droom and Bath in Spacious Duplex"/>
    <x v="3309"/>
    <x v="87"/>
    <x v="0"/>
    <s v="Bushwick"/>
    <n v="40.697020000000002"/>
    <n v="-73.931669999999997"/>
    <x v="0"/>
    <n v="70"/>
    <n v="2"/>
    <n v="67"/>
    <d v="2019-06-29T00:00:00"/>
    <n v="1.45"/>
    <n v="2"/>
    <n v="353"/>
  </r>
  <r>
    <n v="8058693"/>
    <s v="Large Bedroom &amp; Private Bath – 15 min fr Manhattan"/>
    <x v="7709"/>
    <x v="3470"/>
    <x v="0"/>
    <s v="Clinton Hill"/>
    <n v="40.683520000000001"/>
    <n v="-73.963480000000004"/>
    <x v="0"/>
    <n v="119"/>
    <n v="4"/>
    <n v="115"/>
    <d v="2019-06-10T00:00:00"/>
    <n v="2.4700000000000002"/>
    <n v="1"/>
    <n v="26"/>
  </r>
  <r>
    <n v="8061409"/>
    <s v="Private Bedroom in Quiet Brooklyn Neighborhood"/>
    <x v="7710"/>
    <x v="659"/>
    <x v="0"/>
    <s v="Bushwick"/>
    <n v="40.705199999999998"/>
    <n v="-73.915490000000005"/>
    <x v="0"/>
    <n v="49"/>
    <n v="1"/>
    <n v="107"/>
    <d v="2019-06-09T00:00:00"/>
    <n v="3.04"/>
    <n v="1"/>
    <n v="340"/>
  </r>
  <r>
    <n v="8063109"/>
    <s v="True Bed-Stuy, Brooklyn, New York"/>
    <x v="7711"/>
    <x v="3471"/>
    <x v="0"/>
    <s v="Bedford-Stuyvesant"/>
    <n v="40.691319999999997"/>
    <n v="-73.938659999999999"/>
    <x v="1"/>
    <n v="132"/>
    <n v="2"/>
    <n v="81"/>
    <d v="2017-07-27T00:00:00"/>
    <n v="1.94"/>
    <n v="1"/>
    <n v="10"/>
  </r>
  <r>
    <n v="8063277"/>
    <s v="Spacious 2 br in Williamsburg, BK"/>
    <x v="7712"/>
    <x v="688"/>
    <x v="0"/>
    <s v="Williamsburg"/>
    <n v="40.715490000000003"/>
    <n v="-73.947119999999998"/>
    <x v="1"/>
    <n v="155"/>
    <n v="31"/>
    <n v="8"/>
    <d v="2018-05-31T00:00:00"/>
    <n v="0.17"/>
    <n v="1"/>
    <n v="331"/>
  </r>
  <r>
    <n v="8065272"/>
    <s v="Bright &amp; quiet West Village studio"/>
    <x v="7713"/>
    <x v="129"/>
    <x v="1"/>
    <s v="West Village"/>
    <n v="40.735399999999998"/>
    <n v="-74.008610000000004"/>
    <x v="1"/>
    <n v="179"/>
    <n v="2"/>
    <n v="10"/>
    <d v="2019-01-01T00:00:00"/>
    <n v="0.22"/>
    <n v="1"/>
    <n v="0"/>
  </r>
  <r>
    <n v="8066385"/>
    <s v="Share A Rustic Forte Greene studio w/ adorable cat"/>
    <x v="7714"/>
    <x v="456"/>
    <x v="0"/>
    <s v="Clinton Hill"/>
    <n v="40.686669999999999"/>
    <n v="-73.967600000000004"/>
    <x v="1"/>
    <n v="104"/>
    <n v="2"/>
    <n v="15"/>
    <d v="2019-05-19T00:00:00"/>
    <n v="0.39"/>
    <n v="2"/>
    <n v="100"/>
  </r>
  <r>
    <n v="8067561"/>
    <s v="Private room with queen size bed."/>
    <x v="7715"/>
    <x v="192"/>
    <x v="0"/>
    <s v="Prospect-Lefferts Gardens"/>
    <n v="40.656030000000001"/>
    <n v="-73.957980000000006"/>
    <x v="0"/>
    <n v="40"/>
    <n v="2"/>
    <n v="9"/>
    <d v="2016-09-11T00:00:00"/>
    <n v="0.2"/>
    <n v="1"/>
    <n v="0"/>
  </r>
  <r>
    <n v="8068089"/>
    <s v="Cozy One Bedroom-Lower East Side"/>
    <x v="7716"/>
    <x v="366"/>
    <x v="1"/>
    <s v="Lower East Side"/>
    <n v="40.713729999999998"/>
    <n v="-73.984650000000002"/>
    <x v="1"/>
    <n v="80"/>
    <n v="3"/>
    <n v="16"/>
    <d v="2018-11-05T00:00:00"/>
    <n v="0.34"/>
    <n v="1"/>
    <n v="1"/>
  </r>
  <r>
    <n v="8068363"/>
    <s v="Big Bedroom with Private Bathroom"/>
    <x v="7717"/>
    <x v="2225"/>
    <x v="0"/>
    <s v="Williamsburg"/>
    <n v="40.707900000000002"/>
    <n v="-73.955979999999997"/>
    <x v="0"/>
    <n v="89"/>
    <n v="2"/>
    <n v="86"/>
    <d v="2019-06-27T00:00:00"/>
    <n v="1.9"/>
    <n v="2"/>
    <n v="307"/>
  </r>
  <r>
    <n v="8069030"/>
    <s v="Clinton Hill Flat"/>
    <x v="7718"/>
    <x v="0"/>
    <x v="0"/>
    <s v="Clinton Hill"/>
    <n v="40.692419999999998"/>
    <n v="-73.968279999999993"/>
    <x v="1"/>
    <n v="999"/>
    <n v="2"/>
    <n v="141"/>
    <d v="2019-04-28T00:00:00"/>
    <n v="3.04"/>
    <n v="2"/>
    <n v="67"/>
  </r>
  <r>
    <n v="8069316"/>
    <s v="Spacious Apt w/ Balcony in Bushwick"/>
    <x v="7719"/>
    <x v="202"/>
    <x v="0"/>
    <s v="Bushwick"/>
    <n v="40.697150000000001"/>
    <n v="-73.928650000000005"/>
    <x v="1"/>
    <n v="85"/>
    <n v="25"/>
    <n v="2"/>
    <d v="2015-11-01T00:00:00"/>
    <n v="0.04"/>
    <n v="1"/>
    <n v="0"/>
  </r>
  <r>
    <n v="8069765"/>
    <s v="Brooklyn Jeff L Huge Room and yard!"/>
    <x v="7720"/>
    <x v="30"/>
    <x v="0"/>
    <s v="Bushwick"/>
    <n v="40.703429999999997"/>
    <n v="-73.925380000000004"/>
    <x v="0"/>
    <n v="75"/>
    <n v="10"/>
    <n v="1"/>
    <d v="2015-09-16T00:00:00"/>
    <n v="0.02"/>
    <n v="1"/>
    <n v="0"/>
  </r>
  <r>
    <n v="8069858"/>
    <s v="Room avail in Bowery neighborhood"/>
    <x v="7721"/>
    <x v="63"/>
    <x v="1"/>
    <s v="Chinatown"/>
    <n v="40.71743"/>
    <n v="-73.993719999999996"/>
    <x v="0"/>
    <n v="59"/>
    <n v="6"/>
    <n v="72"/>
    <d v="2019-06-16T00:00:00"/>
    <n v="1.57"/>
    <n v="2"/>
    <n v="200"/>
  </r>
  <r>
    <n v="8071607"/>
    <s v="Lovely duplex in Williamsburg"/>
    <x v="7722"/>
    <x v="1367"/>
    <x v="0"/>
    <s v="Williamsburg"/>
    <n v="40.708030000000001"/>
    <n v="-73.948679999999996"/>
    <x v="0"/>
    <n v="45"/>
    <n v="3"/>
    <n v="2"/>
    <d v="2015-10-11T00:00:00"/>
    <n v="0.04"/>
    <n v="1"/>
    <n v="0"/>
  </r>
  <r>
    <n v="8071687"/>
    <s v="Historic Townhouse Apartment"/>
    <x v="7723"/>
    <x v="3472"/>
    <x v="1"/>
    <s v="SoHo"/>
    <n v="40.727310000000003"/>
    <n v="-74.004720000000006"/>
    <x v="1"/>
    <n v="350"/>
    <n v="3"/>
    <n v="74"/>
    <d v="2019-07-05T00:00:00"/>
    <n v="1.6"/>
    <n v="1"/>
    <n v="247"/>
  </r>
  <r>
    <n v="8072371"/>
    <s v="❤️ Beautiful Artistic 2 Level Brownstone ❤️LEGAL❤️"/>
    <x v="5816"/>
    <x v="119"/>
    <x v="0"/>
    <s v="Bedford-Stuyvesant"/>
    <n v="40.683999999999997"/>
    <n v="-73.932270000000003"/>
    <x v="1"/>
    <n v="395"/>
    <n v="3"/>
    <n v="60"/>
    <d v="2019-06-03T00:00:00"/>
    <n v="1.29"/>
    <n v="3"/>
    <n v="17"/>
  </r>
  <r>
    <n v="8075854"/>
    <s v="The Manhattan Studio"/>
    <x v="7724"/>
    <x v="3473"/>
    <x v="1"/>
    <s v="Midtown"/>
    <n v="40.755130000000001"/>
    <n v="-73.964460000000003"/>
    <x v="1"/>
    <n v="180"/>
    <n v="4"/>
    <n v="20"/>
    <d v="2019-07-02T00:00:00"/>
    <n v="1.46"/>
    <n v="1"/>
    <n v="13"/>
  </r>
  <r>
    <n v="8077469"/>
    <s v="Cozy room, great area, near train"/>
    <x v="7725"/>
    <x v="190"/>
    <x v="0"/>
    <s v="Williamsburg"/>
    <n v="40.719819999999999"/>
    <n v="-73.944090000000003"/>
    <x v="0"/>
    <n v="46"/>
    <n v="7"/>
    <n v="2"/>
    <d v="2016-08-07T00:00:00"/>
    <n v="0.04"/>
    <n v="1"/>
    <n v="0"/>
  </r>
  <r>
    <n v="8081037"/>
    <s v="Lavish Studio with Great Amenities in FiDi"/>
    <x v="7178"/>
    <x v="697"/>
    <x v="1"/>
    <s v="Financial District"/>
    <n v="40.705500000000001"/>
    <n v="-74.008120000000005"/>
    <x v="1"/>
    <n v="189"/>
    <n v="30"/>
    <n v="4"/>
    <d v="2019-01-28T00:00:00"/>
    <n v="0.11"/>
    <n v="121"/>
    <n v="365"/>
  </r>
  <r>
    <n v="8081193"/>
    <s v="2 bedroom Home..2 metro/train stops to NY City"/>
    <x v="7726"/>
    <x v="96"/>
    <x v="2"/>
    <s v="Long Island City"/>
    <n v="40.756439999999998"/>
    <n v="-73.93486"/>
    <x v="1"/>
    <n v="195"/>
    <n v="3"/>
    <n v="121"/>
    <d v="2019-07-02T00:00:00"/>
    <n v="2.59"/>
    <n v="1"/>
    <n v="66"/>
  </r>
  <r>
    <n v="8082651"/>
    <s v="Private room in bright, clean home!"/>
    <x v="7727"/>
    <x v="132"/>
    <x v="1"/>
    <s v="Harlem"/>
    <n v="40.805570000000003"/>
    <n v="-73.946179999999998"/>
    <x v="0"/>
    <n v="39"/>
    <n v="4"/>
    <n v="14"/>
    <d v="2018-01-01T00:00:00"/>
    <n v="0.3"/>
    <n v="2"/>
    <n v="0"/>
  </r>
  <r>
    <n v="8083931"/>
    <s v="Private Bedroom In Refurbished Apt!"/>
    <x v="7728"/>
    <x v="413"/>
    <x v="0"/>
    <s v="Bushwick"/>
    <n v="40.70111"/>
    <n v="-73.929349999999999"/>
    <x v="0"/>
    <n v="65"/>
    <n v="1"/>
    <n v="1"/>
    <d v="2015-09-08T00:00:00"/>
    <n v="0.02"/>
    <n v="1"/>
    <n v="0"/>
  </r>
  <r>
    <n v="8086028"/>
    <s v="Nicely furnished one bedroom apt"/>
    <x v="7729"/>
    <x v="3474"/>
    <x v="0"/>
    <s v="Greenpoint"/>
    <n v="40.722180000000002"/>
    <n v="-73.938940000000002"/>
    <x v="1"/>
    <n v="140"/>
    <n v="4"/>
    <n v="18"/>
    <d v="2019-07-04T00:00:00"/>
    <n v="0.39"/>
    <n v="1"/>
    <n v="30"/>
  </r>
  <r>
    <n v="8087274"/>
    <s v="HUGE Master Suite + Private bath, up to 4 Guests!"/>
    <x v="6938"/>
    <x v="670"/>
    <x v="0"/>
    <s v="Bushwick"/>
    <n v="40.695419999999999"/>
    <n v="-73.932580000000002"/>
    <x v="0"/>
    <n v="65"/>
    <n v="2"/>
    <n v="5"/>
    <d v="2018-11-18T00:00:00"/>
    <n v="0.11"/>
    <n v="3"/>
    <n v="4"/>
  </r>
  <r>
    <n v="8087725"/>
    <s v="Beautiful Upper East 1 Bedroom"/>
    <x v="7730"/>
    <x v="4"/>
    <x v="1"/>
    <s v="Upper East Side"/>
    <n v="40.773429999999998"/>
    <n v="-73.956509999999994"/>
    <x v="1"/>
    <n v="118"/>
    <n v="1"/>
    <n v="1"/>
    <d v="2015-08-31T00:00:00"/>
    <n v="0.02"/>
    <n v="1"/>
    <n v="0"/>
  </r>
  <r>
    <n v="8088779"/>
    <s v="[201] 5 min WALK to Times Square"/>
    <x v="6577"/>
    <x v="3117"/>
    <x v="1"/>
    <s v="Hell's Kitchen"/>
    <n v="40.759889999999999"/>
    <n v="-73.989000000000004"/>
    <x v="2"/>
    <n v="250"/>
    <n v="1"/>
    <n v="134"/>
    <d v="2019-06-07T00:00:00"/>
    <n v="2.88"/>
    <n v="11"/>
    <n v="306"/>
  </r>
  <r>
    <n v="8089062"/>
    <s v="Cozy bed in Midtown"/>
    <x v="7731"/>
    <x v="3475"/>
    <x v="1"/>
    <s v="Midtown"/>
    <n v="40.744750000000003"/>
    <n v="-73.985119999999995"/>
    <x v="2"/>
    <n v="55"/>
    <n v="5"/>
    <n v="32"/>
    <d v="2019-06-22T00:00:00"/>
    <n v="0.69"/>
    <n v="3"/>
    <n v="0"/>
  </r>
  <r>
    <n v="8089270"/>
    <s v="Upper east side townhouse apt 2"/>
    <x v="7732"/>
    <x v="2346"/>
    <x v="1"/>
    <s v="Upper East Side"/>
    <n v="40.76511"/>
    <n v="-73.965549999999993"/>
    <x v="1"/>
    <n v="155"/>
    <n v="30"/>
    <n v="9"/>
    <d v="2018-12-01T00:00:00"/>
    <n v="0.2"/>
    <n v="1"/>
    <n v="316"/>
  </r>
  <r>
    <n v="8097567"/>
    <s v="Giant Sunny Room at Brooklyn&amp;Breakfast"/>
    <x v="7138"/>
    <x v="3277"/>
    <x v="0"/>
    <s v="Prospect Heights"/>
    <n v="40.678109999999997"/>
    <n v="-73.971260000000001"/>
    <x v="0"/>
    <n v="85"/>
    <n v="1"/>
    <n v="222"/>
    <d v="2019-06-27T00:00:00"/>
    <n v="4.9800000000000004"/>
    <n v="13"/>
    <n v="290"/>
  </r>
  <r>
    <n v="8100914"/>
    <s v="Beautiful Apt on the UpperWest"/>
    <x v="7733"/>
    <x v="1416"/>
    <x v="1"/>
    <s v="Upper West Side"/>
    <n v="40.794939999999997"/>
    <n v="-73.972210000000004"/>
    <x v="1"/>
    <n v="168"/>
    <n v="1"/>
    <n v="2"/>
    <d v="2016-01-06T00:00:00"/>
    <n v="0.04"/>
    <n v="1"/>
    <n v="0"/>
  </r>
  <r>
    <n v="8101258"/>
    <s v="Cozy Studio Apartment"/>
    <x v="7734"/>
    <x v="3476"/>
    <x v="0"/>
    <s v="South Slope"/>
    <n v="40.665939999999999"/>
    <n v="-73.988140000000001"/>
    <x v="1"/>
    <n v="110"/>
    <n v="2"/>
    <n v="10"/>
    <d v="2016-06-19T00:00:00"/>
    <n v="0.22"/>
    <n v="1"/>
    <n v="0"/>
  </r>
  <r>
    <n v="8101762"/>
    <s v="Spacious &amp; sunny 1 bdrm w views"/>
    <x v="7735"/>
    <x v="1151"/>
    <x v="0"/>
    <s v="Columbia St"/>
    <n v="40.682740000000003"/>
    <n v="-74.004329999999996"/>
    <x v="1"/>
    <n v="125"/>
    <n v="2"/>
    <n v="2"/>
    <d v="2015-09-28T00:00:00"/>
    <n v="0.04"/>
    <n v="1"/>
    <n v="0"/>
  </r>
  <r>
    <n v="8101848"/>
    <s v="Charming, Exposed Brick 1 Bedroom"/>
    <x v="7736"/>
    <x v="635"/>
    <x v="0"/>
    <s v="Fort Greene"/>
    <n v="40.688859999999998"/>
    <n v="-73.976870000000005"/>
    <x v="1"/>
    <n v="125"/>
    <n v="3"/>
    <n v="3"/>
    <d v="2015-12-01T00:00:00"/>
    <n v="0.06"/>
    <n v="1"/>
    <n v="0"/>
  </r>
  <r>
    <n v="8102145"/>
    <s v="Charming UWS Private Room"/>
    <x v="7737"/>
    <x v="3477"/>
    <x v="1"/>
    <s v="Upper West Side"/>
    <n v="40.788559999999997"/>
    <n v="-73.973680000000002"/>
    <x v="0"/>
    <n v="115"/>
    <n v="1"/>
    <n v="1"/>
    <d v="2017-06-04T00:00:00"/>
    <n v="0.04"/>
    <n v="1"/>
    <n v="0"/>
  </r>
  <r>
    <n v="8103766"/>
    <s v="Charming duplex downtown manhattan"/>
    <x v="7738"/>
    <x v="3478"/>
    <x v="1"/>
    <s v="Chinatown"/>
    <n v="40.714750000000002"/>
    <n v="-73.992570000000001"/>
    <x v="1"/>
    <n v="130"/>
    <n v="180"/>
    <n v="15"/>
    <d v="2016-10-24T00:00:00"/>
    <n v="0.35"/>
    <n v="1"/>
    <n v="365"/>
  </r>
  <r>
    <n v="8104879"/>
    <s v="Here comes the sun!"/>
    <x v="7739"/>
    <x v="3479"/>
    <x v="0"/>
    <s v="Gowanus"/>
    <n v="40.683340000000001"/>
    <n v="-73.984700000000004"/>
    <x v="0"/>
    <n v="64"/>
    <n v="7"/>
    <n v="1"/>
    <d v="2015-10-03T00:00:00"/>
    <n v="0.02"/>
    <n v="1"/>
    <n v="0"/>
  </r>
  <r>
    <n v="8105749"/>
    <s v="Beautiful 1 bedroom in city center"/>
    <x v="7740"/>
    <x v="1291"/>
    <x v="1"/>
    <s v="Midtown"/>
    <n v="40.759320000000002"/>
    <n v="-73.96396"/>
    <x v="1"/>
    <n v="140"/>
    <n v="2"/>
    <n v="2"/>
    <d v="2016-01-07T00:00:00"/>
    <n v="0.04"/>
    <n v="1"/>
    <n v="0"/>
  </r>
  <r>
    <n v="8106774"/>
    <s v="BRIGHT HARLEM FLOOR THRU"/>
    <x v="7741"/>
    <x v="1478"/>
    <x v="1"/>
    <s v="Harlem"/>
    <n v="40.815249999999999"/>
    <n v="-73.945520000000002"/>
    <x v="1"/>
    <n v="165"/>
    <n v="7"/>
    <n v="86"/>
    <d v="2019-06-28T00:00:00"/>
    <n v="1.84"/>
    <n v="3"/>
    <n v="99"/>
  </r>
  <r>
    <n v="8106902"/>
    <s v="Cosy clean modern apartment"/>
    <x v="7742"/>
    <x v="3480"/>
    <x v="1"/>
    <s v="Gramercy"/>
    <n v="40.732840000000003"/>
    <n v="-73.985110000000006"/>
    <x v="1"/>
    <n v="160"/>
    <n v="2"/>
    <n v="1"/>
    <d v="2015-09-13T00:00:00"/>
    <n v="0.02"/>
    <n v="1"/>
    <n v="0"/>
  </r>
  <r>
    <n v="8107212"/>
    <s v="Large Private Room in Williamsburg"/>
    <x v="7743"/>
    <x v="132"/>
    <x v="0"/>
    <s v="Williamsburg"/>
    <n v="40.710610000000003"/>
    <n v="-73.949709999999996"/>
    <x v="0"/>
    <n v="70"/>
    <n v="1"/>
    <n v="40"/>
    <d v="2018-10-01T00:00:00"/>
    <n v="0.87"/>
    <n v="1"/>
    <n v="125"/>
  </r>
  <r>
    <n v="8108376"/>
    <s v="home, sweet home :-)  English, русский,  עברית"/>
    <x v="7744"/>
    <x v="3481"/>
    <x v="2"/>
    <s v="Fresh Meadows"/>
    <n v="40.742669999999997"/>
    <n v="-73.787369999999996"/>
    <x v="1"/>
    <n v="100"/>
    <n v="1"/>
    <n v="59"/>
    <d v="2019-06-09T00:00:00"/>
    <n v="1.58"/>
    <n v="3"/>
    <n v="132"/>
  </r>
  <r>
    <n v="8110973"/>
    <s v="Spacious 1 bedroom in East Village"/>
    <x v="7745"/>
    <x v="1244"/>
    <x v="1"/>
    <s v="East Village"/>
    <n v="40.728729999999999"/>
    <n v="-73.983990000000006"/>
    <x v="1"/>
    <n v="225"/>
    <n v="2"/>
    <n v="2"/>
    <d v="2015-09-27T00:00:00"/>
    <n v="0.04"/>
    <n v="1"/>
    <n v="0"/>
  </r>
  <r>
    <n v="8111321"/>
    <s v="Huge 1 BR entire apt"/>
    <x v="7746"/>
    <x v="1525"/>
    <x v="2"/>
    <s v="Astoria"/>
    <n v="40.768000000000001"/>
    <n v="-73.924289999999999"/>
    <x v="1"/>
    <n v="70"/>
    <n v="2"/>
    <n v="13"/>
    <d v="2019-01-11T00:00:00"/>
    <n v="0.28000000000000003"/>
    <n v="1"/>
    <n v="159"/>
  </r>
  <r>
    <n v="8113156"/>
    <s v="Room in heart of Williamsburg"/>
    <x v="7747"/>
    <x v="3482"/>
    <x v="0"/>
    <s v="Williamsburg"/>
    <n v="40.7151"/>
    <n v="-73.960369999999998"/>
    <x v="0"/>
    <n v="60"/>
    <n v="1"/>
    <n v="2"/>
    <d v="2015-11-29T00:00:00"/>
    <n v="0.04"/>
    <n v="1"/>
    <n v="0"/>
  </r>
  <r>
    <n v="8114144"/>
    <s v="Sunny Duplex in Heart of Bushwick"/>
    <x v="7748"/>
    <x v="96"/>
    <x v="0"/>
    <s v="Bushwick"/>
    <n v="40.7027"/>
    <n v="-73.928110000000004"/>
    <x v="1"/>
    <n v="120"/>
    <n v="1"/>
    <n v="2"/>
    <d v="2015-10-26T00:00:00"/>
    <n v="0.04"/>
    <n v="1"/>
    <n v="0"/>
  </r>
  <r>
    <n v="8114639"/>
    <s v="Cozy Private Bedroom in heart of Williamsburg"/>
    <x v="7749"/>
    <x v="119"/>
    <x v="0"/>
    <s v="Williamsburg"/>
    <n v="40.710500000000003"/>
    <n v="-73.946929999999995"/>
    <x v="0"/>
    <n v="50"/>
    <n v="1"/>
    <n v="3"/>
    <d v="2016-07-29T00:00:00"/>
    <n v="0.08"/>
    <n v="1"/>
    <n v="0"/>
  </r>
  <r>
    <n v="8115321"/>
    <s v="Private Room close to subway (1/3)"/>
    <x v="7451"/>
    <x v="3379"/>
    <x v="2"/>
    <s v="Jackson Heights"/>
    <n v="40.75526"/>
    <n v="-73.864680000000007"/>
    <x v="0"/>
    <n v="75"/>
    <n v="1"/>
    <n v="114"/>
    <d v="2019-06-17T00:00:00"/>
    <n v="2.4500000000000002"/>
    <n v="3"/>
    <n v="328"/>
  </r>
  <r>
    <n v="8115423"/>
    <s v="Private Room close to subway (2/3)"/>
    <x v="7451"/>
    <x v="3379"/>
    <x v="2"/>
    <s v="Jackson Heights"/>
    <n v="40.755479999999999"/>
    <n v="-73.866320000000002"/>
    <x v="0"/>
    <n v="75"/>
    <n v="1"/>
    <n v="102"/>
    <d v="2019-06-23T00:00:00"/>
    <n v="2.21"/>
    <n v="3"/>
    <n v="362"/>
  </r>
  <r>
    <n v="8117209"/>
    <s v="Location Dali ( rail road room ) only girls."/>
    <x v="1373"/>
    <x v="968"/>
    <x v="2"/>
    <s v="Long Island City"/>
    <n v="40.755470000000003"/>
    <n v="-73.918670000000006"/>
    <x v="0"/>
    <n v="37"/>
    <n v="15"/>
    <n v="12"/>
    <d v="2019-06-12T00:00:00"/>
    <n v="0.26"/>
    <n v="18"/>
    <n v="361"/>
  </r>
  <r>
    <n v="8117213"/>
    <s v="Luxury Highline living West Chelsea Hudson Yards"/>
    <x v="7750"/>
    <x v="1"/>
    <x v="1"/>
    <s v="Chelsea"/>
    <n v="40.751649999999998"/>
    <n v="-74.000739999999993"/>
    <x v="1"/>
    <n v="225"/>
    <n v="29"/>
    <n v="9"/>
    <d v="2018-12-30T00:00:00"/>
    <n v="0.24"/>
    <n v="1"/>
    <n v="280"/>
  </r>
  <r>
    <n v="8117729"/>
    <s v="Comfy Quiet Modern E Village Studio"/>
    <x v="7751"/>
    <x v="919"/>
    <x v="1"/>
    <s v="East Village"/>
    <n v="40.728099999999998"/>
    <n v="-73.981059999999999"/>
    <x v="1"/>
    <n v="250"/>
    <n v="31"/>
    <n v="2"/>
    <d v="2015-11-26T00:00:00"/>
    <n v="0.04"/>
    <n v="1"/>
    <n v="358"/>
  </r>
  <r>
    <n v="8118112"/>
    <s v="Bed-Stuy Brooklyn Garden Apartment"/>
    <x v="6365"/>
    <x v="21"/>
    <x v="0"/>
    <s v="Bedford-Stuyvesant"/>
    <n v="40.682850000000002"/>
    <n v="-73.939610000000002"/>
    <x v="1"/>
    <n v="125"/>
    <n v="3"/>
    <n v="92"/>
    <d v="2019-06-19T00:00:00"/>
    <n v="1.97"/>
    <n v="2"/>
    <n v="121"/>
  </r>
  <r>
    <n v="8118692"/>
    <s v="Charming Studio by Bryant Park"/>
    <x v="7752"/>
    <x v="654"/>
    <x v="1"/>
    <s v="Midtown"/>
    <n v="40.752450000000003"/>
    <n v="-73.98442"/>
    <x v="1"/>
    <n v="170"/>
    <n v="1"/>
    <n v="3"/>
    <d v="2016-04-20T00:00:00"/>
    <n v="7.0000000000000007E-2"/>
    <n v="1"/>
    <n v="0"/>
  </r>
  <r>
    <n v="8119018"/>
    <s v="Private Room In Upper East Side"/>
    <x v="7753"/>
    <x v="3483"/>
    <x v="1"/>
    <s v="Upper East Side"/>
    <n v="40.778869999999998"/>
    <n v="-73.954059999999998"/>
    <x v="0"/>
    <n v="110"/>
    <n v="4"/>
    <n v="81"/>
    <d v="2019-05-27T00:00:00"/>
    <n v="1.75"/>
    <n v="1"/>
    <n v="360"/>
  </r>
  <r>
    <n v="8125640"/>
    <s v="Amazing Water View from Midtown Apt"/>
    <x v="7754"/>
    <x v="2451"/>
    <x v="1"/>
    <s v="Murray Hill"/>
    <n v="40.745530000000002"/>
    <n v="-73.973020000000005"/>
    <x v="0"/>
    <n v="100"/>
    <n v="6"/>
    <n v="5"/>
    <d v="2019-05-21T00:00:00"/>
    <n v="0.14000000000000001"/>
    <n v="1"/>
    <n v="25"/>
  </r>
  <r>
    <n v="8126091"/>
    <s v="Spacious Quiet Room"/>
    <x v="7755"/>
    <x v="4"/>
    <x v="0"/>
    <s v="Williamsburg"/>
    <n v="40.707880000000003"/>
    <n v="-73.942599999999999"/>
    <x v="0"/>
    <n v="50"/>
    <n v="10"/>
    <n v="3"/>
    <d v="2019-04-17T00:00:00"/>
    <n v="0.09"/>
    <n v="1"/>
    <n v="0"/>
  </r>
  <r>
    <n v="8126282"/>
    <s v="Quintessential West Village apartment"/>
    <x v="7756"/>
    <x v="3484"/>
    <x v="1"/>
    <s v="West Village"/>
    <n v="40.73319"/>
    <n v="-74.005020000000002"/>
    <x v="1"/>
    <n v="205"/>
    <n v="3"/>
    <n v="47"/>
    <d v="2019-06-23T00:00:00"/>
    <n v="1.01"/>
    <n v="1"/>
    <n v="262"/>
  </r>
  <r>
    <n v="8126777"/>
    <s v="Sunlit Oasis in WILLIAMSBURG BK (2 Bedrooms)"/>
    <x v="7478"/>
    <x v="156"/>
    <x v="0"/>
    <s v="Williamsburg"/>
    <n v="40.712400000000002"/>
    <n v="-73.963139999999996"/>
    <x v="1"/>
    <n v="90"/>
    <n v="3"/>
    <n v="17"/>
    <d v="2019-07-01T00:00:00"/>
    <n v="0.36"/>
    <n v="3"/>
    <n v="77"/>
  </r>
  <r>
    <n v="8130534"/>
    <s v="Lovely BR w/Access to Everything!"/>
    <x v="7757"/>
    <x v="3485"/>
    <x v="0"/>
    <s v="Kensington"/>
    <n v="40.64423"/>
    <n v="-73.980189999999993"/>
    <x v="0"/>
    <n v="49"/>
    <n v="1"/>
    <n v="1"/>
    <d v="2015-11-05T00:00:00"/>
    <n v="0.02"/>
    <n v="2"/>
    <n v="0"/>
  </r>
  <r>
    <n v="8131285"/>
    <s v="Modern one bed in Alphabet City"/>
    <x v="7758"/>
    <x v="692"/>
    <x v="1"/>
    <s v="East Village"/>
    <n v="40.725729999999999"/>
    <n v="-73.979259999999996"/>
    <x v="1"/>
    <n v="129"/>
    <n v="3"/>
    <n v="5"/>
    <d v="2018-06-28T00:00:00"/>
    <n v="0.11"/>
    <n v="1"/>
    <n v="0"/>
  </r>
  <r>
    <n v="8131995"/>
    <s v="Studio with Million Dollar Views"/>
    <x v="7759"/>
    <x v="0"/>
    <x v="1"/>
    <s v="Kips Bay"/>
    <n v="40.73845"/>
    <n v="-73.979500000000002"/>
    <x v="1"/>
    <n v="165"/>
    <n v="3"/>
    <n v="2"/>
    <d v="2017-09-22T00:00:00"/>
    <n v="0.04"/>
    <n v="1"/>
    <n v="0"/>
  </r>
  <r>
    <n v="8132082"/>
    <s v="Lovely 1br in Heart of Brooklyn"/>
    <x v="7760"/>
    <x v="1052"/>
    <x v="0"/>
    <s v="Bedford-Stuyvesant"/>
    <n v="40.684989999999999"/>
    <n v="-73.939179999999993"/>
    <x v="1"/>
    <n v="103"/>
    <n v="7"/>
    <n v="14"/>
    <d v="2019-01-01T00:00:00"/>
    <n v="0.31"/>
    <n v="1"/>
    <n v="13"/>
  </r>
  <r>
    <n v="8133275"/>
    <s v="Victorian House near Brooklyn College"/>
    <x v="7761"/>
    <x v="62"/>
    <x v="0"/>
    <s v="East Flatbush"/>
    <n v="40.639389999999999"/>
    <n v="-73.949879999999993"/>
    <x v="1"/>
    <n v="97"/>
    <n v="2"/>
    <n v="100"/>
    <d v="2019-06-30T00:00:00"/>
    <n v="2.15"/>
    <n v="1"/>
    <n v="307"/>
  </r>
  <r>
    <n v="8133707"/>
    <s v="Best Private Room in Times Sq!"/>
    <x v="7762"/>
    <x v="3486"/>
    <x v="1"/>
    <s v="Theater District"/>
    <n v="40.762050000000002"/>
    <n v="-73.984499999999997"/>
    <x v="0"/>
    <n v="49"/>
    <n v="1"/>
    <n v="8"/>
    <d v="2017-08-21T00:00:00"/>
    <n v="0.18"/>
    <n v="1"/>
    <n v="0"/>
  </r>
  <r>
    <n v="8135144"/>
    <s v="Time Square! 2 Fully Furnished apt!"/>
    <x v="7763"/>
    <x v="3487"/>
    <x v="1"/>
    <s v="Hell's Kitchen"/>
    <n v="40.761270000000003"/>
    <n v="-73.991810000000001"/>
    <x v="1"/>
    <n v="245"/>
    <n v="4"/>
    <n v="55"/>
    <d v="2019-06-21T00:00:00"/>
    <n v="1.29"/>
    <n v="1"/>
    <n v="261"/>
  </r>
  <r>
    <n v="8135887"/>
    <s v="Private Room in Modern Apartment"/>
    <x v="7764"/>
    <x v="1038"/>
    <x v="2"/>
    <s v="Ridgewood"/>
    <n v="40.701360000000001"/>
    <n v="-73.896079999999998"/>
    <x v="0"/>
    <n v="52"/>
    <n v="1"/>
    <n v="4"/>
    <d v="2015-10-24T00:00:00"/>
    <n v="0.09"/>
    <n v="1"/>
    <n v="0"/>
  </r>
  <r>
    <n v="8139311"/>
    <s v="Modern Beauty in Brooklyn!"/>
    <x v="7765"/>
    <x v="64"/>
    <x v="0"/>
    <s v="Bedford-Stuyvesant"/>
    <n v="40.680410000000002"/>
    <n v="-73.929720000000003"/>
    <x v="1"/>
    <n v="280"/>
    <n v="1"/>
    <n v="1"/>
    <d v="2015-10-12T00:00:00"/>
    <n v="0.02"/>
    <n v="1"/>
    <n v="0"/>
  </r>
  <r>
    <n v="8144049"/>
    <s v="Sunny Room In Historic Central Harlem"/>
    <x v="7766"/>
    <x v="330"/>
    <x v="1"/>
    <s v="Harlem"/>
    <n v="40.806789999999999"/>
    <n v="-73.94408"/>
    <x v="0"/>
    <n v="62"/>
    <n v="3"/>
    <n v="5"/>
    <d v="2018-06-01T00:00:00"/>
    <n v="0.11"/>
    <n v="1"/>
    <n v="0"/>
  </r>
  <r>
    <n v="8145339"/>
    <s v="Chelsea 2-Bedroom Doorman Apt NEW"/>
    <x v="7767"/>
    <x v="3008"/>
    <x v="1"/>
    <s v="Chelsea"/>
    <n v="40.743180000000002"/>
    <n v="-73.998199999999997"/>
    <x v="1"/>
    <n v="129"/>
    <n v="1"/>
    <n v="6"/>
    <d v="2016-11-27T00:00:00"/>
    <n v="0.13"/>
    <n v="1"/>
    <n v="0"/>
  </r>
  <r>
    <n v="8145441"/>
    <s v="Roomy Brooklyn Brownstone"/>
    <x v="7768"/>
    <x v="429"/>
    <x v="0"/>
    <s v="Park Slope"/>
    <n v="40.667659999999998"/>
    <n v="-73.982569999999996"/>
    <x v="1"/>
    <n v="175"/>
    <n v="2"/>
    <n v="10"/>
    <d v="2016-09-14T00:00:00"/>
    <n v="0.25"/>
    <n v="1"/>
    <n v="0"/>
  </r>
  <r>
    <n v="8145603"/>
    <s v="Spacious, Beautiful, Private Room"/>
    <x v="7769"/>
    <x v="3488"/>
    <x v="2"/>
    <s v="Ditmars Steinway"/>
    <n v="40.774329999999999"/>
    <n v="-73.917339999999996"/>
    <x v="0"/>
    <n v="80"/>
    <n v="4"/>
    <n v="32"/>
    <d v="2019-06-21T00:00:00"/>
    <n v="0.72"/>
    <n v="1"/>
    <n v="303"/>
  </r>
  <r>
    <n v="8146444"/>
    <s v="Sunny 1 bedroom in Brooklyn!"/>
    <x v="7770"/>
    <x v="3489"/>
    <x v="0"/>
    <s v="Crown Heights"/>
    <n v="40.676580000000001"/>
    <n v="-73.957859999999997"/>
    <x v="1"/>
    <n v="90"/>
    <n v="3"/>
    <n v="14"/>
    <d v="2017-01-02T00:00:00"/>
    <n v="0.3"/>
    <n v="1"/>
    <n v="0"/>
  </r>
  <r>
    <n v="8146609"/>
    <s v="Large room in Williamsburg"/>
    <x v="7771"/>
    <x v="41"/>
    <x v="0"/>
    <s v="Williamsburg"/>
    <n v="40.709389999999999"/>
    <n v="-73.951549999999997"/>
    <x v="0"/>
    <n v="77"/>
    <n v="4"/>
    <n v="1"/>
    <d v="2015-09-13T00:00:00"/>
    <n v="0.02"/>
    <n v="1"/>
    <n v="0"/>
  </r>
  <r>
    <n v="8151183"/>
    <s v="Light, Bright and Cozy!"/>
    <x v="7772"/>
    <x v="1702"/>
    <x v="0"/>
    <s v="Bushwick"/>
    <n v="40.69867"/>
    <n v="-73.911339999999996"/>
    <x v="1"/>
    <n v="120"/>
    <n v="30"/>
    <n v="51"/>
    <d v="2018-10-27T00:00:00"/>
    <n v="1.28"/>
    <n v="1"/>
    <n v="202"/>
  </r>
  <r>
    <n v="8151536"/>
    <s v="Sunny Room in Williamsburg Brooklyn"/>
    <x v="7773"/>
    <x v="3490"/>
    <x v="0"/>
    <s v="Williamsburg"/>
    <n v="40.712479999999999"/>
    <n v="-73.963790000000003"/>
    <x v="0"/>
    <n v="90"/>
    <n v="1"/>
    <n v="5"/>
    <d v="2015-10-19T00:00:00"/>
    <n v="0.11"/>
    <n v="1"/>
    <n v="0"/>
  </r>
  <r>
    <n v="8151605"/>
    <s v="Amazing 2BR in Bed-Stuy"/>
    <x v="7774"/>
    <x v="3491"/>
    <x v="0"/>
    <s v="Bedford-Stuyvesant"/>
    <n v="40.683549999999997"/>
    <n v="-73.941289999999995"/>
    <x v="1"/>
    <n v="180"/>
    <n v="2"/>
    <n v="1"/>
    <d v="2015-09-26T00:00:00"/>
    <n v="0.02"/>
    <n v="1"/>
    <n v="0"/>
  </r>
  <r>
    <n v="8151782"/>
    <s v="Prospect Park Cozy Abode"/>
    <x v="7775"/>
    <x v="275"/>
    <x v="0"/>
    <s v="Prospect-Lefferts Gardens"/>
    <n v="40.659610000000001"/>
    <n v="-73.961770000000001"/>
    <x v="1"/>
    <n v="100"/>
    <n v="30"/>
    <n v="43"/>
    <d v="2019-06-12T00:00:00"/>
    <n v="0.94"/>
    <n v="1"/>
    <n v="43"/>
  </r>
  <r>
    <n v="8151925"/>
    <s v="Modern Studio in Cultural LES"/>
    <x v="7776"/>
    <x v="1038"/>
    <x v="1"/>
    <s v="Lower East Side"/>
    <n v="40.718260000000001"/>
    <n v="-73.991990000000001"/>
    <x v="1"/>
    <n v="159"/>
    <n v="3"/>
    <n v="170"/>
    <d v="2019-06-24T00:00:00"/>
    <n v="3.64"/>
    <n v="1"/>
    <n v="37"/>
  </r>
  <r>
    <n v="8152675"/>
    <s v="CLEAN &amp; COZY 2 bedroom apartment"/>
    <x v="7777"/>
    <x v="28"/>
    <x v="1"/>
    <s v="East Village"/>
    <n v="40.729950000000002"/>
    <n v="-73.981350000000006"/>
    <x v="1"/>
    <n v="200"/>
    <n v="1"/>
    <n v="101"/>
    <d v="2019-06-24T00:00:00"/>
    <n v="2.19"/>
    <n v="1"/>
    <n v="247"/>
  </r>
  <r>
    <n v="8152985"/>
    <s v="Private BR in 3 BR Apt"/>
    <x v="2670"/>
    <x v="697"/>
    <x v="1"/>
    <s v="Lower East Side"/>
    <n v="40.714599999999997"/>
    <n v="-73.984229999999997"/>
    <x v="0"/>
    <n v="89"/>
    <n v="3"/>
    <n v="5"/>
    <d v="2016-01-02T00:00:00"/>
    <n v="0.11"/>
    <n v="4"/>
    <n v="0"/>
  </r>
  <r>
    <n v="8153005"/>
    <s v="Sunny 2 BR apartment in E Village"/>
    <x v="7778"/>
    <x v="0"/>
    <x v="1"/>
    <s v="East Village"/>
    <n v="40.728450000000002"/>
    <n v="-73.979889999999997"/>
    <x v="1"/>
    <n v="200"/>
    <n v="2"/>
    <n v="3"/>
    <d v="2015-10-12T00:00:00"/>
    <n v="0.06"/>
    <n v="1"/>
    <n v="0"/>
  </r>
  <r>
    <n v="8153235"/>
    <s v="Large room in central SOHO"/>
    <x v="7779"/>
    <x v="3492"/>
    <x v="1"/>
    <s v="SoHo"/>
    <n v="40.725279999999998"/>
    <n v="-74.002229999999997"/>
    <x v="0"/>
    <n v="72"/>
    <n v="2"/>
    <n v="5"/>
    <d v="2016-09-30T00:00:00"/>
    <n v="0.11"/>
    <n v="1"/>
    <n v="0"/>
  </r>
  <r>
    <n v="8155028"/>
    <s v="Battery Park Monthly rental, great location."/>
    <x v="7780"/>
    <x v="317"/>
    <x v="1"/>
    <s v="Battery Park City"/>
    <n v="40.709560000000003"/>
    <n v="-74.016050000000007"/>
    <x v="1"/>
    <n v="165"/>
    <n v="30"/>
    <n v="6"/>
    <d v="2019-04-26T00:00:00"/>
    <n v="0.13"/>
    <n v="1"/>
    <n v="43"/>
  </r>
  <r>
    <n v="8160542"/>
    <s v="Private Balcony and views of WTC!"/>
    <x v="7781"/>
    <x v="3493"/>
    <x v="1"/>
    <s v="Tribeca"/>
    <n v="40.720179999999999"/>
    <n v="-74.009810000000002"/>
    <x v="0"/>
    <n v="100"/>
    <n v="1"/>
    <n v="18"/>
    <d v="2019-06-22T00:00:00"/>
    <n v="0.38"/>
    <n v="1"/>
    <n v="31"/>
  </r>
  <r>
    <n v="8162214"/>
    <s v="Large Room, Full Bed, Trendy LES"/>
    <x v="7782"/>
    <x v="1296"/>
    <x v="1"/>
    <s v="Lower East Side"/>
    <n v="40.71349"/>
    <n v="-73.984729999999999"/>
    <x v="0"/>
    <n v="90"/>
    <n v="10"/>
    <n v="8"/>
    <d v="2016-03-04T00:00:00"/>
    <n v="0.17"/>
    <n v="1"/>
    <n v="0"/>
  </r>
  <r>
    <n v="8162587"/>
    <s v="Studio in Midtown East (1 q+couch)"/>
    <x v="7783"/>
    <x v="3494"/>
    <x v="1"/>
    <s v="Midtown"/>
    <n v="40.752490000000002"/>
    <n v="-73.96866"/>
    <x v="1"/>
    <n v="120"/>
    <n v="4"/>
    <n v="3"/>
    <d v="2016-07-10T00:00:00"/>
    <n v="0.06"/>
    <n v="1"/>
    <n v="0"/>
  </r>
  <r>
    <n v="8162607"/>
    <s v="Brownstone Apt near Central Park"/>
    <x v="7784"/>
    <x v="3495"/>
    <x v="1"/>
    <s v="Upper West Side"/>
    <n v="40.798769999999998"/>
    <n v="-73.962590000000006"/>
    <x v="1"/>
    <n v="185"/>
    <n v="3"/>
    <n v="200"/>
    <d v="2019-07-02T00:00:00"/>
    <n v="4.3099999999999996"/>
    <n v="1"/>
    <n v="6"/>
  </r>
  <r>
    <n v="8164402"/>
    <s v="Luxury, Cozy 1BD, walk to CentrPark"/>
    <x v="7785"/>
    <x v="1"/>
    <x v="1"/>
    <s v="Upper East Side"/>
    <n v="40.783380000000001"/>
    <n v="-73.95008"/>
    <x v="1"/>
    <n v="159"/>
    <n v="1"/>
    <n v="126"/>
    <d v="2019-06-25T00:00:00"/>
    <n v="2.7"/>
    <n v="1"/>
    <n v="338"/>
  </r>
  <r>
    <n v="8164877"/>
    <s v="Private Room 1 Stop From Manhattan"/>
    <x v="7786"/>
    <x v="2449"/>
    <x v="0"/>
    <s v="Williamsburg"/>
    <n v="40.716970000000003"/>
    <n v="-73.959190000000007"/>
    <x v="0"/>
    <n v="70"/>
    <n v="1"/>
    <n v="19"/>
    <d v="2016-07-01T00:00:00"/>
    <n v="0.41"/>
    <n v="1"/>
    <n v="0"/>
  </r>
  <r>
    <n v="8165315"/>
    <s v="1BR in Spacious 3Bed/3ba w/backyard"/>
    <x v="7787"/>
    <x v="3496"/>
    <x v="0"/>
    <s v="Bedford-Stuyvesant"/>
    <n v="40.683889999999998"/>
    <n v="-73.955569999999994"/>
    <x v="0"/>
    <n v="80"/>
    <n v="3"/>
    <n v="4"/>
    <d v="2016-06-23T00:00:00"/>
    <n v="0.09"/>
    <n v="1"/>
    <n v="0"/>
  </r>
  <r>
    <n v="8166218"/>
    <s v="Spacious Parisian style apartment"/>
    <x v="7788"/>
    <x v="1682"/>
    <x v="1"/>
    <s v="Chelsea"/>
    <n v="40.73921"/>
    <n v="-73.997169999999997"/>
    <x v="1"/>
    <n v="220"/>
    <n v="2"/>
    <n v="3"/>
    <d v="2016-11-18T00:00:00"/>
    <n v="0.06"/>
    <n v="1"/>
    <n v="0"/>
  </r>
  <r>
    <n v="8166737"/>
    <s v="1 bedroom Prospect-Lefferts Gardens"/>
    <x v="7789"/>
    <x v="659"/>
    <x v="0"/>
    <s v="Prospect-Lefferts Gardens"/>
    <n v="40.658450000000002"/>
    <n v="-73.961309999999997"/>
    <x v="1"/>
    <n v="89"/>
    <n v="4"/>
    <n v="3"/>
    <d v="2016-05-30T00:00:00"/>
    <n v="7.0000000000000007E-2"/>
    <n v="1"/>
    <n v="0"/>
  </r>
  <r>
    <n v="8167145"/>
    <s v="Cherry Blossom Apartment"/>
    <x v="7790"/>
    <x v="1357"/>
    <x v="2"/>
    <s v="Astoria"/>
    <n v="40.75535"/>
    <n v="-73.913970000000006"/>
    <x v="1"/>
    <n v="135"/>
    <n v="7"/>
    <n v="2"/>
    <d v="2015-10-02T00:00:00"/>
    <n v="0.04"/>
    <n v="1"/>
    <n v="157"/>
  </r>
  <r>
    <n v="8167182"/>
    <s v="Central Park North 1 Bedroom Apt"/>
    <x v="7791"/>
    <x v="888"/>
    <x v="1"/>
    <s v="Harlem"/>
    <n v="40.79965"/>
    <n v="-73.954459999999997"/>
    <x v="1"/>
    <n v="150"/>
    <n v="2"/>
    <n v="13"/>
    <d v="2019-06-16T00:00:00"/>
    <n v="0.28000000000000003"/>
    <n v="1"/>
    <n v="362"/>
  </r>
  <r>
    <n v="8167884"/>
    <s v="Greenpoint Brooklyn Modern Charm"/>
    <x v="7792"/>
    <x v="3497"/>
    <x v="0"/>
    <s v="Greenpoint"/>
    <n v="40.721760000000003"/>
    <n v="-73.943929999999995"/>
    <x v="1"/>
    <n v="165"/>
    <n v="2"/>
    <n v="129"/>
    <d v="2019-06-06T00:00:00"/>
    <n v="2.8"/>
    <n v="2"/>
    <n v="235"/>
  </r>
  <r>
    <n v="8168619"/>
    <s v="Steps away from Laguardia airport"/>
    <x v="6876"/>
    <x v="201"/>
    <x v="2"/>
    <s v="East Elmhurst"/>
    <n v="40.770060000000001"/>
    <n v="-73.876829999999998"/>
    <x v="0"/>
    <n v="46"/>
    <n v="1"/>
    <n v="543"/>
    <d v="2019-07-01T00:00:00"/>
    <n v="11.59"/>
    <n v="5"/>
    <n v="163"/>
  </r>
  <r>
    <n v="8170072"/>
    <s v="179st Hub Room with balcony"/>
    <x v="7793"/>
    <x v="298"/>
    <x v="2"/>
    <s v="Jamaica"/>
    <n v="40.710360000000001"/>
    <n v="-73.782610000000005"/>
    <x v="0"/>
    <n v="50"/>
    <n v="2"/>
    <n v="24"/>
    <d v="2019-05-31T00:00:00"/>
    <n v="0.95"/>
    <n v="7"/>
    <n v="0"/>
  </r>
  <r>
    <n v="8170276"/>
    <s v="Beautiful 2BR Apt in UES NYC"/>
    <x v="7794"/>
    <x v="3498"/>
    <x v="1"/>
    <s v="Upper East Side"/>
    <n v="40.782220000000002"/>
    <n v="-73.947909999999993"/>
    <x v="1"/>
    <n v="100"/>
    <n v="1"/>
    <n v="1"/>
    <d v="2015-09-09T00:00:00"/>
    <n v="0.02"/>
    <n v="1"/>
    <n v="0"/>
  </r>
  <r>
    <n v="8170917"/>
    <s v="HK SWEET SPOT"/>
    <x v="7795"/>
    <x v="255"/>
    <x v="1"/>
    <s v="Hell's Kitchen"/>
    <n v="40.758490000000002"/>
    <n v="-73.990700000000004"/>
    <x v="1"/>
    <n v="200"/>
    <n v="2"/>
    <n v="1"/>
    <d v="2015-09-22T00:00:00"/>
    <n v="0.02"/>
    <n v="1"/>
    <n v="161"/>
  </r>
  <r>
    <n v="8171965"/>
    <s v="Astoria Room Facing the Park"/>
    <x v="7796"/>
    <x v="178"/>
    <x v="2"/>
    <s v="Long Island City"/>
    <n v="40.76211"/>
    <n v="-73.928939999999997"/>
    <x v="0"/>
    <n v="100"/>
    <n v="1"/>
    <n v="1"/>
    <d v="2015-09-02T00:00:00"/>
    <n v="0.02"/>
    <n v="2"/>
    <n v="364"/>
  </r>
  <r>
    <n v="8172864"/>
    <s v="Your Convenient Sanctuary 1br apt."/>
    <x v="7757"/>
    <x v="3485"/>
    <x v="0"/>
    <s v="Kensington"/>
    <n v="40.642769999999999"/>
    <n v="-73.979470000000006"/>
    <x v="1"/>
    <n v="81"/>
    <n v="1"/>
    <n v="1"/>
    <d v="2015-09-06T00:00:00"/>
    <n v="0.02"/>
    <n v="2"/>
    <n v="0"/>
  </r>
  <r>
    <n v="8172995"/>
    <s v="Open Plan &amp; Garden Brownstone Apt"/>
    <x v="7797"/>
    <x v="385"/>
    <x v="1"/>
    <s v="East Harlem"/>
    <n v="40.809649999999998"/>
    <n v="-73.939120000000003"/>
    <x v="1"/>
    <n v="150"/>
    <n v="4"/>
    <n v="111"/>
    <d v="2019-06-10T00:00:00"/>
    <n v="2.44"/>
    <n v="1"/>
    <n v="99"/>
  </r>
  <r>
    <n v="8173226"/>
    <s v="Small cosy room in Lower East Side"/>
    <x v="7798"/>
    <x v="2509"/>
    <x v="1"/>
    <s v="Chinatown"/>
    <n v="40.713430000000002"/>
    <n v="-73.995320000000007"/>
    <x v="0"/>
    <n v="60"/>
    <n v="2"/>
    <n v="3"/>
    <d v="2015-10-19T00:00:00"/>
    <n v="7.0000000000000007E-2"/>
    <n v="1"/>
    <n v="0"/>
  </r>
  <r>
    <n v="8173434"/>
    <s v="LOFT2bdrm apt near metro20min to Manhattan/wall st"/>
    <x v="7799"/>
    <x v="2008"/>
    <x v="0"/>
    <s v="Bedford-Stuyvesant"/>
    <n v="40.677970000000002"/>
    <n v="-73.939670000000007"/>
    <x v="1"/>
    <n v="239"/>
    <n v="5"/>
    <n v="147"/>
    <d v="2019-06-18T00:00:00"/>
    <n v="3.19"/>
    <n v="1"/>
    <n v="142"/>
  </r>
  <r>
    <n v="8173559"/>
    <s v="Bright Private Room with Big Closet"/>
    <x v="5212"/>
    <x v="2627"/>
    <x v="0"/>
    <s v="Sunset Park"/>
    <n v="40.643549999999998"/>
    <n v="-74.019080000000002"/>
    <x v="0"/>
    <n v="70"/>
    <n v="7"/>
    <n v="13"/>
    <d v="2019-05-04T00:00:00"/>
    <n v="0.28000000000000003"/>
    <n v="2"/>
    <n v="326"/>
  </r>
  <r>
    <n v="8173563"/>
    <s v="Cosy double bedroom in Brooklyn #1"/>
    <x v="7800"/>
    <x v="258"/>
    <x v="0"/>
    <s v="Bushwick"/>
    <n v="40.701279999999997"/>
    <n v="-73.926659999999998"/>
    <x v="0"/>
    <n v="45"/>
    <n v="2"/>
    <n v="7"/>
    <d v="2016-01-02T00:00:00"/>
    <n v="0.15"/>
    <n v="2"/>
    <n v="0"/>
  </r>
  <r>
    <n v="8173609"/>
    <s v="Cozy Apartment Next To Central Park"/>
    <x v="7801"/>
    <x v="1298"/>
    <x v="1"/>
    <s v="Harlem"/>
    <n v="40.800890000000003"/>
    <n v="-73.956739999999996"/>
    <x v="1"/>
    <n v="200"/>
    <n v="2"/>
    <n v="113"/>
    <d v="2019-06-21T00:00:00"/>
    <n v="2.46"/>
    <n v="1"/>
    <n v="197"/>
  </r>
  <r>
    <n v="8174397"/>
    <s v="Roosevelt Island-great location"/>
    <x v="7802"/>
    <x v="2993"/>
    <x v="1"/>
    <s v="Roosevelt Island"/>
    <n v="40.76641"/>
    <n v="-73.945610000000002"/>
    <x v="2"/>
    <n v="45"/>
    <n v="1"/>
    <n v="1"/>
    <d v="2015-09-13T00:00:00"/>
    <n v="0.02"/>
    <n v="1"/>
    <n v="0"/>
  </r>
  <r>
    <n v="8174635"/>
    <s v="Modern Brooklyn Apartment"/>
    <x v="7803"/>
    <x v="275"/>
    <x v="0"/>
    <s v="Bedford-Stuyvesant"/>
    <n v="40.683720000000001"/>
    <n v="-73.955510000000004"/>
    <x v="1"/>
    <n v="45"/>
    <n v="2"/>
    <n v="7"/>
    <d v="2019-06-22T00:00:00"/>
    <n v="0.15"/>
    <n v="1"/>
    <n v="14"/>
  </r>
  <r>
    <n v="8183112"/>
    <s v="Bright Home in Heart of Brooklyn"/>
    <x v="6905"/>
    <x v="3222"/>
    <x v="0"/>
    <s v="Crown Heights"/>
    <n v="40.668300000000002"/>
    <n v="-73.949770000000001"/>
    <x v="1"/>
    <n v="110"/>
    <n v="1"/>
    <n v="5"/>
    <d v="2017-02-14T00:00:00"/>
    <n v="0.12"/>
    <n v="3"/>
    <n v="0"/>
  </r>
  <r>
    <n v="8183563"/>
    <s v="Quiet, Clean, Beautiful East Village Loft"/>
    <x v="7804"/>
    <x v="181"/>
    <x v="1"/>
    <s v="East Village"/>
    <n v="40.731780000000001"/>
    <n v="-73.988420000000005"/>
    <x v="1"/>
    <n v="250"/>
    <n v="2"/>
    <n v="48"/>
    <d v="2019-06-22T00:00:00"/>
    <n v="1.07"/>
    <n v="1"/>
    <n v="211"/>
  </r>
  <r>
    <n v="8184502"/>
    <s v="Private Room in Luxury Building"/>
    <x v="7805"/>
    <x v="707"/>
    <x v="1"/>
    <s v="Financial District"/>
    <n v="40.706600000000002"/>
    <n v="-74.003960000000006"/>
    <x v="0"/>
    <n v="120"/>
    <n v="1"/>
    <n v="2"/>
    <d v="2015-09-27T00:00:00"/>
    <n v="0.04"/>
    <n v="1"/>
    <n v="0"/>
  </r>
  <r>
    <n v="8185845"/>
    <s v="1-Bedroom Upper East Side Apartment!"/>
    <x v="7178"/>
    <x v="697"/>
    <x v="1"/>
    <s v="Upper East Side"/>
    <n v="40.763910000000003"/>
    <n v="-73.959379999999996"/>
    <x v="1"/>
    <n v="249"/>
    <n v="30"/>
    <n v="2"/>
    <d v="2018-07-28T00:00:00"/>
    <n v="0.1"/>
    <n v="121"/>
    <n v="273"/>
  </r>
  <r>
    <n v="8186068"/>
    <s v="Bright&amp;Beautiful BR in Williamsburg"/>
    <x v="7806"/>
    <x v="3499"/>
    <x v="0"/>
    <s v="Williamsburg"/>
    <n v="40.712879999999998"/>
    <n v="-73.941370000000006"/>
    <x v="0"/>
    <n v="80"/>
    <n v="2"/>
    <n v="2"/>
    <d v="2015-09-23T00:00:00"/>
    <n v="0.04"/>
    <n v="1"/>
    <n v="0"/>
  </r>
  <r>
    <n v="8186181"/>
    <s v="AMAZING LOCATION Large Studio Centrally Located"/>
    <x v="7807"/>
    <x v="859"/>
    <x v="1"/>
    <s v="Midtown"/>
    <n v="40.754629999999999"/>
    <n v="-73.974450000000004"/>
    <x v="1"/>
    <n v="124"/>
    <n v="2"/>
    <n v="14"/>
    <d v="2018-06-28T00:00:00"/>
    <n v="0.42"/>
    <n v="1"/>
    <n v="0"/>
  </r>
  <r>
    <n v="8186924"/>
    <s v="Airy 1500 sq ft Exposed Brick Apt"/>
    <x v="7808"/>
    <x v="543"/>
    <x v="0"/>
    <s v="Fort Greene"/>
    <n v="40.692619999999998"/>
    <n v="-73.972449999999995"/>
    <x v="1"/>
    <n v="175"/>
    <n v="3"/>
    <n v="2"/>
    <d v="2016-05-01T00:00:00"/>
    <n v="0.04"/>
    <n v="1"/>
    <n v="0"/>
  </r>
  <r>
    <n v="8189121"/>
    <s v="Sunny &amp; Spacious in Carroll Gardens"/>
    <x v="7809"/>
    <x v="451"/>
    <x v="0"/>
    <s v="Carroll Gardens"/>
    <n v="40.683259999999997"/>
    <n v="-73.993269999999995"/>
    <x v="1"/>
    <n v="115"/>
    <n v="3"/>
    <n v="27"/>
    <d v="2018-09-03T00:00:00"/>
    <n v="0.57999999999999996"/>
    <n v="1"/>
    <n v="166"/>
  </r>
  <r>
    <n v="8190219"/>
    <s v="Huge apartment on tree-lined street"/>
    <x v="7810"/>
    <x v="2201"/>
    <x v="0"/>
    <s v="Prospect Heights"/>
    <n v="40.676969999999997"/>
    <n v="-73.970690000000005"/>
    <x v="1"/>
    <n v="99"/>
    <n v="7"/>
    <n v="11"/>
    <d v="2018-04-13T00:00:00"/>
    <n v="0.24"/>
    <n v="1"/>
    <n v="0"/>
  </r>
  <r>
    <n v="8190747"/>
    <s v="cozy apartment"/>
    <x v="7811"/>
    <x v="724"/>
    <x v="2"/>
    <s v="Woodside"/>
    <n v="40.747149999999998"/>
    <n v="-73.91104"/>
    <x v="0"/>
    <n v="75"/>
    <n v="7"/>
    <n v="1"/>
    <d v="2017-03-19T00:00:00"/>
    <n v="0.04"/>
    <n v="1"/>
    <n v="364"/>
  </r>
  <r>
    <n v="8191699"/>
    <s v="Studio near Central Park."/>
    <x v="7812"/>
    <x v="2363"/>
    <x v="1"/>
    <s v="Upper East Side"/>
    <n v="40.775689999999997"/>
    <n v="-73.952020000000005"/>
    <x v="1"/>
    <n v="140"/>
    <n v="7"/>
    <n v="3"/>
    <d v="2016-08-14T00:00:00"/>
    <n v="0.06"/>
    <n v="1"/>
    <n v="0"/>
  </r>
  <r>
    <n v="8192443"/>
    <s v="- J - Cozy Secure Private Room in a Shared Loft"/>
    <x v="7534"/>
    <x v="0"/>
    <x v="0"/>
    <s v="Williamsburg"/>
    <n v="40.715960000000003"/>
    <n v="-73.962149999999994"/>
    <x v="0"/>
    <n v="60"/>
    <n v="2"/>
    <n v="106"/>
    <d v="2019-06-23T00:00:00"/>
    <n v="2.29"/>
    <n v="8"/>
    <n v="104"/>
  </r>
  <r>
    <n v="8192768"/>
    <s v="Pleasant room on garden floor"/>
    <x v="7813"/>
    <x v="3500"/>
    <x v="1"/>
    <s v="Harlem"/>
    <n v="40.805770000000003"/>
    <n v="-73.94708"/>
    <x v="0"/>
    <n v="120"/>
    <n v="2"/>
    <n v="11"/>
    <d v="2017-06-22T00:00:00"/>
    <n v="0.25"/>
    <n v="2"/>
    <n v="263"/>
  </r>
  <r>
    <n v="8192789"/>
    <s v="Spacious Private Parlor Suite in Heart of Harlem"/>
    <x v="7813"/>
    <x v="3500"/>
    <x v="1"/>
    <s v="Harlem"/>
    <n v="40.80565"/>
    <n v="-73.946209999999994"/>
    <x v="1"/>
    <n v="150"/>
    <n v="2"/>
    <n v="13"/>
    <d v="2019-06-08T00:00:00"/>
    <n v="0.42"/>
    <n v="2"/>
    <n v="271"/>
  </r>
  <r>
    <n v="8193608"/>
    <s v="Top location Heart of Manhattan!"/>
    <x v="7814"/>
    <x v="578"/>
    <x v="1"/>
    <s v="Upper East Side"/>
    <n v="40.773400000000002"/>
    <n v="-73.958320000000001"/>
    <x v="1"/>
    <n v="150"/>
    <n v="5"/>
    <n v="11"/>
    <d v="2016-06-09T00:00:00"/>
    <n v="0.24"/>
    <n v="1"/>
    <n v="0"/>
  </r>
  <r>
    <n v="8194369"/>
    <s v="Cute room in huge artist loft!"/>
    <x v="7815"/>
    <x v="3501"/>
    <x v="0"/>
    <s v="Bedford-Stuyvesant"/>
    <n v="40.678890000000003"/>
    <n v="-73.948099999999997"/>
    <x v="0"/>
    <n v="49"/>
    <n v="14"/>
    <n v="9"/>
    <d v="2018-10-02T00:00:00"/>
    <n v="0.2"/>
    <n v="1"/>
    <n v="0"/>
  </r>
  <r>
    <n v="8194497"/>
    <s v="Charming Fort Greene park studio!"/>
    <x v="7816"/>
    <x v="509"/>
    <x v="0"/>
    <s v="Fort Greene"/>
    <n v="40.687910000000002"/>
    <n v="-73.974379999999996"/>
    <x v="1"/>
    <n v="110"/>
    <n v="2"/>
    <n v="2"/>
    <d v="2015-09-18T00:00:00"/>
    <n v="0.04"/>
    <n v="1"/>
    <n v="0"/>
  </r>
  <r>
    <n v="8195335"/>
    <s v="Cozy room in renovated Harlem apt"/>
    <x v="7817"/>
    <x v="734"/>
    <x v="1"/>
    <s v="Harlem"/>
    <n v="40.802140000000001"/>
    <n v="-73.953249999999997"/>
    <x v="0"/>
    <n v="65"/>
    <n v="6"/>
    <n v="1"/>
    <d v="2017-01-31T00:00:00"/>
    <n v="0.03"/>
    <n v="1"/>
    <n v="0"/>
  </r>
  <r>
    <n v="8195719"/>
    <s v="Luxury Apartment in Williamsburg Br"/>
    <x v="7818"/>
    <x v="2465"/>
    <x v="0"/>
    <s v="Williamsburg"/>
    <n v="40.71387"/>
    <n v="-73.956969999999998"/>
    <x v="1"/>
    <n v="190"/>
    <n v="13"/>
    <n v="1"/>
    <d v="2015-10-11T00:00:00"/>
    <n v="0.02"/>
    <n v="1"/>
    <n v="0"/>
  </r>
  <r>
    <n v="8202455"/>
    <s v="Beautiful Upper West Side Studio"/>
    <x v="7819"/>
    <x v="1089"/>
    <x v="1"/>
    <s v="Upper West Side"/>
    <n v="40.777949999999997"/>
    <n v="-73.982500000000002"/>
    <x v="1"/>
    <n v="125"/>
    <n v="2"/>
    <n v="1"/>
    <d v="2015-09-06T00:00:00"/>
    <n v="0.02"/>
    <n v="1"/>
    <n v="0"/>
  </r>
  <r>
    <n v="8204305"/>
    <s v="Gorgeous Penthouse next to Central Park"/>
    <x v="7820"/>
    <x v="3502"/>
    <x v="1"/>
    <s v="Upper West Side"/>
    <n v="40.773539999999997"/>
    <n v="-73.984620000000007"/>
    <x v="0"/>
    <n v="92"/>
    <n v="2"/>
    <n v="21"/>
    <d v="2019-06-14T00:00:00"/>
    <n v="0.46"/>
    <n v="1"/>
    <n v="39"/>
  </r>
  <r>
    <n v="8206060"/>
    <s v="2 bed duplex with private garden!"/>
    <x v="7821"/>
    <x v="3503"/>
    <x v="0"/>
    <s v="Bedford-Stuyvesant"/>
    <n v="40.693519999999999"/>
    <n v="-73.943759999999997"/>
    <x v="1"/>
    <n v="325"/>
    <n v="5"/>
    <n v="9"/>
    <d v="2019-06-29T00:00:00"/>
    <n v="0.21"/>
    <n v="1"/>
    <n v="0"/>
  </r>
  <r>
    <n v="8207003"/>
    <s v="Comfy East Village Studio"/>
    <x v="7822"/>
    <x v="3504"/>
    <x v="1"/>
    <s v="East Village"/>
    <n v="40.725549999999998"/>
    <n v="-73.977130000000002"/>
    <x v="1"/>
    <n v="120"/>
    <n v="4"/>
    <n v="3"/>
    <d v="2015-12-28T00:00:00"/>
    <n v="7.0000000000000007E-2"/>
    <n v="1"/>
    <n v="0"/>
  </r>
  <r>
    <n v="8207453"/>
    <s v="Quiet Relaxed Room in Williamsburg"/>
    <x v="7823"/>
    <x v="96"/>
    <x v="0"/>
    <s v="Williamsburg"/>
    <n v="40.707880000000003"/>
    <n v="-73.951059999999998"/>
    <x v="0"/>
    <n v="60"/>
    <n v="5"/>
    <n v="1"/>
    <d v="2015-12-16T00:00:00"/>
    <n v="0.02"/>
    <n v="1"/>
    <n v="0"/>
  </r>
  <r>
    <n v="8207764"/>
    <s v="Beautiful &amp; Cozy One Bedroom Apt"/>
    <x v="7824"/>
    <x v="3505"/>
    <x v="1"/>
    <s v="East Harlem"/>
    <n v="40.795050000000003"/>
    <n v="-73.939250000000001"/>
    <x v="1"/>
    <n v="175"/>
    <n v="3"/>
    <n v="24"/>
    <d v="2017-01-02T00:00:00"/>
    <n v="0.52"/>
    <n v="1"/>
    <n v="0"/>
  </r>
  <r>
    <n v="8208090"/>
    <s v="Modern private apartment in historic brownstone"/>
    <x v="7825"/>
    <x v="2633"/>
    <x v="0"/>
    <s v="Bushwick"/>
    <n v="40.689889999999998"/>
    <n v="-73.921279999999996"/>
    <x v="1"/>
    <n v="200"/>
    <n v="2"/>
    <n v="147"/>
    <d v="2019-06-18T00:00:00"/>
    <n v="3.24"/>
    <n v="1"/>
    <n v="103"/>
  </r>
  <r>
    <n v="8208285"/>
    <s v="Cute East Village 2 Bedroom Apt."/>
    <x v="7826"/>
    <x v="738"/>
    <x v="1"/>
    <s v="East Village"/>
    <n v="40.72504"/>
    <n v="-73.979050000000001"/>
    <x v="1"/>
    <n v="180"/>
    <n v="1"/>
    <n v="146"/>
    <d v="2019-06-19T00:00:00"/>
    <n v="3.14"/>
    <n v="1"/>
    <n v="270"/>
  </r>
  <r>
    <n v="8210379"/>
    <s v="Comfy garden level room at Brooklyn&amp;Breakfast"/>
    <x v="7138"/>
    <x v="3277"/>
    <x v="0"/>
    <s v="Prospect Heights"/>
    <n v="40.677999999999997"/>
    <n v="-73.971180000000004"/>
    <x v="0"/>
    <n v="60"/>
    <n v="1"/>
    <n v="186"/>
    <d v="2019-07-06T00:00:00"/>
    <n v="3.99"/>
    <n v="13"/>
    <n v="293"/>
  </r>
  <r>
    <n v="8210423"/>
    <s v="Chelsea Charm: shared apartment"/>
    <x v="7827"/>
    <x v="3506"/>
    <x v="1"/>
    <s v="Chelsea"/>
    <n v="40.745130000000003"/>
    <n v="-74.00076"/>
    <x v="0"/>
    <n v="95"/>
    <n v="3"/>
    <n v="100"/>
    <d v="2019-06-26T00:00:00"/>
    <n v="2.16"/>
    <n v="1"/>
    <n v="80"/>
  </r>
  <r>
    <n v="8210840"/>
    <s v="Penthouse Dream in Brooklyn"/>
    <x v="5265"/>
    <x v="738"/>
    <x v="0"/>
    <s v="Bedford-Stuyvesant"/>
    <n v="40.684980000000003"/>
    <n v="-73.931920000000005"/>
    <x v="1"/>
    <n v="230"/>
    <n v="2"/>
    <n v="203"/>
    <d v="2019-06-27T00:00:00"/>
    <n v="4.55"/>
    <n v="4"/>
    <n v="283"/>
  </r>
  <r>
    <n v="8211314"/>
    <s v="Cosy double bedroom in Brooklyn #2"/>
    <x v="7800"/>
    <x v="258"/>
    <x v="0"/>
    <s v="Bushwick"/>
    <n v="40.700150000000001"/>
    <n v="-73.926929999999999"/>
    <x v="0"/>
    <n v="45"/>
    <n v="2"/>
    <n v="1"/>
    <d v="2015-10-26T00:00:00"/>
    <n v="0.02"/>
    <n v="2"/>
    <n v="0"/>
  </r>
  <r>
    <n v="8211513"/>
    <s v="Cozy Room, In Quiet Neighborhood"/>
    <x v="7828"/>
    <x v="156"/>
    <x v="2"/>
    <s v="Ridgewood"/>
    <n v="40.704680000000003"/>
    <n v="-73.905529999999999"/>
    <x v="0"/>
    <n v="40"/>
    <n v="2"/>
    <n v="1"/>
    <d v="2015-10-13T00:00:00"/>
    <n v="0.02"/>
    <n v="1"/>
    <n v="0"/>
  </r>
  <r>
    <n v="8212051"/>
    <s v="Monty"/>
    <x v="7829"/>
    <x v="3507"/>
    <x v="0"/>
    <s v="East Flatbush"/>
    <n v="40.663829999999997"/>
    <n v="-73.927059999999997"/>
    <x v="2"/>
    <n v="95"/>
    <n v="2"/>
    <n v="7"/>
    <d v="2015-10-30T00:00:00"/>
    <n v="0.15"/>
    <n v="1"/>
    <n v="238"/>
  </r>
  <r>
    <n v="8213227"/>
    <s v="-CENTRAL PARK - 3 stops by subway(32'' TV room)"/>
    <x v="7830"/>
    <x v="3508"/>
    <x v="1"/>
    <s v="Harlem"/>
    <n v="40.822400000000002"/>
    <n v="-73.95402"/>
    <x v="0"/>
    <n v="42"/>
    <n v="2"/>
    <n v="34"/>
    <d v="2019-05-01T00:00:00"/>
    <n v="0.73"/>
    <n v="4"/>
    <n v="101"/>
  </r>
  <r>
    <n v="8213488"/>
    <s v="Bed-Stuy Gem with Private Entrance"/>
    <x v="7831"/>
    <x v="3509"/>
    <x v="0"/>
    <s v="Bedford-Stuyvesant"/>
    <n v="40.688049999999997"/>
    <n v="-73.951030000000003"/>
    <x v="0"/>
    <n v="70"/>
    <n v="2"/>
    <n v="255"/>
    <d v="2019-06-27T00:00:00"/>
    <n v="5.46"/>
    <n v="1"/>
    <n v="11"/>
  </r>
  <r>
    <n v="8217454"/>
    <s v="The Notorious B.N.B. {Custom}"/>
    <x v="488"/>
    <x v="91"/>
    <x v="0"/>
    <s v="Clinton Hill"/>
    <n v="40.689709999999998"/>
    <n v="-73.966949999999997"/>
    <x v="0"/>
    <n v="199"/>
    <n v="1"/>
    <n v="20"/>
    <d v="2019-01-03T00:00:00"/>
    <n v="0.45"/>
    <n v="11"/>
    <n v="365"/>
  </r>
  <r>
    <n v="8219648"/>
    <s v="Beautiful Apartment in Manhattan NYC"/>
    <x v="7832"/>
    <x v="3510"/>
    <x v="1"/>
    <s v="Washington Heights"/>
    <n v="40.84111"/>
    <n v="-73.936980000000005"/>
    <x v="0"/>
    <n v="65"/>
    <n v="3"/>
    <n v="157"/>
    <d v="2019-07-05T00:00:00"/>
    <n v="3.4"/>
    <n v="1"/>
    <n v="287"/>
  </r>
  <r>
    <n v="8221965"/>
    <s v="Artist's Loft in Garment District"/>
    <x v="7833"/>
    <x v="451"/>
    <x v="1"/>
    <s v="Hell's Kitchen"/>
    <n v="40.753830000000001"/>
    <n v="-73.995360000000005"/>
    <x v="1"/>
    <n v="190"/>
    <n v="30"/>
    <n v="4"/>
    <d v="2018-08-03T00:00:00"/>
    <n v="0.09"/>
    <n v="1"/>
    <n v="9"/>
  </r>
  <r>
    <n v="8222742"/>
    <s v="Lovely nest in Greenwich Village"/>
    <x v="7834"/>
    <x v="3511"/>
    <x v="1"/>
    <s v="Greenwich Village"/>
    <n v="40.728529999999999"/>
    <n v="-73.999139999999997"/>
    <x v="1"/>
    <n v="200"/>
    <n v="2"/>
    <n v="146"/>
    <d v="2019-06-20T00:00:00"/>
    <n v="3.13"/>
    <n v="1"/>
    <n v="264"/>
  </r>
  <r>
    <n v="8222951"/>
    <s v="Artsy Studio near The Brooklyn Museum"/>
    <x v="7835"/>
    <x v="360"/>
    <x v="0"/>
    <s v="Crown Heights"/>
    <n v="40.676600000000001"/>
    <n v="-73.959869999999995"/>
    <x v="1"/>
    <n v="75"/>
    <n v="3"/>
    <n v="21"/>
    <d v="2019-04-08T00:00:00"/>
    <n v="1.06"/>
    <n v="1"/>
    <n v="0"/>
  </r>
  <r>
    <n v="8223230"/>
    <s v="Bright and Cozy Room Williamsburg"/>
    <x v="7836"/>
    <x v="2417"/>
    <x v="0"/>
    <s v="Greenpoint"/>
    <n v="40.719230000000003"/>
    <n v="-73.952039999999997"/>
    <x v="0"/>
    <n v="98"/>
    <n v="1"/>
    <n v="31"/>
    <d v="2019-06-21T00:00:00"/>
    <n v="0.67"/>
    <n v="1"/>
    <n v="343"/>
  </r>
  <r>
    <n v="8224368"/>
    <s v="Bushwick Brooklyn Morgantown Oasis"/>
    <x v="7837"/>
    <x v="3512"/>
    <x v="0"/>
    <s v="Bushwick"/>
    <n v="40.704300000000003"/>
    <n v="-73.927189999999996"/>
    <x v="0"/>
    <n v="120"/>
    <n v="2"/>
    <n v="78"/>
    <d v="2019-06-03T00:00:00"/>
    <n v="1.79"/>
    <n v="1"/>
    <n v="206"/>
  </r>
  <r>
    <n v="8225035"/>
    <s v="International Meeting Place_Room 4"/>
    <x v="7838"/>
    <x v="3513"/>
    <x v="0"/>
    <s v="Flatlands"/>
    <n v="40.628019999999999"/>
    <n v="-73.927289999999999"/>
    <x v="0"/>
    <n v="130"/>
    <n v="4"/>
    <n v="9"/>
    <d v="2019-05-27T00:00:00"/>
    <n v="0.2"/>
    <n v="5"/>
    <n v="365"/>
  </r>
  <r>
    <n v="8225997"/>
    <s v="Bright 1BD in happening E Village"/>
    <x v="7839"/>
    <x v="1107"/>
    <x v="1"/>
    <s v="East Village"/>
    <n v="40.720570000000002"/>
    <n v="-73.979969999999994"/>
    <x v="1"/>
    <n v="125"/>
    <n v="31"/>
    <n v="2"/>
    <d v="2016-04-01T00:00:00"/>
    <n v="0.04"/>
    <n v="1"/>
    <n v="204"/>
  </r>
  <r>
    <n v="8228217"/>
    <s v="Bold and bodacious in the fall"/>
    <x v="7840"/>
    <x v="3514"/>
    <x v="0"/>
    <s v="Flatbush"/>
    <n v="40.644379999999998"/>
    <n v="-73.954080000000005"/>
    <x v="0"/>
    <n v="55"/>
    <n v="5"/>
    <n v="4"/>
    <d v="2018-09-10T00:00:00"/>
    <n v="0.09"/>
    <n v="1"/>
    <n v="89"/>
  </r>
  <r>
    <n v="8231648"/>
    <s v="1st Fl Comfortable Room in Manhatan"/>
    <x v="7841"/>
    <x v="1087"/>
    <x v="1"/>
    <s v="Washington Heights"/>
    <n v="40.85369"/>
    <n v="-73.931870000000004"/>
    <x v="0"/>
    <n v="68"/>
    <n v="3"/>
    <n v="8"/>
    <d v="2019-06-17T00:00:00"/>
    <n v="0.2"/>
    <n v="2"/>
    <n v="160"/>
  </r>
  <r>
    <n v="8234510"/>
    <s v="Beautiful Astoria Apt 1BR, 2bath"/>
    <x v="7842"/>
    <x v="900"/>
    <x v="2"/>
    <s v="Astoria"/>
    <n v="40.771299999999997"/>
    <n v="-73.926280000000006"/>
    <x v="1"/>
    <n v="140"/>
    <n v="1"/>
    <n v="2"/>
    <d v="2016-01-02T00:00:00"/>
    <n v="0.05"/>
    <n v="1"/>
    <n v="0"/>
  </r>
  <r>
    <n v="8234740"/>
    <s v="Nice Studio in Hell's kitchen"/>
    <x v="7843"/>
    <x v="1052"/>
    <x v="1"/>
    <s v="Hell's Kitchen"/>
    <n v="40.760159999999999"/>
    <n v="-73.989289999999997"/>
    <x v="1"/>
    <n v="160"/>
    <n v="4"/>
    <n v="5"/>
    <d v="2016-06-12T00:00:00"/>
    <n v="0.11"/>
    <n v="1"/>
    <n v="0"/>
  </r>
  <r>
    <n v="8235820"/>
    <s v="Brand new Williamsburg apt!"/>
    <x v="7844"/>
    <x v="3515"/>
    <x v="0"/>
    <s v="Williamsburg"/>
    <n v="40.708280000000002"/>
    <n v="-73.952460000000002"/>
    <x v="0"/>
    <n v="77"/>
    <n v="7"/>
    <n v="1"/>
    <d v="2015-09-18T00:00:00"/>
    <n v="0.02"/>
    <n v="1"/>
    <n v="0"/>
  </r>
  <r>
    <n v="8236539"/>
    <s v="Quiet room in Greenpoint, Brooklyn"/>
    <x v="7845"/>
    <x v="421"/>
    <x v="0"/>
    <s v="Greenpoint"/>
    <n v="40.72784"/>
    <n v="-73.949370000000002"/>
    <x v="0"/>
    <n v="90"/>
    <n v="1"/>
    <n v="1"/>
    <d v="2015-09-21T00:00:00"/>
    <n v="0.02"/>
    <n v="1"/>
    <n v="0"/>
  </r>
  <r>
    <n v="8236660"/>
    <s v="Large &amp; Cozy Manhattan LES 2BR Apt"/>
    <x v="7846"/>
    <x v="3516"/>
    <x v="1"/>
    <s v="Lower East Side"/>
    <n v="40.718679999999999"/>
    <n v="-73.990359999999995"/>
    <x v="1"/>
    <n v="208"/>
    <n v="13"/>
    <n v="1"/>
    <d v="2015-09-28T00:00:00"/>
    <n v="0.02"/>
    <n v="1"/>
    <n v="0"/>
  </r>
  <r>
    <n v="8237244"/>
    <s v="Charming Studio + Private Balcony"/>
    <x v="7847"/>
    <x v="126"/>
    <x v="1"/>
    <s v="East Village"/>
    <n v="40.727649999999997"/>
    <n v="-73.986339999999998"/>
    <x v="1"/>
    <n v="215"/>
    <n v="3"/>
    <n v="72"/>
    <d v="2019-03-23T00:00:00"/>
    <n v="1.56"/>
    <n v="1"/>
    <n v="0"/>
  </r>
  <r>
    <n v="8238934"/>
    <s v="I bedroom w/ private bathroom"/>
    <x v="7848"/>
    <x v="3517"/>
    <x v="1"/>
    <s v="Harlem"/>
    <n v="40.802039999999998"/>
    <n v="-73.957939999999994"/>
    <x v="0"/>
    <n v="100"/>
    <n v="2"/>
    <n v="21"/>
    <d v="2019-06-21T00:00:00"/>
    <n v="0.45"/>
    <n v="1"/>
    <n v="79"/>
  </r>
  <r>
    <n v="8239111"/>
    <s v="Sunlit, Spacious &amp; Near train"/>
    <x v="7849"/>
    <x v="155"/>
    <x v="1"/>
    <s v="Washington Heights"/>
    <n v="40.854149999999997"/>
    <n v="-73.931079999999994"/>
    <x v="0"/>
    <n v="40"/>
    <n v="2"/>
    <n v="9"/>
    <d v="2016-01-16T00:00:00"/>
    <n v="0.2"/>
    <n v="1"/>
    <n v="0"/>
  </r>
  <r>
    <n v="8239352"/>
    <s v="Private Room 12x12 close to manhattan"/>
    <x v="7850"/>
    <x v="1061"/>
    <x v="2"/>
    <s v="Maspeth"/>
    <n v="40.721939999999996"/>
    <n v="-73.911379999999994"/>
    <x v="0"/>
    <n v="59"/>
    <n v="1"/>
    <n v="85"/>
    <d v="2019-06-30T00:00:00"/>
    <n v="1.85"/>
    <n v="1"/>
    <n v="176"/>
  </r>
  <r>
    <n v="8239650"/>
    <s v="Waterfront, perfect NYC getaway!"/>
    <x v="7851"/>
    <x v="3518"/>
    <x v="4"/>
    <s v="Throgs Neck"/>
    <n v="40.81476"/>
    <n v="-73.80001"/>
    <x v="1"/>
    <n v="325"/>
    <n v="2"/>
    <n v="44"/>
    <d v="2019-07-02T00:00:00"/>
    <n v="2.23"/>
    <n v="1"/>
    <n v="153"/>
  </r>
  <r>
    <n v="8240016"/>
    <s v="Large Brooklyn Apt Artsy &amp; Centric"/>
    <x v="7852"/>
    <x v="168"/>
    <x v="0"/>
    <s v="Bushwick"/>
    <n v="40.698360000000001"/>
    <n v="-73.935209999999998"/>
    <x v="1"/>
    <n v="98"/>
    <n v="1"/>
    <n v="201"/>
    <d v="2019-06-24T00:00:00"/>
    <n v="4.37"/>
    <n v="1"/>
    <n v="293"/>
  </r>
  <r>
    <n v="8241545"/>
    <s v="Spacious Sunny Rm in Stylish Duplex"/>
    <x v="7853"/>
    <x v="707"/>
    <x v="0"/>
    <s v="Bedford-Stuyvesant"/>
    <n v="40.681669999999997"/>
    <n v="-73.925250000000005"/>
    <x v="0"/>
    <n v="69"/>
    <n v="3"/>
    <n v="13"/>
    <d v="2017-08-14T00:00:00"/>
    <n v="0.28000000000000003"/>
    <n v="2"/>
    <n v="333"/>
  </r>
  <r>
    <n v="8241894"/>
    <s v="1 large bedroom 10mins to Manhattan"/>
    <x v="7854"/>
    <x v="3519"/>
    <x v="2"/>
    <s v="Long Island City"/>
    <n v="40.753630000000001"/>
    <n v="-73.934629999999999"/>
    <x v="0"/>
    <n v="80"/>
    <n v="3"/>
    <n v="1"/>
    <d v="2015-09-14T00:00:00"/>
    <n v="0.02"/>
    <n v="1"/>
    <n v="0"/>
  </r>
  <r>
    <n v="8249156"/>
    <s v="Room #3 Near Manhattan NYC."/>
    <x v="4610"/>
    <x v="2392"/>
    <x v="0"/>
    <s v="Brownsville"/>
    <n v="40.670650000000002"/>
    <n v="-73.916430000000005"/>
    <x v="0"/>
    <n v="39"/>
    <n v="1"/>
    <n v="45"/>
    <d v="2019-05-21T00:00:00"/>
    <n v="0.97"/>
    <n v="10"/>
    <n v="158"/>
  </r>
  <r>
    <n v="8250280"/>
    <s v="Zee's Brooklyn nest"/>
    <x v="7855"/>
    <x v="3520"/>
    <x v="0"/>
    <s v="Kensington"/>
    <n v="40.641249999999999"/>
    <n v="-73.976299999999995"/>
    <x v="0"/>
    <n v="70"/>
    <n v="2"/>
    <n v="7"/>
    <d v="2019-07-03T00:00:00"/>
    <n v="2.63"/>
    <n v="1"/>
    <n v="37"/>
  </r>
  <r>
    <n v="8250457"/>
    <s v="Heart of W. Village 1-BR, Renovated"/>
    <x v="7856"/>
    <x v="3521"/>
    <x v="1"/>
    <s v="West Village"/>
    <n v="40.734180000000002"/>
    <n v="-74.004599999999996"/>
    <x v="1"/>
    <n v="194"/>
    <n v="3"/>
    <n v="117"/>
    <d v="2018-01-11T00:00:00"/>
    <n v="2.58"/>
    <n v="1"/>
    <n v="0"/>
  </r>
  <r>
    <n v="8250925"/>
    <s v="NYC Lofted Room in the Lower East Side"/>
    <x v="7857"/>
    <x v="581"/>
    <x v="1"/>
    <s v="East Village"/>
    <n v="40.722549999999998"/>
    <n v="-73.978129999999993"/>
    <x v="0"/>
    <n v="90"/>
    <n v="5"/>
    <n v="92"/>
    <d v="2019-06-07T00:00:00"/>
    <n v="2.0099999999999998"/>
    <n v="2"/>
    <n v="8"/>
  </r>
  <r>
    <n v="8251228"/>
    <s v="Private Bedroom Near Manhattan NYC"/>
    <x v="4610"/>
    <x v="2392"/>
    <x v="0"/>
    <s v="Crown Heights"/>
    <n v="40.671149999999997"/>
    <n v="-73.916210000000007"/>
    <x v="0"/>
    <n v="39"/>
    <n v="1"/>
    <n v="70"/>
    <d v="2019-06-21T00:00:00"/>
    <n v="1.51"/>
    <n v="10"/>
    <n v="33"/>
  </r>
  <r>
    <n v="8252369"/>
    <s v="Cute Sunny Loft Space Williamsburg"/>
    <x v="7858"/>
    <x v="562"/>
    <x v="0"/>
    <s v="Williamsburg"/>
    <n v="40.71219"/>
    <n v="-73.956230000000005"/>
    <x v="0"/>
    <n v="85"/>
    <n v="2"/>
    <n v="71"/>
    <d v="2019-06-24T00:00:00"/>
    <n v="1.53"/>
    <n v="1"/>
    <n v="151"/>
  </r>
  <r>
    <n v="8253376"/>
    <s v="large house with inground pool/spa"/>
    <x v="7859"/>
    <x v="3522"/>
    <x v="3"/>
    <s v="Todt Hill"/>
    <n v="40.609259999999999"/>
    <n v="-74.100920000000002"/>
    <x v="1"/>
    <n v="429"/>
    <n v="2"/>
    <n v="4"/>
    <d v="2015-11-06T00:00:00"/>
    <n v="0.09"/>
    <n v="1"/>
    <n v="0"/>
  </r>
  <r>
    <n v="8254405"/>
    <s v="Classic Harlem --- Economy Room"/>
    <x v="5415"/>
    <x v="2707"/>
    <x v="1"/>
    <s v="Harlem"/>
    <n v="40.822049999999997"/>
    <n v="-73.946700000000007"/>
    <x v="0"/>
    <n v="42"/>
    <n v="1"/>
    <n v="161"/>
    <d v="2019-06-17T00:00:00"/>
    <n v="3.46"/>
    <n v="3"/>
    <n v="259"/>
  </r>
  <r>
    <n v="8254640"/>
    <s v="Large Beautiful BedStuy Apartment"/>
    <x v="7860"/>
    <x v="96"/>
    <x v="0"/>
    <s v="Bedford-Stuyvesant"/>
    <n v="40.681780000000003"/>
    <n v="-73.941789999999997"/>
    <x v="1"/>
    <n v="200"/>
    <n v="2"/>
    <n v="1"/>
    <d v="2015-10-27T00:00:00"/>
    <n v="0.02"/>
    <n v="1"/>
    <n v="0"/>
  </r>
  <r>
    <n v="8254674"/>
    <s v="NOHO ART LOFT ON LAFAYETTE. BEST LOCATION IN NYC"/>
    <x v="7861"/>
    <x v="503"/>
    <x v="1"/>
    <s v="NoHo"/>
    <n v="40.728470000000002"/>
    <n v="-73.993020000000001"/>
    <x v="1"/>
    <n v="700"/>
    <n v="2"/>
    <n v="31"/>
    <d v="2019-07-01T00:00:00"/>
    <n v="1.29"/>
    <n v="1"/>
    <n v="54"/>
  </r>
  <r>
    <n v="8255329"/>
    <s v="Private room in middle of Bushwick"/>
    <x v="7862"/>
    <x v="579"/>
    <x v="0"/>
    <s v="Bushwick"/>
    <n v="40.70299"/>
    <n v="-73.926479999999998"/>
    <x v="0"/>
    <n v="50"/>
    <n v="1"/>
    <n v="4"/>
    <d v="2015-10-10T00:00:00"/>
    <n v="0.09"/>
    <n v="1"/>
    <n v="0"/>
  </r>
  <r>
    <n v="8255464"/>
    <s v="Great new 1 bdrm condo in Greenwood :)"/>
    <x v="7863"/>
    <x v="468"/>
    <x v="0"/>
    <s v="Sunset Park"/>
    <n v="40.655850000000001"/>
    <n v="-73.999179999999996"/>
    <x v="1"/>
    <n v="100"/>
    <n v="1"/>
    <n v="1"/>
    <d v="2015-09-21T00:00:00"/>
    <n v="0.02"/>
    <n v="1"/>
    <n v="0"/>
  </r>
  <r>
    <n v="8255964"/>
    <s v="Safe,Convenient,economical,Clean 2"/>
    <x v="7864"/>
    <x v="890"/>
    <x v="0"/>
    <s v="Crown Heights"/>
    <n v="40.677430000000001"/>
    <n v="-73.95523"/>
    <x v="1"/>
    <n v="150"/>
    <n v="4"/>
    <n v="61"/>
    <d v="2019-06-30T00:00:00"/>
    <n v="1.33"/>
    <n v="1"/>
    <n v="365"/>
  </r>
  <r>
    <n v="8256749"/>
    <s v="Luis and Melanie's B and B"/>
    <x v="7865"/>
    <x v="524"/>
    <x v="0"/>
    <s v="Bushwick"/>
    <n v="40.693800000000003"/>
    <n v="-73.925619999999995"/>
    <x v="1"/>
    <n v="100"/>
    <n v="5"/>
    <n v="85"/>
    <d v="2019-06-15T00:00:00"/>
    <n v="1.84"/>
    <n v="1"/>
    <n v="269"/>
  </r>
  <r>
    <n v="8256930"/>
    <s v="*Lovely Apt in Heart of Park Slope*"/>
    <x v="7866"/>
    <x v="508"/>
    <x v="0"/>
    <s v="Park Slope"/>
    <n v="40.668259999999997"/>
    <n v="-73.982230000000001"/>
    <x v="1"/>
    <n v="85"/>
    <n v="30"/>
    <n v="26"/>
    <d v="2018-12-12T00:00:00"/>
    <n v="0.56000000000000005"/>
    <n v="2"/>
    <n v="282"/>
  </r>
  <r>
    <n v="8257585"/>
    <s v="Spacious apartment in trendy neighborhood"/>
    <x v="7867"/>
    <x v="1372"/>
    <x v="1"/>
    <s v="Greenwich Village"/>
    <n v="40.72681"/>
    <n v="-73.999520000000004"/>
    <x v="1"/>
    <n v="240"/>
    <n v="1"/>
    <n v="72"/>
    <d v="2019-01-18T00:00:00"/>
    <n v="1.8"/>
    <n v="1"/>
    <n v="0"/>
  </r>
  <r>
    <n v="8257903"/>
    <s v="Sanctuary Oasis, Midtown Manhattan"/>
    <x v="7868"/>
    <x v="3523"/>
    <x v="1"/>
    <s v="Kips Bay"/>
    <n v="40.741230000000002"/>
    <n v="-73.977310000000003"/>
    <x v="1"/>
    <n v="135"/>
    <n v="7"/>
    <n v="2"/>
    <d v="2015-10-30T00:00:00"/>
    <n v="0.04"/>
    <n v="1"/>
    <n v="0"/>
  </r>
  <r>
    <n v="8257999"/>
    <s v="awesome private studio on ues !"/>
    <x v="7869"/>
    <x v="602"/>
    <x v="1"/>
    <s v="Upper East Side"/>
    <n v="40.780859999999997"/>
    <n v="-73.949740000000006"/>
    <x v="1"/>
    <n v="135"/>
    <n v="14"/>
    <n v="3"/>
    <d v="2015-12-10T00:00:00"/>
    <n v="7.0000000000000007E-2"/>
    <n v="1"/>
    <n v="0"/>
  </r>
  <r>
    <n v="8265482"/>
    <s v="Cozy Private Room Near Bronx Zoo"/>
    <x v="7870"/>
    <x v="456"/>
    <x v="4"/>
    <s v="West Farms"/>
    <n v="40.84328"/>
    <n v="-73.881730000000005"/>
    <x v="0"/>
    <n v="79"/>
    <n v="1"/>
    <n v="3"/>
    <d v="2018-10-08T00:00:00"/>
    <n v="0.16"/>
    <n v="1"/>
    <n v="179"/>
  </r>
  <r>
    <n v="8266287"/>
    <s v="East Village apt w/ ESB views"/>
    <x v="7871"/>
    <x v="776"/>
    <x v="1"/>
    <s v="East Village"/>
    <n v="40.723050000000001"/>
    <n v="-73.988339999999994"/>
    <x v="0"/>
    <n v="150"/>
    <n v="2"/>
    <n v="10"/>
    <d v="2017-08-27T00:00:00"/>
    <n v="0.31"/>
    <n v="1"/>
    <n v="0"/>
  </r>
  <r>
    <n v="8266641"/>
    <s v="2 bedroom in Stuyvesant Heights"/>
    <x v="7872"/>
    <x v="211"/>
    <x v="0"/>
    <s v="Bedford-Stuyvesant"/>
    <n v="40.681370000000001"/>
    <n v="-73.942329999999998"/>
    <x v="0"/>
    <n v="139"/>
    <n v="4"/>
    <n v="84"/>
    <d v="2019-05-08T00:00:00"/>
    <n v="1.83"/>
    <n v="1"/>
    <n v="307"/>
  </r>
  <r>
    <n v="8266871"/>
    <s v="Cozy, comfortable private room"/>
    <x v="7873"/>
    <x v="913"/>
    <x v="0"/>
    <s v="Bedford-Stuyvesant"/>
    <n v="40.686320000000002"/>
    <n v="-73.95093"/>
    <x v="0"/>
    <n v="38"/>
    <n v="2"/>
    <n v="2"/>
    <d v="2019-01-01T00:00:00"/>
    <n v="0.04"/>
    <n v="1"/>
    <n v="0"/>
  </r>
  <r>
    <n v="8266933"/>
    <s v="Bright Bedroom in a Brooklyn Loft"/>
    <x v="7874"/>
    <x v="3524"/>
    <x v="0"/>
    <s v="Downtown Brooklyn"/>
    <n v="40.695790000000002"/>
    <n v="-73.982960000000006"/>
    <x v="0"/>
    <n v="100"/>
    <n v="4"/>
    <n v="65"/>
    <d v="2017-12-22T00:00:00"/>
    <n v="1.43"/>
    <n v="1"/>
    <n v="0"/>
  </r>
  <r>
    <n v="8267425"/>
    <s v="Ridgewood/Bushwick ~ Bungalow"/>
    <x v="7875"/>
    <x v="844"/>
    <x v="2"/>
    <s v="Ridgewood"/>
    <n v="40.709949999999999"/>
    <n v="-73.909589999999994"/>
    <x v="1"/>
    <n v="170"/>
    <n v="4"/>
    <n v="6"/>
    <d v="2017-01-04T00:00:00"/>
    <n v="0.13"/>
    <n v="1"/>
    <n v="0"/>
  </r>
  <r>
    <n v="8268465"/>
    <s v="Beautiful Private Room and Bath in Historic Harlem"/>
    <x v="7876"/>
    <x v="307"/>
    <x v="1"/>
    <s v="Harlem"/>
    <n v="40.821370000000002"/>
    <n v="-73.947689999999994"/>
    <x v="0"/>
    <n v="70"/>
    <n v="2"/>
    <n v="57"/>
    <d v="2018-12-10T00:00:00"/>
    <n v="1.48"/>
    <n v="1"/>
    <n v="188"/>
  </r>
  <r>
    <n v="8268849"/>
    <s v="Private Floor in SOHO Townhouse"/>
    <x v="7877"/>
    <x v="202"/>
    <x v="1"/>
    <s v="SoHo"/>
    <n v="40.724089999999997"/>
    <n v="-74.002409999999998"/>
    <x v="0"/>
    <n v="199"/>
    <n v="3"/>
    <n v="107"/>
    <d v="2019-06-23T00:00:00"/>
    <n v="2.69"/>
    <n v="2"/>
    <n v="276"/>
  </r>
  <r>
    <n v="8269241"/>
    <s v="Room #5 Near Manhattan NYC."/>
    <x v="4610"/>
    <x v="2392"/>
    <x v="0"/>
    <s v="Crown Heights"/>
    <n v="40.670729999999999"/>
    <n v="-73.917990000000003"/>
    <x v="0"/>
    <n v="39"/>
    <n v="1"/>
    <n v="62"/>
    <d v="2018-11-25T00:00:00"/>
    <n v="1.34"/>
    <n v="10"/>
    <n v="159"/>
  </r>
  <r>
    <n v="8269318"/>
    <s v="Dreamy Private Bedroom Near Manhattan NYC."/>
    <x v="4610"/>
    <x v="2392"/>
    <x v="0"/>
    <s v="Crown Heights"/>
    <n v="40.671120000000002"/>
    <n v="-73.916849999999997"/>
    <x v="0"/>
    <n v="39"/>
    <n v="1"/>
    <n v="73"/>
    <d v="2019-05-10T00:00:00"/>
    <n v="1.57"/>
    <n v="10"/>
    <n v="33"/>
  </r>
  <r>
    <n v="8269681"/>
    <s v="Sunny Clean Bedroom"/>
    <x v="7878"/>
    <x v="3525"/>
    <x v="1"/>
    <s v="East Harlem"/>
    <n v="40.789870000000001"/>
    <n v="-73.948830000000001"/>
    <x v="0"/>
    <n v="75"/>
    <n v="2"/>
    <n v="13"/>
    <d v="2019-01-02T00:00:00"/>
    <n v="0.28000000000000003"/>
    <n v="2"/>
    <n v="325"/>
  </r>
  <r>
    <n v="8270710"/>
    <s v="Gorgeous sunny apt steps to park!"/>
    <x v="1368"/>
    <x v="966"/>
    <x v="0"/>
    <s v="Windsor Terrace"/>
    <n v="40.651060000000001"/>
    <n v="-73.977040000000002"/>
    <x v="1"/>
    <n v="99"/>
    <n v="20"/>
    <n v="30"/>
    <d v="2017-06-11T00:00:00"/>
    <n v="0.65"/>
    <n v="2"/>
    <n v="65"/>
  </r>
  <r>
    <n v="8272122"/>
    <s v="Cozy Room 4 stops from 5 avenue"/>
    <x v="7879"/>
    <x v="639"/>
    <x v="2"/>
    <s v="Astoria"/>
    <n v="40.757480000000001"/>
    <n v="-73.912210000000002"/>
    <x v="0"/>
    <n v="100"/>
    <n v="15"/>
    <n v="15"/>
    <d v="2019-07-01T00:00:00"/>
    <n v="0.32"/>
    <n v="2"/>
    <n v="61"/>
  </r>
  <r>
    <n v="8272327"/>
    <s v="Quiet Brownstone Parlor Studio"/>
    <x v="7880"/>
    <x v="3526"/>
    <x v="0"/>
    <s v="Cobble Hill"/>
    <n v="40.686900000000001"/>
    <n v="-73.997410000000002"/>
    <x v="1"/>
    <n v="225"/>
    <n v="3"/>
    <n v="38"/>
    <d v="2019-06-30T00:00:00"/>
    <n v="0.96"/>
    <n v="1"/>
    <n v="135"/>
  </r>
  <r>
    <n v="8272749"/>
    <s v="Prime Room with View in Brooklyn Heights"/>
    <x v="7881"/>
    <x v="219"/>
    <x v="0"/>
    <s v="Brooklyn Heights"/>
    <n v="40.694490000000002"/>
    <n v="-73.99727"/>
    <x v="0"/>
    <n v="99"/>
    <n v="2"/>
    <n v="72"/>
    <d v="2019-06-14T00:00:00"/>
    <n v="1.62"/>
    <n v="1"/>
    <n v="231"/>
  </r>
  <r>
    <n v="8272818"/>
    <s v="Three-Story Brick Brownstone, Perfect for Families"/>
    <x v="7882"/>
    <x v="3527"/>
    <x v="0"/>
    <s v="Bedford-Stuyvesant"/>
    <n v="40.678040000000003"/>
    <n v="-73.909970000000001"/>
    <x v="1"/>
    <n v="469"/>
    <n v="9"/>
    <n v="7"/>
    <d v="2019-01-02T00:00:00"/>
    <n v="0.16"/>
    <n v="2"/>
    <n v="48"/>
  </r>
  <r>
    <n v="8274113"/>
    <s v="Bed-Stuy Apartment w/ Rooftop Patio"/>
    <x v="7883"/>
    <x v="56"/>
    <x v="0"/>
    <s v="Bedford-Stuyvesant"/>
    <n v="40.694870000000002"/>
    <n v="-73.938839999999999"/>
    <x v="0"/>
    <n v="67"/>
    <n v="60"/>
    <n v="6"/>
    <d v="2019-06-22T00:00:00"/>
    <n v="0.13"/>
    <n v="1"/>
    <n v="266"/>
  </r>
  <r>
    <n v="8274440"/>
    <s v="Upper Manhattan Luxury Town Home - Mins to Midtown"/>
    <x v="7884"/>
    <x v="1864"/>
    <x v="1"/>
    <s v="Harlem"/>
    <n v="40.808010000000003"/>
    <n v="-73.948599999999999"/>
    <x v="0"/>
    <n v="180"/>
    <n v="3"/>
    <n v="18"/>
    <d v="2019-05-21T00:00:00"/>
    <n v="0.39"/>
    <n v="1"/>
    <n v="362"/>
  </r>
  <r>
    <n v="8274516"/>
    <s v="Central Park west. Big Cozy Room"/>
    <x v="3708"/>
    <x v="1514"/>
    <x v="1"/>
    <s v="Upper West Side"/>
    <n v="40.79927"/>
    <n v="-73.962350000000001"/>
    <x v="0"/>
    <n v="100"/>
    <n v="1"/>
    <n v="87"/>
    <d v="2019-06-22T00:00:00"/>
    <n v="1.88"/>
    <n v="2"/>
    <n v="263"/>
  </r>
  <r>
    <n v="8274711"/>
    <s v="Penthouse Studio in Historic Harlem"/>
    <x v="7885"/>
    <x v="371"/>
    <x v="1"/>
    <s v="Harlem"/>
    <n v="40.827550000000002"/>
    <n v="-73.937870000000004"/>
    <x v="1"/>
    <n v="125"/>
    <n v="3"/>
    <n v="8"/>
    <d v="2016-03-19T00:00:00"/>
    <n v="0.17"/>
    <n v="1"/>
    <n v="1"/>
  </r>
  <r>
    <n v="8274931"/>
    <s v="Stunning apartment with view only 5 min from metro"/>
    <x v="7886"/>
    <x v="876"/>
    <x v="2"/>
    <s v="Astoria"/>
    <n v="40.760860000000001"/>
    <n v="-73.92604"/>
    <x v="1"/>
    <n v="85"/>
    <n v="3"/>
    <n v="25"/>
    <d v="2019-06-03T00:00:00"/>
    <n v="0.55000000000000004"/>
    <n v="1"/>
    <n v="0"/>
  </r>
  <r>
    <n v="8275069"/>
    <s v="Duplex Upper East side"/>
    <x v="7887"/>
    <x v="58"/>
    <x v="1"/>
    <s v="Upper East Side"/>
    <n v="40.770009999999999"/>
    <n v="-73.956909999999993"/>
    <x v="0"/>
    <n v="175"/>
    <n v="2"/>
    <n v="3"/>
    <d v="2016-07-18T00:00:00"/>
    <n v="0.08"/>
    <n v="1"/>
    <n v="0"/>
  </r>
  <r>
    <n v="8275331"/>
    <s v="Affordable and Spacious room"/>
    <x v="7888"/>
    <x v="1805"/>
    <x v="4"/>
    <s v="Williamsbridge"/>
    <n v="40.883009999999999"/>
    <n v="-73.854519999999994"/>
    <x v="0"/>
    <n v="65"/>
    <n v="5"/>
    <n v="17"/>
    <d v="2017-10-03T00:00:00"/>
    <n v="0.4"/>
    <n v="2"/>
    <n v="123"/>
  </r>
  <r>
    <n v="8275346"/>
    <s v="Brooklyn Apt"/>
    <x v="7889"/>
    <x v="1560"/>
    <x v="0"/>
    <s v="Borough Park"/>
    <n v="40.640770000000003"/>
    <n v="-73.992679999999993"/>
    <x v="0"/>
    <n v="52"/>
    <n v="2"/>
    <n v="6"/>
    <d v="2019-05-20T00:00:00"/>
    <n v="2.09"/>
    <n v="1"/>
    <n v="90"/>
  </r>
  <r>
    <n v="8275455"/>
    <s v="Lovely Inwood Studio"/>
    <x v="7890"/>
    <x v="219"/>
    <x v="1"/>
    <s v="Inwood"/>
    <n v="40.859110000000001"/>
    <n v="-73.927999999999997"/>
    <x v="1"/>
    <n v="85"/>
    <n v="3"/>
    <n v="3"/>
    <d v="2016-07-04T00:00:00"/>
    <n v="7.0000000000000007E-2"/>
    <n v="1"/>
    <n v="0"/>
  </r>
  <r>
    <n v="8275676"/>
    <s v="LOVELY Clean&amp;Safe 2 BR NYC Suburban"/>
    <x v="7891"/>
    <x v="2688"/>
    <x v="3"/>
    <s v="Great Kills"/>
    <n v="40.545499999999997"/>
    <n v="-74.148290000000003"/>
    <x v="0"/>
    <n v="99"/>
    <n v="1"/>
    <n v="82"/>
    <d v="2019-06-30T00:00:00"/>
    <n v="1.78"/>
    <n v="1"/>
    <n v="325"/>
  </r>
  <r>
    <n v="8276819"/>
    <s v="International Meeting Place_Room 3•"/>
    <x v="7838"/>
    <x v="3513"/>
    <x v="0"/>
    <s v="Flatlands"/>
    <n v="40.628410000000002"/>
    <n v="-73.925910000000002"/>
    <x v="0"/>
    <n v="130"/>
    <n v="4"/>
    <n v="3"/>
    <d v="2019-05-19T00:00:00"/>
    <n v="7.0000000000000007E-2"/>
    <n v="5"/>
    <n v="364"/>
  </r>
  <r>
    <n v="8276961"/>
    <s v="Cozy 1 BR Apt- Perfect Location NYC"/>
    <x v="7892"/>
    <x v="480"/>
    <x v="1"/>
    <s v="Hell's Kitchen"/>
    <n v="40.761279999999999"/>
    <n v="-73.996170000000006"/>
    <x v="1"/>
    <n v="189"/>
    <n v="2"/>
    <n v="39"/>
    <d v="2019-05-06T00:00:00"/>
    <n v="0.86"/>
    <n v="1"/>
    <n v="37"/>
  </r>
  <r>
    <n v="8281340"/>
    <s v="Spacious, Townhouse Garden Apt"/>
    <x v="7853"/>
    <x v="707"/>
    <x v="0"/>
    <s v="Bedford-Stuyvesant"/>
    <n v="40.682229999999997"/>
    <n v="-73.926900000000003"/>
    <x v="1"/>
    <n v="121"/>
    <n v="2"/>
    <n v="16"/>
    <d v="2019-01-28T00:00:00"/>
    <n v="0.42"/>
    <n v="2"/>
    <n v="0"/>
  </r>
  <r>
    <n v="8281889"/>
    <s v="Williamsburg, Brooklyn space"/>
    <x v="7893"/>
    <x v="537"/>
    <x v="0"/>
    <s v="Williamsburg"/>
    <n v="40.703090000000003"/>
    <n v="-73.947879999999998"/>
    <x v="0"/>
    <n v="150"/>
    <n v="1"/>
    <n v="4"/>
    <d v="2017-03-19T00:00:00"/>
    <n v="0.09"/>
    <n v="1"/>
    <n v="363"/>
  </r>
  <r>
    <n v="8281967"/>
    <s v="Stylish Studio in Midtown East"/>
    <x v="7894"/>
    <x v="3528"/>
    <x v="1"/>
    <s v="Midtown"/>
    <n v="40.757899999999999"/>
    <n v="-73.962429999999998"/>
    <x v="1"/>
    <n v="170"/>
    <n v="1"/>
    <n v="1"/>
    <d v="2015-10-01T00:00:00"/>
    <n v="0.02"/>
    <n v="1"/>
    <n v="0"/>
  </r>
  <r>
    <n v="8283627"/>
    <s v="Private Room Steps from Time Square"/>
    <x v="7895"/>
    <x v="485"/>
    <x v="1"/>
    <s v="Hell's Kitchen"/>
    <n v="40.760390000000001"/>
    <n v="-73.990020000000001"/>
    <x v="0"/>
    <n v="70"/>
    <n v="2"/>
    <n v="11"/>
    <d v="2016-08-22T00:00:00"/>
    <n v="0.24"/>
    <n v="1"/>
    <n v="0"/>
  </r>
  <r>
    <n v="8283646"/>
    <s v="A cozy room on the Upper West Side."/>
    <x v="7896"/>
    <x v="1282"/>
    <x v="1"/>
    <s v="Upper West Side"/>
    <n v="40.795119999999997"/>
    <n v="-73.974789999999999"/>
    <x v="0"/>
    <n v="80"/>
    <n v="5"/>
    <n v="1"/>
    <d v="2015-09-08T00:00:00"/>
    <n v="0.02"/>
    <n v="1"/>
    <n v="0"/>
  </r>
  <r>
    <n v="8285992"/>
    <s v="Large and Charming East Village Apt"/>
    <x v="7897"/>
    <x v="3529"/>
    <x v="1"/>
    <s v="East Village"/>
    <n v="40.72824"/>
    <n v="-73.975430000000003"/>
    <x v="1"/>
    <n v="174"/>
    <n v="3"/>
    <n v="11"/>
    <d v="2018-07-30T00:00:00"/>
    <n v="0.24"/>
    <n v="1"/>
    <n v="0"/>
  </r>
  <r>
    <n v="8286139"/>
    <s v="Private BR in 3 BR Apartment"/>
    <x v="2670"/>
    <x v="697"/>
    <x v="1"/>
    <s v="Lower East Side"/>
    <n v="40.714129999999997"/>
    <n v="-73.986400000000003"/>
    <x v="0"/>
    <n v="89"/>
    <n v="1"/>
    <n v="5"/>
    <d v="2015-11-04T00:00:00"/>
    <n v="0.11"/>
    <n v="4"/>
    <n v="0"/>
  </r>
  <r>
    <n v="8286476"/>
    <s v="Prime Location &amp; Tech Entrepreneurs"/>
    <x v="7898"/>
    <x v="156"/>
    <x v="1"/>
    <s v="East Village"/>
    <n v="40.727490000000003"/>
    <n v="-73.988939999999999"/>
    <x v="0"/>
    <n v="109"/>
    <n v="3"/>
    <n v="4"/>
    <d v="2015-11-01T00:00:00"/>
    <n v="0.09"/>
    <n v="1"/>
    <n v="0"/>
  </r>
  <r>
    <n v="8286494"/>
    <s v="Huge apt w New York City Skyline view"/>
    <x v="7899"/>
    <x v="883"/>
    <x v="0"/>
    <s v="Greenpoint"/>
    <n v="40.727879999999999"/>
    <n v="-73.954080000000005"/>
    <x v="1"/>
    <n v="100"/>
    <n v="4"/>
    <n v="26"/>
    <d v="2018-11-15T00:00:00"/>
    <n v="0.56999999999999995"/>
    <n v="1"/>
    <n v="0"/>
  </r>
  <r>
    <n v="8286580"/>
    <s v="Modern Williamsburg Apt w/ Balcony"/>
    <x v="7900"/>
    <x v="360"/>
    <x v="0"/>
    <s v="Williamsburg"/>
    <n v="40.71078"/>
    <n v="-73.940610000000007"/>
    <x v="0"/>
    <n v="80"/>
    <n v="5"/>
    <n v="5"/>
    <d v="2015-10-12T00:00:00"/>
    <n v="0.11"/>
    <n v="2"/>
    <n v="0"/>
  </r>
  <r>
    <n v="8287001"/>
    <s v="Cozy skylight room in Victorian Town House"/>
    <x v="5990"/>
    <x v="2925"/>
    <x v="0"/>
    <s v="Flatbush"/>
    <n v="40.6419"/>
    <n v="-73.964209999999994"/>
    <x v="0"/>
    <n v="41"/>
    <n v="7"/>
    <n v="16"/>
    <d v="2019-04-04T00:00:00"/>
    <n v="0.35"/>
    <n v="4"/>
    <n v="292"/>
  </r>
  <r>
    <n v="8290724"/>
    <s v="Sunny Greenwich Village 1BR Apt!"/>
    <x v="7901"/>
    <x v="434"/>
    <x v="1"/>
    <s v="West Village"/>
    <n v="40.734349999999999"/>
    <n v="-73.999030000000005"/>
    <x v="1"/>
    <n v="230"/>
    <n v="8"/>
    <n v="23"/>
    <d v="2018-04-29T00:00:00"/>
    <n v="0.5"/>
    <n v="1"/>
    <n v="0"/>
  </r>
  <r>
    <n v="8291897"/>
    <s v="Cozy with Great location !!"/>
    <x v="7902"/>
    <x v="575"/>
    <x v="0"/>
    <s v="Sheepshead Bay"/>
    <n v="40.6"/>
    <n v="-73.956119999999999"/>
    <x v="2"/>
    <n v="45"/>
    <n v="1"/>
    <n v="126"/>
    <d v="2019-07-01T00:00:00"/>
    <n v="2.94"/>
    <n v="5"/>
    <n v="342"/>
  </r>
  <r>
    <n v="8293281"/>
    <s v="GREAT LOCATION QUIET BKLYN STREET"/>
    <x v="7903"/>
    <x v="4"/>
    <x v="0"/>
    <s v="Prospect Heights"/>
    <n v="40.678350000000002"/>
    <n v="-73.970740000000006"/>
    <x v="1"/>
    <n v="125"/>
    <n v="2"/>
    <n v="80"/>
    <d v="2019-06-24T00:00:00"/>
    <n v="2.83"/>
    <n v="1"/>
    <n v="105"/>
  </r>
  <r>
    <n v="8293802"/>
    <s v="Epic 1BR in Heart of East Village"/>
    <x v="7904"/>
    <x v="1749"/>
    <x v="1"/>
    <s v="East Village"/>
    <n v="40.729480000000002"/>
    <n v="-73.986639999999994"/>
    <x v="1"/>
    <n v="149"/>
    <n v="2"/>
    <n v="1"/>
    <d v="2015-09-26T00:00:00"/>
    <n v="0.02"/>
    <n v="1"/>
    <n v="0"/>
  </r>
  <r>
    <n v="8294259"/>
    <s v="Room in Private House(Queen Bed) by Montefiore-NYC"/>
    <x v="7905"/>
    <x v="3530"/>
    <x v="4"/>
    <s v="Allerton"/>
    <n v="40.867890000000003"/>
    <n v="-73.859989999999996"/>
    <x v="0"/>
    <n v="63"/>
    <n v="4"/>
    <n v="40"/>
    <d v="2018-07-16T00:00:00"/>
    <n v="0.87"/>
    <n v="5"/>
    <n v="0"/>
  </r>
  <r>
    <n v="8294525"/>
    <s v="Studio in Bensonhurst - Near subway"/>
    <x v="7906"/>
    <x v="888"/>
    <x v="0"/>
    <s v="Bensonhurst"/>
    <n v="40.620539999999998"/>
    <n v="-73.998279999999994"/>
    <x v="1"/>
    <n v="60"/>
    <n v="3"/>
    <n v="6"/>
    <d v="2017-01-17T00:00:00"/>
    <n v="0.13"/>
    <n v="1"/>
    <n v="0"/>
  </r>
  <r>
    <n v="8301159"/>
    <s v="Big Sunny Room in Manhattan!!! (B6)"/>
    <x v="2642"/>
    <x v="1596"/>
    <x v="1"/>
    <s v="Harlem"/>
    <n v="40.819589999999998"/>
    <n v="-73.937899999999999"/>
    <x v="0"/>
    <n v="57"/>
    <n v="3"/>
    <n v="17"/>
    <d v="2019-01-02T00:00:00"/>
    <n v="0.38"/>
    <n v="8"/>
    <n v="341"/>
  </r>
  <r>
    <n v="8301850"/>
    <s v="Private top floor"/>
    <x v="7907"/>
    <x v="3531"/>
    <x v="0"/>
    <s v="Bedford-Stuyvesant"/>
    <n v="40.686349999999997"/>
    <n v="-73.958929999999995"/>
    <x v="1"/>
    <n v="160"/>
    <n v="2"/>
    <n v="59"/>
    <d v="2019-06-16T00:00:00"/>
    <n v="1.58"/>
    <n v="1"/>
    <n v="304"/>
  </r>
  <r>
    <n v="8302680"/>
    <s v="Sunny 2BR Apartment in Williamsburg"/>
    <x v="7908"/>
    <x v="220"/>
    <x v="0"/>
    <s v="Williamsburg"/>
    <n v="40.712400000000002"/>
    <n v="-73.962590000000006"/>
    <x v="1"/>
    <n v="164"/>
    <n v="1"/>
    <n v="10"/>
    <d v="2018-05-06T00:00:00"/>
    <n v="0.23"/>
    <n v="3"/>
    <n v="0"/>
  </r>
  <r>
    <n v="8303074"/>
    <s v="Two bedroom apt near prospect park"/>
    <x v="7019"/>
    <x v="3245"/>
    <x v="0"/>
    <s v="Crown Heights"/>
    <n v="40.669159999999998"/>
    <n v="-73.952879999999993"/>
    <x v="1"/>
    <n v="250"/>
    <n v="2"/>
    <n v="10"/>
    <d v="2019-06-20T00:00:00"/>
    <n v="0.22"/>
    <n v="2"/>
    <n v="365"/>
  </r>
  <r>
    <n v="8303337"/>
    <s v="Your Riverside Romance: Sunny and Bright Apartment"/>
    <x v="7909"/>
    <x v="1082"/>
    <x v="1"/>
    <s v="Morningside Heights"/>
    <n v="40.810670000000002"/>
    <n v="-73.963769999999997"/>
    <x v="1"/>
    <n v="194"/>
    <n v="5"/>
    <n v="29"/>
    <d v="2019-06-22T00:00:00"/>
    <n v="0.75"/>
    <n v="1"/>
    <n v="102"/>
  </r>
  <r>
    <n v="8304809"/>
    <s v="Parkway Chic ( 2 Bedrooms)"/>
    <x v="7910"/>
    <x v="3532"/>
    <x v="0"/>
    <s v="Crown Heights"/>
    <n v="40.668889999999998"/>
    <n v="-73.930449999999993"/>
    <x v="1"/>
    <n v="205"/>
    <n v="3"/>
    <n v="84"/>
    <d v="2019-06-20T00:00:00"/>
    <n v="1.85"/>
    <n v="1"/>
    <n v="172"/>
  </r>
  <r>
    <n v="8305649"/>
    <s v="International Meeting Place_Room 1*"/>
    <x v="7838"/>
    <x v="3513"/>
    <x v="0"/>
    <s v="Flatlands"/>
    <n v="40.628300000000003"/>
    <n v="-73.926190000000005"/>
    <x v="0"/>
    <n v="129"/>
    <n v="4"/>
    <n v="5"/>
    <d v="2017-01-04T00:00:00"/>
    <n v="0.11"/>
    <n v="5"/>
    <n v="365"/>
  </r>
  <r>
    <n v="8307946"/>
    <s v="Spacious Greenwich Village 1 Bed"/>
    <x v="7911"/>
    <x v="1244"/>
    <x v="1"/>
    <s v="Greenwich Village"/>
    <n v="40.736370000000001"/>
    <n v="-73.997460000000004"/>
    <x v="1"/>
    <n v="150"/>
    <n v="2"/>
    <n v="16"/>
    <d v="2017-01-01T00:00:00"/>
    <n v="0.37"/>
    <n v="1"/>
    <n v="0"/>
  </r>
  <r>
    <n v="8308683"/>
    <s v="Couples' Nest."/>
    <x v="2668"/>
    <x v="972"/>
    <x v="0"/>
    <s v="Cypress Hills"/>
    <n v="40.685369999999999"/>
    <n v="-73.877499999999998"/>
    <x v="1"/>
    <n v="75"/>
    <n v="3"/>
    <n v="160"/>
    <d v="2019-06-20T00:00:00"/>
    <n v="3.44"/>
    <n v="2"/>
    <n v="256"/>
  </r>
  <r>
    <n v="8308797"/>
    <s v="shared space with Great location!!"/>
    <x v="7902"/>
    <x v="575"/>
    <x v="0"/>
    <s v="Sheepshead Bay"/>
    <n v="40.59836"/>
    <n v="-73.954170000000005"/>
    <x v="2"/>
    <n v="45"/>
    <n v="1"/>
    <n v="135"/>
    <d v="2019-07-07T00:00:00"/>
    <n v="2.91"/>
    <n v="5"/>
    <n v="351"/>
  </r>
  <r>
    <n v="8309474"/>
    <s v="Comfy room in East Williamsburg."/>
    <x v="7912"/>
    <x v="3533"/>
    <x v="0"/>
    <s v="Williamsburg"/>
    <n v="40.715249999999997"/>
    <n v="-73.947419999999994"/>
    <x v="0"/>
    <n v="65"/>
    <n v="2"/>
    <n v="9"/>
    <d v="2018-11-01T00:00:00"/>
    <n v="0.2"/>
    <n v="1"/>
    <n v="0"/>
  </r>
  <r>
    <n v="8309731"/>
    <s v="Convenient studio"/>
    <x v="7913"/>
    <x v="1807"/>
    <x v="1"/>
    <s v="Upper East Side"/>
    <n v="40.760959999999997"/>
    <n v="-73.959639999999993"/>
    <x v="1"/>
    <n v="250"/>
    <n v="1"/>
    <n v="13"/>
    <d v="2016-02-12T00:00:00"/>
    <n v="0.28000000000000003"/>
    <n v="1"/>
    <n v="0"/>
  </r>
  <r>
    <n v="8311468"/>
    <s v="Huge Loft Studio in Hip Greenpoint!"/>
    <x v="7914"/>
    <x v="2424"/>
    <x v="0"/>
    <s v="Greenpoint"/>
    <n v="40.734699999999997"/>
    <n v="-73.957269999999994"/>
    <x v="2"/>
    <n v="185"/>
    <n v="1"/>
    <n v="1"/>
    <d v="2015-10-24T00:00:00"/>
    <n v="0.02"/>
    <n v="1"/>
    <n v="0"/>
  </r>
  <r>
    <n v="8312148"/>
    <s v="West Village 1 Bedroom w/ fireplace"/>
    <x v="7915"/>
    <x v="3534"/>
    <x v="1"/>
    <s v="West Village"/>
    <n v="40.731050000000003"/>
    <n v="-74.005409999999998"/>
    <x v="1"/>
    <n v="400"/>
    <n v="2"/>
    <n v="10"/>
    <d v="2017-08-11T00:00:00"/>
    <n v="0.25"/>
    <n v="1"/>
    <n v="0"/>
  </r>
  <r>
    <n v="8313551"/>
    <s v="Recently renovated private floor"/>
    <x v="7916"/>
    <x v="1"/>
    <x v="2"/>
    <s v="Sunnyside"/>
    <n v="40.736330000000002"/>
    <n v="-73.926410000000004"/>
    <x v="1"/>
    <n v="125"/>
    <n v="1"/>
    <n v="172"/>
    <d v="2019-07-06T00:00:00"/>
    <n v="4.4800000000000004"/>
    <n v="1"/>
    <n v="234"/>
  </r>
  <r>
    <n v="8316959"/>
    <s v="Sun-soaked Oasis in Astoria."/>
    <x v="7917"/>
    <x v="3535"/>
    <x v="2"/>
    <s v="Ditmars Steinway"/>
    <n v="40.771880000000003"/>
    <n v="-73.915549999999996"/>
    <x v="0"/>
    <n v="175"/>
    <n v="1"/>
    <n v="5"/>
    <d v="2017-09-03T00:00:00"/>
    <n v="0.11"/>
    <n v="1"/>
    <n v="87"/>
  </r>
  <r>
    <n v="8319488"/>
    <s v="Spacious park slope 2 bedroom"/>
    <x v="7918"/>
    <x v="508"/>
    <x v="0"/>
    <s v="Park Slope"/>
    <n v="40.671729999999997"/>
    <n v="-73.983029999999999"/>
    <x v="1"/>
    <n v="300"/>
    <n v="3"/>
    <n v="70"/>
    <d v="2019-06-30T00:00:00"/>
    <n v="1.51"/>
    <n v="1"/>
    <n v="338"/>
  </r>
  <r>
    <n v="8319784"/>
    <s v="~Lavish 1 Bedroom Upper East Side NYC Apt!"/>
    <x v="7178"/>
    <x v="697"/>
    <x v="1"/>
    <s v="Upper East Side"/>
    <n v="40.764830000000003"/>
    <n v="-73.958010000000002"/>
    <x v="1"/>
    <n v="249"/>
    <n v="30"/>
    <n v="1"/>
    <d v="2017-06-29T00:00:00"/>
    <n v="0.04"/>
    <n v="121"/>
    <n v="273"/>
  </r>
  <r>
    <n v="8320129"/>
    <s v="Cozy Studio Apt Upper East Side Near Hospitals"/>
    <x v="7178"/>
    <x v="697"/>
    <x v="1"/>
    <s v="Upper East Side"/>
    <n v="40.761369999999999"/>
    <n v="-73.960419999999999"/>
    <x v="1"/>
    <n v="199"/>
    <n v="30"/>
    <n v="3"/>
    <d v="2018-04-22T00:00:00"/>
    <n v="0.11"/>
    <n v="121"/>
    <n v="365"/>
  </r>
  <r>
    <n v="8320702"/>
    <s v="Convenient full 1 bdrm + loft apt"/>
    <x v="7919"/>
    <x v="97"/>
    <x v="1"/>
    <s v="Gramercy"/>
    <n v="40.738579999999999"/>
    <n v="-73.988820000000004"/>
    <x v="1"/>
    <n v="180"/>
    <n v="4"/>
    <n v="2"/>
    <d v="2015-10-19T00:00:00"/>
    <n v="0.04"/>
    <n v="1"/>
    <n v="0"/>
  </r>
  <r>
    <n v="8321236"/>
    <s v="Conveniently Located Brooklyn Apt"/>
    <x v="7920"/>
    <x v="3536"/>
    <x v="0"/>
    <s v="Brownsville"/>
    <n v="40.6678"/>
    <n v="-73.925259999999994"/>
    <x v="0"/>
    <n v="60"/>
    <n v="3"/>
    <n v="34"/>
    <d v="2019-05-26T00:00:00"/>
    <n v="0.73"/>
    <n v="1"/>
    <n v="116"/>
  </r>
  <r>
    <n v="8321495"/>
    <s v="CLEAN &amp; BRIGHT 1BR IN WILLIAMSBURG"/>
    <x v="7921"/>
    <x v="3537"/>
    <x v="0"/>
    <s v="Williamsburg"/>
    <n v="40.708660000000002"/>
    <n v="-73.941159999999996"/>
    <x v="0"/>
    <n v="55"/>
    <n v="7"/>
    <n v="2"/>
    <d v="2016-01-16T00:00:00"/>
    <n v="0.05"/>
    <n v="1"/>
    <n v="0"/>
  </r>
  <r>
    <n v="8322478"/>
    <s v="Designers brownstone in Bed-Stuy"/>
    <x v="7922"/>
    <x v="1653"/>
    <x v="0"/>
    <s v="Bedford-Stuyvesant"/>
    <n v="40.682110000000002"/>
    <n v="-73.923599999999993"/>
    <x v="1"/>
    <n v="135"/>
    <n v="2"/>
    <n v="129"/>
    <d v="2019-07-01T00:00:00"/>
    <n v="3.32"/>
    <n v="1"/>
    <n v="242"/>
  </r>
  <r>
    <n v="8323015"/>
    <s v="Caribbean Retreat in the heart of Brooklyn"/>
    <x v="7923"/>
    <x v="3538"/>
    <x v="0"/>
    <s v="East Flatbush"/>
    <n v="40.644640000000003"/>
    <n v="-73.948070000000001"/>
    <x v="1"/>
    <n v="90"/>
    <n v="2"/>
    <n v="4"/>
    <d v="2019-07-02T00:00:00"/>
    <n v="1.85"/>
    <n v="1"/>
    <n v="93"/>
  </r>
  <r>
    <n v="8323765"/>
    <s v="Master Bedroom in East Village"/>
    <x v="7924"/>
    <x v="1336"/>
    <x v="1"/>
    <s v="East Village"/>
    <n v="40.733049999999999"/>
    <n v="-73.986680000000007"/>
    <x v="0"/>
    <n v="130"/>
    <n v="4"/>
    <n v="1"/>
    <d v="2015-09-28T00:00:00"/>
    <n v="0.02"/>
    <n v="1"/>
    <n v="0"/>
  </r>
  <r>
    <n v="8326389"/>
    <s v="Exquisite Apartment in Hip Hamilton Heights"/>
    <x v="7925"/>
    <x v="30"/>
    <x v="1"/>
    <s v="Harlem"/>
    <n v="40.825229999999998"/>
    <n v="-73.953829999999996"/>
    <x v="0"/>
    <n v="85"/>
    <n v="3"/>
    <n v="37"/>
    <d v="2019-06-11T00:00:00"/>
    <n v="0.81"/>
    <n v="1"/>
    <n v="61"/>
  </r>
  <r>
    <n v="8326753"/>
    <s v="Prime Location in Theatre District"/>
    <x v="7926"/>
    <x v="3250"/>
    <x v="1"/>
    <s v="Theater District"/>
    <n v="40.760950000000001"/>
    <n v="-73.986680000000007"/>
    <x v="0"/>
    <n v="150"/>
    <n v="2"/>
    <n v="3"/>
    <d v="2017-06-19T00:00:00"/>
    <n v="0.08"/>
    <n v="1"/>
    <n v="0"/>
  </r>
  <r>
    <n v="8327302"/>
    <s v="Spacious bedroom"/>
    <x v="7927"/>
    <x v="867"/>
    <x v="0"/>
    <s v="Flatbush"/>
    <n v="40.653089999999999"/>
    <n v="-73.95523"/>
    <x v="0"/>
    <n v="62"/>
    <n v="1"/>
    <n v="73"/>
    <d v="2019-06-19T00:00:00"/>
    <n v="1.58"/>
    <n v="1"/>
    <n v="334"/>
  </r>
  <r>
    <n v="8327773"/>
    <s v="Gorgeous Brooklyn Brownstone Flat, Great Location!"/>
    <x v="7606"/>
    <x v="170"/>
    <x v="0"/>
    <s v="Bedford-Stuyvesant"/>
    <n v="40.68121"/>
    <n v="-73.93038"/>
    <x v="1"/>
    <n v="155"/>
    <n v="2"/>
    <n v="188"/>
    <d v="2019-06-19T00:00:00"/>
    <n v="4.0599999999999996"/>
    <n v="3"/>
    <n v="262"/>
  </r>
  <r>
    <n v="8328900"/>
    <s v="Private room in a 4 bedroom loft"/>
    <x v="7928"/>
    <x v="2364"/>
    <x v="0"/>
    <s v="Bedford-Stuyvesant"/>
    <n v="40.678890000000003"/>
    <n v="-73.943259999999995"/>
    <x v="0"/>
    <n v="40"/>
    <n v="2"/>
    <n v="3"/>
    <d v="2018-09-30T00:00:00"/>
    <n v="0.27"/>
    <n v="1"/>
    <n v="0"/>
  </r>
  <r>
    <n v="8334574"/>
    <s v="Unbeatable NY room in East Village!"/>
    <x v="2332"/>
    <x v="1456"/>
    <x v="1"/>
    <s v="East Village"/>
    <n v="40.72972"/>
    <n v="-73.987499999999997"/>
    <x v="0"/>
    <n v="140"/>
    <n v="2"/>
    <n v="35"/>
    <d v="2017-08-21T00:00:00"/>
    <n v="0.78"/>
    <n v="2"/>
    <n v="28"/>
  </r>
  <r>
    <n v="8335539"/>
    <s v="Comfy bed in a beautiful apartment!"/>
    <x v="4075"/>
    <x v="307"/>
    <x v="0"/>
    <s v="Bushwick"/>
    <n v="40.699019999999997"/>
    <n v="-73.931020000000004"/>
    <x v="2"/>
    <n v="50"/>
    <n v="1"/>
    <n v="5"/>
    <d v="2019-06-25T00:00:00"/>
    <n v="0.11"/>
    <n v="5"/>
    <n v="365"/>
  </r>
  <r>
    <n v="8335547"/>
    <s v="W Hotel Style 2 BR w/ Private Patio"/>
    <x v="7929"/>
    <x v="360"/>
    <x v="1"/>
    <s v="East Village"/>
    <n v="40.723419999999997"/>
    <n v="-73.988709999999998"/>
    <x v="1"/>
    <n v="250"/>
    <n v="2"/>
    <n v="1"/>
    <d v="2015-09-26T00:00:00"/>
    <n v="0.02"/>
    <n v="1"/>
    <n v="0"/>
  </r>
  <r>
    <n v="8337597"/>
    <s v="Spacious Clinton Hill Room"/>
    <x v="7930"/>
    <x v="1500"/>
    <x v="0"/>
    <s v="Clinton Hill"/>
    <n v="40.687170000000002"/>
    <n v="-73.960149999999999"/>
    <x v="0"/>
    <n v="70"/>
    <n v="7"/>
    <n v="1"/>
    <d v="2015-10-04T00:00:00"/>
    <n v="0.02"/>
    <n v="1"/>
    <n v="0"/>
  </r>
  <r>
    <n v="8338312"/>
    <s v="Vacation Rental in Prospect Heights"/>
    <x v="7931"/>
    <x v="3539"/>
    <x v="0"/>
    <s v="Prospect Heights"/>
    <n v="40.680430000000001"/>
    <n v="-73.96781"/>
    <x v="1"/>
    <n v="160"/>
    <n v="5"/>
    <n v="5"/>
    <d v="2018-07-15T00:00:00"/>
    <n v="0.11"/>
    <n v="1"/>
    <n v="0"/>
  </r>
  <r>
    <n v="8339036"/>
    <s v="Top Floor 1 Bedroom Apt XpressTrain"/>
    <x v="7932"/>
    <x v="1191"/>
    <x v="0"/>
    <s v="Midwood"/>
    <n v="40.628570000000003"/>
    <n v="-73.948279999999997"/>
    <x v="1"/>
    <n v="78"/>
    <n v="2"/>
    <n v="114"/>
    <d v="2019-06-20T00:00:00"/>
    <n v="2.65"/>
    <n v="1"/>
    <n v="217"/>
  </r>
  <r>
    <n v="8339140"/>
    <s v="Historic Little Italy / Chinatown Jewel"/>
    <x v="7933"/>
    <x v="3540"/>
    <x v="1"/>
    <s v="Chinatown"/>
    <n v="40.71631"/>
    <n v="-73.996939999999995"/>
    <x v="1"/>
    <n v="139"/>
    <n v="4"/>
    <n v="8"/>
    <d v="2018-06-03T00:00:00"/>
    <n v="0.17"/>
    <n v="1"/>
    <n v="350"/>
  </r>
  <r>
    <n v="8340381"/>
    <s v="CHEAP &amp; LOVELY ROOM IN MANHATTAN!!!"/>
    <x v="7934"/>
    <x v="3541"/>
    <x v="1"/>
    <s v="Washington Heights"/>
    <n v="40.853380000000001"/>
    <n v="-73.930610000000001"/>
    <x v="0"/>
    <n v="50"/>
    <n v="5"/>
    <n v="4"/>
    <d v="2017-04-19T00:00:00"/>
    <n v="0.09"/>
    <n v="1"/>
    <n v="0"/>
  </r>
  <r>
    <n v="8340665"/>
    <s v="True One BR - Upper East Side"/>
    <x v="7935"/>
    <x v="1488"/>
    <x v="1"/>
    <s v="Upper East Side"/>
    <n v="40.774549999999998"/>
    <n v="-73.949820000000003"/>
    <x v="1"/>
    <n v="145"/>
    <n v="2"/>
    <n v="31"/>
    <d v="2018-12-30T00:00:00"/>
    <n v="0.69"/>
    <n v="1"/>
    <n v="0"/>
  </r>
  <r>
    <n v="8341556"/>
    <s v="-MANHATTAN - Upper West BIG ROOM w/tv"/>
    <x v="7830"/>
    <x v="3508"/>
    <x v="1"/>
    <s v="Harlem"/>
    <n v="40.823230000000002"/>
    <n v="-73.954939999999993"/>
    <x v="0"/>
    <n v="55"/>
    <n v="2"/>
    <n v="84"/>
    <d v="2019-05-26T00:00:00"/>
    <n v="1.82"/>
    <n v="4"/>
    <n v="72"/>
  </r>
  <r>
    <n v="8341669"/>
    <s v="Upper West Side Luxury Rental"/>
    <x v="7936"/>
    <x v="10"/>
    <x v="1"/>
    <s v="Upper West Side"/>
    <n v="40.790610000000001"/>
    <n v="-73.973349999999996"/>
    <x v="1"/>
    <n v="215"/>
    <n v="5"/>
    <n v="1"/>
    <d v="2015-09-27T00:00:00"/>
    <n v="0.02"/>
    <n v="1"/>
    <n v="0"/>
  </r>
  <r>
    <n v="8342009"/>
    <s v="Cozy apartment with lots of light"/>
    <x v="7937"/>
    <x v="913"/>
    <x v="2"/>
    <s v="Long Island City"/>
    <n v="40.756529999999998"/>
    <n v="-73.932680000000005"/>
    <x v="0"/>
    <n v="120"/>
    <n v="2"/>
    <n v="9"/>
    <d v="2019-04-22T00:00:00"/>
    <n v="0.2"/>
    <n v="2"/>
    <n v="89"/>
  </r>
  <r>
    <n v="8342053"/>
    <s v="Chelsea apartment with a backyard"/>
    <x v="7938"/>
    <x v="1732"/>
    <x v="1"/>
    <s v="Chelsea"/>
    <n v="40.750929999999997"/>
    <n v="-73.996750000000006"/>
    <x v="1"/>
    <n v="160"/>
    <n v="3"/>
    <n v="9"/>
    <d v="2016-11-30T00:00:00"/>
    <n v="0.19"/>
    <n v="1"/>
    <n v="0"/>
  </r>
  <r>
    <n v="8343222"/>
    <s v="New Apartment, Close to Ferry"/>
    <x v="7939"/>
    <x v="3542"/>
    <x v="3"/>
    <s v="Silver Lake"/>
    <n v="40.622570000000003"/>
    <n v="-74.09984"/>
    <x v="1"/>
    <n v="80"/>
    <n v="2"/>
    <n v="147"/>
    <d v="2019-07-05T00:00:00"/>
    <n v="3.19"/>
    <n v="1"/>
    <n v="324"/>
  </r>
  <r>
    <n v="8347980"/>
    <s v="Large Modern Studio Next To The Park"/>
    <x v="7940"/>
    <x v="303"/>
    <x v="1"/>
    <s v="East Village"/>
    <n v="40.725949999999997"/>
    <n v="-73.98218"/>
    <x v="1"/>
    <n v="150"/>
    <n v="2"/>
    <n v="6"/>
    <d v="2017-01-01T00:00:00"/>
    <n v="0.18"/>
    <n v="1"/>
    <n v="0"/>
  </r>
  <r>
    <n v="8348832"/>
    <s v="BUSHWICK ground floor beauty"/>
    <x v="7941"/>
    <x v="3543"/>
    <x v="0"/>
    <s v="Bushwick"/>
    <n v="40.697949999999999"/>
    <n v="-73.921620000000004"/>
    <x v="0"/>
    <n v="110"/>
    <n v="1"/>
    <n v="2"/>
    <d v="2015-12-04T00:00:00"/>
    <n v="0.04"/>
    <n v="1"/>
    <n v="0"/>
  </r>
  <r>
    <n v="8353055"/>
    <s v="Bright Brooklyn Penthouse +Roofdeck"/>
    <x v="7942"/>
    <x v="251"/>
    <x v="0"/>
    <s v="South Slope"/>
    <n v="40.666159999999998"/>
    <n v="-73.989040000000003"/>
    <x v="1"/>
    <n v="360"/>
    <n v="4"/>
    <n v="5"/>
    <d v="2016-07-31T00:00:00"/>
    <n v="0.12"/>
    <n v="1"/>
    <n v="0"/>
  </r>
  <r>
    <n v="8354383"/>
    <s v="Artist 1.5 bedroom WHOLE apartment!"/>
    <x v="7943"/>
    <x v="2473"/>
    <x v="1"/>
    <s v="Gramercy"/>
    <n v="40.735239999999997"/>
    <n v="-73.984409999999997"/>
    <x v="1"/>
    <n v="239"/>
    <n v="5"/>
    <n v="2"/>
    <d v="2019-01-05T00:00:00"/>
    <n v="0.05"/>
    <n v="3"/>
    <n v="30"/>
  </r>
  <r>
    <n v="8355713"/>
    <s v="Cozy Private Brooklyn Bed room"/>
    <x v="7944"/>
    <x v="2424"/>
    <x v="0"/>
    <s v="Crown Heights"/>
    <n v="40.667540000000002"/>
    <n v="-73.952650000000006"/>
    <x v="0"/>
    <n v="40"/>
    <n v="4"/>
    <n v="3"/>
    <d v="2016-04-30T00:00:00"/>
    <n v="7.0000000000000007E-2"/>
    <n v="1"/>
    <n v="0"/>
  </r>
  <r>
    <n v="8355794"/>
    <s v="New York Upper West Near Columbia U"/>
    <x v="7945"/>
    <x v="3544"/>
    <x v="1"/>
    <s v="Upper West Side"/>
    <n v="40.802849999999999"/>
    <n v="-73.965699999999998"/>
    <x v="0"/>
    <n v="60"/>
    <n v="5"/>
    <n v="2"/>
    <d v="2015-12-01T00:00:00"/>
    <n v="0.05"/>
    <n v="1"/>
    <n v="0"/>
  </r>
  <r>
    <n v="8356955"/>
    <s v="Find Serenity in this Harlem Studio"/>
    <x v="7946"/>
    <x v="3545"/>
    <x v="1"/>
    <s v="Harlem"/>
    <n v="40.821170000000002"/>
    <n v="-73.943060000000003"/>
    <x v="1"/>
    <n v="87"/>
    <n v="2"/>
    <n v="11"/>
    <d v="2017-12-12T00:00:00"/>
    <n v="0.25"/>
    <n v="1"/>
    <n v="0"/>
  </r>
  <r>
    <n v="8361443"/>
    <s v="Cozy studio, with fantastic light"/>
    <x v="7947"/>
    <x v="781"/>
    <x v="1"/>
    <s v="Upper East Side"/>
    <n v="40.781739999999999"/>
    <n v="-73.94829"/>
    <x v="1"/>
    <n v="119"/>
    <n v="6"/>
    <n v="4"/>
    <d v="2015-10-30T00:00:00"/>
    <n v="0.09"/>
    <n v="1"/>
    <n v="0"/>
  </r>
  <r>
    <n v="8362098"/>
    <s v="Lovely 1.5 bed in South Park Slope"/>
    <x v="7948"/>
    <x v="257"/>
    <x v="0"/>
    <s v="Sunset Park"/>
    <n v="40.66198"/>
    <n v="-73.99785"/>
    <x v="1"/>
    <n v="69"/>
    <n v="5"/>
    <n v="9"/>
    <d v="2016-12-30T00:00:00"/>
    <n v="0.2"/>
    <n v="1"/>
    <n v="0"/>
  </r>
  <r>
    <n v="8364733"/>
    <s v="Pleasant Enviornment"/>
    <x v="7949"/>
    <x v="295"/>
    <x v="1"/>
    <s v="Washington Heights"/>
    <n v="40.847070000000002"/>
    <n v="-73.935410000000005"/>
    <x v="0"/>
    <n v="50"/>
    <n v="1"/>
    <n v="38"/>
    <d v="2017-06-12T00:00:00"/>
    <n v="0.84"/>
    <n v="2"/>
    <n v="0"/>
  </r>
  <r>
    <n v="8364979"/>
    <s v="Modern • Sleek • Brooklyn"/>
    <x v="7950"/>
    <x v="3546"/>
    <x v="0"/>
    <s v="Williamsburg"/>
    <n v="40.711109999999998"/>
    <n v="-73.951409999999996"/>
    <x v="1"/>
    <n v="200"/>
    <n v="10"/>
    <n v="27"/>
    <d v="2019-05-21T00:00:00"/>
    <n v="0.59"/>
    <n v="1"/>
    <n v="280"/>
  </r>
  <r>
    <n v="8365647"/>
    <s v="1 Bedroom/1 Bathroom in Riverdale (close to HIR)"/>
    <x v="7951"/>
    <x v="3547"/>
    <x v="4"/>
    <s v="Riverdale"/>
    <n v="40.888370000000002"/>
    <n v="-73.909390000000002"/>
    <x v="0"/>
    <n v="65"/>
    <n v="1"/>
    <n v="202"/>
    <d v="2019-05-18T00:00:00"/>
    <n v="4.3499999999999996"/>
    <n v="1"/>
    <n v="0"/>
  </r>
  <r>
    <n v="8367125"/>
    <s v="Nice &amp; clean studio for a couple"/>
    <x v="7952"/>
    <x v="2270"/>
    <x v="2"/>
    <s v="Elmhurst"/>
    <n v="40.745199999999997"/>
    <n v="-73.890860000000004"/>
    <x v="1"/>
    <n v="78"/>
    <n v="2"/>
    <n v="1"/>
    <d v="2016-09-18T00:00:00"/>
    <n v="0.03"/>
    <n v="1"/>
    <n v="0"/>
  </r>
  <r>
    <n v="8367271"/>
    <s v="Cozy Studio in Heart of Ft Greene"/>
    <x v="7953"/>
    <x v="255"/>
    <x v="0"/>
    <s v="Fort Greene"/>
    <n v="40.686019999999999"/>
    <n v="-73.973860000000002"/>
    <x v="1"/>
    <n v="150"/>
    <n v="4"/>
    <n v="4"/>
    <d v="2017-01-04T00:00:00"/>
    <n v="0.09"/>
    <n v="1"/>
    <n v="0"/>
  </r>
  <r>
    <n v="8367486"/>
    <s v="Private Bed/Bath-Central Park Views"/>
    <x v="7954"/>
    <x v="3548"/>
    <x v="1"/>
    <s v="Upper West Side"/>
    <n v="40.796500000000002"/>
    <n v="-73.961789999999993"/>
    <x v="0"/>
    <n v="99"/>
    <n v="2"/>
    <n v="165"/>
    <d v="2019-06-18T00:00:00"/>
    <n v="3.56"/>
    <n v="1"/>
    <n v="105"/>
  </r>
  <r>
    <n v="8368794"/>
    <s v="Modern Lux Furnished 1 Bedroom Apt"/>
    <x v="7955"/>
    <x v="3549"/>
    <x v="1"/>
    <s v="Chelsea"/>
    <n v="40.736800000000002"/>
    <n v="-73.992500000000007"/>
    <x v="1"/>
    <n v="140"/>
    <n v="1"/>
    <n v="71"/>
    <d v="2019-06-01T00:00:00"/>
    <n v="1.56"/>
    <n v="1"/>
    <n v="256"/>
  </r>
  <r>
    <n v="8368928"/>
    <s v="Private 2BD Apartment in Manhattan"/>
    <x v="7956"/>
    <x v="105"/>
    <x v="1"/>
    <s v="Murray Hill"/>
    <n v="40.747160000000001"/>
    <n v="-73.976070000000007"/>
    <x v="1"/>
    <n v="500"/>
    <n v="1"/>
    <n v="1"/>
    <d v="2015-09-28T00:00:00"/>
    <n v="0.02"/>
    <n v="1"/>
    <n v="0"/>
  </r>
  <r>
    <n v="8369401"/>
    <s v="Peaceful South Slope Living Quarters"/>
    <x v="7957"/>
    <x v="406"/>
    <x v="0"/>
    <s v="Windsor Terrace"/>
    <n v="40.660119999999999"/>
    <n v="-73.983429999999998"/>
    <x v="1"/>
    <n v="123"/>
    <n v="3"/>
    <n v="141"/>
    <d v="2019-07-03T00:00:00"/>
    <n v="3.09"/>
    <n v="1"/>
    <n v="0"/>
  </r>
  <r>
    <n v="8369701"/>
    <s v="INTER HOUSE entire apt minim 16 day"/>
    <x v="7838"/>
    <x v="3513"/>
    <x v="0"/>
    <s v="Flatlands"/>
    <n v="40.628619999999998"/>
    <n v="-73.926289999999995"/>
    <x v="1"/>
    <n v="414"/>
    <n v="16"/>
    <n v="5"/>
    <d v="2018-08-11T00:00:00"/>
    <n v="0.12"/>
    <n v="5"/>
    <n v="365"/>
  </r>
  <r>
    <n v="8369857"/>
    <s v="International Meeting Place_Room 2"/>
    <x v="7838"/>
    <x v="3513"/>
    <x v="0"/>
    <s v="Flatlands"/>
    <n v="40.628680000000003"/>
    <n v="-73.927390000000003"/>
    <x v="0"/>
    <n v="125"/>
    <n v="4"/>
    <n v="13"/>
    <d v="2019-05-19T00:00:00"/>
    <n v="0.28999999999999998"/>
    <n v="5"/>
    <n v="180"/>
  </r>
  <r>
    <n v="8369895"/>
    <s v="Spacious Chelsea Loft!"/>
    <x v="7958"/>
    <x v="366"/>
    <x v="1"/>
    <s v="Chelsea"/>
    <n v="40.744509999999998"/>
    <n v="-73.992260000000002"/>
    <x v="1"/>
    <n v="299"/>
    <n v="2"/>
    <n v="25"/>
    <d v="2019-05-03T00:00:00"/>
    <n v="1.22"/>
    <n v="1"/>
    <n v="221"/>
  </r>
  <r>
    <n v="8370236"/>
    <s v="Barbara's Home Stay"/>
    <x v="7959"/>
    <x v="339"/>
    <x v="0"/>
    <s v="Flatbush"/>
    <n v="40.652160000000002"/>
    <n v="-73.961190000000002"/>
    <x v="0"/>
    <n v="55"/>
    <n v="3"/>
    <n v="219"/>
    <d v="2019-07-02T00:00:00"/>
    <n v="4.7300000000000004"/>
    <n v="1"/>
    <n v="286"/>
  </r>
  <r>
    <n v="8371626"/>
    <s v="Cozy little room UWS"/>
    <x v="7960"/>
    <x v="2057"/>
    <x v="1"/>
    <s v="Upper West Side"/>
    <n v="40.785829999999997"/>
    <n v="-73.976799999999997"/>
    <x v="0"/>
    <n v="55"/>
    <n v="3"/>
    <n v="2"/>
    <d v="2015-09-30T00:00:00"/>
    <n v="0.04"/>
    <n v="1"/>
    <n v="0"/>
  </r>
  <r>
    <n v="8372368"/>
    <s v="The Herkimer House  Room #2"/>
    <x v="7961"/>
    <x v="1431"/>
    <x v="0"/>
    <s v="Bedford-Stuyvesant"/>
    <n v="40.678310000000003"/>
    <n v="-73.939030000000002"/>
    <x v="0"/>
    <n v="65"/>
    <n v="3"/>
    <n v="3"/>
    <d v="2015-10-13T00:00:00"/>
    <n v="7.0000000000000007E-2"/>
    <n v="1"/>
    <n v="342"/>
  </r>
  <r>
    <n v="8373265"/>
    <s v="Huge Private Cool 1BR Harlem -Close 2 Central Park"/>
    <x v="7962"/>
    <x v="105"/>
    <x v="1"/>
    <s v="Harlem"/>
    <n v="40.805819999999997"/>
    <n v="-73.953550000000007"/>
    <x v="1"/>
    <n v="150"/>
    <n v="5"/>
    <n v="11"/>
    <d v="2019-01-02T00:00:00"/>
    <n v="0.82"/>
    <n v="1"/>
    <n v="0"/>
  </r>
  <r>
    <n v="8381173"/>
    <s v="Charming Hell's Kitchen nest -- bedroom 2"/>
    <x v="7963"/>
    <x v="202"/>
    <x v="1"/>
    <s v="Hell's Kitchen"/>
    <n v="40.768590000000003"/>
    <n v="-73.987200000000001"/>
    <x v="0"/>
    <n v="79"/>
    <n v="1"/>
    <n v="5"/>
    <d v="2017-05-13T00:00:00"/>
    <n v="0.14000000000000001"/>
    <n v="1"/>
    <n v="0"/>
  </r>
  <r>
    <n v="8381953"/>
    <s v="Tranquil Apt with Garden Access"/>
    <x v="7964"/>
    <x v="1114"/>
    <x v="1"/>
    <s v="Harlem"/>
    <n v="40.82244"/>
    <n v="-73.947730000000007"/>
    <x v="1"/>
    <n v="124"/>
    <n v="3"/>
    <n v="102"/>
    <d v="2019-06-15T00:00:00"/>
    <n v="2.66"/>
    <n v="1"/>
    <n v="247"/>
  </r>
  <r>
    <n v="8382660"/>
    <s v="One cozy bedroom in Bay Ridge NY"/>
    <x v="7965"/>
    <x v="3550"/>
    <x v="0"/>
    <s v="Bay Ridge"/>
    <n v="40.634210000000003"/>
    <n v="-74.026300000000006"/>
    <x v="0"/>
    <n v="85"/>
    <n v="2"/>
    <n v="36"/>
    <d v="2019-06-26T00:00:00"/>
    <n v="0.94"/>
    <n v="1"/>
    <n v="281"/>
  </r>
  <r>
    <n v="8385108"/>
    <s v="Cozy private room"/>
    <x v="3507"/>
    <x v="1957"/>
    <x v="1"/>
    <s v="Harlem"/>
    <n v="40.803109999999997"/>
    <n v="-73.948580000000007"/>
    <x v="0"/>
    <n v="100"/>
    <n v="3"/>
    <n v="6"/>
    <d v="2019-01-02T00:00:00"/>
    <n v="0.13"/>
    <n v="3"/>
    <n v="349"/>
  </r>
  <r>
    <n v="8385284"/>
    <s v="2 bdrm apt in Bushwick off L,M"/>
    <x v="5346"/>
    <x v="2679"/>
    <x v="0"/>
    <s v="Bushwick"/>
    <n v="40.700539999999997"/>
    <n v="-73.911850000000001"/>
    <x v="1"/>
    <n v="82"/>
    <n v="4"/>
    <n v="8"/>
    <d v="2019-02-24T00:00:00"/>
    <n v="0.22"/>
    <n v="2"/>
    <n v="0"/>
  </r>
  <r>
    <n v="8386220"/>
    <s v="Yankee Stadium Lavished Bedroom"/>
    <x v="7966"/>
    <x v="3551"/>
    <x v="4"/>
    <s v="Highbridge"/>
    <n v="40.83746"/>
    <n v="-73.92268"/>
    <x v="0"/>
    <n v="59"/>
    <n v="4"/>
    <n v="51"/>
    <d v="2017-02-24T00:00:00"/>
    <n v="1.1100000000000001"/>
    <n v="2"/>
    <n v="0"/>
  </r>
  <r>
    <n v="8386889"/>
    <s v="Penthouse Floor Room in Luxury Apt"/>
    <x v="7967"/>
    <x v="1749"/>
    <x v="1"/>
    <s v="East Village"/>
    <n v="40.72137"/>
    <n v="-73.977860000000007"/>
    <x v="0"/>
    <n v="75"/>
    <n v="1"/>
    <n v="5"/>
    <d v="2015-10-29T00:00:00"/>
    <n v="0.11"/>
    <n v="1"/>
    <n v="0"/>
  </r>
  <r>
    <n v="8387244"/>
    <s v="Bushwick for Thanksgiving/Christmas"/>
    <x v="7968"/>
    <x v="1296"/>
    <x v="0"/>
    <s v="Bedford-Stuyvesant"/>
    <n v="40.690669999999997"/>
    <n v="-73.926429999999996"/>
    <x v="0"/>
    <n v="65"/>
    <n v="1"/>
    <n v="2"/>
    <d v="2015-10-11T00:00:00"/>
    <n v="0.04"/>
    <n v="1"/>
    <n v="0"/>
  </r>
  <r>
    <n v="8388278"/>
    <s v="Bright Williamsburg Apartment"/>
    <x v="7969"/>
    <x v="2537"/>
    <x v="0"/>
    <s v="Williamsburg"/>
    <n v="40.714950000000002"/>
    <n v="-73.963210000000004"/>
    <x v="0"/>
    <n v="65"/>
    <n v="2"/>
    <n v="12"/>
    <d v="2017-01-31T00:00:00"/>
    <n v="0.26"/>
    <n v="1"/>
    <n v="0"/>
  </r>
  <r>
    <n v="8388776"/>
    <s v="Massive, Cozy, Modern 1BR in Heart of Chelsea!"/>
    <x v="7970"/>
    <x v="3552"/>
    <x v="1"/>
    <s v="Chelsea"/>
    <n v="40.745010000000001"/>
    <n v="-73.997249999999994"/>
    <x v="1"/>
    <n v="109"/>
    <n v="3"/>
    <n v="10"/>
    <d v="2018-10-08T00:00:00"/>
    <n v="0.33"/>
    <n v="1"/>
    <n v="0"/>
  </r>
  <r>
    <n v="8388864"/>
    <s v="Quiet Bedroom in Cobble Hill"/>
    <x v="7971"/>
    <x v="3553"/>
    <x v="0"/>
    <s v="Boerum Hill"/>
    <n v="40.688630000000003"/>
    <n v="-73.989350000000002"/>
    <x v="0"/>
    <n v="59"/>
    <n v="1"/>
    <n v="151"/>
    <d v="2019-06-29T00:00:00"/>
    <n v="3.37"/>
    <n v="1"/>
    <n v="325"/>
  </r>
  <r>
    <n v="8389259"/>
    <s v="Great 1bdrm in lower UES near Park"/>
    <x v="7972"/>
    <x v="211"/>
    <x v="1"/>
    <s v="Upper East Side"/>
    <n v="40.764360000000003"/>
    <n v="-73.964709999999997"/>
    <x v="1"/>
    <n v="300"/>
    <n v="4"/>
    <n v="7"/>
    <d v="2016-09-17T00:00:00"/>
    <n v="0.16"/>
    <n v="1"/>
    <n v="188"/>
  </r>
  <r>
    <n v="8389302"/>
    <s v="Elegant Sanctuary close to all"/>
    <x v="7973"/>
    <x v="3554"/>
    <x v="0"/>
    <s v="Fort Greene"/>
    <n v="40.693710000000003"/>
    <n v="-73.970759999999999"/>
    <x v="1"/>
    <n v="135"/>
    <n v="6"/>
    <n v="12"/>
    <d v="2019-01-25T00:00:00"/>
    <n v="0.32"/>
    <n v="1"/>
    <n v="188"/>
  </r>
  <r>
    <n v="8389603"/>
    <s v="Sunny, Open, East Harlem 1 bedroom"/>
    <x v="7974"/>
    <x v="1826"/>
    <x v="1"/>
    <s v="East Harlem"/>
    <n v="40.797710000000002"/>
    <n v="-73.934489999999997"/>
    <x v="1"/>
    <n v="110"/>
    <n v="2"/>
    <n v="1"/>
    <d v="2016-01-01T00:00:00"/>
    <n v="0.02"/>
    <n v="1"/>
    <n v="0"/>
  </r>
  <r>
    <n v="8390906"/>
    <s v="Big living room, w/ 3 big bedrooms"/>
    <x v="7975"/>
    <x v="1191"/>
    <x v="1"/>
    <s v="East Village"/>
    <n v="40.723689999999998"/>
    <n v="-73.989980000000003"/>
    <x v="1"/>
    <n v="300"/>
    <n v="2"/>
    <n v="1"/>
    <d v="2015-09-21T00:00:00"/>
    <n v="0.02"/>
    <n v="1"/>
    <n v="0"/>
  </r>
  <r>
    <n v="8391096"/>
    <s v="Stylish 1 Bdr. Apt. on Upper East"/>
    <x v="7976"/>
    <x v="1317"/>
    <x v="1"/>
    <s v="Upper East Side"/>
    <n v="40.773719999999997"/>
    <n v="-73.948030000000003"/>
    <x v="0"/>
    <n v="185"/>
    <n v="5"/>
    <n v="7"/>
    <d v="2016-10-28T00:00:00"/>
    <n v="0.15"/>
    <n v="1"/>
    <n v="341"/>
  </r>
  <r>
    <n v="8392929"/>
    <s v="AFFORDABLE &amp; COZY IN SUNSET PARK"/>
    <x v="7977"/>
    <x v="3555"/>
    <x v="0"/>
    <s v="Sunset Park"/>
    <n v="40.649850000000001"/>
    <n v="-74.002070000000003"/>
    <x v="0"/>
    <n v="35"/>
    <n v="6"/>
    <n v="26"/>
    <d v="2019-06-30T00:00:00"/>
    <n v="0.56999999999999995"/>
    <n v="1"/>
    <n v="160"/>
  </r>
  <r>
    <n v="8398566"/>
    <s v="Room in 1-Br by Columbus Circle"/>
    <x v="7978"/>
    <x v="481"/>
    <x v="1"/>
    <s v="Upper West Side"/>
    <n v="40.769739999999999"/>
    <n v="-73.987430000000003"/>
    <x v="0"/>
    <n v="90"/>
    <n v="2"/>
    <n v="2"/>
    <d v="2016-01-03T00:00:00"/>
    <n v="0.05"/>
    <n v="1"/>
    <n v="0"/>
  </r>
  <r>
    <n v="8398955"/>
    <s v="LaGuardia Room with Private Entrance(2)!"/>
    <x v="6987"/>
    <x v="3"/>
    <x v="2"/>
    <s v="East Elmhurst"/>
    <n v="40.758189999999999"/>
    <n v="-73.875039999999998"/>
    <x v="0"/>
    <n v="50"/>
    <n v="1"/>
    <n v="209"/>
    <d v="2019-06-24T00:00:00"/>
    <n v="4.53"/>
    <n v="2"/>
    <n v="1"/>
  </r>
  <r>
    <n v="8400115"/>
    <s v="Brooklyn bohemian haven"/>
    <x v="7979"/>
    <x v="3556"/>
    <x v="0"/>
    <s v="Greenpoint"/>
    <n v="40.724029999999999"/>
    <n v="-73.943060000000003"/>
    <x v="0"/>
    <n v="60"/>
    <n v="7"/>
    <n v="11"/>
    <d v="2019-05-31T00:00:00"/>
    <n v="0.24"/>
    <n v="1"/>
    <n v="0"/>
  </r>
  <r>
    <n v="8401484"/>
    <s v="Private Rm in Cozy Williamsburg Apt"/>
    <x v="7980"/>
    <x v="3557"/>
    <x v="0"/>
    <s v="Williamsburg"/>
    <n v="40.71602"/>
    <n v="-73.946449999999999"/>
    <x v="0"/>
    <n v="70"/>
    <n v="3"/>
    <n v="1"/>
    <d v="2017-10-10T00:00:00"/>
    <n v="0.05"/>
    <n v="1"/>
    <n v="0"/>
  </r>
  <r>
    <n v="8401620"/>
    <s v="NICE AND BRIGHT ROOM UPPER WEST!"/>
    <x v="7981"/>
    <x v="1001"/>
    <x v="1"/>
    <s v="Upper West Side"/>
    <n v="40.779150000000001"/>
    <n v="-73.977940000000004"/>
    <x v="0"/>
    <n v="130"/>
    <n v="2"/>
    <n v="3"/>
    <d v="2016-07-20T00:00:00"/>
    <n v="0.06"/>
    <n v="1"/>
    <n v="0"/>
  </r>
  <r>
    <n v="8402207"/>
    <s v="BEDROOM PRIVATE COMFY NEAR 6 TRAIN NO CURFEW"/>
    <x v="7982"/>
    <x v="234"/>
    <x v="4"/>
    <s v="Soundview"/>
    <n v="40.829389999999997"/>
    <n v="-73.865139999999997"/>
    <x v="0"/>
    <n v="28"/>
    <n v="2"/>
    <n v="98"/>
    <d v="2019-06-21T00:00:00"/>
    <n v="2.12"/>
    <n v="3"/>
    <n v="108"/>
  </r>
  <r>
    <n v="8403327"/>
    <s v="Sunny Apt in Williamsburg Brooklyn"/>
    <x v="7983"/>
    <x v="125"/>
    <x v="0"/>
    <s v="Williamsburg"/>
    <n v="40.712699999999998"/>
    <n v="-73.940479999999994"/>
    <x v="1"/>
    <n v="110"/>
    <n v="3"/>
    <n v="10"/>
    <d v="2019-01-01T00:00:00"/>
    <n v="0.22"/>
    <n v="1"/>
    <n v="0"/>
  </r>
  <r>
    <n v="8404181"/>
    <s v="Crown Heights Great Single Bedroom"/>
    <x v="7984"/>
    <x v="1450"/>
    <x v="0"/>
    <s v="Crown Heights"/>
    <n v="40.674160000000001"/>
    <n v="-73.938540000000003"/>
    <x v="0"/>
    <n v="70"/>
    <n v="1"/>
    <n v="3"/>
    <d v="2015-11-02T00:00:00"/>
    <n v="0.06"/>
    <n v="1"/>
    <n v="0"/>
  </r>
  <r>
    <n v="8404499"/>
    <s v="Spacious and sunny 1BR w terrasse"/>
    <x v="7985"/>
    <x v="3558"/>
    <x v="0"/>
    <s v="Williamsburg"/>
    <n v="40.711089999999999"/>
    <n v="-73.959180000000003"/>
    <x v="1"/>
    <n v="200"/>
    <n v="2"/>
    <n v="7"/>
    <d v="2017-07-06T00:00:00"/>
    <n v="0.15"/>
    <n v="1"/>
    <n v="0"/>
  </r>
  <r>
    <n v="8405978"/>
    <s v="Eclectic bedroom in FiDi Brick Loft"/>
    <x v="7986"/>
    <x v="602"/>
    <x v="1"/>
    <s v="Financial District"/>
    <n v="40.709629999999997"/>
    <n v="-74.007589999999993"/>
    <x v="0"/>
    <n v="90"/>
    <n v="2"/>
    <n v="71"/>
    <d v="2019-04-15T00:00:00"/>
    <n v="1.55"/>
    <n v="1"/>
    <n v="0"/>
  </r>
  <r>
    <n v="8407092"/>
    <s v="Historic Ridgewood Brick Townhouse"/>
    <x v="7987"/>
    <x v="969"/>
    <x v="2"/>
    <s v="Ridgewood"/>
    <n v="40.70928"/>
    <n v="-73.897949999999994"/>
    <x v="1"/>
    <n v="139"/>
    <n v="5"/>
    <n v="3"/>
    <d v="2018-07-30T00:00:00"/>
    <n v="0.16"/>
    <n v="1"/>
    <n v="0"/>
  </r>
  <r>
    <n v="8407577"/>
    <s v="Real New York Home - Times Square"/>
    <x v="7988"/>
    <x v="72"/>
    <x v="1"/>
    <s v="Hell's Kitchen"/>
    <n v="40.759500000000003"/>
    <n v="-73.989670000000004"/>
    <x v="1"/>
    <n v="360"/>
    <n v="1"/>
    <n v="13"/>
    <d v="2016-01-17T00:00:00"/>
    <n v="0.28000000000000003"/>
    <n v="1"/>
    <n v="188"/>
  </r>
  <r>
    <n v="8407963"/>
    <s v="Gilded Age Bohemia"/>
    <x v="7989"/>
    <x v="581"/>
    <x v="1"/>
    <s v="Midtown"/>
    <n v="40.74268"/>
    <n v="-73.984009999999998"/>
    <x v="1"/>
    <n v="185"/>
    <n v="4"/>
    <n v="15"/>
    <d v="2019-05-19T00:00:00"/>
    <n v="0.33"/>
    <n v="1"/>
    <n v="7"/>
  </r>
  <r>
    <n v="8408853"/>
    <s v="Top-Floor Williamsburg Apt Bedroom"/>
    <x v="7900"/>
    <x v="360"/>
    <x v="0"/>
    <s v="Williamsburg"/>
    <n v="40.71116"/>
    <n v="-73.94014"/>
    <x v="0"/>
    <n v="100"/>
    <n v="1"/>
    <n v="2"/>
    <d v="2016-02-20T00:00:00"/>
    <n v="0.05"/>
    <n v="2"/>
    <n v="0"/>
  </r>
  <r>
    <n v="8409178"/>
    <s v="Private large bedroom in the heart of NYC!!"/>
    <x v="7990"/>
    <x v="275"/>
    <x v="1"/>
    <s v="Midtown"/>
    <n v="40.76146"/>
    <n v="-73.966489999999993"/>
    <x v="0"/>
    <n v="195"/>
    <n v="3"/>
    <n v="67"/>
    <d v="2019-06-27T00:00:00"/>
    <n v="1.64"/>
    <n v="1"/>
    <n v="265"/>
  </r>
  <r>
    <n v="8409246"/>
    <s v="Charming East Village Garden Apt."/>
    <x v="7991"/>
    <x v="156"/>
    <x v="1"/>
    <s v="East Village"/>
    <n v="40.72625"/>
    <n v="-73.981729999999999"/>
    <x v="1"/>
    <n v="235"/>
    <n v="3"/>
    <n v="4"/>
    <d v="2015-12-05T00:00:00"/>
    <n v="0.09"/>
    <n v="1"/>
    <n v="0"/>
  </r>
  <r>
    <n v="8409459"/>
    <s v="Greenpoint Brooklyn Modern Charm II"/>
    <x v="7792"/>
    <x v="3497"/>
    <x v="0"/>
    <s v="Greenpoint"/>
    <n v="40.723210000000002"/>
    <n v="-73.943299999999994"/>
    <x v="1"/>
    <n v="150"/>
    <n v="3"/>
    <n v="107"/>
    <d v="2019-06-18T00:00:00"/>
    <n v="2.38"/>
    <n v="2"/>
    <n v="277"/>
  </r>
  <r>
    <n v="8410347"/>
    <s v="Haven In The Heights - Huge, Bright Bedroom!"/>
    <x v="7992"/>
    <x v="3559"/>
    <x v="1"/>
    <s v="Washington Heights"/>
    <n v="40.848399999999998"/>
    <n v="-73.939719999999994"/>
    <x v="0"/>
    <n v="70"/>
    <n v="2"/>
    <n v="1"/>
    <d v="2019-01-02T00:00:00"/>
    <n v="0.16"/>
    <n v="2"/>
    <n v="0"/>
  </r>
  <r>
    <n v="8410796"/>
    <s v="Welcoming, Clean, Cheap on St Marks"/>
    <x v="6805"/>
    <x v="2527"/>
    <x v="1"/>
    <s v="East Village"/>
    <n v="40.726959999999998"/>
    <n v="-73.984059999999999"/>
    <x v="0"/>
    <n v="95"/>
    <n v="2"/>
    <n v="2"/>
    <d v="2015-09-27T00:00:00"/>
    <n v="0.04"/>
    <n v="2"/>
    <n v="0"/>
  </r>
  <r>
    <n v="8411164"/>
    <s v="New York - Theatre District- Luxury Building"/>
    <x v="7993"/>
    <x v="3560"/>
    <x v="1"/>
    <s v="Hell's Kitchen"/>
    <n v="40.76041"/>
    <n v="-73.994960000000006"/>
    <x v="1"/>
    <n v="450"/>
    <n v="6"/>
    <n v="15"/>
    <d v="2019-06-30T00:00:00"/>
    <n v="0.44"/>
    <n v="1"/>
    <n v="364"/>
  </r>
  <r>
    <n v="8411390"/>
    <s v="Comfy Upper West Side haven"/>
    <x v="7994"/>
    <x v="1"/>
    <x v="1"/>
    <s v="Upper West Side"/>
    <n v="40.798789999999997"/>
    <n v="-73.967209999999994"/>
    <x v="0"/>
    <n v="100"/>
    <n v="1"/>
    <n v="9"/>
    <d v="2018-05-21T00:00:00"/>
    <n v="0.19"/>
    <n v="1"/>
    <n v="0"/>
  </r>
  <r>
    <n v="8412352"/>
    <s v="Apt on President St &amp; Kingston Ave"/>
    <x v="7995"/>
    <x v="3561"/>
    <x v="0"/>
    <s v="Crown Heights"/>
    <n v="40.668520000000001"/>
    <n v="-73.942499999999995"/>
    <x v="1"/>
    <n v="160"/>
    <n v="1"/>
    <n v="1"/>
    <d v="2015-10-06T00:00:00"/>
    <n v="0.02"/>
    <n v="1"/>
    <n v="0"/>
  </r>
  <r>
    <n v="8414314"/>
    <s v="Huge Space in Williamsburg BK"/>
    <x v="7996"/>
    <x v="790"/>
    <x v="0"/>
    <s v="Williamsburg"/>
    <n v="40.711930000000002"/>
    <n v="-73.942660000000004"/>
    <x v="0"/>
    <n v="65"/>
    <n v="1"/>
    <n v="9"/>
    <d v="2019-03-16T00:00:00"/>
    <n v="0.19"/>
    <n v="1"/>
    <n v="35"/>
  </r>
  <r>
    <n v="8416015"/>
    <s v="Cozy apt 20 minutes to Manhattan"/>
    <x v="7997"/>
    <x v="60"/>
    <x v="2"/>
    <s v="Jackson Heights"/>
    <n v="40.75273"/>
    <n v="-73.871440000000007"/>
    <x v="1"/>
    <n v="104"/>
    <n v="2"/>
    <n v="166"/>
    <d v="2019-06-22T00:00:00"/>
    <n v="3.63"/>
    <n v="1"/>
    <n v="195"/>
  </r>
  <r>
    <n v="8416681"/>
    <s v="Massive Apartment in the LES! Amazing rooftop too!"/>
    <x v="7998"/>
    <x v="1488"/>
    <x v="1"/>
    <s v="Lower East Side"/>
    <n v="40.719149999999999"/>
    <n v="-73.985460000000003"/>
    <x v="0"/>
    <n v="60"/>
    <n v="2"/>
    <n v="12"/>
    <d v="2017-07-03T00:00:00"/>
    <n v="0.26"/>
    <n v="1"/>
    <n v="0"/>
  </r>
  <r>
    <n v="8420870"/>
    <s v="Perfect,  Private 1-Bdrm Union Squar"/>
    <x v="7999"/>
    <x v="1393"/>
    <x v="1"/>
    <s v="Gramercy"/>
    <n v="40.735720000000001"/>
    <n v="-73.987350000000006"/>
    <x v="1"/>
    <n v="190"/>
    <n v="2"/>
    <n v="134"/>
    <d v="2019-06-27T00:00:00"/>
    <n v="3.2"/>
    <n v="4"/>
    <n v="270"/>
  </r>
  <r>
    <n v="8422085"/>
    <s v="Cozy apartment in Brooklyn"/>
    <x v="8000"/>
    <x v="3562"/>
    <x v="0"/>
    <s v="Bedford-Stuyvesant"/>
    <n v="40.691809999999997"/>
    <n v="-73.946299999999994"/>
    <x v="0"/>
    <n v="55"/>
    <n v="3"/>
    <n v="18"/>
    <d v="2017-05-31T00:00:00"/>
    <n v="0.39"/>
    <n v="1"/>
    <n v="0"/>
  </r>
  <r>
    <n v="8423636"/>
    <s v="Large Brooklyn Apt,Private Backyard"/>
    <x v="8001"/>
    <x v="2953"/>
    <x v="0"/>
    <s v="Crown Heights"/>
    <n v="40.673520000000003"/>
    <n v="-73.956329999999994"/>
    <x v="1"/>
    <n v="80"/>
    <n v="7"/>
    <n v="45"/>
    <d v="2019-06-29T00:00:00"/>
    <n v="1.06"/>
    <n v="3"/>
    <n v="161"/>
  </r>
  <r>
    <n v="8423666"/>
    <s v="&quot;Bloom of Floral Park&quot; 1 BR Basement Suite"/>
    <x v="8002"/>
    <x v="3563"/>
    <x v="2"/>
    <s v="Bellerose"/>
    <n v="40.733510000000003"/>
    <n v="-73.712990000000005"/>
    <x v="0"/>
    <n v="65"/>
    <n v="2"/>
    <n v="39"/>
    <d v="2019-05-29T00:00:00"/>
    <n v="0.85"/>
    <n v="1"/>
    <n v="222"/>
  </r>
  <r>
    <n v="8424350"/>
    <s v="Cozy 2BR apt in Midtown West/Chelsea/Hells Kitchen"/>
    <x v="8003"/>
    <x v="99"/>
    <x v="1"/>
    <s v="Hell's Kitchen"/>
    <n v="40.757109999999997"/>
    <n v="-73.996650000000002"/>
    <x v="1"/>
    <n v="235"/>
    <n v="2"/>
    <n v="20"/>
    <d v="2018-01-02T00:00:00"/>
    <n v="0.43"/>
    <n v="1"/>
    <n v="0"/>
  </r>
  <r>
    <n v="8425148"/>
    <s v="*Amazing Lower East Side Apartment*"/>
    <x v="8004"/>
    <x v="3564"/>
    <x v="1"/>
    <s v="Lower East Side"/>
    <n v="40.71978"/>
    <n v="-73.98424"/>
    <x v="1"/>
    <n v="205"/>
    <n v="2"/>
    <n v="6"/>
    <d v="2017-01-01T00:00:00"/>
    <n v="0.13"/>
    <n v="1"/>
    <n v="0"/>
  </r>
  <r>
    <n v="8425657"/>
    <s v="Sun-filled Clinton Hill apartment."/>
    <x v="8005"/>
    <x v="3565"/>
    <x v="0"/>
    <s v="Clinton Hill"/>
    <n v="40.695610000000002"/>
    <n v="-73.968999999999994"/>
    <x v="1"/>
    <n v="109"/>
    <n v="3"/>
    <n v="1"/>
    <d v="2015-09-21T00:00:00"/>
    <n v="0.02"/>
    <n v="1"/>
    <n v="0"/>
  </r>
  <r>
    <n v="8426309"/>
    <s v="Private Bdrm in 2 BR Brooklyn Apt"/>
    <x v="8006"/>
    <x v="3566"/>
    <x v="0"/>
    <s v="Clinton Hill"/>
    <n v="40.682549999999999"/>
    <n v="-73.961669999999998"/>
    <x v="0"/>
    <n v="85"/>
    <n v="2"/>
    <n v="12"/>
    <d v="2018-10-14T00:00:00"/>
    <n v="0.26"/>
    <n v="1"/>
    <n v="0"/>
  </r>
  <r>
    <n v="8426584"/>
    <s v="Sunny large apt facing huge park. 20min2Manhattan"/>
    <x v="8007"/>
    <x v="3567"/>
    <x v="0"/>
    <s v="Prospect-Lefferts Gardens"/>
    <n v="40.656610000000001"/>
    <n v="-73.961439999999996"/>
    <x v="0"/>
    <n v="80"/>
    <n v="1"/>
    <n v="169"/>
    <d v="2019-05-27T00:00:00"/>
    <n v="4.1100000000000003"/>
    <n v="1"/>
    <n v="233"/>
  </r>
  <r>
    <n v="8426874"/>
    <s v="Private Holiday Loft in the East Village"/>
    <x v="8008"/>
    <x v="303"/>
    <x v="1"/>
    <s v="East Village"/>
    <n v="40.731059999999999"/>
    <n v="-73.984669999999994"/>
    <x v="1"/>
    <n v="120"/>
    <n v="3"/>
    <n v="4"/>
    <d v="2019-01-01T00:00:00"/>
    <n v="0.09"/>
    <n v="1"/>
    <n v="0"/>
  </r>
  <r>
    <n v="8427028"/>
    <s v="Room for 2 in Amazing duplex Loft"/>
    <x v="8009"/>
    <x v="3568"/>
    <x v="1"/>
    <s v="Hell's Kitchen"/>
    <n v="40.755479999999999"/>
    <n v="-73.997060000000005"/>
    <x v="0"/>
    <n v="130"/>
    <n v="1"/>
    <n v="1"/>
    <d v="2015-10-03T00:00:00"/>
    <n v="0.02"/>
    <n v="1"/>
    <n v="0"/>
  </r>
  <r>
    <n v="8427638"/>
    <s v="NYC CHIC!!!  LARGE STUDIO APT on UWS"/>
    <x v="8010"/>
    <x v="1244"/>
    <x v="1"/>
    <s v="Upper West Side"/>
    <n v="40.801090000000002"/>
    <n v="-73.970929999999996"/>
    <x v="1"/>
    <n v="190"/>
    <n v="4"/>
    <n v="46"/>
    <d v="2019-05-12T00:00:00"/>
    <n v="1.02"/>
    <n v="1"/>
    <n v="207"/>
  </r>
  <r>
    <n v="8427772"/>
    <s v="The real deal 2 blox away from CP!"/>
    <x v="8011"/>
    <x v="2785"/>
    <x v="1"/>
    <s v="Harlem"/>
    <n v="40.802199999999999"/>
    <n v="-73.957369999999997"/>
    <x v="0"/>
    <n v="99"/>
    <n v="4"/>
    <n v="2"/>
    <d v="2015-10-26T00:00:00"/>
    <n v="0.04"/>
    <n v="1"/>
    <n v="0"/>
  </r>
  <r>
    <n v="8431626"/>
    <s v="Lovely bedroom/private full bath in Brooklyn"/>
    <x v="8012"/>
    <x v="64"/>
    <x v="0"/>
    <s v="Bedford-Stuyvesant"/>
    <n v="40.688809999999997"/>
    <n v="-73.928049999999999"/>
    <x v="0"/>
    <n v="52"/>
    <n v="4"/>
    <n v="3"/>
    <d v="2019-05-06T00:00:00"/>
    <n v="0.35"/>
    <n v="2"/>
    <n v="157"/>
  </r>
  <r>
    <n v="8431906"/>
    <s v="Lovely 2 bed/2 bath Bed Stuy oasis"/>
    <x v="8012"/>
    <x v="64"/>
    <x v="0"/>
    <s v="Bedford-Stuyvesant"/>
    <n v="40.689419999999998"/>
    <n v="-73.928700000000006"/>
    <x v="1"/>
    <n v="110"/>
    <n v="4"/>
    <n v="5"/>
    <d v="2019-05-28T00:00:00"/>
    <n v="0.11"/>
    <n v="2"/>
    <n v="50"/>
  </r>
  <r>
    <n v="8435067"/>
    <s v="Bright, Light &amp; Sunny Room"/>
    <x v="8013"/>
    <x v="854"/>
    <x v="1"/>
    <s v="Chinatown"/>
    <n v="40.71707"/>
    <n v="-73.990660000000005"/>
    <x v="0"/>
    <n v="99"/>
    <n v="3"/>
    <n v="1"/>
    <d v="2015-10-12T00:00:00"/>
    <n v="0.02"/>
    <n v="2"/>
    <n v="0"/>
  </r>
  <r>
    <n v="8438775"/>
    <s v="Private BR &amp; Bath near Central Park"/>
    <x v="8014"/>
    <x v="2062"/>
    <x v="1"/>
    <s v="Upper West Side"/>
    <n v="40.776969999999999"/>
    <n v="-73.976979999999998"/>
    <x v="0"/>
    <n v="137"/>
    <n v="1"/>
    <n v="163"/>
    <d v="2019-06-28T00:00:00"/>
    <n v="3.55"/>
    <n v="1"/>
    <n v="32"/>
  </r>
  <r>
    <n v="8439030"/>
    <s v="One Room in Murray Hill / Midtown"/>
    <x v="8015"/>
    <x v="119"/>
    <x v="1"/>
    <s v="Murray Hill"/>
    <n v="40.746499999999997"/>
    <n v="-73.977339999999998"/>
    <x v="0"/>
    <n v="85"/>
    <n v="5"/>
    <n v="2"/>
    <d v="2015-10-10T00:00:00"/>
    <n v="0.04"/>
    <n v="1"/>
    <n v="0"/>
  </r>
  <r>
    <n v="8439145"/>
    <s v="Beautiful, Secure, Central NYC Apartment!"/>
    <x v="8016"/>
    <x v="62"/>
    <x v="1"/>
    <s v="Midtown"/>
    <n v="40.752870000000001"/>
    <n v="-73.97439"/>
    <x v="1"/>
    <n v="149"/>
    <n v="10"/>
    <n v="3"/>
    <d v="2019-01-01T00:00:00"/>
    <n v="0.13"/>
    <n v="1"/>
    <n v="14"/>
  </r>
  <r>
    <n v="8439191"/>
    <s v="Sunny Williamsburg Apt with View"/>
    <x v="8017"/>
    <x v="1732"/>
    <x v="0"/>
    <s v="Williamsburg"/>
    <n v="40.711750000000002"/>
    <n v="-73.960920000000002"/>
    <x v="1"/>
    <n v="124"/>
    <n v="2"/>
    <n v="13"/>
    <d v="2016-05-01T00:00:00"/>
    <n v="0.28000000000000003"/>
    <n v="1"/>
    <n v="0"/>
  </r>
  <r>
    <n v="8439758"/>
    <s v="Modern 1BR w/ Gorgeous Balcony View"/>
    <x v="8018"/>
    <x v="3569"/>
    <x v="1"/>
    <s v="East Village"/>
    <n v="40.725290000000001"/>
    <n v="-73.977559999999997"/>
    <x v="0"/>
    <n v="125"/>
    <n v="2"/>
    <n v="23"/>
    <d v="2017-01-01T00:00:00"/>
    <n v="0.51"/>
    <n v="1"/>
    <n v="0"/>
  </r>
  <r>
    <n v="8440352"/>
    <s v="Private bedroom in great LES spot"/>
    <x v="8019"/>
    <x v="1290"/>
    <x v="1"/>
    <s v="Lower East Side"/>
    <n v="40.713230000000003"/>
    <n v="-73.987799999999993"/>
    <x v="0"/>
    <n v="70"/>
    <n v="1"/>
    <n v="212"/>
    <d v="2019-06-21T00:00:00"/>
    <n v="4.6399999999999997"/>
    <n v="1"/>
    <n v="41"/>
  </r>
  <r>
    <n v="8441969"/>
    <s v="Full Bedroom Avaliable, Astoria"/>
    <x v="2137"/>
    <x v="1279"/>
    <x v="2"/>
    <s v="Astoria"/>
    <n v="40.766150000000003"/>
    <n v="-73.913250000000005"/>
    <x v="0"/>
    <n v="99"/>
    <n v="1"/>
    <n v="6"/>
    <d v="2019-06-17T00:00:00"/>
    <n v="0.13"/>
    <n v="5"/>
    <n v="323"/>
  </r>
  <r>
    <n v="8442642"/>
    <s v="Private Bath/Master Bedroom Astoria"/>
    <x v="2137"/>
    <x v="1279"/>
    <x v="2"/>
    <s v="Astoria"/>
    <n v="40.767989999999998"/>
    <n v="-73.91234"/>
    <x v="0"/>
    <n v="109"/>
    <n v="1"/>
    <n v="2"/>
    <d v="2016-05-12T00:00:00"/>
    <n v="0.04"/>
    <n v="5"/>
    <n v="138"/>
  </r>
  <r>
    <n v="8442997"/>
    <s v="1,000 Square Foot Apt - in MANHATTAN!"/>
    <x v="6070"/>
    <x v="2949"/>
    <x v="1"/>
    <s v="Washington Heights"/>
    <n v="40.854320000000001"/>
    <n v="-73.931979999999996"/>
    <x v="1"/>
    <n v="235"/>
    <n v="1"/>
    <n v="28"/>
    <d v="2019-03-10T00:00:00"/>
    <n v="0.64"/>
    <n v="3"/>
    <n v="364"/>
  </r>
  <r>
    <n v="8444013"/>
    <s v="Cozy Wkd Getaway Spot in Prime BK"/>
    <x v="8020"/>
    <x v="1"/>
    <x v="0"/>
    <s v="Crown Heights"/>
    <n v="40.67501"/>
    <n v="-73.958730000000003"/>
    <x v="1"/>
    <n v="95"/>
    <n v="2"/>
    <n v="20"/>
    <d v="2019-04-26T00:00:00"/>
    <n v="0.44"/>
    <n v="1"/>
    <n v="0"/>
  </r>
  <r>
    <n v="8444115"/>
    <s v="2br Design in the heart of LES"/>
    <x v="8021"/>
    <x v="3570"/>
    <x v="1"/>
    <s v="Lower East Side"/>
    <n v="40.71978"/>
    <n v="-73.987049999999996"/>
    <x v="1"/>
    <n v="250"/>
    <n v="2"/>
    <n v="8"/>
    <d v="2016-07-23T00:00:00"/>
    <n v="0.17"/>
    <n v="4"/>
    <n v="297"/>
  </r>
  <r>
    <n v="8444227"/>
    <s v="Private Room in Heart of Soho"/>
    <x v="8022"/>
    <x v="1292"/>
    <x v="1"/>
    <s v="SoHo"/>
    <n v="40.72607"/>
    <n v="-74.001660000000001"/>
    <x v="0"/>
    <n v="95"/>
    <n v="1"/>
    <n v="152"/>
    <d v="2019-06-04T00:00:00"/>
    <n v="3.34"/>
    <n v="2"/>
    <n v="9"/>
  </r>
  <r>
    <n v="8444619"/>
    <s v="NYC Room near Central Park East !!!"/>
    <x v="8023"/>
    <x v="2488"/>
    <x v="1"/>
    <s v="Upper East Side"/>
    <n v="40.775640000000003"/>
    <n v="-73.953299999999999"/>
    <x v="0"/>
    <n v="85"/>
    <n v="1"/>
    <n v="71"/>
    <d v="2019-06-20T00:00:00"/>
    <n v="1.55"/>
    <n v="2"/>
    <n v="186"/>
  </r>
  <r>
    <n v="8444730"/>
    <s v="Greenwich Village Studio"/>
    <x v="8024"/>
    <x v="2265"/>
    <x v="1"/>
    <s v="Greenwich Village"/>
    <n v="40.728149999999999"/>
    <n v="-74.000839999999997"/>
    <x v="1"/>
    <n v="190"/>
    <n v="4"/>
    <n v="4"/>
    <d v="2016-05-05T00:00:00"/>
    <n v="0.09"/>
    <n v="1"/>
    <n v="0"/>
  </r>
  <r>
    <n v="8445883"/>
    <s v="Welcoming, Clean, Cheap on St Marks"/>
    <x v="8025"/>
    <x v="3571"/>
    <x v="1"/>
    <s v="East Village"/>
    <n v="40.72831"/>
    <n v="-73.984809999999996"/>
    <x v="0"/>
    <n v="125"/>
    <n v="1"/>
    <n v="2"/>
    <d v="2015-10-26T00:00:00"/>
    <n v="0.04"/>
    <n v="2"/>
    <n v="0"/>
  </r>
  <r>
    <n v="8446914"/>
    <s v="Custom design, Cozy Manhattan stay"/>
    <x v="8026"/>
    <x v="2191"/>
    <x v="1"/>
    <s v="Inwood"/>
    <n v="40.871259999999999"/>
    <n v="-73.91722"/>
    <x v="1"/>
    <n v="125"/>
    <n v="2"/>
    <n v="20"/>
    <d v="2018-12-25T00:00:00"/>
    <n v="0.46"/>
    <n v="2"/>
    <n v="164"/>
  </r>
  <r>
    <n v="8450523"/>
    <s v="Mint 2 bedroom w rooftop terrace!"/>
    <x v="7280"/>
    <x v="190"/>
    <x v="1"/>
    <s v="Upper West Side"/>
    <n v="40.803699999999999"/>
    <n v="-73.968029999999999"/>
    <x v="1"/>
    <n v="374"/>
    <n v="1"/>
    <n v="31"/>
    <d v="2017-03-31T00:00:00"/>
    <n v="0.69"/>
    <n v="5"/>
    <n v="188"/>
  </r>
  <r>
    <n v="8454886"/>
    <s v="Super Cozy, Warm Eclectic Oasis"/>
    <x v="8027"/>
    <x v="729"/>
    <x v="0"/>
    <s v="Crown Heights"/>
    <n v="40.669989999999999"/>
    <n v="-73.94735"/>
    <x v="0"/>
    <n v="160"/>
    <n v="2"/>
    <n v="2"/>
    <d v="2015-10-02T00:00:00"/>
    <n v="0.04"/>
    <n v="1"/>
    <n v="364"/>
  </r>
  <r>
    <n v="8456825"/>
    <s v="Bushwick Oasis"/>
    <x v="8028"/>
    <x v="3572"/>
    <x v="0"/>
    <s v="Bushwick"/>
    <n v="40.70337"/>
    <n v="-73.930710000000005"/>
    <x v="1"/>
    <n v="70"/>
    <n v="2"/>
    <n v="171"/>
    <d v="2019-06-22T00:00:00"/>
    <n v="3.74"/>
    <n v="1"/>
    <n v="183"/>
  </r>
  <r>
    <n v="8458505"/>
    <s v="Rosie's Home away from HomeBrooklyn"/>
    <x v="8029"/>
    <x v="3573"/>
    <x v="0"/>
    <s v="East Flatbush"/>
    <n v="40.634010000000004"/>
    <n v="-73.938079999999999"/>
    <x v="1"/>
    <n v="55"/>
    <n v="1"/>
    <n v="47"/>
    <d v="2019-06-23T00:00:00"/>
    <n v="1.03"/>
    <n v="1"/>
    <n v="348"/>
  </r>
  <r>
    <n v="8458863"/>
    <s v="Spacious Studio, Upper East Side"/>
    <x v="8030"/>
    <x v="1024"/>
    <x v="1"/>
    <s v="Upper East Side"/>
    <n v="40.784649999999999"/>
    <n v="-73.94914"/>
    <x v="1"/>
    <n v="100"/>
    <n v="1"/>
    <n v="7"/>
    <d v="2016-12-26T00:00:00"/>
    <n v="0.2"/>
    <n v="1"/>
    <n v="0"/>
  </r>
  <r>
    <n v="8458966"/>
    <s v="Bedroom In Midtown East"/>
    <x v="7547"/>
    <x v="3413"/>
    <x v="1"/>
    <s v="Upper East Side"/>
    <n v="40.763010000000001"/>
    <n v="-73.967339999999993"/>
    <x v="0"/>
    <n v="95"/>
    <n v="1"/>
    <n v="60"/>
    <d v="2019-05-24T00:00:00"/>
    <n v="1.31"/>
    <n v="3"/>
    <n v="351"/>
  </r>
  <r>
    <n v="8459183"/>
    <s v="Lower East side Ideal Location #7"/>
    <x v="6633"/>
    <x v="3135"/>
    <x v="1"/>
    <s v="Lower East Side"/>
    <n v="40.721159999999998"/>
    <n v="-73.991240000000005"/>
    <x v="1"/>
    <n v="250"/>
    <n v="30"/>
    <n v="8"/>
    <d v="2018-08-17T00:00:00"/>
    <n v="0.2"/>
    <n v="7"/>
    <n v="4"/>
  </r>
  <r>
    <n v="8459687"/>
    <s v="Park Slope apt. w/ private yard"/>
    <x v="8031"/>
    <x v="3574"/>
    <x v="0"/>
    <s v="Park Slope"/>
    <n v="40.673070000000003"/>
    <n v="-73.972350000000006"/>
    <x v="1"/>
    <n v="95"/>
    <n v="1"/>
    <n v="1"/>
    <d v="2016-08-23T00:00:00"/>
    <n v="0.03"/>
    <n v="1"/>
    <n v="0"/>
  </r>
  <r>
    <n v="8459744"/>
    <s v="Studio style Room with private bath"/>
    <x v="8032"/>
    <x v="3575"/>
    <x v="2"/>
    <s v="East Elmhurst"/>
    <n v="40.756799999999998"/>
    <n v="-73.888940000000005"/>
    <x v="1"/>
    <n v="89"/>
    <n v="2"/>
    <n v="9"/>
    <d v="2019-05-27T00:00:00"/>
    <n v="0.2"/>
    <n v="2"/>
    <n v="331"/>
  </r>
  <r>
    <n v="8460304"/>
    <s v="Sleeps 4 people - Prime Madison Sq Park/Park Ave"/>
    <x v="8033"/>
    <x v="2022"/>
    <x v="1"/>
    <s v="Midtown"/>
    <n v="40.74568"/>
    <n v="-73.983239999999995"/>
    <x v="1"/>
    <n v="285"/>
    <n v="7"/>
    <n v="8"/>
    <d v="2018-11-10T00:00:00"/>
    <n v="0.18"/>
    <n v="1"/>
    <n v="302"/>
  </r>
  <r>
    <n v="8467862"/>
    <s v="Heart of Downtown Tribeca"/>
    <x v="8034"/>
    <x v="3576"/>
    <x v="1"/>
    <s v="Tribeca"/>
    <n v="40.719239999999999"/>
    <n v="-74.011650000000003"/>
    <x v="0"/>
    <n v="127"/>
    <n v="2"/>
    <n v="2"/>
    <d v="2015-11-02T00:00:00"/>
    <n v="0.04"/>
    <n v="1"/>
    <n v="0"/>
  </r>
  <r>
    <n v="8468180"/>
    <s v="Upper Westside 1 BR/1.5 Bath Apt"/>
    <x v="8035"/>
    <x v="904"/>
    <x v="1"/>
    <s v="Upper West Side"/>
    <n v="40.783850000000001"/>
    <n v="-73.97466"/>
    <x v="1"/>
    <n v="225"/>
    <n v="30"/>
    <n v="1"/>
    <d v="2016-01-05T00:00:00"/>
    <n v="0.02"/>
    <n v="1"/>
    <n v="0"/>
  </r>
  <r>
    <n v="8468662"/>
    <s v="Cozy Loft in the UWS Manhattan"/>
    <x v="8036"/>
    <x v="3577"/>
    <x v="1"/>
    <s v="Upper West Side"/>
    <n v="40.798929999999999"/>
    <n v="-73.967690000000005"/>
    <x v="1"/>
    <n v="150"/>
    <n v="4"/>
    <n v="1"/>
    <d v="2015-12-16T00:00:00"/>
    <n v="0.02"/>
    <n v="1"/>
    <n v="0"/>
  </r>
  <r>
    <n v="8468835"/>
    <s v="Private room in Brooklyn"/>
    <x v="8037"/>
    <x v="789"/>
    <x v="0"/>
    <s v="Bedford-Stuyvesant"/>
    <n v="40.679679999999998"/>
    <n v="-73.907640000000001"/>
    <x v="0"/>
    <n v="50"/>
    <n v="1"/>
    <n v="2"/>
    <d v="2015-09-29T00:00:00"/>
    <n v="0.04"/>
    <n v="1"/>
    <n v="0"/>
  </r>
  <r>
    <n v="8470281"/>
    <s v="Cozy room in the city"/>
    <x v="7057"/>
    <x v="1175"/>
    <x v="1"/>
    <s v="Harlem"/>
    <n v="40.82497"/>
    <n v="-73.945949999999996"/>
    <x v="0"/>
    <n v="60"/>
    <n v="1"/>
    <n v="1"/>
    <d v="2019-01-01T00:00:00"/>
    <n v="0.16"/>
    <n v="2"/>
    <n v="363"/>
  </r>
  <r>
    <n v="8470974"/>
    <s v="$199 SPECIAL VERY QUIET WVILLGMTPKGCHLS 65”TV/BOSE"/>
    <x v="8038"/>
    <x v="2651"/>
    <x v="1"/>
    <s v="Chelsea"/>
    <n v="40.739829999999998"/>
    <n v="-74.001019999999997"/>
    <x v="1"/>
    <n v="275"/>
    <n v="7"/>
    <n v="6"/>
    <d v="2017-06-15T00:00:00"/>
    <n v="0.14000000000000001"/>
    <n v="1"/>
    <n v="0"/>
  </r>
  <r>
    <n v="8471063"/>
    <s v="Spacious, light-filled room in NYC"/>
    <x v="8039"/>
    <x v="91"/>
    <x v="1"/>
    <s v="Kips Bay"/>
    <n v="40.740879999999997"/>
    <n v="-73.982849999999999"/>
    <x v="2"/>
    <n v="65"/>
    <n v="1"/>
    <n v="8"/>
    <d v="2016-06-03T00:00:00"/>
    <n v="0.17"/>
    <n v="1"/>
    <n v="0"/>
  </r>
  <r>
    <n v="8472069"/>
    <s v="Cute &amp; Comfy Williamsburg Refuge"/>
    <x v="8040"/>
    <x v="3578"/>
    <x v="0"/>
    <s v="Williamsburg"/>
    <n v="40.710320000000003"/>
    <n v="-73.951700000000002"/>
    <x v="0"/>
    <n v="80"/>
    <n v="1"/>
    <n v="215"/>
    <d v="2019-06-29T00:00:00"/>
    <n v="4.68"/>
    <n v="1"/>
    <n v="232"/>
  </r>
  <r>
    <n v="8472812"/>
    <s v="2 bedroom apt 1 min walk to train"/>
    <x v="8041"/>
    <x v="2314"/>
    <x v="2"/>
    <s v="Astoria"/>
    <n v="40.757629999999999"/>
    <n v="-73.913889999999995"/>
    <x v="1"/>
    <n v="130"/>
    <n v="5"/>
    <n v="2"/>
    <d v="2019-05-31T00:00:00"/>
    <n v="0.04"/>
    <n v="2"/>
    <n v="0"/>
  </r>
  <r>
    <n v="8473532"/>
    <s v="Beautiful, rustic room in artistic apt."/>
    <x v="8042"/>
    <x v="1296"/>
    <x v="0"/>
    <s v="Crown Heights"/>
    <n v="40.677630000000001"/>
    <n v="-73.959429999999998"/>
    <x v="0"/>
    <n v="65"/>
    <n v="1"/>
    <n v="5"/>
    <d v="2016-06-20T00:00:00"/>
    <n v="0.11"/>
    <n v="1"/>
    <n v="0"/>
  </r>
  <r>
    <n v="8473623"/>
    <s v="Large, sunny Williamsburg room"/>
    <x v="8043"/>
    <x v="3439"/>
    <x v="0"/>
    <s v="Williamsburg"/>
    <n v="40.707270000000001"/>
    <n v="-73.940250000000006"/>
    <x v="0"/>
    <n v="75"/>
    <n v="2"/>
    <n v="1"/>
    <d v="2015-09-28T00:00:00"/>
    <n v="0.02"/>
    <n v="1"/>
    <n v="0"/>
  </r>
  <r>
    <n v="8473811"/>
    <s v="NYC.ANGUS.5. 20.min to manhattan"/>
    <x v="6792"/>
    <x v="126"/>
    <x v="0"/>
    <s v="Bedford-Stuyvesant"/>
    <n v="40.682510000000001"/>
    <n v="-73.919439999999994"/>
    <x v="1"/>
    <n v="200"/>
    <n v="1"/>
    <n v="52"/>
    <d v="2019-06-22T00:00:00"/>
    <n v="1.82"/>
    <n v="4"/>
    <n v="359"/>
  </r>
  <r>
    <n v="8474260"/>
    <s v="Columbia University Apartment"/>
    <x v="8044"/>
    <x v="3579"/>
    <x v="1"/>
    <s v="Morningside Heights"/>
    <n v="40.807729999999999"/>
    <n v="-73.959770000000006"/>
    <x v="0"/>
    <n v="40"/>
    <n v="4"/>
    <n v="2"/>
    <d v="2016-03-07T00:00:00"/>
    <n v="0.05"/>
    <n v="1"/>
    <n v="0"/>
  </r>
  <r>
    <n v="8474806"/>
    <s v="Huge 1 BR Apt close to A,B,C,D &amp;1 trains"/>
    <x v="8045"/>
    <x v="692"/>
    <x v="1"/>
    <s v="Harlem"/>
    <n v="40.827249999999999"/>
    <n v="-73.945300000000003"/>
    <x v="1"/>
    <n v="68"/>
    <n v="2"/>
    <n v="9"/>
    <d v="2017-06-12T00:00:00"/>
    <n v="0.28999999999999998"/>
    <n v="1"/>
    <n v="0"/>
  </r>
  <r>
    <n v="8474859"/>
    <s v="Beautiful 1 Bedroom + futon"/>
    <x v="8046"/>
    <x v="2581"/>
    <x v="0"/>
    <s v="Columbia St"/>
    <n v="40.680529999999997"/>
    <n v="-74.003870000000006"/>
    <x v="1"/>
    <n v="130"/>
    <n v="3"/>
    <n v="15"/>
    <d v="2019-05-19T00:00:00"/>
    <n v="0.33"/>
    <n v="1"/>
    <n v="356"/>
  </r>
  <r>
    <n v="8479799"/>
    <s v="CLASSIC GUEST ROOM - UWS Townhouse"/>
    <x v="8047"/>
    <x v="185"/>
    <x v="1"/>
    <s v="Upper West Side"/>
    <n v="40.778599999999997"/>
    <n v="-73.98554"/>
    <x v="0"/>
    <n v="135"/>
    <n v="3"/>
    <n v="79"/>
    <d v="2019-07-05T00:00:00"/>
    <n v="2.19"/>
    <n v="2"/>
    <n v="20"/>
  </r>
  <r>
    <n v="8480087"/>
    <s v="West Side Studio Apartment"/>
    <x v="8047"/>
    <x v="185"/>
    <x v="1"/>
    <s v="Upper West Side"/>
    <n v="40.778750000000002"/>
    <n v="-73.987499999999997"/>
    <x v="1"/>
    <n v="165"/>
    <n v="5"/>
    <n v="25"/>
    <d v="2019-05-24T00:00:00"/>
    <n v="0.54"/>
    <n v="2"/>
    <n v="70"/>
  </r>
  <r>
    <n v="8481074"/>
    <s v="Last minute! East Village Apartment"/>
    <x v="8048"/>
    <x v="156"/>
    <x v="1"/>
    <s v="East Village"/>
    <n v="40.727670000000003"/>
    <n v="-73.984520000000003"/>
    <x v="1"/>
    <n v="250"/>
    <n v="1"/>
    <n v="2"/>
    <d v="2015-10-01T00:00:00"/>
    <n v="0.04"/>
    <n v="1"/>
    <n v="0"/>
  </r>
  <r>
    <n v="8482165"/>
    <s v="Charming living room in Astoria"/>
    <x v="8049"/>
    <x v="3580"/>
    <x v="2"/>
    <s v="Astoria"/>
    <n v="40.765410000000003"/>
    <n v="-73.920090000000002"/>
    <x v="2"/>
    <n v="52"/>
    <n v="1"/>
    <n v="1"/>
    <d v="2015-09-27T00:00:00"/>
    <n v="0.02"/>
    <n v="1"/>
    <n v="363"/>
  </r>
  <r>
    <n v="8482952"/>
    <s v="Warm, Comfortable West Village Apt with Courtyard"/>
    <x v="8050"/>
    <x v="53"/>
    <x v="1"/>
    <s v="West Village"/>
    <n v="40.73798"/>
    <n v="-73.999629999999996"/>
    <x v="1"/>
    <n v="170"/>
    <n v="2"/>
    <n v="1"/>
    <d v="2016-12-29T00:00:00"/>
    <n v="0.03"/>
    <n v="1"/>
    <n v="0"/>
  </r>
  <r>
    <n v="8484152"/>
    <s v="Cozy room in Brooklyn loft"/>
    <x v="8051"/>
    <x v="1364"/>
    <x v="0"/>
    <s v="Williamsburg"/>
    <n v="40.70496"/>
    <n v="-73.936890000000005"/>
    <x v="0"/>
    <n v="65"/>
    <n v="3"/>
    <n v="2"/>
    <d v="2015-10-15T00:00:00"/>
    <n v="0.04"/>
    <n v="1"/>
    <n v="0"/>
  </r>
  <r>
    <n v="8485057"/>
    <s v="Affordable Artistic Apartment"/>
    <x v="8052"/>
    <x v="3581"/>
    <x v="0"/>
    <s v="Sunset Park"/>
    <n v="40.646850000000001"/>
    <n v="-74.01097"/>
    <x v="1"/>
    <n v="80"/>
    <n v="3"/>
    <n v="34"/>
    <d v="2019-06-16T00:00:00"/>
    <n v="0.75"/>
    <n v="1"/>
    <n v="0"/>
  </r>
  <r>
    <n v="8485529"/>
    <s v="Central Park/UES"/>
    <x v="8053"/>
    <x v="3582"/>
    <x v="1"/>
    <s v="Upper East Side"/>
    <n v="40.779640000000001"/>
    <n v="-73.954740000000001"/>
    <x v="1"/>
    <n v="130"/>
    <n v="2"/>
    <n v="5"/>
    <d v="2018-06-16T00:00:00"/>
    <n v="0.11"/>
    <n v="1"/>
    <n v="0"/>
  </r>
  <r>
    <n v="8485571"/>
    <s v="Furnished Apt. in Upper East Side"/>
    <x v="8054"/>
    <x v="3583"/>
    <x v="1"/>
    <s v="Upper East Side"/>
    <n v="40.766930000000002"/>
    <n v="-73.959109999999995"/>
    <x v="1"/>
    <n v="140"/>
    <n v="7"/>
    <n v="2"/>
    <d v="2016-01-02T00:00:00"/>
    <n v="0.05"/>
    <n v="1"/>
    <n v="0"/>
  </r>
  <r>
    <n v="8485671"/>
    <s v="Gramercy Park Studio by Manhattan"/>
    <x v="8055"/>
    <x v="366"/>
    <x v="1"/>
    <s v="Gramercy"/>
    <n v="40.73809"/>
    <n v="-73.982150000000004"/>
    <x v="1"/>
    <n v="200"/>
    <n v="2"/>
    <n v="2"/>
    <d v="2015-10-17T00:00:00"/>
    <n v="0.04"/>
    <n v="1"/>
    <n v="0"/>
  </r>
  <r>
    <n v="8486828"/>
    <s v="Architect's Room in Large apt w/ rooftop deck"/>
    <x v="8056"/>
    <x v="501"/>
    <x v="0"/>
    <s v="Bedford-Stuyvesant"/>
    <n v="40.695039999999999"/>
    <n v="-73.948070000000001"/>
    <x v="0"/>
    <n v="55"/>
    <n v="1"/>
    <n v="14"/>
    <d v="2017-08-31T00:00:00"/>
    <n v="0.3"/>
    <n v="1"/>
    <n v="0"/>
  </r>
  <r>
    <n v="8488615"/>
    <s v="Spacious 1 BD w/washer dryer in UES"/>
    <x v="8057"/>
    <x v="3584"/>
    <x v="1"/>
    <s v="Upper East Side"/>
    <n v="40.77843"/>
    <n v="-73.951909999999998"/>
    <x v="1"/>
    <n v="175"/>
    <n v="2"/>
    <n v="1"/>
    <d v="2015-10-27T00:00:00"/>
    <n v="0.02"/>
    <n v="1"/>
    <n v="0"/>
  </r>
  <r>
    <n v="8496622"/>
    <s v="Studio in heart of NYC"/>
    <x v="8058"/>
    <x v="1089"/>
    <x v="1"/>
    <s v="Chinatown"/>
    <n v="40.718789999999998"/>
    <n v="-73.995859999999993"/>
    <x v="1"/>
    <n v="99"/>
    <n v="2"/>
    <n v="4"/>
    <d v="2019-07-01T00:00:00"/>
    <n v="0.09"/>
    <n v="1"/>
    <n v="18"/>
  </r>
  <r>
    <n v="8498885"/>
    <s v="2 Full Size Beds Lower East Side"/>
    <x v="8059"/>
    <x v="989"/>
    <x v="1"/>
    <s v="Lower East Side"/>
    <n v="40.712969999999999"/>
    <n v="-73.985609999999994"/>
    <x v="1"/>
    <n v="200"/>
    <n v="1"/>
    <n v="4"/>
    <d v="2015-12-28T00:00:00"/>
    <n v="0.09"/>
    <n v="1"/>
    <n v="0"/>
  </r>
  <r>
    <n v="8499719"/>
    <s v="Huge Room, Safe Neighborhood,Near Manhattan"/>
    <x v="8060"/>
    <x v="3585"/>
    <x v="2"/>
    <s v="Astoria"/>
    <n v="40.764040000000001"/>
    <n v="-73.911739999999995"/>
    <x v="0"/>
    <n v="75"/>
    <n v="4"/>
    <n v="86"/>
    <d v="2019-06-18T00:00:00"/>
    <n v="1.88"/>
    <n v="1"/>
    <n v="324"/>
  </r>
  <r>
    <n v="8501589"/>
    <s v="ENTIRE APARTMENT in L.E.S. (-30% exceptional deal)"/>
    <x v="8061"/>
    <x v="3586"/>
    <x v="1"/>
    <s v="Lower East Side"/>
    <n v="40.714350000000003"/>
    <n v="-73.989239999999995"/>
    <x v="1"/>
    <n v="90"/>
    <n v="6"/>
    <n v="7"/>
    <d v="2018-07-28T00:00:00"/>
    <n v="0.23"/>
    <n v="1"/>
    <n v="0"/>
  </r>
  <r>
    <n v="8501697"/>
    <s v="Airy private room near E/F/M/R/7 and LGA"/>
    <x v="8062"/>
    <x v="1702"/>
    <x v="2"/>
    <s v="Elmhurst"/>
    <n v="40.745370000000001"/>
    <n v="-73.883369999999999"/>
    <x v="0"/>
    <n v="51"/>
    <n v="1"/>
    <n v="12"/>
    <d v="2018-01-21T00:00:00"/>
    <n v="0.26"/>
    <n v="1"/>
    <n v="0"/>
  </r>
  <r>
    <n v="8501823"/>
    <s v="Spacious Master Bedroom in Bushwick"/>
    <x v="8063"/>
    <x v="844"/>
    <x v="0"/>
    <s v="Bushwick"/>
    <n v="40.703740000000003"/>
    <n v="-73.930160000000001"/>
    <x v="0"/>
    <n v="62"/>
    <n v="5"/>
    <n v="1"/>
    <d v="2015-11-15T00:00:00"/>
    <n v="0.02"/>
    <n v="1"/>
    <n v="0"/>
  </r>
  <r>
    <n v="8503064"/>
    <s v="Minimalistic en suite in Bushwick"/>
    <x v="8064"/>
    <x v="724"/>
    <x v="0"/>
    <s v="Bushwick"/>
    <n v="40.698560000000001"/>
    <n v="-73.930869999999999"/>
    <x v="0"/>
    <n v="90"/>
    <n v="1"/>
    <n v="1"/>
    <d v="2015-10-02T00:00:00"/>
    <n v="0.02"/>
    <n v="1"/>
    <n v="0"/>
  </r>
  <r>
    <n v="8503280"/>
    <s v="1 Bedroom near Williamsburg"/>
    <x v="8065"/>
    <x v="670"/>
    <x v="0"/>
    <s v="Bushwick"/>
    <n v="40.701450000000001"/>
    <n v="-73.937979999999996"/>
    <x v="0"/>
    <n v="45"/>
    <n v="3"/>
    <n v="1"/>
    <d v="2015-10-29T00:00:00"/>
    <n v="0.02"/>
    <n v="1"/>
    <n v="0"/>
  </r>
  <r>
    <n v="8504231"/>
    <s v="*Clean &amp; Bright Master Room - UWS*"/>
    <x v="8066"/>
    <x v="65"/>
    <x v="1"/>
    <s v="Upper West Side"/>
    <n v="40.800960000000003"/>
    <n v="-73.966710000000006"/>
    <x v="0"/>
    <n v="109"/>
    <n v="1"/>
    <n v="7"/>
    <d v="2016-01-02T00:00:00"/>
    <n v="0.15"/>
    <n v="1"/>
    <n v="0"/>
  </r>
  <r>
    <n v="8504263"/>
    <s v="Room for Female in NoHo/EastVillage"/>
    <x v="8067"/>
    <x v="1165"/>
    <x v="1"/>
    <s v="East Village"/>
    <n v="40.726120000000002"/>
    <n v="-73.990430000000003"/>
    <x v="0"/>
    <n v="100"/>
    <n v="3"/>
    <n v="98"/>
    <d v="2019-04-20T00:00:00"/>
    <n v="2.15"/>
    <n v="1"/>
    <n v="0"/>
  </r>
  <r>
    <n v="8504666"/>
    <s v="Brownstone DUPLEX - Near Subway"/>
    <x v="8068"/>
    <x v="385"/>
    <x v="0"/>
    <s v="Bedford-Stuyvesant"/>
    <n v="40.684260000000002"/>
    <n v="-73.919390000000007"/>
    <x v="1"/>
    <n v="200"/>
    <n v="3"/>
    <n v="63"/>
    <d v="2019-06-13T00:00:00"/>
    <n v="1.39"/>
    <n v="1"/>
    <n v="354"/>
  </r>
  <r>
    <n v="8504873"/>
    <s v="Private Bedroom in Chic East Village Apartment"/>
    <x v="8069"/>
    <x v="2833"/>
    <x v="1"/>
    <s v="East Village"/>
    <n v="40.729799999999997"/>
    <n v="-73.979100000000003"/>
    <x v="0"/>
    <n v="149"/>
    <n v="3"/>
    <n v="86"/>
    <d v="2019-06-19T00:00:00"/>
    <n v="1.88"/>
    <n v="1"/>
    <n v="62"/>
  </r>
  <r>
    <n v="8505781"/>
    <s v="Immaculate Bedroom"/>
    <x v="8070"/>
    <x v="3587"/>
    <x v="2"/>
    <s v="Jamaica"/>
    <n v="40.670679999999997"/>
    <n v="-73.767110000000002"/>
    <x v="0"/>
    <n v="55"/>
    <n v="5"/>
    <n v="29"/>
    <d v="2019-07-07T00:00:00"/>
    <n v="0.64"/>
    <n v="1"/>
    <n v="314"/>
  </r>
  <r>
    <n v="8506167"/>
    <s v="Brooklyn Basement Apartment"/>
    <x v="8071"/>
    <x v="354"/>
    <x v="0"/>
    <s v="Kensington"/>
    <n v="40.642910000000001"/>
    <n v="-73.979280000000003"/>
    <x v="1"/>
    <n v="70"/>
    <n v="1"/>
    <n v="1"/>
    <d v="2015-11-02T00:00:00"/>
    <n v="0.02"/>
    <n v="1"/>
    <n v="0"/>
  </r>
  <r>
    <n v="8506745"/>
    <s v="Comfy Bed in Clinton Hill Loft"/>
    <x v="8072"/>
    <x v="701"/>
    <x v="0"/>
    <s v="Bedford-Stuyvesant"/>
    <n v="40.692399999999999"/>
    <n v="-73.960419999999999"/>
    <x v="2"/>
    <n v="29"/>
    <n v="8"/>
    <n v="41"/>
    <d v="2019-02-26T00:00:00"/>
    <n v="0.89"/>
    <n v="4"/>
    <n v="53"/>
  </r>
  <r>
    <n v="8506757"/>
    <s v="Brownstone in Brooklyn Heights"/>
    <x v="8073"/>
    <x v="508"/>
    <x v="0"/>
    <s v="Brooklyn Heights"/>
    <n v="40.694719999999997"/>
    <n v="-73.998559999999998"/>
    <x v="1"/>
    <n v="195"/>
    <n v="5"/>
    <n v="94"/>
    <d v="2019-06-04T00:00:00"/>
    <n v="2.04"/>
    <n v="1"/>
    <n v="26"/>
  </r>
  <r>
    <n v="8506867"/>
    <s v="Sunny, spacious UWS abode with view"/>
    <x v="8074"/>
    <x v="3588"/>
    <x v="1"/>
    <s v="Upper West Side"/>
    <n v="40.777990000000003"/>
    <n v="-73.982050000000001"/>
    <x v="1"/>
    <n v="220"/>
    <n v="1"/>
    <n v="2"/>
    <d v="2016-03-10T00:00:00"/>
    <n v="0.05"/>
    <n v="1"/>
    <n v="0"/>
  </r>
  <r>
    <n v="8507219"/>
    <s v="NYC Room, NO Extra or Hidden Fees"/>
    <x v="8075"/>
    <x v="3589"/>
    <x v="2"/>
    <s v="Astoria"/>
    <n v="40.761519999999997"/>
    <n v="-73.922539999999998"/>
    <x v="0"/>
    <n v="80"/>
    <n v="5"/>
    <n v="30"/>
    <d v="2018-11-05T00:00:00"/>
    <n v="0.66"/>
    <n v="2"/>
    <n v="249"/>
  </r>
  <r>
    <n v="8507643"/>
    <s v="Cozy One BR with Ideal Location"/>
    <x v="8076"/>
    <x v="3590"/>
    <x v="2"/>
    <s v="Astoria"/>
    <n v="40.764360000000003"/>
    <n v="-73.926280000000006"/>
    <x v="0"/>
    <n v="110"/>
    <n v="1"/>
    <n v="5"/>
    <d v="2017-01-01T00:00:00"/>
    <n v="0.14000000000000001"/>
    <n v="1"/>
    <n v="0"/>
  </r>
  <r>
    <n v="8507768"/>
    <s v="Charming Bedroom, Prime Manhattan Near Museum Mile"/>
    <x v="5824"/>
    <x v="2873"/>
    <x v="1"/>
    <s v="Upper East Side"/>
    <n v="40.769599999999997"/>
    <n v="-73.952749999999995"/>
    <x v="0"/>
    <n v="70"/>
    <n v="3"/>
    <n v="31"/>
    <d v="2019-05-17T00:00:00"/>
    <n v="0.68"/>
    <n v="3"/>
    <n v="345"/>
  </r>
  <r>
    <n v="8511404"/>
    <s v="Big bed, cosy room, groovy LES apt!"/>
    <x v="8077"/>
    <x v="3591"/>
    <x v="1"/>
    <s v="Chinatown"/>
    <n v="40.713419999999999"/>
    <n v="-73.990449999999996"/>
    <x v="0"/>
    <n v="90"/>
    <n v="2"/>
    <n v="47"/>
    <d v="2019-06-24T00:00:00"/>
    <n v="1.04"/>
    <n v="1"/>
    <n v="28"/>
  </r>
  <r>
    <n v="8513839"/>
    <s v="Huge Gorgeous1 Bed Apt Williamsburg"/>
    <x v="8078"/>
    <x v="3592"/>
    <x v="0"/>
    <s v="Williamsburg"/>
    <n v="40.71369"/>
    <n v="-73.95523"/>
    <x v="1"/>
    <n v="130"/>
    <n v="10"/>
    <n v="2"/>
    <d v="2017-07-25T00:00:00"/>
    <n v="0.04"/>
    <n v="1"/>
    <n v="0"/>
  </r>
  <r>
    <n v="8515213"/>
    <s v="Studio 250 New York City"/>
    <x v="8079"/>
    <x v="360"/>
    <x v="1"/>
    <s v="Theater District"/>
    <n v="40.756010000000003"/>
    <n v="-73.989090000000004"/>
    <x v="1"/>
    <n v="2000"/>
    <n v="1"/>
    <n v="3"/>
    <d v="2017-11-06T00:00:00"/>
    <n v="7.0000000000000007E-2"/>
    <n v="1"/>
    <n v="0"/>
  </r>
  <r>
    <n v="8516438"/>
    <s v="Charming East Village Studio"/>
    <x v="8080"/>
    <x v="1598"/>
    <x v="1"/>
    <s v="East Village"/>
    <n v="40.729480000000002"/>
    <n v="-73.988560000000007"/>
    <x v="1"/>
    <n v="149"/>
    <n v="5"/>
    <n v="107"/>
    <d v="2019-06-13T00:00:00"/>
    <n v="2.84"/>
    <n v="1"/>
    <n v="12"/>
  </r>
  <r>
    <n v="8518051"/>
    <s v="Cozy Living Environment"/>
    <x v="8081"/>
    <x v="3593"/>
    <x v="4"/>
    <s v="Clason Point"/>
    <n v="40.817729999999997"/>
    <n v="-73.861639999999994"/>
    <x v="1"/>
    <n v="100"/>
    <n v="2"/>
    <n v="58"/>
    <d v="2019-07-03T00:00:00"/>
    <n v="1.26"/>
    <n v="1"/>
    <n v="324"/>
  </r>
  <r>
    <n v="8518280"/>
    <s v="Convenient 1Bdr with Outdoor Space (sleeps 4)"/>
    <x v="8082"/>
    <x v="790"/>
    <x v="0"/>
    <s v="Williamsburg"/>
    <n v="40.712629999999997"/>
    <n v="-73.959100000000007"/>
    <x v="1"/>
    <n v="100"/>
    <n v="2"/>
    <n v="6"/>
    <d v="2017-01-29T00:00:00"/>
    <n v="0.13"/>
    <n v="1"/>
    <n v="0"/>
  </r>
  <r>
    <n v="8518878"/>
    <s v="Cute and roomy Bushwick apartment!"/>
    <x v="8083"/>
    <x v="2999"/>
    <x v="0"/>
    <s v="Bushwick"/>
    <n v="40.69999"/>
    <n v="-73.938630000000003"/>
    <x v="1"/>
    <n v="125"/>
    <n v="2"/>
    <n v="1"/>
    <d v="2015-11-05T00:00:00"/>
    <n v="0.02"/>
    <n v="1"/>
    <n v="0"/>
  </r>
  <r>
    <n v="8520094"/>
    <s v="Quaint 1 Bedroom in Happenin' E.V"/>
    <x v="8084"/>
    <x v="1864"/>
    <x v="1"/>
    <s v="East Village"/>
    <n v="40.726889999999997"/>
    <n v="-73.986760000000004"/>
    <x v="1"/>
    <n v="199"/>
    <n v="1"/>
    <n v="205"/>
    <d v="2019-07-06T00:00:00"/>
    <n v="4.5"/>
    <n v="1"/>
    <n v="349"/>
  </r>
  <r>
    <n v="8520667"/>
    <s v="Room in 4 Bedroom Brooklyn Apt"/>
    <x v="2781"/>
    <x v="211"/>
    <x v="0"/>
    <s v="Bushwick"/>
    <n v="40.686230000000002"/>
    <n v="-73.913740000000004"/>
    <x v="0"/>
    <n v="50"/>
    <n v="1"/>
    <n v="2"/>
    <d v="2016-11-01T00:00:00"/>
    <n v="0.06"/>
    <n v="26"/>
    <n v="365"/>
  </r>
  <r>
    <n v="8520836"/>
    <s v="HUGE 3Bedroom Duplex in Meatpacking"/>
    <x v="8085"/>
    <x v="275"/>
    <x v="1"/>
    <s v="Chelsea"/>
    <n v="40.740259999999999"/>
    <n v="-74.000910000000005"/>
    <x v="1"/>
    <n v="300"/>
    <n v="1"/>
    <n v="2"/>
    <d v="2015-09-29T00:00:00"/>
    <n v="0.04"/>
    <n v="1"/>
    <n v="0"/>
  </r>
  <r>
    <n v="8521188"/>
    <s v="1 Bed Room BEST LOCATION EPIC VIEWS"/>
    <x v="8086"/>
    <x v="3594"/>
    <x v="1"/>
    <s v="Hell's Kitchen"/>
    <n v="40.757440000000003"/>
    <n v="-73.992689999999996"/>
    <x v="1"/>
    <n v="285"/>
    <n v="4"/>
    <n v="2"/>
    <d v="2016-10-09T00:00:00"/>
    <n v="0.04"/>
    <n v="1"/>
    <n v="0"/>
  </r>
  <r>
    <n v="8521692"/>
    <s v="Location!  Large 1 bedroom oasis w elevator"/>
    <x v="8087"/>
    <x v="334"/>
    <x v="1"/>
    <s v="East Village"/>
    <n v="40.729030000000002"/>
    <n v="-73.989379999999997"/>
    <x v="1"/>
    <n v="330"/>
    <n v="3"/>
    <n v="12"/>
    <d v="2018-11-22T00:00:00"/>
    <n v="0.32"/>
    <n v="1"/>
    <n v="58"/>
  </r>
  <r>
    <n v="8522395"/>
    <s v="Harmony House 1 on Madison Street"/>
    <x v="4334"/>
    <x v="2276"/>
    <x v="0"/>
    <s v="Bedford-Stuyvesant"/>
    <n v="40.687930000000001"/>
    <n v="-73.921790000000001"/>
    <x v="0"/>
    <n v="39"/>
    <n v="2"/>
    <n v="57"/>
    <d v="2019-06-24T00:00:00"/>
    <n v="1.25"/>
    <n v="3"/>
    <n v="117"/>
  </r>
  <r>
    <n v="8522933"/>
    <s v="Charming Cottage in Huge Victorian"/>
    <x v="8088"/>
    <x v="897"/>
    <x v="0"/>
    <s v="Flatbush"/>
    <n v="40.639400000000002"/>
    <n v="-73.951359999999994"/>
    <x v="1"/>
    <n v="77"/>
    <n v="2"/>
    <n v="136"/>
    <d v="2019-07-01T00:00:00"/>
    <n v="3"/>
    <n v="2"/>
    <n v="265"/>
  </r>
  <r>
    <n v="8523688"/>
    <s v="1BR Railroad Apt in Heart of Wburg"/>
    <x v="8089"/>
    <x v="1428"/>
    <x v="0"/>
    <s v="Williamsburg"/>
    <n v="40.713830000000002"/>
    <n v="-73.952730000000003"/>
    <x v="1"/>
    <n v="115"/>
    <n v="1"/>
    <n v="2"/>
    <d v="2015-10-22T00:00:00"/>
    <n v="0.04"/>
    <n v="1"/>
    <n v="0"/>
  </r>
  <r>
    <n v="8523742"/>
    <s v="Uptown Studio With Character"/>
    <x v="8090"/>
    <x v="2199"/>
    <x v="1"/>
    <s v="Harlem"/>
    <n v="40.8294"/>
    <n v="-73.946950000000001"/>
    <x v="1"/>
    <n v="99"/>
    <n v="3"/>
    <n v="13"/>
    <d v="2017-08-07T00:00:00"/>
    <n v="0.28000000000000003"/>
    <n v="1"/>
    <n v="0"/>
  </r>
  <r>
    <n v="8523910"/>
    <s v="Tompkins Square/East Village Apt."/>
    <x v="8091"/>
    <x v="190"/>
    <x v="1"/>
    <s v="East Village"/>
    <n v="40.726129999999998"/>
    <n v="-73.980620000000002"/>
    <x v="1"/>
    <n v="250"/>
    <n v="1"/>
    <n v="1"/>
    <d v="2015-11-29T00:00:00"/>
    <n v="0.02"/>
    <n v="1"/>
    <n v="0"/>
  </r>
  <r>
    <n v="8525172"/>
    <s v="Shared Studio (NO PRIVACY) On The Upper East Side"/>
    <x v="8092"/>
    <x v="2811"/>
    <x v="1"/>
    <s v="Upper East Side"/>
    <n v="40.7851"/>
    <n v="-73.952539999999999"/>
    <x v="2"/>
    <n v="62"/>
    <n v="1"/>
    <n v="104"/>
    <d v="2019-06-23T00:00:00"/>
    <n v="2.2599999999999998"/>
    <n v="1"/>
    <n v="333"/>
  </r>
  <r>
    <n v="8525292"/>
    <s v="Williamsburg home w/Private Garden"/>
    <x v="8093"/>
    <x v="734"/>
    <x v="0"/>
    <s v="Williamsburg"/>
    <n v="40.713230000000003"/>
    <n v="-73.948660000000004"/>
    <x v="1"/>
    <n v="105"/>
    <n v="3"/>
    <n v="26"/>
    <d v="2017-04-20T00:00:00"/>
    <n v="0.57999999999999996"/>
    <n v="1"/>
    <n v="0"/>
  </r>
  <r>
    <n v="8525477"/>
    <s v="Room in private Victorian house"/>
    <x v="5489"/>
    <x v="2735"/>
    <x v="2"/>
    <s v="Richmond Hill"/>
    <n v="40.694740000000003"/>
    <n v="-73.830380000000005"/>
    <x v="0"/>
    <n v="55"/>
    <n v="1"/>
    <n v="7"/>
    <d v="2019-05-18T00:00:00"/>
    <n v="0.15"/>
    <n v="5"/>
    <n v="344"/>
  </r>
  <r>
    <n v="8530517"/>
    <s v="Sundrenched, Beautiful New Reno"/>
    <x v="3640"/>
    <x v="1702"/>
    <x v="0"/>
    <s v="Sunset Park"/>
    <n v="40.664059999999999"/>
    <n v="-73.994900000000001"/>
    <x v="1"/>
    <n v="172"/>
    <n v="30"/>
    <n v="2"/>
    <d v="2019-06-13T00:00:00"/>
    <n v="0.46"/>
    <n v="21"/>
    <n v="362"/>
  </r>
  <r>
    <n v="8532358"/>
    <s v="Smile APT in BK"/>
    <x v="8094"/>
    <x v="1442"/>
    <x v="0"/>
    <s v="Crown Heights"/>
    <n v="40.676769999999998"/>
    <n v="-73.948040000000006"/>
    <x v="0"/>
    <n v="60"/>
    <n v="2"/>
    <n v="42"/>
    <d v="2019-01-01T00:00:00"/>
    <n v="0.94"/>
    <n v="1"/>
    <n v="354"/>
  </r>
  <r>
    <n v="8532763"/>
    <s v="D Rm 12 Sgl Pensione-like Hrt of Bk"/>
    <x v="8095"/>
    <x v="3595"/>
    <x v="0"/>
    <s v="Boerum Hill"/>
    <n v="40.68347"/>
    <n v="-73.979709999999997"/>
    <x v="0"/>
    <n v="72"/>
    <n v="1"/>
    <n v="201"/>
    <d v="2019-06-26T00:00:00"/>
    <n v="4.45"/>
    <n v="4"/>
    <n v="5"/>
  </r>
  <r>
    <n v="8533225"/>
    <s v="Huge Duplex only minutes from NYC"/>
    <x v="8096"/>
    <x v="3596"/>
    <x v="0"/>
    <s v="Bushwick"/>
    <n v="40.688209999999998"/>
    <n v="-73.918700000000001"/>
    <x v="1"/>
    <n v="229"/>
    <n v="3"/>
    <n v="159"/>
    <d v="2019-06-16T00:00:00"/>
    <n v="3.54"/>
    <n v="3"/>
    <n v="231"/>
  </r>
  <r>
    <n v="8533457"/>
    <s v="Close to everything, transportation"/>
    <x v="8097"/>
    <x v="3597"/>
    <x v="2"/>
    <s v="Jamaica"/>
    <n v="40.698720000000002"/>
    <n v="-73.786140000000003"/>
    <x v="0"/>
    <n v="70"/>
    <n v="1"/>
    <n v="68"/>
    <d v="2019-06-13T00:00:00"/>
    <n v="1.5"/>
    <n v="3"/>
    <n v="349"/>
  </r>
  <r>
    <n v="8534267"/>
    <s v="STARTUP SPACE BROOKLYN"/>
    <x v="8098"/>
    <x v="156"/>
    <x v="0"/>
    <s v="East Flatbush"/>
    <n v="40.644869999999997"/>
    <n v="-73.949190000000002"/>
    <x v="2"/>
    <n v="40"/>
    <n v="30"/>
    <n v="3"/>
    <d v="2017-01-01T00:00:00"/>
    <n v="7.0000000000000007E-2"/>
    <n v="7"/>
    <n v="360"/>
  </r>
  <r>
    <n v="8534893"/>
    <s v="East Village Gem"/>
    <x v="8099"/>
    <x v="1232"/>
    <x v="1"/>
    <s v="East Village"/>
    <n v="40.729039999999998"/>
    <n v="-73.979460000000003"/>
    <x v="0"/>
    <n v="99"/>
    <n v="2"/>
    <n v="50"/>
    <d v="2019-06-20T00:00:00"/>
    <n v="1.1000000000000001"/>
    <n v="2"/>
    <n v="131"/>
  </r>
  <r>
    <n v="8535125"/>
    <s v="Stay in Astoria's heart"/>
    <x v="8100"/>
    <x v="888"/>
    <x v="2"/>
    <s v="Astoria"/>
    <n v="40.765700000000002"/>
    <n v="-73.924689999999998"/>
    <x v="0"/>
    <n v="100"/>
    <n v="2"/>
    <n v="15"/>
    <d v="2016-10-01T00:00:00"/>
    <n v="0.33"/>
    <n v="1"/>
    <n v="318"/>
  </r>
  <r>
    <n v="8535332"/>
    <s v="Modern Room in Trendy LES"/>
    <x v="8101"/>
    <x v="126"/>
    <x v="1"/>
    <s v="Lower East Side"/>
    <n v="40.72195"/>
    <n v="-73.987970000000004"/>
    <x v="0"/>
    <n v="78"/>
    <n v="4"/>
    <n v="5"/>
    <d v="2017-09-07T00:00:00"/>
    <n v="0.11"/>
    <n v="1"/>
    <n v="0"/>
  </r>
  <r>
    <n v="8535434"/>
    <s v="Large Soho Studio Loft"/>
    <x v="8102"/>
    <x v="41"/>
    <x v="1"/>
    <s v="SoHo"/>
    <n v="40.727919999999997"/>
    <n v="-74.003230000000002"/>
    <x v="1"/>
    <n v="125"/>
    <n v="1"/>
    <n v="88"/>
    <d v="2019-06-30T00:00:00"/>
    <n v="1.91"/>
    <n v="1"/>
    <n v="320"/>
  </r>
  <r>
    <n v="8536270"/>
    <s v="Walk to UN, Macy's &amp; Empire State B"/>
    <x v="8103"/>
    <x v="354"/>
    <x v="1"/>
    <s v="Murray Hill"/>
    <n v="40.746479999999998"/>
    <n v="-73.977260000000001"/>
    <x v="1"/>
    <n v="190"/>
    <n v="3"/>
    <n v="130"/>
    <d v="2019-07-02T00:00:00"/>
    <n v="2.83"/>
    <n v="1"/>
    <n v="249"/>
  </r>
  <r>
    <n v="8537400"/>
    <s v="Times Square Area Studio"/>
    <x v="8104"/>
    <x v="478"/>
    <x v="1"/>
    <s v="Hell's Kitchen"/>
    <n v="40.763660000000002"/>
    <n v="-73.994380000000007"/>
    <x v="1"/>
    <n v="135"/>
    <n v="2"/>
    <n v="2"/>
    <d v="2015-10-20T00:00:00"/>
    <n v="0.04"/>
    <n v="1"/>
    <n v="0"/>
  </r>
  <r>
    <n v="8538077"/>
    <s v="Cozy bright apt with a touch of rustic charm -"/>
    <x v="8105"/>
    <x v="767"/>
    <x v="0"/>
    <s v="Cobble Hill"/>
    <n v="40.68665"/>
    <n v="-73.991510000000005"/>
    <x v="1"/>
    <n v="250"/>
    <n v="2"/>
    <n v="23"/>
    <d v="2019-06-24T00:00:00"/>
    <n v="1.04"/>
    <n v="1"/>
    <n v="0"/>
  </r>
  <r>
    <n v="8541991"/>
    <s v="Comfortable Private Apartment in Heart of Flatbush"/>
    <x v="8106"/>
    <x v="1224"/>
    <x v="0"/>
    <s v="Midwood"/>
    <n v="40.624189999999999"/>
    <n v="-73.962869999999995"/>
    <x v="1"/>
    <n v="99"/>
    <n v="5"/>
    <n v="67"/>
    <d v="2019-06-17T00:00:00"/>
    <n v="1.83"/>
    <n v="3"/>
    <n v="27"/>
  </r>
  <r>
    <n v="8542461"/>
    <s v="JFK Airport Spacious and gorgeous Room"/>
    <x v="8107"/>
    <x v="3598"/>
    <x v="2"/>
    <s v="Howard Beach"/>
    <n v="40.659179999999999"/>
    <n v="-73.830380000000005"/>
    <x v="0"/>
    <n v="50"/>
    <n v="1"/>
    <n v="5"/>
    <d v="2017-10-20T00:00:00"/>
    <n v="0.24"/>
    <n v="2"/>
    <n v="0"/>
  </r>
  <r>
    <n v="8547335"/>
    <s v="BedStuy's Chillest"/>
    <x v="8108"/>
    <x v="3599"/>
    <x v="0"/>
    <s v="Bedford-Stuyvesant"/>
    <n v="40.695619999999998"/>
    <n v="-73.947339999999997"/>
    <x v="0"/>
    <n v="54"/>
    <n v="30"/>
    <n v="9"/>
    <d v="2016-10-25T00:00:00"/>
    <n v="0.2"/>
    <n v="1"/>
    <n v="0"/>
  </r>
  <r>
    <n v="8547630"/>
    <s v="Brand new Building. Great space."/>
    <x v="8109"/>
    <x v="4"/>
    <x v="0"/>
    <s v="Williamsburg"/>
    <n v="40.711790000000001"/>
    <n v="-73.960920000000002"/>
    <x v="0"/>
    <n v="70"/>
    <n v="3"/>
    <n v="26"/>
    <d v="2018-12-28T00:00:00"/>
    <n v="0.56999999999999995"/>
    <n v="1"/>
    <n v="0"/>
  </r>
  <r>
    <n v="8547691"/>
    <s v="Amazing view from luxury building near Times Sq"/>
    <x v="8110"/>
    <x v="181"/>
    <x v="1"/>
    <s v="Hell's Kitchen"/>
    <n v="40.763300000000001"/>
    <n v="-73.985910000000004"/>
    <x v="0"/>
    <n v="135"/>
    <n v="2"/>
    <n v="58"/>
    <d v="2019-05-05T00:00:00"/>
    <n v="2.16"/>
    <n v="1"/>
    <n v="42"/>
  </r>
  <r>
    <n v="8548971"/>
    <s v="Reno'ed 2bed/2bath walk-up~East Village~Pristine!"/>
    <x v="8111"/>
    <x v="867"/>
    <x v="1"/>
    <s v="East Village"/>
    <n v="40.728279999999998"/>
    <n v="-73.986019999999996"/>
    <x v="1"/>
    <n v="425"/>
    <n v="2"/>
    <n v="95"/>
    <d v="2019-06-22T00:00:00"/>
    <n v="2.17"/>
    <n v="1"/>
    <n v="0"/>
  </r>
  <r>
    <n v="8549497"/>
    <s v="My GREENPOINT apt just for you!"/>
    <x v="8112"/>
    <x v="1514"/>
    <x v="0"/>
    <s v="Greenpoint"/>
    <n v="40.732480000000002"/>
    <n v="-73.952370000000002"/>
    <x v="1"/>
    <n v="122"/>
    <n v="5"/>
    <n v="3"/>
    <d v="2016-08-24T00:00:00"/>
    <n v="7.0000000000000007E-2"/>
    <n v="1"/>
    <n v="189"/>
  </r>
  <r>
    <n v="8550041"/>
    <s v="NYC Studio outside Columbus Circle"/>
    <x v="8113"/>
    <x v="3600"/>
    <x v="1"/>
    <s v="Upper West Side"/>
    <n v="40.77205"/>
    <n v="-73.989239999999995"/>
    <x v="1"/>
    <n v="141"/>
    <n v="6"/>
    <n v="2"/>
    <d v="2015-12-13T00:00:00"/>
    <n v="0.04"/>
    <n v="1"/>
    <n v="0"/>
  </r>
  <r>
    <n v="8552070"/>
    <s v="Sunny Greenpoint Room"/>
    <x v="8114"/>
    <x v="1859"/>
    <x v="0"/>
    <s v="Greenpoint"/>
    <n v="40.734639999999999"/>
    <n v="-73.954130000000006"/>
    <x v="0"/>
    <n v="70"/>
    <n v="4"/>
    <n v="17"/>
    <d v="2019-05-20T00:00:00"/>
    <n v="0.37"/>
    <n v="2"/>
    <n v="159"/>
  </r>
  <r>
    <n v="8553287"/>
    <s v="Cozy 2 Bedroom on famous St Marks"/>
    <x v="8115"/>
    <x v="451"/>
    <x v="1"/>
    <s v="East Village"/>
    <n v="40.726230000000001"/>
    <n v="-73.984520000000003"/>
    <x v="1"/>
    <n v="150"/>
    <n v="1"/>
    <n v="2"/>
    <d v="2016-01-07T00:00:00"/>
    <n v="0.05"/>
    <n v="1"/>
    <n v="0"/>
  </r>
  <r>
    <n v="8554425"/>
    <s v="14th St 1BR"/>
    <x v="8116"/>
    <x v="156"/>
    <x v="1"/>
    <s v="Chelsea"/>
    <n v="40.740679999999998"/>
    <n v="-74.002790000000005"/>
    <x v="1"/>
    <n v="250"/>
    <n v="1"/>
    <n v="1"/>
    <d v="2015-09-30T00:00:00"/>
    <n v="0.02"/>
    <n v="1"/>
    <n v="0"/>
  </r>
  <r>
    <n v="8555250"/>
    <s v="Nice small room for 1 person, near Times Square!"/>
    <x v="8117"/>
    <x v="2198"/>
    <x v="1"/>
    <s v="Theater District"/>
    <n v="40.757309999999997"/>
    <n v="-73.984350000000006"/>
    <x v="0"/>
    <n v="115"/>
    <n v="4"/>
    <n v="122"/>
    <d v="2019-06-16T00:00:00"/>
    <n v="2.71"/>
    <n v="3"/>
    <n v="29"/>
  </r>
  <r>
    <n v="8555411"/>
    <s v="CLEAN/QUIET APT IN UPPER EAST SIDE!"/>
    <x v="8118"/>
    <x v="2257"/>
    <x v="1"/>
    <s v="Upper East Side"/>
    <n v="40.779600000000002"/>
    <n v="-73.948059999999998"/>
    <x v="1"/>
    <n v="130"/>
    <n v="2"/>
    <n v="19"/>
    <d v="2016-09-24T00:00:00"/>
    <n v="0.42"/>
    <n v="1"/>
    <n v="0"/>
  </r>
  <r>
    <n v="8555872"/>
    <s v="C Rm 11 Dbl Pensione-like Hrt of Bk"/>
    <x v="8095"/>
    <x v="3595"/>
    <x v="0"/>
    <s v="Boerum Hill"/>
    <n v="40.684980000000003"/>
    <n v="-73.978560000000002"/>
    <x v="0"/>
    <n v="74"/>
    <n v="1"/>
    <n v="241"/>
    <d v="2019-06-24T00:00:00"/>
    <n v="5.42"/>
    <n v="4"/>
    <n v="4"/>
  </r>
  <r>
    <n v="8558627"/>
    <s v="Tulsi's Private Cozy Studio"/>
    <x v="8119"/>
    <x v="3601"/>
    <x v="0"/>
    <s v="Cypress Hills"/>
    <n v="40.681730000000002"/>
    <n v="-73.873140000000006"/>
    <x v="0"/>
    <n v="48"/>
    <n v="2"/>
    <n v="58"/>
    <d v="2019-04-15T00:00:00"/>
    <n v="1.34"/>
    <n v="1"/>
    <n v="248"/>
  </r>
  <r>
    <n v="8563025"/>
    <s v="Cozy Apartment Near Central Park"/>
    <x v="8120"/>
    <x v="548"/>
    <x v="1"/>
    <s v="Hell's Kitchen"/>
    <n v="40.763890000000004"/>
    <n v="-73.990719999999996"/>
    <x v="2"/>
    <n v="85"/>
    <n v="1"/>
    <n v="8"/>
    <d v="2016-01-02T00:00:00"/>
    <n v="0.17"/>
    <n v="1"/>
    <n v="0"/>
  </r>
  <r>
    <n v="8563124"/>
    <s v="Modern Apartment in Charming Nolita"/>
    <x v="8121"/>
    <x v="2867"/>
    <x v="1"/>
    <s v="Nolita"/>
    <n v="40.722709999999999"/>
    <n v="-73.995450000000005"/>
    <x v="1"/>
    <n v="180"/>
    <n v="3"/>
    <n v="2"/>
    <d v="2016-07-01T00:00:00"/>
    <n v="0.04"/>
    <n v="1"/>
    <n v="0"/>
  </r>
  <r>
    <n v="8564804"/>
    <s v="Luxury Studio Apartment with private outdoor space"/>
    <x v="8122"/>
    <x v="3602"/>
    <x v="0"/>
    <s v="Crown Heights"/>
    <n v="40.679020000000001"/>
    <n v="-73.961010000000002"/>
    <x v="1"/>
    <n v="97"/>
    <n v="5"/>
    <n v="2"/>
    <d v="2016-10-31T00:00:00"/>
    <n v="0.04"/>
    <n v="1"/>
    <n v="0"/>
  </r>
  <r>
    <n v="8568094"/>
    <s v="CONDO big space lots of mirrors"/>
    <x v="8123"/>
    <x v="3603"/>
    <x v="1"/>
    <s v="Harlem"/>
    <n v="40.802549999999997"/>
    <n v="-73.953469999999996"/>
    <x v="0"/>
    <n v="100"/>
    <n v="1"/>
    <n v="36"/>
    <d v="2019-06-09T00:00:00"/>
    <n v="2.52"/>
    <n v="2"/>
    <n v="365"/>
  </r>
  <r>
    <n v="8569534"/>
    <s v="Cozy 3 BD in the East Village"/>
    <x v="8124"/>
    <x v="3604"/>
    <x v="1"/>
    <s v="East Village"/>
    <n v="40.722490000000001"/>
    <n v="-73.980419999999995"/>
    <x v="0"/>
    <n v="105"/>
    <n v="5"/>
    <n v="74"/>
    <d v="2018-10-04T00:00:00"/>
    <n v="1.61"/>
    <n v="2"/>
    <n v="0"/>
  </r>
  <r>
    <n v="8569922"/>
    <s v="Beautiful Bright Williamsburg Home"/>
    <x v="8125"/>
    <x v="157"/>
    <x v="0"/>
    <s v="Williamsburg"/>
    <n v="40.718940000000003"/>
    <n v="-73.957130000000006"/>
    <x v="1"/>
    <n v="100"/>
    <n v="6"/>
    <n v="3"/>
    <d v="2016-01-03T00:00:00"/>
    <n v="7.0000000000000007E-2"/>
    <n v="1"/>
    <n v="0"/>
  </r>
  <r>
    <n v="8571594"/>
    <s v="3 Bdrm Family Friendly Suite"/>
    <x v="8126"/>
    <x v="3605"/>
    <x v="0"/>
    <s v="Bedford-Stuyvesant"/>
    <n v="40.685279999999999"/>
    <n v="-73.922960000000003"/>
    <x v="1"/>
    <n v="145"/>
    <n v="4"/>
    <n v="59"/>
    <d v="2019-05-21T00:00:00"/>
    <n v="1.37"/>
    <n v="1"/>
    <n v="242"/>
  </r>
  <r>
    <n v="8576773"/>
    <s v="Modern, Sunny Apt in West Village"/>
    <x v="8127"/>
    <x v="782"/>
    <x v="1"/>
    <s v="West Village"/>
    <n v="40.739319999999999"/>
    <n v="-74.003820000000005"/>
    <x v="1"/>
    <n v="289"/>
    <n v="3"/>
    <n v="10"/>
    <d v="2018-08-31T00:00:00"/>
    <n v="0.22"/>
    <n v="1"/>
    <n v="88"/>
  </r>
  <r>
    <n v="8577949"/>
    <s v="Large Victorian home in Brooklyn"/>
    <x v="8128"/>
    <x v="3606"/>
    <x v="0"/>
    <s v="Flatbush"/>
    <n v="40.646970000000003"/>
    <n v="-73.964650000000006"/>
    <x v="1"/>
    <n v="800"/>
    <n v="3"/>
    <n v="1"/>
    <d v="2015-12-21T00:00:00"/>
    <n v="0.02"/>
    <n v="1"/>
    <n v="0"/>
  </r>
  <r>
    <n v="8583175"/>
    <s v="Big Bedroom in Manhattan with an Artist"/>
    <x v="8129"/>
    <x v="3607"/>
    <x v="1"/>
    <s v="Harlem"/>
    <n v="40.82855"/>
    <n v="-73.940330000000003"/>
    <x v="0"/>
    <n v="29"/>
    <n v="3"/>
    <n v="27"/>
    <d v="2018-12-19T00:00:00"/>
    <n v="0.59"/>
    <n v="1"/>
    <n v="0"/>
  </r>
  <r>
    <n v="8588016"/>
    <s v="Big studio in Brooklyn, suitable for 2"/>
    <x v="8130"/>
    <x v="2892"/>
    <x v="0"/>
    <s v="Prospect-Lefferts Gardens"/>
    <n v="40.65869"/>
    <n v="-73.956519999999998"/>
    <x v="1"/>
    <n v="70"/>
    <n v="2"/>
    <n v="7"/>
    <d v="2016-07-25T00:00:00"/>
    <n v="0.15"/>
    <n v="1"/>
    <n v="0"/>
  </r>
  <r>
    <n v="8588357"/>
    <s v="Spacious Williamsburg with backyard"/>
    <x v="8131"/>
    <x v="579"/>
    <x v="0"/>
    <s v="Williamsburg"/>
    <n v="40.717950000000002"/>
    <n v="-73.942729999999997"/>
    <x v="0"/>
    <n v="80"/>
    <n v="3"/>
    <n v="6"/>
    <d v="2017-01-02T00:00:00"/>
    <n v="0.16"/>
    <n v="2"/>
    <n v="0"/>
  </r>
  <r>
    <n v="8588621"/>
    <s v="Room in beautiful Brownstone Apt"/>
    <x v="8132"/>
    <x v="579"/>
    <x v="0"/>
    <s v="Crown Heights"/>
    <n v="40.676490000000001"/>
    <n v="-73.946569999999994"/>
    <x v="0"/>
    <n v="60"/>
    <n v="2"/>
    <n v="79"/>
    <d v="2019-05-30T00:00:00"/>
    <n v="1.75"/>
    <n v="1"/>
    <n v="268"/>
  </r>
  <r>
    <n v="8589444"/>
    <s v="Large Sunny Williamsburg Apt Near L Train #1"/>
    <x v="8133"/>
    <x v="2431"/>
    <x v="0"/>
    <s v="Williamsburg"/>
    <n v="40.716810000000002"/>
    <n v="-73.940799999999996"/>
    <x v="0"/>
    <n v="70"/>
    <n v="5"/>
    <n v="22"/>
    <d v="2019-06-01T00:00:00"/>
    <n v="0.48"/>
    <n v="2"/>
    <n v="359"/>
  </r>
  <r>
    <n v="8589668"/>
    <s v="Gorgeous, sun-filled LES 1 bedoom"/>
    <x v="8134"/>
    <x v="1336"/>
    <x v="1"/>
    <s v="Chinatown"/>
    <n v="40.714799999999997"/>
    <n v="-73.99248"/>
    <x v="1"/>
    <n v="175"/>
    <n v="5"/>
    <n v="16"/>
    <d v="2019-05-03T00:00:00"/>
    <n v="0.35"/>
    <n v="1"/>
    <n v="0"/>
  </r>
  <r>
    <n v="8589729"/>
    <s v="Magnolia House Saint George"/>
    <x v="8135"/>
    <x v="3608"/>
    <x v="3"/>
    <s v="St. George"/>
    <n v="40.647790000000001"/>
    <n v="-74.084599999999995"/>
    <x v="1"/>
    <n v="144"/>
    <n v="1"/>
    <n v="105"/>
    <d v="2019-06-30T00:00:00"/>
    <n v="2.2999999999999998"/>
    <n v="1"/>
    <n v="258"/>
  </r>
  <r>
    <n v="8590198"/>
    <s v="Room in Bright Brooklyn Apt."/>
    <x v="8136"/>
    <x v="168"/>
    <x v="0"/>
    <s v="Crown Heights"/>
    <n v="40.66872"/>
    <n v="-73.953620000000001"/>
    <x v="0"/>
    <n v="40"/>
    <n v="2"/>
    <n v="18"/>
    <d v="2017-06-30T00:00:00"/>
    <n v="0.4"/>
    <n v="1"/>
    <n v="0"/>
  </r>
  <r>
    <n v="8590777"/>
    <s v="BEAUTIFUL&amp;BRIGHT 1 bd (E. Village)"/>
    <x v="8137"/>
    <x v="3609"/>
    <x v="1"/>
    <s v="East Village"/>
    <n v="40.729170000000003"/>
    <n v="-73.985169999999997"/>
    <x v="0"/>
    <n v="180"/>
    <n v="1"/>
    <n v="27"/>
    <d v="2017-02-22T00:00:00"/>
    <n v="0.59"/>
    <n v="2"/>
    <n v="0"/>
  </r>
  <r>
    <n v="8593656"/>
    <s v="SMALL AND COZY PARISIAN STYLE APT IN EAST HARLEM"/>
    <x v="8138"/>
    <x v="1107"/>
    <x v="1"/>
    <s v="East Harlem"/>
    <n v="40.798020000000001"/>
    <n v="-73.940029999999993"/>
    <x v="0"/>
    <n v="75"/>
    <n v="4"/>
    <n v="162"/>
    <d v="2019-06-23T00:00:00"/>
    <n v="3.55"/>
    <n v="1"/>
    <n v="60"/>
  </r>
  <r>
    <n v="8593798"/>
    <s v="Rustic, Warm Decor in Historic Crown Heights"/>
    <x v="8139"/>
    <x v="3610"/>
    <x v="0"/>
    <s v="Crown Heights"/>
    <n v="40.674550000000004"/>
    <n v="-73.939679999999996"/>
    <x v="1"/>
    <n v="80"/>
    <n v="4"/>
    <n v="56"/>
    <d v="2019-05-25T00:00:00"/>
    <n v="1.23"/>
    <n v="1"/>
    <n v="343"/>
  </r>
  <r>
    <n v="8594833"/>
    <s v="Spacious and Sunny Duplex with Deck"/>
    <x v="8140"/>
    <x v="3611"/>
    <x v="0"/>
    <s v="Red Hook"/>
    <n v="40.67521"/>
    <n v="-74.011030000000005"/>
    <x v="1"/>
    <n v="352"/>
    <n v="3"/>
    <n v="7"/>
    <d v="2017-11-26T00:00:00"/>
    <n v="0.16"/>
    <n v="1"/>
    <n v="0"/>
  </r>
  <r>
    <n v="8595036"/>
    <s v="Cozy room in the heart of Astoria"/>
    <x v="8141"/>
    <x v="3612"/>
    <x v="2"/>
    <s v="Astoria"/>
    <n v="40.766849999999998"/>
    <n v="-73.917619999999999"/>
    <x v="0"/>
    <n v="69"/>
    <n v="2"/>
    <n v="62"/>
    <d v="2019-06-24T00:00:00"/>
    <n v="1.37"/>
    <n v="3"/>
    <n v="67"/>
  </r>
  <r>
    <n v="8595149"/>
    <s v="Prime location, Renovated,Inspiring"/>
    <x v="8142"/>
    <x v="486"/>
    <x v="1"/>
    <s v="Upper East Side"/>
    <n v="40.765169999999998"/>
    <n v="-73.966650000000001"/>
    <x v="1"/>
    <n v="150"/>
    <n v="2"/>
    <n v="134"/>
    <d v="2019-06-28T00:00:00"/>
    <n v="2.95"/>
    <n v="1"/>
    <n v="36"/>
  </r>
  <r>
    <n v="8595346"/>
    <s v="Elegant Brooklyn Heights 2 BR Apt"/>
    <x v="8143"/>
    <x v="0"/>
    <x v="0"/>
    <s v="Brooklyn Heights"/>
    <n v="40.69162"/>
    <n v="-73.992519999999999"/>
    <x v="1"/>
    <n v="250"/>
    <n v="30"/>
    <n v="6"/>
    <d v="2016-07-31T00:00:00"/>
    <n v="0.14000000000000001"/>
    <n v="1"/>
    <n v="0"/>
  </r>
  <r>
    <n v="8595349"/>
    <s v="BEAUTIFUL&amp;BRIGHT 2bd/2ba(E Village)"/>
    <x v="8137"/>
    <x v="3609"/>
    <x v="1"/>
    <s v="East Village"/>
    <n v="40.727559999999997"/>
    <n v="-73.985879999999995"/>
    <x v="1"/>
    <n v="280"/>
    <n v="4"/>
    <n v="2"/>
    <d v="2016-05-28T00:00:00"/>
    <n v="0.05"/>
    <n v="2"/>
    <n v="0"/>
  </r>
  <r>
    <n v="8595394"/>
    <s v="Sunny Room in Renovated Brooklyn Townhouse"/>
    <x v="8144"/>
    <x v="3613"/>
    <x v="0"/>
    <s v="Clinton Hill"/>
    <n v="40.695889999999999"/>
    <n v="-73.962609999999998"/>
    <x v="0"/>
    <n v="55"/>
    <n v="3"/>
    <n v="16"/>
    <d v="2019-05-12T00:00:00"/>
    <n v="0.37"/>
    <n v="1"/>
    <n v="0"/>
  </r>
  <r>
    <n v="8597141"/>
    <s v="Private Room, 15min from MANHATTAN"/>
    <x v="8145"/>
    <x v="3614"/>
    <x v="2"/>
    <s v="Woodside"/>
    <n v="40.749209999999998"/>
    <n v="-73.903700000000001"/>
    <x v="0"/>
    <n v="50"/>
    <n v="1"/>
    <n v="3"/>
    <d v="2016-06-08T00:00:00"/>
    <n v="7.0000000000000007E-2"/>
    <n v="3"/>
    <n v="65"/>
  </r>
  <r>
    <n v="8597265"/>
    <s v="Cozy 1 BR on Bedford Avenue, Wburg"/>
    <x v="8146"/>
    <x v="612"/>
    <x v="0"/>
    <s v="Williamsburg"/>
    <n v="40.717640000000003"/>
    <n v="-73.956890000000001"/>
    <x v="0"/>
    <n v="49"/>
    <n v="1"/>
    <n v="1"/>
    <d v="2016-01-03T00:00:00"/>
    <n v="0.02"/>
    <n v="1"/>
    <n v="0"/>
  </r>
  <r>
    <n v="8605739"/>
    <s v="Bedroom in artist apartment"/>
    <x v="8147"/>
    <x v="726"/>
    <x v="0"/>
    <s v="Bushwick"/>
    <n v="40.697839999999999"/>
    <n v="-73.928399999999996"/>
    <x v="0"/>
    <n v="45"/>
    <n v="4"/>
    <n v="2"/>
    <d v="2016-11-01T00:00:00"/>
    <n v="0.05"/>
    <n v="1"/>
    <n v="0"/>
  </r>
  <r>
    <n v="8608243"/>
    <s v="Boerum Hill Central Downtwn BK Apt!"/>
    <x v="8148"/>
    <x v="2449"/>
    <x v="0"/>
    <s v="Downtown Brooklyn"/>
    <n v="40.688789999999997"/>
    <n v="-73.981269999999995"/>
    <x v="1"/>
    <n v="150"/>
    <n v="1"/>
    <n v="68"/>
    <d v="2019-04-29T00:00:00"/>
    <n v="1.49"/>
    <n v="1"/>
    <n v="74"/>
  </r>
  <r>
    <n v="8608841"/>
    <s v="3BR Private Williamsburg Apartment"/>
    <x v="8149"/>
    <x v="255"/>
    <x v="0"/>
    <s v="Williamsburg"/>
    <n v="40.710059999999999"/>
    <n v="-73.957260000000005"/>
    <x v="1"/>
    <n v="120"/>
    <n v="3"/>
    <n v="1"/>
    <d v="2016-05-24T00:00:00"/>
    <n v="0.03"/>
    <n v="1"/>
    <n v="0"/>
  </r>
  <r>
    <n v="8609130"/>
    <s v="Great Nolita Apartment!"/>
    <x v="8150"/>
    <x v="64"/>
    <x v="1"/>
    <s v="SoHo"/>
    <n v="40.722140000000003"/>
    <n v="-73.997929999999997"/>
    <x v="1"/>
    <n v="150"/>
    <n v="2"/>
    <n v="89"/>
    <d v="2019-06-02T00:00:00"/>
    <n v="1.94"/>
    <n v="1"/>
    <n v="55"/>
  </r>
  <r>
    <n v="8609779"/>
    <s v="Spacious Brooklyn Home Close to NYC"/>
    <x v="8151"/>
    <x v="3615"/>
    <x v="0"/>
    <s v="Bedford-Stuyvesant"/>
    <n v="40.685519999999997"/>
    <n v="-73.953280000000007"/>
    <x v="1"/>
    <n v="120"/>
    <n v="30"/>
    <n v="143"/>
    <d v="2019-04-16T00:00:00"/>
    <n v="3.17"/>
    <n v="1"/>
    <n v="221"/>
  </r>
  <r>
    <n v="8610093"/>
    <s v="Spacious One bedroom apartment"/>
    <x v="8152"/>
    <x v="1327"/>
    <x v="1"/>
    <s v="Morningside Heights"/>
    <n v="40.812809999999999"/>
    <n v="-73.958820000000003"/>
    <x v="1"/>
    <n v="80"/>
    <n v="14"/>
    <n v="3"/>
    <d v="2017-01-05T00:00:00"/>
    <n v="7.0000000000000007E-2"/>
    <n v="1"/>
    <n v="0"/>
  </r>
  <r>
    <n v="8611817"/>
    <s v="Central Park North Apt"/>
    <x v="8153"/>
    <x v="3616"/>
    <x v="1"/>
    <s v="Harlem"/>
    <n v="40.80171"/>
    <n v="-73.953029999999998"/>
    <x v="0"/>
    <n v="60"/>
    <n v="5"/>
    <n v="78"/>
    <d v="2019-06-17T00:00:00"/>
    <n v="2.3199999999999998"/>
    <n v="1"/>
    <n v="30"/>
  </r>
  <r>
    <n v="8612715"/>
    <s v="NYC-Room,NoHiddenFees+FreeBreakfast"/>
    <x v="8075"/>
    <x v="3589"/>
    <x v="2"/>
    <s v="Astoria"/>
    <n v="40.76258"/>
    <n v="-73.921409999999995"/>
    <x v="0"/>
    <n v="70"/>
    <n v="3"/>
    <n v="1"/>
    <d v="2015-10-12T00:00:00"/>
    <n v="0.02"/>
    <n v="2"/>
    <n v="36"/>
  </r>
  <r>
    <n v="8613175"/>
    <s v="Time SQ Dream Suite in Midtown w/ Projector"/>
    <x v="8154"/>
    <x v="570"/>
    <x v="1"/>
    <s v="Hell's Kitchen"/>
    <n v="40.760689999999997"/>
    <n v="-73.990679999999998"/>
    <x v="1"/>
    <n v="239"/>
    <n v="2"/>
    <n v="163"/>
    <d v="2019-07-05T00:00:00"/>
    <n v="4.18"/>
    <n v="1"/>
    <n v="118"/>
  </r>
  <r>
    <n v="8614862"/>
    <s v="Sunny Bedroom with a huge window"/>
    <x v="8155"/>
    <x v="358"/>
    <x v="1"/>
    <s v="Washington Heights"/>
    <n v="40.84957"/>
    <n v="-73.939589999999995"/>
    <x v="0"/>
    <n v="50"/>
    <n v="3"/>
    <n v="6"/>
    <d v="2018-02-19T00:00:00"/>
    <n v="0.13"/>
    <n v="1"/>
    <n v="0"/>
  </r>
  <r>
    <n v="8615012"/>
    <s v="Private Tent - Shared Room (Bed-2)"/>
    <x v="8156"/>
    <x v="157"/>
    <x v="2"/>
    <s v="Corona"/>
    <n v="40.73977"/>
    <n v="-73.857770000000002"/>
    <x v="2"/>
    <n v="37"/>
    <n v="1"/>
    <n v="34"/>
    <d v="2018-09-21T00:00:00"/>
    <n v="0.76"/>
    <n v="4"/>
    <n v="362"/>
  </r>
  <r>
    <n v="8615062"/>
    <s v="WEST VILLAGE CHARM - BEST LOCATION!"/>
    <x v="8157"/>
    <x v="167"/>
    <x v="1"/>
    <s v="West Village"/>
    <n v="40.734639999999999"/>
    <n v="-74.000839999999997"/>
    <x v="1"/>
    <n v="239"/>
    <n v="1"/>
    <n v="272"/>
    <d v="2019-07-07T00:00:00"/>
    <n v="5.98"/>
    <n v="1"/>
    <n v="305"/>
  </r>
  <r>
    <n v="8615681"/>
    <s v="Charming Artistic Loft with Terrace"/>
    <x v="8158"/>
    <x v="3617"/>
    <x v="0"/>
    <s v="Bedford-Stuyvesant"/>
    <n v="40.679119999999998"/>
    <n v="-73.950599999999994"/>
    <x v="1"/>
    <n v="150"/>
    <n v="4"/>
    <n v="12"/>
    <d v="2017-09-27T00:00:00"/>
    <n v="0.27"/>
    <n v="2"/>
    <n v="0"/>
  </r>
  <r>
    <n v="8616102"/>
    <s v="Cozy Upper East Side Apartment"/>
    <x v="8159"/>
    <x v="399"/>
    <x v="1"/>
    <s v="Upper East Side"/>
    <n v="40.770650000000003"/>
    <n v="-73.95205"/>
    <x v="0"/>
    <n v="150"/>
    <n v="1"/>
    <n v="1"/>
    <d v="2015-10-11T00:00:00"/>
    <n v="0.02"/>
    <n v="1"/>
    <n v="0"/>
  </r>
  <r>
    <n v="8616888"/>
    <s v="THE LINCOLN DUPLEX - 5 BEDROOMS"/>
    <x v="2452"/>
    <x v="1507"/>
    <x v="0"/>
    <s v="Crown Heights"/>
    <n v="40.670169999999999"/>
    <n v="-73.948520000000002"/>
    <x v="1"/>
    <n v="360"/>
    <n v="3"/>
    <n v="12"/>
    <d v="2018-10-15T00:00:00"/>
    <n v="0.37"/>
    <n v="3"/>
    <n v="261"/>
  </r>
  <r>
    <n v="8620134"/>
    <s v="CHARM &amp; LOCATION! Private Ensuite Bathroom in UES!"/>
    <x v="8160"/>
    <x v="468"/>
    <x v="1"/>
    <s v="Upper East Side"/>
    <n v="40.771270000000001"/>
    <n v="-73.951750000000004"/>
    <x v="0"/>
    <n v="115"/>
    <n v="7"/>
    <n v="90"/>
    <d v="2019-06-28T00:00:00"/>
    <n v="1.97"/>
    <n v="2"/>
    <n v="23"/>
  </r>
  <r>
    <n v="8621113"/>
    <s v="Charming Mini Loft/ Lower East Side"/>
    <x v="8161"/>
    <x v="3618"/>
    <x v="1"/>
    <s v="Lower East Side"/>
    <n v="40.71848"/>
    <n v="-73.99091"/>
    <x v="1"/>
    <n v="150"/>
    <n v="1"/>
    <n v="2"/>
    <d v="2016-04-13T00:00:00"/>
    <n v="0.04"/>
    <n v="1"/>
    <n v="0"/>
  </r>
  <r>
    <n v="8621133"/>
    <s v="✪ Friends &amp; Family Downtown ✪ 2BR / 3 Bed ✪ Best !"/>
    <x v="8162"/>
    <x v="603"/>
    <x v="1"/>
    <s v="Lower East Side"/>
    <n v="40.721350000000001"/>
    <n v="-73.989149999999995"/>
    <x v="1"/>
    <n v="207"/>
    <n v="4"/>
    <n v="84"/>
    <d v="2019-06-23T00:00:00"/>
    <n v="2.16"/>
    <n v="1"/>
    <n v="88"/>
  </r>
  <r>
    <n v="8622301"/>
    <s v="Astoria Full Basement Apartment"/>
    <x v="8163"/>
    <x v="3619"/>
    <x v="2"/>
    <s v="Astoria"/>
    <n v="40.76914"/>
    <n v="-73.921180000000007"/>
    <x v="0"/>
    <n v="120"/>
    <n v="2"/>
    <n v="240"/>
    <d v="2019-07-01T00:00:00"/>
    <n v="5.22"/>
    <n v="1"/>
    <n v="298"/>
  </r>
  <r>
    <n v="8622987"/>
    <s v="Huge luxury 1 bedroom apt in Fidi"/>
    <x v="8164"/>
    <x v="316"/>
    <x v="1"/>
    <s v="Financial District"/>
    <n v="40.708300000000001"/>
    <n v="-74.004149999999996"/>
    <x v="1"/>
    <n v="160"/>
    <n v="7"/>
    <n v="1"/>
    <d v="2016-09-03T00:00:00"/>
    <n v="0.03"/>
    <n v="1"/>
    <n v="0"/>
  </r>
  <r>
    <n v="8623370"/>
    <s v="Private luxury apartment"/>
    <x v="8165"/>
    <x v="52"/>
    <x v="2"/>
    <s v="Queens Village"/>
    <n v="40.720010000000002"/>
    <n v="-73.754019999999997"/>
    <x v="1"/>
    <n v="85"/>
    <n v="2"/>
    <n v="57"/>
    <d v="2019-07-01T00:00:00"/>
    <n v="1.26"/>
    <n v="1"/>
    <n v="317"/>
  </r>
  <r>
    <n v="8623922"/>
    <s v="Red Hook Brooklyn Apartment"/>
    <x v="8166"/>
    <x v="1205"/>
    <x v="0"/>
    <s v="Red Hook"/>
    <n v="40.679160000000003"/>
    <n v="-74.004670000000004"/>
    <x v="1"/>
    <n v="100"/>
    <n v="1"/>
    <n v="2"/>
    <d v="2015-10-05T00:00:00"/>
    <n v="0.04"/>
    <n v="1"/>
    <n v="0"/>
  </r>
  <r>
    <n v="8624104"/>
    <s v="Large and Sunny Private Room near Prospect Park"/>
    <x v="8167"/>
    <x v="368"/>
    <x v="0"/>
    <s v="Flatbush"/>
    <n v="40.653359999999999"/>
    <n v="-73.953050000000005"/>
    <x v="0"/>
    <n v="45"/>
    <n v="2"/>
    <n v="3"/>
    <d v="2019-05-01T00:00:00"/>
    <n v="0.69"/>
    <n v="1"/>
    <n v="249"/>
  </r>
  <r>
    <n v="8627561"/>
    <s v="Carroll Gardens Studio"/>
    <x v="8168"/>
    <x v="456"/>
    <x v="0"/>
    <s v="Carroll Gardens"/>
    <n v="40.678699999999999"/>
    <n v="-73.998570000000001"/>
    <x v="1"/>
    <n v="160"/>
    <n v="5"/>
    <n v="79"/>
    <d v="2019-07-06T00:00:00"/>
    <n v="1.72"/>
    <n v="1"/>
    <n v="271"/>
  </r>
  <r>
    <n v="8627973"/>
    <s v="2BR2BA apartment, PRIVATE bathroom &amp; AC inside"/>
    <x v="8169"/>
    <x v="3620"/>
    <x v="2"/>
    <s v="Elmhurst"/>
    <n v="40.740729999999999"/>
    <n v="-73.875910000000005"/>
    <x v="0"/>
    <n v="40"/>
    <n v="29"/>
    <n v="1"/>
    <d v="2019-05-31T00:00:00"/>
    <n v="0.77"/>
    <n v="37"/>
    <n v="30"/>
  </r>
  <r>
    <n v="8628425"/>
    <s v="LRG furnished Loft Space"/>
    <x v="1614"/>
    <x v="125"/>
    <x v="0"/>
    <s v="Park Slope"/>
    <n v="40.673969999999997"/>
    <n v="-73.982370000000003"/>
    <x v="0"/>
    <n v="49"/>
    <n v="2"/>
    <n v="43"/>
    <d v="2019-04-27T00:00:00"/>
    <n v="0.94"/>
    <n v="2"/>
    <n v="283"/>
  </r>
  <r>
    <n v="8629187"/>
    <s v="ARTSY UNIQUE  GIANT TWO FLOOR APARTMENT"/>
    <x v="8170"/>
    <x v="707"/>
    <x v="1"/>
    <s v="Kips Bay"/>
    <n v="40.742620000000002"/>
    <n v="-73.980630000000005"/>
    <x v="1"/>
    <n v="495"/>
    <n v="15"/>
    <n v="4"/>
    <d v="2017-05-20T00:00:00"/>
    <n v="0.09"/>
    <n v="1"/>
    <n v="0"/>
  </r>
  <r>
    <n v="8630185"/>
    <s v="Bedford Ave N. WBurg Room in 2BR-2"/>
    <x v="5619"/>
    <x v="2792"/>
    <x v="0"/>
    <s v="Greenpoint"/>
    <n v="40.720140000000001"/>
    <n v="-73.95496"/>
    <x v="0"/>
    <n v="89"/>
    <n v="3"/>
    <n v="19"/>
    <d v="2018-05-30T00:00:00"/>
    <n v="0.42"/>
    <n v="3"/>
    <n v="76"/>
  </r>
  <r>
    <n v="8630560"/>
    <s v="Romantic 2-Bedroom UWS Charmer!"/>
    <x v="8171"/>
    <x v="3621"/>
    <x v="1"/>
    <s v="Upper West Side"/>
    <n v="40.787089999999999"/>
    <n v="-73.977549999999994"/>
    <x v="1"/>
    <n v="220"/>
    <n v="3"/>
    <n v="7"/>
    <d v="2018-11-25T00:00:00"/>
    <n v="0.16"/>
    <n v="2"/>
    <n v="4"/>
  </r>
  <r>
    <n v="8630662"/>
    <s v="Most desired EastVillage retreat"/>
    <x v="8172"/>
    <x v="970"/>
    <x v="1"/>
    <s v="East Village"/>
    <n v="40.727809999999998"/>
    <n v="-73.983980000000003"/>
    <x v="0"/>
    <n v="99"/>
    <n v="2"/>
    <n v="78"/>
    <d v="2019-06-20T00:00:00"/>
    <n v="1.71"/>
    <n v="1"/>
    <n v="363"/>
  </r>
  <r>
    <n v="8631355"/>
    <s v="One Bedroom Available in 2BR APT"/>
    <x v="8173"/>
    <x v="729"/>
    <x v="0"/>
    <s v="Crown Heights"/>
    <n v="40.675890000000003"/>
    <n v="-73.95196"/>
    <x v="0"/>
    <n v="80"/>
    <n v="5"/>
    <n v="2"/>
    <d v="2016-07-31T00:00:00"/>
    <n v="0.04"/>
    <n v="1"/>
    <n v="0"/>
  </r>
  <r>
    <n v="8632393"/>
    <s v="Brooklyn's Coolest One Bedroom"/>
    <x v="8174"/>
    <x v="218"/>
    <x v="0"/>
    <s v="Williamsburg"/>
    <n v="40.718719999999998"/>
    <n v="-73.960300000000004"/>
    <x v="0"/>
    <n v="78"/>
    <n v="2"/>
    <n v="23"/>
    <d v="2016-10-31T00:00:00"/>
    <n v="0.51"/>
    <n v="1"/>
    <n v="0"/>
  </r>
  <r>
    <n v="8634024"/>
    <s v="East Williamsburg Bedroom"/>
    <x v="8175"/>
    <x v="3622"/>
    <x v="0"/>
    <s v="Williamsburg"/>
    <n v="40.708280000000002"/>
    <n v="-73.945719999999994"/>
    <x v="0"/>
    <n v="110"/>
    <n v="1"/>
    <n v="1"/>
    <d v="2015-10-12T00:00:00"/>
    <n v="0.02"/>
    <n v="1"/>
    <n v="0"/>
  </r>
  <r>
    <n v="8634515"/>
    <s v="★ Hidden Gem. Spacious. Restaurants, Cafés Galore."/>
    <x v="8176"/>
    <x v="3623"/>
    <x v="1"/>
    <s v="Harlem"/>
    <n v="40.804490000000001"/>
    <n v="-73.947429999999997"/>
    <x v="1"/>
    <n v="130"/>
    <n v="31"/>
    <n v="31"/>
    <d v="2019-05-27T00:00:00"/>
    <n v="0.69"/>
    <n v="1"/>
    <n v="66"/>
  </r>
  <r>
    <n v="8635363"/>
    <s v="Studio in Amazing UES Location"/>
    <x v="8177"/>
    <x v="54"/>
    <x v="1"/>
    <s v="Upper East Side"/>
    <n v="40.76643"/>
    <n v="-73.958089999999999"/>
    <x v="1"/>
    <n v="150"/>
    <n v="1"/>
    <n v="2"/>
    <d v="2016-03-18T00:00:00"/>
    <n v="0.05"/>
    <n v="1"/>
    <n v="0"/>
  </r>
  <r>
    <n v="8635762"/>
    <s v="Studio Close To LIJ, JFK.Private Entry,欢迎中国朋友来住"/>
    <x v="8178"/>
    <x v="1099"/>
    <x v="2"/>
    <s v="Queens Village"/>
    <n v="40.714120000000001"/>
    <n v="-73.730080000000001"/>
    <x v="1"/>
    <n v="59"/>
    <n v="1"/>
    <n v="113"/>
    <d v="2019-07-07T00:00:00"/>
    <n v="2.79"/>
    <n v="1"/>
    <n v="346"/>
  </r>
  <r>
    <n v="8635964"/>
    <s v="Cozy Williamsburg Apartment"/>
    <x v="8179"/>
    <x v="1244"/>
    <x v="0"/>
    <s v="Williamsburg"/>
    <n v="40.717199999999998"/>
    <n v="-73.959829999999997"/>
    <x v="0"/>
    <n v="80"/>
    <n v="9"/>
    <n v="1"/>
    <d v="2015-10-14T00:00:00"/>
    <n v="0.02"/>
    <n v="1"/>
    <n v="0"/>
  </r>
  <r>
    <n v="8636811"/>
    <s v="Amazing bedroom in South Harlem !"/>
    <x v="8180"/>
    <x v="2497"/>
    <x v="1"/>
    <s v="Harlem"/>
    <n v="40.803159999999998"/>
    <n v="-73.954470000000001"/>
    <x v="0"/>
    <n v="80"/>
    <n v="3"/>
    <n v="1"/>
    <d v="2015-10-27T00:00:00"/>
    <n v="0.02"/>
    <n v="1"/>
    <n v="0"/>
  </r>
  <r>
    <n v="8642428"/>
    <s v="Village apt on tree-lined street"/>
    <x v="8181"/>
    <x v="570"/>
    <x v="1"/>
    <s v="East Village"/>
    <n v="40.729759999999999"/>
    <n v="-73.98245"/>
    <x v="1"/>
    <n v="160"/>
    <n v="2"/>
    <n v="8"/>
    <d v="2016-06-17T00:00:00"/>
    <n v="0.18"/>
    <n v="1"/>
    <n v="0"/>
  </r>
  <r>
    <n v="8642982"/>
    <s v="Cozy BK RM for 2! 30min &gt; Manhattan"/>
    <x v="8182"/>
    <x v="401"/>
    <x v="0"/>
    <s v="Bedford-Stuyvesant"/>
    <n v="40.68233"/>
    <n v="-73.91001"/>
    <x v="0"/>
    <n v="45"/>
    <n v="1"/>
    <n v="87"/>
    <d v="2017-08-28T00:00:00"/>
    <n v="1.9"/>
    <n v="1"/>
    <n v="0"/>
  </r>
  <r>
    <n v="8643939"/>
    <s v="Private Bedroom in Upper East Side"/>
    <x v="8183"/>
    <x v="170"/>
    <x v="1"/>
    <s v="Upper East Side"/>
    <n v="40.784059999999997"/>
    <n v="-73.952939999999998"/>
    <x v="0"/>
    <n v="94"/>
    <n v="14"/>
    <n v="1"/>
    <d v="2015-11-25T00:00:00"/>
    <n v="0.02"/>
    <n v="1"/>
    <n v="0"/>
  </r>
  <r>
    <n v="8646618"/>
    <s v="NYC suite w/ Bath &amp; Balcony near LGA JFK Manhattan"/>
    <x v="8184"/>
    <x v="1075"/>
    <x v="2"/>
    <s v="Astoria"/>
    <n v="40.757100000000001"/>
    <n v="-73.92792"/>
    <x v="0"/>
    <n v="77"/>
    <n v="1"/>
    <n v="254"/>
    <d v="2019-06-24T00:00:00"/>
    <n v="5.61"/>
    <n v="3"/>
    <n v="11"/>
  </r>
  <r>
    <n v="8647773"/>
    <s v="Park Slope Brooklyn brownstone apt"/>
    <x v="8185"/>
    <x v="307"/>
    <x v="0"/>
    <s v="Park Slope"/>
    <n v="40.673740000000002"/>
    <n v="-73.979759999999999"/>
    <x v="1"/>
    <n v="149"/>
    <n v="6"/>
    <n v="108"/>
    <d v="2019-07-06T00:00:00"/>
    <n v="2.38"/>
    <n v="1"/>
    <n v="268"/>
  </r>
  <r>
    <n v="8648134"/>
    <s v="5star review Beautiful&amp;Spacious Apt"/>
    <x v="8186"/>
    <x v="102"/>
    <x v="0"/>
    <s v="Bedford-Stuyvesant"/>
    <n v="40.682220000000001"/>
    <n v="-73.952839999999995"/>
    <x v="1"/>
    <n v="130"/>
    <n v="7"/>
    <n v="2"/>
    <d v="2015-11-02T00:00:00"/>
    <n v="0.04"/>
    <n v="1"/>
    <n v="0"/>
  </r>
  <r>
    <n v="8648818"/>
    <s v="Private Bedroom + Live/Workspace - best location!"/>
    <x v="8187"/>
    <x v="365"/>
    <x v="2"/>
    <s v="Astoria"/>
    <n v="40.757579999999997"/>
    <n v="-73.920599999999993"/>
    <x v="0"/>
    <n v="57"/>
    <n v="3"/>
    <n v="2"/>
    <d v="2018-12-27T00:00:00"/>
    <n v="0.19"/>
    <n v="1"/>
    <n v="5"/>
  </r>
  <r>
    <n v="8649144"/>
    <s v="Spacious &amp; Bright 1BR Williamsburg"/>
    <x v="8188"/>
    <x v="2581"/>
    <x v="0"/>
    <s v="Williamsburg"/>
    <n v="40.708210000000001"/>
    <n v="-73.95187"/>
    <x v="1"/>
    <n v="150"/>
    <n v="5"/>
    <n v="9"/>
    <d v="2016-10-16T00:00:00"/>
    <n v="0.2"/>
    <n v="1"/>
    <n v="0"/>
  </r>
  <r>
    <n v="8649999"/>
    <s v="Cozy private room in Queens NY"/>
    <x v="8189"/>
    <x v="123"/>
    <x v="2"/>
    <s v="Jackson Heights"/>
    <n v="40.751669999999997"/>
    <n v="-73.891710000000003"/>
    <x v="0"/>
    <n v="55"/>
    <n v="4"/>
    <n v="6"/>
    <d v="2015-12-23T00:00:00"/>
    <n v="0.13"/>
    <n v="1"/>
    <n v="249"/>
  </r>
  <r>
    <n v="8650076"/>
    <s v="NYC luxury apt in W Style building"/>
    <x v="8190"/>
    <x v="1306"/>
    <x v="1"/>
    <s v="Financial District"/>
    <n v="40.704279999999997"/>
    <n v="-74.010670000000005"/>
    <x v="1"/>
    <n v="127"/>
    <n v="2"/>
    <n v="3"/>
    <d v="2016-04-27T00:00:00"/>
    <n v="7.0000000000000007E-2"/>
    <n v="1"/>
    <n v="0"/>
  </r>
  <r>
    <n v="8650119"/>
    <s v="BAYRIDGE LOVELY ROOM."/>
    <x v="8191"/>
    <x v="3624"/>
    <x v="0"/>
    <s v="Bay Ridge"/>
    <n v="40.632800000000003"/>
    <n v="-74.027479999999997"/>
    <x v="0"/>
    <n v="60"/>
    <n v="2"/>
    <n v="20"/>
    <d v="2017-07-02T00:00:00"/>
    <n v="0.44"/>
    <n v="1"/>
    <n v="363"/>
  </r>
  <r>
    <n v="8650854"/>
    <s v="Beautiful and Large Private Room 1Block from train"/>
    <x v="8192"/>
    <x v="3625"/>
    <x v="1"/>
    <s v="Washington Heights"/>
    <n v="40.852890000000002"/>
    <n v="-73.935079999999999"/>
    <x v="0"/>
    <n v="64"/>
    <n v="1"/>
    <n v="16"/>
    <d v="2019-01-02T00:00:00"/>
    <n v="0.36"/>
    <n v="2"/>
    <n v="249"/>
  </r>
  <r>
    <n v="8651132"/>
    <s v="Simple clean room"/>
    <x v="2596"/>
    <x v="1573"/>
    <x v="0"/>
    <s v="Crown Heights"/>
    <n v="40.677"/>
    <n v="-73.923630000000003"/>
    <x v="0"/>
    <n v="40"/>
    <n v="1"/>
    <n v="22"/>
    <d v="2019-04-20T00:00:00"/>
    <n v="0.5"/>
    <n v="3"/>
    <n v="67"/>
  </r>
  <r>
    <n v="8651887"/>
    <s v="Cool and cozy room in the Heights"/>
    <x v="8193"/>
    <x v="990"/>
    <x v="1"/>
    <s v="Washington Heights"/>
    <n v="40.850409999999997"/>
    <n v="-73.926450000000003"/>
    <x v="0"/>
    <n v="50"/>
    <n v="3"/>
    <n v="122"/>
    <d v="2019-06-28T00:00:00"/>
    <n v="2.68"/>
    <n v="1"/>
    <n v="199"/>
  </r>
  <r>
    <n v="8652556"/>
    <s v="A Rm 8 Dbl Pensione-like Hrt of Bk"/>
    <x v="8095"/>
    <x v="3595"/>
    <x v="0"/>
    <s v="Boerum Hill"/>
    <n v="40.685220000000001"/>
    <n v="-73.978560000000002"/>
    <x v="0"/>
    <n v="83"/>
    <n v="1"/>
    <n v="202"/>
    <d v="2019-06-25T00:00:00"/>
    <n v="4.53"/>
    <n v="4"/>
    <n v="0"/>
  </r>
  <r>
    <n v="8652653"/>
    <s v="Whole apartment in Greenpoint."/>
    <x v="8194"/>
    <x v="303"/>
    <x v="0"/>
    <s v="Greenpoint"/>
    <n v="40.727139999999999"/>
    <n v="-73.950879999999998"/>
    <x v="1"/>
    <n v="200"/>
    <n v="1"/>
    <n v="3"/>
    <d v="2019-03-31T00:00:00"/>
    <n v="0.11"/>
    <n v="1"/>
    <n v="0"/>
  </r>
  <r>
    <n v="8652729"/>
    <s v="Beautiful room in a great location NYC!"/>
    <x v="8195"/>
    <x v="3626"/>
    <x v="1"/>
    <s v="Harlem"/>
    <n v="40.823050000000002"/>
    <n v="-73.945549999999997"/>
    <x v="0"/>
    <n v="49"/>
    <n v="14"/>
    <n v="25"/>
    <d v="2019-06-15T00:00:00"/>
    <n v="0.55000000000000004"/>
    <n v="2"/>
    <n v="276"/>
  </r>
  <r>
    <n v="8652866"/>
    <s v="B Rm 9 Sgl Pensione-like Hrt of Bk"/>
    <x v="8095"/>
    <x v="3595"/>
    <x v="0"/>
    <s v="Boerum Hill"/>
    <n v="40.68477"/>
    <n v="-73.97833"/>
    <x v="0"/>
    <n v="60"/>
    <n v="1"/>
    <n v="194"/>
    <d v="2018-09-30T00:00:00"/>
    <n v="4.29"/>
    <n v="4"/>
    <n v="0"/>
  </r>
  <r>
    <n v="8653449"/>
    <s v="Private room  with Shared Bathroom"/>
    <x v="8196"/>
    <x v="3627"/>
    <x v="2"/>
    <s v="Jackson Heights"/>
    <n v="40.747660000000003"/>
    <n v="-73.889489999999995"/>
    <x v="0"/>
    <n v="45"/>
    <n v="20"/>
    <n v="1"/>
    <d v="2016-06-20T00:00:00"/>
    <n v="0.03"/>
    <n v="1"/>
    <n v="0"/>
  </r>
  <r>
    <n v="8653999"/>
    <s v="Charming Upper West Side Apartment"/>
    <x v="8197"/>
    <x v="293"/>
    <x v="1"/>
    <s v="Upper West Side"/>
    <n v="40.78322"/>
    <n v="-73.974350000000001"/>
    <x v="1"/>
    <n v="180"/>
    <n v="1"/>
    <n v="2"/>
    <d v="2016-11-27T00:00:00"/>
    <n v="0.04"/>
    <n v="1"/>
    <n v="0"/>
  </r>
  <r>
    <n v="8654929"/>
    <s v="Tranquilo y soleado XL Bushwick loft w/breakfast"/>
    <x v="8198"/>
    <x v="928"/>
    <x v="0"/>
    <s v="Bushwick"/>
    <n v="40.694279999999999"/>
    <n v="-73.906790000000001"/>
    <x v="0"/>
    <n v="45"/>
    <n v="2"/>
    <n v="4"/>
    <d v="2018-12-15T00:00:00"/>
    <n v="0.34"/>
    <n v="1"/>
    <n v="34"/>
  </r>
  <r>
    <n v="8662518"/>
    <s v="Beautiful Brooklyn Basement Studio"/>
    <x v="8199"/>
    <x v="524"/>
    <x v="0"/>
    <s v="Bay Ridge"/>
    <n v="40.634610000000002"/>
    <n v="-74.031639999999996"/>
    <x v="1"/>
    <n v="89"/>
    <n v="2"/>
    <n v="101"/>
    <d v="2019-06-24T00:00:00"/>
    <n v="2.2599999999999998"/>
    <n v="1"/>
    <n v="291"/>
  </r>
  <r>
    <n v="8662610"/>
    <s v="Private Room - BedStuy - 2 Flr Unit"/>
    <x v="8200"/>
    <x v="764"/>
    <x v="0"/>
    <s v="Bedford-Stuyvesant"/>
    <n v="40.694920000000003"/>
    <n v="-73.944850000000002"/>
    <x v="0"/>
    <n v="25"/>
    <n v="2"/>
    <n v="1"/>
    <d v="2015-11-12T00:00:00"/>
    <n v="0.02"/>
    <n v="1"/>
    <n v="0"/>
  </r>
  <r>
    <n v="8662997"/>
    <s v="2 BEDROOM IN WILLIAMSBURG MINUTES FROM MANHATTAN"/>
    <x v="8201"/>
    <x v="501"/>
    <x v="0"/>
    <s v="Williamsburg"/>
    <n v="40.718710000000002"/>
    <n v="-73.958619999999996"/>
    <x v="1"/>
    <n v="285"/>
    <n v="2"/>
    <n v="53"/>
    <d v="2019-05-26T00:00:00"/>
    <n v="1.2"/>
    <n v="1"/>
    <n v="13"/>
  </r>
  <r>
    <n v="8663101"/>
    <s v="Large room in UWS 92nd near RivPark"/>
    <x v="8202"/>
    <x v="543"/>
    <x v="1"/>
    <s v="Upper West Side"/>
    <n v="40.793599999999998"/>
    <n v="-73.974419999999995"/>
    <x v="0"/>
    <n v="100"/>
    <n v="5"/>
    <n v="91"/>
    <d v="2019-06-17T00:00:00"/>
    <n v="2.0699999999999998"/>
    <n v="1"/>
    <n v="279"/>
  </r>
  <r>
    <n v="8663831"/>
    <s v="Room in a beautiful apartment"/>
    <x v="8203"/>
    <x v="738"/>
    <x v="2"/>
    <s v="Long Island City"/>
    <n v="40.758189999999999"/>
    <n v="-73.932130000000001"/>
    <x v="0"/>
    <n v="90"/>
    <n v="3"/>
    <n v="1"/>
    <d v="2015-10-24T00:00:00"/>
    <n v="0.02"/>
    <n v="1"/>
    <n v="0"/>
  </r>
  <r>
    <n v="8664611"/>
    <s v="Affordable Luxury Minutes to Manhattan"/>
    <x v="8204"/>
    <x v="3628"/>
    <x v="3"/>
    <s v="Randall Manor"/>
    <n v="40.628590000000003"/>
    <n v="-74.122720000000001"/>
    <x v="1"/>
    <n v="75"/>
    <n v="2"/>
    <n v="131"/>
    <d v="2019-07-02T00:00:00"/>
    <n v="2.85"/>
    <n v="1"/>
    <n v="310"/>
  </r>
  <r>
    <n v="8664615"/>
    <s v="Stylish Astoria Apartment"/>
    <x v="8205"/>
    <x v="65"/>
    <x v="2"/>
    <s v="Astoria"/>
    <n v="40.767069999999997"/>
    <n v="-73.914730000000006"/>
    <x v="1"/>
    <n v="75"/>
    <n v="3"/>
    <n v="1"/>
    <d v="2016-08-31T00:00:00"/>
    <n v="0.03"/>
    <n v="1"/>
    <n v="0"/>
  </r>
  <r>
    <n v="8664721"/>
    <s v="Private room &amp; bathroom in the sky"/>
    <x v="8206"/>
    <x v="389"/>
    <x v="1"/>
    <s v="Midtown"/>
    <n v="40.745759999999997"/>
    <n v="-73.981459999999998"/>
    <x v="0"/>
    <n v="200"/>
    <n v="2"/>
    <n v="150"/>
    <d v="2018-10-21T00:00:00"/>
    <n v="3.32"/>
    <n v="1"/>
    <n v="0"/>
  </r>
  <r>
    <n v="8664965"/>
    <s v="shared space with Great location!!!"/>
    <x v="7902"/>
    <x v="575"/>
    <x v="0"/>
    <s v="Sheepshead Bay"/>
    <n v="40.598520000000001"/>
    <n v="-73.954809999999995"/>
    <x v="2"/>
    <n v="35"/>
    <n v="1"/>
    <n v="116"/>
    <d v="2019-06-25T00:00:00"/>
    <n v="2.5499999999999998"/>
    <n v="5"/>
    <n v="351"/>
  </r>
  <r>
    <n v="8665047"/>
    <s v="Zen Apartment With Backyard"/>
    <x v="4765"/>
    <x v="2443"/>
    <x v="1"/>
    <s v="East Village"/>
    <n v="40.7316"/>
    <n v="-73.985429999999994"/>
    <x v="1"/>
    <n v="297"/>
    <n v="1"/>
    <n v="9"/>
    <d v="2017-06-19T00:00:00"/>
    <n v="0.24"/>
    <n v="3"/>
    <n v="0"/>
  </r>
  <r>
    <n v="8667280"/>
    <s v="3BR w/ Patio by Subway (Rate covers 4 guests)"/>
    <x v="8207"/>
    <x v="3629"/>
    <x v="0"/>
    <s v="Sunset Park"/>
    <n v="40.665669999999999"/>
    <n v="-73.995090000000005"/>
    <x v="1"/>
    <n v="195"/>
    <n v="3"/>
    <n v="116"/>
    <d v="2019-06-23T00:00:00"/>
    <n v="2.56"/>
    <n v="1"/>
    <n v="38"/>
  </r>
  <r>
    <n v="8667450"/>
    <s v="Bushwick Brooklyn 1 Bedroom"/>
    <x v="8208"/>
    <x v="0"/>
    <x v="0"/>
    <s v="Bushwick"/>
    <n v="40.704979999999999"/>
    <n v="-73.921149999999997"/>
    <x v="1"/>
    <n v="80"/>
    <n v="3"/>
    <n v="4"/>
    <d v="2017-12-12T00:00:00"/>
    <n v="0.15"/>
    <n v="1"/>
    <n v="0"/>
  </r>
  <r>
    <n v="8668115"/>
    <s v="Zen Room in Crown Heights Brooklyn"/>
    <x v="8209"/>
    <x v="3"/>
    <x v="0"/>
    <s v="Crown Heights"/>
    <n v="40.672550000000001"/>
    <n v="-73.94914"/>
    <x v="0"/>
    <n v="50"/>
    <n v="500"/>
    <n v="10"/>
    <d v="2016-09-22T00:00:00"/>
    <n v="0.22"/>
    <n v="1"/>
    <n v="365"/>
  </r>
  <r>
    <n v="8668418"/>
    <s v="Times Square Area Neat &amp; clean and exclusive AAA+"/>
    <x v="8210"/>
    <x v="2577"/>
    <x v="1"/>
    <s v="Hell's Kitchen"/>
    <n v="40.756790000000002"/>
    <n v="-73.995469999999997"/>
    <x v="1"/>
    <n v="115"/>
    <n v="30"/>
    <n v="18"/>
    <d v="2019-05-19T00:00:00"/>
    <n v="0.41"/>
    <n v="4"/>
    <n v="37"/>
  </r>
  <r>
    <n v="8668701"/>
    <s v="Centrally Located Park Slope Duplex"/>
    <x v="8211"/>
    <x v="550"/>
    <x v="0"/>
    <s v="Park Slope"/>
    <n v="40.673760000000001"/>
    <n v="-73.981949999999998"/>
    <x v="1"/>
    <n v="70"/>
    <n v="5"/>
    <n v="4"/>
    <d v="2018-08-22T00:00:00"/>
    <n v="0.26"/>
    <n v="2"/>
    <n v="0"/>
  </r>
  <r>
    <n v="8668932"/>
    <s v="Bright and Artsy Crown Heights Apt!"/>
    <x v="8212"/>
    <x v="1"/>
    <x v="0"/>
    <s v="Crown Heights"/>
    <n v="40.666870000000003"/>
    <n v="-73.956620000000001"/>
    <x v="1"/>
    <n v="119"/>
    <n v="4"/>
    <n v="13"/>
    <d v="2018-06-05T00:00:00"/>
    <n v="0.28999999999999998"/>
    <n v="1"/>
    <n v="0"/>
  </r>
  <r>
    <n v="8671663"/>
    <s v="Two bus stops to World Trade Center"/>
    <x v="8213"/>
    <x v="126"/>
    <x v="3"/>
    <s v="Concord"/>
    <n v="40.605139999999999"/>
    <n v="-74.073670000000007"/>
    <x v="1"/>
    <n v="120"/>
    <n v="1"/>
    <n v="26"/>
    <d v="2019-02-16T00:00:00"/>
    <n v="0.57999999999999996"/>
    <n v="1"/>
    <n v="333"/>
  </r>
  <r>
    <n v="8672280"/>
    <s v="Large  Studio - Midtown Manhattan Near Times Sq"/>
    <x v="8214"/>
    <x v="719"/>
    <x v="1"/>
    <s v="Midtown"/>
    <n v="40.755940000000002"/>
    <n v="-73.968739999999997"/>
    <x v="1"/>
    <n v="250"/>
    <n v="3"/>
    <n v="8"/>
    <d v="2019-06-16T00:00:00"/>
    <n v="0.19"/>
    <n v="1"/>
    <n v="1"/>
  </r>
  <r>
    <n v="8676240"/>
    <s v="Comfortable &amp; Clean Zen Bedroom"/>
    <x v="8215"/>
    <x v="119"/>
    <x v="1"/>
    <s v="Washington Heights"/>
    <n v="40.834009999999999"/>
    <n v="-73.942539999999994"/>
    <x v="1"/>
    <n v="45"/>
    <n v="1"/>
    <n v="1"/>
    <d v="2016-02-07T00:00:00"/>
    <n v="0.02"/>
    <n v="1"/>
    <n v="0"/>
  </r>
  <r>
    <n v="8680417"/>
    <s v="Sunny beautiful home Audubon Distr"/>
    <x v="2950"/>
    <x v="1727"/>
    <x v="1"/>
    <s v="Washington Heights"/>
    <n v="40.835909999999998"/>
    <n v="-73.947770000000006"/>
    <x v="1"/>
    <n v="155"/>
    <n v="5"/>
    <n v="3"/>
    <d v="2016-05-23T00:00:00"/>
    <n v="0.08"/>
    <n v="2"/>
    <n v="0"/>
  </r>
  <r>
    <n v="8681709"/>
    <s v="Shared living in New York City"/>
    <x v="8216"/>
    <x v="3630"/>
    <x v="1"/>
    <s v="Kips Bay"/>
    <n v="40.738419999999998"/>
    <n v="-73.980080000000001"/>
    <x v="2"/>
    <n v="97"/>
    <n v="1"/>
    <n v="1"/>
    <d v="2015-11-15T00:00:00"/>
    <n v="0.02"/>
    <n v="1"/>
    <n v="0"/>
  </r>
  <r>
    <n v="8681776"/>
    <s v="20 Mins to Manhattan, 7 mins LGA"/>
    <x v="8217"/>
    <x v="3631"/>
    <x v="2"/>
    <s v="Ditmars Steinway"/>
    <n v="40.774419999999999"/>
    <n v="-73.914649999999995"/>
    <x v="0"/>
    <n v="75"/>
    <n v="2"/>
    <n v="4"/>
    <d v="2016-10-01T00:00:00"/>
    <n v="0.12"/>
    <n v="1"/>
    <n v="0"/>
  </r>
  <r>
    <n v="8682875"/>
    <s v="Stylish 1 BDR in Upper East Side"/>
    <x v="8218"/>
    <x v="3632"/>
    <x v="1"/>
    <s v="Upper East Side"/>
    <n v="40.769419999999997"/>
    <n v="-73.96705"/>
    <x v="1"/>
    <n v="155"/>
    <n v="30"/>
    <n v="7"/>
    <d v="2019-05-03T00:00:00"/>
    <n v="0.19"/>
    <n v="12"/>
    <n v="52"/>
  </r>
  <r>
    <n v="8683432"/>
    <s v="Spacious Apartment in Midtown West!"/>
    <x v="8219"/>
    <x v="985"/>
    <x v="1"/>
    <s v="Hell's Kitchen"/>
    <n v="40.764139999999998"/>
    <n v="-73.992959999999997"/>
    <x v="1"/>
    <n v="237"/>
    <n v="3"/>
    <n v="6"/>
    <d v="2016-11-28T00:00:00"/>
    <n v="0.15"/>
    <n v="2"/>
    <n v="0"/>
  </r>
  <r>
    <n v="8683610"/>
    <s v="Beautiful one bedroom in Tribeca!"/>
    <x v="8220"/>
    <x v="258"/>
    <x v="1"/>
    <s v="Tribeca"/>
    <n v="40.725200000000001"/>
    <n v="-74.010540000000006"/>
    <x v="1"/>
    <n v="250"/>
    <n v="3"/>
    <n v="8"/>
    <d v="2016-07-28T00:00:00"/>
    <n v="0.18"/>
    <n v="1"/>
    <n v="0"/>
  </r>
  <r>
    <n v="8683858"/>
    <s v="纽约之家(PrivateBathroom4)"/>
    <x v="8221"/>
    <x v="738"/>
    <x v="2"/>
    <s v="Flushing"/>
    <n v="40.744909999999997"/>
    <n v="-73.833550000000002"/>
    <x v="0"/>
    <n v="60"/>
    <n v="1"/>
    <n v="27"/>
    <d v="2019-05-27T00:00:00"/>
    <n v="0.59"/>
    <n v="3"/>
    <n v="76"/>
  </r>
  <r>
    <n v="8684074"/>
    <s v="The Tranquility Room-large &amp; light"/>
    <x v="8222"/>
    <x v="3633"/>
    <x v="2"/>
    <s v="Laurelton"/>
    <n v="40.671680000000002"/>
    <n v="-73.747439999999997"/>
    <x v="0"/>
    <n v="42"/>
    <n v="2"/>
    <n v="54"/>
    <d v="2018-05-27T00:00:00"/>
    <n v="1.22"/>
    <n v="5"/>
    <n v="189"/>
  </r>
  <r>
    <n v="8684082"/>
    <s v="Spacious Room in Hell's Kitchen!!"/>
    <x v="8219"/>
    <x v="985"/>
    <x v="1"/>
    <s v="Hell's Kitchen"/>
    <n v="40.764429999999997"/>
    <n v="-73.992189999999994"/>
    <x v="0"/>
    <n v="105"/>
    <n v="3"/>
    <n v="17"/>
    <d v="2017-01-02T00:00:00"/>
    <n v="0.4"/>
    <n v="2"/>
    <n v="0"/>
  </r>
  <r>
    <n v="8684886"/>
    <s v="Private Entrance Bed &amp; Bath with Garden and Deck"/>
    <x v="8223"/>
    <x v="1"/>
    <x v="0"/>
    <s v="South Slope"/>
    <n v="40.667999999999999"/>
    <n v="-73.987020000000001"/>
    <x v="0"/>
    <n v="120"/>
    <n v="2"/>
    <n v="125"/>
    <d v="2019-07-05T00:00:00"/>
    <n v="2.75"/>
    <n v="1"/>
    <n v="177"/>
  </r>
  <r>
    <n v="8685857"/>
    <s v="Spacious Brooklyn Getaway"/>
    <x v="8224"/>
    <x v="205"/>
    <x v="0"/>
    <s v="Crown Heights"/>
    <n v="40.668819999999997"/>
    <n v="-73.953959999999995"/>
    <x v="0"/>
    <n v="80"/>
    <n v="1"/>
    <n v="1"/>
    <d v="2016-01-05T00:00:00"/>
    <n v="0.02"/>
    <n v="1"/>
    <n v="0"/>
  </r>
  <r>
    <n v="8686040"/>
    <s v="LARGE MANHATTAN ONE BEDROOM"/>
    <x v="8225"/>
    <x v="2223"/>
    <x v="1"/>
    <s v="Washington Heights"/>
    <n v="40.858449999999998"/>
    <n v="-73.928610000000006"/>
    <x v="1"/>
    <n v="125"/>
    <n v="1"/>
    <n v="6"/>
    <d v="2015-11-22T00:00:00"/>
    <n v="0.13"/>
    <n v="1"/>
    <n v="0"/>
  </r>
  <r>
    <n v="8686167"/>
    <s v="1BR, Steps from the 7 Train"/>
    <x v="8226"/>
    <x v="1358"/>
    <x v="2"/>
    <s v="Sunnyside"/>
    <n v="40.744540000000001"/>
    <n v="-73.923940000000002"/>
    <x v="1"/>
    <n v="125"/>
    <n v="1"/>
    <n v="14"/>
    <d v="2017-01-01T00:00:00"/>
    <n v="0.33"/>
    <n v="1"/>
    <n v="0"/>
  </r>
  <r>
    <n v="8686361"/>
    <s v="Elegant Queen size bed room."/>
    <x v="5053"/>
    <x v="2563"/>
    <x v="2"/>
    <s v="Ditmars Steinway"/>
    <n v="40.771140000000003"/>
    <n v="-73.909679999999994"/>
    <x v="0"/>
    <n v="50"/>
    <n v="14"/>
    <n v="2"/>
    <d v="2018-11-30T00:00:00"/>
    <n v="0.06"/>
    <n v="8"/>
    <n v="317"/>
  </r>
  <r>
    <n v="8687096"/>
    <s v="Full Floor in Sunny Brooklyn Duplex"/>
    <x v="8227"/>
    <x v="3359"/>
    <x v="0"/>
    <s v="Bedford-Stuyvesant"/>
    <n v="40.688609999999997"/>
    <n v="-73.955479999999994"/>
    <x v="0"/>
    <n v="60"/>
    <n v="2"/>
    <n v="10"/>
    <d v="2018-07-28T00:00:00"/>
    <n v="0.22"/>
    <n v="1"/>
    <n v="0"/>
  </r>
  <r>
    <n v="8687556"/>
    <s v="NYC  Garden apartment next to trains/restaurants"/>
    <x v="8228"/>
    <x v="3634"/>
    <x v="0"/>
    <s v="Kensington"/>
    <n v="40.642719999999997"/>
    <n v="-73.974180000000004"/>
    <x v="1"/>
    <n v="90"/>
    <n v="4"/>
    <n v="68"/>
    <d v="2019-07-01T00:00:00"/>
    <n v="1.78"/>
    <n v="2"/>
    <n v="267"/>
  </r>
  <r>
    <n v="8688783"/>
    <s v="Fun Unique Spacious Midtown Getaway"/>
    <x v="8229"/>
    <x v="315"/>
    <x v="1"/>
    <s v="Upper East Side"/>
    <n v="40.764400000000002"/>
    <n v="-73.969300000000004"/>
    <x v="1"/>
    <n v="275"/>
    <n v="2"/>
    <n v="148"/>
    <d v="2019-06-23T00:00:00"/>
    <n v="3.26"/>
    <n v="1"/>
    <n v="216"/>
  </r>
  <r>
    <n v="8689608"/>
    <s v="Charming and Modern Home Base"/>
    <x v="8230"/>
    <x v="2897"/>
    <x v="1"/>
    <s v="Harlem"/>
    <n v="40.80706"/>
    <n v="-73.946650000000005"/>
    <x v="0"/>
    <n v="100"/>
    <n v="30"/>
    <n v="146"/>
    <d v="2019-05-07T00:00:00"/>
    <n v="3.22"/>
    <n v="2"/>
    <n v="44"/>
  </r>
  <r>
    <n v="8691258"/>
    <s v="Luxury Apartment by Time Square"/>
    <x v="8231"/>
    <x v="3635"/>
    <x v="1"/>
    <s v="Theater District"/>
    <n v="40.759900000000002"/>
    <n v="-73.985420000000005"/>
    <x v="0"/>
    <n v="200"/>
    <n v="1"/>
    <n v="1"/>
    <d v="2015-10-13T00:00:00"/>
    <n v="0.02"/>
    <n v="2"/>
    <n v="0"/>
  </r>
  <r>
    <n v="8693545"/>
    <s v="Great affordable room."/>
    <x v="8232"/>
    <x v="526"/>
    <x v="1"/>
    <s v="Washington Heights"/>
    <n v="40.848739999999999"/>
    <n v="-73.942019999999999"/>
    <x v="0"/>
    <n v="99"/>
    <n v="1"/>
    <n v="129"/>
    <d v="2019-01-24T00:00:00"/>
    <n v="3.75"/>
    <n v="2"/>
    <n v="299"/>
  </r>
  <r>
    <n v="8698671"/>
    <s v="Perfect 8th Avenue Apt in Chelsea"/>
    <x v="8233"/>
    <x v="102"/>
    <x v="1"/>
    <s v="Chelsea"/>
    <n v="40.741100000000003"/>
    <n v="-74.001840000000001"/>
    <x v="0"/>
    <n v="112"/>
    <n v="5"/>
    <n v="31"/>
    <d v="2016-06-18T00:00:00"/>
    <n v="0.68"/>
    <n v="1"/>
    <n v="0"/>
  </r>
  <r>
    <n v="8698962"/>
    <s v="Brooklyn loft with huge livingroom"/>
    <x v="8234"/>
    <x v="2967"/>
    <x v="0"/>
    <s v="Bedford-Stuyvesant"/>
    <n v="40.689779999999999"/>
    <n v="-73.958259999999996"/>
    <x v="0"/>
    <n v="65"/>
    <n v="1"/>
    <n v="1"/>
    <d v="2015-10-11T00:00:00"/>
    <n v="0.02"/>
    <n v="2"/>
    <n v="0"/>
  </r>
  <r>
    <n v="8703355"/>
    <s v="Eclectic 1 Bdrm off  Park Ave South"/>
    <x v="8235"/>
    <x v="2634"/>
    <x v="1"/>
    <s v="Midtown"/>
    <n v="40.745089999999998"/>
    <n v="-73.982680000000002"/>
    <x v="1"/>
    <n v="200"/>
    <n v="1"/>
    <n v="9"/>
    <d v="2016-04-08T00:00:00"/>
    <n v="0.2"/>
    <n v="1"/>
    <n v="0"/>
  </r>
  <r>
    <n v="8703711"/>
    <s v="Cozy Suite near Barclays Center"/>
    <x v="7447"/>
    <x v="2346"/>
    <x v="0"/>
    <s v="Prospect-Lefferts Gardens"/>
    <n v="40.661589999999997"/>
    <n v="-73.941289999999995"/>
    <x v="1"/>
    <n v="98"/>
    <n v="5"/>
    <n v="135"/>
    <d v="2019-06-19T00:00:00"/>
    <n v="2.96"/>
    <n v="4"/>
    <n v="102"/>
  </r>
  <r>
    <n v="8703888"/>
    <s v="Private room with Full size Bed M"/>
    <x v="8032"/>
    <x v="3575"/>
    <x v="2"/>
    <s v="Jackson Heights"/>
    <n v="40.755299999999998"/>
    <n v="-73.887020000000007"/>
    <x v="0"/>
    <n v="50"/>
    <n v="2"/>
    <n v="49"/>
    <d v="2019-01-02T00:00:00"/>
    <n v="1.08"/>
    <n v="2"/>
    <n v="356"/>
  </r>
  <r>
    <n v="8704348"/>
    <s v="Spacious &amp; Artsy Astoria Apartment"/>
    <x v="8236"/>
    <x v="972"/>
    <x v="2"/>
    <s v="Astoria"/>
    <n v="40.765120000000003"/>
    <n v="-73.924310000000006"/>
    <x v="1"/>
    <n v="135"/>
    <n v="3"/>
    <n v="11"/>
    <d v="2016-10-02T00:00:00"/>
    <n v="0.24"/>
    <n v="1"/>
    <n v="0"/>
  </r>
  <r>
    <n v="8704528"/>
    <s v="Private bedroom &amp; bath in Red Hook Bklyn for solo"/>
    <x v="8237"/>
    <x v="671"/>
    <x v="0"/>
    <s v="Red Hook"/>
    <n v="40.678069999999998"/>
    <n v="-74.01397"/>
    <x v="0"/>
    <n v="50"/>
    <n v="1"/>
    <n v="190"/>
    <d v="2019-06-27T00:00:00"/>
    <n v="4.2300000000000004"/>
    <n v="1"/>
    <n v="188"/>
  </r>
  <r>
    <n v="8704967"/>
    <s v="UES Studio with backyard"/>
    <x v="8238"/>
    <x v="145"/>
    <x v="1"/>
    <s v="Upper East Side"/>
    <n v="40.778579999999998"/>
    <n v="-73.950590000000005"/>
    <x v="1"/>
    <n v="145"/>
    <n v="4"/>
    <n v="2"/>
    <d v="2016-07-05T00:00:00"/>
    <n v="0.05"/>
    <n v="1"/>
    <n v="0"/>
  </r>
  <r>
    <n v="8709326"/>
    <s v="East 60's - Amazing Private Room"/>
    <x v="8239"/>
    <x v="3636"/>
    <x v="1"/>
    <s v="Upper East Side"/>
    <n v="40.765740000000001"/>
    <n v="-73.958749999999995"/>
    <x v="0"/>
    <n v="141"/>
    <n v="1"/>
    <n v="2"/>
    <d v="2015-10-29T00:00:00"/>
    <n v="0.04"/>
    <n v="1"/>
    <n v="0"/>
  </r>
  <r>
    <n v="8712309"/>
    <s v="Large and cosy room with private insuite bathroom"/>
    <x v="7408"/>
    <x v="506"/>
    <x v="0"/>
    <s v="Bedford-Stuyvesant"/>
    <n v="40.69473"/>
    <n v="-73.934370000000001"/>
    <x v="0"/>
    <n v="110"/>
    <n v="2"/>
    <n v="86"/>
    <d v="2019-07-02T00:00:00"/>
    <n v="1.9"/>
    <n v="7"/>
    <n v="316"/>
  </r>
  <r>
    <n v="8713401"/>
    <s v="Walk to beach...Brighton Beach 2BD"/>
    <x v="704"/>
    <x v="572"/>
    <x v="0"/>
    <s v="Brighton Beach"/>
    <n v="40.581760000000003"/>
    <n v="-73.962639999999993"/>
    <x v="1"/>
    <n v="110"/>
    <n v="30"/>
    <n v="7"/>
    <d v="2018-08-08T00:00:00"/>
    <n v="0.19"/>
    <n v="9"/>
    <n v="284"/>
  </r>
  <r>
    <n v="8717373"/>
    <s v="West Village 2 Bed/2 Bath Loft Apt!"/>
    <x v="8240"/>
    <x v="102"/>
    <x v="1"/>
    <s v="West Village"/>
    <n v="40.734059999999999"/>
    <n v="-74.009630000000001"/>
    <x v="1"/>
    <n v="299"/>
    <n v="2"/>
    <n v="2"/>
    <d v="2016-01-05T00:00:00"/>
    <n v="0.05"/>
    <n v="1"/>
    <n v="0"/>
  </r>
  <r>
    <n v="8719522"/>
    <s v="Charming Upper East Side apt"/>
    <x v="8241"/>
    <x v="200"/>
    <x v="1"/>
    <s v="Upper East Side"/>
    <n v="40.774999999999999"/>
    <n v="-73.950710000000001"/>
    <x v="1"/>
    <n v="190"/>
    <n v="2"/>
    <n v="26"/>
    <d v="2019-07-01T00:00:00"/>
    <n v="0.57999999999999996"/>
    <n v="1"/>
    <n v="42"/>
  </r>
  <r>
    <n v="8719948"/>
    <s v="Private Bedroom in Nolita/Soho"/>
    <x v="8242"/>
    <x v="3393"/>
    <x v="1"/>
    <s v="Nolita"/>
    <n v="40.721429999999998"/>
    <n v="-73.99427"/>
    <x v="0"/>
    <n v="70"/>
    <n v="3"/>
    <n v="13"/>
    <d v="2016-06-20T00:00:00"/>
    <n v="0.28999999999999998"/>
    <n v="1"/>
    <n v="0"/>
  </r>
  <r>
    <n v="8719984"/>
    <s v="Charming STUDIO w/ PATIO MIDTOWN"/>
    <x v="8243"/>
    <x v="3637"/>
    <x v="1"/>
    <s v="Kips Bay"/>
    <n v="40.742789999999999"/>
    <n v="-73.97833"/>
    <x v="1"/>
    <n v="75"/>
    <n v="1"/>
    <n v="4"/>
    <d v="2017-07-02T00:00:00"/>
    <n v="0.09"/>
    <n v="1"/>
    <n v="0"/>
  </r>
  <r>
    <n v="8720070"/>
    <s v="Central &amp; Cute Studio by Union Sq!"/>
    <x v="8244"/>
    <x v="3638"/>
    <x v="1"/>
    <s v="Gramercy"/>
    <n v="40.734380000000002"/>
    <n v="-73.985299999999995"/>
    <x v="1"/>
    <n v="155"/>
    <n v="3"/>
    <n v="17"/>
    <d v="2016-08-10T00:00:00"/>
    <n v="0.37"/>
    <n v="1"/>
    <n v="0"/>
  </r>
  <r>
    <n v="8720655"/>
    <s v="UES - True 1 BR | Clean &amp; Quiet"/>
    <x v="8245"/>
    <x v="1664"/>
    <x v="1"/>
    <s v="Upper East Side"/>
    <n v="40.77243"/>
    <n v="-73.950159999999997"/>
    <x v="1"/>
    <n v="96"/>
    <n v="2"/>
    <n v="34"/>
    <d v="2019-06-24T00:00:00"/>
    <n v="0.75"/>
    <n v="1"/>
    <n v="0"/>
  </r>
  <r>
    <n v="8720865"/>
    <s v="Spacious Brooklyn Home w/ Backyard"/>
    <x v="8131"/>
    <x v="579"/>
    <x v="0"/>
    <s v="Williamsburg"/>
    <n v="40.717100000000002"/>
    <n v="-73.942890000000006"/>
    <x v="1"/>
    <n v="350"/>
    <n v="3"/>
    <n v="2"/>
    <d v="2016-01-02T00:00:00"/>
    <n v="0.04"/>
    <n v="2"/>
    <n v="0"/>
  </r>
  <r>
    <n v="8720923"/>
    <s v="Sunny and Spacious Private Bedroom"/>
    <x v="8246"/>
    <x v="570"/>
    <x v="1"/>
    <s v="Lower East Side"/>
    <n v="40.719709999999999"/>
    <n v="-73.984939999999995"/>
    <x v="0"/>
    <n v="90"/>
    <n v="4"/>
    <n v="59"/>
    <d v="2019-07-01T00:00:00"/>
    <n v="1.36"/>
    <n v="1"/>
    <n v="2"/>
  </r>
  <r>
    <n v="8721348"/>
    <s v="Midcentury Modern Duplex 3BR/2BA in Times Square"/>
    <x v="8247"/>
    <x v="3639"/>
    <x v="1"/>
    <s v="Hell's Kitchen"/>
    <n v="40.763019999999997"/>
    <n v="-73.988330000000005"/>
    <x v="1"/>
    <n v="500"/>
    <n v="3"/>
    <n v="55"/>
    <d v="2019-06-24T00:00:00"/>
    <n v="1.23"/>
    <n v="1"/>
    <n v="46"/>
  </r>
  <r>
    <n v="8721444"/>
    <s v="Huge Apt on Central Park South"/>
    <x v="8248"/>
    <x v="3640"/>
    <x v="1"/>
    <s v="Midtown"/>
    <n v="40.767499999999998"/>
    <n v="-73.982280000000003"/>
    <x v="1"/>
    <n v="175"/>
    <n v="7"/>
    <n v="15"/>
    <d v="2018-07-08T00:00:00"/>
    <n v="0.34"/>
    <n v="1"/>
    <n v="0"/>
  </r>
  <r>
    <n v="8722224"/>
    <s v="$1,400/month  Summer Rental: Spacious One Bdrm"/>
    <x v="8249"/>
    <x v="3641"/>
    <x v="0"/>
    <s v="Prospect-Lefferts Gardens"/>
    <n v="40.659489999999998"/>
    <n v="-73.948520000000002"/>
    <x v="1"/>
    <n v="50"/>
    <n v="5"/>
    <n v="1"/>
    <d v="2015-12-23T00:00:00"/>
    <n v="0.02"/>
    <n v="1"/>
    <n v="0"/>
  </r>
  <r>
    <n v="8729771"/>
    <s v="Private Studio Apartment in Harlem"/>
    <x v="8250"/>
    <x v="112"/>
    <x v="1"/>
    <s v="Harlem"/>
    <n v="40.822479999999999"/>
    <n v="-73.948909999999998"/>
    <x v="1"/>
    <n v="130"/>
    <n v="1"/>
    <n v="289"/>
    <d v="2019-06-19T00:00:00"/>
    <n v="6.46"/>
    <n v="1"/>
    <n v="217"/>
  </r>
  <r>
    <n v="8729819"/>
    <s v="Spacious Room in East Willamsburg"/>
    <x v="8251"/>
    <x v="3446"/>
    <x v="0"/>
    <s v="Williamsburg"/>
    <n v="40.706960000000002"/>
    <n v="-73.943489999999997"/>
    <x v="0"/>
    <n v="90"/>
    <n v="2"/>
    <n v="1"/>
    <d v="2015-10-18T00:00:00"/>
    <n v="0.02"/>
    <n v="1"/>
    <n v="0"/>
  </r>
  <r>
    <n v="8729960"/>
    <s v="huge, clean and great loft space"/>
    <x v="5048"/>
    <x v="1821"/>
    <x v="1"/>
    <s v="East Harlem"/>
    <n v="40.796990000000001"/>
    <n v="-73.938820000000007"/>
    <x v="0"/>
    <n v="65"/>
    <n v="2"/>
    <n v="38"/>
    <d v="2019-04-30T00:00:00"/>
    <n v="0.83"/>
    <n v="2"/>
    <n v="270"/>
  </r>
  <r>
    <n v="8731224"/>
    <s v="Bright, cozy East Village apartment"/>
    <x v="8252"/>
    <x v="3642"/>
    <x v="1"/>
    <s v="East Village"/>
    <n v="40.728949999999998"/>
    <n v="-73.987889999999993"/>
    <x v="1"/>
    <n v="200"/>
    <n v="1"/>
    <n v="1"/>
    <d v="2016-05-31T00:00:00"/>
    <n v="0.03"/>
    <n v="1"/>
    <n v="0"/>
  </r>
  <r>
    <n v="8731667"/>
    <s v="ENTERING WINTER FESTIVALS"/>
    <x v="7121"/>
    <x v="294"/>
    <x v="0"/>
    <s v="Flatbush"/>
    <n v="40.642009999999999"/>
    <n v="-73.954250000000002"/>
    <x v="1"/>
    <n v="63"/>
    <n v="5"/>
    <n v="35"/>
    <d v="2019-06-12T00:00:00"/>
    <n v="0.78"/>
    <n v="2"/>
    <n v="98"/>
  </r>
  <r>
    <n v="8732919"/>
    <s v="Private room in Upper West Side"/>
    <x v="8253"/>
    <x v="3643"/>
    <x v="1"/>
    <s v="Upper West Side"/>
    <n v="40.800930000000001"/>
    <n v="-73.963080000000005"/>
    <x v="0"/>
    <n v="110"/>
    <n v="1"/>
    <n v="2"/>
    <d v="2018-12-17T00:00:00"/>
    <n v="7.0000000000000007E-2"/>
    <n v="1"/>
    <n v="0"/>
  </r>
  <r>
    <n v="8733472"/>
    <s v="20 mins to Manhattan Entire Studio"/>
    <x v="8254"/>
    <x v="3644"/>
    <x v="2"/>
    <s v="Kew Gardens"/>
    <n v="40.710650000000001"/>
    <n v="-73.830150000000003"/>
    <x v="1"/>
    <n v="100"/>
    <n v="1"/>
    <n v="14"/>
    <d v="2019-01-01T00:00:00"/>
    <n v="0.31"/>
    <n v="1"/>
    <n v="90"/>
  </r>
  <r>
    <n v="8733480"/>
    <s v="Apartment on upper west side, NYC"/>
    <x v="8255"/>
    <x v="1864"/>
    <x v="1"/>
    <s v="Morningside Heights"/>
    <n v="40.816690000000001"/>
    <n v="-73.960290000000001"/>
    <x v="0"/>
    <n v="60"/>
    <n v="2"/>
    <n v="11"/>
    <d v="2017-06-10T00:00:00"/>
    <n v="0.25"/>
    <n v="1"/>
    <n v="188"/>
  </r>
  <r>
    <n v="8733620"/>
    <s v="Lg private room minutes from subway"/>
    <x v="2010"/>
    <x v="1285"/>
    <x v="0"/>
    <s v="Bedford-Stuyvesant"/>
    <n v="40.690530000000003"/>
    <n v="-73.956320000000005"/>
    <x v="0"/>
    <n v="45"/>
    <n v="5"/>
    <n v="32"/>
    <d v="2017-12-26T00:00:00"/>
    <n v="0.7"/>
    <n v="4"/>
    <n v="0"/>
  </r>
  <r>
    <n v="8734174"/>
    <s v="Sunny Duplex w/Private Roof Deck Monthly Rental"/>
    <x v="8230"/>
    <x v="2897"/>
    <x v="1"/>
    <s v="Harlem"/>
    <n v="40.808639999999997"/>
    <n v="-73.950069999999997"/>
    <x v="1"/>
    <n v="117"/>
    <n v="28"/>
    <n v="125"/>
    <d v="2018-11-17T00:00:00"/>
    <n v="2.77"/>
    <n v="2"/>
    <n v="29"/>
  </r>
  <r>
    <n v="8735399"/>
    <s v="Spacious + Cozy Loft in Williamsburg"/>
    <x v="8256"/>
    <x v="509"/>
    <x v="0"/>
    <s v="Williamsburg"/>
    <n v="40.711039999999997"/>
    <n v="-73.961129999999997"/>
    <x v="1"/>
    <n v="175"/>
    <n v="5"/>
    <n v="10"/>
    <d v="2019-06-13T00:00:00"/>
    <n v="0.23"/>
    <n v="1"/>
    <n v="32"/>
  </r>
  <r>
    <n v="8736827"/>
    <s v="Rain or Shine Studios:  Dedicated to Production"/>
    <x v="8257"/>
    <x v="485"/>
    <x v="0"/>
    <s v="Sheepshead Bay"/>
    <n v="40.585990000000002"/>
    <n v="-73.927620000000005"/>
    <x v="1"/>
    <n v="2000"/>
    <n v="1"/>
    <n v="1"/>
    <d v="2015-10-27T00:00:00"/>
    <n v="0.02"/>
    <n v="1"/>
    <n v="365"/>
  </r>
  <r>
    <n v="8736973"/>
    <s v="Cozy Studio for your Business Trip"/>
    <x v="8258"/>
    <x v="2022"/>
    <x v="1"/>
    <s v="Midtown"/>
    <n v="40.755310000000001"/>
    <n v="-73.965500000000006"/>
    <x v="0"/>
    <n v="148"/>
    <n v="1"/>
    <n v="30"/>
    <d v="2019-07-04T00:00:00"/>
    <n v="0.84"/>
    <n v="1"/>
    <n v="16"/>
  </r>
  <r>
    <n v="8738025"/>
    <s v="An Exquisite Private Bedroom."/>
    <x v="8259"/>
    <x v="3645"/>
    <x v="0"/>
    <s v="Prospect-Lefferts Gardens"/>
    <n v="40.659730000000003"/>
    <n v="-73.948260000000005"/>
    <x v="0"/>
    <n v="100"/>
    <n v="1"/>
    <n v="5"/>
    <d v="2017-10-29T00:00:00"/>
    <n v="0.22"/>
    <n v="1"/>
    <n v="89"/>
  </r>
  <r>
    <n v="8738086"/>
    <s v="Furnished 2BR in the UES (94th and 2nd)"/>
    <x v="4849"/>
    <x v="2479"/>
    <x v="1"/>
    <s v="Hell's Kitchen"/>
    <n v="40.766120000000001"/>
    <n v="-73.98545"/>
    <x v="1"/>
    <n v="200"/>
    <n v="30"/>
    <n v="3"/>
    <d v="2018-04-30T00:00:00"/>
    <n v="7.0000000000000007E-2"/>
    <n v="15"/>
    <n v="336"/>
  </r>
  <r>
    <n v="8738438"/>
    <s v="Harlem Haven - Stunning Duplex"/>
    <x v="8260"/>
    <x v="3646"/>
    <x v="1"/>
    <s v="Harlem"/>
    <n v="40.807450000000003"/>
    <n v="-73.941800000000001"/>
    <x v="1"/>
    <n v="650"/>
    <n v="2"/>
    <n v="1"/>
    <d v="2017-03-05T00:00:00"/>
    <n v="0.04"/>
    <n v="1"/>
    <n v="0"/>
  </r>
  <r>
    <n v="8739326"/>
    <s v="1BR APT in LES with PRIVATE BACKYARD"/>
    <x v="8261"/>
    <x v="1005"/>
    <x v="1"/>
    <s v="Chinatown"/>
    <n v="40.715690000000002"/>
    <n v="-73.991739999999993"/>
    <x v="1"/>
    <n v="199"/>
    <n v="2"/>
    <n v="18"/>
    <d v="2019-06-15T00:00:00"/>
    <n v="1.28"/>
    <n v="1"/>
    <n v="1"/>
  </r>
  <r>
    <n v="8740683"/>
    <s v="AMAZING  2BR Apartment Elev/laundry!"/>
    <x v="1138"/>
    <x v="354"/>
    <x v="1"/>
    <s v="Midtown"/>
    <n v="40.756900000000002"/>
    <n v="-73.964079999999996"/>
    <x v="1"/>
    <n v="115"/>
    <n v="30"/>
    <n v="1"/>
    <d v="2017-01-27T00:00:00"/>
    <n v="0.03"/>
    <n v="52"/>
    <n v="341"/>
  </r>
  <r>
    <n v="8741020"/>
    <s v="Voted #1 Location Quintessential 1BR W Village Apt"/>
    <x v="8262"/>
    <x v="0"/>
    <x v="1"/>
    <s v="West Village"/>
    <n v="40.736310000000003"/>
    <n v="-74.006110000000007"/>
    <x v="1"/>
    <n v="245"/>
    <n v="3"/>
    <n v="51"/>
    <d v="2018-09-19T00:00:00"/>
    <n v="1.1200000000000001"/>
    <n v="1"/>
    <n v="0"/>
  </r>
  <r>
    <n v="8741446"/>
    <s v="Clean, inviting apt.15min to NYC"/>
    <x v="5053"/>
    <x v="2563"/>
    <x v="2"/>
    <s v="Ditmars Steinway"/>
    <n v="40.770580000000002"/>
    <n v="-73.910910000000001"/>
    <x v="1"/>
    <n v="187"/>
    <n v="6"/>
    <n v="57"/>
    <d v="2019-06-09T00:00:00"/>
    <n v="1.33"/>
    <n v="8"/>
    <n v="275"/>
  </r>
  <r>
    <n v="8741489"/>
    <s v="Awesome Private Artist Studio for FEMALE Traveler"/>
    <x v="8263"/>
    <x v="2372"/>
    <x v="1"/>
    <s v="Harlem"/>
    <n v="40.818600000000004"/>
    <n v="-73.944130000000001"/>
    <x v="1"/>
    <n v="88"/>
    <n v="2"/>
    <n v="24"/>
    <d v="2019-06-29T00:00:00"/>
    <n v="0.53"/>
    <n v="1"/>
    <n v="39"/>
  </r>
  <r>
    <n v="8741676"/>
    <s v="Spacious 2BR, close to central park"/>
    <x v="8264"/>
    <x v="99"/>
    <x v="1"/>
    <s v="Upper West Side"/>
    <n v="40.778120000000001"/>
    <n v="-73.980670000000003"/>
    <x v="1"/>
    <n v="280"/>
    <n v="1"/>
    <n v="1"/>
    <d v="2015-10-13T00:00:00"/>
    <n v="0.02"/>
    <n v="1"/>
    <n v="0"/>
  </r>
  <r>
    <n v="8743269"/>
    <s v="Studio: Heart of Harlem w backyard"/>
    <x v="8265"/>
    <x v="3647"/>
    <x v="1"/>
    <s v="Harlem"/>
    <n v="40.811320000000002"/>
    <n v="-73.944959999999995"/>
    <x v="1"/>
    <n v="95"/>
    <n v="2"/>
    <n v="1"/>
    <d v="2015-10-20T00:00:00"/>
    <n v="0.02"/>
    <n v="1"/>
    <n v="0"/>
  </r>
  <r>
    <n v="8750772"/>
    <s v="Charming East Village Corner 2 BD"/>
    <x v="8266"/>
    <x v="91"/>
    <x v="1"/>
    <s v="East Village"/>
    <n v="40.727739999999997"/>
    <n v="-73.979339999999993"/>
    <x v="1"/>
    <n v="260"/>
    <n v="2"/>
    <n v="170"/>
    <d v="2019-07-01T00:00:00"/>
    <n v="3.85"/>
    <n v="1"/>
    <n v="236"/>
  </r>
  <r>
    <n v="8750901"/>
    <s v="Prime Location 63rd St + First Ave"/>
    <x v="8267"/>
    <x v="458"/>
    <x v="1"/>
    <s v="Upper East Side"/>
    <n v="40.761270000000003"/>
    <n v="-73.958150000000003"/>
    <x v="1"/>
    <n v="148"/>
    <n v="2"/>
    <n v="1"/>
    <d v="2015-12-29T00:00:00"/>
    <n v="0.02"/>
    <n v="1"/>
    <n v="0"/>
  </r>
  <r>
    <n v="8752714"/>
    <s v="HUGE STUDIO! LOFT STYLE! PRIVATE !"/>
    <x v="1138"/>
    <x v="354"/>
    <x v="1"/>
    <s v="Midtown"/>
    <n v="40.756180000000001"/>
    <n v="-73.965999999999994"/>
    <x v="1"/>
    <n v="100"/>
    <n v="30"/>
    <n v="2"/>
    <d v="2016-04-17T00:00:00"/>
    <n v="0.05"/>
    <n v="52"/>
    <n v="365"/>
  </r>
  <r>
    <n v="8753832"/>
    <s v="Bright, airy, private room/shared bath-W Harlem"/>
    <x v="8268"/>
    <x v="1864"/>
    <x v="1"/>
    <s v="Harlem"/>
    <n v="40.822189999999999"/>
    <n v="-73.944800000000001"/>
    <x v="0"/>
    <n v="100"/>
    <n v="1"/>
    <n v="58"/>
    <d v="2019-06-23T00:00:00"/>
    <n v="1.27"/>
    <n v="1"/>
    <n v="78"/>
  </r>
  <r>
    <n v="8754560"/>
    <s v="Manhattan Private Room with a Garden View (Room 1)"/>
    <x v="8269"/>
    <x v="3648"/>
    <x v="1"/>
    <s v="Harlem"/>
    <n v="40.811459999999997"/>
    <n v="-73.945890000000006"/>
    <x v="0"/>
    <n v="64"/>
    <n v="3"/>
    <n v="142"/>
    <d v="2019-07-06T00:00:00"/>
    <n v="3.12"/>
    <n v="2"/>
    <n v="210"/>
  </r>
  <r>
    <n v="8755259"/>
    <s v="1 BR in Carroll Gardens Townhouse"/>
    <x v="8270"/>
    <x v="339"/>
    <x v="0"/>
    <s v="Carroll Gardens"/>
    <n v="40.677630000000001"/>
    <n v="-73.996279999999999"/>
    <x v="0"/>
    <n v="125"/>
    <n v="2"/>
    <n v="30"/>
    <d v="2019-06-27T00:00:00"/>
    <n v="0.67"/>
    <n v="2"/>
    <n v="80"/>
  </r>
  <r>
    <n v="8757920"/>
    <s v="CathedraNYC"/>
    <x v="8271"/>
    <x v="3649"/>
    <x v="1"/>
    <s v="Harlem"/>
    <n v="40.819249999999997"/>
    <n v="-73.940730000000002"/>
    <x v="1"/>
    <n v="110"/>
    <n v="2"/>
    <n v="4"/>
    <d v="2017-07-23T00:00:00"/>
    <n v="0.11"/>
    <n v="1"/>
    <n v="0"/>
  </r>
  <r>
    <n v="8759876"/>
    <s v="Stylish 1BR apt in Upper East Side"/>
    <x v="8218"/>
    <x v="3632"/>
    <x v="1"/>
    <s v="Upper East Side"/>
    <n v="40.769419999999997"/>
    <n v="-73.966139999999996"/>
    <x v="1"/>
    <n v="140"/>
    <n v="30"/>
    <n v="5"/>
    <d v="2019-04-12T00:00:00"/>
    <n v="0.15"/>
    <n v="12"/>
    <n v="0"/>
  </r>
  <r>
    <n v="8760003"/>
    <s v="Cozy Room in Willamsburg Loft"/>
    <x v="8272"/>
    <x v="3650"/>
    <x v="0"/>
    <s v="Greenpoint"/>
    <n v="40.726039999999998"/>
    <n v="-73.955359999999999"/>
    <x v="0"/>
    <n v="35"/>
    <n v="1"/>
    <n v="9"/>
    <d v="2017-03-06T00:00:00"/>
    <n v="0.2"/>
    <n v="1"/>
    <n v="0"/>
  </r>
  <r>
    <n v="8760442"/>
    <s v="Private studio in Jackson Heights w/free parking"/>
    <x v="8273"/>
    <x v="3651"/>
    <x v="2"/>
    <s v="Jackson Heights"/>
    <n v="40.751150000000003"/>
    <n v="-73.893900000000002"/>
    <x v="1"/>
    <n v="85"/>
    <n v="3"/>
    <n v="91"/>
    <d v="2019-06-24T00:00:00"/>
    <n v="2.11"/>
    <n v="2"/>
    <n v="50"/>
  </r>
  <r>
    <n v="8760775"/>
    <s v="Lexington Avenue Luxury Condominium"/>
    <x v="8274"/>
    <x v="3652"/>
    <x v="1"/>
    <s v="Murray Hill"/>
    <n v="40.749400000000001"/>
    <n v="-73.978229999999996"/>
    <x v="0"/>
    <n v="111"/>
    <n v="1"/>
    <n v="4"/>
    <d v="2015-10-30T00:00:00"/>
    <n v="0.09"/>
    <n v="1"/>
    <n v="0"/>
  </r>
  <r>
    <n v="8761013"/>
    <s v="STUNNING 1661SFT, SOHO/TRIBECA LOFT"/>
    <x v="8275"/>
    <x v="1250"/>
    <x v="1"/>
    <s v="SoHo"/>
    <n v="40.726129999999998"/>
    <n v="-74.008260000000007"/>
    <x v="1"/>
    <n v="399"/>
    <n v="90"/>
    <n v="5"/>
    <d v="2018-05-02T00:00:00"/>
    <n v="0.11"/>
    <n v="1"/>
    <n v="365"/>
  </r>
  <r>
    <n v="8761292"/>
    <s v="Private Tent- Shared Room (Bed 1)"/>
    <x v="8156"/>
    <x v="157"/>
    <x v="2"/>
    <s v="Corona"/>
    <n v="40.740490000000001"/>
    <n v="-73.856070000000003"/>
    <x v="2"/>
    <n v="40"/>
    <n v="1"/>
    <n v="39"/>
    <d v="2019-07-01T00:00:00"/>
    <n v="0.87"/>
    <n v="4"/>
    <n v="351"/>
  </r>
  <r>
    <n v="8762135"/>
    <s v="2 Bedroom in Trendy Clinton Hill"/>
    <x v="7658"/>
    <x v="3454"/>
    <x v="0"/>
    <s v="Bedford-Stuyvesant"/>
    <n v="40.689279999999997"/>
    <n v="-73.959760000000003"/>
    <x v="0"/>
    <n v="180"/>
    <n v="5"/>
    <n v="12"/>
    <d v="2019-04-27T00:00:00"/>
    <n v="0.28000000000000003"/>
    <n v="2"/>
    <n v="189"/>
  </r>
  <r>
    <n v="8762969"/>
    <s v="Charming room Chinatown Manhattan"/>
    <x v="8276"/>
    <x v="96"/>
    <x v="1"/>
    <s v="Chinatown"/>
    <n v="40.713189999999997"/>
    <n v="-73.992649999999998"/>
    <x v="0"/>
    <n v="100"/>
    <n v="1"/>
    <n v="1"/>
    <d v="2015-10-13T00:00:00"/>
    <n v="0.02"/>
    <n v="1"/>
    <n v="0"/>
  </r>
  <r>
    <n v="8763502"/>
    <s v="Stay here and love Williamsburg!!"/>
    <x v="8277"/>
    <x v="170"/>
    <x v="0"/>
    <s v="Williamsburg"/>
    <n v="40.708939999999998"/>
    <n v="-73.945539999999994"/>
    <x v="1"/>
    <n v="150"/>
    <n v="2"/>
    <n v="198"/>
    <d v="2019-06-23T00:00:00"/>
    <n v="4.4800000000000004"/>
    <n v="1"/>
    <n v="92"/>
  </r>
  <r>
    <n v="8764617"/>
    <s v="Bedroom avail in Bowery neighborhod"/>
    <x v="7721"/>
    <x v="63"/>
    <x v="1"/>
    <s v="Chinatown"/>
    <n v="40.718200000000003"/>
    <n v="-73.995620000000002"/>
    <x v="0"/>
    <n v="63"/>
    <n v="1"/>
    <n v="52"/>
    <d v="2019-06-15T00:00:00"/>
    <n v="1.1399999999999999"/>
    <n v="2"/>
    <n v="276"/>
  </r>
  <r>
    <n v="8770660"/>
    <s v="Spacious apt. with a great feel"/>
    <x v="8278"/>
    <x v="3653"/>
    <x v="1"/>
    <s v="Washington Heights"/>
    <n v="40.84478"/>
    <n v="-73.941320000000005"/>
    <x v="1"/>
    <n v="175"/>
    <n v="1"/>
    <n v="1"/>
    <d v="2015-12-27T00:00:00"/>
    <n v="0.02"/>
    <n v="1"/>
    <n v="0"/>
  </r>
  <r>
    <n v="8772365"/>
    <s v="LARGE private bdrm &amp; private bthrm!"/>
    <x v="8279"/>
    <x v="461"/>
    <x v="0"/>
    <s v="Bushwick"/>
    <n v="40.699109999999997"/>
    <n v="-73.91601"/>
    <x v="0"/>
    <n v="84"/>
    <n v="3"/>
    <n v="17"/>
    <d v="2016-08-19T00:00:00"/>
    <n v="0.38"/>
    <n v="1"/>
    <n v="0"/>
  </r>
  <r>
    <n v="8772654"/>
    <s v="Friendly-colorful-cozy W/ breakfast"/>
    <x v="8280"/>
    <x v="3654"/>
    <x v="4"/>
    <s v="Morris Heights"/>
    <n v="40.853110000000001"/>
    <n v="-73.908609999999996"/>
    <x v="0"/>
    <n v="33"/>
    <n v="2"/>
    <n v="103"/>
    <d v="2019-05-31T00:00:00"/>
    <n v="2.27"/>
    <n v="2"/>
    <n v="282"/>
  </r>
  <r>
    <n v="8775324"/>
    <s v="Fantastic Private Room with Own Bathroom -"/>
    <x v="8281"/>
    <x v="126"/>
    <x v="0"/>
    <s v="Crown Heights"/>
    <n v="40.675530000000002"/>
    <n v="-73.941950000000006"/>
    <x v="0"/>
    <n v="50"/>
    <n v="5"/>
    <n v="1"/>
    <d v="2016-01-02T00:00:00"/>
    <n v="0.02"/>
    <n v="1"/>
    <n v="35"/>
  </r>
  <r>
    <n v="8775344"/>
    <s v="Private spacious master bedroom"/>
    <x v="8282"/>
    <x v="3655"/>
    <x v="0"/>
    <s v="Crown Heights"/>
    <n v="40.678690000000003"/>
    <n v="-73.954980000000006"/>
    <x v="0"/>
    <n v="75"/>
    <n v="1"/>
    <n v="1"/>
    <d v="2015-10-27T00:00:00"/>
    <n v="0.02"/>
    <n v="1"/>
    <n v="0"/>
  </r>
  <r>
    <n v="8775910"/>
    <s v="AMAZING UNIQUE COZY MANHATTAN APT"/>
    <x v="8283"/>
    <x v="126"/>
    <x v="1"/>
    <s v="Kips Bay"/>
    <n v="40.744329999999998"/>
    <n v="-73.977689999999996"/>
    <x v="0"/>
    <n v="125"/>
    <n v="2"/>
    <n v="10"/>
    <d v="2018-10-22T00:00:00"/>
    <n v="0.22"/>
    <n v="1"/>
    <n v="256"/>
  </r>
  <r>
    <n v="8776479"/>
    <s v="East Williamsburg / Bushwick loft"/>
    <x v="8284"/>
    <x v="338"/>
    <x v="0"/>
    <s v="Williamsburg"/>
    <n v="40.703530000000001"/>
    <n v="-73.934820000000002"/>
    <x v="1"/>
    <n v="140"/>
    <n v="7"/>
    <n v="16"/>
    <d v="2019-03-15T00:00:00"/>
    <n v="0.49"/>
    <n v="1"/>
    <n v="1"/>
  </r>
  <r>
    <n v="8777936"/>
    <s v="Prime carroll gardens chrming 2 bed rooms"/>
    <x v="7411"/>
    <x v="109"/>
    <x v="0"/>
    <s v="Carroll Gardens"/>
    <n v="40.677779999999998"/>
    <n v="-73.995199999999997"/>
    <x v="1"/>
    <n v="250"/>
    <n v="1"/>
    <n v="50"/>
    <d v="2019-06-25T00:00:00"/>
    <n v="1.46"/>
    <n v="5"/>
    <n v="365"/>
  </r>
  <r>
    <n v="8780378"/>
    <s v="1 bedroom in large clean apt"/>
    <x v="8285"/>
    <x v="508"/>
    <x v="0"/>
    <s v="Bushwick"/>
    <n v="40.700209999999998"/>
    <n v="-73.922409999999999"/>
    <x v="0"/>
    <n v="60"/>
    <n v="3"/>
    <n v="1"/>
    <d v="2015-10-14T00:00:00"/>
    <n v="0.02"/>
    <n v="1"/>
    <n v="0"/>
  </r>
  <r>
    <n v="8782401"/>
    <s v="The Quiet Part of New York City"/>
    <x v="8286"/>
    <x v="360"/>
    <x v="1"/>
    <s v="Inwood"/>
    <n v="40.867289999999997"/>
    <n v="-73.927160000000001"/>
    <x v="1"/>
    <n v="140"/>
    <n v="1"/>
    <n v="49"/>
    <d v="2019-06-26T00:00:00"/>
    <n v="1.23"/>
    <n v="1"/>
    <n v="16"/>
  </r>
  <r>
    <n v="8783567"/>
    <s v="Studio Apt on The Upper West Side"/>
    <x v="8287"/>
    <x v="557"/>
    <x v="1"/>
    <s v="Upper West Side"/>
    <n v="40.778739999999999"/>
    <n v="-73.984369999999998"/>
    <x v="1"/>
    <n v="190"/>
    <n v="5"/>
    <n v="15"/>
    <d v="2019-03-21T00:00:00"/>
    <n v="0.35"/>
    <n v="1"/>
    <n v="0"/>
  </r>
  <r>
    <n v="8793166"/>
    <s v="Cool, cozy urban pad"/>
    <x v="8288"/>
    <x v="1308"/>
    <x v="0"/>
    <s v="Bedford-Stuyvesant"/>
    <n v="40.677500000000002"/>
    <n v="-73.925839999999994"/>
    <x v="1"/>
    <n v="91"/>
    <n v="2"/>
    <n v="166"/>
    <d v="2019-07-01T00:00:00"/>
    <n v="3.66"/>
    <n v="1"/>
    <n v="38"/>
  </r>
  <r>
    <n v="8793503"/>
    <s v="Large private room in BK,.5 bath"/>
    <x v="8289"/>
    <x v="3656"/>
    <x v="0"/>
    <s v="Bedford-Stuyvesant"/>
    <n v="40.694499999999998"/>
    <n v="-73.931129999999996"/>
    <x v="0"/>
    <n v="40"/>
    <n v="4"/>
    <n v="34"/>
    <d v="2018-12-24T00:00:00"/>
    <n v="0.75"/>
    <n v="2"/>
    <n v="105"/>
  </r>
  <r>
    <n v="8795721"/>
    <s v="Spacious studio 10 min to Manhattan"/>
    <x v="8290"/>
    <x v="3657"/>
    <x v="2"/>
    <s v="Astoria"/>
    <n v="40.761960000000002"/>
    <n v="-73.924000000000007"/>
    <x v="1"/>
    <n v="72"/>
    <n v="3"/>
    <n v="7"/>
    <d v="2016-01-18T00:00:00"/>
    <n v="0.15"/>
    <n v="1"/>
    <n v="0"/>
  </r>
  <r>
    <n v="8796283"/>
    <s v="Sunny flat in lovely brownstone"/>
    <x v="8291"/>
    <x v="3658"/>
    <x v="0"/>
    <s v="Bedford-Stuyvesant"/>
    <n v="40.68967"/>
    <n v="-73.933809999999994"/>
    <x v="1"/>
    <n v="130"/>
    <n v="3"/>
    <n v="115"/>
    <d v="2019-06-23T00:00:00"/>
    <n v="2.83"/>
    <n v="1"/>
    <n v="49"/>
  </r>
  <r>
    <n v="8796876"/>
    <s v="Big private bed/bath in penthouse!"/>
    <x v="8292"/>
    <x v="2186"/>
    <x v="0"/>
    <s v="Prospect Heights"/>
    <n v="40.680779999999999"/>
    <n v="-73.968159999999997"/>
    <x v="0"/>
    <n v="90"/>
    <n v="1"/>
    <n v="6"/>
    <d v="2018-06-22T00:00:00"/>
    <n v="0.13"/>
    <n v="1"/>
    <n v="0"/>
  </r>
  <r>
    <n v="8797770"/>
    <s v="Large Room available in Seaport."/>
    <x v="8293"/>
    <x v="1260"/>
    <x v="1"/>
    <s v="Financial District"/>
    <n v="40.708669999999998"/>
    <n v="-74.000299999999996"/>
    <x v="0"/>
    <n v="100"/>
    <n v="15"/>
    <n v="2"/>
    <d v="2018-04-16T00:00:00"/>
    <n v="0.06"/>
    <n v="3"/>
    <n v="313"/>
  </r>
  <r>
    <n v="8798403"/>
    <s v="Bed and Breakfast in Manhattan!"/>
    <x v="8294"/>
    <x v="762"/>
    <x v="1"/>
    <s v="East Harlem"/>
    <n v="40.802750000000003"/>
    <n v="-73.939040000000006"/>
    <x v="0"/>
    <n v="150"/>
    <n v="1"/>
    <n v="225"/>
    <d v="2018-09-30T00:00:00"/>
    <n v="4.95"/>
    <n v="4"/>
    <n v="0"/>
  </r>
  <r>
    <n v="8798499"/>
    <s v="Large Bedroom with everything, Great location !"/>
    <x v="8295"/>
    <x v="315"/>
    <x v="1"/>
    <s v="Chinatown"/>
    <n v="40.715910000000001"/>
    <n v="-73.994879999999995"/>
    <x v="0"/>
    <n v="62"/>
    <n v="10"/>
    <n v="32"/>
    <d v="2018-11-22T00:00:00"/>
    <n v="0.74"/>
    <n v="1"/>
    <n v="144"/>
  </r>
  <r>
    <n v="8799529"/>
    <s v="Private Studio in Times Square"/>
    <x v="8296"/>
    <x v="612"/>
    <x v="1"/>
    <s v="Hell's Kitchen"/>
    <n v="40.75902"/>
    <n v="-73.991119999999995"/>
    <x v="1"/>
    <n v="100"/>
    <n v="7"/>
    <n v="5"/>
    <d v="2016-05-09T00:00:00"/>
    <n v="0.11"/>
    <n v="1"/>
    <n v="0"/>
  </r>
  <r>
    <n v="8799559"/>
    <s v="ROOM WITH VIEW IN MANHATTAN!"/>
    <x v="8294"/>
    <x v="762"/>
    <x v="1"/>
    <s v="East Harlem"/>
    <n v="40.801090000000002"/>
    <n v="-73.938869999999994"/>
    <x v="0"/>
    <n v="150"/>
    <n v="1"/>
    <n v="207"/>
    <d v="2019-02-21T00:00:00"/>
    <n v="4.55"/>
    <n v="4"/>
    <n v="0"/>
  </r>
  <r>
    <n v="8800003"/>
    <s v="Large Serene Garden Apartment Historic Harlem"/>
    <x v="8297"/>
    <x v="566"/>
    <x v="1"/>
    <s v="Harlem"/>
    <n v="40.810569999999998"/>
    <n v="-73.945650000000001"/>
    <x v="1"/>
    <n v="95"/>
    <n v="2"/>
    <n v="3"/>
    <d v="2017-05-07T00:00:00"/>
    <n v="0.11"/>
    <n v="1"/>
    <n v="6"/>
  </r>
  <r>
    <n v="8800203"/>
    <s v="Spacious Williamsburg 1 bedroom!"/>
    <x v="8298"/>
    <x v="3659"/>
    <x v="0"/>
    <s v="Williamsburg"/>
    <n v="40.7057"/>
    <n v="-73.942580000000007"/>
    <x v="1"/>
    <n v="170"/>
    <n v="1"/>
    <n v="8"/>
    <d v="2018-09-19T00:00:00"/>
    <n v="0.19"/>
    <n v="2"/>
    <n v="0"/>
  </r>
  <r>
    <n v="8800996"/>
    <s v="Bright, sunny, airy room in Victorian TH"/>
    <x v="5990"/>
    <x v="2925"/>
    <x v="0"/>
    <s v="Flatbush"/>
    <n v="40.639760000000003"/>
    <n v="-73.964190000000002"/>
    <x v="0"/>
    <n v="40"/>
    <n v="7"/>
    <n v="16"/>
    <d v="2018-08-11T00:00:00"/>
    <n v="0.39"/>
    <n v="4"/>
    <n v="130"/>
  </r>
  <r>
    <n v="8801963"/>
    <s v="Sunny Room With Charming Slate Fireplace"/>
    <x v="6437"/>
    <x v="3077"/>
    <x v="0"/>
    <s v="Bushwick"/>
    <n v="40.690359999999998"/>
    <n v="-73.916079999999994"/>
    <x v="0"/>
    <n v="54"/>
    <n v="9"/>
    <n v="23"/>
    <d v="2019-05-21T00:00:00"/>
    <n v="0.53"/>
    <n v="8"/>
    <n v="135"/>
  </r>
  <r>
    <n v="8802289"/>
    <s v="Private Room in Bushwick off of the DeKalb L Stop"/>
    <x v="8299"/>
    <x v="504"/>
    <x v="0"/>
    <s v="Bushwick"/>
    <n v="40.70438"/>
    <n v="-73.921170000000004"/>
    <x v="0"/>
    <n v="30"/>
    <n v="1"/>
    <n v="4"/>
    <d v="2016-09-28T00:00:00"/>
    <n v="0.12"/>
    <n v="1"/>
    <n v="0"/>
  </r>
  <r>
    <n v="8806104"/>
    <s v="1 Bedroom Garden Apartment, Harlem"/>
    <x v="8300"/>
    <x v="707"/>
    <x v="1"/>
    <s v="Harlem"/>
    <n v="40.802810000000001"/>
    <n v="-73.946439999999996"/>
    <x v="1"/>
    <n v="150"/>
    <n v="6"/>
    <n v="51"/>
    <d v="2019-04-30T00:00:00"/>
    <n v="1.1299999999999999"/>
    <n v="2"/>
    <n v="66"/>
  </r>
  <r>
    <n v="8806783"/>
    <s v="Large 1 BD Upper East With Roof Top"/>
    <x v="8301"/>
    <x v="3660"/>
    <x v="1"/>
    <s v="Midtown"/>
    <n v="40.756059999999998"/>
    <n v="-73.970039999999997"/>
    <x v="1"/>
    <n v="250"/>
    <n v="2"/>
    <n v="33"/>
    <d v="2019-05-04T00:00:00"/>
    <n v="0.73"/>
    <n v="1"/>
    <n v="7"/>
  </r>
  <r>
    <n v="8807842"/>
    <s v="Spacious arty loft in Bushwick"/>
    <x v="8302"/>
    <x v="1052"/>
    <x v="0"/>
    <s v="Williamsburg"/>
    <n v="40.705480000000001"/>
    <n v="-73.936980000000005"/>
    <x v="0"/>
    <n v="50"/>
    <n v="1"/>
    <n v="1"/>
    <d v="2015-11-08T00:00:00"/>
    <n v="0.02"/>
    <n v="4"/>
    <n v="0"/>
  </r>
  <r>
    <n v="8808863"/>
    <s v="Studio Apartment in Park Slope!"/>
    <x v="8303"/>
    <x v="3661"/>
    <x v="0"/>
    <s v="Park Slope"/>
    <n v="40.674239999999998"/>
    <n v="-73.977170000000001"/>
    <x v="1"/>
    <n v="120"/>
    <n v="1"/>
    <n v="1"/>
    <d v="2015-12-01T00:00:00"/>
    <n v="0.02"/>
    <n v="1"/>
    <n v="0"/>
  </r>
  <r>
    <n v="8809245"/>
    <s v="Classic NY Apartment. Prime Manhattan Location"/>
    <x v="7624"/>
    <x v="343"/>
    <x v="1"/>
    <s v="Gramercy"/>
    <n v="40.73563"/>
    <n v="-73.988010000000003"/>
    <x v="1"/>
    <n v="410"/>
    <n v="30"/>
    <n v="3"/>
    <d v="2019-05-27T00:00:00"/>
    <n v="0.15"/>
    <n v="2"/>
    <n v="346"/>
  </r>
  <r>
    <n v="8809420"/>
    <s v="Spacious, Sunny &amp; Clean, 1 bed, 1.5 bath Apt"/>
    <x v="8304"/>
    <x v="1061"/>
    <x v="0"/>
    <s v="Bushwick"/>
    <n v="40.696089999999998"/>
    <n v="-73.923689999999993"/>
    <x v="1"/>
    <n v="73"/>
    <n v="45"/>
    <n v="3"/>
    <d v="2016-08-20T00:00:00"/>
    <n v="7.0000000000000007E-2"/>
    <n v="1"/>
    <n v="21"/>
  </r>
  <r>
    <n v="8809578"/>
    <s v="Beautiful Quiet Chelsea Apartment"/>
    <x v="8305"/>
    <x v="3662"/>
    <x v="1"/>
    <s v="Chelsea"/>
    <n v="40.744199999999999"/>
    <n v="-74.001230000000007"/>
    <x v="1"/>
    <n v="250"/>
    <n v="1"/>
    <n v="1"/>
    <d v="2015-12-16T00:00:00"/>
    <n v="0.02"/>
    <n v="1"/>
    <n v="0"/>
  </r>
  <r>
    <n v="8811514"/>
    <s v="Two Floor Open Space Perfect 'Hood"/>
    <x v="8306"/>
    <x v="0"/>
    <x v="1"/>
    <s v="West Village"/>
    <n v="40.735230000000001"/>
    <n v="-74.006069999999994"/>
    <x v="1"/>
    <n v="250"/>
    <n v="2"/>
    <n v="2"/>
    <d v="2015-11-08T00:00:00"/>
    <n v="0.04"/>
    <n v="1"/>
    <n v="0"/>
  </r>
  <r>
    <n v="8811687"/>
    <s v="Nature in the Heart of Manhattan"/>
    <x v="4765"/>
    <x v="2443"/>
    <x v="1"/>
    <s v="East Village"/>
    <n v="40.731279999999998"/>
    <n v="-73.985960000000006"/>
    <x v="0"/>
    <n v="139"/>
    <n v="1"/>
    <n v="6"/>
    <d v="2017-06-14T00:00:00"/>
    <n v="0.13"/>
    <n v="3"/>
    <n v="0"/>
  </r>
  <r>
    <n v="8812730"/>
    <s v="LES, 5 min to subway, quiet street"/>
    <x v="8307"/>
    <x v="494"/>
    <x v="1"/>
    <s v="Lower East Side"/>
    <n v="40.712919999999997"/>
    <n v="-73.984960000000001"/>
    <x v="1"/>
    <n v="149"/>
    <n v="5"/>
    <n v="11"/>
    <d v="2017-02-04T00:00:00"/>
    <n v="0.28000000000000003"/>
    <n v="1"/>
    <n v="0"/>
  </r>
  <r>
    <n v="8813306"/>
    <s v="Cozy Apartment Near Times Square"/>
    <x v="8308"/>
    <x v="354"/>
    <x v="1"/>
    <s v="Hell's Kitchen"/>
    <n v="40.756700000000002"/>
    <n v="-73.992769999999993"/>
    <x v="1"/>
    <n v="185"/>
    <n v="2"/>
    <n v="241"/>
    <d v="2019-06-24T00:00:00"/>
    <n v="5.65"/>
    <n v="1"/>
    <n v="22"/>
  </r>
  <r>
    <n v="8813547"/>
    <s v="For Christmas-Large New 1 BR Near Central Park"/>
    <x v="8309"/>
    <x v="1151"/>
    <x v="1"/>
    <s v="Theater District"/>
    <n v="40.762680000000003"/>
    <n v="-73.984070000000003"/>
    <x v="0"/>
    <n v="230"/>
    <n v="5"/>
    <n v="10"/>
    <d v="2016-09-10T00:00:00"/>
    <n v="0.23"/>
    <n v="1"/>
    <n v="0"/>
  </r>
  <r>
    <n v="8813854"/>
    <s v="Stay next to TimesSquare &amp; Broadway"/>
    <x v="8310"/>
    <x v="311"/>
    <x v="1"/>
    <s v="Hell's Kitchen"/>
    <n v="40.76455"/>
    <n v="-73.99297"/>
    <x v="1"/>
    <n v="175"/>
    <n v="1"/>
    <n v="49"/>
    <d v="2019-05-05T00:00:00"/>
    <n v="1.1100000000000001"/>
    <n v="1"/>
    <n v="4"/>
  </r>
  <r>
    <n v="8814070"/>
    <s v="Charming 1 bdr near Central Park"/>
    <x v="8311"/>
    <x v="448"/>
    <x v="1"/>
    <s v="Upper West Side"/>
    <n v="40.78481"/>
    <n v="-73.974140000000006"/>
    <x v="1"/>
    <n v="150"/>
    <n v="2"/>
    <n v="1"/>
    <d v="2015-12-19T00:00:00"/>
    <n v="0.02"/>
    <n v="1"/>
    <n v="0"/>
  </r>
  <r>
    <n v="8814936"/>
    <s v="Lovely Home, Heart of Williamsburg!"/>
    <x v="3747"/>
    <x v="2044"/>
    <x v="0"/>
    <s v="Williamsburg"/>
    <n v="40.715539999999997"/>
    <n v="-73.962459999999993"/>
    <x v="1"/>
    <n v="325"/>
    <n v="1"/>
    <n v="264"/>
    <d v="2019-06-16T00:00:00"/>
    <n v="5.85"/>
    <n v="2"/>
    <n v="47"/>
  </r>
  <r>
    <n v="8816070"/>
    <s v="LOVELY APT IN MANHATTAN! 1 block from the subway!"/>
    <x v="7348"/>
    <x v="1180"/>
    <x v="1"/>
    <s v="Washington Heights"/>
    <n v="40.841209999999997"/>
    <n v="-73.938810000000004"/>
    <x v="1"/>
    <n v="80"/>
    <n v="12"/>
    <n v="27"/>
    <d v="2018-08-10T00:00:00"/>
    <n v="0.67"/>
    <n v="3"/>
    <n v="88"/>
  </r>
  <r>
    <n v="8816465"/>
    <s v="Large, Sunny Family-Friendly Apt. (Smoke-Free)"/>
    <x v="8312"/>
    <x v="3100"/>
    <x v="0"/>
    <s v="Bedford-Stuyvesant"/>
    <n v="40.686909999999997"/>
    <n v="-73.932940000000002"/>
    <x v="1"/>
    <n v="135"/>
    <n v="28"/>
    <n v="29"/>
    <d v="2018-11-10T00:00:00"/>
    <n v="0.65"/>
    <n v="1"/>
    <n v="268"/>
  </r>
  <r>
    <n v="8817102"/>
    <s v="Sunlit Bedroom in Forest Hills Apartment"/>
    <x v="8313"/>
    <x v="2688"/>
    <x v="2"/>
    <s v="Forest Hills"/>
    <n v="40.73122"/>
    <n v="-73.853020000000001"/>
    <x v="0"/>
    <n v="32"/>
    <n v="60"/>
    <n v="3"/>
    <d v="2018-12-21T00:00:00"/>
    <n v="0.08"/>
    <n v="1"/>
    <n v="0"/>
  </r>
  <r>
    <n v="8819442"/>
    <s v="*PRIME* Linen &amp; Lavender in the LES (Clinton St.)"/>
    <x v="8314"/>
    <x v="3663"/>
    <x v="1"/>
    <s v="Lower East Side"/>
    <n v="40.719630000000002"/>
    <n v="-73.984989999999996"/>
    <x v="1"/>
    <n v="261"/>
    <n v="4"/>
    <n v="196"/>
    <d v="2019-06-05T00:00:00"/>
    <n v="4.3"/>
    <n v="1"/>
    <n v="125"/>
  </r>
  <r>
    <n v="8823897"/>
    <s v="Massive Room in Brownstone - 25% OFF"/>
    <x v="7470"/>
    <x v="3389"/>
    <x v="0"/>
    <s v="Crown Heights"/>
    <n v="40.677219999999998"/>
    <n v="-73.953050000000005"/>
    <x v="0"/>
    <n v="57"/>
    <n v="2"/>
    <n v="91"/>
    <d v="2019-06-23T00:00:00"/>
    <n v="2.06"/>
    <n v="4"/>
    <n v="228"/>
  </r>
  <r>
    <n v="8825297"/>
    <s v="SPACIOUS 2 BEDROOM MANHATTAN DUPLEX!!"/>
    <x v="8315"/>
    <x v="28"/>
    <x v="1"/>
    <s v="East Harlem"/>
    <n v="40.808100000000003"/>
    <n v="-73.938069999999996"/>
    <x v="1"/>
    <n v="225"/>
    <n v="2"/>
    <n v="62"/>
    <d v="2019-06-19T00:00:00"/>
    <n v="1.62"/>
    <n v="1"/>
    <n v="231"/>
  </r>
  <r>
    <n v="8825701"/>
    <s v="Modern Condo in Greenpoint, BK"/>
    <x v="8316"/>
    <x v="1016"/>
    <x v="0"/>
    <s v="Greenpoint"/>
    <n v="40.729219999999998"/>
    <n v="-73.951340000000002"/>
    <x v="1"/>
    <n v="200"/>
    <n v="3"/>
    <n v="1"/>
    <d v="2015-11-03T00:00:00"/>
    <n v="0.02"/>
    <n v="1"/>
    <n v="0"/>
  </r>
  <r>
    <n v="8826833"/>
    <s v="Spacious Studio: Upper East Side"/>
    <x v="8317"/>
    <x v="156"/>
    <x v="1"/>
    <s v="Upper East Side"/>
    <n v="40.768999999999998"/>
    <n v="-73.954099999999997"/>
    <x v="1"/>
    <n v="200"/>
    <n v="2"/>
    <n v="5"/>
    <d v="2016-05-22T00:00:00"/>
    <n v="0.11"/>
    <n v="1"/>
    <n v="0"/>
  </r>
  <r>
    <n v="8830825"/>
    <s v="Spacious Rooms near Barclays Center"/>
    <x v="7447"/>
    <x v="2346"/>
    <x v="0"/>
    <s v="Prospect-Lefferts Gardens"/>
    <n v="40.660890000000002"/>
    <n v="-73.939930000000004"/>
    <x v="0"/>
    <n v="65"/>
    <n v="2"/>
    <n v="81"/>
    <d v="2019-04-08T00:00:00"/>
    <n v="1.79"/>
    <n v="4"/>
    <n v="131"/>
  </r>
  <r>
    <n v="8832355"/>
    <s v="Open Space, Outdoor Space"/>
    <x v="8318"/>
    <x v="2243"/>
    <x v="0"/>
    <s v="Greenpoint"/>
    <n v="40.723109999999998"/>
    <n v="-73.938190000000006"/>
    <x v="1"/>
    <n v="150"/>
    <n v="2"/>
    <n v="1"/>
    <d v="2016-02-27T00:00:00"/>
    <n v="0.02"/>
    <n v="2"/>
    <n v="0"/>
  </r>
  <r>
    <n v="8837432"/>
    <s v="NEW: 2 BR Steps from Times Square"/>
    <x v="7596"/>
    <x v="3435"/>
    <x v="1"/>
    <s v="Hell's Kitchen"/>
    <n v="40.762059999999998"/>
    <n v="-73.993700000000004"/>
    <x v="1"/>
    <n v="375"/>
    <n v="3"/>
    <n v="3"/>
    <d v="2016-01-02T00:00:00"/>
    <n v="7.0000000000000007E-2"/>
    <n v="2"/>
    <n v="0"/>
  </r>
  <r>
    <n v="8838513"/>
    <s v="Room in colorful Bushwick SUPER close to subways!"/>
    <x v="8319"/>
    <x v="3129"/>
    <x v="0"/>
    <s v="Bedford-Stuyvesant"/>
    <n v="40.699370000000002"/>
    <n v="-73.944469999999995"/>
    <x v="0"/>
    <n v="45"/>
    <n v="1"/>
    <n v="9"/>
    <d v="2019-03-06T00:00:00"/>
    <n v="0.27"/>
    <n v="1"/>
    <n v="0"/>
  </r>
  <r>
    <n v="8838861"/>
    <s v="UWS One Bedroom Pre-War Gem"/>
    <x v="8320"/>
    <x v="444"/>
    <x v="1"/>
    <s v="Upper West Side"/>
    <n v="40.792209999999997"/>
    <n v="-73.965879999999999"/>
    <x v="1"/>
    <n v="225"/>
    <n v="3"/>
    <n v="2"/>
    <d v="2015-11-02T00:00:00"/>
    <n v="0.04"/>
    <n v="1"/>
    <n v="0"/>
  </r>
  <r>
    <n v="8838957"/>
    <s v="Lovely Space in the heart of SoHo!"/>
    <x v="8321"/>
    <x v="293"/>
    <x v="1"/>
    <s v="SoHo"/>
    <n v="40.725490000000001"/>
    <n v="-74.005229999999997"/>
    <x v="1"/>
    <n v="165"/>
    <n v="10"/>
    <n v="31"/>
    <d v="2019-05-16T00:00:00"/>
    <n v="0.71"/>
    <n v="1"/>
    <n v="55"/>
  </r>
  <r>
    <n v="8840563"/>
    <s v="Sunny 1 bedroom long or short term"/>
    <x v="8322"/>
    <x v="3664"/>
    <x v="0"/>
    <s v="Williamsburg"/>
    <n v="40.710970000000003"/>
    <n v="-73.958860000000001"/>
    <x v="1"/>
    <n v="1150"/>
    <n v="7"/>
    <n v="2"/>
    <d v="2015-12-07T00:00:00"/>
    <n v="0.04"/>
    <n v="1"/>
    <n v="0"/>
  </r>
  <r>
    <n v="8840959"/>
    <s v="1-Bedroom in Brooklyn Brownstone"/>
    <x v="8323"/>
    <x v="3665"/>
    <x v="0"/>
    <s v="Bedford-Stuyvesant"/>
    <n v="40.680199999999999"/>
    <n v="-73.957679999999996"/>
    <x v="1"/>
    <n v="85"/>
    <n v="3"/>
    <n v="1"/>
    <d v="2016-09-08T00:00:00"/>
    <n v="0.03"/>
    <n v="1"/>
    <n v="0"/>
  </r>
  <r>
    <n v="8841646"/>
    <s v="Art &amp; Light-Filled Apt By The Park"/>
    <x v="8324"/>
    <x v="0"/>
    <x v="1"/>
    <s v="East Harlem"/>
    <n v="40.790370000000003"/>
    <n v="-73.944500000000005"/>
    <x v="1"/>
    <n v="125"/>
    <n v="1"/>
    <n v="2"/>
    <d v="2015-11-29T00:00:00"/>
    <n v="0.04"/>
    <n v="1"/>
    <n v="0"/>
  </r>
  <r>
    <n v="8842752"/>
    <s v="1 Bedroom Apt in Williamsburg"/>
    <x v="8325"/>
    <x v="790"/>
    <x v="0"/>
    <s v="Williamsburg"/>
    <n v="40.706580000000002"/>
    <n v="-73.944130000000001"/>
    <x v="1"/>
    <n v="100"/>
    <n v="1"/>
    <n v="2"/>
    <d v="2017-06-02T00:00:00"/>
    <n v="0.05"/>
    <n v="1"/>
    <n v="0"/>
  </r>
  <r>
    <n v="8842793"/>
    <s v="Private Patio in Soho/NoLita"/>
    <x v="8326"/>
    <x v="501"/>
    <x v="1"/>
    <s v="Nolita"/>
    <n v="40.723370000000003"/>
    <n v="-73.995739999999998"/>
    <x v="1"/>
    <n v="179"/>
    <n v="3"/>
    <n v="26"/>
    <d v="2019-06-16T00:00:00"/>
    <n v="0.57999999999999996"/>
    <n v="1"/>
    <n v="6"/>
  </r>
  <r>
    <n v="8843403"/>
    <s v="Cute room in charming Bk share"/>
    <x v="8327"/>
    <x v="360"/>
    <x v="0"/>
    <s v="Bedford-Stuyvesant"/>
    <n v="40.68721"/>
    <n v="-73.942570000000003"/>
    <x v="0"/>
    <n v="50"/>
    <n v="3"/>
    <n v="4"/>
    <d v="2016-01-13T00:00:00"/>
    <n v="0.09"/>
    <n v="1"/>
    <n v="0"/>
  </r>
  <r>
    <n v="8843681"/>
    <s v="LARGE  2 BEDROOM DUPLEX WITH YARD"/>
    <x v="6787"/>
    <x v="3187"/>
    <x v="0"/>
    <s v="Bedford-Stuyvesant"/>
    <n v="40.683630000000001"/>
    <n v="-73.941419999999994"/>
    <x v="1"/>
    <n v="115"/>
    <n v="5"/>
    <n v="28"/>
    <d v="2019-07-08T00:00:00"/>
    <n v="0.7"/>
    <n v="2"/>
    <n v="347"/>
  </r>
  <r>
    <n v="8843995"/>
    <s v="Charming and Artsy Studio Apartment"/>
    <x v="8328"/>
    <x v="3666"/>
    <x v="0"/>
    <s v="Bedford-Stuyvesant"/>
    <n v="40.685490000000001"/>
    <n v="-73.932680000000005"/>
    <x v="1"/>
    <n v="100"/>
    <n v="3"/>
    <n v="151"/>
    <d v="2019-06-29T00:00:00"/>
    <n v="3.32"/>
    <n v="1"/>
    <n v="105"/>
  </r>
  <r>
    <n v="8844402"/>
    <s v="Cozy room in the Heart of Astoria"/>
    <x v="8141"/>
    <x v="3612"/>
    <x v="2"/>
    <s v="Astoria"/>
    <n v="40.766280000000002"/>
    <n v="-73.917609999999996"/>
    <x v="0"/>
    <n v="75"/>
    <n v="2"/>
    <n v="94"/>
    <d v="2019-07-07T00:00:00"/>
    <n v="2.08"/>
    <n v="3"/>
    <n v="35"/>
  </r>
  <r>
    <n v="8844652"/>
    <s v="Quiet living room in Greenpoint 1BR"/>
    <x v="8329"/>
    <x v="3667"/>
    <x v="0"/>
    <s v="Greenpoint"/>
    <n v="40.730800000000002"/>
    <n v="-73.953940000000003"/>
    <x v="0"/>
    <n v="60"/>
    <n v="1"/>
    <n v="4"/>
    <d v="2016-10-23T00:00:00"/>
    <n v="0.09"/>
    <n v="1"/>
    <n v="0"/>
  </r>
  <r>
    <n v="8845002"/>
    <s v="Beautiful One Bedroom Chelsea"/>
    <x v="8330"/>
    <x v="605"/>
    <x v="1"/>
    <s v="Chelsea"/>
    <n v="40.741970000000002"/>
    <n v="-74.004090000000005"/>
    <x v="1"/>
    <n v="240"/>
    <n v="2"/>
    <n v="1"/>
    <d v="2015-11-02T00:00:00"/>
    <n v="0.02"/>
    <n v="1"/>
    <n v="0"/>
  </r>
  <r>
    <n v="8845289"/>
    <s v="Yve's Getaway"/>
    <x v="8331"/>
    <x v="3668"/>
    <x v="1"/>
    <s v="Harlem"/>
    <n v="40.81147"/>
    <n v="-73.947100000000006"/>
    <x v="1"/>
    <n v="290"/>
    <n v="3"/>
    <n v="58"/>
    <d v="2018-01-02T00:00:00"/>
    <n v="1.33"/>
    <n v="1"/>
    <n v="188"/>
  </r>
  <r>
    <n v="8845441"/>
    <s v="Comfy private bedroom in Bushwick"/>
    <x v="8332"/>
    <x v="425"/>
    <x v="0"/>
    <s v="Bushwick"/>
    <n v="40.696390000000001"/>
    <n v="-73.910079999999994"/>
    <x v="0"/>
    <n v="56"/>
    <n v="5"/>
    <n v="76"/>
    <d v="2019-04-11T00:00:00"/>
    <n v="1.74"/>
    <n v="2"/>
    <n v="68"/>
  </r>
  <r>
    <n v="8845805"/>
    <s v="Large Sunny Private Room"/>
    <x v="8333"/>
    <x v="1464"/>
    <x v="1"/>
    <s v="Washington Heights"/>
    <n v="40.844439999999999"/>
    <n v="-73.939899999999994"/>
    <x v="0"/>
    <n v="95"/>
    <n v="2"/>
    <n v="32"/>
    <d v="2019-06-30T00:00:00"/>
    <n v="0.72"/>
    <n v="1"/>
    <n v="170"/>
  </r>
  <r>
    <n v="8845951"/>
    <s v="Cozy &amp; Private Harlem Bedroom"/>
    <x v="8334"/>
    <x v="2466"/>
    <x v="1"/>
    <s v="Harlem"/>
    <n v="40.807690000000001"/>
    <n v="-73.954970000000003"/>
    <x v="0"/>
    <n v="70"/>
    <n v="1"/>
    <n v="76"/>
    <d v="2019-06-18T00:00:00"/>
    <n v="1.78"/>
    <n v="1"/>
    <n v="293"/>
  </r>
  <r>
    <n v="8845982"/>
    <s v="Superb loft in Manhattan"/>
    <x v="8335"/>
    <x v="3669"/>
    <x v="1"/>
    <s v="East Harlem"/>
    <n v="40.793869999999998"/>
    <n v="-73.942019999999999"/>
    <x v="1"/>
    <n v="125"/>
    <n v="4"/>
    <n v="8"/>
    <d v="2017-06-18T00:00:00"/>
    <n v="0.18"/>
    <n v="1"/>
    <n v="0"/>
  </r>
  <r>
    <n v="8846233"/>
    <s v="East Village Apartment"/>
    <x v="8336"/>
    <x v="3670"/>
    <x v="1"/>
    <s v="East Village"/>
    <n v="40.727040000000002"/>
    <n v="-73.987830000000002"/>
    <x v="1"/>
    <n v="195"/>
    <n v="1"/>
    <n v="4"/>
    <d v="2015-10-31T00:00:00"/>
    <n v="0.09"/>
    <n v="1"/>
    <n v="0"/>
  </r>
  <r>
    <n v="8846293"/>
    <s v="5min from airport"/>
    <x v="8337"/>
    <x v="3671"/>
    <x v="2"/>
    <s v="Jamaica"/>
    <n v="40.688580000000002"/>
    <n v="-73.789609999999996"/>
    <x v="0"/>
    <n v="45"/>
    <n v="1"/>
    <n v="25"/>
    <d v="2019-01-31T00:00:00"/>
    <n v="0.65"/>
    <n v="2"/>
    <n v="335"/>
  </r>
  <r>
    <n v="8847200"/>
    <s v="Sunny Room in Ditmas Park"/>
    <x v="8338"/>
    <x v="1653"/>
    <x v="0"/>
    <s v="Flatbush"/>
    <n v="40.642719999999997"/>
    <n v="-73.958519999999993"/>
    <x v="0"/>
    <n v="50"/>
    <n v="3"/>
    <n v="9"/>
    <d v="2016-10-22T00:00:00"/>
    <n v="0.2"/>
    <n v="1"/>
    <n v="0"/>
  </r>
  <r>
    <n v="8847542"/>
    <s v="private bathroom and balcony"/>
    <x v="8339"/>
    <x v="3278"/>
    <x v="0"/>
    <s v="Bushwick"/>
    <n v="40.687690000000003"/>
    <n v="-73.91377"/>
    <x v="0"/>
    <n v="55"/>
    <n v="2"/>
    <n v="197"/>
    <d v="2019-06-24T00:00:00"/>
    <n v="4.46"/>
    <n v="2"/>
    <n v="21"/>
  </r>
  <r>
    <n v="8847577"/>
    <s v="Beautiful Brooklyn Brownstone"/>
    <x v="8340"/>
    <x v="3672"/>
    <x v="0"/>
    <s v="Cobble Hill"/>
    <n v="40.685609999999997"/>
    <n v="-73.995720000000006"/>
    <x v="1"/>
    <n v="1000"/>
    <n v="5"/>
    <n v="1"/>
    <d v="2016-01-03T00:00:00"/>
    <n v="0.02"/>
    <n v="1"/>
    <n v="0"/>
  </r>
  <r>
    <n v="8848162"/>
    <s v="Great, Clean NYC Apartment"/>
    <x v="8341"/>
    <x v="2379"/>
    <x v="2"/>
    <s v="Astoria"/>
    <n v="40.761139999999997"/>
    <n v="-73.913979999999995"/>
    <x v="0"/>
    <n v="42"/>
    <n v="60"/>
    <n v="1"/>
    <d v="2015-10-26T00:00:00"/>
    <n v="0.02"/>
    <n v="1"/>
    <n v="0"/>
  </r>
  <r>
    <n v="8849684"/>
    <s v="Super clean, Great location!!"/>
    <x v="8342"/>
    <x v="3673"/>
    <x v="0"/>
    <s v="Clinton Hill"/>
    <n v="40.683129999999998"/>
    <n v="-73.961650000000006"/>
    <x v="1"/>
    <n v="105"/>
    <n v="1"/>
    <n v="54"/>
    <d v="2019-06-11T00:00:00"/>
    <n v="1.19"/>
    <n v="1"/>
    <n v="365"/>
  </r>
  <r>
    <n v="8849758"/>
    <s v="Peaceful Retreat"/>
    <x v="8343"/>
    <x v="170"/>
    <x v="0"/>
    <s v="Bedford-Stuyvesant"/>
    <n v="40.685189999999999"/>
    <n v="-73.914940000000001"/>
    <x v="0"/>
    <n v="45"/>
    <n v="3"/>
    <n v="11"/>
    <d v="2018-09-11T00:00:00"/>
    <n v="0.24"/>
    <n v="1"/>
    <n v="66"/>
  </r>
  <r>
    <n v="8855930"/>
    <s v="Chic and Inviting East Village Apartment"/>
    <x v="8344"/>
    <x v="3674"/>
    <x v="1"/>
    <s v="East Village"/>
    <n v="40.73113"/>
    <n v="-73.982950000000002"/>
    <x v="1"/>
    <n v="125"/>
    <n v="2"/>
    <n v="2"/>
    <d v="2016-08-31T00:00:00"/>
    <n v="0.06"/>
    <n v="1"/>
    <n v="0"/>
  </r>
  <r>
    <n v="8857546"/>
    <s v="Comfy Rooms"/>
    <x v="8222"/>
    <x v="3633"/>
    <x v="2"/>
    <s v="Laurelton"/>
    <n v="40.669429999999998"/>
    <n v="-73.747780000000006"/>
    <x v="0"/>
    <n v="45"/>
    <n v="2"/>
    <n v="85"/>
    <d v="2019-05-26T00:00:00"/>
    <n v="1.99"/>
    <n v="5"/>
    <n v="333"/>
  </r>
  <r>
    <n v="8857842"/>
    <s v="Bright Charming Artistic Loft: Relax or Work"/>
    <x v="8345"/>
    <x v="3675"/>
    <x v="0"/>
    <s v="Clinton Hill"/>
    <n v="40.690959999999997"/>
    <n v="-73.960520000000002"/>
    <x v="0"/>
    <n v="95"/>
    <n v="2"/>
    <n v="10"/>
    <d v="2019-06-15T00:00:00"/>
    <n v="0.22"/>
    <n v="1"/>
    <n v="22"/>
  </r>
  <r>
    <n v="8858228"/>
    <s v="Spacious yet cozy apt; heart of BK"/>
    <x v="8346"/>
    <x v="10"/>
    <x v="0"/>
    <s v="Cobble Hill"/>
    <n v="40.689540000000001"/>
    <n v="-73.993830000000003"/>
    <x v="1"/>
    <n v="200"/>
    <n v="5"/>
    <n v="7"/>
    <d v="2019-01-01T00:00:00"/>
    <n v="0.16"/>
    <n v="1"/>
    <n v="0"/>
  </r>
  <r>
    <n v="8860450"/>
    <s v="Stylish One-Bedroom in Gramercy!"/>
    <x v="8347"/>
    <x v="289"/>
    <x v="1"/>
    <s v="Gramercy"/>
    <n v="40.737430000000003"/>
    <n v="-73.986519999999999"/>
    <x v="1"/>
    <n v="190"/>
    <n v="2"/>
    <n v="76"/>
    <d v="2019-06-14T00:00:00"/>
    <n v="1.68"/>
    <n v="1"/>
    <n v="12"/>
  </r>
  <r>
    <n v="8861269"/>
    <s v="Harlem Vacation Rental"/>
    <x v="8348"/>
    <x v="3676"/>
    <x v="1"/>
    <s v="Harlem"/>
    <n v="40.805190000000003"/>
    <n v="-73.949740000000006"/>
    <x v="1"/>
    <n v="170"/>
    <n v="4"/>
    <n v="28"/>
    <d v="2019-06-18T00:00:00"/>
    <n v="0.82"/>
    <n v="1"/>
    <n v="364"/>
  </r>
  <r>
    <n v="8861719"/>
    <s v="Right in the heart of Brooklyn"/>
    <x v="8349"/>
    <x v="1694"/>
    <x v="0"/>
    <s v="Bedford-Stuyvesant"/>
    <n v="40.678530000000002"/>
    <n v="-73.911420000000007"/>
    <x v="0"/>
    <n v="54"/>
    <n v="2"/>
    <n v="2"/>
    <d v="2016-01-02T00:00:00"/>
    <n v="0.05"/>
    <n v="1"/>
    <n v="0"/>
  </r>
  <r>
    <n v="8863005"/>
    <s v="Quaint Midtown Studio"/>
    <x v="8350"/>
    <x v="792"/>
    <x v="1"/>
    <s v="Midtown"/>
    <n v="40.755560000000003"/>
    <n v="-73.968170000000001"/>
    <x v="1"/>
    <n v="150"/>
    <n v="1"/>
    <n v="3"/>
    <d v="2015-12-28T00:00:00"/>
    <n v="7.0000000000000007E-2"/>
    <n v="1"/>
    <n v="0"/>
  </r>
  <r>
    <n v="8863296"/>
    <s v="Incredible 750sqft East Village 1BR"/>
    <x v="8351"/>
    <x v="990"/>
    <x v="1"/>
    <s v="East Village"/>
    <n v="40.724170000000001"/>
    <n v="-73.983909999999995"/>
    <x v="1"/>
    <n v="300"/>
    <n v="2"/>
    <n v="1"/>
    <d v="2016-01-03T00:00:00"/>
    <n v="0.02"/>
    <n v="1"/>
    <n v="0"/>
  </r>
  <r>
    <n v="8863320"/>
    <s v="Brooklyn Museum at your window"/>
    <x v="8352"/>
    <x v="3677"/>
    <x v="0"/>
    <s v="Prospect Heights"/>
    <n v="40.673810000000003"/>
    <n v="-73.964960000000005"/>
    <x v="0"/>
    <n v="115"/>
    <n v="2"/>
    <n v="2"/>
    <d v="2019-06-23T00:00:00"/>
    <n v="0.92"/>
    <n v="1"/>
    <n v="362"/>
  </r>
  <r>
    <n v="8864262"/>
    <s v="Greenwich Village Stylish Studio"/>
    <x v="8353"/>
    <x v="3678"/>
    <x v="1"/>
    <s v="West Village"/>
    <n v="40.734580000000001"/>
    <n v="-74.008080000000007"/>
    <x v="1"/>
    <n v="225"/>
    <n v="1"/>
    <n v="83"/>
    <d v="2019-06-17T00:00:00"/>
    <n v="1.9"/>
    <n v="1"/>
    <n v="344"/>
  </r>
  <r>
    <n v="8864740"/>
    <s v="Charming 1 Bedroom in Townhouse"/>
    <x v="8218"/>
    <x v="3632"/>
    <x v="1"/>
    <s v="Upper East Side"/>
    <n v="40.769410000000001"/>
    <n v="-73.966939999999994"/>
    <x v="1"/>
    <n v="125"/>
    <n v="30"/>
    <n v="10"/>
    <d v="2019-05-18T00:00:00"/>
    <n v="0.27"/>
    <n v="12"/>
    <n v="0"/>
  </r>
  <r>
    <n v="8865020"/>
    <s v="Manhattan Club Oct 16-Oct 18"/>
    <x v="8354"/>
    <x v="88"/>
    <x v="1"/>
    <s v="Midtown"/>
    <n v="40.763849999999998"/>
    <n v="-73.982119999999995"/>
    <x v="1"/>
    <n v="250"/>
    <n v="1"/>
    <n v="1"/>
    <d v="2015-10-18T00:00:00"/>
    <n v="0.02"/>
    <n v="1"/>
    <n v="0"/>
  </r>
  <r>
    <n v="8865499"/>
    <s v="Rustic, 1-bdrm retreat w/roof deck."/>
    <x v="8355"/>
    <x v="3679"/>
    <x v="0"/>
    <s v="Greenpoint"/>
    <n v="40.722160000000002"/>
    <n v="-73.942549999999997"/>
    <x v="1"/>
    <n v="129"/>
    <n v="3"/>
    <n v="93"/>
    <d v="2019-05-28T00:00:00"/>
    <n v="2.1"/>
    <n v="1"/>
    <n v="0"/>
  </r>
  <r>
    <n v="8866178"/>
    <s v="Clean cozy and convenient stay"/>
    <x v="8356"/>
    <x v="3680"/>
    <x v="1"/>
    <s v="Hell's Kitchen"/>
    <n v="40.762619999999998"/>
    <n v="-73.986770000000007"/>
    <x v="1"/>
    <n v="135"/>
    <n v="2"/>
    <n v="115"/>
    <d v="2019-06-23T00:00:00"/>
    <n v="2.56"/>
    <n v="1"/>
    <n v="19"/>
  </r>
  <r>
    <n v="8866669"/>
    <s v="Gorgeous Loft in Greenpoint!"/>
    <x v="8357"/>
    <x v="1382"/>
    <x v="0"/>
    <s v="Greenpoint"/>
    <n v="40.730719999999998"/>
    <n v="-73.954160000000002"/>
    <x v="1"/>
    <n v="175"/>
    <n v="2"/>
    <n v="12"/>
    <d v="2019-01-13T00:00:00"/>
    <n v="0.77"/>
    <n v="1"/>
    <n v="0"/>
  </r>
  <r>
    <n v="8867383"/>
    <s v="Cozy Bedroom - 1 Stop to Manhattan"/>
    <x v="8358"/>
    <x v="3681"/>
    <x v="2"/>
    <s v="Long Island City"/>
    <n v="40.75085"/>
    <n v="-73.937430000000006"/>
    <x v="0"/>
    <n v="55"/>
    <n v="3"/>
    <n v="6"/>
    <d v="2015-11-20T00:00:00"/>
    <n v="0.13"/>
    <n v="1"/>
    <n v="0"/>
  </r>
  <r>
    <n v="8869029"/>
    <s v="Private room in East Village"/>
    <x v="8359"/>
    <x v="1986"/>
    <x v="1"/>
    <s v="East Village"/>
    <n v="40.729880000000001"/>
    <n v="-73.987129999999993"/>
    <x v="0"/>
    <n v="125"/>
    <n v="1"/>
    <n v="2"/>
    <d v="2015-12-30T00:00:00"/>
    <n v="0.05"/>
    <n v="1"/>
    <n v="0"/>
  </r>
  <r>
    <n v="8869381"/>
    <s v="Elegant Brooklyn Heights Studio"/>
    <x v="8360"/>
    <x v="1200"/>
    <x v="0"/>
    <s v="Brooklyn Heights"/>
    <n v="40.699330000000003"/>
    <n v="-73.992490000000004"/>
    <x v="1"/>
    <n v="200"/>
    <n v="3"/>
    <n v="2"/>
    <d v="2017-04-17T00:00:00"/>
    <n v="0.06"/>
    <n v="1"/>
    <n v="0"/>
  </r>
  <r>
    <n v="8869383"/>
    <s v="Lefferts Garden/ Prospect Park Gem"/>
    <x v="8361"/>
    <x v="97"/>
    <x v="0"/>
    <s v="Prospect-Lefferts Gardens"/>
    <n v="40.656309999999998"/>
    <n v="-73.955349999999996"/>
    <x v="0"/>
    <n v="40"/>
    <n v="10"/>
    <n v="12"/>
    <d v="2019-06-30T00:00:00"/>
    <n v="0.28000000000000003"/>
    <n v="1"/>
    <n v="343"/>
  </r>
  <r>
    <n v="8869857"/>
    <s v="纽约之家(SunnyHome6)"/>
    <x v="8221"/>
    <x v="738"/>
    <x v="2"/>
    <s v="Flushing"/>
    <n v="40.746510000000001"/>
    <n v="-73.831950000000006"/>
    <x v="0"/>
    <n v="50"/>
    <n v="1"/>
    <n v="71"/>
    <d v="2019-05-11T00:00:00"/>
    <n v="1.57"/>
    <n v="3"/>
    <n v="83"/>
  </r>
  <r>
    <n v="8869998"/>
    <s v="Triplex Penthouse with 3 Balconies"/>
    <x v="8362"/>
    <x v="790"/>
    <x v="0"/>
    <s v="Williamsburg"/>
    <n v="40.708829999999999"/>
    <n v="-73.944149999999993"/>
    <x v="0"/>
    <n v="166"/>
    <n v="1"/>
    <n v="16"/>
    <d v="2016-11-14T00:00:00"/>
    <n v="0.36"/>
    <n v="1"/>
    <n v="0"/>
  </r>
  <r>
    <n v="8873479"/>
    <s v="Beautiful modern room with private bathroom"/>
    <x v="8363"/>
    <x v="3682"/>
    <x v="1"/>
    <s v="Gramercy"/>
    <n v="40.735570000000003"/>
    <n v="-73.983530000000002"/>
    <x v="0"/>
    <n v="124"/>
    <n v="1"/>
    <n v="118"/>
    <d v="2019-06-23T00:00:00"/>
    <n v="2.7"/>
    <n v="1"/>
    <n v="278"/>
  </r>
  <r>
    <n v="8877466"/>
    <s v="Spacious Apt, 15min from the city"/>
    <x v="8364"/>
    <x v="99"/>
    <x v="0"/>
    <s v="Bushwick"/>
    <n v="40.694969999999998"/>
    <n v="-73.925979999999996"/>
    <x v="0"/>
    <n v="65"/>
    <n v="2"/>
    <n v="28"/>
    <d v="2019-03-19T00:00:00"/>
    <n v="0.7"/>
    <n v="1"/>
    <n v="204"/>
  </r>
  <r>
    <n v="8878172"/>
    <s v="Sunny, spacious -  35 mins Times Sq"/>
    <x v="8365"/>
    <x v="28"/>
    <x v="1"/>
    <s v="Inwood"/>
    <n v="40.866889999999998"/>
    <n v="-73.922240000000002"/>
    <x v="0"/>
    <n v="57"/>
    <n v="1"/>
    <n v="6"/>
    <d v="2017-01-02T00:00:00"/>
    <n v="0.13"/>
    <n v="1"/>
    <n v="1"/>
  </r>
  <r>
    <n v="8880194"/>
    <s v="Private Bedroom, Huge Apt."/>
    <x v="8366"/>
    <x v="2604"/>
    <x v="1"/>
    <s v="Midtown"/>
    <n v="40.743819999999999"/>
    <n v="-73.987979999999993"/>
    <x v="0"/>
    <n v="100"/>
    <n v="1"/>
    <n v="1"/>
    <d v="2015-10-15T00:00:00"/>
    <n v="0.02"/>
    <n v="1"/>
    <n v="0"/>
  </r>
  <r>
    <n v="8880524"/>
    <s v="Attic Cove"/>
    <x v="8367"/>
    <x v="3683"/>
    <x v="0"/>
    <s v="Prospect-Lefferts Gardens"/>
    <n v="40.657829999999997"/>
    <n v="-73.956699999999998"/>
    <x v="0"/>
    <n v="60"/>
    <n v="3"/>
    <n v="9"/>
    <d v="2018-07-28T00:00:00"/>
    <n v="0.2"/>
    <n v="1"/>
    <n v="0"/>
  </r>
  <r>
    <n v="8880999"/>
    <s v="NicE Room  with Private Bathroom BK:) SUPERHOST :)"/>
    <x v="8368"/>
    <x v="3684"/>
    <x v="0"/>
    <s v="Bushwick"/>
    <n v="40.698830000000001"/>
    <n v="-73.933639999999997"/>
    <x v="0"/>
    <n v="90"/>
    <n v="1"/>
    <n v="254"/>
    <d v="2019-06-23T00:00:00"/>
    <n v="5.59"/>
    <n v="5"/>
    <n v="222"/>
  </r>
  <r>
    <n v="8881253"/>
    <s v="A piece of Heaven in Hells Kitchen"/>
    <x v="8369"/>
    <x v="3685"/>
    <x v="1"/>
    <s v="Hell's Kitchen"/>
    <n v="40.763739999999999"/>
    <n v="-73.994219999999999"/>
    <x v="0"/>
    <n v="130"/>
    <n v="1"/>
    <n v="66"/>
    <d v="2019-07-03T00:00:00"/>
    <n v="1.75"/>
    <n v="2"/>
    <n v="289"/>
  </r>
  <r>
    <n v="8881765"/>
    <s v="Location! Great for families/groups"/>
    <x v="8370"/>
    <x v="3686"/>
    <x v="0"/>
    <s v="Park Slope"/>
    <n v="40.668480000000002"/>
    <n v="-73.980019999999996"/>
    <x v="1"/>
    <n v="350"/>
    <n v="4"/>
    <n v="18"/>
    <d v="2016-11-24T00:00:00"/>
    <n v="0.42"/>
    <n v="1"/>
    <n v="0"/>
  </r>
  <r>
    <n v="8881955"/>
    <s v="Big ass room in Brooklyn"/>
    <x v="8371"/>
    <x v="218"/>
    <x v="0"/>
    <s v="Crown Heights"/>
    <n v="40.670520000000003"/>
    <n v="-73.956209999999999"/>
    <x v="0"/>
    <n v="60"/>
    <n v="2"/>
    <n v="1"/>
    <d v="2015-10-21T00:00:00"/>
    <n v="0.02"/>
    <n v="1"/>
    <n v="0"/>
  </r>
  <r>
    <n v="8882549"/>
    <s v="Private room in the East Village!"/>
    <x v="8372"/>
    <x v="304"/>
    <x v="1"/>
    <s v="East Village"/>
    <n v="40.722850000000001"/>
    <n v="-73.98133"/>
    <x v="0"/>
    <n v="80"/>
    <n v="2"/>
    <n v="7"/>
    <d v="2016-03-01T00:00:00"/>
    <n v="0.15"/>
    <n v="1"/>
    <n v="0"/>
  </r>
  <r>
    <n v="8883269"/>
    <s v="Cute 1 bedroom apt close to all"/>
    <x v="8373"/>
    <x v="3687"/>
    <x v="2"/>
    <s v="Maspeth"/>
    <n v="40.725819999999999"/>
    <n v="-73.90549"/>
    <x v="1"/>
    <n v="100"/>
    <n v="3"/>
    <n v="74"/>
    <d v="2019-05-20T00:00:00"/>
    <n v="1.63"/>
    <n v="1"/>
    <n v="321"/>
  </r>
  <r>
    <n v="8884181"/>
    <s v="Greene Hill   3BR Brownstone Apt"/>
    <x v="8374"/>
    <x v="3688"/>
    <x v="0"/>
    <s v="Bedford-Stuyvesant"/>
    <n v="40.688459999999999"/>
    <n v="-73.956530000000001"/>
    <x v="1"/>
    <n v="200"/>
    <n v="3"/>
    <n v="115"/>
    <d v="2019-07-07T00:00:00"/>
    <n v="2.61"/>
    <n v="1"/>
    <n v="243"/>
  </r>
  <r>
    <n v="8885835"/>
    <s v="Cozy Sunny Bedroom in Hell's Kitchen / Time Square"/>
    <x v="8375"/>
    <x v="1025"/>
    <x v="1"/>
    <s v="Hell's Kitchen"/>
    <n v="40.76285"/>
    <n v="-73.991590000000002"/>
    <x v="0"/>
    <n v="120"/>
    <n v="6"/>
    <n v="17"/>
    <d v="2017-10-18T00:00:00"/>
    <n v="0.38"/>
    <n v="2"/>
    <n v="0"/>
  </r>
  <r>
    <n v="8886292"/>
    <s v="Spacious MasterBedRoom 15min to NYC"/>
    <x v="8145"/>
    <x v="3614"/>
    <x v="2"/>
    <s v="Woodside"/>
    <n v="40.749679999999998"/>
    <n v="-73.903329999999997"/>
    <x v="0"/>
    <n v="170"/>
    <n v="1"/>
    <n v="1"/>
    <d v="2016-06-08T00:00:00"/>
    <n v="0.03"/>
    <n v="3"/>
    <n v="90"/>
  </r>
  <r>
    <n v="8887748"/>
    <s v="Sunny room in Downtown Brooklyn"/>
    <x v="8376"/>
    <x v="163"/>
    <x v="0"/>
    <s v="Park Slope"/>
    <n v="40.676029999999997"/>
    <n v="-73.982389999999995"/>
    <x v="0"/>
    <n v="42"/>
    <n v="15"/>
    <n v="3"/>
    <d v="2017-05-18T00:00:00"/>
    <n v="7.0000000000000007E-2"/>
    <n v="1"/>
    <n v="0"/>
  </r>
  <r>
    <n v="8887907"/>
    <s v="Luxurious Manhattan Getaway for 1 adult"/>
    <x v="8026"/>
    <x v="2191"/>
    <x v="1"/>
    <s v="Inwood"/>
    <n v="40.871569999999998"/>
    <n v="-73.917439999999999"/>
    <x v="0"/>
    <n v="50"/>
    <n v="1"/>
    <n v="38"/>
    <d v="2019-07-01T00:00:00"/>
    <n v="0.85"/>
    <n v="2"/>
    <n v="344"/>
  </r>
  <r>
    <n v="8888689"/>
    <s v="1BR apartment on Broadway (UWS)"/>
    <x v="8377"/>
    <x v="126"/>
    <x v="1"/>
    <s v="Morningside Heights"/>
    <n v="40.805959999999999"/>
    <n v="-73.964709999999997"/>
    <x v="1"/>
    <n v="170"/>
    <n v="1"/>
    <n v="7"/>
    <d v="2016-10-08T00:00:00"/>
    <n v="0.16"/>
    <n v="1"/>
    <n v="0"/>
  </r>
  <r>
    <n v="8889118"/>
    <s v="Glamorous one bedroom Nolita."/>
    <x v="8378"/>
    <x v="354"/>
    <x v="1"/>
    <s v="Little Italy"/>
    <n v="40.71855"/>
    <n v="-73.997910000000005"/>
    <x v="1"/>
    <n v="189"/>
    <n v="1"/>
    <n v="168"/>
    <d v="2019-06-22T00:00:00"/>
    <n v="3.71"/>
    <n v="1"/>
    <n v="347"/>
  </r>
  <r>
    <n v="8889423"/>
    <s v="Beautiful Upper West Side Large 1BD"/>
    <x v="8379"/>
    <x v="1876"/>
    <x v="1"/>
    <s v="Upper West Side"/>
    <n v="40.786709999999999"/>
    <n v="-73.978250000000003"/>
    <x v="1"/>
    <n v="150"/>
    <n v="2"/>
    <n v="11"/>
    <d v="2016-06-26T00:00:00"/>
    <n v="0.24"/>
    <n v="1"/>
    <n v="0"/>
  </r>
  <r>
    <n v="8889664"/>
    <s v="Cozy East Village Apartment"/>
    <x v="8380"/>
    <x v="3689"/>
    <x v="1"/>
    <s v="East Village"/>
    <n v="40.727969999999999"/>
    <n v="-73.977869999999996"/>
    <x v="0"/>
    <n v="77"/>
    <n v="1"/>
    <n v="9"/>
    <d v="2016-09-10T00:00:00"/>
    <n v="0.21"/>
    <n v="1"/>
    <n v="0"/>
  </r>
  <r>
    <n v="8894773"/>
    <s v="Cozy bedroom in Bushwick"/>
    <x v="8332"/>
    <x v="425"/>
    <x v="0"/>
    <s v="Bushwick"/>
    <n v="40.6965"/>
    <n v="-73.910359999999997"/>
    <x v="0"/>
    <n v="60"/>
    <n v="5"/>
    <n v="165"/>
    <d v="2019-05-21T00:00:00"/>
    <n v="3.63"/>
    <n v="2"/>
    <n v="261"/>
  </r>
  <r>
    <n v="8895019"/>
    <s v="1 Bd Ap. in Hell's Kitchen Times Sq"/>
    <x v="8381"/>
    <x v="3690"/>
    <x v="1"/>
    <s v="Hell's Kitchen"/>
    <n v="40.763919999999999"/>
    <n v="-73.995140000000006"/>
    <x v="1"/>
    <n v="150"/>
    <n v="1"/>
    <n v="1"/>
    <d v="2016-05-08T00:00:00"/>
    <n v="0.03"/>
    <n v="1"/>
    <n v="0"/>
  </r>
  <r>
    <n v="8897305"/>
    <s v="Cozy Apartment on the Upper East"/>
    <x v="8382"/>
    <x v="465"/>
    <x v="1"/>
    <s v="Upper East Side"/>
    <n v="40.776879999999998"/>
    <n v="-73.946870000000004"/>
    <x v="1"/>
    <n v="120"/>
    <n v="1"/>
    <n v="2"/>
    <d v="2015-12-16T00:00:00"/>
    <n v="0.05"/>
    <n v="1"/>
    <n v="0"/>
  </r>
  <r>
    <n v="8899450"/>
    <s v="Cozy 2 Story Home in U-UES"/>
    <x v="8383"/>
    <x v="2811"/>
    <x v="1"/>
    <s v="East Harlem"/>
    <n v="40.797139999999999"/>
    <n v="-73.94023"/>
    <x v="1"/>
    <n v="85"/>
    <n v="1"/>
    <n v="2"/>
    <d v="2016-06-29T00:00:00"/>
    <n v="0.05"/>
    <n v="1"/>
    <n v="0"/>
  </r>
  <r>
    <n v="8899476"/>
    <s v="ENTIRE Floor,PRIVATE Bath&amp;Entrance! SUPERHOST :))"/>
    <x v="8368"/>
    <x v="3684"/>
    <x v="0"/>
    <s v="Bushwick"/>
    <n v="40.69699"/>
    <n v="-73.933869999999999"/>
    <x v="0"/>
    <n v="85"/>
    <n v="1"/>
    <n v="270"/>
    <d v="2019-06-21T00:00:00"/>
    <n v="5.94"/>
    <n v="5"/>
    <n v="227"/>
  </r>
  <r>
    <n v="8900026"/>
    <s v="BOUTIQUE LUXURY 2 Bedroom, 2 bath Apt in Chelsea"/>
    <x v="8384"/>
    <x v="3691"/>
    <x v="1"/>
    <s v="Chelsea"/>
    <n v="40.743389999999998"/>
    <n v="-73.994140000000002"/>
    <x v="1"/>
    <n v="450"/>
    <n v="6"/>
    <n v="2"/>
    <d v="2018-12-29T00:00:00"/>
    <n v="0.05"/>
    <n v="1"/>
    <n v="0"/>
  </r>
  <r>
    <n v="8901538"/>
    <s v="WELCOME TO MY HUMBLE ABODE!!!!!"/>
    <x v="8385"/>
    <x v="3692"/>
    <x v="4"/>
    <s v="Longwood"/>
    <n v="40.82226"/>
    <n v="-73.889060000000001"/>
    <x v="0"/>
    <n v="60"/>
    <n v="3"/>
    <n v="8"/>
    <d v="2018-01-03T00:00:00"/>
    <n v="0.19"/>
    <n v="1"/>
    <n v="363"/>
  </r>
  <r>
    <n v="8901901"/>
    <s v="Spacious apartment in Harlem"/>
    <x v="8386"/>
    <x v="468"/>
    <x v="1"/>
    <s v="Harlem"/>
    <n v="40.805410000000002"/>
    <n v="-73.951980000000006"/>
    <x v="1"/>
    <n v="95"/>
    <n v="2"/>
    <n v="5"/>
    <d v="2016-02-21T00:00:00"/>
    <n v="0.11"/>
    <n v="1"/>
    <n v="0"/>
  </r>
  <r>
    <n v="8903147"/>
    <s v="Yankees Room in the Bronx"/>
    <x v="1299"/>
    <x v="929"/>
    <x v="4"/>
    <s v="Norwood"/>
    <n v="40.877090000000003"/>
    <n v="-73.882279999999994"/>
    <x v="0"/>
    <n v="38"/>
    <n v="1"/>
    <n v="50"/>
    <d v="2018-06-27T00:00:00"/>
    <n v="1.1000000000000001"/>
    <n v="4"/>
    <n v="267"/>
  </r>
  <r>
    <n v="8904076"/>
    <s v="Forest Hills 3 Bedroom Apartment"/>
    <x v="8387"/>
    <x v="990"/>
    <x v="2"/>
    <s v="Forest Hills"/>
    <n v="40.713720000000002"/>
    <n v="-73.836929999999995"/>
    <x v="1"/>
    <n v="125"/>
    <n v="1"/>
    <n v="2"/>
    <d v="2016-08-10T00:00:00"/>
    <n v="0.05"/>
    <n v="1"/>
    <n v="0"/>
  </r>
  <r>
    <n v="8904662"/>
    <s v="Central Park, Museum Mile"/>
    <x v="8388"/>
    <x v="129"/>
    <x v="1"/>
    <s v="East Harlem"/>
    <n v="40.792119999999997"/>
    <n v="-73.950320000000005"/>
    <x v="0"/>
    <n v="125"/>
    <n v="2"/>
    <n v="1"/>
    <d v="2015-11-03T00:00:00"/>
    <n v="0.02"/>
    <n v="1"/>
    <n v="0"/>
  </r>
  <r>
    <n v="8905651"/>
    <s v="Cozy room in E.Williamsburg + Rooftop &amp; Backyard"/>
    <x v="8389"/>
    <x v="3693"/>
    <x v="0"/>
    <s v="Williamsburg"/>
    <n v="40.7074"/>
    <n v="-73.940629999999999"/>
    <x v="0"/>
    <n v="59"/>
    <n v="3"/>
    <n v="59"/>
    <d v="2019-06-30T00:00:00"/>
    <n v="1.3"/>
    <n v="2"/>
    <n v="119"/>
  </r>
  <r>
    <n v="8906260"/>
    <s v="Cozy Harlem Studio"/>
    <x v="8390"/>
    <x v="3694"/>
    <x v="1"/>
    <s v="Harlem"/>
    <n v="40.824939999999998"/>
    <n v="-73.942999999999998"/>
    <x v="1"/>
    <n v="65"/>
    <n v="2"/>
    <n v="32"/>
    <d v="2019-06-17T00:00:00"/>
    <n v="0.73"/>
    <n v="1"/>
    <n v="16"/>
  </r>
  <r>
    <n v="8907184"/>
    <s v="Williamsburg 3 Bedroom Loft"/>
    <x v="8391"/>
    <x v="3695"/>
    <x v="0"/>
    <s v="Williamsburg"/>
    <n v="40.722270000000002"/>
    <n v="-73.957880000000003"/>
    <x v="1"/>
    <n v="259"/>
    <n v="2"/>
    <n v="222"/>
    <d v="2019-06-17T00:00:00"/>
    <n v="4.9000000000000004"/>
    <n v="1"/>
    <n v="250"/>
  </r>
  <r>
    <n v="8914109"/>
    <s v="Conveniently located Central Harlem"/>
    <x v="8392"/>
    <x v="27"/>
    <x v="1"/>
    <s v="Harlem"/>
    <n v="40.814909999999998"/>
    <n v="-73.947789999999998"/>
    <x v="0"/>
    <n v="60"/>
    <n v="30"/>
    <n v="22"/>
    <d v="2019-05-15T00:00:00"/>
    <n v="0.51"/>
    <n v="1"/>
    <n v="0"/>
  </r>
  <r>
    <n v="8914649"/>
    <s v="2 Rooms! Steps from the L train!"/>
    <x v="2204"/>
    <x v="1385"/>
    <x v="0"/>
    <s v="Bushwick"/>
    <n v="40.705440000000003"/>
    <n v="-73.919929999999994"/>
    <x v="0"/>
    <n v="95"/>
    <n v="2"/>
    <n v="20"/>
    <d v="2019-06-02T00:00:00"/>
    <n v="0.45"/>
    <n v="2"/>
    <n v="191"/>
  </r>
  <r>
    <n v="8915246"/>
    <s v="Cozy Sofa Bed for Nightly Stays"/>
    <x v="8393"/>
    <x v="2497"/>
    <x v="0"/>
    <s v="Crown Heights"/>
    <n v="40.668379999999999"/>
    <n v="-73.956239999999994"/>
    <x v="2"/>
    <n v="45"/>
    <n v="1"/>
    <n v="1"/>
    <d v="2015-11-11T00:00:00"/>
    <n v="0.02"/>
    <n v="2"/>
    <n v="0"/>
  </r>
  <r>
    <n v="8916387"/>
    <s v="Large, bright Upper West Studio"/>
    <x v="8394"/>
    <x v="3696"/>
    <x v="1"/>
    <s v="Upper West Side"/>
    <n v="40.777569999999997"/>
    <n v="-73.979320000000001"/>
    <x v="1"/>
    <n v="133"/>
    <n v="3"/>
    <n v="38"/>
    <d v="2019-06-30T00:00:00"/>
    <n v="0.89"/>
    <n v="1"/>
    <n v="2"/>
  </r>
  <r>
    <n v="8916716"/>
    <s v="Lovely 2 Bedroom Apartment. Perfect Getaway!"/>
    <x v="8395"/>
    <x v="593"/>
    <x v="1"/>
    <s v="Hell's Kitchen"/>
    <n v="40.75994"/>
    <n v="-73.988119999999995"/>
    <x v="1"/>
    <n v="259"/>
    <n v="2"/>
    <n v="103"/>
    <d v="2019-06-21T00:00:00"/>
    <n v="2.29"/>
    <n v="1"/>
    <n v="34"/>
  </r>
  <r>
    <n v="8916960"/>
    <s v="Central Park Slope Garden Apt"/>
    <x v="8396"/>
    <x v="590"/>
    <x v="0"/>
    <s v="Park Slope"/>
    <n v="40.671100000000003"/>
    <n v="-73.977199999999996"/>
    <x v="1"/>
    <n v="150"/>
    <n v="7"/>
    <n v="40"/>
    <d v="2019-06-25T00:00:00"/>
    <n v="0.89"/>
    <n v="1"/>
    <n v="279"/>
  </r>
  <r>
    <n v="8920794"/>
    <s v="Charming Lower-East Side apartment"/>
    <x v="8397"/>
    <x v="883"/>
    <x v="1"/>
    <s v="Lower East Side"/>
    <n v="40.721890000000002"/>
    <n v="-73.991870000000006"/>
    <x v="1"/>
    <n v="139"/>
    <n v="3"/>
    <n v="6"/>
    <d v="2016-10-27T00:00:00"/>
    <n v="0.13"/>
    <n v="1"/>
    <n v="0"/>
  </r>
  <r>
    <n v="8920816"/>
    <s v="Upper West Side room near Columbia"/>
    <x v="8398"/>
    <x v="3697"/>
    <x v="1"/>
    <s v="Morningside Heights"/>
    <n v="40.814169999999997"/>
    <n v="-73.960300000000004"/>
    <x v="0"/>
    <n v="39"/>
    <n v="3"/>
    <n v="6"/>
    <d v="2016-01-23T00:00:00"/>
    <n v="0.13"/>
    <n v="1"/>
    <n v="0"/>
  </r>
  <r>
    <n v="8921125"/>
    <s v="Superbe appartement vue sur Central Park"/>
    <x v="8399"/>
    <x v="3008"/>
    <x v="1"/>
    <s v="Upper West Side"/>
    <n v="40.7941"/>
    <n v="-73.963139999999996"/>
    <x v="1"/>
    <n v="434"/>
    <n v="5"/>
    <n v="1"/>
    <d v="2018-01-03T00:00:00"/>
    <n v="0.05"/>
    <n v="1"/>
    <n v="0"/>
  </r>
  <r>
    <n v="8924552"/>
    <s v="Sunny 2 bedroom apartment!"/>
    <x v="8400"/>
    <x v="205"/>
    <x v="0"/>
    <s v="Greenpoint"/>
    <n v="40.732619999999997"/>
    <n v="-73.952089999999998"/>
    <x v="1"/>
    <n v="100"/>
    <n v="1"/>
    <n v="2"/>
    <d v="2015-11-29T00:00:00"/>
    <n v="0.05"/>
    <n v="1"/>
    <n v="0"/>
  </r>
  <r>
    <n v="8924966"/>
    <s v="1BR+Futon+Terrace 20' to Manhattan"/>
    <x v="8401"/>
    <x v="156"/>
    <x v="2"/>
    <s v="Sunnyside"/>
    <n v="40.747459999999997"/>
    <n v="-73.914159999999995"/>
    <x v="1"/>
    <n v="99"/>
    <n v="3"/>
    <n v="40"/>
    <d v="2019-06-10T00:00:00"/>
    <n v="0.91"/>
    <n v="1"/>
    <n v="128"/>
  </r>
  <r>
    <n v="8925072"/>
    <s v="Big Bright Room in Bushwick NEXT to L and M Train"/>
    <x v="8402"/>
    <x v="3698"/>
    <x v="0"/>
    <s v="Bushwick"/>
    <n v="40.69744"/>
    <n v="-73.907730000000001"/>
    <x v="0"/>
    <n v="70"/>
    <n v="4"/>
    <n v="57"/>
    <d v="2019-06-23T00:00:00"/>
    <n v="1.44"/>
    <n v="2"/>
    <n v="333"/>
  </r>
  <r>
    <n v="8929521"/>
    <s v="Private studio room - Brownstone - Brooklyn"/>
    <x v="8403"/>
    <x v="126"/>
    <x v="0"/>
    <s v="Crown Heights"/>
    <n v="40.67653"/>
    <n v="-73.937659999999994"/>
    <x v="0"/>
    <n v="88"/>
    <n v="4"/>
    <n v="64"/>
    <d v="2019-05-11T00:00:00"/>
    <n v="1.44"/>
    <n v="1"/>
    <n v="68"/>
  </r>
  <r>
    <n v="8931635"/>
    <s v="Bright New 1bd Central Park Slope"/>
    <x v="8404"/>
    <x v="219"/>
    <x v="0"/>
    <s v="Park Slope"/>
    <n v="40.667949999999998"/>
    <n v="-73.980530000000002"/>
    <x v="1"/>
    <n v="140"/>
    <n v="40"/>
    <n v="59"/>
    <d v="2017-08-28T00:00:00"/>
    <n v="1.31"/>
    <n v="1"/>
    <n v="126"/>
  </r>
  <r>
    <n v="8932049"/>
    <s v="Big manhattan room w gorgeous views."/>
    <x v="8405"/>
    <x v="50"/>
    <x v="1"/>
    <s v="East Harlem"/>
    <n v="40.792070000000002"/>
    <n v="-73.941959999999995"/>
    <x v="0"/>
    <n v="80"/>
    <n v="1"/>
    <n v="16"/>
    <d v="2019-05-04T00:00:00"/>
    <n v="1.1499999999999999"/>
    <n v="2"/>
    <n v="345"/>
  </r>
  <r>
    <n v="8932929"/>
    <s v="Spacious Room in Bushwick with a back yard."/>
    <x v="8406"/>
    <x v="1061"/>
    <x v="0"/>
    <s v="Bushwick"/>
    <n v="40.694510000000001"/>
    <n v="-73.923969999999997"/>
    <x v="0"/>
    <n v="44"/>
    <n v="1"/>
    <n v="1"/>
    <d v="2015-12-27T00:00:00"/>
    <n v="0.02"/>
    <n v="1"/>
    <n v="0"/>
  </r>
  <r>
    <n v="8936266"/>
    <s v="Prime West Village haven"/>
    <x v="8407"/>
    <x v="3699"/>
    <x v="1"/>
    <s v="West Village"/>
    <n v="40.738199999999999"/>
    <n v="-74.002989999999997"/>
    <x v="1"/>
    <n v="299"/>
    <n v="5"/>
    <n v="4"/>
    <d v="2016-07-05T00:00:00"/>
    <n v="0.09"/>
    <n v="1"/>
    <n v="0"/>
  </r>
  <r>
    <n v="8937816"/>
    <s v="L-Train -  3BR Duplex in Brooklyn"/>
    <x v="8408"/>
    <x v="112"/>
    <x v="0"/>
    <s v="Williamsburg"/>
    <n v="40.705730000000003"/>
    <n v="-73.928870000000003"/>
    <x v="1"/>
    <n v="195"/>
    <n v="4"/>
    <n v="85"/>
    <d v="2019-06-19T00:00:00"/>
    <n v="1.93"/>
    <n v="1"/>
    <n v="63"/>
  </r>
  <r>
    <n v="8939341"/>
    <s v="Stay in the heart of Williamsburg"/>
    <x v="8409"/>
    <x v="2055"/>
    <x v="0"/>
    <s v="Williamsburg"/>
    <n v="40.712820000000001"/>
    <n v="-73.955370000000002"/>
    <x v="1"/>
    <n v="140"/>
    <n v="3"/>
    <n v="8"/>
    <d v="2018-11-09T00:00:00"/>
    <n v="0.18"/>
    <n v="1"/>
    <n v="0"/>
  </r>
  <r>
    <n v="8940685"/>
    <s v="Central Park Time SQ Chic Studio"/>
    <x v="8410"/>
    <x v="538"/>
    <x v="1"/>
    <s v="Hell's Kitchen"/>
    <n v="40.762630000000001"/>
    <n v="-73.989090000000004"/>
    <x v="1"/>
    <n v="180"/>
    <n v="1"/>
    <n v="1"/>
    <d v="2015-12-13T00:00:00"/>
    <n v="0.02"/>
    <n v="1"/>
    <n v="0"/>
  </r>
  <r>
    <n v="8941820"/>
    <s v="Ensuite privacy close to Manhattan"/>
    <x v="8411"/>
    <x v="3700"/>
    <x v="2"/>
    <s v="Woodside"/>
    <n v="40.746879999999997"/>
    <n v="-73.906739999999999"/>
    <x v="0"/>
    <n v="70"/>
    <n v="3"/>
    <n v="138"/>
    <d v="2019-06-20T00:00:00"/>
    <n v="3.1"/>
    <n v="1"/>
    <n v="54"/>
  </r>
  <r>
    <n v="8942272"/>
    <s v="Huge Brooklyn Room in Bushwick"/>
    <x v="2781"/>
    <x v="211"/>
    <x v="0"/>
    <s v="Bushwick"/>
    <n v="40.685870000000001"/>
    <n v="-73.914349999999999"/>
    <x v="0"/>
    <n v="55"/>
    <n v="1"/>
    <n v="4"/>
    <d v="2018-05-20T00:00:00"/>
    <n v="0.19"/>
    <n v="26"/>
    <n v="365"/>
  </r>
  <r>
    <n v="8942360"/>
    <s v="Calm and Cozy Bed-Stuy Room in an Inspiring House"/>
    <x v="8412"/>
    <x v="3701"/>
    <x v="0"/>
    <s v="Bedford-Stuyvesant"/>
    <n v="40.693489999999997"/>
    <n v="-73.947460000000007"/>
    <x v="0"/>
    <n v="65"/>
    <n v="5"/>
    <n v="1"/>
    <d v="2016-03-06T00:00:00"/>
    <n v="0.02"/>
    <n v="1"/>
    <n v="0"/>
  </r>
  <r>
    <n v="8942367"/>
    <s v="Large Room in Trendy Bushwick"/>
    <x v="2781"/>
    <x v="211"/>
    <x v="0"/>
    <s v="Bushwick"/>
    <n v="40.68591"/>
    <n v="-73.913439999999994"/>
    <x v="0"/>
    <n v="45"/>
    <n v="1"/>
    <n v="18"/>
    <d v="2018-02-26T00:00:00"/>
    <n v="0.41"/>
    <n v="26"/>
    <n v="250"/>
  </r>
  <r>
    <n v="8942467"/>
    <s v="Your own hip and cozy 1BD apartment"/>
    <x v="8413"/>
    <x v="3702"/>
    <x v="0"/>
    <s v="Borough Park"/>
    <n v="40.622509999999998"/>
    <n v="-73.993970000000004"/>
    <x v="1"/>
    <n v="96"/>
    <n v="14"/>
    <n v="93"/>
    <d v="2019-06-23T00:00:00"/>
    <n v="2.06"/>
    <n v="1"/>
    <n v="73"/>
  </r>
  <r>
    <n v="8943358"/>
    <s v="Loved by NYLocals Private Room SoHo"/>
    <x v="8414"/>
    <x v="538"/>
    <x v="1"/>
    <s v="SoHo"/>
    <n v="40.724760000000003"/>
    <n v="-74.003870000000006"/>
    <x v="0"/>
    <n v="82"/>
    <n v="1"/>
    <n v="228"/>
    <d v="2019-07-05T00:00:00"/>
    <n v="5.1100000000000003"/>
    <n v="2"/>
    <n v="28"/>
  </r>
  <r>
    <n v="8948898"/>
    <s v="Bright, Modern Studio in Upper East"/>
    <x v="8415"/>
    <x v="1244"/>
    <x v="1"/>
    <s v="Upper East Side"/>
    <n v="40.771619999999999"/>
    <n v="-73.958079999999995"/>
    <x v="1"/>
    <n v="150"/>
    <n v="1"/>
    <n v="6"/>
    <d v="2016-07-26T00:00:00"/>
    <n v="0.14000000000000001"/>
    <n v="1"/>
    <n v="0"/>
  </r>
  <r>
    <n v="8949503"/>
    <s v="Huge, Sumptuous En-Suite Bedroom"/>
    <x v="8416"/>
    <x v="1010"/>
    <x v="0"/>
    <s v="Williamsburg"/>
    <n v="40.71454"/>
    <n v="-73.958939999999998"/>
    <x v="0"/>
    <n v="125"/>
    <n v="3"/>
    <n v="1"/>
    <d v="2015-10-27T00:00:00"/>
    <n v="0.02"/>
    <n v="1"/>
    <n v="0"/>
  </r>
  <r>
    <n v="8950064"/>
    <s v="Brooklyn Apt with AMAZING NYC view"/>
    <x v="8417"/>
    <x v="1598"/>
    <x v="0"/>
    <s v="Sunset Park"/>
    <n v="40.650300000000001"/>
    <n v="-74.002309999999994"/>
    <x v="1"/>
    <n v="115"/>
    <n v="5"/>
    <n v="1"/>
    <d v="2016-01-03T00:00:00"/>
    <n v="0.02"/>
    <n v="1"/>
    <n v="0"/>
  </r>
  <r>
    <n v="8950419"/>
    <s v="Bright Artistic Downtown Studio"/>
    <x v="8418"/>
    <x v="1605"/>
    <x v="1"/>
    <s v="Chinatown"/>
    <n v="40.717190000000002"/>
    <n v="-73.99109"/>
    <x v="1"/>
    <n v="145"/>
    <n v="30"/>
    <n v="60"/>
    <d v="2019-06-20T00:00:00"/>
    <n v="1.38"/>
    <n v="1"/>
    <n v="15"/>
  </r>
  <r>
    <n v="8951083"/>
    <s v="Bright Studio in the trees of North Williamsburg"/>
    <x v="8419"/>
    <x v="1478"/>
    <x v="0"/>
    <s v="Greenpoint"/>
    <n v="40.720239999999997"/>
    <n v="-73.954830000000001"/>
    <x v="1"/>
    <n v="169"/>
    <n v="1"/>
    <n v="22"/>
    <d v="2019-07-02T00:00:00"/>
    <n v="2.59"/>
    <n v="1"/>
    <n v="39"/>
  </r>
  <r>
    <n v="8951315"/>
    <s v="Cozy (2) bedrooms in Brooklyn NYC."/>
    <x v="8420"/>
    <x v="3703"/>
    <x v="0"/>
    <s v="East Flatbush"/>
    <n v="40.650120000000001"/>
    <n v="-73.940560000000005"/>
    <x v="0"/>
    <n v="75"/>
    <n v="1"/>
    <n v="15"/>
    <d v="2018-10-08T00:00:00"/>
    <n v="0.33"/>
    <n v="1"/>
    <n v="355"/>
  </r>
  <r>
    <n v="8951480"/>
    <s v="Unique townhouse apartment"/>
    <x v="8421"/>
    <x v="480"/>
    <x v="1"/>
    <s v="Upper West Side"/>
    <n v="40.803559999999997"/>
    <n v="-73.969800000000006"/>
    <x v="1"/>
    <n v="100"/>
    <n v="7"/>
    <n v="2"/>
    <d v="2016-08-16T00:00:00"/>
    <n v="0.05"/>
    <n v="1"/>
    <n v="0"/>
  </r>
  <r>
    <n v="8951763"/>
    <s v="Cozy 1 Bedroom apt right by park!"/>
    <x v="6198"/>
    <x v="2998"/>
    <x v="0"/>
    <s v="Prospect-Lefferts Gardens"/>
    <n v="40.661409999999997"/>
    <n v="-73.961500000000001"/>
    <x v="1"/>
    <n v="69"/>
    <n v="45"/>
    <n v="1"/>
    <d v="2016-09-01T00:00:00"/>
    <n v="0.03"/>
    <n v="2"/>
    <n v="0"/>
  </r>
  <r>
    <n v="8952816"/>
    <s v="CHARMING  ROOM CLOSE TO MANHATTAN"/>
    <x v="8422"/>
    <x v="3704"/>
    <x v="2"/>
    <s v="Astoria"/>
    <n v="40.767859999999999"/>
    <n v="-73.924329999999998"/>
    <x v="0"/>
    <n v="45"/>
    <n v="1"/>
    <n v="137"/>
    <d v="2019-06-16T00:00:00"/>
    <n v="3.06"/>
    <n v="9"/>
    <n v="283"/>
  </r>
  <r>
    <n v="8953200"/>
    <s v="CLASSIC BEDROOM CLOSE TO MANHATTAN"/>
    <x v="8422"/>
    <x v="3704"/>
    <x v="2"/>
    <s v="Astoria"/>
    <n v="40.767829999999996"/>
    <n v="-73.923159999999996"/>
    <x v="0"/>
    <n v="55"/>
    <n v="1"/>
    <n v="143"/>
    <d v="2019-06-21T00:00:00"/>
    <n v="3.19"/>
    <n v="9"/>
    <n v="276"/>
  </r>
  <r>
    <n v="8953404"/>
    <s v="LARGE BEDROOM CLOSE TO MANHATTAN"/>
    <x v="8422"/>
    <x v="3704"/>
    <x v="2"/>
    <s v="Astoria"/>
    <n v="40.768009999999997"/>
    <n v="-73.92501"/>
    <x v="0"/>
    <n v="55"/>
    <n v="1"/>
    <n v="78"/>
    <d v="2019-06-20T00:00:00"/>
    <n v="1.78"/>
    <n v="9"/>
    <n v="311"/>
  </r>
  <r>
    <n v="8953625"/>
    <s v="PRIVATE, CLEAN, ROOM CLOSE TO MANH"/>
    <x v="8422"/>
    <x v="3704"/>
    <x v="2"/>
    <s v="Astoria"/>
    <n v="40.768320000000003"/>
    <n v="-73.923460000000006"/>
    <x v="0"/>
    <n v="48"/>
    <n v="1"/>
    <n v="150"/>
    <d v="2019-06-23T00:00:00"/>
    <n v="3.39"/>
    <n v="9"/>
    <n v="323"/>
  </r>
  <r>
    <n v="8954037"/>
    <s v="BIG NEW ROOM"/>
    <x v="8422"/>
    <x v="3704"/>
    <x v="2"/>
    <s v="Astoria"/>
    <n v="40.769419999999997"/>
    <n v="-73.923429999999996"/>
    <x v="0"/>
    <n v="50"/>
    <n v="1"/>
    <n v="99"/>
    <d v="2019-05-20T00:00:00"/>
    <n v="2.21"/>
    <n v="9"/>
    <n v="341"/>
  </r>
  <r>
    <n v="8955506"/>
    <s v="Large Room in Artist Loft"/>
    <x v="8423"/>
    <x v="656"/>
    <x v="0"/>
    <s v="Greenpoint"/>
    <n v="40.72569"/>
    <n v="-73.955150000000003"/>
    <x v="0"/>
    <n v="56"/>
    <n v="2"/>
    <n v="1"/>
    <d v="2016-01-03T00:00:00"/>
    <n v="0.02"/>
    <n v="1"/>
    <n v="0"/>
  </r>
  <r>
    <n v="8955543"/>
    <s v="Jewel On Parkside 2"/>
    <x v="8424"/>
    <x v="3705"/>
    <x v="0"/>
    <s v="Prospect-Lefferts Gardens"/>
    <n v="40.655299999999997"/>
    <n v="-73.960700000000003"/>
    <x v="0"/>
    <n v="65"/>
    <n v="28"/>
    <n v="13"/>
    <d v="2019-02-05T00:00:00"/>
    <n v="0.3"/>
    <n v="3"/>
    <n v="319"/>
  </r>
  <r>
    <n v="8955750"/>
    <s v="Sunny Brooklyn Brownstone apartment"/>
    <x v="8425"/>
    <x v="905"/>
    <x v="0"/>
    <s v="Sunset Park"/>
    <n v="40.644689999999997"/>
    <n v="-74.010350000000003"/>
    <x v="1"/>
    <n v="140"/>
    <n v="2"/>
    <n v="74"/>
    <d v="2018-12-16T00:00:00"/>
    <n v="1.65"/>
    <n v="1"/>
    <n v="2"/>
  </r>
  <r>
    <n v="8956253"/>
    <s v="BRKLYN - Comfy &amp; Chic private space"/>
    <x v="8426"/>
    <x v="3706"/>
    <x v="0"/>
    <s v="Prospect-Lefferts Gardens"/>
    <n v="40.658299999999997"/>
    <n v="-73.954049999999995"/>
    <x v="0"/>
    <n v="95"/>
    <n v="2"/>
    <n v="57"/>
    <d v="2019-06-24T00:00:00"/>
    <n v="1.27"/>
    <n v="1"/>
    <n v="209"/>
  </r>
  <r>
    <n v="8957187"/>
    <s v="Lovely Room in Sunny &amp; Modern Apartment"/>
    <x v="4100"/>
    <x v="672"/>
    <x v="1"/>
    <s v="Harlem"/>
    <n v="40.82647"/>
    <n v="-73.947469999999996"/>
    <x v="0"/>
    <n v="73"/>
    <n v="2"/>
    <n v="92"/>
    <d v="2019-06-12T00:00:00"/>
    <n v="2.08"/>
    <n v="2"/>
    <n v="177"/>
  </r>
  <r>
    <n v="8963790"/>
    <s v="New York City 2bd-apt in great location!"/>
    <x v="8427"/>
    <x v="3707"/>
    <x v="1"/>
    <s v="Roosevelt Island"/>
    <n v="40.763480000000001"/>
    <n v="-73.948589999999996"/>
    <x v="1"/>
    <n v="180"/>
    <n v="7"/>
    <n v="2"/>
    <d v="2017-01-02T00:00:00"/>
    <n v="0.05"/>
    <n v="2"/>
    <n v="0"/>
  </r>
  <r>
    <n v="8963968"/>
    <s v="Large room in cute neighborhood"/>
    <x v="8428"/>
    <x v="3708"/>
    <x v="0"/>
    <s v="Prospect Heights"/>
    <n v="40.679850000000002"/>
    <n v="-73.96454"/>
    <x v="0"/>
    <n v="47"/>
    <n v="7"/>
    <n v="8"/>
    <d v="2017-06-14T00:00:00"/>
    <n v="0.18"/>
    <n v="1"/>
    <n v="0"/>
  </r>
  <r>
    <n v="8964008"/>
    <s v="Cozy Bed in Midtown Manhattan"/>
    <x v="7731"/>
    <x v="3475"/>
    <x v="1"/>
    <s v="Midtown"/>
    <n v="40.743870000000001"/>
    <n v="-73.984960000000001"/>
    <x v="2"/>
    <n v="55"/>
    <n v="5"/>
    <n v="5"/>
    <d v="2019-06-20T00:00:00"/>
    <n v="0.12"/>
    <n v="3"/>
    <n v="0"/>
  </r>
  <r>
    <n v="8964308"/>
    <s v="Relaxing Modern Brooklyn Space"/>
    <x v="8393"/>
    <x v="2497"/>
    <x v="0"/>
    <s v="Crown Heights"/>
    <n v="40.667760000000001"/>
    <n v="-73.956999999999994"/>
    <x v="1"/>
    <n v="125"/>
    <n v="2"/>
    <n v="10"/>
    <d v="2016-04-18T00:00:00"/>
    <n v="0.22"/>
    <n v="2"/>
    <n v="0"/>
  </r>
  <r>
    <n v="8964446"/>
    <s v="Cozy Bedroom in Astoria Two Bedroom Apartment."/>
    <x v="8429"/>
    <x v="91"/>
    <x v="2"/>
    <s v="Astoria"/>
    <n v="40.760100000000001"/>
    <n v="-73.919290000000004"/>
    <x v="0"/>
    <n v="60"/>
    <n v="2"/>
    <n v="5"/>
    <d v="2018-06-01T00:00:00"/>
    <n v="0.21"/>
    <n v="1"/>
    <n v="0"/>
  </r>
  <r>
    <n v="8966368"/>
    <s v="Beautiful Apartment in Cobble Hill"/>
    <x v="8430"/>
    <x v="3709"/>
    <x v="0"/>
    <s v="Cobble Hill"/>
    <n v="40.686529999999998"/>
    <n v="-73.99288"/>
    <x v="1"/>
    <n v="225"/>
    <n v="3"/>
    <n v="1"/>
    <d v="2016-04-12T00:00:00"/>
    <n v="0.03"/>
    <n v="1"/>
    <n v="0"/>
  </r>
  <r>
    <n v="8971258"/>
    <s v="Gorgeous Three Bedroom Split Level"/>
    <x v="8431"/>
    <x v="289"/>
    <x v="0"/>
    <s v="Canarsie"/>
    <n v="40.644550000000002"/>
    <n v="-73.909779999999998"/>
    <x v="1"/>
    <n v="169"/>
    <n v="2"/>
    <n v="30"/>
    <d v="2019-06-30T00:00:00"/>
    <n v="0.87"/>
    <n v="1"/>
    <n v="345"/>
  </r>
  <r>
    <n v="8971863"/>
    <s v="Coliving in Brookln, New York / Private room / Fl"/>
    <x v="8098"/>
    <x v="156"/>
    <x v="0"/>
    <s v="East Flatbush"/>
    <n v="40.645949999999999"/>
    <n v="-73.950400000000002"/>
    <x v="0"/>
    <n v="45"/>
    <n v="30"/>
    <n v="7"/>
    <d v="2017-02-16T00:00:00"/>
    <n v="0.15"/>
    <n v="7"/>
    <n v="124"/>
  </r>
  <r>
    <n v="8972219"/>
    <s v="Cozy apartment East Village NYC"/>
    <x v="8432"/>
    <x v="3710"/>
    <x v="1"/>
    <s v="East Village"/>
    <n v="40.721429999999998"/>
    <n v="-73.97824"/>
    <x v="1"/>
    <n v="130"/>
    <n v="5"/>
    <n v="4"/>
    <d v="2017-01-01T00:00:00"/>
    <n v="0.09"/>
    <n v="1"/>
    <n v="0"/>
  </r>
  <r>
    <n v="8972807"/>
    <s v="Cosy loft 20 mins to Manhattan"/>
    <x v="8433"/>
    <x v="3711"/>
    <x v="0"/>
    <s v="Williamsburg"/>
    <n v="40.706659999999999"/>
    <n v="-73.937880000000007"/>
    <x v="0"/>
    <n v="53"/>
    <n v="3"/>
    <n v="1"/>
    <d v="2015-12-31T00:00:00"/>
    <n v="0.02"/>
    <n v="1"/>
    <n v="0"/>
  </r>
  <r>
    <n v="8972957"/>
    <s v="Artsy 3-Bdrm, 2 bath, Sleeps 10, 1 min from subway"/>
    <x v="8434"/>
    <x v="537"/>
    <x v="0"/>
    <s v="Bedford-Stuyvesant"/>
    <n v="40.678510000000003"/>
    <n v="-73.920019999999994"/>
    <x v="1"/>
    <n v="150"/>
    <n v="2"/>
    <n v="121"/>
    <d v="2019-06-14T00:00:00"/>
    <n v="2.69"/>
    <n v="1"/>
    <n v="287"/>
  </r>
  <r>
    <n v="8973075"/>
    <s v="Large Private Room, great location!"/>
    <x v="8435"/>
    <x v="1661"/>
    <x v="1"/>
    <s v="Midtown"/>
    <n v="40.755310000000001"/>
    <n v="-73.971469999999997"/>
    <x v="0"/>
    <n v="140"/>
    <n v="1"/>
    <n v="13"/>
    <d v="2016-05-17T00:00:00"/>
    <n v="0.28999999999999998"/>
    <n v="2"/>
    <n v="0"/>
  </r>
  <r>
    <n v="8973682"/>
    <s v="1 Room in Apt. near Columbia Univ."/>
    <x v="8436"/>
    <x v="844"/>
    <x v="1"/>
    <s v="Upper West Side"/>
    <n v="40.801009999999998"/>
    <n v="-73.960759999999993"/>
    <x v="0"/>
    <n v="98"/>
    <n v="2"/>
    <n v="1"/>
    <d v="2015-12-20T00:00:00"/>
    <n v="0.02"/>
    <n v="2"/>
    <n v="0"/>
  </r>
  <r>
    <n v="8973873"/>
    <s v="Sunny Loft in Clinton Hill"/>
    <x v="8437"/>
    <x v="58"/>
    <x v="0"/>
    <s v="Clinton Hill"/>
    <n v="40.686990000000002"/>
    <n v="-73.963899999999995"/>
    <x v="1"/>
    <n v="120"/>
    <n v="3"/>
    <n v="88"/>
    <d v="2019-06-26T00:00:00"/>
    <n v="2.04"/>
    <n v="1"/>
    <n v="49"/>
  </r>
  <r>
    <n v="8974121"/>
    <s v="Cozy Sizeable Sutton Place Studio!"/>
    <x v="8438"/>
    <x v="3712"/>
    <x v="1"/>
    <s v="Midtown"/>
    <n v="40.756869999999999"/>
    <n v="-73.966390000000004"/>
    <x v="1"/>
    <n v="170"/>
    <n v="3"/>
    <n v="1"/>
    <d v="2015-12-09T00:00:00"/>
    <n v="0.02"/>
    <n v="1"/>
    <n v="0"/>
  </r>
  <r>
    <n v="8974316"/>
    <s v="Great room in Upper Manhattan, New York!!!"/>
    <x v="8195"/>
    <x v="3626"/>
    <x v="1"/>
    <s v="Harlem"/>
    <n v="40.823250000000002"/>
    <n v="-73.94444"/>
    <x v="0"/>
    <n v="47"/>
    <n v="14"/>
    <n v="19"/>
    <d v="2019-05-26T00:00:00"/>
    <n v="0.54"/>
    <n v="2"/>
    <n v="210"/>
  </r>
  <r>
    <n v="8975190"/>
    <s v="Fresh and great 2BR"/>
    <x v="8439"/>
    <x v="759"/>
    <x v="0"/>
    <s v="Sheepshead Bay"/>
    <n v="40.5974"/>
    <n v="-73.962109999999996"/>
    <x v="1"/>
    <n v="129"/>
    <n v="2"/>
    <n v="137"/>
    <d v="2019-07-02T00:00:00"/>
    <n v="3.55"/>
    <n v="2"/>
    <n v="133"/>
  </r>
  <r>
    <n v="8975201"/>
    <s v="Great 2BR Apartment"/>
    <x v="8439"/>
    <x v="759"/>
    <x v="0"/>
    <s v="Sheepshead Bay"/>
    <n v="40.596290000000003"/>
    <n v="-73.963669999999993"/>
    <x v="1"/>
    <n v="119"/>
    <n v="2"/>
    <n v="174"/>
    <d v="2019-06-30T00:00:00"/>
    <n v="3.88"/>
    <n v="2"/>
    <n v="65"/>
  </r>
  <r>
    <n v="8984085"/>
    <s v="Bedroom with private bathroom &amp; rooftop in duplex"/>
    <x v="8440"/>
    <x v="1702"/>
    <x v="0"/>
    <s v="Crown Heights"/>
    <n v="40.675800000000002"/>
    <n v="-73.931849999999997"/>
    <x v="0"/>
    <n v="50"/>
    <n v="6"/>
    <n v="24"/>
    <d v="2018-05-13T00:00:00"/>
    <n v="0.54"/>
    <n v="1"/>
    <n v="0"/>
  </r>
  <r>
    <n v="8985316"/>
    <s v="Upper East close to the subway PERFECT LOCATION"/>
    <x v="8441"/>
    <x v="888"/>
    <x v="1"/>
    <s v="Upper East Side"/>
    <n v="40.760660000000001"/>
    <n v="-73.963719999999995"/>
    <x v="1"/>
    <n v="100"/>
    <n v="20"/>
    <n v="16"/>
    <d v="2019-05-31T00:00:00"/>
    <n v="0.6"/>
    <n v="1"/>
    <n v="49"/>
  </r>
  <r>
    <n v="8985856"/>
    <s v="1 bdr w Private balcony Fort Greene!"/>
    <x v="8442"/>
    <x v="3713"/>
    <x v="0"/>
    <s v="Fort Greene"/>
    <n v="40.694020000000002"/>
    <n v="-73.972740000000002"/>
    <x v="0"/>
    <n v="55"/>
    <n v="1"/>
    <n v="3"/>
    <d v="2018-12-31T00:00:00"/>
    <n v="0.09"/>
    <n v="1"/>
    <n v="0"/>
  </r>
  <r>
    <n v="8986585"/>
    <s v="Williamsburg Two Bedroom/Two Bath"/>
    <x v="8443"/>
    <x v="385"/>
    <x v="0"/>
    <s v="Williamsburg"/>
    <n v="40.712229999999998"/>
    <n v="-73.948639999999997"/>
    <x v="1"/>
    <n v="275"/>
    <n v="3"/>
    <n v="51"/>
    <d v="2017-12-03T00:00:00"/>
    <n v="1.1399999999999999"/>
    <n v="1"/>
    <n v="0"/>
  </r>
  <r>
    <n v="8987285"/>
    <s v="Beauty bedroom in 1899 gem"/>
    <x v="8444"/>
    <x v="670"/>
    <x v="0"/>
    <s v="Bushwick"/>
    <n v="40.696890000000003"/>
    <n v="-73.933329999999998"/>
    <x v="0"/>
    <n v="65"/>
    <n v="2"/>
    <n v="6"/>
    <d v="2016-09-10T00:00:00"/>
    <n v="0.13"/>
    <n v="1"/>
    <n v="156"/>
  </r>
  <r>
    <n v="8987462"/>
    <s v="Lux Apt by Botanic Garden &amp; Museum"/>
    <x v="8445"/>
    <x v="1292"/>
    <x v="0"/>
    <s v="Crown Heights"/>
    <n v="40.663519999999998"/>
    <n v="-73.960049999999995"/>
    <x v="1"/>
    <n v="170"/>
    <n v="3"/>
    <n v="28"/>
    <d v="2018-10-01T00:00:00"/>
    <n v="0.62"/>
    <n v="1"/>
    <n v="0"/>
  </r>
  <r>
    <n v="8988451"/>
    <s v="New York City Living"/>
    <x v="8446"/>
    <x v="293"/>
    <x v="4"/>
    <s v="Concourse Village"/>
    <n v="40.82705"/>
    <n v="-73.91337"/>
    <x v="0"/>
    <n v="95"/>
    <n v="2"/>
    <n v="6"/>
    <d v="2016-08-14T00:00:00"/>
    <n v="0.14000000000000001"/>
    <n v="1"/>
    <n v="173"/>
  </r>
  <r>
    <n v="8989320"/>
    <s v="1 BEDROOM SUITE IN HARLEM FAMILY TOWNHOUSE"/>
    <x v="8447"/>
    <x v="3714"/>
    <x v="1"/>
    <s v="Harlem"/>
    <n v="40.804729999999999"/>
    <n v="-73.947630000000004"/>
    <x v="1"/>
    <n v="175"/>
    <n v="3"/>
    <n v="186"/>
    <d v="2019-07-05T00:00:00"/>
    <n v="4.12"/>
    <n v="1"/>
    <n v="187"/>
  </r>
  <r>
    <n v="8990116"/>
    <s v="Bright and spacious 1 bedroom"/>
    <x v="8448"/>
    <x v="3715"/>
    <x v="0"/>
    <s v="Williamsburg"/>
    <n v="40.708620000000003"/>
    <n v="-73.954319999999996"/>
    <x v="1"/>
    <n v="150"/>
    <n v="2"/>
    <n v="19"/>
    <d v="2017-10-14T00:00:00"/>
    <n v="0.42"/>
    <n v="1"/>
    <n v="0"/>
  </r>
  <r>
    <n v="8990988"/>
    <s v="The Most Happening Hood in BK!"/>
    <x v="8449"/>
    <x v="747"/>
    <x v="0"/>
    <s v="Bushwick"/>
    <n v="40.69502"/>
    <n v="-73.931259999999995"/>
    <x v="1"/>
    <n v="75"/>
    <n v="3"/>
    <n v="6"/>
    <d v="2017-08-29T00:00:00"/>
    <n v="0.15"/>
    <n v="1"/>
    <n v="0"/>
  </r>
  <r>
    <n v="8992714"/>
    <s v="Thanksgiving in Beautiful Bed-Stuy"/>
    <x v="8450"/>
    <x v="136"/>
    <x v="0"/>
    <s v="Bedford-Stuyvesant"/>
    <n v="40.686300000000003"/>
    <n v="-73.926349999999999"/>
    <x v="0"/>
    <n v="51"/>
    <n v="1"/>
    <n v="2"/>
    <d v="2015-11-28T00:00:00"/>
    <n v="0.05"/>
    <n v="1"/>
    <n v="0"/>
  </r>
  <r>
    <n v="8992894"/>
    <s v="CENTRAL PARK TOWNHOUSE Near Columbia Univ"/>
    <x v="8451"/>
    <x v="677"/>
    <x v="1"/>
    <s v="Harlem"/>
    <n v="40.800490000000003"/>
    <n v="-73.955330000000004"/>
    <x v="1"/>
    <n v="899"/>
    <n v="6"/>
    <n v="52"/>
    <d v="2019-06-22T00:00:00"/>
    <n v="1.1599999999999999"/>
    <n v="2"/>
    <n v="287"/>
  </r>
  <r>
    <n v="8993857"/>
    <s v="Comfy place to stay in Brooklyn / Flatbush / 4"/>
    <x v="8098"/>
    <x v="156"/>
    <x v="0"/>
    <s v="East Flatbush"/>
    <n v="40.646009999999997"/>
    <n v="-73.948859999999996"/>
    <x v="2"/>
    <n v="25"/>
    <n v="30"/>
    <n v="8"/>
    <d v="2017-07-01T00:00:00"/>
    <n v="0.18"/>
    <n v="7"/>
    <n v="343"/>
  </r>
  <r>
    <n v="8993871"/>
    <s v="Sunny bedroom with balcony, Queens"/>
    <x v="8452"/>
    <x v="201"/>
    <x v="2"/>
    <s v="Elmhurst"/>
    <n v="40.740850000000002"/>
    <n v="-73.890219999999999"/>
    <x v="0"/>
    <n v="65"/>
    <n v="1"/>
    <n v="123"/>
    <d v="2019-06-22T00:00:00"/>
    <n v="2.76"/>
    <n v="2"/>
    <n v="333"/>
  </r>
  <r>
    <n v="8993887"/>
    <s v="NYC.CHAUNCEY1 15.min to Manhattan."/>
    <x v="6792"/>
    <x v="126"/>
    <x v="0"/>
    <s v="Bedford-Stuyvesant"/>
    <n v="40.680030000000002"/>
    <n v="-73.920940000000002"/>
    <x v="0"/>
    <n v="42"/>
    <n v="1"/>
    <n v="122"/>
    <d v="2019-06-23T00:00:00"/>
    <n v="2.84"/>
    <n v="4"/>
    <n v="340"/>
  </r>
  <r>
    <n v="8994025"/>
    <s v="Sunny &amp; Spacious Room w/ Private Bathroom"/>
    <x v="8453"/>
    <x v="1011"/>
    <x v="0"/>
    <s v="Bedford-Stuyvesant"/>
    <n v="40.686540000000001"/>
    <n v="-73.95044"/>
    <x v="0"/>
    <n v="40"/>
    <n v="5"/>
    <n v="12"/>
    <d v="2019-03-10T00:00:00"/>
    <n v="0.28000000000000003"/>
    <n v="1"/>
    <n v="0"/>
  </r>
  <r>
    <n v="8994058"/>
    <s v="Brooklyn Bliss 1"/>
    <x v="8454"/>
    <x v="3716"/>
    <x v="0"/>
    <s v="East Flatbush"/>
    <n v="40.643349999999998"/>
    <n v="-73.948880000000003"/>
    <x v="0"/>
    <n v="60"/>
    <n v="2"/>
    <n v="9"/>
    <d v="2019-07-01T00:00:00"/>
    <n v="0.21"/>
    <n v="4"/>
    <n v="361"/>
  </r>
  <r>
    <n v="8994197"/>
    <s v="1 Bedroom in the heart of Greenwich Village / SoHo"/>
    <x v="8455"/>
    <x v="425"/>
    <x v="1"/>
    <s v="Greenwich Village"/>
    <n v="40.727440000000001"/>
    <n v="-73.999790000000004"/>
    <x v="1"/>
    <n v="157"/>
    <n v="3"/>
    <n v="2"/>
    <d v="2017-11-25T00:00:00"/>
    <n v="0.1"/>
    <n v="1"/>
    <n v="0"/>
  </r>
  <r>
    <n v="8994423"/>
    <s v="1 bedroom on lower east side"/>
    <x v="8456"/>
    <x v="888"/>
    <x v="1"/>
    <s v="Lower East Side"/>
    <n v="40.715400000000002"/>
    <n v="-73.984729999999999"/>
    <x v="1"/>
    <n v="170"/>
    <n v="1"/>
    <n v="1"/>
    <d v="2015-11-26T00:00:00"/>
    <n v="0.02"/>
    <n v="1"/>
    <n v="0"/>
  </r>
  <r>
    <n v="8995042"/>
    <s v="Private room in Brooklyn"/>
    <x v="8457"/>
    <x v="1279"/>
    <x v="0"/>
    <s v="Bedford-Stuyvesant"/>
    <n v="40.689149999999998"/>
    <n v="-73.924670000000006"/>
    <x v="0"/>
    <n v="50"/>
    <n v="3"/>
    <n v="15"/>
    <d v="2019-02-28T00:00:00"/>
    <n v="0.33"/>
    <n v="2"/>
    <n v="217"/>
  </r>
  <r>
    <n v="8995426"/>
    <s v="Manhattan skyline Rm"/>
    <x v="8458"/>
    <x v="888"/>
    <x v="2"/>
    <s v="Long Island City"/>
    <n v="40.744169999999997"/>
    <n v="-73.949640000000002"/>
    <x v="0"/>
    <n v="55"/>
    <n v="1"/>
    <n v="33"/>
    <d v="2019-04-22T00:00:00"/>
    <n v="2.1"/>
    <n v="2"/>
    <n v="293"/>
  </r>
  <r>
    <n v="9002096"/>
    <s v="Queen Size Bedroom with full closet"/>
    <x v="8459"/>
    <x v="53"/>
    <x v="0"/>
    <s v="Crown Heights"/>
    <n v="40.678669999999997"/>
    <n v="-73.962760000000003"/>
    <x v="0"/>
    <n v="45"/>
    <n v="3"/>
    <n v="3"/>
    <d v="2015-11-25T00:00:00"/>
    <n v="7.0000000000000007E-2"/>
    <n v="1"/>
    <n v="0"/>
  </r>
  <r>
    <n v="9003691"/>
    <s v="Luxury Studio Apartment in NYC'S Chelsea District"/>
    <x v="7178"/>
    <x v="697"/>
    <x v="1"/>
    <s v="Chelsea"/>
    <n v="40.744900000000001"/>
    <n v="-73.991669999999999"/>
    <x v="1"/>
    <n v="109"/>
    <n v="30"/>
    <n v="1"/>
    <d v="2016-10-31T00:00:00"/>
    <n v="0.03"/>
    <n v="121"/>
    <n v="184"/>
  </r>
  <r>
    <n v="9004946"/>
    <s v="One bedroom garden apartment."/>
    <x v="8460"/>
    <x v="792"/>
    <x v="0"/>
    <s v="Bedford-Stuyvesant"/>
    <n v="40.689729999999997"/>
    <n v="-73.937849999999997"/>
    <x v="1"/>
    <n v="105"/>
    <n v="4"/>
    <n v="131"/>
    <d v="2019-06-17T00:00:00"/>
    <n v="2.92"/>
    <n v="1"/>
    <n v="55"/>
  </r>
  <r>
    <n v="9004969"/>
    <s v="New and stylish NYC pad with skylight"/>
    <x v="8461"/>
    <x v="2100"/>
    <x v="1"/>
    <s v="East Harlem"/>
    <n v="40.794049999999999"/>
    <n v="-73.934290000000004"/>
    <x v="1"/>
    <n v="150"/>
    <n v="1"/>
    <n v="48"/>
    <d v="2019-06-23T00:00:00"/>
    <n v="1.07"/>
    <n v="3"/>
    <n v="326"/>
  </r>
  <r>
    <n v="9005771"/>
    <s v="6 week sublet in Harlem"/>
    <x v="8462"/>
    <x v="1461"/>
    <x v="1"/>
    <s v="Harlem"/>
    <n v="40.819989999999997"/>
    <n v="-73.939329999999998"/>
    <x v="0"/>
    <n v="45"/>
    <n v="14"/>
    <n v="1"/>
    <d v="2016-01-05T00:00:00"/>
    <n v="0.02"/>
    <n v="1"/>
    <n v="0"/>
  </r>
  <r>
    <n v="9006920"/>
    <s v="Chill place in Brooklyn / Flatbush"/>
    <x v="8098"/>
    <x v="156"/>
    <x v="0"/>
    <s v="East Flatbush"/>
    <n v="40.64517"/>
    <n v="-73.948430000000002"/>
    <x v="2"/>
    <n v="40"/>
    <n v="30"/>
    <n v="5"/>
    <d v="2018-05-03T00:00:00"/>
    <n v="0.11"/>
    <n v="7"/>
    <n v="365"/>
  </r>
  <r>
    <n v="9007591"/>
    <s v="Lg Top Flr Rm Park Slope Brownstone"/>
    <x v="8463"/>
    <x v="543"/>
    <x v="0"/>
    <s v="Park Slope"/>
    <n v="40.670369999999998"/>
    <n v="-73.976370000000003"/>
    <x v="0"/>
    <n v="105"/>
    <n v="5"/>
    <n v="32"/>
    <d v="2019-05-25T00:00:00"/>
    <n v="0.71"/>
    <n v="2"/>
    <n v="312"/>
  </r>
  <r>
    <n v="9007767"/>
    <s v="Spacious Modern Alcove Studio 4"/>
    <x v="8218"/>
    <x v="3632"/>
    <x v="1"/>
    <s v="Midtown"/>
    <n v="40.76135"/>
    <n v="-73.967070000000007"/>
    <x v="1"/>
    <n v="135"/>
    <n v="30"/>
    <n v="8"/>
    <d v="2018-09-09T00:00:00"/>
    <n v="0.19"/>
    <n v="12"/>
    <n v="282"/>
  </r>
  <r>
    <n v="9011614"/>
    <s v="Bed-Stuy Brownstone"/>
    <x v="8464"/>
    <x v="1950"/>
    <x v="0"/>
    <s v="Bedford-Stuyvesant"/>
    <n v="40.684660000000001"/>
    <n v="-73.925759999999997"/>
    <x v="1"/>
    <n v="150"/>
    <n v="1"/>
    <n v="1"/>
    <d v="2015-11-02T00:00:00"/>
    <n v="0.02"/>
    <n v="1"/>
    <n v="0"/>
  </r>
  <r>
    <n v="9013280"/>
    <s v="Luxury studio Bedstuy Brooklyn"/>
    <x v="8465"/>
    <x v="1292"/>
    <x v="0"/>
    <s v="Bedford-Stuyvesant"/>
    <n v="40.687570000000001"/>
    <n v="-73.930319999999995"/>
    <x v="1"/>
    <n v="70"/>
    <n v="2"/>
    <n v="77"/>
    <d v="2019-06-29T00:00:00"/>
    <n v="1.77"/>
    <n v="1"/>
    <n v="274"/>
  </r>
  <r>
    <n v="9013350"/>
    <s v="Sunny Clinton Hill Apartment"/>
    <x v="8466"/>
    <x v="2453"/>
    <x v="0"/>
    <s v="Clinton Hill"/>
    <n v="40.687240000000003"/>
    <n v="-73.963610000000003"/>
    <x v="1"/>
    <n v="120"/>
    <n v="2"/>
    <n v="28"/>
    <d v="2019-06-30T00:00:00"/>
    <n v="0.64"/>
    <n v="1"/>
    <n v="294"/>
  </r>
  <r>
    <n v="9014320"/>
    <s v="Cute Doublebed in Lower East Side"/>
    <x v="8467"/>
    <x v="3717"/>
    <x v="1"/>
    <s v="East Village"/>
    <n v="40.722470000000001"/>
    <n v="-73.984350000000006"/>
    <x v="0"/>
    <n v="100"/>
    <n v="1"/>
    <n v="5"/>
    <d v="2017-01-04T00:00:00"/>
    <n v="0.12"/>
    <n v="1"/>
    <n v="0"/>
  </r>
  <r>
    <n v="9015649"/>
    <s v="Charming duplex  Morningside Heights-Private Floor"/>
    <x v="8468"/>
    <x v="3718"/>
    <x v="1"/>
    <s v="Morningside Heights"/>
    <n v="40.811109999999999"/>
    <n v="-73.954650000000001"/>
    <x v="0"/>
    <n v="125"/>
    <n v="1"/>
    <n v="27"/>
    <d v="2019-05-28T00:00:00"/>
    <n v="2.87"/>
    <n v="1"/>
    <n v="80"/>
  </r>
  <r>
    <n v="9016650"/>
    <s v="Spacious 1 BR Apartment - Sleeps 4"/>
    <x v="8469"/>
    <x v="590"/>
    <x v="1"/>
    <s v="Upper East Side"/>
    <n v="40.777619999999999"/>
    <n v="-73.951599999999999"/>
    <x v="1"/>
    <n v="170"/>
    <n v="1"/>
    <n v="190"/>
    <d v="2019-06-17T00:00:00"/>
    <n v="4.3600000000000003"/>
    <n v="1"/>
    <n v="260"/>
  </r>
  <r>
    <n v="9022118"/>
    <s v="Single room in apartment share"/>
    <x v="8470"/>
    <x v="990"/>
    <x v="1"/>
    <s v="Upper West Side"/>
    <n v="40.798070000000003"/>
    <n v="-73.968940000000003"/>
    <x v="0"/>
    <n v="80"/>
    <n v="1"/>
    <n v="1"/>
    <d v="2015-11-03T00:00:00"/>
    <n v="0.02"/>
    <n v="1"/>
    <n v="0"/>
  </r>
  <r>
    <n v="9022913"/>
    <s v="Stylish Townhouse, 2 large bedrooms + ensuite bths"/>
    <x v="8471"/>
    <x v="2463"/>
    <x v="0"/>
    <s v="Bedford-Stuyvesant"/>
    <n v="40.689900000000002"/>
    <n v="-73.932280000000006"/>
    <x v="0"/>
    <n v="249"/>
    <n v="3"/>
    <n v="5"/>
    <d v="2019-07-02T00:00:00"/>
    <n v="0.45"/>
    <n v="3"/>
    <n v="360"/>
  </r>
  <r>
    <n v="9023240"/>
    <s v="Duplex Penthouse &amp; Private Rooftop"/>
    <x v="8472"/>
    <x v="1136"/>
    <x v="0"/>
    <s v="Williamsburg"/>
    <n v="40.716230000000003"/>
    <n v="-73.957899999999995"/>
    <x v="1"/>
    <n v="350"/>
    <n v="3"/>
    <n v="4"/>
    <d v="2016-05-22T00:00:00"/>
    <n v="0.09"/>
    <n v="1"/>
    <n v="0"/>
  </r>
  <r>
    <n v="9024874"/>
    <s v="Beautiful Apartment in East Village"/>
    <x v="8473"/>
    <x v="3719"/>
    <x v="1"/>
    <s v="East Village"/>
    <n v="40.723199999999999"/>
    <n v="-73.985609999999994"/>
    <x v="1"/>
    <n v="139"/>
    <n v="3"/>
    <n v="11"/>
    <d v="2018-05-28T00:00:00"/>
    <n v="0.25"/>
    <n v="1"/>
    <n v="0"/>
  </r>
  <r>
    <n v="9025421"/>
    <s v="Charming comfy apt in hip Bushwick!"/>
    <x v="8474"/>
    <x v="1847"/>
    <x v="0"/>
    <s v="Bushwick"/>
    <n v="40.70288"/>
    <n v="-73.915059999999997"/>
    <x v="1"/>
    <n v="89"/>
    <n v="4"/>
    <n v="5"/>
    <d v="2018-09-06T00:00:00"/>
    <n v="0.12"/>
    <n v="1"/>
    <n v="2"/>
  </r>
  <r>
    <n v="9025565"/>
    <s v="Flex 2BR Loft ( 1br +Sleep Loft +Sofa Bed )!"/>
    <x v="2157"/>
    <x v="1360"/>
    <x v="0"/>
    <s v="Greenpoint"/>
    <n v="40.726140000000001"/>
    <n v="-73.940070000000006"/>
    <x v="1"/>
    <n v="159"/>
    <n v="30"/>
    <n v="6"/>
    <d v="2019-06-04T00:00:00"/>
    <n v="0.15"/>
    <n v="52"/>
    <n v="343"/>
  </r>
  <r>
    <n v="9026203"/>
    <s v="Subway-Ocean-Parking"/>
    <x v="8475"/>
    <x v="3720"/>
    <x v="0"/>
    <s v="Gravesend"/>
    <n v="40.588920000000002"/>
    <n v="-73.973789999999994"/>
    <x v="0"/>
    <n v="70"/>
    <n v="3"/>
    <n v="67"/>
    <d v="2018-10-07T00:00:00"/>
    <n v="1.53"/>
    <n v="2"/>
    <n v="40"/>
  </r>
  <r>
    <n v="9026479"/>
    <s v="2 Bedroom East Village Americana Oasis"/>
    <x v="8476"/>
    <x v="190"/>
    <x v="1"/>
    <s v="East Village"/>
    <n v="40.723140000000001"/>
    <n v="-73.979290000000006"/>
    <x v="1"/>
    <n v="200"/>
    <n v="5"/>
    <n v="10"/>
    <d v="2018-12-28T00:00:00"/>
    <n v="0.26"/>
    <n v="1"/>
    <n v="0"/>
  </r>
  <r>
    <n v="9026485"/>
    <s v="Luxury Studio Apt in NYC Financial District!"/>
    <x v="7178"/>
    <x v="697"/>
    <x v="1"/>
    <s v="Financial District"/>
    <n v="40.70776"/>
    <n v="-74.015140000000002"/>
    <x v="1"/>
    <n v="169"/>
    <n v="30"/>
    <n v="2"/>
    <d v="2016-06-28T00:00:00"/>
    <n v="0.05"/>
    <n v="121"/>
    <n v="364"/>
  </r>
  <r>
    <n v="9028493"/>
    <s v="Charming &amp; Spacious, 2 bedrooms in❤️of Greenpoint"/>
    <x v="8477"/>
    <x v="3721"/>
    <x v="0"/>
    <s v="Greenpoint"/>
    <n v="40.726979999999998"/>
    <n v="-73.949110000000005"/>
    <x v="0"/>
    <n v="90"/>
    <n v="1"/>
    <n v="116"/>
    <d v="2019-06-09T00:00:00"/>
    <n v="3.17"/>
    <n v="1"/>
    <n v="76"/>
  </r>
  <r>
    <n v="9028589"/>
    <s v="Gramercy &amp; Madison Park CONDO 3 BED 2BATH"/>
    <x v="8478"/>
    <x v="275"/>
    <x v="1"/>
    <s v="Gramercy"/>
    <n v="40.737439999999999"/>
    <n v="-73.984129999999993"/>
    <x v="1"/>
    <n v="305"/>
    <n v="3"/>
    <n v="175"/>
    <d v="2019-06-21T00:00:00"/>
    <n v="3.89"/>
    <n v="1"/>
    <n v="132"/>
  </r>
  <r>
    <n v="9029289"/>
    <s v="Stylish Boutique Apt Close to Central Park"/>
    <x v="8479"/>
    <x v="168"/>
    <x v="1"/>
    <s v="Upper West Side"/>
    <n v="40.777389999999997"/>
    <n v="-73.982309999999998"/>
    <x v="1"/>
    <n v="88"/>
    <n v="29"/>
    <n v="71"/>
    <d v="2019-06-02T00:00:00"/>
    <n v="1.62"/>
    <n v="1"/>
    <n v="95"/>
  </r>
  <r>
    <n v="9030997"/>
    <s v="ARTISTIC STUDIO FOR TWO"/>
    <x v="8480"/>
    <x v="1927"/>
    <x v="1"/>
    <s v="Upper East Side"/>
    <n v="40.770290000000003"/>
    <n v="-73.958119999999994"/>
    <x v="1"/>
    <n v="110"/>
    <n v="3"/>
    <n v="69"/>
    <d v="2018-09-10T00:00:00"/>
    <n v="1.78"/>
    <n v="1"/>
    <n v="5"/>
  </r>
  <r>
    <n v="9033081"/>
    <s v="Steps from Museum of Art"/>
    <x v="8481"/>
    <x v="3722"/>
    <x v="0"/>
    <s v="Crown Heights"/>
    <n v="40.668689999999998"/>
    <n v="-73.960220000000007"/>
    <x v="1"/>
    <n v="150"/>
    <n v="2"/>
    <n v="11"/>
    <d v="2016-10-09T00:00:00"/>
    <n v="0.24"/>
    <n v="1"/>
    <n v="0"/>
  </r>
  <r>
    <n v="9033218"/>
    <s v="HUGE room in beautiful apartment"/>
    <x v="8482"/>
    <x v="3723"/>
    <x v="0"/>
    <s v="Flatbush"/>
    <n v="40.65061"/>
    <n v="-73.961250000000007"/>
    <x v="0"/>
    <n v="50"/>
    <n v="27"/>
    <n v="6"/>
    <d v="2017-09-30T00:00:00"/>
    <n v="0.14000000000000001"/>
    <n v="2"/>
    <n v="0"/>
  </r>
  <r>
    <n v="9035181"/>
    <s v="Cute Clinton Hill brownstone apt!"/>
    <x v="8483"/>
    <x v="792"/>
    <x v="0"/>
    <s v="Clinton Hill"/>
    <n v="40.692100000000003"/>
    <n v="-73.966030000000003"/>
    <x v="1"/>
    <n v="125"/>
    <n v="3"/>
    <n v="3"/>
    <d v="2017-01-02T00:00:00"/>
    <n v="0.08"/>
    <n v="2"/>
    <n v="0"/>
  </r>
  <r>
    <n v="9036422"/>
    <s v="Columbus Circle/Hell's Kitchen Gem"/>
    <x v="8484"/>
    <x v="590"/>
    <x v="1"/>
    <s v="Upper West Side"/>
    <n v="40.771880000000003"/>
    <n v="-73.988470000000007"/>
    <x v="1"/>
    <n v="125"/>
    <n v="7"/>
    <n v="4"/>
    <d v="2017-04-08T00:00:00"/>
    <n v="0.1"/>
    <n v="1"/>
    <n v="0"/>
  </r>
  <r>
    <n v="9037702"/>
    <s v="An Artists' Home in Chinatown - B"/>
    <x v="8485"/>
    <x v="1175"/>
    <x v="1"/>
    <s v="Chinatown"/>
    <n v="40.71434"/>
    <n v="-73.99342"/>
    <x v="0"/>
    <n v="80"/>
    <n v="4"/>
    <n v="1"/>
    <d v="2015-11-02T00:00:00"/>
    <n v="0.02"/>
    <n v="1"/>
    <n v="0"/>
  </r>
  <r>
    <n v="9040796"/>
    <s v="Lovely Studio in Midtown"/>
    <x v="8486"/>
    <x v="562"/>
    <x v="1"/>
    <s v="Kips Bay"/>
    <n v="40.742080000000001"/>
    <n v="-73.980840000000001"/>
    <x v="1"/>
    <n v="120"/>
    <n v="1"/>
    <n v="4"/>
    <d v="2016-04-01T00:00:00"/>
    <n v="0.1"/>
    <n v="1"/>
    <n v="0"/>
  </r>
  <r>
    <n v="9040931"/>
    <s v="Queen bedroom &amp; huge private bath"/>
    <x v="8487"/>
    <x v="28"/>
    <x v="0"/>
    <s v="Fort Greene"/>
    <n v="40.687849999999997"/>
    <n v="-73.976820000000004"/>
    <x v="0"/>
    <n v="79"/>
    <n v="7"/>
    <n v="1"/>
    <d v="2015-10-23T00:00:00"/>
    <n v="0.02"/>
    <n v="1"/>
    <n v="0"/>
  </r>
  <r>
    <n v="9043652"/>
    <s v="Great 1 bedroom apartment in the heart of soho"/>
    <x v="8488"/>
    <x v="962"/>
    <x v="1"/>
    <s v="SoHo"/>
    <n v="40.720379999999999"/>
    <n v="-73.998180000000005"/>
    <x v="1"/>
    <n v="190"/>
    <n v="2"/>
    <n v="10"/>
    <d v="2019-07-01T00:00:00"/>
    <n v="0.97"/>
    <n v="1"/>
    <n v="41"/>
  </r>
  <r>
    <n v="9043722"/>
    <s v="Lavish 1BR in FiDi + city views"/>
    <x v="7178"/>
    <x v="697"/>
    <x v="1"/>
    <s v="Financial District"/>
    <n v="40.705739999999999"/>
    <n v="-74.008089999999996"/>
    <x v="1"/>
    <n v="239"/>
    <n v="30"/>
    <n v="2"/>
    <d v="2018-06-10T00:00:00"/>
    <n v="0.09"/>
    <n v="121"/>
    <n v="186"/>
  </r>
  <r>
    <n v="9043905"/>
    <s v="Bright, Charming APT in West Village/SoHo"/>
    <x v="8489"/>
    <x v="738"/>
    <x v="1"/>
    <s v="Greenwich Village"/>
    <n v="40.728740000000002"/>
    <n v="-74.001220000000004"/>
    <x v="1"/>
    <n v="200"/>
    <n v="2"/>
    <n v="29"/>
    <d v="2019-01-01T00:00:00"/>
    <n v="0.65"/>
    <n v="1"/>
    <n v="0"/>
  </r>
  <r>
    <n v="9045427"/>
    <s v="Sunrise Condominium Apartment"/>
    <x v="8490"/>
    <x v="506"/>
    <x v="3"/>
    <s v="Grymes Hill"/>
    <n v="40.612009999999998"/>
    <n v="-74.095129999999997"/>
    <x v="1"/>
    <n v="200"/>
    <n v="1"/>
    <n v="1"/>
    <d v="2015-11-01T00:00:00"/>
    <n v="0.02"/>
    <n v="1"/>
    <n v="0"/>
  </r>
  <r>
    <n v="9045876"/>
    <s v="BEAUTIFUL BROWNSTONE PARLOR FLOOR"/>
    <x v="7741"/>
    <x v="1478"/>
    <x v="1"/>
    <s v="Harlem"/>
    <n v="40.813450000000003"/>
    <n v="-73.94659"/>
    <x v="1"/>
    <n v="175"/>
    <n v="7"/>
    <n v="44"/>
    <d v="2019-06-29T00:00:00"/>
    <n v="0.99"/>
    <n v="3"/>
    <n v="193"/>
  </r>
  <r>
    <n v="9046095"/>
    <s v="Private &amp; Quaint West Village Gem!"/>
    <x v="8491"/>
    <x v="587"/>
    <x v="1"/>
    <s v="West Village"/>
    <n v="40.732080000000003"/>
    <n v="-74.003929999999997"/>
    <x v="1"/>
    <n v="200"/>
    <n v="4"/>
    <n v="1"/>
    <d v="2016-01-01T00:00:00"/>
    <n v="0.02"/>
    <n v="1"/>
    <n v="0"/>
  </r>
  <r>
    <n v="9046203"/>
    <s v="Large renovated 2 bedroom apt."/>
    <x v="8492"/>
    <x v="3724"/>
    <x v="0"/>
    <s v="Bedford-Stuyvesant"/>
    <n v="40.678669999999997"/>
    <n v="-73.922820000000002"/>
    <x v="1"/>
    <n v="130"/>
    <n v="3"/>
    <n v="129"/>
    <d v="2019-06-11T00:00:00"/>
    <n v="2.93"/>
    <n v="1"/>
    <n v="163"/>
  </r>
  <r>
    <n v="9046808"/>
    <s v="Sunny East Harlem one bedroom"/>
    <x v="8493"/>
    <x v="858"/>
    <x v="1"/>
    <s v="East Harlem"/>
    <n v="40.797170000000001"/>
    <n v="-73.935190000000006"/>
    <x v="1"/>
    <n v="95"/>
    <n v="1"/>
    <n v="2"/>
    <d v="2015-11-18T00:00:00"/>
    <n v="0.04"/>
    <n v="1"/>
    <n v="0"/>
  </r>
  <r>
    <n v="9047417"/>
    <s v="King Bed,Entire Home Downtown, WiFi"/>
    <x v="8494"/>
    <x v="3112"/>
    <x v="1"/>
    <s v="Lower East Side"/>
    <n v="40.721760000000003"/>
    <n v="-73.993449999999996"/>
    <x v="1"/>
    <n v="140"/>
    <n v="7"/>
    <n v="3"/>
    <d v="2016-01-05T00:00:00"/>
    <n v="7.0000000000000007E-2"/>
    <n v="1"/>
    <n v="0"/>
  </r>
  <r>
    <n v="9047816"/>
    <s v="Beautiful Home 1 Stop from Midtown"/>
    <x v="8495"/>
    <x v="3725"/>
    <x v="2"/>
    <s v="Long Island City"/>
    <n v="40.749769999999998"/>
    <n v="-73.939790000000002"/>
    <x v="0"/>
    <n v="100"/>
    <n v="4"/>
    <n v="46"/>
    <d v="2019-06-29T00:00:00"/>
    <n v="1.18"/>
    <n v="1"/>
    <n v="284"/>
  </r>
  <r>
    <n v="9048630"/>
    <s v="Upper Manhattan Inwood - Beautiful"/>
    <x v="8496"/>
    <x v="399"/>
    <x v="1"/>
    <s v="Inwood"/>
    <n v="40.86703"/>
    <n v="-73.930070000000001"/>
    <x v="0"/>
    <n v="75"/>
    <n v="3"/>
    <n v="1"/>
    <d v="2016-07-08T00:00:00"/>
    <n v="0.03"/>
    <n v="1"/>
    <n v="89"/>
  </r>
  <r>
    <n v="9049582"/>
    <s v="1 br in a spacious 2 br apt in UES"/>
    <x v="8497"/>
    <x v="3726"/>
    <x v="1"/>
    <s v="Upper East Side"/>
    <n v="40.773699999999998"/>
    <n v="-73.956159999999997"/>
    <x v="2"/>
    <n v="80"/>
    <n v="1"/>
    <n v="17"/>
    <d v="2016-04-23T00:00:00"/>
    <n v="0.38"/>
    <n v="1"/>
    <n v="0"/>
  </r>
  <r>
    <n v="9049607"/>
    <s v="Room In Central and Spacious Williamsburg Loft!"/>
    <x v="8498"/>
    <x v="380"/>
    <x v="0"/>
    <s v="Williamsburg"/>
    <n v="40.715940000000003"/>
    <n v="-73.959909999999994"/>
    <x v="0"/>
    <n v="60"/>
    <n v="2"/>
    <n v="1"/>
    <d v="2019-05-12T00:00:00"/>
    <n v="0.52"/>
    <n v="1"/>
    <n v="0"/>
  </r>
  <r>
    <n v="9050105"/>
    <s v="Prospect Park 3 bedroom, Sleeps 8"/>
    <x v="8499"/>
    <x v="3727"/>
    <x v="0"/>
    <s v="Prospect-Lefferts Gardens"/>
    <n v="40.662889999999997"/>
    <n v="-73.961749999999995"/>
    <x v="1"/>
    <n v="125"/>
    <n v="2"/>
    <n v="125"/>
    <d v="2019-06-30T00:00:00"/>
    <n v="2.79"/>
    <n v="2"/>
    <n v="229"/>
  </r>
  <r>
    <n v="9050144"/>
    <s v="Sunny Apt, Clinton Hill Brownstone"/>
    <x v="8500"/>
    <x v="103"/>
    <x v="0"/>
    <s v="Bedford-Stuyvesant"/>
    <n v="40.685319999999997"/>
    <n v="-73.957099999999997"/>
    <x v="0"/>
    <n v="80"/>
    <n v="1"/>
    <n v="2"/>
    <d v="2015-12-29T00:00:00"/>
    <n v="0.05"/>
    <n v="1"/>
    <n v="0"/>
  </r>
  <r>
    <n v="9050373"/>
    <s v="Peaceful &amp; Colorful Brooklyn Oasis Near Park+Train"/>
    <x v="8501"/>
    <x v="2920"/>
    <x v="0"/>
    <s v="Flatbush"/>
    <n v="40.652279999999998"/>
    <n v="-73.964280000000002"/>
    <x v="1"/>
    <n v="97"/>
    <n v="2"/>
    <n v="22"/>
    <d v="2019-05-21T00:00:00"/>
    <n v="0.54"/>
    <n v="1"/>
    <n v="2"/>
  </r>
  <r>
    <n v="9051314"/>
    <s v="Private Room in Fab East Village"/>
    <x v="8502"/>
    <x v="701"/>
    <x v="1"/>
    <s v="East Village"/>
    <n v="40.722459999999998"/>
    <n v="-73.979119999999995"/>
    <x v="0"/>
    <n v="110"/>
    <n v="3"/>
    <n v="2"/>
    <d v="2016-06-12T00:00:00"/>
    <n v="0.05"/>
    <n v="1"/>
    <n v="0"/>
  </r>
  <r>
    <n v="9051437"/>
    <s v="Bright, spacious and cozy"/>
    <x v="8503"/>
    <x v="289"/>
    <x v="0"/>
    <s v="Crown Heights"/>
    <n v="40.665880000000001"/>
    <n v="-73.956770000000006"/>
    <x v="1"/>
    <n v="140"/>
    <n v="3"/>
    <n v="60"/>
    <d v="2019-06-10T00:00:00"/>
    <n v="1.34"/>
    <n v="1"/>
    <n v="37"/>
  </r>
  <r>
    <n v="9051763"/>
    <s v="Room in 3BR Condo, FREE WASHER/DRYER"/>
    <x v="6936"/>
    <x v="53"/>
    <x v="0"/>
    <s v="Bedford-Stuyvesant"/>
    <n v="40.687579999999997"/>
    <n v="-73.945719999999994"/>
    <x v="0"/>
    <n v="57"/>
    <n v="5"/>
    <n v="14"/>
    <d v="2019-05-29T00:00:00"/>
    <n v="0.37"/>
    <n v="2"/>
    <n v="216"/>
  </r>
  <r>
    <n v="9058854"/>
    <s v="Bright, Sunny Room in Crown Heights"/>
    <x v="8504"/>
    <x v="468"/>
    <x v="0"/>
    <s v="Crown Heights"/>
    <n v="40.67192"/>
    <n v="-73.951160000000002"/>
    <x v="0"/>
    <n v="50"/>
    <n v="3"/>
    <n v="1"/>
    <d v="2016-06-30T00:00:00"/>
    <n v="0.03"/>
    <n v="1"/>
    <n v="0"/>
  </r>
  <r>
    <n v="9059397"/>
    <s v="Spacious apartment close to 96St St"/>
    <x v="6071"/>
    <x v="2950"/>
    <x v="1"/>
    <s v="Upper East Side"/>
    <n v="40.783700000000003"/>
    <n v="-73.948769999999996"/>
    <x v="1"/>
    <n v="180"/>
    <n v="1"/>
    <n v="1"/>
    <d v="2016-01-05T00:00:00"/>
    <n v="0.02"/>
    <n v="4"/>
    <n v="0"/>
  </r>
  <r>
    <n v="9061331"/>
    <s v="Sunny Harlem penthouse"/>
    <x v="8505"/>
    <x v="3728"/>
    <x v="1"/>
    <s v="Harlem"/>
    <n v="40.808219999999999"/>
    <n v="-73.942639999999997"/>
    <x v="1"/>
    <n v="180"/>
    <n v="2"/>
    <n v="18"/>
    <d v="2019-06-13T00:00:00"/>
    <n v="0.42"/>
    <n v="1"/>
    <n v="29"/>
  </r>
  <r>
    <n v="9062257"/>
    <s v="Spacious 1-bedroom in Crown Heights"/>
    <x v="8506"/>
    <x v="3225"/>
    <x v="0"/>
    <s v="Crown Heights"/>
    <n v="40.67089"/>
    <n v="-73.948250000000002"/>
    <x v="1"/>
    <n v="100"/>
    <n v="2"/>
    <n v="13"/>
    <d v="2018-09-09T00:00:00"/>
    <n v="0.31"/>
    <n v="1"/>
    <n v="0"/>
  </r>
  <r>
    <n v="9062515"/>
    <s v="Adorable, Artsy 1BR; Hip Location!"/>
    <x v="8507"/>
    <x v="3729"/>
    <x v="0"/>
    <s v="Greenpoint"/>
    <n v="40.732579999999999"/>
    <n v="-73.955820000000003"/>
    <x v="1"/>
    <n v="175"/>
    <n v="2"/>
    <n v="21"/>
    <d v="2019-05-19T00:00:00"/>
    <n v="1.4"/>
    <n v="1"/>
    <n v="38"/>
  </r>
  <r>
    <n v="9063139"/>
    <s v="Prime Location &amp; Tech Entrepreneurs"/>
    <x v="8508"/>
    <x v="4"/>
    <x v="1"/>
    <s v="East Village"/>
    <n v="40.725169999999999"/>
    <n v="-73.990229999999997"/>
    <x v="0"/>
    <n v="100"/>
    <n v="3"/>
    <n v="3"/>
    <d v="2016-01-03T00:00:00"/>
    <n v="7.0000000000000007E-2"/>
    <n v="1"/>
    <n v="0"/>
  </r>
  <r>
    <n v="9063266"/>
    <s v="Sunny 1BR in Heart of Williamsburg"/>
    <x v="8509"/>
    <x v="218"/>
    <x v="0"/>
    <s v="Williamsburg"/>
    <n v="40.712560000000003"/>
    <n v="-73.952240000000003"/>
    <x v="1"/>
    <n v="250"/>
    <n v="2"/>
    <n v="1"/>
    <d v="2015-12-06T00:00:00"/>
    <n v="0.02"/>
    <n v="1"/>
    <n v="0"/>
  </r>
  <r>
    <n v="9064688"/>
    <s v="2 bedroom with yard! Near L train!"/>
    <x v="8510"/>
    <x v="3"/>
    <x v="0"/>
    <s v="Williamsburg"/>
    <n v="40.706969999999998"/>
    <n v="-73.942909999999998"/>
    <x v="1"/>
    <n v="150"/>
    <n v="1"/>
    <n v="1"/>
    <d v="2015-11-29T00:00:00"/>
    <n v="0.02"/>
    <n v="1"/>
    <n v="0"/>
  </r>
  <r>
    <n v="9064714"/>
    <s v="1870's 3-story house private bedroom"/>
    <x v="8511"/>
    <x v="198"/>
    <x v="2"/>
    <s v="Long Island City"/>
    <n v="40.744950000000003"/>
    <n v="-73.955699999999993"/>
    <x v="0"/>
    <n v="90"/>
    <n v="3"/>
    <n v="34"/>
    <d v="2019-07-06T00:00:00"/>
    <n v="1.02"/>
    <n v="1"/>
    <n v="3"/>
  </r>
  <r>
    <n v="9065297"/>
    <s v="Charming 2 Bed apt/Uptown Manhattan"/>
    <x v="8512"/>
    <x v="2205"/>
    <x v="1"/>
    <s v="Washington Heights"/>
    <n v="40.854790000000001"/>
    <n v="-73.933130000000006"/>
    <x v="1"/>
    <n v="150"/>
    <n v="5"/>
    <n v="6"/>
    <d v="2016-11-26T00:00:00"/>
    <n v="0.14000000000000001"/>
    <n v="3"/>
    <n v="37"/>
  </r>
  <r>
    <n v="9066389"/>
    <s v="Cozy 2 bedroom in heart of LES"/>
    <x v="8513"/>
    <x v="697"/>
    <x v="1"/>
    <s v="Lower East Side"/>
    <n v="40.720039999999997"/>
    <n v="-73.990260000000006"/>
    <x v="1"/>
    <n v="190"/>
    <n v="1"/>
    <n v="2"/>
    <d v="2015-11-25T00:00:00"/>
    <n v="0.05"/>
    <n v="1"/>
    <n v="0"/>
  </r>
  <r>
    <n v="9074702"/>
    <s v="Private Room Downtown"/>
    <x v="8514"/>
    <x v="3730"/>
    <x v="1"/>
    <s v="Lower East Side"/>
    <n v="40.713340000000002"/>
    <n v="-73.990250000000003"/>
    <x v="0"/>
    <n v="75"/>
    <n v="1"/>
    <n v="91"/>
    <d v="2018-10-08T00:00:00"/>
    <n v="2.0699999999999998"/>
    <n v="3"/>
    <n v="0"/>
  </r>
  <r>
    <n v="9074921"/>
    <s v="Spacious Williamsburg Apartment"/>
    <x v="8515"/>
    <x v="358"/>
    <x v="0"/>
    <s v="Williamsburg"/>
    <n v="40.712380000000003"/>
    <n v="-73.9559"/>
    <x v="1"/>
    <n v="150"/>
    <n v="3"/>
    <n v="12"/>
    <d v="2016-07-19T00:00:00"/>
    <n v="0.28000000000000003"/>
    <n v="1"/>
    <n v="0"/>
  </r>
  <r>
    <n v="9075249"/>
    <s v="Spacious Ft. Greene room near subway/restaurants"/>
    <x v="8516"/>
    <x v="248"/>
    <x v="0"/>
    <s v="Clinton Hill"/>
    <n v="40.691609999999997"/>
    <n v="-73.965720000000005"/>
    <x v="0"/>
    <n v="65"/>
    <n v="30"/>
    <n v="8"/>
    <d v="2019-01-05T00:00:00"/>
    <n v="0.18"/>
    <n v="1"/>
    <n v="18"/>
  </r>
  <r>
    <n v="9077858"/>
    <s v="Beautiful shared apartment / Coliving in Brooklyn"/>
    <x v="8098"/>
    <x v="156"/>
    <x v="0"/>
    <s v="East Flatbush"/>
    <n v="40.645090000000003"/>
    <n v="-73.948250000000002"/>
    <x v="2"/>
    <n v="27"/>
    <n v="30"/>
    <n v="7"/>
    <d v="2019-03-20T00:00:00"/>
    <n v="0.16"/>
    <n v="7"/>
    <n v="342"/>
  </r>
  <r>
    <n v="9078222"/>
    <s v="Prospect Park 3 bdrm, Sleeps 8 (#2)"/>
    <x v="8499"/>
    <x v="3727"/>
    <x v="0"/>
    <s v="Prospect-Lefferts Gardens"/>
    <n v="40.66086"/>
    <n v="-73.961590000000001"/>
    <x v="1"/>
    <n v="150"/>
    <n v="2"/>
    <n v="123"/>
    <d v="2019-07-01T00:00:00"/>
    <n v="2.74"/>
    <n v="2"/>
    <n v="263"/>
  </r>
  <r>
    <n v="9078632"/>
    <s v="Private room in Manhattan"/>
    <x v="8517"/>
    <x v="479"/>
    <x v="1"/>
    <s v="Washington Heights"/>
    <n v="40.835590000000003"/>
    <n v="-73.945520000000002"/>
    <x v="0"/>
    <n v="75"/>
    <n v="2"/>
    <n v="53"/>
    <d v="2018-06-29T00:00:00"/>
    <n v="1.18"/>
    <n v="1"/>
    <n v="0"/>
  </r>
  <r>
    <n v="9078739"/>
    <s v="Modern Williamsburg Loft Great View"/>
    <x v="7607"/>
    <x v="211"/>
    <x v="0"/>
    <s v="Williamsburg"/>
    <n v="40.712539999999997"/>
    <n v="-73.968490000000003"/>
    <x v="0"/>
    <n v="80"/>
    <n v="2"/>
    <n v="38"/>
    <d v="2018-07-28T00:00:00"/>
    <n v="0.89"/>
    <n v="3"/>
    <n v="0"/>
  </r>
  <r>
    <n v="9079335"/>
    <s v="Spacious Apartment in East Village"/>
    <x v="8518"/>
    <x v="3731"/>
    <x v="1"/>
    <s v="East Village"/>
    <n v="40.721620000000001"/>
    <n v="-73.979230000000001"/>
    <x v="1"/>
    <n v="185"/>
    <n v="2"/>
    <n v="4"/>
    <d v="2016-09-10T00:00:00"/>
    <n v="0.09"/>
    <n v="1"/>
    <n v="0"/>
  </r>
  <r>
    <n v="9079542"/>
    <s v="Cozy room + backyard in Bushwick"/>
    <x v="8519"/>
    <x v="238"/>
    <x v="0"/>
    <s v="Bushwick"/>
    <n v="40.693420000000003"/>
    <n v="-73.911159999999995"/>
    <x v="0"/>
    <n v="55"/>
    <n v="1"/>
    <n v="2"/>
    <d v="2016-10-01T00:00:00"/>
    <n v="0.05"/>
    <n v="1"/>
    <n v="0"/>
  </r>
  <r>
    <n v="9079628"/>
    <s v="ღ Spacious and chill studio 웃♥유"/>
    <x v="8520"/>
    <x v="719"/>
    <x v="0"/>
    <s v="Sheepshead Bay"/>
    <n v="40.596310000000003"/>
    <n v="-73.957430000000002"/>
    <x v="1"/>
    <n v="98"/>
    <n v="2"/>
    <n v="12"/>
    <d v="2018-06-24T00:00:00"/>
    <n v="0.27"/>
    <n v="1"/>
    <n v="320"/>
  </r>
  <r>
    <n v="9079871"/>
    <s v="NYCHaven1: Entire House for less than a hotel room"/>
    <x v="8521"/>
    <x v="170"/>
    <x v="0"/>
    <s v="East Flatbush"/>
    <n v="40.654220000000002"/>
    <n v="-73.937839999999994"/>
    <x v="1"/>
    <n v="165"/>
    <n v="1"/>
    <n v="232"/>
    <d v="2019-06-23T00:00:00"/>
    <n v="5.18"/>
    <n v="4"/>
    <n v="231"/>
  </r>
  <r>
    <n v="9080286"/>
    <s v="Quiet room close to subway."/>
    <x v="8522"/>
    <x v="1250"/>
    <x v="0"/>
    <s v="Prospect Heights"/>
    <n v="40.679389999999998"/>
    <n v="-73.971260000000001"/>
    <x v="0"/>
    <n v="75"/>
    <n v="4"/>
    <n v="40"/>
    <d v="2016-09-30T00:00:00"/>
    <n v="0.89"/>
    <n v="1"/>
    <n v="0"/>
  </r>
  <r>
    <n v="9087285"/>
    <s v="Modern Upper East Side Studio"/>
    <x v="8523"/>
    <x v="990"/>
    <x v="1"/>
    <s v="Upper East Side"/>
    <n v="40.76773"/>
    <n v="-73.954560000000001"/>
    <x v="1"/>
    <n v="145"/>
    <n v="1"/>
    <n v="3"/>
    <d v="2016-01-02T00:00:00"/>
    <n v="7.0000000000000007E-2"/>
    <n v="1"/>
    <n v="0"/>
  </r>
  <r>
    <n v="9089306"/>
    <s v="East Village, 1 Bed, Clean &amp; Clear."/>
    <x v="8524"/>
    <x v="1296"/>
    <x v="1"/>
    <s v="East Village"/>
    <n v="40.731639999999999"/>
    <n v="-73.984539999999996"/>
    <x v="1"/>
    <n v="135"/>
    <n v="3"/>
    <n v="10"/>
    <d v="2016-03-24T00:00:00"/>
    <n v="0.23"/>
    <n v="1"/>
    <n v="0"/>
  </r>
  <r>
    <n v="9089397"/>
    <s v="Hosting single travelers, Weekends"/>
    <x v="8525"/>
    <x v="38"/>
    <x v="2"/>
    <s v="Astoria"/>
    <n v="40.76352"/>
    <n v="-73.913529999999994"/>
    <x v="0"/>
    <n v="50"/>
    <n v="2"/>
    <n v="1"/>
    <d v="2015-11-03T00:00:00"/>
    <n v="0.02"/>
    <n v="1"/>
    <n v="0"/>
  </r>
  <r>
    <n v="9090351"/>
    <s v="Huge TriBeCa Loft, Shared Space 1Br"/>
    <x v="8526"/>
    <x v="425"/>
    <x v="1"/>
    <s v="Tribeca"/>
    <n v="40.720239999999997"/>
    <n v="-74.008660000000006"/>
    <x v="0"/>
    <n v="100"/>
    <n v="1"/>
    <n v="25"/>
    <d v="2017-10-20T00:00:00"/>
    <n v="0.72"/>
    <n v="1"/>
    <n v="0"/>
  </r>
  <r>
    <n v="9091710"/>
    <s v="Sunny East Village Apartment"/>
    <x v="8527"/>
    <x v="779"/>
    <x v="1"/>
    <s v="East Village"/>
    <n v="40.722810000000003"/>
    <n v="-73.977680000000007"/>
    <x v="1"/>
    <n v="130"/>
    <n v="1"/>
    <n v="6"/>
    <d v="2015-12-30T00:00:00"/>
    <n v="0.13"/>
    <n v="1"/>
    <n v="0"/>
  </r>
  <r>
    <n v="9092024"/>
    <s v="Enjoy a Private Room in SoHo"/>
    <x v="8528"/>
    <x v="734"/>
    <x v="1"/>
    <s v="SoHo"/>
    <n v="40.725580000000001"/>
    <n v="-74.001949999999994"/>
    <x v="0"/>
    <n v="145"/>
    <n v="2"/>
    <n v="1"/>
    <d v="2015-10-27T00:00:00"/>
    <n v="0.02"/>
    <n v="1"/>
    <n v="0"/>
  </r>
  <r>
    <n v="9092903"/>
    <s v="Cosy Loft, Studio - lots of light"/>
    <x v="8529"/>
    <x v="1587"/>
    <x v="0"/>
    <s v="Williamsburg"/>
    <n v="40.709940000000003"/>
    <n v="-73.949150000000003"/>
    <x v="1"/>
    <n v="120"/>
    <n v="7"/>
    <n v="9"/>
    <d v="2018-12-11T00:00:00"/>
    <n v="0.21"/>
    <n v="1"/>
    <n v="0"/>
  </r>
  <r>
    <n v="9093219"/>
    <s v="Serenity Space"/>
    <x v="8530"/>
    <x v="132"/>
    <x v="1"/>
    <s v="Harlem"/>
    <n v="40.81185"/>
    <n v="-73.945790000000002"/>
    <x v="0"/>
    <n v="90"/>
    <n v="2"/>
    <n v="67"/>
    <d v="2019-06-22T00:00:00"/>
    <n v="1.54"/>
    <n v="1"/>
    <n v="211"/>
  </r>
  <r>
    <n v="9093358"/>
    <s v="2 bedroom apt on Upper East Side"/>
    <x v="8531"/>
    <x v="464"/>
    <x v="1"/>
    <s v="Upper East Side"/>
    <n v="40.76717"/>
    <n v="-73.95317"/>
    <x v="1"/>
    <n v="250"/>
    <n v="2"/>
    <n v="3"/>
    <d v="2016-07-30T00:00:00"/>
    <n v="7.0000000000000007E-2"/>
    <n v="1"/>
    <n v="0"/>
  </r>
  <r>
    <n v="9093389"/>
    <s v="Studio Apartment in Brooklyn"/>
    <x v="8532"/>
    <x v="3732"/>
    <x v="0"/>
    <s v="Park Slope"/>
    <n v="40.670360000000002"/>
    <n v="-73.977760000000004"/>
    <x v="1"/>
    <n v="90"/>
    <n v="5"/>
    <n v="1"/>
    <d v="2016-01-05T00:00:00"/>
    <n v="0.02"/>
    <n v="1"/>
    <n v="0"/>
  </r>
  <r>
    <n v="9093866"/>
    <s v="2-bedroom in Landmark building on W116th. Special"/>
    <x v="8533"/>
    <x v="170"/>
    <x v="1"/>
    <s v="Harlem"/>
    <n v="40.8035"/>
    <n v="-73.951049999999995"/>
    <x v="1"/>
    <n v="165"/>
    <n v="120"/>
    <n v="7"/>
    <d v="2018-08-08T00:00:00"/>
    <n v="0.22"/>
    <n v="2"/>
    <n v="139"/>
  </r>
  <r>
    <n v="9093991"/>
    <s v="Beautiful East Village Apartment"/>
    <x v="8534"/>
    <x v="3733"/>
    <x v="1"/>
    <s v="East Village"/>
    <n v="40.727420000000002"/>
    <n v="-73.989680000000007"/>
    <x v="1"/>
    <n v="175"/>
    <n v="5"/>
    <n v="9"/>
    <d v="2017-08-27T00:00:00"/>
    <n v="0.2"/>
    <n v="1"/>
    <n v="0"/>
  </r>
  <r>
    <n v="9096381"/>
    <s v="Brownstone apt in historic Brooklyn"/>
    <x v="8535"/>
    <x v="3734"/>
    <x v="0"/>
    <s v="Bedford-Stuyvesant"/>
    <n v="40.68282"/>
    <n v="-73.93289"/>
    <x v="1"/>
    <n v="120"/>
    <n v="2"/>
    <n v="74"/>
    <d v="2019-07-01T00:00:00"/>
    <n v="1.65"/>
    <n v="1"/>
    <n v="333"/>
  </r>
  <r>
    <n v="9096478"/>
    <s v="Open, private room, Central Harlem"/>
    <x v="8536"/>
    <x v="2230"/>
    <x v="1"/>
    <s v="Harlem"/>
    <n v="40.808909999999997"/>
    <n v="-73.941130000000001"/>
    <x v="0"/>
    <n v="85"/>
    <n v="1"/>
    <n v="3"/>
    <d v="2017-10-22T00:00:00"/>
    <n v="7.0000000000000007E-2"/>
    <n v="1"/>
    <n v="0"/>
  </r>
  <r>
    <n v="9096630"/>
    <s v="Apartment in Lower Manhattan"/>
    <x v="8537"/>
    <x v="3735"/>
    <x v="1"/>
    <s v="Chinatown"/>
    <n v="40.715440000000001"/>
    <n v="-73.991060000000004"/>
    <x v="0"/>
    <n v="90"/>
    <n v="1"/>
    <n v="1"/>
    <d v="2015-10-28T00:00:00"/>
    <n v="0.02"/>
    <n v="1"/>
    <n v="0"/>
  </r>
  <r>
    <n v="9096938"/>
    <s v="Sunny plant-filled Park Slope apt"/>
    <x v="8538"/>
    <x v="738"/>
    <x v="0"/>
    <s v="South Slope"/>
    <n v="40.662550000000003"/>
    <n v="-73.983000000000004"/>
    <x v="0"/>
    <n v="70"/>
    <n v="6"/>
    <n v="9"/>
    <d v="2017-08-31T00:00:00"/>
    <n v="0.21"/>
    <n v="1"/>
    <n v="0"/>
  </r>
  <r>
    <n v="9104108"/>
    <s v="Cozy Large 1 BR Apt -Hamilton Hts"/>
    <x v="8539"/>
    <x v="1950"/>
    <x v="1"/>
    <s v="Harlem"/>
    <n v="40.823900000000002"/>
    <n v="-73.95393"/>
    <x v="1"/>
    <n v="110"/>
    <n v="3"/>
    <n v="1"/>
    <d v="2015-11-29T00:00:00"/>
    <n v="0.02"/>
    <n v="1"/>
    <n v="0"/>
  </r>
  <r>
    <n v="9104995"/>
    <s v="Times Square Area Neat &amp; clean all inclusive AAA+"/>
    <x v="8210"/>
    <x v="2577"/>
    <x v="1"/>
    <s v="Hell's Kitchen"/>
    <n v="40.756329999999998"/>
    <n v="-73.994389999999996"/>
    <x v="1"/>
    <n v="125"/>
    <n v="30"/>
    <n v="8"/>
    <d v="2019-05-31T00:00:00"/>
    <n v="0.3"/>
    <n v="4"/>
    <n v="56"/>
  </r>
  <r>
    <n v="9106735"/>
    <s v="West Village Apartment"/>
    <x v="8540"/>
    <x v="3736"/>
    <x v="1"/>
    <s v="West Village"/>
    <n v="40.73001"/>
    <n v="-74.003690000000006"/>
    <x v="1"/>
    <n v="195"/>
    <n v="3"/>
    <n v="5"/>
    <d v="2017-03-12T00:00:00"/>
    <n v="0.14000000000000001"/>
    <n v="1"/>
    <n v="0"/>
  </r>
  <r>
    <n v="9106907"/>
    <s v="2 Private Rooms for price of 1, Downtown NYC"/>
    <x v="8541"/>
    <x v="413"/>
    <x v="1"/>
    <s v="Chinatown"/>
    <n v="40.716650000000001"/>
    <n v="-73.99633"/>
    <x v="0"/>
    <n v="104"/>
    <n v="3"/>
    <n v="65"/>
    <d v="2017-05-26T00:00:00"/>
    <n v="1.46"/>
    <n v="1"/>
    <n v="0"/>
  </r>
  <r>
    <n v="9107118"/>
    <s v="Bright loft style room in Bed-Stuy"/>
    <x v="8542"/>
    <x v="2063"/>
    <x v="0"/>
    <s v="Bedford-Stuyvesant"/>
    <n v="40.694800000000001"/>
    <n v="-73.941609999999997"/>
    <x v="0"/>
    <n v="45"/>
    <n v="1"/>
    <n v="2"/>
    <d v="2015-11-02T00:00:00"/>
    <n v="0.04"/>
    <n v="1"/>
    <n v="0"/>
  </r>
  <r>
    <n v="9107681"/>
    <s v="A Dreamy Brooklyn Solarium nearby Prospect Park!"/>
    <x v="8543"/>
    <x v="276"/>
    <x v="0"/>
    <s v="Kensington"/>
    <n v="40.64584"/>
    <n v="-73.973029999999994"/>
    <x v="0"/>
    <n v="40"/>
    <n v="4"/>
    <n v="1"/>
    <d v="2016-01-02T00:00:00"/>
    <n v="0.02"/>
    <n v="1"/>
    <n v="0"/>
  </r>
  <r>
    <n v="9107772"/>
    <s v="Beautiful 1-Bedroom near Columbia!"/>
    <x v="8544"/>
    <x v="54"/>
    <x v="1"/>
    <s v="Harlem"/>
    <n v="40.826729999999998"/>
    <n v="-73.949950000000001"/>
    <x v="1"/>
    <n v="100"/>
    <n v="2"/>
    <n v="17"/>
    <d v="2016-12-27T00:00:00"/>
    <n v="0.39"/>
    <n v="1"/>
    <n v="0"/>
  </r>
  <r>
    <n v="9107788"/>
    <s v="Brownstone in Heart of West Village"/>
    <x v="8545"/>
    <x v="330"/>
    <x v="1"/>
    <s v="West Village"/>
    <n v="40.736579999999996"/>
    <n v="-74.00121"/>
    <x v="1"/>
    <n v="295"/>
    <n v="4"/>
    <n v="2"/>
    <d v="2016-07-23T00:00:00"/>
    <n v="0.05"/>
    <n v="1"/>
    <n v="0"/>
  </r>
  <r>
    <n v="9107846"/>
    <s v="UWS Lovely NYC Home - Private Entry&amp;Bath"/>
    <x v="8546"/>
    <x v="1823"/>
    <x v="1"/>
    <s v="Upper West Side"/>
    <n v="40.80059"/>
    <n v="-73.965519999999998"/>
    <x v="1"/>
    <n v="75"/>
    <n v="1"/>
    <n v="123"/>
    <d v="2019-07-01T00:00:00"/>
    <n v="2.89"/>
    <n v="1"/>
    <n v="80"/>
  </r>
  <r>
    <n v="9108196"/>
    <s v="Cozy Room"/>
    <x v="8222"/>
    <x v="3633"/>
    <x v="2"/>
    <s v="Laurelton"/>
    <n v="40.671059999999997"/>
    <n v="-73.748329999999996"/>
    <x v="0"/>
    <n v="34"/>
    <n v="2"/>
    <n v="71"/>
    <d v="2019-01-29T00:00:00"/>
    <n v="1.72"/>
    <n v="5"/>
    <n v="282"/>
  </r>
  <r>
    <n v="9110077"/>
    <s v="Room in East Williamsburg"/>
    <x v="8547"/>
    <x v="3737"/>
    <x v="0"/>
    <s v="Williamsburg"/>
    <n v="40.704479999999997"/>
    <n v="-73.942080000000004"/>
    <x v="0"/>
    <n v="75"/>
    <n v="3"/>
    <n v="6"/>
    <d v="2016-08-16T00:00:00"/>
    <n v="0.16"/>
    <n v="1"/>
    <n v="0"/>
  </r>
  <r>
    <n v="9110135"/>
    <s v="Affordable stay in NYC"/>
    <x v="8548"/>
    <x v="1929"/>
    <x v="1"/>
    <s v="East Harlem"/>
    <n v="40.793109999999999"/>
    <n v="-73.939279999999997"/>
    <x v="1"/>
    <n v="110"/>
    <n v="1"/>
    <n v="85"/>
    <d v="2019-05-06T00:00:00"/>
    <n v="1.9"/>
    <n v="1"/>
    <n v="304"/>
  </r>
  <r>
    <n v="9112240"/>
    <s v="Charming East Village/ABC City 1 Bedroom Apt"/>
    <x v="8549"/>
    <x v="91"/>
    <x v="1"/>
    <s v="East Village"/>
    <n v="40.730139999999999"/>
    <n v="-73.980189999999993"/>
    <x v="1"/>
    <n v="185"/>
    <n v="2"/>
    <n v="2"/>
    <d v="2016-09-25T00:00:00"/>
    <n v="0.06"/>
    <n v="1"/>
    <n v="0"/>
  </r>
  <r>
    <n v="9112463"/>
    <s v="Cozy 1 bedroom, close to it all in Manhattan !"/>
    <x v="8550"/>
    <x v="1707"/>
    <x v="1"/>
    <s v="Upper East Side"/>
    <n v="40.762949999999996"/>
    <n v="-73.957250000000002"/>
    <x v="1"/>
    <n v="145"/>
    <n v="6"/>
    <n v="49"/>
    <d v="2019-06-21T00:00:00"/>
    <n v="2.38"/>
    <n v="1"/>
    <n v="76"/>
  </r>
  <r>
    <n v="9112676"/>
    <s v="!! CLASSIC, LUXURY &amp; CHARM !! By Central Park UWS"/>
    <x v="8551"/>
    <x v="3738"/>
    <x v="1"/>
    <s v="Upper West Side"/>
    <n v="40.786070000000002"/>
    <n v="-73.973470000000006"/>
    <x v="1"/>
    <n v="250"/>
    <n v="7"/>
    <n v="34"/>
    <d v="2019-06-30T00:00:00"/>
    <n v="0.78"/>
    <n v="1"/>
    <n v="147"/>
  </r>
  <r>
    <n v="9113032"/>
    <s v="Large 1 Bedroom apartment in 1897 landmarked house"/>
    <x v="8552"/>
    <x v="3739"/>
    <x v="0"/>
    <s v="Crown Heights"/>
    <n v="40.675939999999997"/>
    <n v="-73.948390000000003"/>
    <x v="1"/>
    <n v="145"/>
    <n v="5"/>
    <n v="98"/>
    <d v="2019-06-29T00:00:00"/>
    <n v="2.2599999999999998"/>
    <n v="2"/>
    <n v="88"/>
  </r>
  <r>
    <n v="9114773"/>
    <s v="Cozy Upper East Side 1 bedroom apt"/>
    <x v="8553"/>
    <x v="749"/>
    <x v="1"/>
    <s v="Upper East Side"/>
    <n v="40.770380000000003"/>
    <n v="-73.958290000000005"/>
    <x v="1"/>
    <n v="195"/>
    <n v="4"/>
    <n v="4"/>
    <d v="2016-05-14T00:00:00"/>
    <n v="0.09"/>
    <n v="1"/>
    <n v="0"/>
  </r>
  <r>
    <n v="9115251"/>
    <s v="Midtown East Room"/>
    <x v="8554"/>
    <x v="3740"/>
    <x v="1"/>
    <s v="Midtown"/>
    <n v="40.760599999999997"/>
    <n v="-73.971810000000005"/>
    <x v="0"/>
    <n v="86"/>
    <n v="1"/>
    <n v="3"/>
    <d v="2015-11-02T00:00:00"/>
    <n v="7.0000000000000007E-2"/>
    <n v="1"/>
    <n v="0"/>
  </r>
  <r>
    <n v="9116018"/>
    <s v="Full-Sized Harlem Room with Style"/>
    <x v="8555"/>
    <x v="3741"/>
    <x v="1"/>
    <s v="Harlem"/>
    <n v="40.830129999999997"/>
    <n v="-73.941119999999998"/>
    <x v="0"/>
    <n v="65"/>
    <n v="3"/>
    <n v="17"/>
    <d v="2019-04-18T00:00:00"/>
    <n v="0.39"/>
    <n v="1"/>
    <n v="280"/>
  </r>
  <r>
    <n v="9116126"/>
    <s v="Sunny Vibrant Historic 1 Bdrm Apt on CENTRAL PARK"/>
    <x v="8556"/>
    <x v="425"/>
    <x v="1"/>
    <s v="Upper West Side"/>
    <n v="40.786270000000002"/>
    <n v="-73.971119999999999"/>
    <x v="1"/>
    <n v="199"/>
    <n v="28"/>
    <n v="17"/>
    <d v="2019-06-04T00:00:00"/>
    <n v="0.63"/>
    <n v="1"/>
    <n v="114"/>
  </r>
  <r>
    <n v="9116734"/>
    <s v="Large, fully renovated room in Brooklyn, Bed-Stuy!"/>
    <x v="8557"/>
    <x v="3"/>
    <x v="0"/>
    <s v="Bedford-Stuyvesant"/>
    <n v="40.695869999999999"/>
    <n v="-73.945300000000003"/>
    <x v="0"/>
    <n v="55"/>
    <n v="2"/>
    <n v="67"/>
    <d v="2019-06-23T00:00:00"/>
    <n v="1.72"/>
    <n v="2"/>
    <n v="110"/>
  </r>
  <r>
    <n v="9116752"/>
    <s v="!Spacious &amp; Modern Brooklyn Loft!"/>
    <x v="8558"/>
    <x v="190"/>
    <x v="0"/>
    <s v="Bushwick"/>
    <n v="40.708419999999997"/>
    <n v="-73.9208"/>
    <x v="1"/>
    <n v="150"/>
    <n v="2"/>
    <n v="40"/>
    <d v="2018-09-03T00:00:00"/>
    <n v="0.9"/>
    <n v="1"/>
    <n v="0"/>
  </r>
  <r>
    <n v="9116868"/>
    <s v="Gorgeous, Cozy Studio w/ Projector!"/>
    <x v="8559"/>
    <x v="1308"/>
    <x v="1"/>
    <s v="East Village"/>
    <n v="40.728099999999998"/>
    <n v="-73.979519999999994"/>
    <x v="1"/>
    <n v="100"/>
    <n v="5"/>
    <n v="3"/>
    <d v="2018-01-13T00:00:00"/>
    <n v="7.0000000000000007E-2"/>
    <n v="1"/>
    <n v="0"/>
  </r>
  <r>
    <n v="9117817"/>
    <s v="CLASSY BROWNSTONE FOR UP TO 5!! Fee for extra beds"/>
    <x v="8560"/>
    <x v="3742"/>
    <x v="0"/>
    <s v="Bedford-Stuyvesant"/>
    <n v="40.683570000000003"/>
    <n v="-73.94126"/>
    <x v="1"/>
    <n v="149"/>
    <n v="2"/>
    <n v="26"/>
    <d v="2019-06-23T00:00:00"/>
    <n v="0.67"/>
    <n v="3"/>
    <n v="360"/>
  </r>
  <r>
    <n v="9117976"/>
    <s v="Cozy Artistic Haven"/>
    <x v="8561"/>
    <x v="3743"/>
    <x v="1"/>
    <s v="Harlem"/>
    <n v="40.828270000000003"/>
    <n v="-73.949299999999994"/>
    <x v="0"/>
    <n v="36"/>
    <n v="1"/>
    <n v="1"/>
    <d v="2015-12-27T00:00:00"/>
    <n v="0.02"/>
    <n v="1"/>
    <n v="0"/>
  </r>
  <r>
    <n v="9118958"/>
    <s v="Nice Room in private house"/>
    <x v="5489"/>
    <x v="2735"/>
    <x v="2"/>
    <s v="Richmond Hill"/>
    <n v="40.69417"/>
    <n v="-73.830719999999999"/>
    <x v="0"/>
    <n v="50"/>
    <n v="2"/>
    <n v="3"/>
    <d v="2018-01-07T00:00:00"/>
    <n v="0.08"/>
    <n v="5"/>
    <n v="346"/>
  </r>
  <r>
    <n v="9121896"/>
    <s v="1 RED BEDROOM IN 3 BEDROOMS APT"/>
    <x v="2223"/>
    <x v="1396"/>
    <x v="1"/>
    <s v="Harlem"/>
    <n v="40.816139999999997"/>
    <n v="-73.941159999999996"/>
    <x v="0"/>
    <n v="50"/>
    <n v="2"/>
    <n v="66"/>
    <d v="2019-05-29T00:00:00"/>
    <n v="1.51"/>
    <n v="4"/>
    <n v="180"/>
  </r>
  <r>
    <n v="9125917"/>
    <s v="Cosy private room in the City !"/>
    <x v="8562"/>
    <x v="762"/>
    <x v="1"/>
    <s v="Kips Bay"/>
    <n v="40.738329999999998"/>
    <n v="-73.980580000000003"/>
    <x v="0"/>
    <n v="73"/>
    <n v="1"/>
    <n v="4"/>
    <d v="2016-01-05T00:00:00"/>
    <n v="0.09"/>
    <n v="1"/>
    <n v="0"/>
  </r>
  <r>
    <n v="9125932"/>
    <s v="Modern and Quaint (long term 3 weeks or more)"/>
    <x v="8563"/>
    <x v="464"/>
    <x v="0"/>
    <s v="Bedford-Stuyvesant"/>
    <n v="40.693420000000003"/>
    <n v="-73.943219999999997"/>
    <x v="1"/>
    <n v="100"/>
    <n v="15"/>
    <n v="3"/>
    <d v="2016-08-01T00:00:00"/>
    <n v="7.0000000000000007E-2"/>
    <n v="2"/>
    <n v="211"/>
  </r>
  <r>
    <n v="9127011"/>
    <s v="Luxury 1 Bed apt in the heart of chelsea"/>
    <x v="8564"/>
    <x v="27"/>
    <x v="1"/>
    <s v="Chelsea"/>
    <n v="40.743839999999999"/>
    <n v="-73.993830000000003"/>
    <x v="1"/>
    <n v="193"/>
    <n v="1"/>
    <n v="8"/>
    <d v="2017-12-30T00:00:00"/>
    <n v="0.23"/>
    <n v="1"/>
    <n v="0"/>
  </r>
  <r>
    <n v="9127163"/>
    <s v="Quiet retreat- exclusive. Access NYC attractions."/>
    <x v="8565"/>
    <x v="2326"/>
    <x v="2"/>
    <s v="Holliswood"/>
    <n v="40.724020000000003"/>
    <n v="-73.768280000000004"/>
    <x v="0"/>
    <n v="79"/>
    <n v="3"/>
    <n v="4"/>
    <d v="2019-06-02T00:00:00"/>
    <n v="0.31"/>
    <n v="1"/>
    <n v="180"/>
  </r>
  <r>
    <n v="9128491"/>
    <s v="Rooftop View from Brooklyn"/>
    <x v="8566"/>
    <x v="9"/>
    <x v="0"/>
    <s v="Crown Heights"/>
    <n v="40.678460000000001"/>
    <n v="-73.962419999999995"/>
    <x v="0"/>
    <n v="60"/>
    <n v="4"/>
    <n v="2"/>
    <d v="2016-05-28T00:00:00"/>
    <n v="0.05"/>
    <n v="1"/>
    <n v="0"/>
  </r>
  <r>
    <n v="9129113"/>
    <s v="Private Room in Bushwick - Brooklyn"/>
    <x v="8567"/>
    <x v="2147"/>
    <x v="0"/>
    <s v="Bushwick"/>
    <n v="40.698360000000001"/>
    <n v="-73.921199999999999"/>
    <x v="0"/>
    <n v="60"/>
    <n v="3"/>
    <n v="1"/>
    <d v="2015-12-14T00:00:00"/>
    <n v="0.02"/>
    <n v="1"/>
    <n v="0"/>
  </r>
  <r>
    <n v="9130275"/>
    <s v="The BEST LOCATION in MANHATTAN!"/>
    <x v="8568"/>
    <x v="2067"/>
    <x v="1"/>
    <s v="Gramercy"/>
    <n v="40.735599999999998"/>
    <n v="-73.990489999999994"/>
    <x v="1"/>
    <n v="159"/>
    <n v="1"/>
    <n v="188"/>
    <d v="2018-11-20T00:00:00"/>
    <n v="4.1900000000000004"/>
    <n v="1"/>
    <n v="157"/>
  </r>
  <r>
    <n v="9132614"/>
    <s v="Room in the heart of Williamsburg"/>
    <x v="8569"/>
    <x v="2463"/>
    <x v="0"/>
    <s v="Williamsburg"/>
    <n v="40.712530000000001"/>
    <n v="-73.960229999999996"/>
    <x v="0"/>
    <n v="75"/>
    <n v="4"/>
    <n v="2"/>
    <d v="2017-07-07T00:00:00"/>
    <n v="0.04"/>
    <n v="1"/>
    <n v="0"/>
  </r>
  <r>
    <n v="9132731"/>
    <s v="2800 SQ FT Loft for Off-Sites, Events, &amp; Shoots"/>
    <x v="8570"/>
    <x v="98"/>
    <x v="0"/>
    <s v="Clinton Hill"/>
    <n v="40.685670000000002"/>
    <n v="-73.962720000000004"/>
    <x v="1"/>
    <n v="750"/>
    <n v="1"/>
    <n v="6"/>
    <d v="2019-06-14T00:00:00"/>
    <n v="0.17"/>
    <n v="1"/>
    <n v="365"/>
  </r>
  <r>
    <n v="9132760"/>
    <s v="Private Room, Upper East Side"/>
    <x v="8571"/>
    <x v="1105"/>
    <x v="1"/>
    <s v="Upper East Side"/>
    <n v="40.775489999999998"/>
    <n v="-73.95196"/>
    <x v="0"/>
    <n v="235"/>
    <n v="1"/>
    <n v="2"/>
    <d v="2015-11-06T00:00:00"/>
    <n v="0.04"/>
    <n v="1"/>
    <n v="0"/>
  </r>
  <r>
    <n v="9133278"/>
    <s v="This Empty Nest is the Best!"/>
    <x v="8572"/>
    <x v="468"/>
    <x v="1"/>
    <s v="Harlem"/>
    <n v="40.827109999999998"/>
    <n v="-73.939890000000005"/>
    <x v="0"/>
    <n v="41"/>
    <n v="1"/>
    <n v="124"/>
    <d v="2019-06-25T00:00:00"/>
    <n v="2.78"/>
    <n v="2"/>
    <n v="37"/>
  </r>
  <r>
    <n v="9133645"/>
    <s v="Whole floor apt in old 5 points"/>
    <x v="6204"/>
    <x v="1553"/>
    <x v="1"/>
    <s v="Chinatown"/>
    <n v="40.713810000000002"/>
    <n v="-73.997839999999997"/>
    <x v="1"/>
    <n v="220"/>
    <n v="2"/>
    <n v="93"/>
    <d v="2019-06-22T00:00:00"/>
    <n v="2.48"/>
    <n v="2"/>
    <n v="293"/>
  </r>
  <r>
    <n v="9136581"/>
    <s v="East Village"/>
    <x v="8573"/>
    <x v="303"/>
    <x v="1"/>
    <s v="East Village"/>
    <n v="40.725239999999999"/>
    <n v="-73.988200000000006"/>
    <x v="1"/>
    <n v="180"/>
    <n v="4"/>
    <n v="5"/>
    <d v="2016-11-27T00:00:00"/>
    <n v="0.11"/>
    <n v="1"/>
    <n v="0"/>
  </r>
  <r>
    <n v="9136814"/>
    <s v="NYC Midtown APT near Time Square"/>
    <x v="8574"/>
    <x v="872"/>
    <x v="1"/>
    <s v="Hell's Kitchen"/>
    <n v="40.75911"/>
    <n v="-73.989320000000006"/>
    <x v="1"/>
    <n v="185"/>
    <n v="6"/>
    <n v="10"/>
    <d v="2018-11-27T00:00:00"/>
    <n v="0.23"/>
    <n v="1"/>
    <n v="0"/>
  </r>
  <r>
    <n v="9137194"/>
    <s v="East Village Large Studio"/>
    <x v="8575"/>
    <x v="790"/>
    <x v="1"/>
    <s v="East Village"/>
    <n v="40.724789999999999"/>
    <n v="-73.988489999999999"/>
    <x v="1"/>
    <n v="225"/>
    <n v="2"/>
    <n v="1"/>
    <d v="2016-01-05T00:00:00"/>
    <n v="0.02"/>
    <n v="1"/>
    <n v="0"/>
  </r>
  <r>
    <n v="9138319"/>
    <s v="Huge 2BR in the heart of Brooklyn"/>
    <x v="8576"/>
    <x v="845"/>
    <x v="0"/>
    <s v="Prospect-Lefferts Gardens"/>
    <n v="40.658380000000001"/>
    <n v="-73.960480000000004"/>
    <x v="1"/>
    <n v="150"/>
    <n v="2"/>
    <n v="9"/>
    <d v="2018-12-29T00:00:00"/>
    <n v="0.21"/>
    <n v="1"/>
    <n v="6"/>
  </r>
  <r>
    <n v="9138664"/>
    <s v="Private Lg Room 15 min to Manhattan"/>
    <x v="8577"/>
    <x v="3083"/>
    <x v="2"/>
    <s v="Sunnyside"/>
    <n v="40.742710000000002"/>
    <n v="-73.924930000000003"/>
    <x v="0"/>
    <n v="74"/>
    <n v="2"/>
    <n v="6"/>
    <d v="2019-05-26T00:00:00"/>
    <n v="0.13"/>
    <n v="1"/>
    <n v="5"/>
  </r>
  <r>
    <n v="9140055"/>
    <s v="Room and Breakfast  -  Room 1"/>
    <x v="6534"/>
    <x v="3106"/>
    <x v="0"/>
    <s v="Bedford-Stuyvesant"/>
    <n v="40.685229999999997"/>
    <n v="-73.929259999999999"/>
    <x v="0"/>
    <n v="49"/>
    <n v="1"/>
    <n v="136"/>
    <d v="2019-07-07T00:00:00"/>
    <n v="3.05"/>
    <n v="3"/>
    <n v="200"/>
  </r>
  <r>
    <n v="9144999"/>
    <s v="Central and Vibrant Chelsea Home"/>
    <x v="8578"/>
    <x v="1560"/>
    <x v="1"/>
    <s v="Chelsea"/>
    <n v="40.745260000000002"/>
    <n v="-73.995450000000005"/>
    <x v="0"/>
    <n v="140"/>
    <n v="14"/>
    <n v="1"/>
    <d v="2016-01-01T00:00:00"/>
    <n v="0.02"/>
    <n v="1"/>
    <n v="0"/>
  </r>
  <r>
    <n v="9145070"/>
    <s v="Great Deal! Steps to Central Park"/>
    <x v="8579"/>
    <x v="360"/>
    <x v="1"/>
    <s v="Upper West Side"/>
    <n v="40.779420000000002"/>
    <n v="-73.97627"/>
    <x v="1"/>
    <n v="180"/>
    <n v="1"/>
    <n v="43"/>
    <d v="2016-08-27T00:00:00"/>
    <n v="0.98"/>
    <n v="1"/>
    <n v="0"/>
  </r>
  <r>
    <n v="9145150"/>
    <s v="Lrg Private Bedroom in Williamsburg"/>
    <x v="8580"/>
    <x v="205"/>
    <x v="0"/>
    <s v="Williamsburg"/>
    <n v="40.710760000000001"/>
    <n v="-73.963279999999997"/>
    <x v="0"/>
    <n v="50"/>
    <n v="3"/>
    <n v="2"/>
    <d v="2015-12-29T00:00:00"/>
    <n v="0.05"/>
    <n v="1"/>
    <n v="0"/>
  </r>
  <r>
    <n v="9145202"/>
    <s v="Room near JFK Queen Bed"/>
    <x v="8581"/>
    <x v="3744"/>
    <x v="2"/>
    <s v="Jamaica"/>
    <n v="40.667299999999997"/>
    <n v="-73.76831"/>
    <x v="0"/>
    <n v="47"/>
    <n v="1"/>
    <n v="629"/>
    <d v="2019-07-05T00:00:00"/>
    <n v="14.58"/>
    <n v="2"/>
    <n v="333"/>
  </r>
  <r>
    <n v="9146175"/>
    <s v="BRAND NEW RENOVATED 2BR~TIMES SQR"/>
    <x v="8582"/>
    <x v="3745"/>
    <x v="1"/>
    <s v="Midtown"/>
    <n v="40.756869999999999"/>
    <n v="-73.973209999999995"/>
    <x v="1"/>
    <n v="245"/>
    <n v="30"/>
    <n v="1"/>
    <d v="2016-08-15T00:00:00"/>
    <n v="0.03"/>
    <n v="49"/>
    <n v="331"/>
  </r>
  <r>
    <n v="9146595"/>
    <s v="Super cozy private 1 bedroom garden apartment"/>
    <x v="8583"/>
    <x v="163"/>
    <x v="0"/>
    <s v="Bedford-Stuyvesant"/>
    <n v="40.689839999999997"/>
    <n v="-73.927030000000002"/>
    <x v="1"/>
    <n v="115"/>
    <n v="1"/>
    <n v="131"/>
    <d v="2019-06-23T00:00:00"/>
    <n v="2.92"/>
    <n v="1"/>
    <n v="241"/>
  </r>
  <r>
    <n v="9146709"/>
    <s v="Beautiful Private Rm in Trendy Area"/>
    <x v="8584"/>
    <x v="376"/>
    <x v="0"/>
    <s v="Bushwick"/>
    <n v="40.699069999999999"/>
    <n v="-73.927229999999994"/>
    <x v="0"/>
    <n v="50"/>
    <n v="7"/>
    <n v="1"/>
    <d v="2016-01-02T00:00:00"/>
    <n v="0.02"/>
    <n v="1"/>
    <n v="0"/>
  </r>
  <r>
    <n v="9147025"/>
    <s v="Cozy City Island Cottage"/>
    <x v="8585"/>
    <x v="1861"/>
    <x v="4"/>
    <s v="City Island"/>
    <n v="40.84487"/>
    <n v="-73.789540000000002"/>
    <x v="1"/>
    <n v="110"/>
    <n v="2"/>
    <n v="112"/>
    <d v="2019-07-01T00:00:00"/>
    <n v="2.6"/>
    <n v="1"/>
    <n v="162"/>
  </r>
  <r>
    <n v="9147431"/>
    <s v="Lge Rm Middle Park Slope Brownstone"/>
    <x v="8463"/>
    <x v="543"/>
    <x v="0"/>
    <s v="Park Slope"/>
    <n v="40.671430000000001"/>
    <n v="-73.975380000000001"/>
    <x v="0"/>
    <n v="125"/>
    <n v="5"/>
    <n v="26"/>
    <d v="2019-05-20T00:00:00"/>
    <n v="0.59"/>
    <n v="2"/>
    <n v="292"/>
  </r>
  <r>
    <n v="9148875"/>
    <s v="Lovely E. Harlem Brownstone PH"/>
    <x v="1173"/>
    <x v="856"/>
    <x v="1"/>
    <s v="East Harlem"/>
    <n v="40.797789999999999"/>
    <n v="-73.936480000000003"/>
    <x v="1"/>
    <n v="150"/>
    <n v="3"/>
    <n v="90"/>
    <d v="2019-06-25T00:00:00"/>
    <n v="2.11"/>
    <n v="2"/>
    <n v="37"/>
  </r>
  <r>
    <n v="9149182"/>
    <s v="a"/>
    <x v="8586"/>
    <x v="1488"/>
    <x v="1"/>
    <s v="Kips Bay"/>
    <n v="40.739750000000001"/>
    <n v="-73.980729999999994"/>
    <x v="1"/>
    <n v="139"/>
    <n v="1"/>
    <n v="1"/>
    <d v="2015-11-09T00:00:00"/>
    <n v="0.02"/>
    <n v="1"/>
    <n v="0"/>
  </r>
  <r>
    <n v="9149930"/>
    <s v="Prime west village ~Charming 1BR"/>
    <x v="2368"/>
    <x v="1477"/>
    <x v="1"/>
    <s v="West Village"/>
    <n v="40.735329999999998"/>
    <n v="-74.003780000000006"/>
    <x v="1"/>
    <n v="150"/>
    <n v="30"/>
    <n v="10"/>
    <d v="2019-01-25T00:00:00"/>
    <n v="0.39"/>
    <n v="39"/>
    <n v="241"/>
  </r>
  <r>
    <n v="9150194"/>
    <s v="Sunny Private Room nr 4 Train Lines"/>
    <x v="8587"/>
    <x v="602"/>
    <x v="0"/>
    <s v="Williamsburg"/>
    <n v="40.704799999999999"/>
    <n v="-73.942939999999993"/>
    <x v="0"/>
    <n v="79"/>
    <n v="2"/>
    <n v="78"/>
    <d v="2019-06-12T00:00:00"/>
    <n v="1.91"/>
    <n v="1"/>
    <n v="58"/>
  </r>
  <r>
    <n v="9151490"/>
    <s v="Wdful  2 br/2bth apt in Williamsbug"/>
    <x v="8588"/>
    <x v="888"/>
    <x v="0"/>
    <s v="Williamsburg"/>
    <n v="40.70919"/>
    <n v="-73.948040000000006"/>
    <x v="1"/>
    <n v="240"/>
    <n v="1"/>
    <n v="1"/>
    <d v="2017-10-09T00:00:00"/>
    <n v="0.05"/>
    <n v="1"/>
    <n v="0"/>
  </r>
  <r>
    <n v="9151677"/>
    <s v="Light filled apt. on quiet street"/>
    <x v="8589"/>
    <x v="3746"/>
    <x v="0"/>
    <s v="Clinton Hill"/>
    <n v="40.684809999999999"/>
    <n v="-73.965599999999995"/>
    <x v="1"/>
    <n v="115"/>
    <n v="5"/>
    <n v="1"/>
    <d v="2015-11-06T00:00:00"/>
    <n v="0.02"/>
    <n v="1"/>
    <n v="0"/>
  </r>
  <r>
    <n v="9152795"/>
    <s v="Studio Bedroom Apt in Williamsburg"/>
    <x v="8590"/>
    <x v="3747"/>
    <x v="0"/>
    <s v="Williamsburg"/>
    <n v="40.710830000000001"/>
    <n v="-73.964010000000002"/>
    <x v="1"/>
    <n v="120"/>
    <n v="3"/>
    <n v="184"/>
    <d v="2019-06-27T00:00:00"/>
    <n v="4.0999999999999996"/>
    <n v="2"/>
    <n v="262"/>
  </r>
  <r>
    <n v="9152932"/>
    <s v="Spacious Duplex w/ Additional Loft."/>
    <x v="8591"/>
    <x v="438"/>
    <x v="0"/>
    <s v="Bushwick"/>
    <n v="40.698439999999998"/>
    <n v="-73.933400000000006"/>
    <x v="1"/>
    <n v="200"/>
    <n v="1"/>
    <n v="1"/>
    <d v="2015-11-27T00:00:00"/>
    <n v="0.02"/>
    <n v="2"/>
    <n v="0"/>
  </r>
  <r>
    <n v="9152965"/>
    <s v="Spacious Duplex w/ additional loft."/>
    <x v="8591"/>
    <x v="438"/>
    <x v="0"/>
    <s v="Bushwick"/>
    <n v="40.69885"/>
    <n v="-73.933710000000005"/>
    <x v="1"/>
    <n v="200"/>
    <n v="10"/>
    <n v="1"/>
    <d v="2016-01-07T00:00:00"/>
    <n v="0.02"/>
    <n v="2"/>
    <n v="0"/>
  </r>
  <r>
    <n v="9153256"/>
    <s v="NEWLY RENOVATED 1BDR PRIME LOCATION"/>
    <x v="8592"/>
    <x v="1052"/>
    <x v="1"/>
    <s v="Flatiron District"/>
    <n v="40.742829999999998"/>
    <n v="-73.992459999999994"/>
    <x v="1"/>
    <n v="150"/>
    <n v="7"/>
    <n v="1"/>
    <d v="2017-07-29T00:00:00"/>
    <n v="0.04"/>
    <n v="1"/>
    <n v="0"/>
  </r>
  <r>
    <n v="9155206"/>
    <s v="2 BATHS &amp; 2 BEDROOMS IN  PENTHOUSE!"/>
    <x v="8560"/>
    <x v="3742"/>
    <x v="0"/>
    <s v="Bedford-Stuyvesant"/>
    <n v="40.68271"/>
    <n v="-73.940380000000005"/>
    <x v="1"/>
    <n v="165"/>
    <n v="2"/>
    <n v="53"/>
    <d v="2019-06-22T00:00:00"/>
    <n v="1.24"/>
    <n v="3"/>
    <n v="289"/>
  </r>
  <r>
    <n v="9155212"/>
    <s v="Affordable &amp; Cozy East Village Room"/>
    <x v="8593"/>
    <x v="522"/>
    <x v="1"/>
    <s v="East Village"/>
    <n v="40.725250000000003"/>
    <n v="-73.986909999999995"/>
    <x v="0"/>
    <n v="85"/>
    <n v="6"/>
    <n v="10"/>
    <d v="2019-01-02T00:00:00"/>
    <n v="0.23"/>
    <n v="1"/>
    <n v="36"/>
  </r>
  <r>
    <n v="9155475"/>
    <s v="Prime Chelsea 1BR Minimalist W16th"/>
    <x v="8594"/>
    <x v="303"/>
    <x v="1"/>
    <s v="Chelsea"/>
    <n v="40.738680000000002"/>
    <n v="-73.996470000000002"/>
    <x v="1"/>
    <n v="130"/>
    <n v="2"/>
    <n v="4"/>
    <d v="2016-04-01T00:00:00"/>
    <n v="0.1"/>
    <n v="1"/>
    <n v="0"/>
  </r>
  <r>
    <n v="9155741"/>
    <s v="1 private bedroom"/>
    <x v="8595"/>
    <x v="3748"/>
    <x v="1"/>
    <s v="Kips Bay"/>
    <n v="40.742699999999999"/>
    <n v="-73.982309999999998"/>
    <x v="0"/>
    <n v="85"/>
    <n v="1"/>
    <n v="1"/>
    <d v="2015-11-08T00:00:00"/>
    <n v="0.02"/>
    <n v="1"/>
    <n v="0"/>
  </r>
  <r>
    <n v="9156676"/>
    <s v="2 Bedrooms 100% Private"/>
    <x v="8596"/>
    <x v="833"/>
    <x v="0"/>
    <s v="Cypress Hills"/>
    <n v="40.6845"/>
    <n v="-73.87706"/>
    <x v="1"/>
    <n v="90"/>
    <n v="3"/>
    <n v="82"/>
    <d v="2019-06-24T00:00:00"/>
    <n v="1.83"/>
    <n v="3"/>
    <n v="351"/>
  </r>
  <r>
    <n v="9162161"/>
    <s v="Huge new modern chic reno 2 bed TSQ"/>
    <x v="920"/>
    <x v="702"/>
    <x v="1"/>
    <s v="Hell's Kitchen"/>
    <n v="40.763210000000001"/>
    <n v="-73.99297"/>
    <x v="1"/>
    <n v="70"/>
    <n v="20"/>
    <n v="2"/>
    <d v="2018-05-18T00:00:00"/>
    <n v="0.06"/>
    <n v="7"/>
    <n v="341"/>
  </r>
  <r>
    <n v="9165191"/>
    <s v="Sunny Garden Facing Bedroom"/>
    <x v="8597"/>
    <x v="3749"/>
    <x v="0"/>
    <s v="Bedford-Stuyvesant"/>
    <n v="40.682009999999998"/>
    <n v="-73.938019999999995"/>
    <x v="0"/>
    <n v="40"/>
    <n v="5"/>
    <n v="8"/>
    <d v="2019-05-26T00:00:00"/>
    <n v="0.23"/>
    <n v="1"/>
    <n v="289"/>
  </r>
  <r>
    <n v="9166769"/>
    <s v="Zen State"/>
    <x v="7949"/>
    <x v="295"/>
    <x v="1"/>
    <s v="Washington Heights"/>
    <n v="40.846989999999998"/>
    <n v="-73.936199999999999"/>
    <x v="0"/>
    <n v="55"/>
    <n v="7"/>
    <n v="24"/>
    <d v="2018-01-01T00:00:00"/>
    <n v="0.54"/>
    <n v="2"/>
    <n v="0"/>
  </r>
  <r>
    <n v="9167889"/>
    <s v="A Unique studio apartment"/>
    <x v="3911"/>
    <x v="126"/>
    <x v="1"/>
    <s v="Harlem"/>
    <n v="40.808430000000001"/>
    <n v="-73.941249999999997"/>
    <x v="1"/>
    <n v="130"/>
    <n v="2"/>
    <n v="210"/>
    <d v="2019-07-04T00:00:00"/>
    <n v="4.7300000000000004"/>
    <n v="2"/>
    <n v="237"/>
  </r>
  <r>
    <n v="9168009"/>
    <s v="Room available in Midtown West NYC"/>
    <x v="8598"/>
    <x v="3750"/>
    <x v="1"/>
    <s v="Midtown"/>
    <n v="40.766199999999998"/>
    <n v="-73.98321"/>
    <x v="0"/>
    <n v="60"/>
    <n v="3"/>
    <n v="1"/>
    <d v="2016-04-24T00:00:00"/>
    <n v="0.03"/>
    <n v="1"/>
    <n v="0"/>
  </r>
  <r>
    <n v="9168809"/>
    <s v="Guest Room with Queen Bed."/>
    <x v="8599"/>
    <x v="3751"/>
    <x v="0"/>
    <s v="Bedford-Stuyvesant"/>
    <n v="40.688780000000001"/>
    <n v="-73.931089999999998"/>
    <x v="0"/>
    <n v="65"/>
    <n v="1"/>
    <n v="71"/>
    <d v="2018-11-12T00:00:00"/>
    <n v="1.61"/>
    <n v="1"/>
    <n v="0"/>
  </r>
  <r>
    <n v="9170129"/>
    <s v="New Apt -2 Blocks CENTRAL PARK Near COLUMBIA UNIV"/>
    <x v="8451"/>
    <x v="677"/>
    <x v="1"/>
    <s v="Harlem"/>
    <n v="40.799390000000002"/>
    <n v="-73.954700000000003"/>
    <x v="1"/>
    <n v="249"/>
    <n v="7"/>
    <n v="107"/>
    <d v="2019-06-23T00:00:00"/>
    <n v="2.4"/>
    <n v="2"/>
    <n v="249"/>
  </r>
  <r>
    <n v="9171140"/>
    <s v="Private Room PRIME Williamsburg!!"/>
    <x v="8600"/>
    <x v="3362"/>
    <x v="0"/>
    <s v="Williamsburg"/>
    <n v="40.719839999999998"/>
    <n v="-73.958799999999997"/>
    <x v="0"/>
    <n v="75"/>
    <n v="1"/>
    <n v="1"/>
    <d v="2015-11-25T00:00:00"/>
    <n v="0.02"/>
    <n v="1"/>
    <n v="0"/>
  </r>
  <r>
    <n v="9172067"/>
    <s v="2 BR Pent House Loft in NYC!"/>
    <x v="8601"/>
    <x v="1163"/>
    <x v="1"/>
    <s v="Chelsea"/>
    <n v="40.748089999999998"/>
    <n v="-73.992720000000006"/>
    <x v="1"/>
    <n v="500"/>
    <n v="2"/>
    <n v="2"/>
    <d v="2016-02-08T00:00:00"/>
    <n v="0.05"/>
    <n v="1"/>
    <n v="0"/>
  </r>
  <r>
    <n v="9172192"/>
    <s v="2BR 30days MIN! Less than 30, BOOK MY ROOMS BELOW!"/>
    <x v="8602"/>
    <x v="121"/>
    <x v="1"/>
    <s v="Hell's Kitchen"/>
    <n v="40.755249999999997"/>
    <n v="-73.994119999999995"/>
    <x v="1"/>
    <n v="169"/>
    <n v="1"/>
    <n v="66"/>
    <d v="2017-08-28T00:00:00"/>
    <n v="1.51"/>
    <n v="3"/>
    <n v="231"/>
  </r>
  <r>
    <n v="9173061"/>
    <s v="Walk to Times Square and More!"/>
    <x v="8603"/>
    <x v="1244"/>
    <x v="1"/>
    <s v="Hell's Kitchen"/>
    <n v="40.762360000000001"/>
    <n v="-73.992609999999999"/>
    <x v="1"/>
    <n v="95"/>
    <n v="1"/>
    <n v="6"/>
    <d v="2016-05-16T00:00:00"/>
    <n v="0.14000000000000001"/>
    <n v="1"/>
    <n v="0"/>
  </r>
  <r>
    <n v="9175286"/>
    <s v="Quiet studio in the UES, Manhattan"/>
    <x v="8604"/>
    <x v="2270"/>
    <x v="1"/>
    <s v="Upper East Side"/>
    <n v="40.769350000000003"/>
    <n v="-73.953810000000004"/>
    <x v="1"/>
    <n v="120"/>
    <n v="3"/>
    <n v="1"/>
    <d v="2015-11-10T00:00:00"/>
    <n v="0.02"/>
    <n v="1"/>
    <n v="0"/>
  </r>
  <r>
    <n v="9175459"/>
    <s v="Location, Location, Location Meat Packing District"/>
    <x v="8605"/>
    <x v="2230"/>
    <x v="1"/>
    <s v="Chelsea"/>
    <n v="40.742359999999998"/>
    <n v="-74.006559999999993"/>
    <x v="1"/>
    <n v="180"/>
    <n v="4"/>
    <n v="13"/>
    <d v="2019-06-26T00:00:00"/>
    <n v="0.35"/>
    <n v="1"/>
    <n v="4"/>
  </r>
  <r>
    <n v="9178165"/>
    <s v="Great Space..  Central Park Area!"/>
    <x v="8606"/>
    <x v="3752"/>
    <x v="1"/>
    <s v="Harlem"/>
    <n v="40.797240000000002"/>
    <n v="-73.949680000000001"/>
    <x v="0"/>
    <n v="80"/>
    <n v="1"/>
    <n v="200"/>
    <d v="2019-06-23T00:00:00"/>
    <n v="4.51"/>
    <n v="1"/>
    <n v="58"/>
  </r>
  <r>
    <n v="9181483"/>
    <s v="My Casa Ur Home Away From Home"/>
    <x v="8607"/>
    <x v="3753"/>
    <x v="1"/>
    <s v="East Village"/>
    <n v="40.724029999999999"/>
    <n v="-73.977410000000006"/>
    <x v="0"/>
    <n v="90"/>
    <n v="4"/>
    <n v="72"/>
    <d v="2019-06-27T00:00:00"/>
    <n v="1.62"/>
    <n v="1"/>
    <n v="63"/>
  </r>
  <r>
    <n v="9182008"/>
    <s v="Huge beautiful 2 bedroom Apt in BEST Area"/>
    <x v="8608"/>
    <x v="3754"/>
    <x v="2"/>
    <s v="Ditmars Steinway"/>
    <n v="40.774970000000003"/>
    <n v="-73.914249999999996"/>
    <x v="1"/>
    <n v="140"/>
    <n v="4"/>
    <n v="11"/>
    <d v="2017-08-26T00:00:00"/>
    <n v="0.25"/>
    <n v="1"/>
    <n v="38"/>
  </r>
  <r>
    <n v="9182754"/>
    <s v="Charming Apartment in East Village"/>
    <x v="8609"/>
    <x v="2451"/>
    <x v="1"/>
    <s v="East Village"/>
    <n v="40.726030000000002"/>
    <n v="-73.986140000000006"/>
    <x v="1"/>
    <n v="200"/>
    <n v="1"/>
    <n v="1"/>
    <d v="2016-01-03T00:00:00"/>
    <n v="0.02"/>
    <n v="1"/>
    <n v="0"/>
  </r>
  <r>
    <n v="9183131"/>
    <s v="Private room in unique Chelsea loft"/>
    <x v="8610"/>
    <x v="338"/>
    <x v="1"/>
    <s v="Chelsea"/>
    <n v="40.744059999999998"/>
    <n v="-73.992869999999996"/>
    <x v="0"/>
    <n v="139"/>
    <n v="1"/>
    <n v="3"/>
    <d v="2015-12-20T00:00:00"/>
    <n v="7.0000000000000007E-2"/>
    <n v="1"/>
    <n v="0"/>
  </r>
  <r>
    <n v="9184982"/>
    <s v="Cozy Bedroom in Harlem"/>
    <x v="8611"/>
    <x v="990"/>
    <x v="1"/>
    <s v="Harlem"/>
    <n v="40.816859999999998"/>
    <n v="-73.941289999999995"/>
    <x v="0"/>
    <n v="47"/>
    <n v="7"/>
    <n v="2"/>
    <d v="2015-12-09T00:00:00"/>
    <n v="0.04"/>
    <n v="1"/>
    <n v="0"/>
  </r>
  <r>
    <n v="9185329"/>
    <s v="Sunny, Spacious, Botanical Greenpoint 1 Bdrm"/>
    <x v="8612"/>
    <x v="3755"/>
    <x v="0"/>
    <s v="Greenpoint"/>
    <n v="40.726970000000001"/>
    <n v="-73.947119999999998"/>
    <x v="1"/>
    <n v="108"/>
    <n v="7"/>
    <n v="19"/>
    <d v="2019-06-21T00:00:00"/>
    <n v="0.43"/>
    <n v="1"/>
    <n v="21"/>
  </r>
  <r>
    <n v="9185696"/>
    <s v="Excellent 1 Bedroom Apt. in Queens"/>
    <x v="8613"/>
    <x v="2715"/>
    <x v="2"/>
    <s v="Queens Village"/>
    <n v="40.71846"/>
    <n v="-73.755840000000006"/>
    <x v="1"/>
    <n v="75"/>
    <n v="5"/>
    <n v="85"/>
    <d v="2019-05-25T00:00:00"/>
    <n v="1.9"/>
    <n v="1"/>
    <n v="332"/>
  </r>
  <r>
    <n v="9185754"/>
    <s v="A Tree Grows in Brooklyn"/>
    <x v="8614"/>
    <x v="15"/>
    <x v="0"/>
    <s v="Williamsburg"/>
    <n v="40.707819999999998"/>
    <n v="-73.954620000000006"/>
    <x v="0"/>
    <n v="60"/>
    <n v="1"/>
    <n v="2"/>
    <d v="2015-11-23T00:00:00"/>
    <n v="0.05"/>
    <n v="1"/>
    <n v="0"/>
  </r>
  <r>
    <n v="9186894"/>
    <s v="Cozy large and sunny bedroom in Greenpoint"/>
    <x v="8615"/>
    <x v="2292"/>
    <x v="0"/>
    <s v="Greenpoint"/>
    <n v="40.730510000000002"/>
    <n v="-73.95496"/>
    <x v="0"/>
    <n v="80"/>
    <n v="2"/>
    <n v="2"/>
    <d v="2016-05-16T00:00:00"/>
    <n v="0.05"/>
    <n v="1"/>
    <n v="0"/>
  </r>
  <r>
    <n v="9187379"/>
    <s v="The room .  25 min to time square, Midway LGA/JFK"/>
    <x v="8616"/>
    <x v="0"/>
    <x v="2"/>
    <s v="Forest Hills"/>
    <n v="40.723199999999999"/>
    <n v="-73.844260000000006"/>
    <x v="0"/>
    <n v="50"/>
    <n v="1"/>
    <n v="9"/>
    <d v="2019-04-21T00:00:00"/>
    <n v="0.42"/>
    <n v="2"/>
    <n v="0"/>
  </r>
  <r>
    <n v="9194620"/>
    <s v="NYC Loft Living Close to Everything!"/>
    <x v="8617"/>
    <x v="303"/>
    <x v="1"/>
    <s v="Upper East Side"/>
    <n v="40.7605"/>
    <n v="-73.960530000000006"/>
    <x v="1"/>
    <n v="275"/>
    <n v="30"/>
    <n v="4"/>
    <d v="2016-08-20T00:00:00"/>
    <n v="0.09"/>
    <n v="1"/>
    <n v="253"/>
  </r>
  <r>
    <n v="9196297"/>
    <s v="in the heart of the Upper East Side"/>
    <x v="8618"/>
    <x v="3756"/>
    <x v="1"/>
    <s v="Upper East Side"/>
    <n v="40.765790000000003"/>
    <n v="-73.961680000000001"/>
    <x v="0"/>
    <n v="65"/>
    <n v="2"/>
    <n v="24"/>
    <d v="2016-12-27T00:00:00"/>
    <n v="0.54"/>
    <n v="1"/>
    <n v="0"/>
  </r>
  <r>
    <n v="9196408"/>
    <s v="Large Sunny Room in West Harlem"/>
    <x v="8619"/>
    <x v="564"/>
    <x v="1"/>
    <s v="Harlem"/>
    <n v="40.824109999999997"/>
    <n v="-73.944040000000001"/>
    <x v="0"/>
    <n v="65"/>
    <n v="5"/>
    <n v="2"/>
    <d v="2016-01-05T00:00:00"/>
    <n v="0.05"/>
    <n v="1"/>
    <n v="159"/>
  </r>
  <r>
    <n v="9197829"/>
    <s v="Spacious, Bright and Comfortable"/>
    <x v="8620"/>
    <x v="2543"/>
    <x v="0"/>
    <s v="Gowanus"/>
    <n v="40.676519999999996"/>
    <n v="-73.99682"/>
    <x v="1"/>
    <n v="132"/>
    <n v="1"/>
    <n v="1"/>
    <d v="2015-12-01T00:00:00"/>
    <n v="0.02"/>
    <n v="1"/>
    <n v="0"/>
  </r>
  <r>
    <n v="9199020"/>
    <s v="COMFY SOFA BED IN MY 1 BEDROOM APT!"/>
    <x v="7348"/>
    <x v="1180"/>
    <x v="1"/>
    <s v="Washington Heights"/>
    <n v="40.839799999999997"/>
    <n v="-73.938500000000005"/>
    <x v="2"/>
    <n v="35"/>
    <n v="1"/>
    <n v="25"/>
    <d v="2019-05-24T00:00:00"/>
    <n v="0.63"/>
    <n v="3"/>
    <n v="55"/>
  </r>
  <r>
    <n v="9201458"/>
    <s v="Gorgeous bedroom near Central Park"/>
    <x v="8621"/>
    <x v="1317"/>
    <x v="1"/>
    <s v="Upper West Side"/>
    <n v="40.78107"/>
    <n v="-73.978170000000006"/>
    <x v="0"/>
    <n v="75"/>
    <n v="5"/>
    <n v="1"/>
    <d v="2015-11-21T00:00:00"/>
    <n v="0.02"/>
    <n v="1"/>
    <n v="0"/>
  </r>
  <r>
    <n v="9201479"/>
    <s v="Chelsea NYC Shared Apartment"/>
    <x v="8622"/>
    <x v="433"/>
    <x v="1"/>
    <s v="Chelsea"/>
    <n v="40.741880000000002"/>
    <n v="-73.998649999999998"/>
    <x v="0"/>
    <n v="100"/>
    <n v="1"/>
    <n v="2"/>
    <d v="2015-12-03T00:00:00"/>
    <n v="0.05"/>
    <n v="1"/>
    <n v="0"/>
  </r>
  <r>
    <n v="9201989"/>
    <s v="Peaceful, Sun-drenched Apartment in Vibrant Area"/>
    <x v="8623"/>
    <x v="54"/>
    <x v="0"/>
    <s v="Clinton Hill"/>
    <n v="40.683630000000001"/>
    <n v="-73.963049999999996"/>
    <x v="1"/>
    <n v="89"/>
    <n v="3"/>
    <n v="3"/>
    <d v="2017-12-28T00:00:00"/>
    <n v="7.0000000000000007E-2"/>
    <n v="1"/>
    <n v="0"/>
  </r>
  <r>
    <n v="9207023"/>
    <s v="Clean private room with bathroom"/>
    <x v="8624"/>
    <x v="635"/>
    <x v="0"/>
    <s v="Midwood"/>
    <n v="40.624020000000002"/>
    <n v="-73.970709999999997"/>
    <x v="0"/>
    <n v="50"/>
    <n v="1"/>
    <n v="1"/>
    <d v="2015-12-29T00:00:00"/>
    <n v="0.02"/>
    <n v="1"/>
    <n v="0"/>
  </r>
  <r>
    <n v="9212510"/>
    <s v="Spacious 2-Bedroom near Highline"/>
    <x v="8625"/>
    <x v="485"/>
    <x v="1"/>
    <s v="Chelsea"/>
    <n v="40.747990000000001"/>
    <n v="-73.999930000000006"/>
    <x v="1"/>
    <n v="450"/>
    <n v="2"/>
    <n v="9"/>
    <d v="2018-04-16T00:00:00"/>
    <n v="0.23"/>
    <n v="1"/>
    <n v="0"/>
  </r>
  <r>
    <n v="9214148"/>
    <s v="Spacious One Bedroom"/>
    <x v="8626"/>
    <x v="612"/>
    <x v="1"/>
    <s v="East Harlem"/>
    <n v="40.787480000000002"/>
    <n v="-73.95102"/>
    <x v="1"/>
    <n v="80"/>
    <n v="2"/>
    <n v="2"/>
    <d v="2018-10-09T00:00:00"/>
    <n v="0.05"/>
    <n v="1"/>
    <n v="0"/>
  </r>
  <r>
    <n v="9215307"/>
    <s v="Beautiful Room: Charming Apt Central Williamsburg"/>
    <x v="8627"/>
    <x v="202"/>
    <x v="0"/>
    <s v="Williamsburg"/>
    <n v="40.712919999999997"/>
    <n v="-73.962149999999994"/>
    <x v="0"/>
    <n v="90"/>
    <n v="1"/>
    <n v="46"/>
    <d v="2019-06-09T00:00:00"/>
    <n v="1.04"/>
    <n v="3"/>
    <n v="16"/>
  </r>
  <r>
    <n v="9216664"/>
    <s v="Brand New Chic Building-Fort Greene"/>
    <x v="8628"/>
    <x v="1437"/>
    <x v="0"/>
    <s v="Fort Greene"/>
    <n v="40.687660000000001"/>
    <n v="-73.978369999999998"/>
    <x v="0"/>
    <n v="100"/>
    <n v="1"/>
    <n v="1"/>
    <d v="2016-08-01T00:00:00"/>
    <n v="0.03"/>
    <n v="2"/>
    <n v="0"/>
  </r>
  <r>
    <n v="9217460"/>
    <s v="2 bedroom Artist's Sunny top floor Brownstone apt"/>
    <x v="8629"/>
    <x v="2752"/>
    <x v="1"/>
    <s v="Harlem"/>
    <n v="40.805419999999998"/>
    <n v="-73.945499999999996"/>
    <x v="1"/>
    <n v="90"/>
    <n v="3"/>
    <n v="1"/>
    <d v="2016-06-12T00:00:00"/>
    <n v="0.03"/>
    <n v="1"/>
    <n v="0"/>
  </r>
  <r>
    <n v="9217592"/>
    <s v="Charming + Spacious Brownstone Apt"/>
    <x v="8630"/>
    <x v="3757"/>
    <x v="0"/>
    <s v="Clinton Hill"/>
    <n v="40.68356"/>
    <n v="-73.961519999999993"/>
    <x v="1"/>
    <n v="145"/>
    <n v="3"/>
    <n v="3"/>
    <d v="2019-06-17T00:00:00"/>
    <n v="7.0000000000000007E-2"/>
    <n v="1"/>
    <n v="0"/>
  </r>
  <r>
    <n v="9217707"/>
    <s v="Sunny and charming one bedroom"/>
    <x v="8631"/>
    <x v="363"/>
    <x v="2"/>
    <s v="Rego Park"/>
    <n v="40.7303"/>
    <n v="-73.866739999999993"/>
    <x v="1"/>
    <n v="125"/>
    <n v="5"/>
    <n v="6"/>
    <d v="2018-09-04T00:00:00"/>
    <n v="0.16"/>
    <n v="1"/>
    <n v="157"/>
  </r>
  <r>
    <n v="9217745"/>
    <s v="Artsy Loft In Prime Location"/>
    <x v="8302"/>
    <x v="1052"/>
    <x v="0"/>
    <s v="Williamsburg"/>
    <n v="40.705210000000001"/>
    <n v="-73.936229999999995"/>
    <x v="0"/>
    <n v="50"/>
    <n v="1"/>
    <n v="2"/>
    <d v="2015-11-12T00:00:00"/>
    <n v="0.04"/>
    <n v="4"/>
    <n v="0"/>
  </r>
  <r>
    <n v="9217837"/>
    <s v="Quaint South Slope Retreat"/>
    <x v="8632"/>
    <x v="509"/>
    <x v="0"/>
    <s v="South Slope"/>
    <n v="40.662489999999998"/>
    <n v="-73.987039999999993"/>
    <x v="1"/>
    <n v="150"/>
    <n v="3"/>
    <n v="34"/>
    <d v="2019-05-01T00:00:00"/>
    <n v="0.77"/>
    <n v="1"/>
    <n v="0"/>
  </r>
  <r>
    <n v="9218051"/>
    <s v="Welcoming, Clean, Cheap on St Marks"/>
    <x v="8025"/>
    <x v="3571"/>
    <x v="1"/>
    <s v="East Village"/>
    <n v="40.726469999999999"/>
    <n v="-73.983789999999999"/>
    <x v="0"/>
    <n v="95"/>
    <n v="1"/>
    <n v="2"/>
    <d v="2015-11-10T00:00:00"/>
    <n v="0.04"/>
    <n v="2"/>
    <n v="0"/>
  </r>
  <r>
    <n v="9219569"/>
    <s v="Quiet, cozy, and big Bushwick Apt!"/>
    <x v="8633"/>
    <x v="385"/>
    <x v="0"/>
    <s v="Bushwick"/>
    <n v="40.690640000000002"/>
    <n v="-73.921000000000006"/>
    <x v="1"/>
    <n v="125"/>
    <n v="1"/>
    <n v="9"/>
    <d v="2016-07-23T00:00:00"/>
    <n v="0.21"/>
    <n v="1"/>
    <n v="0"/>
  </r>
  <r>
    <n v="9219588"/>
    <s v="Cozy, yet Spacious Apt in Astoria!"/>
    <x v="3151"/>
    <x v="1802"/>
    <x v="2"/>
    <s v="Astoria"/>
    <n v="40.75855"/>
    <n v="-73.910210000000006"/>
    <x v="1"/>
    <n v="120"/>
    <n v="1"/>
    <n v="1"/>
    <d v="2015-12-27T00:00:00"/>
    <n v="0.02"/>
    <n v="2"/>
    <n v="0"/>
  </r>
  <r>
    <n v="9222165"/>
    <s v="Upscale 3 Bedrooms + 2 Bath Apt +Washer/Dryer"/>
    <x v="8634"/>
    <x v="3758"/>
    <x v="1"/>
    <s v="Upper East Side"/>
    <n v="40.777070000000002"/>
    <n v="-73.949939999999998"/>
    <x v="1"/>
    <n v="400"/>
    <n v="3"/>
    <n v="124"/>
    <d v="2019-06-30T00:00:00"/>
    <n v="2.82"/>
    <n v="1"/>
    <n v="245"/>
  </r>
  <r>
    <n v="9227929"/>
    <s v="Manhattan Townhome Garden Apartment"/>
    <x v="4552"/>
    <x v="990"/>
    <x v="1"/>
    <s v="Harlem"/>
    <n v="40.829929999999997"/>
    <n v="-73.9435"/>
    <x v="1"/>
    <n v="201"/>
    <n v="1"/>
    <n v="162"/>
    <d v="2019-07-05T00:00:00"/>
    <n v="4.46"/>
    <n v="2"/>
    <n v="73"/>
  </r>
  <r>
    <n v="9230523"/>
    <s v="Cozy private space"/>
    <x v="8635"/>
    <x v="3759"/>
    <x v="0"/>
    <s v="Prospect-Lefferts Gardens"/>
    <n v="40.6569"/>
    <n v="-73.957030000000003"/>
    <x v="0"/>
    <n v="50"/>
    <n v="2"/>
    <n v="38"/>
    <d v="2017-12-09T00:00:00"/>
    <n v="1.06"/>
    <n v="1"/>
    <n v="98"/>
  </r>
  <r>
    <n v="9230605"/>
    <s v="Times Square"/>
    <x v="8636"/>
    <x v="1191"/>
    <x v="1"/>
    <s v="Hell's Kitchen"/>
    <n v="40.760179999999998"/>
    <n v="-73.989159999999998"/>
    <x v="1"/>
    <n v="199"/>
    <n v="2"/>
    <n v="5"/>
    <d v="2016-05-19T00:00:00"/>
    <n v="0.11"/>
    <n v="1"/>
    <n v="0"/>
  </r>
  <r>
    <n v="9230738"/>
    <s v="Charming 1-bed apt w/ private deck"/>
    <x v="8637"/>
    <x v="3073"/>
    <x v="1"/>
    <s v="Upper West Side"/>
    <n v="40.77431"/>
    <n v="-73.978830000000002"/>
    <x v="1"/>
    <n v="185"/>
    <n v="5"/>
    <n v="14"/>
    <d v="2019-04-21T00:00:00"/>
    <n v="0.38"/>
    <n v="1"/>
    <n v="4"/>
  </r>
  <r>
    <n v="9231083"/>
    <s v="Beautiful Loft Home in Bushwick!"/>
    <x v="8638"/>
    <x v="345"/>
    <x v="0"/>
    <s v="Bedford-Stuyvesant"/>
    <n v="40.686979999999998"/>
    <n v="-73.918610000000001"/>
    <x v="0"/>
    <n v="85"/>
    <n v="1"/>
    <n v="8"/>
    <d v="2018-09-04T00:00:00"/>
    <n v="0.19"/>
    <n v="1"/>
    <n v="364"/>
  </r>
  <r>
    <n v="9231791"/>
    <s v="Hip Bushwick apartment"/>
    <x v="8639"/>
    <x v="701"/>
    <x v="0"/>
    <s v="Bushwick"/>
    <n v="40.696469999999998"/>
    <n v="-73.924949999999995"/>
    <x v="0"/>
    <n v="60"/>
    <n v="1"/>
    <n v="3"/>
    <d v="2016-05-01T00:00:00"/>
    <n v="7.0000000000000007E-2"/>
    <n v="1"/>
    <n v="0"/>
  </r>
  <r>
    <n v="9232861"/>
    <s v="Midtown East Modern Alcove Studio 5"/>
    <x v="8218"/>
    <x v="3632"/>
    <x v="1"/>
    <s v="Midtown"/>
    <n v="40.759799999999998"/>
    <n v="-73.966840000000005"/>
    <x v="1"/>
    <n v="132"/>
    <n v="30"/>
    <n v="5"/>
    <d v="2019-05-01T00:00:00"/>
    <n v="0.13"/>
    <n v="12"/>
    <n v="220"/>
  </r>
  <r>
    <n v="9233338"/>
    <s v="Quiet, cozy, sunlit Brooklyn home"/>
    <x v="8640"/>
    <x v="3760"/>
    <x v="0"/>
    <s v="Flatbush"/>
    <n v="40.64873"/>
    <n v="-73.964190000000002"/>
    <x v="1"/>
    <n v="100"/>
    <n v="1"/>
    <n v="10"/>
    <d v="2016-07-17T00:00:00"/>
    <n v="0.23"/>
    <n v="1"/>
    <n v="0"/>
  </r>
  <r>
    <n v="9237142"/>
    <s v="Charming, Clean 1BR in Brooklyn"/>
    <x v="8641"/>
    <x v="2963"/>
    <x v="0"/>
    <s v="Clinton Hill"/>
    <n v="40.688639999999999"/>
    <n v="-73.961539999999999"/>
    <x v="1"/>
    <n v="100"/>
    <n v="30"/>
    <n v="4"/>
    <d v="2017-07-25T00:00:00"/>
    <n v="0.11"/>
    <n v="1"/>
    <n v="0"/>
  </r>
  <r>
    <n v="9237147"/>
    <s v="2 BR in Theater Dist./Times Square"/>
    <x v="8642"/>
    <x v="3761"/>
    <x v="1"/>
    <s v="Hell's Kitchen"/>
    <n v="40.764159999999997"/>
    <n v="-73.988069999999993"/>
    <x v="1"/>
    <n v="300"/>
    <n v="2"/>
    <n v="8"/>
    <d v="2019-05-27T00:00:00"/>
    <n v="0.18"/>
    <n v="1"/>
    <n v="181"/>
  </r>
  <r>
    <n v="9237857"/>
    <s v="Penthouse Suites Midtown Manhattan"/>
    <x v="8643"/>
    <x v="3762"/>
    <x v="1"/>
    <s v="Midtown"/>
    <n v="40.763710000000003"/>
    <n v="-73.982039999999998"/>
    <x v="1"/>
    <n v="300"/>
    <n v="3"/>
    <n v="3"/>
    <d v="2017-11-26T00:00:00"/>
    <n v="7.0000000000000007E-2"/>
    <n v="1"/>
    <n v="0"/>
  </r>
  <r>
    <n v="9238214"/>
    <s v="Sublet Cozy Spacious Private Room near Manhattan"/>
    <x v="8644"/>
    <x v="3763"/>
    <x v="2"/>
    <s v="Astoria"/>
    <n v="40.755459999999999"/>
    <n v="-73.917680000000004"/>
    <x v="0"/>
    <n v="39"/>
    <n v="4"/>
    <n v="9"/>
    <d v="2019-04-25T00:00:00"/>
    <n v="0.21"/>
    <n v="1"/>
    <n v="0"/>
  </r>
  <r>
    <n v="9238295"/>
    <s v="Modern Spacious Apartment near UN (doorman bldg)"/>
    <x v="8645"/>
    <x v="3764"/>
    <x v="1"/>
    <s v="Midtown"/>
    <n v="40.751449999999998"/>
    <n v="-73.971620000000001"/>
    <x v="1"/>
    <n v="179"/>
    <n v="1"/>
    <n v="9"/>
    <d v="2017-09-11T00:00:00"/>
    <n v="0.21"/>
    <n v="1"/>
    <n v="189"/>
  </r>
  <r>
    <n v="9238515"/>
    <s v="Cozy studio just off Main Street"/>
    <x v="8646"/>
    <x v="3765"/>
    <x v="2"/>
    <s v="Flushing"/>
    <n v="40.754399999999997"/>
    <n v="-73.828659999999999"/>
    <x v="2"/>
    <n v="20"/>
    <n v="3"/>
    <n v="3"/>
    <d v="2019-01-25T00:00:00"/>
    <n v="7.0000000000000007E-2"/>
    <n v="1"/>
    <n v="0"/>
  </r>
  <r>
    <n v="9238861"/>
    <s v="One-bedroom in Morningside Heights"/>
    <x v="8647"/>
    <x v="3766"/>
    <x v="1"/>
    <s v="Morningside Heights"/>
    <n v="40.80874"/>
    <n v="-73.9589"/>
    <x v="1"/>
    <n v="120"/>
    <n v="2"/>
    <n v="2"/>
    <d v="2018-03-02T00:00:00"/>
    <n v="0.05"/>
    <n v="1"/>
    <n v="0"/>
  </r>
  <r>
    <n v="9240067"/>
    <s v="Cozy studio on the Upper East Side!"/>
    <x v="8648"/>
    <x v="486"/>
    <x v="1"/>
    <s v="Upper East Side"/>
    <n v="40.781669999999998"/>
    <n v="-73.950040000000001"/>
    <x v="1"/>
    <n v="170"/>
    <n v="1"/>
    <n v="137"/>
    <d v="2019-06-23T00:00:00"/>
    <n v="3.06"/>
    <n v="2"/>
    <n v="289"/>
  </r>
  <r>
    <n v="9240346"/>
    <s v="Charming Union Sq Studio w/Elevator"/>
    <x v="8649"/>
    <x v="145"/>
    <x v="1"/>
    <s v="Gramercy"/>
    <n v="40.733179999999997"/>
    <n v="-73.984489999999994"/>
    <x v="1"/>
    <n v="120"/>
    <n v="1"/>
    <n v="206"/>
    <d v="2019-06-23T00:00:00"/>
    <n v="4.6399999999999997"/>
    <n v="1"/>
    <n v="278"/>
  </r>
  <r>
    <n v="9240606"/>
    <s v="Sunny, Book-Filled Room in Carroll Gardens"/>
    <x v="8650"/>
    <x v="438"/>
    <x v="0"/>
    <s v="Carroll Gardens"/>
    <n v="40.681719999999999"/>
    <n v="-73.993579999999994"/>
    <x v="0"/>
    <n v="75"/>
    <n v="2"/>
    <n v="42"/>
    <d v="2018-06-06T00:00:00"/>
    <n v="0.96"/>
    <n v="1"/>
    <n v="0"/>
  </r>
  <r>
    <n v="9241147"/>
    <s v="Bushwick 2 bdrm near JMZ train stop"/>
    <x v="8651"/>
    <x v="3767"/>
    <x v="0"/>
    <s v="Bushwick"/>
    <n v="40.698129999999999"/>
    <n v="-73.934330000000003"/>
    <x v="1"/>
    <n v="110"/>
    <n v="2"/>
    <n v="50"/>
    <d v="2018-12-25T00:00:00"/>
    <n v="1.1499999999999999"/>
    <n v="1"/>
    <n v="0"/>
  </r>
  <r>
    <n v="9241956"/>
    <s v="The New Downtown* 1 bdrm"/>
    <x v="4876"/>
    <x v="2488"/>
    <x v="1"/>
    <s v="Hell's Kitchen"/>
    <n v="40.754739999999998"/>
    <n v="-73.998360000000005"/>
    <x v="1"/>
    <n v="177"/>
    <n v="2"/>
    <n v="123"/>
    <d v="2019-06-28T00:00:00"/>
    <n v="2.81"/>
    <n v="2"/>
    <n v="261"/>
  </r>
  <r>
    <n v="9242243"/>
    <s v="Cozy 1bdrm apt in Midtown Manhattan"/>
    <x v="8652"/>
    <x v="3768"/>
    <x v="1"/>
    <s v="Midtown"/>
    <n v="40.763620000000003"/>
    <n v="-73.97542"/>
    <x v="0"/>
    <n v="180"/>
    <n v="1"/>
    <n v="10"/>
    <d v="2019-06-06T00:00:00"/>
    <n v="0.3"/>
    <n v="1"/>
    <n v="175"/>
  </r>
  <r>
    <n v="9247687"/>
    <s v="Newly renovated apartment."/>
    <x v="8653"/>
    <x v="3603"/>
    <x v="2"/>
    <s v="Middle Village"/>
    <n v="40.715269999999997"/>
    <n v="-73.898290000000003"/>
    <x v="0"/>
    <n v="70"/>
    <n v="1"/>
    <n v="1"/>
    <d v="2016-01-05T00:00:00"/>
    <n v="0.02"/>
    <n v="1"/>
    <n v="364"/>
  </r>
  <r>
    <n v="9247923"/>
    <s v="Stunning Greenwich Village Triplex"/>
    <x v="8654"/>
    <x v="451"/>
    <x v="1"/>
    <s v="Greenwich Village"/>
    <n v="40.732970000000002"/>
    <n v="-73.992170000000002"/>
    <x v="1"/>
    <n v="325"/>
    <n v="2"/>
    <n v="9"/>
    <d v="2016-11-03T00:00:00"/>
    <n v="0.21"/>
    <n v="1"/>
    <n v="0"/>
  </r>
  <r>
    <n v="9248049"/>
    <s v="NYC Fantastic Apartment (very quiet &amp;private bath)"/>
    <x v="8655"/>
    <x v="907"/>
    <x v="1"/>
    <s v="Hell's Kitchen"/>
    <n v="40.766370000000002"/>
    <n v="-73.983419999999995"/>
    <x v="0"/>
    <n v="165"/>
    <n v="1"/>
    <n v="193"/>
    <d v="2019-07-05T00:00:00"/>
    <n v="4.37"/>
    <n v="1"/>
    <n v="213"/>
  </r>
  <r>
    <n v="9248239"/>
    <s v="Private Room in Williamsburg Loft"/>
    <x v="8656"/>
    <x v="506"/>
    <x v="0"/>
    <s v="Williamsburg"/>
    <n v="40.719140000000003"/>
    <n v="-73.964770000000001"/>
    <x v="0"/>
    <n v="75"/>
    <n v="1"/>
    <n v="2"/>
    <d v="2015-12-28T00:00:00"/>
    <n v="0.05"/>
    <n v="1"/>
    <n v="0"/>
  </r>
  <r>
    <n v="9249597"/>
    <s v="Typical Cozy 1BR - Prime Upper West"/>
    <x v="8657"/>
    <x v="1438"/>
    <x v="1"/>
    <s v="Upper West Side"/>
    <n v="40.779119999999999"/>
    <n v="-73.979759999999999"/>
    <x v="1"/>
    <n v="150"/>
    <n v="6"/>
    <n v="1"/>
    <d v="2016-01-01T00:00:00"/>
    <n v="0.02"/>
    <n v="1"/>
    <n v="0"/>
  </r>
  <r>
    <n v="9250241"/>
    <s v="2 Twin Beds"/>
    <x v="8658"/>
    <x v="3769"/>
    <x v="1"/>
    <s v="Midtown"/>
    <n v="40.747019999999999"/>
    <n v="-73.987780000000001"/>
    <x v="0"/>
    <n v="159"/>
    <n v="1"/>
    <n v="1"/>
    <d v="2018-05-11T00:00:00"/>
    <n v="7.0000000000000007E-2"/>
    <n v="3"/>
    <n v="365"/>
  </r>
  <r>
    <n v="9250374"/>
    <s v="Entire home-- Brownstone Brooklyn"/>
    <x v="8659"/>
    <x v="3770"/>
    <x v="0"/>
    <s v="Carroll Gardens"/>
    <n v="40.681519999999999"/>
    <n v="-73.995180000000005"/>
    <x v="1"/>
    <n v="250"/>
    <n v="28"/>
    <n v="4"/>
    <d v="2018-07-21T00:00:00"/>
    <n v="0.09"/>
    <n v="1"/>
    <n v="0"/>
  </r>
  <r>
    <n v="9250731"/>
    <s v="Bright and spacious 1 bedroom"/>
    <x v="8660"/>
    <x v="3771"/>
    <x v="0"/>
    <s v="Williamsburg"/>
    <n v="40.713099999999997"/>
    <n v="-73.944220000000001"/>
    <x v="1"/>
    <n v="119"/>
    <n v="1"/>
    <n v="7"/>
    <d v="2016-04-11T00:00:00"/>
    <n v="0.16"/>
    <n v="1"/>
    <n v="0"/>
  </r>
  <r>
    <n v="9253112"/>
    <s v="Spacious Beautiful 1BR APT"/>
    <x v="8661"/>
    <x v="1496"/>
    <x v="0"/>
    <s v="Crown Heights"/>
    <n v="40.669649999999997"/>
    <n v="-73.955169999999995"/>
    <x v="1"/>
    <n v="80"/>
    <n v="1"/>
    <n v="17"/>
    <d v="2017-08-30T00:00:00"/>
    <n v="0.38"/>
    <n v="1"/>
    <n v="0"/>
  </r>
  <r>
    <n v="9253823"/>
    <s v="Spacious 2BR (4 rooms) in the Upper West Side"/>
    <x v="8662"/>
    <x v="1656"/>
    <x v="1"/>
    <s v="Upper West Side"/>
    <n v="40.801180000000002"/>
    <n v="-73.966419999999999"/>
    <x v="1"/>
    <n v="250"/>
    <n v="5"/>
    <n v="12"/>
    <d v="2019-06-15T00:00:00"/>
    <n v="0.27"/>
    <n v="1"/>
    <n v="20"/>
  </r>
  <r>
    <n v="9253827"/>
    <s v="Close to train - Williamsburg Garden Apartment"/>
    <x v="8663"/>
    <x v="916"/>
    <x v="0"/>
    <s v="Williamsburg"/>
    <n v="40.716729999999998"/>
    <n v="-73.941929999999999"/>
    <x v="1"/>
    <n v="125"/>
    <n v="3"/>
    <n v="93"/>
    <d v="2019-06-30T00:00:00"/>
    <n v="2.69"/>
    <n v="1"/>
    <n v="23"/>
  </r>
  <r>
    <n v="9255049"/>
    <s v="Designy, cozy, &amp; kid friendly!"/>
    <x v="8664"/>
    <x v="91"/>
    <x v="0"/>
    <s v="Bushwick"/>
    <n v="40.699750000000002"/>
    <n v="-73.920509999999993"/>
    <x v="1"/>
    <n v="150"/>
    <n v="5"/>
    <n v="30"/>
    <d v="2019-05-14T00:00:00"/>
    <n v="0.76"/>
    <n v="1"/>
    <n v="284"/>
  </r>
  <r>
    <n v="9256750"/>
    <s v="Sunny bedroom with backyard (L Jefferson)"/>
    <x v="8665"/>
    <x v="3772"/>
    <x v="0"/>
    <s v="Bushwick"/>
    <n v="40.704839999999997"/>
    <n v="-73.919420000000002"/>
    <x v="0"/>
    <n v="50"/>
    <n v="3"/>
    <n v="71"/>
    <d v="2019-05-27T00:00:00"/>
    <n v="1.85"/>
    <n v="2"/>
    <n v="2"/>
  </r>
  <r>
    <n v="9260415"/>
    <s v="Comfy Room Near Bronx Zoo and NYBG!"/>
    <x v="8666"/>
    <x v="343"/>
    <x v="4"/>
    <s v="Pelham Gardens"/>
    <n v="40.866169999999997"/>
    <n v="-73.847999999999999"/>
    <x v="0"/>
    <n v="47"/>
    <n v="2"/>
    <n v="138"/>
    <d v="2019-05-20T00:00:00"/>
    <n v="3.22"/>
    <n v="2"/>
    <n v="353"/>
  </r>
  <r>
    <n v="9260616"/>
    <s v="Large Modern Apartment w Backyard"/>
    <x v="8667"/>
    <x v="698"/>
    <x v="0"/>
    <s v="Kensington"/>
    <n v="40.647350000000003"/>
    <n v="-73.976110000000006"/>
    <x v="1"/>
    <n v="150"/>
    <n v="4"/>
    <n v="1"/>
    <d v="2015-12-02T00:00:00"/>
    <n v="0.02"/>
    <n v="1"/>
    <n v="0"/>
  </r>
  <r>
    <n v="9260911"/>
    <s v="Luxury Apt in EV - 2 Spacious BR + 2 Full Bath!!"/>
    <x v="8668"/>
    <x v="2808"/>
    <x v="1"/>
    <s v="East Village"/>
    <n v="40.727879999999999"/>
    <n v="-73.986900000000006"/>
    <x v="1"/>
    <n v="299"/>
    <n v="1"/>
    <n v="177"/>
    <d v="2019-06-22T00:00:00"/>
    <n v="4.05"/>
    <n v="1"/>
    <n v="91"/>
  </r>
  <r>
    <n v="9261392"/>
    <s v="Modern Lux APT Private Bath 15 min to Times Sq"/>
    <x v="8669"/>
    <x v="3773"/>
    <x v="2"/>
    <s v="Sunnyside"/>
    <n v="40.744610000000002"/>
    <n v="-73.92004"/>
    <x v="0"/>
    <n v="88"/>
    <n v="2"/>
    <n v="132"/>
    <d v="2019-06-01T00:00:00"/>
    <n v="3.23"/>
    <n v="1"/>
    <n v="14"/>
  </r>
  <r>
    <n v="9269126"/>
    <s v="Cleanest times square room"/>
    <x v="3158"/>
    <x v="1805"/>
    <x v="1"/>
    <s v="Hell's Kitchen"/>
    <n v="40.761209999999998"/>
    <n v="-73.988950000000003"/>
    <x v="0"/>
    <n v="169"/>
    <n v="1"/>
    <n v="9"/>
    <d v="2019-05-03T00:00:00"/>
    <n v="0.21"/>
    <n v="2"/>
    <n v="89"/>
  </r>
  <r>
    <n v="9269191"/>
    <s v="Beautiful Private Parlor-Level 1-BR Apt."/>
    <x v="8670"/>
    <x v="8"/>
    <x v="0"/>
    <s v="Bedford-Stuyvesant"/>
    <n v="40.683"/>
    <n v="-73.933049999999994"/>
    <x v="1"/>
    <n v="110"/>
    <n v="2"/>
    <n v="104"/>
    <d v="2019-06-16T00:00:00"/>
    <n v="2.38"/>
    <n v="2"/>
    <n v="155"/>
  </r>
  <r>
    <n v="9270122"/>
    <s v="Beautiful Room in Artistic Loft"/>
    <x v="8671"/>
    <x v="2095"/>
    <x v="0"/>
    <s v="Greenpoint"/>
    <n v="40.734690000000001"/>
    <n v="-73.95778"/>
    <x v="0"/>
    <n v="60"/>
    <n v="1"/>
    <n v="1"/>
    <d v="2016-01-03T00:00:00"/>
    <n v="0.02"/>
    <n v="1"/>
    <n v="0"/>
  </r>
  <r>
    <n v="9271742"/>
    <s v="Spacious Private Ground Floor Studio Apt."/>
    <x v="8670"/>
    <x v="8"/>
    <x v="0"/>
    <s v="Bedford-Stuyvesant"/>
    <n v="40.683750000000003"/>
    <n v="-73.933130000000006"/>
    <x v="1"/>
    <n v="110"/>
    <n v="2"/>
    <n v="122"/>
    <d v="2019-07-04T00:00:00"/>
    <n v="2.76"/>
    <n v="2"/>
    <n v="159"/>
  </r>
  <r>
    <n v="9273161"/>
    <s v="Located in the heart of Soho!!"/>
    <x v="8672"/>
    <x v="10"/>
    <x v="1"/>
    <s v="SoHo"/>
    <n v="40.723559999999999"/>
    <n v="-74.004720000000006"/>
    <x v="1"/>
    <n v="78"/>
    <n v="5"/>
    <n v="2"/>
    <d v="2017-05-22T00:00:00"/>
    <n v="0.08"/>
    <n v="1"/>
    <n v="0"/>
  </r>
  <r>
    <n v="9275453"/>
    <s v="Spacious House, 20 min to Manhattan"/>
    <x v="8673"/>
    <x v="126"/>
    <x v="2"/>
    <s v="Ditmars Steinway"/>
    <n v="40.777070000000002"/>
    <n v="-73.913979999999995"/>
    <x v="0"/>
    <n v="80"/>
    <n v="1"/>
    <n v="2"/>
    <d v="2016-01-03T00:00:00"/>
    <n v="0.05"/>
    <n v="1"/>
    <n v="0"/>
  </r>
  <r>
    <n v="9276587"/>
    <s v="Convenient Hell's Kitchen 1br/2-4pp"/>
    <x v="8674"/>
    <x v="298"/>
    <x v="1"/>
    <s v="Hell's Kitchen"/>
    <n v="40.766390000000001"/>
    <n v="-73.987269999999995"/>
    <x v="1"/>
    <n v="150"/>
    <n v="3"/>
    <n v="12"/>
    <d v="2019-06-14T00:00:00"/>
    <n v="0.27"/>
    <n v="2"/>
    <n v="1"/>
  </r>
  <r>
    <n v="9276634"/>
    <s v="2-bedroom in the heart of the EV!"/>
    <x v="8675"/>
    <x v="1082"/>
    <x v="1"/>
    <s v="East Village"/>
    <n v="40.727649999999997"/>
    <n v="-73.981989999999996"/>
    <x v="1"/>
    <n v="199"/>
    <n v="2"/>
    <n v="1"/>
    <d v="2015-11-28T00:00:00"/>
    <n v="0.02"/>
    <n v="1"/>
    <n v="0"/>
  </r>
  <r>
    <n v="9277581"/>
    <s v="Clean, mid-century modern decorated"/>
    <x v="8676"/>
    <x v="972"/>
    <x v="1"/>
    <s v="East Village"/>
    <n v="40.729590000000002"/>
    <n v="-73.98245"/>
    <x v="1"/>
    <n v="125"/>
    <n v="2"/>
    <n v="15"/>
    <d v="2017-12-03T00:00:00"/>
    <n v="0.34"/>
    <n v="1"/>
    <n v="0"/>
  </r>
  <r>
    <n v="9277608"/>
    <s v="Soho 3BR/2BA Everything is just outside your door!"/>
    <x v="8677"/>
    <x v="3774"/>
    <x v="1"/>
    <s v="Nolita"/>
    <n v="40.723469999999999"/>
    <n v="-73.993020000000001"/>
    <x v="1"/>
    <n v="650"/>
    <n v="3"/>
    <n v="130"/>
    <d v="2019-06-05T00:00:00"/>
    <n v="3.11"/>
    <n v="2"/>
    <n v="235"/>
  </r>
  <r>
    <n v="9278192"/>
    <s v="*LARGE PRIVATE ROOM WITH A LARGE WINDOW*"/>
    <x v="8678"/>
    <x v="1279"/>
    <x v="2"/>
    <s v="Elmhurst"/>
    <n v="40.745069999999998"/>
    <n v="-73.883520000000004"/>
    <x v="0"/>
    <n v="58"/>
    <n v="6"/>
    <n v="76"/>
    <d v="2019-06-21T00:00:00"/>
    <n v="1.75"/>
    <n v="5"/>
    <n v="279"/>
  </r>
  <r>
    <n v="9278786"/>
    <s v="Great  2br East Village Apartment"/>
    <x v="8679"/>
    <x v="1626"/>
    <x v="1"/>
    <s v="East Village"/>
    <n v="40.724040000000002"/>
    <n v="-73.988380000000006"/>
    <x v="1"/>
    <n v="200"/>
    <n v="1"/>
    <n v="2"/>
    <d v="2015-12-13T00:00:00"/>
    <n v="0.05"/>
    <n v="1"/>
    <n v="0"/>
  </r>
  <r>
    <n v="9280902"/>
    <s v="Clean, Quiet, Hip Apt in Bed Stuy"/>
    <x v="8680"/>
    <x v="3775"/>
    <x v="0"/>
    <s v="Bedford-Stuyvesant"/>
    <n v="40.690289999999997"/>
    <n v="-73.954430000000002"/>
    <x v="1"/>
    <n v="98"/>
    <n v="14"/>
    <n v="9"/>
    <d v="2018-06-04T00:00:00"/>
    <n v="0.2"/>
    <n v="1"/>
    <n v="6"/>
  </r>
  <r>
    <n v="9281688"/>
    <s v="Cozy Cove in Crown Heights"/>
    <x v="8681"/>
    <x v="3776"/>
    <x v="0"/>
    <s v="Crown Heights"/>
    <n v="40.669330000000002"/>
    <n v="-73.925200000000004"/>
    <x v="0"/>
    <n v="40"/>
    <n v="7"/>
    <n v="23"/>
    <d v="2018-12-26T00:00:00"/>
    <n v="0.56999999999999995"/>
    <n v="1"/>
    <n v="130"/>
  </r>
  <r>
    <n v="9281747"/>
    <s v="TIMES SQ BLCK AWAY w/ SUNNY BDRM. NO INSTANT BOOKN"/>
    <x v="8682"/>
    <x v="2368"/>
    <x v="1"/>
    <s v="Hell's Kitchen"/>
    <n v="40.760460000000002"/>
    <n v="-73.990099999999998"/>
    <x v="0"/>
    <n v="135"/>
    <n v="2"/>
    <n v="123"/>
    <d v="2019-06-27T00:00:00"/>
    <n v="2.81"/>
    <n v="1"/>
    <n v="124"/>
  </r>
  <r>
    <n v="9282443"/>
    <s v="HUGE Artist's 1 bedroom LOFT, Lower East Side."/>
    <x v="8683"/>
    <x v="59"/>
    <x v="1"/>
    <s v="Lower East Side"/>
    <n v="40.720140000000001"/>
    <n v="-73.982770000000002"/>
    <x v="1"/>
    <n v="250"/>
    <n v="13"/>
    <n v="9"/>
    <d v="2019-04-23T00:00:00"/>
    <n v="0.21"/>
    <n v="1"/>
    <n v="44"/>
  </r>
  <r>
    <n v="9282987"/>
    <s v="Park Slope, Brooklyn Charm"/>
    <x v="8684"/>
    <x v="3777"/>
    <x v="0"/>
    <s v="Park Slope"/>
    <n v="40.678150000000002"/>
    <n v="-73.97878"/>
    <x v="1"/>
    <n v="130"/>
    <n v="2"/>
    <n v="4"/>
    <d v="2016-12-31T00:00:00"/>
    <n v="0.09"/>
    <n v="1"/>
    <n v="0"/>
  </r>
  <r>
    <n v="9283104"/>
    <s v="Cozy room in heart of Brooklyn!"/>
    <x v="8685"/>
    <x v="3778"/>
    <x v="0"/>
    <s v="Midwood"/>
    <n v="40.619489999999999"/>
    <n v="-73.954430000000002"/>
    <x v="0"/>
    <n v="60"/>
    <n v="2"/>
    <n v="54"/>
    <d v="2017-08-19T00:00:00"/>
    <n v="1.22"/>
    <n v="1"/>
    <n v="0"/>
  </r>
  <r>
    <n v="9289159"/>
    <s v="Beautiful 5bedrm duplex,   sleeps 11 comfortably!"/>
    <x v="8686"/>
    <x v="1451"/>
    <x v="1"/>
    <s v="Harlem"/>
    <n v="40.822800000000001"/>
    <n v="-73.945670000000007"/>
    <x v="1"/>
    <n v="465"/>
    <n v="3"/>
    <n v="46"/>
    <d v="2019-06-29T00:00:00"/>
    <n v="1.22"/>
    <n v="2"/>
    <n v="325"/>
  </r>
  <r>
    <n v="9291870"/>
    <s v="Cozy Upper East Side 1 Bed"/>
    <x v="8687"/>
    <x v="491"/>
    <x v="1"/>
    <s v="Upper East Side"/>
    <n v="40.764049999999997"/>
    <n v="-73.959670000000003"/>
    <x v="1"/>
    <n v="126"/>
    <n v="1"/>
    <n v="3"/>
    <d v="2016-06-04T00:00:00"/>
    <n v="7.0000000000000007E-2"/>
    <n v="1"/>
    <n v="0"/>
  </r>
  <r>
    <n v="9295059"/>
    <s v="1BR steps from park, museums, more"/>
    <x v="8688"/>
    <x v="57"/>
    <x v="1"/>
    <s v="Upper East Side"/>
    <n v="40.783969999999997"/>
    <n v="-73.950410000000005"/>
    <x v="1"/>
    <n v="139"/>
    <n v="3"/>
    <n v="18"/>
    <d v="2016-07-25T00:00:00"/>
    <n v="0.44"/>
    <n v="1"/>
    <n v="0"/>
  </r>
  <r>
    <n v="9296077"/>
    <s v="Central Park - spacious 1 bedroom -"/>
    <x v="8689"/>
    <x v="278"/>
    <x v="1"/>
    <s v="Upper East Side"/>
    <n v="40.77234"/>
    <n v="-73.960449999999994"/>
    <x v="1"/>
    <n v="200"/>
    <n v="1"/>
    <n v="9"/>
    <d v="2016-10-13T00:00:00"/>
    <n v="0.2"/>
    <n v="1"/>
    <n v="0"/>
  </r>
  <r>
    <n v="9296598"/>
    <s v="i would like to sublet for 3 months"/>
    <x v="8690"/>
    <x v="286"/>
    <x v="1"/>
    <s v="Upper West Side"/>
    <n v="40.779440000000001"/>
    <n v="-73.98518"/>
    <x v="1"/>
    <n v="40"/>
    <n v="1"/>
    <n v="1"/>
    <d v="2016-03-31T00:00:00"/>
    <n v="0.03"/>
    <n v="1"/>
    <n v="0"/>
  </r>
  <r>
    <n v="9297852"/>
    <s v="Cozy Loft Apartment in Bushwick"/>
    <x v="8691"/>
    <x v="2027"/>
    <x v="0"/>
    <s v="Bushwick"/>
    <n v="40.706859999999999"/>
    <n v="-73.919610000000006"/>
    <x v="1"/>
    <n v="99"/>
    <n v="30"/>
    <n v="7"/>
    <d v="2017-11-26T00:00:00"/>
    <n v="0.16"/>
    <n v="1"/>
    <n v="0"/>
  </r>
  <r>
    <n v="9298825"/>
    <s v="Charming Brooklyn One Bedroom"/>
    <x v="8692"/>
    <x v="3779"/>
    <x v="0"/>
    <s v="Cobble Hill"/>
    <n v="40.688049999999997"/>
    <n v="-73.996340000000004"/>
    <x v="1"/>
    <n v="185"/>
    <n v="2"/>
    <n v="3"/>
    <d v="2016-10-16T00:00:00"/>
    <n v="7.0000000000000007E-2"/>
    <n v="1"/>
    <n v="0"/>
  </r>
  <r>
    <n v="9298895"/>
    <s v="Spacious Sunny room in East Village"/>
    <x v="8693"/>
    <x v="3780"/>
    <x v="1"/>
    <s v="East Village"/>
    <n v="40.722830000000002"/>
    <n v="-73.983559999999997"/>
    <x v="0"/>
    <n v="60"/>
    <n v="7"/>
    <n v="6"/>
    <d v="2018-01-05T00:00:00"/>
    <n v="0.18"/>
    <n v="2"/>
    <n v="0"/>
  </r>
  <r>
    <n v="9300556"/>
    <s v="A Express train Bed Stuy Getaway"/>
    <x v="7359"/>
    <x v="3353"/>
    <x v="0"/>
    <s v="Bedford-Stuyvesant"/>
    <n v="40.680610000000001"/>
    <n v="-73.949960000000004"/>
    <x v="1"/>
    <n v="94"/>
    <n v="30"/>
    <n v="3"/>
    <d v="2017-12-03T00:00:00"/>
    <n v="0.08"/>
    <n v="3"/>
    <n v="355"/>
  </r>
  <r>
    <n v="9300634"/>
    <s v="Cozy Boerum Hill Apartment"/>
    <x v="8694"/>
    <x v="738"/>
    <x v="0"/>
    <s v="Carroll Gardens"/>
    <n v="40.684229999999999"/>
    <n v="-73.989959999999996"/>
    <x v="1"/>
    <n v="134"/>
    <n v="2"/>
    <n v="2"/>
    <d v="2016-02-22T00:00:00"/>
    <n v="0.05"/>
    <n v="2"/>
    <n v="0"/>
  </r>
  <r>
    <n v="9301647"/>
    <s v="Semi-Private Space in Prime Midtown East"/>
    <x v="8695"/>
    <x v="612"/>
    <x v="1"/>
    <s v="Midtown"/>
    <n v="40.752490000000002"/>
    <n v="-73.974119999999999"/>
    <x v="0"/>
    <n v="70"/>
    <n v="3"/>
    <n v="6"/>
    <d v="2019-06-29T00:00:00"/>
    <n v="0.28000000000000003"/>
    <n v="2"/>
    <n v="233"/>
  </r>
  <r>
    <n v="9301755"/>
    <s v="Amazing Loft on the Lower East Side"/>
    <x v="8696"/>
    <x v="685"/>
    <x v="1"/>
    <s v="Lower East Side"/>
    <n v="40.712690000000002"/>
    <n v="-73.981710000000007"/>
    <x v="1"/>
    <n v="200"/>
    <n v="1"/>
    <n v="1"/>
    <d v="2015-12-03T00:00:00"/>
    <n v="0.02"/>
    <n v="1"/>
    <n v="0"/>
  </r>
  <r>
    <n v="9302921"/>
    <s v="Cozy and Friendly Central Park Room"/>
    <x v="8697"/>
    <x v="200"/>
    <x v="1"/>
    <s v="Harlem"/>
    <n v="40.799120000000002"/>
    <n v="-73.952039999999997"/>
    <x v="0"/>
    <n v="90"/>
    <n v="2"/>
    <n v="66"/>
    <d v="2018-06-25T00:00:00"/>
    <n v="1.5"/>
    <n v="1"/>
    <n v="0"/>
  </r>
  <r>
    <n v="9308016"/>
    <s v="Spacious Greenpoint Duplex w/Yard"/>
    <x v="8698"/>
    <x v="303"/>
    <x v="0"/>
    <s v="Greenpoint"/>
    <n v="40.73077"/>
    <n v="-73.958510000000004"/>
    <x v="1"/>
    <n v="115"/>
    <n v="1"/>
    <n v="1"/>
    <d v="2015-12-27T00:00:00"/>
    <n v="0.02"/>
    <n v="2"/>
    <n v="0"/>
  </r>
  <r>
    <n v="9309192"/>
    <s v="Large 1BR in Heart of LES"/>
    <x v="8699"/>
    <x v="501"/>
    <x v="1"/>
    <s v="Lower East Side"/>
    <n v="40.716920000000002"/>
    <n v="-73.982590000000002"/>
    <x v="1"/>
    <n v="245"/>
    <n v="10"/>
    <n v="6"/>
    <d v="2017-01-03T00:00:00"/>
    <n v="0.14000000000000001"/>
    <n v="1"/>
    <n v="0"/>
  </r>
  <r>
    <n v="9310390"/>
    <s v="Chic East Village 2BR"/>
    <x v="8700"/>
    <x v="8"/>
    <x v="1"/>
    <s v="East Village"/>
    <n v="40.728369999999998"/>
    <n v="-73.986310000000003"/>
    <x v="1"/>
    <n v="375"/>
    <n v="1"/>
    <n v="110"/>
    <d v="2019-06-23T00:00:00"/>
    <n v="2.4700000000000002"/>
    <n v="1"/>
    <n v="134"/>
  </r>
  <r>
    <n v="9310959"/>
    <s v="Cozy, 1 bedroom Brownstone Apt"/>
    <x v="8701"/>
    <x v="1061"/>
    <x v="0"/>
    <s v="Crown Heights"/>
    <n v="40.66722"/>
    <n v="-73.947999999999993"/>
    <x v="1"/>
    <n v="75"/>
    <n v="2"/>
    <n v="161"/>
    <d v="2019-06-28T00:00:00"/>
    <n v="3.65"/>
    <n v="1"/>
    <n v="183"/>
  </r>
  <r>
    <n v="9311761"/>
    <s v="Cozy apartment in Lower East Side"/>
    <x v="8702"/>
    <x v="374"/>
    <x v="1"/>
    <s v="Lower East Side"/>
    <n v="40.71846"/>
    <n v="-73.987269999999995"/>
    <x v="0"/>
    <n v="150"/>
    <n v="2"/>
    <n v="2"/>
    <d v="2016-09-24T00:00:00"/>
    <n v="0.05"/>
    <n v="1"/>
    <n v="0"/>
  </r>
  <r>
    <n v="9313758"/>
    <s v="Spacious Room in Greenpoint Duplex"/>
    <x v="8698"/>
    <x v="303"/>
    <x v="0"/>
    <s v="Greenpoint"/>
    <n v="40.73274"/>
    <n v="-73.95505"/>
    <x v="0"/>
    <n v="57"/>
    <n v="1"/>
    <n v="10"/>
    <d v="2016-03-17T00:00:00"/>
    <n v="0.22"/>
    <n v="2"/>
    <n v="0"/>
  </r>
  <r>
    <n v="9314139"/>
    <s v="Spacious 2 bedroom loft (1600 sf)"/>
    <x v="8703"/>
    <x v="3781"/>
    <x v="1"/>
    <s v="Tribeca"/>
    <n v="40.714739999999999"/>
    <n v="-74.011009999999999"/>
    <x v="1"/>
    <n v="425"/>
    <n v="5"/>
    <n v="1"/>
    <d v="2016-01-01T00:00:00"/>
    <n v="0.02"/>
    <n v="1"/>
    <n v="0"/>
  </r>
  <r>
    <n v="9315567"/>
    <s v="I am Minutes from it All."/>
    <x v="8704"/>
    <x v="3782"/>
    <x v="1"/>
    <s v="Harlem"/>
    <n v="40.801569999999998"/>
    <n v="-73.954070000000002"/>
    <x v="0"/>
    <n v="65"/>
    <n v="1"/>
    <n v="11"/>
    <d v="2016-07-04T00:00:00"/>
    <n v="0.25"/>
    <n v="1"/>
    <n v="0"/>
  </r>
  <r>
    <n v="9315797"/>
    <s v="Sunny room in heart of Greenpoint"/>
    <x v="8705"/>
    <x v="3783"/>
    <x v="0"/>
    <s v="Greenpoint"/>
    <n v="40.734189999999998"/>
    <n v="-73.952640000000002"/>
    <x v="0"/>
    <n v="65"/>
    <n v="15"/>
    <n v="1"/>
    <d v="2016-07-01T00:00:00"/>
    <n v="0.03"/>
    <n v="1"/>
    <n v="0"/>
  </r>
  <r>
    <n v="9316528"/>
    <s v="Spacious Room in Beautiful Apartment in Brooklyn!"/>
    <x v="8706"/>
    <x v="3783"/>
    <x v="0"/>
    <s v="Bedford-Stuyvesant"/>
    <n v="40.684649999999998"/>
    <n v="-73.915279999999996"/>
    <x v="0"/>
    <n v="75"/>
    <n v="14"/>
    <n v="3"/>
    <d v="2018-07-15T00:00:00"/>
    <n v="0.13"/>
    <n v="1"/>
    <n v="0"/>
  </r>
  <r>
    <n v="9319328"/>
    <s v="Cozy Bowery Studio (6, BDFM trains)"/>
    <x v="8707"/>
    <x v="41"/>
    <x v="1"/>
    <s v="NoHo"/>
    <n v="40.726239999999997"/>
    <n v="-73.993170000000006"/>
    <x v="1"/>
    <n v="100"/>
    <n v="1"/>
    <n v="8"/>
    <d v="2016-11-15T00:00:00"/>
    <n v="0.19"/>
    <n v="1"/>
    <n v="0"/>
  </r>
  <r>
    <n v="9319688"/>
    <s v="EXCELLENT LOCATION near Manhattan!!"/>
    <x v="8708"/>
    <x v="568"/>
    <x v="2"/>
    <s v="Astoria"/>
    <n v="40.763539999999999"/>
    <n v="-73.91789"/>
    <x v="0"/>
    <n v="77"/>
    <n v="2"/>
    <n v="1"/>
    <d v="2018-05-06T00:00:00"/>
    <n v="7.0000000000000007E-2"/>
    <n v="1"/>
    <n v="364"/>
  </r>
  <r>
    <n v="9324841"/>
    <s v="Large artist one bedroom in Williamsburg!"/>
    <x v="8709"/>
    <x v="890"/>
    <x v="0"/>
    <s v="Williamsburg"/>
    <n v="40.716760000000001"/>
    <n v="-73.945750000000004"/>
    <x v="1"/>
    <n v="165"/>
    <n v="4"/>
    <n v="10"/>
    <d v="2018-07-31T00:00:00"/>
    <n v="0.23"/>
    <n v="1"/>
    <n v="0"/>
  </r>
  <r>
    <n v="9325951"/>
    <s v=""/>
    <x v="8710"/>
    <x v="303"/>
    <x v="1"/>
    <s v="Hell's Kitchen"/>
    <n v="40.764360000000003"/>
    <n v="-73.985730000000004"/>
    <x v="1"/>
    <n v="190"/>
    <n v="4"/>
    <n v="1"/>
    <d v="2016-01-05T00:00:00"/>
    <n v="0.02"/>
    <n v="1"/>
    <n v="0"/>
  </r>
  <r>
    <n v="9325979"/>
    <s v="Gorgeous Loft in the LES/Chinatown!"/>
    <x v="8711"/>
    <x v="2903"/>
    <x v="1"/>
    <s v="Chinatown"/>
    <n v="40.713769999999997"/>
    <n v="-73.993110000000001"/>
    <x v="1"/>
    <n v="190"/>
    <n v="2"/>
    <n v="119"/>
    <d v="2019-06-23T00:00:00"/>
    <n v="2.72"/>
    <n v="1"/>
    <n v="78"/>
  </r>
  <r>
    <n v="9327458"/>
    <s v="Sunny Bedroom in Park Slope"/>
    <x v="8712"/>
    <x v="170"/>
    <x v="0"/>
    <s v="South Slope"/>
    <n v="40.666409999999999"/>
    <n v="-73.990780000000001"/>
    <x v="0"/>
    <n v="45"/>
    <n v="3"/>
    <n v="7"/>
    <d v="2018-04-01T00:00:00"/>
    <n v="0.16"/>
    <n v="2"/>
    <n v="0"/>
  </r>
  <r>
    <n v="9328355"/>
    <s v="Stylish and Comfy in Bed Stuy"/>
    <x v="8713"/>
    <x v="491"/>
    <x v="0"/>
    <s v="Bedford-Stuyvesant"/>
    <n v="40.69153"/>
    <n v="-73.942629999999994"/>
    <x v="1"/>
    <n v="72"/>
    <n v="30"/>
    <n v="11"/>
    <d v="2019-06-22T00:00:00"/>
    <n v="0.26"/>
    <n v="1"/>
    <n v="251"/>
  </r>
  <r>
    <n v="9328578"/>
    <s v="Sleeps 5, 2.5 bedrooms. Families or small group."/>
    <x v="8686"/>
    <x v="1451"/>
    <x v="1"/>
    <s v="Harlem"/>
    <n v="40.822870000000002"/>
    <n v="-73.945610000000002"/>
    <x v="1"/>
    <n v="230"/>
    <n v="3"/>
    <n v="52"/>
    <d v="2019-06-04T00:00:00"/>
    <n v="1.33"/>
    <n v="2"/>
    <n v="325"/>
  </r>
  <r>
    <n v="9329015"/>
    <s v="MANHATTAN SWEET 2 Bd/3Bd DEAL"/>
    <x v="8714"/>
    <x v="3784"/>
    <x v="1"/>
    <s v="East Harlem"/>
    <n v="40.79598"/>
    <n v="-73.942880000000002"/>
    <x v="1"/>
    <n v="250"/>
    <n v="5"/>
    <n v="33"/>
    <d v="2019-05-14T00:00:00"/>
    <n v="0.76"/>
    <n v="1"/>
    <n v="28"/>
  </r>
  <r>
    <n v="9329090"/>
    <s v="Prime MidTown East Spacious Studio"/>
    <x v="8695"/>
    <x v="612"/>
    <x v="1"/>
    <s v="Midtown"/>
    <n v="40.751449999999998"/>
    <n v="-73.975200000000001"/>
    <x v="1"/>
    <n v="140"/>
    <n v="4"/>
    <n v="1"/>
    <d v="2016-01-10T00:00:00"/>
    <n v="0.02"/>
    <n v="2"/>
    <n v="223"/>
  </r>
  <r>
    <n v="9331036"/>
    <s v="Spacious Master BR Near BK Museum"/>
    <x v="8715"/>
    <x v="876"/>
    <x v="0"/>
    <s v="Prospect Heights"/>
    <n v="40.672629999999998"/>
    <n v="-73.964370000000002"/>
    <x v="0"/>
    <n v="99"/>
    <n v="2"/>
    <n v="3"/>
    <d v="2017-01-02T00:00:00"/>
    <n v="7.0000000000000007E-2"/>
    <n v="1"/>
    <n v="0"/>
  </r>
  <r>
    <n v="9331114"/>
    <s v="Bright One Bedroom in Williamsburg"/>
    <x v="8716"/>
    <x v="298"/>
    <x v="0"/>
    <s v="Williamsburg"/>
    <n v="40.711080000000003"/>
    <n v="-73.947990000000004"/>
    <x v="1"/>
    <n v="140"/>
    <n v="7"/>
    <n v="31"/>
    <d v="2019-03-25T00:00:00"/>
    <n v="0.72"/>
    <n v="1"/>
    <n v="209"/>
  </r>
  <r>
    <n v="9331413"/>
    <s v="Beautiful Apartment in Center of Williamsburg"/>
    <x v="8717"/>
    <x v="3785"/>
    <x v="0"/>
    <s v="Williamsburg"/>
    <n v="40.717860000000002"/>
    <n v="-73.955879999999993"/>
    <x v="1"/>
    <n v="181"/>
    <n v="4"/>
    <n v="4"/>
    <d v="2017-05-02T00:00:00"/>
    <n v="0.09"/>
    <n v="2"/>
    <n v="188"/>
  </r>
  <r>
    <n v="9331520"/>
    <s v="Large Brooklyn Apartment In Townhouse"/>
    <x v="8718"/>
    <x v="1038"/>
    <x v="0"/>
    <s v="Bedford-Stuyvesant"/>
    <n v="40.691220000000001"/>
    <n v="-73.943770000000001"/>
    <x v="1"/>
    <n v="165"/>
    <n v="2"/>
    <n v="166"/>
    <d v="2019-07-01T00:00:00"/>
    <n v="3.76"/>
    <n v="1"/>
    <n v="8"/>
  </r>
  <r>
    <n v="9331671"/>
    <s v="Essential Lower East Side"/>
    <x v="8719"/>
    <x v="501"/>
    <x v="1"/>
    <s v="Lower East Side"/>
    <n v="40.722009999999997"/>
    <n v="-73.987750000000005"/>
    <x v="1"/>
    <n v="175"/>
    <n v="3"/>
    <n v="14"/>
    <d v="2019-06-17T00:00:00"/>
    <n v="1.86"/>
    <n v="1"/>
    <n v="51"/>
  </r>
  <r>
    <n v="9331683"/>
    <s v="SuperSunny Apt 20min From Manhattan"/>
    <x v="8720"/>
    <x v="3786"/>
    <x v="0"/>
    <s v="Crown Heights"/>
    <n v="40.676369999999999"/>
    <n v="-73.959509999999995"/>
    <x v="1"/>
    <n v="100"/>
    <n v="6"/>
    <n v="1"/>
    <d v="2016-01-07T00:00:00"/>
    <n v="0.02"/>
    <n v="1"/>
    <n v="0"/>
  </r>
  <r>
    <n v="9332872"/>
    <s v="Charming Carroll Gardens 2 BR"/>
    <x v="8721"/>
    <x v="3787"/>
    <x v="0"/>
    <s v="Carroll Gardens"/>
    <n v="40.68047"/>
    <n v="-73.995940000000004"/>
    <x v="1"/>
    <n v="209"/>
    <n v="1"/>
    <n v="178"/>
    <d v="2019-06-18T00:00:00"/>
    <n v="4.47"/>
    <n v="1"/>
    <n v="228"/>
  </r>
  <r>
    <n v="9332926"/>
    <s v="Room in 3br apt"/>
    <x v="8722"/>
    <x v="689"/>
    <x v="1"/>
    <s v="Washington Heights"/>
    <n v="40.838189999999997"/>
    <n v="-73.943730000000002"/>
    <x v="0"/>
    <n v="110"/>
    <n v="1"/>
    <n v="1"/>
    <d v="2015-11-10T00:00:00"/>
    <n v="0.02"/>
    <n v="1"/>
    <n v="0"/>
  </r>
  <r>
    <n v="9333533"/>
    <s v="Private Room in Williamsburg"/>
    <x v="8723"/>
    <x v="1279"/>
    <x v="0"/>
    <s v="Williamsburg"/>
    <n v="40.707230000000003"/>
    <n v="-73.94811"/>
    <x v="0"/>
    <n v="50"/>
    <n v="7"/>
    <n v="4"/>
    <d v="2016-03-20T00:00:00"/>
    <n v="0.09"/>
    <n v="1"/>
    <n v="0"/>
  </r>
  <r>
    <n v="9334086"/>
    <s v="Large 1BR apt,25min to Times Square"/>
    <x v="8724"/>
    <x v="3788"/>
    <x v="1"/>
    <s v="Washington Heights"/>
    <n v="40.844650000000001"/>
    <n v="-73.937330000000003"/>
    <x v="1"/>
    <n v="80"/>
    <n v="2"/>
    <n v="3"/>
    <d v="2016-03-30T00:00:00"/>
    <n v="7.0000000000000007E-2"/>
    <n v="1"/>
    <n v="0"/>
  </r>
  <r>
    <n v="9334185"/>
    <s v="Trendy but cozy private bdrm &amp; bath"/>
    <x v="8725"/>
    <x v="3789"/>
    <x v="4"/>
    <s v="Kingsbridge"/>
    <n v="40.878419999999998"/>
    <n v="-73.902900000000002"/>
    <x v="0"/>
    <n v="75"/>
    <n v="1"/>
    <n v="59"/>
    <d v="2019-06-23T00:00:00"/>
    <n v="1.45"/>
    <n v="2"/>
    <n v="354"/>
  </r>
  <r>
    <n v="9334228"/>
    <s v="Cozy Studio in an Amazing Location"/>
    <x v="8726"/>
    <x v="3790"/>
    <x v="1"/>
    <s v="East Village"/>
    <n v="40.726950000000002"/>
    <n v="-73.990120000000005"/>
    <x v="1"/>
    <n v="70"/>
    <n v="7"/>
    <n v="1"/>
    <d v="2015-12-08T00:00:00"/>
    <n v="0.02"/>
    <n v="1"/>
    <n v="0"/>
  </r>
  <r>
    <n v="9334365"/>
    <s v="1bd steps from Central Park/museum"/>
    <x v="8727"/>
    <x v="343"/>
    <x v="1"/>
    <s v="Upper East Side"/>
    <n v="40.777509999999999"/>
    <n v="-73.955600000000004"/>
    <x v="1"/>
    <n v="125"/>
    <n v="1"/>
    <n v="1"/>
    <d v="2015-11-23T00:00:00"/>
    <n v="0.02"/>
    <n v="1"/>
    <n v="0"/>
  </r>
  <r>
    <n v="9334840"/>
    <s v="Cozy warm one bedroom"/>
    <x v="8728"/>
    <x v="867"/>
    <x v="2"/>
    <s v="Astoria"/>
    <n v="40.757599999999996"/>
    <n v="-73.906700000000001"/>
    <x v="1"/>
    <n v="70"/>
    <n v="1"/>
    <n v="1"/>
    <d v="2015-11-11T00:00:00"/>
    <n v="0.02"/>
    <n v="1"/>
    <n v="0"/>
  </r>
  <r>
    <n v="9339253"/>
    <s v="Clean ground floor apartment"/>
    <x v="8729"/>
    <x v="319"/>
    <x v="0"/>
    <s v="Clinton Hill"/>
    <n v="40.693060000000003"/>
    <n v="-73.968130000000002"/>
    <x v="0"/>
    <n v="100"/>
    <n v="2"/>
    <n v="7"/>
    <d v="2018-10-28T00:00:00"/>
    <n v="0.19"/>
    <n v="1"/>
    <n v="310"/>
  </r>
  <r>
    <n v="9340975"/>
    <s v="Sunny &amp; Spacious Park Slope Gem"/>
    <x v="8730"/>
    <x v="119"/>
    <x v="0"/>
    <s v="Park Slope"/>
    <n v="40.66675"/>
    <n v="-73.975710000000007"/>
    <x v="1"/>
    <n v="200"/>
    <n v="8"/>
    <n v="2"/>
    <d v="2016-06-07T00:00:00"/>
    <n v="0.05"/>
    <n v="1"/>
    <n v="0"/>
  </r>
  <r>
    <n v="9341144"/>
    <s v="Inviting &amp; immaculate 1BR - 15 min to midtown"/>
    <x v="8731"/>
    <x v="484"/>
    <x v="1"/>
    <s v="Harlem"/>
    <n v="40.807859999999998"/>
    <n v="-73.943129999999996"/>
    <x v="1"/>
    <n v="100"/>
    <n v="30"/>
    <n v="3"/>
    <d v="2018-07-22T00:00:00"/>
    <n v="0.16"/>
    <n v="1"/>
    <n v="0"/>
  </r>
  <r>
    <n v="9342019"/>
    <s v="Cozy 2 Bedroom in Historic District"/>
    <x v="8732"/>
    <x v="1702"/>
    <x v="2"/>
    <s v="Jackson Heights"/>
    <n v="40.754620000000003"/>
    <n v="-73.882840000000002"/>
    <x v="1"/>
    <n v="144"/>
    <n v="2"/>
    <n v="13"/>
    <d v="2019-03-24T00:00:00"/>
    <n v="0.3"/>
    <n v="1"/>
    <n v="288"/>
  </r>
  <r>
    <n v="9343313"/>
    <s v="Charming Bdrm Mins from Lively LES"/>
    <x v="8733"/>
    <x v="190"/>
    <x v="1"/>
    <s v="Lower East Side"/>
    <n v="40.715139999999998"/>
    <n v="-73.982929999999996"/>
    <x v="0"/>
    <n v="95"/>
    <n v="1"/>
    <n v="13"/>
    <d v="2018-05-18T00:00:00"/>
    <n v="0.32"/>
    <n v="2"/>
    <n v="0"/>
  </r>
  <r>
    <n v="9343350"/>
    <s v="Charming 2 bd 1 br Apartment in LES"/>
    <x v="8733"/>
    <x v="190"/>
    <x v="1"/>
    <s v="Lower East Side"/>
    <n v="40.715490000000003"/>
    <n v="-73.983400000000003"/>
    <x v="1"/>
    <n v="220"/>
    <n v="2"/>
    <n v="3"/>
    <d v="2016-12-23T00:00:00"/>
    <n v="7.0000000000000007E-2"/>
    <n v="2"/>
    <n v="0"/>
  </r>
  <r>
    <n v="9343634"/>
    <s v="Private Bedroom in Luxury Highrise"/>
    <x v="8734"/>
    <x v="1702"/>
    <x v="1"/>
    <s v="Kips Bay"/>
    <n v="40.741979999999998"/>
    <n v="-73.976799999999997"/>
    <x v="0"/>
    <n v="209"/>
    <n v="3"/>
    <n v="7"/>
    <d v="2019-06-20T00:00:00"/>
    <n v="0.22"/>
    <n v="1"/>
    <n v="317"/>
  </r>
  <r>
    <n v="9344858"/>
    <s v="Beautiful room in Center of Williamsburg!"/>
    <x v="8717"/>
    <x v="3785"/>
    <x v="0"/>
    <s v="Williamsburg"/>
    <n v="40.718960000000003"/>
    <n v="-73.954229999999995"/>
    <x v="0"/>
    <n v="118"/>
    <n v="3"/>
    <n v="5"/>
    <d v="2017-05-31T00:00:00"/>
    <n v="0.16"/>
    <n v="2"/>
    <n v="0"/>
  </r>
  <r>
    <n v="9345056"/>
    <s v="Cozy Room in Bushwick Apartment!"/>
    <x v="8735"/>
    <x v="391"/>
    <x v="0"/>
    <s v="Bushwick"/>
    <n v="40.699019999999997"/>
    <n v="-73.921949999999995"/>
    <x v="0"/>
    <n v="50"/>
    <n v="5"/>
    <n v="28"/>
    <d v="2018-08-20T00:00:00"/>
    <n v="1.36"/>
    <n v="2"/>
    <n v="0"/>
  </r>
  <r>
    <n v="9345523"/>
    <s v="Cute Private Bedroom | East Village"/>
    <x v="8736"/>
    <x v="3791"/>
    <x v="1"/>
    <s v="East Village"/>
    <n v="40.722799999999999"/>
    <n v="-73.983519999999999"/>
    <x v="0"/>
    <n v="85"/>
    <n v="1"/>
    <n v="1"/>
    <d v="2015-11-14T00:00:00"/>
    <n v="0.02"/>
    <n v="1"/>
    <n v="0"/>
  </r>
  <r>
    <n v="9347368"/>
    <s v="Family Friendly 2BR/1BA in UWS"/>
    <x v="8737"/>
    <x v="311"/>
    <x v="1"/>
    <s v="Upper West Side"/>
    <n v="40.784790000000001"/>
    <n v="-73.975210000000004"/>
    <x v="1"/>
    <n v="200"/>
    <n v="5"/>
    <n v="5"/>
    <d v="2017-08-18T00:00:00"/>
    <n v="0.12"/>
    <n v="1"/>
    <n v="0"/>
  </r>
  <r>
    <n v="9348111"/>
    <s v="Charming 2BR Apartment: Central Williamsburg"/>
    <x v="8627"/>
    <x v="202"/>
    <x v="0"/>
    <s v="Williamsburg"/>
    <n v="40.712940000000003"/>
    <n v="-73.962239999999994"/>
    <x v="1"/>
    <n v="161"/>
    <n v="2"/>
    <n v="21"/>
    <d v="2019-06-30T00:00:00"/>
    <n v="0.48"/>
    <n v="3"/>
    <n v="2"/>
  </r>
  <r>
    <n v="9348923"/>
    <s v="Modern/Spacious 1Br-1 stop to city!"/>
    <x v="8738"/>
    <x v="4"/>
    <x v="0"/>
    <s v="Williamsburg"/>
    <n v="40.719679999999997"/>
    <n v="-73.9602"/>
    <x v="1"/>
    <n v="110"/>
    <n v="2"/>
    <n v="24"/>
    <d v="2017-10-13T00:00:00"/>
    <n v="0.56000000000000005"/>
    <n v="1"/>
    <n v="0"/>
  </r>
  <r>
    <n v="9349010"/>
    <s v="Smart &amp; Chic Studio Prime Location"/>
    <x v="3380"/>
    <x v="1898"/>
    <x v="1"/>
    <s v="Upper West Side"/>
    <n v="40.792729999999999"/>
    <n v="-73.972160000000002"/>
    <x v="1"/>
    <n v="104"/>
    <n v="30"/>
    <n v="5"/>
    <d v="2017-02-26T00:00:00"/>
    <n v="0.13"/>
    <n v="8"/>
    <n v="156"/>
  </r>
  <r>
    <n v="9349116"/>
    <s v="Great place - heart of Williamsburg"/>
    <x v="8739"/>
    <x v="844"/>
    <x v="0"/>
    <s v="Williamsburg"/>
    <n v="40.718240000000002"/>
    <n v="-73.954549999999998"/>
    <x v="1"/>
    <n v="200"/>
    <n v="1"/>
    <n v="1"/>
    <d v="2016-01-01T00:00:00"/>
    <n v="0.02"/>
    <n v="1"/>
    <n v="0"/>
  </r>
  <r>
    <n v="9349221"/>
    <s v="Charming &amp; Sunny Williamsburg Apt"/>
    <x v="8740"/>
    <x v="579"/>
    <x v="0"/>
    <s v="Williamsburg"/>
    <n v="40.714010000000002"/>
    <n v="-73.963329999999999"/>
    <x v="0"/>
    <n v="99"/>
    <n v="1"/>
    <n v="5"/>
    <d v="2016-05-01T00:00:00"/>
    <n v="0.12"/>
    <n v="1"/>
    <n v="0"/>
  </r>
  <r>
    <n v="9349950"/>
    <s v="Spacious Bohemian Apartment"/>
    <x v="8741"/>
    <x v="1645"/>
    <x v="0"/>
    <s v="Bedford-Stuyvesant"/>
    <n v="40.681370000000001"/>
    <n v="-73.914789999999996"/>
    <x v="1"/>
    <n v="80"/>
    <n v="5"/>
    <n v="12"/>
    <d v="2017-06-15T00:00:00"/>
    <n v="0.28000000000000003"/>
    <n v="1"/>
    <n v="0"/>
  </r>
  <r>
    <n v="9350295"/>
    <s v="Gorgeous 2br West Village Getaway"/>
    <x v="8742"/>
    <x v="759"/>
    <x v="1"/>
    <s v="West Village"/>
    <n v="40.734859999999998"/>
    <n v="-74.003860000000003"/>
    <x v="1"/>
    <n v="400"/>
    <n v="1"/>
    <n v="3"/>
    <d v="2016-11-27T00:00:00"/>
    <n v="0.08"/>
    <n v="1"/>
    <n v="0"/>
  </r>
  <r>
    <n v="9350645"/>
    <s v="Entire 2bed apt in Brooklyn"/>
    <x v="8743"/>
    <x v="1845"/>
    <x v="0"/>
    <s v="Williamsburg"/>
    <n v="40.707299999999996"/>
    <n v="-73.942189999999997"/>
    <x v="1"/>
    <n v="98"/>
    <n v="4"/>
    <n v="3"/>
    <d v="2016-03-23T00:00:00"/>
    <n v="7.0000000000000007E-2"/>
    <n v="3"/>
    <n v="0"/>
  </r>
  <r>
    <n v="9350729"/>
    <s v="Cozy room in the heart of Brooklyn"/>
    <x v="8744"/>
    <x v="3792"/>
    <x v="0"/>
    <s v="Clinton Hill"/>
    <n v="40.692230000000002"/>
    <n v="-73.968789999999998"/>
    <x v="0"/>
    <n v="63"/>
    <n v="2"/>
    <n v="2"/>
    <d v="2016-06-11T00:00:00"/>
    <n v="0.05"/>
    <n v="1"/>
    <n v="0"/>
  </r>
  <r>
    <n v="9351006"/>
    <s v="Cozy &amp; Comfortable Private Room | Private Bathroom"/>
    <x v="8745"/>
    <x v="3793"/>
    <x v="0"/>
    <s v="Brownsville"/>
    <n v="40.664470000000001"/>
    <n v="-73.917429999999996"/>
    <x v="0"/>
    <n v="69"/>
    <n v="2"/>
    <n v="75"/>
    <d v="2019-06-21T00:00:00"/>
    <n v="1.73"/>
    <n v="2"/>
    <n v="249"/>
  </r>
  <r>
    <n v="9351013"/>
    <s v="Boutique Living, 10 min from NYC"/>
    <x v="8746"/>
    <x v="38"/>
    <x v="2"/>
    <s v="Ditmars Steinway"/>
    <n v="40.776269999999997"/>
    <n v="-73.909630000000007"/>
    <x v="1"/>
    <n v="89"/>
    <n v="1"/>
    <n v="16"/>
    <d v="2017-12-31T00:00:00"/>
    <n v="0.45"/>
    <n v="1"/>
    <n v="36"/>
  </r>
  <r>
    <n v="9351679"/>
    <s v="1Bdr APARTMENT, Astoria, NY [10min from Manhattan]"/>
    <x v="8747"/>
    <x v="3794"/>
    <x v="2"/>
    <s v="Astoria"/>
    <n v="40.764830000000003"/>
    <n v="-73.915220000000005"/>
    <x v="1"/>
    <n v="99"/>
    <n v="4"/>
    <n v="4"/>
    <d v="2019-01-04T00:00:00"/>
    <n v="0.09"/>
    <n v="1"/>
    <n v="0"/>
  </r>
  <r>
    <n v="9352565"/>
    <s v="Studio Apartment in Herald Square"/>
    <x v="8748"/>
    <x v="288"/>
    <x v="1"/>
    <s v="Midtown"/>
    <n v="40.749659999999999"/>
    <n v="-73.987809999999996"/>
    <x v="1"/>
    <n v="140"/>
    <n v="4"/>
    <n v="2"/>
    <d v="2015-12-28T00:00:00"/>
    <n v="0.05"/>
    <n v="1"/>
    <n v="0"/>
  </r>
  <r>
    <n v="9355498"/>
    <s v="Amazing Brownstone"/>
    <x v="2874"/>
    <x v="1692"/>
    <x v="0"/>
    <s v="Bedford-Stuyvesant"/>
    <n v="40.683459999999997"/>
    <n v="-73.931209999999993"/>
    <x v="1"/>
    <n v="150"/>
    <n v="4"/>
    <n v="76"/>
    <d v="2019-06-25T00:00:00"/>
    <n v="1.78"/>
    <n v="2"/>
    <n v="274"/>
  </r>
  <r>
    <n v="9356909"/>
    <s v="Airy &amp; Open Apt. In Carroll Gardens Brooklyn"/>
    <x v="8749"/>
    <x v="3795"/>
    <x v="0"/>
    <s v="Carroll Gardens"/>
    <n v="40.675780000000003"/>
    <n v="-73.998140000000006"/>
    <x v="1"/>
    <n v="199"/>
    <n v="2"/>
    <n v="6"/>
    <d v="2019-06-30T00:00:00"/>
    <n v="1.4"/>
    <n v="1"/>
    <n v="73"/>
  </r>
  <r>
    <n v="9359564"/>
    <s v="Beautiful 2BD Apt. in Trendy Lower East side,NYC"/>
    <x v="5329"/>
    <x v="2673"/>
    <x v="1"/>
    <s v="Lower East Side"/>
    <n v="40.718060000000001"/>
    <n v="-73.992220000000003"/>
    <x v="1"/>
    <n v="300"/>
    <n v="3"/>
    <n v="25"/>
    <d v="2019-06-24T00:00:00"/>
    <n v="0.57999999999999996"/>
    <n v="3"/>
    <n v="0"/>
  </r>
  <r>
    <n v="9359933"/>
    <s v="Private Room &amp; Modern Feel"/>
    <x v="8750"/>
    <x v="1461"/>
    <x v="0"/>
    <s v="Crown Heights"/>
    <n v="40.672460000000001"/>
    <n v="-73.934010000000001"/>
    <x v="0"/>
    <n v="40"/>
    <n v="1"/>
    <n v="3"/>
    <d v="2016-01-01T00:00:00"/>
    <n v="7.0000000000000007E-2"/>
    <n v="1"/>
    <n v="0"/>
  </r>
  <r>
    <n v="9360968"/>
    <s v="Sunny 2nd Bedroom in Cheery Bushwick Apt"/>
    <x v="8751"/>
    <x v="3796"/>
    <x v="0"/>
    <s v="Bushwick"/>
    <n v="40.704700000000003"/>
    <n v="-73.921090000000007"/>
    <x v="0"/>
    <n v="100"/>
    <n v="2"/>
    <n v="22"/>
    <d v="2017-11-06T00:00:00"/>
    <n v="0.5"/>
    <n v="1"/>
    <n v="0"/>
  </r>
  <r>
    <n v="9361107"/>
    <s v="Light and airy 2 bedroom apartment."/>
    <x v="8752"/>
    <x v="3797"/>
    <x v="0"/>
    <s v="Clinton Hill"/>
    <n v="40.695450000000001"/>
    <n v="-73.967960000000005"/>
    <x v="1"/>
    <n v="170"/>
    <n v="2"/>
    <n v="127"/>
    <d v="2019-05-29T00:00:00"/>
    <n v="2.9"/>
    <n v="2"/>
    <n v="236"/>
  </r>
  <r>
    <n v="9361349"/>
    <s v="400 Sq Ft 1 BR - East Village - Prime Location"/>
    <x v="8753"/>
    <x v="8"/>
    <x v="1"/>
    <s v="East Village"/>
    <n v="40.727870000000003"/>
    <n v="-73.987179999999995"/>
    <x v="1"/>
    <n v="120"/>
    <n v="8"/>
    <n v="6"/>
    <d v="2017-09-07T00:00:00"/>
    <n v="0.14000000000000001"/>
    <n v="1"/>
    <n v="0"/>
  </r>
  <r>
    <n v="9362344"/>
    <s v="Spacious Room in Trendy Brooklyn Area with Yard"/>
    <x v="8754"/>
    <x v="3798"/>
    <x v="0"/>
    <s v="Bedford-Stuyvesant"/>
    <n v="40.692869999999999"/>
    <n v="-73.942490000000006"/>
    <x v="0"/>
    <n v="60"/>
    <n v="1"/>
    <n v="145"/>
    <d v="2019-07-01T00:00:00"/>
    <n v="3.26"/>
    <n v="3"/>
    <n v="313"/>
  </r>
  <r>
    <n v="9362388"/>
    <s v="Beautiful Large 1 BED in Upper Manhattan"/>
    <x v="8755"/>
    <x v="2903"/>
    <x v="1"/>
    <s v="Harlem"/>
    <n v="40.823390000000003"/>
    <n v="-73.952709999999996"/>
    <x v="1"/>
    <n v="90"/>
    <n v="7"/>
    <n v="7"/>
    <d v="2019-04-27T00:00:00"/>
    <n v="0.16"/>
    <n v="1"/>
    <n v="269"/>
  </r>
  <r>
    <n v="9362527"/>
    <s v="Quiet roomy space"/>
    <x v="8756"/>
    <x v="3799"/>
    <x v="1"/>
    <s v="Inwood"/>
    <n v="40.862270000000002"/>
    <n v="-73.929429999999996"/>
    <x v="0"/>
    <n v="60"/>
    <n v="5"/>
    <n v="1"/>
    <d v="2015-12-30T00:00:00"/>
    <n v="0.02"/>
    <n v="1"/>
    <n v="0"/>
  </r>
  <r>
    <n v="9364184"/>
    <s v="Upper West Side Studio"/>
    <x v="8757"/>
    <x v="3800"/>
    <x v="1"/>
    <s v="Upper West Side"/>
    <n v="40.78228"/>
    <n v="-73.97748"/>
    <x v="1"/>
    <n v="170"/>
    <n v="3"/>
    <n v="11"/>
    <d v="2018-08-19T00:00:00"/>
    <n v="0.31"/>
    <n v="1"/>
    <n v="0"/>
  </r>
  <r>
    <n v="9365126"/>
    <s v="Fully Furnished studio in Brooklyn"/>
    <x v="8758"/>
    <x v="62"/>
    <x v="0"/>
    <s v="Gowanus"/>
    <n v="40.676960000000001"/>
    <n v="-73.995689999999996"/>
    <x v="1"/>
    <n v="139"/>
    <n v="3"/>
    <n v="10"/>
    <d v="2018-09-07T00:00:00"/>
    <n v="0.7"/>
    <n v="1"/>
    <n v="0"/>
  </r>
  <r>
    <n v="9365176"/>
    <s v="Fifth Ave. Modern Studio"/>
    <x v="8759"/>
    <x v="156"/>
    <x v="1"/>
    <s v="Midtown"/>
    <n v="40.75103"/>
    <n v="-73.983490000000003"/>
    <x v="1"/>
    <n v="250"/>
    <n v="2"/>
    <n v="10"/>
    <d v="2017-05-24T00:00:00"/>
    <n v="0.23"/>
    <n v="1"/>
    <n v="0"/>
  </r>
  <r>
    <n v="9365502"/>
    <s v="Cozy 1 bdrm Chelsea/Meatpacking"/>
    <x v="8760"/>
    <x v="3801"/>
    <x v="1"/>
    <s v="Chelsea"/>
    <n v="40.740969999999997"/>
    <n v="-73.999529999999993"/>
    <x v="1"/>
    <n v="150"/>
    <n v="1"/>
    <n v="1"/>
    <d v="2015-11-17T00:00:00"/>
    <n v="0.02"/>
    <n v="1"/>
    <n v="0"/>
  </r>
  <r>
    <n v="9366053"/>
    <s v="Sunny and Spacious Room in Bushwick"/>
    <x v="8761"/>
    <x v="456"/>
    <x v="0"/>
    <s v="Bushwick"/>
    <n v="40.701000000000001"/>
    <n v="-73.915930000000003"/>
    <x v="0"/>
    <n v="90"/>
    <n v="3"/>
    <n v="6"/>
    <d v="2019-01-02T00:00:00"/>
    <n v="0.32"/>
    <n v="1"/>
    <n v="0"/>
  </r>
  <r>
    <n v="9366256"/>
    <s v="Serene Private Room w/ River View!"/>
    <x v="8762"/>
    <x v="2373"/>
    <x v="1"/>
    <s v="Upper East Side"/>
    <n v="40.76999"/>
    <n v="-73.947699999999998"/>
    <x v="0"/>
    <n v="55"/>
    <n v="4"/>
    <n v="14"/>
    <d v="2019-06-02T00:00:00"/>
    <n v="0.33"/>
    <n v="1"/>
    <n v="8"/>
  </r>
  <r>
    <n v="9366707"/>
    <s v="Loft on the Bowery w/roofdeck"/>
    <x v="8763"/>
    <x v="589"/>
    <x v="1"/>
    <s v="NoHo"/>
    <n v="40.727110000000003"/>
    <n v="-73.991979999999998"/>
    <x v="1"/>
    <n v="296"/>
    <n v="2"/>
    <n v="24"/>
    <d v="2019-06-23T00:00:00"/>
    <n v="1.69"/>
    <n v="1"/>
    <n v="0"/>
  </r>
  <r>
    <n v="9366904"/>
    <s v="Sun-filled Nolita 1 Bdrm Apt - prime location"/>
    <x v="8764"/>
    <x v="2003"/>
    <x v="1"/>
    <s v="Little Italy"/>
    <n v="40.719000000000001"/>
    <n v="-73.995649999999998"/>
    <x v="1"/>
    <n v="150"/>
    <n v="2"/>
    <n v="9"/>
    <d v="2019-06-04T00:00:00"/>
    <n v="1.41"/>
    <n v="1"/>
    <n v="89"/>
  </r>
  <r>
    <n v="9367337"/>
    <s v="HUGE Sundrenching Apartment Waiting Just For YOU!"/>
    <x v="8765"/>
    <x v="121"/>
    <x v="4"/>
    <s v="Parkchester"/>
    <n v="40.837350000000001"/>
    <n v="-73.859970000000004"/>
    <x v="1"/>
    <n v="139"/>
    <n v="3"/>
    <n v="30"/>
    <d v="2019-05-21T00:00:00"/>
    <n v="0.69"/>
    <n v="1"/>
    <n v="357"/>
  </r>
  <r>
    <n v="9368754"/>
    <s v="Spacious, Fun 1BR Home in Village"/>
    <x v="8766"/>
    <x v="167"/>
    <x v="1"/>
    <s v="Greenwich Village"/>
    <n v="40.728929999999998"/>
    <n v="-74.001760000000004"/>
    <x v="1"/>
    <n v="205"/>
    <n v="3"/>
    <n v="2"/>
    <d v="2016-05-19T00:00:00"/>
    <n v="0.05"/>
    <n v="1"/>
    <n v="0"/>
  </r>
  <r>
    <n v="9369426"/>
    <s v="Spacious Bushwick 1Br off Morgan L. Sleeps 2."/>
    <x v="8767"/>
    <x v="3112"/>
    <x v="0"/>
    <s v="Bushwick"/>
    <n v="40.702669999999998"/>
    <n v="-73.929230000000004"/>
    <x v="1"/>
    <n v="90"/>
    <n v="2"/>
    <n v="2"/>
    <d v="2017-07-20T00:00:00"/>
    <n v="7.0000000000000007E-2"/>
    <n v="1"/>
    <n v="0"/>
  </r>
  <r>
    <n v="9369514"/>
    <s v="STARTUP CHEAP PLACE BROOKLYN"/>
    <x v="8098"/>
    <x v="156"/>
    <x v="0"/>
    <s v="East Flatbush"/>
    <n v="40.646030000000003"/>
    <n v="-73.948689999999999"/>
    <x v="2"/>
    <n v="25"/>
    <n v="30"/>
    <n v="5"/>
    <d v="2018-05-08T00:00:00"/>
    <n v="0.12"/>
    <n v="7"/>
    <n v="365"/>
  </r>
  <r>
    <n v="9370370"/>
    <s v="Garden Apartment with patio"/>
    <x v="8768"/>
    <x v="1483"/>
    <x v="2"/>
    <s v="Astoria"/>
    <n v="40.765070000000001"/>
    <n v="-73.905770000000004"/>
    <x v="1"/>
    <n v="65"/>
    <n v="30"/>
    <n v="32"/>
    <d v="2017-09-23T00:00:00"/>
    <n v="0.72"/>
    <n v="1"/>
    <n v="67"/>
  </r>
  <r>
    <n v="9370538"/>
    <s v="Charming 1 bedroom apt ..."/>
    <x v="8769"/>
    <x v="474"/>
    <x v="1"/>
    <s v="Chinatown"/>
    <n v="40.715440000000001"/>
    <n v="-73.990520000000004"/>
    <x v="1"/>
    <n v="250"/>
    <n v="2"/>
    <n v="1"/>
    <d v="2015-11-28T00:00:00"/>
    <n v="0.02"/>
    <n v="1"/>
    <n v="0"/>
  </r>
  <r>
    <n v="9370896"/>
    <s v="Castle View Brownstone"/>
    <x v="8770"/>
    <x v="3802"/>
    <x v="0"/>
    <s v="Bedford-Stuyvesant"/>
    <n v="40.685029999999998"/>
    <n v="-73.938090000000003"/>
    <x v="1"/>
    <n v="140"/>
    <n v="29"/>
    <n v="12"/>
    <d v="2018-08-20T00:00:00"/>
    <n v="0.31"/>
    <n v="1"/>
    <n v="339"/>
  </r>
  <r>
    <n v="9371009"/>
    <s v="Neat, Safe and Well Located Apt."/>
    <x v="8771"/>
    <x v="3803"/>
    <x v="1"/>
    <s v="Upper East Side"/>
    <n v="40.774999999999999"/>
    <n v="-73.948419999999999"/>
    <x v="1"/>
    <n v="110"/>
    <n v="3"/>
    <n v="4"/>
    <d v="2016-08-16T00:00:00"/>
    <n v="0.09"/>
    <n v="1"/>
    <n v="0"/>
  </r>
  <r>
    <n v="9371171"/>
    <s v="Large and cozy Apart NYC."/>
    <x v="8772"/>
    <x v="3804"/>
    <x v="1"/>
    <s v="East Harlem"/>
    <n v="40.788400000000003"/>
    <n v="-73.945329999999998"/>
    <x v="1"/>
    <n v="120"/>
    <n v="5"/>
    <n v="79"/>
    <d v="2019-06-28T00:00:00"/>
    <n v="1.82"/>
    <n v="2"/>
    <n v="307"/>
  </r>
  <r>
    <n v="9373167"/>
    <s v="E.village Uber cool Ensuite room"/>
    <x v="4703"/>
    <x v="147"/>
    <x v="1"/>
    <s v="East Village"/>
    <n v="40.725020000000001"/>
    <n v="-73.978350000000006"/>
    <x v="0"/>
    <n v="110"/>
    <n v="2"/>
    <n v="2"/>
    <d v="2018-04-26T00:00:00"/>
    <n v="0.06"/>
    <n v="2"/>
    <n v="188"/>
  </r>
  <r>
    <n v="9374263"/>
    <s v="Ashes Cove"/>
    <x v="8773"/>
    <x v="3805"/>
    <x v="2"/>
    <s v="Springfield Gardens"/>
    <n v="40.662030000000001"/>
    <n v="-73.769800000000004"/>
    <x v="1"/>
    <n v="200"/>
    <n v="30"/>
    <n v="68"/>
    <d v="2019-07-03T00:00:00"/>
    <n v="1.66"/>
    <n v="2"/>
    <n v="365"/>
  </r>
  <r>
    <n v="9377185"/>
    <s v="Light-filled Room in Renovated Apt"/>
    <x v="8774"/>
    <x v="2973"/>
    <x v="0"/>
    <s v="Williamsburg"/>
    <n v="40.706899999999997"/>
    <n v="-73.968329999999995"/>
    <x v="0"/>
    <n v="60"/>
    <n v="2"/>
    <n v="1"/>
    <d v="2016-08-08T00:00:00"/>
    <n v="0.03"/>
    <n v="1"/>
    <n v="0"/>
  </r>
  <r>
    <n v="9379983"/>
    <s v="Gooood Morning America!"/>
    <x v="8775"/>
    <x v="1752"/>
    <x v="1"/>
    <s v="Theater District"/>
    <n v="40.755719999999997"/>
    <n v="-73.985309999999998"/>
    <x v="1"/>
    <n v="205"/>
    <n v="2"/>
    <n v="1"/>
    <d v="2015-12-06T00:00:00"/>
    <n v="0.02"/>
    <n v="1"/>
    <n v="0"/>
  </r>
  <r>
    <n v="9380474"/>
    <s v="Private master bedroom with TV - Williamsburg"/>
    <x v="8776"/>
    <x v="4"/>
    <x v="0"/>
    <s v="Williamsburg"/>
    <n v="40.714390000000002"/>
    <n v="-73.962559999999996"/>
    <x v="0"/>
    <n v="50"/>
    <n v="7"/>
    <n v="4"/>
    <d v="2017-07-18T00:00:00"/>
    <n v="0.11"/>
    <n v="1"/>
    <n v="0"/>
  </r>
  <r>
    <n v="9381315"/>
    <s v="comfy NYC studio apartment"/>
    <x v="8777"/>
    <x v="3806"/>
    <x v="1"/>
    <s v="East Village"/>
    <n v="40.728470000000002"/>
    <n v="-73.985789999999994"/>
    <x v="1"/>
    <n v="183"/>
    <n v="1"/>
    <n v="1"/>
    <d v="2016-01-09T00:00:00"/>
    <n v="0.02"/>
    <n v="1"/>
    <n v="0"/>
  </r>
  <r>
    <n v="9381657"/>
    <s v="Sunny room in great location"/>
    <x v="8778"/>
    <x v="119"/>
    <x v="0"/>
    <s v="Williamsburg"/>
    <n v="40.707039999999999"/>
    <n v="-73.955219999999997"/>
    <x v="0"/>
    <n v="70"/>
    <n v="2"/>
    <n v="47"/>
    <d v="2019-05-18T00:00:00"/>
    <n v="1.1000000000000001"/>
    <n v="1"/>
    <n v="54"/>
  </r>
  <r>
    <n v="9382195"/>
    <s v="Private, modern South Slope studio"/>
    <x v="8779"/>
    <x v="91"/>
    <x v="0"/>
    <s v="Sunset Park"/>
    <n v="40.662889999999997"/>
    <n v="-73.995840000000001"/>
    <x v="1"/>
    <n v="90"/>
    <n v="14"/>
    <n v="7"/>
    <d v="2017-08-31T00:00:00"/>
    <n v="0.16"/>
    <n v="1"/>
    <n v="0"/>
  </r>
  <r>
    <n v="9382719"/>
    <s v="Center of Williamsburg - Modern apt w HUGE PATIO"/>
    <x v="8780"/>
    <x v="3216"/>
    <x v="0"/>
    <s v="Williamsburg"/>
    <n v="40.71801"/>
    <n v="-73.952600000000004"/>
    <x v="1"/>
    <n v="375"/>
    <n v="1"/>
    <n v="23"/>
    <d v="2018-05-20T00:00:00"/>
    <n v="0.52"/>
    <n v="2"/>
    <n v="364"/>
  </r>
  <r>
    <n v="9383071"/>
    <s v="Bright, Comfortable space in Historic Brownstone!"/>
    <x v="8781"/>
    <x v="3807"/>
    <x v="0"/>
    <s v="Bedford-Stuyvesant"/>
    <n v="40.693289999999998"/>
    <n v="-73.950689999999994"/>
    <x v="0"/>
    <n v="50"/>
    <n v="3"/>
    <n v="6"/>
    <d v="2018-10-08T00:00:00"/>
    <n v="0.14000000000000001"/>
    <n v="1"/>
    <n v="10"/>
  </r>
  <r>
    <n v="9383406"/>
    <s v="ENTIRE Upper East Side Loft Apartment"/>
    <x v="8782"/>
    <x v="354"/>
    <x v="1"/>
    <s v="Upper East Side"/>
    <n v="40.768540000000002"/>
    <n v="-73.95532"/>
    <x v="0"/>
    <n v="199"/>
    <n v="1"/>
    <n v="49"/>
    <d v="2019-06-17T00:00:00"/>
    <n v="1.1100000000000001"/>
    <n v="1"/>
    <n v="230"/>
  </r>
  <r>
    <n v="9384723"/>
    <s v="North of Madison Square Park Duplex"/>
    <x v="8783"/>
    <x v="3808"/>
    <x v="1"/>
    <s v="Midtown"/>
    <n v="40.745379999999997"/>
    <n v="-73.983130000000003"/>
    <x v="1"/>
    <n v="285"/>
    <n v="31"/>
    <n v="5"/>
    <d v="2016-05-24T00:00:00"/>
    <n v="0.12"/>
    <n v="1"/>
    <n v="365"/>
  </r>
  <r>
    <n v="9384981"/>
    <s v="Relax in your Brooklyn Private Bed with Key"/>
    <x v="2676"/>
    <x v="1611"/>
    <x v="0"/>
    <s v="Bedford-Stuyvesant"/>
    <n v="40.694699999999997"/>
    <n v="-73.934809999999999"/>
    <x v="0"/>
    <n v="72"/>
    <n v="4"/>
    <n v="100"/>
    <d v="2019-06-28T00:00:00"/>
    <n v="2.34"/>
    <n v="6"/>
    <n v="113"/>
  </r>
  <r>
    <n v="9385790"/>
    <s v="Great Big Room near Prospect Park"/>
    <x v="8784"/>
    <x v="190"/>
    <x v="0"/>
    <s v="Prospect-Lefferts Gardens"/>
    <n v="40.65822"/>
    <n v="-73.954390000000004"/>
    <x v="0"/>
    <n v="36"/>
    <n v="15"/>
    <n v="14"/>
    <d v="2019-06-07T00:00:00"/>
    <n v="0.49"/>
    <n v="1"/>
    <n v="15"/>
  </r>
  <r>
    <n v="9386923"/>
    <s v="Private Master Bedroom / Bushwick"/>
    <x v="7556"/>
    <x v="3417"/>
    <x v="0"/>
    <s v="Bushwick"/>
    <n v="40.695349999999998"/>
    <n v="-73.918400000000005"/>
    <x v="0"/>
    <n v="84"/>
    <n v="2"/>
    <n v="48"/>
    <d v="2019-06-30T00:00:00"/>
    <n v="1.1100000000000001"/>
    <n v="2"/>
    <n v="263"/>
  </r>
  <r>
    <n v="9387120"/>
    <s v="Private Room/Full Bed, East Village"/>
    <x v="8785"/>
    <x v="451"/>
    <x v="1"/>
    <s v="East Village"/>
    <n v="40.723140000000001"/>
    <n v="-73.98066"/>
    <x v="0"/>
    <n v="100"/>
    <n v="1"/>
    <n v="1"/>
    <d v="2015-12-01T00:00:00"/>
    <n v="0.02"/>
    <n v="1"/>
    <n v="0"/>
  </r>
  <r>
    <n v="9387436"/>
    <s v="Rhonda's bed and breakfast"/>
    <x v="8786"/>
    <x v="1699"/>
    <x v="0"/>
    <s v="Bedford-Stuyvesant"/>
    <n v="40.689250000000001"/>
    <n v="-73.94462"/>
    <x v="0"/>
    <n v="130"/>
    <n v="2"/>
    <n v="16"/>
    <d v="2019-01-01T00:00:00"/>
    <n v="0.41"/>
    <n v="1"/>
    <n v="262"/>
  </r>
  <r>
    <n v="9387914"/>
    <s v="Amazing 3 Bedroom in East Village"/>
    <x v="8787"/>
    <x v="431"/>
    <x v="1"/>
    <s v="East Village"/>
    <n v="40.722189999999998"/>
    <n v="-73.984089999999995"/>
    <x v="1"/>
    <n v="285"/>
    <n v="4"/>
    <n v="1"/>
    <d v="2016-01-03T00:00:00"/>
    <n v="0.02"/>
    <n v="3"/>
    <n v="0"/>
  </r>
  <r>
    <n v="9390729"/>
    <s v="Manhattan Brownstone Great Location"/>
    <x v="8788"/>
    <x v="118"/>
    <x v="1"/>
    <s v="East Harlem"/>
    <n v="40.787579999999998"/>
    <n v="-73.95026"/>
    <x v="1"/>
    <n v="465"/>
    <n v="3"/>
    <n v="74"/>
    <d v="2019-07-06T00:00:00"/>
    <n v="1.67"/>
    <n v="1"/>
    <n v="62"/>
  </r>
  <r>
    <n v="9391430"/>
    <s v="Charming 1 BR in Heart of Nolita"/>
    <x v="8789"/>
    <x v="2581"/>
    <x v="1"/>
    <s v="Nolita"/>
    <n v="40.722909999999999"/>
    <n v="-73.994500000000002"/>
    <x v="1"/>
    <n v="175"/>
    <n v="3"/>
    <n v="6"/>
    <d v="2016-02-03T00:00:00"/>
    <n v="0.14000000000000001"/>
    <n v="1"/>
    <n v="0"/>
  </r>
  <r>
    <n v="9391509"/>
    <s v="Lovely, Serene Brooklyn (NYC) Charm with ACs."/>
    <x v="8790"/>
    <x v="3809"/>
    <x v="0"/>
    <s v="Greenpoint"/>
    <n v="40.725279999999998"/>
    <n v="-73.944879999999998"/>
    <x v="1"/>
    <n v="165"/>
    <n v="5"/>
    <n v="201"/>
    <d v="2019-06-27T00:00:00"/>
    <n v="4.7"/>
    <n v="2"/>
    <n v="212"/>
  </r>
  <r>
    <n v="9391541"/>
    <s v="Design Lux 1 bed ! Doorman Gym!5222"/>
    <x v="3991"/>
    <x v="2148"/>
    <x v="1"/>
    <s v="Upper West Side"/>
    <n v="40.793120000000002"/>
    <n v="-73.966059999999999"/>
    <x v="1"/>
    <n v="156"/>
    <n v="30"/>
    <n v="1"/>
    <d v="2018-08-31T00:00:00"/>
    <n v="0.1"/>
    <n v="96"/>
    <n v="252"/>
  </r>
  <r>
    <n v="9392042"/>
    <s v="Sunny 2 full bedroom apartment :)"/>
    <x v="8791"/>
    <x v="316"/>
    <x v="0"/>
    <s v="Williamsburg"/>
    <n v="40.70973"/>
    <n v="-73.942890000000006"/>
    <x v="1"/>
    <n v="160"/>
    <n v="14"/>
    <n v="1"/>
    <d v="2016-08-28T00:00:00"/>
    <n v="0.03"/>
    <n v="1"/>
    <n v="0"/>
  </r>
  <r>
    <n v="9393127"/>
    <s v="LUXURY SUNLIT place in the EAST VILLAGE!"/>
    <x v="8792"/>
    <x v="121"/>
    <x v="1"/>
    <s v="East Village"/>
    <n v="40.721609999999998"/>
    <n v="-73.980130000000003"/>
    <x v="1"/>
    <n v="200"/>
    <n v="1"/>
    <n v="52"/>
    <d v="2019-06-30T00:00:00"/>
    <n v="1.2"/>
    <n v="1"/>
    <n v="74"/>
  </r>
  <r>
    <n v="9393134"/>
    <s v="Spacious 3br Williamsburg Apt One Block From Water"/>
    <x v="8793"/>
    <x v="3810"/>
    <x v="0"/>
    <s v="Williamsburg"/>
    <n v="40.7196"/>
    <n v="-73.959559999999996"/>
    <x v="1"/>
    <n v="260"/>
    <n v="3"/>
    <n v="4"/>
    <d v="2017-05-29T00:00:00"/>
    <n v="0.11"/>
    <n v="2"/>
    <n v="0"/>
  </r>
  <r>
    <n v="9393343"/>
    <s v="Spacious 1 bedroom near 125th St."/>
    <x v="8794"/>
    <x v="96"/>
    <x v="1"/>
    <s v="Harlem"/>
    <n v="40.81176"/>
    <n v="-73.94999"/>
    <x v="1"/>
    <n v="100"/>
    <n v="3"/>
    <n v="2"/>
    <d v="2016-02-22T00:00:00"/>
    <n v="0.05"/>
    <n v="1"/>
    <n v="0"/>
  </r>
  <r>
    <n v="9393674"/>
    <s v="Staying with Mike in Hells Kitchen/Times Square."/>
    <x v="8795"/>
    <x v="126"/>
    <x v="1"/>
    <s v="Hell's Kitchen"/>
    <n v="40.759250000000002"/>
    <n v="-73.99136"/>
    <x v="0"/>
    <n v="120"/>
    <n v="5"/>
    <n v="125"/>
    <d v="2018-09-29T00:00:00"/>
    <n v="2.83"/>
    <n v="2"/>
    <n v="177"/>
  </r>
  <r>
    <n v="9394188"/>
    <s v="Room for 1 Female or Couple"/>
    <x v="8796"/>
    <x v="888"/>
    <x v="4"/>
    <s v="Mott Haven"/>
    <n v="40.811300000000003"/>
    <n v="-73.92465"/>
    <x v="0"/>
    <n v="65"/>
    <n v="3"/>
    <n v="2"/>
    <d v="2019-01-02T00:00:00"/>
    <n v="0.05"/>
    <n v="1"/>
    <n v="356"/>
  </r>
  <r>
    <n v="9394266"/>
    <s v="Chelsea studio"/>
    <x v="8797"/>
    <x v="3811"/>
    <x v="1"/>
    <s v="Chelsea"/>
    <n v="40.750880000000002"/>
    <n v="-73.999510000000001"/>
    <x v="0"/>
    <n v="100"/>
    <n v="2"/>
    <n v="151"/>
    <d v="2019-06-17T00:00:00"/>
    <n v="3.46"/>
    <n v="1"/>
    <n v="0"/>
  </r>
  <r>
    <n v="9394419"/>
    <s v="Sunny Clinton Hill Brownstone Apt"/>
    <x v="8798"/>
    <x v="862"/>
    <x v="0"/>
    <s v="Clinton Hill"/>
    <n v="40.68215"/>
    <n v="-73.961209999999994"/>
    <x v="1"/>
    <n v="127"/>
    <n v="1"/>
    <n v="7"/>
    <d v="2017-07-23T00:00:00"/>
    <n v="0.16"/>
    <n v="1"/>
    <n v="0"/>
  </r>
  <r>
    <n v="9395128"/>
    <s v="LGA/TimeSqaure/Private BDroom+Bath, Queens"/>
    <x v="8799"/>
    <x v="1819"/>
    <x v="2"/>
    <s v="Elmhurst"/>
    <n v="40.744489999999999"/>
    <n v="-73.880960000000002"/>
    <x v="0"/>
    <n v="49"/>
    <n v="2"/>
    <n v="21"/>
    <d v="2019-06-15T00:00:00"/>
    <n v="0.48"/>
    <n v="2"/>
    <n v="311"/>
  </r>
  <r>
    <n v="9396442"/>
    <s v="Upper west Apt close to Central Pk"/>
    <x v="8800"/>
    <x v="2683"/>
    <x v="1"/>
    <s v="Upper West Side"/>
    <n v="40.777720000000002"/>
    <n v="-73.985140000000001"/>
    <x v="0"/>
    <n v="108"/>
    <n v="1"/>
    <n v="11"/>
    <d v="2017-12-08T00:00:00"/>
    <n v="0.25"/>
    <n v="1"/>
    <n v="0"/>
  </r>
  <r>
    <n v="9401453"/>
    <s v="High Luxury Thanksgiving Stay"/>
    <x v="8801"/>
    <x v="3812"/>
    <x v="1"/>
    <s v="Chelsea"/>
    <n v="40.740810000000003"/>
    <n v="-74.002960000000002"/>
    <x v="1"/>
    <n v="180"/>
    <n v="1"/>
    <n v="1"/>
    <d v="2015-11-21T00:00:00"/>
    <n v="0.02"/>
    <n v="1"/>
    <n v="0"/>
  </r>
  <r>
    <n v="9401508"/>
    <s v="Private RM in 3 bedroom brownstone in Bedstuy"/>
    <x v="8802"/>
    <x v="1614"/>
    <x v="0"/>
    <s v="Bedford-Stuyvesant"/>
    <n v="40.686900000000001"/>
    <n v="-73.95496"/>
    <x v="0"/>
    <n v="34"/>
    <n v="5"/>
    <n v="34"/>
    <d v="2019-01-14T00:00:00"/>
    <n v="0.77"/>
    <n v="1"/>
    <n v="7"/>
  </r>
  <r>
    <n v="9401880"/>
    <s v="NEW Penthouse UnionSq Wraparound Terrace"/>
    <x v="8803"/>
    <x v="3813"/>
    <x v="1"/>
    <s v="Greenwich Village"/>
    <n v="40.734909999999999"/>
    <n v="-73.992310000000003"/>
    <x v="1"/>
    <n v="250"/>
    <n v="53"/>
    <n v="2"/>
    <d v="2018-02-14T00:00:00"/>
    <n v="0.05"/>
    <n v="1"/>
    <n v="365"/>
  </r>
  <r>
    <n v="9402784"/>
    <s v="Sunny Greenpoint Junior 1 Bedroom"/>
    <x v="8804"/>
    <x v="338"/>
    <x v="0"/>
    <s v="Greenpoint"/>
    <n v="40.722639999999998"/>
    <n v="-73.938230000000004"/>
    <x v="1"/>
    <n v="100"/>
    <n v="5"/>
    <n v="3"/>
    <d v="2019-06-03T00:00:00"/>
    <n v="0.25"/>
    <n v="1"/>
    <n v="78"/>
  </r>
  <r>
    <n v="9404068"/>
    <s v="Doorman Swimming Pool Gym Modern Furnished!5208"/>
    <x v="3991"/>
    <x v="2148"/>
    <x v="1"/>
    <s v="Upper West Side"/>
    <n v="40.792850000000001"/>
    <n v="-73.966999999999999"/>
    <x v="1"/>
    <n v="175"/>
    <n v="30"/>
    <n v="7"/>
    <d v="2019-06-24T00:00:00"/>
    <n v="0.18"/>
    <n v="96"/>
    <n v="280"/>
  </r>
  <r>
    <n v="9404707"/>
    <s v="Spacious &amp; Sunny East Village Studio"/>
    <x v="8805"/>
    <x v="1061"/>
    <x v="1"/>
    <s v="East Village"/>
    <n v="40.730469999999997"/>
    <n v="-73.985759999999999"/>
    <x v="1"/>
    <n v="190"/>
    <n v="4"/>
    <n v="10"/>
    <d v="2018-12-28T00:00:00"/>
    <n v="0.23"/>
    <n v="1"/>
    <n v="0"/>
  </r>
  <r>
    <n v="9404709"/>
    <s v="Stylish apartment in Sunset Park Brooklyn"/>
    <x v="8806"/>
    <x v="3814"/>
    <x v="0"/>
    <s v="Sunset Park"/>
    <n v="40.645769999999999"/>
    <n v="-74.005319999999998"/>
    <x v="1"/>
    <n v="90"/>
    <n v="7"/>
    <n v="6"/>
    <d v="2018-07-01T00:00:00"/>
    <n v="0.17"/>
    <n v="1"/>
    <n v="0"/>
  </r>
  <r>
    <n v="9404985"/>
    <s v="UNBEATABLE LOCATION/TIMES SQUARE!"/>
    <x v="8807"/>
    <x v="482"/>
    <x v="1"/>
    <s v="Hell's Kitchen"/>
    <n v="40.757350000000002"/>
    <n v="-73.990070000000003"/>
    <x v="1"/>
    <n v="160"/>
    <n v="2"/>
    <n v="143"/>
    <d v="2019-07-05T00:00:00"/>
    <n v="3.29"/>
    <n v="1"/>
    <n v="215"/>
  </r>
  <r>
    <n v="9405124"/>
    <s v="1 Bed available in 2 BR Apt in UWS"/>
    <x v="8808"/>
    <x v="508"/>
    <x v="1"/>
    <s v="Upper West Side"/>
    <n v="40.799469999999999"/>
    <n v="-73.963999999999999"/>
    <x v="0"/>
    <n v="51"/>
    <n v="1"/>
    <n v="1"/>
    <d v="2016-01-05T00:00:00"/>
    <n v="0.02"/>
    <n v="1"/>
    <n v="0"/>
  </r>
  <r>
    <n v="9405466"/>
    <s v="Quiet 1 bdr UWS Apartment"/>
    <x v="8809"/>
    <x v="764"/>
    <x v="1"/>
    <s v="Upper West Side"/>
    <n v="40.776679999999999"/>
    <n v="-73.978149999999999"/>
    <x v="1"/>
    <n v="150"/>
    <n v="1"/>
    <n v="1"/>
    <d v="2015-12-14T00:00:00"/>
    <n v="0.02"/>
    <n v="1"/>
    <n v="0"/>
  </r>
  <r>
    <n v="9405895"/>
    <s v="Stylish and zen Brooklyn retreat"/>
    <x v="8810"/>
    <x v="3815"/>
    <x v="0"/>
    <s v="Fort Greene"/>
    <n v="40.689140000000002"/>
    <n v="-73.978530000000006"/>
    <x v="1"/>
    <n v="325"/>
    <n v="3"/>
    <n v="16"/>
    <d v="2019-04-20T00:00:00"/>
    <n v="0.42"/>
    <n v="1"/>
    <n v="103"/>
  </r>
  <r>
    <n v="9407719"/>
    <s v="The LOFT in Bushwick+ Arcade!"/>
    <x v="8811"/>
    <x v="315"/>
    <x v="0"/>
    <s v="Bushwick"/>
    <n v="40.708889999999997"/>
    <n v="-73.921350000000004"/>
    <x v="1"/>
    <n v="99"/>
    <n v="3"/>
    <n v="9"/>
    <d v="2019-06-04T00:00:00"/>
    <n v="0.23"/>
    <n v="1"/>
    <n v="42"/>
  </r>
  <r>
    <n v="9408123"/>
    <s v="Beautiful Loft - Willimsbrg Bedford"/>
    <x v="8812"/>
    <x v="88"/>
    <x v="0"/>
    <s v="Williamsburg"/>
    <n v="40.719140000000003"/>
    <n v="-73.957089999999994"/>
    <x v="1"/>
    <n v="280"/>
    <n v="1"/>
    <n v="13"/>
    <d v="2016-10-29T00:00:00"/>
    <n v="0.3"/>
    <n v="1"/>
    <n v="363"/>
  </r>
  <r>
    <n v="9408218"/>
    <s v="Charming One Bed Room Apartment"/>
    <x v="8813"/>
    <x v="638"/>
    <x v="1"/>
    <s v="East Harlem"/>
    <n v="40.794170000000001"/>
    <n v="-73.943309999999997"/>
    <x v="1"/>
    <n v="110"/>
    <n v="2"/>
    <n v="166"/>
    <d v="2019-06-15T00:00:00"/>
    <n v="3.78"/>
    <n v="1"/>
    <n v="229"/>
  </r>
  <r>
    <n v="9409457"/>
    <s v="Two Bedroom Apt w/Private Balcony &amp; Small Bathroom"/>
    <x v="8814"/>
    <x v="3816"/>
    <x v="0"/>
    <s v="Bedford-Stuyvesant"/>
    <n v="40.69182"/>
    <n v="-73.956959999999995"/>
    <x v="1"/>
    <n v="125"/>
    <n v="2"/>
    <n v="127"/>
    <d v="2019-06-17T00:00:00"/>
    <n v="2.92"/>
    <n v="1"/>
    <n v="126"/>
  </r>
  <r>
    <n v="9409873"/>
    <s v="Greenwich Village - SoHo Duplex+Balcony+Terrace"/>
    <x v="8815"/>
    <x v="156"/>
    <x v="1"/>
    <s v="Greenwich Village"/>
    <n v="40.72824"/>
    <n v="-73.995170000000002"/>
    <x v="1"/>
    <n v="275"/>
    <n v="4"/>
    <n v="18"/>
    <d v="2019-07-01T00:00:00"/>
    <n v="1.9"/>
    <n v="1"/>
    <n v="85"/>
  </r>
  <r>
    <n v="9410042"/>
    <s v="Modern Southwestern Retreat- Spacious 1 Bed"/>
    <x v="8816"/>
    <x v="185"/>
    <x v="0"/>
    <s v="Williamsburg"/>
    <n v="40.711329999999997"/>
    <n v="-73.969239999999999"/>
    <x v="1"/>
    <n v="308"/>
    <n v="2"/>
    <n v="22"/>
    <d v="2019-06-23T00:00:00"/>
    <n v="0.55000000000000004"/>
    <n v="1"/>
    <n v="109"/>
  </r>
  <r>
    <n v="9410527"/>
    <s v="Spacious modern 3 BR in Park Slope"/>
    <x v="8817"/>
    <x v="3817"/>
    <x v="0"/>
    <s v="South Slope"/>
    <n v="40.665480000000002"/>
    <n v="-73.982789999999994"/>
    <x v="1"/>
    <n v="200"/>
    <n v="4"/>
    <n v="3"/>
    <d v="2016-01-03T00:00:00"/>
    <n v="7.0000000000000007E-2"/>
    <n v="1"/>
    <n v="0"/>
  </r>
  <r>
    <n v="9410580"/>
    <s v="Room #3 in Hip Harlem Garden Apt."/>
    <x v="8818"/>
    <x v="3818"/>
    <x v="1"/>
    <s v="East Harlem"/>
    <n v="40.796680000000002"/>
    <n v="-73.933790000000002"/>
    <x v="0"/>
    <n v="60"/>
    <n v="2"/>
    <n v="136"/>
    <d v="2019-04-21T00:00:00"/>
    <n v="3.07"/>
    <n v="4"/>
    <n v="48"/>
  </r>
  <r>
    <n v="9411914"/>
    <s v="Great room in Greenwich Village!"/>
    <x v="8819"/>
    <x v="3819"/>
    <x v="1"/>
    <s v="West Village"/>
    <n v="40.73319"/>
    <n v="-74.002250000000004"/>
    <x v="0"/>
    <n v="65"/>
    <n v="1"/>
    <n v="2"/>
    <d v="2016-01-03T00:00:00"/>
    <n v="0.05"/>
    <n v="1"/>
    <n v="0"/>
  </r>
  <r>
    <n v="9412522"/>
    <s v="City living without all the noise."/>
    <x v="8725"/>
    <x v="3789"/>
    <x v="4"/>
    <s v="Kingsbridge"/>
    <n v="40.878999999999998"/>
    <n v="-73.900620000000004"/>
    <x v="1"/>
    <n v="189"/>
    <n v="1"/>
    <n v="8"/>
    <d v="2019-04-26T00:00:00"/>
    <n v="0.22"/>
    <n v="2"/>
    <n v="354"/>
  </r>
  <r>
    <n v="9412636"/>
    <s v="Safe&amp;Cozy bdoom/5 mins to Manhattan"/>
    <x v="8820"/>
    <x v="3820"/>
    <x v="1"/>
    <s v="Roosevelt Island"/>
    <n v="40.761679999999998"/>
    <n v="-73.950590000000005"/>
    <x v="0"/>
    <n v="60"/>
    <n v="2"/>
    <n v="1"/>
    <d v="2016-05-30T00:00:00"/>
    <n v="0.03"/>
    <n v="1"/>
    <n v="0"/>
  </r>
  <r>
    <n v="9413287"/>
    <s v="Ensuite Bathroom in Luxury Duplex"/>
    <x v="8821"/>
    <x v="89"/>
    <x v="0"/>
    <s v="Williamsburg"/>
    <n v="40.716050000000003"/>
    <n v="-73.951759999999993"/>
    <x v="0"/>
    <n v="65"/>
    <n v="3"/>
    <n v="1"/>
    <d v="2015-12-01T00:00:00"/>
    <n v="0.02"/>
    <n v="1"/>
    <n v="0"/>
  </r>
  <r>
    <n v="9413809"/>
    <s v="Bright &amp; Calm Brooklyn Retreat"/>
    <x v="8822"/>
    <x v="382"/>
    <x v="0"/>
    <s v="Clinton Hill"/>
    <n v="40.682810000000003"/>
    <n v="-73.964460000000003"/>
    <x v="1"/>
    <n v="128"/>
    <n v="2"/>
    <n v="37"/>
    <d v="2018-11-25T00:00:00"/>
    <n v="0.84"/>
    <n v="1"/>
    <n v="0"/>
  </r>
  <r>
    <n v="9414019"/>
    <s v="Yogi's Luxury on Prospect Park"/>
    <x v="8823"/>
    <x v="167"/>
    <x v="0"/>
    <s v="Windsor Terrace"/>
    <n v="40.649099999999997"/>
    <n v="-73.974339999999998"/>
    <x v="1"/>
    <n v="200"/>
    <n v="2"/>
    <n v="19"/>
    <d v="2017-01-02T00:00:00"/>
    <n v="0.45"/>
    <n v="1"/>
    <n v="0"/>
  </r>
  <r>
    <n v="9414317"/>
    <s v="Cozy Private Room in 2 bedroom APT"/>
    <x v="8824"/>
    <x v="710"/>
    <x v="0"/>
    <s v="Prospect-Lefferts Gardens"/>
    <n v="40.658369999999998"/>
    <n v="-73.961150000000004"/>
    <x v="0"/>
    <n v="75"/>
    <n v="3"/>
    <n v="67"/>
    <d v="2019-06-09T00:00:00"/>
    <n v="1.52"/>
    <n v="1"/>
    <n v="296"/>
  </r>
  <r>
    <n v="9414496"/>
    <s v="Gorgeous studio available!"/>
    <x v="8825"/>
    <x v="3696"/>
    <x v="1"/>
    <s v="Inwood"/>
    <n v="40.859450000000002"/>
    <n v="-73.928340000000006"/>
    <x v="1"/>
    <n v="69"/>
    <n v="1"/>
    <n v="1"/>
    <d v="2015-11-27T00:00:00"/>
    <n v="0.02"/>
    <n v="1"/>
    <n v="0"/>
  </r>
  <r>
    <n v="9414521"/>
    <s v="Perfect apartment, Manhattan NYC"/>
    <x v="8826"/>
    <x v="578"/>
    <x v="1"/>
    <s v="Morningside Heights"/>
    <n v="40.808869999999999"/>
    <n v="-73.95917"/>
    <x v="1"/>
    <n v="120"/>
    <n v="5"/>
    <n v="3"/>
    <d v="2017-01-01T00:00:00"/>
    <n v="7.0000000000000007E-2"/>
    <n v="1"/>
    <n v="0"/>
  </r>
  <r>
    <n v="9415026"/>
    <s v="Murray Hill NYC Apartment"/>
    <x v="8827"/>
    <x v="3821"/>
    <x v="1"/>
    <s v="Kips Bay"/>
    <n v="40.743499999999997"/>
    <n v="-73.979069999999993"/>
    <x v="0"/>
    <n v="95"/>
    <n v="1"/>
    <n v="1"/>
    <d v="2015-12-14T00:00:00"/>
    <n v="0.02"/>
    <n v="1"/>
    <n v="0"/>
  </r>
  <r>
    <n v="9415109"/>
    <s v="Quiet modern space"/>
    <x v="8828"/>
    <x v="3822"/>
    <x v="0"/>
    <s v="Bedford-Stuyvesant"/>
    <n v="40.698560000000001"/>
    <n v="-73.943680000000001"/>
    <x v="1"/>
    <n v="142"/>
    <n v="2"/>
    <n v="18"/>
    <d v="2017-01-02T00:00:00"/>
    <n v="0.44"/>
    <n v="1"/>
    <n v="0"/>
  </r>
  <r>
    <n v="9415685"/>
    <s v="Master Room &amp; private bathroom 15m to Manhattan"/>
    <x v="8145"/>
    <x v="3614"/>
    <x v="2"/>
    <s v="Woodside"/>
    <n v="40.750660000000003"/>
    <n v="-73.904240000000001"/>
    <x v="0"/>
    <n v="155"/>
    <n v="2"/>
    <n v="14"/>
    <d v="2018-04-29T00:00:00"/>
    <n v="0.33"/>
    <n v="3"/>
    <n v="90"/>
  </r>
  <r>
    <n v="9415828"/>
    <s v="Large &amp; Bright in West Village!"/>
    <x v="8829"/>
    <x v="565"/>
    <x v="1"/>
    <s v="West Village"/>
    <n v="40.731290000000001"/>
    <n v="-74.002369999999999"/>
    <x v="1"/>
    <n v="300"/>
    <n v="2"/>
    <n v="3"/>
    <d v="2016-10-24T00:00:00"/>
    <n v="0.08"/>
    <n v="1"/>
    <n v="0"/>
  </r>
  <r>
    <n v="9416007"/>
    <s v="Subway. Ocean. Parking"/>
    <x v="8475"/>
    <x v="3720"/>
    <x v="0"/>
    <s v="Gravesend"/>
    <n v="40.588799999999999"/>
    <n v="-73.97278"/>
    <x v="0"/>
    <n v="70"/>
    <n v="3"/>
    <n v="46"/>
    <d v="2019-06-13T00:00:00"/>
    <n v="1.05"/>
    <n v="2"/>
    <n v="92"/>
  </r>
  <r>
    <n v="9416198"/>
    <s v="Cute private space in an Awesome Location"/>
    <x v="8830"/>
    <x v="322"/>
    <x v="1"/>
    <s v="Midtown"/>
    <n v="40.754519999999999"/>
    <n v="-73.967669999999998"/>
    <x v="1"/>
    <n v="180"/>
    <n v="1"/>
    <n v="156"/>
    <d v="2019-06-27T00:00:00"/>
    <n v="3.58"/>
    <n v="1"/>
    <n v="22"/>
  </r>
  <r>
    <n v="9420768"/>
    <s v="Come Enjoy My Trendy Harlem"/>
    <x v="8831"/>
    <x v="3823"/>
    <x v="1"/>
    <s v="Harlem"/>
    <n v="40.824019999999997"/>
    <n v="-73.945599999999999"/>
    <x v="0"/>
    <n v="70"/>
    <n v="1"/>
    <n v="17"/>
    <d v="2018-01-03T00:00:00"/>
    <n v="0.4"/>
    <n v="1"/>
    <n v="0"/>
  </r>
  <r>
    <n v="9422196"/>
    <s v="Private Room in Gramercy Park"/>
    <x v="8832"/>
    <x v="2648"/>
    <x v="1"/>
    <s v="Gramercy"/>
    <n v="40.735370000000003"/>
    <n v="-73.982439999999997"/>
    <x v="0"/>
    <n v="95"/>
    <n v="1"/>
    <n v="1"/>
    <d v="2016-06-13T00:00:00"/>
    <n v="0.03"/>
    <n v="1"/>
    <n v="0"/>
  </r>
  <r>
    <n v="9422573"/>
    <s v="Private Light-Filled 2-Room Space"/>
    <x v="5271"/>
    <x v="2649"/>
    <x v="0"/>
    <s v="Bedford-Stuyvesant"/>
    <n v="40.680410000000002"/>
    <n v="-73.936120000000003"/>
    <x v="1"/>
    <n v="100"/>
    <n v="3"/>
    <n v="83"/>
    <d v="2019-05-31T00:00:00"/>
    <n v="1.9"/>
    <n v="2"/>
    <n v="224"/>
  </r>
  <r>
    <n v="9423397"/>
    <s v="Brooklyn Gem nr Shops, Subways"/>
    <x v="8833"/>
    <x v="3824"/>
    <x v="0"/>
    <s v="Bushwick"/>
    <n v="40.699939999999998"/>
    <n v="-73.923779999999994"/>
    <x v="1"/>
    <n v="129"/>
    <n v="5"/>
    <n v="89"/>
    <d v="2019-05-26T00:00:00"/>
    <n v="2.02"/>
    <n v="2"/>
    <n v="72"/>
  </r>
  <r>
    <n v="9425220"/>
    <s v="Cozy private bedroom in 3BR Apt"/>
    <x v="8834"/>
    <x v="3825"/>
    <x v="1"/>
    <s v="Washington Heights"/>
    <n v="40.848990000000001"/>
    <n v="-73.940179999999998"/>
    <x v="0"/>
    <n v="40"/>
    <n v="1"/>
    <n v="2"/>
    <d v="2016-01-03T00:00:00"/>
    <n v="0.05"/>
    <n v="1"/>
    <n v="0"/>
  </r>
  <r>
    <n v="9425357"/>
    <s v="Large bedroom available in 2-bedroom apt."/>
    <x v="8835"/>
    <x v="1047"/>
    <x v="0"/>
    <s v="Williamsburg"/>
    <n v="40.715800000000002"/>
    <n v="-73.955870000000004"/>
    <x v="0"/>
    <n v="90"/>
    <n v="2"/>
    <n v="3"/>
    <d v="2019-06-10T00:00:00"/>
    <n v="0.48"/>
    <n v="1"/>
    <n v="6"/>
  </r>
  <r>
    <n v="9425524"/>
    <s v="Big Bright Private Room in Brooklyn"/>
    <x v="6394"/>
    <x v="3065"/>
    <x v="0"/>
    <s v="Prospect-Lefferts Gardens"/>
    <n v="40.662610000000001"/>
    <n v="-73.958799999999997"/>
    <x v="0"/>
    <n v="42"/>
    <n v="1"/>
    <n v="1"/>
    <d v="2016-10-02T00:00:00"/>
    <n v="0.03"/>
    <n v="2"/>
    <n v="0"/>
  </r>
  <r>
    <n v="9426526"/>
    <s v="NEW HUGE 2 ROOMS TIMES SQ CHIC NY!!"/>
    <x v="8836"/>
    <x v="3826"/>
    <x v="1"/>
    <s v="Hell's Kitchen"/>
    <n v="40.764650000000003"/>
    <n v="-73.994990000000001"/>
    <x v="1"/>
    <n v="70"/>
    <n v="30"/>
    <n v="1"/>
    <d v="2018-11-14T00:00:00"/>
    <n v="0.13"/>
    <n v="5"/>
    <n v="365"/>
  </r>
  <r>
    <n v="9427331"/>
    <s v="Huge/private studio right off the L"/>
    <x v="8837"/>
    <x v="1616"/>
    <x v="0"/>
    <s v="Bushwick"/>
    <n v="40.70505"/>
    <n v="-73.922389999999993"/>
    <x v="1"/>
    <n v="108"/>
    <n v="2"/>
    <n v="4"/>
    <d v="2016-07-01T00:00:00"/>
    <n v="0.09"/>
    <n v="1"/>
    <n v="0"/>
  </r>
  <r>
    <n v="9427868"/>
    <s v="Grand Home On Kissena Park in Flushing NYC"/>
    <x v="5560"/>
    <x v="86"/>
    <x v="2"/>
    <s v="Flushing"/>
    <n v="40.751139999999999"/>
    <n v="-73.806950000000001"/>
    <x v="1"/>
    <n v="500"/>
    <n v="2"/>
    <n v="20"/>
    <d v="2019-05-31T00:00:00"/>
    <n v="0.85"/>
    <n v="6"/>
    <n v="243"/>
  </r>
  <r>
    <n v="9429015"/>
    <s v="Amazing Location! mid-70s 1BR @ Columbus"/>
    <x v="8838"/>
    <x v="1626"/>
    <x v="1"/>
    <s v="Upper West Side"/>
    <n v="40.781979999999997"/>
    <n v="-73.978030000000004"/>
    <x v="1"/>
    <n v="275"/>
    <n v="1"/>
    <n v="4"/>
    <d v="2016-06-26T00:00:00"/>
    <n v="0.09"/>
    <n v="1"/>
    <n v="0"/>
  </r>
  <r>
    <n v="9431085"/>
    <s v="Hi! Stylish Spotless 2Bdr w Terrace"/>
    <x v="8839"/>
    <x v="2659"/>
    <x v="0"/>
    <s v="Williamsburg"/>
    <n v="40.714089999999999"/>
    <n v="-73.963589999999996"/>
    <x v="1"/>
    <n v="289"/>
    <n v="3"/>
    <n v="128"/>
    <d v="2019-06-21T00:00:00"/>
    <n v="2.89"/>
    <n v="1"/>
    <n v="92"/>
  </r>
  <r>
    <n v="9433088"/>
    <s v="Relaxing Retreat in Williamsburg"/>
    <x v="8840"/>
    <x v="3827"/>
    <x v="0"/>
    <s v="Williamsburg"/>
    <n v="40.708509999999997"/>
    <n v="-73.942440000000005"/>
    <x v="0"/>
    <n v="130"/>
    <n v="5"/>
    <n v="102"/>
    <d v="2019-07-01T00:00:00"/>
    <n v="2.48"/>
    <n v="1"/>
    <n v="288"/>
  </r>
  <r>
    <n v="9434105"/>
    <s v="Huge room in El Barrio."/>
    <x v="8841"/>
    <x v="3828"/>
    <x v="1"/>
    <s v="East Harlem"/>
    <n v="40.797330000000002"/>
    <n v="-73.939880000000002"/>
    <x v="0"/>
    <n v="55"/>
    <n v="3"/>
    <n v="125"/>
    <d v="2019-06-20T00:00:00"/>
    <n v="2.87"/>
    <n v="1"/>
    <n v="1"/>
  </r>
  <r>
    <n v="9434464"/>
    <s v="Sunny Studio Apt in Historic Harlem"/>
    <x v="8842"/>
    <x v="65"/>
    <x v="1"/>
    <s v="Harlem"/>
    <n v="40.810510000000001"/>
    <n v="-73.947230000000005"/>
    <x v="1"/>
    <n v="130"/>
    <n v="4"/>
    <n v="94"/>
    <d v="2019-06-21T00:00:00"/>
    <n v="2.2000000000000002"/>
    <n v="1"/>
    <n v="27"/>
  </r>
  <r>
    <n v="9434495"/>
    <s v="Cozy room in a spacious house"/>
    <x v="8843"/>
    <x v="597"/>
    <x v="0"/>
    <s v="Midwood"/>
    <n v="40.621859999999998"/>
    <n v="-73.953469999999996"/>
    <x v="0"/>
    <n v="60"/>
    <n v="2"/>
    <n v="62"/>
    <d v="2019-05-23T00:00:00"/>
    <n v="1.45"/>
    <n v="2"/>
    <n v="107"/>
  </r>
  <r>
    <n v="9434513"/>
    <s v="2000sq $2 million 3 story townhouse"/>
    <x v="8844"/>
    <x v="900"/>
    <x v="0"/>
    <s v="Boerum Hill"/>
    <n v="40.686320000000002"/>
    <n v="-73.987960000000001"/>
    <x v="1"/>
    <n v="99"/>
    <n v="1"/>
    <n v="140"/>
    <d v="2019-06-09T00:00:00"/>
    <n v="3.2"/>
    <n v="1"/>
    <n v="363"/>
  </r>
  <r>
    <n v="9434801"/>
    <s v="Cozy Bedroom in Sunny Apartment"/>
    <x v="8845"/>
    <x v="3829"/>
    <x v="0"/>
    <s v="Bushwick"/>
    <n v="40.702539999999999"/>
    <n v="-73.930949999999996"/>
    <x v="0"/>
    <n v="50"/>
    <n v="5"/>
    <n v="12"/>
    <d v="2017-08-03T00:00:00"/>
    <n v="0.27"/>
    <n v="1"/>
    <n v="0"/>
  </r>
  <r>
    <n v="9435428"/>
    <s v="Cozy Studio in East Harlem"/>
    <x v="8846"/>
    <x v="1215"/>
    <x v="1"/>
    <s v="East Harlem"/>
    <n v="40.793349999999997"/>
    <n v="-73.945830000000001"/>
    <x v="1"/>
    <n v="150"/>
    <n v="1"/>
    <n v="1"/>
    <d v="2016-01-02T00:00:00"/>
    <n v="0.02"/>
    <n v="1"/>
    <n v="0"/>
  </r>
  <r>
    <n v="9435503"/>
    <s v="Library BnB by the Park  - Upper West Side"/>
    <x v="8847"/>
    <x v="3830"/>
    <x v="1"/>
    <s v="Morningside Heights"/>
    <n v="40.80294"/>
    <n v="-73.960070000000002"/>
    <x v="0"/>
    <n v="90"/>
    <n v="2"/>
    <n v="62"/>
    <d v="2019-05-10T00:00:00"/>
    <n v="1.73"/>
    <n v="1"/>
    <n v="320"/>
  </r>
  <r>
    <n v="9435931"/>
    <s v="2Bed/ 2Bath Impeccable Stylish Brooklyn Home"/>
    <x v="5245"/>
    <x v="358"/>
    <x v="0"/>
    <s v="Greenpoint"/>
    <n v="40.721040000000002"/>
    <n v="-73.948049999999995"/>
    <x v="1"/>
    <n v="275"/>
    <n v="5"/>
    <n v="77"/>
    <d v="2019-06-29T00:00:00"/>
    <n v="1.89"/>
    <n v="2"/>
    <n v="6"/>
  </r>
  <r>
    <n v="9436038"/>
    <s v="Huge New Reno Slick Times Sq Quiet!"/>
    <x v="8836"/>
    <x v="3826"/>
    <x v="1"/>
    <s v="Hell's Kitchen"/>
    <n v="40.763649999999998"/>
    <n v="-73.994720000000001"/>
    <x v="1"/>
    <n v="70"/>
    <n v="30"/>
    <n v="3"/>
    <d v="2018-06-30T00:00:00"/>
    <n v="7.0000000000000007E-2"/>
    <n v="5"/>
    <n v="339"/>
  </r>
  <r>
    <n v="9436311"/>
    <s v="Location Location Location!!!!"/>
    <x v="8848"/>
    <x v="1268"/>
    <x v="1"/>
    <s v="Theater District"/>
    <n v="40.75732"/>
    <n v="-73.982759999999999"/>
    <x v="1"/>
    <n v="185"/>
    <n v="3"/>
    <n v="177"/>
    <d v="2019-06-22T00:00:00"/>
    <n v="4.16"/>
    <n v="1"/>
    <n v="216"/>
  </r>
  <r>
    <n v="9437574"/>
    <s v="Large, Sunny Room in Bushwick!"/>
    <x v="8849"/>
    <x v="3831"/>
    <x v="0"/>
    <s v="Bushwick"/>
    <n v="40.697980000000001"/>
    <n v="-73.932060000000007"/>
    <x v="0"/>
    <n v="69"/>
    <n v="1"/>
    <n v="30"/>
    <d v="2018-01-01T00:00:00"/>
    <n v="0.8"/>
    <n v="1"/>
    <n v="0"/>
  </r>
  <r>
    <n v="9443911"/>
    <s v="4 Bedroom Downtown Brooklyn"/>
    <x v="8850"/>
    <x v="509"/>
    <x v="0"/>
    <s v="Clinton Hill"/>
    <n v="40.684600000000003"/>
    <n v="-73.965360000000004"/>
    <x v="1"/>
    <n v="330"/>
    <n v="2"/>
    <n v="84"/>
    <d v="2019-06-23T00:00:00"/>
    <n v="2.0299999999999998"/>
    <n v="1"/>
    <n v="327"/>
  </r>
  <r>
    <n v="9444997"/>
    <s v="Central Park Room for 2 on the UWS"/>
    <x v="8851"/>
    <x v="3832"/>
    <x v="1"/>
    <s v="Upper West Side"/>
    <n v="40.778129999999997"/>
    <n v="-73.975740000000002"/>
    <x v="0"/>
    <n v="150"/>
    <n v="2"/>
    <n v="2"/>
    <d v="2016-08-22T00:00:00"/>
    <n v="0.05"/>
    <n v="2"/>
    <n v="0"/>
  </r>
  <r>
    <n v="9445342"/>
    <s v="Times Sq brand huge new 2 room!!!!"/>
    <x v="8836"/>
    <x v="3826"/>
    <x v="1"/>
    <s v="Hell's Kitchen"/>
    <n v="40.75591"/>
    <n v="-73.994990000000001"/>
    <x v="1"/>
    <n v="80"/>
    <n v="30"/>
    <n v="10"/>
    <d v="2019-03-31T00:00:00"/>
    <n v="0.24"/>
    <n v="5"/>
    <n v="357"/>
  </r>
  <r>
    <n v="9445501"/>
    <s v="Modern reno 2 room Times Sq quiet!"/>
    <x v="8836"/>
    <x v="3826"/>
    <x v="1"/>
    <s v="Hell's Kitchen"/>
    <n v="40.763759999999998"/>
    <n v="-73.993229999999997"/>
    <x v="1"/>
    <n v="80"/>
    <n v="30"/>
    <n v="5"/>
    <d v="2018-06-16T00:00:00"/>
    <n v="0.12"/>
    <n v="5"/>
    <n v="365"/>
  </r>
  <r>
    <n v="9445593"/>
    <s v="SoHo Apt. in Historic Townhouse, Private Terrace"/>
    <x v="8852"/>
    <x v="2993"/>
    <x v="1"/>
    <s v="SoHo"/>
    <n v="40.72419"/>
    <n v="-74.004509999999996"/>
    <x v="1"/>
    <n v="310"/>
    <n v="3"/>
    <n v="117"/>
    <d v="2019-06-22T00:00:00"/>
    <n v="2.88"/>
    <n v="1"/>
    <n v="57"/>
  </r>
  <r>
    <n v="9445789"/>
    <s v="Reno huge 2 room quiet Times Sq!!!"/>
    <x v="8836"/>
    <x v="3826"/>
    <x v="1"/>
    <s v="Hell's Kitchen"/>
    <n v="40.763730000000002"/>
    <n v="-73.99297"/>
    <x v="1"/>
    <n v="70"/>
    <n v="30"/>
    <n v="5"/>
    <d v="2019-01-27T00:00:00"/>
    <n v="0.12"/>
    <n v="5"/>
    <n v="341"/>
  </r>
  <r>
    <n v="9447274"/>
    <s v="True 2 BR in heart of Chelsea"/>
    <x v="8853"/>
    <x v="298"/>
    <x v="1"/>
    <s v="Chelsea"/>
    <n v="40.741100000000003"/>
    <n v="-73.999780000000001"/>
    <x v="1"/>
    <n v="325"/>
    <n v="1"/>
    <n v="2"/>
    <d v="2016-01-03T00:00:00"/>
    <n v="0.05"/>
    <n v="1"/>
    <n v="0"/>
  </r>
  <r>
    <n v="9450180"/>
    <s v="Private Room Available"/>
    <x v="8854"/>
    <x v="3833"/>
    <x v="2"/>
    <s v="Sunnyside"/>
    <n v="40.738799999999998"/>
    <n v="-73.92501"/>
    <x v="0"/>
    <n v="65"/>
    <n v="3"/>
    <n v="13"/>
    <d v="2019-05-18T00:00:00"/>
    <n v="0.57999999999999996"/>
    <n v="2"/>
    <n v="167"/>
  </r>
  <r>
    <n v="9451126"/>
    <s v="Cosy Carroll Garden Apartment"/>
    <x v="8855"/>
    <x v="1295"/>
    <x v="0"/>
    <s v="Carroll Gardens"/>
    <n v="40.683149999999998"/>
    <n v="-73.993870000000001"/>
    <x v="1"/>
    <n v="155"/>
    <n v="4"/>
    <n v="128"/>
    <d v="2019-05-26T00:00:00"/>
    <n v="2.89"/>
    <n v="2"/>
    <n v="0"/>
  </r>
  <r>
    <n v="9451334"/>
    <s v="Beautiful &amp;Cozy&amp;Spacious!"/>
    <x v="8856"/>
    <x v="72"/>
    <x v="0"/>
    <s v="Bushwick"/>
    <n v="40.689430000000002"/>
    <n v="-73.905739999999994"/>
    <x v="0"/>
    <n v="45"/>
    <n v="1"/>
    <n v="2"/>
    <d v="2016-01-10T00:00:00"/>
    <n v="0.05"/>
    <n v="1"/>
    <n v="0"/>
  </r>
  <r>
    <n v="9451492"/>
    <s v="Best location, Midtown Times Square"/>
    <x v="8857"/>
    <x v="425"/>
    <x v="1"/>
    <s v="Hell's Kitchen"/>
    <n v="40.763550000000002"/>
    <n v="-73.989140000000006"/>
    <x v="1"/>
    <n v="125"/>
    <n v="4"/>
    <n v="148"/>
    <d v="2019-07-05T00:00:00"/>
    <n v="3.69"/>
    <n v="1"/>
    <n v="129"/>
  </r>
  <r>
    <n v="9451597"/>
    <s v="beautiful room with balcony"/>
    <x v="8339"/>
    <x v="3278"/>
    <x v="0"/>
    <s v="Bushwick"/>
    <n v="40.68817"/>
    <n v="-73.912570000000002"/>
    <x v="0"/>
    <n v="49"/>
    <n v="2"/>
    <n v="213"/>
    <d v="2019-06-24T00:00:00"/>
    <n v="4.9000000000000004"/>
    <n v="2"/>
    <n v="30"/>
  </r>
  <r>
    <n v="9451784"/>
    <s v="Trendy Williamsburg Apartment!"/>
    <x v="8858"/>
    <x v="1107"/>
    <x v="0"/>
    <s v="Williamsburg"/>
    <n v="40.710279999999997"/>
    <n v="-73.954449999999994"/>
    <x v="0"/>
    <n v="80"/>
    <n v="2"/>
    <n v="4"/>
    <d v="2016-09-05T00:00:00"/>
    <n v="0.09"/>
    <n v="1"/>
    <n v="0"/>
  </r>
  <r>
    <n v="9452124"/>
    <s v="LUXURY@ Reasonable Price! Few Mins 2 Times Square!"/>
    <x v="8859"/>
    <x v="8"/>
    <x v="1"/>
    <s v="East Harlem"/>
    <n v="40.793819999999997"/>
    <n v="-73.943340000000006"/>
    <x v="1"/>
    <n v="145"/>
    <n v="1"/>
    <n v="152"/>
    <d v="2019-06-21T00:00:00"/>
    <n v="3.43"/>
    <n v="1"/>
    <n v="200"/>
  </r>
  <r>
    <n v="9452237"/>
    <s v="2 BED STEP TO THE TRAIN"/>
    <x v="1861"/>
    <x v="30"/>
    <x v="2"/>
    <s v="Ditmars Steinway"/>
    <n v="40.775880000000001"/>
    <n v="-73.907820000000001"/>
    <x v="1"/>
    <n v="125"/>
    <n v="2"/>
    <n v="38"/>
    <d v="2019-06-03T00:00:00"/>
    <n v="0.87"/>
    <n v="2"/>
    <n v="330"/>
  </r>
  <r>
    <n v="9452728"/>
    <s v="❤️ Charming and Quiet NYC Guestroom ❤️"/>
    <x v="8860"/>
    <x v="1919"/>
    <x v="2"/>
    <s v="Middle Village"/>
    <n v="40.720599999999997"/>
    <n v="-73.873819999999995"/>
    <x v="0"/>
    <n v="60"/>
    <n v="1"/>
    <n v="95"/>
    <d v="2019-06-23T00:00:00"/>
    <n v="2.2200000000000002"/>
    <n v="3"/>
    <n v="80"/>
  </r>
  <r>
    <n v="9452887"/>
    <s v="Lovely Little Literary Loft!"/>
    <x v="5418"/>
    <x v="2709"/>
    <x v="0"/>
    <s v="Bedford-Stuyvesant"/>
    <n v="40.686320000000002"/>
    <n v="-73.917929999999998"/>
    <x v="0"/>
    <n v="50"/>
    <n v="3"/>
    <n v="70"/>
    <d v="2019-06-17T00:00:00"/>
    <n v="1.59"/>
    <n v="3"/>
    <n v="25"/>
  </r>
  <r>
    <n v="9453653"/>
    <s v="Beautiful penthouse in Williamsburg"/>
    <x v="8861"/>
    <x v="3834"/>
    <x v="0"/>
    <s v="Williamsburg"/>
    <n v="40.711739999999999"/>
    <n v="-73.955439999999996"/>
    <x v="1"/>
    <n v="531"/>
    <n v="1"/>
    <n v="119"/>
    <d v="2019-06-23T00:00:00"/>
    <n v="2.71"/>
    <n v="3"/>
    <n v="353"/>
  </r>
  <r>
    <n v="9457270"/>
    <s v="COMFY East Village w loft sleep 6 Coffee included"/>
    <x v="8862"/>
    <x v="126"/>
    <x v="1"/>
    <s v="East Village"/>
    <n v="40.724429999999998"/>
    <n v="-73.982889999999998"/>
    <x v="1"/>
    <n v="199"/>
    <n v="1"/>
    <n v="81"/>
    <d v="2019-07-06T00:00:00"/>
    <n v="1.91"/>
    <n v="2"/>
    <n v="318"/>
  </r>
  <r>
    <n v="9457285"/>
    <s v="The Central Park Studio"/>
    <x v="8863"/>
    <x v="3835"/>
    <x v="1"/>
    <s v="Upper East Side"/>
    <n v="40.768920000000001"/>
    <n v="-73.968450000000004"/>
    <x v="1"/>
    <n v="214"/>
    <n v="3"/>
    <n v="151"/>
    <d v="2019-06-26T00:00:00"/>
    <n v="3.58"/>
    <n v="1"/>
    <n v="219"/>
  </r>
  <r>
    <n v="9458150"/>
    <s v="1BR Beautifull Bright Very Spacious"/>
    <x v="8864"/>
    <x v="1598"/>
    <x v="0"/>
    <s v="Crown Heights"/>
    <n v="40.669710000000002"/>
    <n v="-73.956450000000004"/>
    <x v="1"/>
    <n v="105"/>
    <n v="4"/>
    <n v="1"/>
    <d v="2016-08-23T00:00:00"/>
    <n v="0.03"/>
    <n v="1"/>
    <n v="0"/>
  </r>
  <r>
    <n v="9458704"/>
    <s v="Large 1BR Apartment, near Times Sq (2nd Floor)"/>
    <x v="8865"/>
    <x v="3836"/>
    <x v="1"/>
    <s v="Hell's Kitchen"/>
    <n v="40.760370000000002"/>
    <n v="-73.990160000000003"/>
    <x v="1"/>
    <n v="240"/>
    <n v="2"/>
    <n v="64"/>
    <d v="2019-06-30T00:00:00"/>
    <n v="1.68"/>
    <n v="2"/>
    <n v="262"/>
  </r>
  <r>
    <n v="9459037"/>
    <s v="Gorgeous studio"/>
    <x v="6214"/>
    <x v="0"/>
    <x v="2"/>
    <s v="Forest Hills"/>
    <n v="40.72484"/>
    <n v="-73.845050000000001"/>
    <x v="1"/>
    <n v="114"/>
    <n v="4"/>
    <n v="74"/>
    <d v="2019-06-27T00:00:00"/>
    <n v="1.69"/>
    <n v="2"/>
    <n v="350"/>
  </r>
  <r>
    <n v="9459232"/>
    <s v="Bedroom in spacious apt w/ backyard"/>
    <x v="8866"/>
    <x v="3837"/>
    <x v="1"/>
    <s v="East Village"/>
    <n v="40.723999999999997"/>
    <n v="-73.983760000000004"/>
    <x v="0"/>
    <n v="45"/>
    <n v="1"/>
    <n v="1"/>
    <d v="2015-12-21T00:00:00"/>
    <n v="0.02"/>
    <n v="1"/>
    <n v="0"/>
  </r>
  <r>
    <n v="9461236"/>
    <s v="Artist &amp; art filled apartment in williamsbourg"/>
    <x v="8867"/>
    <x v="1736"/>
    <x v="0"/>
    <s v="Williamsburg"/>
    <n v="40.7121"/>
    <n v="-73.961010000000002"/>
    <x v="1"/>
    <n v="145"/>
    <n v="10"/>
    <n v="18"/>
    <d v="2019-04-30T00:00:00"/>
    <n v="0.43"/>
    <n v="1"/>
    <n v="157"/>
  </r>
  <r>
    <n v="9461669"/>
    <s v="Centrally Located Bedroom with Private Garden"/>
    <x v="8868"/>
    <x v="1"/>
    <x v="0"/>
    <s v="Park Slope"/>
    <n v="40.681820000000002"/>
    <n v="-73.977040000000002"/>
    <x v="0"/>
    <n v="75"/>
    <n v="3"/>
    <n v="14"/>
    <d v="2019-04-04T00:00:00"/>
    <n v="0.33"/>
    <n v="1"/>
    <n v="352"/>
  </r>
  <r>
    <n v="9461803"/>
    <s v="Private room in classic SoHo loft"/>
    <x v="8869"/>
    <x v="1832"/>
    <x v="1"/>
    <s v="SoHo"/>
    <n v="40.726750000000003"/>
    <n v="-74.007570000000001"/>
    <x v="0"/>
    <n v="225"/>
    <n v="3"/>
    <n v="49"/>
    <d v="2019-06-06T00:00:00"/>
    <n v="1.44"/>
    <n v="1"/>
    <n v="322"/>
  </r>
  <r>
    <n v="9461851"/>
    <s v="Charming Upper West Side Studio"/>
    <x v="8870"/>
    <x v="3685"/>
    <x v="1"/>
    <s v="Upper West Side"/>
    <n v="40.787430000000001"/>
    <n v="-73.968549999999993"/>
    <x v="1"/>
    <n v="150"/>
    <n v="2"/>
    <n v="51"/>
    <d v="2019-06-15T00:00:00"/>
    <n v="1.21"/>
    <n v="1"/>
    <n v="0"/>
  </r>
  <r>
    <n v="9462694"/>
    <s v="Beautiful 1BR  Garden Apt in BK"/>
    <x v="8871"/>
    <x v="1191"/>
    <x v="0"/>
    <s v="Carroll Gardens"/>
    <n v="40.68177"/>
    <n v="-73.993930000000006"/>
    <x v="1"/>
    <n v="150"/>
    <n v="1"/>
    <n v="1"/>
    <d v="2015-12-06T00:00:00"/>
    <n v="0.02"/>
    <n v="1"/>
    <n v="0"/>
  </r>
  <r>
    <n v="9463039"/>
    <s v="Wonderful 1-BR apt in Chelsea"/>
    <x v="8872"/>
    <x v="3151"/>
    <x v="1"/>
    <s v="Chelsea"/>
    <n v="40.741630000000001"/>
    <n v="-74.001019999999997"/>
    <x v="1"/>
    <n v="182"/>
    <n v="20"/>
    <n v="6"/>
    <d v="2019-05-05T00:00:00"/>
    <n v="0.17"/>
    <n v="1"/>
    <n v="32"/>
  </r>
  <r>
    <n v="9464046"/>
    <s v="Beautiful New Apt-perfect location!"/>
    <x v="8873"/>
    <x v="1571"/>
    <x v="0"/>
    <s v="Williamsburg"/>
    <n v="40.707500000000003"/>
    <n v="-73.953850000000003"/>
    <x v="0"/>
    <n v="65"/>
    <n v="6"/>
    <n v="3"/>
    <d v="2016-04-28T00:00:00"/>
    <n v="7.0000000000000007E-2"/>
    <n v="1"/>
    <n v="0"/>
  </r>
  <r>
    <n v="9464137"/>
    <s v="Elegant High Rise Condo w/ Doorman"/>
    <x v="8874"/>
    <x v="1561"/>
    <x v="1"/>
    <s v="Upper East Side"/>
    <n v="40.771299999999997"/>
    <n v="-73.954430000000002"/>
    <x v="1"/>
    <n v="175"/>
    <n v="1"/>
    <n v="15"/>
    <d v="2016-09-05T00:00:00"/>
    <n v="0.35"/>
    <n v="1"/>
    <n v="0"/>
  </r>
  <r>
    <n v="9464318"/>
    <s v="Huge NYC 4BR Condo ByD'subwaySlp 12"/>
    <x v="8875"/>
    <x v="873"/>
    <x v="0"/>
    <s v="Carroll Gardens"/>
    <n v="40.679389999999998"/>
    <n v="-73.995980000000003"/>
    <x v="1"/>
    <n v="525"/>
    <n v="4"/>
    <n v="11"/>
    <d v="2018-10-09T00:00:00"/>
    <n v="0.28000000000000003"/>
    <n v="1"/>
    <n v="159"/>
  </r>
  <r>
    <n v="9464543"/>
    <s v="Prime Location in CHELSEA"/>
    <x v="8876"/>
    <x v="3690"/>
    <x v="1"/>
    <s v="Chelsea"/>
    <n v="40.746009999999998"/>
    <n v="-73.999870000000001"/>
    <x v="0"/>
    <n v="98"/>
    <n v="1"/>
    <n v="1"/>
    <d v="2015-12-14T00:00:00"/>
    <n v="0.02"/>
    <n v="1"/>
    <n v="0"/>
  </r>
  <r>
    <n v="9464605"/>
    <s v="Private Cozy BR near Union Square - FEMALE only"/>
    <x v="8877"/>
    <x v="1919"/>
    <x v="1"/>
    <s v="Gramercy"/>
    <n v="40.736829999999998"/>
    <n v="-73.981909999999999"/>
    <x v="0"/>
    <n v="61"/>
    <n v="3"/>
    <n v="21"/>
    <d v="2019-07-05T00:00:00"/>
    <n v="0.47"/>
    <n v="1"/>
    <n v="16"/>
  </r>
  <r>
    <n v="9464835"/>
    <s v="Modern Studio UWS"/>
    <x v="8878"/>
    <x v="565"/>
    <x v="1"/>
    <s v="Upper West Side"/>
    <n v="40.783389999999997"/>
    <n v="-73.980180000000004"/>
    <x v="1"/>
    <n v="159"/>
    <n v="30"/>
    <n v="21"/>
    <d v="2018-04-22T00:00:00"/>
    <n v="0.48"/>
    <n v="1"/>
    <n v="141"/>
  </r>
  <r>
    <n v="9469009"/>
    <s v="Luxury Studio in Artsy Brooklyn"/>
    <x v="8879"/>
    <x v="1980"/>
    <x v="0"/>
    <s v="Bushwick"/>
    <n v="40.693950000000001"/>
    <n v="-73.924180000000007"/>
    <x v="1"/>
    <n v="69"/>
    <n v="10"/>
    <n v="11"/>
    <d v="2017-06-25T00:00:00"/>
    <n v="0.27"/>
    <n v="1"/>
    <n v="226"/>
  </r>
  <r>
    <n v="9470528"/>
    <s v="Sunshine 1BR Apt near M&amp;L Subways, Kitchenette"/>
    <x v="8833"/>
    <x v="3824"/>
    <x v="0"/>
    <s v="Bushwick"/>
    <n v="40.69979"/>
    <n v="-73.922610000000006"/>
    <x v="1"/>
    <n v="115"/>
    <n v="4"/>
    <n v="132"/>
    <d v="2019-06-25T00:00:00"/>
    <n v="3"/>
    <n v="2"/>
    <n v="71"/>
  </r>
  <r>
    <n v="9470554"/>
    <s v="Private bedroom available in the East Village"/>
    <x v="8880"/>
    <x v="155"/>
    <x v="1"/>
    <s v="East Village"/>
    <n v="40.729109999999999"/>
    <n v="-73.98151"/>
    <x v="0"/>
    <n v="85"/>
    <n v="14"/>
    <n v="99"/>
    <d v="2019-07-03T00:00:00"/>
    <n v="2.3199999999999998"/>
    <n v="1"/>
    <n v="21"/>
  </r>
  <r>
    <n v="9470677"/>
    <s v="Fifth Ave/Central Park 1BR IN A TownHouse Garden"/>
    <x v="8881"/>
    <x v="659"/>
    <x v="1"/>
    <s v="Upper East Side"/>
    <n v="40.766559999999998"/>
    <n v="-73.970380000000006"/>
    <x v="1"/>
    <n v="209"/>
    <n v="1"/>
    <n v="116"/>
    <d v="2019-06-23T00:00:00"/>
    <n v="2.63"/>
    <n v="1"/>
    <n v="168"/>
  </r>
  <r>
    <n v="9471893"/>
    <s v="Newly Renovated Soho Apt: 2 bedroom/2 bathroom"/>
    <x v="8882"/>
    <x v="854"/>
    <x v="1"/>
    <s v="Greenwich Village"/>
    <n v="40.727719999999998"/>
    <n v="-74.001300000000001"/>
    <x v="1"/>
    <n v="225"/>
    <n v="1"/>
    <n v="1"/>
    <d v="2016-01-02T00:00:00"/>
    <n v="0.02"/>
    <n v="1"/>
    <n v="0"/>
  </r>
  <r>
    <n v="9471997"/>
    <s v="Lovely 1-bedroom apartment in SoHo!"/>
    <x v="8883"/>
    <x v="3838"/>
    <x v="1"/>
    <s v="SoHo"/>
    <n v="40.726149999999997"/>
    <n v="-74.002250000000004"/>
    <x v="1"/>
    <n v="100"/>
    <n v="4"/>
    <n v="1"/>
    <d v="2016-03-08T00:00:00"/>
    <n v="0.02"/>
    <n v="1"/>
    <n v="0"/>
  </r>
  <r>
    <n v="9473492"/>
    <s v="1 Bedroom in 2 bdr Bushwick apt"/>
    <x v="8884"/>
    <x v="989"/>
    <x v="0"/>
    <s v="Bushwick"/>
    <n v="40.689830000000001"/>
    <n v="-73.905119999999997"/>
    <x v="0"/>
    <n v="55"/>
    <n v="1"/>
    <n v="1"/>
    <d v="2015-12-27T00:00:00"/>
    <n v="0.02"/>
    <n v="1"/>
    <n v="0"/>
  </r>
  <r>
    <n v="9473646"/>
    <s v="Cozy Private Room in Cobble Hill"/>
    <x v="8885"/>
    <x v="119"/>
    <x v="0"/>
    <s v="Carroll Gardens"/>
    <n v="40.68535"/>
    <n v="-73.991919999999993"/>
    <x v="0"/>
    <n v="80"/>
    <n v="2"/>
    <n v="11"/>
    <d v="2016-11-03T00:00:00"/>
    <n v="0.27"/>
    <n v="1"/>
    <n v="0"/>
  </r>
  <r>
    <n v="9473837"/>
    <s v="Cozy Room in Artistic Apartment"/>
    <x v="8886"/>
    <x v="922"/>
    <x v="0"/>
    <s v="Williamsburg"/>
    <n v="40.716099999999997"/>
    <n v="-73.942639999999997"/>
    <x v="0"/>
    <n v="80"/>
    <n v="1"/>
    <n v="1"/>
    <d v="2016-01-02T00:00:00"/>
    <n v="0.02"/>
    <n v="1"/>
    <n v="0"/>
  </r>
  <r>
    <n v="9473889"/>
    <s v="CHARMING, QUIET ONE BEDROOM APT W/ BACK YARD"/>
    <x v="8887"/>
    <x v="1327"/>
    <x v="0"/>
    <s v="Gravesend"/>
    <n v="40.59592"/>
    <n v="-73.975229999999996"/>
    <x v="1"/>
    <n v="85"/>
    <n v="30"/>
    <n v="9"/>
    <d v="2019-06-02T00:00:00"/>
    <n v="0.21"/>
    <n v="3"/>
    <n v="216"/>
  </r>
  <r>
    <n v="9475052"/>
    <s v="Super Cool Brooklyn, Near Manhattan"/>
    <x v="8888"/>
    <x v="3839"/>
    <x v="0"/>
    <s v="Bedford-Stuyvesant"/>
    <n v="40.687350000000002"/>
    <n v="-73.945409999999995"/>
    <x v="1"/>
    <n v="125"/>
    <n v="2"/>
    <n v="180"/>
    <d v="2019-06-18T00:00:00"/>
    <n v="4.09"/>
    <n v="1"/>
    <n v="116"/>
  </r>
  <r>
    <n v="9475494"/>
    <s v="Upper East Side - amazing location!"/>
    <x v="8889"/>
    <x v="501"/>
    <x v="1"/>
    <s v="Upper East Side"/>
    <n v="40.781129999999997"/>
    <n v="-73.954520000000002"/>
    <x v="1"/>
    <n v="175"/>
    <n v="1"/>
    <n v="1"/>
    <d v="2015-12-27T00:00:00"/>
    <n v="0.02"/>
    <n v="1"/>
    <n v="0"/>
  </r>
  <r>
    <n v="9476198"/>
    <s v="Amazing 1BR Apt in the heart of East Village"/>
    <x v="8890"/>
    <x v="3840"/>
    <x v="1"/>
    <s v="East Village"/>
    <n v="40.72636"/>
    <n v="-73.984539999999996"/>
    <x v="1"/>
    <n v="180"/>
    <n v="2"/>
    <n v="51"/>
    <d v="2019-07-07T00:00:00"/>
    <n v="4.7699999999999996"/>
    <n v="1"/>
    <n v="6"/>
  </r>
  <r>
    <n v="9476397"/>
    <s v="Spacious room in the heart of Astoria!"/>
    <x v="8891"/>
    <x v="3841"/>
    <x v="2"/>
    <s v="Astoria"/>
    <n v="40.758229999999998"/>
    <n v="-73.908810000000003"/>
    <x v="0"/>
    <n v="60"/>
    <n v="1"/>
    <n v="49"/>
    <d v="2019-02-04T00:00:00"/>
    <n v="1.1299999999999999"/>
    <n v="2"/>
    <n v="0"/>
  </r>
  <r>
    <n v="9476449"/>
    <s v="Spacious Park Slope 3 Bb APT"/>
    <x v="8892"/>
    <x v="2509"/>
    <x v="0"/>
    <s v="Park Slope"/>
    <n v="40.667369999999998"/>
    <n v="-73.978219999999993"/>
    <x v="1"/>
    <n v="200"/>
    <n v="2"/>
    <n v="2"/>
    <d v="2016-08-28T00:00:00"/>
    <n v="0.05"/>
    <n v="1"/>
    <n v="0"/>
  </r>
  <r>
    <n v="9476774"/>
    <s v="2 BR/2BA UWS Luxury Apartment w Private Backyard"/>
    <x v="1335"/>
    <x v="948"/>
    <x v="1"/>
    <s v="Upper West Side"/>
    <n v="40.78613"/>
    <n v="-73.973200000000006"/>
    <x v="1"/>
    <n v="295"/>
    <n v="30"/>
    <n v="2"/>
    <d v="2017-03-08T00:00:00"/>
    <n v="0.06"/>
    <n v="8"/>
    <n v="332"/>
  </r>
  <r>
    <n v="9476831"/>
    <s v="Private room in Wash Heights NYC"/>
    <x v="8893"/>
    <x v="3561"/>
    <x v="1"/>
    <s v="Washington Heights"/>
    <n v="40.850679999999997"/>
    <n v="-73.930459999999997"/>
    <x v="0"/>
    <n v="40"/>
    <n v="4"/>
    <n v="1"/>
    <d v="2016-01-02T00:00:00"/>
    <n v="0.02"/>
    <n v="1"/>
    <n v="0"/>
  </r>
  <r>
    <n v="9476850"/>
    <s v="Cozy UWS Studio by Central Park"/>
    <x v="8894"/>
    <x v="275"/>
    <x v="1"/>
    <s v="Upper West Side"/>
    <n v="40.778770000000002"/>
    <n v="-73.978719999999996"/>
    <x v="1"/>
    <n v="150"/>
    <n v="3"/>
    <n v="39"/>
    <d v="2019-04-16T00:00:00"/>
    <n v="0.89"/>
    <n v="1"/>
    <n v="0"/>
  </r>
  <r>
    <n v="9477096"/>
    <s v="Holiday Rental in NYC!"/>
    <x v="8895"/>
    <x v="119"/>
    <x v="1"/>
    <s v="Harlem"/>
    <n v="40.825159999999997"/>
    <n v="-73.952879999999993"/>
    <x v="0"/>
    <n v="40"/>
    <n v="1"/>
    <n v="1"/>
    <d v="2015-12-21T00:00:00"/>
    <n v="0.02"/>
    <n v="1"/>
    <n v="0"/>
  </r>
  <r>
    <n v="9477359"/>
    <s v="Bright, airy East Village apartment"/>
    <x v="8896"/>
    <x v="1"/>
    <x v="1"/>
    <s v="East Village"/>
    <n v="40.723109999999998"/>
    <n v="-73.983890000000002"/>
    <x v="1"/>
    <n v="180"/>
    <n v="7"/>
    <n v="1"/>
    <d v="2016-01-03T00:00:00"/>
    <n v="0.02"/>
    <n v="1"/>
    <n v="0"/>
  </r>
  <r>
    <n v="9477489"/>
    <s v="1 bedroom clean &amp; simple in manhattan."/>
    <x v="8897"/>
    <x v="3842"/>
    <x v="1"/>
    <s v="Two Bridges"/>
    <n v="40.71255"/>
    <n v="-73.996729999999999"/>
    <x v="1"/>
    <n v="145"/>
    <n v="6"/>
    <n v="106"/>
    <d v="2019-06-24T00:00:00"/>
    <n v="2.48"/>
    <n v="2"/>
    <n v="249"/>
  </r>
  <r>
    <n v="9477988"/>
    <s v="Sunny and Close to Everything!"/>
    <x v="8898"/>
    <x v="3843"/>
    <x v="0"/>
    <s v="Prospect Heights"/>
    <n v="40.677680000000002"/>
    <n v="-73.971140000000005"/>
    <x v="1"/>
    <n v="175"/>
    <n v="10"/>
    <n v="11"/>
    <d v="2016-10-10T00:00:00"/>
    <n v="0.25"/>
    <n v="1"/>
    <n v="0"/>
  </r>
  <r>
    <n v="9478196"/>
    <s v="Spacious W.Village Triplex, terrace"/>
    <x v="8899"/>
    <x v="906"/>
    <x v="1"/>
    <s v="West Village"/>
    <n v="40.734310000000001"/>
    <n v="-74.006349999999998"/>
    <x v="1"/>
    <n v="275"/>
    <n v="3"/>
    <n v="4"/>
    <d v="2016-07-20T00:00:00"/>
    <n v="0.11"/>
    <n v="1"/>
    <n v="0"/>
  </r>
  <r>
    <n v="9478370"/>
    <s v="Spacious and comfortable 1Br apt close to NYC."/>
    <x v="8900"/>
    <x v="3844"/>
    <x v="2"/>
    <s v="Sunnyside"/>
    <n v="40.745379999999997"/>
    <n v="-73.921390000000002"/>
    <x v="1"/>
    <n v="115"/>
    <n v="2"/>
    <n v="6"/>
    <d v="2018-07-02T00:00:00"/>
    <n v="0.18"/>
    <n v="1"/>
    <n v="0"/>
  </r>
  <r>
    <n v="9479084"/>
    <s v="Cosy studio / newly renovated"/>
    <x v="8901"/>
    <x v="3845"/>
    <x v="1"/>
    <s v="Two Bridges"/>
    <n v="40.711829999999999"/>
    <n v="-73.996849999999995"/>
    <x v="1"/>
    <n v="175"/>
    <n v="4"/>
    <n v="3"/>
    <d v="2017-01-02T00:00:00"/>
    <n v="0.08"/>
    <n v="1"/>
    <n v="0"/>
  </r>
  <r>
    <n v="9479348"/>
    <s v="Penthouse Duplex &amp; Roof Top Terrace"/>
    <x v="8902"/>
    <x v="126"/>
    <x v="1"/>
    <s v="Harlem"/>
    <n v="40.813189999999999"/>
    <n v="-73.944230000000005"/>
    <x v="1"/>
    <n v="345"/>
    <n v="4"/>
    <n v="16"/>
    <d v="2019-04-30T00:00:00"/>
    <n v="0.37"/>
    <n v="1"/>
    <n v="206"/>
  </r>
  <r>
    <n v="9484346"/>
    <s v="Handsome Lower East Side 1-bedroom"/>
    <x v="8903"/>
    <x v="119"/>
    <x v="1"/>
    <s v="Chinatown"/>
    <n v="40.71564"/>
    <n v="-73.991690000000006"/>
    <x v="1"/>
    <n v="150"/>
    <n v="1"/>
    <n v="3"/>
    <d v="2016-01-03T00:00:00"/>
    <n v="7.0000000000000007E-2"/>
    <n v="1"/>
    <n v="0"/>
  </r>
  <r>
    <n v="9484892"/>
    <s v="Cozy, E.Vill room w/ private bath!"/>
    <x v="8904"/>
    <x v="485"/>
    <x v="1"/>
    <s v="East Village"/>
    <n v="40.721449999999997"/>
    <n v="-73.978809999999996"/>
    <x v="0"/>
    <n v="75"/>
    <n v="1"/>
    <n v="2"/>
    <d v="2016-01-01T00:00:00"/>
    <n v="0.05"/>
    <n v="1"/>
    <n v="0"/>
  </r>
  <r>
    <n v="9485047"/>
    <s v="Cozy 1 bed Apt in Hell's Kitchen!"/>
    <x v="8905"/>
    <x v="1907"/>
    <x v="1"/>
    <s v="Hell's Kitchen"/>
    <n v="40.764719999999997"/>
    <n v="-73.988129999999998"/>
    <x v="1"/>
    <n v="219"/>
    <n v="4"/>
    <n v="130"/>
    <d v="2019-02-14T00:00:00"/>
    <n v="3.04"/>
    <n v="1"/>
    <n v="329"/>
  </r>
  <r>
    <n v="9485606"/>
    <s v="Big 2BR with large living area"/>
    <x v="8906"/>
    <x v="3846"/>
    <x v="1"/>
    <s v="Harlem"/>
    <n v="40.810409999999997"/>
    <n v="-73.944500000000005"/>
    <x v="1"/>
    <n v="225"/>
    <n v="3"/>
    <n v="76"/>
    <d v="2019-06-16T00:00:00"/>
    <n v="1.78"/>
    <n v="1"/>
    <n v="360"/>
  </r>
  <r>
    <n v="9486111"/>
    <s v="Clean 2 Bedroom Apt w. Washer/Dryer"/>
    <x v="3377"/>
    <x v="1897"/>
    <x v="1"/>
    <s v="East Harlem"/>
    <n v="40.785910000000001"/>
    <n v="-73.948319999999995"/>
    <x v="1"/>
    <n v="275"/>
    <n v="2"/>
    <n v="95"/>
    <d v="2019-06-23T00:00:00"/>
    <n v="2.5099999999999998"/>
    <n v="2"/>
    <n v="248"/>
  </r>
  <r>
    <n v="9486229"/>
    <s v="Stylish and clean apt, sleeps 5"/>
    <x v="8907"/>
    <x v="3847"/>
    <x v="1"/>
    <s v="Greenwich Village"/>
    <n v="40.727969999999999"/>
    <n v="-74.001900000000006"/>
    <x v="1"/>
    <n v="350"/>
    <n v="4"/>
    <n v="47"/>
    <d v="2019-05-15T00:00:00"/>
    <n v="1.06"/>
    <n v="2"/>
    <n v="283"/>
  </r>
  <r>
    <n v="9486961"/>
    <s v="Large Bright Bushwick Private Room!"/>
    <x v="8908"/>
    <x v="907"/>
    <x v="0"/>
    <s v="Bushwick"/>
    <n v="40.70138"/>
    <n v="-73.921679999999995"/>
    <x v="0"/>
    <n v="60"/>
    <n v="7"/>
    <n v="3"/>
    <d v="2018-01-01T00:00:00"/>
    <n v="7.0000000000000007E-2"/>
    <n v="1"/>
    <n v="0"/>
  </r>
  <r>
    <n v="9487497"/>
    <s v="Sunny, Charming Brooklyn 1 Bedroom!"/>
    <x v="8909"/>
    <x v="587"/>
    <x v="0"/>
    <s v="Cobble Hill"/>
    <n v="40.690350000000002"/>
    <n v="-73.99633"/>
    <x v="1"/>
    <n v="119"/>
    <n v="8"/>
    <n v="37"/>
    <d v="2019-06-19T00:00:00"/>
    <n v="0.87"/>
    <n v="1"/>
    <n v="85"/>
  </r>
  <r>
    <n v="9487684"/>
    <s v="Nice and cozy studio in the Upper West Side."/>
    <x v="8910"/>
    <x v="3848"/>
    <x v="1"/>
    <s v="Upper West Side"/>
    <n v="40.779499999999999"/>
    <n v="-73.982579999999999"/>
    <x v="1"/>
    <n v="175"/>
    <n v="4"/>
    <n v="2"/>
    <d v="2016-06-06T00:00:00"/>
    <n v="0.05"/>
    <n v="1"/>
    <n v="0"/>
  </r>
  <r>
    <n v="9488285"/>
    <s v="J&amp;D Vacation Home"/>
    <x v="8911"/>
    <x v="3849"/>
    <x v="0"/>
    <s v="Bedford-Stuyvesant"/>
    <n v="40.68282"/>
    <n v="-73.929339999999996"/>
    <x v="1"/>
    <n v="335"/>
    <n v="2"/>
    <n v="21"/>
    <d v="2019-06-16T00:00:00"/>
    <n v="0.53"/>
    <n v="1"/>
    <n v="304"/>
  </r>
  <r>
    <n v="9488756"/>
    <s v="A tranquil base for exploring NYC"/>
    <x v="8912"/>
    <x v="904"/>
    <x v="0"/>
    <s v="Bedford-Stuyvesant"/>
    <n v="40.680230000000002"/>
    <n v="-73.944869999999995"/>
    <x v="0"/>
    <n v="70"/>
    <n v="7"/>
    <n v="2"/>
    <d v="2015-12-07T00:00:00"/>
    <n v="0.05"/>
    <n v="1"/>
    <n v="0"/>
  </r>
  <r>
    <n v="9488878"/>
    <s v="Manhattan  furnished 2 bedrooms #2"/>
    <x v="8913"/>
    <x v="3850"/>
    <x v="1"/>
    <s v="Upper West Side"/>
    <n v="40.799599999999998"/>
    <n v="-73.962100000000007"/>
    <x v="1"/>
    <n v="299"/>
    <n v="4"/>
    <n v="114"/>
    <d v="2019-06-20T00:00:00"/>
    <n v="2.62"/>
    <n v="1"/>
    <n v="282"/>
  </r>
  <r>
    <n v="9489073"/>
    <s v="Mi Casa Es Su Casa NYC"/>
    <x v="8914"/>
    <x v="656"/>
    <x v="1"/>
    <s v="East Harlem"/>
    <n v="40.793509999999998"/>
    <n v="-73.933880000000002"/>
    <x v="1"/>
    <n v="99"/>
    <n v="5"/>
    <n v="13"/>
    <d v="2019-06-28T00:00:00"/>
    <n v="0.3"/>
    <n v="1"/>
    <n v="127"/>
  </r>
  <r>
    <n v="9490959"/>
    <s v="Brooklyn Comfort."/>
    <x v="8915"/>
    <x v="3851"/>
    <x v="0"/>
    <s v="Bedford-Stuyvesant"/>
    <n v="40.693719999999999"/>
    <n v="-73.945779999999999"/>
    <x v="1"/>
    <n v="150"/>
    <n v="2"/>
    <n v="59"/>
    <d v="2019-06-14T00:00:00"/>
    <n v="1.38"/>
    <n v="1"/>
    <n v="19"/>
  </r>
  <r>
    <n v="9491126"/>
    <s v="Charming Tenament Apt Great View"/>
    <x v="8916"/>
    <x v="453"/>
    <x v="1"/>
    <s v="East Village"/>
    <n v="40.727760000000004"/>
    <n v="-73.983279999999993"/>
    <x v="0"/>
    <n v="655"/>
    <n v="3"/>
    <n v="1"/>
    <d v="2015-12-02T00:00:00"/>
    <n v="0.02"/>
    <n v="1"/>
    <n v="0"/>
  </r>
  <r>
    <n v="9491448"/>
    <s v="Bright 1 bedroom in Hells Kitchen"/>
    <x v="8917"/>
    <x v="1135"/>
    <x v="1"/>
    <s v="Hell's Kitchen"/>
    <n v="40.763930000000002"/>
    <n v="-73.991240000000005"/>
    <x v="0"/>
    <n v="99"/>
    <n v="3"/>
    <n v="5"/>
    <d v="2017-05-18T00:00:00"/>
    <n v="0.12"/>
    <n v="1"/>
    <n v="0"/>
  </r>
  <r>
    <n v="9492750"/>
    <s v="Spacious and quiet Manhattan Harlem 1-bed apt!"/>
    <x v="8918"/>
    <x v="509"/>
    <x v="1"/>
    <s v="Harlem"/>
    <n v="40.809649999999998"/>
    <n v="-73.945530000000005"/>
    <x v="1"/>
    <n v="190"/>
    <n v="3"/>
    <n v="102"/>
    <d v="2019-07-05T00:00:00"/>
    <n v="2.33"/>
    <n v="1"/>
    <n v="281"/>
  </r>
  <r>
    <n v="9493324"/>
    <s v="Private Comfortable Room"/>
    <x v="8919"/>
    <x v="1105"/>
    <x v="0"/>
    <s v="Williamsburg"/>
    <n v="40.713900000000002"/>
    <n v="-73.946280000000002"/>
    <x v="0"/>
    <n v="41"/>
    <n v="3"/>
    <n v="1"/>
    <d v="2015-11-23T00:00:00"/>
    <n v="0.02"/>
    <n v="1"/>
    <n v="0"/>
  </r>
  <r>
    <n v="9494304"/>
    <s v="1 BD BALCONY APT SECURE ELEVATOR BLDG W/ ROOFTOP"/>
    <x v="8920"/>
    <x v="275"/>
    <x v="1"/>
    <s v="East Harlem"/>
    <n v="40.794780000000003"/>
    <n v="-73.941779999999994"/>
    <x v="1"/>
    <n v="325"/>
    <n v="7"/>
    <n v="5"/>
    <d v="2018-09-26T00:00:00"/>
    <n v="0.12"/>
    <n v="1"/>
    <n v="358"/>
  </r>
  <r>
    <n v="9495238"/>
    <s v="Old World Manhattan One-Bedroom"/>
    <x v="8921"/>
    <x v="1232"/>
    <x v="1"/>
    <s v="Washington Heights"/>
    <n v="40.846870000000003"/>
    <n v="-73.942279999999997"/>
    <x v="1"/>
    <n v="95"/>
    <n v="5"/>
    <n v="2"/>
    <d v="2017-01-05T00:00:00"/>
    <n v="0.05"/>
    <n v="1"/>
    <n v="0"/>
  </r>
  <r>
    <n v="9496094"/>
    <s v="Modern Flat in the Heart of Chelsea"/>
    <x v="8922"/>
    <x v="3852"/>
    <x v="1"/>
    <s v="Chelsea"/>
    <n v="40.746029999999998"/>
    <n v="-74.001469999999998"/>
    <x v="1"/>
    <n v="160"/>
    <n v="4"/>
    <n v="2"/>
    <d v="2016-09-14T00:00:00"/>
    <n v="0.05"/>
    <n v="1"/>
    <n v="0"/>
  </r>
  <r>
    <n v="9496176"/>
    <s v="Hells Kitchen hideaway"/>
    <x v="8795"/>
    <x v="126"/>
    <x v="1"/>
    <s v="Hell's Kitchen"/>
    <n v="40.75826"/>
    <n v="-73.989230000000006"/>
    <x v="1"/>
    <n v="400"/>
    <n v="5"/>
    <n v="15"/>
    <d v="2019-06-24T00:00:00"/>
    <n v="0.35"/>
    <n v="2"/>
    <n v="78"/>
  </r>
  <r>
    <n v="9496213"/>
    <s v="Queen Bed in williamsburg Brooklyn"/>
    <x v="8923"/>
    <x v="1807"/>
    <x v="0"/>
    <s v="Williamsburg"/>
    <n v="40.705640000000002"/>
    <n v="-73.936459999999997"/>
    <x v="0"/>
    <n v="46"/>
    <n v="1"/>
    <n v="2"/>
    <d v="2015-11-23T00:00:00"/>
    <n v="0.05"/>
    <n v="1"/>
    <n v="0"/>
  </r>
  <r>
    <n v="9496372"/>
    <s v="W 4th Ground Floor 1bd Apt"/>
    <x v="8924"/>
    <x v="202"/>
    <x v="1"/>
    <s v="West Village"/>
    <n v="40.73095"/>
    <n v="-74.002420000000001"/>
    <x v="1"/>
    <n v="132"/>
    <n v="1"/>
    <n v="1"/>
    <d v="2016-01-03T00:00:00"/>
    <n v="0.02"/>
    <n v="1"/>
    <n v="0"/>
  </r>
  <r>
    <n v="9502150"/>
    <s v="Modern 1 Bedroom Harlem Apt"/>
    <x v="8925"/>
    <x v="3853"/>
    <x v="1"/>
    <s v="Harlem"/>
    <n v="40.802109999999999"/>
    <n v="-73.945729999999998"/>
    <x v="1"/>
    <n v="165"/>
    <n v="5"/>
    <n v="42"/>
    <d v="2019-06-02T00:00:00"/>
    <n v="0.97"/>
    <n v="1"/>
    <n v="281"/>
  </r>
  <r>
    <n v="9505047"/>
    <s v="Private Room/Bath in Modern Williamsburg Apt."/>
    <x v="8926"/>
    <x v="109"/>
    <x v="0"/>
    <s v="Williamsburg"/>
    <n v="40.71848"/>
    <n v="-73.958169999999996"/>
    <x v="0"/>
    <n v="80"/>
    <n v="7"/>
    <n v="11"/>
    <d v="2019-05-04T00:00:00"/>
    <n v="0.25"/>
    <n v="1"/>
    <n v="0"/>
  </r>
  <r>
    <n v="9505268"/>
    <s v="Chelsea studio"/>
    <x v="8927"/>
    <x v="51"/>
    <x v="1"/>
    <s v="Chelsea"/>
    <n v="40.751820000000002"/>
    <n v="-73.997789999999995"/>
    <x v="1"/>
    <n v="150"/>
    <n v="5"/>
    <n v="1"/>
    <d v="2016-01-05T00:00:00"/>
    <n v="0.02"/>
    <n v="1"/>
    <n v="0"/>
  </r>
  <r>
    <n v="9505449"/>
    <s v="Private room in heart of Boerum Hill, Brooklyn"/>
    <x v="8928"/>
    <x v="3854"/>
    <x v="0"/>
    <s v="Boerum Hill"/>
    <n v="40.683599999999998"/>
    <n v="-73.982849999999999"/>
    <x v="0"/>
    <n v="62"/>
    <n v="2"/>
    <n v="4"/>
    <d v="2017-05-08T00:00:00"/>
    <n v="0.11"/>
    <n v="1"/>
    <n v="0"/>
  </r>
  <r>
    <n v="9505990"/>
    <s v="whole apartment &amp; 2 cats!"/>
    <x v="8929"/>
    <x v="3855"/>
    <x v="0"/>
    <s v="Bushwick"/>
    <n v="40.695439999999998"/>
    <n v="-73.932209999999998"/>
    <x v="1"/>
    <n v="68"/>
    <n v="3"/>
    <n v="1"/>
    <d v="2016-07-25T00:00:00"/>
    <n v="0.03"/>
    <n v="1"/>
    <n v="0"/>
  </r>
  <r>
    <n v="9506014"/>
    <s v="A COOL APARTMENT in MANHATTAN  Perfect for Holiday"/>
    <x v="6900"/>
    <x v="72"/>
    <x v="1"/>
    <s v="Theater District"/>
    <n v="40.755980000000001"/>
    <n v="-73.987960000000001"/>
    <x v="1"/>
    <n v="300"/>
    <n v="5"/>
    <n v="7"/>
    <d v="2019-04-22T00:00:00"/>
    <n v="0.16"/>
    <n v="5"/>
    <n v="82"/>
  </r>
  <r>
    <n v="9507100"/>
    <s v="Modern luxurious studio apt. 15 mins to Times Sq."/>
    <x v="8930"/>
    <x v="307"/>
    <x v="2"/>
    <s v="Long Island City"/>
    <n v="40.752110000000002"/>
    <n v="-73.940820000000002"/>
    <x v="1"/>
    <n v="149"/>
    <n v="5"/>
    <n v="4"/>
    <d v="2017-10-20T00:00:00"/>
    <n v="0.14000000000000001"/>
    <n v="1"/>
    <n v="0"/>
  </r>
  <r>
    <n v="9507112"/>
    <s v="Perfect one Bed in central Location #12"/>
    <x v="6633"/>
    <x v="3135"/>
    <x v="1"/>
    <s v="Lower East Side"/>
    <n v="40.722920000000002"/>
    <n v="-73.993070000000003"/>
    <x v="1"/>
    <n v="200"/>
    <n v="30"/>
    <n v="7"/>
    <d v="2018-10-22T00:00:00"/>
    <n v="0.19"/>
    <n v="7"/>
    <n v="0"/>
  </r>
  <r>
    <n v="9507521"/>
    <s v="Beautiful Renovated Brownstone"/>
    <x v="8931"/>
    <x v="41"/>
    <x v="0"/>
    <s v="South Slope"/>
    <n v="40.66872"/>
    <n v="-73.98648"/>
    <x v="1"/>
    <n v="275"/>
    <n v="2"/>
    <n v="2"/>
    <d v="2016-01-01T00:00:00"/>
    <n v="0.05"/>
    <n v="1"/>
    <n v="0"/>
  </r>
  <r>
    <n v="9509148"/>
    <s v="Beautiful Condo Prospect Heights"/>
    <x v="8932"/>
    <x v="3856"/>
    <x v="0"/>
    <s v="Crown Heights"/>
    <n v="40.676819999999999"/>
    <n v="-73.961780000000005"/>
    <x v="1"/>
    <n v="150"/>
    <n v="4"/>
    <n v="116"/>
    <d v="2019-04-19T00:00:00"/>
    <n v="2.74"/>
    <n v="1"/>
    <n v="165"/>
  </r>
  <r>
    <n v="9509218"/>
    <s v="Large 1 Bedroom Gem in A+ location."/>
    <x v="8933"/>
    <x v="2478"/>
    <x v="1"/>
    <s v="East Village"/>
    <n v="40.731610000000003"/>
    <n v="-73.989599999999996"/>
    <x v="1"/>
    <n v="166"/>
    <n v="3"/>
    <n v="54"/>
    <d v="2019-06-23T00:00:00"/>
    <n v="1.24"/>
    <n v="1"/>
    <n v="0"/>
  </r>
  <r>
    <n v="9509369"/>
    <s v="Gorgeous sunny studio &amp; perfect beautiful NYC area"/>
    <x v="8934"/>
    <x v="385"/>
    <x v="0"/>
    <s v="Bedford-Stuyvesant"/>
    <n v="40.684699999999999"/>
    <n v="-73.93262"/>
    <x v="1"/>
    <n v="79"/>
    <n v="2"/>
    <n v="4"/>
    <d v="2016-06-20T00:00:00"/>
    <n v="0.09"/>
    <n v="1"/>
    <n v="0"/>
  </r>
  <r>
    <n v="9510158"/>
    <s v="Luxury Stay in my 2brm humble abode"/>
    <x v="8369"/>
    <x v="3685"/>
    <x v="1"/>
    <s v="Hell's Kitchen"/>
    <n v="40.763800000000003"/>
    <n v="-73.992980000000003"/>
    <x v="1"/>
    <n v="220"/>
    <n v="5"/>
    <n v="49"/>
    <d v="2019-05-31T00:00:00"/>
    <n v="1.1499999999999999"/>
    <n v="2"/>
    <n v="251"/>
  </r>
  <r>
    <n v="9510385"/>
    <s v="Lovely bedroom"/>
    <x v="8935"/>
    <x v="3857"/>
    <x v="2"/>
    <s v="Astoria"/>
    <n v="40.76737"/>
    <n v="-73.912440000000004"/>
    <x v="0"/>
    <n v="70"/>
    <n v="2"/>
    <n v="26"/>
    <d v="2019-05-22T00:00:00"/>
    <n v="0.75"/>
    <n v="1"/>
    <n v="128"/>
  </r>
  <r>
    <n v="9511490"/>
    <s v="Williamsburg Secret Treasure with deck"/>
    <x v="1278"/>
    <x v="420"/>
    <x v="0"/>
    <s v="Williamsburg"/>
    <n v="40.707659999999997"/>
    <n v="-73.947389999999999"/>
    <x v="0"/>
    <n v="60"/>
    <n v="3"/>
    <n v="6"/>
    <d v="2017-06-02T00:00:00"/>
    <n v="0.14000000000000001"/>
    <n v="2"/>
    <n v="188"/>
  </r>
  <r>
    <n v="9511685"/>
    <s v="Apartment in Stuy Town"/>
    <x v="8936"/>
    <x v="3858"/>
    <x v="1"/>
    <s v="Stuyvesant Town"/>
    <n v="40.732880000000002"/>
    <n v="-73.979839999999996"/>
    <x v="0"/>
    <n v="80"/>
    <n v="1"/>
    <n v="1"/>
    <d v="2016-01-06T00:00:00"/>
    <n v="0.02"/>
    <n v="1"/>
    <n v="0"/>
  </r>
  <r>
    <n v="9512372"/>
    <s v="Near Hudson River and Subway quiet apt"/>
    <x v="8937"/>
    <x v="3859"/>
    <x v="1"/>
    <s v="Harlem"/>
    <n v="40.822429999999997"/>
    <n v="-73.954470000000001"/>
    <x v="0"/>
    <n v="50"/>
    <n v="30"/>
    <n v="10"/>
    <d v="2019-06-16T00:00:00"/>
    <n v="0.23"/>
    <n v="2"/>
    <n v="359"/>
  </r>
  <r>
    <n v="9513152"/>
    <s v="A nice private room in East Village"/>
    <x v="8938"/>
    <x v="3860"/>
    <x v="1"/>
    <s v="East Village"/>
    <n v="40.723089999999999"/>
    <n v="-73.982849999999999"/>
    <x v="0"/>
    <n v="50"/>
    <n v="1"/>
    <n v="1"/>
    <d v="2015-12-28T00:00:00"/>
    <n v="0.02"/>
    <n v="1"/>
    <n v="0"/>
  </r>
  <r>
    <n v="9513278"/>
    <s v="Sunny and chic SoHo apartment"/>
    <x v="8939"/>
    <x v="2043"/>
    <x v="1"/>
    <s v="SoHo"/>
    <n v="40.727409999999999"/>
    <n v="-74.001779999999997"/>
    <x v="1"/>
    <n v="185"/>
    <n v="3"/>
    <n v="2"/>
    <d v="2016-05-26T00:00:00"/>
    <n v="0.05"/>
    <n v="1"/>
    <n v="0"/>
  </r>
  <r>
    <n v="9513511"/>
    <s v="Spacious &amp; Sunny Room Perfect for Medical Students"/>
    <x v="8940"/>
    <x v="1132"/>
    <x v="4"/>
    <s v="Allerton"/>
    <n v="40.857529999999997"/>
    <n v="-73.866050000000001"/>
    <x v="0"/>
    <n v="85"/>
    <n v="7"/>
    <n v="9"/>
    <d v="2019-06-26T00:00:00"/>
    <n v="0.25"/>
    <n v="1"/>
    <n v="364"/>
  </r>
  <r>
    <n v="9513743"/>
    <s v="Central Park West, private terrace!"/>
    <x v="8941"/>
    <x v="228"/>
    <x v="1"/>
    <s v="Upper West Side"/>
    <n v="40.776850000000003"/>
    <n v="-73.977099999999993"/>
    <x v="1"/>
    <n v="300"/>
    <n v="30"/>
    <n v="5"/>
    <d v="2019-06-14T00:00:00"/>
    <n v="0.12"/>
    <n v="1"/>
    <n v="263"/>
  </r>
  <r>
    <n v="9514193"/>
    <s v="CUTE PLACE &amp; QUIET DREAMS W BALCONY"/>
    <x v="8942"/>
    <x v="1005"/>
    <x v="1"/>
    <s v="East Village"/>
    <n v="40.725360000000002"/>
    <n v="-73.982519999999994"/>
    <x v="1"/>
    <n v="199"/>
    <n v="7"/>
    <n v="36"/>
    <d v="2018-08-19T00:00:00"/>
    <n v="0.84"/>
    <n v="1"/>
    <n v="164"/>
  </r>
  <r>
    <n v="9514772"/>
    <s v="Private Entrance Trendy Greenpoint Williamsburg BK"/>
    <x v="8943"/>
    <x v="3861"/>
    <x v="0"/>
    <s v="Greenpoint"/>
    <n v="40.723959999999998"/>
    <n v="-73.951819999999998"/>
    <x v="0"/>
    <n v="50"/>
    <n v="5"/>
    <n v="2"/>
    <d v="2017-06-20T00:00:00"/>
    <n v="0.05"/>
    <n v="1"/>
    <n v="0"/>
  </r>
  <r>
    <n v="9515733"/>
    <s v="Modern Boho Apt. in Prime Brooklyn Location"/>
    <x v="8944"/>
    <x v="963"/>
    <x v="0"/>
    <s v="Boerum Hill"/>
    <n v="40.686439999999997"/>
    <n v="-73.985699999999994"/>
    <x v="1"/>
    <n v="200"/>
    <n v="2"/>
    <n v="8"/>
    <d v="2018-04-01T00:00:00"/>
    <n v="0.35"/>
    <n v="1"/>
    <n v="0"/>
  </r>
  <r>
    <n v="9516142"/>
    <s v="In the Heart of Williamsburg"/>
    <x v="8945"/>
    <x v="1268"/>
    <x v="0"/>
    <s v="Williamsburg"/>
    <n v="40.711709999999997"/>
    <n v="-73.957040000000006"/>
    <x v="1"/>
    <n v="149"/>
    <n v="1"/>
    <n v="87"/>
    <d v="2019-06-16T00:00:00"/>
    <n v="1.99"/>
    <n v="1"/>
    <n v="151"/>
  </r>
  <r>
    <n v="9517488"/>
    <s v="Studio in the fabulous West Village"/>
    <x v="8946"/>
    <x v="3862"/>
    <x v="1"/>
    <s v="West Village"/>
    <n v="40.734699999999997"/>
    <n v="-74.007840000000002"/>
    <x v="1"/>
    <n v="150"/>
    <n v="2"/>
    <n v="1"/>
    <d v="2018-05-21T00:00:00"/>
    <n v="7.0000000000000007E-2"/>
    <n v="1"/>
    <n v="0"/>
  </r>
  <r>
    <n v="9519514"/>
    <s v="NYC Town House"/>
    <x v="8947"/>
    <x v="1571"/>
    <x v="1"/>
    <s v="West Village"/>
    <n v="40.738370000000003"/>
    <n v="-74.005859999999998"/>
    <x v="1"/>
    <n v="1200"/>
    <n v="6"/>
    <n v="1"/>
    <d v="2019-01-04T00:00:00"/>
    <n v="0.16"/>
    <n v="1"/>
    <n v="290"/>
  </r>
  <r>
    <n v="9521704"/>
    <s v="Cute apartment in East Village"/>
    <x v="8948"/>
    <x v="1396"/>
    <x v="1"/>
    <s v="East Village"/>
    <n v="40.722859999999997"/>
    <n v="-73.983400000000003"/>
    <x v="1"/>
    <n v="200"/>
    <n v="1"/>
    <n v="3"/>
    <d v="2016-01-02T00:00:00"/>
    <n v="7.0000000000000007E-2"/>
    <n v="1"/>
    <n v="0"/>
  </r>
  <r>
    <n v="9522763"/>
    <s v="Chic and beautiful apt by the park!"/>
    <x v="4227"/>
    <x v="603"/>
    <x v="0"/>
    <s v="Prospect-Lefferts Gardens"/>
    <n v="40.654969999999999"/>
    <n v="-73.961690000000004"/>
    <x v="1"/>
    <n v="140"/>
    <n v="2"/>
    <n v="45"/>
    <d v="2019-06-23T00:00:00"/>
    <n v="1.08"/>
    <n v="4"/>
    <n v="345"/>
  </r>
  <r>
    <n v="9523488"/>
    <s v="Welcome to Williamsburg"/>
    <x v="8949"/>
    <x v="978"/>
    <x v="0"/>
    <s v="Williamsburg"/>
    <n v="40.710180000000001"/>
    <n v="-73.954880000000003"/>
    <x v="1"/>
    <n v="110"/>
    <n v="3"/>
    <n v="4"/>
    <d v="2017-01-01T00:00:00"/>
    <n v="0.11"/>
    <n v="1"/>
    <n v="0"/>
  </r>
  <r>
    <n v="9523761"/>
    <s v="NYC Great View&amp;Private Bathroom"/>
    <x v="8950"/>
    <x v="3863"/>
    <x v="1"/>
    <s v="Roosevelt Island"/>
    <n v="40.766889999999997"/>
    <n v="-73.945639999999997"/>
    <x v="0"/>
    <n v="80"/>
    <n v="10"/>
    <n v="2"/>
    <d v="2015-12-21T00:00:00"/>
    <n v="0.05"/>
    <n v="1"/>
    <n v="0"/>
  </r>
  <r>
    <n v="9524033"/>
    <s v="Cozy UWS private room"/>
    <x v="8951"/>
    <x v="908"/>
    <x v="1"/>
    <s v="Harlem"/>
    <n v="40.803190000000001"/>
    <n v="-73.954319999999996"/>
    <x v="0"/>
    <n v="60"/>
    <n v="1"/>
    <n v="6"/>
    <d v="2016-07-04T00:00:00"/>
    <n v="0.14000000000000001"/>
    <n v="1"/>
    <n v="0"/>
  </r>
  <r>
    <n v="9525241"/>
    <s v="Clean &amp; Quiet 1br @ Chelsea/Village"/>
    <x v="8952"/>
    <x v="1185"/>
    <x v="1"/>
    <s v="Chelsea"/>
    <n v="40.739449999999998"/>
    <n v="-73.996160000000003"/>
    <x v="1"/>
    <n v="126"/>
    <n v="4"/>
    <n v="8"/>
    <d v="2017-05-18T00:00:00"/>
    <n v="0.18"/>
    <n v="1"/>
    <n v="0"/>
  </r>
  <r>
    <n v="9525335"/>
    <s v="Single Bedroom in West Harlem, NYC"/>
    <x v="8953"/>
    <x v="366"/>
    <x v="1"/>
    <s v="Harlem"/>
    <n v="40.813760000000002"/>
    <n v="-73.953209999999999"/>
    <x v="0"/>
    <n v="55"/>
    <n v="1"/>
    <n v="2"/>
    <d v="2015-12-25T00:00:00"/>
    <n v="0.05"/>
    <n v="1"/>
    <n v="0"/>
  </r>
  <r>
    <n v="9525490"/>
    <s v="Charming East Village Brownstone"/>
    <x v="8954"/>
    <x v="1702"/>
    <x v="1"/>
    <s v="East Village"/>
    <n v="40.728259999999999"/>
    <n v="-73.988709999999998"/>
    <x v="1"/>
    <n v="325"/>
    <n v="3"/>
    <n v="2"/>
    <d v="2016-01-03T00:00:00"/>
    <n v="0.05"/>
    <n v="1"/>
    <n v="0"/>
  </r>
  <r>
    <n v="9525925"/>
    <s v="Brooklyn Best - Sunny&amp;Spacious Apt"/>
    <x v="8955"/>
    <x v="1048"/>
    <x v="0"/>
    <s v="Fort Greene"/>
    <n v="40.690269999999998"/>
    <n v="-73.978470000000002"/>
    <x v="1"/>
    <n v="140"/>
    <n v="90"/>
    <n v="78"/>
    <d v="2019-05-16T00:00:00"/>
    <n v="1.83"/>
    <n v="1"/>
    <n v="126"/>
  </r>
  <r>
    <n v="9527309"/>
    <s v="Sunny Bushwick Room with Balcony"/>
    <x v="8956"/>
    <x v="612"/>
    <x v="0"/>
    <s v="Bushwick"/>
    <n v="40.697450000000003"/>
    <n v="-73.925269999999998"/>
    <x v="0"/>
    <n v="50"/>
    <n v="2"/>
    <n v="30"/>
    <d v="2018-11-07T00:00:00"/>
    <n v="0.68"/>
    <n v="2"/>
    <n v="0"/>
  </r>
  <r>
    <n v="9528920"/>
    <s v="Quiet, Clean, Lit @ LES &amp; Chinatown"/>
    <x v="8957"/>
    <x v="738"/>
    <x v="1"/>
    <s v="Lower East Side"/>
    <n v="40.713549999999998"/>
    <n v="-73.985069999999993"/>
    <x v="0"/>
    <n v="9999"/>
    <n v="99"/>
    <n v="6"/>
    <d v="2016-01-01T00:00:00"/>
    <n v="0.14000000000000001"/>
    <n v="1"/>
    <n v="83"/>
  </r>
  <r>
    <n v="9529332"/>
    <s v="Flat in Historic Fort Greene Home"/>
    <x v="8958"/>
    <x v="3864"/>
    <x v="0"/>
    <s v="Fort Greene"/>
    <n v="40.690930000000002"/>
    <n v="-73.970460000000003"/>
    <x v="1"/>
    <n v="186"/>
    <n v="3"/>
    <n v="104"/>
    <d v="2019-06-20T00:00:00"/>
    <n v="2.52"/>
    <n v="1"/>
    <n v="249"/>
  </r>
  <r>
    <n v="9529493"/>
    <s v="Large hip open-space loft"/>
    <x v="8959"/>
    <x v="338"/>
    <x v="0"/>
    <s v="Williamsburg"/>
    <n v="40.712179999999996"/>
    <n v="-73.957660000000004"/>
    <x v="1"/>
    <n v="245"/>
    <n v="3"/>
    <n v="20"/>
    <d v="2019-07-01T00:00:00"/>
    <n v="0.46"/>
    <n v="1"/>
    <n v="128"/>
  </r>
  <r>
    <n v="9529607"/>
    <s v="Soho/Little Italy Privat Room for 2"/>
    <x v="8960"/>
    <x v="1393"/>
    <x v="1"/>
    <s v="Nolita"/>
    <n v="40.721319999999999"/>
    <n v="-73.997079999999997"/>
    <x v="0"/>
    <n v="150"/>
    <n v="1"/>
    <n v="3"/>
    <d v="2019-04-02T00:00:00"/>
    <n v="0.9"/>
    <n v="1"/>
    <n v="178"/>
  </r>
  <r>
    <n v="9529662"/>
    <s v="Room #1 in Hip Harlem Garden Apt."/>
    <x v="8818"/>
    <x v="3818"/>
    <x v="1"/>
    <s v="East Harlem"/>
    <n v="40.797350000000002"/>
    <n v="-73.933859999999996"/>
    <x v="0"/>
    <n v="99"/>
    <n v="2"/>
    <n v="80"/>
    <d v="2019-06-23T00:00:00"/>
    <n v="1.83"/>
    <n v="4"/>
    <n v="158"/>
  </r>
  <r>
    <n v="9530293"/>
    <s v="Private Room in Sunny &amp; Spacious WaHi Retreat"/>
    <x v="8961"/>
    <x v="1525"/>
    <x v="1"/>
    <s v="Washington Heights"/>
    <n v="40.856169999999999"/>
    <n v="-73.93141"/>
    <x v="0"/>
    <n v="43"/>
    <n v="4"/>
    <n v="70"/>
    <d v="2019-03-07T00:00:00"/>
    <n v="1.61"/>
    <n v="1"/>
    <n v="0"/>
  </r>
  <r>
    <n v="9530381"/>
    <s v="Suite #2 in Hip Harlem Garden Apt."/>
    <x v="8818"/>
    <x v="3818"/>
    <x v="1"/>
    <s v="East Harlem"/>
    <n v="40.798229999999997"/>
    <n v="-73.932599999999994"/>
    <x v="0"/>
    <n v="85"/>
    <n v="2"/>
    <n v="155"/>
    <d v="2019-06-12T00:00:00"/>
    <n v="3.55"/>
    <n v="4"/>
    <n v="141"/>
  </r>
  <r>
    <n v="9530515"/>
    <s v="Room #4 in Hip Harlem Garden Apt."/>
    <x v="8818"/>
    <x v="3818"/>
    <x v="1"/>
    <s v="East Harlem"/>
    <n v="40.798859999999998"/>
    <n v="-73.933729999999997"/>
    <x v="0"/>
    <n v="95"/>
    <n v="2"/>
    <n v="169"/>
    <d v="2019-06-30T00:00:00"/>
    <n v="3.87"/>
    <n v="4"/>
    <n v="166"/>
  </r>
  <r>
    <n v="9531148"/>
    <s v="5* Columbus Circle Location*5168"/>
    <x v="3991"/>
    <x v="2148"/>
    <x v="1"/>
    <s v="Upper West Side"/>
    <n v="40.769410000000001"/>
    <n v="-73.981620000000007"/>
    <x v="1"/>
    <n v="180"/>
    <n v="30"/>
    <n v="1"/>
    <d v="2016-01-09T00:00:00"/>
    <n v="0.02"/>
    <n v="96"/>
    <n v="280"/>
  </r>
  <r>
    <n v="9531437"/>
    <s v="Room in Seaport (Financial District"/>
    <x v="8293"/>
    <x v="1260"/>
    <x v="1"/>
    <s v="Two Bridges"/>
    <n v="40.708889999999997"/>
    <n v="-73.999639999999999"/>
    <x v="0"/>
    <n v="100"/>
    <n v="20"/>
    <n v="2"/>
    <d v="2019-05-10T00:00:00"/>
    <n v="0.25"/>
    <n v="3"/>
    <n v="330"/>
  </r>
  <r>
    <n v="9533058"/>
    <s v="Spacious Apartment Steps From Park"/>
    <x v="8962"/>
    <x v="3865"/>
    <x v="0"/>
    <s v="Greenpoint"/>
    <n v="40.72484"/>
    <n v="-73.943070000000006"/>
    <x v="1"/>
    <n v="130"/>
    <n v="4"/>
    <n v="1"/>
    <d v="2017-04-10T00:00:00"/>
    <n v="0.04"/>
    <n v="1"/>
    <n v="0"/>
  </r>
  <r>
    <n v="9538618"/>
    <s v="Sunny, Cozy, Modern and Spacious Prospect Heights"/>
    <x v="8963"/>
    <x v="759"/>
    <x v="0"/>
    <s v="Prospect Heights"/>
    <n v="40.674129999999998"/>
    <n v="-73.964969999999994"/>
    <x v="1"/>
    <n v="100"/>
    <n v="3"/>
    <n v="4"/>
    <d v="2017-03-07T00:00:00"/>
    <n v="0.13"/>
    <n v="1"/>
    <n v="0"/>
  </r>
  <r>
    <n v="9540193"/>
    <s v="Washington Heights 1 bedroom beauty"/>
    <x v="8964"/>
    <x v="3866"/>
    <x v="1"/>
    <s v="Washington Heights"/>
    <n v="40.843350000000001"/>
    <n v="-73.94059"/>
    <x v="1"/>
    <n v="85"/>
    <n v="1"/>
    <n v="28"/>
    <d v="2019-05-25T00:00:00"/>
    <n v="0.65"/>
    <n v="1"/>
    <n v="27"/>
  </r>
  <r>
    <n v="9540414"/>
    <s v="Cozy Carroll Gardens Ground Floor Apartment"/>
    <x v="8965"/>
    <x v="3867"/>
    <x v="0"/>
    <s v="Carroll Gardens"/>
    <n v="40.680480000000003"/>
    <n v="-73.993790000000004"/>
    <x v="1"/>
    <n v="160"/>
    <n v="7"/>
    <n v="46"/>
    <d v="2019-06-19T00:00:00"/>
    <n v="1.06"/>
    <n v="1"/>
    <n v="254"/>
  </r>
  <r>
    <n v="9541320"/>
    <s v="Gorgeous BK Apt steps from Barcalys"/>
    <x v="8966"/>
    <x v="8"/>
    <x v="0"/>
    <s v="Gowanus"/>
    <n v="40.680680000000002"/>
    <n v="-73.981859999999998"/>
    <x v="1"/>
    <n v="63"/>
    <n v="5"/>
    <n v="2"/>
    <d v="2019-01-04T00:00:00"/>
    <n v="0.05"/>
    <n v="1"/>
    <n v="0"/>
  </r>
  <r>
    <n v="9541753"/>
    <s v="2 Bedroom Prospect Heights Hideaway"/>
    <x v="8967"/>
    <x v="867"/>
    <x v="0"/>
    <s v="Prospect Heights"/>
    <n v="40.679389999999998"/>
    <n v="-73.966309999999993"/>
    <x v="1"/>
    <n v="60"/>
    <n v="1"/>
    <n v="1"/>
    <d v="2016-06-22T00:00:00"/>
    <n v="0.03"/>
    <n v="1"/>
    <n v="0"/>
  </r>
  <r>
    <n v="9541921"/>
    <s v="Clean &amp; Convenient Room in UES"/>
    <x v="3293"/>
    <x v="1867"/>
    <x v="1"/>
    <s v="Upper East Side"/>
    <n v="40.770899999999997"/>
    <n v="-73.955609999999993"/>
    <x v="0"/>
    <n v="95"/>
    <n v="5"/>
    <n v="1"/>
    <d v="2016-09-15T00:00:00"/>
    <n v="0.03"/>
    <n v="3"/>
    <n v="0"/>
  </r>
  <r>
    <n v="9542259"/>
    <s v="Clean and Bright (READ NOTES)"/>
    <x v="8968"/>
    <x v="3868"/>
    <x v="1"/>
    <s v="Washington Heights"/>
    <n v="40.852559999999997"/>
    <n v="-73.935980000000001"/>
    <x v="0"/>
    <n v="50"/>
    <n v="2"/>
    <n v="95"/>
    <d v="2019-06-23T00:00:00"/>
    <n v="2.19"/>
    <n v="1"/>
    <n v="315"/>
  </r>
  <r>
    <n v="9542827"/>
    <s v="BIG room with bath &amp; balcony in BK!"/>
    <x v="8969"/>
    <x v="354"/>
    <x v="0"/>
    <s v="Bedford-Stuyvesant"/>
    <n v="40.687950000000001"/>
    <n v="-73.941730000000007"/>
    <x v="0"/>
    <n v="59"/>
    <n v="1"/>
    <n v="2"/>
    <d v="2016-01-01T00:00:00"/>
    <n v="0.05"/>
    <n v="1"/>
    <n v="0"/>
  </r>
  <r>
    <n v="9543637"/>
    <s v="Lovely studio in East Village"/>
    <x v="8970"/>
    <x v="1830"/>
    <x v="1"/>
    <s v="East Village"/>
    <n v="40.722900000000003"/>
    <n v="-73.984139999999996"/>
    <x v="1"/>
    <n v="83"/>
    <n v="3"/>
    <n v="31"/>
    <d v="2019-02-16T00:00:00"/>
    <n v="0.73"/>
    <n v="1"/>
    <n v="0"/>
  </r>
  <r>
    <n v="9543678"/>
    <s v="Bay Ridge,Brooklyn 20minutes to NYC"/>
    <x v="8971"/>
    <x v="3869"/>
    <x v="0"/>
    <s v="Fort Hamilton"/>
    <n v="40.616050000000001"/>
    <n v="-74.036420000000007"/>
    <x v="1"/>
    <n v="80"/>
    <n v="5"/>
    <n v="4"/>
    <d v="2018-10-10T00:00:00"/>
    <n v="0.1"/>
    <n v="2"/>
    <n v="269"/>
  </r>
  <r>
    <n v="9544242"/>
    <s v="Charming 2BD Cozy &amp; Quiet, 6 Train"/>
    <x v="8972"/>
    <x v="289"/>
    <x v="1"/>
    <s v="East Harlem"/>
    <n v="40.789870000000001"/>
    <n v="-73.9482"/>
    <x v="1"/>
    <n v="200"/>
    <n v="2"/>
    <n v="39"/>
    <d v="2019-05-27T00:00:00"/>
    <n v="1.1399999999999999"/>
    <n v="1"/>
    <n v="19"/>
  </r>
  <r>
    <n v="9544410"/>
    <s v="Large 1-bedroom near Times Square (3rd Floor)"/>
    <x v="8865"/>
    <x v="3836"/>
    <x v="1"/>
    <s v="Hell's Kitchen"/>
    <n v="40.761029999999998"/>
    <n v="-73.990009999999998"/>
    <x v="1"/>
    <n v="265"/>
    <n v="2"/>
    <n v="88"/>
    <d v="2019-06-28T00:00:00"/>
    <n v="2.0099999999999998"/>
    <n v="2"/>
    <n v="278"/>
  </r>
  <r>
    <n v="9544914"/>
    <s v="King Bed, Private Room in Crown Heights, Comedian"/>
    <x v="8973"/>
    <x v="1826"/>
    <x v="0"/>
    <s v="Crown Heights"/>
    <n v="40.671570000000003"/>
    <n v="-73.94117"/>
    <x v="0"/>
    <n v="36"/>
    <n v="2"/>
    <n v="100"/>
    <d v="2017-07-31T00:00:00"/>
    <n v="2.2799999999999998"/>
    <n v="1"/>
    <n v="0"/>
  </r>
  <r>
    <n v="9545059"/>
    <s v="private bedroom and private bath"/>
    <x v="8974"/>
    <x v="922"/>
    <x v="0"/>
    <s v="Prospect-Lefferts Gardens"/>
    <n v="40.658619999999999"/>
    <n v="-73.957769999999996"/>
    <x v="0"/>
    <n v="78"/>
    <n v="1"/>
    <n v="1"/>
    <d v="2015-12-03T00:00:00"/>
    <n v="0.02"/>
    <n v="1"/>
    <n v="0"/>
  </r>
  <r>
    <n v="9545498"/>
    <s v="Private Room in East Village"/>
    <x v="7349"/>
    <x v="4"/>
    <x v="1"/>
    <s v="East Village"/>
    <n v="40.72363"/>
    <n v="-73.982339999999994"/>
    <x v="0"/>
    <n v="80"/>
    <n v="1"/>
    <n v="1"/>
    <d v="2015-11-29T00:00:00"/>
    <n v="0.02"/>
    <n v="2"/>
    <n v="0"/>
  </r>
  <r>
    <n v="9546039"/>
    <s v="Found a tree I like so built a nest"/>
    <x v="8975"/>
    <x v="170"/>
    <x v="0"/>
    <s v="Williamsburg"/>
    <n v="40.706650000000003"/>
    <n v="-73.935289999999995"/>
    <x v="1"/>
    <n v="218"/>
    <n v="3"/>
    <n v="102"/>
    <d v="2019-06-11T00:00:00"/>
    <n v="2.46"/>
    <n v="1"/>
    <n v="171"/>
  </r>
  <r>
    <n v="9546994"/>
    <s v="Spacious 1BR in UES townhouse"/>
    <x v="8218"/>
    <x v="3632"/>
    <x v="1"/>
    <s v="Upper East Side"/>
    <n v="40.768659999999997"/>
    <n v="-73.965620000000001"/>
    <x v="1"/>
    <n v="130"/>
    <n v="30"/>
    <n v="10"/>
    <d v="2019-01-07T00:00:00"/>
    <n v="0.41"/>
    <n v="12"/>
    <n v="13"/>
  </r>
  <r>
    <n v="9547361"/>
    <s v="Charming 1BR in Upper Eastside"/>
    <x v="8218"/>
    <x v="3632"/>
    <x v="1"/>
    <s v="Upper East Side"/>
    <n v="40.767189999999999"/>
    <n v="-73.965649999999997"/>
    <x v="1"/>
    <n v="130"/>
    <n v="30"/>
    <n v="11"/>
    <d v="2019-04-29T00:00:00"/>
    <n v="0.3"/>
    <n v="12"/>
    <n v="28"/>
  </r>
  <r>
    <n v="9547920"/>
    <s v="Private room in East Williamsburg"/>
    <x v="8976"/>
    <x v="3870"/>
    <x v="0"/>
    <s v="Williamsburg"/>
    <n v="40.707140000000003"/>
    <n v="-73.936109999999999"/>
    <x v="0"/>
    <n v="51"/>
    <n v="1"/>
    <n v="1"/>
    <d v="2016-01-05T00:00:00"/>
    <n v="0.02"/>
    <n v="1"/>
    <n v="0"/>
  </r>
  <r>
    <n v="9548422"/>
    <s v="Nice Room in Beautiful Clinton Hill"/>
    <x v="8977"/>
    <x v="3871"/>
    <x v="0"/>
    <s v="Bedford-Stuyvesant"/>
    <n v="40.690019999999997"/>
    <n v="-73.96002"/>
    <x v="0"/>
    <n v="45"/>
    <n v="12"/>
    <n v="2"/>
    <d v="2016-05-04T00:00:00"/>
    <n v="0.05"/>
    <n v="3"/>
    <n v="281"/>
  </r>
  <r>
    <n v="9549544"/>
    <s v="Luxury Suite in Theater District - Midtown NYC"/>
    <x v="8978"/>
    <x v="990"/>
    <x v="1"/>
    <s v="Midtown"/>
    <n v="40.763739999999999"/>
    <n v="-73.980890000000002"/>
    <x v="1"/>
    <n v="350"/>
    <n v="2"/>
    <n v="2"/>
    <d v="2016-12-30T00:00:00"/>
    <n v="0.05"/>
    <n v="1"/>
    <n v="0"/>
  </r>
  <r>
    <n v="9549937"/>
    <s v="Cozy, updated 2 bedroom in Nolita!"/>
    <x v="7308"/>
    <x v="293"/>
    <x v="1"/>
    <s v="Little Italy"/>
    <n v="40.720109999999998"/>
    <n v="-73.997290000000007"/>
    <x v="1"/>
    <n v="265"/>
    <n v="1"/>
    <n v="1"/>
    <d v="2016-12-10T00:00:00"/>
    <n v="0.03"/>
    <n v="2"/>
    <n v="0"/>
  </r>
  <r>
    <n v="9550171"/>
    <s v="Perfectly located, vibrant studio!"/>
    <x v="8979"/>
    <x v="3872"/>
    <x v="1"/>
    <s v="Upper West Side"/>
    <n v="40.774720000000002"/>
    <n v="-73.983230000000006"/>
    <x v="1"/>
    <n v="228"/>
    <n v="2"/>
    <n v="14"/>
    <d v="2017-05-21T00:00:00"/>
    <n v="0.41"/>
    <n v="1"/>
    <n v="0"/>
  </r>
  <r>
    <n v="9550485"/>
    <s v="Private Bedroom in Heart of Soho"/>
    <x v="8980"/>
    <x v="3600"/>
    <x v="1"/>
    <s v="SoHo"/>
    <n v="40.725009999999997"/>
    <n v="-74.003529999999998"/>
    <x v="0"/>
    <n v="90"/>
    <n v="3"/>
    <n v="2"/>
    <d v="2016-03-05T00:00:00"/>
    <n v="0.05"/>
    <n v="1"/>
    <n v="0"/>
  </r>
  <r>
    <n v="9550620"/>
    <s v="❤️❤️Relaxing Guestroom by a Lovely Park ❤️❤️"/>
    <x v="8860"/>
    <x v="1919"/>
    <x v="2"/>
    <s v="Middle Village"/>
    <n v="40.720579999999998"/>
    <n v="-73.874930000000006"/>
    <x v="0"/>
    <n v="60"/>
    <n v="2"/>
    <n v="72"/>
    <d v="2019-04-20T00:00:00"/>
    <n v="1.68"/>
    <n v="3"/>
    <n v="81"/>
  </r>
  <r>
    <n v="9550714"/>
    <s v="Brooklyn Charmer, Close to Everything NYC!"/>
    <x v="8981"/>
    <x v="3873"/>
    <x v="0"/>
    <s v="Downtown Brooklyn"/>
    <n v="40.690719999999999"/>
    <n v="-73.990340000000003"/>
    <x v="1"/>
    <n v="120"/>
    <n v="2"/>
    <n v="1"/>
    <d v="2016-10-10T00:00:00"/>
    <n v="0.03"/>
    <n v="1"/>
    <n v="0"/>
  </r>
  <r>
    <n v="9550807"/>
    <s v="Large Studio-Style Bedroom"/>
    <x v="7686"/>
    <x v="3464"/>
    <x v="1"/>
    <s v="Washington Heights"/>
    <n v="40.840049999999998"/>
    <n v="-73.937349999999995"/>
    <x v="0"/>
    <n v="65"/>
    <n v="1"/>
    <n v="1"/>
    <d v="2016-01-01T00:00:00"/>
    <n v="0.02"/>
    <n v="2"/>
    <n v="0"/>
  </r>
  <r>
    <n v="9550884"/>
    <s v="Cute basement apartment"/>
    <x v="8982"/>
    <x v="1244"/>
    <x v="0"/>
    <s v="Windsor Terrace"/>
    <n v="40.648009999999999"/>
    <n v="-73.975620000000006"/>
    <x v="0"/>
    <n v="90"/>
    <n v="3"/>
    <n v="4"/>
    <d v="2018-11-04T00:00:00"/>
    <n v="0.09"/>
    <n v="1"/>
    <n v="290"/>
  </r>
  <r>
    <n v="9551417"/>
    <s v="Modern 2BR Apt by Central Park, &amp; Subway"/>
    <x v="8983"/>
    <x v="824"/>
    <x v="1"/>
    <s v="East Harlem"/>
    <n v="40.79665"/>
    <n v="-73.948239999999998"/>
    <x v="1"/>
    <n v="225"/>
    <n v="2"/>
    <n v="31"/>
    <d v="2019-06-09T00:00:00"/>
    <n v="0.7"/>
    <n v="1"/>
    <n v="160"/>
  </r>
  <r>
    <n v="9555648"/>
    <s v="15 Minutes from Central Park - Studio apartment"/>
    <x v="8984"/>
    <x v="566"/>
    <x v="2"/>
    <s v="Ditmars Steinway"/>
    <n v="40.781149999999997"/>
    <n v="-73.908829999999995"/>
    <x v="1"/>
    <n v="103"/>
    <n v="1"/>
    <n v="126"/>
    <d v="2019-06-11T00:00:00"/>
    <n v="3.2"/>
    <n v="1"/>
    <n v="245"/>
  </r>
  <r>
    <n v="9556028"/>
    <s v="Large 3 BR Greenwich Village Apartment"/>
    <x v="8985"/>
    <x v="847"/>
    <x v="1"/>
    <s v="East Village"/>
    <n v="40.73068"/>
    <n v="-73.989490000000004"/>
    <x v="1"/>
    <n v="500"/>
    <n v="5"/>
    <n v="4"/>
    <d v="2018-12-28T00:00:00"/>
    <n v="0.22"/>
    <n v="1"/>
    <n v="0"/>
  </r>
  <r>
    <n v="9556983"/>
    <s v="Private modern room with NYC skyline view"/>
    <x v="8986"/>
    <x v="2034"/>
    <x v="0"/>
    <s v="Bushwick"/>
    <n v="40.70111"/>
    <n v="-73.922020000000003"/>
    <x v="0"/>
    <n v="62"/>
    <n v="6"/>
    <n v="18"/>
    <d v="2019-06-09T00:00:00"/>
    <n v="0.51"/>
    <n v="1"/>
    <n v="4"/>
  </r>
  <r>
    <n v="9558052"/>
    <s v="Sunny Room Minutes from the Subway"/>
    <x v="8987"/>
    <x v="136"/>
    <x v="0"/>
    <s v="Crown Heights"/>
    <n v="40.665280000000003"/>
    <n v="-73.932929999999999"/>
    <x v="0"/>
    <n v="45"/>
    <n v="2"/>
    <n v="1"/>
    <d v="2016-01-10T00:00:00"/>
    <n v="0.02"/>
    <n v="1"/>
    <n v="0"/>
  </r>
  <r>
    <n v="9559239"/>
    <s v="Stunning 2 story Duplex in SOHO"/>
    <x v="8988"/>
    <x v="673"/>
    <x v="1"/>
    <s v="Greenwich Village"/>
    <n v="40.727040000000002"/>
    <n v="-73.999539999999996"/>
    <x v="1"/>
    <n v="300"/>
    <n v="3"/>
    <n v="1"/>
    <d v="2016-01-03T00:00:00"/>
    <n v="0.02"/>
    <n v="1"/>
    <n v="0"/>
  </r>
  <r>
    <n v="9559335"/>
    <s v="Designer Duplex - Highline. Brand new mattresses!"/>
    <x v="8989"/>
    <x v="3874"/>
    <x v="1"/>
    <s v="Chelsea"/>
    <n v="40.748350000000002"/>
    <n v="-74.003360000000001"/>
    <x v="1"/>
    <n v="299"/>
    <n v="1"/>
    <n v="176"/>
    <d v="2019-06-22T00:00:00"/>
    <n v="4.0199999999999996"/>
    <n v="1"/>
    <n v="297"/>
  </r>
  <r>
    <n v="9560034"/>
    <s v="Huge room in LES townhouse"/>
    <x v="8990"/>
    <x v="1292"/>
    <x v="1"/>
    <s v="Lower East Side"/>
    <n v="40.721359999999997"/>
    <n v="-73.987669999999994"/>
    <x v="0"/>
    <n v="85"/>
    <n v="1"/>
    <n v="1"/>
    <d v="2016-06-06T00:00:00"/>
    <n v="0.03"/>
    <n v="1"/>
    <n v="0"/>
  </r>
  <r>
    <n v="9561251"/>
    <s v="Upper East Side Luxury Rooftop &amp; Doorman Building"/>
    <x v="8991"/>
    <x v="3721"/>
    <x v="1"/>
    <s v="Upper East Side"/>
    <n v="40.769280000000002"/>
    <n v="-73.96163"/>
    <x v="0"/>
    <n v="250"/>
    <n v="1"/>
    <n v="1"/>
    <d v="2015-12-13T00:00:00"/>
    <n v="0.02"/>
    <n v="1"/>
    <n v="0"/>
  </r>
  <r>
    <n v="9562515"/>
    <s v="Duplex in Historic Fort Greene"/>
    <x v="8992"/>
    <x v="513"/>
    <x v="0"/>
    <s v="Fort Greene"/>
    <n v="40.68965"/>
    <n v="-73.971689999999995"/>
    <x v="1"/>
    <n v="220"/>
    <n v="55"/>
    <n v="10"/>
    <d v="2018-05-07T00:00:00"/>
    <n v="0.23"/>
    <n v="1"/>
    <n v="0"/>
  </r>
  <r>
    <n v="9562872"/>
    <s v="Close to subway, all shops, restaurants!"/>
    <x v="8993"/>
    <x v="3875"/>
    <x v="2"/>
    <s v="Rego Park"/>
    <n v="40.724780000000003"/>
    <n v="-73.855789999999999"/>
    <x v="1"/>
    <n v="109"/>
    <n v="3"/>
    <n v="88"/>
    <d v="2019-07-01T00:00:00"/>
    <n v="2.4900000000000002"/>
    <n v="1"/>
    <n v="357"/>
  </r>
  <r>
    <n v="9563266"/>
    <s v="Beautiful cozy LES apartment!"/>
    <x v="8994"/>
    <x v="156"/>
    <x v="1"/>
    <s v="Lower East Side"/>
    <n v="40.715820000000001"/>
    <n v="-73.988119999999995"/>
    <x v="1"/>
    <n v="300"/>
    <n v="2"/>
    <n v="60"/>
    <d v="2019-06-15T00:00:00"/>
    <n v="1.36"/>
    <n v="2"/>
    <n v="118"/>
  </r>
  <r>
    <n v="9563436"/>
    <s v="The PERFECT Nolita vacation"/>
    <x v="8995"/>
    <x v="3876"/>
    <x v="1"/>
    <s v="SoHo"/>
    <n v="40.719270000000002"/>
    <n v="-73.999430000000004"/>
    <x v="1"/>
    <n v="300"/>
    <n v="2"/>
    <n v="4"/>
    <d v="2016-06-04T00:00:00"/>
    <n v="0.09"/>
    <n v="1"/>
    <n v="0"/>
  </r>
  <r>
    <n v="9563868"/>
    <s v="Downtown Airy Designer Loft"/>
    <x v="8996"/>
    <x v="1707"/>
    <x v="1"/>
    <s v="Financial District"/>
    <n v="40.71143"/>
    <n v="-74.005960000000002"/>
    <x v="1"/>
    <n v="289"/>
    <n v="2"/>
    <n v="180"/>
    <d v="2019-06-26T00:00:00"/>
    <n v="4.13"/>
    <n v="1"/>
    <n v="253"/>
  </r>
  <r>
    <n v="9563873"/>
    <s v="1  ROOM IN A NEW HOUSE IN QUEENS"/>
    <x v="8997"/>
    <x v="786"/>
    <x v="2"/>
    <s v="Jamaica"/>
    <n v="40.690089999999998"/>
    <n v="-73.795550000000006"/>
    <x v="0"/>
    <n v="37"/>
    <n v="4"/>
    <n v="42"/>
    <d v="2019-07-07T00:00:00"/>
    <n v="0.98"/>
    <n v="1"/>
    <n v="228"/>
  </r>
  <r>
    <n v="9564986"/>
    <s v="Super Cozy Room in Floor Through Apartment"/>
    <x v="6524"/>
    <x v="759"/>
    <x v="0"/>
    <s v="Williamsburg"/>
    <n v="40.717309999999998"/>
    <n v="-73.942999999999998"/>
    <x v="0"/>
    <n v="50"/>
    <n v="2"/>
    <n v="42"/>
    <d v="2018-11-24T00:00:00"/>
    <n v="1.33"/>
    <n v="2"/>
    <n v="244"/>
  </r>
  <r>
    <n v="9571665"/>
    <s v="Brightly Tucked into Williamsburg"/>
    <x v="4279"/>
    <x v="385"/>
    <x v="0"/>
    <s v="Williamsburg"/>
    <n v="40.710320000000003"/>
    <n v="-73.954819999999998"/>
    <x v="0"/>
    <n v="75"/>
    <n v="3"/>
    <n v="17"/>
    <d v="2019-06-09T00:00:00"/>
    <n v="0.49"/>
    <n v="3"/>
    <n v="355"/>
  </r>
  <r>
    <n v="9572219"/>
    <s v="-TIMES SQUARE - 19 MinutesBIG ROOM"/>
    <x v="7830"/>
    <x v="3508"/>
    <x v="1"/>
    <s v="Harlem"/>
    <n v="40.822920000000003"/>
    <n v="-73.953729999999993"/>
    <x v="0"/>
    <n v="44"/>
    <n v="2"/>
    <n v="12"/>
    <d v="2019-05-13T00:00:00"/>
    <n v="0.28000000000000003"/>
    <n v="4"/>
    <n v="45"/>
  </r>
  <r>
    <n v="9572448"/>
    <s v="Lovely room in the heart of BK"/>
    <x v="8998"/>
    <x v="45"/>
    <x v="0"/>
    <s v="Bedford-Stuyvesant"/>
    <n v="40.698860000000003"/>
    <n v="-73.946169999999995"/>
    <x v="0"/>
    <n v="45"/>
    <n v="1"/>
    <n v="1"/>
    <d v="2015-12-10T00:00:00"/>
    <n v="0.02"/>
    <n v="1"/>
    <n v="0"/>
  </r>
  <r>
    <n v="9573876"/>
    <s v="Sunny 1 Bedroom Apartment - 2 Cats"/>
    <x v="8999"/>
    <x v="3877"/>
    <x v="1"/>
    <s v="Lower East Side"/>
    <n v="40.71752"/>
    <n v="-73.990769999999998"/>
    <x v="1"/>
    <n v="110"/>
    <n v="4"/>
    <n v="1"/>
    <d v="2016-01-02T00:00:00"/>
    <n v="0.02"/>
    <n v="1"/>
    <n v="0"/>
  </r>
  <r>
    <n v="9574823"/>
    <s v="1 Bedroom Loft in Williamsburg"/>
    <x v="9000"/>
    <x v="218"/>
    <x v="0"/>
    <s v="Greenpoint"/>
    <n v="40.720660000000002"/>
    <n v="-73.95308"/>
    <x v="1"/>
    <n v="195"/>
    <n v="3"/>
    <n v="39"/>
    <d v="2019-06-13T00:00:00"/>
    <n v="0.94"/>
    <n v="1"/>
    <n v="54"/>
  </r>
  <r>
    <n v="9574936"/>
    <s v="Convenient Place in Midtown"/>
    <x v="9001"/>
    <x v="3472"/>
    <x v="1"/>
    <s v="Hell's Kitchen"/>
    <n v="40.765149999999998"/>
    <n v="-73.984700000000004"/>
    <x v="2"/>
    <n v="100"/>
    <n v="2"/>
    <n v="18"/>
    <d v="2017-04-04T00:00:00"/>
    <n v="0.41"/>
    <n v="1"/>
    <n v="365"/>
  </r>
  <r>
    <n v="9574953"/>
    <s v="Beautiful 2BR Apt in Williamsburg"/>
    <x v="9002"/>
    <x v="266"/>
    <x v="0"/>
    <s v="Williamsburg"/>
    <n v="40.712589999999999"/>
    <n v="-73.960369999999998"/>
    <x v="1"/>
    <n v="200"/>
    <n v="7"/>
    <n v="3"/>
    <d v="2019-01-02T00:00:00"/>
    <n v="0.08"/>
    <n v="1"/>
    <n v="216"/>
  </r>
  <r>
    <n v="9575089"/>
    <s v="2 Bedroom Private Garden Apartment"/>
    <x v="9003"/>
    <x v="656"/>
    <x v="0"/>
    <s v="Crown Heights"/>
    <n v="40.669960000000003"/>
    <n v="-73.949889999999996"/>
    <x v="1"/>
    <n v="160"/>
    <n v="2"/>
    <n v="35"/>
    <d v="2019-05-05T00:00:00"/>
    <n v="0.9"/>
    <n v="1"/>
    <n v="8"/>
  </r>
  <r>
    <n v="9575562"/>
    <s v="Sunny Apt in the Heart of Brooklyn"/>
    <x v="9004"/>
    <x v="581"/>
    <x v="0"/>
    <s v="Williamsburg"/>
    <n v="40.71219"/>
    <n v="-73.948260000000005"/>
    <x v="1"/>
    <n v="115"/>
    <n v="3"/>
    <n v="43"/>
    <d v="2019-07-07T00:00:00"/>
    <n v="1.03"/>
    <n v="1"/>
    <n v="0"/>
  </r>
  <r>
    <n v="9575567"/>
    <s v="20 Minutes to Manhattan"/>
    <x v="8482"/>
    <x v="3723"/>
    <x v="0"/>
    <s v="Flatbush"/>
    <n v="40.652209999999997"/>
    <n v="-73.962890000000002"/>
    <x v="0"/>
    <n v="55"/>
    <n v="14"/>
    <n v="5"/>
    <d v="2019-06-30T00:00:00"/>
    <n v="0.24"/>
    <n v="2"/>
    <n v="21"/>
  </r>
  <r>
    <n v="9575903"/>
    <s v="Heart of Crown Heights, 15 min to Manhattan"/>
    <x v="9005"/>
    <x v="1442"/>
    <x v="0"/>
    <s v="Crown Heights"/>
    <n v="40.672280000000001"/>
    <n v="-73.957300000000004"/>
    <x v="1"/>
    <n v="130"/>
    <n v="30"/>
    <n v="6"/>
    <d v="2018-05-19T00:00:00"/>
    <n v="0.14000000000000001"/>
    <n v="1"/>
    <n v="8"/>
  </r>
  <r>
    <n v="9575930"/>
    <s v="Gorgeous 1bd in 2bd Apt. Manhattan"/>
    <x v="9006"/>
    <x v="448"/>
    <x v="1"/>
    <s v="Morningside Heights"/>
    <n v="40.807740000000003"/>
    <n v="-73.957030000000003"/>
    <x v="0"/>
    <n v="100"/>
    <n v="2"/>
    <n v="17"/>
    <d v="2019-06-14T00:00:00"/>
    <n v="0.39"/>
    <n v="1"/>
    <n v="0"/>
  </r>
  <r>
    <n v="9576230"/>
    <s v="Penthouse Room in Williamsburg"/>
    <x v="9007"/>
    <x v="503"/>
    <x v="0"/>
    <s v="Williamsburg"/>
    <n v="40.715699999999998"/>
    <n v="-73.96011"/>
    <x v="0"/>
    <n v="49"/>
    <n v="1"/>
    <n v="1"/>
    <d v="2016-02-15T00:00:00"/>
    <n v="0.02"/>
    <n v="1"/>
    <n v="0"/>
  </r>
  <r>
    <n v="9576278"/>
    <s v="NEW CLEAN COMFORTABLE PRIVATE ROOM"/>
    <x v="4544"/>
    <x v="1107"/>
    <x v="0"/>
    <s v="Bedford-Stuyvesant"/>
    <n v="40.686639999999997"/>
    <n v="-73.923180000000002"/>
    <x v="0"/>
    <n v="49"/>
    <n v="1"/>
    <n v="113"/>
    <d v="2019-06-03T00:00:00"/>
    <n v="2.89"/>
    <n v="3"/>
    <n v="288"/>
  </r>
  <r>
    <n v="9576478"/>
    <s v="Angelina"/>
    <x v="9008"/>
    <x v="3878"/>
    <x v="1"/>
    <s v="Harlem"/>
    <n v="40.809480000000001"/>
    <n v="-73.947389999999999"/>
    <x v="1"/>
    <n v="245"/>
    <n v="3"/>
    <n v="69"/>
    <d v="2019-06-11T00:00:00"/>
    <n v="1.61"/>
    <n v="1"/>
    <n v="226"/>
  </r>
  <r>
    <n v="9576812"/>
    <s v="Spectacular Designer Loft"/>
    <x v="5876"/>
    <x v="2890"/>
    <x v="1"/>
    <s v="Harlem"/>
    <n v="40.812460000000002"/>
    <n v="-73.945059999999998"/>
    <x v="1"/>
    <n v="250"/>
    <n v="30"/>
    <n v="57"/>
    <d v="2019-06-27T00:00:00"/>
    <n v="1.32"/>
    <n v="4"/>
    <n v="224"/>
  </r>
  <r>
    <n v="9577006"/>
    <s v="Private Bedroom"/>
    <x v="8156"/>
    <x v="157"/>
    <x v="2"/>
    <s v="Corona"/>
    <n v="40.737029999999997"/>
    <n v="-73.858609999999999"/>
    <x v="0"/>
    <n v="55"/>
    <n v="2"/>
    <n v="33"/>
    <d v="2018-02-19T00:00:00"/>
    <n v="0.75"/>
    <n v="4"/>
    <n v="280"/>
  </r>
  <r>
    <n v="9577296"/>
    <s v="1BD in West Village"/>
    <x v="9009"/>
    <x v="3879"/>
    <x v="1"/>
    <s v="West Village"/>
    <n v="40.740290000000002"/>
    <n v="-74.005780000000001"/>
    <x v="1"/>
    <n v="225"/>
    <n v="2"/>
    <n v="185"/>
    <d v="2019-06-21T00:00:00"/>
    <n v="4.24"/>
    <n v="1"/>
    <n v="250"/>
  </r>
  <r>
    <n v="9577748"/>
    <s v="Beautiful bedroom w/ private bath"/>
    <x v="9010"/>
    <x v="2581"/>
    <x v="1"/>
    <s v="Morningside Heights"/>
    <n v="40.80536"/>
    <n v="-73.962280000000007"/>
    <x v="0"/>
    <n v="68"/>
    <n v="14"/>
    <n v="1"/>
    <d v="2016-01-17T00:00:00"/>
    <n v="0.02"/>
    <n v="1"/>
    <n v="0"/>
  </r>
  <r>
    <n v="9577777"/>
    <s v="Large 1 BR bright designer gem"/>
    <x v="9011"/>
    <x v="930"/>
    <x v="1"/>
    <s v="West Village"/>
    <n v="40.738660000000003"/>
    <n v="-74.000630000000001"/>
    <x v="1"/>
    <n v="220"/>
    <n v="6"/>
    <n v="79"/>
    <d v="2019-07-04T00:00:00"/>
    <n v="1.9"/>
    <n v="1"/>
    <n v="81"/>
  </r>
  <r>
    <n v="9577968"/>
    <s v="Cozy BR | Private Floor &amp; Terrace"/>
    <x v="9012"/>
    <x v="1148"/>
    <x v="0"/>
    <s v="Crown Heights"/>
    <n v="40.67859"/>
    <n v="-73.960759999999993"/>
    <x v="0"/>
    <n v="75"/>
    <n v="1"/>
    <n v="117"/>
    <d v="2019-06-24T00:00:00"/>
    <n v="2.82"/>
    <n v="1"/>
    <n v="96"/>
  </r>
  <r>
    <n v="9578181"/>
    <s v="Spacious &amp; Convenient Midtown Apt"/>
    <x v="9013"/>
    <x v="3880"/>
    <x v="1"/>
    <s v="Murray Hill"/>
    <n v="40.747549999999997"/>
    <n v="-73.980540000000005"/>
    <x v="1"/>
    <n v="120"/>
    <n v="2"/>
    <n v="2"/>
    <d v="2018-05-20T00:00:00"/>
    <n v="0.05"/>
    <n v="1"/>
    <n v="0"/>
  </r>
  <r>
    <n v="9578325"/>
    <s v="Lovely, Cozy Loft Carroll Gardens"/>
    <x v="941"/>
    <x v="715"/>
    <x v="0"/>
    <s v="Gowanus"/>
    <n v="40.67924"/>
    <n v="-73.987179999999995"/>
    <x v="1"/>
    <n v="129"/>
    <n v="1"/>
    <n v="120"/>
    <d v="2019-06-22T00:00:00"/>
    <n v="2.73"/>
    <n v="2"/>
    <n v="275"/>
  </r>
  <r>
    <n v="9578639"/>
    <s v="HUGE 2 bed/2 bath in doorman building"/>
    <x v="9014"/>
    <x v="3881"/>
    <x v="1"/>
    <s v="Upper East Side"/>
    <n v="40.77919"/>
    <n v="-73.947329999999994"/>
    <x v="1"/>
    <n v="199"/>
    <n v="4"/>
    <n v="10"/>
    <d v="2019-05-05T00:00:00"/>
    <n v="0.26"/>
    <n v="1"/>
    <n v="0"/>
  </r>
  <r>
    <n v="9578683"/>
    <s v="Cozy room in the heart of LES"/>
    <x v="8994"/>
    <x v="156"/>
    <x v="1"/>
    <s v="Chinatown"/>
    <n v="40.716679999999997"/>
    <n v="-73.989540000000005"/>
    <x v="0"/>
    <n v="92"/>
    <n v="1"/>
    <n v="120"/>
    <d v="2018-03-19T00:00:00"/>
    <n v="2.74"/>
    <n v="2"/>
    <n v="0"/>
  </r>
  <r>
    <n v="9579542"/>
    <s v="Large and Sunny Artistic Apt / City Center"/>
    <x v="9015"/>
    <x v="3015"/>
    <x v="1"/>
    <s v="Hell's Kitchen"/>
    <n v="40.76661"/>
    <n v="-73.984390000000005"/>
    <x v="1"/>
    <n v="179"/>
    <n v="2"/>
    <n v="27"/>
    <d v="2019-06-23T00:00:00"/>
    <n v="0.63"/>
    <n v="1"/>
    <n v="8"/>
  </r>
  <r>
    <n v="9585027"/>
    <s v="Cozy Oversized Room - near Park Ave"/>
    <x v="8231"/>
    <x v="3635"/>
    <x v="1"/>
    <s v="Kips Bay"/>
    <n v="40.742310000000003"/>
    <n v="-73.976969999999994"/>
    <x v="0"/>
    <n v="80"/>
    <n v="1"/>
    <n v="2"/>
    <d v="2015-12-05T00:00:00"/>
    <n v="0.05"/>
    <n v="2"/>
    <n v="0"/>
  </r>
  <r>
    <n v="9585339"/>
    <s v="Sunny 1 BR apt in West Chelsea"/>
    <x v="9016"/>
    <x v="464"/>
    <x v="1"/>
    <s v="Chelsea"/>
    <n v="40.751640000000002"/>
    <n v="-74.001459999999994"/>
    <x v="1"/>
    <n v="100"/>
    <n v="2"/>
    <n v="5"/>
    <d v="2016-04-18T00:00:00"/>
    <n v="0.12"/>
    <n v="1"/>
    <n v="0"/>
  </r>
  <r>
    <n v="9586258"/>
    <s v="PRIVATE COSY ROOM IN BROOKLYN"/>
    <x v="9017"/>
    <x v="158"/>
    <x v="0"/>
    <s v="Clinton Hill"/>
    <n v="40.684019999999997"/>
    <n v="-73.960939999999994"/>
    <x v="0"/>
    <n v="60"/>
    <n v="1"/>
    <n v="2"/>
    <d v="2016-01-02T00:00:00"/>
    <n v="0.05"/>
    <n v="1"/>
    <n v="0"/>
  </r>
  <r>
    <n v="9587933"/>
    <s v="Old World in New York with Location! Location!"/>
    <x v="9018"/>
    <x v="513"/>
    <x v="1"/>
    <s v="Upper East Side"/>
    <n v="40.780389999999997"/>
    <n v="-73.958629999999999"/>
    <x v="1"/>
    <n v="166"/>
    <n v="2"/>
    <n v="8"/>
    <d v="2019-05-19T00:00:00"/>
    <n v="0.39"/>
    <n v="1"/>
    <n v="3"/>
  </r>
  <r>
    <n v="9588828"/>
    <s v="Comfortable UES 2BDR Apt"/>
    <x v="9019"/>
    <x v="3882"/>
    <x v="1"/>
    <s v="Upper East Side"/>
    <n v="40.780070000000002"/>
    <n v="-73.946770000000001"/>
    <x v="1"/>
    <n v="115"/>
    <n v="4"/>
    <n v="1"/>
    <d v="2015-12-29T00:00:00"/>
    <n v="0.02"/>
    <n v="1"/>
    <n v="0"/>
  </r>
  <r>
    <n v="9589030"/>
    <s v="Modern+cozy room in Bushwick"/>
    <x v="9020"/>
    <x v="3883"/>
    <x v="0"/>
    <s v="Bushwick"/>
    <n v="40.699109999999997"/>
    <n v="-73.924409999999995"/>
    <x v="0"/>
    <n v="55"/>
    <n v="1"/>
    <n v="6"/>
    <d v="2016-08-20T00:00:00"/>
    <n v="0.14000000000000001"/>
    <n v="1"/>
    <n v="0"/>
  </r>
  <r>
    <n v="9589086"/>
    <s v="Modern Duplex Apt with courtyard!"/>
    <x v="9021"/>
    <x v="3884"/>
    <x v="0"/>
    <s v="Bedford-Stuyvesant"/>
    <n v="40.694220000000001"/>
    <n v="-73.946160000000006"/>
    <x v="0"/>
    <n v="76"/>
    <n v="1"/>
    <n v="4"/>
    <d v="2016-08-22T00:00:00"/>
    <n v="0.09"/>
    <n v="1"/>
    <n v="0"/>
  </r>
  <r>
    <n v="9589179"/>
    <s v="Nolita 1br near Little Italy/SoHo"/>
    <x v="9022"/>
    <x v="501"/>
    <x v="1"/>
    <s v="Nolita"/>
    <n v="40.720970000000001"/>
    <n v="-73.996049999999997"/>
    <x v="1"/>
    <n v="140"/>
    <n v="20"/>
    <n v="1"/>
    <d v="2015-12-30T00:00:00"/>
    <n v="0.02"/>
    <n v="1"/>
    <n v="0"/>
  </r>
  <r>
    <n v="9590519"/>
    <s v="Fun Spacious Midtown Apt near U.N. &amp; Central Park"/>
    <x v="9023"/>
    <x v="1133"/>
    <x v="1"/>
    <s v="Midtown"/>
    <n v="40.754350000000002"/>
    <n v="-73.967290000000006"/>
    <x v="1"/>
    <n v="150"/>
    <n v="1"/>
    <n v="142"/>
    <d v="2019-06-25T00:00:00"/>
    <n v="3.52"/>
    <n v="1"/>
    <n v="58"/>
  </r>
  <r>
    <n v="9591852"/>
    <s v="Soho Greenwich Village 3+ BDR Duplx"/>
    <x v="9024"/>
    <x v="125"/>
    <x v="1"/>
    <s v="SoHo"/>
    <n v="40.725459999999998"/>
    <n v="-74.000360000000001"/>
    <x v="1"/>
    <n v="450"/>
    <n v="3"/>
    <n v="12"/>
    <d v="2019-04-27T00:00:00"/>
    <n v="0.28000000000000003"/>
    <n v="2"/>
    <n v="3"/>
  </r>
  <r>
    <n v="9591913"/>
    <s v="New Studio, 10 mn to Manhattan, Clinton Hill"/>
    <x v="9025"/>
    <x v="3885"/>
    <x v="0"/>
    <s v="Clinton Hill"/>
    <n v="40.682749999999999"/>
    <n v="-73.96705"/>
    <x v="1"/>
    <n v="105"/>
    <n v="14"/>
    <n v="9"/>
    <d v="2019-02-03T00:00:00"/>
    <n v="0.21"/>
    <n v="1"/>
    <n v="285"/>
  </r>
  <r>
    <n v="9592781"/>
    <s v="Overlooking Fort Greene Park"/>
    <x v="9026"/>
    <x v="10"/>
    <x v="0"/>
    <s v="Fort Greene"/>
    <n v="40.693379999999998"/>
    <n v="-73.973219999999998"/>
    <x v="1"/>
    <n v="110"/>
    <n v="3"/>
    <n v="19"/>
    <d v="2019-06-17T00:00:00"/>
    <n v="0.44"/>
    <n v="3"/>
    <n v="0"/>
  </r>
  <r>
    <n v="9594892"/>
    <s v="Beautiful Luxury Soho 2 bedroom"/>
    <x v="9027"/>
    <x v="42"/>
    <x v="1"/>
    <s v="SoHo"/>
    <n v="40.724679999999999"/>
    <n v="-74.007459999999995"/>
    <x v="1"/>
    <n v="450"/>
    <n v="3"/>
    <n v="2"/>
    <d v="2016-01-05T00:00:00"/>
    <n v="0.05"/>
    <n v="1"/>
    <n v="0"/>
  </r>
  <r>
    <n v="9594995"/>
    <s v="Beautiful private 1BR apt in Harlem"/>
    <x v="9028"/>
    <x v="3886"/>
    <x v="1"/>
    <s v="Harlem"/>
    <n v="40.824579999999997"/>
    <n v="-73.950379999999996"/>
    <x v="1"/>
    <n v="150"/>
    <n v="1"/>
    <n v="287"/>
    <d v="2019-06-21T00:00:00"/>
    <n v="6.57"/>
    <n v="1"/>
    <n v="198"/>
  </r>
  <r>
    <n v="9595863"/>
    <s v="Cozy Private Room in Williamsburg"/>
    <x v="9029"/>
    <x v="869"/>
    <x v="0"/>
    <s v="Williamsburg"/>
    <n v="40.717100000000002"/>
    <n v="-73.952730000000003"/>
    <x v="1"/>
    <n v="80"/>
    <n v="4"/>
    <n v="1"/>
    <d v="2015-12-23T00:00:00"/>
    <n v="0.02"/>
    <n v="1"/>
    <n v="0"/>
  </r>
  <r>
    <n v="9596551"/>
    <s v="Blocks Away From Central Park - NYC"/>
    <x v="9030"/>
    <x v="508"/>
    <x v="1"/>
    <s v="East Harlem"/>
    <n v="40.796819999999997"/>
    <n v="-73.948759999999993"/>
    <x v="1"/>
    <n v="260"/>
    <n v="1"/>
    <n v="1"/>
    <d v="2016-01-01T00:00:00"/>
    <n v="0.02"/>
    <n v="1"/>
    <n v="0"/>
  </r>
  <r>
    <n v="9596608"/>
    <s v="Family friendly upper west side apt"/>
    <x v="9031"/>
    <x v="1488"/>
    <x v="1"/>
    <s v="Upper West Side"/>
    <n v="40.792400000000001"/>
    <n v="-73.972650000000002"/>
    <x v="1"/>
    <n v="85"/>
    <n v="4"/>
    <n v="17"/>
    <d v="2019-04-21T00:00:00"/>
    <n v="0.55000000000000004"/>
    <n v="1"/>
    <n v="0"/>
  </r>
  <r>
    <n v="9596708"/>
    <s v="BEAUTIFUL WHITE BEDROOM/TIMES SQUARE/8 AVE"/>
    <x v="8602"/>
    <x v="121"/>
    <x v="1"/>
    <s v="Hell's Kitchen"/>
    <n v="40.754519999999999"/>
    <n v="-73.992670000000004"/>
    <x v="0"/>
    <n v="199"/>
    <n v="2"/>
    <n v="93"/>
    <d v="2019-06-20T00:00:00"/>
    <n v="2.14"/>
    <n v="3"/>
    <n v="232"/>
  </r>
  <r>
    <n v="9596854"/>
    <s v="Large Bright 1 bdr in newly renovated building"/>
    <x v="9032"/>
    <x v="423"/>
    <x v="0"/>
    <s v="Crown Heights"/>
    <n v="40.677259999999997"/>
    <n v="-73.959280000000007"/>
    <x v="1"/>
    <n v="135"/>
    <n v="3"/>
    <n v="21"/>
    <d v="2018-12-30T00:00:00"/>
    <n v="0.56000000000000005"/>
    <n v="1"/>
    <n v="15"/>
  </r>
  <r>
    <n v="9597031"/>
    <s v="Cozy Apartment 20 min to Manhattan!"/>
    <x v="9033"/>
    <x v="3887"/>
    <x v="2"/>
    <s v="Ridgewood"/>
    <n v="40.707769999999996"/>
    <n v="-73.897999999999996"/>
    <x v="1"/>
    <n v="100"/>
    <n v="3"/>
    <n v="27"/>
    <d v="2018-08-27T00:00:00"/>
    <n v="0.63"/>
    <n v="1"/>
    <n v="107"/>
  </r>
  <r>
    <n v="9597111"/>
    <s v="BEAUTIFUL SMALL BEDROOM/TIMES SQUARE/8 AVENUE"/>
    <x v="8602"/>
    <x v="121"/>
    <x v="1"/>
    <s v="Hell's Kitchen"/>
    <n v="40.754289999999997"/>
    <n v="-73.991979999999998"/>
    <x v="0"/>
    <n v="99"/>
    <n v="2"/>
    <n v="5"/>
    <d v="2018-10-02T00:00:00"/>
    <n v="0.11"/>
    <n v="3"/>
    <n v="252"/>
  </r>
  <r>
    <n v="9597258"/>
    <s v="Cozy and affordable room."/>
    <x v="7888"/>
    <x v="1805"/>
    <x v="4"/>
    <s v="Williamsbridge"/>
    <n v="40.88165"/>
    <n v="-73.856250000000003"/>
    <x v="0"/>
    <n v="34"/>
    <n v="5"/>
    <n v="17"/>
    <d v="2019-05-31T00:00:00"/>
    <n v="0.4"/>
    <n v="2"/>
    <n v="313"/>
  </r>
  <r>
    <n v="9597325"/>
    <s v="Perfect Studio in Brooklyn/Queens"/>
    <x v="9034"/>
    <x v="3888"/>
    <x v="2"/>
    <s v="Maspeth"/>
    <n v="40.713819999999998"/>
    <n v="-73.912819999999996"/>
    <x v="1"/>
    <n v="89"/>
    <n v="3"/>
    <n v="54"/>
    <d v="2019-06-19T00:00:00"/>
    <n v="1.26"/>
    <n v="1"/>
    <n v="331"/>
  </r>
  <r>
    <n v="9597627"/>
    <s v="Beautiful Room - 20 min. to Lower Manhattan"/>
    <x v="9035"/>
    <x v="200"/>
    <x v="0"/>
    <s v="Bedford-Stuyvesant"/>
    <n v="40.681249999999999"/>
    <n v="-73.912719999999993"/>
    <x v="0"/>
    <n v="77"/>
    <n v="1"/>
    <n v="118"/>
    <d v="2019-06-30T00:00:00"/>
    <n v="2.74"/>
    <n v="2"/>
    <n v="216"/>
  </r>
  <r>
    <n v="9602518"/>
    <s v="Beautifully Private Brooklyn Apt"/>
    <x v="9036"/>
    <x v="3889"/>
    <x v="0"/>
    <s v="Williamsburg"/>
    <n v="40.707210000000003"/>
    <n v="-73.939570000000003"/>
    <x v="1"/>
    <n v="190"/>
    <n v="4"/>
    <n v="64"/>
    <d v="2019-05-21T00:00:00"/>
    <n v="1.54"/>
    <n v="1"/>
    <n v="159"/>
  </r>
  <r>
    <n v="9603611"/>
    <s v="Light-filled Artist Loft in the heart of Bushwick"/>
    <x v="9037"/>
    <x v="1200"/>
    <x v="0"/>
    <s v="Bushwick"/>
    <n v="40.708309999999997"/>
    <n v="-73.920950000000005"/>
    <x v="1"/>
    <n v="115"/>
    <n v="2"/>
    <n v="9"/>
    <d v="2017-12-10T00:00:00"/>
    <n v="0.27"/>
    <n v="1"/>
    <n v="1"/>
  </r>
  <r>
    <n v="9603803"/>
    <s v="Brooklyn Charm"/>
    <x v="4090"/>
    <x v="2184"/>
    <x v="0"/>
    <s v="Bedford-Stuyvesant"/>
    <n v="40.68777"/>
    <n v="-73.938699999999997"/>
    <x v="0"/>
    <n v="40"/>
    <n v="2"/>
    <n v="5"/>
    <d v="2019-04-08T00:00:00"/>
    <n v="0.12"/>
    <n v="4"/>
    <n v="87"/>
  </r>
  <r>
    <n v="9605039"/>
    <s v="Sunny, Clean One bedroom!"/>
    <x v="9038"/>
    <x v="3890"/>
    <x v="1"/>
    <s v="Upper East Side"/>
    <n v="40.784950000000002"/>
    <n v="-73.950299999999999"/>
    <x v="1"/>
    <n v="135"/>
    <n v="7"/>
    <n v="1"/>
    <d v="2016-01-01T00:00:00"/>
    <n v="0.02"/>
    <n v="1"/>
    <n v="0"/>
  </r>
  <r>
    <n v="9607482"/>
    <s v="Cozy Studio in Midtown East"/>
    <x v="9039"/>
    <x v="3891"/>
    <x v="1"/>
    <s v="Midtown"/>
    <n v="40.7532"/>
    <n v="-73.967110000000005"/>
    <x v="1"/>
    <n v="99"/>
    <n v="1"/>
    <n v="7"/>
    <d v="2016-01-27T00:00:00"/>
    <n v="0.16"/>
    <n v="1"/>
    <n v="0"/>
  </r>
  <r>
    <n v="9607855"/>
    <s v="Beautiful apt in Soho"/>
    <x v="9040"/>
    <x v="3892"/>
    <x v="1"/>
    <s v="SoHo"/>
    <n v="40.726100000000002"/>
    <n v="-74.002809999999997"/>
    <x v="1"/>
    <n v="145"/>
    <n v="2"/>
    <n v="61"/>
    <d v="2017-10-30T00:00:00"/>
    <n v="1.4"/>
    <n v="1"/>
    <n v="0"/>
  </r>
  <r>
    <n v="9607952"/>
    <s v="Extra large downtown apartment"/>
    <x v="9041"/>
    <x v="480"/>
    <x v="1"/>
    <s v="Financial District"/>
    <n v="40.708350000000003"/>
    <n v="-74.007019999999997"/>
    <x v="1"/>
    <n v="349"/>
    <n v="2"/>
    <n v="5"/>
    <d v="2016-07-23T00:00:00"/>
    <n v="0.13"/>
    <n v="1"/>
    <n v="0"/>
  </r>
  <r>
    <n v="9607995"/>
    <s v="Cozy 3 BD in NYC's East Village"/>
    <x v="8124"/>
    <x v="3604"/>
    <x v="1"/>
    <s v="East Village"/>
    <n v="40.72401"/>
    <n v="-73.980609999999999"/>
    <x v="0"/>
    <n v="75"/>
    <n v="5"/>
    <n v="4"/>
    <d v="2017-02-22T00:00:00"/>
    <n v="0.09"/>
    <n v="2"/>
    <n v="0"/>
  </r>
  <r>
    <n v="9609049"/>
    <s v="Modern Apt in Williamsburg-roofdeck"/>
    <x v="9042"/>
    <x v="3731"/>
    <x v="0"/>
    <s v="Greenpoint"/>
    <n v="40.719839999999998"/>
    <n v="-73.953860000000006"/>
    <x v="1"/>
    <n v="200"/>
    <n v="4"/>
    <n v="25"/>
    <d v="2019-05-26T00:00:00"/>
    <n v="0.57999999999999996"/>
    <n v="1"/>
    <n v="6"/>
  </r>
  <r>
    <n v="9609246"/>
    <s v="Private bedroom w/Terrace"/>
    <x v="9043"/>
    <x v="119"/>
    <x v="1"/>
    <s v="Murray Hill"/>
    <n v="40.748989999999999"/>
    <n v="-73.973010000000002"/>
    <x v="0"/>
    <n v="119"/>
    <n v="1"/>
    <n v="1"/>
    <d v="2015-12-31T00:00:00"/>
    <n v="0.02"/>
    <n v="1"/>
    <n v="0"/>
  </r>
  <r>
    <n v="9609762"/>
    <s v="Room on the UWS (near Columbia U)"/>
    <x v="9044"/>
    <x v="736"/>
    <x v="1"/>
    <s v="Upper West Side"/>
    <n v="40.802190000000003"/>
    <n v="-73.966179999999994"/>
    <x v="0"/>
    <n v="65"/>
    <n v="3"/>
    <n v="9"/>
    <d v="2016-12-31T00:00:00"/>
    <n v="0.21"/>
    <n v="1"/>
    <n v="0"/>
  </r>
  <r>
    <n v="9609800"/>
    <s v="*Huge, Clean &amp; Spacious Stay in NYC*"/>
    <x v="9045"/>
    <x v="338"/>
    <x v="1"/>
    <s v="Washington Heights"/>
    <n v="40.83625"/>
    <n v="-73.937529999999995"/>
    <x v="0"/>
    <n v="50"/>
    <n v="3"/>
    <n v="2"/>
    <d v="2018-09-17T00:00:00"/>
    <n v="0.05"/>
    <n v="1"/>
    <n v="5"/>
  </r>
  <r>
    <n v="9609825"/>
    <s v="Chelsea 1 BR - Brand New Apartment"/>
    <x v="9046"/>
    <x v="186"/>
    <x v="1"/>
    <s v="Chelsea"/>
    <n v="40.747610000000002"/>
    <n v="-73.997609999999995"/>
    <x v="1"/>
    <n v="199"/>
    <n v="4"/>
    <n v="15"/>
    <d v="2017-09-15T00:00:00"/>
    <n v="0.38"/>
    <n v="1"/>
    <n v="0"/>
  </r>
  <r>
    <n v="9610704"/>
    <s v="Private Room in the West Village"/>
    <x v="9047"/>
    <x v="1882"/>
    <x v="1"/>
    <s v="West Village"/>
    <n v="40.734360000000002"/>
    <n v="-73.999939999999995"/>
    <x v="0"/>
    <n v="80"/>
    <n v="1"/>
    <n v="1"/>
    <d v="2016-01-05T00:00:00"/>
    <n v="0.02"/>
    <n v="1"/>
    <n v="0"/>
  </r>
  <r>
    <n v="9610982"/>
    <s v="A private room in an apartment"/>
    <x v="9048"/>
    <x v="3893"/>
    <x v="1"/>
    <s v="Morningside Heights"/>
    <n v="40.805079999999997"/>
    <n v="-73.962620000000001"/>
    <x v="0"/>
    <n v="55"/>
    <n v="2"/>
    <n v="4"/>
    <d v="2016-05-11T00:00:00"/>
    <n v="0.09"/>
    <n v="1"/>
    <n v="0"/>
  </r>
  <r>
    <n v="9611372"/>
    <s v="Bright space in beautiful area"/>
    <x v="9049"/>
    <x v="91"/>
    <x v="0"/>
    <s v="Carroll Gardens"/>
    <n v="40.680019999999999"/>
    <n v="-73.996260000000007"/>
    <x v="1"/>
    <n v="125"/>
    <n v="1"/>
    <n v="5"/>
    <d v="2016-09-05T00:00:00"/>
    <n v="0.12"/>
    <n v="1"/>
    <n v="0"/>
  </r>
  <r>
    <n v="9611586"/>
    <s v="Modern Minimal Central Chelsea Loft"/>
    <x v="9050"/>
    <x v="338"/>
    <x v="1"/>
    <s v="Chelsea"/>
    <n v="40.743609999999997"/>
    <n v="-73.99503"/>
    <x v="1"/>
    <n v="235"/>
    <n v="4"/>
    <n v="107"/>
    <d v="2019-06-23T00:00:00"/>
    <n v="2.98"/>
    <n v="1"/>
    <n v="27"/>
  </r>
  <r>
    <n v="9612260"/>
    <s v="Lovely Brooklyn Apt"/>
    <x v="9051"/>
    <x v="3894"/>
    <x v="0"/>
    <s v="Carroll Gardens"/>
    <n v="40.677599999999998"/>
    <n v="-74.001400000000004"/>
    <x v="1"/>
    <n v="110"/>
    <n v="5"/>
    <n v="1"/>
    <d v="2016-07-02T00:00:00"/>
    <n v="0.03"/>
    <n v="1"/>
    <n v="0"/>
  </r>
  <r>
    <n v="9612938"/>
    <s v="Studio apt in Historic House Museum"/>
    <x v="9052"/>
    <x v="62"/>
    <x v="1"/>
    <s v="Washington Heights"/>
    <n v="40.83549"/>
    <n v="-73.939679999999996"/>
    <x v="1"/>
    <n v="120"/>
    <n v="3"/>
    <n v="10"/>
    <d v="2019-07-01T00:00:00"/>
    <n v="0.7"/>
    <n v="2"/>
    <n v="244"/>
  </r>
  <r>
    <n v="9613369"/>
    <s v="Beautiful studio - Upper West Side"/>
    <x v="9053"/>
    <x v="734"/>
    <x v="1"/>
    <s v="Upper West Side"/>
    <n v="40.780949999999997"/>
    <n v="-73.981780000000001"/>
    <x v="1"/>
    <n v="195"/>
    <n v="3"/>
    <n v="1"/>
    <d v="2015-12-22T00:00:00"/>
    <n v="0.02"/>
    <n v="1"/>
    <n v="0"/>
  </r>
  <r>
    <n v="9613465"/>
    <s v="Central Park - Cozy Room for 2"/>
    <x v="9054"/>
    <x v="3895"/>
    <x v="1"/>
    <s v="Upper West Side"/>
    <n v="40.796219999999998"/>
    <n v="-73.970590000000001"/>
    <x v="0"/>
    <n v="109"/>
    <n v="1"/>
    <n v="113"/>
    <d v="2019-06-30T00:00:00"/>
    <n v="2.58"/>
    <n v="2"/>
    <n v="197"/>
  </r>
  <r>
    <n v="9613626"/>
    <s v="Clean &amp; Simple Brooklyn Bedroom"/>
    <x v="9055"/>
    <x v="1432"/>
    <x v="0"/>
    <s v="Williamsburg"/>
    <n v="40.704360000000001"/>
    <n v="-73.932249999999996"/>
    <x v="0"/>
    <n v="55"/>
    <n v="7"/>
    <n v="2"/>
    <d v="2016-01-02T00:00:00"/>
    <n v="0.05"/>
    <n v="1"/>
    <n v="0"/>
  </r>
  <r>
    <n v="9614378"/>
    <s v="Hip, Young &amp; Fabulous Midtown"/>
    <x v="9056"/>
    <x v="3896"/>
    <x v="1"/>
    <s v="Midtown"/>
    <n v="40.752459999999999"/>
    <n v="-73.971710000000002"/>
    <x v="1"/>
    <n v="150"/>
    <n v="4"/>
    <n v="76"/>
    <d v="2019-06-21T00:00:00"/>
    <n v="1.79"/>
    <n v="1"/>
    <n v="299"/>
  </r>
  <r>
    <n v="9614552"/>
    <s v="Huge brownstone apt. on cute block!"/>
    <x v="9057"/>
    <x v="3897"/>
    <x v="0"/>
    <s v="Carroll Gardens"/>
    <n v="40.683160000000001"/>
    <n v="-73.997749999999996"/>
    <x v="1"/>
    <n v="100"/>
    <n v="2"/>
    <n v="4"/>
    <d v="2016-04-18T00:00:00"/>
    <n v="0.09"/>
    <n v="1"/>
    <n v="0"/>
  </r>
  <r>
    <n v="9614785"/>
    <s v="Serene in Sunset"/>
    <x v="9058"/>
    <x v="425"/>
    <x v="0"/>
    <s v="Sunset Park"/>
    <n v="40.645400000000002"/>
    <n v="-74.007819999999995"/>
    <x v="1"/>
    <n v="155"/>
    <n v="1"/>
    <n v="138"/>
    <d v="2019-06-22T00:00:00"/>
    <n v="3.14"/>
    <n v="1"/>
    <n v="225"/>
  </r>
  <r>
    <n v="9614969"/>
    <s v="Cozy Room in East Harlem"/>
    <x v="9059"/>
    <x v="243"/>
    <x v="1"/>
    <s v="East Harlem"/>
    <n v="40.796509999999998"/>
    <n v="-73.931839999999994"/>
    <x v="0"/>
    <n v="60"/>
    <n v="3"/>
    <n v="10"/>
    <d v="2019-01-02T00:00:00"/>
    <n v="0.23"/>
    <n v="1"/>
    <n v="0"/>
  </r>
  <r>
    <n v="9615209"/>
    <s v="Cozy Studio in Luxury Building LIC"/>
    <x v="9060"/>
    <x v="3898"/>
    <x v="2"/>
    <s v="Long Island City"/>
    <n v="40.745719999999999"/>
    <n v="-73.956789999999998"/>
    <x v="1"/>
    <n v="85"/>
    <n v="5"/>
    <n v="1"/>
    <d v="2016-08-13T00:00:00"/>
    <n v="0.03"/>
    <n v="1"/>
    <n v="0"/>
  </r>
  <r>
    <n v="9615485"/>
    <s v="Spacious private bedroom 1 stop to Manhattan"/>
    <x v="9061"/>
    <x v="2885"/>
    <x v="1"/>
    <s v="Roosevelt Island"/>
    <n v="40.76108"/>
    <n v="-73.950580000000002"/>
    <x v="0"/>
    <n v="70"/>
    <n v="2"/>
    <n v="5"/>
    <d v="2017-03-25T00:00:00"/>
    <n v="0.14000000000000001"/>
    <n v="1"/>
    <n v="0"/>
  </r>
  <r>
    <n v="9615727"/>
    <s v="Slice of paradise in Bushwick!"/>
    <x v="9062"/>
    <x v="388"/>
    <x v="0"/>
    <s v="Bushwick"/>
    <n v="40.70393"/>
    <n v="-73.928399999999996"/>
    <x v="0"/>
    <n v="50"/>
    <n v="5"/>
    <n v="1"/>
    <d v="2016-01-06T00:00:00"/>
    <n v="0.02"/>
    <n v="1"/>
    <n v="66"/>
  </r>
  <r>
    <n v="9615815"/>
    <s v="Sunny and Cozy apt in Midtown"/>
    <x v="3629"/>
    <x v="27"/>
    <x v="1"/>
    <s v="Kips Bay"/>
    <n v="40.740540000000003"/>
    <n v="-73.976259999999996"/>
    <x v="1"/>
    <n v="120"/>
    <n v="3"/>
    <n v="1"/>
    <d v="2017-07-08T00:00:00"/>
    <n v="0.04"/>
    <n v="3"/>
    <n v="0"/>
  </r>
  <r>
    <n v="9616453"/>
    <s v="Room next to Columbia University"/>
    <x v="9063"/>
    <x v="3899"/>
    <x v="1"/>
    <s v="Morningside Heights"/>
    <n v="40.80838"/>
    <n v="-73.959950000000006"/>
    <x v="0"/>
    <n v="75"/>
    <n v="2"/>
    <n v="1"/>
    <d v="2016-01-06T00:00:00"/>
    <n v="0.02"/>
    <n v="1"/>
    <n v="0"/>
  </r>
  <r>
    <n v="9616729"/>
    <s v="cute and cozy room in brooklyn"/>
    <x v="9064"/>
    <x v="3900"/>
    <x v="0"/>
    <s v="Bedford-Stuyvesant"/>
    <n v="40.689010000000003"/>
    <n v="-73.950569999999999"/>
    <x v="0"/>
    <n v="31"/>
    <n v="2"/>
    <n v="1"/>
    <d v="2015-12-30T00:00:00"/>
    <n v="0.02"/>
    <n v="1"/>
    <n v="0"/>
  </r>
  <r>
    <n v="9617219"/>
    <s v="Studio One Deluxe Private Room (private bathroom)"/>
    <x v="8745"/>
    <x v="3793"/>
    <x v="0"/>
    <s v="Brownsville"/>
    <n v="40.663739999999997"/>
    <n v="-73.917330000000007"/>
    <x v="0"/>
    <n v="79"/>
    <n v="2"/>
    <n v="70"/>
    <d v="2019-06-23T00:00:00"/>
    <n v="1.6"/>
    <n v="2"/>
    <n v="253"/>
  </r>
  <r>
    <n v="9618477"/>
    <s v="Warm Warm Wooded Quiet City Escape"/>
    <x v="7004"/>
    <x v="873"/>
    <x v="1"/>
    <s v="East Village"/>
    <n v="40.728879999999997"/>
    <n v="-73.981930000000006"/>
    <x v="1"/>
    <n v="160"/>
    <n v="160"/>
    <n v="2"/>
    <d v="2015-12-14T00:00:00"/>
    <n v="0.05"/>
    <n v="2"/>
    <n v="363"/>
  </r>
  <r>
    <n v="9618986"/>
    <s v="1 Bedrom Apt(One Block From Subway)"/>
    <x v="9065"/>
    <x v="385"/>
    <x v="0"/>
    <s v="Bedford-Stuyvesant"/>
    <n v="40.676949999999998"/>
    <n v="-73.915670000000006"/>
    <x v="1"/>
    <n v="99"/>
    <n v="2"/>
    <n v="96"/>
    <d v="2019-06-23T00:00:00"/>
    <n v="2.5"/>
    <n v="2"/>
    <n v="357"/>
  </r>
  <r>
    <n v="9619848"/>
    <s v="Beautiful apt 2 blocks from Central Park"/>
    <x v="5195"/>
    <x v="2593"/>
    <x v="1"/>
    <s v="East Harlem"/>
    <n v="40.796860000000002"/>
    <n v="-73.945899999999995"/>
    <x v="1"/>
    <n v="199"/>
    <n v="2"/>
    <n v="5"/>
    <d v="2019-05-02T00:00:00"/>
    <n v="0.12"/>
    <n v="2"/>
    <n v="177"/>
  </r>
  <r>
    <n v="9623722"/>
    <s v="One of a Kind Duplex Garden Apt"/>
    <x v="9066"/>
    <x v="3754"/>
    <x v="1"/>
    <s v="Harlem"/>
    <n v="40.802630000000001"/>
    <n v="-73.946619999999996"/>
    <x v="1"/>
    <n v="260"/>
    <n v="3"/>
    <n v="38"/>
    <d v="2019-07-02T00:00:00"/>
    <n v="0.94"/>
    <n v="1"/>
    <n v="296"/>
  </r>
  <r>
    <n v="9625826"/>
    <s v="Home Sweet Home in Brooklyn"/>
    <x v="9067"/>
    <x v="881"/>
    <x v="0"/>
    <s v="Prospect-Lefferts Gardens"/>
    <n v="40.661450000000002"/>
    <n v="-73.960049999999995"/>
    <x v="0"/>
    <n v="65"/>
    <n v="10"/>
    <n v="1"/>
    <d v="2016-01-12T00:00:00"/>
    <n v="0.02"/>
    <n v="1"/>
    <n v="0"/>
  </r>
  <r>
    <n v="9627513"/>
    <s v="Cozy 4br in the heart of Harlem"/>
    <x v="9068"/>
    <x v="3901"/>
    <x v="1"/>
    <s v="Harlem"/>
    <n v="40.802720000000001"/>
    <n v="-73.955640000000002"/>
    <x v="0"/>
    <n v="60"/>
    <n v="2"/>
    <n v="8"/>
    <d v="2016-08-22T00:00:00"/>
    <n v="0.19"/>
    <n v="1"/>
    <n v="0"/>
  </r>
  <r>
    <n v="9628471"/>
    <s v="Peaceful Brooklyn Sancutary"/>
    <x v="9069"/>
    <x v="380"/>
    <x v="0"/>
    <s v="Bedford-Stuyvesant"/>
    <n v="40.685450000000003"/>
    <n v="-73.958830000000006"/>
    <x v="0"/>
    <n v="45"/>
    <n v="25"/>
    <n v="1"/>
    <d v="2018-01-02T00:00:00"/>
    <n v="0.05"/>
    <n v="1"/>
    <n v="19"/>
  </r>
  <r>
    <n v="9630295"/>
    <s v="Beautiful Bed Stuy Brownstone Subl"/>
    <x v="9070"/>
    <x v="218"/>
    <x v="0"/>
    <s v="Bedford-Stuyvesant"/>
    <n v="40.683790000000002"/>
    <n v="-73.946479999999994"/>
    <x v="0"/>
    <n v="60"/>
    <n v="60"/>
    <n v="34"/>
    <d v="2018-08-02T00:00:00"/>
    <n v="0.79"/>
    <n v="1"/>
    <n v="189"/>
  </r>
  <r>
    <n v="9630342"/>
    <s v="Quiet Studio in Prime East Village"/>
    <x v="9071"/>
    <x v="413"/>
    <x v="1"/>
    <s v="East Village"/>
    <n v="40.725540000000002"/>
    <n v="-73.983800000000002"/>
    <x v="1"/>
    <n v="107"/>
    <n v="3"/>
    <n v="19"/>
    <d v="2019-06-23T00:00:00"/>
    <n v="0.44"/>
    <n v="1"/>
    <n v="72"/>
  </r>
  <r>
    <n v="9631380"/>
    <s v="Doorman Laundry Large Studio 5195"/>
    <x v="3991"/>
    <x v="2148"/>
    <x v="1"/>
    <s v="Hell's Kitchen"/>
    <n v="40.765900000000002"/>
    <n v="-73.986739999999998"/>
    <x v="1"/>
    <n v="230"/>
    <n v="30"/>
    <n v="1"/>
    <d v="2018-10-31T00:00:00"/>
    <n v="0.12"/>
    <n v="96"/>
    <n v="281"/>
  </r>
  <r>
    <n v="9633323"/>
    <s v="EmpireStateView one bedroom apart"/>
    <x v="9072"/>
    <x v="1186"/>
    <x v="2"/>
    <s v="Astoria"/>
    <n v="40.756970000000003"/>
    <n v="-73.918469999999999"/>
    <x v="1"/>
    <n v="130"/>
    <n v="3"/>
    <n v="39"/>
    <d v="2019-06-30T00:00:00"/>
    <n v="0.89"/>
    <n v="1"/>
    <n v="331"/>
  </r>
  <r>
    <n v="9633740"/>
    <s v="1 Bedroom within Full Apartment"/>
    <x v="8787"/>
    <x v="431"/>
    <x v="1"/>
    <s v="East Village"/>
    <n v="40.724220000000003"/>
    <n v="-73.984650000000002"/>
    <x v="2"/>
    <n v="85"/>
    <n v="2"/>
    <n v="2"/>
    <d v="2017-01-04T00:00:00"/>
    <n v="0.05"/>
    <n v="3"/>
    <n v="0"/>
  </r>
  <r>
    <n v="9633920"/>
    <s v="Sunny, quiet, minimalist 1 bdrm apt in Brooklyn"/>
    <x v="9073"/>
    <x v="738"/>
    <x v="0"/>
    <s v="Crown Heights"/>
    <n v="40.664259999999999"/>
    <n v="-73.947580000000002"/>
    <x v="1"/>
    <n v="80"/>
    <n v="2"/>
    <n v="18"/>
    <d v="2019-05-27T00:00:00"/>
    <n v="0.42"/>
    <n v="1"/>
    <n v="0"/>
  </r>
  <r>
    <n v="9634829"/>
    <s v="Spacious 1bd in 2bd Harlem/UWS Area"/>
    <x v="9074"/>
    <x v="186"/>
    <x v="1"/>
    <s v="Harlem"/>
    <n v="40.804639999999999"/>
    <n v="-73.956370000000007"/>
    <x v="0"/>
    <n v="84"/>
    <n v="2"/>
    <n v="3"/>
    <d v="2016-05-21T00:00:00"/>
    <n v="7.0000000000000007E-2"/>
    <n v="1"/>
    <n v="0"/>
  </r>
  <r>
    <n v="9634880"/>
    <s v="Spacious, private living + bedroom in BedStuy"/>
    <x v="9075"/>
    <x v="3083"/>
    <x v="0"/>
    <s v="Bedford-Stuyvesant"/>
    <n v="40.686079999999997"/>
    <n v="-73.930149999999998"/>
    <x v="0"/>
    <n v="63"/>
    <n v="3"/>
    <n v="15"/>
    <d v="2018-09-16T00:00:00"/>
    <n v="0.35"/>
    <n v="1"/>
    <n v="0"/>
  </r>
  <r>
    <n v="9635223"/>
    <s v="Beautiful Red Brick Room"/>
    <x v="9076"/>
    <x v="1052"/>
    <x v="0"/>
    <s v="Bedford-Stuyvesant"/>
    <n v="40.686610000000002"/>
    <n v="-73.919439999999994"/>
    <x v="0"/>
    <n v="45"/>
    <n v="2"/>
    <n v="1"/>
    <d v="2016-01-02T00:00:00"/>
    <n v="0.02"/>
    <n v="1"/>
    <n v="0"/>
  </r>
  <r>
    <n v="9635607"/>
    <s v="Suite Oasis - Luxurious &amp; Cozy Apt"/>
    <x v="9077"/>
    <x v="155"/>
    <x v="0"/>
    <s v="Canarsie"/>
    <n v="40.642400000000002"/>
    <n v="-73.912750000000003"/>
    <x v="1"/>
    <n v="125"/>
    <n v="2"/>
    <n v="172"/>
    <d v="2019-06-23T00:00:00"/>
    <n v="4.01"/>
    <n v="2"/>
    <n v="155"/>
  </r>
  <r>
    <n v="9635880"/>
    <s v="Private room in Lux Boho Loft"/>
    <x v="9078"/>
    <x v="28"/>
    <x v="0"/>
    <s v="Greenpoint"/>
    <n v="40.731679999999997"/>
    <n v="-73.958290000000005"/>
    <x v="0"/>
    <n v="160"/>
    <n v="2"/>
    <n v="5"/>
    <d v="2018-03-31T00:00:00"/>
    <n v="0.12"/>
    <n v="2"/>
    <n v="0"/>
  </r>
  <r>
    <n v="9635981"/>
    <s v="Sweet apt by Prospect Park - 20 minutes from NYC"/>
    <x v="9079"/>
    <x v="951"/>
    <x v="0"/>
    <s v="Windsor Terrace"/>
    <n v="40.65992"/>
    <n v="-73.984030000000004"/>
    <x v="0"/>
    <n v="63"/>
    <n v="2"/>
    <n v="22"/>
    <d v="2019-05-14T00:00:00"/>
    <n v="0.51"/>
    <n v="1"/>
    <n v="48"/>
  </r>
  <r>
    <n v="9637937"/>
    <s v="Art Lovers Lower East Side 2bedroom"/>
    <x v="9080"/>
    <x v="485"/>
    <x v="1"/>
    <s v="Lower East Side"/>
    <n v="40.72043"/>
    <n v="-73.989159999999998"/>
    <x v="0"/>
    <n v="125"/>
    <n v="1"/>
    <n v="85"/>
    <d v="2019-06-29T00:00:00"/>
    <n v="2.23"/>
    <n v="1"/>
    <n v="335"/>
  </r>
  <r>
    <n v="9644430"/>
    <s v="Cosy room in a sunny Brooklyn flat"/>
    <x v="9081"/>
    <x v="3902"/>
    <x v="0"/>
    <s v="Bedford-Stuyvesant"/>
    <n v="40.686729999999997"/>
    <n v="-73.958290000000005"/>
    <x v="0"/>
    <n v="45"/>
    <n v="3"/>
    <n v="1"/>
    <d v="2016-01-09T00:00:00"/>
    <n v="0.02"/>
    <n v="1"/>
    <n v="0"/>
  </r>
  <r>
    <n v="9644961"/>
    <s v="Amazing loft in Williamsburg"/>
    <x v="9082"/>
    <x v="3903"/>
    <x v="0"/>
    <s v="Williamsburg"/>
    <n v="40.717689999999997"/>
    <n v="-73.954400000000007"/>
    <x v="0"/>
    <n v="115"/>
    <n v="3"/>
    <n v="3"/>
    <d v="2016-01-26T00:00:00"/>
    <n v="7.0000000000000007E-2"/>
    <n v="1"/>
    <n v="0"/>
  </r>
  <r>
    <n v="9645073"/>
    <s v="Downtown Manhattan Modern Gem!!"/>
    <x v="9083"/>
    <x v="96"/>
    <x v="1"/>
    <s v="Gramercy"/>
    <n v="40.738570000000003"/>
    <n v="-73.983350000000002"/>
    <x v="1"/>
    <n v="269"/>
    <n v="3"/>
    <n v="145"/>
    <d v="2019-06-20T00:00:00"/>
    <n v="3.31"/>
    <n v="1"/>
    <n v="110"/>
  </r>
  <r>
    <n v="9645338"/>
    <s v="Lovely room in prime Crown Heights"/>
    <x v="9084"/>
    <x v="3904"/>
    <x v="0"/>
    <s v="Crown Heights"/>
    <n v="40.669310000000003"/>
    <n v="-73.955500000000001"/>
    <x v="0"/>
    <n v="55"/>
    <n v="5"/>
    <n v="5"/>
    <d v="2017-08-04T00:00:00"/>
    <n v="0.12"/>
    <n v="1"/>
    <n v="0"/>
  </r>
  <r>
    <n v="9645934"/>
    <s v="Great NYC Apt in Forest Hills"/>
    <x v="9085"/>
    <x v="1628"/>
    <x v="2"/>
    <s v="Forest Hills"/>
    <n v="40.71322"/>
    <n v="-73.83493"/>
    <x v="1"/>
    <n v="100"/>
    <n v="4"/>
    <n v="11"/>
    <d v="2019-01-15T00:00:00"/>
    <n v="0.31"/>
    <n v="1"/>
    <n v="15"/>
  </r>
  <r>
    <n v="9647450"/>
    <s v="Be Comfy Loft Bedroom"/>
    <x v="9086"/>
    <x v="3905"/>
    <x v="0"/>
    <s v="Midwood"/>
    <n v="40.619520000000001"/>
    <n v="-73.969279999999998"/>
    <x v="0"/>
    <n v="59"/>
    <n v="28"/>
    <n v="2"/>
    <d v="2015-12-09T00:00:00"/>
    <n v="0.05"/>
    <n v="1"/>
    <n v="365"/>
  </r>
  <r>
    <n v="9649558"/>
    <s v="Sunny with 2 large bedrooms"/>
    <x v="8752"/>
    <x v="3797"/>
    <x v="0"/>
    <s v="Clinton Hill"/>
    <n v="40.693469999999998"/>
    <n v="-73.966999999999999"/>
    <x v="1"/>
    <n v="173"/>
    <n v="2"/>
    <n v="179"/>
    <d v="2019-06-15T00:00:00"/>
    <n v="4.18"/>
    <n v="2"/>
    <n v="228"/>
  </r>
  <r>
    <n v="9652365"/>
    <s v="Sunny Room in Design Loft - Heart of Greenpoint"/>
    <x v="9087"/>
    <x v="617"/>
    <x v="0"/>
    <s v="Greenpoint"/>
    <n v="40.734189999999998"/>
    <n v="-73.959050000000005"/>
    <x v="0"/>
    <n v="115"/>
    <n v="5"/>
    <n v="24"/>
    <d v="2019-05-19T00:00:00"/>
    <n v="0.56000000000000005"/>
    <n v="2"/>
    <n v="179"/>
  </r>
  <r>
    <n v="9652413"/>
    <s v="1 Bedroom Near Columbia/Morningside"/>
    <x v="9088"/>
    <x v="2478"/>
    <x v="1"/>
    <s v="Harlem"/>
    <n v="40.804070000000003"/>
    <n v="-73.957620000000006"/>
    <x v="1"/>
    <n v="89"/>
    <n v="1"/>
    <n v="1"/>
    <d v="2015-12-26T00:00:00"/>
    <n v="0.02"/>
    <n v="1"/>
    <n v="0"/>
  </r>
  <r>
    <n v="9652438"/>
    <s v="Private room in Bushwick, Brooklyn"/>
    <x v="9089"/>
    <x v="565"/>
    <x v="0"/>
    <s v="Bushwick"/>
    <n v="40.687809999999999"/>
    <n v="-73.91695"/>
    <x v="0"/>
    <n v="70"/>
    <n v="1"/>
    <n v="5"/>
    <d v="2018-07-09T00:00:00"/>
    <n v="0.14000000000000001"/>
    <n v="2"/>
    <n v="0"/>
  </r>
  <r>
    <n v="9652591"/>
    <s v="Cozy comfort minutes to Manhattan!"/>
    <x v="9090"/>
    <x v="3906"/>
    <x v="2"/>
    <s v="Astoria"/>
    <n v="40.765610000000002"/>
    <n v="-73.924800000000005"/>
    <x v="0"/>
    <n v="89"/>
    <n v="2"/>
    <n v="53"/>
    <d v="2019-06-30T00:00:00"/>
    <n v="1.33"/>
    <n v="1"/>
    <n v="39"/>
  </r>
  <r>
    <n v="9652949"/>
    <s v="REALLY HUGE&amp;COZY ROOM ASTORIA 10 MIN TO MANHATTAN"/>
    <x v="7341"/>
    <x v="3347"/>
    <x v="2"/>
    <s v="Astoria"/>
    <n v="40.761119999999998"/>
    <n v="-73.914599999999993"/>
    <x v="0"/>
    <n v="60"/>
    <n v="1"/>
    <n v="150"/>
    <d v="2019-06-17T00:00:00"/>
    <n v="3.75"/>
    <n v="2"/>
    <n v="179"/>
  </r>
  <r>
    <n v="9654190"/>
    <s v="Central Park/Museum of Natural Hist"/>
    <x v="9091"/>
    <x v="1061"/>
    <x v="1"/>
    <s v="Upper West Side"/>
    <n v="40.784939999999999"/>
    <n v="-73.97663"/>
    <x v="1"/>
    <n v="400"/>
    <n v="1"/>
    <n v="2"/>
    <d v="2015-12-26T00:00:00"/>
    <n v="0.05"/>
    <n v="1"/>
    <n v="0"/>
  </r>
  <r>
    <n v="9660635"/>
    <s v="Brownstone!- 15 min to Manhattan!!"/>
    <x v="4743"/>
    <x v="1151"/>
    <x v="0"/>
    <s v="Bedford-Stuyvesant"/>
    <n v="40.687359999999998"/>
    <n v="-73.923689999999993"/>
    <x v="1"/>
    <n v="90"/>
    <n v="4"/>
    <n v="8"/>
    <d v="2019-03-25T00:00:00"/>
    <n v="0.19"/>
    <n v="4"/>
    <n v="0"/>
  </r>
  <r>
    <n v="9660751"/>
    <s v="1 BR in heart of East Village"/>
    <x v="9092"/>
    <x v="418"/>
    <x v="1"/>
    <s v="East Village"/>
    <n v="40.72316"/>
    <n v="-73.984399999999994"/>
    <x v="1"/>
    <n v="200"/>
    <n v="2"/>
    <n v="8"/>
    <d v="2017-01-01T00:00:00"/>
    <n v="0.19"/>
    <n v="1"/>
    <n v="188"/>
  </r>
  <r>
    <n v="9662070"/>
    <s v="Large private bedroom in bushwick"/>
    <x v="9093"/>
    <x v="579"/>
    <x v="0"/>
    <s v="Bushwick"/>
    <n v="40.704349999999998"/>
    <n v="-73.916460000000001"/>
    <x v="0"/>
    <n v="65"/>
    <n v="1"/>
    <n v="2"/>
    <d v="2016-07-24T00:00:00"/>
    <n v="0.06"/>
    <n v="1"/>
    <n v="0"/>
  </r>
  <r>
    <n v="9663062"/>
    <s v="Location Eden"/>
    <x v="1373"/>
    <x v="968"/>
    <x v="2"/>
    <s v="Astoria"/>
    <n v="40.75806"/>
    <n v="-73.913449999999997"/>
    <x v="0"/>
    <n v="43"/>
    <n v="30"/>
    <n v="3"/>
    <d v="2018-11-07T00:00:00"/>
    <n v="0.08"/>
    <n v="18"/>
    <n v="310"/>
  </r>
  <r>
    <n v="9664497"/>
    <s v="Room in Modern Brooklyn Apartment"/>
    <x v="9094"/>
    <x v="304"/>
    <x v="0"/>
    <s v="Bushwick"/>
    <n v="40.704329999999999"/>
    <n v="-73.926519999999996"/>
    <x v="0"/>
    <n v="55"/>
    <n v="3"/>
    <n v="6"/>
    <d v="2017-04-14T00:00:00"/>
    <n v="0.14000000000000001"/>
    <n v="1"/>
    <n v="0"/>
  </r>
  <r>
    <n v="9668485"/>
    <s v="Private BR+Bath Near Central Park"/>
    <x v="9095"/>
    <x v="3907"/>
    <x v="1"/>
    <s v="East Harlem"/>
    <n v="40.794789999999999"/>
    <n v="-73.949190000000002"/>
    <x v="0"/>
    <n v="110"/>
    <n v="1"/>
    <n v="123"/>
    <d v="2019-06-10T00:00:00"/>
    <n v="3.07"/>
    <n v="1"/>
    <n v="264"/>
  </r>
  <r>
    <n v="9669305"/>
    <s v="Mid Nolita Soho Lit. Italy Village"/>
    <x v="9096"/>
    <x v="1788"/>
    <x v="1"/>
    <s v="NoHo"/>
    <n v="40.724589999999999"/>
    <n v="-73.993660000000006"/>
    <x v="1"/>
    <n v="145"/>
    <n v="1"/>
    <n v="3"/>
    <d v="2016-01-01T00:00:00"/>
    <n v="7.0000000000000007E-2"/>
    <n v="1"/>
    <n v="0"/>
  </r>
  <r>
    <n v="9670233"/>
    <s v="3 Bed - 3 Bath East Village Oasis w Private Patio"/>
    <x v="9097"/>
    <x v="60"/>
    <x v="1"/>
    <s v="East Village"/>
    <n v="40.728459999999998"/>
    <n v="-73.989869999999996"/>
    <x v="1"/>
    <n v="550"/>
    <n v="1"/>
    <n v="141"/>
    <d v="2019-07-01T00:00:00"/>
    <n v="3.29"/>
    <n v="1"/>
    <n v="302"/>
  </r>
  <r>
    <n v="9674142"/>
    <s v="1 bed in Chic Apt in Astoria NYC"/>
    <x v="9098"/>
    <x v="1328"/>
    <x v="2"/>
    <s v="Astoria"/>
    <n v="40.767679999999999"/>
    <n v="-73.909859999999995"/>
    <x v="0"/>
    <n v="59"/>
    <n v="1"/>
    <n v="156"/>
    <d v="2019-07-02T00:00:00"/>
    <n v="3.59"/>
    <n v="4"/>
    <n v="208"/>
  </r>
  <r>
    <n v="9674453"/>
    <s v="ENTIRE Chic Apt in Astoria NYC"/>
    <x v="9098"/>
    <x v="1328"/>
    <x v="2"/>
    <s v="Astoria"/>
    <n v="40.76923"/>
    <n v="-73.912030000000001"/>
    <x v="1"/>
    <n v="239"/>
    <n v="3"/>
    <n v="8"/>
    <d v="2019-01-02T00:00:00"/>
    <n v="0.19"/>
    <n v="4"/>
    <n v="274"/>
  </r>
  <r>
    <n v="9674869"/>
    <s v="Cozy room in Chic Apt Astoria NY"/>
    <x v="9098"/>
    <x v="1328"/>
    <x v="2"/>
    <s v="Astoria"/>
    <n v="40.769329999999997"/>
    <n v="-73.911640000000006"/>
    <x v="0"/>
    <n v="49"/>
    <n v="1"/>
    <n v="14"/>
    <d v="2019-06-16T00:00:00"/>
    <n v="0.32"/>
    <n v="4"/>
    <n v="89"/>
  </r>
  <r>
    <n v="9675064"/>
    <s v="Clean Quiet 2 Bedroom Apartment,  Private"/>
    <x v="9099"/>
    <x v="3908"/>
    <x v="0"/>
    <s v="Canarsie"/>
    <n v="40.630130000000001"/>
    <n v="-73.908090000000001"/>
    <x v="1"/>
    <n v="90"/>
    <n v="2"/>
    <n v="214"/>
    <d v="2019-06-08T00:00:00"/>
    <n v="4.8899999999999997"/>
    <n v="1"/>
    <n v="82"/>
  </r>
  <r>
    <n v="9675609"/>
    <s v="HUGE sunny room in Williamsburg-2 min from L train"/>
    <x v="9100"/>
    <x v="1653"/>
    <x v="0"/>
    <s v="Williamsburg"/>
    <n v="40.709969999999998"/>
    <n v="-73.942970000000003"/>
    <x v="0"/>
    <n v="80"/>
    <n v="2"/>
    <n v="9"/>
    <d v="2017-11-06T00:00:00"/>
    <n v="0.41"/>
    <n v="1"/>
    <n v="0"/>
  </r>
  <r>
    <n v="9676482"/>
    <s v="Sunny Loft Apartment 5 min. Walk to Pratt! #01401"/>
    <x v="9101"/>
    <x v="3909"/>
    <x v="0"/>
    <s v="Bedford-Stuyvesant"/>
    <n v="40.689860000000003"/>
    <n v="-73.958920000000006"/>
    <x v="1"/>
    <n v="125"/>
    <n v="3"/>
    <n v="42"/>
    <d v="2019-07-02T00:00:00"/>
    <n v="0.98"/>
    <n v="1"/>
    <n v="226"/>
  </r>
  <r>
    <n v="9676890"/>
    <s v="Spacious Room available"/>
    <x v="673"/>
    <x v="552"/>
    <x v="0"/>
    <s v="Williamsburg"/>
    <n v="40.70796"/>
    <n v="-73.95035"/>
    <x v="0"/>
    <n v="65"/>
    <n v="1"/>
    <n v="1"/>
    <d v="2016-04-02T00:00:00"/>
    <n v="0.03"/>
    <n v="2"/>
    <n v="0"/>
  </r>
  <r>
    <n v="9677744"/>
    <s v="Affordable Studio next to Subway"/>
    <x v="9102"/>
    <x v="360"/>
    <x v="1"/>
    <s v="Harlem"/>
    <n v="40.824759999999998"/>
    <n v="-73.943799999999996"/>
    <x v="1"/>
    <n v="77"/>
    <n v="4"/>
    <n v="63"/>
    <d v="2018-04-16T00:00:00"/>
    <n v="1.56"/>
    <n v="1"/>
    <n v="0"/>
  </r>
  <r>
    <n v="9677912"/>
    <s v="3 BR 2 BA Brownstone Duplex, Yard, sleeps 6, W/E +"/>
    <x v="9103"/>
    <x v="3910"/>
    <x v="0"/>
    <s v="Bedford-Stuyvesant"/>
    <n v="40.69218"/>
    <n v="-73.935739999999996"/>
    <x v="1"/>
    <n v="220"/>
    <n v="2"/>
    <n v="26"/>
    <d v="2019-06-30T00:00:00"/>
    <n v="0.61"/>
    <n v="1"/>
    <n v="8"/>
  </r>
  <r>
    <n v="9678112"/>
    <s v="Entire 2 bed apartment in Prime Williamsburg"/>
    <x v="9104"/>
    <x v="303"/>
    <x v="0"/>
    <s v="Williamsburg"/>
    <n v="40.714619999999996"/>
    <n v="-73.94641"/>
    <x v="1"/>
    <n v="150"/>
    <n v="40"/>
    <n v="4"/>
    <d v="2018-07-21T00:00:00"/>
    <n v="0.16"/>
    <n v="2"/>
    <n v="0"/>
  </r>
  <r>
    <n v="9678327"/>
    <s v="Bright Williamsburg Apartment"/>
    <x v="9105"/>
    <x v="762"/>
    <x v="0"/>
    <s v="Williamsburg"/>
    <n v="40.71"/>
    <n v="-73.955070000000006"/>
    <x v="0"/>
    <n v="200"/>
    <n v="5"/>
    <n v="8"/>
    <d v="2017-08-28T00:00:00"/>
    <n v="0.19"/>
    <n v="2"/>
    <n v="0"/>
  </r>
  <r>
    <n v="9678488"/>
    <s v="Studio in the Heart of WVillage"/>
    <x v="9106"/>
    <x v="126"/>
    <x v="1"/>
    <s v="West Village"/>
    <n v="40.737020000000001"/>
    <n v="-74.006330000000005"/>
    <x v="1"/>
    <n v="200"/>
    <n v="1"/>
    <n v="5"/>
    <d v="2017-04-16T00:00:00"/>
    <n v="0.12"/>
    <n v="1"/>
    <n v="0"/>
  </r>
  <r>
    <n v="9679058"/>
    <s v="Private bedroom in Williamsburg"/>
    <x v="9105"/>
    <x v="762"/>
    <x v="0"/>
    <s v="Williamsburg"/>
    <n v="40.707940000000001"/>
    <n v="-73.956599999999995"/>
    <x v="0"/>
    <n v="90"/>
    <n v="3"/>
    <n v="28"/>
    <d v="2017-12-10T00:00:00"/>
    <n v="0.65"/>
    <n v="2"/>
    <n v="0"/>
  </r>
  <r>
    <n v="9679278"/>
    <s v="Our Unique 3br Home in Bushwick"/>
    <x v="9107"/>
    <x v="3911"/>
    <x v="0"/>
    <s v="Bushwick"/>
    <n v="40.700499999999998"/>
    <n v="-73.928139999999999"/>
    <x v="1"/>
    <n v="230"/>
    <n v="1"/>
    <n v="1"/>
    <d v="2016-01-05T00:00:00"/>
    <n v="0.02"/>
    <n v="1"/>
    <n v="0"/>
  </r>
  <r>
    <n v="9679289"/>
    <s v="Entire Large Basement, very quiet."/>
    <x v="9108"/>
    <x v="315"/>
    <x v="0"/>
    <s v="Bushwick"/>
    <n v="40.706330000000001"/>
    <n v="-73.922309999999996"/>
    <x v="0"/>
    <n v="55"/>
    <n v="1"/>
    <n v="1"/>
    <d v="2016-01-05T00:00:00"/>
    <n v="0.02"/>
    <n v="1"/>
    <n v="0"/>
  </r>
  <r>
    <n v="9679310"/>
    <s v="Two Large Rooms in Union Sq Duplex"/>
    <x v="9109"/>
    <x v="156"/>
    <x v="1"/>
    <s v="Gramercy"/>
    <n v="40.734290000000001"/>
    <n v="-73.986890000000002"/>
    <x v="0"/>
    <n v="160"/>
    <n v="2"/>
    <n v="1"/>
    <d v="2015-12-13T00:00:00"/>
    <n v="0.02"/>
    <n v="1"/>
    <n v="0"/>
  </r>
  <r>
    <n v="9679337"/>
    <s v="Huge private room in the heart of Williamsburg"/>
    <x v="9110"/>
    <x v="1129"/>
    <x v="0"/>
    <s v="Williamsburg"/>
    <n v="40.714359999999999"/>
    <n v="-73.954210000000003"/>
    <x v="0"/>
    <n v="46"/>
    <n v="3"/>
    <n v="11"/>
    <d v="2017-05-22T00:00:00"/>
    <n v="0.26"/>
    <n v="1"/>
    <n v="0"/>
  </r>
  <r>
    <n v="9682617"/>
    <s v="mid century modern apartment"/>
    <x v="9111"/>
    <x v="451"/>
    <x v="1"/>
    <s v="Murray Hill"/>
    <n v="40.746949999999998"/>
    <n v="-73.980620000000002"/>
    <x v="1"/>
    <n v="300"/>
    <n v="2"/>
    <n v="13"/>
    <d v="2017-04-24T00:00:00"/>
    <n v="0.3"/>
    <n v="1"/>
    <n v="0"/>
  </r>
  <r>
    <n v="9682862"/>
    <s v="Large Apartment in Manhattan!"/>
    <x v="9112"/>
    <x v="1097"/>
    <x v="1"/>
    <s v="Harlem"/>
    <n v="40.824100000000001"/>
    <n v="-73.952590000000001"/>
    <x v="0"/>
    <n v="100"/>
    <n v="3"/>
    <n v="1"/>
    <d v="2016-03-28T00:00:00"/>
    <n v="0.03"/>
    <n v="1"/>
    <n v="0"/>
  </r>
  <r>
    <n v="9682898"/>
    <s v="Bright room in Williamsburg"/>
    <x v="9113"/>
    <x v="3912"/>
    <x v="0"/>
    <s v="Williamsburg"/>
    <n v="40.712110000000003"/>
    <n v="-73.959490000000002"/>
    <x v="0"/>
    <n v="95"/>
    <n v="12"/>
    <n v="1"/>
    <d v="2017-01-01T00:00:00"/>
    <n v="0.03"/>
    <n v="1"/>
    <n v="0"/>
  </r>
  <r>
    <n v="9684503"/>
    <s v="Big Comfy Bedroom 20 mins from Midtown Manhattan!"/>
    <x v="9114"/>
    <x v="205"/>
    <x v="2"/>
    <s v="Astoria"/>
    <n v="40.75658"/>
    <n v="-73.921809999999994"/>
    <x v="0"/>
    <n v="68"/>
    <n v="3"/>
    <n v="6"/>
    <d v="2017-10-07T00:00:00"/>
    <n v="0.14000000000000001"/>
    <n v="1"/>
    <n v="0"/>
  </r>
  <r>
    <n v="9684998"/>
    <s v="Sunny 1 bedroom in Upper East Side"/>
    <x v="9115"/>
    <x v="3913"/>
    <x v="1"/>
    <s v="Upper East Side"/>
    <n v="40.778489999999998"/>
    <n v="-73.950460000000007"/>
    <x v="1"/>
    <n v="112"/>
    <n v="4"/>
    <n v="13"/>
    <d v="2019-03-08T00:00:00"/>
    <n v="0.3"/>
    <n v="1"/>
    <n v="0"/>
  </r>
  <r>
    <n v="9685104"/>
    <s v="Beautiful room at nice NYC location"/>
    <x v="8427"/>
    <x v="3707"/>
    <x v="1"/>
    <s v="Roosevelt Island"/>
    <n v="40.763590000000001"/>
    <n v="-73.949820000000003"/>
    <x v="0"/>
    <n v="85"/>
    <n v="3"/>
    <n v="32"/>
    <d v="2018-12-29T00:00:00"/>
    <n v="0.9"/>
    <n v="2"/>
    <n v="0"/>
  </r>
  <r>
    <n v="9685865"/>
    <s v="Pvt Room W/Pvt Bathroom; NO KITCHEN!"/>
    <x v="9116"/>
    <x v="1444"/>
    <x v="0"/>
    <s v="Midwood"/>
    <n v="40.630090000000003"/>
    <n v="-73.966710000000006"/>
    <x v="0"/>
    <n v="55"/>
    <n v="4"/>
    <n v="47"/>
    <d v="2019-07-03T00:00:00"/>
    <n v="1.0900000000000001"/>
    <n v="1"/>
    <n v="304"/>
  </r>
  <r>
    <n v="9686167"/>
    <s v="Beautiful Large Bedroom on UWS !!"/>
    <x v="9117"/>
    <x v="3914"/>
    <x v="1"/>
    <s v="Upper West Side"/>
    <n v="40.800229999999999"/>
    <n v="-73.96678"/>
    <x v="0"/>
    <n v="85"/>
    <n v="1"/>
    <n v="7"/>
    <d v="2016-04-02T00:00:00"/>
    <n v="0.16"/>
    <n v="2"/>
    <n v="188"/>
  </r>
  <r>
    <n v="9689359"/>
    <s v="Cozy &amp; Modern ..... 2 Bedroom"/>
    <x v="9118"/>
    <x v="3915"/>
    <x v="0"/>
    <s v="Dyker Heights"/>
    <n v="40.618600000000001"/>
    <n v="-74.007099999999994"/>
    <x v="1"/>
    <n v="160"/>
    <n v="3"/>
    <n v="52"/>
    <d v="2019-06-29T00:00:00"/>
    <n v="1.2"/>
    <n v="1"/>
    <n v="291"/>
  </r>
  <r>
    <n v="9689477"/>
    <s v="Large Studio - Lincoln Center"/>
    <x v="9119"/>
    <x v="764"/>
    <x v="1"/>
    <s v="Upper West Side"/>
    <n v="40.774009999999997"/>
    <n v="-73.990560000000002"/>
    <x v="1"/>
    <n v="155"/>
    <n v="4"/>
    <n v="6"/>
    <d v="2017-08-02T00:00:00"/>
    <n v="0.14000000000000001"/>
    <n v="1"/>
    <n v="0"/>
  </r>
  <r>
    <n v="9690687"/>
    <s v="Huge Brooklyn Apartment"/>
    <x v="9120"/>
    <x v="3916"/>
    <x v="0"/>
    <s v="Flatbush"/>
    <n v="40.653260000000003"/>
    <n v="-73.955129999999997"/>
    <x v="1"/>
    <n v="70"/>
    <n v="2"/>
    <n v="1"/>
    <d v="2019-04-10T00:00:00"/>
    <n v="0.33"/>
    <n v="1"/>
    <n v="0"/>
  </r>
  <r>
    <n v="9691204"/>
    <s v="Spacious / Garden Condo Ft. Greene"/>
    <x v="9121"/>
    <x v="3243"/>
    <x v="0"/>
    <s v="Fort Greene"/>
    <n v="40.685740000000003"/>
    <n v="-73.97045"/>
    <x v="1"/>
    <n v="185"/>
    <n v="1"/>
    <n v="1"/>
    <d v="2015-12-31T00:00:00"/>
    <n v="0.02"/>
    <n v="1"/>
    <n v="0"/>
  </r>
  <r>
    <n v="9692074"/>
    <s v="Student apt. 3 minutes from the 1/C"/>
    <x v="9122"/>
    <x v="3917"/>
    <x v="1"/>
    <s v="Morningside Heights"/>
    <n v="40.805619999999998"/>
    <n v="-73.959779999999995"/>
    <x v="0"/>
    <n v="200"/>
    <n v="7"/>
    <n v="1"/>
    <d v="2016-01-18T00:00:00"/>
    <n v="0.02"/>
    <n v="1"/>
    <n v="0"/>
  </r>
  <r>
    <n v="9692205"/>
    <s v="East Manhattan (March 10th-18th)"/>
    <x v="9123"/>
    <x v="1416"/>
    <x v="1"/>
    <s v="East Village"/>
    <n v="40.72636"/>
    <n v="-73.982309999999998"/>
    <x v="0"/>
    <n v="70"/>
    <n v="4"/>
    <n v="2"/>
    <d v="2017-03-10T00:00:00"/>
    <n v="0.05"/>
    <n v="1"/>
    <n v="0"/>
  </r>
  <r>
    <n v="9692740"/>
    <s v="Convenient apartment in Manhattan"/>
    <x v="9124"/>
    <x v="906"/>
    <x v="1"/>
    <s v="Upper West Side"/>
    <n v="40.80012"/>
    <n v="-73.964410000000001"/>
    <x v="0"/>
    <n v="50"/>
    <n v="1"/>
    <n v="2"/>
    <d v="2015-12-04T00:00:00"/>
    <n v="0.05"/>
    <n v="1"/>
    <n v="0"/>
  </r>
  <r>
    <n v="9693080"/>
    <s v="Entire 1BR apartment in NYC"/>
    <x v="9125"/>
    <x v="524"/>
    <x v="2"/>
    <s v="Sunnyside"/>
    <n v="40.745089999999998"/>
    <n v="-73.923599999999993"/>
    <x v="1"/>
    <n v="85"/>
    <n v="4"/>
    <n v="2"/>
    <d v="2016-08-11T00:00:00"/>
    <n v="0.05"/>
    <n v="1"/>
    <n v="0"/>
  </r>
  <r>
    <n v="9694297"/>
    <s v="Private room in Historic Queens NY"/>
    <x v="9126"/>
    <x v="360"/>
    <x v="2"/>
    <s v="Woodhaven"/>
    <n v="40.694719999999997"/>
    <n v="-73.848560000000006"/>
    <x v="0"/>
    <n v="45"/>
    <n v="2"/>
    <n v="5"/>
    <d v="2017-08-21T00:00:00"/>
    <n v="0.12"/>
    <n v="1"/>
    <n v="0"/>
  </r>
  <r>
    <n v="9694633"/>
    <s v="Renovated Greenpoint Apartment"/>
    <x v="9127"/>
    <x v="354"/>
    <x v="0"/>
    <s v="Greenpoint"/>
    <n v="40.731540000000003"/>
    <n v="-73.954849999999993"/>
    <x v="1"/>
    <n v="109"/>
    <n v="4"/>
    <n v="4"/>
    <d v="2019-01-01T00:00:00"/>
    <n v="0.09"/>
    <n v="1"/>
    <n v="0"/>
  </r>
  <r>
    <n v="9695052"/>
    <s v="Owl's Landing - The Twins"/>
    <x v="9128"/>
    <x v="156"/>
    <x v="3"/>
    <s v="Stapleton"/>
    <n v="40.635730000000002"/>
    <n v="-74.077200000000005"/>
    <x v="0"/>
    <n v="48"/>
    <n v="2"/>
    <n v="112"/>
    <d v="2019-07-02T00:00:00"/>
    <n v="2.6"/>
    <n v="3"/>
    <n v="316"/>
  </r>
  <r>
    <n v="9695552"/>
    <s v="Comfty 1BR apt in Upper West Side"/>
    <x v="9129"/>
    <x v="1614"/>
    <x v="1"/>
    <s v="Morningside Heights"/>
    <n v="40.80462"/>
    <n v="-73.960740000000001"/>
    <x v="1"/>
    <n v="150"/>
    <n v="7"/>
    <n v="4"/>
    <d v="2017-01-04T00:00:00"/>
    <n v="0.09"/>
    <n v="1"/>
    <n v="0"/>
  </r>
  <r>
    <n v="9696139"/>
    <s v="BK Oasis- Private 1BD in Heart of Williamsburg"/>
    <x v="9130"/>
    <x v="3918"/>
    <x v="0"/>
    <s v="Williamsburg"/>
    <n v="40.717529999999996"/>
    <n v="-73.957419999999999"/>
    <x v="1"/>
    <n v="350"/>
    <n v="2"/>
    <n v="9"/>
    <d v="2017-09-07T00:00:00"/>
    <n v="0.27"/>
    <n v="1"/>
    <n v="130"/>
  </r>
  <r>
    <n v="9696307"/>
    <s v="Small, cozy studio in the UWS"/>
    <x v="9131"/>
    <x v="568"/>
    <x v="1"/>
    <s v="Upper West Side"/>
    <n v="40.802460000000004"/>
    <n v="-73.96884"/>
    <x v="1"/>
    <n v="100"/>
    <n v="2"/>
    <n v="1"/>
    <d v="2016-02-14T00:00:00"/>
    <n v="0.02"/>
    <n v="1"/>
    <n v="0"/>
  </r>
  <r>
    <n v="9696357"/>
    <s v="Huge 1BD near Central Park Sleeps 5"/>
    <x v="9132"/>
    <x v="50"/>
    <x v="1"/>
    <s v="Upper East Side"/>
    <n v="40.768709999999999"/>
    <n v="-73.954790000000003"/>
    <x v="1"/>
    <n v="177"/>
    <n v="1"/>
    <n v="136"/>
    <d v="2019-06-19T00:00:00"/>
    <n v="3.12"/>
    <n v="1"/>
    <n v="258"/>
  </r>
  <r>
    <n v="9696653"/>
    <s v="Stylish 1br apt west village"/>
    <x v="9133"/>
    <x v="3919"/>
    <x v="1"/>
    <s v="Greenwich Village"/>
    <n v="40.734110000000001"/>
    <n v="-73.997870000000006"/>
    <x v="1"/>
    <n v="108"/>
    <n v="1"/>
    <n v="111"/>
    <d v="2019-02-25T00:00:00"/>
    <n v="2.57"/>
    <n v="1"/>
    <n v="0"/>
  </r>
  <r>
    <n v="9697749"/>
    <s v="Private bedroom in BedStuy!"/>
    <x v="9134"/>
    <x v="1257"/>
    <x v="0"/>
    <s v="Bedford-Stuyvesant"/>
    <n v="40.687620000000003"/>
    <n v="-73.923180000000002"/>
    <x v="0"/>
    <n v="28"/>
    <n v="10"/>
    <n v="1"/>
    <d v="2016-01-06T00:00:00"/>
    <n v="0.02"/>
    <n v="1"/>
    <n v="0"/>
  </r>
  <r>
    <n v="9698613"/>
    <s v="1 Bedroom Sublet in Astoria, NY"/>
    <x v="9135"/>
    <x v="3920"/>
    <x v="2"/>
    <s v="Ditmars Steinway"/>
    <n v="40.774720000000002"/>
    <n v="-73.909930000000003"/>
    <x v="0"/>
    <n v="35"/>
    <n v="1"/>
    <n v="2"/>
    <d v="2016-01-05T00:00:00"/>
    <n v="0.05"/>
    <n v="1"/>
    <n v="0"/>
  </r>
  <r>
    <n v="9698691"/>
    <s v="Big 1 Bed, kitchen, living room, TV"/>
    <x v="9136"/>
    <x v="508"/>
    <x v="2"/>
    <s v="Jackson Heights"/>
    <n v="40.752510000000001"/>
    <n v="-73.889799999999994"/>
    <x v="1"/>
    <n v="105"/>
    <n v="7"/>
    <n v="2"/>
    <d v="2016-01-31T00:00:00"/>
    <n v="0.05"/>
    <n v="1"/>
    <n v="0"/>
  </r>
  <r>
    <n v="9698905"/>
    <s v="Cozy private room w/ensuite bathroom!!"/>
    <x v="9137"/>
    <x v="3921"/>
    <x v="0"/>
    <s v="Carroll Gardens"/>
    <n v="40.683779999999999"/>
    <n v="-73.992000000000004"/>
    <x v="0"/>
    <n v="95"/>
    <n v="1"/>
    <n v="2"/>
    <d v="2017-04-23T00:00:00"/>
    <n v="0.06"/>
    <n v="1"/>
    <n v="0"/>
  </r>
  <r>
    <n v="9698992"/>
    <s v="-CLEAN ROOM - New Apartment - Manhattan"/>
    <x v="7830"/>
    <x v="3508"/>
    <x v="1"/>
    <s v="Harlem"/>
    <n v="40.821950000000001"/>
    <n v="-73.953729999999993"/>
    <x v="0"/>
    <n v="62"/>
    <n v="2"/>
    <n v="24"/>
    <d v="2019-06-14T00:00:00"/>
    <n v="0.55000000000000004"/>
    <n v="4"/>
    <n v="97"/>
  </r>
  <r>
    <n v="9699559"/>
    <s v="Newly Renovated Midtown Apartment"/>
    <x v="9138"/>
    <x v="692"/>
    <x v="1"/>
    <s v="Kips Bay"/>
    <n v="40.741059999999997"/>
    <n v="-73.978179999999995"/>
    <x v="1"/>
    <n v="150"/>
    <n v="3"/>
    <n v="2"/>
    <d v="2016-01-02T00:00:00"/>
    <n v="0.05"/>
    <n v="1"/>
    <n v="0"/>
  </r>
  <r>
    <n v="9703075"/>
    <s v="2BR in Beautiful Brownstone!!!"/>
    <x v="9139"/>
    <x v="456"/>
    <x v="0"/>
    <s v="Bushwick"/>
    <n v="40.689959999999999"/>
    <n v="-73.920460000000006"/>
    <x v="1"/>
    <n v="113"/>
    <n v="7"/>
    <n v="38"/>
    <d v="2019-05-24T00:00:00"/>
    <n v="0.94"/>
    <n v="1"/>
    <n v="355"/>
  </r>
  <r>
    <n v="9705782"/>
    <s v="Spacious Brooklyn Brownstone 3BR+"/>
    <x v="9140"/>
    <x v="1354"/>
    <x v="0"/>
    <s v="Bedford-Stuyvesant"/>
    <n v="40.683819999999997"/>
    <n v="-73.955659999999995"/>
    <x v="1"/>
    <n v="300"/>
    <n v="2"/>
    <n v="24"/>
    <d v="2017-07-04T00:00:00"/>
    <n v="0.56000000000000005"/>
    <n v="1"/>
    <n v="0"/>
  </r>
  <r>
    <n v="9705958"/>
    <s v="Comfy, family-friendly BedStuy apt"/>
    <x v="9141"/>
    <x v="3922"/>
    <x v="0"/>
    <s v="Bedford-Stuyvesant"/>
    <n v="40.683889999999998"/>
    <n v="-73.934370000000001"/>
    <x v="1"/>
    <n v="65"/>
    <n v="2"/>
    <n v="4"/>
    <d v="2016-01-13T00:00:00"/>
    <n v="0.09"/>
    <n v="1"/>
    <n v="0"/>
  </r>
  <r>
    <n v="9706724"/>
    <s v="Cozy Apartment in Crown Heights"/>
    <x v="9142"/>
    <x v="1385"/>
    <x v="0"/>
    <s v="Crown Heights"/>
    <n v="40.669159999999998"/>
    <n v="-73.951250000000002"/>
    <x v="0"/>
    <n v="55"/>
    <n v="2"/>
    <n v="5"/>
    <d v="2017-01-01T00:00:00"/>
    <n v="0.12"/>
    <n v="1"/>
    <n v="0"/>
  </r>
  <r>
    <n v="9707498"/>
    <s v="Sunny, Quiet Home in Brooklyn's Best Area (Legal)"/>
    <x v="9143"/>
    <x v="131"/>
    <x v="0"/>
    <s v="South Slope"/>
    <n v="40.667589999999997"/>
    <n v="-73.990089999999995"/>
    <x v="1"/>
    <n v="120"/>
    <n v="3"/>
    <n v="152"/>
    <d v="2019-06-27T00:00:00"/>
    <n v="3.6"/>
    <n v="3"/>
    <n v="180"/>
  </r>
  <r>
    <n v="9707531"/>
    <s v="Bright &amp; Clean 1bed apt *PRIME* LES"/>
    <x v="9144"/>
    <x v="579"/>
    <x v="1"/>
    <s v="Lower East Side"/>
    <n v="40.719410000000003"/>
    <n v="-73.985339999999994"/>
    <x v="1"/>
    <n v="160"/>
    <n v="1"/>
    <n v="2"/>
    <d v="2016-03-20T00:00:00"/>
    <n v="0.05"/>
    <n v="1"/>
    <n v="0"/>
  </r>
  <r>
    <n v="9707671"/>
    <s v="Cozy Apartment"/>
    <x v="9145"/>
    <x v="283"/>
    <x v="1"/>
    <s v="Upper East Side"/>
    <n v="40.766750000000002"/>
    <n v="-73.951440000000005"/>
    <x v="0"/>
    <n v="135"/>
    <n v="2"/>
    <n v="10"/>
    <d v="2019-07-01T00:00:00"/>
    <n v="0.23"/>
    <n v="2"/>
    <n v="339"/>
  </r>
  <r>
    <n v="9707735"/>
    <s v="Entire 2 BR Williamsburg Apt (parking/near train)"/>
    <x v="9146"/>
    <x v="3923"/>
    <x v="0"/>
    <s v="Williamsburg"/>
    <n v="40.716200000000001"/>
    <n v="-73.95384"/>
    <x v="1"/>
    <n v="175"/>
    <n v="1"/>
    <n v="11"/>
    <d v="2019-05-12T00:00:00"/>
    <n v="0.36"/>
    <n v="2"/>
    <n v="37"/>
  </r>
  <r>
    <n v="9708577"/>
    <s v="Miriams Place"/>
    <x v="9147"/>
    <x v="1587"/>
    <x v="0"/>
    <s v="Borough Park"/>
    <n v="40.636920000000003"/>
    <n v="-73.990629999999996"/>
    <x v="1"/>
    <n v="300"/>
    <n v="2"/>
    <n v="51"/>
    <d v="2019-06-30T00:00:00"/>
    <n v="2.06"/>
    <n v="1"/>
    <n v="297"/>
  </r>
  <r>
    <n v="9709428"/>
    <s v="Apt Williamsburg! Perfect location!"/>
    <x v="9148"/>
    <x v="2359"/>
    <x v="0"/>
    <s v="Williamsburg"/>
    <n v="40.710090000000001"/>
    <n v="-73.953000000000003"/>
    <x v="0"/>
    <n v="80"/>
    <n v="6"/>
    <n v="2"/>
    <d v="2016-06-13T00:00:00"/>
    <n v="0.05"/>
    <n v="1"/>
    <n v="0"/>
  </r>
  <r>
    <n v="9710169"/>
    <s v="Doorman 1 bedroom GYM Deck Luxury!5203"/>
    <x v="3991"/>
    <x v="2148"/>
    <x v="1"/>
    <s v="Midtown"/>
    <n v="40.766010000000001"/>
    <n v="-73.977890000000002"/>
    <x v="1"/>
    <n v="170"/>
    <n v="30"/>
    <n v="1"/>
    <d v="2017-05-14T00:00:00"/>
    <n v="0.04"/>
    <n v="96"/>
    <n v="332"/>
  </r>
  <r>
    <n v="9710184"/>
    <s v="1 br Apt in Washington Heights"/>
    <x v="9149"/>
    <x v="486"/>
    <x v="1"/>
    <s v="Washington Heights"/>
    <n v="40.845039999999997"/>
    <n v="-73.936580000000006"/>
    <x v="1"/>
    <n v="85"/>
    <n v="90"/>
    <n v="1"/>
    <d v="2017-01-08T00:00:00"/>
    <n v="0.03"/>
    <n v="1"/>
    <n v="0"/>
  </r>
  <r>
    <n v="9710620"/>
    <s v="1-bed Apt in Crown Heights"/>
    <x v="9150"/>
    <x v="366"/>
    <x v="0"/>
    <s v="Crown Heights"/>
    <n v="40.677300000000002"/>
    <n v="-73.950010000000006"/>
    <x v="1"/>
    <n v="84"/>
    <n v="10"/>
    <n v="2"/>
    <d v="2017-01-22T00:00:00"/>
    <n v="0.05"/>
    <n v="1"/>
    <n v="0"/>
  </r>
  <r>
    <n v="9711313"/>
    <s v="Cozy 4BD 2.5BR w/Jacuzzi &amp; Parking"/>
    <x v="9151"/>
    <x v="126"/>
    <x v="0"/>
    <s v="Prospect-Lefferts Gardens"/>
    <n v="40.66001"/>
    <n v="-73.946640000000002"/>
    <x v="1"/>
    <n v="399"/>
    <n v="3"/>
    <n v="129"/>
    <d v="2019-06-24T00:00:00"/>
    <n v="3.2"/>
    <n v="1"/>
    <n v="237"/>
  </r>
  <r>
    <n v="9712126"/>
    <s v="••BEST Manhattan Downtown Location!••"/>
    <x v="2520"/>
    <x v="91"/>
    <x v="1"/>
    <s v="Gramercy"/>
    <n v="40.733040000000003"/>
    <n v="-73.984300000000005"/>
    <x v="1"/>
    <n v="140"/>
    <n v="3"/>
    <n v="103"/>
    <d v="2019-06-24T00:00:00"/>
    <n v="2.46"/>
    <n v="2"/>
    <n v="270"/>
  </r>
  <r>
    <n v="9712682"/>
    <s v="Brownstone 1 BR with Huge Backyard"/>
    <x v="9152"/>
    <x v="3924"/>
    <x v="0"/>
    <s v="Fort Greene"/>
    <n v="40.687919999999998"/>
    <n v="-73.979039999999998"/>
    <x v="1"/>
    <n v="210"/>
    <n v="2"/>
    <n v="115"/>
    <d v="2019-06-21T00:00:00"/>
    <n v="2.66"/>
    <n v="1"/>
    <n v="247"/>
  </r>
  <r>
    <n v="9712829"/>
    <s v="Light and Airy Loft in Williamsburg"/>
    <x v="9153"/>
    <x v="126"/>
    <x v="0"/>
    <s v="Williamsburg"/>
    <n v="40.712870000000002"/>
    <n v="-73.963250000000002"/>
    <x v="1"/>
    <n v="200"/>
    <n v="3"/>
    <n v="3"/>
    <d v="2019-05-05T00:00:00"/>
    <n v="0.42"/>
    <n v="1"/>
    <n v="0"/>
  </r>
  <r>
    <n v="9713045"/>
    <s v="Lovely and spacious 2BR/2 bath apt"/>
    <x v="9154"/>
    <x v="3925"/>
    <x v="1"/>
    <s v="Harlem"/>
    <n v="40.804630000000003"/>
    <n v="-73.95044"/>
    <x v="1"/>
    <n v="200"/>
    <n v="2"/>
    <n v="148"/>
    <d v="2019-06-18T00:00:00"/>
    <n v="3.47"/>
    <n v="1"/>
    <n v="0"/>
  </r>
  <r>
    <n v="9713048"/>
    <s v="Large Bedstuy/Bushwick Room"/>
    <x v="9155"/>
    <x v="1133"/>
    <x v="0"/>
    <s v="Bedford-Stuyvesant"/>
    <n v="40.69444"/>
    <n v="-73.937460000000002"/>
    <x v="0"/>
    <n v="47"/>
    <n v="2"/>
    <n v="2"/>
    <d v="2016-06-10T00:00:00"/>
    <n v="0.05"/>
    <n v="1"/>
    <n v="0"/>
  </r>
  <r>
    <n v="9713116"/>
    <s v="Cheerful 1BR Bed-Stuy Apartment with Cat"/>
    <x v="9156"/>
    <x v="3439"/>
    <x v="0"/>
    <s v="Bedford-Stuyvesant"/>
    <n v="40.683619999999998"/>
    <n v="-73.946460000000002"/>
    <x v="1"/>
    <n v="50"/>
    <n v="7"/>
    <n v="1"/>
    <d v="2016-08-01T00:00:00"/>
    <n v="0.03"/>
    <n v="1"/>
    <n v="0"/>
  </r>
  <r>
    <n v="9713594"/>
    <s v="Cozy roof top apartment"/>
    <x v="9157"/>
    <x v="2035"/>
    <x v="0"/>
    <s v="Crown Heights"/>
    <n v="40.677619999999997"/>
    <n v="-73.957639999999998"/>
    <x v="0"/>
    <n v="95"/>
    <n v="2"/>
    <n v="9"/>
    <d v="2017-09-09T00:00:00"/>
    <n v="0.21"/>
    <n v="1"/>
    <n v="342"/>
  </r>
  <r>
    <n v="9713626"/>
    <s v="Meatpacking - Luxury Brownstone"/>
    <x v="9158"/>
    <x v="1257"/>
    <x v="1"/>
    <s v="Chelsea"/>
    <n v="40.741860000000003"/>
    <n v="-74.005279999999999"/>
    <x v="1"/>
    <n v="280"/>
    <n v="2"/>
    <n v="6"/>
    <d v="2017-01-01T00:00:00"/>
    <n v="0.14000000000000001"/>
    <n v="1"/>
    <n v="0"/>
  </r>
  <r>
    <n v="9713934"/>
    <s v="Beautiful Apartment in the heart of Brooklyn"/>
    <x v="9159"/>
    <x v="570"/>
    <x v="0"/>
    <s v="Bedford-Stuyvesant"/>
    <n v="40.68"/>
    <n v="-73.955259999999996"/>
    <x v="0"/>
    <n v="50"/>
    <n v="3"/>
    <n v="5"/>
    <d v="2017-05-29T00:00:00"/>
    <n v="0.13"/>
    <n v="1"/>
    <n v="0"/>
  </r>
  <r>
    <n v="9713997"/>
    <s v="Extra BR in dreamlike soho loft"/>
    <x v="7494"/>
    <x v="0"/>
    <x v="1"/>
    <s v="SoHo"/>
    <n v="40.721449999999997"/>
    <n v="-74.002309999999994"/>
    <x v="0"/>
    <n v="200"/>
    <n v="1"/>
    <n v="16"/>
    <d v="2019-05-22T00:00:00"/>
    <n v="0.83"/>
    <n v="2"/>
    <n v="365"/>
  </r>
  <r>
    <n v="9714004"/>
    <s v="Spacious and Bright Two Bedroom Bedroom Apartment."/>
    <x v="9160"/>
    <x v="59"/>
    <x v="1"/>
    <s v="Theater District"/>
    <n v="40.762779999999999"/>
    <n v="-73.984979999999993"/>
    <x v="0"/>
    <n v="197"/>
    <n v="3"/>
    <n v="18"/>
    <d v="2017-09-08T00:00:00"/>
    <n v="0.46"/>
    <n v="1"/>
    <n v="0"/>
  </r>
  <r>
    <n v="9714870"/>
    <s v="Lovely Brooklyn Garden Apt"/>
    <x v="9161"/>
    <x v="3926"/>
    <x v="0"/>
    <s v="Bedford-Stuyvesant"/>
    <n v="40.686750000000004"/>
    <n v="-73.958650000000006"/>
    <x v="1"/>
    <n v="120"/>
    <n v="5"/>
    <n v="4"/>
    <d v="2017-11-25T00:00:00"/>
    <n v="0.12"/>
    <n v="1"/>
    <n v="0"/>
  </r>
  <r>
    <n v="9715973"/>
    <s v="Amazing view midtown studio"/>
    <x v="9162"/>
    <x v="712"/>
    <x v="1"/>
    <s v="Kips Bay"/>
    <n v="40.742849999999997"/>
    <n v="-73.974680000000006"/>
    <x v="1"/>
    <n v="150"/>
    <n v="5"/>
    <n v="1"/>
    <d v="2015-12-27T00:00:00"/>
    <n v="0.02"/>
    <n v="1"/>
    <n v="0"/>
  </r>
  <r>
    <n v="9716234"/>
    <s v="Cozy with Great location !!!"/>
    <x v="7902"/>
    <x v="575"/>
    <x v="0"/>
    <s v="Sheepshead Bay"/>
    <n v="40.598779999999998"/>
    <n v="-73.954250000000002"/>
    <x v="2"/>
    <n v="35"/>
    <n v="1"/>
    <n v="104"/>
    <d v="2019-07-08T00:00:00"/>
    <n v="2.4500000000000002"/>
    <n v="5"/>
    <n v="352"/>
  </r>
  <r>
    <n v="9716437"/>
    <s v="Chill Gramercy Flat"/>
    <x v="9163"/>
    <x v="65"/>
    <x v="1"/>
    <s v="Gramercy"/>
    <n v="40.737250000000003"/>
    <n v="-73.984390000000005"/>
    <x v="1"/>
    <n v="195"/>
    <n v="3"/>
    <n v="19"/>
    <d v="2019-06-21T00:00:00"/>
    <n v="0.43"/>
    <n v="1"/>
    <n v="34"/>
  </r>
  <r>
    <n v="9720768"/>
    <s v="Midtown Times Square bright room, private bath"/>
    <x v="5953"/>
    <x v="1753"/>
    <x v="1"/>
    <s v="Theater District"/>
    <n v="40.756990000000002"/>
    <n v="-73.984930000000006"/>
    <x v="0"/>
    <n v="125"/>
    <n v="3"/>
    <n v="141"/>
    <d v="2019-06-22T00:00:00"/>
    <n v="3.29"/>
    <n v="5"/>
    <n v="226"/>
  </r>
  <r>
    <n v="9720809"/>
    <s v="Centrally located Times Square large room"/>
    <x v="5953"/>
    <x v="1753"/>
    <x v="1"/>
    <s v="Midtown"/>
    <n v="40.748260000000002"/>
    <n v="-73.986530000000002"/>
    <x v="0"/>
    <n v="100"/>
    <n v="30"/>
    <n v="2"/>
    <d v="2019-06-22T00:00:00"/>
    <n v="2"/>
    <n v="5"/>
    <n v="248"/>
  </r>
  <r>
    <n v="9725232"/>
    <s v="LUX Prospect Park Historic 1BR near 2,5,Q&amp;B trains"/>
    <x v="9164"/>
    <x v="157"/>
    <x v="0"/>
    <s v="Prospect-Lefferts Gardens"/>
    <n v="40.661949999999997"/>
    <n v="-73.952749999999995"/>
    <x v="1"/>
    <n v="125"/>
    <n v="6"/>
    <n v="155"/>
    <d v="2019-06-24T00:00:00"/>
    <n v="3.54"/>
    <n v="1"/>
    <n v="155"/>
  </r>
  <r>
    <n v="9725508"/>
    <s v="Super Quiet, Your Oasis"/>
    <x v="3640"/>
    <x v="1702"/>
    <x v="0"/>
    <s v="Boerum Hill"/>
    <n v="40.68788"/>
    <n v="-73.985510000000005"/>
    <x v="1"/>
    <n v="123"/>
    <n v="30"/>
    <n v="10"/>
    <d v="2019-05-10T00:00:00"/>
    <n v="0.27"/>
    <n v="21"/>
    <n v="246"/>
  </r>
  <r>
    <n v="9726043"/>
    <s v="Family apt w/ junglegym-bed for kids"/>
    <x v="9165"/>
    <x v="3927"/>
    <x v="0"/>
    <s v="Kensington"/>
    <n v="40.644629999999999"/>
    <n v="-73.970569999999995"/>
    <x v="1"/>
    <n v="95"/>
    <n v="7"/>
    <n v="5"/>
    <d v="2019-07-05T00:00:00"/>
    <n v="0.12"/>
    <n v="1"/>
    <n v="59"/>
  </r>
  <r>
    <n v="9726143"/>
    <s v="Huge 1-Bedroom, A+ Midtown Location"/>
    <x v="9166"/>
    <x v="227"/>
    <x v="1"/>
    <s v="Midtown"/>
    <n v="40.750880000000002"/>
    <n v="-73.969179999999994"/>
    <x v="1"/>
    <n v="199"/>
    <n v="4"/>
    <n v="1"/>
    <d v="2016-01-05T00:00:00"/>
    <n v="0.02"/>
    <n v="1"/>
    <n v="0"/>
  </r>
  <r>
    <n v="9727332"/>
    <s v="Bedroom in Brooklyn, NYC"/>
    <x v="9167"/>
    <x v="2807"/>
    <x v="0"/>
    <s v="Bushwick"/>
    <n v="40.701680000000003"/>
    <n v="-73.925929999999994"/>
    <x v="0"/>
    <n v="45"/>
    <n v="1"/>
    <n v="1"/>
    <d v="2015-12-23T00:00:00"/>
    <n v="0.02"/>
    <n v="1"/>
    <n v="0"/>
  </r>
  <r>
    <n v="9728168"/>
    <s v="*Manhattan Luxury Apt - Walk to TSQ"/>
    <x v="9168"/>
    <x v="59"/>
    <x v="1"/>
    <s v="Hell's Kitchen"/>
    <n v="40.761719999999997"/>
    <n v="-73.999170000000007"/>
    <x v="1"/>
    <n v="189"/>
    <n v="3"/>
    <n v="4"/>
    <d v="2015-12-15T00:00:00"/>
    <n v="0.09"/>
    <n v="1"/>
    <n v="0"/>
  </r>
  <r>
    <n v="9728203"/>
    <s v="Sunny Room in heart of Crwn Heights"/>
    <x v="9169"/>
    <x v="456"/>
    <x v="0"/>
    <s v="Crown Heights"/>
    <n v="40.674399999999999"/>
    <n v="-73.959019999999995"/>
    <x v="0"/>
    <n v="50"/>
    <n v="2"/>
    <n v="1"/>
    <d v="2016-01-02T00:00:00"/>
    <n v="0.02"/>
    <n v="2"/>
    <n v="0"/>
  </r>
  <r>
    <n v="9730117"/>
    <s v="Carriage House Loft with Fireplace"/>
    <x v="9170"/>
    <x v="123"/>
    <x v="0"/>
    <s v="Bedford-Stuyvesant"/>
    <n v="40.689680000000003"/>
    <n v="-73.952129999999997"/>
    <x v="1"/>
    <n v="250"/>
    <n v="1"/>
    <n v="11"/>
    <d v="2018-10-29T00:00:00"/>
    <n v="0.32"/>
    <n v="3"/>
    <n v="365"/>
  </r>
  <r>
    <n v="9730432"/>
    <s v="Quiet Apartment in Sunset Park."/>
    <x v="9171"/>
    <x v="3928"/>
    <x v="0"/>
    <s v="Sunset Park"/>
    <n v="40.649619999999999"/>
    <n v="-74.000280000000004"/>
    <x v="1"/>
    <n v="95"/>
    <n v="3"/>
    <n v="74"/>
    <d v="2019-07-01T00:00:00"/>
    <n v="1.72"/>
    <n v="1"/>
    <n v="251"/>
  </r>
  <r>
    <n v="9730784"/>
    <s v="Private Space in Lower East Side"/>
    <x v="9172"/>
    <x v="465"/>
    <x v="1"/>
    <s v="Lower East Side"/>
    <n v="40.721330000000002"/>
    <n v="-73.987700000000004"/>
    <x v="0"/>
    <n v="140"/>
    <n v="1"/>
    <n v="5"/>
    <d v="2018-05-15T00:00:00"/>
    <n v="0.12"/>
    <n v="1"/>
    <n v="0"/>
  </r>
  <r>
    <n v="9731134"/>
    <s v="Peaceful Bohemian Studio"/>
    <x v="9173"/>
    <x v="3929"/>
    <x v="1"/>
    <s v="Harlem"/>
    <n v="40.799889999999998"/>
    <n v="-73.952129999999997"/>
    <x v="1"/>
    <n v="120"/>
    <n v="30"/>
    <n v="33"/>
    <d v="2019-06-01T00:00:00"/>
    <n v="0.81"/>
    <n v="1"/>
    <n v="247"/>
  </r>
  <r>
    <n v="9731178"/>
    <s v="Spacious duplex in Bed Stuy"/>
    <x v="9174"/>
    <x v="0"/>
    <x v="0"/>
    <s v="Bedford-Stuyvesant"/>
    <n v="40.696159999999999"/>
    <n v="-73.947370000000006"/>
    <x v="0"/>
    <n v="35"/>
    <n v="1"/>
    <n v="2"/>
    <d v="2016-06-27T00:00:00"/>
    <n v="0.05"/>
    <n v="1"/>
    <n v="0"/>
  </r>
  <r>
    <n v="9731739"/>
    <s v="2BR - TIMES SQUARE - MODERN"/>
    <x v="9175"/>
    <x v="320"/>
    <x v="1"/>
    <s v="Hell's Kitchen"/>
    <n v="40.765639999999998"/>
    <n v="-73.987589999999997"/>
    <x v="1"/>
    <n v="195"/>
    <n v="3"/>
    <n v="30"/>
    <d v="2016-10-23T00:00:00"/>
    <n v="0.68"/>
    <n v="1"/>
    <n v="0"/>
  </r>
  <r>
    <n v="9732432"/>
    <s v="2nd floor bedroom in Bushwick house"/>
    <x v="9176"/>
    <x v="2424"/>
    <x v="0"/>
    <s v="Bushwick"/>
    <n v="40.693510000000003"/>
    <n v="-73.923090000000002"/>
    <x v="0"/>
    <n v="35"/>
    <n v="1"/>
    <n v="1"/>
    <d v="2016-01-14T00:00:00"/>
    <n v="0.02"/>
    <n v="1"/>
    <n v="0"/>
  </r>
  <r>
    <n v="9732612"/>
    <s v="LARGE TRIBECA LOFT WITH ROOF DECK"/>
    <x v="9177"/>
    <x v="1282"/>
    <x v="1"/>
    <s v="Tribeca"/>
    <n v="40.721170000000001"/>
    <n v="-74.005920000000003"/>
    <x v="1"/>
    <n v="250"/>
    <n v="1"/>
    <n v="1"/>
    <d v="2015-12-24T00:00:00"/>
    <n v="0.02"/>
    <n v="1"/>
    <n v="0"/>
  </r>
  <r>
    <n v="9732834"/>
    <s v="Sunny,Cool,Greenpoint apartment..."/>
    <x v="9178"/>
    <x v="3930"/>
    <x v="0"/>
    <s v="Greenpoint"/>
    <n v="40.725940000000001"/>
    <n v="-73.951740000000001"/>
    <x v="0"/>
    <n v="70"/>
    <n v="7"/>
    <n v="2"/>
    <d v="2018-07-14T00:00:00"/>
    <n v="0.05"/>
    <n v="1"/>
    <n v="0"/>
  </r>
  <r>
    <n v="9733227"/>
    <s v="Huge Modern Apartment Williamsburg"/>
    <x v="9179"/>
    <x v="3931"/>
    <x v="0"/>
    <s v="Williamsburg"/>
    <n v="40.719639999999998"/>
    <n v="-73.955380000000005"/>
    <x v="1"/>
    <n v="159"/>
    <n v="28"/>
    <n v="4"/>
    <d v="2018-04-30T00:00:00"/>
    <n v="0.1"/>
    <n v="1"/>
    <n v="0"/>
  </r>
  <r>
    <n v="9733280"/>
    <s v="Quiet, 1 Bedroom, Patio, Gramercy"/>
    <x v="9180"/>
    <x v="1061"/>
    <x v="1"/>
    <s v="Gramercy"/>
    <n v="40.736060000000002"/>
    <n v="-73.982420000000005"/>
    <x v="1"/>
    <n v="149"/>
    <n v="7"/>
    <n v="13"/>
    <d v="2018-04-03T00:00:00"/>
    <n v="0.33"/>
    <n v="1"/>
    <n v="0"/>
  </r>
  <r>
    <n v="9733741"/>
    <s v="Best Neighborhood Brand New 1 BDRM!"/>
    <x v="9181"/>
    <x v="3932"/>
    <x v="1"/>
    <s v="Lower East Side"/>
    <n v="40.720820000000003"/>
    <n v="-73.987279999999998"/>
    <x v="1"/>
    <n v="180"/>
    <n v="1"/>
    <n v="130"/>
    <d v="2019-06-03T00:00:00"/>
    <n v="2.98"/>
    <n v="1"/>
    <n v="328"/>
  </r>
  <r>
    <n v="9734068"/>
    <s v="1 BED ROOM ACCOMMODATION 4, 5 GUEST"/>
    <x v="9182"/>
    <x v="3933"/>
    <x v="1"/>
    <s v="East Harlem"/>
    <n v="40.795659999999998"/>
    <n v="-73.944800000000001"/>
    <x v="1"/>
    <n v="110"/>
    <n v="1"/>
    <n v="198"/>
    <d v="2019-06-23T00:00:00"/>
    <n v="4.58"/>
    <n v="1"/>
    <n v="250"/>
  </r>
  <r>
    <n v="9735503"/>
    <s v="Full 1BR+Balcony 17min to Midtown"/>
    <x v="9183"/>
    <x v="3934"/>
    <x v="2"/>
    <s v="Astoria"/>
    <n v="40.770659999999999"/>
    <n v="-73.921809999999994"/>
    <x v="1"/>
    <n v="100"/>
    <n v="7"/>
    <n v="2"/>
    <d v="2016-08-06T00:00:00"/>
    <n v="0.05"/>
    <n v="1"/>
    <n v="0"/>
  </r>
  <r>
    <n v="9735931"/>
    <s v="Private room in spacious apartment"/>
    <x v="9184"/>
    <x v="71"/>
    <x v="0"/>
    <s v="Crown Heights"/>
    <n v="40.676929999999999"/>
    <n v="-73.932339999999996"/>
    <x v="0"/>
    <n v="50"/>
    <n v="7"/>
    <n v="11"/>
    <d v="2019-05-12T00:00:00"/>
    <n v="0.26"/>
    <n v="1"/>
    <n v="0"/>
  </r>
  <r>
    <n v="9735957"/>
    <s v="Unique Duplex Loft Private Roof"/>
    <x v="9185"/>
    <x v="3935"/>
    <x v="1"/>
    <s v="Nolita"/>
    <n v="40.721159999999998"/>
    <n v="-73.995900000000006"/>
    <x v="1"/>
    <n v="425"/>
    <n v="2"/>
    <n v="23"/>
    <d v="2019-06-04T00:00:00"/>
    <n v="0.64"/>
    <n v="1"/>
    <n v="54"/>
  </r>
  <r>
    <n v="9736123"/>
    <s v="Spacious 1BR with river view in the heart of NYC"/>
    <x v="9186"/>
    <x v="3936"/>
    <x v="1"/>
    <s v="Kips Bay"/>
    <n v="40.741779999999999"/>
    <n v="-73.973129999999998"/>
    <x v="1"/>
    <n v="260"/>
    <n v="4"/>
    <n v="15"/>
    <d v="2018-10-15T00:00:00"/>
    <n v="0.35"/>
    <n v="1"/>
    <n v="34"/>
  </r>
  <r>
    <n v="9736227"/>
    <s v="TIMES SQR 3 BR Modern+NYC Center"/>
    <x v="9187"/>
    <x v="156"/>
    <x v="1"/>
    <s v="Hell's Kitchen"/>
    <n v="40.76"/>
    <n v="-73.989720000000005"/>
    <x v="1"/>
    <n v="499"/>
    <n v="2"/>
    <n v="4"/>
    <d v="2017-01-02T00:00:00"/>
    <n v="0.09"/>
    <n v="1"/>
    <n v="0"/>
  </r>
  <r>
    <n v="9737064"/>
    <s v="Amazing 2 BR apt in West Village"/>
    <x v="9188"/>
    <x v="3937"/>
    <x v="1"/>
    <s v="West Village"/>
    <n v="40.730530000000002"/>
    <n v="-74.002970000000005"/>
    <x v="1"/>
    <n v="250"/>
    <n v="3"/>
    <n v="3"/>
    <d v="2019-06-03T00:00:00"/>
    <n v="0.08"/>
    <n v="1"/>
    <n v="16"/>
  </r>
  <r>
    <n v="9737153"/>
    <s v="Spacious new and luxurious apartment!"/>
    <x v="9189"/>
    <x v="2138"/>
    <x v="0"/>
    <s v="Williamsburg"/>
    <n v="40.720379999999999"/>
    <n v="-73.95993"/>
    <x v="1"/>
    <n v="350"/>
    <n v="2"/>
    <n v="5"/>
    <d v="2018-01-01T00:00:00"/>
    <n v="0.12"/>
    <n v="1"/>
    <n v="0"/>
  </r>
  <r>
    <n v="9737362"/>
    <s v="Spacious 2B apt - KipsBay Manhattan"/>
    <x v="9190"/>
    <x v="508"/>
    <x v="1"/>
    <s v="Kips Bay"/>
    <n v="40.743020000000001"/>
    <n v="-73.980980000000002"/>
    <x v="1"/>
    <n v="275"/>
    <n v="5"/>
    <n v="3"/>
    <d v="2016-07-30T00:00:00"/>
    <n v="0.08"/>
    <n v="1"/>
    <n v="0"/>
  </r>
  <r>
    <n v="9737840"/>
    <s v="2 Bedrooms &amp; 2 Bathrooms Apt in Hell's Kitchen"/>
    <x v="9191"/>
    <x v="3938"/>
    <x v="1"/>
    <s v="Hell's Kitchen"/>
    <n v="40.765529999999998"/>
    <n v="-73.987089999999995"/>
    <x v="1"/>
    <n v="300"/>
    <n v="1"/>
    <n v="268"/>
    <d v="2019-06-26T00:00:00"/>
    <n v="6.12"/>
    <n v="1"/>
    <n v="261"/>
  </r>
  <r>
    <n v="9738193"/>
    <s v="Private Room in Gorgeous Loft Space"/>
    <x v="9192"/>
    <x v="720"/>
    <x v="0"/>
    <s v="Bushwick"/>
    <n v="40.688809999999997"/>
    <n v="-73.920169999999999"/>
    <x v="0"/>
    <n v="75"/>
    <n v="3"/>
    <n v="5"/>
    <d v="2018-01-02T00:00:00"/>
    <n v="0.12"/>
    <n v="1"/>
    <n v="365"/>
  </r>
  <r>
    <n v="9740010"/>
    <s v="PRIVATE STUDIO: L TRAIN WATERFRONT"/>
    <x v="9193"/>
    <x v="888"/>
    <x v="0"/>
    <s v="Williamsburg"/>
    <n v="40.7179"/>
    <n v="-73.959379999999996"/>
    <x v="1"/>
    <n v="146"/>
    <n v="28"/>
    <n v="208"/>
    <d v="2019-05-26T00:00:00"/>
    <n v="4.8"/>
    <n v="2"/>
    <n v="200"/>
  </r>
  <r>
    <n v="9740150"/>
    <s v="Bright and Cosy bedroom"/>
    <x v="9194"/>
    <x v="2659"/>
    <x v="1"/>
    <s v="Harlem"/>
    <n v="40.808570000000003"/>
    <n v="-73.941999999999993"/>
    <x v="0"/>
    <n v="89"/>
    <n v="1"/>
    <n v="19"/>
    <d v="2019-01-04T00:00:00"/>
    <n v="0.44"/>
    <n v="3"/>
    <n v="0"/>
  </r>
  <r>
    <n v="9740264"/>
    <s v="Bright Studio in Harlem Near Trains"/>
    <x v="9195"/>
    <x v="3939"/>
    <x v="1"/>
    <s v="Harlem"/>
    <n v="40.817880000000002"/>
    <n v="-73.935829999999996"/>
    <x v="1"/>
    <n v="75"/>
    <n v="2"/>
    <n v="19"/>
    <d v="2016-06-14T00:00:00"/>
    <n v="0.44"/>
    <n v="1"/>
    <n v="0"/>
  </r>
  <r>
    <n v="9745297"/>
    <s v="Big Bedroom in Huge Loft Apartment"/>
    <x v="8013"/>
    <x v="854"/>
    <x v="1"/>
    <s v="SoHo"/>
    <n v="40.720509999999997"/>
    <n v="-74.001679999999993"/>
    <x v="0"/>
    <n v="75"/>
    <n v="1"/>
    <n v="1"/>
    <d v="2015-12-17T00:00:00"/>
    <n v="0.02"/>
    <n v="2"/>
    <n v="0"/>
  </r>
  <r>
    <n v="9745484"/>
    <s v="Sun-filled 1 Bdrm, Above Subway"/>
    <x v="9196"/>
    <x v="635"/>
    <x v="1"/>
    <s v="Harlem"/>
    <n v="40.827489999999997"/>
    <n v="-73.943290000000005"/>
    <x v="1"/>
    <n v="102"/>
    <n v="5"/>
    <n v="20"/>
    <d v="2018-07-22T00:00:00"/>
    <n v="0.52"/>
    <n v="2"/>
    <n v="18"/>
  </r>
  <r>
    <n v="9746604"/>
    <s v="Stylish 2BR ★ Sleeps 6 ★ C.Park"/>
    <x v="9197"/>
    <x v="2782"/>
    <x v="1"/>
    <s v="East Harlem"/>
    <n v="40.78857"/>
    <n v="-73.943280000000001"/>
    <x v="1"/>
    <n v="190"/>
    <n v="2"/>
    <n v="118"/>
    <d v="2019-06-20T00:00:00"/>
    <n v="2.74"/>
    <n v="1"/>
    <n v="237"/>
  </r>
  <r>
    <n v="9747647"/>
    <s v="Big and sunny room in Greenpoint"/>
    <x v="9198"/>
    <x v="1514"/>
    <x v="0"/>
    <s v="Greenpoint"/>
    <n v="40.724490000000003"/>
    <n v="-73.951490000000007"/>
    <x v="0"/>
    <n v="70"/>
    <n v="5"/>
    <n v="1"/>
    <d v="2015-12-15T00:00:00"/>
    <n v="0.02"/>
    <n v="1"/>
    <n v="0"/>
  </r>
  <r>
    <n v="9747682"/>
    <s v="Private, Serene, Exposed Brick Realness Brownstone"/>
    <x v="9199"/>
    <x v="3940"/>
    <x v="0"/>
    <s v="Bedford-Stuyvesant"/>
    <n v="40.692970000000003"/>
    <n v="-73.945220000000006"/>
    <x v="0"/>
    <n v="63"/>
    <n v="3"/>
    <n v="6"/>
    <d v="2019-06-30T00:00:00"/>
    <n v="2.77"/>
    <n v="1"/>
    <n v="60"/>
  </r>
  <r>
    <n v="9748012"/>
    <s v="Lovely, 2BR sun filled apartment"/>
    <x v="9200"/>
    <x v="257"/>
    <x v="0"/>
    <s v="Greenpoint"/>
    <n v="40.72484"/>
    <n v="-73.947199999999995"/>
    <x v="1"/>
    <n v="100"/>
    <n v="6"/>
    <n v="1"/>
    <d v="2016-01-05T00:00:00"/>
    <n v="0.02"/>
    <n v="1"/>
    <n v="0"/>
  </r>
  <r>
    <n v="9748877"/>
    <s v="4 person private room in Spanish Harlem"/>
    <x v="6435"/>
    <x v="2884"/>
    <x v="1"/>
    <s v="East Harlem"/>
    <n v="40.794429999999998"/>
    <n v="-73.935010000000005"/>
    <x v="0"/>
    <n v="130"/>
    <n v="2"/>
    <n v="49"/>
    <d v="2019-06-19T00:00:00"/>
    <n v="1.52"/>
    <n v="5"/>
    <n v="76"/>
  </r>
  <r>
    <n v="9750139"/>
    <s v="Sunset Retreat - Charming Oasis"/>
    <x v="9201"/>
    <x v="3941"/>
    <x v="0"/>
    <s v="Sunset Park"/>
    <n v="40.642180000000003"/>
    <n v="-74.011750000000006"/>
    <x v="1"/>
    <n v="90"/>
    <n v="2"/>
    <n v="75"/>
    <d v="2019-06-06T00:00:00"/>
    <n v="1.84"/>
    <n v="2"/>
    <n v="364"/>
  </r>
  <r>
    <n v="9750308"/>
    <s v="Bushwick artist den: 1 min to L train AC +backyard"/>
    <x v="9202"/>
    <x v="1583"/>
    <x v="0"/>
    <s v="Bushwick"/>
    <n v="40.688200000000002"/>
    <n v="-73.90598"/>
    <x v="0"/>
    <n v="46"/>
    <n v="2"/>
    <n v="18"/>
    <d v="2019-04-27T00:00:00"/>
    <n v="0.42"/>
    <n v="1"/>
    <n v="0"/>
  </r>
  <r>
    <n v="9751043"/>
    <s v="☆ Easy Access To The Best Of Brooklyn ☆"/>
    <x v="9203"/>
    <x v="2604"/>
    <x v="0"/>
    <s v="Bedford-Stuyvesant"/>
    <n v="40.692270000000001"/>
    <n v="-73.95187"/>
    <x v="1"/>
    <n v="115"/>
    <n v="2"/>
    <n v="142"/>
    <d v="2019-06-17T00:00:00"/>
    <n v="3.38"/>
    <n v="2"/>
    <n v="89"/>
  </r>
  <r>
    <n v="9752005"/>
    <s v="A Quiet Room in the West Village"/>
    <x v="9204"/>
    <x v="1623"/>
    <x v="1"/>
    <s v="West Village"/>
    <n v="40.737369999999999"/>
    <n v="-74.00591"/>
    <x v="0"/>
    <n v="90"/>
    <n v="1"/>
    <n v="103"/>
    <d v="2019-06-27T00:00:00"/>
    <n v="2.4"/>
    <n v="1"/>
    <n v="239"/>
  </r>
  <r>
    <n v="9753018"/>
    <s v="1200 SQFT Open Loft Williamsburg"/>
    <x v="9205"/>
    <x v="3942"/>
    <x v="0"/>
    <s v="Williamsburg"/>
    <n v="40.710900000000002"/>
    <n v="-73.952359999999999"/>
    <x v="1"/>
    <n v="250"/>
    <n v="31"/>
    <n v="8"/>
    <d v="2017-01-03T00:00:00"/>
    <n v="0.19"/>
    <n v="1"/>
    <n v="0"/>
  </r>
  <r>
    <n v="9753240"/>
    <s v="Sun-drenched SoHo Duplex Loft"/>
    <x v="9206"/>
    <x v="508"/>
    <x v="1"/>
    <s v="SoHo"/>
    <n v="40.725430000000003"/>
    <n v="-74.002420000000001"/>
    <x v="1"/>
    <n v="1000"/>
    <n v="4"/>
    <n v="10"/>
    <d v="2018-11-26T00:00:00"/>
    <n v="0.23"/>
    <n v="1"/>
    <n v="326"/>
  </r>
  <r>
    <n v="9753443"/>
    <s v="Big Studio W/ Prive Patio +Amenity"/>
    <x v="9207"/>
    <x v="283"/>
    <x v="0"/>
    <s v="Greenpoint"/>
    <n v="40.721069999999997"/>
    <n v="-73.953760000000003"/>
    <x v="1"/>
    <n v="159"/>
    <n v="1"/>
    <n v="3"/>
    <d v="2017-01-02T00:00:00"/>
    <n v="0.1"/>
    <n v="1"/>
    <n v="0"/>
  </r>
  <r>
    <n v="9754436"/>
    <s v="Awesome room in 2br design Apartment in LES"/>
    <x v="8021"/>
    <x v="3570"/>
    <x v="1"/>
    <s v="Lower East Side"/>
    <n v="40.720300000000002"/>
    <n v="-73.986980000000003"/>
    <x v="0"/>
    <n v="99"/>
    <n v="3"/>
    <n v="24"/>
    <d v="2019-04-07T00:00:00"/>
    <n v="0.56000000000000005"/>
    <n v="4"/>
    <n v="333"/>
  </r>
  <r>
    <n v="9754751"/>
    <s v="Large 1 Bedroom Apartment"/>
    <x v="9208"/>
    <x v="2919"/>
    <x v="2"/>
    <s v="Kew Gardens"/>
    <n v="40.703440000000001"/>
    <n v="-73.834350000000001"/>
    <x v="1"/>
    <n v="100"/>
    <n v="1"/>
    <n v="2"/>
    <d v="2017-08-10T00:00:00"/>
    <n v="0.09"/>
    <n v="1"/>
    <n v="0"/>
  </r>
  <r>
    <n v="9754968"/>
    <s v="Sunny Manhattan Apartment!!"/>
    <x v="9209"/>
    <x v="1359"/>
    <x v="1"/>
    <s v="East Harlem"/>
    <n v="40.793309999999998"/>
    <n v="-73.941490000000002"/>
    <x v="1"/>
    <n v="250"/>
    <n v="4"/>
    <n v="13"/>
    <d v="2018-10-08T00:00:00"/>
    <n v="0.32"/>
    <n v="1"/>
    <n v="35"/>
  </r>
  <r>
    <n v="9755074"/>
    <s v="Parkside Brooklyn Brownstone"/>
    <x v="9210"/>
    <x v="610"/>
    <x v="0"/>
    <s v="Bedford-Stuyvesant"/>
    <n v="40.690480000000001"/>
    <n v="-73.947630000000004"/>
    <x v="1"/>
    <n v="120"/>
    <n v="3"/>
    <n v="5"/>
    <d v="2016-06-27T00:00:00"/>
    <n v="0.12"/>
    <n v="1"/>
    <n v="0"/>
  </r>
  <r>
    <n v="9755384"/>
    <s v="Private queen room - Hell's Kitchen"/>
    <x v="9211"/>
    <x v="385"/>
    <x v="1"/>
    <s v="Hell's Kitchen"/>
    <n v="40.765039999999999"/>
    <n v="-73.987179999999995"/>
    <x v="0"/>
    <n v="80"/>
    <n v="3"/>
    <n v="1"/>
    <d v="2015-12-28T00:00:00"/>
    <n v="0.02"/>
    <n v="1"/>
    <n v="0"/>
  </r>
  <r>
    <n v="9755785"/>
    <s v="540 Main Street, Apt 428"/>
    <x v="9212"/>
    <x v="3943"/>
    <x v="1"/>
    <s v="Roosevelt Island"/>
    <n v="40.762059999999998"/>
    <n v="-73.949039999999997"/>
    <x v="0"/>
    <n v="45"/>
    <n v="3"/>
    <n v="1"/>
    <d v="2016-01-05T00:00:00"/>
    <n v="0.02"/>
    <n v="1"/>
    <n v="0"/>
  </r>
  <r>
    <n v="9756258"/>
    <s v="Room for Female-Upper West Side"/>
    <x v="9213"/>
    <x v="91"/>
    <x v="1"/>
    <s v="Upper West Side"/>
    <n v="40.786409999999997"/>
    <n v="-73.97739"/>
    <x v="0"/>
    <n v="65"/>
    <n v="1"/>
    <n v="2"/>
    <d v="2016-01-08T00:00:00"/>
    <n v="0.05"/>
    <n v="1"/>
    <n v="0"/>
  </r>
  <r>
    <n v="9757018"/>
    <s v="Cozy room in a big house!"/>
    <x v="9214"/>
    <x v="3944"/>
    <x v="1"/>
    <s v="Marble Hill"/>
    <n v="40.876629999999999"/>
    <n v="-73.910409999999999"/>
    <x v="0"/>
    <n v="50"/>
    <n v="1"/>
    <n v="2"/>
    <d v="2016-01-01T00:00:00"/>
    <n v="0.05"/>
    <n v="1"/>
    <n v="0"/>
  </r>
  <r>
    <n v="9757167"/>
    <s v="1 Full Size Bed with Bike Rental"/>
    <x v="9215"/>
    <x v="930"/>
    <x v="1"/>
    <s v="East Village"/>
    <n v="40.72936"/>
    <n v="-73.978819999999999"/>
    <x v="0"/>
    <n v="100"/>
    <n v="2"/>
    <n v="1"/>
    <d v="2016-07-31T00:00:00"/>
    <n v="0.03"/>
    <n v="1"/>
    <n v="0"/>
  </r>
  <r>
    <n v="9757351"/>
    <s v="Two Bedroom next to Central Park"/>
    <x v="9216"/>
    <x v="451"/>
    <x v="1"/>
    <s v="Upper East Side"/>
    <n v="40.78389"/>
    <n v="-73.953059999999994"/>
    <x v="1"/>
    <n v="200"/>
    <n v="4"/>
    <n v="1"/>
    <d v="2016-08-27T00:00:00"/>
    <n v="0.03"/>
    <n v="1"/>
    <n v="0"/>
  </r>
  <r>
    <n v="9757875"/>
    <s v="NY Queens Penthouse Share = 1LOFT aka Queens' Loft"/>
    <x v="6456"/>
    <x v="3083"/>
    <x v="2"/>
    <s v="Kew Gardens"/>
    <n v="40.709200000000003"/>
    <n v="-73.829840000000004"/>
    <x v="0"/>
    <n v="65"/>
    <n v="7"/>
    <n v="8"/>
    <d v="2018-10-25T00:00:00"/>
    <n v="0.18"/>
    <n v="4"/>
    <n v="320"/>
  </r>
  <r>
    <n v="9758041"/>
    <s v="Spacious Williamsburg Beauty"/>
    <x v="9217"/>
    <x v="1821"/>
    <x v="0"/>
    <s v="Williamsburg"/>
    <n v="40.703569999999999"/>
    <n v="-73.947400000000002"/>
    <x v="1"/>
    <n v="130"/>
    <n v="4"/>
    <n v="52"/>
    <d v="2019-07-01T00:00:00"/>
    <n v="1.2"/>
    <n v="1"/>
    <n v="321"/>
  </r>
  <r>
    <n v="9758378"/>
    <s v="Prospect Heights/Park slope condo next to the Park"/>
    <x v="9218"/>
    <x v="0"/>
    <x v="0"/>
    <s v="Prospect Heights"/>
    <n v="40.675449999999998"/>
    <n v="-73.96884"/>
    <x v="1"/>
    <n v="250"/>
    <n v="30"/>
    <n v="13"/>
    <d v="2019-05-11T00:00:00"/>
    <n v="0.34"/>
    <n v="1"/>
    <n v="319"/>
  </r>
  <r>
    <n v="9759444"/>
    <s v="Beautiful apartment in Park Slope"/>
    <x v="9219"/>
    <x v="3945"/>
    <x v="0"/>
    <s v="South Slope"/>
    <n v="40.663519999999998"/>
    <n v="-73.984880000000004"/>
    <x v="1"/>
    <n v="100"/>
    <n v="3"/>
    <n v="6"/>
    <d v="2017-01-04T00:00:00"/>
    <n v="0.14000000000000001"/>
    <n v="1"/>
    <n v="0"/>
  </r>
  <r>
    <n v="9759525"/>
    <s v="Central Park South Artist's Studio"/>
    <x v="9220"/>
    <x v="119"/>
    <x v="1"/>
    <s v="Hell's Kitchen"/>
    <n v="40.765990000000002"/>
    <n v="-73.984039999999993"/>
    <x v="1"/>
    <n v="90"/>
    <n v="5"/>
    <n v="3"/>
    <d v="2016-04-20T00:00:00"/>
    <n v="0.08"/>
    <n v="1"/>
    <n v="0"/>
  </r>
  <r>
    <n v="9759592"/>
    <s v="5 minutes to JFK airport bed/bath -room A"/>
    <x v="9221"/>
    <x v="3946"/>
    <x v="2"/>
    <s v="Rosedale"/>
    <n v="40.678359999999998"/>
    <n v="-73.728999999999999"/>
    <x v="0"/>
    <n v="90"/>
    <n v="1"/>
    <n v="54"/>
    <d v="2019-05-19T00:00:00"/>
    <n v="1.26"/>
    <n v="1"/>
    <n v="180"/>
  </r>
  <r>
    <n v="9759704"/>
    <s v="Lovely Lofted Artist's Room"/>
    <x v="9222"/>
    <x v="587"/>
    <x v="0"/>
    <s v="Bedford-Stuyvesant"/>
    <n v="40.691330000000001"/>
    <n v="-73.942599999999999"/>
    <x v="0"/>
    <n v="31"/>
    <n v="3"/>
    <n v="2"/>
    <d v="2016-01-05T00:00:00"/>
    <n v="0.05"/>
    <n v="1"/>
    <n v="0"/>
  </r>
  <r>
    <n v="9759957"/>
    <s v="One Bedroom in Washington Heights"/>
    <x v="9223"/>
    <x v="3940"/>
    <x v="1"/>
    <s v="Washington Heights"/>
    <n v="40.833579999999998"/>
    <n v="-73.941130000000001"/>
    <x v="0"/>
    <n v="45"/>
    <n v="1"/>
    <n v="2"/>
    <d v="2016-06-10T00:00:00"/>
    <n v="0.05"/>
    <n v="1"/>
    <n v="0"/>
  </r>
  <r>
    <n v="9765011"/>
    <s v="Cute Apartment Near Prospect Park"/>
    <x v="9224"/>
    <x v="3947"/>
    <x v="0"/>
    <s v="Flatbush"/>
    <n v="40.650199999999998"/>
    <n v="-73.955089999999998"/>
    <x v="0"/>
    <n v="39"/>
    <n v="7"/>
    <n v="6"/>
    <d v="2018-01-05T00:00:00"/>
    <n v="0.17"/>
    <n v="4"/>
    <n v="278"/>
  </r>
  <r>
    <n v="9765276"/>
    <s v="Private Room Near Prospect Park"/>
    <x v="9224"/>
    <x v="3947"/>
    <x v="0"/>
    <s v="Flatbush"/>
    <n v="40.651800000000001"/>
    <n v="-73.958939999999998"/>
    <x v="0"/>
    <n v="39"/>
    <n v="7"/>
    <n v="13"/>
    <d v="2018-07-27T00:00:00"/>
    <n v="0.3"/>
    <n v="4"/>
    <n v="346"/>
  </r>
  <r>
    <n v="9765762"/>
    <s v="Room w/ private bathroom, entrance"/>
    <x v="9225"/>
    <x v="1031"/>
    <x v="0"/>
    <s v="Williamsburg"/>
    <n v="40.706690000000002"/>
    <n v="-73.949430000000007"/>
    <x v="0"/>
    <n v="85"/>
    <n v="5"/>
    <n v="1"/>
    <d v="2016-01-05T00:00:00"/>
    <n v="0.02"/>
    <n v="1"/>
    <n v="0"/>
  </r>
  <r>
    <n v="9765897"/>
    <s v="BRIGHT &amp; QUIET BEDROOM IN CLINTON HILL BROWNSTONE"/>
    <x v="9226"/>
    <x v="2364"/>
    <x v="0"/>
    <s v="Clinton Hill"/>
    <n v="40.685519999999997"/>
    <n v="-73.96481"/>
    <x v="0"/>
    <n v="40"/>
    <n v="5"/>
    <n v="2"/>
    <d v="2017-09-05T00:00:00"/>
    <n v="0.06"/>
    <n v="3"/>
    <n v="0"/>
  </r>
  <r>
    <n v="9766228"/>
    <s v="Deluxe Williamsburg Apartment"/>
    <x v="9227"/>
    <x v="659"/>
    <x v="0"/>
    <s v="Williamsburg"/>
    <n v="40.716909999999999"/>
    <n v="-73.939530000000005"/>
    <x v="1"/>
    <n v="200"/>
    <n v="2"/>
    <n v="1"/>
    <d v="2016-01-03T00:00:00"/>
    <n v="0.02"/>
    <n v="1"/>
    <n v="0"/>
  </r>
  <r>
    <n v="9767424"/>
    <s v="Brooklyn's Finest - ML"/>
    <x v="9228"/>
    <x v="1308"/>
    <x v="0"/>
    <s v="Williamsburg"/>
    <n v="40.71602"/>
    <n v="-73.962479999999999"/>
    <x v="1"/>
    <n v="130"/>
    <n v="2"/>
    <n v="67"/>
    <d v="2019-07-07T00:00:00"/>
    <n v="1.57"/>
    <n v="3"/>
    <n v="252"/>
  </r>
  <r>
    <n v="9767864"/>
    <s v="Owl's Landing- The Loft"/>
    <x v="9128"/>
    <x v="156"/>
    <x v="3"/>
    <s v="Tompkinsville"/>
    <n v="40.636609999999997"/>
    <n v="-74.078680000000006"/>
    <x v="0"/>
    <n v="40"/>
    <n v="2"/>
    <n v="157"/>
    <d v="2019-07-01T00:00:00"/>
    <n v="3.67"/>
    <n v="3"/>
    <n v="324"/>
  </r>
  <r>
    <n v="9768199"/>
    <s v="Unique &amp; Whimsical-Entire 1-BRM Apt UWS"/>
    <x v="9229"/>
    <x v="2058"/>
    <x v="1"/>
    <s v="Upper West Side"/>
    <n v="40.800550000000001"/>
    <n v="-73.96011"/>
    <x v="1"/>
    <n v="129"/>
    <n v="3"/>
    <n v="6"/>
    <d v="2019-05-14T00:00:00"/>
    <n v="0.14000000000000001"/>
    <n v="1"/>
    <n v="0"/>
  </r>
  <r>
    <n v="9768360"/>
    <s v="Quiet, clean, modern 1-bed/1-bath"/>
    <x v="9230"/>
    <x v="3948"/>
    <x v="0"/>
    <s v="Windsor Terrace"/>
    <n v="40.648449999999997"/>
    <n v="-73.973020000000005"/>
    <x v="1"/>
    <n v="100"/>
    <n v="1"/>
    <n v="7"/>
    <d v="2016-12-29T00:00:00"/>
    <n v="0.16"/>
    <n v="1"/>
    <n v="0"/>
  </r>
  <r>
    <n v="9768492"/>
    <s v="BROOKLYN 2 BEDROOM"/>
    <x v="9231"/>
    <x v="972"/>
    <x v="0"/>
    <s v="Crown Heights"/>
    <n v="40.677349999999997"/>
    <n v="-73.944680000000005"/>
    <x v="1"/>
    <n v="100"/>
    <n v="3"/>
    <n v="1"/>
    <d v="2018-01-02T00:00:00"/>
    <n v="0.05"/>
    <n v="2"/>
    <n v="0"/>
  </r>
  <r>
    <n v="9768765"/>
    <s v="Room in quiet Brooklyn home"/>
    <x v="9232"/>
    <x v="1702"/>
    <x v="0"/>
    <s v="Kensington"/>
    <n v="40.646369999999997"/>
    <n v="-73.978629999999995"/>
    <x v="0"/>
    <n v="24"/>
    <n v="18"/>
    <n v="1"/>
    <d v="2016-01-29T00:00:00"/>
    <n v="0.02"/>
    <n v="1"/>
    <n v="0"/>
  </r>
  <r>
    <n v="9769423"/>
    <s v="Garden Apartment at House on 11th"/>
    <x v="9233"/>
    <x v="3949"/>
    <x v="0"/>
    <s v="Gowanus"/>
    <n v="40.66948"/>
    <n v="-73.990300000000005"/>
    <x v="1"/>
    <n v="160"/>
    <n v="2"/>
    <n v="70"/>
    <d v="2018-01-02T00:00:00"/>
    <n v="1.63"/>
    <n v="1"/>
    <n v="342"/>
  </r>
  <r>
    <n v="9769817"/>
    <s v="Eclectic space in Prime Williamsburg"/>
    <x v="9234"/>
    <x v="3950"/>
    <x v="0"/>
    <s v="Williamsburg"/>
    <n v="40.711620000000003"/>
    <n v="-73.963899999999995"/>
    <x v="1"/>
    <n v="125"/>
    <n v="5"/>
    <n v="13"/>
    <d v="2017-01-02T00:00:00"/>
    <n v="0.31"/>
    <n v="2"/>
    <n v="0"/>
  </r>
  <r>
    <n v="9770041"/>
    <s v="Two Bedroom In Williamsburg"/>
    <x v="9235"/>
    <x v="275"/>
    <x v="0"/>
    <s v="Greenpoint"/>
    <n v="40.720610000000001"/>
    <n v="-73.948859999999996"/>
    <x v="1"/>
    <n v="205"/>
    <n v="7"/>
    <n v="2"/>
    <d v="2019-01-01T00:00:00"/>
    <n v="0.19"/>
    <n v="1"/>
    <n v="0"/>
  </r>
  <r>
    <n v="9770249"/>
    <s v="WOW! Luxury East Village 3 Bed | 1 Bath Apt"/>
    <x v="9236"/>
    <x v="0"/>
    <x v="1"/>
    <s v="East Village"/>
    <n v="40.730269999999997"/>
    <n v="-73.987589999999997"/>
    <x v="1"/>
    <n v="750"/>
    <n v="3"/>
    <n v="97"/>
    <d v="2019-06-19T00:00:00"/>
    <n v="2.2200000000000002"/>
    <n v="1"/>
    <n v="47"/>
  </r>
  <r>
    <n v="9770459"/>
    <s v="Private room in Bed Stuy brownstone"/>
    <x v="9237"/>
    <x v="3951"/>
    <x v="0"/>
    <s v="Bedford-Stuyvesant"/>
    <n v="40.681240000000003"/>
    <n v="-73.941879999999998"/>
    <x v="0"/>
    <n v="75"/>
    <n v="14"/>
    <n v="18"/>
    <d v="2019-06-30T00:00:00"/>
    <n v="0.5"/>
    <n v="3"/>
    <n v="189"/>
  </r>
  <r>
    <n v="9771893"/>
    <s v="Irving place -Elevator  Doorman 1 bed - 5152"/>
    <x v="3991"/>
    <x v="2148"/>
    <x v="1"/>
    <s v="Gramercy"/>
    <n v="40.735579999999999"/>
    <n v="-73.985200000000006"/>
    <x v="1"/>
    <n v="150"/>
    <n v="30"/>
    <n v="1"/>
    <d v="2017-08-31T00:00:00"/>
    <n v="0.04"/>
    <n v="96"/>
    <n v="282"/>
  </r>
  <r>
    <n v="9772152"/>
    <s v="Quaint West Chelsea Studio near it all. 3"/>
    <x v="9238"/>
    <x v="1247"/>
    <x v="1"/>
    <s v="Chelsea"/>
    <n v="40.741050000000001"/>
    <n v="-74.004009999999994"/>
    <x v="1"/>
    <n v="195"/>
    <n v="4"/>
    <n v="48"/>
    <d v="2019-06-19T00:00:00"/>
    <n v="1.19"/>
    <n v="2"/>
    <n v="280"/>
  </r>
  <r>
    <n v="9772486"/>
    <s v="Williamsburg 2000sqft"/>
    <x v="9239"/>
    <x v="834"/>
    <x v="0"/>
    <s v="Williamsburg"/>
    <n v="40.717120000000001"/>
    <n v="-73.946709999999996"/>
    <x v="0"/>
    <n v="477"/>
    <n v="2"/>
    <n v="1"/>
    <d v="2016-10-10T00:00:00"/>
    <n v="0.03"/>
    <n v="1"/>
    <n v="358"/>
  </r>
  <r>
    <n v="9772539"/>
    <s v="Sky VieW Doorman Gym Pool!5171"/>
    <x v="3991"/>
    <x v="2148"/>
    <x v="1"/>
    <s v="Upper West Side"/>
    <n v="40.79569"/>
    <n v="-73.965829999999997"/>
    <x v="1"/>
    <n v="275"/>
    <n v="30"/>
    <n v="1"/>
    <d v="2016-01-19T00:00:00"/>
    <n v="0.02"/>
    <n v="96"/>
    <n v="332"/>
  </r>
  <r>
    <n v="9775055"/>
    <s v="Relaxing, Clean Room in Brooklyn"/>
    <x v="9240"/>
    <x v="1350"/>
    <x v="0"/>
    <s v="Crown Heights"/>
    <n v="40.667819999999999"/>
    <n v="-73.929689999999994"/>
    <x v="0"/>
    <n v="60"/>
    <n v="1"/>
    <n v="1"/>
    <d v="2016-01-01T00:00:00"/>
    <n v="0.02"/>
    <n v="1"/>
    <n v="0"/>
  </r>
  <r>
    <n v="9775146"/>
    <s v="Comfy 2BR + Outdoor patio/ Subway 2,3"/>
    <x v="9241"/>
    <x v="3952"/>
    <x v="0"/>
    <s v="Prospect Heights"/>
    <n v="40.677019999999999"/>
    <n v="-73.964449999999999"/>
    <x v="1"/>
    <n v="128"/>
    <n v="28"/>
    <n v="12"/>
    <d v="2019-05-09T00:00:00"/>
    <n v="0.31"/>
    <n v="1"/>
    <n v="256"/>
  </r>
  <r>
    <n v="9775237"/>
    <s v="Spacious high-rise 1BD with an INCREDIBLE view!"/>
    <x v="9242"/>
    <x v="275"/>
    <x v="1"/>
    <s v="Harlem"/>
    <n v="40.819490000000002"/>
    <n v="-73.956760000000003"/>
    <x v="1"/>
    <n v="140"/>
    <n v="5"/>
    <n v="7"/>
    <d v="2018-05-21T00:00:00"/>
    <n v="0.16"/>
    <n v="1"/>
    <n v="0"/>
  </r>
  <r>
    <n v="9775296"/>
    <s v="Sunny, quiet Crown Heights apt"/>
    <x v="9243"/>
    <x v="156"/>
    <x v="0"/>
    <s v="Crown Heights"/>
    <n v="40.67042"/>
    <n v="-73.950720000000004"/>
    <x v="1"/>
    <n v="98"/>
    <n v="1"/>
    <n v="5"/>
    <d v="2016-01-03T00:00:00"/>
    <n v="0.12"/>
    <n v="1"/>
    <n v="0"/>
  </r>
  <r>
    <n v="9776054"/>
    <s v="Christmas and New Years in NYC"/>
    <x v="9244"/>
    <x v="2712"/>
    <x v="0"/>
    <s v="Bedford-Stuyvesant"/>
    <n v="40.685809999999996"/>
    <n v="-73.946889999999996"/>
    <x v="1"/>
    <n v="800"/>
    <n v="3"/>
    <n v="33"/>
    <d v="2016-06-12T00:00:00"/>
    <n v="0.76"/>
    <n v="1"/>
    <n v="178"/>
  </r>
  <r>
    <n v="9777387"/>
    <s v="East village lovely bedroom!"/>
    <x v="9245"/>
    <x v="3953"/>
    <x v="1"/>
    <s v="East Village"/>
    <n v="40.730519999999999"/>
    <n v="-73.984610000000004"/>
    <x v="0"/>
    <n v="130"/>
    <n v="3"/>
    <n v="134"/>
    <d v="2019-06-23T00:00:00"/>
    <n v="3.08"/>
    <n v="2"/>
    <n v="23"/>
  </r>
  <r>
    <n v="9777504"/>
    <s v="Industrial Williamsburg Loft with Awesome Rooftop!"/>
    <x v="9246"/>
    <x v="59"/>
    <x v="0"/>
    <s v="Williamsburg"/>
    <n v="40.717610000000001"/>
    <n v="-73.954229999999995"/>
    <x v="1"/>
    <n v="325"/>
    <n v="3"/>
    <n v="74"/>
    <d v="2019-06-27T00:00:00"/>
    <n v="1.73"/>
    <n v="1"/>
    <n v="179"/>
  </r>
  <r>
    <n v="9778049"/>
    <s v="PRIVATE STUDIO Central Park West"/>
    <x v="9247"/>
    <x v="3954"/>
    <x v="1"/>
    <s v="Upper West Side"/>
    <n v="40.788179999999997"/>
    <n v="-73.969279999999998"/>
    <x v="1"/>
    <n v="144"/>
    <n v="2"/>
    <n v="30"/>
    <d v="2019-04-07T00:00:00"/>
    <n v="0.8"/>
    <n v="1"/>
    <n v="0"/>
  </r>
  <r>
    <n v="9778579"/>
    <s v="LES sweet bedroom (Female only)"/>
    <x v="9248"/>
    <x v="617"/>
    <x v="1"/>
    <s v="Lower East Side"/>
    <n v="40.715040000000002"/>
    <n v="-73.988789999999995"/>
    <x v="0"/>
    <n v="45"/>
    <n v="1"/>
    <n v="2"/>
    <d v="2016-06-22T00:00:00"/>
    <n v="0.05"/>
    <n v="1"/>
    <n v="0"/>
  </r>
  <r>
    <n v="9778583"/>
    <s v="Private room in HUGE Apartment!"/>
    <x v="9249"/>
    <x v="2008"/>
    <x v="0"/>
    <s v="Bedford-Stuyvesant"/>
    <n v="40.68768"/>
    <n v="-73.920689999999993"/>
    <x v="0"/>
    <n v="75"/>
    <n v="1"/>
    <n v="1"/>
    <d v="2016-01-03T00:00:00"/>
    <n v="0.02"/>
    <n v="1"/>
    <n v="0"/>
  </r>
  <r>
    <n v="9778855"/>
    <s v="Room in Modern Bushwick Townhouse"/>
    <x v="3963"/>
    <x v="508"/>
    <x v="0"/>
    <s v="Bushwick"/>
    <n v="40.691339999999997"/>
    <n v="-73.908950000000004"/>
    <x v="0"/>
    <n v="85"/>
    <n v="4"/>
    <n v="24"/>
    <d v="2016-10-13T00:00:00"/>
    <n v="0.56999999999999995"/>
    <n v="2"/>
    <n v="0"/>
  </r>
  <r>
    <n v="9778978"/>
    <s v="upper manhattan rivervie new studio"/>
    <x v="9250"/>
    <x v="3955"/>
    <x v="1"/>
    <s v="Harlem"/>
    <n v="40.82094"/>
    <n v="-73.957449999999994"/>
    <x v="1"/>
    <n v="50"/>
    <n v="3"/>
    <n v="1"/>
    <d v="2016-05-22T00:00:00"/>
    <n v="0.03"/>
    <n v="1"/>
    <n v="0"/>
  </r>
  <r>
    <n v="9779136"/>
    <s v="Cozy Room in heart of Crown Heights"/>
    <x v="9169"/>
    <x v="456"/>
    <x v="0"/>
    <s v="Crown Heights"/>
    <n v="40.673769999999998"/>
    <n v="-73.958870000000005"/>
    <x v="0"/>
    <n v="50"/>
    <n v="10"/>
    <n v="1"/>
    <d v="2016-01-06T00:00:00"/>
    <n v="0.02"/>
    <n v="2"/>
    <n v="0"/>
  </r>
  <r>
    <n v="9779960"/>
    <s v="Brooklyn NY min away from Manhattan"/>
    <x v="9251"/>
    <x v="3956"/>
    <x v="0"/>
    <s v="Bushwick"/>
    <n v="40.685890000000001"/>
    <n v="-73.914860000000004"/>
    <x v="0"/>
    <n v="60"/>
    <n v="1"/>
    <n v="17"/>
    <d v="2017-10-08T00:00:00"/>
    <n v="0.4"/>
    <n v="1"/>
    <n v="205"/>
  </r>
  <r>
    <n v="9785516"/>
    <s v="Beautiful Luxury Manhattan 3bed/2bath!"/>
    <x v="9252"/>
    <x v="3957"/>
    <x v="1"/>
    <s v="Upper West Side"/>
    <n v="40.791130000000003"/>
    <n v="-73.966449999999995"/>
    <x v="1"/>
    <n v="372"/>
    <n v="3"/>
    <n v="23"/>
    <d v="2018-12-30T00:00:00"/>
    <n v="0.54"/>
    <n v="1"/>
    <n v="17"/>
  </r>
  <r>
    <n v="9785847"/>
    <s v="Heart of Williamsburg 1 BD"/>
    <x v="9253"/>
    <x v="1358"/>
    <x v="0"/>
    <s v="Williamsburg"/>
    <n v="40.719880000000003"/>
    <n v="-73.955910000000003"/>
    <x v="0"/>
    <n v="75"/>
    <n v="2"/>
    <n v="1"/>
    <d v="2015-12-31T00:00:00"/>
    <n v="0.02"/>
    <n v="1"/>
    <n v="0"/>
  </r>
  <r>
    <n v="9786021"/>
    <s v="Beautiful &amp; spacious room, Brooklyn"/>
    <x v="9254"/>
    <x v="2138"/>
    <x v="0"/>
    <s v="Flatbush"/>
    <n v="40.63655"/>
    <n v="-73.954239999999999"/>
    <x v="0"/>
    <n v="60"/>
    <n v="1"/>
    <n v="1"/>
    <d v="2016-01-01T00:00:00"/>
    <n v="0.02"/>
    <n v="1"/>
    <n v="0"/>
  </r>
  <r>
    <n v="9786182"/>
    <s v="Lovely room in Harlem"/>
    <x v="9255"/>
    <x v="354"/>
    <x v="1"/>
    <s v="Harlem"/>
    <n v="40.816020000000002"/>
    <n v="-73.943160000000006"/>
    <x v="0"/>
    <n v="29"/>
    <n v="28"/>
    <n v="42"/>
    <d v="2018-08-19T00:00:00"/>
    <n v="1"/>
    <n v="1"/>
    <n v="16"/>
  </r>
  <r>
    <n v="9786398"/>
    <s v="LOCATION! Private room with yard."/>
    <x v="9256"/>
    <x v="2478"/>
    <x v="0"/>
    <s v="Prospect Heights"/>
    <n v="40.678350000000002"/>
    <n v="-73.968459999999993"/>
    <x v="0"/>
    <n v="85"/>
    <n v="1"/>
    <n v="90"/>
    <d v="2019-06-16T00:00:00"/>
    <n v="2.08"/>
    <n v="1"/>
    <n v="345"/>
  </r>
  <r>
    <n v="9786543"/>
    <s v="Private bdrm in bedstuy brownstone"/>
    <x v="9237"/>
    <x v="3951"/>
    <x v="0"/>
    <s v="Bedford-Stuyvesant"/>
    <n v="40.686660000000003"/>
    <n v="-73.927239999999998"/>
    <x v="0"/>
    <n v="60"/>
    <n v="15"/>
    <n v="14"/>
    <d v="2019-05-16T00:00:00"/>
    <n v="0.38"/>
    <n v="3"/>
    <n v="251"/>
  </r>
  <r>
    <n v="9787107"/>
    <s v="Sunny private room in Spanish Harlem"/>
    <x v="6435"/>
    <x v="2884"/>
    <x v="1"/>
    <s v="East Harlem"/>
    <n v="40.794710000000002"/>
    <n v="-73.934820000000002"/>
    <x v="0"/>
    <n v="90"/>
    <n v="2"/>
    <n v="17"/>
    <d v="2019-04-21T00:00:00"/>
    <n v="0.45"/>
    <n v="5"/>
    <n v="0"/>
  </r>
  <r>
    <n v="9787634"/>
    <s v="Studio in Upper East Side"/>
    <x v="9257"/>
    <x v="3958"/>
    <x v="1"/>
    <s v="Upper East Side"/>
    <n v="40.775069999999999"/>
    <n v="-73.94896"/>
    <x v="1"/>
    <n v="70"/>
    <n v="10"/>
    <n v="3"/>
    <d v="2017-08-21T00:00:00"/>
    <n v="7.0000000000000007E-2"/>
    <n v="1"/>
    <n v="0"/>
  </r>
  <r>
    <n v="9788114"/>
    <s v="Large Private Garden Apartment in Townhouse"/>
    <x v="9258"/>
    <x v="218"/>
    <x v="4"/>
    <s v="Concourse"/>
    <n v="40.820230000000002"/>
    <n v="-73.928439999999995"/>
    <x v="1"/>
    <n v="87"/>
    <n v="1"/>
    <n v="132"/>
    <d v="2019-06-29T00:00:00"/>
    <n v="3.11"/>
    <n v="2"/>
    <n v="211"/>
  </r>
  <r>
    <n v="9788141"/>
    <s v="Bedroom in UWS"/>
    <x v="9259"/>
    <x v="1682"/>
    <x v="1"/>
    <s v="Harlem"/>
    <n v="40.80518"/>
    <n v="-73.950990000000004"/>
    <x v="0"/>
    <n v="100"/>
    <n v="1"/>
    <n v="1"/>
    <d v="2015-12-03T00:00:00"/>
    <n v="0.02"/>
    <n v="5"/>
    <n v="0"/>
  </r>
  <r>
    <n v="9789339"/>
    <s v="BIG and Comfortable apt, by Park!"/>
    <x v="9260"/>
    <x v="602"/>
    <x v="0"/>
    <s v="Flatbush"/>
    <n v="40.654110000000003"/>
    <n v="-73.958160000000007"/>
    <x v="0"/>
    <n v="55"/>
    <n v="4"/>
    <n v="8"/>
    <d v="2018-12-26T00:00:00"/>
    <n v="0.19"/>
    <n v="1"/>
    <n v="173"/>
  </r>
  <r>
    <n v="9789350"/>
    <s v="Cozy 1 Bedroom in Upper East Side"/>
    <x v="9261"/>
    <x v="3959"/>
    <x v="1"/>
    <s v="Upper East Side"/>
    <n v="40.772269999999999"/>
    <n v="-73.949680000000001"/>
    <x v="1"/>
    <n v="139"/>
    <n v="3"/>
    <n v="26"/>
    <d v="2018-01-25T00:00:00"/>
    <n v="0.6"/>
    <n v="1"/>
    <n v="0"/>
  </r>
  <r>
    <n v="9790462"/>
    <s v="Room in Spacious good vibes home"/>
    <x v="9262"/>
    <x v="3960"/>
    <x v="0"/>
    <s v="Crown Heights"/>
    <n v="40.665930000000003"/>
    <n v="-73.950819999999993"/>
    <x v="0"/>
    <n v="50"/>
    <n v="4"/>
    <n v="2"/>
    <d v="2016-05-02T00:00:00"/>
    <n v="0.05"/>
    <n v="1"/>
    <n v="0"/>
  </r>
  <r>
    <n v="9790748"/>
    <s v="Doorman 2 bed 1.5 Ba! Sky view!5173"/>
    <x v="3991"/>
    <x v="2148"/>
    <x v="1"/>
    <s v="Upper East Side"/>
    <n v="40.777299999999997"/>
    <n v="-73.953050000000005"/>
    <x v="1"/>
    <n v="260"/>
    <n v="30"/>
    <n v="1"/>
    <d v="2019-03-30T00:00:00"/>
    <n v="0.3"/>
    <n v="96"/>
    <n v="336"/>
  </r>
  <r>
    <n v="9790995"/>
    <s v="Cozy room around Union Square"/>
    <x v="9263"/>
    <x v="3961"/>
    <x v="1"/>
    <s v="East Village"/>
    <n v="40.733519999999999"/>
    <n v="-73.988960000000006"/>
    <x v="0"/>
    <n v="120"/>
    <n v="2"/>
    <n v="3"/>
    <d v="2016-04-18T00:00:00"/>
    <n v="0.08"/>
    <n v="1"/>
    <n v="0"/>
  </r>
  <r>
    <n v="9792286"/>
    <s v="Private room in East Village Apt."/>
    <x v="9264"/>
    <x v="509"/>
    <x v="1"/>
    <s v="East Village"/>
    <n v="40.722650000000002"/>
    <n v="-73.983649999999997"/>
    <x v="0"/>
    <n v="90"/>
    <n v="2"/>
    <n v="187"/>
    <d v="2019-07-07T00:00:00"/>
    <n v="4.3099999999999996"/>
    <n v="1"/>
    <n v="86"/>
  </r>
  <r>
    <n v="9792323"/>
    <s v="Brand New Studio!! UNITED NATIONS!!"/>
    <x v="1138"/>
    <x v="354"/>
    <x v="1"/>
    <s v="Midtown"/>
    <n v="40.751849999999997"/>
    <n v="-73.970010000000002"/>
    <x v="1"/>
    <n v="83"/>
    <n v="30"/>
    <n v="3"/>
    <d v="2019-04-19T00:00:00"/>
    <n v="0.09"/>
    <n v="52"/>
    <n v="331"/>
  </r>
  <r>
    <n v="9792367"/>
    <s v="Crown Heights Room Winter Sublet"/>
    <x v="9265"/>
    <x v="1163"/>
    <x v="0"/>
    <s v="Crown Heights"/>
    <n v="40.671759999999999"/>
    <n v="-73.933869999999999"/>
    <x v="0"/>
    <n v="30"/>
    <n v="3"/>
    <n v="3"/>
    <d v="2017-12-18T00:00:00"/>
    <n v="0.1"/>
    <n v="1"/>
    <n v="0"/>
  </r>
  <r>
    <n v="9792720"/>
    <s v="Semi-Private Room Next to TimeSqare"/>
    <x v="9266"/>
    <x v="790"/>
    <x v="1"/>
    <s v="Hell's Kitchen"/>
    <n v="40.766460000000002"/>
    <n v="-73.993449999999996"/>
    <x v="2"/>
    <n v="65"/>
    <n v="1"/>
    <n v="1"/>
    <d v="2015-12-24T00:00:00"/>
    <n v="0.02"/>
    <n v="1"/>
    <n v="0"/>
  </r>
  <r>
    <n v="9793465"/>
    <s v="Cozy Apartment in Spanish Harlem"/>
    <x v="9267"/>
    <x v="190"/>
    <x v="1"/>
    <s v="East Harlem"/>
    <n v="40.791969999999999"/>
    <n v="-73.947109999999995"/>
    <x v="1"/>
    <n v="140"/>
    <n v="1"/>
    <n v="1"/>
    <d v="2016-04-13T00:00:00"/>
    <n v="0.03"/>
    <n v="1"/>
    <n v="0"/>
  </r>
  <r>
    <n v="9793542"/>
    <s v="Stunning SoHo 1400sqft LOFT/DUPLEX on Best Street"/>
    <x v="9268"/>
    <x v="2129"/>
    <x v="1"/>
    <s v="SoHo"/>
    <n v="40.7209"/>
    <n v="-74.002290000000002"/>
    <x v="1"/>
    <n v="799"/>
    <n v="3"/>
    <n v="16"/>
    <d v="2019-04-28T00:00:00"/>
    <n v="0.4"/>
    <n v="1"/>
    <n v="365"/>
  </r>
  <r>
    <n v="9794364"/>
    <s v="Large Room in Manhattan Duplex"/>
    <x v="9269"/>
    <x v="303"/>
    <x v="1"/>
    <s v="Upper West Side"/>
    <n v="40.799999999999997"/>
    <n v="-73.964039999999997"/>
    <x v="0"/>
    <n v="100"/>
    <n v="2"/>
    <n v="42"/>
    <d v="2019-03-19T00:00:00"/>
    <n v="1.02"/>
    <n v="1"/>
    <n v="0"/>
  </r>
  <r>
    <n v="9794402"/>
    <s v="Cute Apartment - heart of Astoria"/>
    <x v="9270"/>
    <x v="1260"/>
    <x v="2"/>
    <s v="Astoria"/>
    <n v="40.760899999999999"/>
    <n v="-73.922880000000006"/>
    <x v="1"/>
    <n v="100"/>
    <n v="3"/>
    <n v="1"/>
    <d v="2015-12-28T00:00:00"/>
    <n v="0.02"/>
    <n v="1"/>
    <n v="0"/>
  </r>
  <r>
    <n v="9795890"/>
    <s v="Room in a loft in Tribeca"/>
    <x v="9271"/>
    <x v="3962"/>
    <x v="1"/>
    <s v="Tribeca"/>
    <n v="40.715609999999998"/>
    <n v="-74.006420000000006"/>
    <x v="0"/>
    <n v="75"/>
    <n v="1"/>
    <n v="1"/>
    <d v="2015-12-27T00:00:00"/>
    <n v="0.02"/>
    <n v="1"/>
    <n v="0"/>
  </r>
  <r>
    <n v="9796737"/>
    <s v="Private Room in lower east side NYC"/>
    <x v="9272"/>
    <x v="3430"/>
    <x v="1"/>
    <s v="Lower East Side"/>
    <n v="40.712820000000001"/>
    <n v="-73.984480000000005"/>
    <x v="0"/>
    <n v="70"/>
    <n v="9"/>
    <n v="2"/>
    <d v="2017-06-12T00:00:00"/>
    <n v="0.05"/>
    <n v="1"/>
    <n v="0"/>
  </r>
  <r>
    <n v="9798242"/>
    <s v="Sunlit Private Rm Btwn Times Sq/Central Park/HK"/>
    <x v="9273"/>
    <x v="1140"/>
    <x v="1"/>
    <s v="Hell's Kitchen"/>
    <n v="40.76576"/>
    <n v="-73.983829999999998"/>
    <x v="0"/>
    <n v="145"/>
    <n v="2"/>
    <n v="51"/>
    <d v="2019-06-15T00:00:00"/>
    <n v="1.19"/>
    <n v="1"/>
    <n v="139"/>
  </r>
  <r>
    <n v="9804243"/>
    <s v="Beautiful large bedroom in Brooklyn"/>
    <x v="9274"/>
    <x v="764"/>
    <x v="0"/>
    <s v="Bedford-Stuyvesant"/>
    <n v="40.690269999999998"/>
    <n v="-73.950209999999998"/>
    <x v="0"/>
    <n v="60"/>
    <n v="3"/>
    <n v="4"/>
    <d v="2018-08-17T00:00:00"/>
    <n v="0.13"/>
    <n v="1"/>
    <n v="0"/>
  </r>
  <r>
    <n v="9804299"/>
    <s v="Private room in Williamsburg"/>
    <x v="9275"/>
    <x v="3963"/>
    <x v="0"/>
    <s v="Williamsburg"/>
    <n v="40.717759999999998"/>
    <n v="-73.960499999999996"/>
    <x v="0"/>
    <n v="70"/>
    <n v="5"/>
    <n v="1"/>
    <d v="2016-01-05T00:00:00"/>
    <n v="0.02"/>
    <n v="1"/>
    <n v="0"/>
  </r>
  <r>
    <n v="9804368"/>
    <s v="Local and authentic in Chelsea"/>
    <x v="9276"/>
    <x v="482"/>
    <x v="1"/>
    <s v="Chelsea"/>
    <n v="40.745660000000001"/>
    <n v="-73.999889999999994"/>
    <x v="1"/>
    <n v="365"/>
    <n v="6"/>
    <n v="100"/>
    <d v="2019-06-19T00:00:00"/>
    <n v="2.37"/>
    <n v="1"/>
    <n v="257"/>
  </r>
  <r>
    <n v="9804516"/>
    <s v="High rise apartment with Central Park views!"/>
    <x v="9277"/>
    <x v="3132"/>
    <x v="1"/>
    <s v="Hell's Kitchen"/>
    <n v="40.7682"/>
    <n v="-73.984669999999994"/>
    <x v="1"/>
    <n v="180"/>
    <n v="1"/>
    <n v="3"/>
    <d v="2016-08-22T00:00:00"/>
    <n v="0.08"/>
    <n v="1"/>
    <n v="0"/>
  </r>
  <r>
    <n v="9805128"/>
    <s v="Spacious Cosy Room with Queen Bed"/>
    <x v="9278"/>
    <x v="395"/>
    <x v="0"/>
    <s v="Bushwick"/>
    <n v="40.691839999999999"/>
    <n v="-73.905929999999998"/>
    <x v="0"/>
    <n v="49"/>
    <n v="7"/>
    <n v="2"/>
    <d v="2016-09-01T00:00:00"/>
    <n v="0.05"/>
    <n v="1"/>
    <n v="0"/>
  </r>
  <r>
    <n v="9805274"/>
    <s v="Rare Penthouse Master Bedroom/Bath Nolita"/>
    <x v="6431"/>
    <x v="126"/>
    <x v="1"/>
    <s v="Nolita"/>
    <n v="40.722479999999997"/>
    <n v="-73.994810000000001"/>
    <x v="0"/>
    <n v="165"/>
    <n v="7"/>
    <n v="4"/>
    <d v="2017-12-26T00:00:00"/>
    <n v="0.12"/>
    <n v="2"/>
    <n v="0"/>
  </r>
  <r>
    <n v="9806373"/>
    <s v="Bright Spacious Brooklyn Gem, 3 BR"/>
    <x v="9279"/>
    <x v="656"/>
    <x v="0"/>
    <s v="Prospect-Lefferts Gardens"/>
    <n v="40.657600000000002"/>
    <n v="-73.946089999999998"/>
    <x v="1"/>
    <n v="140"/>
    <n v="2"/>
    <n v="131"/>
    <d v="2019-06-23T00:00:00"/>
    <n v="3.06"/>
    <n v="1"/>
    <n v="273"/>
  </r>
  <r>
    <n v="9806634"/>
    <s v="Cozy room in sweet East Village Apt!"/>
    <x v="9280"/>
    <x v="3964"/>
    <x v="1"/>
    <s v="East Village"/>
    <n v="40.722880000000004"/>
    <n v="-73.984539999999996"/>
    <x v="0"/>
    <n v="72"/>
    <n v="1"/>
    <n v="3"/>
    <d v="2019-06-24T00:00:00"/>
    <n v="0.08"/>
    <n v="4"/>
    <n v="201"/>
  </r>
  <r>
    <n v="9807758"/>
    <s v="Doorman One bedroom Laundry!5128"/>
    <x v="3991"/>
    <x v="2148"/>
    <x v="1"/>
    <s v="Gramercy"/>
    <n v="40.735639999999997"/>
    <n v="-73.986109999999996"/>
    <x v="1"/>
    <n v="165"/>
    <n v="30"/>
    <n v="2"/>
    <d v="2017-05-31T00:00:00"/>
    <n v="0.05"/>
    <n v="96"/>
    <n v="321"/>
  </r>
  <r>
    <n v="9808151"/>
    <s v="Lovely XL Studio,Lux bldg,24hr drmn"/>
    <x v="9281"/>
    <x v="2453"/>
    <x v="1"/>
    <s v="Midtown"/>
    <n v="40.751339999999999"/>
    <n v="-73.968069999999997"/>
    <x v="1"/>
    <n v="112"/>
    <n v="4"/>
    <n v="1"/>
    <d v="2016-04-28T00:00:00"/>
    <n v="0.03"/>
    <n v="1"/>
    <n v="0"/>
  </r>
  <r>
    <n v="9808637"/>
    <s v="Beautiful, Bright, Farmhouse Apt"/>
    <x v="9282"/>
    <x v="56"/>
    <x v="0"/>
    <s v="Williamsburg"/>
    <n v="40.711970000000001"/>
    <n v="-73.960610000000003"/>
    <x v="1"/>
    <n v="119"/>
    <n v="3"/>
    <n v="3"/>
    <d v="2016-09-03T00:00:00"/>
    <n v="7.0000000000000007E-2"/>
    <n v="1"/>
    <n v="0"/>
  </r>
  <r>
    <n v="9808859"/>
    <s v="Doorman Laundry One bedroom!5134"/>
    <x v="3991"/>
    <x v="2148"/>
    <x v="1"/>
    <s v="Hell's Kitchen"/>
    <n v="40.765650000000001"/>
    <n v="-73.985870000000006"/>
    <x v="1"/>
    <n v="160"/>
    <n v="30"/>
    <n v="1"/>
    <d v="2016-11-30T00:00:00"/>
    <n v="0.03"/>
    <n v="96"/>
    <n v="365"/>
  </r>
  <r>
    <n v="9809458"/>
    <s v="Deluxe Large 1-Bedroom Apt in WILLIAMSBURG NYC"/>
    <x v="9283"/>
    <x v="298"/>
    <x v="0"/>
    <s v="Williamsburg"/>
    <n v="40.719070000000002"/>
    <n v="-73.954340000000002"/>
    <x v="1"/>
    <n v="170"/>
    <n v="2"/>
    <n v="6"/>
    <d v="2018-12-02T00:00:00"/>
    <n v="0.32"/>
    <n v="1"/>
    <n v="0"/>
  </r>
  <r>
    <n v="9809784"/>
    <s v="Lux Interior Designer Brookyln Flat"/>
    <x v="9284"/>
    <x v="3027"/>
    <x v="0"/>
    <s v="Prospect Heights"/>
    <n v="40.678150000000002"/>
    <n v="-73.968230000000005"/>
    <x v="1"/>
    <n v="995"/>
    <n v="5"/>
    <n v="1"/>
    <d v="2016-01-02T00:00:00"/>
    <n v="0.02"/>
    <n v="1"/>
    <n v="89"/>
  </r>
  <r>
    <n v="9809911"/>
    <s v="Classic Brooklyn Charm"/>
    <x v="9285"/>
    <x v="1118"/>
    <x v="0"/>
    <s v="Bedford-Stuyvesant"/>
    <n v="40.68441"/>
    <n v="-73.916250000000005"/>
    <x v="1"/>
    <n v="185"/>
    <n v="2"/>
    <n v="24"/>
    <d v="2019-06-24T00:00:00"/>
    <n v="0.56000000000000005"/>
    <n v="1"/>
    <n v="365"/>
  </r>
  <r>
    <n v="9810271"/>
    <s v="Private room in 4 BR on Riverside"/>
    <x v="9286"/>
    <x v="485"/>
    <x v="1"/>
    <s v="Harlem"/>
    <n v="40.822600000000001"/>
    <n v="-73.954679999999996"/>
    <x v="0"/>
    <n v="48"/>
    <n v="30"/>
    <n v="100"/>
    <d v="2019-05-31T00:00:00"/>
    <n v="2.31"/>
    <n v="2"/>
    <n v="183"/>
  </r>
  <r>
    <n v="9810696"/>
    <s v="MANNYS' PLACE"/>
    <x v="9287"/>
    <x v="3965"/>
    <x v="1"/>
    <s v="Hell's Kitchen"/>
    <n v="40.763849999999998"/>
    <n v="-73.986689999999996"/>
    <x v="1"/>
    <n v="199"/>
    <n v="2"/>
    <n v="137"/>
    <d v="2019-06-24T00:00:00"/>
    <n v="3.14"/>
    <n v="1"/>
    <n v="317"/>
  </r>
  <r>
    <n v="9811274"/>
    <s v="Large Room for 2! Hipstest hood for summer!"/>
    <x v="9288"/>
    <x v="3966"/>
    <x v="0"/>
    <s v="Greenpoint"/>
    <n v="40.72974"/>
    <n v="-73.951629999999994"/>
    <x v="0"/>
    <n v="80"/>
    <n v="5"/>
    <n v="2"/>
    <d v="2016-06-28T00:00:00"/>
    <n v="0.05"/>
    <n v="1"/>
    <n v="0"/>
  </r>
  <r>
    <n v="9818465"/>
    <s v="Sunny apt in morningside heights"/>
    <x v="9289"/>
    <x v="3967"/>
    <x v="1"/>
    <s v="Morningside Heights"/>
    <n v="40.807609999999997"/>
    <n v="-73.958410000000001"/>
    <x v="1"/>
    <n v="125"/>
    <n v="6"/>
    <n v="5"/>
    <d v="2019-01-01T00:00:00"/>
    <n v="0.16"/>
    <n v="1"/>
    <n v="1"/>
  </r>
  <r>
    <n v="9819018"/>
    <s v="A cozy room in Lower East Manhattan"/>
    <x v="9290"/>
    <x v="205"/>
    <x v="1"/>
    <s v="Lower East Side"/>
    <n v="40.712090000000003"/>
    <n v="-73.987939999999995"/>
    <x v="0"/>
    <n v="62"/>
    <n v="28"/>
    <n v="2"/>
    <d v="2016-01-14T00:00:00"/>
    <n v="0.05"/>
    <n v="1"/>
    <n v="0"/>
  </r>
  <r>
    <n v="9819545"/>
    <s v="Huge Space in E. Williamsburg Apt."/>
    <x v="8298"/>
    <x v="3659"/>
    <x v="0"/>
    <s v="Williamsburg"/>
    <n v="40.706569999999999"/>
    <n v="-73.942340000000002"/>
    <x v="0"/>
    <n v="75"/>
    <n v="1"/>
    <n v="2"/>
    <d v="2019-01-02T00:00:00"/>
    <n v="0.21"/>
    <n v="2"/>
    <n v="0"/>
  </r>
  <r>
    <n v="9819589"/>
    <s v="Designer's Studio with Cats +Yard"/>
    <x v="9291"/>
    <x v="854"/>
    <x v="0"/>
    <s v="Fort Greene"/>
    <n v="40.685789999999997"/>
    <n v="-73.974549999999994"/>
    <x v="1"/>
    <n v="80"/>
    <n v="2"/>
    <n v="4"/>
    <d v="2018-05-27T00:00:00"/>
    <n v="0.17"/>
    <n v="1"/>
    <n v="0"/>
  </r>
  <r>
    <n v="9820053"/>
    <s v="SoHo Studio"/>
    <x v="9292"/>
    <x v="360"/>
    <x v="1"/>
    <s v="SoHo"/>
    <n v="40.726880000000001"/>
    <n v="-74.000579999999999"/>
    <x v="1"/>
    <n v="195"/>
    <n v="2"/>
    <n v="1"/>
    <d v="2016-01-06T00:00:00"/>
    <n v="0.02"/>
    <n v="1"/>
    <n v="0"/>
  </r>
  <r>
    <n v="9820308"/>
    <s v="Furnished 1 BR, near Times Square"/>
    <x v="9293"/>
    <x v="3968"/>
    <x v="1"/>
    <s v="Hell's Kitchen"/>
    <n v="40.759920000000001"/>
    <n v="-73.987899999999996"/>
    <x v="0"/>
    <n v="68"/>
    <n v="3"/>
    <n v="1"/>
    <d v="2016-01-18T00:00:00"/>
    <n v="0.02"/>
    <n v="1"/>
    <n v="0"/>
  </r>
  <r>
    <n v="9820533"/>
    <s v="1 BR Artist's Haven in Bed-Stuy"/>
    <x v="9294"/>
    <x v="3969"/>
    <x v="0"/>
    <s v="Bedford-Stuyvesant"/>
    <n v="40.682589999999998"/>
    <n v="-73.923580000000001"/>
    <x v="1"/>
    <n v="90"/>
    <n v="2"/>
    <n v="5"/>
    <d v="2016-10-15T00:00:00"/>
    <n v="0.12"/>
    <n v="1"/>
    <n v="0"/>
  </r>
  <r>
    <n v="9820968"/>
    <s v="Large Stylish &amp; Modern 1 BR Apt."/>
    <x v="9295"/>
    <x v="2497"/>
    <x v="1"/>
    <s v="Hell's Kitchen"/>
    <n v="40.76379"/>
    <n v="-73.993780000000001"/>
    <x v="1"/>
    <n v="200"/>
    <n v="2"/>
    <n v="1"/>
    <d v="2016-01-02T00:00:00"/>
    <n v="0.02"/>
    <n v="1"/>
    <n v="0"/>
  </r>
  <r>
    <n v="9821370"/>
    <s v="Elegant, sunny and spacious room in Harlem"/>
    <x v="9296"/>
    <x v="3970"/>
    <x v="1"/>
    <s v="Harlem"/>
    <n v="40.823909999999998"/>
    <n v="-73.938810000000004"/>
    <x v="0"/>
    <n v="80"/>
    <n v="1"/>
    <n v="28"/>
    <d v="2018-11-04T00:00:00"/>
    <n v="0.72"/>
    <n v="1"/>
    <n v="364"/>
  </r>
  <r>
    <n v="9821408"/>
    <s v="Cozy East Village apartment w Steinway piano"/>
    <x v="9297"/>
    <x v="145"/>
    <x v="1"/>
    <s v="East Village"/>
    <n v="40.727919999999997"/>
    <n v="-73.987179999999995"/>
    <x v="1"/>
    <n v="125"/>
    <n v="7"/>
    <n v="4"/>
    <d v="2019-04-22T00:00:00"/>
    <n v="0.17"/>
    <n v="1"/>
    <n v="1"/>
  </r>
  <r>
    <n v="9822635"/>
    <s v="Beautiful Serene Bedroom"/>
    <x v="9298"/>
    <x v="3971"/>
    <x v="0"/>
    <s v="Crown Heights"/>
    <n v="40.67239"/>
    <n v="-73.932249999999996"/>
    <x v="0"/>
    <n v="110"/>
    <n v="1"/>
    <n v="6"/>
    <d v="2016-09-19T00:00:00"/>
    <n v="0.14000000000000001"/>
    <n v="1"/>
    <n v="0"/>
  </r>
  <r>
    <n v="9822738"/>
    <s v="Beautiful Upper East Side Apt!"/>
    <x v="9299"/>
    <x v="3"/>
    <x v="1"/>
    <s v="Upper East Side"/>
    <n v="40.776409999999998"/>
    <n v="-73.95505"/>
    <x v="1"/>
    <n v="199"/>
    <n v="4"/>
    <n v="1"/>
    <d v="2016-01-03T00:00:00"/>
    <n v="0.02"/>
    <n v="1"/>
    <n v="0"/>
  </r>
  <r>
    <n v="9822983"/>
    <s v="31 Dec - 1 Jan lovely Prospect room"/>
    <x v="9300"/>
    <x v="3972"/>
    <x v="0"/>
    <s v="Prospect Heights"/>
    <n v="40.673299999999998"/>
    <n v="-73.964699999999993"/>
    <x v="0"/>
    <n v="40"/>
    <n v="1"/>
    <n v="1"/>
    <d v="2015-12-23T00:00:00"/>
    <n v="0.02"/>
    <n v="2"/>
    <n v="0"/>
  </r>
  <r>
    <n v="9823085"/>
    <s v="Private room in bright apartment!"/>
    <x v="9301"/>
    <x v="526"/>
    <x v="0"/>
    <s v="Bedford-Stuyvesant"/>
    <n v="40.687860000000001"/>
    <n v="-73.950190000000006"/>
    <x v="0"/>
    <n v="65"/>
    <n v="5"/>
    <n v="10"/>
    <d v="2019-05-04T00:00:00"/>
    <n v="0.49"/>
    <n v="1"/>
    <n v="3"/>
  </r>
  <r>
    <n v="9823636"/>
    <s v="Cozy Room in Hell's Kitchen"/>
    <x v="9302"/>
    <x v="27"/>
    <x v="1"/>
    <s v="Hell's Kitchen"/>
    <n v="40.760570000000001"/>
    <n v="-73.990380000000002"/>
    <x v="0"/>
    <n v="85"/>
    <n v="1"/>
    <n v="1"/>
    <d v="2015-12-19T00:00:00"/>
    <n v="0.02"/>
    <n v="1"/>
    <n v="0"/>
  </r>
  <r>
    <n v="9824042"/>
    <s v="21st Floor Bedroom in Doorman &amp; Elevator Building"/>
    <x v="9303"/>
    <x v="781"/>
    <x v="1"/>
    <s v="Kips Bay"/>
    <n v="40.744230000000002"/>
    <n v="-73.977419999999995"/>
    <x v="0"/>
    <n v="69"/>
    <n v="4"/>
    <n v="107"/>
    <d v="2019-04-15T00:00:00"/>
    <n v="2.5"/>
    <n v="2"/>
    <n v="0"/>
  </r>
  <r>
    <n v="9824463"/>
    <s v="BK's Finest Courtyard Rm close to transportation"/>
    <x v="9304"/>
    <x v="3973"/>
    <x v="0"/>
    <s v="Bushwick"/>
    <n v="40.694519999999997"/>
    <n v="-73.928399999999996"/>
    <x v="0"/>
    <n v="42"/>
    <n v="1"/>
    <n v="216"/>
    <d v="2019-06-24T00:00:00"/>
    <n v="5"/>
    <n v="7"/>
    <n v="61"/>
  </r>
  <r>
    <n v="9824613"/>
    <s v="Studio near GramercyPark w/ Kitchen"/>
    <x v="9305"/>
    <x v="3974"/>
    <x v="1"/>
    <s v="Kips Bay"/>
    <n v="40.741950000000003"/>
    <n v="-73.982420000000005"/>
    <x v="1"/>
    <n v="120"/>
    <n v="2"/>
    <n v="4"/>
    <d v="2016-09-05T00:00:00"/>
    <n v="0.11"/>
    <n v="1"/>
    <n v="0"/>
  </r>
  <r>
    <n v="9824807"/>
    <s v="Sunny Apt by Central Park North"/>
    <x v="9306"/>
    <x v="656"/>
    <x v="1"/>
    <s v="Harlem"/>
    <n v="40.799819999999997"/>
    <n v="-73.953749999999999"/>
    <x v="1"/>
    <n v="130"/>
    <n v="2"/>
    <n v="18"/>
    <d v="2017-08-14T00:00:00"/>
    <n v="0.42"/>
    <n v="1"/>
    <n v="0"/>
  </r>
  <r>
    <n v="9826062"/>
    <s v="One Bedroom Midtown East Cozy 1 BR"/>
    <x v="9307"/>
    <x v="112"/>
    <x v="1"/>
    <s v="Murray Hill"/>
    <n v="40.748519999999999"/>
    <n v="-73.975210000000004"/>
    <x v="1"/>
    <n v="210"/>
    <n v="3"/>
    <n v="59"/>
    <d v="2019-07-03T00:00:00"/>
    <n v="1.54"/>
    <n v="1"/>
    <n v="248"/>
  </r>
  <r>
    <n v="9826081"/>
    <s v="Bright apartment, Crown Heights"/>
    <x v="9308"/>
    <x v="3975"/>
    <x v="0"/>
    <s v="Crown Heights"/>
    <n v="40.675339999999998"/>
    <n v="-73.949579999999997"/>
    <x v="0"/>
    <n v="28"/>
    <n v="14"/>
    <n v="3"/>
    <d v="2017-01-25T00:00:00"/>
    <n v="7.0000000000000007E-2"/>
    <n v="1"/>
    <n v="0"/>
  </r>
  <r>
    <n v="9826494"/>
    <s v="large room in 3 bedroom apartment"/>
    <x v="9309"/>
    <x v="666"/>
    <x v="0"/>
    <s v="Bedford-Stuyvesant"/>
    <n v="40.695729999999998"/>
    <n v="-73.953450000000004"/>
    <x v="0"/>
    <n v="60"/>
    <n v="2"/>
    <n v="1"/>
    <d v="2016-09-01T00:00:00"/>
    <n v="0.03"/>
    <n v="1"/>
    <n v="0"/>
  </r>
  <r>
    <n v="9826628"/>
    <s v="Cozy Room, Huge Yard, Trendy Brooklyn"/>
    <x v="8754"/>
    <x v="3798"/>
    <x v="0"/>
    <s v="Bedford-Stuyvesant"/>
    <n v="40.691299999999998"/>
    <n v="-73.940600000000003"/>
    <x v="0"/>
    <n v="60"/>
    <n v="1"/>
    <n v="113"/>
    <d v="2019-06-27T00:00:00"/>
    <n v="2.66"/>
    <n v="3"/>
    <n v="332"/>
  </r>
  <r>
    <n v="9826822"/>
    <s v="Beautiful/Comfy 1BR Brownstone"/>
    <x v="9310"/>
    <x v="3976"/>
    <x v="0"/>
    <s v="Bedford-Stuyvesant"/>
    <n v="40.687519999999999"/>
    <n v="-73.956699999999998"/>
    <x v="1"/>
    <n v="140"/>
    <n v="2"/>
    <n v="5"/>
    <d v="2018-01-01T00:00:00"/>
    <n v="0.12"/>
    <n v="1"/>
    <n v="0"/>
  </r>
  <r>
    <n v="9827941"/>
    <s v="Rm in Pvt Home, Nr Trn To NYC - NO CLEANING FEE"/>
    <x v="7291"/>
    <x v="3331"/>
    <x v="0"/>
    <s v="Sheepshead Bay"/>
    <n v="40.605960000000003"/>
    <n v="-73.956720000000004"/>
    <x v="0"/>
    <n v="73"/>
    <n v="3"/>
    <n v="77"/>
    <d v="2019-06-27T00:00:00"/>
    <n v="2.04"/>
    <n v="3"/>
    <n v="354"/>
  </r>
  <r>
    <n v="9828004"/>
    <s v="Private Rm - near NYC Transit - No Cleaning Fee"/>
    <x v="7291"/>
    <x v="3331"/>
    <x v="0"/>
    <s v="Sheepshead Bay"/>
    <n v="40.606659999999998"/>
    <n v="-73.957499999999996"/>
    <x v="0"/>
    <n v="67"/>
    <n v="3"/>
    <n v="62"/>
    <d v="2019-07-07T00:00:00"/>
    <n v="1.65"/>
    <n v="3"/>
    <n v="338"/>
  </r>
  <r>
    <n v="9832827"/>
    <s v="Full apartment"/>
    <x v="9311"/>
    <x v="3977"/>
    <x v="1"/>
    <s v="East Harlem"/>
    <n v="40.784419999999997"/>
    <n v="-73.947220000000002"/>
    <x v="1"/>
    <n v="110"/>
    <n v="5"/>
    <n v="70"/>
    <d v="2019-06-28T00:00:00"/>
    <n v="1.81"/>
    <n v="2"/>
    <n v="310"/>
  </r>
  <r>
    <n v="9833212"/>
    <s v="Charming UWS Studio Loft"/>
    <x v="9312"/>
    <x v="234"/>
    <x v="1"/>
    <s v="Upper West Side"/>
    <n v="40.776330000000002"/>
    <n v="-73.979320000000001"/>
    <x v="1"/>
    <n v="80"/>
    <n v="5"/>
    <n v="7"/>
    <d v="2016-04-29T00:00:00"/>
    <n v="0.16"/>
    <n v="1"/>
    <n v="0"/>
  </r>
  <r>
    <n v="9833953"/>
    <s v="East Village 3br 2 bath Luxury"/>
    <x v="9313"/>
    <x v="311"/>
    <x v="1"/>
    <s v="East Village"/>
    <n v="40.72804"/>
    <n v="-73.976380000000006"/>
    <x v="1"/>
    <n v="325"/>
    <n v="3"/>
    <n v="17"/>
    <d v="2017-06-04T00:00:00"/>
    <n v="0.46"/>
    <n v="1"/>
    <n v="0"/>
  </r>
  <r>
    <n v="9835950"/>
    <s v="Vibey Bedroom in 2BR - Williamsburg"/>
    <x v="9314"/>
    <x v="2884"/>
    <x v="0"/>
    <s v="Williamsburg"/>
    <n v="40.708480000000002"/>
    <n v="-73.945840000000004"/>
    <x v="0"/>
    <n v="44"/>
    <n v="47"/>
    <n v="7"/>
    <d v="2017-04-15T00:00:00"/>
    <n v="0.16"/>
    <n v="1"/>
    <n v="0"/>
  </r>
  <r>
    <n v="9836940"/>
    <s v="Bright &amp; Sunny 2-Bed - Bushwick/Bed-Stuy Border!"/>
    <x v="9315"/>
    <x v="8"/>
    <x v="0"/>
    <s v="Bedford-Stuyvesant"/>
    <n v="40.687350000000002"/>
    <n v="-73.919600000000003"/>
    <x v="1"/>
    <n v="165"/>
    <n v="3"/>
    <n v="36"/>
    <d v="2019-07-06T00:00:00"/>
    <n v="4.37"/>
    <n v="2"/>
    <n v="274"/>
  </r>
  <r>
    <n v="9836960"/>
    <s v="Cozy Room in Cozy Apartment"/>
    <x v="9316"/>
    <x v="3978"/>
    <x v="0"/>
    <s v="Bedford-Stuyvesant"/>
    <n v="40.68535"/>
    <n v="-73.950360000000003"/>
    <x v="0"/>
    <n v="30"/>
    <n v="1"/>
    <n v="3"/>
    <d v="2017-06-11T00:00:00"/>
    <n v="0.11"/>
    <n v="1"/>
    <n v="0"/>
  </r>
  <r>
    <n v="9837205"/>
    <s v="Cozy private room in Bayridge Brooklyn New York"/>
    <x v="3589"/>
    <x v="724"/>
    <x v="0"/>
    <s v="Fort Hamilton"/>
    <n v="40.616340000000001"/>
    <n v="-74.033779999999993"/>
    <x v="0"/>
    <n v="120"/>
    <n v="2"/>
    <n v="9"/>
    <d v="2019-04-09T00:00:00"/>
    <n v="0.23"/>
    <n v="2"/>
    <n v="365"/>
  </r>
  <r>
    <n v="9837588"/>
    <s v="Bright Brooklyn Apartment"/>
    <x v="9317"/>
    <x v="3979"/>
    <x v="0"/>
    <s v="Bedford-Stuyvesant"/>
    <n v="40.683070000000001"/>
    <n v="-73.928939999999997"/>
    <x v="1"/>
    <n v="119"/>
    <n v="5"/>
    <n v="13"/>
    <d v="2019-06-19T00:00:00"/>
    <n v="0.3"/>
    <n v="1"/>
    <n v="3"/>
  </r>
  <r>
    <n v="9838053"/>
    <s v="Large, Furnished Bedroom in Bushwick"/>
    <x v="9318"/>
    <x v="3980"/>
    <x v="0"/>
    <s v="Bushwick"/>
    <n v="40.703110000000002"/>
    <n v="-73.912639999999996"/>
    <x v="0"/>
    <n v="39"/>
    <n v="10"/>
    <n v="2"/>
    <d v="2019-01-14T00:00:00"/>
    <n v="0.28000000000000003"/>
    <n v="1"/>
    <n v="0"/>
  </r>
  <r>
    <n v="9838832"/>
    <s v="1 bd in 2bd steps 2 Lincoln Center"/>
    <x v="9319"/>
    <x v="3981"/>
    <x v="1"/>
    <s v="Upper West Side"/>
    <n v="40.78763"/>
    <n v="-73.972040000000007"/>
    <x v="0"/>
    <n v="100"/>
    <n v="3"/>
    <n v="21"/>
    <d v="2017-09-09T00:00:00"/>
    <n v="0.49"/>
    <n v="2"/>
    <n v="0"/>
  </r>
  <r>
    <n v="9838920"/>
    <s v="1 bedroom in Morningside Apartment"/>
    <x v="9320"/>
    <x v="581"/>
    <x v="1"/>
    <s v="Washington Heights"/>
    <n v="40.855089999999997"/>
    <n v="-73.932360000000003"/>
    <x v="0"/>
    <n v="28"/>
    <n v="1"/>
    <n v="1"/>
    <d v="2015-12-31T00:00:00"/>
    <n v="0.02"/>
    <n v="1"/>
    <n v="0"/>
  </r>
  <r>
    <n v="9839017"/>
    <s v="The new MBnb: No Breakfast. All Business."/>
    <x v="9321"/>
    <x v="659"/>
    <x v="1"/>
    <s v="Harlem"/>
    <n v="40.825449999999996"/>
    <n v="-73.949690000000004"/>
    <x v="1"/>
    <n v="149"/>
    <n v="31"/>
    <n v="24"/>
    <d v="2019-06-30T00:00:00"/>
    <n v="0.57999999999999996"/>
    <n v="1"/>
    <n v="149"/>
  </r>
  <r>
    <n v="9839378"/>
    <s v="Exposed Brick in the East Village"/>
    <x v="9322"/>
    <x v="167"/>
    <x v="1"/>
    <s v="East Village"/>
    <n v="40.724640000000001"/>
    <n v="-73.988609999999994"/>
    <x v="1"/>
    <n v="225"/>
    <n v="4"/>
    <n v="7"/>
    <d v="2018-11-22T00:00:00"/>
    <n v="0.19"/>
    <n v="1"/>
    <n v="0"/>
  </r>
  <r>
    <n v="9839906"/>
    <s v="Beautiful sunny room in Brooklyn"/>
    <x v="9323"/>
    <x v="3"/>
    <x v="0"/>
    <s v="Sheepshead Bay"/>
    <n v="40.587000000000003"/>
    <n v="-73.955879999999993"/>
    <x v="0"/>
    <n v="45"/>
    <n v="1"/>
    <n v="9"/>
    <d v="2016-10-01T00:00:00"/>
    <n v="0.22"/>
    <n v="1"/>
    <n v="0"/>
  </r>
  <r>
    <n v="9840355"/>
    <s v="Gorgeous apartment in West Village"/>
    <x v="9324"/>
    <x v="3982"/>
    <x v="1"/>
    <s v="West Village"/>
    <n v="40.73113"/>
    <n v="-74.003140000000002"/>
    <x v="1"/>
    <n v="120"/>
    <n v="4"/>
    <n v="1"/>
    <d v="2016-07-06T00:00:00"/>
    <n v="0.03"/>
    <n v="1"/>
    <n v="0"/>
  </r>
  <r>
    <n v="9841191"/>
    <s v="Cozy Studio in the Heart of the UWS"/>
    <x v="9325"/>
    <x v="1387"/>
    <x v="1"/>
    <s v="Upper West Side"/>
    <n v="40.78528"/>
    <n v="-73.980909999999994"/>
    <x v="1"/>
    <n v="99"/>
    <n v="2"/>
    <n v="5"/>
    <d v="2017-04-30T00:00:00"/>
    <n v="0.12"/>
    <n v="1"/>
    <n v="0"/>
  </r>
  <r>
    <n v="9841695"/>
    <s v="Beautiful , Peaceful , Paradise"/>
    <x v="9326"/>
    <x v="2546"/>
    <x v="0"/>
    <s v="Bedford-Stuyvesant"/>
    <n v="40.68777"/>
    <n v="-73.947929999999999"/>
    <x v="1"/>
    <n v="206"/>
    <n v="1"/>
    <n v="35"/>
    <d v="2019-01-01T00:00:00"/>
    <n v="0.81"/>
    <n v="2"/>
    <n v="365"/>
  </r>
  <r>
    <n v="9842117"/>
    <s v="Cozy and comfortable apart"/>
    <x v="9311"/>
    <x v="3977"/>
    <x v="1"/>
    <s v="East Harlem"/>
    <n v="40.790880000000001"/>
    <n v="-73.942610000000002"/>
    <x v="1"/>
    <n v="120"/>
    <n v="5"/>
    <n v="52"/>
    <d v="2019-07-01T00:00:00"/>
    <n v="1.29"/>
    <n v="2"/>
    <n v="323"/>
  </r>
  <r>
    <n v="9842492"/>
    <s v="Vibrant 1 Bedroom Apt.in Midtown"/>
    <x v="9327"/>
    <x v="659"/>
    <x v="1"/>
    <s v="Hell's Kitchen"/>
    <n v="40.765419999999999"/>
    <n v="-73.987020000000001"/>
    <x v="1"/>
    <n v="290"/>
    <n v="2"/>
    <n v="55"/>
    <d v="2019-06-24T00:00:00"/>
    <n v="1.37"/>
    <n v="1"/>
    <n v="0"/>
  </r>
  <r>
    <n v="9843634"/>
    <s v="Spacious, quiet Greenpoint 1-bedroom"/>
    <x v="9328"/>
    <x v="3983"/>
    <x v="0"/>
    <s v="Greenpoint"/>
    <n v="40.735280000000003"/>
    <n v="-73.956469999999996"/>
    <x v="1"/>
    <n v="80"/>
    <n v="3"/>
    <n v="2"/>
    <d v="2016-10-11T00:00:00"/>
    <n v="0.06"/>
    <n v="1"/>
    <n v="0"/>
  </r>
  <r>
    <n v="9843884"/>
    <s v="Beautiful and Warm Garden Apartment"/>
    <x v="9329"/>
    <x v="1660"/>
    <x v="0"/>
    <s v="East New York"/>
    <n v="40.668199999999999"/>
    <n v="-73.885409999999993"/>
    <x v="1"/>
    <n v="150"/>
    <n v="30"/>
    <n v="16"/>
    <d v="2018-11-03T00:00:00"/>
    <n v="0.37"/>
    <n v="1"/>
    <n v="365"/>
  </r>
  <r>
    <n v="9843892"/>
    <s v="Cozy East Village Brownstone"/>
    <x v="1833"/>
    <x v="908"/>
    <x v="1"/>
    <s v="Gramercy"/>
    <n v="40.733069999999998"/>
    <n v="-73.983500000000006"/>
    <x v="0"/>
    <n v="80"/>
    <n v="2"/>
    <n v="23"/>
    <d v="2019-06-20T00:00:00"/>
    <n v="0.54"/>
    <n v="3"/>
    <n v="362"/>
  </r>
  <r>
    <n v="9843956"/>
    <s v="Cheerful studio near Prospect Park"/>
    <x v="9330"/>
    <x v="233"/>
    <x v="0"/>
    <s v="Prospect-Lefferts Gardens"/>
    <n v="40.660440000000001"/>
    <n v="-73.96114"/>
    <x v="1"/>
    <n v="70"/>
    <n v="6"/>
    <n v="4"/>
    <d v="2016-07-24T00:00:00"/>
    <n v="0.09"/>
    <n v="1"/>
    <n v="0"/>
  </r>
  <r>
    <n v="9844047"/>
    <s v="Spacious Home South Prospect Park"/>
    <x v="9331"/>
    <x v="847"/>
    <x v="0"/>
    <s v="Kensington"/>
    <n v="40.646889999999999"/>
    <n v="-73.974459999999993"/>
    <x v="1"/>
    <n v="130"/>
    <n v="4"/>
    <n v="1"/>
    <d v="2015-12-30T00:00:00"/>
    <n v="0.02"/>
    <n v="2"/>
    <n v="0"/>
  </r>
  <r>
    <n v="9844482"/>
    <s v="Garden apartment oasis."/>
    <x v="9332"/>
    <x v="607"/>
    <x v="0"/>
    <s v="Prospect-Lefferts Gardens"/>
    <n v="40.662010000000002"/>
    <n v="-73.953519999999997"/>
    <x v="1"/>
    <n v="125"/>
    <n v="9"/>
    <n v="10"/>
    <d v="2016-08-24T00:00:00"/>
    <n v="0.24"/>
    <n v="1"/>
    <n v="0"/>
  </r>
  <r>
    <n v="9844509"/>
    <s v="Prospect Park Palace"/>
    <x v="9333"/>
    <x v="126"/>
    <x v="0"/>
    <s v="Prospect-Lefferts Gardens"/>
    <n v="40.662599999999998"/>
    <n v="-73.960030000000003"/>
    <x v="1"/>
    <n v="150"/>
    <n v="2"/>
    <n v="1"/>
    <d v="2016-01-02T00:00:00"/>
    <n v="0.02"/>
    <n v="1"/>
    <n v="0"/>
  </r>
  <r>
    <n v="9844805"/>
    <s v="Bespoke 2 Building Garden Apartment"/>
    <x v="6453"/>
    <x v="589"/>
    <x v="0"/>
    <s v="Williamsburg"/>
    <n v="40.710320000000003"/>
    <n v="-73.953450000000004"/>
    <x v="1"/>
    <n v="290"/>
    <n v="6"/>
    <n v="1"/>
    <d v="2017-05-05T00:00:00"/>
    <n v="0.04"/>
    <n v="2"/>
    <n v="95"/>
  </r>
  <r>
    <n v="9845284"/>
    <s v="Clean Classic NYC Studio"/>
    <x v="9334"/>
    <x v="747"/>
    <x v="1"/>
    <s v="Midtown"/>
    <n v="40.742510000000003"/>
    <n v="-73.984139999999996"/>
    <x v="1"/>
    <n v="150"/>
    <n v="2"/>
    <n v="1"/>
    <d v="2017-01-04T00:00:00"/>
    <n v="0.03"/>
    <n v="1"/>
    <n v="0"/>
  </r>
  <r>
    <n v="9845314"/>
    <s v="Beautiful Duplex in Bushwick"/>
    <x v="9335"/>
    <x v="1527"/>
    <x v="0"/>
    <s v="Bushwick"/>
    <n v="40.69923"/>
    <n v="-73.930800000000005"/>
    <x v="1"/>
    <n v="129"/>
    <n v="7"/>
    <n v="5"/>
    <d v="2017-06-05T00:00:00"/>
    <n v="0.12"/>
    <n v="1"/>
    <n v="0"/>
  </r>
  <r>
    <n v="9846114"/>
    <s v="Spacious, Sunny,Beautiful Apartment"/>
    <x v="9336"/>
    <x v="3984"/>
    <x v="4"/>
    <s v="Mott Haven"/>
    <n v="40.811920000000001"/>
    <n v="-73.909490000000005"/>
    <x v="0"/>
    <n v="64"/>
    <n v="3"/>
    <n v="36"/>
    <d v="2019-05-25T00:00:00"/>
    <n v="0.84"/>
    <n v="1"/>
    <n v="1"/>
  </r>
  <r>
    <n v="9846616"/>
    <s v="Spacious Private Room, East Village"/>
    <x v="9337"/>
    <x v="2448"/>
    <x v="1"/>
    <s v="East Village"/>
    <n v="40.731450000000002"/>
    <n v="-73.983840000000001"/>
    <x v="0"/>
    <n v="100"/>
    <n v="3"/>
    <n v="1"/>
    <d v="2016-01-01T00:00:00"/>
    <n v="0.02"/>
    <n v="1"/>
    <n v="0"/>
  </r>
  <r>
    <n v="9847917"/>
    <s v="Furnished East Village room"/>
    <x v="9338"/>
    <x v="876"/>
    <x v="1"/>
    <s v="East Village"/>
    <n v="40.726080000000003"/>
    <n v="-73.978430000000003"/>
    <x v="0"/>
    <n v="60"/>
    <n v="2"/>
    <n v="1"/>
    <d v="2016-01-05T00:00:00"/>
    <n v="0.02"/>
    <n v="1"/>
    <n v="0"/>
  </r>
  <r>
    <n v="9851704"/>
    <s v="Beautiful 1 bedroom apt in Bedstuy"/>
    <x v="9339"/>
    <x v="4"/>
    <x v="0"/>
    <s v="Bedford-Stuyvesant"/>
    <n v="40.680039999999998"/>
    <n v="-73.946280000000002"/>
    <x v="1"/>
    <n v="120"/>
    <n v="2"/>
    <n v="9"/>
    <d v="2016-12-31T00:00:00"/>
    <n v="0.21"/>
    <n v="1"/>
    <n v="0"/>
  </r>
  <r>
    <n v="9853674"/>
    <s v="Doorman 2 Bedroom W/ 3 beds Doorman Laundry!5213"/>
    <x v="3991"/>
    <x v="2148"/>
    <x v="1"/>
    <s v="Hell's Kitchen"/>
    <n v="40.766500000000001"/>
    <n v="-73.986750000000001"/>
    <x v="1"/>
    <n v="180"/>
    <n v="30"/>
    <n v="6"/>
    <d v="2019-05-31T00:00:00"/>
    <n v="0.16"/>
    <n v="96"/>
    <n v="255"/>
  </r>
  <r>
    <n v="9853919"/>
    <s v="There's an Avenue D?"/>
    <x v="9340"/>
    <x v="3548"/>
    <x v="1"/>
    <s v="East Village"/>
    <n v="40.724299999999999"/>
    <n v="-73.976839999999996"/>
    <x v="0"/>
    <n v="90"/>
    <n v="3"/>
    <n v="40"/>
    <d v="2018-10-28T00:00:00"/>
    <n v="0.94"/>
    <n v="1"/>
    <n v="0"/>
  </r>
  <r>
    <n v="9854420"/>
    <s v="Beautiful one bedroom in Soho"/>
    <x v="9341"/>
    <x v="3985"/>
    <x v="1"/>
    <s v="SoHo"/>
    <n v="40.727670000000003"/>
    <n v="-74.003439999999998"/>
    <x v="1"/>
    <n v="200"/>
    <n v="2"/>
    <n v="20"/>
    <d v="2017-04-24T00:00:00"/>
    <n v="0.48"/>
    <n v="1"/>
    <n v="0"/>
  </r>
  <r>
    <n v="9855876"/>
    <s v="Large Room in LES ($80-100/night)"/>
    <x v="9342"/>
    <x v="56"/>
    <x v="1"/>
    <s v="Lower East Side"/>
    <n v="40.718130000000002"/>
    <n v="-73.98715"/>
    <x v="0"/>
    <n v="70"/>
    <n v="1"/>
    <n v="3"/>
    <d v="2017-01-22T00:00:00"/>
    <n v="7.0000000000000007E-2"/>
    <n v="1"/>
    <n v="0"/>
  </r>
  <r>
    <n v="9856683"/>
    <s v="Large n Cozy Apt, 30 min to Midtown,Month Discount"/>
    <x v="9343"/>
    <x v="1295"/>
    <x v="1"/>
    <s v="Inwood"/>
    <n v="40.870449999999998"/>
    <n v="-73.917649999999995"/>
    <x v="1"/>
    <n v="90"/>
    <n v="5"/>
    <n v="4"/>
    <d v="2018-06-21T00:00:00"/>
    <n v="0.09"/>
    <n v="1"/>
    <n v="0"/>
  </r>
  <r>
    <n v="9856995"/>
    <s v="Calm and Comfy room in Brooklyn"/>
    <x v="9344"/>
    <x v="3986"/>
    <x v="0"/>
    <s v="Bedford-Stuyvesant"/>
    <n v="40.688200000000002"/>
    <n v="-73.954710000000006"/>
    <x v="0"/>
    <n v="70"/>
    <n v="2"/>
    <n v="63"/>
    <d v="2019-07-05T00:00:00"/>
    <n v="1.46"/>
    <n v="1"/>
    <n v="322"/>
  </r>
  <r>
    <n v="9857249"/>
    <s v="Big Bright 1BR Bed-Stuy Brownstone"/>
    <x v="9345"/>
    <x v="343"/>
    <x v="0"/>
    <s v="Bedford-Stuyvesant"/>
    <n v="40.68394"/>
    <n v="-73.946780000000004"/>
    <x v="1"/>
    <n v="94"/>
    <n v="4"/>
    <n v="6"/>
    <d v="2017-06-20T00:00:00"/>
    <n v="0.16"/>
    <n v="1"/>
    <n v="0"/>
  </r>
  <r>
    <n v="9857658"/>
    <s v="Sunny 2 bedroom Apt (Chelsea)"/>
    <x v="9346"/>
    <x v="670"/>
    <x v="1"/>
    <s v="Chelsea"/>
    <n v="40.743870000000001"/>
    <n v="-74.001339999999999"/>
    <x v="1"/>
    <n v="250"/>
    <n v="2"/>
    <n v="3"/>
    <d v="2016-05-16T00:00:00"/>
    <n v="7.0000000000000007E-2"/>
    <n v="1"/>
    <n v="0"/>
  </r>
  <r>
    <n v="9857967"/>
    <s v="Big Private Bedroom"/>
    <x v="7717"/>
    <x v="2225"/>
    <x v="0"/>
    <s v="Williamsburg"/>
    <n v="40.708880000000001"/>
    <n v="-73.956220000000002"/>
    <x v="0"/>
    <n v="85"/>
    <n v="2"/>
    <n v="37"/>
    <d v="2019-05-26T00:00:00"/>
    <n v="0.95"/>
    <n v="2"/>
    <n v="334"/>
  </r>
  <r>
    <n v="9858259"/>
    <s v="Private guest studio in the heart of Astoria, NYC"/>
    <x v="9347"/>
    <x v="45"/>
    <x v="2"/>
    <s v="Astoria"/>
    <n v="40.769930000000002"/>
    <n v="-73.917619999999999"/>
    <x v="1"/>
    <n v="65"/>
    <n v="2"/>
    <n v="92"/>
    <d v="2019-07-03T00:00:00"/>
    <n v="2.19"/>
    <n v="1"/>
    <n v="12"/>
  </r>
  <r>
    <n v="9858642"/>
    <s v="NYC Midtown West  2-BR Apt near Theater District!"/>
    <x v="7178"/>
    <x v="697"/>
    <x v="1"/>
    <s v="Midtown"/>
    <n v="40.767040000000001"/>
    <n v="-73.981530000000006"/>
    <x v="1"/>
    <n v="369"/>
    <n v="30"/>
    <n v="1"/>
    <d v="2016-01-20T00:00:00"/>
    <n v="0.02"/>
    <n v="121"/>
    <n v="345"/>
  </r>
  <r>
    <n v="9859181"/>
    <s v="2 bed/3 bed with parking"/>
    <x v="9348"/>
    <x v="1189"/>
    <x v="2"/>
    <s v="Ditmars Steinway"/>
    <n v="40.782739999999997"/>
    <n v="-73.913179999999997"/>
    <x v="1"/>
    <n v="88"/>
    <n v="3"/>
    <n v="117"/>
    <d v="2019-07-05T00:00:00"/>
    <n v="2.88"/>
    <n v="1"/>
    <n v="192"/>
  </r>
  <r>
    <n v="9859888"/>
    <s v="Apartment in Harlem"/>
    <x v="9349"/>
    <x v="413"/>
    <x v="1"/>
    <s v="Harlem"/>
    <n v="40.807279999999999"/>
    <n v="-73.949870000000004"/>
    <x v="1"/>
    <n v="65"/>
    <n v="1"/>
    <n v="3"/>
    <d v="2015-12-30T00:00:00"/>
    <n v="7.0000000000000007E-2"/>
    <n v="1"/>
    <n v="0"/>
  </r>
  <r>
    <n v="9860571"/>
    <s v="The RoyaltySpace @Williamsburg BK3"/>
    <x v="9350"/>
    <x v="3987"/>
    <x v="0"/>
    <s v="Williamsburg"/>
    <n v="40.708480000000002"/>
    <n v="-73.949449999999999"/>
    <x v="0"/>
    <n v="79"/>
    <n v="1"/>
    <n v="13"/>
    <d v="2016-08-21T00:00:00"/>
    <n v="0.3"/>
    <n v="1"/>
    <n v="0"/>
  </r>
  <r>
    <n v="9861196"/>
    <s v="Luxury 1-Bedroom Apartment in Midtown Gym+Pool"/>
    <x v="7178"/>
    <x v="697"/>
    <x v="1"/>
    <s v="Theater District"/>
    <n v="40.761049999999997"/>
    <n v="-73.986379999999997"/>
    <x v="1"/>
    <n v="239"/>
    <n v="30"/>
    <n v="1"/>
    <d v="2018-04-28T00:00:00"/>
    <n v="7.0000000000000007E-2"/>
    <n v="121"/>
    <n v="363"/>
  </r>
  <r>
    <n v="9861323"/>
    <s v="Cozy 10th St. Park Slope 1bdr apt"/>
    <x v="9351"/>
    <x v="981"/>
    <x v="0"/>
    <s v="Park Slope"/>
    <n v="40.66854"/>
    <n v="-73.984819999999999"/>
    <x v="1"/>
    <n v="120"/>
    <n v="3"/>
    <n v="71"/>
    <d v="2019-06-24T00:00:00"/>
    <n v="2.12"/>
    <n v="3"/>
    <n v="200"/>
  </r>
  <r>
    <n v="9861747"/>
    <s v="Breathtaking view 30th floor Bedroom in FIDI"/>
    <x v="9352"/>
    <x v="56"/>
    <x v="1"/>
    <s v="Financial District"/>
    <n v="40.706290000000003"/>
    <n v="-74.009799999999998"/>
    <x v="0"/>
    <n v="175"/>
    <n v="3"/>
    <n v="55"/>
    <d v="2019-06-20T00:00:00"/>
    <n v="2.95"/>
    <n v="1"/>
    <n v="26"/>
  </r>
  <r>
    <n v="9861797"/>
    <s v="Premium Central Park Experience"/>
    <x v="9353"/>
    <x v="2768"/>
    <x v="1"/>
    <s v="Upper West Side"/>
    <n v="40.793219999999998"/>
    <n v="-73.967259999999996"/>
    <x v="1"/>
    <n v="200"/>
    <n v="5"/>
    <n v="2"/>
    <d v="2016-09-21T00:00:00"/>
    <n v="0.05"/>
    <n v="1"/>
    <n v="0"/>
  </r>
  <r>
    <n v="9862199"/>
    <s v="Cozy Studio Home on the UWS!"/>
    <x v="9354"/>
    <x v="792"/>
    <x v="1"/>
    <s v="Upper West Side"/>
    <n v="40.803829999999998"/>
    <n v="-73.967929999999996"/>
    <x v="1"/>
    <n v="103"/>
    <n v="3"/>
    <n v="1"/>
    <d v="2016-01-01T00:00:00"/>
    <n v="0.02"/>
    <n v="1"/>
    <n v="0"/>
  </r>
  <r>
    <n v="9862872"/>
    <s v="A cozy place in Bayridge"/>
    <x v="9355"/>
    <x v="1708"/>
    <x v="0"/>
    <s v="Bay Ridge"/>
    <n v="40.632660000000001"/>
    <n v="-74.028400000000005"/>
    <x v="0"/>
    <n v="80"/>
    <n v="1"/>
    <n v="1"/>
    <d v="2015-12-30T00:00:00"/>
    <n v="0.02"/>
    <n v="1"/>
    <n v="0"/>
  </r>
  <r>
    <n v="9862913"/>
    <s v="Room in Sunny Apt in Great Area"/>
    <x v="9356"/>
    <x v="1"/>
    <x v="0"/>
    <s v="Fort Greene"/>
    <n v="40.694310000000002"/>
    <n v="-73.973159999999993"/>
    <x v="0"/>
    <n v="60"/>
    <n v="3"/>
    <n v="1"/>
    <d v="2016-01-27T00:00:00"/>
    <n v="0.02"/>
    <n v="1"/>
    <n v="0"/>
  </r>
  <r>
    <n v="9863626"/>
    <s v="Private room in charming, comfortable &amp; bright apt"/>
    <x v="9357"/>
    <x v="3988"/>
    <x v="0"/>
    <s v="Crown Heights"/>
    <n v="40.668909999999997"/>
    <n v="-73.953299999999999"/>
    <x v="0"/>
    <n v="50"/>
    <n v="2"/>
    <n v="4"/>
    <d v="2017-07-24T00:00:00"/>
    <n v="0.1"/>
    <n v="1"/>
    <n v="0"/>
  </r>
  <r>
    <n v="9864137"/>
    <s v="Townhouse in beautiful brownstone area!"/>
    <x v="1129"/>
    <x v="629"/>
    <x v="0"/>
    <s v="Boerum Hill"/>
    <n v="40.686509999999998"/>
    <n v="-73.986239999999995"/>
    <x v="1"/>
    <n v="425"/>
    <n v="14"/>
    <n v="4"/>
    <d v="2018-11-01T00:00:00"/>
    <n v="0.09"/>
    <n v="3"/>
    <n v="205"/>
  </r>
  <r>
    <n v="9864926"/>
    <s v="GRAMERCY 1 BD APARTMENT - CENTRAL!!"/>
    <x v="9358"/>
    <x v="506"/>
    <x v="1"/>
    <s v="Gramercy"/>
    <n v="40.736829999999998"/>
    <n v="-73.979259999999996"/>
    <x v="1"/>
    <n v="200"/>
    <n v="1"/>
    <n v="1"/>
    <d v="2016-06-06T00:00:00"/>
    <n v="0.03"/>
    <n v="5"/>
    <n v="335"/>
  </r>
  <r>
    <n v="9865262"/>
    <s v="Sunny 3 bedroom LES apartment"/>
    <x v="9359"/>
    <x v="635"/>
    <x v="1"/>
    <s v="Lower East Side"/>
    <n v="40.720100000000002"/>
    <n v="-73.989840000000001"/>
    <x v="1"/>
    <n v="300"/>
    <n v="3"/>
    <n v="1"/>
    <d v="2015-12-13T00:00:00"/>
    <n v="0.02"/>
    <n v="1"/>
    <n v="0"/>
  </r>
  <r>
    <n v="9865344"/>
    <s v="Room in beautiful Ditmas Park"/>
    <x v="9360"/>
    <x v="1553"/>
    <x v="0"/>
    <s v="Flatbush"/>
    <n v="40.634430000000002"/>
    <n v="-73.967029999999994"/>
    <x v="0"/>
    <n v="47"/>
    <n v="4"/>
    <n v="2"/>
    <d v="2016-07-02T00:00:00"/>
    <n v="0.05"/>
    <n v="1"/>
    <n v="0"/>
  </r>
  <r>
    <n v="9865506"/>
    <s v="Modern &amp; Sun Filled 1BR in Gramercy"/>
    <x v="9361"/>
    <x v="1940"/>
    <x v="1"/>
    <s v="Gramercy"/>
    <n v="40.736370000000001"/>
    <n v="-73.981070000000003"/>
    <x v="1"/>
    <n v="200"/>
    <n v="2"/>
    <n v="2"/>
    <d v="2016-03-27T00:00:00"/>
    <n v="0.05"/>
    <n v="1"/>
    <n v="0"/>
  </r>
  <r>
    <n v="9865901"/>
    <s v="Quiet, Spacious Studio - Moments from attractions!"/>
    <x v="9362"/>
    <x v="59"/>
    <x v="1"/>
    <s v="Hell's Kitchen"/>
    <n v="40.763550000000002"/>
    <n v="-73.988150000000005"/>
    <x v="1"/>
    <n v="180"/>
    <n v="7"/>
    <n v="5"/>
    <d v="2017-06-08T00:00:00"/>
    <n v="0.19"/>
    <n v="1"/>
    <n v="0"/>
  </r>
  <r>
    <n v="9866039"/>
    <s v="Modern, Large &amp; Cozy 1 BR NYC Apt"/>
    <x v="9363"/>
    <x v="3989"/>
    <x v="1"/>
    <s v="Midtown"/>
    <n v="40.752470000000002"/>
    <n v="-73.971959999999996"/>
    <x v="1"/>
    <n v="270"/>
    <n v="4"/>
    <n v="8"/>
    <d v="2018-04-10T00:00:00"/>
    <n v="0.19"/>
    <n v="1"/>
    <n v="0"/>
  </r>
  <r>
    <n v="9866779"/>
    <s v="Big bedroom with private bathroom!"/>
    <x v="9364"/>
    <x v="3821"/>
    <x v="1"/>
    <s v="Harlem"/>
    <n v="40.82976"/>
    <n v="-73.946629999999999"/>
    <x v="0"/>
    <n v="30"/>
    <n v="8"/>
    <n v="1"/>
    <d v="2016-01-02T00:00:00"/>
    <n v="0.02"/>
    <n v="1"/>
    <n v="0"/>
  </r>
  <r>
    <n v="9867629"/>
    <s v="Spacious Apt in East Williamsburg"/>
    <x v="9365"/>
    <x v="3990"/>
    <x v="0"/>
    <s v="Williamsburg"/>
    <n v="40.707740000000001"/>
    <n v="-73.941389999999998"/>
    <x v="1"/>
    <n v="170"/>
    <n v="2"/>
    <n v="17"/>
    <d v="2019-04-28T00:00:00"/>
    <n v="0.44"/>
    <n v="2"/>
    <n v="270"/>
  </r>
  <r>
    <n v="9872904"/>
    <s v="Room in lovely LES apartment"/>
    <x v="9366"/>
    <x v="56"/>
    <x v="1"/>
    <s v="Lower East Side"/>
    <n v="40.721679999999999"/>
    <n v="-73.991829999999993"/>
    <x v="0"/>
    <n v="55"/>
    <n v="7"/>
    <n v="1"/>
    <d v="2015-12-12T00:00:00"/>
    <n v="0.02"/>
    <n v="1"/>
    <n v="0"/>
  </r>
  <r>
    <n v="9874418"/>
    <s v="Private room in Greenpoint"/>
    <x v="9367"/>
    <x v="2095"/>
    <x v="0"/>
    <s v="Greenpoint"/>
    <n v="40.725149999999999"/>
    <n v="-73.939700000000002"/>
    <x v="0"/>
    <n v="30"/>
    <n v="8"/>
    <n v="1"/>
    <d v="2016-01-05T00:00:00"/>
    <n v="0.02"/>
    <n v="1"/>
    <n v="0"/>
  </r>
  <r>
    <n v="9874710"/>
    <s v="Lux 1BR in the heart of NYC Theater district!"/>
    <x v="7178"/>
    <x v="697"/>
    <x v="1"/>
    <s v="Theater District"/>
    <n v="40.761180000000003"/>
    <n v="-73.985349999999997"/>
    <x v="1"/>
    <n v="139"/>
    <n v="30"/>
    <n v="1"/>
    <d v="2017-05-17T00:00:00"/>
    <n v="0.04"/>
    <n v="121"/>
    <n v="306"/>
  </r>
  <r>
    <n v="9875791"/>
    <s v="Cozy Big Room Next To Central Park"/>
    <x v="9145"/>
    <x v="283"/>
    <x v="1"/>
    <s v="Upper East Side"/>
    <n v="40.766779999999997"/>
    <n v="-73.951710000000006"/>
    <x v="0"/>
    <n v="101"/>
    <n v="3"/>
    <n v="4"/>
    <d v="2019-06-29T00:00:00"/>
    <n v="0.15"/>
    <n v="2"/>
    <n v="345"/>
  </r>
  <r>
    <n v="9876335"/>
    <s v="No Sleep 'Till Brooklyn! 2 Train (accommodates 1)"/>
    <x v="9368"/>
    <x v="1378"/>
    <x v="0"/>
    <s v="East Flatbush"/>
    <n v="40.641649999999998"/>
    <n v="-73.940619999999996"/>
    <x v="0"/>
    <n v="50"/>
    <n v="2"/>
    <n v="32"/>
    <d v="2019-07-04T00:00:00"/>
    <n v="0.74"/>
    <n v="4"/>
    <n v="362"/>
  </r>
  <r>
    <n v="9876492"/>
    <s v="Spacious Room in Bushwick, Brooklyn"/>
    <x v="9369"/>
    <x v="59"/>
    <x v="0"/>
    <s v="Bushwick"/>
    <n v="40.700789999999998"/>
    <n v="-73.920950000000005"/>
    <x v="0"/>
    <n v="38"/>
    <n v="7"/>
    <n v="3"/>
    <d v="2016-02-29T00:00:00"/>
    <n v="7.0000000000000007E-2"/>
    <n v="1"/>
    <n v="0"/>
  </r>
  <r>
    <n v="9876971"/>
    <s v="❤️ of Wburg, 2.5 Rms, Sep Entrances"/>
    <x v="1314"/>
    <x v="933"/>
    <x v="0"/>
    <s v="Williamsburg"/>
    <n v="40.719470000000001"/>
    <n v="-73.956770000000006"/>
    <x v="1"/>
    <n v="219"/>
    <n v="30"/>
    <n v="3"/>
    <d v="2017-05-21T00:00:00"/>
    <n v="0.09"/>
    <n v="3"/>
    <n v="36"/>
  </r>
  <r>
    <n v="9879235"/>
    <s v="Luxury 1 Bedroom Apt. in Midtown"/>
    <x v="9370"/>
    <x v="3991"/>
    <x v="1"/>
    <s v="Hell's Kitchen"/>
    <n v="40.762340000000002"/>
    <n v="-73.987319999999997"/>
    <x v="1"/>
    <n v="275"/>
    <n v="2"/>
    <n v="6"/>
    <d v="2016-09-05T00:00:00"/>
    <n v="0.15"/>
    <n v="1"/>
    <n v="0"/>
  </r>
  <r>
    <n v="9879556"/>
    <s v="**Luxury 1 Bedroom Upper East Side NYC Apt"/>
    <x v="7178"/>
    <x v="697"/>
    <x v="1"/>
    <s v="Upper East Side"/>
    <n v="40.762569999999997"/>
    <n v="-73.959149999999994"/>
    <x v="1"/>
    <n v="249"/>
    <n v="30"/>
    <n v="1"/>
    <d v="2018-01-25T00:00:00"/>
    <n v="0.06"/>
    <n v="121"/>
    <n v="273"/>
  </r>
  <r>
    <n v="9880140"/>
    <s v="Huge amazing 1bdrm, Upper Manhattan"/>
    <x v="9371"/>
    <x v="3992"/>
    <x v="1"/>
    <s v="Washington Heights"/>
    <n v="40.858840000000001"/>
    <n v="-73.93356"/>
    <x v="1"/>
    <n v="100"/>
    <n v="5"/>
    <n v="13"/>
    <d v="2018-02-19T00:00:00"/>
    <n v="0.35"/>
    <n v="1"/>
    <n v="0"/>
  </r>
  <r>
    <n v="9880294"/>
    <s v="Bohemian Bushwick Loft"/>
    <x v="9372"/>
    <x v="72"/>
    <x v="0"/>
    <s v="Bushwick"/>
    <n v="40.700209999999998"/>
    <n v="-73.940809999999999"/>
    <x v="0"/>
    <n v="49"/>
    <n v="1"/>
    <n v="2"/>
    <d v="2015-12-26T00:00:00"/>
    <n v="0.05"/>
    <n v="1"/>
    <n v="0"/>
  </r>
  <r>
    <n v="9880664"/>
    <s v="A TASTE OF BROOKLYN"/>
    <x v="4376"/>
    <x v="78"/>
    <x v="0"/>
    <s v="Bedford-Stuyvesant"/>
    <n v="40.682429999999997"/>
    <n v="-73.953400000000002"/>
    <x v="1"/>
    <n v="150"/>
    <n v="2"/>
    <n v="2"/>
    <d v="2016-10-10T00:00:00"/>
    <n v="0.06"/>
    <n v="2"/>
    <n v="364"/>
  </r>
  <r>
    <n v="9881195"/>
    <s v="HUGE Apartment - Close to Subway"/>
    <x v="9373"/>
    <x v="3993"/>
    <x v="2"/>
    <s v="Astoria"/>
    <n v="40.761969999999998"/>
    <n v="-73.922079999999994"/>
    <x v="1"/>
    <n v="150"/>
    <n v="1"/>
    <n v="1"/>
    <d v="2016-01-03T00:00:00"/>
    <n v="0.02"/>
    <n v="1"/>
    <n v="0"/>
  </r>
  <r>
    <n v="9881685"/>
    <s v="Upscale and spacious 2bed/2bath Midtown West apt."/>
    <x v="7178"/>
    <x v="697"/>
    <x v="1"/>
    <s v="Midtown"/>
    <n v="40.766649999999998"/>
    <n v="-73.982810000000001"/>
    <x v="1"/>
    <n v="190"/>
    <n v="30"/>
    <n v="1"/>
    <d v="2017-04-30T00:00:00"/>
    <n v="0.04"/>
    <n v="121"/>
    <n v="286"/>
  </r>
  <r>
    <n v="9882254"/>
    <s v="Owl's Landing - Garden Room"/>
    <x v="9128"/>
    <x v="156"/>
    <x v="3"/>
    <s v="Stapleton"/>
    <n v="40.635159999999999"/>
    <n v="-74.077349999999996"/>
    <x v="0"/>
    <n v="52"/>
    <n v="2"/>
    <n v="137"/>
    <d v="2019-07-01T00:00:00"/>
    <n v="3.17"/>
    <n v="3"/>
    <n v="340"/>
  </r>
  <r>
    <n v="9882271"/>
    <s v="Sunny Greenpoint minimalist rental"/>
    <x v="9374"/>
    <x v="56"/>
    <x v="0"/>
    <s v="Greenpoint"/>
    <n v="40.730809999999998"/>
    <n v="-73.954660000000004"/>
    <x v="1"/>
    <n v="89"/>
    <n v="2"/>
    <n v="2"/>
    <d v="2017-05-15T00:00:00"/>
    <n v="7.0000000000000007E-2"/>
    <n v="1"/>
    <n v="0"/>
  </r>
  <r>
    <n v="9882440"/>
    <s v="Spectacular, high-end 2BR apt close to Bryant Park"/>
    <x v="7178"/>
    <x v="697"/>
    <x v="1"/>
    <s v="Hell's Kitchen"/>
    <n v="40.767040000000001"/>
    <n v="-73.983549999999994"/>
    <x v="1"/>
    <n v="369"/>
    <n v="30"/>
    <n v="3"/>
    <d v="2019-01-10T00:00:00"/>
    <n v="7.0000000000000007E-2"/>
    <n v="121"/>
    <n v="345"/>
  </r>
  <r>
    <n v="9883768"/>
    <s v="Best location in Williamsburg!"/>
    <x v="9375"/>
    <x v="413"/>
    <x v="0"/>
    <s v="Williamsburg"/>
    <n v="40.720489999999998"/>
    <n v="-73.958939999999998"/>
    <x v="0"/>
    <n v="90"/>
    <n v="6"/>
    <n v="2"/>
    <d v="2018-07-31T00:00:00"/>
    <n v="0.16"/>
    <n v="1"/>
    <n v="331"/>
  </r>
  <r>
    <n v="9883870"/>
    <s v="2 BR Apt Near Central Park UES"/>
    <x v="9376"/>
    <x v="1016"/>
    <x v="1"/>
    <s v="Upper East Side"/>
    <n v="40.783059999999999"/>
    <n v="-73.945809999999994"/>
    <x v="1"/>
    <n v="115"/>
    <n v="2"/>
    <n v="8"/>
    <d v="2016-03-20T00:00:00"/>
    <n v="0.18"/>
    <n v="1"/>
    <n v="0"/>
  </r>
  <r>
    <n v="9884516"/>
    <s v="Gorgeous Space in LIC/Astoria"/>
    <x v="9377"/>
    <x v="1755"/>
    <x v="2"/>
    <s v="Long Island City"/>
    <n v="40.753419999999998"/>
    <n v="-73.923699999999997"/>
    <x v="0"/>
    <n v="66"/>
    <n v="7"/>
    <n v="1"/>
    <d v="2016-01-05T00:00:00"/>
    <n v="0.02"/>
    <n v="1"/>
    <n v="0"/>
  </r>
  <r>
    <n v="9885501"/>
    <s v="Private Bedroom in LES/East Village"/>
    <x v="9378"/>
    <x v="389"/>
    <x v="1"/>
    <s v="East Village"/>
    <n v="40.721429999999998"/>
    <n v="-73.978920000000002"/>
    <x v="0"/>
    <n v="89"/>
    <n v="2"/>
    <n v="24"/>
    <d v="2017-04-28T00:00:00"/>
    <n v="0.56000000000000005"/>
    <n v="1"/>
    <n v="0"/>
  </r>
  <r>
    <n v="9886606"/>
    <s v="Beautiful Bedroom &amp; Bath For Rent!!"/>
    <x v="9379"/>
    <x v="41"/>
    <x v="1"/>
    <s v="East Harlem"/>
    <n v="40.791080000000001"/>
    <n v="-73.946420000000003"/>
    <x v="0"/>
    <n v="94"/>
    <n v="2"/>
    <n v="3"/>
    <d v="2019-02-12T00:00:00"/>
    <n v="7.0000000000000007E-2"/>
    <n v="1"/>
    <n v="0"/>
  </r>
  <r>
    <n v="9887326"/>
    <s v="HUGE room, close to subway and CU!"/>
    <x v="9380"/>
    <x v="701"/>
    <x v="1"/>
    <s v="Upper West Side"/>
    <n v="40.799610000000001"/>
    <n v="-73.966539999999995"/>
    <x v="0"/>
    <n v="70"/>
    <n v="15"/>
    <n v="2"/>
    <d v="2016-06-25T00:00:00"/>
    <n v="0.05"/>
    <n v="1"/>
    <n v="0"/>
  </r>
  <r>
    <n v="9887763"/>
    <s v="Spacious and comfortable rm in LIC"/>
    <x v="5943"/>
    <x v="2911"/>
    <x v="2"/>
    <s v="Long Island City"/>
    <n v="40.748399999999997"/>
    <n v="-73.946039999999996"/>
    <x v="0"/>
    <n v="90"/>
    <n v="2"/>
    <n v="59"/>
    <d v="2019-01-02T00:00:00"/>
    <n v="1.37"/>
    <n v="4"/>
    <n v="33"/>
  </r>
  <r>
    <n v="9888174"/>
    <s v="2-bd apt 20min metro to Manhattan"/>
    <x v="9381"/>
    <x v="3994"/>
    <x v="0"/>
    <s v="Flatbush"/>
    <n v="40.652340000000002"/>
    <n v="-73.953289999999996"/>
    <x v="1"/>
    <n v="155"/>
    <n v="1"/>
    <n v="1"/>
    <d v="2016-01-06T00:00:00"/>
    <n v="0.02"/>
    <n v="1"/>
    <n v="0"/>
  </r>
  <r>
    <n v="9894602"/>
    <s v="Large Room in Sunny Astoria Apt"/>
    <x v="2751"/>
    <x v="1645"/>
    <x v="2"/>
    <s v="Astoria"/>
    <n v="40.757640000000002"/>
    <n v="-73.922830000000005"/>
    <x v="0"/>
    <n v="65"/>
    <n v="1"/>
    <n v="2"/>
    <d v="2018-08-11T00:00:00"/>
    <n v="0.05"/>
    <n v="2"/>
    <n v="0"/>
  </r>
  <r>
    <n v="9894820"/>
    <s v="Upper East Side Manhattan 2 Bedroom"/>
    <x v="9382"/>
    <x v="3995"/>
    <x v="1"/>
    <s v="Upper East Side"/>
    <n v="40.769199999999998"/>
    <n v="-73.96754"/>
    <x v="1"/>
    <n v="149"/>
    <n v="1"/>
    <n v="1"/>
    <d v="2015-12-19T00:00:00"/>
    <n v="0.02"/>
    <n v="1"/>
    <n v="0"/>
  </r>
  <r>
    <n v="9895587"/>
    <s v="Exposed brick bedroom, LIC Queens"/>
    <x v="5943"/>
    <x v="2911"/>
    <x v="2"/>
    <s v="Long Island City"/>
    <n v="40.748399999999997"/>
    <n v="-73.946510000000004"/>
    <x v="0"/>
    <n v="70"/>
    <n v="2"/>
    <n v="113"/>
    <d v="2019-05-11T00:00:00"/>
    <n v="2.6"/>
    <n v="4"/>
    <n v="63"/>
  </r>
  <r>
    <n v="9896731"/>
    <s v="BEDROOM IN UWS"/>
    <x v="9259"/>
    <x v="1682"/>
    <x v="1"/>
    <s v="Harlem"/>
    <n v="40.80489"/>
    <n v="-73.951710000000006"/>
    <x v="0"/>
    <n v="100"/>
    <n v="2"/>
    <n v="1"/>
    <d v="2015-12-09T00:00:00"/>
    <n v="0.02"/>
    <n v="5"/>
    <n v="0"/>
  </r>
  <r>
    <n v="9898107"/>
    <s v="Murray Hill Luxury Furnished Rental"/>
    <x v="9383"/>
    <x v="3996"/>
    <x v="1"/>
    <s v="Murray Hill"/>
    <n v="40.746360000000003"/>
    <n v="-73.978300000000004"/>
    <x v="1"/>
    <n v="150"/>
    <n v="30"/>
    <n v="1"/>
    <d v="2016-02-19T00:00:00"/>
    <n v="0.02"/>
    <n v="31"/>
    <n v="125"/>
  </r>
  <r>
    <n v="9899132"/>
    <s v="Spacious Private 1-Bedroom Apartment"/>
    <x v="9384"/>
    <x v="513"/>
    <x v="2"/>
    <s v="Long Island City"/>
    <n v="40.74691"/>
    <n v="-73.953479999999999"/>
    <x v="1"/>
    <n v="200"/>
    <n v="3"/>
    <n v="93"/>
    <d v="2019-07-03T00:00:00"/>
    <n v="2.17"/>
    <n v="1"/>
    <n v="86"/>
  </r>
  <r>
    <n v="9899499"/>
    <s v="Beautiful Greenpoint Apartment"/>
    <x v="9385"/>
    <x v="3997"/>
    <x v="0"/>
    <s v="Greenpoint"/>
    <n v="40.72522"/>
    <n v="-73.940219999999997"/>
    <x v="0"/>
    <n v="50"/>
    <n v="1"/>
    <n v="1"/>
    <d v="2015-12-26T00:00:00"/>
    <n v="0.02"/>
    <n v="1"/>
    <n v="0"/>
  </r>
  <r>
    <n v="9899970"/>
    <s v="Cozy Nolita Apartment"/>
    <x v="9386"/>
    <x v="1194"/>
    <x v="1"/>
    <s v="Nolita"/>
    <n v="40.720509999999997"/>
    <n v="-73.995130000000003"/>
    <x v="1"/>
    <n v="225"/>
    <n v="2"/>
    <n v="29"/>
    <d v="2019-04-27T00:00:00"/>
    <n v="0.68"/>
    <n v="1"/>
    <n v="176"/>
  </r>
  <r>
    <n v="9900100"/>
    <s v="Sunny, Cozy Double Room in Brooklyn"/>
    <x v="9387"/>
    <x v="125"/>
    <x v="0"/>
    <s v="East Flatbush"/>
    <n v="40.645800000000001"/>
    <n v="-73.923839999999998"/>
    <x v="0"/>
    <n v="35"/>
    <n v="7"/>
    <n v="9"/>
    <d v="2019-05-20T00:00:00"/>
    <n v="0.39"/>
    <n v="3"/>
    <n v="326"/>
  </r>
  <r>
    <n v="9900120"/>
    <s v="Bedroom built for... just sleeping"/>
    <x v="9388"/>
    <x v="261"/>
    <x v="1"/>
    <s v="Harlem"/>
    <n v="40.8185"/>
    <n v="-73.944199999999995"/>
    <x v="0"/>
    <n v="45"/>
    <n v="4"/>
    <n v="1"/>
    <d v="2015-12-30T00:00:00"/>
    <n v="0.02"/>
    <n v="1"/>
    <n v="0"/>
  </r>
  <r>
    <n v="9900224"/>
    <s v="Quiet, private room Upper West Side"/>
    <x v="9389"/>
    <x v="3995"/>
    <x v="1"/>
    <s v="Upper West Side"/>
    <n v="40.775779999999997"/>
    <n v="-73.977940000000004"/>
    <x v="0"/>
    <n v="140"/>
    <n v="2"/>
    <n v="16"/>
    <d v="2018-04-01T00:00:00"/>
    <n v="0.47"/>
    <n v="1"/>
    <n v="0"/>
  </r>
  <r>
    <n v="9900885"/>
    <s v="Entire Huge East Harlem Apt"/>
    <x v="9390"/>
    <x v="360"/>
    <x v="1"/>
    <s v="East Harlem"/>
    <n v="40.79795"/>
    <n v="-73.944199999999995"/>
    <x v="1"/>
    <n v="160"/>
    <n v="13"/>
    <n v="21"/>
    <d v="2019-07-01T00:00:00"/>
    <n v="0.88"/>
    <n v="1"/>
    <n v="0"/>
  </r>
  <r>
    <n v="9901423"/>
    <s v="Sunny Room in Brooklyn"/>
    <x v="9387"/>
    <x v="125"/>
    <x v="0"/>
    <s v="East Flatbush"/>
    <n v="40.646039999999999"/>
    <n v="-73.925110000000004"/>
    <x v="0"/>
    <n v="35"/>
    <n v="3"/>
    <n v="19"/>
    <d v="2018-09-22T00:00:00"/>
    <n v="0.47"/>
    <n v="3"/>
    <n v="272"/>
  </r>
  <r>
    <n v="9901546"/>
    <s v="cute spacious bk apartment"/>
    <x v="9391"/>
    <x v="506"/>
    <x v="0"/>
    <s v="Prospect Heights"/>
    <n v="40.679459999999999"/>
    <n v="-73.964939999999999"/>
    <x v="1"/>
    <n v="125"/>
    <n v="2"/>
    <n v="7"/>
    <d v="2018-12-09T00:00:00"/>
    <n v="0.19"/>
    <n v="1"/>
    <n v="0"/>
  </r>
  <r>
    <n v="9901614"/>
    <s v="Modern sunny Wall St. apartment"/>
    <x v="9392"/>
    <x v="360"/>
    <x v="1"/>
    <s v="Financial District"/>
    <n v="40.708440000000003"/>
    <n v="-74.0124"/>
    <x v="1"/>
    <n v="160"/>
    <n v="3"/>
    <n v="1"/>
    <d v="2016-01-01T00:00:00"/>
    <n v="0.02"/>
    <n v="1"/>
    <n v="0"/>
  </r>
  <r>
    <n v="9902123"/>
    <s v="PERFECT 1 BEDROOM NEAR CENTRAL PARK"/>
    <x v="9393"/>
    <x v="156"/>
    <x v="1"/>
    <s v="Upper West Side"/>
    <n v="40.783659999999998"/>
    <n v="-73.978989999999996"/>
    <x v="1"/>
    <n v="179"/>
    <n v="2"/>
    <n v="5"/>
    <d v="2016-06-22T00:00:00"/>
    <n v="0.12"/>
    <n v="1"/>
    <n v="0"/>
  </r>
  <r>
    <n v="9902314"/>
    <s v="Room in dreamy Greenpoint loft"/>
    <x v="9394"/>
    <x v="1440"/>
    <x v="0"/>
    <s v="Greenpoint"/>
    <n v="40.737389999999998"/>
    <n v="-73.955680000000001"/>
    <x v="0"/>
    <n v="70"/>
    <n v="1"/>
    <n v="2"/>
    <d v="2017-01-01T00:00:00"/>
    <n v="0.05"/>
    <n v="1"/>
    <n v="0"/>
  </r>
  <r>
    <n v="9902932"/>
    <s v="Big! 2.5 BR Heart of West Village"/>
    <x v="9395"/>
    <x v="148"/>
    <x v="1"/>
    <s v="West Village"/>
    <n v="40.734340000000003"/>
    <n v="-74.004620000000003"/>
    <x v="1"/>
    <n v="300"/>
    <n v="4"/>
    <n v="104"/>
    <d v="2019-07-05T00:00:00"/>
    <n v="2.46"/>
    <n v="1"/>
    <n v="58"/>
  </r>
  <r>
    <n v="9903132"/>
    <s v="large Tribeca loft"/>
    <x v="9396"/>
    <x v="3998"/>
    <x v="1"/>
    <s v="Chinatown"/>
    <n v="40.718440000000001"/>
    <n v="-74.002279999999999"/>
    <x v="1"/>
    <n v="152"/>
    <n v="3"/>
    <n v="16"/>
    <d v="2019-06-03T00:00:00"/>
    <n v="0.37"/>
    <n v="1"/>
    <n v="0"/>
  </r>
  <r>
    <n v="9904386"/>
    <s v="East Village / Alphabety City Apt"/>
    <x v="9397"/>
    <x v="1107"/>
    <x v="1"/>
    <s v="East Village"/>
    <n v="40.726260000000003"/>
    <n v="-73.978219999999993"/>
    <x v="0"/>
    <n v="100"/>
    <n v="1"/>
    <n v="4"/>
    <d v="2016-06-27T00:00:00"/>
    <n v="0.09"/>
    <n v="1"/>
    <n v="0"/>
  </r>
  <r>
    <n v="9904570"/>
    <s v="HighRise Bryant Park Apt w NYC View"/>
    <x v="9398"/>
    <x v="3378"/>
    <x v="1"/>
    <s v="Midtown"/>
    <n v="40.753419999999998"/>
    <n v="-73.987290000000002"/>
    <x v="1"/>
    <n v="200"/>
    <n v="4"/>
    <n v="3"/>
    <d v="2016-03-22T00:00:00"/>
    <n v="7.0000000000000007E-2"/>
    <n v="1"/>
    <n v="0"/>
  </r>
  <r>
    <n v="9905142"/>
    <s v="New York NY Downtown (East Village)"/>
    <x v="9399"/>
    <x v="3999"/>
    <x v="1"/>
    <s v="East Village"/>
    <n v="40.730359999999997"/>
    <n v="-73.986729999999994"/>
    <x v="1"/>
    <n v="250"/>
    <n v="7"/>
    <n v="20"/>
    <d v="2019-05-13T00:00:00"/>
    <n v="0.47"/>
    <n v="1"/>
    <n v="13"/>
  </r>
  <r>
    <n v="9906178"/>
    <s v="Clean, cozy, &amp; renovated apartment"/>
    <x v="9400"/>
    <x v="1240"/>
    <x v="1"/>
    <s v="Greenwich Village"/>
    <n v="40.730069999999998"/>
    <n v="-74.001930000000002"/>
    <x v="1"/>
    <n v="200"/>
    <n v="2"/>
    <n v="2"/>
    <d v="2016-04-10T00:00:00"/>
    <n v="0.05"/>
    <n v="1"/>
    <n v="0"/>
  </r>
  <r>
    <n v="9906415"/>
    <s v="Spacious, modern 1BR by Times Sq"/>
    <x v="9401"/>
    <x v="4000"/>
    <x v="1"/>
    <s v="Hell's Kitchen"/>
    <n v="40.761090000000003"/>
    <n v="-73.994169999999997"/>
    <x v="1"/>
    <n v="245"/>
    <n v="2"/>
    <n v="1"/>
    <d v="2016-06-26T00:00:00"/>
    <n v="0.03"/>
    <n v="1"/>
    <n v="0"/>
  </r>
  <r>
    <n v="9906768"/>
    <s v="Soho/Greenwich Village Bedroom"/>
    <x v="5973"/>
    <x v="91"/>
    <x v="1"/>
    <s v="Greenwich Village"/>
    <n v="40.727910000000001"/>
    <n v="-73.999970000000005"/>
    <x v="0"/>
    <n v="79"/>
    <n v="1"/>
    <n v="3"/>
    <d v="2016-06-27T00:00:00"/>
    <n v="7.0000000000000007E-2"/>
    <n v="3"/>
    <n v="0"/>
  </r>
  <r>
    <n v="9907257"/>
    <s v="1 Bdr. Lower East Side, NY, 2 beds"/>
    <x v="9402"/>
    <x v="3807"/>
    <x v="1"/>
    <s v="Lower East Side"/>
    <n v="40.717590000000001"/>
    <n v="-73.984200000000001"/>
    <x v="1"/>
    <n v="175"/>
    <n v="1"/>
    <n v="1"/>
    <d v="2016-01-03T00:00:00"/>
    <n v="0.02"/>
    <n v="1"/>
    <n v="0"/>
  </r>
  <r>
    <n v="9910133"/>
    <s v="1 bed cozy studio @ Gramercy on Lex"/>
    <x v="9403"/>
    <x v="4001"/>
    <x v="1"/>
    <s v="Midtown"/>
    <n v="40.741500000000002"/>
    <n v="-73.983540000000005"/>
    <x v="1"/>
    <n v="139"/>
    <n v="7"/>
    <n v="1"/>
    <d v="2016-01-02T00:00:00"/>
    <n v="0.02"/>
    <n v="1"/>
    <n v="0"/>
  </r>
  <r>
    <n v="9911887"/>
    <s v="Bright Loft in Heart of Williamsbug"/>
    <x v="9404"/>
    <x v="58"/>
    <x v="0"/>
    <s v="Williamsburg"/>
    <n v="40.714320000000001"/>
    <n v="-73.946150000000003"/>
    <x v="1"/>
    <n v="220"/>
    <n v="2"/>
    <n v="25"/>
    <d v="2019-01-01T00:00:00"/>
    <n v="0.65"/>
    <n v="1"/>
    <n v="5"/>
  </r>
  <r>
    <n v="9915508"/>
    <s v="Luxury Private Room With A View!"/>
    <x v="9405"/>
    <x v="385"/>
    <x v="0"/>
    <s v="Fort Greene"/>
    <n v="40.692830000000001"/>
    <n v="-73.980609999999999"/>
    <x v="0"/>
    <n v="70"/>
    <n v="2"/>
    <n v="6"/>
    <d v="2016-10-16T00:00:00"/>
    <n v="0.14000000000000001"/>
    <n v="1"/>
    <n v="0"/>
  </r>
  <r>
    <n v="9915643"/>
    <s v="Lovely Suite (private bath) near Botanical garden"/>
    <x v="9406"/>
    <x v="1065"/>
    <x v="0"/>
    <s v="Prospect-Lefferts Gardens"/>
    <n v="40.661839999999998"/>
    <n v="-73.960009999999997"/>
    <x v="0"/>
    <n v="99"/>
    <n v="1"/>
    <n v="186"/>
    <d v="2019-07-04T00:00:00"/>
    <n v="4.7300000000000004"/>
    <n v="1"/>
    <n v="232"/>
  </r>
  <r>
    <n v="9916371"/>
    <s v="Beautiful stylish Brooklyn apartmen"/>
    <x v="4843"/>
    <x v="2475"/>
    <x v="0"/>
    <s v="Bedford-Stuyvesant"/>
    <n v="40.685380000000002"/>
    <n v="-73.941379999999995"/>
    <x v="1"/>
    <n v="120"/>
    <n v="3"/>
    <n v="3"/>
    <d v="2016-08-09T00:00:00"/>
    <n v="0.08"/>
    <n v="2"/>
    <n v="0"/>
  </r>
  <r>
    <n v="9917384"/>
    <s v="Sunny Brooklyn 1 BR Condo with Balcony"/>
    <x v="9407"/>
    <x v="1061"/>
    <x v="0"/>
    <s v="Gowanus"/>
    <n v="40.668959999999998"/>
    <n v="-73.991799999999998"/>
    <x v="1"/>
    <n v="178"/>
    <n v="2"/>
    <n v="12"/>
    <d v="2018-12-09T00:00:00"/>
    <n v="0.56000000000000005"/>
    <n v="1"/>
    <n v="0"/>
  </r>
  <r>
    <n v="9918963"/>
    <s v="Brooklyn Apt with Patio in Heart of Fort Greene"/>
    <x v="9408"/>
    <x v="977"/>
    <x v="0"/>
    <s v="Fort Greene"/>
    <n v="40.68974"/>
    <n v="-73.973159999999993"/>
    <x v="1"/>
    <n v="124"/>
    <n v="2"/>
    <n v="20"/>
    <d v="2019-06-01T00:00:00"/>
    <n v="0.49"/>
    <n v="1"/>
    <n v="0"/>
  </r>
  <r>
    <n v="9919728"/>
    <s v="Nice Queens townhome with parking!"/>
    <x v="9409"/>
    <x v="53"/>
    <x v="2"/>
    <s v="Middle Village"/>
    <n v="40.715780000000002"/>
    <n v="-73.877129999999994"/>
    <x v="1"/>
    <n v="250"/>
    <n v="7"/>
    <n v="5"/>
    <d v="2019-05-28T00:00:00"/>
    <n v="0.13"/>
    <n v="2"/>
    <n v="363"/>
  </r>
  <r>
    <n v="9920363"/>
    <s v="Convenient Ridgewood Brownstone"/>
    <x v="9409"/>
    <x v="53"/>
    <x v="2"/>
    <s v="Ridgewood"/>
    <n v="40.704219999999999"/>
    <n v="-73.898399999999995"/>
    <x v="1"/>
    <n v="375"/>
    <n v="4"/>
    <n v="5"/>
    <d v="2019-05-17T00:00:00"/>
    <n v="0.13"/>
    <n v="2"/>
    <n v="364"/>
  </r>
  <r>
    <n v="9920941"/>
    <s v="Jewel On Parkside"/>
    <x v="8424"/>
    <x v="3705"/>
    <x v="0"/>
    <s v="Prospect-Lefferts Gardens"/>
    <n v="40.655859999999997"/>
    <n v="-73.959339999999997"/>
    <x v="0"/>
    <n v="65"/>
    <n v="28"/>
    <n v="11"/>
    <d v="2019-06-01T00:00:00"/>
    <n v="0.26"/>
    <n v="3"/>
    <n v="320"/>
  </r>
  <r>
    <n v="9921802"/>
    <s v="Sunny Cozy Room in Lovely Bed-Stuy"/>
    <x v="9410"/>
    <x v="4002"/>
    <x v="0"/>
    <s v="Bedford-Stuyvesant"/>
    <n v="40.681249999999999"/>
    <n v="-73.940439999999995"/>
    <x v="0"/>
    <n v="60"/>
    <n v="3"/>
    <n v="8"/>
    <d v="2019-02-10T00:00:00"/>
    <n v="0.57999999999999996"/>
    <n v="1"/>
    <n v="296"/>
  </r>
  <r>
    <n v="9922513"/>
    <s v="Cozy Room in Hell's Kitchen"/>
    <x v="9411"/>
    <x v="3775"/>
    <x v="1"/>
    <s v="Hell's Kitchen"/>
    <n v="40.766840000000002"/>
    <n v="-73.987660000000005"/>
    <x v="0"/>
    <n v="60"/>
    <n v="1"/>
    <n v="1"/>
    <d v="2015-12-26T00:00:00"/>
    <n v="0.02"/>
    <n v="1"/>
    <n v="0"/>
  </r>
  <r>
    <n v="9922753"/>
    <s v="Private room in Park Slope"/>
    <x v="9412"/>
    <x v="284"/>
    <x v="0"/>
    <s v="South Slope"/>
    <n v="40.662489999999998"/>
    <n v="-73.979209999999995"/>
    <x v="0"/>
    <n v="45"/>
    <n v="1"/>
    <n v="1"/>
    <d v="2016-01-05T00:00:00"/>
    <n v="0.02"/>
    <n v="1"/>
    <n v="0"/>
  </r>
  <r>
    <n v="9923485"/>
    <s v="Quiet Brooklyn Apartment"/>
    <x v="1849"/>
    <x v="456"/>
    <x v="0"/>
    <s v="Williamsburg"/>
    <n v="40.713799999999999"/>
    <n v="-73.945809999999994"/>
    <x v="1"/>
    <n v="74"/>
    <n v="1"/>
    <n v="1"/>
    <d v="2016-01-03T00:00:00"/>
    <n v="0.02"/>
    <n v="2"/>
    <n v="27"/>
  </r>
  <r>
    <n v="9923887"/>
    <s v="Large (150sf) Sun-Drenched Room"/>
    <x v="9413"/>
    <x v="4003"/>
    <x v="0"/>
    <s v="Williamsburg"/>
    <n v="40.702930000000002"/>
    <n v="-73.942790000000002"/>
    <x v="0"/>
    <n v="50"/>
    <n v="7"/>
    <n v="26"/>
    <d v="2016-08-04T00:00:00"/>
    <n v="0.63"/>
    <n v="2"/>
    <n v="0"/>
  </r>
  <r>
    <n v="9924665"/>
    <s v="Private Room in Greenpoint"/>
    <x v="9414"/>
    <x v="211"/>
    <x v="0"/>
    <s v="Greenpoint"/>
    <n v="40.730359999999997"/>
    <n v="-73.954530000000005"/>
    <x v="0"/>
    <n v="60"/>
    <n v="1"/>
    <n v="3"/>
    <d v="2016-08-23T00:00:00"/>
    <n v="7.0000000000000007E-2"/>
    <n v="2"/>
    <n v="0"/>
  </r>
  <r>
    <n v="9925100"/>
    <s v="Luxury Apartment on Park ave"/>
    <x v="9415"/>
    <x v="4004"/>
    <x v="1"/>
    <s v="Flatiron District"/>
    <n v="40.739260000000002"/>
    <n v="-73.987579999999994"/>
    <x v="1"/>
    <n v="150"/>
    <n v="1"/>
    <n v="1"/>
    <d v="2015-12-28T00:00:00"/>
    <n v="0.02"/>
    <n v="1"/>
    <n v="0"/>
  </r>
  <r>
    <n v="9925507"/>
    <s v="The Fig: Brooklyn's TinyHome Cabin in Williamsburg"/>
    <x v="9416"/>
    <x v="1892"/>
    <x v="0"/>
    <s v="Williamsburg"/>
    <n v="40.71255"/>
    <n v="-73.948809999999995"/>
    <x v="1"/>
    <n v="40"/>
    <n v="1"/>
    <n v="95"/>
    <d v="2019-06-22T00:00:00"/>
    <n v="2.2400000000000002"/>
    <n v="1"/>
    <n v="7"/>
  </r>
  <r>
    <n v="9925760"/>
    <s v="300sqft Bedroom in LES Duplex"/>
    <x v="9417"/>
    <x v="485"/>
    <x v="1"/>
    <s v="Lower East Side"/>
    <n v="40.720199999999998"/>
    <n v="-73.982839999999996"/>
    <x v="0"/>
    <n v="120"/>
    <n v="1"/>
    <n v="1"/>
    <d v="2015-12-30T00:00:00"/>
    <n v="0.02"/>
    <n v="1"/>
    <n v="0"/>
  </r>
  <r>
    <n v="9926058"/>
    <s v="Spacious, Private Bushwick Room"/>
    <x v="9418"/>
    <x v="4005"/>
    <x v="0"/>
    <s v="Bushwick"/>
    <n v="40.704900000000002"/>
    <n v="-73.92"/>
    <x v="0"/>
    <n v="35"/>
    <n v="1"/>
    <n v="1"/>
    <d v="2015-12-26T00:00:00"/>
    <n v="0.02"/>
    <n v="1"/>
    <n v="0"/>
  </r>
  <r>
    <n v="9926520"/>
    <s v="BK/NYC Apt near Prospect Prk"/>
    <x v="9419"/>
    <x v="1645"/>
    <x v="0"/>
    <s v="Kensington"/>
    <n v="40.643999999999998"/>
    <n v="-73.980909999999994"/>
    <x v="1"/>
    <n v="85"/>
    <n v="7"/>
    <n v="3"/>
    <d v="2019-01-02T00:00:00"/>
    <n v="0.14000000000000001"/>
    <n v="1"/>
    <n v="0"/>
  </r>
  <r>
    <n v="9926792"/>
    <s v="Clean Spacious Artsy Private Room"/>
    <x v="9420"/>
    <x v="0"/>
    <x v="1"/>
    <s v="Hell's Kitchen"/>
    <n v="40.755780000000001"/>
    <n v="-73.995230000000006"/>
    <x v="0"/>
    <n v="146"/>
    <n v="2"/>
    <n v="26"/>
    <d v="2018-06-07T00:00:00"/>
    <n v="0.6"/>
    <n v="1"/>
    <n v="30"/>
  </r>
  <r>
    <n v="9926917"/>
    <s v="Large Private Bedroom"/>
    <x v="9421"/>
    <x v="4006"/>
    <x v="0"/>
    <s v="Crown Heights"/>
    <n v="40.676209999999998"/>
    <n v="-73.949129999999997"/>
    <x v="0"/>
    <n v="99"/>
    <n v="1"/>
    <n v="4"/>
    <d v="2017-04-15T00:00:00"/>
    <n v="0.12"/>
    <n v="1"/>
    <n v="342"/>
  </r>
  <r>
    <n v="9926940"/>
    <s v="Lofted Tuck-A-Way Private Bedroom"/>
    <x v="9422"/>
    <x v="190"/>
    <x v="0"/>
    <s v="Bushwick"/>
    <n v="40.699240000000003"/>
    <n v="-73.923919999999995"/>
    <x v="0"/>
    <n v="69"/>
    <n v="2"/>
    <n v="1"/>
    <d v="2016-01-08T00:00:00"/>
    <n v="0.02"/>
    <n v="1"/>
    <n v="0"/>
  </r>
  <r>
    <n v="9927400"/>
    <s v="bedroom in converted warehouse"/>
    <x v="9423"/>
    <x v="192"/>
    <x v="0"/>
    <s v="Williamsburg"/>
    <n v="40.711469999999998"/>
    <n v="-73.967449999999999"/>
    <x v="0"/>
    <n v="70"/>
    <n v="1"/>
    <n v="1"/>
    <d v="2016-01-05T00:00:00"/>
    <n v="0.02"/>
    <n v="1"/>
    <n v="0"/>
  </r>
  <r>
    <n v="9927666"/>
    <s v="Clean Spacious Apt in Williamsburg"/>
    <x v="9424"/>
    <x v="418"/>
    <x v="0"/>
    <s v="Williamsburg"/>
    <n v="40.718960000000003"/>
    <n v="-73.959199999999996"/>
    <x v="1"/>
    <n v="159"/>
    <n v="3"/>
    <n v="6"/>
    <d v="2019-06-16T00:00:00"/>
    <n v="0.15"/>
    <n v="2"/>
    <n v="0"/>
  </r>
  <r>
    <n v="9928031"/>
    <s v="Minimalist Room in Hip Williamsburg"/>
    <x v="9425"/>
    <x v="4007"/>
    <x v="0"/>
    <s v="Williamsburg"/>
    <n v="40.710810000000002"/>
    <n v="-73.940610000000007"/>
    <x v="0"/>
    <n v="65"/>
    <n v="2"/>
    <n v="15"/>
    <d v="2019-07-04T00:00:00"/>
    <n v="5.62"/>
    <n v="3"/>
    <n v="155"/>
  </r>
  <r>
    <n v="9928644"/>
    <s v="Cool room in a  Loft in Greenpoint/Williamsburg"/>
    <x v="2824"/>
    <x v="1027"/>
    <x v="0"/>
    <s v="Greenpoint"/>
    <n v="40.732709999999997"/>
    <n v="-73.957509999999999"/>
    <x v="0"/>
    <n v="45"/>
    <n v="30"/>
    <n v="5"/>
    <d v="2017-02-28T00:00:00"/>
    <n v="0.14000000000000001"/>
    <n v="4"/>
    <n v="0"/>
  </r>
  <r>
    <n v="9931841"/>
    <s v="Large Room  Close to Midtown"/>
    <x v="9426"/>
    <x v="2486"/>
    <x v="1"/>
    <s v="Harlem"/>
    <n v="40.821980000000003"/>
    <n v="-73.954179999999994"/>
    <x v="0"/>
    <n v="42"/>
    <n v="5"/>
    <n v="7"/>
    <d v="2018-10-14T00:00:00"/>
    <n v="0.16"/>
    <n v="6"/>
    <n v="24"/>
  </r>
  <r>
    <n v="9933667"/>
    <s v="Large Sunny Studio with a View!"/>
    <x v="9427"/>
    <x v="205"/>
    <x v="0"/>
    <s v="Prospect-Lefferts Gardens"/>
    <n v="40.659860000000002"/>
    <n v="-73.96163"/>
    <x v="1"/>
    <n v="100"/>
    <n v="1"/>
    <n v="15"/>
    <d v="2017-12-25T00:00:00"/>
    <n v="0.35"/>
    <n v="1"/>
    <n v="0"/>
  </r>
  <r>
    <n v="9934696"/>
    <s v="Super cozy Chic - Brooklyn - Williamsburg"/>
    <x v="9428"/>
    <x v="4008"/>
    <x v="0"/>
    <s v="Williamsburg"/>
    <n v="40.712690000000002"/>
    <n v="-73.949789999999993"/>
    <x v="1"/>
    <n v="175"/>
    <n v="2"/>
    <n v="16"/>
    <d v="2019-06-08T00:00:00"/>
    <n v="0.37"/>
    <n v="1"/>
    <n v="364"/>
  </r>
  <r>
    <n v="9935509"/>
    <s v="Bright Bedroom in Lower East Side"/>
    <x v="9429"/>
    <x v="970"/>
    <x v="1"/>
    <s v="Lower East Side"/>
    <n v="40.721429999999998"/>
    <n v="-73.984340000000003"/>
    <x v="0"/>
    <n v="90"/>
    <n v="5"/>
    <n v="5"/>
    <d v="2018-01-01T00:00:00"/>
    <n v="0.12"/>
    <n v="2"/>
    <n v="0"/>
  </r>
  <r>
    <n v="9935888"/>
    <s v="Private Apartment w Outside Space"/>
    <x v="9430"/>
    <x v="155"/>
    <x v="0"/>
    <s v="Gowanus"/>
    <n v="40.672640000000001"/>
    <n v="-73.988020000000006"/>
    <x v="1"/>
    <n v="130"/>
    <n v="2"/>
    <n v="45"/>
    <d v="2019-06-30T00:00:00"/>
    <n v="1.05"/>
    <n v="1"/>
    <n v="58"/>
  </r>
  <r>
    <n v="9935894"/>
    <s v="Spacious living area near Q and 6 train! :)"/>
    <x v="9431"/>
    <x v="1"/>
    <x v="1"/>
    <s v="East Harlem"/>
    <n v="40.789290000000001"/>
    <n v="-73.941779999999994"/>
    <x v="2"/>
    <n v="70"/>
    <n v="1"/>
    <n v="4"/>
    <d v="2016-12-27T00:00:00"/>
    <n v="0.09"/>
    <n v="1"/>
    <n v="0"/>
  </r>
  <r>
    <n v="9935949"/>
    <s v="Spacious Room in Great Neighborhood"/>
    <x v="9432"/>
    <x v="57"/>
    <x v="0"/>
    <s v="Clinton Hill"/>
    <n v="40.693530000000003"/>
    <n v="-73.967839999999995"/>
    <x v="0"/>
    <n v="48"/>
    <n v="1"/>
    <n v="2"/>
    <d v="2016-01-02T00:00:00"/>
    <n v="0.05"/>
    <n v="1"/>
    <n v="0"/>
  </r>
  <r>
    <n v="9935992"/>
    <s v="Lux Studio Apt in Downtown NYC - Gym included!"/>
    <x v="7178"/>
    <x v="697"/>
    <x v="1"/>
    <s v="Financial District"/>
    <n v="40.70749"/>
    <n v="-74.014129999999994"/>
    <x v="1"/>
    <n v="169"/>
    <n v="30"/>
    <n v="2"/>
    <d v="2017-11-17T00:00:00"/>
    <n v="0.06"/>
    <n v="121"/>
    <n v="364"/>
  </r>
  <r>
    <n v="9936109"/>
    <s v="Comfy apartment, close to train, beautiful street!"/>
    <x v="9433"/>
    <x v="4009"/>
    <x v="1"/>
    <s v="Morningside Heights"/>
    <n v="40.812179999999998"/>
    <n v="-73.961119999999994"/>
    <x v="1"/>
    <n v="200"/>
    <n v="3"/>
    <n v="1"/>
    <d v="2016-06-13T00:00:00"/>
    <n v="0.03"/>
    <n v="1"/>
    <n v="0"/>
  </r>
  <r>
    <n v="9937307"/>
    <s v="Gigantic private room in BedStuy"/>
    <x v="9434"/>
    <x v="4010"/>
    <x v="0"/>
    <s v="Bedford-Stuyvesant"/>
    <n v="40.686079999999997"/>
    <n v="-73.929869999999994"/>
    <x v="0"/>
    <n v="50"/>
    <n v="6"/>
    <n v="8"/>
    <d v="2017-07-01T00:00:00"/>
    <n v="0.19"/>
    <n v="1"/>
    <n v="0"/>
  </r>
  <r>
    <n v="9937333"/>
    <s v="Bright Studio Loft Bed Stuy"/>
    <x v="9435"/>
    <x v="4011"/>
    <x v="0"/>
    <s v="Bedford-Stuyvesant"/>
    <n v="40.679020000000001"/>
    <n v="-73.947469999999996"/>
    <x v="1"/>
    <n v="80"/>
    <n v="30"/>
    <n v="7"/>
    <d v="2016-11-29T00:00:00"/>
    <n v="0.16"/>
    <n v="1"/>
    <n v="0"/>
  </r>
  <r>
    <n v="9937434"/>
    <s v="Upper WestSide, Spacious 1 Bdrm Apt"/>
    <x v="9436"/>
    <x v="168"/>
    <x v="1"/>
    <s v="Upper West Side"/>
    <n v="40.780479999999997"/>
    <n v="-73.982110000000006"/>
    <x v="1"/>
    <n v="200"/>
    <n v="1"/>
    <n v="11"/>
    <d v="2018-05-18T00:00:00"/>
    <n v="0.26"/>
    <n v="1"/>
    <n v="0"/>
  </r>
  <r>
    <n v="9937558"/>
    <s v="Central Park South Luxury 2 Bedroom 2 Bathroom"/>
    <x v="9383"/>
    <x v="3996"/>
    <x v="1"/>
    <s v="Midtown"/>
    <n v="40.766249999999999"/>
    <n v="-73.978859999999997"/>
    <x v="1"/>
    <n v="215"/>
    <n v="29"/>
    <n v="4"/>
    <d v="2018-03-15T00:00:00"/>
    <n v="0.11"/>
    <n v="31"/>
    <n v="146"/>
  </r>
  <r>
    <n v="9937667"/>
    <s v="Central Park South Luxury 3 Bedroom"/>
    <x v="9383"/>
    <x v="3996"/>
    <x v="1"/>
    <s v="Midtown"/>
    <n v="40.765419999999999"/>
    <n v="-73.978440000000006"/>
    <x v="1"/>
    <n v="249"/>
    <n v="30"/>
    <n v="5"/>
    <d v="2019-02-15T00:00:00"/>
    <n v="0.12"/>
    <n v="31"/>
    <n v="125"/>
  </r>
  <r>
    <n v="9938066"/>
    <s v="Madison Avenue Studio Suite (4)"/>
    <x v="9383"/>
    <x v="3996"/>
    <x v="1"/>
    <s v="Midtown"/>
    <n v="40.748919999999998"/>
    <n v="-73.982799999999997"/>
    <x v="1"/>
    <n v="110"/>
    <n v="30"/>
    <n v="7"/>
    <d v="2018-12-15T00:00:00"/>
    <n v="0.17"/>
    <n v="31"/>
    <n v="179"/>
  </r>
  <r>
    <n v="9938208"/>
    <s v="Madison Avenue Studio Suite (3)"/>
    <x v="9383"/>
    <x v="3996"/>
    <x v="1"/>
    <s v="Midtown"/>
    <n v="40.749090000000002"/>
    <n v="-73.982529999999997"/>
    <x v="1"/>
    <n v="110"/>
    <n v="30"/>
    <n v="1"/>
    <d v="2016-02-15T00:00:00"/>
    <n v="0.02"/>
    <n v="31"/>
    <n v="145"/>
  </r>
  <r>
    <n v="9939029"/>
    <s v="Bright and Cozy Studio, Park Slope!"/>
    <x v="9437"/>
    <x v="672"/>
    <x v="0"/>
    <s v="South Slope"/>
    <n v="40.665570000000002"/>
    <n v="-73.978960000000001"/>
    <x v="1"/>
    <n v="86"/>
    <n v="30"/>
    <n v="1"/>
    <d v="2016-02-21T00:00:00"/>
    <n v="0.02"/>
    <n v="1"/>
    <n v="0"/>
  </r>
  <r>
    <n v="9940253"/>
    <s v="COZY&amp;BIG ROOM FOR YOU:)"/>
    <x v="9438"/>
    <x v="4012"/>
    <x v="1"/>
    <s v="Roosevelt Island"/>
    <n v="40.760460000000002"/>
    <n v="-73.951250000000002"/>
    <x v="0"/>
    <n v="79"/>
    <n v="2"/>
    <n v="3"/>
    <d v="2016-05-29T00:00:00"/>
    <n v="7.0000000000000007E-2"/>
    <n v="1"/>
    <n v="0"/>
  </r>
  <r>
    <n v="9940337"/>
    <s v="Top floor of Brooklyn townhouse - South Slope"/>
    <x v="9439"/>
    <x v="63"/>
    <x v="0"/>
    <s v="South Slope"/>
    <n v="40.66086"/>
    <n v="-73.984210000000004"/>
    <x v="1"/>
    <n v="150"/>
    <n v="2"/>
    <n v="21"/>
    <d v="2019-04-21T00:00:00"/>
    <n v="0.82"/>
    <n v="1"/>
    <n v="11"/>
  </r>
  <r>
    <n v="9940966"/>
    <s v="Best of Both Worlds Chelsea Studio"/>
    <x v="9440"/>
    <x v="0"/>
    <x v="1"/>
    <s v="Chelsea"/>
    <n v="40.746760000000002"/>
    <n v="-73.995620000000002"/>
    <x v="1"/>
    <n v="199"/>
    <n v="4"/>
    <n v="52"/>
    <d v="2017-07-17T00:00:00"/>
    <n v="1.25"/>
    <n v="1"/>
    <n v="1"/>
  </r>
  <r>
    <n v="9941890"/>
    <s v="Artsy 2-bdrm apartment Sleeps 6. 1 min from Subway"/>
    <x v="9441"/>
    <x v="170"/>
    <x v="0"/>
    <s v="Bedford-Stuyvesant"/>
    <n v="40.679299999999998"/>
    <n v="-73.91968"/>
    <x v="1"/>
    <n v="85"/>
    <n v="2"/>
    <n v="133"/>
    <d v="2019-06-19T00:00:00"/>
    <n v="3.25"/>
    <n v="1"/>
    <n v="34"/>
  </r>
  <r>
    <n v="9943776"/>
    <s v="Walk to the American Museum of Natural History"/>
    <x v="9442"/>
    <x v="1755"/>
    <x v="1"/>
    <s v="Upper West Side"/>
    <n v="40.784689999999998"/>
    <n v="-73.973799999999997"/>
    <x v="1"/>
    <n v="330"/>
    <n v="2"/>
    <n v="119"/>
    <d v="2019-06-19T00:00:00"/>
    <n v="2.78"/>
    <n v="1"/>
    <n v="258"/>
  </r>
  <r>
    <n v="9943876"/>
    <s v="Bright, sunny, cozy, convenient Williamsburg 1-BR"/>
    <x v="9443"/>
    <x v="1327"/>
    <x v="0"/>
    <s v="Williamsburg"/>
    <n v="40.718170000000001"/>
    <n v="-73.95635"/>
    <x v="1"/>
    <n v="175"/>
    <n v="2"/>
    <n v="3"/>
    <d v="2016-07-05T00:00:00"/>
    <n v="0.08"/>
    <n v="1"/>
    <n v="0"/>
  </r>
  <r>
    <n v="9944013"/>
    <s v="Large bedroom in chinatown"/>
    <x v="9444"/>
    <x v="56"/>
    <x v="1"/>
    <s v="Chinatown"/>
    <n v="40.715209999999999"/>
    <n v="-73.99606"/>
    <x v="0"/>
    <n v="91"/>
    <n v="1"/>
    <n v="1"/>
    <d v="2016-01-03T00:00:00"/>
    <n v="0.02"/>
    <n v="1"/>
    <n v="0"/>
  </r>
  <r>
    <n v="9944415"/>
    <s v="Clean and Cozy BedStuy Apt"/>
    <x v="9445"/>
    <x v="4013"/>
    <x v="0"/>
    <s v="Bedford-Stuyvesant"/>
    <n v="40.693449999999999"/>
    <n v="-73.933040000000005"/>
    <x v="1"/>
    <n v="75"/>
    <n v="7"/>
    <n v="2"/>
    <d v="2016-02-27T00:00:00"/>
    <n v="0.05"/>
    <n v="1"/>
    <n v="0"/>
  </r>
  <r>
    <n v="9944426"/>
    <s v="Lower Manhattan Luxury"/>
    <x v="9446"/>
    <x v="4014"/>
    <x v="1"/>
    <s v="Battery Park City"/>
    <n v="40.711919999999999"/>
    <n v="-74.015720000000002"/>
    <x v="1"/>
    <n v="225"/>
    <n v="90"/>
    <n v="1"/>
    <d v="2016-03-18T00:00:00"/>
    <n v="0.02"/>
    <n v="1"/>
    <n v="362"/>
  </r>
  <r>
    <n v="9944808"/>
    <s v="Modern Brooklyn Duplex"/>
    <x v="4090"/>
    <x v="2184"/>
    <x v="0"/>
    <s v="Bedford-Stuyvesant"/>
    <n v="40.688180000000003"/>
    <n v="-73.93826"/>
    <x v="0"/>
    <n v="40"/>
    <n v="1"/>
    <n v="4"/>
    <d v="2019-04-15T00:00:00"/>
    <n v="0.12"/>
    <n v="4"/>
    <n v="365"/>
  </r>
  <r>
    <n v="9944860"/>
    <s v="arty east village"/>
    <x v="9447"/>
    <x v="50"/>
    <x v="1"/>
    <s v="Lower East Side"/>
    <n v="40.719079999999998"/>
    <n v="-73.986329999999995"/>
    <x v="1"/>
    <n v="174"/>
    <n v="2"/>
    <n v="142"/>
    <d v="2019-06-25T00:00:00"/>
    <n v="3.31"/>
    <n v="1"/>
    <n v="198"/>
  </r>
  <r>
    <n v="9945127"/>
    <s v="Convenient &amp; Spacious &amp; Feel Good Apartment"/>
    <x v="9448"/>
    <x v="4015"/>
    <x v="0"/>
    <s v="Brooklyn Heights"/>
    <n v="40.692610000000002"/>
    <n v="-73.992519999999999"/>
    <x v="1"/>
    <n v="200"/>
    <n v="2"/>
    <n v="2"/>
    <d v="2016-07-25T00:00:00"/>
    <n v="0.05"/>
    <n v="1"/>
    <n v="0"/>
  </r>
  <r>
    <n v="9945496"/>
    <s v="Luxury Upscale Apartment in Midtown"/>
    <x v="9449"/>
    <x v="4016"/>
    <x v="1"/>
    <s v="Hell's Kitchen"/>
    <n v="40.764429999999997"/>
    <n v="-73.987279999999998"/>
    <x v="1"/>
    <n v="150"/>
    <n v="1"/>
    <n v="65"/>
    <d v="2019-06-19T00:00:00"/>
    <n v="1.56"/>
    <n v="1"/>
    <n v="186"/>
  </r>
  <r>
    <n v="9945515"/>
    <s v="Sunny and Cozy  Private Room by L train"/>
    <x v="9450"/>
    <x v="593"/>
    <x v="0"/>
    <s v="Williamsburg"/>
    <n v="40.708959999999998"/>
    <n v="-73.941289999999995"/>
    <x v="0"/>
    <n v="102"/>
    <n v="1"/>
    <n v="30"/>
    <d v="2018-08-27T00:00:00"/>
    <n v="0.7"/>
    <n v="3"/>
    <n v="10"/>
  </r>
  <r>
    <n v="9952636"/>
    <s v="Bright and stylish BR in trendy Brooklyn. Yard!"/>
    <x v="8754"/>
    <x v="3798"/>
    <x v="0"/>
    <s v="Bedford-Stuyvesant"/>
    <n v="40.692329999999998"/>
    <n v="-73.942040000000006"/>
    <x v="0"/>
    <n v="76"/>
    <n v="1"/>
    <n v="25"/>
    <d v="2019-07-01T00:00:00"/>
    <n v="0.57999999999999996"/>
    <n v="3"/>
    <n v="141"/>
  </r>
  <r>
    <n v="9953403"/>
    <s v="Marc Alfred"/>
    <x v="9451"/>
    <x v="589"/>
    <x v="0"/>
    <s v="Crown Heights"/>
    <n v="40.675649999999997"/>
    <n v="-73.915819999999997"/>
    <x v="2"/>
    <n v="75"/>
    <n v="1"/>
    <n v="2"/>
    <d v="2019-04-06T00:00:00"/>
    <n v="0.19"/>
    <n v="1"/>
    <n v="318"/>
  </r>
  <r>
    <n v="9953924"/>
    <s v="Spacious Kips Bay NYC studio !"/>
    <x v="9452"/>
    <x v="1939"/>
    <x v="1"/>
    <s v="Kips Bay"/>
    <n v="40.742379999999997"/>
    <n v="-73.976519999999994"/>
    <x v="1"/>
    <n v="175"/>
    <n v="2"/>
    <n v="1"/>
    <d v="2016-01-02T00:00:00"/>
    <n v="0.02"/>
    <n v="1"/>
    <n v="0"/>
  </r>
  <r>
    <n v="9954585"/>
    <s v="Heart of Williamsburg 1 bedroom"/>
    <x v="9453"/>
    <x v="1853"/>
    <x v="0"/>
    <s v="Williamsburg"/>
    <n v="40.711039999999997"/>
    <n v="-73.962869999999995"/>
    <x v="1"/>
    <n v="100"/>
    <n v="5"/>
    <n v="3"/>
    <d v="2016-05-29T00:00:00"/>
    <n v="7.0000000000000007E-2"/>
    <n v="1"/>
    <n v="0"/>
  </r>
  <r>
    <n v="9955143"/>
    <s v="Sunny, comfortable LES apartment for two guests"/>
    <x v="9454"/>
    <x v="1242"/>
    <x v="1"/>
    <s v="Lower East Side"/>
    <n v="40.712820000000001"/>
    <n v="-73.989149999999995"/>
    <x v="1"/>
    <n v="145"/>
    <n v="3"/>
    <n v="70"/>
    <d v="2019-06-29T00:00:00"/>
    <n v="1.64"/>
    <n v="1"/>
    <n v="230"/>
  </r>
  <r>
    <n v="9955765"/>
    <s v="Comfy room in a loft in  Greenpoint/Williamsburg!"/>
    <x v="2824"/>
    <x v="1027"/>
    <x v="0"/>
    <s v="Greenpoint"/>
    <n v="40.733429999999998"/>
    <n v="-73.956379999999996"/>
    <x v="0"/>
    <n v="49"/>
    <n v="3"/>
    <n v="3"/>
    <d v="2018-01-16T00:00:00"/>
    <n v="0.1"/>
    <n v="4"/>
    <n v="244"/>
  </r>
  <r>
    <n v="9955886"/>
    <s v="Sunny Peaceful Furnished Room w/Dresser"/>
    <x v="9455"/>
    <x v="1135"/>
    <x v="1"/>
    <s v="East Harlem"/>
    <n v="40.791110000000003"/>
    <n v="-73.940770000000001"/>
    <x v="0"/>
    <n v="50"/>
    <n v="3"/>
    <n v="1"/>
    <d v="2016-07-19T00:00:00"/>
    <n v="0.03"/>
    <n v="1"/>
    <n v="0"/>
  </r>
  <r>
    <n v="9956834"/>
    <s v="Historic Striver's Row Apartment"/>
    <x v="9456"/>
    <x v="4017"/>
    <x v="1"/>
    <s v="Harlem"/>
    <n v="40.82011"/>
    <n v="-73.944339999999997"/>
    <x v="1"/>
    <n v="120"/>
    <n v="3"/>
    <n v="92"/>
    <d v="2019-06-20T00:00:00"/>
    <n v="2.39"/>
    <n v="1"/>
    <n v="32"/>
  </r>
  <r>
    <n v="9957205"/>
    <s v="Beautiful Bedford Bedroom."/>
    <x v="9457"/>
    <x v="78"/>
    <x v="0"/>
    <s v="Williamsburg"/>
    <n v="40.717480000000002"/>
    <n v="-73.956850000000003"/>
    <x v="0"/>
    <n v="50"/>
    <n v="6"/>
    <n v="5"/>
    <d v="2017-06-10T00:00:00"/>
    <n v="0.13"/>
    <n v="1"/>
    <n v="0"/>
  </r>
  <r>
    <n v="9957535"/>
    <s v="1 MASTER BR-FULL BATH"/>
    <x v="9458"/>
    <x v="4018"/>
    <x v="2"/>
    <s v="Richmond Hill"/>
    <n v="40.702489999999997"/>
    <n v="-73.832509999999999"/>
    <x v="0"/>
    <n v="60"/>
    <n v="2"/>
    <n v="10"/>
    <d v="2017-07-01T00:00:00"/>
    <n v="0.23"/>
    <n v="1"/>
    <n v="0"/>
  </r>
  <r>
    <n v="9958322"/>
    <s v="1BD,shared bath&amp;kitchen in lic"/>
    <x v="5943"/>
    <x v="2911"/>
    <x v="2"/>
    <s v="Long Island City"/>
    <n v="40.747669999999999"/>
    <n v="-73.944680000000005"/>
    <x v="0"/>
    <n v="55"/>
    <n v="2"/>
    <n v="107"/>
    <d v="2019-06-23T00:00:00"/>
    <n v="2.4700000000000002"/>
    <n v="4"/>
    <n v="46"/>
  </r>
  <r>
    <n v="9958558"/>
    <s v="Lincoln Center Fully Furnished"/>
    <x v="9459"/>
    <x v="4019"/>
    <x v="1"/>
    <s v="Upper West Side"/>
    <n v="40.774810000000002"/>
    <n v="-73.981440000000006"/>
    <x v="0"/>
    <n v="90"/>
    <n v="20"/>
    <n v="12"/>
    <d v="2018-08-31T00:00:00"/>
    <n v="0.28000000000000003"/>
    <n v="1"/>
    <n v="23"/>
  </r>
  <r>
    <n v="9959880"/>
    <s v="great room in sunny cornerapartment"/>
    <x v="9460"/>
    <x v="4020"/>
    <x v="1"/>
    <s v="Morningside Heights"/>
    <n v="40.815080000000002"/>
    <n v="-73.959350000000001"/>
    <x v="0"/>
    <n v="49"/>
    <n v="1"/>
    <n v="1"/>
    <d v="2016-04-11T00:00:00"/>
    <n v="0.03"/>
    <n v="1"/>
    <n v="0"/>
  </r>
  <r>
    <n v="9960135"/>
    <s v="Large Room in Spacious Apartment"/>
    <x v="9461"/>
    <x v="1451"/>
    <x v="1"/>
    <s v="Harlem"/>
    <n v="40.820419999999999"/>
    <n v="-73.952560000000005"/>
    <x v="0"/>
    <n v="65"/>
    <n v="2"/>
    <n v="5"/>
    <d v="2018-04-22T00:00:00"/>
    <n v="0.14000000000000001"/>
    <n v="2"/>
    <n v="0"/>
  </r>
  <r>
    <n v="9965305"/>
    <s v="Beautiful room in Brooklyn"/>
    <x v="9462"/>
    <x v="4021"/>
    <x v="0"/>
    <s v="Crown Heights"/>
    <n v="40.676650000000002"/>
    <n v="-73.957340000000002"/>
    <x v="0"/>
    <n v="90"/>
    <n v="1"/>
    <n v="1"/>
    <d v="2016-01-02T00:00:00"/>
    <n v="0.02"/>
    <n v="1"/>
    <n v="0"/>
  </r>
  <r>
    <n v="9966717"/>
    <s v="Spacious, Sunny, Holiday in Brklyn!"/>
    <x v="9463"/>
    <x v="670"/>
    <x v="0"/>
    <s v="Crown Heights"/>
    <n v="40.677579999999999"/>
    <n v="-73.935469999999995"/>
    <x v="0"/>
    <n v="49"/>
    <n v="1"/>
    <n v="2"/>
    <d v="2016-01-02T00:00:00"/>
    <n v="0.05"/>
    <n v="1"/>
    <n v="0"/>
  </r>
  <r>
    <n v="9967218"/>
    <s v="Large, Open, Beautiful Apartment"/>
    <x v="9464"/>
    <x v="255"/>
    <x v="0"/>
    <s v="Clinton Hill"/>
    <n v="40.687150000000003"/>
    <n v="-73.964330000000004"/>
    <x v="1"/>
    <n v="75"/>
    <n v="3"/>
    <n v="4"/>
    <d v="2016-09-26T00:00:00"/>
    <n v="0.09"/>
    <n v="1"/>
    <n v="0"/>
  </r>
  <r>
    <n v="9967360"/>
    <s v="Private room for one or two"/>
    <x v="9465"/>
    <x v="729"/>
    <x v="1"/>
    <s v="Upper East Side"/>
    <n v="40.778779999999998"/>
    <n v="-73.951480000000004"/>
    <x v="0"/>
    <n v="100"/>
    <n v="1"/>
    <n v="2"/>
    <d v="2016-01-01T00:00:00"/>
    <n v="0.05"/>
    <n v="1"/>
    <n v="0"/>
  </r>
  <r>
    <n v="9968223"/>
    <s v="Cozy Bedroom in heart of WillyBurg"/>
    <x v="9424"/>
    <x v="418"/>
    <x v="0"/>
    <s v="Williamsburg"/>
    <n v="40.719009999999997"/>
    <n v="-73.959400000000002"/>
    <x v="0"/>
    <n v="59"/>
    <n v="3"/>
    <n v="82"/>
    <d v="2018-09-02T00:00:00"/>
    <n v="1.92"/>
    <n v="2"/>
    <n v="0"/>
  </r>
  <r>
    <n v="9969559"/>
    <s v="Prime Upper East Side 1Br Apartment"/>
    <x v="9466"/>
    <x v="4022"/>
    <x v="1"/>
    <s v="Upper East Side"/>
    <n v="40.764809999999997"/>
    <n v="-73.956509999999994"/>
    <x v="1"/>
    <n v="225"/>
    <n v="3"/>
    <n v="5"/>
    <d v="2019-06-25T00:00:00"/>
    <n v="0.53"/>
    <n v="1"/>
    <n v="0"/>
  </r>
  <r>
    <n v="9970462"/>
    <s v="Large East Village Apartment"/>
    <x v="9467"/>
    <x v="2062"/>
    <x v="1"/>
    <s v="East Village"/>
    <n v="40.725709999999999"/>
    <n v="-73.988330000000005"/>
    <x v="1"/>
    <n v="150"/>
    <n v="1"/>
    <n v="3"/>
    <d v="2016-03-15T00:00:00"/>
    <n v="7.0000000000000007E-2"/>
    <n v="1"/>
    <n v="0"/>
  </r>
  <r>
    <n v="9970995"/>
    <s v="Private BR in nice 4BR, Brooklyn"/>
    <x v="9468"/>
    <x v="4023"/>
    <x v="0"/>
    <s v="Williamsburg"/>
    <n v="40.720030000000001"/>
    <n v="-73.941469999999995"/>
    <x v="0"/>
    <n v="63"/>
    <n v="7"/>
    <n v="1"/>
    <d v="2016-01-05T00:00:00"/>
    <n v="0.02"/>
    <n v="1"/>
    <n v="0"/>
  </r>
  <r>
    <n v="9971730"/>
    <s v="Beautiful Private Apt Times Square"/>
    <x v="9469"/>
    <x v="2181"/>
    <x v="1"/>
    <s v="West Village"/>
    <n v="40.733420000000002"/>
    <n v="-74.006150000000005"/>
    <x v="1"/>
    <n v="200"/>
    <n v="4"/>
    <n v="10"/>
    <d v="2018-09-05T00:00:00"/>
    <n v="0.25"/>
    <n v="1"/>
    <n v="0"/>
  </r>
  <r>
    <n v="9973600"/>
    <s v="Comfortable studio in Midtown"/>
    <x v="9470"/>
    <x v="2424"/>
    <x v="1"/>
    <s v="Hell's Kitchen"/>
    <n v="40.76455"/>
    <n v="-73.988550000000004"/>
    <x v="1"/>
    <n v="140"/>
    <n v="5"/>
    <n v="2"/>
    <d v="2017-01-01T00:00:00"/>
    <n v="0.05"/>
    <n v="1"/>
    <n v="0"/>
  </r>
  <r>
    <n v="9973654"/>
    <s v="Quintessential New York Apartment"/>
    <x v="9471"/>
    <x v="1009"/>
    <x v="1"/>
    <s v="Upper West Side"/>
    <n v="40.785899999999998"/>
    <n v="-73.977900000000005"/>
    <x v="0"/>
    <n v="95"/>
    <n v="1"/>
    <n v="1"/>
    <d v="2016-12-31T00:00:00"/>
    <n v="0.03"/>
    <n v="1"/>
    <n v="0"/>
  </r>
  <r>
    <n v="9973680"/>
    <s v="Private Bedroom in  Williamsburg!"/>
    <x v="9472"/>
    <x v="4024"/>
    <x v="0"/>
    <s v="Williamsburg"/>
    <n v="40.709859999999999"/>
    <n v="-73.959270000000004"/>
    <x v="0"/>
    <n v="55"/>
    <n v="7"/>
    <n v="1"/>
    <d v="2016-01-26T00:00:00"/>
    <n v="0.02"/>
    <n v="1"/>
    <n v="0"/>
  </r>
  <r>
    <n v="9973900"/>
    <s v="Big and sunny room!"/>
    <x v="9473"/>
    <x v="4025"/>
    <x v="0"/>
    <s v="Flatbush"/>
    <n v="40.647219999999997"/>
    <n v="-73.959869999999995"/>
    <x v="0"/>
    <n v="32"/>
    <n v="10"/>
    <n v="3"/>
    <d v="2016-01-02T00:00:00"/>
    <n v="7.0000000000000007E-2"/>
    <n v="3"/>
    <n v="0"/>
  </r>
  <r>
    <n v="9975425"/>
    <s v="Most Colorful Hamilton Heights Home"/>
    <x v="9474"/>
    <x v="334"/>
    <x v="1"/>
    <s v="Harlem"/>
    <n v="40.825020000000002"/>
    <n v="-73.951859999999996"/>
    <x v="1"/>
    <n v="110"/>
    <n v="5"/>
    <n v="9"/>
    <d v="2017-10-23T00:00:00"/>
    <n v="0.22"/>
    <n v="1"/>
    <n v="0"/>
  </r>
  <r>
    <n v="9976264"/>
    <s v="Spacious/Beautiful Private Room"/>
    <x v="9475"/>
    <x v="484"/>
    <x v="0"/>
    <s v="Greenpoint"/>
    <n v="40.727220000000003"/>
    <n v="-73.952470000000005"/>
    <x v="0"/>
    <n v="100"/>
    <n v="2"/>
    <n v="101"/>
    <d v="2019-07-01T00:00:00"/>
    <n v="2.75"/>
    <n v="1"/>
    <n v="284"/>
  </r>
  <r>
    <n v="9976820"/>
    <s v="Spacious UES room for your travels!"/>
    <x v="9476"/>
    <x v="486"/>
    <x v="1"/>
    <s v="Upper East Side"/>
    <n v="40.76276"/>
    <n v="-73.960089999999994"/>
    <x v="0"/>
    <n v="90"/>
    <n v="1"/>
    <n v="4"/>
    <d v="2016-05-28T00:00:00"/>
    <n v="0.09"/>
    <n v="1"/>
    <n v="0"/>
  </r>
  <r>
    <n v="9976986"/>
    <s v="Charming Getaway in West Village"/>
    <x v="9477"/>
    <x v="4026"/>
    <x v="1"/>
    <s v="West Village"/>
    <n v="40.734909999999999"/>
    <n v="-74.005780000000001"/>
    <x v="1"/>
    <n v="139"/>
    <n v="2"/>
    <n v="11"/>
    <d v="2019-06-02T00:00:00"/>
    <n v="0.27"/>
    <n v="1"/>
    <n v="49"/>
  </r>
  <r>
    <n v="9977113"/>
    <s v="Huge Private Room, great location"/>
    <x v="8435"/>
    <x v="1661"/>
    <x v="1"/>
    <s v="Midtown"/>
    <n v="40.756059999999998"/>
    <n v="-73.971080000000001"/>
    <x v="0"/>
    <n v="150"/>
    <n v="2"/>
    <n v="2"/>
    <d v="2016-02-15T00:00:00"/>
    <n v="0.05"/>
    <n v="2"/>
    <n v="0"/>
  </r>
  <r>
    <n v="9977283"/>
    <s v="Tribeca launchpad!"/>
    <x v="9478"/>
    <x v="4027"/>
    <x v="1"/>
    <s v="Tribeca"/>
    <n v="40.718539999999997"/>
    <n v="-74.004390000000001"/>
    <x v="0"/>
    <n v="170"/>
    <n v="5"/>
    <n v="7"/>
    <d v="2019-04-29T00:00:00"/>
    <n v="0.56000000000000005"/>
    <n v="1"/>
    <n v="6"/>
  </r>
  <r>
    <n v="9978426"/>
    <s v="Bright, spacious BR in East Village"/>
    <x v="9479"/>
    <x v="121"/>
    <x v="1"/>
    <s v="East Village"/>
    <n v="40.724310000000003"/>
    <n v="-73.98312"/>
    <x v="0"/>
    <n v="120"/>
    <n v="1"/>
    <n v="1"/>
    <d v="2016-01-02T00:00:00"/>
    <n v="0.02"/>
    <n v="4"/>
    <n v="0"/>
  </r>
  <r>
    <n v="9978606"/>
    <s v="Bright, brick BR in East Village"/>
    <x v="9479"/>
    <x v="121"/>
    <x v="1"/>
    <s v="East Village"/>
    <n v="40.723700000000001"/>
    <n v="-73.982230000000001"/>
    <x v="0"/>
    <n v="80"/>
    <n v="1"/>
    <n v="2"/>
    <d v="2016-01-05T00:00:00"/>
    <n v="0.05"/>
    <n v="4"/>
    <n v="0"/>
  </r>
  <r>
    <n v="9979094"/>
    <s v="Sunny Room Downtown Queens NYC"/>
    <x v="9480"/>
    <x v="656"/>
    <x v="2"/>
    <s v="Corona"/>
    <n v="40.74071"/>
    <n v="-73.864980000000003"/>
    <x v="0"/>
    <n v="36"/>
    <n v="16"/>
    <n v="55"/>
    <d v="2019-05-28T00:00:00"/>
    <n v="1.43"/>
    <n v="2"/>
    <n v="110"/>
  </r>
  <r>
    <n v="9979707"/>
    <s v="Lincoln Center Luxury Sunny &amp; Modern Br"/>
    <x v="434"/>
    <x v="367"/>
    <x v="1"/>
    <s v="Upper West Side"/>
    <n v="40.772080000000003"/>
    <n v="-73.989069999999998"/>
    <x v="0"/>
    <n v="129"/>
    <n v="28"/>
    <n v="22"/>
    <d v="2019-06-30T00:00:00"/>
    <n v="0.52"/>
    <n v="2"/>
    <n v="261"/>
  </r>
  <r>
    <n v="9985852"/>
    <s v="Garden View Bedroom in Brownstone"/>
    <x v="218"/>
    <x v="205"/>
    <x v="0"/>
    <s v="Park Slope"/>
    <n v="40.665880000000001"/>
    <n v="-73.97833"/>
    <x v="0"/>
    <n v="60"/>
    <n v="14"/>
    <n v="1"/>
    <d v="2016-04-01T00:00:00"/>
    <n v="0.03"/>
    <n v="2"/>
    <n v="0"/>
  </r>
  <r>
    <n v="9987456"/>
    <s v="Great location next to Times Square"/>
    <x v="9481"/>
    <x v="151"/>
    <x v="1"/>
    <s v="Hell's Kitchen"/>
    <n v="40.760590000000001"/>
    <n v="-73.994749999999996"/>
    <x v="0"/>
    <n v="60"/>
    <n v="1"/>
    <n v="2"/>
    <d v="2016-02-08T00:00:00"/>
    <n v="0.05"/>
    <n v="1"/>
    <n v="0"/>
  </r>
  <r>
    <n v="9987543"/>
    <s v="Lovely Private Browstone Apt"/>
    <x v="9482"/>
    <x v="2221"/>
    <x v="0"/>
    <s v="Bedford-Stuyvesant"/>
    <n v="40.689450000000001"/>
    <n v="-73.945949999999996"/>
    <x v="0"/>
    <n v="60"/>
    <n v="1"/>
    <n v="2"/>
    <d v="2016-01-05T00:00:00"/>
    <n v="0.05"/>
    <n v="2"/>
    <n v="0"/>
  </r>
  <r>
    <n v="9988233"/>
    <s v="Cozy Two Room Studio Astoria"/>
    <x v="9483"/>
    <x v="3405"/>
    <x v="2"/>
    <s v="Astoria"/>
    <n v="40.762479999999996"/>
    <n v="-73.912790000000001"/>
    <x v="1"/>
    <n v="99"/>
    <n v="5"/>
    <n v="15"/>
    <d v="2018-06-01T00:00:00"/>
    <n v="0.43"/>
    <n v="1"/>
    <n v="0"/>
  </r>
  <r>
    <n v="9988434"/>
    <s v="Home in Ditmas Park, Brooklyn!"/>
    <x v="9484"/>
    <x v="177"/>
    <x v="0"/>
    <s v="Flatbush"/>
    <n v="40.642949999999999"/>
    <n v="-73.961370000000002"/>
    <x v="1"/>
    <n v="101"/>
    <n v="1"/>
    <n v="2"/>
    <d v="2015-12-30T00:00:00"/>
    <n v="0.05"/>
    <n v="1"/>
    <n v="0"/>
  </r>
  <r>
    <n v="9989842"/>
    <s v="Cozy 2 BR Apt in Prime Location!"/>
    <x v="9485"/>
    <x v="4028"/>
    <x v="1"/>
    <s v="Upper West Side"/>
    <n v="40.783639999999998"/>
    <n v="-73.976320000000001"/>
    <x v="1"/>
    <n v="219"/>
    <n v="2"/>
    <n v="1"/>
    <d v="2016-11-07T00:00:00"/>
    <n v="0.03"/>
    <n v="1"/>
    <n v="0"/>
  </r>
  <r>
    <n v="9990200"/>
    <s v="Artist Escape With Private Terrace"/>
    <x v="9486"/>
    <x v="1939"/>
    <x v="0"/>
    <s v="Bedford-Stuyvesant"/>
    <n v="40.686239999999998"/>
    <n v="-73.943489999999997"/>
    <x v="0"/>
    <n v="25"/>
    <n v="1"/>
    <n v="7"/>
    <d v="2018-08-28T00:00:00"/>
    <n v="0.19"/>
    <n v="2"/>
    <n v="8"/>
  </r>
  <r>
    <n v="9990448"/>
    <s v="Luggage/Shower Depot!!!/US Open/LGA/JFK"/>
    <x v="9487"/>
    <x v="526"/>
    <x v="2"/>
    <s v="Jackson Heights"/>
    <n v="40.750239999999998"/>
    <n v="-73.878489999999999"/>
    <x v="2"/>
    <n v="26"/>
    <n v="1"/>
    <n v="15"/>
    <d v="2019-06-22T00:00:00"/>
    <n v="0.68"/>
    <n v="4"/>
    <n v="365"/>
  </r>
  <r>
    <n v="9990560"/>
    <s v="Loft Room in East Williamburg"/>
    <x v="9365"/>
    <x v="3990"/>
    <x v="0"/>
    <s v="Williamsburg"/>
    <n v="40.70852"/>
    <n v="-73.943870000000004"/>
    <x v="0"/>
    <n v="90"/>
    <n v="2"/>
    <n v="45"/>
    <d v="2019-06-25T00:00:00"/>
    <n v="1.1499999999999999"/>
    <n v="2"/>
    <n v="245"/>
  </r>
  <r>
    <n v="9992479"/>
    <s v="Spacious room in Manhattan, NYC"/>
    <x v="9488"/>
    <x v="680"/>
    <x v="1"/>
    <s v="Harlem"/>
    <n v="40.83"/>
    <n v="-73.942989999999995"/>
    <x v="0"/>
    <n v="59"/>
    <n v="1"/>
    <n v="1"/>
    <d v="2016-01-06T00:00:00"/>
    <n v="0.02"/>
    <n v="1"/>
    <n v="0"/>
  </r>
  <r>
    <n v="9992525"/>
    <s v="Huge &amp; Beautiful Bedroom - Manhattan"/>
    <x v="6461"/>
    <x v="91"/>
    <x v="1"/>
    <s v="Harlem"/>
    <n v="40.823619999999998"/>
    <n v="-73.950630000000004"/>
    <x v="0"/>
    <n v="70"/>
    <n v="1"/>
    <n v="7"/>
    <d v="2018-04-04T00:00:00"/>
    <n v="0.23"/>
    <n v="2"/>
    <n v="0"/>
  </r>
  <r>
    <n v="9992903"/>
    <s v="Williamsburg Large Modern Studio"/>
    <x v="9489"/>
    <x v="2025"/>
    <x v="0"/>
    <s v="Williamsburg"/>
    <n v="40.715319999999998"/>
    <n v="-73.939509999999999"/>
    <x v="1"/>
    <n v="115"/>
    <n v="4"/>
    <n v="38"/>
    <d v="2019-01-02T00:00:00"/>
    <n v="0.89"/>
    <n v="1"/>
    <n v="0"/>
  </r>
  <r>
    <n v="9994304"/>
    <s v="New and modern  NYC home"/>
    <x v="8461"/>
    <x v="2100"/>
    <x v="1"/>
    <s v="East Harlem"/>
    <n v="40.793300000000002"/>
    <n v="-73.934240000000003"/>
    <x v="1"/>
    <n v="150"/>
    <n v="1"/>
    <n v="48"/>
    <d v="2019-07-01T00:00:00"/>
    <n v="1.26"/>
    <n v="3"/>
    <n v="321"/>
  </r>
  <r>
    <n v="9994765"/>
    <s v="Room In Williamsburg LOFT"/>
    <x v="9490"/>
    <x v="4029"/>
    <x v="0"/>
    <s v="Williamsburg"/>
    <n v="40.718409999999999"/>
    <n v="-73.963890000000006"/>
    <x v="0"/>
    <n v="105"/>
    <n v="5"/>
    <n v="7"/>
    <d v="2019-06-20T00:00:00"/>
    <n v="0.16"/>
    <n v="2"/>
    <n v="212"/>
  </r>
  <r>
    <n v="9995163"/>
    <s v="Spacious Private Brownstone Apt | 2 Bedroom"/>
    <x v="9491"/>
    <x v="485"/>
    <x v="0"/>
    <s v="Bedford-Stuyvesant"/>
    <n v="40.680759999999999"/>
    <n v="-73.939959999999999"/>
    <x v="1"/>
    <n v="113"/>
    <n v="3"/>
    <n v="174"/>
    <d v="2019-07-01T00:00:00"/>
    <n v="4.0199999999999996"/>
    <n v="1"/>
    <n v="63"/>
  </r>
  <r>
    <n v="9995513"/>
    <s v="Private Room Avail in 3BR LES Apt"/>
    <x v="9492"/>
    <x v="293"/>
    <x v="1"/>
    <s v="Lower East Side"/>
    <n v="40.718580000000003"/>
    <n v="-73.986130000000003"/>
    <x v="0"/>
    <n v="70"/>
    <n v="1"/>
    <n v="1"/>
    <d v="2016-01-02T00:00:00"/>
    <n v="0.02"/>
    <n v="1"/>
    <n v="0"/>
  </r>
  <r>
    <n v="9995719"/>
    <s v="Sunny St. Mark's Place Oasis"/>
    <x v="9493"/>
    <x v="501"/>
    <x v="1"/>
    <s v="East Village"/>
    <n v="40.727879999999999"/>
    <n v="-73.984359999999995"/>
    <x v="1"/>
    <n v="199"/>
    <n v="1"/>
    <n v="14"/>
    <d v="2016-08-23T00:00:00"/>
    <n v="0.33"/>
    <n v="1"/>
    <n v="0"/>
  </r>
  <r>
    <n v="9995725"/>
    <s v="Huge beautiful place - Williamsburg"/>
    <x v="9494"/>
    <x v="1279"/>
    <x v="0"/>
    <s v="Williamsburg"/>
    <n v="40.716380000000001"/>
    <n v="-73.963570000000004"/>
    <x v="1"/>
    <n v="125"/>
    <n v="3"/>
    <n v="2"/>
    <d v="2016-04-22T00:00:00"/>
    <n v="0.05"/>
    <n v="1"/>
    <n v="0"/>
  </r>
  <r>
    <n v="9996144"/>
    <s v="Romantic, Pretty Apt with Kitty"/>
    <x v="9495"/>
    <x v="4030"/>
    <x v="0"/>
    <s v="Williamsburg"/>
    <n v="40.70973"/>
    <n v="-73.953010000000006"/>
    <x v="1"/>
    <n v="140"/>
    <n v="4"/>
    <n v="12"/>
    <d v="2017-11-05T00:00:00"/>
    <n v="0.28999999999999998"/>
    <n v="1"/>
    <n v="0"/>
  </r>
  <r>
    <n v="9996642"/>
    <s v="Friendly place with garden"/>
    <x v="9496"/>
    <x v="2345"/>
    <x v="0"/>
    <s v="Park Slope"/>
    <n v="40.673499999999997"/>
    <n v="-73.976439999999997"/>
    <x v="0"/>
    <n v="85"/>
    <n v="1"/>
    <n v="133"/>
    <d v="2019-06-20T00:00:00"/>
    <n v="3.23"/>
    <n v="1"/>
    <n v="230"/>
  </r>
  <r>
    <n v="9996793"/>
    <s v="BEDROOM3 FOR RENT  10min from Manh"/>
    <x v="220"/>
    <x v="207"/>
    <x v="0"/>
    <s v="Bedford-Stuyvesant"/>
    <n v="40.679549999999999"/>
    <n v="-73.948390000000003"/>
    <x v="0"/>
    <n v="70"/>
    <n v="30"/>
    <n v="1"/>
    <d v="2018-07-01T00:00:00"/>
    <n v="0.08"/>
    <n v="4"/>
    <n v="249"/>
  </r>
  <r>
    <n v="9996830"/>
    <s v="Morningside Heights Apartment"/>
    <x v="9497"/>
    <x v="330"/>
    <x v="1"/>
    <s v="Morningside Heights"/>
    <n v="40.804600000000001"/>
    <n v="-73.965400000000002"/>
    <x v="1"/>
    <n v="89"/>
    <n v="1"/>
    <n v="3"/>
    <d v="2016-07-29T00:00:00"/>
    <n v="7.0000000000000007E-2"/>
    <n v="1"/>
    <n v="0"/>
  </r>
  <r>
    <n v="9996946"/>
    <s v="Private Rm&amp;Bthrm - 10 min Manhattan"/>
    <x v="6594"/>
    <x v="538"/>
    <x v="2"/>
    <s v="Astoria"/>
    <n v="40.762729999999998"/>
    <n v="-73.916420000000002"/>
    <x v="0"/>
    <n v="95"/>
    <n v="2"/>
    <n v="55"/>
    <d v="2019-06-22T00:00:00"/>
    <n v="1.28"/>
    <n v="3"/>
    <n v="244"/>
  </r>
  <r>
    <n v="9997449"/>
    <s v="Entire 2br apartment in the heart of Chelsea"/>
    <x v="9498"/>
    <x v="505"/>
    <x v="1"/>
    <s v="Chelsea"/>
    <n v="40.739269999999998"/>
    <n v="-73.998329999999996"/>
    <x v="1"/>
    <n v="220"/>
    <n v="1"/>
    <n v="8"/>
    <d v="2016-08-29T00:00:00"/>
    <n v="0.19"/>
    <n v="2"/>
    <n v="0"/>
  </r>
  <r>
    <n v="9997702"/>
    <s v="Spacious, Cozy Bedroom in Bushwick"/>
    <x v="9499"/>
    <x v="844"/>
    <x v="0"/>
    <s v="Bushwick"/>
    <n v="40.703519999999997"/>
    <n v="-73.931039999999996"/>
    <x v="0"/>
    <n v="45"/>
    <n v="1"/>
    <n v="4"/>
    <d v="2018-01-01T00:00:00"/>
    <n v="0.09"/>
    <n v="1"/>
    <n v="0"/>
  </r>
  <r>
    <n v="9997980"/>
    <s v="Quiet 2B duplex in Nolita / Soho"/>
    <x v="9500"/>
    <x v="211"/>
    <x v="1"/>
    <s v="Nolita"/>
    <n v="40.72336"/>
    <n v="-73.996179999999995"/>
    <x v="0"/>
    <n v="59"/>
    <n v="60"/>
    <n v="6"/>
    <d v="2016-11-26T00:00:00"/>
    <n v="0.15"/>
    <n v="1"/>
    <n v="0"/>
  </r>
  <r>
    <n v="9998091"/>
    <s v="A bedroom in Chinatown"/>
    <x v="9501"/>
    <x v="178"/>
    <x v="1"/>
    <s v="Chinatown"/>
    <n v="40.713459999999998"/>
    <n v="-73.995919999999998"/>
    <x v="0"/>
    <n v="95"/>
    <n v="1"/>
    <n v="1"/>
    <d v="2016-01-02T00:00:00"/>
    <n v="0.02"/>
    <n v="1"/>
    <n v="0"/>
  </r>
  <r>
    <n v="9998296"/>
    <s v="Beautiful Modern Large 1 Bedroom"/>
    <x v="9502"/>
    <x v="736"/>
    <x v="0"/>
    <s v="Crown Heights"/>
    <n v="40.676650000000002"/>
    <n v="-73.955340000000007"/>
    <x v="1"/>
    <n v="115"/>
    <n v="3"/>
    <n v="1"/>
    <d v="2017-01-01T00:00:00"/>
    <n v="0.03"/>
    <n v="1"/>
    <n v="0"/>
  </r>
  <r>
    <n v="9998688"/>
    <s v="Large Hell's Kitchen Home"/>
    <x v="9503"/>
    <x v="126"/>
    <x v="1"/>
    <s v="Hell's Kitchen"/>
    <n v="40.760190000000001"/>
    <n v="-73.992990000000006"/>
    <x v="0"/>
    <n v="105"/>
    <n v="3"/>
    <n v="4"/>
    <d v="2018-05-29T00:00:00"/>
    <n v="0.09"/>
    <n v="1"/>
    <n v="0"/>
  </r>
  <r>
    <n v="9998898"/>
    <s v="Sunny Modern Beauty with Deck"/>
    <x v="9504"/>
    <x v="1061"/>
    <x v="0"/>
    <s v="Bedford-Stuyvesant"/>
    <n v="40.686360000000001"/>
    <n v="-73.931039999999996"/>
    <x v="1"/>
    <n v="93"/>
    <n v="4"/>
    <n v="5"/>
    <d v="2017-07-28T00:00:00"/>
    <n v="0.12"/>
    <n v="1"/>
    <n v="0"/>
  </r>
  <r>
    <n v="9998930"/>
    <s v="Upper West Room Near Columbia U"/>
    <x v="9505"/>
    <x v="4031"/>
    <x v="1"/>
    <s v="Upper West Side"/>
    <n v="40.800849999999997"/>
    <n v="-73.964680000000001"/>
    <x v="0"/>
    <n v="40"/>
    <n v="6"/>
    <n v="5"/>
    <d v="2017-02-01T00:00:00"/>
    <n v="0.12"/>
    <n v="1"/>
    <n v="0"/>
  </r>
  <r>
    <n v="9999252"/>
    <s v="Artistic! Sunny! 1BR Brownstone Apt"/>
    <x v="9506"/>
    <x v="456"/>
    <x v="0"/>
    <s v="Bedford-Stuyvesant"/>
    <n v="40.683570000000003"/>
    <n v="-73.931759999999997"/>
    <x v="1"/>
    <n v="85"/>
    <n v="1"/>
    <n v="1"/>
    <d v="2016-01-03T00:00:00"/>
    <n v="0.02"/>
    <n v="1"/>
    <n v="0"/>
  </r>
  <r>
    <n v="9999351"/>
    <s v="Cozy two bedroom apartment"/>
    <x v="9507"/>
    <x v="123"/>
    <x v="1"/>
    <s v="Upper East Side"/>
    <n v="40.764380000000003"/>
    <n v="-73.958709999999996"/>
    <x v="1"/>
    <n v="170"/>
    <n v="3"/>
    <n v="35"/>
    <d v="2019-04-25T00:00:00"/>
    <n v="0.82"/>
    <n v="2"/>
    <n v="0"/>
  </r>
  <r>
    <n v="9999939"/>
    <s v="1 bd available in 3bd apt in UWS"/>
    <x v="9508"/>
    <x v="4032"/>
    <x v="1"/>
    <s v="Upper West Side"/>
    <n v="40.783470000000001"/>
    <n v="-73.97748"/>
    <x v="0"/>
    <n v="75"/>
    <n v="2"/>
    <n v="2"/>
    <d v="2016-11-26T00:00:00"/>
    <n v="0.05"/>
    <n v="1"/>
    <n v="0"/>
  </r>
  <r>
    <n v="10000070"/>
    <s v="Spacious Large Private Room By Pr.  Park w Aircon"/>
    <x v="9509"/>
    <x v="4033"/>
    <x v="0"/>
    <s v="Flatbush"/>
    <n v="40.648809999999997"/>
    <n v="-73.967240000000004"/>
    <x v="0"/>
    <n v="55"/>
    <n v="2"/>
    <n v="5"/>
    <d v="2017-08-13T00:00:00"/>
    <n v="0.12"/>
    <n v="2"/>
    <n v="213"/>
  </r>
  <r>
    <n v="10000470"/>
    <s v="Charming and CLEAN Room!!"/>
    <x v="9510"/>
    <x v="56"/>
    <x v="0"/>
    <s v="Bedford-Stuyvesant"/>
    <n v="40.685119999999998"/>
    <n v="-73.938929999999999"/>
    <x v="0"/>
    <n v="57"/>
    <n v="2"/>
    <n v="175"/>
    <d v="2019-06-28T00:00:00"/>
    <n v="4.08"/>
    <n v="1"/>
    <n v="38"/>
  </r>
  <r>
    <n v="10000943"/>
    <s v="1 Bedroom in UWS Manhattan"/>
    <x v="9511"/>
    <x v="4034"/>
    <x v="1"/>
    <s v="Upper West Side"/>
    <n v="40.782389999999999"/>
    <n v="-73.975809999999996"/>
    <x v="1"/>
    <n v="199"/>
    <n v="2"/>
    <n v="10"/>
    <d v="2017-04-18T00:00:00"/>
    <n v="0.25"/>
    <n v="1"/>
    <n v="0"/>
  </r>
  <r>
    <n v="10002428"/>
    <s v="The authentic TriBeCa artist loft experience!"/>
    <x v="9512"/>
    <x v="4035"/>
    <x v="1"/>
    <s v="Tribeca"/>
    <n v="40.717419999999997"/>
    <n v="-74.003960000000006"/>
    <x v="1"/>
    <n v="485"/>
    <n v="3"/>
    <n v="14"/>
    <d v="2019-01-01T00:00:00"/>
    <n v="0.36"/>
    <n v="1"/>
    <n v="54"/>
  </r>
  <r>
    <n v="10008615"/>
    <s v="Classic NYC loft apt in brownstone"/>
    <x v="9513"/>
    <x v="612"/>
    <x v="1"/>
    <s v="Harlem"/>
    <n v="40.83034"/>
    <n v="-73.949020000000004"/>
    <x v="1"/>
    <n v="125"/>
    <n v="2"/>
    <n v="31"/>
    <d v="2019-06-12T00:00:00"/>
    <n v="0.72"/>
    <n v="1"/>
    <n v="14"/>
  </r>
  <r>
    <n v="10009737"/>
    <s v="1 BR available in Midtown"/>
    <x v="9514"/>
    <x v="4036"/>
    <x v="1"/>
    <s v="Murray Hill"/>
    <n v="40.746220000000001"/>
    <n v="-73.979129999999998"/>
    <x v="0"/>
    <n v="95"/>
    <n v="14"/>
    <n v="19"/>
    <d v="2019-05-06T00:00:00"/>
    <n v="0.52"/>
    <n v="1"/>
    <n v="96"/>
  </r>
  <r>
    <n v="10010012"/>
    <s v="CORPORATE RENTAL ON HISTORIC BLOCK!"/>
    <x v="9515"/>
    <x v="53"/>
    <x v="1"/>
    <s v="Washington Heights"/>
    <n v="40.834029999999998"/>
    <n v="-73.938670000000002"/>
    <x v="1"/>
    <n v="200"/>
    <n v="1"/>
    <n v="1"/>
    <d v="2016-05-20T00:00:00"/>
    <n v="0.03"/>
    <n v="1"/>
    <n v="0"/>
  </r>
  <r>
    <n v="10010845"/>
    <s v="Modern 1 bedroom 5min Cental Park"/>
    <x v="9516"/>
    <x v="1919"/>
    <x v="1"/>
    <s v="Upper West Side"/>
    <n v="40.799300000000002"/>
    <n v="-73.966419999999999"/>
    <x v="1"/>
    <n v="90"/>
    <n v="1"/>
    <n v="171"/>
    <d v="2019-06-10T00:00:00"/>
    <n v="3.98"/>
    <n v="1"/>
    <n v="53"/>
  </r>
  <r>
    <n v="10011086"/>
    <s v="Clean, renovated 1 bedroom apt close to 1 train"/>
    <x v="9517"/>
    <x v="27"/>
    <x v="1"/>
    <s v="Harlem"/>
    <n v="40.825009999999999"/>
    <n v="-73.951250000000002"/>
    <x v="1"/>
    <n v="100"/>
    <n v="3"/>
    <n v="1"/>
    <d v="2016-08-19T00:00:00"/>
    <n v="0.03"/>
    <n v="1"/>
    <n v="0"/>
  </r>
  <r>
    <n v="10011763"/>
    <s v="Beautiful quiet apartment, Bushwick"/>
    <x v="9518"/>
    <x v="111"/>
    <x v="0"/>
    <s v="Bushwick"/>
    <n v="40.683529999999998"/>
    <n v="-73.904839999999993"/>
    <x v="0"/>
    <n v="70"/>
    <n v="1"/>
    <n v="21"/>
    <d v="2016-09-26T00:00:00"/>
    <n v="0.5"/>
    <n v="1"/>
    <n v="0"/>
  </r>
  <r>
    <n v="10011850"/>
    <s v="Madison Avenue Studio Suite (2)"/>
    <x v="9383"/>
    <x v="3996"/>
    <x v="1"/>
    <s v="Murray Hill"/>
    <n v="40.749630000000003"/>
    <n v="-73.980980000000002"/>
    <x v="1"/>
    <n v="110"/>
    <n v="30"/>
    <n v="5"/>
    <d v="2018-09-04T00:00:00"/>
    <n v="0.16"/>
    <n v="31"/>
    <n v="157"/>
  </r>
  <r>
    <n v="10012292"/>
    <s v="Entire 2 bedroom in Williamsburg, Brooklyn!"/>
    <x v="9519"/>
    <x v="4037"/>
    <x v="0"/>
    <s v="Williamsburg"/>
    <n v="40.71237"/>
    <n v="-73.93929"/>
    <x v="1"/>
    <n v="96"/>
    <n v="2"/>
    <n v="17"/>
    <d v="2019-01-02T00:00:00"/>
    <n v="0.4"/>
    <n v="1"/>
    <n v="0"/>
  </r>
  <r>
    <n v="10012551"/>
    <s v="Cute and Sunny 2 BR Wburg Apt"/>
    <x v="9520"/>
    <x v="4038"/>
    <x v="0"/>
    <s v="Williamsburg"/>
    <n v="40.712730000000001"/>
    <n v="-73.957490000000007"/>
    <x v="1"/>
    <n v="175"/>
    <n v="1"/>
    <n v="3"/>
    <d v="2016-03-20T00:00:00"/>
    <n v="7.0000000000000007E-2"/>
    <n v="1"/>
    <n v="0"/>
  </r>
  <r>
    <n v="10013355"/>
    <s v="Affordable Room in Trendy LES/Soho"/>
    <x v="9521"/>
    <x v="670"/>
    <x v="1"/>
    <s v="Lower East Side"/>
    <n v="40.721730000000001"/>
    <n v="-73.993510000000001"/>
    <x v="0"/>
    <n v="70"/>
    <n v="3"/>
    <n v="1"/>
    <d v="2016-01-19T00:00:00"/>
    <n v="0.02"/>
    <n v="1"/>
    <n v="0"/>
  </r>
  <r>
    <n v="10013750"/>
    <s v="Beautiful Garden Rooms In Lower East Side"/>
    <x v="9522"/>
    <x v="1333"/>
    <x v="1"/>
    <s v="Lower East Side"/>
    <n v="40.718139999999998"/>
    <n v="-73.991659999999996"/>
    <x v="0"/>
    <n v="75"/>
    <n v="10"/>
    <n v="17"/>
    <d v="2019-06-19T00:00:00"/>
    <n v="0.46"/>
    <n v="1"/>
    <n v="128"/>
  </r>
  <r>
    <n v="10014783"/>
    <s v="Super cozy room"/>
    <x v="9523"/>
    <x v="680"/>
    <x v="4"/>
    <s v="Morris Heights"/>
    <n v="40.852919999999997"/>
    <n v="-73.916830000000004"/>
    <x v="0"/>
    <n v="51"/>
    <n v="2"/>
    <n v="36"/>
    <d v="2019-05-08T00:00:00"/>
    <n v="0.96"/>
    <n v="1"/>
    <n v="364"/>
  </r>
  <r>
    <n v="10015137"/>
    <s v="1BR-near to park, subway, cafes!"/>
    <x v="9524"/>
    <x v="2083"/>
    <x v="0"/>
    <s v="Prospect-Lefferts Gardens"/>
    <n v="40.658709999999999"/>
    <n v="-73.961010000000002"/>
    <x v="1"/>
    <n v="80"/>
    <n v="1"/>
    <n v="1"/>
    <d v="2016-01-05T00:00:00"/>
    <n v="0.02"/>
    <n v="1"/>
    <n v="0"/>
  </r>
  <r>
    <n v="10015195"/>
    <s v="Madison Avenue 1 Bedroom Suite"/>
    <x v="9383"/>
    <x v="3996"/>
    <x v="1"/>
    <s v="Midtown"/>
    <n v="40.750929999999997"/>
    <n v="-73.980959999999996"/>
    <x v="1"/>
    <n v="110"/>
    <n v="30"/>
    <n v="1"/>
    <d v="2016-09-30T00:00:00"/>
    <n v="0.03"/>
    <n v="31"/>
    <n v="133"/>
  </r>
  <r>
    <n v="10015258"/>
    <s v="Beautiful sunny bedroom Upper West"/>
    <x v="9525"/>
    <x v="2723"/>
    <x v="1"/>
    <s v="Upper West Side"/>
    <n v="40.801369999999999"/>
    <n v="-73.961500000000001"/>
    <x v="0"/>
    <n v="80"/>
    <n v="3"/>
    <n v="1"/>
    <d v="2016-07-06T00:00:00"/>
    <n v="0.03"/>
    <n v="1"/>
    <n v="0"/>
  </r>
  <r>
    <n v="10016124"/>
    <s v="Madison Avenue 3 Bedroom Loft"/>
    <x v="9383"/>
    <x v="3996"/>
    <x v="1"/>
    <s v="Murray Hill"/>
    <n v="40.749079999999999"/>
    <n v="-73.980950000000007"/>
    <x v="1"/>
    <n v="170"/>
    <n v="30"/>
    <n v="1"/>
    <d v="2016-08-13T00:00:00"/>
    <n v="0.03"/>
    <n v="31"/>
    <n v="142"/>
  </r>
  <r>
    <n v="10016353"/>
    <s v="Cozy Orchard St. Bedroom in the Lower East Side"/>
    <x v="9526"/>
    <x v="50"/>
    <x v="1"/>
    <s v="Lower East Side"/>
    <n v="40.718350000000001"/>
    <n v="-73.991380000000007"/>
    <x v="0"/>
    <n v="65"/>
    <n v="1"/>
    <n v="178"/>
    <d v="2019-07-04T00:00:00"/>
    <n v="4.16"/>
    <n v="3"/>
    <n v="79"/>
  </r>
  <r>
    <n v="10016503"/>
    <s v="Madison Avenue 3 Room Loft"/>
    <x v="9383"/>
    <x v="3996"/>
    <x v="1"/>
    <s v="Midtown"/>
    <n v="40.74906"/>
    <n v="-73.982759999999999"/>
    <x v="1"/>
    <n v="165"/>
    <n v="29"/>
    <n v="3"/>
    <d v="2017-03-01T00:00:00"/>
    <n v="0.09"/>
    <n v="31"/>
    <n v="134"/>
  </r>
  <r>
    <n v="10016601"/>
    <s v="Murray Hill 1 Bedroom Apartment (62)"/>
    <x v="9383"/>
    <x v="3996"/>
    <x v="1"/>
    <s v="Murray Hill"/>
    <n v="40.747109999999999"/>
    <n v="-73.976939999999999"/>
    <x v="1"/>
    <n v="115"/>
    <n v="30"/>
    <n v="5"/>
    <d v="2019-03-17T00:00:00"/>
    <n v="0.14000000000000001"/>
    <n v="31"/>
    <n v="179"/>
  </r>
  <r>
    <n v="10016832"/>
    <s v="Murray Hill 2 Bedroom Apartment (63)"/>
    <x v="9383"/>
    <x v="3996"/>
    <x v="1"/>
    <s v="Murray Hill"/>
    <n v="40.745370000000001"/>
    <n v="-73.976519999999994"/>
    <x v="1"/>
    <n v="150"/>
    <n v="30"/>
    <n v="1"/>
    <d v="2018-05-19T00:00:00"/>
    <n v="7.0000000000000007E-2"/>
    <n v="31"/>
    <n v="125"/>
  </r>
  <r>
    <n v="10017050"/>
    <s v="Nice and Quiet, lots of trees."/>
    <x v="9527"/>
    <x v="888"/>
    <x v="2"/>
    <s v="East Elmhurst"/>
    <n v="40.758360000000003"/>
    <n v="-73.876310000000004"/>
    <x v="0"/>
    <n v="700"/>
    <n v="1"/>
    <n v="1"/>
    <d v="2016-01-03T00:00:00"/>
    <n v="0.02"/>
    <n v="1"/>
    <n v="97"/>
  </r>
  <r>
    <n v="10017087"/>
    <s v="Classic Murray Hill 1 Bedroom Apartment (64)"/>
    <x v="9383"/>
    <x v="3996"/>
    <x v="1"/>
    <s v="Murray Hill"/>
    <n v="40.746769999999998"/>
    <n v="-73.978459999999998"/>
    <x v="1"/>
    <n v="125"/>
    <n v="30"/>
    <n v="4"/>
    <d v="2017-12-16T00:00:00"/>
    <n v="0.11"/>
    <n v="31"/>
    <n v="111"/>
  </r>
  <r>
    <n v="10017170"/>
    <s v="Murray Hill 2 Bedroom Suite"/>
    <x v="9383"/>
    <x v="3996"/>
    <x v="1"/>
    <s v="Murray Hill"/>
    <n v="40.746760000000002"/>
    <n v="-73.976820000000004"/>
    <x v="1"/>
    <n v="150"/>
    <n v="30"/>
    <n v="3"/>
    <d v="2019-03-30T00:00:00"/>
    <n v="0.1"/>
    <n v="31"/>
    <n v="107"/>
  </r>
  <r>
    <n v="10017359"/>
    <s v="Pre-War Charm with Modern Chic in Hell's Kitchen"/>
    <x v="9528"/>
    <x v="2478"/>
    <x v="1"/>
    <s v="Hell's Kitchen"/>
    <n v="40.763159999999999"/>
    <n v="-73.988399999999999"/>
    <x v="0"/>
    <n v="170"/>
    <n v="1"/>
    <n v="112"/>
    <d v="2017-07-10T00:00:00"/>
    <n v="2.63"/>
    <n v="1"/>
    <n v="0"/>
  </r>
  <r>
    <n v="10017458"/>
    <s v="Murray Hill 2 Bedroom Townhouse"/>
    <x v="9383"/>
    <x v="3996"/>
    <x v="1"/>
    <s v="Kips Bay"/>
    <n v="40.744950000000003"/>
    <n v="-73.97627"/>
    <x v="1"/>
    <n v="150"/>
    <n v="30"/>
    <n v="4"/>
    <d v="2018-08-04T00:00:00"/>
    <n v="0.11"/>
    <n v="31"/>
    <n v="156"/>
  </r>
  <r>
    <n v="10017561"/>
    <s v="Murray Hill 2 Bedroom Classic (84)"/>
    <x v="9383"/>
    <x v="3996"/>
    <x v="1"/>
    <s v="Murray Hill"/>
    <n v="40.746720000000003"/>
    <n v="-73.978409999999997"/>
    <x v="1"/>
    <n v="150"/>
    <n v="30"/>
    <n v="4"/>
    <d v="2018-11-02T00:00:00"/>
    <n v="0.12"/>
    <n v="31"/>
    <n v="128"/>
  </r>
  <r>
    <n v="10017871"/>
    <s v="Sound Bath Sanctuary II Manhattan"/>
    <x v="9529"/>
    <x v="4039"/>
    <x v="1"/>
    <s v="Inwood"/>
    <n v="40.868600000000001"/>
    <n v="-73.925939999999997"/>
    <x v="0"/>
    <n v="45"/>
    <n v="2"/>
    <n v="6"/>
    <d v="2019-06-17T00:00:00"/>
    <n v="0.5"/>
    <n v="2"/>
    <n v="64"/>
  </r>
  <r>
    <n v="10018549"/>
    <s v="Private room in gorgeous 2 floor Williamsburg apt"/>
    <x v="9530"/>
    <x v="311"/>
    <x v="0"/>
    <s v="Williamsburg"/>
    <n v="40.716700000000003"/>
    <n v="-73.963269999999994"/>
    <x v="0"/>
    <n v="89"/>
    <n v="1"/>
    <n v="96"/>
    <d v="2019-06-23T00:00:00"/>
    <n v="2.2400000000000002"/>
    <n v="3"/>
    <n v="237"/>
  </r>
  <r>
    <n v="10018963"/>
    <s v="Budget room in Downtown Brooklyn"/>
    <x v="9531"/>
    <x v="4040"/>
    <x v="0"/>
    <s v="Gowanus"/>
    <n v="40.682400000000001"/>
    <n v="-73.988240000000005"/>
    <x v="0"/>
    <n v="35"/>
    <n v="2"/>
    <n v="112"/>
    <d v="2019-06-20T00:00:00"/>
    <n v="2.7"/>
    <n v="1"/>
    <n v="27"/>
  </r>
  <r>
    <n v="10019023"/>
    <s v="BROOKLYN 1 BEDROOM"/>
    <x v="9231"/>
    <x v="972"/>
    <x v="0"/>
    <s v="Crown Heights"/>
    <n v="40.678100000000001"/>
    <n v="-73.945840000000004"/>
    <x v="1"/>
    <n v="70"/>
    <n v="3"/>
    <n v="2"/>
    <d v="2016-08-08T00:00:00"/>
    <n v="0.05"/>
    <n v="2"/>
    <n v="88"/>
  </r>
  <r>
    <n v="10019312"/>
    <s v="Comfy Spacious room/Lower Manhattan - East Side"/>
    <x v="9532"/>
    <x v="888"/>
    <x v="1"/>
    <s v="Gramercy"/>
    <n v="40.736280000000001"/>
    <n v="-73.985489999999999"/>
    <x v="0"/>
    <n v="100"/>
    <n v="4"/>
    <n v="115"/>
    <d v="2019-07-07T00:00:00"/>
    <n v="2.67"/>
    <n v="1"/>
    <n v="268"/>
  </r>
  <r>
    <n v="10019508"/>
    <s v="Glam Hipster Digs"/>
    <x v="9533"/>
    <x v="4041"/>
    <x v="0"/>
    <s v="Bushwick"/>
    <n v="40.699660000000002"/>
    <n v="-73.932410000000004"/>
    <x v="0"/>
    <n v="59"/>
    <n v="2"/>
    <n v="41"/>
    <d v="2018-10-29T00:00:00"/>
    <n v="0.96"/>
    <n v="1"/>
    <n v="301"/>
  </r>
  <r>
    <n v="10021301"/>
    <s v="Architects' Home in Brooklyn!"/>
    <x v="9534"/>
    <x v="102"/>
    <x v="0"/>
    <s v="Crown Heights"/>
    <n v="40.676940000000002"/>
    <n v="-73.955749999999995"/>
    <x v="1"/>
    <n v="155"/>
    <n v="2"/>
    <n v="24"/>
    <d v="2018-01-02T00:00:00"/>
    <n v="0.56999999999999995"/>
    <n v="1"/>
    <n v="0"/>
  </r>
  <r>
    <n v="10021499"/>
    <s v="Comfy Private Room in Williamsburg"/>
    <x v="9535"/>
    <x v="96"/>
    <x v="0"/>
    <s v="Williamsburg"/>
    <n v="40.710740000000001"/>
    <n v="-73.951449999999994"/>
    <x v="0"/>
    <n v="61"/>
    <n v="1"/>
    <n v="1"/>
    <d v="2016-01-02T00:00:00"/>
    <n v="0.02"/>
    <n v="1"/>
    <n v="0"/>
  </r>
  <r>
    <n v="10021643"/>
    <s v="Spacious Room -- Upper West Side"/>
    <x v="9536"/>
    <x v="1287"/>
    <x v="1"/>
    <s v="Upper West Side"/>
    <n v="40.795459999999999"/>
    <n v="-73.974969999999999"/>
    <x v="0"/>
    <n v="100"/>
    <n v="15"/>
    <n v="1"/>
    <d v="2016-02-15T00:00:00"/>
    <n v="0.02"/>
    <n v="1"/>
    <n v="0"/>
  </r>
  <r>
    <n v="10021680"/>
    <s v="Experience the Diversity of Queens!"/>
    <x v="9537"/>
    <x v="4042"/>
    <x v="2"/>
    <s v="Jackson Heights"/>
    <n v="40.751609999999999"/>
    <n v="-73.883150000000001"/>
    <x v="0"/>
    <n v="55"/>
    <n v="2"/>
    <n v="42"/>
    <d v="2019-06-19T00:00:00"/>
    <n v="1.04"/>
    <n v="1"/>
    <n v="118"/>
  </r>
  <r>
    <n v="10021707"/>
    <s v="Private Room in Bushwick"/>
    <x v="9538"/>
    <x v="63"/>
    <x v="0"/>
    <s v="Bushwick"/>
    <n v="40.69791"/>
    <n v="-73.936149999999998"/>
    <x v="0"/>
    <n v="40"/>
    <n v="14"/>
    <n v="1"/>
    <d v="2016-01-31T00:00:00"/>
    <n v="0.02"/>
    <n v="1"/>
    <n v="0"/>
  </r>
  <r>
    <n v="10022144"/>
    <s v="Modern &amp; Upgraded in Midtown"/>
    <x v="9539"/>
    <x v="374"/>
    <x v="1"/>
    <s v="Midtown"/>
    <n v="40.752209999999998"/>
    <n v="-73.97157"/>
    <x v="1"/>
    <n v="101"/>
    <n v="2"/>
    <n v="1"/>
    <d v="2015-12-28T00:00:00"/>
    <n v="0.02"/>
    <n v="1"/>
    <n v="0"/>
  </r>
  <r>
    <n v="10022956"/>
    <s v="Huge room in 4 BR on Riverside"/>
    <x v="9286"/>
    <x v="485"/>
    <x v="1"/>
    <s v="Harlem"/>
    <n v="40.822029999999998"/>
    <n v="-73.956119999999999"/>
    <x v="0"/>
    <n v="50"/>
    <n v="30"/>
    <n v="77"/>
    <d v="2019-06-02T00:00:00"/>
    <n v="3.26"/>
    <n v="2"/>
    <n v="190"/>
  </r>
  <r>
    <n v="10023629"/>
    <s v="Chic and Spacious 1BD, minutes from Times Sq!"/>
    <x v="9540"/>
    <x v="1314"/>
    <x v="1"/>
    <s v="Hell's Kitchen"/>
    <n v="40.764580000000002"/>
    <n v="-73.990070000000003"/>
    <x v="0"/>
    <n v="102"/>
    <n v="1"/>
    <n v="49"/>
    <d v="2019-06-24T00:00:00"/>
    <n v="1.7"/>
    <n v="1"/>
    <n v="134"/>
  </r>
  <r>
    <n v="10031678"/>
    <s v="Nice 1 Bedroom Apartment China town"/>
    <x v="9541"/>
    <x v="768"/>
    <x v="1"/>
    <s v="Chinatown"/>
    <n v="40.714739999999999"/>
    <n v="-73.997780000000006"/>
    <x v="1"/>
    <n v="120"/>
    <n v="5"/>
    <n v="15"/>
    <d v="2017-12-18T00:00:00"/>
    <n v="0.61"/>
    <n v="1"/>
    <n v="0"/>
  </r>
  <r>
    <n v="10031902"/>
    <s v="Great studio near TIME SQUARE"/>
    <x v="9542"/>
    <x v="4043"/>
    <x v="1"/>
    <s v="Hell's Kitchen"/>
    <n v="40.762619999999998"/>
    <n v="-73.992829999999998"/>
    <x v="1"/>
    <n v="150"/>
    <n v="30"/>
    <n v="3"/>
    <d v="2019-05-24T00:00:00"/>
    <n v="0.08"/>
    <n v="31"/>
    <n v="210"/>
  </r>
  <r>
    <n v="10032487"/>
    <s v="Soho Old School"/>
    <x v="9543"/>
    <x v="1975"/>
    <x v="1"/>
    <s v="SoHo"/>
    <n v="40.725149999999999"/>
    <n v="-73.999189999999999"/>
    <x v="1"/>
    <n v="115"/>
    <n v="28"/>
    <n v="12"/>
    <d v="2018-12-21T00:00:00"/>
    <n v="0.31"/>
    <n v="1"/>
    <n v="77"/>
  </r>
  <r>
    <n v="10032495"/>
    <s v="Private Room on Upper West Side"/>
    <x v="9544"/>
    <x v="1282"/>
    <x v="1"/>
    <s v="Upper West Side"/>
    <n v="40.801949999999998"/>
    <n v="-73.967140000000001"/>
    <x v="0"/>
    <n v="49"/>
    <n v="5"/>
    <n v="1"/>
    <d v="2015-12-22T00:00:00"/>
    <n v="0.02"/>
    <n v="1"/>
    <n v="0"/>
  </r>
  <r>
    <n v="10032560"/>
    <s v="Cozy and Chic UES Studio"/>
    <x v="9545"/>
    <x v="4044"/>
    <x v="1"/>
    <s v="East Harlem"/>
    <n v="40.78866"/>
    <n v="-73.94941"/>
    <x v="1"/>
    <n v="200"/>
    <n v="3"/>
    <n v="28"/>
    <d v="2019-06-03T00:00:00"/>
    <n v="0.65"/>
    <n v="1"/>
    <n v="3"/>
  </r>
  <r>
    <n v="10033868"/>
    <s v="NICE 2 BED APT NEAR TIME SQUARE"/>
    <x v="9542"/>
    <x v="4043"/>
    <x v="1"/>
    <s v="Hell's Kitchen"/>
    <n v="40.762439999999998"/>
    <n v="-73.992949999999993"/>
    <x v="1"/>
    <n v="166"/>
    <n v="30"/>
    <n v="7"/>
    <d v="2019-01-03T00:00:00"/>
    <n v="0.18"/>
    <n v="31"/>
    <n v="195"/>
  </r>
  <r>
    <n v="10034090"/>
    <s v="Cute Bedroom in Very Cute BK Apt!"/>
    <x v="9546"/>
    <x v="767"/>
    <x v="0"/>
    <s v="Williamsburg"/>
    <n v="40.71049"/>
    <n v="-73.945149999999998"/>
    <x v="0"/>
    <n v="40"/>
    <n v="1"/>
    <n v="1"/>
    <d v="2016-01-07T00:00:00"/>
    <n v="0.02"/>
    <n v="1"/>
    <n v="0"/>
  </r>
  <r>
    <n v="10034187"/>
    <s v="Unique Studio Loft in Brooklyn"/>
    <x v="9547"/>
    <x v="4045"/>
    <x v="0"/>
    <s v="Greenpoint"/>
    <n v="40.729129999999998"/>
    <n v="-73.943600000000004"/>
    <x v="0"/>
    <n v="137"/>
    <n v="3"/>
    <n v="39"/>
    <d v="2019-05-06T00:00:00"/>
    <n v="0.91"/>
    <n v="13"/>
    <n v="53"/>
  </r>
  <r>
    <n v="10034364"/>
    <s v="Spacious and sunny bedroom"/>
    <x v="9548"/>
    <x v="78"/>
    <x v="0"/>
    <s v="Williamsburg"/>
    <n v="40.70872"/>
    <n v="-73.956890000000001"/>
    <x v="0"/>
    <n v="58"/>
    <n v="5"/>
    <n v="1"/>
    <d v="2015-12-18T00:00:00"/>
    <n v="0.02"/>
    <n v="1"/>
    <n v="0"/>
  </r>
  <r>
    <n v="10034709"/>
    <s v="Fun, Cute, Sunny Bushwick Room"/>
    <x v="9549"/>
    <x v="2025"/>
    <x v="0"/>
    <s v="Bushwick"/>
    <n v="40.701360000000001"/>
    <n v="-73.918570000000003"/>
    <x v="0"/>
    <n v="35"/>
    <n v="6"/>
    <n v="1"/>
    <d v="2016-02-25T00:00:00"/>
    <n v="0.02"/>
    <n v="1"/>
    <n v="0"/>
  </r>
  <r>
    <n v="10034817"/>
    <s v="Spacious 1 bed near TIME SQUARE"/>
    <x v="9542"/>
    <x v="4043"/>
    <x v="1"/>
    <s v="Hell's Kitchen"/>
    <n v="40.76343"/>
    <n v="-73.993809999999996"/>
    <x v="1"/>
    <n v="150"/>
    <n v="30"/>
    <n v="1"/>
    <d v="2016-06-14T00:00:00"/>
    <n v="0.03"/>
    <n v="31"/>
    <n v="339"/>
  </r>
  <r>
    <n v="10035098"/>
    <s v="Upper West ... Museums/Parks/Subway"/>
    <x v="9550"/>
    <x v="148"/>
    <x v="1"/>
    <s v="Upper West Side"/>
    <n v="40.778449999999999"/>
    <n v="-73.979849999999999"/>
    <x v="1"/>
    <n v="175"/>
    <n v="2"/>
    <n v="1"/>
    <d v="2016-01-03T00:00:00"/>
    <n v="0.02"/>
    <n v="1"/>
    <n v="0"/>
  </r>
  <r>
    <n v="10035471"/>
    <s v="Deluxe Loft Suite in Greenpoint"/>
    <x v="9547"/>
    <x v="4045"/>
    <x v="0"/>
    <s v="Greenpoint"/>
    <n v="40.727620000000002"/>
    <n v="-73.944429999999997"/>
    <x v="1"/>
    <n v="189"/>
    <n v="3"/>
    <n v="26"/>
    <d v="2019-06-24T00:00:00"/>
    <n v="0.61"/>
    <n v="13"/>
    <n v="69"/>
  </r>
  <r>
    <n v="10035920"/>
    <s v="Best of Brooklyn"/>
    <x v="9551"/>
    <x v="984"/>
    <x v="0"/>
    <s v="Crown Heights"/>
    <n v="40.669800000000002"/>
    <n v="-73.949920000000006"/>
    <x v="1"/>
    <n v="175"/>
    <n v="3"/>
    <n v="77"/>
    <d v="2019-06-17T00:00:00"/>
    <n v="1.8"/>
    <n v="1"/>
    <n v="54"/>
  </r>
  <r>
    <n v="10035950"/>
    <s v="Room With a View!"/>
    <x v="9552"/>
    <x v="91"/>
    <x v="1"/>
    <s v="Battery Park City"/>
    <n v="40.717770000000002"/>
    <n v="-74.014930000000007"/>
    <x v="0"/>
    <n v="150"/>
    <n v="4"/>
    <n v="1"/>
    <d v="2016-01-03T00:00:00"/>
    <n v="0.02"/>
    <n v="1"/>
    <n v="0"/>
  </r>
  <r>
    <n v="10036313"/>
    <s v="Modern Luxury Chelsea Apt w/ Large Sunny Patios"/>
    <x v="9553"/>
    <x v="1362"/>
    <x v="1"/>
    <s v="Chelsea"/>
    <n v="40.741349999999997"/>
    <n v="-73.995069999999998"/>
    <x v="1"/>
    <n v="425"/>
    <n v="2"/>
    <n v="59"/>
    <d v="2019-06-27T00:00:00"/>
    <n v="1.38"/>
    <n v="1"/>
    <n v="39"/>
  </r>
  <r>
    <n v="10036516"/>
    <s v="Small but warm and cozy. (^_^) Female Only Please."/>
    <x v="9554"/>
    <x v="4046"/>
    <x v="1"/>
    <s v="East Harlem"/>
    <n v="40.806809999999999"/>
    <n v="-73.93956"/>
    <x v="0"/>
    <n v="75"/>
    <n v="3"/>
    <n v="4"/>
    <d v="2016-10-19T00:00:00"/>
    <n v="0.09"/>
    <n v="1"/>
    <n v="0"/>
  </r>
  <r>
    <n v="10037605"/>
    <s v="Spacious 1BD In Chelsea"/>
    <x v="9555"/>
    <x v="170"/>
    <x v="1"/>
    <s v="Chelsea"/>
    <n v="40.748449999999998"/>
    <n v="-73.996350000000007"/>
    <x v="1"/>
    <n v="170"/>
    <n v="4"/>
    <n v="1"/>
    <d v="2016-02-24T00:00:00"/>
    <n v="0.02"/>
    <n v="1"/>
    <n v="0"/>
  </r>
  <r>
    <n v="10037631"/>
    <s v="1bdroom Kid Friendly Quiet Street"/>
    <x v="9556"/>
    <x v="1626"/>
    <x v="1"/>
    <s v="Inwood"/>
    <n v="40.865690000000001"/>
    <n v="-73.928650000000005"/>
    <x v="1"/>
    <n v="120"/>
    <n v="1"/>
    <n v="1"/>
    <d v="2016-01-02T00:00:00"/>
    <n v="0.02"/>
    <n v="1"/>
    <n v="0"/>
  </r>
  <r>
    <n v="10037800"/>
    <s v="Room in beautiful plant filled Greenpoint loft"/>
    <x v="3714"/>
    <x v="1104"/>
    <x v="0"/>
    <s v="Greenpoint"/>
    <n v="40.728090000000002"/>
    <n v="-73.943650000000005"/>
    <x v="0"/>
    <n v="65"/>
    <n v="3"/>
    <n v="2"/>
    <d v="2016-09-18T00:00:00"/>
    <n v="0.06"/>
    <n v="3"/>
    <n v="0"/>
  </r>
  <r>
    <n v="10038170"/>
    <s v="Brooklyn Deluxe Loft Suite"/>
    <x v="9547"/>
    <x v="4045"/>
    <x v="0"/>
    <s v="Greenpoint"/>
    <n v="40.729170000000003"/>
    <n v="-73.943539999999999"/>
    <x v="1"/>
    <n v="350"/>
    <n v="3"/>
    <n v="1"/>
    <d v="2017-09-14T00:00:00"/>
    <n v="0.05"/>
    <n v="13"/>
    <n v="74"/>
  </r>
  <r>
    <n v="10038410"/>
    <s v="Beautiful Loft Suite in Greenpoint"/>
    <x v="9547"/>
    <x v="4045"/>
    <x v="0"/>
    <s v="Greenpoint"/>
    <n v="40.727170000000001"/>
    <n v="-73.944789999999998"/>
    <x v="1"/>
    <n v="199"/>
    <n v="3"/>
    <n v="26"/>
    <d v="2019-06-25T00:00:00"/>
    <n v="0.61"/>
    <n v="13"/>
    <n v="74"/>
  </r>
  <r>
    <n v="10038633"/>
    <s v="Room for Xmas and New Years in NYC"/>
    <x v="9557"/>
    <x v="3098"/>
    <x v="1"/>
    <s v="East Harlem"/>
    <n v="40.795859999999998"/>
    <n v="-73.94332"/>
    <x v="0"/>
    <n v="67"/>
    <n v="1"/>
    <n v="1"/>
    <d v="2016-01-02T00:00:00"/>
    <n v="0.02"/>
    <n v="1"/>
    <n v="0"/>
  </r>
  <r>
    <n v="10038693"/>
    <s v="Studio Loft in Brooklyn"/>
    <x v="9547"/>
    <x v="4045"/>
    <x v="0"/>
    <s v="Greenpoint"/>
    <n v="40.727339999999998"/>
    <n v="-73.944509999999994"/>
    <x v="1"/>
    <n v="189"/>
    <n v="3"/>
    <n v="7"/>
    <d v="2019-05-07T00:00:00"/>
    <n v="0.21"/>
    <n v="13"/>
    <n v="74"/>
  </r>
  <r>
    <n v="10038776"/>
    <s v="Newly renovated room/ 10min LGA #1"/>
    <x v="9558"/>
    <x v="28"/>
    <x v="2"/>
    <s v="Jackson Heights"/>
    <n v="40.751640000000002"/>
    <n v="-73.876440000000002"/>
    <x v="0"/>
    <n v="50"/>
    <n v="1"/>
    <n v="84"/>
    <d v="2019-06-16T00:00:00"/>
    <n v="2.1"/>
    <n v="4"/>
    <n v="302"/>
  </r>
  <r>
    <n v="10038823"/>
    <s v="Apartment for 5, Midtown Manhattan"/>
    <x v="9559"/>
    <x v="4047"/>
    <x v="1"/>
    <s v="Midtown"/>
    <n v="40.758279999999999"/>
    <n v="-73.962860000000006"/>
    <x v="1"/>
    <n v="220"/>
    <n v="1"/>
    <n v="116"/>
    <d v="2019-06-23T00:00:00"/>
    <n v="2.89"/>
    <n v="1"/>
    <n v="264"/>
  </r>
  <r>
    <n v="10039250"/>
    <s v="JFK,LGA,Manhattan,TimeSq,privateBathroom,Queens"/>
    <x v="8799"/>
    <x v="1819"/>
    <x v="2"/>
    <s v="Elmhurst"/>
    <n v="40.745559999999998"/>
    <n v="-73.881180000000001"/>
    <x v="0"/>
    <n v="49"/>
    <n v="2"/>
    <n v="1"/>
    <d v="2016-03-11T00:00:00"/>
    <n v="0.02"/>
    <n v="2"/>
    <n v="83"/>
  </r>
  <r>
    <n v="10039579"/>
    <s v="Harlem Hearth - Loft Living on a Grand Scale"/>
    <x v="9560"/>
    <x v="4048"/>
    <x v="1"/>
    <s v="Harlem"/>
    <n v="40.811839999999997"/>
    <n v="-73.942869999999999"/>
    <x v="1"/>
    <n v="226"/>
    <n v="3"/>
    <n v="61"/>
    <d v="2019-06-22T00:00:00"/>
    <n v="2.57"/>
    <n v="2"/>
    <n v="276"/>
  </r>
  <r>
    <n v="10039992"/>
    <s v="Loft @ Heart of Williamsburg"/>
    <x v="9561"/>
    <x v="989"/>
    <x v="0"/>
    <s v="Williamsburg"/>
    <n v="40.716859999999997"/>
    <n v="-73.954279999999997"/>
    <x v="0"/>
    <n v="79"/>
    <n v="5"/>
    <n v="3"/>
    <d v="2017-01-02T00:00:00"/>
    <n v="7.0000000000000007E-2"/>
    <n v="2"/>
    <n v="0"/>
  </r>
  <r>
    <n v="10040649"/>
    <s v="Sunny and spacious corner apartment"/>
    <x v="9562"/>
    <x v="4049"/>
    <x v="0"/>
    <s v="Greenpoint"/>
    <n v="40.720880000000001"/>
    <n v="-73.953749999999999"/>
    <x v="0"/>
    <n v="80"/>
    <n v="5"/>
    <n v="1"/>
    <d v="2015-12-30T00:00:00"/>
    <n v="0.02"/>
    <n v="1"/>
    <n v="0"/>
  </r>
  <r>
    <n v="10041002"/>
    <s v="1st Floor Beautiful Brownstone Apt"/>
    <x v="9563"/>
    <x v="1626"/>
    <x v="0"/>
    <s v="Clinton Hill"/>
    <n v="40.683990000000001"/>
    <n v="-73.961920000000006"/>
    <x v="1"/>
    <n v="100"/>
    <n v="5"/>
    <n v="7"/>
    <d v="2016-11-27T00:00:00"/>
    <n v="0.16"/>
    <n v="1"/>
    <n v="0"/>
  </r>
  <r>
    <n v="10041376"/>
    <s v="Studio Apartment in Midtown NYC"/>
    <x v="9564"/>
    <x v="91"/>
    <x v="1"/>
    <s v="Hell's Kitchen"/>
    <n v="40.766599999999997"/>
    <n v="-73.992559999999997"/>
    <x v="1"/>
    <n v="98"/>
    <n v="7"/>
    <n v="6"/>
    <d v="2018-11-26T00:00:00"/>
    <n v="0.14000000000000001"/>
    <n v="1"/>
    <n v="0"/>
  </r>
  <r>
    <n v="10041589"/>
    <s v="Large Bright Room with Private Bathroom"/>
    <x v="9565"/>
    <x v="880"/>
    <x v="2"/>
    <s v="Sunnyside"/>
    <n v="40.738390000000003"/>
    <n v="-73.930000000000007"/>
    <x v="0"/>
    <n v="70"/>
    <n v="4"/>
    <n v="4"/>
    <d v="2018-08-19T00:00:00"/>
    <n v="0.1"/>
    <n v="1"/>
    <n v="25"/>
  </r>
  <r>
    <n v="10043064"/>
    <s v="Full Apartment NYE! 2BR, fits 6!"/>
    <x v="9566"/>
    <x v="2442"/>
    <x v="1"/>
    <s v="Harlem"/>
    <n v="40.823639999999997"/>
    <n v="-73.94556"/>
    <x v="1"/>
    <n v="150"/>
    <n v="2"/>
    <n v="2"/>
    <d v="2016-01-03T00:00:00"/>
    <n v="0.05"/>
    <n v="1"/>
    <n v="0"/>
  </r>
  <r>
    <n v="10043483"/>
    <s v="Cozy Private Entrance &amp; Bathroom"/>
    <x v="9567"/>
    <x v="360"/>
    <x v="1"/>
    <s v="Upper East Side"/>
    <n v="40.772919999999999"/>
    <n v="-73.950149999999994"/>
    <x v="0"/>
    <n v="125"/>
    <n v="1"/>
    <n v="210"/>
    <d v="2019-06-15T00:00:00"/>
    <n v="4.8899999999999997"/>
    <n v="10"/>
    <n v="81"/>
  </r>
  <r>
    <n v="10043942"/>
    <s v="Near to Manhattan and large 2BD Apt"/>
    <x v="9568"/>
    <x v="1770"/>
    <x v="2"/>
    <s v="Sunnyside"/>
    <n v="40.744439999999997"/>
    <n v="-73.914670000000001"/>
    <x v="1"/>
    <n v="155"/>
    <n v="4"/>
    <n v="66"/>
    <d v="2019-06-28T00:00:00"/>
    <n v="1.54"/>
    <n v="1"/>
    <n v="307"/>
  </r>
  <r>
    <n v="10046083"/>
    <s v="Great Studio - Awesome Location"/>
    <x v="9569"/>
    <x v="4050"/>
    <x v="1"/>
    <s v="Kips Bay"/>
    <n v="40.743960000000001"/>
    <n v="-73.975800000000007"/>
    <x v="1"/>
    <n v="179"/>
    <n v="29"/>
    <n v="4"/>
    <d v="2016-11-09T00:00:00"/>
    <n v="0.11"/>
    <n v="1"/>
    <n v="0"/>
  </r>
  <r>
    <n v="10049335"/>
    <s v="BEAUTIFUL ROOM IN HEART OF BROOKLYN"/>
    <x v="9570"/>
    <x v="219"/>
    <x v="0"/>
    <s v="Greenpoint"/>
    <n v="40.732259999999997"/>
    <n v="-73.952849999999998"/>
    <x v="0"/>
    <n v="60"/>
    <n v="1"/>
    <n v="2"/>
    <d v="2016-01-01T00:00:00"/>
    <n v="0.05"/>
    <n v="1"/>
    <n v="0"/>
  </r>
  <r>
    <n v="10050536"/>
    <s v="Studio Loft in Greenpoint"/>
    <x v="9547"/>
    <x v="4045"/>
    <x v="0"/>
    <s v="Greenpoint"/>
    <n v="40.72766"/>
    <n v="-73.943929999999995"/>
    <x v="1"/>
    <n v="179"/>
    <n v="3"/>
    <n v="36"/>
    <d v="2019-06-14T00:00:00"/>
    <n v="0.84"/>
    <n v="13"/>
    <n v="53"/>
  </r>
  <r>
    <n v="10050847"/>
    <s v="Cozy, Bright room in Williamsburg"/>
    <x v="9571"/>
    <x v="508"/>
    <x v="0"/>
    <s v="Williamsburg"/>
    <n v="40.712290000000003"/>
    <n v="-73.962450000000004"/>
    <x v="0"/>
    <n v="50"/>
    <n v="10"/>
    <n v="3"/>
    <d v="2016-07-15T00:00:00"/>
    <n v="7.0000000000000007E-2"/>
    <n v="1"/>
    <n v="0"/>
  </r>
  <r>
    <n v="10052289"/>
    <s v=""/>
    <x v="9572"/>
    <x v="243"/>
    <x v="0"/>
    <s v="Brownsville"/>
    <n v="40.664090000000002"/>
    <n v="-73.923140000000004"/>
    <x v="0"/>
    <n v="50"/>
    <n v="3"/>
    <n v="3"/>
    <d v="2016-08-18T00:00:00"/>
    <n v="7.0000000000000007E-2"/>
    <n v="1"/>
    <n v="362"/>
  </r>
  <r>
    <n v="10052587"/>
    <s v="Beautiful Loft Suite in Brooklyn"/>
    <x v="9547"/>
    <x v="4045"/>
    <x v="0"/>
    <s v="Greenpoint"/>
    <n v="40.728290000000001"/>
    <n v="-73.943560000000005"/>
    <x v="0"/>
    <n v="189"/>
    <n v="3"/>
    <n v="34"/>
    <d v="2019-06-15T00:00:00"/>
    <n v="0.79"/>
    <n v="13"/>
    <n v="74"/>
  </r>
  <r>
    <n v="10052674"/>
    <s v="Garden level apt w Bocci court/grill in backyard"/>
    <x v="9573"/>
    <x v="338"/>
    <x v="0"/>
    <s v="Bedford-Stuyvesant"/>
    <n v="40.69455"/>
    <n v="-73.951440000000005"/>
    <x v="1"/>
    <n v="67"/>
    <n v="2"/>
    <n v="12"/>
    <d v="2019-01-05T00:00:00"/>
    <n v="0.59"/>
    <n v="1"/>
    <n v="332"/>
  </r>
  <r>
    <n v="10053943"/>
    <s v="Historic Designer 2 Bed. Apartment"/>
    <x v="9574"/>
    <x v="4051"/>
    <x v="1"/>
    <s v="Harlem"/>
    <n v="40.829149999999998"/>
    <n v="-73.940340000000006"/>
    <x v="1"/>
    <n v="99"/>
    <n v="999"/>
    <n v="2"/>
    <d v="2018-01-04T00:00:00"/>
    <n v="7.0000000000000007E-2"/>
    <n v="1"/>
    <n v="42"/>
  </r>
  <r>
    <n v="10053993"/>
    <s v="Cozy 1  BR in heart of West Village"/>
    <x v="9575"/>
    <x v="233"/>
    <x v="1"/>
    <s v="West Village"/>
    <n v="40.734819999999999"/>
    <n v="-74.008340000000004"/>
    <x v="1"/>
    <n v="140"/>
    <n v="2"/>
    <n v="6"/>
    <d v="2016-07-25T00:00:00"/>
    <n v="0.15"/>
    <n v="1"/>
    <n v="0"/>
  </r>
  <r>
    <n v="10054480"/>
    <s v="Lovely, cozy private room available"/>
    <x v="9576"/>
    <x v="3053"/>
    <x v="1"/>
    <s v="Harlem"/>
    <n v="40.826239999999999"/>
    <n v="-73.943399999999997"/>
    <x v="0"/>
    <n v="55"/>
    <n v="3"/>
    <n v="58"/>
    <d v="2019-06-23T00:00:00"/>
    <n v="1.76"/>
    <n v="1"/>
    <n v="0"/>
  </r>
  <r>
    <n v="10054892"/>
    <s v="Our casa is your casa!"/>
    <x v="9577"/>
    <x v="732"/>
    <x v="0"/>
    <s v="Williamsburg"/>
    <n v="40.71575"/>
    <n v="-73.942239999999998"/>
    <x v="1"/>
    <n v="170"/>
    <n v="1"/>
    <n v="1"/>
    <d v="2016-01-02T00:00:00"/>
    <n v="0.02"/>
    <n v="1"/>
    <n v="0"/>
  </r>
  <r>
    <n v="10055149"/>
    <s v="Sunny &amp; Quiet Studio w/ private patio - E Village!"/>
    <x v="9578"/>
    <x v="1798"/>
    <x v="1"/>
    <s v="East Village"/>
    <n v="40.726550000000003"/>
    <n v="-73.978260000000006"/>
    <x v="1"/>
    <n v="175"/>
    <n v="1"/>
    <n v="59"/>
    <d v="2019-06-30T00:00:00"/>
    <n v="1.44"/>
    <n v="1"/>
    <n v="307"/>
  </r>
  <r>
    <n v="10055925"/>
    <s v="Greenpoint Studio Loft w/ Terrace"/>
    <x v="9547"/>
    <x v="4045"/>
    <x v="0"/>
    <s v="Greenpoint"/>
    <n v="40.728700000000003"/>
    <n v="-73.945040000000006"/>
    <x v="0"/>
    <n v="189"/>
    <n v="3"/>
    <n v="21"/>
    <d v="2018-05-14T00:00:00"/>
    <n v="0.49"/>
    <n v="13"/>
    <n v="0"/>
  </r>
  <r>
    <n v="10056245"/>
    <s v="Spacious room in Brooklyn"/>
    <x v="9579"/>
    <x v="867"/>
    <x v="0"/>
    <s v="Midwood"/>
    <n v="40.622590000000002"/>
    <n v="-73.961070000000007"/>
    <x v="0"/>
    <n v="35"/>
    <n v="3"/>
    <n v="175"/>
    <d v="2019-06-14T00:00:00"/>
    <n v="4.0999999999999996"/>
    <n v="1"/>
    <n v="49"/>
  </r>
  <r>
    <n v="10056541"/>
    <s v="Bright Studio - Park Slope, BK"/>
    <x v="9580"/>
    <x v="4052"/>
    <x v="0"/>
    <s v="South Slope"/>
    <n v="40.662179999999999"/>
    <n v="-73.983850000000004"/>
    <x v="1"/>
    <n v="61"/>
    <n v="2"/>
    <n v="20"/>
    <d v="2019-05-30T00:00:00"/>
    <n v="0.56999999999999995"/>
    <n v="1"/>
    <n v="0"/>
  </r>
  <r>
    <n v="10057826"/>
    <s v="Deluxe Loft Suite"/>
    <x v="9547"/>
    <x v="4045"/>
    <x v="0"/>
    <s v="Greenpoint"/>
    <n v="40.727780000000003"/>
    <n v="-73.944720000000004"/>
    <x v="1"/>
    <n v="205"/>
    <n v="3"/>
    <n v="5"/>
    <d v="2018-02-18T00:00:00"/>
    <n v="0.12"/>
    <n v="13"/>
    <n v="72"/>
  </r>
  <r>
    <n v="10057854"/>
    <s v="Room in LIC - females only please"/>
    <x v="9581"/>
    <x v="4053"/>
    <x v="2"/>
    <s v="Long Island City"/>
    <n v="40.749670000000002"/>
    <n v="-73.939599999999999"/>
    <x v="0"/>
    <n v="35"/>
    <n v="14"/>
    <n v="1"/>
    <d v="2016-01-16T00:00:00"/>
    <n v="0.02"/>
    <n v="1"/>
    <n v="0"/>
  </r>
  <r>
    <n v="10058942"/>
    <s v="Columbia Univer, female/couple only"/>
    <x v="3070"/>
    <x v="1772"/>
    <x v="1"/>
    <s v="Harlem"/>
    <n v="40.820830000000001"/>
    <n v="-73.957949999999997"/>
    <x v="0"/>
    <n v="39"/>
    <n v="2"/>
    <n v="3"/>
    <d v="2016-07-21T00:00:00"/>
    <n v="7.0000000000000007E-2"/>
    <n v="2"/>
    <n v="0"/>
  </r>
  <r>
    <n v="10059699"/>
    <s v="Amazing Flatiron Entire Studio Apt"/>
    <x v="9582"/>
    <x v="904"/>
    <x v="1"/>
    <s v="Chelsea"/>
    <n v="40.737189999999998"/>
    <n v="-73.993359999999996"/>
    <x v="1"/>
    <n v="159"/>
    <n v="3"/>
    <n v="1"/>
    <d v="2017-01-02T00:00:00"/>
    <n v="0.03"/>
    <n v="1"/>
    <n v="0"/>
  </r>
  <r>
    <n v="10065831"/>
    <s v="Private Bedroom in Bedstuy!"/>
    <x v="9583"/>
    <x v="4054"/>
    <x v="0"/>
    <s v="Bedford-Stuyvesant"/>
    <n v="40.686779999999999"/>
    <n v="-73.955719999999999"/>
    <x v="0"/>
    <n v="37"/>
    <n v="7"/>
    <n v="2"/>
    <d v="2016-07-26T00:00:00"/>
    <n v="0.05"/>
    <n v="1"/>
    <n v="0"/>
  </r>
  <r>
    <n v="10066875"/>
    <s v="NoHo 2 Bedroom Loft"/>
    <x v="9383"/>
    <x v="3996"/>
    <x v="1"/>
    <s v="NoHo"/>
    <n v="40.728879999999997"/>
    <n v="-73.991990000000001"/>
    <x v="1"/>
    <n v="299"/>
    <n v="30"/>
    <n v="1"/>
    <d v="2017-04-03T00:00:00"/>
    <n v="0.04"/>
    <n v="31"/>
    <n v="160"/>
  </r>
  <r>
    <n v="10067083"/>
    <s v="Entire apt in the heart of uber hip &amp; cool Nolita"/>
    <x v="9584"/>
    <x v="913"/>
    <x v="1"/>
    <s v="Nolita"/>
    <n v="40.723210000000002"/>
    <n v="-73.995320000000007"/>
    <x v="1"/>
    <n v="175"/>
    <n v="3"/>
    <n v="12"/>
    <d v="2019-06-02T00:00:00"/>
    <n v="0.28000000000000003"/>
    <n v="1"/>
    <n v="0"/>
  </r>
  <r>
    <n v="10067809"/>
    <s v="One bedroom apartment in Greenpoint"/>
    <x v="9585"/>
    <x v="4055"/>
    <x v="0"/>
    <s v="Greenpoint"/>
    <n v="40.727119999999999"/>
    <n v="-73.951459999999997"/>
    <x v="1"/>
    <n v="110"/>
    <n v="4"/>
    <n v="1"/>
    <d v="2016-02-15T00:00:00"/>
    <n v="0.02"/>
    <n v="1"/>
    <n v="0"/>
  </r>
  <r>
    <n v="10068269"/>
    <s v="Large Rm In Williamsburg, Brooklyn"/>
    <x v="9586"/>
    <x v="4056"/>
    <x v="0"/>
    <s v="Williamsburg"/>
    <n v="40.712739999999997"/>
    <n v="-73.945130000000006"/>
    <x v="0"/>
    <n v="130"/>
    <n v="2"/>
    <n v="1"/>
    <d v="2016-01-03T00:00:00"/>
    <n v="0.02"/>
    <n v="1"/>
    <n v="0"/>
  </r>
  <r>
    <n v="10068386"/>
    <s v="An open and airy charming studio"/>
    <x v="9587"/>
    <x v="4057"/>
    <x v="0"/>
    <s v="Park Slope"/>
    <n v="40.67163"/>
    <n v="-73.985839999999996"/>
    <x v="1"/>
    <n v="140"/>
    <n v="2"/>
    <n v="89"/>
    <d v="2019-06-29T00:00:00"/>
    <n v="2.11"/>
    <n v="1"/>
    <n v="9"/>
  </r>
  <r>
    <n v="10068693"/>
    <s v="Cozy Mozy apt in Cobble Hill"/>
    <x v="9588"/>
    <x v="793"/>
    <x v="0"/>
    <s v="Boerum Hill"/>
    <n v="40.688690000000001"/>
    <n v="-73.988990000000001"/>
    <x v="1"/>
    <n v="168"/>
    <n v="1"/>
    <n v="1"/>
    <d v="2016-01-05T00:00:00"/>
    <n v="0.02"/>
    <n v="1"/>
    <n v="0"/>
  </r>
  <r>
    <n v="10069174"/>
    <s v="Spacious Family Apartment near Prospect Park"/>
    <x v="9589"/>
    <x v="190"/>
    <x v="0"/>
    <s v="Flatbush"/>
    <n v="40.651319999999998"/>
    <n v="-73.956909999999993"/>
    <x v="1"/>
    <n v="128"/>
    <n v="3"/>
    <n v="2"/>
    <d v="2017-04-30T00:00:00"/>
    <n v="7.0000000000000007E-2"/>
    <n v="1"/>
    <n v="0"/>
  </r>
  <r>
    <n v="10069376"/>
    <s v="Spacious room in Beautiful Bedstuy"/>
    <x v="9590"/>
    <x v="366"/>
    <x v="0"/>
    <s v="Bedford-Stuyvesant"/>
    <n v="40.694299999999998"/>
    <n v="-73.948099999999997"/>
    <x v="0"/>
    <n v="64"/>
    <n v="3"/>
    <n v="6"/>
    <d v="2016-06-06T00:00:00"/>
    <n v="0.14000000000000001"/>
    <n v="2"/>
    <n v="0"/>
  </r>
  <r>
    <n v="10069586"/>
    <s v="Cozy room in a dynamic Brooklyn neighborhood"/>
    <x v="9591"/>
    <x v="951"/>
    <x v="0"/>
    <s v="Crown Heights"/>
    <n v="40.67154"/>
    <n v="-73.949809999999999"/>
    <x v="0"/>
    <n v="35"/>
    <n v="14"/>
    <n v="1"/>
    <d v="2017-01-19T00:00:00"/>
    <n v="0.03"/>
    <n v="2"/>
    <n v="0"/>
  </r>
  <r>
    <n v="10069964"/>
    <s v="Bright  &amp; Modern Williamsburg 1BR"/>
    <x v="9592"/>
    <x v="211"/>
    <x v="0"/>
    <s v="Williamsburg"/>
    <n v="40.717419999999997"/>
    <n v="-73.955110000000005"/>
    <x v="1"/>
    <n v="199"/>
    <n v="3"/>
    <n v="3"/>
    <d v="2016-05-07T00:00:00"/>
    <n v="0.08"/>
    <n v="1"/>
    <n v="0"/>
  </r>
  <r>
    <n v="10070145"/>
    <s v="Massive apt in prime Williamsburg"/>
    <x v="9593"/>
    <x v="1257"/>
    <x v="0"/>
    <s v="Williamsburg"/>
    <n v="40.713999999999999"/>
    <n v="-73.963949999999997"/>
    <x v="1"/>
    <n v="175"/>
    <n v="3"/>
    <n v="105"/>
    <d v="2019-06-19T00:00:00"/>
    <n v="2.4500000000000002"/>
    <n v="1"/>
    <n v="104"/>
  </r>
  <r>
    <n v="10070294"/>
    <s v="Beautiful Brooklyn Apartment!"/>
    <x v="9594"/>
    <x v="4058"/>
    <x v="0"/>
    <s v="Bedford-Stuyvesant"/>
    <n v="40.682729999999999"/>
    <n v="-73.947860000000006"/>
    <x v="0"/>
    <n v="55"/>
    <n v="1"/>
    <n v="18"/>
    <d v="2018-12-29T00:00:00"/>
    <n v="0.49"/>
    <n v="1"/>
    <n v="65"/>
  </r>
  <r>
    <n v="10070693"/>
    <s v="Convenient Upper East Studio Apt"/>
    <x v="9595"/>
    <x v="2661"/>
    <x v="1"/>
    <s v="Upper East Side"/>
    <n v="40.761200000000002"/>
    <n v="-73.962540000000004"/>
    <x v="1"/>
    <n v="95"/>
    <n v="16"/>
    <n v="8"/>
    <d v="2018-01-03T00:00:00"/>
    <n v="0.2"/>
    <n v="1"/>
    <n v="0"/>
  </r>
  <r>
    <n v="10071188"/>
    <s v="Beautiful, bright and spacious home"/>
    <x v="9596"/>
    <x v="4059"/>
    <x v="0"/>
    <s v="Crown Heights"/>
    <n v="40.671050000000001"/>
    <n v="-73.943240000000003"/>
    <x v="1"/>
    <n v="153"/>
    <n v="4"/>
    <n v="105"/>
    <d v="2019-06-10T00:00:00"/>
    <n v="2.4500000000000002"/>
    <n v="1"/>
    <n v="9"/>
  </r>
  <r>
    <n v="10071225"/>
    <s v="Sweet and affordable nook in bk"/>
    <x v="9597"/>
    <x v="4060"/>
    <x v="0"/>
    <s v="Bedford-Stuyvesant"/>
    <n v="40.687289999999997"/>
    <n v="-73.955560000000006"/>
    <x v="0"/>
    <n v="39"/>
    <n v="1"/>
    <n v="1"/>
    <d v="2016-01-06T00:00:00"/>
    <n v="0.02"/>
    <n v="1"/>
    <n v="0"/>
  </r>
  <r>
    <n v="10071464"/>
    <s v="Christopher Street: Heart of The West Village"/>
    <x v="9598"/>
    <x v="155"/>
    <x v="1"/>
    <s v="West Village"/>
    <n v="40.733260000000001"/>
    <n v="-74.005769999999998"/>
    <x v="0"/>
    <n v="85"/>
    <n v="2"/>
    <n v="2"/>
    <d v="2016-01-01T00:00:00"/>
    <n v="0.05"/>
    <n v="1"/>
    <n v="0"/>
  </r>
  <r>
    <n v="10072022"/>
    <s v="Spacious 1 bedroom in the heart of Soho"/>
    <x v="9599"/>
    <x v="485"/>
    <x v="1"/>
    <s v="SoHo"/>
    <n v="40.726970000000001"/>
    <n v="-74.000979999999998"/>
    <x v="1"/>
    <n v="315"/>
    <n v="2"/>
    <n v="29"/>
    <d v="2019-06-25T00:00:00"/>
    <n v="1.31"/>
    <n v="1"/>
    <n v="177"/>
  </r>
  <r>
    <n v="10072678"/>
    <s v="OPEN LOFT WITH PRIVATE BACKYARD"/>
    <x v="9600"/>
    <x v="126"/>
    <x v="0"/>
    <s v="Bedford-Stuyvesant"/>
    <n v="40.688429999999997"/>
    <n v="-73.945369999999997"/>
    <x v="1"/>
    <n v="89"/>
    <n v="5"/>
    <n v="10"/>
    <d v="2017-08-29T00:00:00"/>
    <n v="0.23"/>
    <n v="1"/>
    <n v="64"/>
  </r>
  <r>
    <n v="10073940"/>
    <s v="Welcome to NYC! Modern Luxury 2 BR-5 min from JFK"/>
    <x v="9601"/>
    <x v="4061"/>
    <x v="2"/>
    <s v="Jamaica"/>
    <n v="40.689599999999999"/>
    <n v="-73.804460000000006"/>
    <x v="1"/>
    <n v="179"/>
    <n v="1"/>
    <n v="103"/>
    <d v="2019-07-02T00:00:00"/>
    <n v="2.67"/>
    <n v="2"/>
    <n v="324"/>
  </r>
  <r>
    <n v="10076836"/>
    <s v="Convenient Upper West Apt- Sleeps 3"/>
    <x v="9602"/>
    <x v="4062"/>
    <x v="1"/>
    <s v="Upper West Side"/>
    <n v="40.786299999999997"/>
    <n v="-73.976579999999998"/>
    <x v="1"/>
    <n v="150"/>
    <n v="3"/>
    <n v="5"/>
    <d v="2017-09-20T00:00:00"/>
    <n v="0.13"/>
    <n v="1"/>
    <n v="0"/>
  </r>
  <r>
    <n v="10078736"/>
    <s v="Newly Renovated Carriage House"/>
    <x v="9603"/>
    <x v="4063"/>
    <x v="0"/>
    <s v="Bedford-Stuyvesant"/>
    <n v="40.688859999999998"/>
    <n v="-73.930840000000003"/>
    <x v="1"/>
    <n v="225"/>
    <n v="2"/>
    <n v="68"/>
    <d v="2019-06-04T00:00:00"/>
    <n v="1.69"/>
    <n v="3"/>
    <n v="273"/>
  </r>
  <r>
    <n v="10080979"/>
    <s v="One Bedroom - Gramery Park"/>
    <x v="9604"/>
    <x v="434"/>
    <x v="1"/>
    <s v="Gramercy"/>
    <n v="40.73462"/>
    <n v="-73.98227"/>
    <x v="1"/>
    <n v="140"/>
    <n v="4"/>
    <n v="1"/>
    <d v="2015-12-21T00:00:00"/>
    <n v="0.02"/>
    <n v="1"/>
    <n v="0"/>
  </r>
  <r>
    <n v="10082057"/>
    <s v="Victorian Home, Welcoming Comfort"/>
    <x v="9605"/>
    <x v="3"/>
    <x v="0"/>
    <s v="Flatbush"/>
    <n v="40.630659999999999"/>
    <n v="-73.964960000000005"/>
    <x v="0"/>
    <n v="115"/>
    <n v="2"/>
    <n v="5"/>
    <d v="2018-03-31T00:00:00"/>
    <n v="0.13"/>
    <n v="2"/>
    <n v="358"/>
  </r>
  <r>
    <n v="10083580"/>
    <s v="Cozy apartment in Brooklyn"/>
    <x v="9606"/>
    <x v="257"/>
    <x v="0"/>
    <s v="Bedford-Stuyvesant"/>
    <n v="40.691760000000002"/>
    <n v="-73.947649999999996"/>
    <x v="0"/>
    <n v="58"/>
    <n v="2"/>
    <n v="2"/>
    <d v="2016-06-13T00:00:00"/>
    <n v="0.05"/>
    <n v="1"/>
    <n v="0"/>
  </r>
  <r>
    <n v="10083682"/>
    <s v="Beautiful Bedford apartment"/>
    <x v="9607"/>
    <x v="4064"/>
    <x v="0"/>
    <s v="Williamsburg"/>
    <n v="40.711930000000002"/>
    <n v="-73.963830000000002"/>
    <x v="1"/>
    <n v="190"/>
    <n v="4"/>
    <n v="63"/>
    <d v="2019-06-28T00:00:00"/>
    <n v="1.58"/>
    <n v="1"/>
    <n v="257"/>
  </r>
  <r>
    <n v="10083881"/>
    <s v="Well Equipped One-Bedroom Apartment"/>
    <x v="9608"/>
    <x v="304"/>
    <x v="1"/>
    <s v="Morningside Heights"/>
    <n v="40.80986"/>
    <n v="-73.959450000000004"/>
    <x v="1"/>
    <n v="100"/>
    <n v="1"/>
    <n v="1"/>
    <d v="2015-12-23T00:00:00"/>
    <n v="0.02"/>
    <n v="1"/>
    <n v="0"/>
  </r>
  <r>
    <n v="10083973"/>
    <s v="Williamsburg Getaway"/>
    <x v="9609"/>
    <x v="4065"/>
    <x v="0"/>
    <s v="Williamsburg"/>
    <n v="40.711390000000002"/>
    <n v="-73.96002"/>
    <x v="0"/>
    <n v="119"/>
    <n v="2"/>
    <n v="82"/>
    <d v="2019-06-03T00:00:00"/>
    <n v="2.06"/>
    <n v="1"/>
    <n v="0"/>
  </r>
  <r>
    <n v="10085478"/>
    <s v="Deluxe Brooklyn Loft"/>
    <x v="9547"/>
    <x v="4045"/>
    <x v="0"/>
    <s v="Greenpoint"/>
    <n v="40.728450000000002"/>
    <n v="-73.944770000000005"/>
    <x v="1"/>
    <n v="129"/>
    <n v="3"/>
    <n v="16"/>
    <d v="2019-06-27T00:00:00"/>
    <n v="0.37"/>
    <n v="13"/>
    <n v="71"/>
  </r>
  <r>
    <n v="10086307"/>
    <s v="Private Suite - room with bathroom"/>
    <x v="3281"/>
    <x v="21"/>
    <x v="1"/>
    <s v="Harlem"/>
    <n v="40.807290000000002"/>
    <n v="-73.952380000000005"/>
    <x v="0"/>
    <n v="110"/>
    <n v="3"/>
    <n v="76"/>
    <d v="2019-06-26T00:00:00"/>
    <n v="1.78"/>
    <n v="3"/>
    <n v="281"/>
  </r>
  <r>
    <n v="10087575"/>
    <s v="Chic NYC Brownstone"/>
    <x v="9610"/>
    <x v="1016"/>
    <x v="1"/>
    <s v="Harlem"/>
    <n v="40.827530000000003"/>
    <n v="-73.948620000000005"/>
    <x v="1"/>
    <n v="90"/>
    <n v="1"/>
    <n v="2"/>
    <d v="2016-05-02T00:00:00"/>
    <n v="0.05"/>
    <n v="1"/>
    <n v="0"/>
  </r>
  <r>
    <n v="10087874"/>
    <s v="Large room with private bath in Brooklyn home"/>
    <x v="9611"/>
    <x v="125"/>
    <x v="0"/>
    <s v="Bedford-Stuyvesant"/>
    <n v="40.681240000000003"/>
    <n v="-73.918899999999994"/>
    <x v="0"/>
    <n v="61"/>
    <n v="1"/>
    <n v="4"/>
    <d v="2018-01-02T00:00:00"/>
    <n v="0.1"/>
    <n v="1"/>
    <n v="0"/>
  </r>
  <r>
    <n v="10088464"/>
    <s v="Cozy East-Village Room + Rooftop :)"/>
    <x v="9612"/>
    <x v="190"/>
    <x v="1"/>
    <s v="East Village"/>
    <n v="40.730759999999997"/>
    <n v="-73.983739999999997"/>
    <x v="0"/>
    <n v="65"/>
    <n v="2"/>
    <n v="4"/>
    <d v="2016-02-01T00:00:00"/>
    <n v="0.09"/>
    <n v="1"/>
    <n v="0"/>
  </r>
  <r>
    <n v="10088612"/>
    <s v="Full size bed, 2 guests, Manhattan Upper Westside"/>
    <x v="9613"/>
    <x v="440"/>
    <x v="1"/>
    <s v="Harlem"/>
    <n v="40.820689999999999"/>
    <n v="-73.955489999999998"/>
    <x v="0"/>
    <n v="60"/>
    <n v="1"/>
    <n v="229"/>
    <d v="2019-07-05T00:00:00"/>
    <n v="6.25"/>
    <n v="3"/>
    <n v="310"/>
  </r>
  <r>
    <n v="10088636"/>
    <s v="2 Twin beds, 2 guests - Manhattan, Upper West Side"/>
    <x v="9613"/>
    <x v="440"/>
    <x v="1"/>
    <s v="Harlem"/>
    <n v="40.822319999999998"/>
    <n v="-73.956959999999995"/>
    <x v="0"/>
    <n v="60"/>
    <n v="1"/>
    <n v="219"/>
    <d v="2019-06-23T00:00:00"/>
    <n v="5.95"/>
    <n v="3"/>
    <n v="280"/>
  </r>
  <r>
    <n v="10089333"/>
    <s v="Amazing loft on the Uper East Side"/>
    <x v="9614"/>
    <x v="4066"/>
    <x v="1"/>
    <s v="Upper East Side"/>
    <n v="40.762659999999997"/>
    <n v="-73.959890000000001"/>
    <x v="1"/>
    <n v="150"/>
    <n v="2"/>
    <n v="25"/>
    <d v="2019-06-23T00:00:00"/>
    <n v="0.66"/>
    <n v="1"/>
    <n v="0"/>
  </r>
  <r>
    <n v="10089727"/>
    <s v="St Regis Hotel, NYC Luxury Hotel Rooms by Owners"/>
    <x v="9615"/>
    <x v="53"/>
    <x v="1"/>
    <s v="Midtown"/>
    <n v="40.760390000000001"/>
    <n v="-73.973600000000005"/>
    <x v="0"/>
    <n v="587"/>
    <n v="1"/>
    <n v="3"/>
    <d v="2018-10-03T00:00:00"/>
    <n v="0.16"/>
    <n v="1"/>
    <n v="365"/>
  </r>
  <r>
    <n v="10090735"/>
    <s v="Studio Apt at the Heart of Chelsea"/>
    <x v="9616"/>
    <x v="508"/>
    <x v="1"/>
    <s v="Chelsea"/>
    <n v="40.74156"/>
    <n v="-74.000370000000004"/>
    <x v="1"/>
    <n v="175"/>
    <n v="3"/>
    <n v="136"/>
    <d v="2019-06-28T00:00:00"/>
    <n v="3.18"/>
    <n v="1"/>
    <n v="288"/>
  </r>
  <r>
    <n v="10096352"/>
    <s v="West Village Dream *Newly Renovated"/>
    <x v="3921"/>
    <x v="2120"/>
    <x v="1"/>
    <s v="West Village"/>
    <n v="40.731299999999997"/>
    <n v="-74.001540000000006"/>
    <x v="1"/>
    <n v="166"/>
    <n v="30"/>
    <n v="5"/>
    <d v="2018-12-31T00:00:00"/>
    <n v="0.13"/>
    <n v="9"/>
    <n v="332"/>
  </r>
  <r>
    <n v="10096515"/>
    <s v="Prime East Village *Spacious"/>
    <x v="3921"/>
    <x v="2120"/>
    <x v="1"/>
    <s v="East Village"/>
    <n v="40.729619999999997"/>
    <n v="-73.980779999999996"/>
    <x v="1"/>
    <n v="120"/>
    <n v="30"/>
    <n v="4"/>
    <d v="2019-06-08T00:00:00"/>
    <n v="0.11"/>
    <n v="9"/>
    <n v="338"/>
  </r>
  <r>
    <n v="10096707"/>
    <s v="Bright &amp; Spacious Apartment. A Williamsburg Gem."/>
    <x v="9617"/>
    <x v="3258"/>
    <x v="0"/>
    <s v="Greenpoint"/>
    <n v="40.72034"/>
    <n v="-73.95478"/>
    <x v="1"/>
    <n v="135"/>
    <n v="2"/>
    <n v="18"/>
    <d v="2019-06-30T00:00:00"/>
    <n v="0.42"/>
    <n v="1"/>
    <n v="0"/>
  </r>
  <r>
    <n v="10096773"/>
    <s v="Easy 1 Bedroom in Chelsea"/>
    <x v="9618"/>
    <x v="202"/>
    <x v="1"/>
    <s v="Chelsea"/>
    <n v="40.74577"/>
    <n v="-74.000739999999993"/>
    <x v="1"/>
    <n v="145"/>
    <n v="2"/>
    <n v="1"/>
    <d v="2016-01-03T00:00:00"/>
    <n v="0.02"/>
    <n v="1"/>
    <n v="0"/>
  </r>
  <r>
    <n v="10096788"/>
    <s v="The Red Door"/>
    <x v="9619"/>
    <x v="4067"/>
    <x v="0"/>
    <s v="Williamsburg"/>
    <n v="40.719360000000002"/>
    <n v="-73.942250000000001"/>
    <x v="1"/>
    <n v="185"/>
    <n v="4"/>
    <n v="77"/>
    <d v="2019-06-20T00:00:00"/>
    <n v="1.8"/>
    <n v="1"/>
    <n v="25"/>
  </r>
  <r>
    <n v="10098921"/>
    <s v="restfully space"/>
    <x v="9326"/>
    <x v="2546"/>
    <x v="0"/>
    <s v="Bedford-Stuyvesant"/>
    <n v="40.686660000000003"/>
    <n v="-73.947389999999999"/>
    <x v="0"/>
    <n v="206"/>
    <n v="1"/>
    <n v="1"/>
    <d v="2017-09-17T00:00:00"/>
    <n v="0.05"/>
    <n v="2"/>
    <n v="365"/>
  </r>
  <r>
    <n v="10099517"/>
    <s v="Master room in a luxury apartment"/>
    <x v="9620"/>
    <x v="2060"/>
    <x v="1"/>
    <s v="Roosevelt Island"/>
    <n v="40.769469999999998"/>
    <n v="-73.943029999999993"/>
    <x v="0"/>
    <n v="80"/>
    <n v="1"/>
    <n v="1"/>
    <d v="2016-01-05T00:00:00"/>
    <n v="0.02"/>
    <n v="2"/>
    <n v="0"/>
  </r>
  <r>
    <n v="10100121"/>
    <s v="Modern One Bedroom in Meatpacking"/>
    <x v="9621"/>
    <x v="156"/>
    <x v="1"/>
    <s v="Chelsea"/>
    <n v="40.742010000000001"/>
    <n v="-74.003249999999994"/>
    <x v="1"/>
    <n v="239"/>
    <n v="4"/>
    <n v="55"/>
    <d v="2019-07-02T00:00:00"/>
    <n v="1.29"/>
    <n v="1"/>
    <n v="161"/>
  </r>
  <r>
    <n v="10100241"/>
    <s v="Airy 4 BR Triplex - Private Yard,  Trendy Bed-Stuy"/>
    <x v="9622"/>
    <x v="4068"/>
    <x v="0"/>
    <s v="Bedford-Stuyvesant"/>
    <n v="40.685130000000001"/>
    <n v="-73.952860000000001"/>
    <x v="1"/>
    <n v="399"/>
    <n v="4"/>
    <n v="39"/>
    <d v="2019-07-07T00:00:00"/>
    <n v="0.91"/>
    <n v="1"/>
    <n v="29"/>
  </r>
  <r>
    <n v="10100799"/>
    <s v="Spacious Garden Apartment in Heart of Park Slope"/>
    <x v="9623"/>
    <x v="738"/>
    <x v="0"/>
    <s v="Park Slope"/>
    <n v="40.676220000000001"/>
    <n v="-73.979529999999997"/>
    <x v="1"/>
    <n v="125"/>
    <n v="2"/>
    <n v="7"/>
    <d v="2019-06-30T00:00:00"/>
    <n v="0.2"/>
    <n v="1"/>
    <n v="0"/>
  </r>
  <r>
    <n v="10101097"/>
    <s v="Beautiful house in the heart of Williamsburg"/>
    <x v="9624"/>
    <x v="343"/>
    <x v="0"/>
    <s v="Williamsburg"/>
    <n v="40.718400000000003"/>
    <n v="-73.953590000000005"/>
    <x v="1"/>
    <n v="500"/>
    <n v="2"/>
    <n v="111"/>
    <d v="2019-07-01T00:00:00"/>
    <n v="2.92"/>
    <n v="1"/>
    <n v="88"/>
  </r>
  <r>
    <n v="10101135"/>
    <s v="Room Near JFK Twin Beds"/>
    <x v="8581"/>
    <x v="3744"/>
    <x v="2"/>
    <s v="Jamaica"/>
    <n v="40.66939"/>
    <n v="-73.769750000000002"/>
    <x v="0"/>
    <n v="47"/>
    <n v="1"/>
    <n v="576"/>
    <d v="2019-06-27T00:00:00"/>
    <n v="13.4"/>
    <n v="2"/>
    <n v="173"/>
  </r>
  <r>
    <n v="10101765"/>
    <s v="Large private bedroom on Upper East side"/>
    <x v="9625"/>
    <x v="3237"/>
    <x v="1"/>
    <s v="Upper East Side"/>
    <n v="40.762560000000001"/>
    <n v="-73.963200000000001"/>
    <x v="0"/>
    <n v="99"/>
    <n v="2"/>
    <n v="122"/>
    <d v="2019-06-08T00:00:00"/>
    <n v="2.95"/>
    <n v="1"/>
    <n v="77"/>
  </r>
  <r>
    <n v="10101791"/>
    <s v="Private Room for Rent"/>
    <x v="9626"/>
    <x v="1061"/>
    <x v="1"/>
    <s v="Washington Heights"/>
    <n v="40.850639999999999"/>
    <n v="-73.938329999999993"/>
    <x v="0"/>
    <n v="75"/>
    <n v="1"/>
    <n v="1"/>
    <d v="2016-01-02T00:00:00"/>
    <n v="0.02"/>
    <n v="1"/>
    <n v="0"/>
  </r>
  <r>
    <n v="10103745"/>
    <s v="Cozy 1-Bd, Bushwick (L/M/J train)"/>
    <x v="9627"/>
    <x v="882"/>
    <x v="0"/>
    <s v="Bushwick"/>
    <n v="40.696109999999997"/>
    <n v="-73.918909999999997"/>
    <x v="1"/>
    <n v="80"/>
    <n v="31"/>
    <n v="1"/>
    <d v="2016-11-03T00:00:00"/>
    <n v="0.03"/>
    <n v="1"/>
    <n v="0"/>
  </r>
  <r>
    <n v="10104123"/>
    <s v="East Village Bedroom w/Roof Deck"/>
    <x v="9628"/>
    <x v="659"/>
    <x v="1"/>
    <s v="East Village"/>
    <n v="40.730609999999999"/>
    <n v="-73.983350000000002"/>
    <x v="0"/>
    <n v="100"/>
    <n v="2"/>
    <n v="51"/>
    <d v="2019-07-02T00:00:00"/>
    <n v="1.19"/>
    <n v="3"/>
    <n v="4"/>
  </r>
  <r>
    <n v="10104130"/>
    <s v="Bright, Spacious Brooklyn Space w/ Private Bath"/>
    <x v="9629"/>
    <x v="4069"/>
    <x v="0"/>
    <s v="Crown Heights"/>
    <n v="40.67418"/>
    <n v="-73.959580000000003"/>
    <x v="0"/>
    <n v="60"/>
    <n v="1"/>
    <n v="4"/>
    <d v="2018-08-26T00:00:00"/>
    <n v="0.09"/>
    <n v="1"/>
    <n v="0"/>
  </r>
  <r>
    <n v="10105110"/>
    <s v="Studio next to Washington Sq Park"/>
    <x v="9630"/>
    <x v="4070"/>
    <x v="1"/>
    <s v="Greenwich Village"/>
    <n v="40.730089999999997"/>
    <n v="-73.999650000000003"/>
    <x v="1"/>
    <n v="118"/>
    <n v="5"/>
    <n v="1"/>
    <d v="2016-01-02T00:00:00"/>
    <n v="0.02"/>
    <n v="1"/>
    <n v="0"/>
  </r>
  <r>
    <n v="10105477"/>
    <s v="Midtown Manhattan"/>
    <x v="9631"/>
    <x v="126"/>
    <x v="1"/>
    <s v="Hell's Kitchen"/>
    <n v="40.764069999999997"/>
    <n v="-73.985789999999994"/>
    <x v="0"/>
    <n v="97"/>
    <n v="6"/>
    <n v="36"/>
    <d v="2018-07-05T00:00:00"/>
    <n v="0.84"/>
    <n v="2"/>
    <n v="0"/>
  </r>
  <r>
    <n v="10105606"/>
    <s v="UWS large, Elev./Security 1-Bedroom"/>
    <x v="9632"/>
    <x v="1191"/>
    <x v="1"/>
    <s v="Upper West Side"/>
    <n v="40.778359999999999"/>
    <n v="-73.982200000000006"/>
    <x v="1"/>
    <n v="210"/>
    <n v="2"/>
    <n v="51"/>
    <d v="2019-06-09T00:00:00"/>
    <n v="1.19"/>
    <n v="1"/>
    <n v="11"/>
  </r>
  <r>
    <n v="10106530"/>
    <s v="Sunny One Bedroom in Crown Heights"/>
    <x v="9633"/>
    <x v="593"/>
    <x v="0"/>
    <s v="Crown Heights"/>
    <n v="40.677399999999999"/>
    <n v="-73.94726"/>
    <x v="1"/>
    <n v="55"/>
    <n v="2"/>
    <n v="6"/>
    <d v="2016-06-29T00:00:00"/>
    <n v="0.14000000000000001"/>
    <n v="1"/>
    <n v="0"/>
  </r>
  <r>
    <n v="10106768"/>
    <s v="Peaceful Artist Bedroom—Just 30 Min to Manhattan!"/>
    <x v="5917"/>
    <x v="2904"/>
    <x v="0"/>
    <s v="Bedford-Stuyvesant"/>
    <n v="40.677619999999997"/>
    <n v="-73.915899999999993"/>
    <x v="0"/>
    <n v="62"/>
    <n v="3"/>
    <n v="69"/>
    <d v="2019-01-19T00:00:00"/>
    <n v="1.7"/>
    <n v="6"/>
    <n v="27"/>
  </r>
  <r>
    <n v="10113787"/>
    <s v="Newly renovated, 1.5 bdr  SoHo apt"/>
    <x v="9634"/>
    <x v="8"/>
    <x v="1"/>
    <s v="SoHo"/>
    <n v="40.724850000000004"/>
    <n v="-74.002539999999996"/>
    <x v="1"/>
    <n v="185"/>
    <n v="1"/>
    <n v="1"/>
    <d v="2016-01-18T00:00:00"/>
    <n v="0.02"/>
    <n v="1"/>
    <n v="0"/>
  </r>
  <r>
    <n v="10115137"/>
    <s v="NYCHaven2: Entire House for less than a hotel room"/>
    <x v="8521"/>
    <x v="170"/>
    <x v="0"/>
    <s v="East Flatbush"/>
    <n v="40.653820000000003"/>
    <n v="-73.939030000000002"/>
    <x v="1"/>
    <n v="165"/>
    <n v="1"/>
    <n v="216"/>
    <d v="2019-06-22T00:00:00"/>
    <n v="5.49"/>
    <n v="4"/>
    <n v="194"/>
  </r>
  <r>
    <n v="10115542"/>
    <s v="Chic Studio in Heart of Manhattan!"/>
    <x v="9635"/>
    <x v="57"/>
    <x v="1"/>
    <s v="Kips Bay"/>
    <n v="40.74091"/>
    <n v="-73.982709999999997"/>
    <x v="1"/>
    <n v="102"/>
    <n v="1"/>
    <n v="3"/>
    <d v="2016-03-09T00:00:00"/>
    <n v="7.0000000000000007E-2"/>
    <n v="1"/>
    <n v="0"/>
  </r>
  <r>
    <n v="10115781"/>
    <s v="Cozy bedroom in heart of Bedford"/>
    <x v="9636"/>
    <x v="4071"/>
    <x v="0"/>
    <s v="Williamsburg"/>
    <n v="40.712760000000003"/>
    <n v="-73.962999999999994"/>
    <x v="0"/>
    <n v="80"/>
    <n v="1"/>
    <n v="2"/>
    <d v="2016-01-03T00:00:00"/>
    <n v="0.05"/>
    <n v="1"/>
    <n v="0"/>
  </r>
  <r>
    <n v="10116220"/>
    <s v="Twin Cabin Two"/>
    <x v="9637"/>
    <x v="4072"/>
    <x v="1"/>
    <s v="Nolita"/>
    <n v="40.72354"/>
    <n v="-73.99333"/>
    <x v="0"/>
    <n v="84"/>
    <n v="1"/>
    <n v="1"/>
    <d v="2019-03-31T00:00:00"/>
    <n v="0.3"/>
    <n v="8"/>
    <n v="0"/>
  </r>
  <r>
    <n v="10116351"/>
    <s v="Large 1,000 SF UES Apt w/ Balcony"/>
    <x v="9638"/>
    <x v="612"/>
    <x v="1"/>
    <s v="Upper East Side"/>
    <n v="40.764270000000003"/>
    <n v="-73.962000000000003"/>
    <x v="1"/>
    <n v="95"/>
    <n v="1"/>
    <n v="5"/>
    <d v="2016-01-28T00:00:00"/>
    <n v="0.12"/>
    <n v="1"/>
    <n v="0"/>
  </r>
  <r>
    <n v="10116619"/>
    <s v="Sunny, spacious room in heart of BK"/>
    <x v="9639"/>
    <x v="1645"/>
    <x v="0"/>
    <s v="Boerum Hill"/>
    <n v="40.684849999999997"/>
    <n v="-73.981899999999996"/>
    <x v="0"/>
    <n v="65"/>
    <n v="3"/>
    <n v="2"/>
    <d v="2016-01-03T00:00:00"/>
    <n v="0.05"/>
    <n v="1"/>
    <n v="0"/>
  </r>
  <r>
    <n v="10116734"/>
    <s v="Spacious Apartment D on 61st St. 1st &amp; 2nd ave"/>
    <x v="9640"/>
    <x v="190"/>
    <x v="1"/>
    <s v="Upper East Side"/>
    <n v="40.759790000000002"/>
    <n v="-73.960790000000003"/>
    <x v="1"/>
    <n v="152"/>
    <n v="1"/>
    <n v="42"/>
    <d v="2019-06-02T00:00:00"/>
    <n v="1.06"/>
    <n v="1"/>
    <n v="357"/>
  </r>
  <r>
    <n v="10117223"/>
    <s v="Charming Room in Bushwick, Brooklyn Apt"/>
    <x v="9641"/>
    <x v="319"/>
    <x v="0"/>
    <s v="Bushwick"/>
    <n v="40.685389999999998"/>
    <n v="-73.909199999999998"/>
    <x v="0"/>
    <n v="50"/>
    <n v="3"/>
    <n v="2"/>
    <d v="2016-08-15T00:00:00"/>
    <n v="0.06"/>
    <n v="1"/>
    <n v="0"/>
  </r>
  <r>
    <n v="10117636"/>
    <s v="❤︎ly room in duplex &amp; garden"/>
    <x v="9642"/>
    <x v="218"/>
    <x v="0"/>
    <s v="Williamsburg"/>
    <n v="40.719749999999998"/>
    <n v="-73.959639999999993"/>
    <x v="0"/>
    <n v="149"/>
    <n v="2"/>
    <n v="15"/>
    <d v="2016-05-31T00:00:00"/>
    <n v="0.35"/>
    <n v="1"/>
    <n v="0"/>
  </r>
  <r>
    <n v="10118660"/>
    <s v="Queen Cabin with Window One"/>
    <x v="9637"/>
    <x v="4072"/>
    <x v="1"/>
    <s v="Nolita"/>
    <n v="40.722880000000004"/>
    <n v="-73.994659999999996"/>
    <x v="0"/>
    <n v="124"/>
    <n v="1"/>
    <n v="19"/>
    <d v="2019-03-21T00:00:00"/>
    <n v="0.46"/>
    <n v="8"/>
    <n v="0"/>
  </r>
  <r>
    <n v="10118847"/>
    <s v="Large Private Bedroom on the River"/>
    <x v="9643"/>
    <x v="604"/>
    <x v="1"/>
    <s v="Washington Heights"/>
    <n v="40.838709999999999"/>
    <n v="-73.946799999999996"/>
    <x v="0"/>
    <n v="58"/>
    <n v="3"/>
    <n v="49"/>
    <d v="2019-06-22T00:00:00"/>
    <n v="1.28"/>
    <n v="1"/>
    <n v="275"/>
  </r>
  <r>
    <n v="10119376"/>
    <s v="Queen Cabin with Window Two"/>
    <x v="9637"/>
    <x v="4072"/>
    <x v="1"/>
    <s v="Nolita"/>
    <n v="40.721519999999998"/>
    <n v="-73.994759999999999"/>
    <x v="0"/>
    <n v="159"/>
    <n v="1"/>
    <n v="9"/>
    <d v="2019-03-16T00:00:00"/>
    <n v="0.22"/>
    <n v="8"/>
    <n v="0"/>
  </r>
  <r>
    <n v="10120021"/>
    <s v="2BR Gut-Renovated Apartment"/>
    <x v="9644"/>
    <x v="156"/>
    <x v="1"/>
    <s v="East Village"/>
    <n v="40.730460000000001"/>
    <n v="-73.986429999999999"/>
    <x v="1"/>
    <n v="250"/>
    <n v="7"/>
    <n v="1"/>
    <d v="2016-01-10T00:00:00"/>
    <n v="0.02"/>
    <n v="1"/>
    <n v="0"/>
  </r>
  <r>
    <n v="10122449"/>
    <s v="Spacious Chelsea 2 Bed/2 Bathroom"/>
    <x v="9645"/>
    <x v="4073"/>
    <x v="1"/>
    <s v="Chelsea"/>
    <n v="40.744410000000002"/>
    <n v="-73.99915"/>
    <x v="1"/>
    <n v="250"/>
    <n v="4"/>
    <n v="11"/>
    <d v="2017-04-11T00:00:00"/>
    <n v="0.35"/>
    <n v="1"/>
    <n v="0"/>
  </r>
  <r>
    <n v="10123090"/>
    <s v="Midtown Manhattan steps from 5thAve"/>
    <x v="9646"/>
    <x v="1483"/>
    <x v="1"/>
    <s v="Midtown"/>
    <n v="40.763719999999999"/>
    <n v="-73.976920000000007"/>
    <x v="1"/>
    <n v="500"/>
    <n v="29"/>
    <n v="5"/>
    <d v="2016-09-26T00:00:00"/>
    <n v="0.13"/>
    <n v="1"/>
    <n v="88"/>
  </r>
  <r>
    <n v="10124343"/>
    <s v="Hip Trendy and Convenient!"/>
    <x v="9647"/>
    <x v="4074"/>
    <x v="0"/>
    <s v="Bedford-Stuyvesant"/>
    <n v="40.695079999999997"/>
    <n v="-73.948560000000001"/>
    <x v="0"/>
    <n v="58"/>
    <n v="2"/>
    <n v="256"/>
    <d v="2019-06-16T00:00:00"/>
    <n v="5.96"/>
    <n v="4"/>
    <n v="38"/>
  </r>
  <r>
    <n v="10124372"/>
    <s v="Elegant and Comfortable Stay"/>
    <x v="9648"/>
    <x v="1560"/>
    <x v="0"/>
    <s v="Bedford-Stuyvesant"/>
    <n v="40.683529999999998"/>
    <n v="-73.948769999999996"/>
    <x v="1"/>
    <n v="199"/>
    <n v="2"/>
    <n v="74"/>
    <d v="2019-06-18T00:00:00"/>
    <n v="1.84"/>
    <n v="1"/>
    <n v="231"/>
  </r>
  <r>
    <n v="10125955"/>
    <s v="Beautiful huge Williamsburg room with private bath"/>
    <x v="9649"/>
    <x v="1637"/>
    <x v="0"/>
    <s v="Williamsburg"/>
    <n v="40.709870000000002"/>
    <n v="-73.953919999999997"/>
    <x v="0"/>
    <n v="95"/>
    <n v="4"/>
    <n v="16"/>
    <d v="2019-06-12T00:00:00"/>
    <n v="0.46"/>
    <n v="1"/>
    <n v="10"/>
  </r>
  <r>
    <n v="10126128"/>
    <s v="Temporary habitat home"/>
    <x v="9650"/>
    <x v="4075"/>
    <x v="1"/>
    <s v="Washington Heights"/>
    <n v="40.83379"/>
    <n v="-73.941410000000005"/>
    <x v="2"/>
    <n v="36"/>
    <n v="1"/>
    <n v="20"/>
    <d v="2019-06-23T00:00:00"/>
    <n v="0.47"/>
    <n v="3"/>
    <n v="324"/>
  </r>
  <r>
    <n v="10127534"/>
    <s v="Luxurious Modern West Village Loft"/>
    <x v="9651"/>
    <x v="2602"/>
    <x v="1"/>
    <s v="West Village"/>
    <n v="40.731819999999999"/>
    <n v="-74.010000000000005"/>
    <x v="1"/>
    <n v="165"/>
    <n v="4"/>
    <n v="4"/>
    <d v="2017-01-01T00:00:00"/>
    <n v="0.1"/>
    <n v="1"/>
    <n v="0"/>
  </r>
  <r>
    <n v="10130342"/>
    <s v="Your NYC Home!"/>
    <x v="9647"/>
    <x v="4074"/>
    <x v="0"/>
    <s v="Bedford-Stuyvesant"/>
    <n v="40.695659999999997"/>
    <n v="-73.950010000000006"/>
    <x v="0"/>
    <n v="72"/>
    <n v="2"/>
    <n v="255"/>
    <d v="2019-06-16T00:00:00"/>
    <n v="5.95"/>
    <n v="4"/>
    <n v="0"/>
  </r>
  <r>
    <n v="10130925"/>
    <s v="Standard Room/kitchen (sleeps 3 )"/>
    <x v="9652"/>
    <x v="1"/>
    <x v="1"/>
    <s v="Harlem"/>
    <n v="40.80057"/>
    <n v="-73.954679999999996"/>
    <x v="0"/>
    <n v="179"/>
    <n v="1"/>
    <n v="2"/>
    <d v="2016-04-17T00:00:00"/>
    <n v="0.05"/>
    <n v="5"/>
    <n v="309"/>
  </r>
  <r>
    <n v="10130963"/>
    <s v="Family room with Shared Bathroom"/>
    <x v="9652"/>
    <x v="1"/>
    <x v="1"/>
    <s v="Harlem"/>
    <n v="40.79945"/>
    <n v="-73.95411"/>
    <x v="0"/>
    <n v="209"/>
    <n v="1"/>
    <n v="1"/>
    <d v="2019-03-21T00:00:00"/>
    <n v="0.27"/>
    <n v="5"/>
    <n v="244"/>
  </r>
  <r>
    <n v="10132356"/>
    <s v="Giant Loft with a Huge Deck and Kitchen"/>
    <x v="9653"/>
    <x v="168"/>
    <x v="1"/>
    <s v="Harlem"/>
    <n v="40.809260000000002"/>
    <n v="-73.954549999999998"/>
    <x v="1"/>
    <n v="150"/>
    <n v="3"/>
    <n v="25"/>
    <d v="2019-06-14T00:00:00"/>
    <n v="1.2"/>
    <n v="1"/>
    <n v="22"/>
  </r>
  <r>
    <n v="10133128"/>
    <s v="Prime Williamsburg Spacious Duplex + Huge Yard"/>
    <x v="9654"/>
    <x v="1292"/>
    <x v="0"/>
    <s v="Williamsburg"/>
    <n v="40.713509999999999"/>
    <n v="-73.951170000000005"/>
    <x v="0"/>
    <n v="375"/>
    <n v="2"/>
    <n v="2"/>
    <d v="2016-09-05T00:00:00"/>
    <n v="0.05"/>
    <n v="1"/>
    <n v="0"/>
  </r>
  <r>
    <n v="10133195"/>
    <s v="Private room 20mins from the city!"/>
    <x v="9655"/>
    <x v="710"/>
    <x v="2"/>
    <s v="Elmhurst"/>
    <n v="40.741570000000003"/>
    <n v="-73.883889999999994"/>
    <x v="0"/>
    <n v="65"/>
    <n v="4"/>
    <n v="1"/>
    <d v="2016-01-02T00:00:00"/>
    <n v="0.02"/>
    <n v="1"/>
    <n v="0"/>
  </r>
  <r>
    <n v="10133350"/>
    <s v="2 bedroom Upper east side"/>
    <x v="9656"/>
    <x v="2478"/>
    <x v="1"/>
    <s v="Upper East Side"/>
    <n v="40.766399999999997"/>
    <n v="-73.958539999999999"/>
    <x v="1"/>
    <n v="275"/>
    <n v="2"/>
    <n v="9"/>
    <d v="2017-08-19T00:00:00"/>
    <n v="0.24"/>
    <n v="1"/>
    <n v="0"/>
  </r>
  <r>
    <n v="10133534"/>
    <s v="Artsy/Neat 1 Bedroom Apartment in the heart of LES"/>
    <x v="9657"/>
    <x v="1367"/>
    <x v="1"/>
    <s v="Lower East Side"/>
    <n v="40.717799999999997"/>
    <n v="-73.985039999999998"/>
    <x v="2"/>
    <n v="110"/>
    <n v="2"/>
    <n v="4"/>
    <d v="2016-12-11T00:00:00"/>
    <n v="0.11"/>
    <n v="1"/>
    <n v="0"/>
  </r>
  <r>
    <n v="10134285"/>
    <s v="Cute bedroom in Chinatown,"/>
    <x v="9658"/>
    <x v="823"/>
    <x v="1"/>
    <s v="Chinatown"/>
    <n v="40.716149999999999"/>
    <n v="-73.99539"/>
    <x v="0"/>
    <n v="99"/>
    <n v="1"/>
    <n v="42"/>
    <d v="2018-01-01T00:00:00"/>
    <n v="0.98"/>
    <n v="1"/>
    <n v="0"/>
  </r>
  <r>
    <n v="10134298"/>
    <s v="1 Bedroom in HUGE Full Floored Apt."/>
    <x v="9659"/>
    <x v="4076"/>
    <x v="1"/>
    <s v="Gramercy"/>
    <n v="40.733750000000001"/>
    <n v="-73.984740000000002"/>
    <x v="0"/>
    <n v="85"/>
    <n v="1"/>
    <n v="2"/>
    <d v="2016-10-23T00:00:00"/>
    <n v="0.06"/>
    <n v="2"/>
    <n v="0"/>
  </r>
  <r>
    <n v="10134546"/>
    <s v="Family Room/Kitchen/Shared Bathroom"/>
    <x v="9652"/>
    <x v="1"/>
    <x v="1"/>
    <s v="Harlem"/>
    <n v="40.799329999999998"/>
    <n v="-73.952960000000004"/>
    <x v="0"/>
    <n v="189"/>
    <n v="1"/>
    <n v="7"/>
    <d v="2019-06-23T00:00:00"/>
    <n v="0.16"/>
    <n v="5"/>
    <n v="291"/>
  </r>
  <r>
    <n v="10135104"/>
    <s v="Nice And Clean Apartment."/>
    <x v="9660"/>
    <x v="48"/>
    <x v="1"/>
    <s v="Harlem"/>
    <n v="40.827739999999999"/>
    <n v="-73.949830000000006"/>
    <x v="0"/>
    <n v="75"/>
    <n v="3"/>
    <n v="86"/>
    <d v="2019-07-01T00:00:00"/>
    <n v="2.0099999999999998"/>
    <n v="1"/>
    <n v="224"/>
  </r>
  <r>
    <n v="10136508"/>
    <s v="Charming private room in Astoria-20 min to Midtown"/>
    <x v="9661"/>
    <x v="506"/>
    <x v="2"/>
    <s v="Ditmars Steinway"/>
    <n v="40.775750000000002"/>
    <n v="-73.914190000000005"/>
    <x v="0"/>
    <n v="45"/>
    <n v="1"/>
    <n v="27"/>
    <d v="2019-06-24T00:00:00"/>
    <n v="0.75"/>
    <n v="1"/>
    <n v="16"/>
  </r>
  <r>
    <n v="10136994"/>
    <s v="Beautiful East Village Apartment"/>
    <x v="9662"/>
    <x v="854"/>
    <x v="1"/>
    <s v="East Village"/>
    <n v="40.724350000000001"/>
    <n v="-73.984610000000004"/>
    <x v="1"/>
    <n v="125"/>
    <n v="2"/>
    <n v="6"/>
    <d v="2016-07-06T00:00:00"/>
    <n v="0.14000000000000001"/>
    <n v="1"/>
    <n v="0"/>
  </r>
  <r>
    <n v="10138349"/>
    <s v="Cute Brooklyn Apt, Close to Trains."/>
    <x v="9663"/>
    <x v="190"/>
    <x v="0"/>
    <s v="Boerum Hill"/>
    <n v="40.683579999999999"/>
    <n v="-73.981269999999995"/>
    <x v="0"/>
    <n v="71"/>
    <n v="7"/>
    <n v="11"/>
    <d v="2018-11-27T00:00:00"/>
    <n v="0.42"/>
    <n v="1"/>
    <n v="98"/>
  </r>
  <r>
    <n v="10138784"/>
    <s v="Room near LGA airport and 35 mins to Times Square"/>
    <x v="9664"/>
    <x v="4077"/>
    <x v="2"/>
    <s v="Jackson Heights"/>
    <n v="40.74953"/>
    <n v="-73.880250000000004"/>
    <x v="0"/>
    <n v="46"/>
    <n v="3"/>
    <n v="137"/>
    <d v="2019-07-05T00:00:00"/>
    <n v="3.21"/>
    <n v="1"/>
    <n v="286"/>
  </r>
  <r>
    <n v="10138870"/>
    <s v="Studio in Little Italy"/>
    <x v="9665"/>
    <x v="3259"/>
    <x v="1"/>
    <s v="Nolita"/>
    <n v="40.72148"/>
    <n v="-73.995810000000006"/>
    <x v="0"/>
    <n v="105"/>
    <n v="2"/>
    <n v="44"/>
    <d v="2019-05-30T00:00:00"/>
    <n v="1.03"/>
    <n v="1"/>
    <n v="35"/>
  </r>
  <r>
    <n v="10138996"/>
    <s v="Queen Bed/Private Room w/ Backyard"/>
    <x v="9666"/>
    <x v="30"/>
    <x v="0"/>
    <s v="Bedford-Stuyvesant"/>
    <n v="40.695030000000003"/>
    <n v="-73.949860000000001"/>
    <x v="0"/>
    <n v="41"/>
    <n v="1"/>
    <n v="1"/>
    <d v="2016-01-20T00:00:00"/>
    <n v="0.02"/>
    <n v="1"/>
    <n v="0"/>
  </r>
  <r>
    <n v="10142056"/>
    <s v="Authentic studio-UES (30 days MIN)"/>
    <x v="4849"/>
    <x v="2479"/>
    <x v="1"/>
    <s v="Upper East Side"/>
    <n v="40.773490000000002"/>
    <n v="-73.952250000000006"/>
    <x v="1"/>
    <n v="99"/>
    <n v="30"/>
    <n v="7"/>
    <d v="2018-12-31T00:00:00"/>
    <n v="0.18"/>
    <n v="15"/>
    <n v="327"/>
  </r>
  <r>
    <n v="10142499"/>
    <s v="Prívate room in Queens, NY"/>
    <x v="9667"/>
    <x v="4078"/>
    <x v="2"/>
    <s v="Corona"/>
    <n v="40.739400000000003"/>
    <n v="-73.855270000000004"/>
    <x v="0"/>
    <n v="37"/>
    <n v="1"/>
    <n v="74"/>
    <d v="2019-06-30T00:00:00"/>
    <n v="1.73"/>
    <n v="1"/>
    <n v="135"/>
  </r>
  <r>
    <n v="10143705"/>
    <s v="Studio Apartment"/>
    <x v="9668"/>
    <x v="459"/>
    <x v="1"/>
    <s v="East Village"/>
    <n v="40.727469999999997"/>
    <n v="-73.988330000000005"/>
    <x v="1"/>
    <n v="60"/>
    <n v="5"/>
    <n v="2"/>
    <d v="2016-01-17T00:00:00"/>
    <n v="0.05"/>
    <n v="1"/>
    <n v="0"/>
  </r>
  <r>
    <n v="10144140"/>
    <s v="Gorgeous Bushwick 3 BR Private Yard"/>
    <x v="9669"/>
    <x v="360"/>
    <x v="0"/>
    <s v="Bushwick"/>
    <n v="40.685940000000002"/>
    <n v="-73.914479999999998"/>
    <x v="1"/>
    <n v="218"/>
    <n v="2"/>
    <n v="70"/>
    <d v="2019-05-09T00:00:00"/>
    <n v="1.67"/>
    <n v="1"/>
    <n v="335"/>
  </r>
  <r>
    <n v="10148201"/>
    <s v="Beautiful Full Bedroom-sunny-comfi"/>
    <x v="9245"/>
    <x v="3953"/>
    <x v="1"/>
    <s v="East Village"/>
    <n v="40.728879999999997"/>
    <n v="-73.984960000000001"/>
    <x v="0"/>
    <n v="150"/>
    <n v="3"/>
    <n v="17"/>
    <d v="2019-05-05T00:00:00"/>
    <n v="0.4"/>
    <n v="2"/>
    <n v="43"/>
  </r>
  <r>
    <n v="10148581"/>
    <s v="Furnished Apartment in Chelsea"/>
    <x v="9670"/>
    <x v="163"/>
    <x v="1"/>
    <s v="Chelsea"/>
    <n v="40.745600000000003"/>
    <n v="-73.998519999999999"/>
    <x v="0"/>
    <n v="52"/>
    <n v="2"/>
    <n v="2"/>
    <d v="2016-11-04T00:00:00"/>
    <n v="0.06"/>
    <n v="1"/>
    <n v="0"/>
  </r>
  <r>
    <n v="10148955"/>
    <s v="Gorgeous 2BDRM Apartment"/>
    <x v="9671"/>
    <x v="4"/>
    <x v="0"/>
    <s v="Clinton Hill"/>
    <n v="40.681420000000003"/>
    <n v="-73.958889999999997"/>
    <x v="1"/>
    <n v="210"/>
    <n v="1"/>
    <n v="3"/>
    <d v="2016-02-14T00:00:00"/>
    <n v="7.0000000000000007E-2"/>
    <n v="1"/>
    <n v="0"/>
  </r>
  <r>
    <n v="10149393"/>
    <s v="Cozy Studio + Sunroom near Times Square"/>
    <x v="9672"/>
    <x v="4079"/>
    <x v="1"/>
    <s v="Hell's Kitchen"/>
    <n v="40.763739999999999"/>
    <n v="-73.988720000000001"/>
    <x v="1"/>
    <n v="115"/>
    <n v="3"/>
    <n v="1"/>
    <d v="2016-01-03T00:00:00"/>
    <n v="0.02"/>
    <n v="1"/>
    <n v="0"/>
  </r>
  <r>
    <n v="10149453"/>
    <s v="SoHo Gem *Amazing Deal!!"/>
    <x v="3921"/>
    <x v="2120"/>
    <x v="1"/>
    <s v="SoHo"/>
    <n v="40.72542"/>
    <n v="-74.001580000000004"/>
    <x v="1"/>
    <n v="105"/>
    <n v="30"/>
    <n v="2"/>
    <d v="2019-03-03T00:00:00"/>
    <n v="0.06"/>
    <n v="9"/>
    <n v="327"/>
  </r>
  <r>
    <n v="10153654"/>
    <s v="East Village Bedroom Available"/>
    <x v="9673"/>
    <x v="1380"/>
    <x v="1"/>
    <s v="East Village"/>
    <n v="40.727739999999997"/>
    <n v="-73.982110000000006"/>
    <x v="0"/>
    <n v="80"/>
    <n v="2"/>
    <n v="3"/>
    <d v="2016-03-24T00:00:00"/>
    <n v="7.0000000000000007E-2"/>
    <n v="1"/>
    <n v="0"/>
  </r>
  <r>
    <n v="10154138"/>
    <s v="Amazing Apt in the West Village"/>
    <x v="9674"/>
    <x v="506"/>
    <x v="1"/>
    <s v="West Village"/>
    <n v="40.737130000000001"/>
    <n v="-74.003579999999999"/>
    <x v="1"/>
    <n v="225"/>
    <n v="3"/>
    <n v="1"/>
    <d v="2016-01-02T00:00:00"/>
    <n v="0.02"/>
    <n v="1"/>
    <n v="0"/>
  </r>
  <r>
    <n v="10154444"/>
    <s v="Cozy apartment (East Williamsburg)"/>
    <x v="9675"/>
    <x v="1566"/>
    <x v="0"/>
    <s v="Williamsburg"/>
    <n v="40.71275"/>
    <n v="-73.942989999999995"/>
    <x v="1"/>
    <n v="175"/>
    <n v="3"/>
    <n v="2"/>
    <d v="2019-05-26T00:00:00"/>
    <n v="0.05"/>
    <n v="3"/>
    <n v="0"/>
  </r>
  <r>
    <n v="10154702"/>
    <s v="Pool, Gym, Rooftop, East 50's1 bedroom /1 bathroom"/>
    <x v="9676"/>
    <x v="0"/>
    <x v="1"/>
    <s v="Midtown"/>
    <n v="40.757629999999999"/>
    <n v="-73.963589999999996"/>
    <x v="0"/>
    <n v="120"/>
    <n v="7"/>
    <n v="4"/>
    <d v="2018-01-03T00:00:00"/>
    <n v="0.09"/>
    <n v="1"/>
    <n v="0"/>
  </r>
  <r>
    <n v="10154762"/>
    <s v="Central Park - Comfy Futon Couch for 2"/>
    <x v="9054"/>
    <x v="3895"/>
    <x v="1"/>
    <s v="Upper West Side"/>
    <n v="40.796370000000003"/>
    <n v="-73.96996"/>
    <x v="2"/>
    <n v="65"/>
    <n v="1"/>
    <n v="55"/>
    <d v="2019-06-04T00:00:00"/>
    <n v="1.34"/>
    <n v="2"/>
    <n v="0"/>
  </r>
  <r>
    <n v="10155003"/>
    <s v="Studio Loft in Greenpoint, Brooklyn"/>
    <x v="9547"/>
    <x v="4045"/>
    <x v="0"/>
    <s v="Greenpoint"/>
    <n v="40.727600000000002"/>
    <n v="-73.944950000000006"/>
    <x v="1"/>
    <n v="99"/>
    <n v="3"/>
    <n v="29"/>
    <d v="2019-06-25T00:00:00"/>
    <n v="0.7"/>
    <n v="13"/>
    <n v="50"/>
  </r>
  <r>
    <n v="10156290"/>
    <s v="Sunny, 4th floor elevator building"/>
    <x v="9677"/>
    <x v="465"/>
    <x v="1"/>
    <s v="Lower East Side"/>
    <n v="40.719099999999997"/>
    <n v="-73.988119999999995"/>
    <x v="1"/>
    <n v="160"/>
    <n v="1"/>
    <n v="9"/>
    <d v="2016-05-01T00:00:00"/>
    <n v="0.21"/>
    <n v="1"/>
    <n v="0"/>
  </r>
  <r>
    <n v="10156314"/>
    <s v="Cozy room in East Village!!"/>
    <x v="9678"/>
    <x v="1628"/>
    <x v="1"/>
    <s v="East Village"/>
    <n v="40.723140000000001"/>
    <n v="-73.979699999999994"/>
    <x v="0"/>
    <n v="60"/>
    <n v="1"/>
    <n v="1"/>
    <d v="2016-05-23T00:00:00"/>
    <n v="0.03"/>
    <n v="2"/>
    <n v="0"/>
  </r>
  <r>
    <n v="10156574"/>
    <s v="Great loft for a couple or family"/>
    <x v="9679"/>
    <x v="2963"/>
    <x v="1"/>
    <s v="Financial District"/>
    <n v="40.705240000000003"/>
    <n v="-74.012780000000006"/>
    <x v="1"/>
    <n v="230"/>
    <n v="5"/>
    <n v="6"/>
    <d v="2018-06-21T00:00:00"/>
    <n v="0.15"/>
    <n v="1"/>
    <n v="208"/>
  </r>
  <r>
    <n v="10157256"/>
    <s v="Gramercy Park restful, cozy, sun-filled home"/>
    <x v="9680"/>
    <x v="1156"/>
    <x v="1"/>
    <s v="Gramercy"/>
    <n v="40.736179999999997"/>
    <n v="-73.9833"/>
    <x v="1"/>
    <n v="250"/>
    <n v="2"/>
    <n v="47"/>
    <d v="2019-07-06T00:00:00"/>
    <n v="2.15"/>
    <n v="1"/>
    <n v="89"/>
  </r>
  <r>
    <n v="10157977"/>
    <s v="NYC 3 Bedroom Loft Apt LES Downtown Manhattan"/>
    <x v="9681"/>
    <x v="156"/>
    <x v="1"/>
    <s v="Lower East Side"/>
    <n v="40.721299999999999"/>
    <n v="-73.985590000000002"/>
    <x v="1"/>
    <n v="299"/>
    <n v="30"/>
    <n v="60"/>
    <d v="2019-01-05T00:00:00"/>
    <n v="1.71"/>
    <n v="1"/>
    <n v="332"/>
  </r>
  <r>
    <n v="10160215"/>
    <s v="Torre del Lago Room."/>
    <x v="0"/>
    <x v="0"/>
    <x v="0"/>
    <s v="Gravesend"/>
    <n v="40.607550000000003"/>
    <n v="-73.974100000000007"/>
    <x v="0"/>
    <n v="79"/>
    <n v="1"/>
    <n v="17"/>
    <d v="2019-06-26T00:00:00"/>
    <n v="0.4"/>
    <n v="6"/>
    <n v="174"/>
  </r>
  <r>
    <n v="10162752"/>
    <s v="Modern PH + Balcony&amp;Skyline view"/>
    <x v="9682"/>
    <x v="503"/>
    <x v="0"/>
    <s v="Bushwick"/>
    <n v="40.704909999999998"/>
    <n v="-73.923670000000001"/>
    <x v="1"/>
    <n v="110"/>
    <n v="4"/>
    <n v="3"/>
    <d v="2016-06-24T00:00:00"/>
    <n v="7.0000000000000007E-2"/>
    <n v="1"/>
    <n v="0"/>
  </r>
  <r>
    <n v="10163240"/>
    <s v="Private room in 3 br in Manhattan"/>
    <x v="9683"/>
    <x v="963"/>
    <x v="1"/>
    <s v="Morningside Heights"/>
    <n v="40.80348"/>
    <n v="-73.963200000000001"/>
    <x v="0"/>
    <n v="70"/>
    <n v="1"/>
    <n v="1"/>
    <d v="2016-01-12T00:00:00"/>
    <n v="0.02"/>
    <n v="1"/>
    <n v="0"/>
  </r>
  <r>
    <n v="10163617"/>
    <s v="Spacious 2 bdr Bed-Stuy Brownstone"/>
    <x v="9684"/>
    <x v="343"/>
    <x v="0"/>
    <s v="Bedford-Stuyvesant"/>
    <n v="40.691450000000003"/>
    <n v="-73.935360000000003"/>
    <x v="1"/>
    <n v="150"/>
    <n v="2"/>
    <n v="1"/>
    <d v="2016-05-31T00:00:00"/>
    <n v="0.03"/>
    <n v="1"/>
    <n v="0"/>
  </r>
  <r>
    <n v="10163936"/>
    <s v="Cozy Apartment in Williamsburg, BK"/>
    <x v="9685"/>
    <x v="3319"/>
    <x v="0"/>
    <s v="Williamsburg"/>
    <n v="40.703789999999998"/>
    <n v="-73.942279999999997"/>
    <x v="0"/>
    <n v="59"/>
    <n v="15"/>
    <n v="12"/>
    <d v="2017-07-09T00:00:00"/>
    <n v="0.28000000000000003"/>
    <n v="1"/>
    <n v="0"/>
  </r>
  <r>
    <n v="10165064"/>
    <s v="❤️FAB APT WITH PRIVATE GARDEN NEAR CENTRAL PARK!"/>
    <x v="9686"/>
    <x v="1969"/>
    <x v="1"/>
    <s v="Upper West Side"/>
    <n v="40.794370000000001"/>
    <n v="-73.971519999999998"/>
    <x v="1"/>
    <n v="165"/>
    <n v="1"/>
    <n v="188"/>
    <d v="2019-07-05T00:00:00"/>
    <n v="4.42"/>
    <n v="1"/>
    <n v="328"/>
  </r>
  <r>
    <n v="10165181"/>
    <s v="Beautiful Unique Greenpoint Loft Suite"/>
    <x v="9547"/>
    <x v="4045"/>
    <x v="0"/>
    <s v="Greenpoint"/>
    <n v="40.729190000000003"/>
    <n v="-73.945120000000003"/>
    <x v="0"/>
    <n v="149"/>
    <n v="3"/>
    <n v="32"/>
    <d v="2019-06-29T00:00:00"/>
    <n v="0.75"/>
    <n v="13"/>
    <n v="74"/>
  </r>
  <r>
    <n v="10165313"/>
    <s v="Deluxe Loft Living in Brooklyn"/>
    <x v="9547"/>
    <x v="4045"/>
    <x v="0"/>
    <s v="Greenpoint"/>
    <n v="40.728879999999997"/>
    <n v="-73.944860000000006"/>
    <x v="1"/>
    <n v="129"/>
    <n v="3"/>
    <n v="3"/>
    <d v="2017-10-31T00:00:00"/>
    <n v="0.08"/>
    <n v="13"/>
    <n v="74"/>
  </r>
  <r>
    <n v="10165410"/>
    <s v="Peaceful room in Bushwick"/>
    <x v="9687"/>
    <x v="4080"/>
    <x v="0"/>
    <s v="Bushwick"/>
    <n v="40.693919999999999"/>
    <n v="-73.922619999999995"/>
    <x v="0"/>
    <n v="42"/>
    <n v="1"/>
    <n v="3"/>
    <d v="2016-04-05T00:00:00"/>
    <n v="7.0000000000000007E-2"/>
    <n v="1"/>
    <n v="0"/>
  </r>
  <r>
    <n v="10165663"/>
    <s v="Cozy Private Garden Apartment"/>
    <x v="9688"/>
    <x v="4081"/>
    <x v="0"/>
    <s v="Bedford-Stuyvesant"/>
    <n v="40.680250000000001"/>
    <n v="-73.911990000000003"/>
    <x v="1"/>
    <n v="120"/>
    <n v="2"/>
    <n v="141"/>
    <d v="2019-07-06T00:00:00"/>
    <n v="3.35"/>
    <n v="1"/>
    <n v="215"/>
  </r>
  <r>
    <n v="10166820"/>
    <s v="Brooklyn apartment 20 min to Manhattan"/>
    <x v="9689"/>
    <x v="255"/>
    <x v="0"/>
    <s v="Park Slope"/>
    <n v="40.67174"/>
    <n v="-73.986159999999998"/>
    <x v="0"/>
    <n v="63"/>
    <n v="30"/>
    <n v="17"/>
    <d v="2018-09-01T00:00:00"/>
    <n v="0.44"/>
    <n v="1"/>
    <n v="73"/>
  </r>
  <r>
    <n v="10166883"/>
    <s v="Spacious railroad style 3 bedroom apt in Manhattan"/>
    <x v="9690"/>
    <x v="440"/>
    <x v="1"/>
    <s v="East Harlem"/>
    <n v="40.798050000000003"/>
    <n v="-73.939430000000002"/>
    <x v="1"/>
    <n v="180"/>
    <n v="4"/>
    <n v="24"/>
    <d v="2019-05-24T00:00:00"/>
    <n v="0.56000000000000005"/>
    <n v="2"/>
    <n v="3"/>
  </r>
  <r>
    <n v="10166986"/>
    <s v="Resort-like living in Williamsburg"/>
    <x v="9691"/>
    <x v="4082"/>
    <x v="0"/>
    <s v="Williamsburg"/>
    <n v="40.715519999999998"/>
    <n v="-73.938689999999994"/>
    <x v="1"/>
    <n v="220"/>
    <n v="5"/>
    <n v="1"/>
    <d v="2016-01-01T00:00:00"/>
    <n v="0.02"/>
    <n v="1"/>
    <n v="0"/>
  </r>
  <r>
    <n v="10167436"/>
    <s v="Sunny Cozy Private Room in East Williamsburg"/>
    <x v="9450"/>
    <x v="593"/>
    <x v="0"/>
    <s v="Williamsburg"/>
    <n v="40.707500000000003"/>
    <n v="-73.940550000000002"/>
    <x v="0"/>
    <n v="68"/>
    <n v="1"/>
    <n v="29"/>
    <d v="2019-06-04T00:00:00"/>
    <n v="0.77"/>
    <n v="3"/>
    <n v="0"/>
  </r>
  <r>
    <n v="10167860"/>
    <s v="Sunny, Spacious Private BR in East Village!"/>
    <x v="9692"/>
    <x v="30"/>
    <x v="1"/>
    <s v="East Village"/>
    <n v="40.728279999999998"/>
    <n v="-73.989009999999993"/>
    <x v="0"/>
    <n v="119"/>
    <n v="1"/>
    <n v="134"/>
    <d v="2018-07-02T00:00:00"/>
    <n v="3.15"/>
    <n v="1"/>
    <n v="0"/>
  </r>
  <r>
    <n v="10171782"/>
    <s v="Great Affordable Room In Manhattan"/>
    <x v="9693"/>
    <x v="4083"/>
    <x v="1"/>
    <s v="Harlem"/>
    <n v="40.829140000000002"/>
    <n v="-73.942539999999994"/>
    <x v="0"/>
    <n v="37"/>
    <n v="2"/>
    <n v="11"/>
    <d v="2017-07-05T00:00:00"/>
    <n v="0.28000000000000003"/>
    <n v="1"/>
    <n v="0"/>
  </r>
  <r>
    <n v="10174662"/>
    <s v="NOLITA AMAZING Spacious!"/>
    <x v="9694"/>
    <x v="676"/>
    <x v="1"/>
    <s v="Lower East Side"/>
    <n v="40.722990000000003"/>
    <n v="-73.992509999999996"/>
    <x v="1"/>
    <n v="199"/>
    <n v="2"/>
    <n v="168"/>
    <d v="2019-06-22T00:00:00"/>
    <n v="3.93"/>
    <n v="1"/>
    <n v="65"/>
  </r>
  <r>
    <n v="10175678"/>
    <s v="Townhouse in Williamsburg"/>
    <x v="9695"/>
    <x v="1107"/>
    <x v="0"/>
    <s v="Williamsburg"/>
    <n v="40.71367"/>
    <n v="-73.942279999999997"/>
    <x v="0"/>
    <n v="60"/>
    <n v="2"/>
    <n v="7"/>
    <d v="2017-05-11T00:00:00"/>
    <n v="0.17"/>
    <n v="1"/>
    <n v="0"/>
  </r>
  <r>
    <n v="10176552"/>
    <s v="Astoria LIC 1 bdrm apt 30th ave"/>
    <x v="9696"/>
    <x v="27"/>
    <x v="2"/>
    <s v="Astoria"/>
    <n v="40.767220000000002"/>
    <n v="-73.922030000000007"/>
    <x v="1"/>
    <n v="135"/>
    <n v="3"/>
    <n v="44"/>
    <d v="2018-01-02T00:00:00"/>
    <n v="1.03"/>
    <n v="1"/>
    <n v="0"/>
  </r>
  <r>
    <n v="10177726"/>
    <s v="Cute, clean, room in Williamsburg!"/>
    <x v="9697"/>
    <x v="4084"/>
    <x v="0"/>
    <s v="Williamsburg"/>
    <n v="40.705120000000001"/>
    <n v="-73.943470000000005"/>
    <x v="0"/>
    <n v="64"/>
    <n v="1"/>
    <n v="1"/>
    <d v="2016-01-05T00:00:00"/>
    <n v="0.02"/>
    <n v="1"/>
    <n v="0"/>
  </r>
  <r>
    <n v="10182058"/>
    <s v="Like your cousin house"/>
    <x v="9698"/>
    <x v="4085"/>
    <x v="2"/>
    <s v="Elmhurst"/>
    <n v="40.746740000000003"/>
    <n v="-73.879949999999994"/>
    <x v="0"/>
    <n v="80"/>
    <n v="1"/>
    <n v="34"/>
    <d v="2019-07-01T00:00:00"/>
    <n v="0.88"/>
    <n v="5"/>
    <n v="49"/>
  </r>
  <r>
    <n v="10185955"/>
    <s v="Blue Magic"/>
    <x v="9699"/>
    <x v="1105"/>
    <x v="2"/>
    <s v="St. Albans"/>
    <n v="40.691119999999998"/>
    <n v="-73.777609999999996"/>
    <x v="0"/>
    <n v="48"/>
    <n v="1"/>
    <n v="165"/>
    <d v="2019-07-02T00:00:00"/>
    <n v="4.6399999999999997"/>
    <n v="1"/>
    <n v="365"/>
  </r>
  <r>
    <n v="10185960"/>
    <s v="Brownstone in Carroll Gardens"/>
    <x v="9700"/>
    <x v="311"/>
    <x v="0"/>
    <s v="Carroll Gardens"/>
    <n v="40.678750000000001"/>
    <n v="-73.995990000000006"/>
    <x v="1"/>
    <n v="115"/>
    <n v="3"/>
    <n v="9"/>
    <d v="2019-01-03T00:00:00"/>
    <n v="0.21"/>
    <n v="1"/>
    <n v="0"/>
  </r>
  <r>
    <n v="10186192"/>
    <s v="Only Steps away from LaGuardia arpt"/>
    <x v="6876"/>
    <x v="201"/>
    <x v="2"/>
    <s v="East Elmhurst"/>
    <n v="40.77026"/>
    <n v="-73.875609999999995"/>
    <x v="0"/>
    <n v="45"/>
    <n v="1"/>
    <n v="459"/>
    <d v="2019-07-07T00:00:00"/>
    <n v="10.72"/>
    <n v="5"/>
    <n v="175"/>
  </r>
  <r>
    <n v="10186787"/>
    <s v="Cozy Room In Williamsburg Apartment"/>
    <x v="9701"/>
    <x v="211"/>
    <x v="0"/>
    <s v="Williamsburg"/>
    <n v="40.703519999999997"/>
    <n v="-73.937979999999996"/>
    <x v="0"/>
    <n v="38"/>
    <n v="7"/>
    <n v="1"/>
    <d v="2016-01-21T00:00:00"/>
    <n v="0.02"/>
    <n v="1"/>
    <n v="0"/>
  </r>
  <r>
    <n v="10186876"/>
    <s v="Lovely LES 1BR, W/D &amp; Elevator: DEC. SUBLET PREFR."/>
    <x v="9702"/>
    <x v="2265"/>
    <x v="1"/>
    <s v="Lower East Side"/>
    <n v="40.717570000000002"/>
    <n v="-73.990279999999998"/>
    <x v="0"/>
    <n v="85"/>
    <n v="5"/>
    <n v="1"/>
    <d v="2016-01-05T00:00:00"/>
    <n v="0.02"/>
    <n v="1"/>
    <n v="0"/>
  </r>
  <r>
    <n v="10187402"/>
    <s v="Turtle Bay/UN Brownstone Garden Apt"/>
    <x v="9703"/>
    <x v="4086"/>
    <x v="1"/>
    <s v="Midtown"/>
    <n v="40.753300000000003"/>
    <n v="-73.971620000000001"/>
    <x v="1"/>
    <n v="275"/>
    <n v="4"/>
    <n v="77"/>
    <d v="2018-12-15T00:00:00"/>
    <n v="1.84"/>
    <n v="1"/>
    <n v="0"/>
  </r>
  <r>
    <n v="10191601"/>
    <s v="Spacious Astoria Home with Garden"/>
    <x v="9704"/>
    <x v="4087"/>
    <x v="2"/>
    <s v="Astoria"/>
    <n v="40.769509999999997"/>
    <n v="-73.930769999999995"/>
    <x v="1"/>
    <n v="125"/>
    <n v="2"/>
    <n v="26"/>
    <d v="2017-10-14T00:00:00"/>
    <n v="0.64"/>
    <n v="1"/>
    <n v="0"/>
  </r>
  <r>
    <n v="10192564"/>
    <s v="Lovely,Spacious,UpperWestSide/Spend a SummerMonth"/>
    <x v="9705"/>
    <x v="387"/>
    <x v="1"/>
    <s v="Upper West Side"/>
    <n v="40.801139999999997"/>
    <n v="-73.96772"/>
    <x v="1"/>
    <n v="250"/>
    <n v="30"/>
    <n v="17"/>
    <d v="2018-09-05T00:00:00"/>
    <n v="0.47"/>
    <n v="1"/>
    <n v="190"/>
  </r>
  <r>
    <n v="10192593"/>
    <s v="Cozy Room in LIC, 7 min to TimesSq"/>
    <x v="2963"/>
    <x v="1733"/>
    <x v="2"/>
    <s v="Long Island City"/>
    <n v="40.743920000000003"/>
    <n v="-73.95147"/>
    <x v="0"/>
    <n v="79"/>
    <n v="15"/>
    <n v="9"/>
    <d v="2019-01-03T00:00:00"/>
    <n v="0.26"/>
    <n v="2"/>
    <n v="259"/>
  </r>
  <r>
    <n v="10193343"/>
    <s v="Steps from subway and Central Park"/>
    <x v="9706"/>
    <x v="425"/>
    <x v="1"/>
    <s v="East Harlem"/>
    <n v="40.793999999999997"/>
    <n v="-73.945849999999993"/>
    <x v="1"/>
    <n v="100"/>
    <n v="2"/>
    <n v="6"/>
    <d v="2016-03-29T00:00:00"/>
    <n v="0.14000000000000001"/>
    <n v="1"/>
    <n v="0"/>
  </r>
  <r>
    <n v="10193392"/>
    <s v="great private room"/>
    <x v="9620"/>
    <x v="2060"/>
    <x v="1"/>
    <s v="Roosevelt Island"/>
    <n v="40.768819999999998"/>
    <n v="-73.943150000000003"/>
    <x v="0"/>
    <n v="70"/>
    <n v="1"/>
    <n v="7"/>
    <d v="2016-08-23T00:00:00"/>
    <n v="0.19"/>
    <n v="2"/>
    <n v="0"/>
  </r>
  <r>
    <n v="10200715"/>
    <s v="Flatbush Manor, Industrial-Deco 1BR Apt"/>
    <x v="9707"/>
    <x v="170"/>
    <x v="0"/>
    <s v="Prospect Heights"/>
    <n v="40.680070000000001"/>
    <n v="-73.973169999999996"/>
    <x v="1"/>
    <n v="60"/>
    <n v="2"/>
    <n v="12"/>
    <d v="2017-11-26T00:00:00"/>
    <n v="0.28000000000000003"/>
    <n v="1"/>
    <n v="0"/>
  </r>
  <r>
    <n v="10201295"/>
    <s v="private modern room (long term 1 month or more)"/>
    <x v="8563"/>
    <x v="464"/>
    <x v="0"/>
    <s v="Bedford-Stuyvesant"/>
    <n v="40.694499999999998"/>
    <n v="-73.942729999999997"/>
    <x v="0"/>
    <n v="50"/>
    <n v="2"/>
    <n v="3"/>
    <d v="2019-06-28T00:00:00"/>
    <n v="0.09"/>
    <n v="2"/>
    <n v="316"/>
  </r>
  <r>
    <n v="10202835"/>
    <s v="Cozy room in Artist House"/>
    <x v="9708"/>
    <x v="389"/>
    <x v="0"/>
    <s v="Bushwick"/>
    <n v="40.693869999999997"/>
    <n v="-73.926659999999998"/>
    <x v="0"/>
    <n v="35"/>
    <n v="3"/>
    <n v="33"/>
    <d v="2016-09-05T00:00:00"/>
    <n v="0.78"/>
    <n v="1"/>
    <n v="0"/>
  </r>
  <r>
    <n v="10204682"/>
    <s v="NYC Apartment near Central Park!"/>
    <x v="8023"/>
    <x v="2488"/>
    <x v="1"/>
    <s v="Upper East Side"/>
    <n v="40.777909999999999"/>
    <n v="-73.953620000000001"/>
    <x v="1"/>
    <n v="180"/>
    <n v="3"/>
    <n v="22"/>
    <d v="2019-07-01T00:00:00"/>
    <n v="0.83"/>
    <n v="2"/>
    <n v="273"/>
  </r>
  <r>
    <n v="10205011"/>
    <s v="Entire 1 Bedroom Apt Available In Ditmas Park"/>
    <x v="9709"/>
    <x v="4088"/>
    <x v="0"/>
    <s v="Borough Park"/>
    <n v="40.625860000000003"/>
    <n v="-73.980789999999999"/>
    <x v="1"/>
    <n v="70"/>
    <n v="5"/>
    <n v="33"/>
    <d v="2018-05-29T00:00:00"/>
    <n v="0.81"/>
    <n v="1"/>
    <n v="27"/>
  </r>
  <r>
    <n v="10205130"/>
    <s v="Large Luxury Studio with a view"/>
    <x v="9710"/>
    <x v="4089"/>
    <x v="1"/>
    <s v="East Harlem"/>
    <n v="40.801070000000003"/>
    <n v="-73.93656"/>
    <x v="1"/>
    <n v="220"/>
    <n v="2"/>
    <n v="59"/>
    <d v="2019-07-07T00:00:00"/>
    <n v="1.47"/>
    <n v="1"/>
    <n v="185"/>
  </r>
  <r>
    <n v="10206990"/>
    <s v="Cozy Studio Heart Of Midtown!5160"/>
    <x v="3991"/>
    <x v="2148"/>
    <x v="1"/>
    <s v="Hell's Kitchen"/>
    <n v="40.765439999999998"/>
    <n v="-73.986509999999996"/>
    <x v="1"/>
    <n v="135"/>
    <n v="30"/>
    <n v="5"/>
    <d v="2018-07-13T00:00:00"/>
    <n v="0.16"/>
    <n v="96"/>
    <n v="311"/>
  </r>
  <r>
    <n v="10207267"/>
    <s v="Swimming Pool Doorman Studio! 5161"/>
    <x v="3991"/>
    <x v="2148"/>
    <x v="1"/>
    <s v="Upper West Side"/>
    <n v="40.795439999999999"/>
    <n v="-73.967359999999999"/>
    <x v="1"/>
    <n v="140"/>
    <n v="30"/>
    <n v="2"/>
    <d v="2018-08-26T00:00:00"/>
    <n v="0.06"/>
    <n v="96"/>
    <n v="244"/>
  </r>
  <r>
    <n v="10207451"/>
    <s v="Private BR &amp; Bath - Victorian Home"/>
    <x v="9711"/>
    <x v="371"/>
    <x v="0"/>
    <s v="Flatbush"/>
    <n v="40.632669999999997"/>
    <n v="-73.96199"/>
    <x v="0"/>
    <n v="175"/>
    <n v="2"/>
    <n v="6"/>
    <d v="2019-05-12T00:00:00"/>
    <n v="0.22"/>
    <n v="1"/>
    <n v="178"/>
  </r>
  <r>
    <n v="10207629"/>
    <s v="Design Swimming Pool!LUX***** 5140"/>
    <x v="3991"/>
    <x v="2148"/>
    <x v="1"/>
    <s v="Upper West Side"/>
    <n v="40.795340000000003"/>
    <n v="-73.965829999999997"/>
    <x v="1"/>
    <n v="180"/>
    <n v="30"/>
    <n v="4"/>
    <d v="2019-01-03T00:00:00"/>
    <n v="0.12"/>
    <n v="96"/>
    <n v="319"/>
  </r>
  <r>
    <n v="10208954"/>
    <s v="Cozy &amp; Elegant  Private 1 Bedroom"/>
    <x v="9712"/>
    <x v="255"/>
    <x v="2"/>
    <s v="Flushing"/>
    <n v="40.729460000000003"/>
    <n v="-73.807500000000005"/>
    <x v="0"/>
    <n v="55"/>
    <n v="2"/>
    <n v="16"/>
    <d v="2018-03-12T00:00:00"/>
    <n v="0.46"/>
    <n v="1"/>
    <n v="0"/>
  </r>
  <r>
    <n v="10209973"/>
    <s v="GREAT BIG ROOM IN APT. W/ BALCONY"/>
    <x v="5988"/>
    <x v="96"/>
    <x v="1"/>
    <s v="East Village"/>
    <n v="40.730080000000001"/>
    <n v="-73.989959999999996"/>
    <x v="0"/>
    <n v="91"/>
    <n v="4"/>
    <n v="8"/>
    <d v="2018-04-12T00:00:00"/>
    <n v="0.19"/>
    <n v="3"/>
    <n v="0"/>
  </r>
  <r>
    <n v="10212685"/>
    <s v="Maryhills Brownstone in Park Slope"/>
    <x v="9713"/>
    <x v="4090"/>
    <x v="0"/>
    <s v="South Slope"/>
    <n v="40.664099999999998"/>
    <n v="-73.980360000000005"/>
    <x v="1"/>
    <n v="143"/>
    <n v="3"/>
    <n v="180"/>
    <d v="2019-06-23T00:00:00"/>
    <n v="4.2"/>
    <n v="2"/>
    <n v="263"/>
  </r>
  <r>
    <n v="10212862"/>
    <s v="Tranquil Room in Airy, Sunny Bushwick Loft"/>
    <x v="9714"/>
    <x v="638"/>
    <x v="0"/>
    <s v="Bushwick"/>
    <n v="40.69688"/>
    <n v="-73.934479999999994"/>
    <x v="0"/>
    <n v="55"/>
    <n v="14"/>
    <n v="2"/>
    <d v="2016-09-04T00:00:00"/>
    <n v="0.06"/>
    <n v="1"/>
    <n v="0"/>
  </r>
  <r>
    <n v="10222008"/>
    <s v="East Village studio"/>
    <x v="9715"/>
    <x v="738"/>
    <x v="1"/>
    <s v="East Village"/>
    <n v="40.73133"/>
    <n v="-73.987470000000002"/>
    <x v="1"/>
    <n v="110"/>
    <n v="3"/>
    <n v="1"/>
    <d v="2016-01-05T00:00:00"/>
    <n v="0.02"/>
    <n v="1"/>
    <n v="0"/>
  </r>
  <r>
    <n v="10224832"/>
    <s v="Great room"/>
    <x v="9716"/>
    <x v="1101"/>
    <x v="2"/>
    <s v="Fresh Meadows"/>
    <n v="40.749200000000002"/>
    <n v="-73.784450000000007"/>
    <x v="0"/>
    <n v="90"/>
    <n v="1"/>
    <n v="3"/>
    <d v="2018-10-28T00:00:00"/>
    <n v="0.3"/>
    <n v="1"/>
    <n v="87"/>
  </r>
  <r>
    <n v="10224998"/>
    <s v="Standard Room/kitchen(sleeps 4)"/>
    <x v="9652"/>
    <x v="1"/>
    <x v="1"/>
    <s v="Harlem"/>
    <n v="40.800330000000002"/>
    <n v="-73.952799999999996"/>
    <x v="0"/>
    <n v="199"/>
    <n v="1"/>
    <n v="1"/>
    <d v="2016-01-11T00:00:00"/>
    <n v="0.02"/>
    <n v="5"/>
    <n v="267"/>
  </r>
  <r>
    <n v="10229075"/>
    <s v="Sunny, kid friendly in Midtown East"/>
    <x v="9717"/>
    <x v="2142"/>
    <x v="1"/>
    <s v="Kips Bay"/>
    <n v="40.744430000000001"/>
    <n v="-73.979489999999998"/>
    <x v="1"/>
    <n v="235"/>
    <n v="3"/>
    <n v="2"/>
    <d v="2016-03-15T00:00:00"/>
    <n v="0.05"/>
    <n v="1"/>
    <n v="0"/>
  </r>
  <r>
    <n v="10229444"/>
    <s v="Great Location, 15 mint from Midtown Manhattan."/>
    <x v="9718"/>
    <x v="4091"/>
    <x v="2"/>
    <s v="Astoria"/>
    <n v="40.766199999999998"/>
    <n v="-73.920270000000002"/>
    <x v="0"/>
    <n v="62"/>
    <n v="2"/>
    <n v="9"/>
    <d v="2019-06-03T00:00:00"/>
    <n v="0.24"/>
    <n v="1"/>
    <n v="358"/>
  </r>
  <r>
    <n v="10230403"/>
    <s v="2 room, lower level home in Queens"/>
    <x v="9719"/>
    <x v="1137"/>
    <x v="2"/>
    <s v="Rosedale"/>
    <n v="40.65108"/>
    <n v="-73.734020000000001"/>
    <x v="0"/>
    <n v="85"/>
    <n v="2"/>
    <n v="9"/>
    <d v="2016-10-29T00:00:00"/>
    <n v="0.23"/>
    <n v="1"/>
    <n v="87"/>
  </r>
  <r>
    <n v="10230429"/>
    <s v="Great room"/>
    <x v="9720"/>
    <x v="1699"/>
    <x v="2"/>
    <s v="Springfield Gardens"/>
    <n v="40.670349999999999"/>
    <n v="-73.754099999999994"/>
    <x v="1"/>
    <n v="60"/>
    <n v="1"/>
    <n v="212"/>
    <d v="2019-07-07T00:00:00"/>
    <n v="4.95"/>
    <n v="1"/>
    <n v="297"/>
  </r>
  <r>
    <n v="10231294"/>
    <s v="Cozy private room with own TV"/>
    <x v="9721"/>
    <x v="53"/>
    <x v="2"/>
    <s v="Woodhaven"/>
    <n v="40.694540000000003"/>
    <n v="-73.850409999999997"/>
    <x v="0"/>
    <n v="45"/>
    <n v="5"/>
    <n v="34"/>
    <d v="2019-06-10T00:00:00"/>
    <n v="0.85"/>
    <n v="6"/>
    <n v="212"/>
  </r>
  <r>
    <n v="10232553"/>
    <s v="PRIVATE BEDROOM,PRIVATE BATH,PRIVATE LIVING ROOM !"/>
    <x v="9193"/>
    <x v="888"/>
    <x v="0"/>
    <s v="Williamsburg"/>
    <n v="40.717419999999997"/>
    <n v="-73.958470000000005"/>
    <x v="1"/>
    <n v="165"/>
    <n v="1"/>
    <n v="58"/>
    <d v="2019-04-07T00:00:00"/>
    <n v="1.36"/>
    <n v="2"/>
    <n v="287"/>
  </r>
  <r>
    <n v="10233196"/>
    <s v="The Suite Spot @ Washington Heights"/>
    <x v="9722"/>
    <x v="4092"/>
    <x v="1"/>
    <s v="Washington Heights"/>
    <n v="40.83473"/>
    <n v="-73.938580000000002"/>
    <x v="0"/>
    <n v="77"/>
    <n v="1"/>
    <n v="89"/>
    <d v="2019-05-27T00:00:00"/>
    <n v="2.29"/>
    <n v="1"/>
    <n v="228"/>
  </r>
  <r>
    <n v="10233244"/>
    <s v="Sunny, Cozy Room Near Train, Cafes &amp; Parks"/>
    <x v="9723"/>
    <x v="4093"/>
    <x v="0"/>
    <s v="Crown Heights"/>
    <n v="40.666710000000002"/>
    <n v="-73.949809999999999"/>
    <x v="0"/>
    <n v="43"/>
    <n v="5"/>
    <n v="16"/>
    <d v="2018-09-27T00:00:00"/>
    <n v="0.4"/>
    <n v="2"/>
    <n v="38"/>
  </r>
  <r>
    <n v="10233905"/>
    <s v="Sunny Brooklyn, NYC Apartment"/>
    <x v="9724"/>
    <x v="617"/>
    <x v="0"/>
    <s v="East New York"/>
    <n v="40.672899999999998"/>
    <n v="-73.889189999999999"/>
    <x v="1"/>
    <n v="70"/>
    <n v="30"/>
    <n v="62"/>
    <d v="2019-01-01T00:00:00"/>
    <n v="1.56"/>
    <n v="1"/>
    <n v="7"/>
  </r>
  <r>
    <n v="10234090"/>
    <s v="Park Slope Garden Apartment"/>
    <x v="9725"/>
    <x v="512"/>
    <x v="0"/>
    <s v="Sunset Park"/>
    <n v="40.664200000000001"/>
    <n v="-73.993709999999993"/>
    <x v="1"/>
    <n v="105"/>
    <n v="5"/>
    <n v="1"/>
    <d v="2016-01-03T00:00:00"/>
    <n v="0.02"/>
    <n v="3"/>
    <n v="365"/>
  </r>
  <r>
    <n v="10234232"/>
    <s v="Charming, warm room in Bushwick"/>
    <x v="9726"/>
    <x v="366"/>
    <x v="0"/>
    <s v="Bushwick"/>
    <n v="40.696750000000002"/>
    <n v="-73.929640000000006"/>
    <x v="0"/>
    <n v="54"/>
    <n v="4"/>
    <n v="6"/>
    <d v="2016-09-24T00:00:00"/>
    <n v="0.14000000000000001"/>
    <n v="1"/>
    <n v="0"/>
  </r>
  <r>
    <n v="10235422"/>
    <s v="3 BEDROOMS BROOKLYN - NEW YORK CITY"/>
    <x v="9727"/>
    <x v="1001"/>
    <x v="0"/>
    <s v="Bedford-Stuyvesant"/>
    <n v="40.69171"/>
    <n v="-73.948909999999998"/>
    <x v="1"/>
    <n v="145"/>
    <n v="4"/>
    <n v="63"/>
    <d v="2019-06-16T00:00:00"/>
    <n v="1.6"/>
    <n v="2"/>
    <n v="37"/>
  </r>
  <r>
    <n v="10242095"/>
    <s v="Huge Room w/ Amazing Queen Bed in S. Williamsburg!"/>
    <x v="9728"/>
    <x v="509"/>
    <x v="0"/>
    <s v="Williamsburg"/>
    <n v="40.701540000000001"/>
    <n v="-73.947590000000005"/>
    <x v="0"/>
    <n v="55"/>
    <n v="3"/>
    <n v="26"/>
    <d v="2019-05-16T00:00:00"/>
    <n v="0.68"/>
    <n v="1"/>
    <n v="1"/>
  </r>
  <r>
    <n v="10243895"/>
    <s v="Beautiful restored full floor apt"/>
    <x v="4708"/>
    <x v="738"/>
    <x v="1"/>
    <s v="Upper West Side"/>
    <n v="40.782730000000001"/>
    <n v="-73.975530000000006"/>
    <x v="1"/>
    <n v="285"/>
    <n v="5"/>
    <n v="79"/>
    <d v="2019-07-02T00:00:00"/>
    <n v="2.09"/>
    <n v="12"/>
    <n v="153"/>
  </r>
  <r>
    <n v="10246056"/>
    <s v="Williamsburg Renovated Vintage 3BR"/>
    <x v="9729"/>
    <x v="2903"/>
    <x v="0"/>
    <s v="Williamsburg"/>
    <n v="40.712600000000002"/>
    <n v="-73.946680000000001"/>
    <x v="1"/>
    <n v="255"/>
    <n v="3"/>
    <n v="97"/>
    <d v="2019-05-31T00:00:00"/>
    <n v="2.37"/>
    <n v="1"/>
    <n v="230"/>
  </r>
  <r>
    <n v="10246479"/>
    <s v="The St. Johns: A 5-Bedroom Townhouse Near the Park"/>
    <x v="9730"/>
    <x v="4094"/>
    <x v="0"/>
    <s v="Crown Heights"/>
    <n v="40.671460000000003"/>
    <n v="-73.943770000000001"/>
    <x v="1"/>
    <n v="500"/>
    <n v="30"/>
    <n v="96"/>
    <d v="2019-06-23T00:00:00"/>
    <n v="2.38"/>
    <n v="1"/>
    <n v="339"/>
  </r>
  <r>
    <n v="10246816"/>
    <s v="Charming Park Slope One+ Bedroom"/>
    <x v="9731"/>
    <x v="1362"/>
    <x v="0"/>
    <s v="South Slope"/>
    <n v="40.666220000000003"/>
    <n v="-73.98357"/>
    <x v="0"/>
    <n v="75"/>
    <n v="5"/>
    <n v="1"/>
    <d v="2018-06-24T00:00:00"/>
    <n v="0.08"/>
    <n v="1"/>
    <n v="0"/>
  </r>
  <r>
    <n v="10247799"/>
    <s v="Cozy Williamsburg Space"/>
    <x v="9732"/>
    <x v="3088"/>
    <x v="0"/>
    <s v="Williamsburg"/>
    <n v="40.707270000000001"/>
    <n v="-73.960570000000004"/>
    <x v="0"/>
    <n v="64"/>
    <n v="2"/>
    <n v="2"/>
    <d v="2016-12-31T00:00:00"/>
    <n v="0.06"/>
    <n v="1"/>
    <n v="0"/>
  </r>
  <r>
    <n v="10249886"/>
    <s v="Cozy 1BR located in Midtown Manhattan"/>
    <x v="9733"/>
    <x v="847"/>
    <x v="1"/>
    <s v="Hell's Kitchen"/>
    <n v="40.765770000000003"/>
    <n v="-73.985500000000002"/>
    <x v="0"/>
    <n v="135"/>
    <n v="1"/>
    <n v="101"/>
    <d v="2019-06-25T00:00:00"/>
    <n v="2.36"/>
    <n v="1"/>
    <n v="365"/>
  </r>
  <r>
    <n v="10250433"/>
    <s v="Spacious Sunny 1 bed private room in Ditmas Park"/>
    <x v="9734"/>
    <x v="1047"/>
    <x v="0"/>
    <s v="Flatbush"/>
    <n v="40.645429999999998"/>
    <n v="-73.964560000000006"/>
    <x v="0"/>
    <n v="70"/>
    <n v="7"/>
    <n v="1"/>
    <d v="2016-11-01T00:00:00"/>
    <n v="0.03"/>
    <n v="1"/>
    <n v="0"/>
  </r>
  <r>
    <n v="10251082"/>
    <s v="Large, private 2BR in historic brownstone"/>
    <x v="9735"/>
    <x v="4095"/>
    <x v="0"/>
    <s v="Prospect Heights"/>
    <n v="40.674729999999997"/>
    <n v="-73.965289999999996"/>
    <x v="1"/>
    <n v="295"/>
    <n v="3"/>
    <n v="182"/>
    <d v="2019-06-26T00:00:00"/>
    <n v="4.33"/>
    <n v="1"/>
    <n v="226"/>
  </r>
  <r>
    <n v="10251768"/>
    <s v="spacious pretty east harlem apt."/>
    <x v="9736"/>
    <x v="4096"/>
    <x v="1"/>
    <s v="East Harlem"/>
    <n v="40.793660000000003"/>
    <n v="-73.94059"/>
    <x v="1"/>
    <n v="135"/>
    <n v="1"/>
    <n v="4"/>
    <d v="2016-10-11T00:00:00"/>
    <n v="0.11"/>
    <n v="1"/>
    <n v="0"/>
  </r>
  <r>
    <n v="10252499"/>
    <s v="Great Hells Kitchen sofa"/>
    <x v="8674"/>
    <x v="298"/>
    <x v="1"/>
    <s v="Hell's Kitchen"/>
    <n v="40.766460000000002"/>
    <n v="-73.987039999999993"/>
    <x v="2"/>
    <n v="50"/>
    <n v="2"/>
    <n v="2"/>
    <d v="2016-05-11T00:00:00"/>
    <n v="0.05"/>
    <n v="2"/>
    <n v="0"/>
  </r>
  <r>
    <n v="10252921"/>
    <s v="Central Located Private Apartment, New York Queens"/>
    <x v="9737"/>
    <x v="2725"/>
    <x v="2"/>
    <s v="Forest Hills"/>
    <n v="40.733519999999999"/>
    <n v="-73.852369999999993"/>
    <x v="1"/>
    <n v="69"/>
    <n v="1"/>
    <n v="85"/>
    <d v="2019-07-01T00:00:00"/>
    <n v="2.13"/>
    <n v="1"/>
    <n v="308"/>
  </r>
  <r>
    <n v="10253159"/>
    <s v="Newly renovated house 4 bedroom. Minutes from NYC"/>
    <x v="9738"/>
    <x v="303"/>
    <x v="3"/>
    <s v="Castleton Corners"/>
    <n v="40.610419999999998"/>
    <n v="-74.122770000000003"/>
    <x v="1"/>
    <n v="299"/>
    <n v="3"/>
    <n v="49"/>
    <d v="2019-06-30T00:00:00"/>
    <n v="1.91"/>
    <n v="1"/>
    <n v="350"/>
  </r>
  <r>
    <n v="10253315"/>
    <s v="15 Mins to Times Square &amp; Manhattan-3 Bedroom Apt."/>
    <x v="9739"/>
    <x v="4097"/>
    <x v="2"/>
    <s v="Sunnyside"/>
    <n v="40.738799999999998"/>
    <n v="-73.923270000000002"/>
    <x v="1"/>
    <n v="204"/>
    <n v="4"/>
    <n v="188"/>
    <d v="2019-07-04T00:00:00"/>
    <n v="4.49"/>
    <n v="1"/>
    <n v="0"/>
  </r>
  <r>
    <n v="10257476"/>
    <s v="Private Room in Artsy Home - Heart of Manhattan"/>
    <x v="9740"/>
    <x v="319"/>
    <x v="1"/>
    <s v="Hell's Kitchen"/>
    <n v="40.76464"/>
    <n v="-73.994029999999995"/>
    <x v="0"/>
    <n v="125"/>
    <n v="1"/>
    <n v="45"/>
    <d v="2019-06-29T00:00:00"/>
    <n v="1.1299999999999999"/>
    <n v="1"/>
    <n v="322"/>
  </r>
  <r>
    <n v="10262473"/>
    <s v="Awesome Dyker Heights apartment!"/>
    <x v="9741"/>
    <x v="673"/>
    <x v="0"/>
    <s v="Dyker Heights"/>
    <n v="40.622959999999999"/>
    <n v="-74.014830000000003"/>
    <x v="1"/>
    <n v="69"/>
    <n v="3"/>
    <n v="35"/>
    <d v="2019-06-15T00:00:00"/>
    <n v="0.88"/>
    <n v="1"/>
    <n v="0"/>
  </r>
  <r>
    <n v="10265988"/>
    <s v="Serene Apartment Park Ave - UES"/>
    <x v="9742"/>
    <x v="24"/>
    <x v="1"/>
    <s v="Upper East Side"/>
    <n v="40.784640000000003"/>
    <n v="-73.951419999999999"/>
    <x v="1"/>
    <n v="139"/>
    <n v="4"/>
    <n v="3"/>
    <d v="2016-09-21T00:00:00"/>
    <n v="0.08"/>
    <n v="1"/>
    <n v="0"/>
  </r>
  <r>
    <n v="10267242"/>
    <s v="Cinque Terre Room.  Clean and Quiet Queen Bedroom"/>
    <x v="0"/>
    <x v="0"/>
    <x v="0"/>
    <s v="Gravesend"/>
    <n v="40.6081"/>
    <n v="-73.975409999999997"/>
    <x v="0"/>
    <n v="149"/>
    <n v="1"/>
    <n v="24"/>
    <d v="2019-05-11T00:00:00"/>
    <n v="0.64"/>
    <n v="6"/>
    <n v="180"/>
  </r>
  <r>
    <n v="10267693"/>
    <s v="Cute beach bungalow by the beach, 80min Manhattan"/>
    <x v="9743"/>
    <x v="4098"/>
    <x v="2"/>
    <s v="Far Rockaway"/>
    <n v="40.596069999999997"/>
    <n v="-73.759110000000007"/>
    <x v="1"/>
    <n v="100"/>
    <n v="6"/>
    <n v="9"/>
    <d v="2019-05-10T00:00:00"/>
    <n v="0.22"/>
    <n v="1"/>
    <n v="0"/>
  </r>
  <r>
    <n v="10268663"/>
    <s v="SkyView - 2 bed 2ba W&amp;D Gym!5175"/>
    <x v="3991"/>
    <x v="2148"/>
    <x v="1"/>
    <s v="Upper East Side"/>
    <n v="40.7776"/>
    <n v="-73.952770000000001"/>
    <x v="1"/>
    <n v="360"/>
    <n v="30"/>
    <n v="1"/>
    <d v="2018-10-06T00:00:00"/>
    <n v="0.11"/>
    <n v="96"/>
    <n v="213"/>
  </r>
  <r>
    <n v="10268712"/>
    <s v="Hipster Williamsburg Welcomes You!"/>
    <x v="9744"/>
    <x v="837"/>
    <x v="0"/>
    <s v="Williamsburg"/>
    <n v="40.713859999999997"/>
    <n v="-73.947419999999994"/>
    <x v="0"/>
    <n v="99"/>
    <n v="3"/>
    <n v="35"/>
    <d v="2017-01-09T00:00:00"/>
    <n v="0.82"/>
    <n v="1"/>
    <n v="0"/>
  </r>
  <r>
    <n v="10268868"/>
    <s v="Big room at 15min from Times Square"/>
    <x v="9745"/>
    <x v="482"/>
    <x v="2"/>
    <s v="Sunnyside"/>
    <n v="40.747010000000003"/>
    <n v="-73.923140000000004"/>
    <x v="0"/>
    <n v="60"/>
    <n v="2"/>
    <n v="5"/>
    <d v="2017-04-23T00:00:00"/>
    <n v="0.12"/>
    <n v="1"/>
    <n v="0"/>
  </r>
  <r>
    <n v="10270377"/>
    <s v="Cozy Bedroom in Apartment Uptown"/>
    <x v="9746"/>
    <x v="4099"/>
    <x v="1"/>
    <s v="Harlem"/>
    <n v="40.803379999999997"/>
    <n v="-73.957340000000002"/>
    <x v="0"/>
    <n v="60"/>
    <n v="1"/>
    <n v="2"/>
    <d v="2016-01-08T00:00:00"/>
    <n v="0.05"/>
    <n v="1"/>
    <n v="0"/>
  </r>
  <r>
    <n v="10270687"/>
    <s v="Family Home 2FL 7 Mins To Manhattan"/>
    <x v="7457"/>
    <x v="3383"/>
    <x v="2"/>
    <s v="Astoria"/>
    <n v="40.756909999999998"/>
    <n v="-73.928790000000006"/>
    <x v="1"/>
    <n v="275"/>
    <n v="2"/>
    <n v="147"/>
    <d v="2019-07-05T00:00:00"/>
    <n v="3.43"/>
    <n v="2"/>
    <n v="325"/>
  </r>
  <r>
    <n v="10271071"/>
    <s v="BROOKLYN'S HAVEN"/>
    <x v="9747"/>
    <x v="4100"/>
    <x v="0"/>
    <s v="Cypress Hills"/>
    <n v="40.682029999999997"/>
    <n v="-73.893739999999994"/>
    <x v="0"/>
    <n v="65"/>
    <n v="1"/>
    <n v="75"/>
    <d v="2019-06-06T00:00:00"/>
    <n v="1.8"/>
    <n v="2"/>
    <n v="361"/>
  </r>
  <r>
    <n v="10271753"/>
    <s v="BROOKLYN 2 BEDROOM APT"/>
    <x v="9747"/>
    <x v="4100"/>
    <x v="0"/>
    <s v="Cypress Hills"/>
    <n v="40.682810000000003"/>
    <n v="-73.895089999999996"/>
    <x v="1"/>
    <n v="149"/>
    <n v="1"/>
    <n v="119"/>
    <d v="2019-06-23T00:00:00"/>
    <n v="2.81"/>
    <n v="2"/>
    <n v="361"/>
  </r>
  <r>
    <n v="10272718"/>
    <s v="Comfortable Room in 3 bedroom Apt"/>
    <x v="9748"/>
    <x v="572"/>
    <x v="1"/>
    <s v="East Harlem"/>
    <n v="40.78593"/>
    <n v="-73.941689999999994"/>
    <x v="0"/>
    <n v="60"/>
    <n v="1"/>
    <n v="1"/>
    <d v="2016-01-24T00:00:00"/>
    <n v="0.02"/>
    <n v="1"/>
    <n v="0"/>
  </r>
  <r>
    <n v="10273251"/>
    <s v="Cozy Place - Convenient Location"/>
    <x v="9749"/>
    <x v="1580"/>
    <x v="0"/>
    <s v="Bushwick"/>
    <n v="40.701610000000002"/>
    <n v="-73.931309999999996"/>
    <x v="1"/>
    <n v="120"/>
    <n v="4"/>
    <n v="77"/>
    <d v="2019-07-05T00:00:00"/>
    <n v="1.92"/>
    <n v="1"/>
    <n v="1"/>
  </r>
  <r>
    <n v="10277010"/>
    <s v="FAMILY FRIENDLY 3BR DUPLEX"/>
    <x v="9750"/>
    <x v="1751"/>
    <x v="0"/>
    <s v="Clinton Hill"/>
    <n v="40.682740000000003"/>
    <n v="-73.963669999999993"/>
    <x v="1"/>
    <n v="261"/>
    <n v="1"/>
    <n v="5"/>
    <d v="2016-08-23T00:00:00"/>
    <n v="0.14000000000000001"/>
    <n v="1"/>
    <n v="0"/>
  </r>
  <r>
    <n v="10279086"/>
    <s v="The Mahogany Suite(Private Studio Apartment)"/>
    <x v="9751"/>
    <x v="4101"/>
    <x v="0"/>
    <s v="Crown Heights"/>
    <n v="40.66404"/>
    <n v="-73.933340000000001"/>
    <x v="1"/>
    <n v="99"/>
    <n v="2"/>
    <n v="110"/>
    <d v="2019-06-30T00:00:00"/>
    <n v="2.81"/>
    <n v="3"/>
    <n v="271"/>
  </r>
  <r>
    <n v="10280345"/>
    <s v="Room 5, Victorian Home to Enjoy!"/>
    <x v="9752"/>
    <x v="3"/>
    <x v="0"/>
    <s v="Flatbush"/>
    <n v="40.643160000000002"/>
    <n v="-73.962850000000003"/>
    <x v="0"/>
    <n v="65"/>
    <n v="1"/>
    <n v="105"/>
    <d v="2019-07-03T00:00:00"/>
    <n v="2.54"/>
    <n v="2"/>
    <n v="111"/>
  </r>
  <r>
    <n v="10280549"/>
    <s v="Room 4, Victorian Home to Enjoy!"/>
    <x v="9752"/>
    <x v="3"/>
    <x v="0"/>
    <s v="Flatbush"/>
    <n v="40.64396"/>
    <n v="-73.963279999999997"/>
    <x v="0"/>
    <n v="60"/>
    <n v="1"/>
    <n v="138"/>
    <d v="2019-06-24T00:00:00"/>
    <n v="3.36"/>
    <n v="2"/>
    <n v="122"/>
  </r>
  <r>
    <n v="10281054"/>
    <s v="Spacious Private Room in Brooklyn"/>
    <x v="9753"/>
    <x v="4"/>
    <x v="0"/>
    <s v="Bushwick"/>
    <n v="40.692880000000002"/>
    <n v="-73.90831"/>
    <x v="0"/>
    <n v="69"/>
    <n v="2"/>
    <n v="54"/>
    <d v="2019-06-09T00:00:00"/>
    <n v="1.26"/>
    <n v="1"/>
    <n v="0"/>
  </r>
  <r>
    <n v="10282307"/>
    <s v="Ideal Brooklyn Location/Spacious+Bright 1-Bed"/>
    <x v="9754"/>
    <x v="2813"/>
    <x v="0"/>
    <s v="Prospect Heights"/>
    <n v="40.673569999999998"/>
    <n v="-73.965770000000006"/>
    <x v="1"/>
    <n v="150"/>
    <n v="2"/>
    <n v="77"/>
    <d v="2019-06-27T00:00:00"/>
    <n v="2.56"/>
    <n v="1"/>
    <n v="142"/>
  </r>
  <r>
    <n v="10283008"/>
    <s v="Large Room in BK Quaint Brownstone"/>
    <x v="3212"/>
    <x v="1828"/>
    <x v="0"/>
    <s v="Crown Heights"/>
    <n v="40.676070000000003"/>
    <n v="-73.951210000000003"/>
    <x v="0"/>
    <n v="37"/>
    <n v="21"/>
    <n v="11"/>
    <d v="2019-05-23T00:00:00"/>
    <n v="0.28000000000000003"/>
    <n v="2"/>
    <n v="0"/>
  </r>
  <r>
    <n v="10283574"/>
    <s v="Apt next to Astoria park"/>
    <x v="9755"/>
    <x v="4102"/>
    <x v="2"/>
    <s v="Long Island City"/>
    <n v="40.763219999999997"/>
    <n v="-73.933340000000001"/>
    <x v="1"/>
    <n v="100"/>
    <n v="1"/>
    <n v="206"/>
    <d v="2019-07-04T00:00:00"/>
    <n v="5.25"/>
    <n v="2"/>
    <n v="304"/>
  </r>
  <r>
    <n v="10289124"/>
    <s v="2 BR Brownstone Retreat, 3rd Fl."/>
    <x v="7377"/>
    <x v="2556"/>
    <x v="0"/>
    <s v="Bedford-Stuyvesant"/>
    <n v="40.685070000000003"/>
    <n v="-73.938879999999997"/>
    <x v="1"/>
    <n v="99"/>
    <n v="3"/>
    <n v="88"/>
    <d v="2019-06-05T00:00:00"/>
    <n v="2.19"/>
    <n v="2"/>
    <n v="47"/>
  </r>
  <r>
    <n v="10291127"/>
    <s v="Doorman XL one bedroom!5109"/>
    <x v="3991"/>
    <x v="2148"/>
    <x v="1"/>
    <s v="Midtown"/>
    <n v="40.752949999999998"/>
    <n v="-73.988889999999998"/>
    <x v="1"/>
    <n v="160"/>
    <n v="30"/>
    <n v="4"/>
    <d v="2019-03-04T00:00:00"/>
    <n v="0.12"/>
    <n v="96"/>
    <n v="365"/>
  </r>
  <r>
    <n v="10292758"/>
    <s v="**3BR, Large Duplex/private Garden, Time Square!!"/>
    <x v="9756"/>
    <x v="860"/>
    <x v="1"/>
    <s v="Hell's Kitchen"/>
    <n v="40.761949999999999"/>
    <n v="-73.992239999999995"/>
    <x v="1"/>
    <n v="225"/>
    <n v="30"/>
    <n v="18"/>
    <d v="2017-12-05T00:00:00"/>
    <n v="0.45"/>
    <n v="12"/>
    <n v="173"/>
  </r>
  <r>
    <n v="10293298"/>
    <s v="Private Room/Private Bath in Gorgeous Brooklyn 2BR"/>
    <x v="9757"/>
    <x v="4103"/>
    <x v="0"/>
    <s v="Bedford-Stuyvesant"/>
    <n v="40.685740000000003"/>
    <n v="-73.930220000000006"/>
    <x v="0"/>
    <n v="51"/>
    <n v="5"/>
    <n v="13"/>
    <d v="2019-06-26T00:00:00"/>
    <n v="0.33"/>
    <n v="1"/>
    <n v="89"/>
  </r>
  <r>
    <n v="10298783"/>
    <s v="Comfortable cozy room"/>
    <x v="9758"/>
    <x v="4104"/>
    <x v="1"/>
    <s v="Harlem"/>
    <n v="40.80621"/>
    <n v="-73.944609999999997"/>
    <x v="0"/>
    <n v="65"/>
    <n v="2"/>
    <n v="167"/>
    <d v="2019-06-25T00:00:00"/>
    <n v="4.16"/>
    <n v="1"/>
    <n v="209"/>
  </r>
  <r>
    <n v="10301359"/>
    <s v="Clean, renovated 1 bed apartment"/>
    <x v="9759"/>
    <x v="4105"/>
    <x v="0"/>
    <s v="Williamsburg"/>
    <n v="40.710810000000002"/>
    <n v="-73.94238"/>
    <x v="1"/>
    <n v="120"/>
    <n v="5"/>
    <n v="34"/>
    <d v="2018-06-16T00:00:00"/>
    <n v="0.83"/>
    <n v="1"/>
    <n v="0"/>
  </r>
  <r>
    <n v="10307009"/>
    <s v="Great UES apt with outdoor space"/>
    <x v="9760"/>
    <x v="980"/>
    <x v="1"/>
    <s v="Upper East Side"/>
    <n v="40.781619999999997"/>
    <n v="-73.947500000000005"/>
    <x v="2"/>
    <n v="125"/>
    <n v="1"/>
    <n v="6"/>
    <d v="2019-05-19T00:00:00"/>
    <n v="0.15"/>
    <n v="1"/>
    <n v="365"/>
  </r>
  <r>
    <n v="10308738"/>
    <s v="Prime Upper West Side family home top floor"/>
    <x v="9761"/>
    <x v="0"/>
    <x v="1"/>
    <s v="Upper West Side"/>
    <n v="40.79121"/>
    <n v="-73.969629999999995"/>
    <x v="1"/>
    <n v="260"/>
    <n v="3"/>
    <n v="82"/>
    <d v="2019-07-02T00:00:00"/>
    <n v="2.0499999999999998"/>
    <n v="1"/>
    <n v="12"/>
  </r>
  <r>
    <n v="10310874"/>
    <s v="Art Inspired One Bedroom Apt in Bedford Stuyvesant"/>
    <x v="9762"/>
    <x v="4106"/>
    <x v="0"/>
    <s v="Bedford-Stuyvesant"/>
    <n v="40.69379"/>
    <n v="-73.945390000000003"/>
    <x v="1"/>
    <n v="94"/>
    <n v="2"/>
    <n v="37"/>
    <d v="2018-02-04T00:00:00"/>
    <n v="0.88"/>
    <n v="1"/>
    <n v="0"/>
  </r>
  <r>
    <n v="10311049"/>
    <s v="Spacious Sunlit Room in Manhattan 18m Times Square"/>
    <x v="9763"/>
    <x v="4107"/>
    <x v="1"/>
    <s v="Washington Heights"/>
    <n v="40.847099999999998"/>
    <n v="-73.938029999999998"/>
    <x v="0"/>
    <n v="79"/>
    <n v="3"/>
    <n v="4"/>
    <d v="2019-06-09T00:00:00"/>
    <n v="0.1"/>
    <n v="5"/>
    <n v="17"/>
  </r>
  <r>
    <n v="10314411"/>
    <s v="Ultra-Modern 6-bedroom House (Great for Groups)"/>
    <x v="9764"/>
    <x v="854"/>
    <x v="1"/>
    <s v="Chelsea"/>
    <n v="40.742339999999999"/>
    <n v="-74.000320000000002"/>
    <x v="1"/>
    <n v="1731"/>
    <n v="10"/>
    <n v="84"/>
    <d v="2019-03-31T00:00:00"/>
    <n v="2.8"/>
    <n v="2"/>
    <n v="97"/>
  </r>
  <r>
    <n v="10316551"/>
    <s v="Brooklyn Queen Bed"/>
    <x v="6183"/>
    <x v="342"/>
    <x v="0"/>
    <s v="Gowanus"/>
    <n v="40.678429999999999"/>
    <n v="-73.983930000000001"/>
    <x v="0"/>
    <n v="99"/>
    <n v="1"/>
    <n v="176"/>
    <d v="2019-06-04T00:00:00"/>
    <n v="4.1399999999999997"/>
    <n v="8"/>
    <n v="365"/>
  </r>
  <r>
    <n v="10318675"/>
    <s v="Minimalist Urban Jungle with Exposed Brick"/>
    <x v="8743"/>
    <x v="1845"/>
    <x v="0"/>
    <s v="Williamsburg"/>
    <n v="40.707639999999998"/>
    <n v="-73.942310000000006"/>
    <x v="0"/>
    <n v="41"/>
    <n v="1"/>
    <n v="1"/>
    <d v="2016-03-16T00:00:00"/>
    <n v="0.02"/>
    <n v="3"/>
    <n v="0"/>
  </r>
  <r>
    <n v="10319419"/>
    <s v="Comfy Queen bedroom near East Village LES"/>
    <x v="9765"/>
    <x v="168"/>
    <x v="1"/>
    <s v="East Village"/>
    <n v="40.721559999999997"/>
    <n v="-73.979020000000006"/>
    <x v="0"/>
    <n v="90"/>
    <n v="1"/>
    <n v="3"/>
    <d v="2016-09-01T00:00:00"/>
    <n v="0.08"/>
    <n v="2"/>
    <n v="0"/>
  </r>
  <r>
    <n v="10319699"/>
    <s v="Cool Private Apt in Manhattan w/ Comfy Queen Bed!"/>
    <x v="9766"/>
    <x v="93"/>
    <x v="1"/>
    <s v="Harlem"/>
    <n v="40.823169999999998"/>
    <n v="-73.945070000000001"/>
    <x v="1"/>
    <n v="69"/>
    <n v="3"/>
    <n v="4"/>
    <d v="2018-11-30T00:00:00"/>
    <n v="0.34"/>
    <n v="1"/>
    <n v="0"/>
  </r>
  <r>
    <n v="10329264"/>
    <s v="Artist's Nook"/>
    <x v="9767"/>
    <x v="1970"/>
    <x v="0"/>
    <s v="Brooklyn Heights"/>
    <n v="40.69267"/>
    <n v="-73.997929999999997"/>
    <x v="1"/>
    <n v="113"/>
    <n v="5"/>
    <n v="77"/>
    <d v="2019-06-21T00:00:00"/>
    <n v="1.99"/>
    <n v="1"/>
    <n v="44"/>
  </r>
  <r>
    <n v="10332161"/>
    <s v="A large sunny bedroom"/>
    <x v="9768"/>
    <x v="4108"/>
    <x v="4"/>
    <s v="Fordham"/>
    <n v="40.855980000000002"/>
    <n v="-73.90052"/>
    <x v="0"/>
    <n v="35"/>
    <n v="3"/>
    <n v="2"/>
    <d v="2016-08-20T00:00:00"/>
    <n v="0.06"/>
    <n v="1"/>
    <n v="0"/>
  </r>
  <r>
    <n v="10336440"/>
    <s v="Sunny, spacious Clinton Hill 1.5 BR"/>
    <x v="9769"/>
    <x v="4109"/>
    <x v="0"/>
    <s v="Clinton Hill"/>
    <n v="40.685450000000003"/>
    <n v="-73.960480000000004"/>
    <x v="1"/>
    <n v="200"/>
    <n v="3"/>
    <n v="22"/>
    <d v="2019-06-03T00:00:00"/>
    <n v="0.54"/>
    <n v="1"/>
    <n v="363"/>
  </r>
  <r>
    <n v="10337217"/>
    <s v="NYC Sweetheart Studio - Upper East"/>
    <x v="3750"/>
    <x v="2046"/>
    <x v="1"/>
    <s v="Upper East Side"/>
    <n v="40.77467"/>
    <n v="-73.954049999999995"/>
    <x v="1"/>
    <n v="100"/>
    <n v="30"/>
    <n v="7"/>
    <d v="2019-02-08T00:00:00"/>
    <n v="0.21"/>
    <n v="9"/>
    <n v="331"/>
  </r>
  <r>
    <n v="10338696"/>
    <s v="Studio Apartment in Safe Neighborhood."/>
    <x v="9770"/>
    <x v="4110"/>
    <x v="4"/>
    <s v="Pelham Bay"/>
    <n v="40.847209999999997"/>
    <n v="-73.832220000000007"/>
    <x v="1"/>
    <n v="37"/>
    <n v="5"/>
    <n v="10"/>
    <d v="2018-07-04T00:00:00"/>
    <n v="0.25"/>
    <n v="1"/>
    <n v="0"/>
  </r>
  <r>
    <n v="10338839"/>
    <s v="Beautiful Executive 1 bedroom Suite"/>
    <x v="9771"/>
    <x v="4111"/>
    <x v="2"/>
    <s v="Edgemere"/>
    <n v="40.596060000000001"/>
    <n v="-73.778819999999996"/>
    <x v="1"/>
    <n v="180"/>
    <n v="1"/>
    <n v="19"/>
    <d v="2019-06-10T00:00:00"/>
    <n v="0.54"/>
    <n v="1"/>
    <n v="361"/>
  </r>
  <r>
    <n v="10339835"/>
    <s v="*Chic Oasis in Trendy Union Square*"/>
    <x v="9772"/>
    <x v="4112"/>
    <x v="1"/>
    <s v="Gramercy"/>
    <n v="40.735550000000003"/>
    <n v="-73.989940000000004"/>
    <x v="1"/>
    <n v="200"/>
    <n v="28"/>
    <n v="4"/>
    <d v="2019-06-15T00:00:00"/>
    <n v="0.11"/>
    <n v="1"/>
    <n v="73"/>
  </r>
  <r>
    <n v="10340705"/>
    <s v="Luxurious Private Room in Harlem"/>
    <x v="9773"/>
    <x v="170"/>
    <x v="1"/>
    <s v="Harlem"/>
    <n v="40.81015"/>
    <n v="-73.947280000000006"/>
    <x v="0"/>
    <n v="80"/>
    <n v="1"/>
    <n v="27"/>
    <d v="2019-05-10T00:00:00"/>
    <n v="0.79"/>
    <n v="1"/>
    <n v="302"/>
  </r>
  <r>
    <n v="10340994"/>
    <s v="1 room in 2 bedroom apartment"/>
    <x v="9774"/>
    <x v="4113"/>
    <x v="0"/>
    <s v="Bay Ridge"/>
    <n v="40.623170000000002"/>
    <n v="-74.025350000000003"/>
    <x v="0"/>
    <n v="55"/>
    <n v="1"/>
    <n v="1"/>
    <d v="2016-01-27T00:00:00"/>
    <n v="0.02"/>
    <n v="1"/>
    <n v="0"/>
  </r>
  <r>
    <n v="10341262"/>
    <s v="Authentic 2BR in UES 30 days MIN"/>
    <x v="4849"/>
    <x v="2479"/>
    <x v="1"/>
    <s v="Upper East Side"/>
    <n v="40.781649999999999"/>
    <n v="-73.946470000000005"/>
    <x v="1"/>
    <n v="110"/>
    <n v="30"/>
    <n v="7"/>
    <d v="2018-07-31T00:00:00"/>
    <n v="0.22"/>
    <n v="15"/>
    <n v="331"/>
  </r>
  <r>
    <n v="10342448"/>
    <s v="Heart Of Hell's Kitchen"/>
    <x v="9775"/>
    <x v="4114"/>
    <x v="1"/>
    <s v="Hell's Kitchen"/>
    <n v="40.754269999999998"/>
    <n v="-73.992800000000003"/>
    <x v="1"/>
    <n v="135"/>
    <n v="1"/>
    <n v="3"/>
    <d v="2017-07-04T00:00:00"/>
    <n v="0.09"/>
    <n v="1"/>
    <n v="0"/>
  </r>
  <r>
    <n v="10342806"/>
    <s v="Cozy Washington Heights Bedroom"/>
    <x v="9776"/>
    <x v="4115"/>
    <x v="1"/>
    <s v="Washington Heights"/>
    <n v="40.851430000000001"/>
    <n v="-73.930890000000005"/>
    <x v="0"/>
    <n v="45"/>
    <n v="1"/>
    <n v="3"/>
    <d v="2017-07-24T00:00:00"/>
    <n v="0.08"/>
    <n v="1"/>
    <n v="0"/>
  </r>
  <r>
    <n v="10343320"/>
    <s v="UWS 1 bedroom, tree-lined street between 2 parks!"/>
    <x v="9777"/>
    <x v="905"/>
    <x v="1"/>
    <s v="Upper West Side"/>
    <n v="40.799390000000002"/>
    <n v="-73.96875"/>
    <x v="1"/>
    <n v="145"/>
    <n v="1"/>
    <n v="20"/>
    <d v="2019-06-30T00:00:00"/>
    <n v="0.48"/>
    <n v="1"/>
    <n v="0"/>
  </r>
  <r>
    <n v="10343542"/>
    <s v="student friendly and cozy in Brooklyn!"/>
    <x v="9778"/>
    <x v="561"/>
    <x v="0"/>
    <s v="Crown Heights"/>
    <n v="40.676499999999997"/>
    <n v="-73.942769999999996"/>
    <x v="0"/>
    <n v="37"/>
    <n v="10"/>
    <n v="6"/>
    <d v="2018-10-12T00:00:00"/>
    <n v="0.14000000000000001"/>
    <n v="3"/>
    <n v="0"/>
  </r>
  <r>
    <n v="10343638"/>
    <s v="Sunlit &amp; Spacious 2 Bedroom Brooklyn Apt"/>
    <x v="9779"/>
    <x v="4116"/>
    <x v="0"/>
    <s v="Bedford-Stuyvesant"/>
    <n v="40.68676"/>
    <n v="-73.92192"/>
    <x v="1"/>
    <n v="90"/>
    <n v="1"/>
    <n v="163"/>
    <d v="2019-07-01T00:00:00"/>
    <n v="3.94"/>
    <n v="1"/>
    <n v="25"/>
  </r>
  <r>
    <n v="10346503"/>
    <s v="Beautiful UWS Apt with Balcony"/>
    <x v="9780"/>
    <x v="91"/>
    <x v="1"/>
    <s v="Upper West Side"/>
    <n v="40.789859999999997"/>
    <n v="-73.968249999999998"/>
    <x v="1"/>
    <n v="305"/>
    <n v="2"/>
    <n v="21"/>
    <d v="2018-08-10T00:00:00"/>
    <n v="0.54"/>
    <n v="1"/>
    <n v="177"/>
  </r>
  <r>
    <n v="10351249"/>
    <s v="Spacious 2 Bedroom Lower East Side"/>
    <x v="9781"/>
    <x v="484"/>
    <x v="1"/>
    <s v="Chinatown"/>
    <n v="40.712879999999998"/>
    <n v="-73.997399999999999"/>
    <x v="1"/>
    <n v="180"/>
    <n v="2"/>
    <n v="167"/>
    <d v="2019-06-25T00:00:00"/>
    <n v="4.04"/>
    <n v="1"/>
    <n v="261"/>
  </r>
  <r>
    <n v="10351593"/>
    <s v="Ed's Place"/>
    <x v="9782"/>
    <x v="1670"/>
    <x v="1"/>
    <s v="Harlem"/>
    <n v="40.822839999999999"/>
    <n v="-73.941990000000004"/>
    <x v="0"/>
    <n v="90"/>
    <n v="1"/>
    <n v="151"/>
    <d v="2019-07-06T00:00:00"/>
    <n v="5.34"/>
    <n v="1"/>
    <n v="22"/>
  </r>
  <r>
    <n v="10352280"/>
    <s v="Spacious and Well-Lit One Bedroom"/>
    <x v="9783"/>
    <x v="156"/>
    <x v="1"/>
    <s v="Upper East Side"/>
    <n v="40.768239999999999"/>
    <n v="-73.958579999999998"/>
    <x v="1"/>
    <n v="135"/>
    <n v="3"/>
    <n v="5"/>
    <d v="2016-10-16T00:00:00"/>
    <n v="0.13"/>
    <n v="1"/>
    <n v="0"/>
  </r>
  <r>
    <n v="10353094"/>
    <s v="Clean room for rent in Park Slope"/>
    <x v="9784"/>
    <x v="859"/>
    <x v="0"/>
    <s v="Park Slope"/>
    <n v="40.669319999999999"/>
    <n v="-73.98321"/>
    <x v="0"/>
    <n v="49"/>
    <n v="5"/>
    <n v="2"/>
    <d v="2016-03-08T00:00:00"/>
    <n v="0.05"/>
    <n v="1"/>
    <n v="0"/>
  </r>
  <r>
    <n v="10354038"/>
    <s v="Quaint place in seaside Red  Hook"/>
    <x v="9785"/>
    <x v="311"/>
    <x v="0"/>
    <s v="Red Hook"/>
    <n v="40.677410000000002"/>
    <n v="-74.013900000000007"/>
    <x v="1"/>
    <n v="95"/>
    <n v="3"/>
    <n v="12"/>
    <d v="2017-09-20T00:00:00"/>
    <n v="0.3"/>
    <n v="1"/>
    <n v="0"/>
  </r>
  <r>
    <n v="10355146"/>
    <s v="Brooklyn's Finest"/>
    <x v="1251"/>
    <x v="782"/>
    <x v="0"/>
    <s v="Crown Heights"/>
    <n v="40.677849999999999"/>
    <n v="-73.952169999999995"/>
    <x v="1"/>
    <n v="155"/>
    <n v="3"/>
    <n v="71"/>
    <d v="2019-07-01T00:00:00"/>
    <n v="1.81"/>
    <n v="3"/>
    <n v="302"/>
  </r>
  <r>
    <n v="10355806"/>
    <s v="Sunny &amp; Bright Private Room"/>
    <x v="9786"/>
    <x v="1440"/>
    <x v="0"/>
    <s v="Bedford-Stuyvesant"/>
    <n v="40.687460000000002"/>
    <n v="-73.959360000000004"/>
    <x v="0"/>
    <n v="47"/>
    <n v="14"/>
    <n v="1"/>
    <d v="2016-06-20T00:00:00"/>
    <n v="0.03"/>
    <n v="1"/>
    <n v="0"/>
  </r>
  <r>
    <n v="10357730"/>
    <s v="Live like a local in Astoria Queens"/>
    <x v="9787"/>
    <x v="4117"/>
    <x v="2"/>
    <s v="Ditmars Steinway"/>
    <n v="40.776510000000002"/>
    <n v="-73.910089999999997"/>
    <x v="0"/>
    <n v="38"/>
    <n v="4"/>
    <n v="54"/>
    <d v="2019-05-31T00:00:00"/>
    <n v="1.4"/>
    <n v="2"/>
    <n v="24"/>
  </r>
  <r>
    <n v="10358093"/>
    <s v="Entire nice 2 bedroom Apt with Balcony in Brooklyn"/>
    <x v="3908"/>
    <x v="847"/>
    <x v="0"/>
    <s v="Crown Heights"/>
    <n v="40.669499999999999"/>
    <n v="-73.932980000000001"/>
    <x v="1"/>
    <n v="199"/>
    <n v="2"/>
    <n v="9"/>
    <d v="2019-04-07T00:00:00"/>
    <n v="0.61"/>
    <n v="3"/>
    <n v="90"/>
  </r>
  <r>
    <n v="10358108"/>
    <s v="Cozy modern room in the heart of NYC!"/>
    <x v="9788"/>
    <x v="504"/>
    <x v="1"/>
    <s v="Chinatown"/>
    <n v="40.714239999999997"/>
    <n v="-73.996799999999993"/>
    <x v="0"/>
    <n v="87"/>
    <n v="3"/>
    <n v="27"/>
    <d v="2019-05-25T00:00:00"/>
    <n v="0.71"/>
    <n v="2"/>
    <n v="12"/>
  </r>
  <r>
    <n v="10360144"/>
    <s v="Live like a local in NYC! Next to Ditmars subway"/>
    <x v="9787"/>
    <x v="4117"/>
    <x v="2"/>
    <s v="Ditmars Steinway"/>
    <n v="40.776730000000001"/>
    <n v="-73.909930000000003"/>
    <x v="0"/>
    <n v="40"/>
    <n v="2"/>
    <n v="8"/>
    <d v="2019-06-08T00:00:00"/>
    <n v="0.2"/>
    <n v="2"/>
    <n v="229"/>
  </r>
  <r>
    <n v="10360180"/>
    <s v="Seconds to the City!!!"/>
    <x v="9789"/>
    <x v="155"/>
    <x v="0"/>
    <s v="Bushwick"/>
    <n v="40.691769999999998"/>
    <n v="-73.904510000000002"/>
    <x v="1"/>
    <n v="155"/>
    <n v="2"/>
    <n v="207"/>
    <d v="2019-06-23T00:00:00"/>
    <n v="4.8899999999999997"/>
    <n v="1"/>
    <n v="20"/>
  </r>
  <r>
    <n v="10365373"/>
    <s v="Dream Pad"/>
    <x v="9790"/>
    <x v="4118"/>
    <x v="0"/>
    <s v="Crown Heights"/>
    <n v="40.674329999999998"/>
    <n v="-73.957499999999996"/>
    <x v="0"/>
    <n v="81"/>
    <n v="3"/>
    <n v="120"/>
    <d v="2019-07-02T00:00:00"/>
    <n v="2.81"/>
    <n v="1"/>
    <n v="0"/>
  </r>
  <r>
    <n v="10365516"/>
    <s v="Charming Brooklyn apartment w/patio"/>
    <x v="9791"/>
    <x v="320"/>
    <x v="0"/>
    <s v="Bushwick"/>
    <n v="40.693579999999997"/>
    <n v="-73.924090000000007"/>
    <x v="1"/>
    <n v="129"/>
    <n v="2"/>
    <n v="114"/>
    <d v="2019-07-06T00:00:00"/>
    <n v="2.75"/>
    <n v="1"/>
    <n v="235"/>
  </r>
  <r>
    <n v="10365991"/>
    <s v="Sunny and Spacious 2BR, Murray Hill"/>
    <x v="9792"/>
    <x v="4119"/>
    <x v="1"/>
    <s v="Murray Hill"/>
    <n v="40.746729999999999"/>
    <n v="-73.973429999999993"/>
    <x v="1"/>
    <n v="83"/>
    <n v="1"/>
    <n v="2"/>
    <d v="2016-01-31T00:00:00"/>
    <n v="0.05"/>
    <n v="1"/>
    <n v="0"/>
  </r>
  <r>
    <n v="10367884"/>
    <s v="Cozy studio in Park Slope"/>
    <x v="9793"/>
    <x v="4120"/>
    <x v="0"/>
    <s v="Park Slope"/>
    <n v="40.673200000000001"/>
    <n v="-73.972819999999999"/>
    <x v="1"/>
    <n v="130"/>
    <n v="2"/>
    <n v="16"/>
    <d v="2017-07-28T00:00:00"/>
    <n v="0.4"/>
    <n v="1"/>
    <n v="0"/>
  </r>
  <r>
    <n v="10368055"/>
    <s v="Classic Brooklyn Brownstone"/>
    <x v="9794"/>
    <x v="156"/>
    <x v="0"/>
    <s v="Park Slope"/>
    <n v="40.679920000000003"/>
    <n v="-73.977599999999995"/>
    <x v="1"/>
    <n v="325"/>
    <n v="4"/>
    <n v="2"/>
    <d v="2016-08-14T00:00:00"/>
    <n v="0.05"/>
    <n v="1"/>
    <n v="0"/>
  </r>
  <r>
    <n v="10368714"/>
    <s v="Martha's Apartment"/>
    <x v="9795"/>
    <x v="2688"/>
    <x v="1"/>
    <s v="Washington Heights"/>
    <n v="40.837899999999998"/>
    <n v="-73.940950000000001"/>
    <x v="0"/>
    <n v="30"/>
    <n v="3"/>
    <n v="119"/>
    <d v="2019-06-30T00:00:00"/>
    <n v="3.19"/>
    <n v="1"/>
    <n v="3"/>
  </r>
  <r>
    <n v="10369038"/>
    <s v="纽约之家 (Sunny Home2)"/>
    <x v="5504"/>
    <x v="738"/>
    <x v="2"/>
    <s v="Flushing"/>
    <n v="40.746510000000001"/>
    <n v="-73.831760000000003"/>
    <x v="0"/>
    <n v="50"/>
    <n v="1"/>
    <n v="112"/>
    <d v="2019-06-10T00:00:00"/>
    <n v="2.78"/>
    <n v="8"/>
    <n v="84"/>
  </r>
  <r>
    <n v="10369047"/>
    <s v="纽约之家(Sunny Home1)"/>
    <x v="5504"/>
    <x v="738"/>
    <x v="2"/>
    <s v="Flushing"/>
    <n v="40.746090000000002"/>
    <n v="-73.83175"/>
    <x v="0"/>
    <n v="50"/>
    <n v="1"/>
    <n v="98"/>
    <d v="2019-06-02T00:00:00"/>
    <n v="2.3199999999999998"/>
    <n v="8"/>
    <n v="79"/>
  </r>
  <r>
    <n v="10377405"/>
    <s v="Little Italy/Soho"/>
    <x v="9796"/>
    <x v="529"/>
    <x v="1"/>
    <s v="Nolita"/>
    <n v="40.721739999999997"/>
    <n v="-73.996390000000005"/>
    <x v="1"/>
    <n v="200"/>
    <n v="2"/>
    <n v="5"/>
    <d v="2016-10-07T00:00:00"/>
    <n v="0.12"/>
    <n v="1"/>
    <n v="0"/>
  </r>
  <r>
    <n v="10381948"/>
    <s v="Spacious Cozy Greenpoint Apartment"/>
    <x v="9797"/>
    <x v="2451"/>
    <x v="0"/>
    <s v="Greenpoint"/>
    <n v="40.725079999999998"/>
    <n v="-73.944879999999998"/>
    <x v="0"/>
    <n v="80"/>
    <n v="2"/>
    <n v="14"/>
    <d v="2017-03-11T00:00:00"/>
    <n v="0.37"/>
    <n v="1"/>
    <n v="0"/>
  </r>
  <r>
    <n v="10382430"/>
    <s v="Private bedroom located in Bushwick"/>
    <x v="9798"/>
    <x v="155"/>
    <x v="0"/>
    <s v="Bushwick"/>
    <n v="40.685969999999998"/>
    <n v="-73.914169999999999"/>
    <x v="0"/>
    <n v="35"/>
    <n v="1"/>
    <n v="1"/>
    <d v="2016-01-31T00:00:00"/>
    <n v="0.02"/>
    <n v="1"/>
    <n v="0"/>
  </r>
  <r>
    <n v="10383284"/>
    <s v="Bushwick Suite"/>
    <x v="9799"/>
    <x v="1107"/>
    <x v="0"/>
    <s v="Bushwick"/>
    <n v="40.686300000000003"/>
    <n v="-73.913650000000004"/>
    <x v="0"/>
    <n v="75"/>
    <n v="1"/>
    <n v="1"/>
    <d v="2018-06-24T00:00:00"/>
    <n v="0.08"/>
    <n v="1"/>
    <n v="158"/>
  </r>
  <r>
    <n v="10385262"/>
    <s v="UPPER WEST SIDE GEM ON PARK BLOCK"/>
    <x v="9800"/>
    <x v="1136"/>
    <x v="1"/>
    <s v="Upper West Side"/>
    <n v="40.789230000000003"/>
    <n v="-73.968019999999996"/>
    <x v="1"/>
    <n v="135"/>
    <n v="30"/>
    <n v="1"/>
    <d v="2019-06-21T00:00:00"/>
    <n v="1"/>
    <n v="1"/>
    <n v="30"/>
  </r>
  <r>
    <n v="10386341"/>
    <s v="Minutes to the Metro!!!"/>
    <x v="9801"/>
    <x v="395"/>
    <x v="0"/>
    <s v="Bedford-Stuyvesant"/>
    <n v="40.695070000000001"/>
    <n v="-73.94332"/>
    <x v="1"/>
    <n v="125"/>
    <n v="2"/>
    <n v="202"/>
    <d v="2019-06-24T00:00:00"/>
    <n v="4.76"/>
    <n v="1"/>
    <n v="276"/>
  </r>
  <r>
    <n v="10386831"/>
    <s v="Cozy Room in Boerum Hill"/>
    <x v="8694"/>
    <x v="738"/>
    <x v="0"/>
    <s v="Gowanus"/>
    <n v="40.684440000000002"/>
    <n v="-73.988470000000007"/>
    <x v="0"/>
    <n v="62"/>
    <n v="2"/>
    <n v="1"/>
    <d v="2016-01-18T00:00:00"/>
    <n v="0.02"/>
    <n v="2"/>
    <n v="0"/>
  </r>
  <r>
    <n v="10386936"/>
    <s v="Private Room in Williamsburg!"/>
    <x v="9802"/>
    <x v="53"/>
    <x v="0"/>
    <s v="Williamsburg"/>
    <n v="40.711410000000001"/>
    <n v="-73.951549999999997"/>
    <x v="0"/>
    <n v="1002"/>
    <n v="365"/>
    <n v="10"/>
    <d v="2016-05-19T00:00:00"/>
    <n v="0.25"/>
    <n v="1"/>
    <n v="365"/>
  </r>
  <r>
    <n v="10387839"/>
    <s v="Cute 2 bed Williamsburg railroad"/>
    <x v="9803"/>
    <x v="486"/>
    <x v="0"/>
    <s v="Williamsburg"/>
    <n v="40.714359999999999"/>
    <n v="-73.954449999999994"/>
    <x v="1"/>
    <n v="100"/>
    <n v="1"/>
    <n v="5"/>
    <d v="2016-07-06T00:00:00"/>
    <n v="0.12"/>
    <n v="1"/>
    <n v="0"/>
  </r>
  <r>
    <n v="10388512"/>
    <s v="JFK 10 &amp; LGA 15 MINUTES AWAY A/C PRIVATE BEDROOM A"/>
    <x v="7346"/>
    <x v="3349"/>
    <x v="2"/>
    <s v="Richmond Hill"/>
    <n v="40.693170000000002"/>
    <n v="-73.825270000000003"/>
    <x v="0"/>
    <n v="50"/>
    <n v="1"/>
    <n v="96"/>
    <d v="2018-11-22T00:00:00"/>
    <n v="3.77"/>
    <n v="5"/>
    <n v="0"/>
  </r>
  <r>
    <n v="10390481"/>
    <s v="STUDIO APARTMENT IN LUXURY BUILDING"/>
    <x v="9804"/>
    <x v="981"/>
    <x v="0"/>
    <s v="Crown Heights"/>
    <n v="40.677779999999998"/>
    <n v="-73.960909999999998"/>
    <x v="1"/>
    <n v="60"/>
    <n v="1"/>
    <n v="2"/>
    <d v="2016-01-25T00:00:00"/>
    <n v="0.05"/>
    <n v="1"/>
    <n v="0"/>
  </r>
  <r>
    <n v="10390902"/>
    <s v="Cozy spot off L train - 20min&gt;City"/>
    <x v="9805"/>
    <x v="2058"/>
    <x v="0"/>
    <s v="Bushwick"/>
    <n v="40.705260000000003"/>
    <n v="-73.919640000000001"/>
    <x v="0"/>
    <n v="75"/>
    <n v="1"/>
    <n v="1"/>
    <d v="2016-03-24T00:00:00"/>
    <n v="0.02"/>
    <n v="1"/>
    <n v="0"/>
  </r>
  <r>
    <n v="10393619"/>
    <s v="Spacious room in large funky home!"/>
    <x v="9806"/>
    <x v="512"/>
    <x v="0"/>
    <s v="Crown Heights"/>
    <n v="40.66386"/>
    <n v="-73.938760000000002"/>
    <x v="1"/>
    <n v="65"/>
    <n v="3"/>
    <n v="8"/>
    <d v="2016-05-04T00:00:00"/>
    <n v="0.19"/>
    <n v="2"/>
    <n v="0"/>
  </r>
  <r>
    <n v="10401534"/>
    <s v="West Village Private Bedroom"/>
    <x v="9807"/>
    <x v="385"/>
    <x v="1"/>
    <s v="Greenwich Village"/>
    <n v="40.730130000000003"/>
    <n v="-74.001720000000006"/>
    <x v="0"/>
    <n v="80"/>
    <n v="1"/>
    <n v="1"/>
    <d v="2016-03-13T00:00:00"/>
    <n v="0.02"/>
    <n v="1"/>
    <n v="0"/>
  </r>
  <r>
    <n v="10403070"/>
    <s v="Brownstone in Brooklyn"/>
    <x v="9808"/>
    <x v="4121"/>
    <x v="0"/>
    <s v="Bedford-Stuyvesant"/>
    <n v="40.694139999999997"/>
    <n v="-73.947230000000005"/>
    <x v="0"/>
    <n v="130"/>
    <n v="3"/>
    <n v="6"/>
    <d v="2017-09-09T00:00:00"/>
    <n v="0.23"/>
    <n v="1"/>
    <n v="0"/>
  </r>
  <r>
    <n v="10403922"/>
    <s v="Brooklyn Park Slope Queen Bed"/>
    <x v="6183"/>
    <x v="342"/>
    <x v="0"/>
    <s v="Gowanus"/>
    <n v="40.67991"/>
    <n v="-73.983680000000007"/>
    <x v="0"/>
    <n v="149"/>
    <n v="1"/>
    <n v="93"/>
    <d v="2019-02-18T00:00:00"/>
    <n v="2.48"/>
    <n v="8"/>
    <n v="365"/>
  </r>
  <r>
    <n v="10405694"/>
    <s v="Modern 2 bedroom apt in Bushwick"/>
    <x v="9809"/>
    <x v="429"/>
    <x v="0"/>
    <s v="Bushwick"/>
    <n v="40.684130000000003"/>
    <n v="-73.907309999999995"/>
    <x v="1"/>
    <n v="150"/>
    <n v="3"/>
    <n v="45"/>
    <d v="2017-09-23T00:00:00"/>
    <n v="1.1000000000000001"/>
    <n v="1"/>
    <n v="129"/>
  </r>
  <r>
    <n v="10405711"/>
    <s v="Williamsburg Luxury"/>
    <x v="9810"/>
    <x v="4122"/>
    <x v="0"/>
    <s v="Williamsburg"/>
    <n v="40.710769999999997"/>
    <n v="-73.962590000000006"/>
    <x v="2"/>
    <n v="60"/>
    <n v="1"/>
    <n v="1"/>
    <d v="2016-03-26T00:00:00"/>
    <n v="0.03"/>
    <n v="1"/>
    <n v="0"/>
  </r>
  <r>
    <n v="10407271"/>
    <s v="Luxury Bushwick Apartment"/>
    <x v="9811"/>
    <x v="4123"/>
    <x v="0"/>
    <s v="Bushwick"/>
    <n v="40.699950000000001"/>
    <n v="-73.929370000000006"/>
    <x v="1"/>
    <n v="100"/>
    <n v="5"/>
    <n v="14"/>
    <d v="2018-06-28T00:00:00"/>
    <n v="0.33"/>
    <n v="1"/>
    <n v="1"/>
  </r>
  <r>
    <n v="10407723"/>
    <s v="Fort Greene Hideaway"/>
    <x v="9812"/>
    <x v="4124"/>
    <x v="0"/>
    <s v="Fort Greene"/>
    <n v="40.688049999999997"/>
    <n v="-73.969520000000003"/>
    <x v="1"/>
    <n v="150"/>
    <n v="2"/>
    <n v="131"/>
    <d v="2019-04-29T00:00:00"/>
    <n v="3.09"/>
    <n v="2"/>
    <n v="0"/>
  </r>
  <r>
    <n v="10408285"/>
    <s v="Charming Brooklyn One-Bed"/>
    <x v="9813"/>
    <x v="275"/>
    <x v="0"/>
    <s v="Crown Heights"/>
    <n v="40.670079999999999"/>
    <n v="-73.957099999999997"/>
    <x v="1"/>
    <n v="170"/>
    <n v="3"/>
    <n v="1"/>
    <d v="2016-12-03T00:00:00"/>
    <n v="0.03"/>
    <n v="1"/>
    <n v="354"/>
  </r>
  <r>
    <n v="10409669"/>
    <s v="Cool Large Room In 3 Min From Manhattan"/>
    <x v="9814"/>
    <x v="478"/>
    <x v="2"/>
    <s v="Long Island City"/>
    <n v="40.745699999999999"/>
    <n v="-73.944969999999998"/>
    <x v="0"/>
    <n v="65"/>
    <n v="4"/>
    <n v="38"/>
    <d v="2019-06-30T00:00:00"/>
    <n v="0.93"/>
    <n v="1"/>
    <n v="12"/>
  </r>
  <r>
    <n v="10409905"/>
    <s v="Beautiful One Bedroom  East Harlem Apt"/>
    <x v="9815"/>
    <x v="1410"/>
    <x v="1"/>
    <s v="East Harlem"/>
    <n v="40.790370000000003"/>
    <n v="-73.942800000000005"/>
    <x v="1"/>
    <n v="90"/>
    <n v="2"/>
    <n v="1"/>
    <d v="2017-06-04T00:00:00"/>
    <n v="0.04"/>
    <n v="1"/>
    <n v="0"/>
  </r>
  <r>
    <n v="10411679"/>
    <s v="Cute Comfy Room in Greenpoint"/>
    <x v="9816"/>
    <x v="4125"/>
    <x v="0"/>
    <s v="Greenpoint"/>
    <n v="40.733449999999998"/>
    <n v="-73.959729999999993"/>
    <x v="0"/>
    <n v="55"/>
    <n v="2"/>
    <n v="26"/>
    <d v="2019-03-25T00:00:00"/>
    <n v="0.81"/>
    <n v="2"/>
    <n v="0"/>
  </r>
  <r>
    <n v="10413474"/>
    <s v="Beautiful 2 bed Artists Loft - Williamsburg"/>
    <x v="9817"/>
    <x v="867"/>
    <x v="0"/>
    <s v="Williamsburg"/>
    <n v="40.711559999999999"/>
    <n v="-73.963430000000002"/>
    <x v="1"/>
    <n v="319"/>
    <n v="3"/>
    <n v="75"/>
    <d v="2019-06-25T00:00:00"/>
    <n v="1.84"/>
    <n v="1"/>
    <n v="112"/>
  </r>
  <r>
    <n v="10413492"/>
    <s v="Great apartment (midtown area )"/>
    <x v="9542"/>
    <x v="4043"/>
    <x v="1"/>
    <s v="Hell's Kitchen"/>
    <n v="40.76343"/>
    <n v="-73.99391"/>
    <x v="1"/>
    <n v="120"/>
    <n v="30"/>
    <n v="5"/>
    <d v="2018-04-16T00:00:00"/>
    <n v="0.13"/>
    <n v="31"/>
    <n v="345"/>
  </r>
  <r>
    <n v="10413576"/>
    <s v="Quiet home free ferry to Manhattan"/>
    <x v="9818"/>
    <x v="4126"/>
    <x v="3"/>
    <s v="New Brighton"/>
    <n v="40.644649999999999"/>
    <n v="-74.09272"/>
    <x v="0"/>
    <n v="50"/>
    <n v="1"/>
    <n v="149"/>
    <d v="2019-07-01T00:00:00"/>
    <n v="3.7"/>
    <n v="1"/>
    <n v="276"/>
  </r>
  <r>
    <n v="10423846"/>
    <s v="Renovated sunny studio"/>
    <x v="9819"/>
    <x v="4127"/>
    <x v="0"/>
    <s v="Fort Greene"/>
    <n v="40.68797"/>
    <n v="-73.972880000000004"/>
    <x v="1"/>
    <n v="175"/>
    <n v="5"/>
    <n v="16"/>
    <d v="2019-05-20T00:00:00"/>
    <n v="0.46"/>
    <n v="1"/>
    <n v="129"/>
  </r>
  <r>
    <n v="10425572"/>
    <s v="Large Bedroom in 2BR spacious brownstone"/>
    <x v="1895"/>
    <x v="829"/>
    <x v="0"/>
    <s v="Fort Greene"/>
    <n v="40.68665"/>
    <n v="-73.977400000000003"/>
    <x v="0"/>
    <n v="67"/>
    <n v="3"/>
    <n v="14"/>
    <d v="2019-03-19T00:00:00"/>
    <n v="0.41"/>
    <n v="3"/>
    <n v="0"/>
  </r>
  <r>
    <n v="10429566"/>
    <s v="Gorgeous Apartment on Prime waterfront location"/>
    <x v="9820"/>
    <x v="476"/>
    <x v="0"/>
    <s v="Williamsburg"/>
    <n v="40.719659999999998"/>
    <n v="-73.962649999999996"/>
    <x v="1"/>
    <n v="165"/>
    <n v="30"/>
    <n v="14"/>
    <d v="2019-05-28T00:00:00"/>
    <n v="0.36"/>
    <n v="1"/>
    <n v="330"/>
  </r>
  <r>
    <n v="10434806"/>
    <s v="Studio near to TIME SQUARE"/>
    <x v="9542"/>
    <x v="4043"/>
    <x v="1"/>
    <s v="Hell's Kitchen"/>
    <n v="40.764859999999999"/>
    <n v="-73.994789999999995"/>
    <x v="1"/>
    <n v="150"/>
    <n v="30"/>
    <n v="8"/>
    <d v="2018-05-04T00:00:00"/>
    <n v="0.2"/>
    <n v="31"/>
    <n v="298"/>
  </r>
  <r>
    <n v="10435733"/>
    <s v="Cute Spacious Williamsburg Apt"/>
    <x v="9821"/>
    <x v="86"/>
    <x v="0"/>
    <s v="Williamsburg"/>
    <n v="40.718919999999997"/>
    <n v="-73.956159999999997"/>
    <x v="0"/>
    <n v="115"/>
    <n v="3"/>
    <n v="27"/>
    <d v="2018-10-29T00:00:00"/>
    <n v="0.69"/>
    <n v="1"/>
    <n v="56"/>
  </r>
  <r>
    <n v="10435862"/>
    <s v="Two Beds OR KingSize Bed by Subway; Washer/Dryer"/>
    <x v="9822"/>
    <x v="4128"/>
    <x v="0"/>
    <s v="Midwood"/>
    <n v="40.614649999999997"/>
    <n v="-73.960650000000001"/>
    <x v="0"/>
    <n v="65"/>
    <n v="2"/>
    <n v="8"/>
    <d v="2019-04-07T00:00:00"/>
    <n v="0.19"/>
    <n v="2"/>
    <n v="321"/>
  </r>
  <r>
    <n v="10438662"/>
    <s v="Kick Back and Relax in this Oasis"/>
    <x v="9823"/>
    <x v="4129"/>
    <x v="0"/>
    <s v="Bedford-Stuyvesant"/>
    <n v="40.693629999999999"/>
    <n v="-73.948049999999995"/>
    <x v="0"/>
    <n v="70"/>
    <n v="3"/>
    <n v="33"/>
    <d v="2018-09-03T00:00:00"/>
    <n v="0.81"/>
    <n v="1"/>
    <n v="365"/>
  </r>
  <r>
    <n v="10439129"/>
    <s v="East Village Exposed Brick Studio"/>
    <x v="9824"/>
    <x v="51"/>
    <x v="1"/>
    <s v="East Village"/>
    <n v="40.726469999999999"/>
    <n v="-73.990610000000004"/>
    <x v="1"/>
    <n v="219"/>
    <n v="2"/>
    <n v="3"/>
    <d v="2019-05-31T00:00:00"/>
    <n v="0.09"/>
    <n v="1"/>
    <n v="306"/>
  </r>
  <r>
    <n v="10444139"/>
    <s v="Budget Room at Brooklyn&amp;Breakfast"/>
    <x v="7138"/>
    <x v="3277"/>
    <x v="0"/>
    <s v="Prospect Heights"/>
    <n v="40.678330000000003"/>
    <n v="-73.969040000000007"/>
    <x v="0"/>
    <n v="45"/>
    <n v="1"/>
    <n v="204"/>
    <d v="2019-07-04T00:00:00"/>
    <n v="4.82"/>
    <n v="13"/>
    <n v="324"/>
  </r>
  <r>
    <n v="10445597"/>
    <s v="Cosy room in a Brooklyn brownstone"/>
    <x v="9825"/>
    <x v="4130"/>
    <x v="0"/>
    <s v="Bedford-Stuyvesant"/>
    <n v="40.683790000000002"/>
    <n v="-73.9405"/>
    <x v="0"/>
    <n v="55"/>
    <n v="1"/>
    <n v="2"/>
    <d v="2019-05-19T00:00:00"/>
    <n v="0.06"/>
    <n v="1"/>
    <n v="365"/>
  </r>
  <r>
    <n v="10446926"/>
    <s v="Renovated Harlem Private Room"/>
    <x v="9826"/>
    <x v="366"/>
    <x v="1"/>
    <s v="Harlem"/>
    <n v="40.816989999999997"/>
    <n v="-73.942539999999994"/>
    <x v="0"/>
    <n v="45"/>
    <n v="1"/>
    <n v="15"/>
    <d v="2016-10-28T00:00:00"/>
    <n v="0.35"/>
    <n v="1"/>
    <n v="0"/>
  </r>
  <r>
    <n v="10446989"/>
    <s v="Large Room with own entrance: Brooklyn&amp;Breakfast"/>
    <x v="7138"/>
    <x v="3277"/>
    <x v="0"/>
    <s v="Prospect Heights"/>
    <n v="40.678870000000003"/>
    <n v="-73.970060000000004"/>
    <x v="0"/>
    <n v="65"/>
    <n v="1"/>
    <n v="64"/>
    <d v="2019-07-04T00:00:00"/>
    <n v="1.53"/>
    <n v="13"/>
    <n v="329"/>
  </r>
  <r>
    <n v="10448095"/>
    <s v="Private Studio in Beautiful Duplex"/>
    <x v="9827"/>
    <x v="1431"/>
    <x v="1"/>
    <s v="Upper East Side"/>
    <n v="40.776859999999999"/>
    <n v="-73.950839999999999"/>
    <x v="0"/>
    <n v="65"/>
    <n v="5"/>
    <n v="7"/>
    <d v="2017-10-30T00:00:00"/>
    <n v="0.19"/>
    <n v="2"/>
    <n v="0"/>
  </r>
  <r>
    <n v="10450820"/>
    <s v="Beautiful bright huge pre-war in Williamsburg"/>
    <x v="9828"/>
    <x v="4131"/>
    <x v="0"/>
    <s v="Williamsburg"/>
    <n v="40.714190000000002"/>
    <n v="-73.943680000000001"/>
    <x v="1"/>
    <n v="160"/>
    <n v="5"/>
    <n v="1"/>
    <d v="2019-01-01T00:00:00"/>
    <n v="0.16"/>
    <n v="1"/>
    <n v="305"/>
  </r>
  <r>
    <n v="10452249"/>
    <s v="3 Bedroom 1.5 Bath Duplex"/>
    <x v="8907"/>
    <x v="3847"/>
    <x v="1"/>
    <s v="SoHo"/>
    <n v="40.727679999999999"/>
    <n v="-74.002330000000001"/>
    <x v="1"/>
    <n v="500"/>
    <n v="5"/>
    <n v="24"/>
    <d v="2019-04-14T00:00:00"/>
    <n v="0.57999999999999996"/>
    <n v="2"/>
    <n v="321"/>
  </r>
  <r>
    <n v="10452541"/>
    <s v="Artsy Bushwick NY 2 Beds with laundry &amp; balcony"/>
    <x v="9829"/>
    <x v="522"/>
    <x v="0"/>
    <s v="Bushwick"/>
    <n v="40.700859999999999"/>
    <n v="-73.930629999999994"/>
    <x v="1"/>
    <n v="120"/>
    <n v="2"/>
    <n v="99"/>
    <d v="2019-06-21T00:00:00"/>
    <n v="2.46"/>
    <n v="1"/>
    <n v="288"/>
  </r>
  <r>
    <n v="10454844"/>
    <s v="Tribeca/Soho Garden Apartment"/>
    <x v="9830"/>
    <x v="202"/>
    <x v="1"/>
    <s v="Tribeca"/>
    <n v="40.719340000000003"/>
    <n v="-74.009979999999999"/>
    <x v="1"/>
    <n v="400"/>
    <n v="6"/>
    <n v="40"/>
    <d v="2019-06-11T00:00:00"/>
    <n v="1.02"/>
    <n v="1"/>
    <n v="105"/>
  </r>
  <r>
    <n v="10458099"/>
    <s v="room in Bushwick"/>
    <x v="9831"/>
    <x v="1975"/>
    <x v="0"/>
    <s v="Bedford-Stuyvesant"/>
    <n v="40.694330000000001"/>
    <n v="-73.93262"/>
    <x v="0"/>
    <n v="45"/>
    <n v="5"/>
    <n v="2"/>
    <d v="2019-05-27T00:00:00"/>
    <n v="0.06"/>
    <n v="1"/>
    <n v="342"/>
  </r>
  <r>
    <n v="10460113"/>
    <s v="BELLA CASA-Private Room-queen bed-historical NYC!!"/>
    <x v="4776"/>
    <x v="2446"/>
    <x v="1"/>
    <s v="Harlem"/>
    <n v="40.820210000000003"/>
    <n v="-73.953069999999997"/>
    <x v="0"/>
    <n v="87"/>
    <n v="1"/>
    <n v="80"/>
    <d v="2018-12-28T00:00:00"/>
    <n v="2.29"/>
    <n v="7"/>
    <n v="55"/>
  </r>
  <r>
    <n v="10470258"/>
    <s v="Stylish &amp; Inviting Brownstone Apt"/>
    <x v="9832"/>
    <x v="4132"/>
    <x v="1"/>
    <s v="East Harlem"/>
    <n v="40.809849999999997"/>
    <n v="-73.938379999999995"/>
    <x v="1"/>
    <n v="115"/>
    <n v="3"/>
    <n v="118"/>
    <d v="2019-06-30T00:00:00"/>
    <n v="2.85"/>
    <n v="1"/>
    <n v="157"/>
  </r>
  <r>
    <n v="10472004"/>
    <s v="☆ 3min walk to train station. Cute Room!"/>
    <x v="9833"/>
    <x v="575"/>
    <x v="0"/>
    <s v="Bedford-Stuyvesant"/>
    <n v="40.696930000000002"/>
    <n v="-73.937250000000006"/>
    <x v="0"/>
    <n v="43"/>
    <n v="30"/>
    <n v="5"/>
    <d v="2019-05-01T00:00:00"/>
    <n v="0.12"/>
    <n v="2"/>
    <n v="311"/>
  </r>
  <r>
    <n v="10473676"/>
    <s v="Modern Apartment in Harlem"/>
    <x v="9834"/>
    <x v="56"/>
    <x v="1"/>
    <s v="Harlem"/>
    <n v="40.80639"/>
    <n v="-73.955510000000004"/>
    <x v="1"/>
    <n v="125"/>
    <n v="3"/>
    <n v="7"/>
    <d v="2019-03-03T00:00:00"/>
    <n v="0.19"/>
    <n v="1"/>
    <n v="0"/>
  </r>
  <r>
    <n v="10473730"/>
    <s v="Private Room in Sunlit &amp; Art-filled Apartment"/>
    <x v="9835"/>
    <x v="181"/>
    <x v="0"/>
    <s v="Bedford-Stuyvesant"/>
    <n v="40.696640000000002"/>
    <n v="-73.936279999999996"/>
    <x v="0"/>
    <n v="55"/>
    <n v="5"/>
    <n v="3"/>
    <d v="2017-07-26T00:00:00"/>
    <n v="0.09"/>
    <n v="1"/>
    <n v="0"/>
  </r>
  <r>
    <n v="10474780"/>
    <s v="Private Room next to park"/>
    <x v="9836"/>
    <x v="4133"/>
    <x v="0"/>
    <s v="Flatbush"/>
    <n v="40.653979999999997"/>
    <n v="-73.963769999999997"/>
    <x v="0"/>
    <n v="50"/>
    <n v="2"/>
    <n v="5"/>
    <d v="2016-05-11T00:00:00"/>
    <n v="0.12"/>
    <n v="1"/>
    <n v="0"/>
  </r>
  <r>
    <n v="10475047"/>
    <s v="Large Bohemian Room in Brownstone Apartment"/>
    <x v="9837"/>
    <x v="3736"/>
    <x v="0"/>
    <s v="Bushwick"/>
    <n v="40.698079999999997"/>
    <n v="-73.931740000000005"/>
    <x v="0"/>
    <n v="60"/>
    <n v="1"/>
    <n v="1"/>
    <d v="2016-09-13T00:00:00"/>
    <n v="0.03"/>
    <n v="1"/>
    <n v="0"/>
  </r>
  <r>
    <n v="10476556"/>
    <s v="Close to zoo and Botanical Gardens"/>
    <x v="9838"/>
    <x v="1361"/>
    <x v="4"/>
    <s v="Parkchester"/>
    <n v="40.839530000000003"/>
    <n v="-73.857169999999996"/>
    <x v="1"/>
    <n v="88"/>
    <n v="1"/>
    <n v="121"/>
    <d v="2019-06-23T00:00:00"/>
    <n v="2.9"/>
    <n v="1"/>
    <n v="170"/>
  </r>
  <r>
    <n v="10476782"/>
    <s v="Artist Apartment with Tons of Space"/>
    <x v="9839"/>
    <x v="4134"/>
    <x v="4"/>
    <s v="Wakefield"/>
    <n v="40.888080000000002"/>
    <n v="-73.860169999999997"/>
    <x v="1"/>
    <n v="85"/>
    <n v="20"/>
    <n v="10"/>
    <d v="2019-06-04T00:00:00"/>
    <n v="0.24"/>
    <n v="1"/>
    <n v="277"/>
  </r>
  <r>
    <n v="10477767"/>
    <s v="Spacious &amp; Relaxing Garden Apartment"/>
    <x v="9840"/>
    <x v="4135"/>
    <x v="0"/>
    <s v="Columbia St"/>
    <n v="40.686059999999998"/>
    <n v="-74.001220000000004"/>
    <x v="1"/>
    <n v="275"/>
    <n v="2"/>
    <n v="18"/>
    <d v="2017-05-07T00:00:00"/>
    <n v="0.46"/>
    <n v="1"/>
    <n v="292"/>
  </r>
  <r>
    <n v="10478114"/>
    <s v="cozy large room located in Brooklyn"/>
    <x v="9841"/>
    <x v="4136"/>
    <x v="0"/>
    <s v="Bedford-Stuyvesant"/>
    <n v="40.68168"/>
    <n v="-73.935739999999996"/>
    <x v="0"/>
    <n v="65"/>
    <n v="1"/>
    <n v="9"/>
    <d v="2019-06-23T00:00:00"/>
    <n v="0.24"/>
    <n v="1"/>
    <n v="343"/>
  </r>
  <r>
    <n v="10478526"/>
    <s v="A cozy two bedroom apartment"/>
    <x v="9842"/>
    <x v="4006"/>
    <x v="0"/>
    <s v="Sunset Park"/>
    <n v="40.649529999999999"/>
    <n v="-74.000110000000006"/>
    <x v="0"/>
    <n v="40"/>
    <n v="2"/>
    <n v="9"/>
    <d v="2019-07-01T00:00:00"/>
    <n v="0.25"/>
    <n v="1"/>
    <n v="20"/>
  </r>
  <r>
    <n v="10482237"/>
    <s v="Interfaith Retreat Guest Rooms (Ganges)"/>
    <x v="3832"/>
    <x v="2082"/>
    <x v="1"/>
    <s v="Chelsea"/>
    <n v="40.747509999999998"/>
    <n v="-73.994829999999993"/>
    <x v="0"/>
    <n v="85"/>
    <n v="1"/>
    <n v="165"/>
    <d v="2019-06-24T00:00:00"/>
    <n v="3.96"/>
    <n v="12"/>
    <n v="338"/>
  </r>
  <r>
    <n v="10482409"/>
    <s v="Interfaith Retreat Guest Rooms (Faith)"/>
    <x v="3832"/>
    <x v="2082"/>
    <x v="1"/>
    <s v="Chelsea"/>
    <n v="40.748959999999997"/>
    <n v="-73.996570000000006"/>
    <x v="0"/>
    <n v="85"/>
    <n v="1"/>
    <n v="146"/>
    <d v="2019-06-16T00:00:00"/>
    <n v="3.62"/>
    <n v="12"/>
    <n v="352"/>
  </r>
  <r>
    <n v="10482554"/>
    <s v="Interfaith Retreat Guest Rooms (Mary)"/>
    <x v="3832"/>
    <x v="2082"/>
    <x v="1"/>
    <s v="Chelsea"/>
    <n v="40.74973"/>
    <n v="-73.995149999999995"/>
    <x v="0"/>
    <n v="85"/>
    <n v="1"/>
    <n v="162"/>
    <d v="2019-05-22T00:00:00"/>
    <n v="3.91"/>
    <n v="12"/>
    <n v="344"/>
  </r>
  <r>
    <n v="10484019"/>
    <s v="Beautiful and bright garden studio"/>
    <x v="9843"/>
    <x v="4137"/>
    <x v="0"/>
    <s v="South Slope"/>
    <n v="40.663879999999999"/>
    <n v="-73.985870000000006"/>
    <x v="1"/>
    <n v="120"/>
    <n v="1"/>
    <n v="5"/>
    <d v="2016-09-07T00:00:00"/>
    <n v="0.12"/>
    <n v="1"/>
    <n v="0"/>
  </r>
  <r>
    <n v="10487548"/>
    <s v="Stylish peaceful oasis"/>
    <x v="9844"/>
    <x v="538"/>
    <x v="1"/>
    <s v="East Village"/>
    <n v="40.723149999999997"/>
    <n v="-73.982510000000005"/>
    <x v="1"/>
    <n v="220"/>
    <n v="2"/>
    <n v="48"/>
    <d v="2019-06-14T00:00:00"/>
    <n v="1.21"/>
    <n v="1"/>
    <n v="135"/>
  </r>
  <r>
    <n v="10488146"/>
    <s v="Large Sunny Private Room w/Balcony &amp; Roof"/>
    <x v="9845"/>
    <x v="119"/>
    <x v="0"/>
    <s v="Williamsburg"/>
    <n v="40.719569999999997"/>
    <n v="-73.941990000000004"/>
    <x v="0"/>
    <n v="80"/>
    <n v="5"/>
    <n v="81"/>
    <d v="2019-06-27T00:00:00"/>
    <n v="1.96"/>
    <n v="2"/>
    <n v="308"/>
  </r>
  <r>
    <n v="10488505"/>
    <s v="3 bedroom duplex next to Central Pk"/>
    <x v="4708"/>
    <x v="738"/>
    <x v="1"/>
    <s v="Upper West Side"/>
    <n v="40.797829999999998"/>
    <n v="-73.96405"/>
    <x v="1"/>
    <n v="275"/>
    <n v="30"/>
    <n v="10"/>
    <d v="2018-12-28T00:00:00"/>
    <n v="0.25"/>
    <n v="12"/>
    <n v="219"/>
  </r>
  <r>
    <n v="10489240"/>
    <s v="Entire 2 Bedroom in a smart new house"/>
    <x v="3703"/>
    <x v="2029"/>
    <x v="2"/>
    <s v="Middle Village"/>
    <n v="40.718519999999998"/>
    <n v="-73.88373"/>
    <x v="1"/>
    <n v="125"/>
    <n v="4"/>
    <n v="93"/>
    <d v="2019-07-02T00:00:00"/>
    <n v="2.2200000000000002"/>
    <n v="4"/>
    <n v="306"/>
  </r>
  <r>
    <n v="10489923"/>
    <s v="Beautiful Spacious NYC Apartment"/>
    <x v="9846"/>
    <x v="295"/>
    <x v="1"/>
    <s v="Roosevelt Island"/>
    <n v="40.768590000000003"/>
    <n v="-73.94359"/>
    <x v="1"/>
    <n v="65"/>
    <n v="1"/>
    <n v="3"/>
    <d v="2016-02-15T00:00:00"/>
    <n v="7.0000000000000007E-2"/>
    <n v="1"/>
    <n v="0"/>
  </r>
  <r>
    <n v="10490073"/>
    <s v="Charming big room by Propect Park"/>
    <x v="9847"/>
    <x v="4138"/>
    <x v="0"/>
    <s v="Prospect-Lefferts Gardens"/>
    <n v="40.654359999999997"/>
    <n v="-73.961789999999993"/>
    <x v="0"/>
    <n v="58"/>
    <n v="1"/>
    <n v="5"/>
    <d v="2017-05-18T00:00:00"/>
    <n v="0.13"/>
    <n v="1"/>
    <n v="2"/>
  </r>
  <r>
    <n v="10491594"/>
    <s v="one bedroom apt in a new house"/>
    <x v="3703"/>
    <x v="2029"/>
    <x v="2"/>
    <s v="Middle Village"/>
    <n v="40.716320000000003"/>
    <n v="-73.88297"/>
    <x v="1"/>
    <n v="115"/>
    <n v="4"/>
    <n v="6"/>
    <d v="2018-11-13T00:00:00"/>
    <n v="0.14000000000000001"/>
    <n v="4"/>
    <n v="314"/>
  </r>
  <r>
    <n v="10498577"/>
    <s v="Cozy bedroom in Astoria"/>
    <x v="9848"/>
    <x v="4139"/>
    <x v="2"/>
    <s v="Astoria"/>
    <n v="40.758690000000001"/>
    <n v="-73.918989999999994"/>
    <x v="0"/>
    <n v="49"/>
    <n v="1"/>
    <n v="5"/>
    <d v="2019-05-26T00:00:00"/>
    <n v="0.13"/>
    <n v="1"/>
    <n v="332"/>
  </r>
  <r>
    <n v="10499025"/>
    <s v="Light-filled Greenpoint 2 bedroom apartment"/>
    <x v="9849"/>
    <x v="579"/>
    <x v="0"/>
    <s v="Greenpoint"/>
    <n v="40.727089999999997"/>
    <n v="-73.95326"/>
    <x v="1"/>
    <n v="70"/>
    <n v="3"/>
    <n v="2"/>
    <d v="2018-04-12T00:00:00"/>
    <n v="0.11"/>
    <n v="1"/>
    <n v="0"/>
  </r>
  <r>
    <n v="10500222"/>
    <s v="Adorable West Village Apartment"/>
    <x v="9850"/>
    <x v="4140"/>
    <x v="1"/>
    <s v="West Village"/>
    <n v="40.734920000000002"/>
    <n v="-74.004570000000001"/>
    <x v="1"/>
    <n v="196"/>
    <n v="15"/>
    <n v="2"/>
    <d v="2016-04-01T00:00:00"/>
    <n v="0.05"/>
    <n v="1"/>
    <n v="31"/>
  </r>
  <r>
    <n v="10500406"/>
    <s v="Cozy UES bedroom with private bath"/>
    <x v="9851"/>
    <x v="219"/>
    <x v="1"/>
    <s v="Upper East Side"/>
    <n v="40.765740000000001"/>
    <n v="-73.959149999999994"/>
    <x v="0"/>
    <n v="80"/>
    <n v="5"/>
    <n v="5"/>
    <d v="2016-09-07T00:00:00"/>
    <n v="0.12"/>
    <n v="1"/>
    <n v="0"/>
  </r>
  <r>
    <n v="10502523"/>
    <s v="Private Room For 1 w/ Separate Entrance Student / Intern / Traveler"/>
    <x v="9852"/>
    <x v="999"/>
    <x v="3"/>
    <s v="Concord"/>
    <n v="40.600769999999997"/>
    <n v="-74.077879999999993"/>
    <x v="0"/>
    <n v="35"/>
    <n v="4"/>
    <n v="73"/>
    <d v="2019-05-01T00:00:00"/>
    <n v="2.1"/>
    <n v="4"/>
    <n v="320"/>
  </r>
  <r>
    <n v="10509662"/>
    <s v="Spacious bedroom available in SoHo"/>
    <x v="9853"/>
    <x v="1024"/>
    <x v="1"/>
    <s v="SoHo"/>
    <n v="40.723019999999998"/>
    <n v="-74.004869999999997"/>
    <x v="0"/>
    <n v="82"/>
    <n v="5"/>
    <n v="12"/>
    <d v="2018-12-17T00:00:00"/>
    <n v="0.3"/>
    <n v="2"/>
    <n v="0"/>
  </r>
  <r>
    <n v="10512575"/>
    <s v="Prime UWS studio with loft bed South expo !!"/>
    <x v="9854"/>
    <x v="4141"/>
    <x v="1"/>
    <s v="Upper West Side"/>
    <n v="40.783200000000001"/>
    <n v="-73.981890000000007"/>
    <x v="1"/>
    <n v="136"/>
    <n v="31"/>
    <n v="2"/>
    <d v="2019-05-13T00:00:00"/>
    <n v="0.1"/>
    <n v="8"/>
    <n v="365"/>
  </r>
  <r>
    <n v="10512812"/>
    <s v="Bright central Manhattan bedroom"/>
    <x v="9855"/>
    <x v="508"/>
    <x v="1"/>
    <s v="Upper East Side"/>
    <n v="40.762779999999999"/>
    <n v="-73.966380000000001"/>
    <x v="0"/>
    <n v="75"/>
    <n v="1"/>
    <n v="89"/>
    <d v="2019-06-29T00:00:00"/>
    <n v="2.1"/>
    <n v="1"/>
    <n v="268"/>
  </r>
  <r>
    <n v="10512932"/>
    <s v="Beautiful 1 bedroom apt."/>
    <x v="9856"/>
    <x v="781"/>
    <x v="1"/>
    <s v="Inwood"/>
    <n v="40.868180000000002"/>
    <n v="-73.927080000000004"/>
    <x v="1"/>
    <n v="68"/>
    <n v="6"/>
    <n v="24"/>
    <d v="2019-06-26T00:00:00"/>
    <n v="0.6"/>
    <n v="1"/>
    <n v="0"/>
  </r>
  <r>
    <n v="10513228"/>
    <s v="Beautiful room in HUGE 2 bedroom loft style apt"/>
    <x v="9857"/>
    <x v="1065"/>
    <x v="0"/>
    <s v="Bedford-Stuyvesant"/>
    <n v="40.687089999999998"/>
    <n v="-73.920590000000004"/>
    <x v="0"/>
    <n v="64"/>
    <n v="4"/>
    <n v="25"/>
    <d v="2019-05-27T00:00:00"/>
    <n v="0.59"/>
    <n v="1"/>
    <n v="18"/>
  </r>
  <r>
    <n v="10513499"/>
    <s v="Sunny 1 bedroom Apartment"/>
    <x v="9858"/>
    <x v="3269"/>
    <x v="0"/>
    <s v="Bedford-Stuyvesant"/>
    <n v="40.685769999999998"/>
    <n v="-73.951790000000003"/>
    <x v="1"/>
    <n v="100"/>
    <n v="3"/>
    <n v="1"/>
    <d v="2016-03-22T00:00:00"/>
    <n v="0.02"/>
    <n v="1"/>
    <n v="0"/>
  </r>
  <r>
    <n v="10514166"/>
    <s v="Spacious Room in hip Williamsburg"/>
    <x v="9859"/>
    <x v="2038"/>
    <x v="0"/>
    <s v="Williamsburg"/>
    <n v="40.718859999999999"/>
    <n v="-73.962339999999998"/>
    <x v="0"/>
    <n v="65"/>
    <n v="2"/>
    <n v="2"/>
    <d v="2016-03-02T00:00:00"/>
    <n v="0.05"/>
    <n v="2"/>
    <n v="0"/>
  </r>
  <r>
    <n v="10514879"/>
    <s v="2BR Luxury Sunny Apt, East Village"/>
    <x v="9860"/>
    <x v="121"/>
    <x v="1"/>
    <s v="East Village"/>
    <n v="40.729480000000002"/>
    <n v="-73.988849999999999"/>
    <x v="1"/>
    <n v="450"/>
    <n v="1"/>
    <n v="1"/>
    <d v="2016-03-27T00:00:00"/>
    <n v="0.03"/>
    <n v="1"/>
    <n v="0"/>
  </r>
  <r>
    <n v="10520825"/>
    <s v="1br Large furnished bedroom in cool Bushwick"/>
    <x v="9861"/>
    <x v="859"/>
    <x v="0"/>
    <s v="Bushwick"/>
    <n v="40.702060000000003"/>
    <n v="-73.929640000000006"/>
    <x v="0"/>
    <n v="48"/>
    <n v="1"/>
    <n v="1"/>
    <d v="2016-10-02T00:00:00"/>
    <n v="0.03"/>
    <n v="1"/>
    <n v="0"/>
  </r>
  <r>
    <n v="10522830"/>
    <s v="Beautiful garden studio in Bushwick"/>
    <x v="9862"/>
    <x v="4142"/>
    <x v="0"/>
    <s v="Bushwick"/>
    <n v="40.693660000000001"/>
    <n v="-73.916079999999994"/>
    <x v="1"/>
    <n v="85"/>
    <n v="2"/>
    <n v="99"/>
    <d v="2019-06-17T00:00:00"/>
    <n v="2.5"/>
    <n v="1"/>
    <n v="29"/>
  </r>
  <r>
    <n v="10524365"/>
    <s v="Parlor apt 1 block from Times Sq"/>
    <x v="9863"/>
    <x v="354"/>
    <x v="1"/>
    <s v="Hell's Kitchen"/>
    <n v="40.761650000000003"/>
    <n v="-73.990620000000007"/>
    <x v="1"/>
    <n v="180"/>
    <n v="2"/>
    <n v="136"/>
    <d v="2019-06-30T00:00:00"/>
    <n v="3.45"/>
    <n v="1"/>
    <n v="253"/>
  </r>
  <r>
    <n v="10525616"/>
    <s v="Prime Park Slope Apartment"/>
    <x v="9864"/>
    <x v="593"/>
    <x v="0"/>
    <s v="Park Slope"/>
    <n v="40.676259999999999"/>
    <n v="-73.982110000000006"/>
    <x v="1"/>
    <n v="175"/>
    <n v="7"/>
    <n v="43"/>
    <d v="2018-08-01T00:00:00"/>
    <n v="1.07"/>
    <n v="1"/>
    <n v="0"/>
  </r>
  <r>
    <n v="10525911"/>
    <s v="Big Bright Quiet Williamsburg Townhouse Family Apt"/>
    <x v="9865"/>
    <x v="372"/>
    <x v="0"/>
    <s v="Williamsburg"/>
    <n v="40.714019999999998"/>
    <n v="-73.944320000000005"/>
    <x v="1"/>
    <n v="245"/>
    <n v="3"/>
    <n v="16"/>
    <d v="2018-09-24T00:00:00"/>
    <n v="0.4"/>
    <n v="2"/>
    <n v="66"/>
  </r>
  <r>
    <n v="10526335"/>
    <s v="Awesome Loft in Brooklyn-- easy access to the city"/>
    <x v="9866"/>
    <x v="872"/>
    <x v="0"/>
    <s v="Bushwick"/>
    <n v="40.699129999999997"/>
    <n v="-73.918139999999994"/>
    <x v="0"/>
    <n v="45"/>
    <n v="3"/>
    <n v="11"/>
    <d v="2018-04-16T00:00:00"/>
    <n v="0.31"/>
    <n v="1"/>
    <n v="0"/>
  </r>
  <r>
    <n v="10526745"/>
    <s v="Large Private Bedroom in Comfy Home"/>
    <x v="9867"/>
    <x v="4143"/>
    <x v="2"/>
    <s v="Sunnyside"/>
    <n v="40.74286"/>
    <n v="-73.916349999999994"/>
    <x v="0"/>
    <n v="34"/>
    <n v="1"/>
    <n v="1"/>
    <d v="2016-01-26T00:00:00"/>
    <n v="0.02"/>
    <n v="1"/>
    <n v="0"/>
  </r>
  <r>
    <n v="10527142"/>
    <s v="Beautiful and Cozy Garden Level Brooklyn Townhouse"/>
    <x v="9868"/>
    <x v="126"/>
    <x v="0"/>
    <s v="Bedford-Stuyvesant"/>
    <n v="40.684489999999997"/>
    <n v="-73.927729999999997"/>
    <x v="1"/>
    <n v="75"/>
    <n v="1"/>
    <n v="38"/>
    <d v="2019-06-25T00:00:00"/>
    <n v="3.79"/>
    <n v="1"/>
    <n v="195"/>
  </r>
  <r>
    <n v="10527274"/>
    <s v="Luxury Apt, Near Subway, Perfect for Work or Play!"/>
    <x v="9869"/>
    <x v="697"/>
    <x v="0"/>
    <s v="Bedford-Stuyvesant"/>
    <n v="40.67895"/>
    <n v="-73.928510000000003"/>
    <x v="1"/>
    <n v="125"/>
    <n v="3"/>
    <n v="75"/>
    <d v="2019-07-02T00:00:00"/>
    <n v="3.27"/>
    <n v="1"/>
    <n v="316"/>
  </r>
  <r>
    <n v="10527546"/>
    <s v="Central Park Quiet 1BR"/>
    <x v="3346"/>
    <x v="1883"/>
    <x v="1"/>
    <s v="Upper West Side"/>
    <n v="40.791820000000001"/>
    <n v="-73.965639999999993"/>
    <x v="1"/>
    <n v="200"/>
    <n v="31"/>
    <n v="8"/>
    <d v="2018-08-14T00:00:00"/>
    <n v="0.22"/>
    <n v="3"/>
    <n v="342"/>
  </r>
  <r>
    <n v="10534018"/>
    <s v="Sunny Studio ~ Great Location!"/>
    <x v="9870"/>
    <x v="4144"/>
    <x v="2"/>
    <s v="Long Island City"/>
    <n v="40.747750000000003"/>
    <n v="-73.947969999999998"/>
    <x v="1"/>
    <n v="100"/>
    <n v="12"/>
    <n v="5"/>
    <d v="2016-07-25T00:00:00"/>
    <n v="0.13"/>
    <n v="1"/>
    <n v="0"/>
  </r>
  <r>
    <n v="10537651"/>
    <s v="Beautiful Central Harlem Apartment"/>
    <x v="9871"/>
    <x v="45"/>
    <x v="1"/>
    <s v="Harlem"/>
    <n v="40.81306"/>
    <n v="-73.941410000000005"/>
    <x v="1"/>
    <n v="70"/>
    <n v="7"/>
    <n v="12"/>
    <d v="2019-01-19T00:00:00"/>
    <n v="0.33"/>
    <n v="1"/>
    <n v="38"/>
  </r>
  <r>
    <n v="10538353"/>
    <s v="Beautiful designer studio on 1st"/>
    <x v="5377"/>
    <x v="2689"/>
    <x v="0"/>
    <s v="Park Slope"/>
    <n v="40.670940000000002"/>
    <n v="-73.973879999999994"/>
    <x v="1"/>
    <n v="154"/>
    <n v="3"/>
    <n v="123"/>
    <d v="2019-06-23T00:00:00"/>
    <n v="3.01"/>
    <n v="2"/>
    <n v="289"/>
  </r>
  <r>
    <n v="10539341"/>
    <s v="Sunny, one bedroom apartment UES"/>
    <x v="9872"/>
    <x v="99"/>
    <x v="1"/>
    <s v="Upper East Side"/>
    <n v="40.782710000000002"/>
    <n v="-73.945099999999996"/>
    <x v="1"/>
    <n v="300"/>
    <n v="31"/>
    <n v="1"/>
    <d v="2017-09-04T00:00:00"/>
    <n v="0.04"/>
    <n v="1"/>
    <n v="358"/>
  </r>
  <r>
    <n v="10539491"/>
    <s v="Kid Friendly Central Park West Apt."/>
    <x v="9873"/>
    <x v="1800"/>
    <x v="1"/>
    <s v="Upper West Side"/>
    <n v="40.797530000000002"/>
    <n v="-73.962109999999996"/>
    <x v="1"/>
    <n v="250"/>
    <n v="1"/>
    <n v="88"/>
    <d v="2019-06-20T00:00:00"/>
    <n v="2.13"/>
    <n v="1"/>
    <n v="329"/>
  </r>
  <r>
    <n v="10540337"/>
    <s v="Comfy Queen Bed in Spacious Room"/>
    <x v="9874"/>
    <x v="360"/>
    <x v="1"/>
    <s v="Harlem"/>
    <n v="40.833379999999998"/>
    <n v="-73.950509999999994"/>
    <x v="0"/>
    <n v="59"/>
    <n v="5"/>
    <n v="26"/>
    <d v="2018-04-22T00:00:00"/>
    <n v="0.61"/>
    <n v="1"/>
    <n v="0"/>
  </r>
  <r>
    <n v="10540383"/>
    <s v="Stylish Bedroom (16 min from TIMES SQUARE)"/>
    <x v="7435"/>
    <x v="0"/>
    <x v="1"/>
    <s v="Harlem"/>
    <n v="40.82385"/>
    <n v="-73.946870000000004"/>
    <x v="0"/>
    <n v="80"/>
    <n v="2"/>
    <n v="86"/>
    <d v="2019-06-22T00:00:00"/>
    <n v="2.4300000000000002"/>
    <n v="3"/>
    <n v="63"/>
  </r>
  <r>
    <n v="10540910"/>
    <s v="Greenpoint 2BR in Townhouse w/Parking"/>
    <x v="9875"/>
    <x v="4145"/>
    <x v="0"/>
    <s v="Greenpoint"/>
    <n v="40.726399999999998"/>
    <n v="-73.954049999999995"/>
    <x v="1"/>
    <n v="230"/>
    <n v="5"/>
    <n v="33"/>
    <d v="2019-06-30T00:00:00"/>
    <n v="0.94"/>
    <n v="1"/>
    <n v="26"/>
  </r>
  <r>
    <n v="10541080"/>
    <s v="Gorgeous &amp; cozy studio in Manhattan"/>
    <x v="9876"/>
    <x v="2027"/>
    <x v="1"/>
    <s v="Upper West Side"/>
    <n v="40.789749999999998"/>
    <n v="-73.970010000000002"/>
    <x v="1"/>
    <n v="150"/>
    <n v="1"/>
    <n v="4"/>
    <d v="2017-04-18T00:00:00"/>
    <n v="0.11"/>
    <n v="1"/>
    <n v="0"/>
  </r>
  <r>
    <n v="10542066"/>
    <s v="Cozy Room/ 10min LGA #2"/>
    <x v="9558"/>
    <x v="28"/>
    <x v="2"/>
    <s v="Jackson Heights"/>
    <n v="40.75009"/>
    <n v="-73.875780000000006"/>
    <x v="0"/>
    <n v="45"/>
    <n v="1"/>
    <n v="78"/>
    <d v="2019-03-22T00:00:00"/>
    <n v="1.94"/>
    <n v="4"/>
    <n v="337"/>
  </r>
  <r>
    <n v="10542174"/>
    <s v="Luxury 1-Bdrm in Downtown Brooklyn"/>
    <x v="9877"/>
    <x v="1061"/>
    <x v="0"/>
    <s v="Fort Greene"/>
    <n v="40.69406"/>
    <n v="-73.981020000000001"/>
    <x v="1"/>
    <n v="144"/>
    <n v="3"/>
    <n v="1"/>
    <d v="2016-02-21T00:00:00"/>
    <n v="0.02"/>
    <n v="1"/>
    <n v="0"/>
  </r>
  <r>
    <n v="10542347"/>
    <s v="Mega comfy pullout QN - clean apartment"/>
    <x v="7116"/>
    <x v="867"/>
    <x v="0"/>
    <s v="Greenpoint"/>
    <n v="40.729900000000001"/>
    <n v="-73.957819999999998"/>
    <x v="0"/>
    <n v="44"/>
    <n v="4"/>
    <n v="47"/>
    <d v="2019-05-21T00:00:00"/>
    <n v="1.3"/>
    <n v="2"/>
    <n v="0"/>
  </r>
  <r>
    <n v="10542679"/>
    <s v="Cozy Guest Room in Brooklyn"/>
    <x v="9878"/>
    <x v="4146"/>
    <x v="0"/>
    <s v="Bedford-Stuyvesant"/>
    <n v="40.693669999999997"/>
    <n v="-73.932860000000005"/>
    <x v="0"/>
    <n v="45"/>
    <n v="10"/>
    <n v="25"/>
    <d v="2019-03-03T00:00:00"/>
    <n v="0.62"/>
    <n v="1"/>
    <n v="29"/>
  </r>
  <r>
    <n v="10544239"/>
    <s v="Charming East Village apartment"/>
    <x v="9879"/>
    <x v="4147"/>
    <x v="1"/>
    <s v="East Village"/>
    <n v="40.729970000000002"/>
    <n v="-73.986329999999995"/>
    <x v="0"/>
    <n v="129"/>
    <n v="1"/>
    <n v="11"/>
    <d v="2016-10-31T00:00:00"/>
    <n v="0.27"/>
    <n v="1"/>
    <n v="0"/>
  </r>
  <r>
    <n v="10544439"/>
    <s v="Room in Soho Apartment"/>
    <x v="9880"/>
    <x v="1488"/>
    <x v="1"/>
    <s v="SoHo"/>
    <n v="40.725659999999998"/>
    <n v="-74.002750000000006"/>
    <x v="0"/>
    <n v="75"/>
    <n v="1"/>
    <n v="1"/>
    <d v="2016-03-13T00:00:00"/>
    <n v="0.02"/>
    <n v="1"/>
    <n v="0"/>
  </r>
  <r>
    <n v="10545027"/>
    <s v="Clinton Hill - pied-à-terre"/>
    <x v="9881"/>
    <x v="4148"/>
    <x v="0"/>
    <s v="Clinton Hill"/>
    <n v="40.688949999999998"/>
    <n v="-73.964889999999997"/>
    <x v="1"/>
    <n v="220"/>
    <n v="12"/>
    <n v="13"/>
    <d v="2019-06-08T00:00:00"/>
    <n v="0.31"/>
    <n v="3"/>
    <n v="354"/>
  </r>
  <r>
    <n v="10545815"/>
    <s v="Whole Apt. in East Williamsburg"/>
    <x v="3027"/>
    <x v="1756"/>
    <x v="0"/>
    <s v="Williamsburg"/>
    <n v="40.706870000000002"/>
    <n v="-73.939809999999994"/>
    <x v="1"/>
    <n v="125"/>
    <n v="4"/>
    <n v="138"/>
    <d v="2019-06-01T00:00:00"/>
    <n v="3.5"/>
    <n v="2"/>
    <n v="37"/>
  </r>
  <r>
    <n v="10546254"/>
    <s v="Fort Greene Studio-Flat"/>
    <x v="9881"/>
    <x v="4148"/>
    <x v="0"/>
    <s v="Fort Greene"/>
    <n v="40.687060000000002"/>
    <n v="-73.970650000000006"/>
    <x v="1"/>
    <n v="150"/>
    <n v="30"/>
    <n v="20"/>
    <d v="2019-06-09T00:00:00"/>
    <n v="0.47"/>
    <n v="3"/>
    <n v="326"/>
  </r>
  <r>
    <n v="10546363"/>
    <s v="Uber Cool East Village Apartment"/>
    <x v="9882"/>
    <x v="1845"/>
    <x v="1"/>
    <s v="Gramercy"/>
    <n v="40.733310000000003"/>
    <n v="-73.982290000000006"/>
    <x v="0"/>
    <n v="63"/>
    <n v="1"/>
    <n v="3"/>
    <d v="2016-03-27T00:00:00"/>
    <n v="7.0000000000000007E-2"/>
    <n v="1"/>
    <n v="0"/>
  </r>
  <r>
    <n v="10548910"/>
    <s v="Cozy Spacious 1 Bedroom Apartment"/>
    <x v="9883"/>
    <x v="736"/>
    <x v="1"/>
    <s v="Kips Bay"/>
    <n v="40.739879999999999"/>
    <n v="-73.979680000000002"/>
    <x v="1"/>
    <n v="450"/>
    <n v="2"/>
    <n v="2"/>
    <d v="2016-10-05T00:00:00"/>
    <n v="0.05"/>
    <n v="1"/>
    <n v="0"/>
  </r>
  <r>
    <n v="10551015"/>
    <s v="Big cozy room with 2 windows"/>
    <x v="9884"/>
    <x v="3603"/>
    <x v="0"/>
    <s v="Bushwick"/>
    <n v="40.694470000000003"/>
    <n v="-73.922129999999996"/>
    <x v="0"/>
    <n v="36"/>
    <n v="2"/>
    <n v="1"/>
    <d v="2016-02-07T00:00:00"/>
    <n v="0.02"/>
    <n v="1"/>
    <n v="0"/>
  </r>
  <r>
    <n v="10551695"/>
    <s v="Sunny Apt in Cultural Neighborhood"/>
    <x v="9885"/>
    <x v="119"/>
    <x v="0"/>
    <s v="Prospect Heights"/>
    <n v="40.68018"/>
    <n v="-73.965720000000005"/>
    <x v="0"/>
    <n v="48"/>
    <n v="3"/>
    <n v="4"/>
    <d v="2017-08-22T00:00:00"/>
    <n v="0.1"/>
    <n v="1"/>
    <n v="0"/>
  </r>
  <r>
    <n v="10553095"/>
    <s v="Beautiful Guest Room(B)"/>
    <x v="9886"/>
    <x v="145"/>
    <x v="0"/>
    <s v="East New York"/>
    <n v="40.672829999999998"/>
    <n v="-73.877849999999995"/>
    <x v="0"/>
    <n v="50"/>
    <n v="1"/>
    <n v="35"/>
    <d v="2019-06-11T00:00:00"/>
    <n v="0.92"/>
    <n v="2"/>
    <n v="365"/>
  </r>
  <r>
    <n v="10554070"/>
    <s v="Loft Room near to NYC Attractions"/>
    <x v="9887"/>
    <x v="612"/>
    <x v="2"/>
    <s v="Long Island City"/>
    <n v="40.759509999999999"/>
    <n v="-73.928210000000007"/>
    <x v="0"/>
    <n v="59"/>
    <n v="3"/>
    <n v="42"/>
    <d v="2019-06-13T00:00:00"/>
    <n v="0.99"/>
    <n v="1"/>
    <n v="3"/>
  </r>
  <r>
    <n v="10560986"/>
    <s v="Sublet Beautiful Room in Brooklyn!"/>
    <x v="9888"/>
    <x v="4149"/>
    <x v="0"/>
    <s v="Greenpoint"/>
    <n v="40.728529999999999"/>
    <n v="-73.955330000000004"/>
    <x v="0"/>
    <n v="39"/>
    <n v="1"/>
    <n v="1"/>
    <d v="2016-01-15T00:00:00"/>
    <n v="0.02"/>
    <n v="1"/>
    <n v="0"/>
  </r>
  <r>
    <n v="10561771"/>
    <s v="La Casa Azul"/>
    <x v="9889"/>
    <x v="1292"/>
    <x v="1"/>
    <s v="Harlem"/>
    <n v="40.807340000000003"/>
    <n v="-73.946659999999994"/>
    <x v="1"/>
    <n v="70"/>
    <n v="2"/>
    <n v="4"/>
    <d v="2016-04-11T00:00:00"/>
    <n v="0.1"/>
    <n v="1"/>
    <n v="0"/>
  </r>
  <r>
    <n v="10562990"/>
    <s v="Cozy Brooklyn One Bedroom"/>
    <x v="9890"/>
    <x v="558"/>
    <x v="0"/>
    <s v="Flatbush"/>
    <n v="40.64875"/>
    <n v="-73.96978"/>
    <x v="1"/>
    <n v="100"/>
    <n v="5"/>
    <n v="2"/>
    <d v="2016-04-11T00:00:00"/>
    <n v="0.05"/>
    <n v="1"/>
    <n v="0"/>
  </r>
  <r>
    <n v="10563686"/>
    <s v="Large Private 2BR Apartment by Park"/>
    <x v="9891"/>
    <x v="53"/>
    <x v="0"/>
    <s v="Fort Greene"/>
    <n v="40.689830000000001"/>
    <n v="-73.973269999999999"/>
    <x v="1"/>
    <n v="125"/>
    <n v="1"/>
    <n v="75"/>
    <d v="2019-05-11T00:00:00"/>
    <n v="1.81"/>
    <n v="1"/>
    <n v="171"/>
  </r>
  <r>
    <n v="10564483"/>
    <s v="Big room in East Williamsburg Loft"/>
    <x v="9892"/>
    <x v="105"/>
    <x v="0"/>
    <s v="Williamsburg"/>
    <n v="40.71987"/>
    <n v="-73.937049999999999"/>
    <x v="0"/>
    <n v="45"/>
    <n v="4"/>
    <n v="1"/>
    <d v="2016-08-14T00:00:00"/>
    <n v="0.03"/>
    <n v="1"/>
    <n v="0"/>
  </r>
  <r>
    <n v="10564616"/>
    <s v="Beautiful 2bed apt near Time Square"/>
    <x v="9542"/>
    <x v="4043"/>
    <x v="1"/>
    <s v="Hell's Kitchen"/>
    <n v="40.764670000000002"/>
    <n v="-73.994219999999999"/>
    <x v="1"/>
    <n v="185"/>
    <n v="30"/>
    <n v="8"/>
    <d v="2019-03-09T00:00:00"/>
    <n v="0.21"/>
    <n v="31"/>
    <n v="332"/>
  </r>
  <r>
    <n v="10566341"/>
    <s v="Front Bedroom in Beautiful Apt"/>
    <x v="9893"/>
    <x v="4150"/>
    <x v="0"/>
    <s v="Williamsburg"/>
    <n v="40.707320000000003"/>
    <n v="-73.954660000000004"/>
    <x v="0"/>
    <n v="60"/>
    <n v="2"/>
    <n v="18"/>
    <d v="2017-01-04T00:00:00"/>
    <n v="0.46"/>
    <n v="2"/>
    <n v="0"/>
  </r>
  <r>
    <n v="10567332"/>
    <s v="Private room 1 block from Bedford L"/>
    <x v="9894"/>
    <x v="853"/>
    <x v="0"/>
    <s v="Williamsburg"/>
    <n v="40.715319999999998"/>
    <n v="-73.953519999999997"/>
    <x v="0"/>
    <n v="40"/>
    <n v="1"/>
    <n v="1"/>
    <d v="2016-01-17T00:00:00"/>
    <n v="0.02"/>
    <n v="1"/>
    <n v="0"/>
  </r>
  <r>
    <n v="10568208"/>
    <s v="Luxurious Private Suit in 3BR Apt"/>
    <x v="9893"/>
    <x v="4150"/>
    <x v="0"/>
    <s v="Williamsburg"/>
    <n v="40.706919999999997"/>
    <n v="-73.955010000000001"/>
    <x v="0"/>
    <n v="80"/>
    <n v="3"/>
    <n v="35"/>
    <d v="2017-02-22T00:00:00"/>
    <n v="0.85"/>
    <n v="2"/>
    <n v="0"/>
  </r>
  <r>
    <n v="10573225"/>
    <s v="Charming Spacious Park Slope Studio"/>
    <x v="9895"/>
    <x v="4151"/>
    <x v="0"/>
    <s v="South Slope"/>
    <n v="40.665100000000002"/>
    <n v="-73.983069999999998"/>
    <x v="1"/>
    <n v="135"/>
    <n v="3"/>
    <n v="134"/>
    <d v="2019-06-16T00:00:00"/>
    <n v="3.18"/>
    <n v="1"/>
    <n v="241"/>
  </r>
  <r>
    <n v="10574818"/>
    <s v="Your stay at NYC Artist's Home"/>
    <x v="9896"/>
    <x v="59"/>
    <x v="1"/>
    <s v="Harlem"/>
    <n v="40.825000000000003"/>
    <n v="-73.952259999999995"/>
    <x v="0"/>
    <n v="70"/>
    <n v="2"/>
    <n v="84"/>
    <d v="2018-12-31T00:00:00"/>
    <n v="2.23"/>
    <n v="2"/>
    <n v="311"/>
  </r>
  <r>
    <n v="10574909"/>
    <s v="Grand Loft in Prime Williamsburg"/>
    <x v="9897"/>
    <x v="1919"/>
    <x v="0"/>
    <s v="Williamsburg"/>
    <n v="40.714120000000001"/>
    <n v="-73.958950000000002"/>
    <x v="1"/>
    <n v="600"/>
    <n v="30"/>
    <n v="7"/>
    <d v="2019-05-17T00:00:00"/>
    <n v="0.17"/>
    <n v="2"/>
    <n v="67"/>
  </r>
  <r>
    <n v="10575777"/>
    <s v="One Bedroom w/Huge Window &amp; Ceiling"/>
    <x v="9898"/>
    <x v="53"/>
    <x v="1"/>
    <s v="Chinatown"/>
    <n v="40.714480000000002"/>
    <n v="-73.991569999999996"/>
    <x v="0"/>
    <n v="110"/>
    <n v="1"/>
    <n v="1"/>
    <d v="2016-03-28T00:00:00"/>
    <n v="0.03"/>
    <n v="1"/>
    <n v="0"/>
  </r>
  <r>
    <n v="10575811"/>
    <s v="Large studio in elevator building Cobble Hill"/>
    <x v="9899"/>
    <x v="3621"/>
    <x v="0"/>
    <s v="Columbia St"/>
    <n v="40.689279999999997"/>
    <n v="-73.999030000000005"/>
    <x v="1"/>
    <n v="105"/>
    <n v="1"/>
    <n v="5"/>
    <d v="2018-12-30T00:00:00"/>
    <n v="0.14000000000000001"/>
    <n v="1"/>
    <n v="0"/>
  </r>
  <r>
    <n v="10576172"/>
    <s v="LRG PRVT ROOM IN NYC NEAR METRO &amp; ACTIVITIES"/>
    <x v="9900"/>
    <x v="4152"/>
    <x v="1"/>
    <s v="Harlem"/>
    <n v="40.805120000000002"/>
    <n v="-73.953000000000003"/>
    <x v="0"/>
    <n v="100"/>
    <n v="2"/>
    <n v="72"/>
    <d v="2019-07-02T00:00:00"/>
    <n v="2.08"/>
    <n v="1"/>
    <n v="19"/>
  </r>
  <r>
    <n v="10576212"/>
    <s v="Sunny, charming room in a 2 bedroom"/>
    <x v="9901"/>
    <x v="487"/>
    <x v="0"/>
    <s v="Bedford-Stuyvesant"/>
    <n v="40.69032"/>
    <n v="-73.95"/>
    <x v="0"/>
    <n v="65"/>
    <n v="5"/>
    <n v="8"/>
    <d v="2017-09-19T00:00:00"/>
    <n v="0.21"/>
    <n v="1"/>
    <n v="0"/>
  </r>
  <r>
    <n v="10576404"/>
    <s v="Perfect Studio in the Perfect Location on the UES"/>
    <x v="9902"/>
    <x v="581"/>
    <x v="1"/>
    <s v="Upper East Side"/>
    <n v="40.76952"/>
    <n v="-73.956879999999998"/>
    <x v="1"/>
    <n v="125"/>
    <n v="14"/>
    <n v="28"/>
    <d v="2019-05-18T00:00:00"/>
    <n v="1.29"/>
    <n v="1"/>
    <n v="22"/>
  </r>
  <r>
    <n v="10576498"/>
    <s v="Cozy Room in an Eclectic Vintage Styled Apt."/>
    <x v="9903"/>
    <x v="213"/>
    <x v="0"/>
    <s v="Bushwick"/>
    <n v="40.693489999999997"/>
    <n v="-73.911090000000002"/>
    <x v="0"/>
    <n v="50"/>
    <n v="1"/>
    <n v="9"/>
    <d v="2019-05-26T00:00:00"/>
    <n v="0.92"/>
    <n v="1"/>
    <n v="179"/>
  </r>
  <r>
    <n v="10585031"/>
    <s v="Luxury affordable in Williamsburg!"/>
    <x v="8861"/>
    <x v="3834"/>
    <x v="0"/>
    <s v="Williamsburg"/>
    <n v="40.713619999999999"/>
    <n v="-73.95617"/>
    <x v="1"/>
    <n v="360"/>
    <n v="1"/>
    <n v="4"/>
    <d v="2019-06-22T00:00:00"/>
    <n v="0.18"/>
    <n v="3"/>
    <n v="201"/>
  </r>
  <r>
    <n v="10586622"/>
    <s v="Beautiful Apt w/ rooftop view"/>
    <x v="9904"/>
    <x v="4153"/>
    <x v="0"/>
    <s v="Park Slope"/>
    <n v="40.672249999999998"/>
    <n v="-73.973569999999995"/>
    <x v="1"/>
    <n v="160"/>
    <n v="5"/>
    <n v="16"/>
    <d v="2019-05-08T00:00:00"/>
    <n v="0.4"/>
    <n v="1"/>
    <n v="11"/>
  </r>
  <r>
    <n v="10591658"/>
    <s v="Beautiful Studio in Soho - Greenwich Village"/>
    <x v="9905"/>
    <x v="4154"/>
    <x v="1"/>
    <s v="Greenwich Village"/>
    <n v="40.728430000000003"/>
    <n v="-73.999899999999997"/>
    <x v="1"/>
    <n v="175"/>
    <n v="60"/>
    <n v="28"/>
    <d v="2019-03-29T00:00:00"/>
    <n v="0.7"/>
    <n v="1"/>
    <n v="126"/>
  </r>
  <r>
    <n v="10593675"/>
    <s v="La Spezia room.  Clean, quiet and comfortable bed"/>
    <x v="0"/>
    <x v="0"/>
    <x v="0"/>
    <s v="Bensonhurst"/>
    <n v="40.60951"/>
    <n v="-73.976420000000005"/>
    <x v="2"/>
    <n v="79"/>
    <n v="1"/>
    <n v="15"/>
    <d v="2018-09-29T00:00:00"/>
    <n v="0.43"/>
    <n v="6"/>
    <n v="180"/>
  </r>
  <r>
    <n v="10595000"/>
    <s v="Spacious Room in Park Slope"/>
    <x v="9906"/>
    <x v="434"/>
    <x v="0"/>
    <s v="Park Slope"/>
    <n v="40.666800000000002"/>
    <n v="-73.977130000000002"/>
    <x v="0"/>
    <n v="90"/>
    <n v="2"/>
    <n v="56"/>
    <d v="2019-05-29T00:00:00"/>
    <n v="1.34"/>
    <n v="1"/>
    <n v="60"/>
  </r>
  <r>
    <n v="10595374"/>
    <s v="Elegant Chic Brooklyn Duplex House. Private Deck"/>
    <x v="9907"/>
    <x v="4155"/>
    <x v="0"/>
    <s v="Crown Heights"/>
    <n v="40.676400000000001"/>
    <n v="-73.938190000000006"/>
    <x v="1"/>
    <n v="283"/>
    <n v="4"/>
    <n v="92"/>
    <d v="2019-07-03T00:00:00"/>
    <n v="2.34"/>
    <n v="2"/>
    <n v="234"/>
  </r>
  <r>
    <n v="10605445"/>
    <s v="Big Sunny 3rd fl Room at Brooklyn&amp;Breakfast"/>
    <x v="7138"/>
    <x v="3277"/>
    <x v="0"/>
    <s v="Prospect Heights"/>
    <n v="40.67897"/>
    <n v="-73.9709"/>
    <x v="0"/>
    <n v="70"/>
    <n v="1"/>
    <n v="238"/>
    <d v="2019-07-05T00:00:00"/>
    <n v="5.87"/>
    <n v="13"/>
    <n v="313"/>
  </r>
  <r>
    <n v="10605897"/>
    <s v="Chic Modern Luxury Apartment. 2 bed 2 bath.  Patio"/>
    <x v="9907"/>
    <x v="4155"/>
    <x v="0"/>
    <s v="Crown Heights"/>
    <n v="40.67689"/>
    <n v="-73.939670000000007"/>
    <x v="1"/>
    <n v="199"/>
    <n v="4"/>
    <n v="52"/>
    <d v="2019-06-24T00:00:00"/>
    <n v="1.31"/>
    <n v="2"/>
    <n v="242"/>
  </r>
  <r>
    <n v="10608951"/>
    <s v="BedStuy Parlor near A&amp;J Trains JFK"/>
    <x v="9908"/>
    <x v="2230"/>
    <x v="0"/>
    <s v="Bedford-Stuyvesant"/>
    <n v="40.686160000000001"/>
    <n v="-73.925139999999999"/>
    <x v="0"/>
    <n v="45"/>
    <n v="4"/>
    <n v="30"/>
    <d v="2019-06-29T00:00:00"/>
    <n v="0.77"/>
    <n v="1"/>
    <n v="286"/>
  </r>
  <r>
    <n v="10609249"/>
    <s v="Magnificent New 2 BR near park Ave"/>
    <x v="9909"/>
    <x v="3781"/>
    <x v="1"/>
    <s v="Midtown"/>
    <n v="40.755000000000003"/>
    <n v="-73.965620000000001"/>
    <x v="0"/>
    <n v="325"/>
    <n v="3"/>
    <n v="9"/>
    <d v="2016-12-28T00:00:00"/>
    <n v="0.23"/>
    <n v="1"/>
    <n v="88"/>
  </r>
  <r>
    <n v="10611168"/>
    <s v="Studio Near Time Square"/>
    <x v="9542"/>
    <x v="4043"/>
    <x v="1"/>
    <s v="Hell's Kitchen"/>
    <n v="40.762949999999996"/>
    <n v="-73.994320000000002"/>
    <x v="1"/>
    <n v="130"/>
    <n v="30"/>
    <n v="6"/>
    <d v="2019-06-15T00:00:00"/>
    <n v="0.15"/>
    <n v="31"/>
    <n v="331"/>
  </r>
  <r>
    <n v="10612067"/>
    <s v="Beautiful Upper East Side Apartment"/>
    <x v="9910"/>
    <x v="2581"/>
    <x v="1"/>
    <s v="Upper East Side"/>
    <n v="40.770319999999998"/>
    <n v="-73.952680000000001"/>
    <x v="1"/>
    <n v="179"/>
    <n v="1"/>
    <n v="138"/>
    <d v="2019-06-16T00:00:00"/>
    <n v="3.3"/>
    <n v="1"/>
    <n v="252"/>
  </r>
  <r>
    <n v="10612199"/>
    <s v="Serene luxury in Harlem"/>
    <x v="9911"/>
    <x v="373"/>
    <x v="1"/>
    <s v="Harlem"/>
    <n v="40.807079999999999"/>
    <n v="-73.952110000000005"/>
    <x v="0"/>
    <n v="80"/>
    <n v="3"/>
    <n v="10"/>
    <d v="2019-01-05T00:00:00"/>
    <n v="0.28000000000000003"/>
    <n v="1"/>
    <n v="332"/>
  </r>
  <r>
    <n v="10612564"/>
    <s v="Apartment share near Lincoln Center"/>
    <x v="9912"/>
    <x v="4156"/>
    <x v="1"/>
    <s v="Upper West Side"/>
    <n v="40.779290000000003"/>
    <n v="-73.985129999999998"/>
    <x v="0"/>
    <n v="99"/>
    <n v="4"/>
    <n v="68"/>
    <d v="2019-06-06T00:00:00"/>
    <n v="1.62"/>
    <n v="1"/>
    <n v="57"/>
  </r>
  <r>
    <n v="10614204"/>
    <s v="Bright Clean North Central Park"/>
    <x v="9913"/>
    <x v="4157"/>
    <x v="1"/>
    <s v="Harlem"/>
    <n v="40.802700000000002"/>
    <n v="-73.946290000000005"/>
    <x v="1"/>
    <n v="135"/>
    <n v="3"/>
    <n v="16"/>
    <d v="2019-01-01T00:00:00"/>
    <n v="0.39"/>
    <n v="1"/>
    <n v="0"/>
  </r>
  <r>
    <n v="10615883"/>
    <s v="Huge Sunny Morocco-Chic Music Pad"/>
    <x v="9914"/>
    <x v="4158"/>
    <x v="0"/>
    <s v="Bedford-Stuyvesant"/>
    <n v="40.695059999999998"/>
    <n v="-73.950190000000006"/>
    <x v="1"/>
    <n v="145"/>
    <n v="3"/>
    <n v="41"/>
    <d v="2019-05-04T00:00:00"/>
    <n v="1"/>
    <n v="1"/>
    <n v="0"/>
  </r>
  <r>
    <n v="10625484"/>
    <s v="Midcentury Feel, Hipster Pad (Hipsters Only)"/>
    <x v="9915"/>
    <x v="790"/>
    <x v="0"/>
    <s v="Bedford-Stuyvesant"/>
    <n v="40.685899999999997"/>
    <n v="-73.957599999999999"/>
    <x v="1"/>
    <n v="69"/>
    <n v="90"/>
    <n v="43"/>
    <d v="2018-06-27T00:00:00"/>
    <n v="1.1599999999999999"/>
    <n v="1"/>
    <n v="0"/>
  </r>
  <r>
    <n v="10630048"/>
    <s v="Sunny modern oasis near THE Park"/>
    <x v="9916"/>
    <x v="1660"/>
    <x v="1"/>
    <s v="East Harlem"/>
    <n v="40.790129999999998"/>
    <n v="-73.944730000000007"/>
    <x v="0"/>
    <n v="75"/>
    <n v="2"/>
    <n v="21"/>
    <d v="2016-09-19T00:00:00"/>
    <n v="0.5"/>
    <n v="1"/>
    <n v="0"/>
  </r>
  <r>
    <n v="10634636"/>
    <s v="Cozy room 15mins Manhattan &amp; 10 LGA"/>
    <x v="9917"/>
    <x v="4159"/>
    <x v="2"/>
    <s v="Woodside"/>
    <n v="40.754269999999998"/>
    <n v="-73.906459999999996"/>
    <x v="0"/>
    <n v="55"/>
    <n v="1"/>
    <n v="54"/>
    <d v="2019-06-21T00:00:00"/>
    <n v="1.28"/>
    <n v="1"/>
    <n v="297"/>
  </r>
  <r>
    <n v="10636997"/>
    <s v="One Bedroom Beauty in Bushwick"/>
    <x v="9918"/>
    <x v="1028"/>
    <x v="0"/>
    <s v="Bushwick"/>
    <n v="40.686779999999999"/>
    <n v="-73.906289999999998"/>
    <x v="1"/>
    <n v="75"/>
    <n v="2"/>
    <n v="154"/>
    <d v="2019-06-29T00:00:00"/>
    <n v="4.04"/>
    <n v="1"/>
    <n v="15"/>
  </r>
  <r>
    <n v="10637010"/>
    <s v="Harlem  Cottage"/>
    <x v="9919"/>
    <x v="1796"/>
    <x v="1"/>
    <s v="Morningside Heights"/>
    <n v="40.803870000000003"/>
    <n v="-73.96096"/>
    <x v="1"/>
    <n v="90"/>
    <n v="3"/>
    <n v="1"/>
    <d v="2018-04-05T00:00:00"/>
    <n v="7.0000000000000007E-2"/>
    <n v="2"/>
    <n v="0"/>
  </r>
  <r>
    <n v="10637554"/>
    <s v="Private Studio: Landmark Dt (Smart TV/Wifi/Cable)"/>
    <x v="9920"/>
    <x v="1367"/>
    <x v="0"/>
    <s v="Flatbush"/>
    <n v="40.642949999999999"/>
    <n v="-73.967039999999997"/>
    <x v="1"/>
    <n v="98"/>
    <n v="4"/>
    <n v="106"/>
    <d v="2019-06-24T00:00:00"/>
    <n v="2.59"/>
    <n v="3"/>
    <n v="273"/>
  </r>
  <r>
    <n v="10647977"/>
    <s v="Cozy studio in WaHi"/>
    <x v="9921"/>
    <x v="4160"/>
    <x v="1"/>
    <s v="Washington Heights"/>
    <n v="40.837229999999998"/>
    <n v="-73.942490000000006"/>
    <x v="1"/>
    <n v="70"/>
    <n v="3"/>
    <n v="34"/>
    <d v="2018-10-24T00:00:00"/>
    <n v="0.81"/>
    <n v="1"/>
    <n v="0"/>
  </r>
  <r>
    <n v="10650510"/>
    <s v="Furnished room + full amenities"/>
    <x v="9922"/>
    <x v="126"/>
    <x v="0"/>
    <s v="Crown Heights"/>
    <n v="40.669379999999997"/>
    <n v="-73.957220000000007"/>
    <x v="0"/>
    <n v="50"/>
    <n v="2"/>
    <n v="24"/>
    <d v="2019-06-22T00:00:00"/>
    <n v="1.79"/>
    <n v="1"/>
    <n v="47"/>
  </r>
  <r>
    <n v="10651757"/>
    <s v="LUX 650SQF Balcony Gym W&amp;D 5119"/>
    <x v="3991"/>
    <x v="2148"/>
    <x v="1"/>
    <s v="Hell's Kitchen"/>
    <n v="40.75685"/>
    <n v="-73.995689999999996"/>
    <x v="1"/>
    <n v="250"/>
    <n v="30"/>
    <n v="1"/>
    <d v="2018-11-20T00:00:00"/>
    <n v="0.13"/>
    <n v="96"/>
    <n v="331"/>
  </r>
  <r>
    <n v="10657080"/>
    <s v="Charming 1bed! sleeps4 SOHO Location!Location!"/>
    <x v="9923"/>
    <x v="2442"/>
    <x v="1"/>
    <s v="Nolita"/>
    <n v="40.723959999999998"/>
    <n v="-73.994450000000001"/>
    <x v="1"/>
    <n v="99"/>
    <n v="2"/>
    <n v="43"/>
    <d v="2018-06-30T00:00:00"/>
    <n v="1.05"/>
    <n v="1"/>
    <n v="0"/>
  </r>
  <r>
    <n v="10657189"/>
    <s v="Charming room in South Williamsburg,  Brooklyn."/>
    <x v="9924"/>
    <x v="157"/>
    <x v="0"/>
    <s v="Bedford-Stuyvesant"/>
    <n v="40.698920000000001"/>
    <n v="-73.946449999999999"/>
    <x v="0"/>
    <n v="77"/>
    <n v="2"/>
    <n v="74"/>
    <d v="2019-06-29T00:00:00"/>
    <n v="1.88"/>
    <n v="1"/>
    <n v="343"/>
  </r>
  <r>
    <n v="10658613"/>
    <s v="NYC designer loft amazing City view"/>
    <x v="1026"/>
    <x v="769"/>
    <x v="2"/>
    <s v="Astoria"/>
    <n v="40.756659999999997"/>
    <n v="-73.914490000000001"/>
    <x v="1"/>
    <n v="130"/>
    <n v="3"/>
    <n v="50"/>
    <d v="2019-07-01T00:00:00"/>
    <n v="1.27"/>
    <n v="2"/>
    <n v="352"/>
  </r>
  <r>
    <n v="10659825"/>
    <s v="Private room"/>
    <x v="9925"/>
    <x v="1488"/>
    <x v="0"/>
    <s v="Midwood"/>
    <n v="40.611550000000001"/>
    <n v="-73.963369999999998"/>
    <x v="0"/>
    <n v="60"/>
    <n v="1"/>
    <n v="1"/>
    <d v="2016-04-18T00:00:00"/>
    <n v="0.03"/>
    <n v="1"/>
    <n v="0"/>
  </r>
  <r>
    <n v="10660249"/>
    <s v="Cute Apartment in Hell's Kitchen"/>
    <x v="9926"/>
    <x v="1"/>
    <x v="1"/>
    <s v="Hell's Kitchen"/>
    <n v="40.756450000000001"/>
    <n v="-73.994039999999998"/>
    <x v="1"/>
    <n v="200"/>
    <n v="1"/>
    <n v="207"/>
    <d v="2019-06-23T00:00:00"/>
    <n v="5.01"/>
    <n v="1"/>
    <n v="245"/>
  </r>
  <r>
    <n v="10666314"/>
    <s v="2 bedroom apartment in Bushwick"/>
    <x v="9927"/>
    <x v="2780"/>
    <x v="0"/>
    <s v="Williamsburg"/>
    <n v="40.707880000000003"/>
    <n v="-73.938890000000001"/>
    <x v="1"/>
    <n v="117"/>
    <n v="10"/>
    <n v="3"/>
    <d v="2019-06-03T00:00:00"/>
    <n v="0.43"/>
    <n v="1"/>
    <n v="1"/>
  </r>
  <r>
    <n v="10671589"/>
    <s v="2 bd, 1.5 bath by Prospect Park"/>
    <x v="9928"/>
    <x v="4161"/>
    <x v="0"/>
    <s v="Windsor Terrace"/>
    <n v="40.654119999999999"/>
    <n v="-73.977059999999994"/>
    <x v="1"/>
    <n v="89"/>
    <n v="1"/>
    <n v="1"/>
    <d v="2016-03-05T00:00:00"/>
    <n v="0.02"/>
    <n v="1"/>
    <n v="0"/>
  </r>
  <r>
    <n v="10672698"/>
    <s v="COZY FOR 1 TO 2. SHARED BED, SEPARATE FOR A FEE ."/>
    <x v="2401"/>
    <x v="1488"/>
    <x v="0"/>
    <s v="Prospect-Lefferts Gardens"/>
    <n v="40.656030000000001"/>
    <n v="-73.958359999999999"/>
    <x v="0"/>
    <n v="44"/>
    <n v="2"/>
    <n v="31"/>
    <d v="2019-06-30T00:00:00"/>
    <n v="0.75"/>
    <n v="2"/>
    <n v="297"/>
  </r>
  <r>
    <n v="10674243"/>
    <s v="Cal King lovely room withTVwasher-dryer in kitchen"/>
    <x v="9929"/>
    <x v="1165"/>
    <x v="1"/>
    <s v="Inwood"/>
    <n v="40.869120000000002"/>
    <n v="-73.919880000000006"/>
    <x v="0"/>
    <n v="70"/>
    <n v="1"/>
    <n v="1"/>
    <d v="2016-08-28T00:00:00"/>
    <n v="0.03"/>
    <n v="1"/>
    <n v="312"/>
  </r>
  <r>
    <n v="10674836"/>
    <s v="Sunny Room in Prime East Village"/>
    <x v="9930"/>
    <x v="4162"/>
    <x v="1"/>
    <s v="East Village"/>
    <n v="40.730580000000003"/>
    <n v="-73.982860000000002"/>
    <x v="0"/>
    <n v="39"/>
    <n v="1"/>
    <n v="4"/>
    <d v="2016-03-03T00:00:00"/>
    <n v="0.1"/>
    <n v="1"/>
    <n v="0"/>
  </r>
  <r>
    <n v="10675118"/>
    <s v="Large Renovated Apt. Mins Away From Subway!"/>
    <x v="9931"/>
    <x v="512"/>
    <x v="1"/>
    <s v="Morningside Heights"/>
    <n v="40.815350000000002"/>
    <n v="-73.958619999999996"/>
    <x v="1"/>
    <n v="150"/>
    <n v="31"/>
    <n v="15"/>
    <d v="2017-05-28T00:00:00"/>
    <n v="0.36"/>
    <n v="1"/>
    <n v="0"/>
  </r>
  <r>
    <n v="10676959"/>
    <s v="Intimate and cozy"/>
    <x v="9932"/>
    <x v="2648"/>
    <x v="1"/>
    <s v="Harlem"/>
    <n v="40.80097"/>
    <n v="-73.948899999999995"/>
    <x v="0"/>
    <n v="89"/>
    <n v="1"/>
    <n v="8"/>
    <d v="2017-08-08T00:00:00"/>
    <n v="0.21"/>
    <n v="1"/>
    <n v="0"/>
  </r>
  <r>
    <n v="10677426"/>
    <s v="Bright, Spacious Alcove 1 Bedroom"/>
    <x v="9933"/>
    <x v="724"/>
    <x v="1"/>
    <s v="Greenwich Village"/>
    <n v="40.727600000000002"/>
    <n v="-74.000749999999996"/>
    <x v="1"/>
    <n v="200"/>
    <n v="2"/>
    <n v="47"/>
    <d v="2019-06-16T00:00:00"/>
    <n v="1.1399999999999999"/>
    <n v="1"/>
    <n v="205"/>
  </r>
  <r>
    <n v="10679702"/>
    <s v="Clinton Hill - Garden Apt"/>
    <x v="9934"/>
    <x v="4163"/>
    <x v="0"/>
    <s v="Clinton Hill"/>
    <n v="40.682560000000002"/>
    <n v="-73.961079999999995"/>
    <x v="1"/>
    <n v="124"/>
    <n v="2"/>
    <n v="97"/>
    <d v="2019-07-06T00:00:00"/>
    <n v="2.4500000000000002"/>
    <n v="1"/>
    <n v="104"/>
  </r>
  <r>
    <n v="10681362"/>
    <s v="BK LOFT: Unique/Modern/Fun"/>
    <x v="9935"/>
    <x v="47"/>
    <x v="0"/>
    <s v="Crown Heights"/>
    <n v="40.677549999999997"/>
    <n v="-73.951080000000005"/>
    <x v="1"/>
    <n v="100"/>
    <n v="4"/>
    <n v="8"/>
    <d v="2017-11-25T00:00:00"/>
    <n v="0.19"/>
    <n v="1"/>
    <n v="0"/>
  </r>
  <r>
    <n v="10681555"/>
    <s v="Doorman XLL Studio Midtown! 5163"/>
    <x v="3991"/>
    <x v="2148"/>
    <x v="1"/>
    <s v="Hell's Kitchen"/>
    <n v="40.765300000000003"/>
    <n v="-73.98536"/>
    <x v="1"/>
    <n v="117"/>
    <n v="30"/>
    <n v="2"/>
    <d v="2018-04-26T00:00:00"/>
    <n v="7.0000000000000007E-2"/>
    <n v="96"/>
    <n v="198"/>
  </r>
  <r>
    <n v="10682290"/>
    <s v="Lovely Room w/backyard in Bushwick"/>
    <x v="9936"/>
    <x v="866"/>
    <x v="0"/>
    <s v="Bushwick"/>
    <n v="40.701230000000002"/>
    <n v="-73.91865"/>
    <x v="0"/>
    <n v="50"/>
    <n v="5"/>
    <n v="2"/>
    <d v="2017-01-04T00:00:00"/>
    <n v="7.0000000000000007E-2"/>
    <n v="1"/>
    <n v="0"/>
  </r>
  <r>
    <n v="10682316"/>
    <s v="Spacious Sanctuary in Bushwick"/>
    <x v="9937"/>
    <x v="4164"/>
    <x v="0"/>
    <s v="Bushwick"/>
    <n v="40.698869999999999"/>
    <n v="-73.922700000000006"/>
    <x v="0"/>
    <n v="75"/>
    <n v="20"/>
    <n v="1"/>
    <d v="2018-10-19T00:00:00"/>
    <n v="0.11"/>
    <n v="1"/>
    <n v="93"/>
  </r>
  <r>
    <n v="10682536"/>
    <s v="Bright, central, prime Williamsburg"/>
    <x v="9938"/>
    <x v="4165"/>
    <x v="0"/>
    <s v="Williamsburg"/>
    <n v="40.714550000000003"/>
    <n v="-73.961799999999997"/>
    <x v="0"/>
    <n v="75"/>
    <n v="2"/>
    <n v="3"/>
    <d v="2016-06-11T00:00:00"/>
    <n v="7.0000000000000007E-2"/>
    <n v="1"/>
    <n v="0"/>
  </r>
  <r>
    <n v="10684164"/>
    <s v="Private 1 Bdrm Apt - Prospect Park"/>
    <x v="9939"/>
    <x v="338"/>
    <x v="0"/>
    <s v="Flatbush"/>
    <n v="40.649450000000002"/>
    <n v="-73.962400000000002"/>
    <x v="1"/>
    <n v="75"/>
    <n v="7"/>
    <n v="1"/>
    <d v="2016-02-13T00:00:00"/>
    <n v="0.02"/>
    <n v="1"/>
    <n v="0"/>
  </r>
  <r>
    <n v="10685403"/>
    <s v="Urban Bliss - Bushwick"/>
    <x v="9940"/>
    <x v="315"/>
    <x v="0"/>
    <s v="Bushwick"/>
    <n v="40.697000000000003"/>
    <n v="-73.921760000000006"/>
    <x v="0"/>
    <n v="65"/>
    <n v="1"/>
    <n v="1"/>
    <d v="2017-03-16T00:00:00"/>
    <n v="0.04"/>
    <n v="1"/>
    <n v="0"/>
  </r>
  <r>
    <n v="10685496"/>
    <s v="Cozy shared space, heart of Astoria"/>
    <x v="9941"/>
    <x v="4166"/>
    <x v="2"/>
    <s v="Ditmars Steinway"/>
    <n v="40.779400000000003"/>
    <n v="-73.916460000000001"/>
    <x v="2"/>
    <n v="22"/>
    <n v="1"/>
    <n v="14"/>
    <d v="2016-12-12T00:00:00"/>
    <n v="0.34"/>
    <n v="2"/>
    <n v="0"/>
  </r>
  <r>
    <n v="10686350"/>
    <s v="Chic and Cozy Chinatown Loft"/>
    <x v="9942"/>
    <x v="3566"/>
    <x v="1"/>
    <s v="Two Bridges"/>
    <n v="40.712870000000002"/>
    <n v="-73.995729999999995"/>
    <x v="1"/>
    <n v="320"/>
    <n v="4"/>
    <n v="6"/>
    <d v="2019-01-01T00:00:00"/>
    <n v="0.18"/>
    <n v="2"/>
    <n v="142"/>
  </r>
  <r>
    <n v="10686958"/>
    <s v="Lovely and quiet large 1 bedroom in Inwood, NYC"/>
    <x v="9943"/>
    <x v="4167"/>
    <x v="1"/>
    <s v="Inwood"/>
    <n v="40.866790000000002"/>
    <n v="-73.926990000000004"/>
    <x v="1"/>
    <n v="115"/>
    <n v="30"/>
    <n v="1"/>
    <d v="2018-08-09T00:00:00"/>
    <n v="0.09"/>
    <n v="1"/>
    <n v="0"/>
  </r>
  <r>
    <n v="10692885"/>
    <s v="Cool Chelsea studio for chilling!"/>
    <x v="9944"/>
    <x v="119"/>
    <x v="1"/>
    <s v="Chelsea"/>
    <n v="40.742370000000001"/>
    <n v="-74.000630000000001"/>
    <x v="1"/>
    <n v="120"/>
    <n v="2"/>
    <n v="2"/>
    <d v="2016-06-08T00:00:00"/>
    <n v="0.05"/>
    <n v="1"/>
    <n v="0"/>
  </r>
  <r>
    <n v="10696159"/>
    <s v="Lovely BK 4-BR Duplex with Garden"/>
    <x v="9945"/>
    <x v="1258"/>
    <x v="0"/>
    <s v="Park Slope"/>
    <n v="40.676310000000001"/>
    <n v="-73.972239999999999"/>
    <x v="1"/>
    <n v="425"/>
    <n v="5"/>
    <n v="2"/>
    <d v="2016-07-09T00:00:00"/>
    <n v="0.05"/>
    <n v="1"/>
    <n v="0"/>
  </r>
  <r>
    <n v="10697652"/>
    <s v="COZY Brooklyn Apartment 20 minutes to City"/>
    <x v="9946"/>
    <x v="4168"/>
    <x v="0"/>
    <s v="Bushwick"/>
    <n v="40.686959999999999"/>
    <n v="-73.913820000000001"/>
    <x v="1"/>
    <n v="75"/>
    <n v="2"/>
    <n v="179"/>
    <d v="2019-06-30T00:00:00"/>
    <n v="4.47"/>
    <n v="1"/>
    <n v="123"/>
  </r>
  <r>
    <n v="10701027"/>
    <s v="Prospect Heights - Large Sunny Apt"/>
    <x v="7333"/>
    <x v="764"/>
    <x v="0"/>
    <s v="Crown Heights"/>
    <n v="40.680300000000003"/>
    <n v="-73.962609999999998"/>
    <x v="1"/>
    <n v="150"/>
    <n v="21"/>
    <n v="23"/>
    <d v="2019-06-24T00:00:00"/>
    <n v="0.56999999999999995"/>
    <n v="3"/>
    <n v="0"/>
  </r>
  <r>
    <n v="10702489"/>
    <s v="Charming room in Victorian house"/>
    <x v="5990"/>
    <x v="2925"/>
    <x v="0"/>
    <s v="Flatbush"/>
    <n v="40.642659999999999"/>
    <n v="-73.964920000000006"/>
    <x v="0"/>
    <n v="49"/>
    <n v="7"/>
    <n v="22"/>
    <d v="2019-02-28T00:00:00"/>
    <n v="0.54"/>
    <n v="4"/>
    <n v="269"/>
  </r>
  <r>
    <n v="10702506"/>
    <s v="Large studio w/ doorman and elevator"/>
    <x v="9947"/>
    <x v="4169"/>
    <x v="1"/>
    <s v="East Village"/>
    <n v="40.722149999999999"/>
    <n v="-73.984960000000001"/>
    <x v="1"/>
    <n v="165"/>
    <n v="4"/>
    <n v="8"/>
    <d v="2018-10-21T00:00:00"/>
    <n v="0.21"/>
    <n v="1"/>
    <n v="351"/>
  </r>
  <r>
    <n v="10704981"/>
    <s v="Spacious UWS Studio w/Private Patio"/>
    <x v="9948"/>
    <x v="4170"/>
    <x v="1"/>
    <s v="Upper West Side"/>
    <n v="40.798160000000003"/>
    <n v="-73.971779999999995"/>
    <x v="1"/>
    <n v="175"/>
    <n v="2"/>
    <n v="1"/>
    <d v="2016-10-10T00:00:00"/>
    <n v="0.03"/>
    <n v="1"/>
    <n v="0"/>
  </r>
  <r>
    <n v="10708300"/>
    <s v="Beautiful Garden Apartment Close to Train"/>
    <x v="9949"/>
    <x v="4171"/>
    <x v="0"/>
    <s v="Crown Heights"/>
    <n v="40.664299999999997"/>
    <n v="-73.95196"/>
    <x v="0"/>
    <n v="97"/>
    <n v="1"/>
    <n v="209"/>
    <d v="2019-06-24T00:00:00"/>
    <n v="5.0199999999999996"/>
    <n v="1"/>
    <n v="9"/>
  </r>
  <r>
    <n v="10709205"/>
    <s v="Light, Large Apt Near Central Park"/>
    <x v="3430"/>
    <x v="15"/>
    <x v="1"/>
    <s v="East Harlem"/>
    <n v="40.790179999999999"/>
    <n v="-73.946889999999996"/>
    <x v="1"/>
    <n v="270"/>
    <n v="4"/>
    <n v="171"/>
    <d v="2019-06-26T00:00:00"/>
    <n v="4.1399999999999997"/>
    <n v="2"/>
    <n v="15"/>
  </r>
  <r>
    <n v="10709249"/>
    <s v="Newly renovated luxury apartment"/>
    <x v="9950"/>
    <x v="1195"/>
    <x v="0"/>
    <s v="Bedford-Stuyvesant"/>
    <n v="40.682000000000002"/>
    <n v="-73.918509999999998"/>
    <x v="1"/>
    <n v="155"/>
    <n v="2"/>
    <n v="156"/>
    <d v="2019-07-06T00:00:00"/>
    <n v="3.74"/>
    <n v="1"/>
    <n v="223"/>
  </r>
  <r>
    <n v="10710179"/>
    <s v="COZY EAST VILLAGE-PRIVATE SPACE"/>
    <x v="9951"/>
    <x v="4172"/>
    <x v="1"/>
    <s v="East Village"/>
    <n v="40.729990000000001"/>
    <n v="-73.982749999999996"/>
    <x v="0"/>
    <n v="80"/>
    <n v="3"/>
    <n v="72"/>
    <d v="2019-06-23T00:00:00"/>
    <n v="1.79"/>
    <n v="1"/>
    <n v="133"/>
  </r>
  <r>
    <n v="10719039"/>
    <s v="RIVERDALE GRANDVIEW"/>
    <x v="9952"/>
    <x v="4173"/>
    <x v="4"/>
    <s v="Fieldston"/>
    <n v="40.887770000000003"/>
    <n v="-73.905900000000003"/>
    <x v="0"/>
    <n v="70"/>
    <n v="1"/>
    <n v="1"/>
    <d v="2016-08-07T00:00:00"/>
    <n v="0.03"/>
    <n v="1"/>
    <n v="0"/>
  </r>
  <r>
    <n v="10723142"/>
    <s v="Cozy and Small bedroom in Astoria!!"/>
    <x v="9953"/>
    <x v="1192"/>
    <x v="2"/>
    <s v="Astoria"/>
    <n v="40.76061"/>
    <n v="-73.917670000000001"/>
    <x v="0"/>
    <n v="35"/>
    <n v="1"/>
    <n v="1"/>
    <d v="2016-02-01T00:00:00"/>
    <n v="0.02"/>
    <n v="1"/>
    <n v="0"/>
  </r>
  <r>
    <n v="10724373"/>
    <s v="Gorgeous Gramercy Studio"/>
    <x v="9954"/>
    <x v="605"/>
    <x v="1"/>
    <s v="Gramercy"/>
    <n v="40.738039999999998"/>
    <n v="-73.985200000000006"/>
    <x v="1"/>
    <n v="110"/>
    <n v="1"/>
    <n v="3"/>
    <d v="2017-11-22T00:00:00"/>
    <n v="7.0000000000000007E-2"/>
    <n v="1"/>
    <n v="0"/>
  </r>
  <r>
    <n v="10724792"/>
    <s v="New, Lux Doorman,U.N. Grand Central"/>
    <x v="9756"/>
    <x v="860"/>
    <x v="1"/>
    <s v="Midtown"/>
    <n v="40.752789999999997"/>
    <n v="-73.97251"/>
    <x v="1"/>
    <n v="129"/>
    <n v="30"/>
    <n v="4"/>
    <d v="2016-09-22T00:00:00"/>
    <n v="0.11"/>
    <n v="12"/>
    <n v="328"/>
  </r>
  <r>
    <n v="10725897"/>
    <s v="Sunny, Arty East Williamsburg Loft"/>
    <x v="9955"/>
    <x v="485"/>
    <x v="0"/>
    <s v="Williamsburg"/>
    <n v="40.715040000000002"/>
    <n v="-73.936130000000006"/>
    <x v="0"/>
    <n v="45"/>
    <n v="1"/>
    <n v="169"/>
    <d v="2019-07-04T00:00:00"/>
    <n v="4.1100000000000003"/>
    <n v="1"/>
    <n v="134"/>
  </r>
  <r>
    <n v="10729454"/>
    <s v="Comfortable and eclectic UES room."/>
    <x v="9956"/>
    <x v="1358"/>
    <x v="1"/>
    <s v="Upper East Side"/>
    <n v="40.767969999999998"/>
    <n v="-73.953689999999995"/>
    <x v="0"/>
    <n v="50"/>
    <n v="1"/>
    <n v="2"/>
    <d v="2016-03-11T00:00:00"/>
    <n v="0.05"/>
    <n v="1"/>
    <n v="0"/>
  </r>
  <r>
    <n v="10729951"/>
    <s v="Spacious Oasis w/ Private Entrance"/>
    <x v="9957"/>
    <x v="4174"/>
    <x v="0"/>
    <s v="Bedford-Stuyvesant"/>
    <n v="40.693600000000004"/>
    <n v="-73.948639999999997"/>
    <x v="0"/>
    <n v="105"/>
    <n v="1"/>
    <n v="24"/>
    <d v="2017-01-08T00:00:00"/>
    <n v="0.69"/>
    <n v="1"/>
    <n v="0"/>
  </r>
  <r>
    <n v="10730086"/>
    <s v="Spacious Brooklyn Room for Travelers"/>
    <x v="9958"/>
    <x v="65"/>
    <x v="0"/>
    <s v="Bedford-Stuyvesant"/>
    <n v="40.689950000000003"/>
    <n v="-73.928439999999995"/>
    <x v="0"/>
    <n v="45"/>
    <n v="3"/>
    <n v="9"/>
    <d v="2019-03-20T00:00:00"/>
    <n v="0.34"/>
    <n v="1"/>
    <n v="80"/>
  </r>
  <r>
    <n v="10731035"/>
    <s v="Nice private room, 2 blocks from Times Square."/>
    <x v="8117"/>
    <x v="2198"/>
    <x v="1"/>
    <s v="Hell's Kitchen"/>
    <n v="40.761749999999999"/>
    <n v="-73.990409999999997"/>
    <x v="0"/>
    <n v="83"/>
    <n v="2"/>
    <n v="15"/>
    <d v="2019-04-22T00:00:00"/>
    <n v="0.37"/>
    <n v="3"/>
    <n v="1"/>
  </r>
  <r>
    <n v="10731317"/>
    <s v="Cozy NYC apartment shared space female only"/>
    <x v="2766"/>
    <x v="1205"/>
    <x v="1"/>
    <s v="Upper East Side"/>
    <n v="40.771410000000003"/>
    <n v="-73.953400000000002"/>
    <x v="2"/>
    <n v="40"/>
    <n v="1"/>
    <n v="56"/>
    <d v="2019-03-15T00:00:00"/>
    <n v="1.35"/>
    <n v="2"/>
    <n v="173"/>
  </r>
  <r>
    <n v="10731680"/>
    <s v="3 bedroom in the heart of Manhattan"/>
    <x v="9959"/>
    <x v="1001"/>
    <x v="1"/>
    <s v="Hell's Kitchen"/>
    <n v="40.759810000000002"/>
    <n v="-73.990710000000007"/>
    <x v="1"/>
    <n v="400"/>
    <n v="3"/>
    <n v="124"/>
    <d v="2019-06-17T00:00:00"/>
    <n v="3"/>
    <n v="1"/>
    <n v="261"/>
  </r>
  <r>
    <n v="10732197"/>
    <s v="Live on an island in NYC!"/>
    <x v="9960"/>
    <x v="4175"/>
    <x v="1"/>
    <s v="Roosevelt Island"/>
    <n v="40.761890000000001"/>
    <n v="-73.949340000000007"/>
    <x v="0"/>
    <n v="64"/>
    <n v="3"/>
    <n v="51"/>
    <d v="2019-06-30T00:00:00"/>
    <n v="1.28"/>
    <n v="1"/>
    <n v="40"/>
  </r>
  <r>
    <n v="10732341"/>
    <s v="Entire Home Cozy Studio on Upper East Side"/>
    <x v="9961"/>
    <x v="4176"/>
    <x v="1"/>
    <s v="Upper East Side"/>
    <n v="40.764429999999997"/>
    <n v="-73.958330000000004"/>
    <x v="1"/>
    <n v="130"/>
    <n v="2"/>
    <n v="19"/>
    <d v="2019-07-01T00:00:00"/>
    <n v="0.45"/>
    <n v="1"/>
    <n v="13"/>
  </r>
  <r>
    <n v="10733505"/>
    <s v="Entire Apartment to yourself in the Heart of NYC!!"/>
    <x v="9962"/>
    <x v="2911"/>
    <x v="1"/>
    <s v="Hell's Kitchen"/>
    <n v="40.765039999999999"/>
    <n v="-73.988560000000007"/>
    <x v="1"/>
    <n v="200"/>
    <n v="1"/>
    <n v="1"/>
    <d v="2016-11-05T00:00:00"/>
    <n v="0.03"/>
    <n v="1"/>
    <n v="364"/>
  </r>
  <r>
    <n v="10741931"/>
    <s v="Comfort Home"/>
    <x v="9963"/>
    <x v="4177"/>
    <x v="2"/>
    <s v="Arverne"/>
    <n v="40.590299999999999"/>
    <n v="-73.792469999999994"/>
    <x v="1"/>
    <n v="200"/>
    <n v="1"/>
    <n v="15"/>
    <d v="2019-06-23T00:00:00"/>
    <n v="1.23"/>
    <n v="1"/>
    <n v="354"/>
  </r>
  <r>
    <n v="10747156"/>
    <s v="Cozy room, Queens, New York"/>
    <x v="9964"/>
    <x v="1518"/>
    <x v="2"/>
    <s v="Rego Park"/>
    <n v="40.73462"/>
    <n v="-73.857050000000001"/>
    <x v="0"/>
    <n v="60"/>
    <n v="1"/>
    <n v="64"/>
    <d v="2017-03-07T00:00:00"/>
    <n v="1.57"/>
    <n v="2"/>
    <n v="280"/>
  </r>
  <r>
    <n v="10748040"/>
    <s v="On Broadway, clean &amp; comfy room"/>
    <x v="9965"/>
    <x v="4178"/>
    <x v="1"/>
    <s v="Harlem"/>
    <n v="40.829030000000003"/>
    <n v="-73.947469999999996"/>
    <x v="0"/>
    <n v="60"/>
    <n v="3"/>
    <n v="124"/>
    <d v="2019-07-05T00:00:00"/>
    <n v="3.16"/>
    <n v="2"/>
    <n v="82"/>
  </r>
  <r>
    <n v="10751336"/>
    <s v="Helen's apartment"/>
    <x v="9966"/>
    <x v="673"/>
    <x v="1"/>
    <s v="Morningside Heights"/>
    <n v="40.805540000000001"/>
    <n v="-73.964219999999997"/>
    <x v="1"/>
    <n v="80"/>
    <n v="1"/>
    <n v="1"/>
    <d v="2016-02-01T00:00:00"/>
    <n v="0.02"/>
    <n v="1"/>
    <n v="0"/>
  </r>
  <r>
    <n v="10753780"/>
    <s v="Gorgeous Duplex in the Heart of BK"/>
    <x v="9967"/>
    <x v="354"/>
    <x v="0"/>
    <s v="Clinton Hill"/>
    <n v="40.683700000000002"/>
    <n v="-73.965050000000005"/>
    <x v="1"/>
    <n v="125"/>
    <n v="5"/>
    <n v="1"/>
    <d v="2016-03-17T00:00:00"/>
    <n v="0.02"/>
    <n v="1"/>
    <n v="0"/>
  </r>
  <r>
    <n v="10755415"/>
    <s v="Harlem Bed and BYOBreakfast"/>
    <x v="9968"/>
    <x v="888"/>
    <x v="1"/>
    <s v="Harlem"/>
    <n v="40.805259999999997"/>
    <n v="-73.955089999999998"/>
    <x v="0"/>
    <n v="80"/>
    <n v="2"/>
    <n v="69"/>
    <d v="2019-06-15T00:00:00"/>
    <n v="1.72"/>
    <n v="1"/>
    <n v="140"/>
  </r>
  <r>
    <n v="10755640"/>
    <s v="Artist friendly: cozy&amp;sunny in quiet Prospect Park"/>
    <x v="9969"/>
    <x v="1432"/>
    <x v="0"/>
    <s v="Prospect-Lefferts Gardens"/>
    <n v="40.658459999999998"/>
    <n v="-73.948899999999995"/>
    <x v="1"/>
    <n v="50"/>
    <n v="6"/>
    <n v="1"/>
    <d v="2017-08-08T00:00:00"/>
    <n v="0.04"/>
    <n v="1"/>
    <n v="0"/>
  </r>
  <r>
    <n v="10755963"/>
    <s v="A Room in Brooklyn"/>
    <x v="9970"/>
    <x v="4179"/>
    <x v="0"/>
    <s v="East Flatbush"/>
    <n v="40.64528"/>
    <n v="-73.934569999999994"/>
    <x v="0"/>
    <n v="37"/>
    <n v="1"/>
    <n v="16"/>
    <d v="2018-05-22T00:00:00"/>
    <n v="0.46"/>
    <n v="1"/>
    <n v="0"/>
  </r>
  <r>
    <n v="10765309"/>
    <s v="Designed west village with PATIO"/>
    <x v="9971"/>
    <x v="3876"/>
    <x v="1"/>
    <s v="West Village"/>
    <n v="40.733029999999999"/>
    <n v="-74.001180000000005"/>
    <x v="1"/>
    <n v="200"/>
    <n v="3"/>
    <n v="1"/>
    <d v="2016-07-02T00:00:00"/>
    <n v="0.03"/>
    <n v="1"/>
    <n v="0"/>
  </r>
  <r>
    <n v="10765607"/>
    <s v="Great location • Cozy • Clean"/>
    <x v="9972"/>
    <x v="1269"/>
    <x v="0"/>
    <s v="Williamsburg"/>
    <n v="40.713270000000001"/>
    <n v="-73.964380000000006"/>
    <x v="0"/>
    <n v="65"/>
    <n v="3"/>
    <n v="9"/>
    <d v="2017-11-05T00:00:00"/>
    <n v="0.24"/>
    <n v="1"/>
    <n v="0"/>
  </r>
  <r>
    <n v="10766309"/>
    <s v="Heart Of Chelsea Family Vacation"/>
    <x v="9973"/>
    <x v="3673"/>
    <x v="1"/>
    <s v="Chelsea"/>
    <n v="40.743580000000001"/>
    <n v="-73.997579999999999"/>
    <x v="0"/>
    <n v="130"/>
    <n v="2"/>
    <n v="32"/>
    <d v="2019-06-30T00:00:00"/>
    <n v="0.79"/>
    <n v="1"/>
    <n v="355"/>
  </r>
  <r>
    <n v="10766339"/>
    <s v="Gorgeous 2BR by Brooklyn Museum"/>
    <x v="9974"/>
    <x v="4180"/>
    <x v="0"/>
    <s v="Crown Heights"/>
    <n v="40.670389999999998"/>
    <n v="-73.959590000000006"/>
    <x v="1"/>
    <n v="95"/>
    <n v="14"/>
    <n v="3"/>
    <d v="2016-10-19T00:00:00"/>
    <n v="0.08"/>
    <n v="1"/>
    <n v="0"/>
  </r>
  <r>
    <n v="10769752"/>
    <s v="Brooklyn Bright Room Prospect Park w AirCon."/>
    <x v="9509"/>
    <x v="4033"/>
    <x v="0"/>
    <s v="East Flatbush"/>
    <n v="40.650579999999998"/>
    <n v="-73.948589999999996"/>
    <x v="0"/>
    <n v="54"/>
    <n v="2"/>
    <n v="63"/>
    <d v="2018-12-09T00:00:00"/>
    <n v="1.52"/>
    <n v="2"/>
    <n v="316"/>
  </r>
  <r>
    <n v="10771369"/>
    <s v="Awesome Midtown Get-A-Way"/>
    <x v="9975"/>
    <x v="413"/>
    <x v="1"/>
    <s v="Murray Hill"/>
    <n v="40.746200000000002"/>
    <n v="-73.977069999999998"/>
    <x v="1"/>
    <n v="105"/>
    <n v="3"/>
    <n v="3"/>
    <d v="2016-09-06T00:00:00"/>
    <n v="0.08"/>
    <n v="1"/>
    <n v="0"/>
  </r>
  <r>
    <n v="10771754"/>
    <s v="Cozy Studio Near Prospect Park"/>
    <x v="9976"/>
    <x v="73"/>
    <x v="0"/>
    <s v="Flatbush"/>
    <n v="40.646810000000002"/>
    <n v="-73.959010000000006"/>
    <x v="2"/>
    <n v="30"/>
    <n v="3"/>
    <n v="5"/>
    <d v="2017-02-05T00:00:00"/>
    <n v="0.14000000000000001"/>
    <n v="1"/>
    <n v="189"/>
  </r>
  <r>
    <n v="10773150"/>
    <s v="Upper East Side Little Private Room"/>
    <x v="9977"/>
    <x v="4181"/>
    <x v="1"/>
    <s v="East Harlem"/>
    <n v="40.786900000000003"/>
    <n v="-73.952849999999998"/>
    <x v="0"/>
    <n v="45"/>
    <n v="1"/>
    <n v="2"/>
    <d v="2016-02-02T00:00:00"/>
    <n v="0.05"/>
    <n v="1"/>
    <n v="0"/>
  </r>
  <r>
    <n v="10784650"/>
    <s v="East Village 3 Beds, 2 bedrooms. Sleeps 5  MAX"/>
    <x v="8862"/>
    <x v="126"/>
    <x v="1"/>
    <s v="East Village"/>
    <n v="40.727600000000002"/>
    <n v="-73.986350000000002"/>
    <x v="1"/>
    <n v="219"/>
    <n v="1"/>
    <n v="101"/>
    <d v="2019-07-01T00:00:00"/>
    <n v="2.46"/>
    <n v="2"/>
    <n v="341"/>
  </r>
  <r>
    <n v="10786987"/>
    <s v="Bright &amp; Spacious living room"/>
    <x v="9978"/>
    <x v="125"/>
    <x v="0"/>
    <s v="Gravesend"/>
    <n v="40.607399999999998"/>
    <n v="-73.974580000000003"/>
    <x v="2"/>
    <n v="25"/>
    <n v="3"/>
    <n v="119"/>
    <d v="2019-07-02T00:00:00"/>
    <n v="2.9"/>
    <n v="2"/>
    <n v="349"/>
  </r>
  <r>
    <n v="10787042"/>
    <s v="Studio 5 min walk to Time Square"/>
    <x v="9979"/>
    <x v="125"/>
    <x v="1"/>
    <s v="Hell's Kitchen"/>
    <n v="40.763710000000003"/>
    <n v="-73.99306"/>
    <x v="1"/>
    <n v="250"/>
    <n v="3"/>
    <n v="3"/>
    <d v="2016-11-16T00:00:00"/>
    <n v="0.08"/>
    <n v="1"/>
    <n v="0"/>
  </r>
  <r>
    <n v="10789911"/>
    <s v="One Bedroom in Astoria"/>
    <x v="9980"/>
    <x v="255"/>
    <x v="2"/>
    <s v="Ditmars Steinway"/>
    <n v="40.775669999999998"/>
    <n v="-73.922020000000003"/>
    <x v="0"/>
    <n v="90"/>
    <n v="7"/>
    <n v="3"/>
    <d v="2018-08-05T00:00:00"/>
    <n v="0.09"/>
    <n v="1"/>
    <n v="358"/>
  </r>
  <r>
    <n v="10790350"/>
    <s v="Brooklyn For Life - Park Slope"/>
    <x v="9981"/>
    <x v="1090"/>
    <x v="0"/>
    <s v="South Slope"/>
    <n v="40.663229999999999"/>
    <n v="-73.981170000000006"/>
    <x v="0"/>
    <n v="87"/>
    <n v="2"/>
    <n v="112"/>
    <d v="2019-06-30T00:00:00"/>
    <n v="2.74"/>
    <n v="1"/>
    <n v="10"/>
  </r>
  <r>
    <n v="10801094"/>
    <s v="FT Greene Flat Private Entrance"/>
    <x v="2923"/>
    <x v="1714"/>
    <x v="0"/>
    <s v="Fort Greene"/>
    <n v="40.687289999999997"/>
    <n v="-73.969949999999997"/>
    <x v="1"/>
    <n v="225"/>
    <n v="10"/>
    <n v="10"/>
    <d v="2019-06-24T00:00:00"/>
    <n v="0.26"/>
    <n v="4"/>
    <n v="350"/>
  </r>
  <r>
    <n v="10801474"/>
    <s v="Spacious room in a 3 bedroom Apt"/>
    <x v="9982"/>
    <x v="4182"/>
    <x v="1"/>
    <s v="Harlem"/>
    <n v="40.813890000000001"/>
    <n v="-73.95205"/>
    <x v="0"/>
    <n v="45"/>
    <n v="7"/>
    <n v="6"/>
    <d v="2016-08-11T00:00:00"/>
    <n v="0.15"/>
    <n v="1"/>
    <n v="0"/>
  </r>
  <r>
    <n v="10803759"/>
    <s v="Bright Williamsburg 1 BD, Bedford L"/>
    <x v="9983"/>
    <x v="21"/>
    <x v="0"/>
    <s v="Williamsburg"/>
    <n v="40.717799999999997"/>
    <n v="-73.955950000000001"/>
    <x v="1"/>
    <n v="129"/>
    <n v="4"/>
    <n v="5"/>
    <d v="2017-11-26T00:00:00"/>
    <n v="0.12"/>
    <n v="1"/>
    <n v="0"/>
  </r>
  <r>
    <n v="10807749"/>
    <s v="Chic 1-BR in Lovely Park Slope"/>
    <x v="9984"/>
    <x v="4183"/>
    <x v="0"/>
    <s v="South Slope"/>
    <n v="40.66686"/>
    <n v="-73.989069999999998"/>
    <x v="1"/>
    <n v="120"/>
    <n v="2"/>
    <n v="5"/>
    <d v="2016-04-26T00:00:00"/>
    <n v="0.12"/>
    <n v="1"/>
    <n v="0"/>
  </r>
  <r>
    <n v="10807838"/>
    <s v="Spacious Room Near Public Transport and shopping"/>
    <x v="9985"/>
    <x v="923"/>
    <x v="4"/>
    <s v="Pelham Gardens"/>
    <n v="40.86553"/>
    <n v="-73.839929999999995"/>
    <x v="0"/>
    <n v="35"/>
    <n v="1"/>
    <n v="67"/>
    <d v="2019-07-04T00:00:00"/>
    <n v="1.81"/>
    <n v="4"/>
    <n v="11"/>
  </r>
  <r>
    <n v="10808086"/>
    <s v="Huge Quiet Fun Spot In Heart o LES!"/>
    <x v="9986"/>
    <x v="8"/>
    <x v="1"/>
    <s v="Lower East Side"/>
    <n v="40.720880000000001"/>
    <n v="-73.985330000000005"/>
    <x v="1"/>
    <n v="200"/>
    <n v="2"/>
    <n v="1"/>
    <d v="2016-03-30T00:00:00"/>
    <n v="0.03"/>
    <n v="1"/>
    <n v="0"/>
  </r>
  <r>
    <n v="10808493"/>
    <s v="This quaint 2 bedroom apart in NYC"/>
    <x v="9987"/>
    <x v="491"/>
    <x v="0"/>
    <s v="East Flatbush"/>
    <n v="40.661009999999997"/>
    <n v="-73.930199999999999"/>
    <x v="1"/>
    <n v="100"/>
    <n v="2"/>
    <n v="29"/>
    <d v="2019-06-08T00:00:00"/>
    <n v="2.17"/>
    <n v="1"/>
    <n v="318"/>
  </r>
  <r>
    <n v="10811465"/>
    <s v="The Quintessential Bushwick Loft: The Brig"/>
    <x v="9988"/>
    <x v="471"/>
    <x v="0"/>
    <s v="Bushwick"/>
    <n v="40.708069999999999"/>
    <n v="-73.921130000000005"/>
    <x v="0"/>
    <n v="122"/>
    <n v="2"/>
    <n v="11"/>
    <d v="2018-07-15T00:00:00"/>
    <n v="0.82"/>
    <n v="2"/>
    <n v="0"/>
  </r>
  <r>
    <n v="10811875"/>
    <s v="Spacious 2BR apt with deck"/>
    <x v="9989"/>
    <x v="4184"/>
    <x v="0"/>
    <s v="Williamsburg"/>
    <n v="40.713769999999997"/>
    <n v="-73.940920000000006"/>
    <x v="1"/>
    <n v="120"/>
    <n v="1"/>
    <n v="1"/>
    <d v="2016-03-01T00:00:00"/>
    <n v="0.02"/>
    <n v="1"/>
    <n v="0"/>
  </r>
  <r>
    <n v="10812027"/>
    <s v="Cozy 1 bedroom bricked wall loft"/>
    <x v="9990"/>
    <x v="4185"/>
    <x v="1"/>
    <s v="Upper East Side"/>
    <n v="40.779490000000003"/>
    <n v="-73.949730000000002"/>
    <x v="1"/>
    <n v="150"/>
    <n v="6"/>
    <n v="11"/>
    <d v="2019-04-06T00:00:00"/>
    <n v="0.3"/>
    <n v="1"/>
    <n v="174"/>
  </r>
  <r>
    <n v="10812263"/>
    <s v="Garden Apartment with Backyard in Carroll Gardens"/>
    <x v="9991"/>
    <x v="1059"/>
    <x v="0"/>
    <s v="Columbia St"/>
    <n v="40.68403"/>
    <n v="-74.001919999999998"/>
    <x v="1"/>
    <n v="110"/>
    <n v="30"/>
    <n v="1"/>
    <d v="2017-01-02T00:00:00"/>
    <n v="0.03"/>
    <n v="1"/>
    <n v="312"/>
  </r>
  <r>
    <n v="10812612"/>
    <s v="Enjoy One of a Kind Spectacular NYC Views"/>
    <x v="9992"/>
    <x v="867"/>
    <x v="1"/>
    <s v="Battery Park City"/>
    <n v="40.706420000000001"/>
    <n v="-74.017560000000003"/>
    <x v="1"/>
    <n v="245"/>
    <n v="3"/>
    <n v="59"/>
    <d v="2019-06-16T00:00:00"/>
    <n v="1.49"/>
    <n v="1"/>
    <n v="184"/>
  </r>
  <r>
    <n v="10824871"/>
    <s v="Beautiful Jr 1 Br In SoHo"/>
    <x v="3921"/>
    <x v="2120"/>
    <x v="1"/>
    <s v="SoHo"/>
    <n v="40.726889999999997"/>
    <n v="-74.000860000000003"/>
    <x v="1"/>
    <n v="110"/>
    <n v="30"/>
    <n v="2"/>
    <d v="2016-12-24T00:00:00"/>
    <n v="0.06"/>
    <n v="9"/>
    <n v="333"/>
  </r>
  <r>
    <n v="10826734"/>
    <s v="Wonderous Womb Room"/>
    <x v="9993"/>
    <x v="1609"/>
    <x v="0"/>
    <s v="Bushwick"/>
    <n v="40.684460000000001"/>
    <n v="-73.908510000000007"/>
    <x v="0"/>
    <n v="33"/>
    <n v="1"/>
    <n v="1"/>
    <d v="2016-02-22T00:00:00"/>
    <n v="0.02"/>
    <n v="1"/>
    <n v="0"/>
  </r>
  <r>
    <n v="10827567"/>
    <s v="Renovated 1 bdrm apt close to city"/>
    <x v="9994"/>
    <x v="4186"/>
    <x v="0"/>
    <s v="Crown Heights"/>
    <n v="40.672499999999999"/>
    <n v="-73.939809999999994"/>
    <x v="1"/>
    <n v="98"/>
    <n v="3"/>
    <n v="128"/>
    <d v="2019-06-06T00:00:00"/>
    <n v="3.1"/>
    <n v="1"/>
    <n v="342"/>
  </r>
  <r>
    <n v="10827775"/>
    <s v="1BR on the best block in the East Village"/>
    <x v="9995"/>
    <x v="3695"/>
    <x v="1"/>
    <s v="East Village"/>
    <n v="40.729700000000001"/>
    <n v="-73.981920000000002"/>
    <x v="1"/>
    <n v="133"/>
    <n v="28"/>
    <n v="2"/>
    <d v="2019-04-14T00:00:00"/>
    <n v="0.05"/>
    <n v="1"/>
    <n v="0"/>
  </r>
  <r>
    <n v="10828230"/>
    <s v="Sunny, Cozy, Prospect Heights Apt."/>
    <x v="9996"/>
    <x v="156"/>
    <x v="0"/>
    <s v="Crown Heights"/>
    <n v="40.678600000000003"/>
    <n v="-73.962100000000007"/>
    <x v="0"/>
    <n v="45"/>
    <n v="1"/>
    <n v="1"/>
    <d v="2016-03-01T00:00:00"/>
    <n v="0.02"/>
    <n v="1"/>
    <n v="0"/>
  </r>
  <r>
    <n v="10829701"/>
    <s v="Room/s in lovely Williamsburg"/>
    <x v="9997"/>
    <x v="1032"/>
    <x v="0"/>
    <s v="Williamsburg"/>
    <n v="40.705159999999999"/>
    <n v="-73.950879999999998"/>
    <x v="0"/>
    <n v="65"/>
    <n v="3"/>
    <n v="2"/>
    <d v="2016-08-25T00:00:00"/>
    <n v="0.05"/>
    <n v="1"/>
    <n v="0"/>
  </r>
  <r>
    <n v="10830815"/>
    <s v="Bohemian Bedroom for Art Lovers"/>
    <x v="1391"/>
    <x v="210"/>
    <x v="0"/>
    <s v="Williamsburg"/>
    <n v="40.705399999999997"/>
    <n v="-73.942830000000001"/>
    <x v="0"/>
    <n v="80"/>
    <n v="2"/>
    <n v="5"/>
    <d v="2017-01-01T00:00:00"/>
    <n v="0.15"/>
    <n v="2"/>
    <n v="0"/>
  </r>
  <r>
    <n v="10835801"/>
    <s v="Spacious Luxury 1bdrm on Bklyn Waterfront"/>
    <x v="9998"/>
    <x v="1257"/>
    <x v="0"/>
    <s v="Williamsburg"/>
    <n v="40.71716"/>
    <n v="-73.964560000000006"/>
    <x v="1"/>
    <n v="149"/>
    <n v="5"/>
    <n v="20"/>
    <d v="2019-06-22T00:00:00"/>
    <n v="1.08"/>
    <n v="1"/>
    <n v="0"/>
  </r>
  <r>
    <n v="10836805"/>
    <s v="A Zen oasis Harlem apartment"/>
    <x v="9999"/>
    <x v="4187"/>
    <x v="1"/>
    <s v="Harlem"/>
    <n v="40.811950000000003"/>
    <n v="-73.952740000000006"/>
    <x v="0"/>
    <n v="150"/>
    <n v="1"/>
    <n v="17"/>
    <d v="2017-08-09T00:00:00"/>
    <n v="0.43"/>
    <n v="1"/>
    <n v="363"/>
  </r>
  <r>
    <n v="10837039"/>
    <s v="Private Room in Spacious 3BR 2BA"/>
    <x v="10000"/>
    <x v="2802"/>
    <x v="0"/>
    <s v="Prospect-Lefferts Gardens"/>
    <n v="40.657910000000001"/>
    <n v="-73.950090000000003"/>
    <x v="0"/>
    <n v="35"/>
    <n v="1"/>
    <n v="2"/>
    <d v="2016-11-21T00:00:00"/>
    <n v="0.06"/>
    <n v="1"/>
    <n v="0"/>
  </r>
  <r>
    <n v="10837800"/>
    <s v="Room in Harlem"/>
    <x v="10001"/>
    <x v="4188"/>
    <x v="1"/>
    <s v="Washington Heights"/>
    <n v="40.835250000000002"/>
    <n v="-73.9452"/>
    <x v="0"/>
    <n v="36"/>
    <n v="1"/>
    <n v="3"/>
    <d v="2016-06-28T00:00:00"/>
    <n v="0.08"/>
    <n v="1"/>
    <n v="0"/>
  </r>
  <r>
    <n v="10838084"/>
    <s v="UPTOWN FABULOUS"/>
    <x v="10002"/>
    <x v="155"/>
    <x v="1"/>
    <s v="Washington Heights"/>
    <n v="40.856119999999997"/>
    <n v="-73.930239999999998"/>
    <x v="0"/>
    <n v="45"/>
    <n v="1"/>
    <n v="50"/>
    <d v="2019-06-23T00:00:00"/>
    <n v="1.32"/>
    <n v="1"/>
    <n v="90"/>
  </r>
  <r>
    <n v="10839007"/>
    <s v="Lower East Side Walk Up Apartment"/>
    <x v="10003"/>
    <x v="360"/>
    <x v="1"/>
    <s v="Lower East Side"/>
    <n v="40.720050000000001"/>
    <n v="-73.984089999999995"/>
    <x v="0"/>
    <n v="90"/>
    <n v="5"/>
    <n v="1"/>
    <d v="2016-05-28T00:00:00"/>
    <n v="0.03"/>
    <n v="1"/>
    <n v="0"/>
  </r>
  <r>
    <n v="10847901"/>
    <s v="Huge, sunny private room - 1 block from train"/>
    <x v="10004"/>
    <x v="551"/>
    <x v="0"/>
    <s v="Bensonhurst"/>
    <n v="40.607289999999999"/>
    <n v="-74.001170000000002"/>
    <x v="0"/>
    <n v="68"/>
    <n v="2"/>
    <n v="39"/>
    <d v="2019-01-02T00:00:00"/>
    <n v="1.1000000000000001"/>
    <n v="1"/>
    <n v="0"/>
  </r>
  <r>
    <n v="10848827"/>
    <s v="Prospect Park Adventures HQ"/>
    <x v="10005"/>
    <x v="880"/>
    <x v="0"/>
    <s v="Flatbush"/>
    <n v="40.651229999999998"/>
    <n v="-73.964359999999999"/>
    <x v="0"/>
    <n v="36"/>
    <n v="1"/>
    <n v="1"/>
    <d v="2016-08-18T00:00:00"/>
    <n v="0.03"/>
    <n v="1"/>
    <n v="0"/>
  </r>
  <r>
    <n v="10849166"/>
    <s v="Large Brooklyn Apartment."/>
    <x v="10006"/>
    <x v="982"/>
    <x v="0"/>
    <s v="Flatlands"/>
    <n v="40.623609999999999"/>
    <n v="-73.934229999999999"/>
    <x v="0"/>
    <n v="34"/>
    <n v="1"/>
    <n v="7"/>
    <d v="2017-08-27T00:00:00"/>
    <n v="0.17"/>
    <n v="2"/>
    <n v="349"/>
  </r>
  <r>
    <n v="10849750"/>
    <s v="Brownstone Beauty 1 Bedroom"/>
    <x v="10007"/>
    <x v="4189"/>
    <x v="0"/>
    <s v="Fort Greene"/>
    <n v="40.685839999999999"/>
    <n v="-73.975710000000007"/>
    <x v="1"/>
    <n v="135"/>
    <n v="2"/>
    <n v="1"/>
    <d v="2016-08-15T00:00:00"/>
    <n v="0.03"/>
    <n v="1"/>
    <n v="0"/>
  </r>
  <r>
    <n v="10850008"/>
    <s v="Big Private BR Steps to Barnard Columbia &amp; Subways"/>
    <x v="10008"/>
    <x v="168"/>
    <x v="1"/>
    <s v="Morningside Heights"/>
    <n v="40.807319999999997"/>
    <n v="-73.964799999999997"/>
    <x v="0"/>
    <n v="128"/>
    <n v="1"/>
    <n v="33"/>
    <d v="2019-05-23T00:00:00"/>
    <n v="0.85"/>
    <n v="2"/>
    <n v="235"/>
  </r>
  <r>
    <n v="10850026"/>
    <s v="Renovated Hamilton Heights apt"/>
    <x v="10009"/>
    <x v="2590"/>
    <x v="1"/>
    <s v="Washington Heights"/>
    <n v="40.83625"/>
    <n v="-73.940619999999996"/>
    <x v="0"/>
    <n v="40"/>
    <n v="2"/>
    <n v="18"/>
    <d v="2017-11-24T00:00:00"/>
    <n v="0.44"/>
    <n v="1"/>
    <n v="0"/>
  </r>
  <r>
    <n v="10853313"/>
    <s v="Luxury 1 bdrm Apt in Clinton Hills."/>
    <x v="10010"/>
    <x v="779"/>
    <x v="0"/>
    <s v="Clinton Hill"/>
    <n v="40.686900000000001"/>
    <n v="-73.963239999999999"/>
    <x v="1"/>
    <n v="155"/>
    <n v="3"/>
    <n v="161"/>
    <d v="2019-06-21T00:00:00"/>
    <n v="3.94"/>
    <n v="1"/>
    <n v="251"/>
  </r>
  <r>
    <n v="10853955"/>
    <s v="Sunny, private room; Quick to NYC. Females only."/>
    <x v="10011"/>
    <x v="1"/>
    <x v="2"/>
    <s v="Woodside"/>
    <n v="40.752929999999999"/>
    <n v="-73.903040000000004"/>
    <x v="0"/>
    <n v="50"/>
    <n v="4"/>
    <n v="49"/>
    <d v="2019-05-08T00:00:00"/>
    <n v="1.21"/>
    <n v="2"/>
    <n v="211"/>
  </r>
  <r>
    <n v="10855464"/>
    <s v="A Spacious, Bright Brooklyn Bedroom"/>
    <x v="10012"/>
    <x v="579"/>
    <x v="0"/>
    <s v="Sunset Park"/>
    <n v="40.645530000000001"/>
    <n v="-74.002210000000005"/>
    <x v="0"/>
    <n v="40"/>
    <n v="2"/>
    <n v="119"/>
    <d v="2017-11-01T00:00:00"/>
    <n v="2.88"/>
    <n v="1"/>
    <n v="0"/>
  </r>
  <r>
    <n v="10857454"/>
    <s v="Artist Garden Duplex Ft. Greene - 2.5 Bedroom"/>
    <x v="6809"/>
    <x v="1587"/>
    <x v="0"/>
    <s v="Fort Greene"/>
    <n v="40.688400000000001"/>
    <n v="-73.975269999999995"/>
    <x v="1"/>
    <n v="250"/>
    <n v="2"/>
    <n v="109"/>
    <d v="2019-06-24T00:00:00"/>
    <n v="3.22"/>
    <n v="2"/>
    <n v="243"/>
  </r>
  <r>
    <n v="10858150"/>
    <s v="Large, sunny, East Village loft"/>
    <x v="10013"/>
    <x v="59"/>
    <x v="1"/>
    <s v="East Village"/>
    <n v="40.726329999999997"/>
    <n v="-73.980680000000007"/>
    <x v="1"/>
    <n v="295"/>
    <n v="1"/>
    <n v="7"/>
    <d v="2017-08-04T00:00:00"/>
    <n v="0.18"/>
    <n v="1"/>
    <n v="0"/>
  </r>
  <r>
    <n v="10859700"/>
    <s v="Beautiful Large 2 Bedroom Apartment"/>
    <x v="10014"/>
    <x v="4190"/>
    <x v="2"/>
    <s v="East Elmhurst"/>
    <n v="40.763269999999999"/>
    <n v="-73.88655"/>
    <x v="1"/>
    <n v="145"/>
    <n v="2"/>
    <n v="61"/>
    <d v="2019-06-10T00:00:00"/>
    <n v="1.52"/>
    <n v="1"/>
    <n v="302"/>
  </r>
  <r>
    <n v="10874577"/>
    <s v="Unbelievable luxury apartment"/>
    <x v="10015"/>
    <x v="4191"/>
    <x v="1"/>
    <s v="Upper East Side"/>
    <n v="40.763089999999998"/>
    <n v="-73.957939999999994"/>
    <x v="1"/>
    <n v="175"/>
    <n v="1"/>
    <n v="1"/>
    <d v="2016-02-16T00:00:00"/>
    <n v="0.02"/>
    <n v="1"/>
    <n v="0"/>
  </r>
  <r>
    <n v="10880196"/>
    <s v="Beautiful Large Apartment in NYC"/>
    <x v="321"/>
    <x v="255"/>
    <x v="2"/>
    <s v="Jackson Heights"/>
    <n v="40.750549999999997"/>
    <n v="-73.883660000000006"/>
    <x v="0"/>
    <n v="89"/>
    <n v="14"/>
    <n v="4"/>
    <d v="2017-02-07T00:00:00"/>
    <n v="0.1"/>
    <n v="2"/>
    <n v="0"/>
  </r>
  <r>
    <n v="10881164"/>
    <s v="Sunny Clinton Hill Brownstone Apt w/ 600sq.ft Deck"/>
    <x v="10016"/>
    <x v="1525"/>
    <x v="0"/>
    <s v="Clinton Hill"/>
    <n v="40.68683"/>
    <n v="-73.961770000000001"/>
    <x v="1"/>
    <n v="350"/>
    <n v="4"/>
    <n v="1"/>
    <d v="2018-01-01T00:00:00"/>
    <n v="0.05"/>
    <n v="1"/>
    <n v="86"/>
  </r>
  <r>
    <n v="10881719"/>
    <s v="charming Soho/Little Italy nest"/>
    <x v="10017"/>
    <x v="4192"/>
    <x v="1"/>
    <s v="Chinatown"/>
    <n v="40.717860000000002"/>
    <n v="-74.00009"/>
    <x v="1"/>
    <n v="105"/>
    <n v="1"/>
    <n v="16"/>
    <d v="2016-08-25T00:00:00"/>
    <n v="0.4"/>
    <n v="1"/>
    <n v="0"/>
  </r>
  <r>
    <n v="10882066"/>
    <s v="Romantic Williamsburg Apartment"/>
    <x v="10018"/>
    <x v="736"/>
    <x v="0"/>
    <s v="Williamsburg"/>
    <n v="40.713189999999997"/>
    <n v="-73.956689999999995"/>
    <x v="1"/>
    <n v="185"/>
    <n v="2"/>
    <n v="122"/>
    <d v="2019-06-10T00:00:00"/>
    <n v="3.12"/>
    <n v="1"/>
    <n v="105"/>
  </r>
  <r>
    <n v="10883053"/>
    <s v="Artsy Lofty Studio"/>
    <x v="10019"/>
    <x v="4193"/>
    <x v="1"/>
    <s v="Upper East Side"/>
    <n v="40.77617"/>
    <n v="-73.946770000000001"/>
    <x v="1"/>
    <n v="195"/>
    <n v="1"/>
    <n v="136"/>
    <d v="2019-06-18T00:00:00"/>
    <n v="3.26"/>
    <n v="1"/>
    <n v="103"/>
  </r>
  <r>
    <n v="10885211"/>
    <s v="Trendy studio btwn Grand Central and Central Park"/>
    <x v="10020"/>
    <x v="4194"/>
    <x v="1"/>
    <s v="Midtown"/>
    <n v="40.755980000000001"/>
    <n v="-73.966639999999998"/>
    <x v="1"/>
    <n v="135"/>
    <n v="3"/>
    <n v="4"/>
    <d v="2018-09-20T00:00:00"/>
    <n v="0.13"/>
    <n v="1"/>
    <n v="0"/>
  </r>
  <r>
    <n v="10886971"/>
    <s v="Cozy Btful Private Room In Brooklyn"/>
    <x v="10021"/>
    <x v="4195"/>
    <x v="0"/>
    <s v="Bedford-Stuyvesant"/>
    <n v="40.685850000000002"/>
    <n v="-73.948750000000004"/>
    <x v="0"/>
    <n v="45"/>
    <n v="2"/>
    <n v="27"/>
    <d v="2019-07-05T00:00:00"/>
    <n v="0.78"/>
    <n v="1"/>
    <n v="339"/>
  </r>
  <r>
    <n v="10887262"/>
    <s v="Kid's friendly two levels apartment with a yard"/>
    <x v="10022"/>
    <x v="59"/>
    <x v="1"/>
    <s v="Harlem"/>
    <n v="40.81223"/>
    <n v="-73.943129999999996"/>
    <x v="1"/>
    <n v="199"/>
    <n v="4"/>
    <n v="2"/>
    <d v="2016-10-11T00:00:00"/>
    <n v="0.05"/>
    <n v="1"/>
    <n v="0"/>
  </r>
  <r>
    <n v="10887852"/>
    <s v="Cozy Hell's Kitchen Apt"/>
    <x v="10023"/>
    <x v="125"/>
    <x v="1"/>
    <s v="Hell's Kitchen"/>
    <n v="40.764380000000003"/>
    <n v="-73.994820000000004"/>
    <x v="1"/>
    <n v="125"/>
    <n v="1"/>
    <n v="64"/>
    <d v="2019-06-22T00:00:00"/>
    <n v="1.88"/>
    <n v="1"/>
    <n v="0"/>
  </r>
  <r>
    <n v="10888320"/>
    <s v="Bronx Home - 30 mins from Midtown!"/>
    <x v="447"/>
    <x v="378"/>
    <x v="4"/>
    <s v="Mount Hope"/>
    <n v="40.8506"/>
    <n v="-73.90231"/>
    <x v="1"/>
    <n v="109"/>
    <n v="3"/>
    <n v="62"/>
    <d v="2019-05-27T00:00:00"/>
    <n v="1.51"/>
    <n v="2"/>
    <n v="58"/>
  </r>
  <r>
    <n v="10901062"/>
    <s v="Stylish Windsor Terrace flat"/>
    <x v="2051"/>
    <x v="1308"/>
    <x v="0"/>
    <s v="Windsor Terrace"/>
    <n v="40.656359999999999"/>
    <n v="-73.97945"/>
    <x v="1"/>
    <n v="150"/>
    <n v="4"/>
    <n v="1"/>
    <d v="2016-03-30T00:00:00"/>
    <n v="0.03"/>
    <n v="3"/>
    <n v="0"/>
  </r>
  <r>
    <n v="10901255"/>
    <s v="6 BEDROOM W VILLAGE TOWNHOUSE, NYC"/>
    <x v="534"/>
    <x v="447"/>
    <x v="1"/>
    <s v="West Village"/>
    <n v="40.733029999999999"/>
    <n v="-74.004999999999995"/>
    <x v="1"/>
    <n v="1100"/>
    <n v="6"/>
    <n v="4"/>
    <d v="2019-05-24T00:00:00"/>
    <n v="0.12"/>
    <n v="4"/>
    <n v="313"/>
  </r>
  <r>
    <n v="10903055"/>
    <s v="Stay in The Heart of NYC"/>
    <x v="10024"/>
    <x v="1026"/>
    <x v="1"/>
    <s v="Chelsea"/>
    <n v="40.748699999999999"/>
    <n v="-73.995140000000006"/>
    <x v="0"/>
    <n v="119"/>
    <n v="2"/>
    <n v="134"/>
    <d v="2019-06-30T00:00:00"/>
    <n v="3.42"/>
    <n v="1"/>
    <n v="66"/>
  </r>
  <r>
    <n v="10904914"/>
    <s v="Room in Huge Union Sq Rooftop Apt!"/>
    <x v="10025"/>
    <x v="233"/>
    <x v="1"/>
    <s v="Chelsea"/>
    <n v="40.738599999999998"/>
    <n v="-73.997749999999996"/>
    <x v="0"/>
    <n v="70"/>
    <n v="1"/>
    <n v="2"/>
    <d v="2016-03-27T00:00:00"/>
    <n v="0.05"/>
    <n v="1"/>
    <n v="0"/>
  </r>
  <r>
    <n v="10909987"/>
    <s v="Private Bedroom at Central Park N."/>
    <x v="10026"/>
    <x v="4196"/>
    <x v="1"/>
    <s v="Harlem"/>
    <n v="40.799289999999999"/>
    <n v="-73.951989999999995"/>
    <x v="0"/>
    <n v="100"/>
    <n v="3"/>
    <n v="147"/>
    <d v="2019-07-02T00:00:00"/>
    <n v="3.55"/>
    <n v="1"/>
    <n v="66"/>
  </r>
  <r>
    <n v="10919160"/>
    <s v="Gorgeous 1BR in Prime E. Village!"/>
    <x v="10027"/>
    <x v="293"/>
    <x v="1"/>
    <s v="East Village"/>
    <n v="40.729309999999998"/>
    <n v="-73.982219999999998"/>
    <x v="1"/>
    <n v="250"/>
    <n v="2"/>
    <n v="9"/>
    <d v="2016-08-24T00:00:00"/>
    <n v="0.22"/>
    <n v="1"/>
    <n v="0"/>
  </r>
  <r>
    <n v="10919968"/>
    <s v="Entire 1BR apt on UWS w/ roof deck"/>
    <x v="10028"/>
    <x v="48"/>
    <x v="1"/>
    <s v="Upper West Side"/>
    <n v="40.792769999999997"/>
    <n v="-73.976129999999998"/>
    <x v="1"/>
    <n v="150"/>
    <n v="1"/>
    <n v="16"/>
    <d v="2016-12-28T00:00:00"/>
    <n v="0.4"/>
    <n v="1"/>
    <n v="0"/>
  </r>
  <r>
    <n v="10922889"/>
    <s v="Shared male room on Manhattan with crazy view! I"/>
    <x v="7434"/>
    <x v="503"/>
    <x v="1"/>
    <s v="Lower East Side"/>
    <n v="40.709850000000003"/>
    <n v="-73.98724"/>
    <x v="2"/>
    <n v="35"/>
    <n v="14"/>
    <n v="2"/>
    <d v="2017-10-01T00:00:00"/>
    <n v="0.08"/>
    <n v="28"/>
    <n v="320"/>
  </r>
  <r>
    <n v="10925309"/>
    <s v="Comfortable Private Room - West Village"/>
    <x v="10029"/>
    <x v="620"/>
    <x v="1"/>
    <s v="West Village"/>
    <n v="40.729649999999999"/>
    <n v="-74.002610000000004"/>
    <x v="0"/>
    <n v="99"/>
    <n v="12"/>
    <n v="60"/>
    <d v="2019-05-31T00:00:00"/>
    <n v="1.6"/>
    <n v="1"/>
    <n v="0"/>
  </r>
  <r>
    <n v="10926362"/>
    <s v="Charming Midtown West - Entire Apt"/>
    <x v="1265"/>
    <x v="501"/>
    <x v="1"/>
    <s v="Hell's Kitchen"/>
    <n v="40.763640000000002"/>
    <n v="-73.989800000000002"/>
    <x v="1"/>
    <n v="170"/>
    <n v="2"/>
    <n v="18"/>
    <d v="2019-05-13T00:00:00"/>
    <n v="0.45"/>
    <n v="2"/>
    <n v="63"/>
  </r>
  <r>
    <n v="10928250"/>
    <s v="Modern Central Harlem Townhouse"/>
    <x v="8300"/>
    <x v="707"/>
    <x v="1"/>
    <s v="Harlem"/>
    <n v="40.802570000000003"/>
    <n v="-73.946929999999995"/>
    <x v="1"/>
    <n v="399"/>
    <n v="5"/>
    <n v="9"/>
    <d v="2018-08-29T00:00:00"/>
    <n v="0.25"/>
    <n v="2"/>
    <n v="12"/>
  </r>
  <r>
    <n v="10938202"/>
    <s v="Spacious, bright, living/bedroom"/>
    <x v="10030"/>
    <x v="4197"/>
    <x v="0"/>
    <s v="Flatbush"/>
    <n v="40.641449999999999"/>
    <n v="-73.966419999999999"/>
    <x v="0"/>
    <n v="55"/>
    <n v="5"/>
    <n v="6"/>
    <d v="2016-11-14T00:00:00"/>
    <n v="0.17"/>
    <n v="1"/>
    <n v="0"/>
  </r>
  <r>
    <n v="10938544"/>
    <s v="Spacious, Private Room Near Subway"/>
    <x v="10031"/>
    <x v="2449"/>
    <x v="0"/>
    <s v="Prospect-Lefferts Gardens"/>
    <n v="40.663240000000002"/>
    <n v="-73.959630000000004"/>
    <x v="0"/>
    <n v="40"/>
    <n v="2"/>
    <n v="9"/>
    <d v="2016-08-24T00:00:00"/>
    <n v="0.22"/>
    <n v="1"/>
    <n v="0"/>
  </r>
  <r>
    <n v="10939255"/>
    <s v="Master Bedroom - Bathroom en Suite"/>
    <x v="10032"/>
    <x v="701"/>
    <x v="0"/>
    <s v="Flatbush"/>
    <n v="40.651879999999998"/>
    <n v="-73.964110000000005"/>
    <x v="0"/>
    <n v="55"/>
    <n v="4"/>
    <n v="3"/>
    <d v="2017-10-09T00:00:00"/>
    <n v="7.0000000000000007E-2"/>
    <n v="1"/>
    <n v="0"/>
  </r>
  <r>
    <n v="10939344"/>
    <s v="huge sunny 1 bed Times Square!!!!!!"/>
    <x v="920"/>
    <x v="702"/>
    <x v="1"/>
    <s v="Hell's Kitchen"/>
    <n v="40.763820000000003"/>
    <n v="-73.994979999999998"/>
    <x v="1"/>
    <n v="140"/>
    <n v="30"/>
    <n v="3"/>
    <d v="2019-05-07T00:00:00"/>
    <n v="0.08"/>
    <n v="7"/>
    <n v="365"/>
  </r>
  <r>
    <n v="10939710"/>
    <s v="NEW YORK LOFTLIKE APARTMENT"/>
    <x v="10033"/>
    <x v="156"/>
    <x v="2"/>
    <s v="Ridgewood"/>
    <n v="40.702860000000001"/>
    <n v="-73.906490000000005"/>
    <x v="0"/>
    <n v="71"/>
    <n v="3"/>
    <n v="62"/>
    <d v="2019-06-09T00:00:00"/>
    <n v="2.76"/>
    <n v="1"/>
    <n v="291"/>
  </r>
  <r>
    <n v="10940559"/>
    <s v="Modern and comfortable is this 2 bedrooms"/>
    <x v="10034"/>
    <x v="4198"/>
    <x v="0"/>
    <s v="Canarsie"/>
    <n v="40.634399999999999"/>
    <n v="-73.894800000000004"/>
    <x v="1"/>
    <n v="177"/>
    <n v="3"/>
    <n v="23"/>
    <d v="2018-10-07T00:00:00"/>
    <n v="0.6"/>
    <n v="3"/>
    <n v="363"/>
  </r>
  <r>
    <n v="10941762"/>
    <s v="New Museum 2 BR Loft"/>
    <x v="10035"/>
    <x v="4199"/>
    <x v="1"/>
    <s v="Lower East Side"/>
    <n v="40.722209999999997"/>
    <n v="-73.992840000000001"/>
    <x v="1"/>
    <n v="395"/>
    <n v="2"/>
    <n v="57"/>
    <d v="2019-06-28T00:00:00"/>
    <n v="1.41"/>
    <n v="1"/>
    <n v="279"/>
  </r>
  <r>
    <n v="10943209"/>
    <s v="Cozy Room In East Village!"/>
    <x v="10036"/>
    <x v="1140"/>
    <x v="1"/>
    <s v="East Village"/>
    <n v="40.723869999999998"/>
    <n v="-73.978999999999999"/>
    <x v="0"/>
    <n v="80"/>
    <n v="2"/>
    <n v="1"/>
    <d v="2018-10-07T00:00:00"/>
    <n v="0.11"/>
    <n v="1"/>
    <n v="87"/>
  </r>
  <r>
    <n v="10943915"/>
    <s v="Historic Sugar Hill 2 Bdrm Apt Great For families!"/>
    <x v="10037"/>
    <x v="10"/>
    <x v="1"/>
    <s v="Harlem"/>
    <n v="40.826300000000003"/>
    <n v="-73.943749999999994"/>
    <x v="1"/>
    <n v="198"/>
    <n v="5"/>
    <n v="42"/>
    <d v="2019-06-03T00:00:00"/>
    <n v="1.07"/>
    <n v="1"/>
    <n v="267"/>
  </r>
  <r>
    <n v="10944845"/>
    <s v="Lower East Side Apartment"/>
    <x v="10038"/>
    <x v="4200"/>
    <x v="1"/>
    <s v="Lower East Side"/>
    <n v="40.717309999999998"/>
    <n v="-73.991079999999997"/>
    <x v="1"/>
    <n v="199"/>
    <n v="3"/>
    <n v="4"/>
    <d v="2018-12-25T00:00:00"/>
    <n v="0.16"/>
    <n v="2"/>
    <n v="0"/>
  </r>
  <r>
    <n v="10945632"/>
    <s v="All to yourself home away from home"/>
    <x v="10039"/>
    <x v="145"/>
    <x v="2"/>
    <s v="Queens Village"/>
    <n v="40.70684"/>
    <n v="-73.746269999999996"/>
    <x v="1"/>
    <n v="97"/>
    <n v="2"/>
    <n v="252"/>
    <d v="2019-06-23T00:00:00"/>
    <n v="6.08"/>
    <n v="1"/>
    <n v="290"/>
  </r>
  <r>
    <n v="10946644"/>
    <s v="3 bedrm beauty in Crown Heights"/>
    <x v="3987"/>
    <x v="192"/>
    <x v="0"/>
    <s v="Crown Heights"/>
    <n v="40.673499999999997"/>
    <n v="-73.954859999999996"/>
    <x v="1"/>
    <n v="162"/>
    <n v="30"/>
    <n v="26"/>
    <d v="2019-04-30T00:00:00"/>
    <n v="0.64"/>
    <n v="3"/>
    <n v="18"/>
  </r>
  <r>
    <n v="10947986"/>
    <s v="Entire 1br apartment in Riverdale"/>
    <x v="10040"/>
    <x v="1170"/>
    <x v="4"/>
    <s v="Kingsbridge"/>
    <n v="40.88214"/>
    <n v="-73.908469999999994"/>
    <x v="1"/>
    <n v="99"/>
    <n v="3"/>
    <n v="1"/>
    <d v="2018-05-20T00:00:00"/>
    <n v="7.0000000000000007E-2"/>
    <n v="1"/>
    <n v="311"/>
  </r>
  <r>
    <n v="10957871"/>
    <s v="East Village Apartment w/ NYC Charm"/>
    <x v="10041"/>
    <x v="53"/>
    <x v="1"/>
    <s v="East Village"/>
    <n v="40.72663"/>
    <n v="-73.978520000000003"/>
    <x v="0"/>
    <n v="65"/>
    <n v="1"/>
    <n v="1"/>
    <d v="2016-02-20T00:00:00"/>
    <n v="0.02"/>
    <n v="1"/>
    <n v="0"/>
  </r>
  <r>
    <n v="10958463"/>
    <s v="Nice bedroom at Manhattan -Upper East Side/Harlem"/>
    <x v="10042"/>
    <x v="1907"/>
    <x v="1"/>
    <s v="East Harlem"/>
    <n v="40.792259999999999"/>
    <n v="-73.938950000000006"/>
    <x v="0"/>
    <n v="150"/>
    <n v="3"/>
    <n v="73"/>
    <d v="2019-05-25T00:00:00"/>
    <n v="1.85"/>
    <n v="1"/>
    <n v="32"/>
  </r>
  <r>
    <n v="10958668"/>
    <s v="Large Cozy Room in Prospect Heights"/>
    <x v="10043"/>
    <x v="471"/>
    <x v="0"/>
    <s v="Crown Heights"/>
    <n v="40.677340000000001"/>
    <n v="-73.960759999999993"/>
    <x v="0"/>
    <n v="35"/>
    <n v="1"/>
    <n v="2"/>
    <d v="2016-03-13T00:00:00"/>
    <n v="0.05"/>
    <n v="1"/>
    <n v="0"/>
  </r>
  <r>
    <n v="10966240"/>
    <s v="Private Room in Artist Apt BK"/>
    <x v="10044"/>
    <x v="572"/>
    <x v="0"/>
    <s v="Bedford-Stuyvesant"/>
    <n v="40.686360000000001"/>
    <n v="-73.925989999999999"/>
    <x v="0"/>
    <n v="30"/>
    <n v="1"/>
    <n v="1"/>
    <d v="2016-02-27T00:00:00"/>
    <n v="0.02"/>
    <n v="1"/>
    <n v="0"/>
  </r>
  <r>
    <n v="10967026"/>
    <s v="Quaint Room in Upper Manhattan"/>
    <x v="10045"/>
    <x v="4123"/>
    <x v="1"/>
    <s v="Harlem"/>
    <n v="40.825609999999998"/>
    <n v="-73.944599999999994"/>
    <x v="0"/>
    <n v="50"/>
    <n v="3"/>
    <n v="107"/>
    <d v="2019-07-01T00:00:00"/>
    <n v="2.57"/>
    <n v="1"/>
    <n v="209"/>
  </r>
  <r>
    <n v="10967300"/>
    <s v="Cozy room in the heart of Hamilton Heights"/>
    <x v="10046"/>
    <x v="28"/>
    <x v="1"/>
    <s v="Harlem"/>
    <n v="40.823320000000002"/>
    <n v="-73.947050000000004"/>
    <x v="0"/>
    <n v="40"/>
    <n v="3"/>
    <n v="4"/>
    <d v="2016-09-05T00:00:00"/>
    <n v="0.11"/>
    <n v="1"/>
    <n v="0"/>
  </r>
  <r>
    <n v="10967749"/>
    <s v="Luxury Highrise Near Times Square"/>
    <x v="10047"/>
    <x v="2989"/>
    <x v="1"/>
    <s v="Hell's Kitchen"/>
    <n v="40.762540000000001"/>
    <n v="-73.999740000000003"/>
    <x v="1"/>
    <n v="259"/>
    <n v="7"/>
    <n v="5"/>
    <d v="2018-11-03T00:00:00"/>
    <n v="0.14000000000000001"/>
    <n v="1"/>
    <n v="122"/>
  </r>
  <r>
    <n v="10972148"/>
    <s v="Lofty 1-Bedroom with Garden Views"/>
    <x v="10048"/>
    <x v="121"/>
    <x v="1"/>
    <s v="Harlem"/>
    <n v="40.827649999999998"/>
    <n v="-73.948890000000006"/>
    <x v="0"/>
    <n v="125"/>
    <n v="2"/>
    <n v="3"/>
    <d v="2016-08-18T00:00:00"/>
    <n v="7.0000000000000007E-2"/>
    <n v="1"/>
    <n v="87"/>
  </r>
  <r>
    <n v="10974609"/>
    <s v="Cozy couch, free parking, near park"/>
    <x v="10049"/>
    <x v="4201"/>
    <x v="0"/>
    <s v="East Flatbush"/>
    <n v="40.662089999999999"/>
    <n v="-73.93947"/>
    <x v="2"/>
    <n v="85"/>
    <n v="1"/>
    <n v="1"/>
    <d v="2018-10-08T00:00:00"/>
    <n v="0.11"/>
    <n v="1"/>
    <n v="365"/>
  </r>
  <r>
    <n v="10978135"/>
    <s v="Midtown Manhattan East Large Studio Apatment"/>
    <x v="10050"/>
    <x v="429"/>
    <x v="1"/>
    <s v="Midtown"/>
    <n v="40.758620000000001"/>
    <n v="-73.968410000000006"/>
    <x v="1"/>
    <n v="160"/>
    <n v="3"/>
    <n v="50"/>
    <d v="2019-06-02T00:00:00"/>
    <n v="1.23"/>
    <n v="1"/>
    <n v="4"/>
  </r>
  <r>
    <n v="10980168"/>
    <s v="Three-story brownstone with garden"/>
    <x v="10051"/>
    <x v="79"/>
    <x v="0"/>
    <s v="South Slope"/>
    <n v="40.662520000000001"/>
    <n v="-73.979110000000006"/>
    <x v="1"/>
    <n v="450"/>
    <n v="5"/>
    <n v="2"/>
    <d v="2017-12-28T00:00:00"/>
    <n v="0.06"/>
    <n v="1"/>
    <n v="9"/>
  </r>
  <r>
    <n v="10980678"/>
    <s v="Brooklyn 1 BR Beauty, Great Hood!"/>
    <x v="10052"/>
    <x v="86"/>
    <x v="0"/>
    <s v="Bedford-Stuyvesant"/>
    <n v="40.681100000000001"/>
    <n v="-73.9542"/>
    <x v="1"/>
    <n v="90"/>
    <n v="14"/>
    <n v="12"/>
    <d v="2019-06-26T00:00:00"/>
    <n v="0.45"/>
    <n v="1"/>
    <n v="64"/>
  </r>
  <r>
    <n v="10983426"/>
    <s v="Bright modern apt in a &quot;tudor&quot; home"/>
    <x v="10053"/>
    <x v="4202"/>
    <x v="2"/>
    <s v="Rego Park"/>
    <n v="40.721469999999997"/>
    <n v="-73.863169999999997"/>
    <x v="1"/>
    <n v="140"/>
    <n v="3"/>
    <n v="84"/>
    <d v="2019-07-06T00:00:00"/>
    <n v="2.09"/>
    <n v="1"/>
    <n v="32"/>
  </r>
  <r>
    <n v="10984999"/>
    <s v="Spacious Room in Penthouse in LES"/>
    <x v="10054"/>
    <x v="4203"/>
    <x v="1"/>
    <s v="Chinatown"/>
    <n v="40.716279999999998"/>
    <n v="-73.989990000000006"/>
    <x v="0"/>
    <n v="85"/>
    <n v="1"/>
    <n v="1"/>
    <d v="2016-03-24T00:00:00"/>
    <n v="0.02"/>
    <n v="1"/>
    <n v="0"/>
  </r>
  <r>
    <n v="10985093"/>
    <s v="PEACEFUL PRIVATE ROOM/BATH IN BEAUTIFUL GARDEN APT"/>
    <x v="10055"/>
    <x v="907"/>
    <x v="1"/>
    <s v="Roosevelt Island"/>
    <n v="40.763660000000002"/>
    <n v="-73.947900000000004"/>
    <x v="0"/>
    <n v="79"/>
    <n v="2"/>
    <n v="29"/>
    <d v="2019-07-05T00:00:00"/>
    <n v="0.74"/>
    <n v="1"/>
    <n v="321"/>
  </r>
  <r>
    <n v="10985169"/>
    <s v="One Bedroom Apartment in Townhouse"/>
    <x v="10056"/>
    <x v="4204"/>
    <x v="0"/>
    <s v="Bedford-Stuyvesant"/>
    <n v="40.683889999999998"/>
    <n v="-73.921279999999996"/>
    <x v="1"/>
    <n v="76"/>
    <n v="2"/>
    <n v="2"/>
    <d v="2016-12-30T00:00:00"/>
    <n v="0.05"/>
    <n v="1"/>
    <n v="0"/>
  </r>
  <r>
    <n v="10987342"/>
    <s v="Big &amp; Bright in BK Heights with Private Balcony"/>
    <x v="10057"/>
    <x v="464"/>
    <x v="0"/>
    <s v="Brooklyn Heights"/>
    <n v="40.694490000000002"/>
    <n v="-73.991879999999995"/>
    <x v="1"/>
    <n v="150"/>
    <n v="3"/>
    <n v="7"/>
    <d v="2016-07-15T00:00:00"/>
    <n v="0.17"/>
    <n v="1"/>
    <n v="0"/>
  </r>
  <r>
    <n v="10988682"/>
    <s v="Spacious 1 BR - 5min to Manhattan"/>
    <x v="10058"/>
    <x v="311"/>
    <x v="2"/>
    <s v="Long Island City"/>
    <n v="40.741289999999999"/>
    <n v="-73.950040000000001"/>
    <x v="1"/>
    <n v="175"/>
    <n v="3"/>
    <n v="22"/>
    <d v="2017-07-13T00:00:00"/>
    <n v="0.54"/>
    <n v="1"/>
    <n v="0"/>
  </r>
  <r>
    <n v="10992335"/>
    <s v="Cozy 1BR near subway"/>
    <x v="10059"/>
    <x v="448"/>
    <x v="2"/>
    <s v="Sunnyside"/>
    <n v="40.742190000000001"/>
    <n v="-73.924850000000006"/>
    <x v="1"/>
    <n v="90"/>
    <n v="2"/>
    <n v="3"/>
    <d v="2017-11-06T00:00:00"/>
    <n v="0.12"/>
    <n v="2"/>
    <n v="0"/>
  </r>
  <r>
    <n v="10994530"/>
    <s v="Cozy Renovated 2br Apartment! Close to Manhattan!"/>
    <x v="10060"/>
    <x v="64"/>
    <x v="0"/>
    <s v="Flatbush"/>
    <n v="40.636490000000002"/>
    <n v="-73.956140000000005"/>
    <x v="1"/>
    <n v="92"/>
    <n v="1"/>
    <n v="25"/>
    <d v="2018-01-01T00:00:00"/>
    <n v="0.63"/>
    <n v="2"/>
    <n v="0"/>
  </r>
  <r>
    <n v="10996466"/>
    <s v="Big, Bright, Beautiful Room"/>
    <x v="10061"/>
    <x v="701"/>
    <x v="0"/>
    <s v="Crown Heights"/>
    <n v="40.67754"/>
    <n v="-73.96163"/>
    <x v="0"/>
    <n v="64"/>
    <n v="1"/>
    <n v="2"/>
    <d v="2019-01-03T00:00:00"/>
    <n v="7.0000000000000007E-2"/>
    <n v="1"/>
    <n v="21"/>
  </r>
  <r>
    <n v="11003247"/>
    <s v="Two bedroom Apt. in Wash Heights"/>
    <x v="10062"/>
    <x v="790"/>
    <x v="1"/>
    <s v="Washington Heights"/>
    <n v="40.84901"/>
    <n v="-73.938590000000005"/>
    <x v="1"/>
    <n v="90"/>
    <n v="12"/>
    <n v="1"/>
    <d v="2016-08-16T00:00:00"/>
    <n v="0.03"/>
    <n v="1"/>
    <n v="0"/>
  </r>
  <r>
    <n v="11005300"/>
    <s v="East Village Sanctuary"/>
    <x v="10063"/>
    <x v="604"/>
    <x v="1"/>
    <s v="East Village"/>
    <n v="40.728079999999999"/>
    <n v="-73.987629999999996"/>
    <x v="1"/>
    <n v="200"/>
    <n v="30"/>
    <n v="22"/>
    <d v="2019-06-09T00:00:00"/>
    <n v="0.65"/>
    <n v="1"/>
    <n v="112"/>
  </r>
  <r>
    <n v="11006093"/>
    <s v="West Soho/Hudson Square Gem 1b/1bath"/>
    <x v="10064"/>
    <x v="4205"/>
    <x v="1"/>
    <s v="SoHo"/>
    <n v="40.727609999999999"/>
    <n v="-74.009020000000007"/>
    <x v="1"/>
    <n v="150"/>
    <n v="7"/>
    <n v="9"/>
    <d v="2019-02-18T00:00:00"/>
    <n v="0.22"/>
    <n v="1"/>
    <n v="190"/>
  </r>
  <r>
    <n v="11008081"/>
    <s v="Cozy Europa"/>
    <x v="10065"/>
    <x v="4206"/>
    <x v="1"/>
    <s v="Harlem"/>
    <n v="40.82564"/>
    <n v="-73.941429999999997"/>
    <x v="0"/>
    <n v="60"/>
    <n v="1"/>
    <n v="6"/>
    <d v="2019-07-02T00:00:00"/>
    <n v="2.4300000000000002"/>
    <n v="1"/>
    <n v="83"/>
  </r>
  <r>
    <n v="11009529"/>
    <s v="Very Large room at Brooklyn&amp;Breakfast"/>
    <x v="7138"/>
    <x v="3277"/>
    <x v="0"/>
    <s v="Prospect Heights"/>
    <n v="40.678240000000002"/>
    <n v="-73.971059999999994"/>
    <x v="0"/>
    <n v="65"/>
    <n v="1"/>
    <n v="245"/>
    <d v="2019-06-15T00:00:00"/>
    <n v="5.87"/>
    <n v="13"/>
    <n v="339"/>
  </r>
  <r>
    <n v="11010008"/>
    <s v="Private Spacious Room ~ Near Trains"/>
    <x v="10066"/>
    <x v="248"/>
    <x v="2"/>
    <s v="Astoria"/>
    <n v="40.761009999999999"/>
    <n v="-73.915729999999996"/>
    <x v="0"/>
    <n v="70"/>
    <n v="3"/>
    <n v="65"/>
    <d v="2019-06-20T00:00:00"/>
    <n v="1.66"/>
    <n v="1"/>
    <n v="89"/>
  </r>
  <r>
    <n v="11011567"/>
    <s v="Sweet &amp; Bright Two Bedroom Artist Flat Brooklyn"/>
    <x v="10067"/>
    <x v="91"/>
    <x v="0"/>
    <s v="Columbia St"/>
    <n v="40.684429999999999"/>
    <n v="-74.003919999999994"/>
    <x v="1"/>
    <n v="162"/>
    <n v="3"/>
    <n v="37"/>
    <d v="2019-05-20T00:00:00"/>
    <n v="1.06"/>
    <n v="1"/>
    <n v="22"/>
  </r>
  <r>
    <n v="11011759"/>
    <s v="Modern, fun and sophisticated 1BR"/>
    <x v="10068"/>
    <x v="1257"/>
    <x v="1"/>
    <s v="Kips Bay"/>
    <n v="40.73939"/>
    <n v="-73.983000000000004"/>
    <x v="1"/>
    <n v="250"/>
    <n v="28"/>
    <n v="5"/>
    <d v="2017-05-30T00:00:00"/>
    <n v="0.13"/>
    <n v="1"/>
    <n v="0"/>
  </r>
  <r>
    <n v="11014346"/>
    <s v="Big private room ~ 1 bed-1 person."/>
    <x v="10069"/>
    <x v="4207"/>
    <x v="0"/>
    <s v="Crown Heights"/>
    <n v="40.671559999999999"/>
    <n v="-73.95684"/>
    <x v="0"/>
    <n v="75"/>
    <n v="2"/>
    <n v="13"/>
    <d v="2019-07-02T00:00:00"/>
    <n v="0.47"/>
    <n v="1"/>
    <n v="354"/>
  </r>
  <r>
    <n v="11020169"/>
    <s v="Luxurious  one bedroom apartment in a quiet area."/>
    <x v="10070"/>
    <x v="989"/>
    <x v="4"/>
    <s v="Baychester"/>
    <n v="40.872230000000002"/>
    <n v="-73.843350000000001"/>
    <x v="1"/>
    <n v="95"/>
    <n v="3"/>
    <n v="206"/>
    <d v="2019-07-01T00:00:00"/>
    <n v="4.9800000000000004"/>
    <n v="2"/>
    <n v="144"/>
  </r>
  <r>
    <n v="11020841"/>
    <s v="Sage - Charming 2 Room Studio #7"/>
    <x v="10071"/>
    <x v="410"/>
    <x v="0"/>
    <s v="Bedford-Stuyvesant"/>
    <n v="40.683660000000003"/>
    <n v="-73.946070000000006"/>
    <x v="0"/>
    <n v="75"/>
    <n v="2"/>
    <n v="129"/>
    <d v="2019-06-21T00:00:00"/>
    <n v="3.36"/>
    <n v="3"/>
    <n v="227"/>
  </r>
  <r>
    <n v="11023993"/>
    <s v="SunnyHome"/>
    <x v="5504"/>
    <x v="738"/>
    <x v="2"/>
    <s v="Flushing"/>
    <n v="40.745139999999999"/>
    <n v="-73.831370000000007"/>
    <x v="0"/>
    <n v="60"/>
    <n v="1"/>
    <n v="66"/>
    <d v="2019-06-16T00:00:00"/>
    <n v="3.07"/>
    <n v="8"/>
    <n v="67"/>
  </r>
  <r>
    <n v="11030761"/>
    <s v="Amazing 1BR Heart of East Village!"/>
    <x v="10072"/>
    <x v="854"/>
    <x v="1"/>
    <s v="East Village"/>
    <n v="40.727939999999997"/>
    <n v="-73.987309999999994"/>
    <x v="1"/>
    <n v="189"/>
    <n v="2"/>
    <n v="9"/>
    <d v="2018-12-30T00:00:00"/>
    <n v="0.23"/>
    <n v="1"/>
    <n v="23"/>
  </r>
  <r>
    <n v="11032957"/>
    <s v="Glorious brownstone apt w/ outdoor, Clinton Hill"/>
    <x v="10073"/>
    <x v="1609"/>
    <x v="0"/>
    <s v="Clinton Hill"/>
    <n v="40.68121"/>
    <n v="-73.963189999999997"/>
    <x v="1"/>
    <n v="190"/>
    <n v="7"/>
    <n v="60"/>
    <d v="2019-02-17T00:00:00"/>
    <n v="1.66"/>
    <n v="1"/>
    <n v="0"/>
  </r>
  <r>
    <n v="11033476"/>
    <s v="Spacious Bedroom near Prospect Park"/>
    <x v="10074"/>
    <x v="233"/>
    <x v="0"/>
    <s v="Sunset Park"/>
    <n v="40.662269999999999"/>
    <n v="-73.991380000000007"/>
    <x v="0"/>
    <n v="50"/>
    <n v="1"/>
    <n v="1"/>
    <d v="2016-02-12T00:00:00"/>
    <n v="0.02"/>
    <n v="1"/>
    <n v="0"/>
  </r>
  <r>
    <n v="11033590"/>
    <s v="West Village 2 Bed &amp; Private Roof"/>
    <x v="10075"/>
    <x v="4208"/>
    <x v="1"/>
    <s v="West Village"/>
    <n v="40.734099999999998"/>
    <n v="-74.004339999999999"/>
    <x v="1"/>
    <n v="814"/>
    <n v="3"/>
    <n v="31"/>
    <d v="2019-04-11T00:00:00"/>
    <n v="0.78"/>
    <n v="1"/>
    <n v="353"/>
  </r>
  <r>
    <n v="11035889"/>
    <s v="Cozy Bedroom in the Lower East Side"/>
    <x v="10076"/>
    <x v="3257"/>
    <x v="1"/>
    <s v="Lower East Side"/>
    <n v="40.721040000000002"/>
    <n v="-73.982979999999998"/>
    <x v="0"/>
    <n v="100"/>
    <n v="2"/>
    <n v="1"/>
    <d v="2016-06-14T00:00:00"/>
    <n v="0.03"/>
    <n v="1"/>
    <n v="0"/>
  </r>
  <r>
    <n v="11036071"/>
    <s v="Fully Private Suite in Home"/>
    <x v="10077"/>
    <x v="52"/>
    <x v="0"/>
    <s v="Prospect-Lefferts Gardens"/>
    <n v="40.659930000000003"/>
    <n v="-73.957250000000002"/>
    <x v="1"/>
    <n v="125"/>
    <n v="1"/>
    <n v="151"/>
    <d v="2019-06-09T00:00:00"/>
    <n v="3.86"/>
    <n v="1"/>
    <n v="37"/>
  </r>
  <r>
    <n v="11037023"/>
    <s v="BR in amazing Apt - 10min Manhattan"/>
    <x v="10078"/>
    <x v="3815"/>
    <x v="0"/>
    <s v="Williamsburg"/>
    <n v="40.708179999999999"/>
    <n v="-73.949520000000007"/>
    <x v="0"/>
    <n v="90"/>
    <n v="1"/>
    <n v="17"/>
    <d v="2018-01-02T00:00:00"/>
    <n v="0.44"/>
    <n v="3"/>
    <n v="0"/>
  </r>
  <r>
    <n v="11040458"/>
    <s v="Huge 3 bedroom apt in West Harlem"/>
    <x v="10079"/>
    <x v="303"/>
    <x v="1"/>
    <s v="Harlem"/>
    <n v="40.80735"/>
    <n v="-73.95684"/>
    <x v="1"/>
    <n v="300"/>
    <n v="2"/>
    <n v="26"/>
    <d v="2019-06-26T00:00:00"/>
    <n v="0.64"/>
    <n v="1"/>
    <n v="176"/>
  </r>
  <r>
    <n v="11042240"/>
    <s v="Lovely 1.5BR Near Park and Subway"/>
    <x v="10080"/>
    <x v="1509"/>
    <x v="0"/>
    <s v="South Slope"/>
    <n v="40.663550000000001"/>
    <n v="-73.980559999999997"/>
    <x v="1"/>
    <n v="145"/>
    <n v="3"/>
    <n v="147"/>
    <d v="2019-07-03T00:00:00"/>
    <n v="3.62"/>
    <n v="1"/>
    <n v="235"/>
  </r>
  <r>
    <n v="11042350"/>
    <s v="Charming Bedroom with Private Bath"/>
    <x v="10081"/>
    <x v="421"/>
    <x v="1"/>
    <s v="East Harlem"/>
    <n v="40.80771"/>
    <n v="-73.939670000000007"/>
    <x v="0"/>
    <n v="65"/>
    <n v="7"/>
    <n v="7"/>
    <d v="2018-10-31T00:00:00"/>
    <n v="0.3"/>
    <n v="1"/>
    <n v="0"/>
  </r>
  <r>
    <n v="11043540"/>
    <s v="Sunny LES Pied a Terre"/>
    <x v="10082"/>
    <x v="670"/>
    <x v="1"/>
    <s v="Lower East Side"/>
    <n v="40.71884"/>
    <n v="-73.985939999999999"/>
    <x v="1"/>
    <n v="150"/>
    <n v="1"/>
    <n v="1"/>
    <d v="2016-06-18T00:00:00"/>
    <n v="0.03"/>
    <n v="1"/>
    <n v="0"/>
  </r>
  <r>
    <n v="11043970"/>
    <s v="HUGE 1 BED!TIME SQ!MODERN!"/>
    <x v="920"/>
    <x v="702"/>
    <x v="1"/>
    <s v="Hell's Kitchen"/>
    <n v="40.757739999999998"/>
    <n v="-73.995230000000006"/>
    <x v="1"/>
    <n v="80"/>
    <n v="30"/>
    <n v="3"/>
    <d v="2018-10-15T00:00:00"/>
    <n v="7.0000000000000007E-2"/>
    <n v="7"/>
    <n v="356"/>
  </r>
  <r>
    <n v="11044326"/>
    <s v="Typical NY duplex ap with a garden!"/>
    <x v="10083"/>
    <x v="311"/>
    <x v="1"/>
    <s v="Upper East Side"/>
    <n v="40.781190000000002"/>
    <n v="-73.946799999999996"/>
    <x v="1"/>
    <n v="200"/>
    <n v="5"/>
    <n v="6"/>
    <d v="2018-08-19T00:00:00"/>
    <n v="0.17"/>
    <n v="1"/>
    <n v="67"/>
  </r>
  <r>
    <n v="11044453"/>
    <s v="Convent Ave &amp; 127st Col Univ  RM 2"/>
    <x v="10084"/>
    <x v="4209"/>
    <x v="1"/>
    <s v="Harlem"/>
    <n v="40.812379999999997"/>
    <n v="-73.953190000000006"/>
    <x v="0"/>
    <n v="69"/>
    <n v="2"/>
    <n v="128"/>
    <d v="2019-05-26T00:00:00"/>
    <n v="3.16"/>
    <n v="9"/>
    <n v="365"/>
  </r>
  <r>
    <n v="11045529"/>
    <s v="Centrally located Midtown 1BR"/>
    <x v="10085"/>
    <x v="570"/>
    <x v="1"/>
    <s v="Hell's Kitchen"/>
    <n v="40.763550000000002"/>
    <n v="-73.99391"/>
    <x v="1"/>
    <n v="150"/>
    <n v="1"/>
    <n v="52"/>
    <d v="2019-06-20T00:00:00"/>
    <n v="1.26"/>
    <n v="1"/>
    <n v="7"/>
  </r>
  <r>
    <n v="11046443"/>
    <s v="MANHATTAN Studio 10 SECONDS Walk to Subway"/>
    <x v="10086"/>
    <x v="4210"/>
    <x v="1"/>
    <s v="East Harlem"/>
    <n v="40.797359999999998"/>
    <n v="-73.942030000000003"/>
    <x v="1"/>
    <n v="79"/>
    <n v="1"/>
    <n v="149"/>
    <d v="2019-06-23T00:00:00"/>
    <n v="3.63"/>
    <n v="1"/>
    <n v="290"/>
  </r>
  <r>
    <n v="11046598"/>
    <s v="Huge 3 bdrm in Ditmas Park/Flatbush"/>
    <x v="10087"/>
    <x v="3740"/>
    <x v="0"/>
    <s v="Flatbush"/>
    <n v="40.642609999999998"/>
    <n v="-73.957790000000003"/>
    <x v="1"/>
    <n v="219"/>
    <n v="2"/>
    <n v="119"/>
    <d v="2019-06-19T00:00:00"/>
    <n v="2.93"/>
    <n v="1"/>
    <n v="275"/>
  </r>
  <r>
    <n v="11049502"/>
    <s v="Sunny East Village 1 Bedroom"/>
    <x v="10088"/>
    <x v="119"/>
    <x v="1"/>
    <s v="East Village"/>
    <n v="40.726399999999998"/>
    <n v="-73.978890000000007"/>
    <x v="1"/>
    <n v="199"/>
    <n v="2"/>
    <n v="67"/>
    <d v="2019-06-09T00:00:00"/>
    <n v="1.64"/>
    <n v="1"/>
    <n v="39"/>
  </r>
  <r>
    <n v="11060328"/>
    <s v="5BED OASIS IN 3BEDROOM/3BATH DUPLEX W/BACKYARD"/>
    <x v="3152"/>
    <x v="1803"/>
    <x v="1"/>
    <s v="Midtown"/>
    <n v="40.759120000000003"/>
    <n v="-73.962100000000007"/>
    <x v="1"/>
    <n v="550"/>
    <n v="1"/>
    <n v="57"/>
    <d v="2019-05-06T00:00:00"/>
    <n v="1.44"/>
    <n v="3"/>
    <n v="267"/>
  </r>
  <r>
    <n v="11062438"/>
    <s v="Private and super quiet, Step to Subway"/>
    <x v="10089"/>
    <x v="1898"/>
    <x v="1"/>
    <s v="Upper East Side"/>
    <n v="40.784820000000003"/>
    <n v="-73.951909999999998"/>
    <x v="1"/>
    <n v="90"/>
    <n v="4"/>
    <n v="9"/>
    <d v="2019-04-29T00:00:00"/>
    <n v="0.22"/>
    <n v="1"/>
    <n v="0"/>
  </r>
  <r>
    <n v="11062629"/>
    <s v="room with awesome view"/>
    <x v="10090"/>
    <x v="64"/>
    <x v="1"/>
    <s v="Midtown"/>
    <n v="40.759569999999997"/>
    <n v="-73.968019999999996"/>
    <x v="0"/>
    <n v="70"/>
    <n v="1"/>
    <n v="1"/>
    <d v="2016-02-15T00:00:00"/>
    <n v="0.02"/>
    <n v="2"/>
    <n v="0"/>
  </r>
  <r>
    <n v="11063065"/>
    <s v="Spacious room in mid manhattan!"/>
    <x v="10090"/>
    <x v="64"/>
    <x v="1"/>
    <s v="Midtown"/>
    <n v="40.761629999999997"/>
    <n v="-73.969560000000001"/>
    <x v="0"/>
    <n v="70"/>
    <n v="1"/>
    <n v="2"/>
    <d v="2016-03-29T00:00:00"/>
    <n v="0.05"/>
    <n v="2"/>
    <n v="0"/>
  </r>
  <r>
    <n v="11065633"/>
    <s v="Luxury Doorman Building/Murray Hill"/>
    <x v="10091"/>
    <x v="1553"/>
    <x v="1"/>
    <s v="Gramercy"/>
    <n v="40.737879999999997"/>
    <n v="-73.981030000000004"/>
    <x v="0"/>
    <n v="150"/>
    <n v="1"/>
    <n v="2"/>
    <d v="2016-03-13T00:00:00"/>
    <n v="0.05"/>
    <n v="1"/>
    <n v="0"/>
  </r>
  <r>
    <n v="11067934"/>
    <s v="Clean, well located Chinatown apt."/>
    <x v="10092"/>
    <x v="168"/>
    <x v="1"/>
    <s v="Civic Center"/>
    <n v="40.715670000000003"/>
    <n v="-74.000609999999995"/>
    <x v="1"/>
    <n v="200"/>
    <n v="1"/>
    <n v="33"/>
    <d v="2016-10-28T00:00:00"/>
    <n v="0.8"/>
    <n v="1"/>
    <n v="0"/>
  </r>
  <r>
    <n v="11068187"/>
    <s v="An Architect's Inviting Studio"/>
    <x v="10093"/>
    <x v="562"/>
    <x v="1"/>
    <s v="Upper West Side"/>
    <n v="40.787309999999998"/>
    <n v="-73.974069999999998"/>
    <x v="1"/>
    <n v="145"/>
    <n v="3"/>
    <n v="2"/>
    <d v="2016-04-23T00:00:00"/>
    <n v="0.05"/>
    <n v="1"/>
    <n v="0"/>
  </r>
  <r>
    <n v="11068607"/>
    <s v="Cityview in E Williamsburg/Bushwick &quot;Great Place&quot;"/>
    <x v="10094"/>
    <x v="303"/>
    <x v="0"/>
    <s v="Williamsburg"/>
    <n v="40.70673"/>
    <n v="-73.926950000000005"/>
    <x v="0"/>
    <n v="79"/>
    <n v="2"/>
    <n v="134"/>
    <d v="2019-07-01T00:00:00"/>
    <n v="3.26"/>
    <n v="1"/>
    <n v="2"/>
  </r>
  <r>
    <n v="11069190"/>
    <s v="Mi Casa, Tu Casa."/>
    <x v="763"/>
    <x v="284"/>
    <x v="1"/>
    <s v="Harlem"/>
    <n v="40.801290000000002"/>
    <n v="-73.953890000000001"/>
    <x v="0"/>
    <n v="95"/>
    <n v="2"/>
    <n v="2"/>
    <d v="2018-07-22T00:00:00"/>
    <n v="0.14000000000000001"/>
    <n v="4"/>
    <n v="88"/>
  </r>
  <r>
    <n v="11069291"/>
    <s v="A quiet &amp; cozy home for travelers—free st parking"/>
    <x v="10095"/>
    <x v="4211"/>
    <x v="2"/>
    <s v="Elmhurst"/>
    <n v="40.738160000000001"/>
    <n v="-73.882109999999997"/>
    <x v="0"/>
    <n v="55"/>
    <n v="1"/>
    <n v="63"/>
    <d v="2019-04-07T00:00:00"/>
    <n v="2.92"/>
    <n v="1"/>
    <n v="21"/>
  </r>
  <r>
    <n v="11077282"/>
    <s v="The Justice House"/>
    <x v="10096"/>
    <x v="4212"/>
    <x v="0"/>
    <s v="Clinton Hill"/>
    <n v="40.693080000000002"/>
    <n v="-73.966489999999993"/>
    <x v="1"/>
    <n v="207"/>
    <n v="2"/>
    <n v="58"/>
    <d v="2019-07-03T00:00:00"/>
    <n v="1.49"/>
    <n v="4"/>
    <n v="1"/>
  </r>
  <r>
    <n v="11080142"/>
    <s v="Historic Heights-Private Queen Room"/>
    <x v="10097"/>
    <x v="438"/>
    <x v="1"/>
    <s v="Washington Heights"/>
    <n v="40.84393"/>
    <n v="-73.940650000000005"/>
    <x v="0"/>
    <n v="83"/>
    <n v="2"/>
    <n v="142"/>
    <d v="2019-06-30T00:00:00"/>
    <n v="3.55"/>
    <n v="1"/>
    <n v="80"/>
  </r>
  <r>
    <n v="11083362"/>
    <s v="Bedroom with full size bed in Washington Heights!"/>
    <x v="10098"/>
    <x v="360"/>
    <x v="1"/>
    <s v="Washington Heights"/>
    <n v="40.844110000000001"/>
    <n v="-73.937839999999994"/>
    <x v="0"/>
    <n v="50"/>
    <n v="3"/>
    <n v="89"/>
    <d v="2019-06-13T00:00:00"/>
    <n v="2.54"/>
    <n v="1"/>
    <n v="113"/>
  </r>
  <r>
    <n v="11086888"/>
    <s v="Spacious, Private, Comfortable N. HARLEM Apartment"/>
    <x v="10099"/>
    <x v="317"/>
    <x v="1"/>
    <s v="Harlem"/>
    <n v="40.83135"/>
    <n v="-73.944419999999994"/>
    <x v="1"/>
    <n v="200"/>
    <n v="3"/>
    <n v="114"/>
    <d v="2019-07-02T00:00:00"/>
    <n v="3.19"/>
    <n v="1"/>
    <n v="165"/>
  </r>
  <r>
    <n v="11089123"/>
    <s v="Awesome bedroom in 2br apartment &lt;3"/>
    <x v="8021"/>
    <x v="3570"/>
    <x v="1"/>
    <s v="Lower East Side"/>
    <n v="40.721179999999997"/>
    <n v="-73.988749999999996"/>
    <x v="0"/>
    <n v="100"/>
    <n v="3"/>
    <n v="19"/>
    <d v="2019-04-30T00:00:00"/>
    <n v="0.46"/>
    <n v="4"/>
    <n v="303"/>
  </r>
  <r>
    <n v="11091309"/>
    <s v="NYC-Legal 2br +parking,  Metro-  4min, JFK -15min"/>
    <x v="10100"/>
    <x v="434"/>
    <x v="0"/>
    <s v="East New York"/>
    <n v="40.664830000000002"/>
    <n v="-73.882080000000002"/>
    <x v="1"/>
    <n v="119"/>
    <n v="4"/>
    <n v="148"/>
    <d v="2019-06-30T00:00:00"/>
    <n v="3.75"/>
    <n v="1"/>
    <n v="111"/>
  </r>
  <r>
    <n v="11095719"/>
    <s v="The Justice  Suite"/>
    <x v="10096"/>
    <x v="4212"/>
    <x v="0"/>
    <s v="Clinton Hill"/>
    <n v="40.694580000000002"/>
    <n v="-73.967569999999995"/>
    <x v="1"/>
    <n v="175"/>
    <n v="1"/>
    <n v="58"/>
    <d v="2018-10-07T00:00:00"/>
    <n v="1.45"/>
    <n v="4"/>
    <n v="331"/>
  </r>
  <r>
    <n v="11096801"/>
    <s v="BRIGHT &amp; BEAUTIFUL"/>
    <x v="10101"/>
    <x v="485"/>
    <x v="0"/>
    <s v="Crown Heights"/>
    <n v="40.674149999999997"/>
    <n v="-73.916300000000007"/>
    <x v="0"/>
    <n v="49"/>
    <n v="2"/>
    <n v="115"/>
    <d v="2019-06-24T00:00:00"/>
    <n v="2.96"/>
    <n v="2"/>
    <n v="59"/>
  </r>
  <r>
    <n v="11097962"/>
    <s v="Home, Sweet, Harlem. Welcome!"/>
    <x v="10102"/>
    <x v="501"/>
    <x v="1"/>
    <s v="East Harlem"/>
    <n v="40.797330000000002"/>
    <n v="-73.939549999999997"/>
    <x v="1"/>
    <n v="110"/>
    <n v="1"/>
    <n v="221"/>
    <d v="2019-06-28T00:00:00"/>
    <n v="5.53"/>
    <n v="1"/>
    <n v="348"/>
  </r>
  <r>
    <n v="11100490"/>
    <s v="Massive 3 bedroom with Patio"/>
    <x v="10103"/>
    <x v="4213"/>
    <x v="1"/>
    <s v="Gramercy"/>
    <n v="40.735619999999997"/>
    <n v="-73.987560000000002"/>
    <x v="1"/>
    <n v="500"/>
    <n v="4"/>
    <n v="49"/>
    <d v="2019-06-22T00:00:00"/>
    <n v="1.23"/>
    <n v="1"/>
    <n v="249"/>
  </r>
  <r>
    <n v="11100541"/>
    <s v="Garden Apartment in Carroll Gardens"/>
    <x v="10104"/>
    <x v="4214"/>
    <x v="0"/>
    <s v="Carroll Gardens"/>
    <n v="40.6785"/>
    <n v="-73.995940000000004"/>
    <x v="1"/>
    <n v="180"/>
    <n v="4"/>
    <n v="37"/>
    <d v="2019-07-01T00:00:00"/>
    <n v="0.91"/>
    <n v="1"/>
    <n v="185"/>
  </r>
  <r>
    <n v="11101754"/>
    <s v="Upscale Sun-Soaked Luxury apartment in Brooklyn"/>
    <x v="10105"/>
    <x v="904"/>
    <x v="0"/>
    <s v="Bedford-Stuyvesant"/>
    <n v="40.686729999999997"/>
    <n v="-73.957899999999995"/>
    <x v="1"/>
    <n v="145"/>
    <n v="1"/>
    <n v="153"/>
    <d v="2019-07-06T00:00:00"/>
    <n v="4.66"/>
    <n v="1"/>
    <n v="47"/>
  </r>
  <r>
    <n v="11107261"/>
    <s v="Hamilton Heights/Apollo Theater"/>
    <x v="10106"/>
    <x v="4215"/>
    <x v="1"/>
    <s v="Harlem"/>
    <n v="40.826450000000001"/>
    <n v="-73.94426"/>
    <x v="0"/>
    <n v="57"/>
    <n v="3"/>
    <n v="90"/>
    <d v="2019-06-16T00:00:00"/>
    <n v="2.2599999999999998"/>
    <n v="1"/>
    <n v="247"/>
  </r>
  <r>
    <n v="11114607"/>
    <s v="Duplex Apartment"/>
    <x v="3251"/>
    <x v="1848"/>
    <x v="0"/>
    <s v="Bedford-Stuyvesant"/>
    <n v="40.686520000000002"/>
    <n v="-73.935059999999993"/>
    <x v="1"/>
    <n v="98"/>
    <n v="30"/>
    <n v="13"/>
    <d v="2018-07-23T00:00:00"/>
    <n v="0.32"/>
    <n v="3"/>
    <n v="140"/>
  </r>
  <r>
    <n v="11117439"/>
    <s v="Artist Private Studio"/>
    <x v="10107"/>
    <x v="670"/>
    <x v="1"/>
    <s v="East Harlem"/>
    <n v="40.790140000000001"/>
    <n v="-73.946979999999996"/>
    <x v="1"/>
    <n v="120"/>
    <n v="3"/>
    <n v="33"/>
    <d v="2018-12-02T00:00:00"/>
    <n v="0.86"/>
    <n v="1"/>
    <n v="0"/>
  </r>
  <r>
    <n v="11118296"/>
    <s v="Forest Hills Haven"/>
    <x v="10108"/>
    <x v="84"/>
    <x v="2"/>
    <s v="Forest Hills"/>
    <n v="40.718130000000002"/>
    <n v="-73.8386"/>
    <x v="1"/>
    <n v="100"/>
    <n v="2"/>
    <n v="1"/>
    <d v="2016-08-05T00:00:00"/>
    <n v="0.03"/>
    <n v="1"/>
    <n v="0"/>
  </r>
  <r>
    <n v="11118641"/>
    <s v="1 BR in 2BR - Luxury High Rise"/>
    <x v="10109"/>
    <x v="4216"/>
    <x v="1"/>
    <s v="Hell's Kitchen"/>
    <n v="40.757440000000003"/>
    <n v="-73.993600000000001"/>
    <x v="0"/>
    <n v="90"/>
    <n v="1"/>
    <n v="6"/>
    <d v="2016-05-18T00:00:00"/>
    <n v="0.14000000000000001"/>
    <n v="1"/>
    <n v="0"/>
  </r>
  <r>
    <n v="11120231"/>
    <s v="Private 1 BR in Brooklyn"/>
    <x v="10110"/>
    <x v="790"/>
    <x v="0"/>
    <s v="Crown Heights"/>
    <n v="40.668410000000002"/>
    <n v="-73.936210000000003"/>
    <x v="1"/>
    <n v="85"/>
    <n v="25"/>
    <n v="1"/>
    <d v="2016-04-04T00:00:00"/>
    <n v="0.03"/>
    <n v="1"/>
    <n v="0"/>
  </r>
  <r>
    <n v="11120851"/>
    <s v="Luxury Apartment Downtown Brooklyn"/>
    <x v="10111"/>
    <x v="1822"/>
    <x v="0"/>
    <s v="Downtown Brooklyn"/>
    <n v="40.697310000000002"/>
    <n v="-73.982280000000003"/>
    <x v="1"/>
    <n v="120"/>
    <n v="30"/>
    <n v="9"/>
    <d v="2016-11-27T00:00:00"/>
    <n v="0.22"/>
    <n v="1"/>
    <n v="0"/>
  </r>
  <r>
    <n v="11121739"/>
    <s v="1 brd apartment for Easter week in NOHO"/>
    <x v="10112"/>
    <x v="1357"/>
    <x v="1"/>
    <s v="NoHo"/>
    <n v="40.72683"/>
    <n v="-73.993279999999999"/>
    <x v="1"/>
    <n v="180"/>
    <n v="3"/>
    <n v="4"/>
    <d v="2019-03-16T00:00:00"/>
    <n v="0.59"/>
    <n v="1"/>
    <n v="0"/>
  </r>
  <r>
    <n v="11123966"/>
    <s v="Charming Apartment With View"/>
    <x v="10113"/>
    <x v="878"/>
    <x v="1"/>
    <s v="Harlem"/>
    <n v="40.82546"/>
    <n v="-73.952920000000006"/>
    <x v="1"/>
    <n v="90"/>
    <n v="10"/>
    <n v="6"/>
    <d v="2019-01-15T00:00:00"/>
    <n v="0.18"/>
    <n v="1"/>
    <n v="6"/>
  </r>
  <r>
    <n v="11123996"/>
    <s v="Spacious Gramercy Loft"/>
    <x v="10114"/>
    <x v="4217"/>
    <x v="1"/>
    <s v="Gramercy"/>
    <n v="40.734270000000002"/>
    <n v="-73.984560000000002"/>
    <x v="1"/>
    <n v="250"/>
    <n v="2"/>
    <n v="4"/>
    <d v="2017-06-03T00:00:00"/>
    <n v="0.14000000000000001"/>
    <n v="1"/>
    <n v="0"/>
  </r>
  <r>
    <n v="11128811"/>
    <s v="Cozy Walk up apartment in a great neighborhood!"/>
    <x v="10115"/>
    <x v="704"/>
    <x v="2"/>
    <s v="Long Island City"/>
    <n v="40.745229999999999"/>
    <n v="-73.949060000000003"/>
    <x v="0"/>
    <n v="50"/>
    <n v="2"/>
    <n v="3"/>
    <d v="2019-02-17T00:00:00"/>
    <n v="0.41"/>
    <n v="1"/>
    <n v="0"/>
  </r>
  <r>
    <n v="11136854"/>
    <s v="Modern Studio in Brooklyn"/>
    <x v="10116"/>
    <x v="4218"/>
    <x v="0"/>
    <s v="Gravesend"/>
    <n v="40.585709999999999"/>
    <n v="-73.967110000000005"/>
    <x v="1"/>
    <n v="90"/>
    <n v="7"/>
    <n v="32"/>
    <d v="2019-06-14T00:00:00"/>
    <n v="0.83"/>
    <n v="1"/>
    <n v="71"/>
  </r>
  <r>
    <n v="11137382"/>
    <s v="Modern Garden 2BD w/ Backyard, Dishwasher, Laundry"/>
    <x v="10117"/>
    <x v="276"/>
    <x v="0"/>
    <s v="Bedford-Stuyvesant"/>
    <n v="40.691549999999999"/>
    <n v="-73.949749999999995"/>
    <x v="1"/>
    <n v="165"/>
    <n v="4"/>
    <n v="123"/>
    <d v="2019-06-23T00:00:00"/>
    <n v="3.08"/>
    <n v="1"/>
    <n v="43"/>
  </r>
  <r>
    <n v="11138618"/>
    <s v="Bright, Spacious, Brooklyn Bungalow"/>
    <x v="10118"/>
    <x v="205"/>
    <x v="0"/>
    <s v="Gowanus"/>
    <n v="40.671529999999997"/>
    <n v="-73.988"/>
    <x v="0"/>
    <n v="70"/>
    <n v="1"/>
    <n v="3"/>
    <d v="2016-03-28T00:00:00"/>
    <n v="7.0000000000000007E-2"/>
    <n v="1"/>
    <n v="0"/>
  </r>
  <r>
    <n v="11138823"/>
    <s v="A beautiful Cozy 1 BR Apartment."/>
    <x v="10119"/>
    <x v="4219"/>
    <x v="4"/>
    <s v="Wakefield"/>
    <n v="40.896940000000001"/>
    <n v="-73.860550000000003"/>
    <x v="1"/>
    <n v="90"/>
    <n v="2"/>
    <n v="199"/>
    <d v="2019-06-21T00:00:00"/>
    <n v="5"/>
    <n v="2"/>
    <n v="319"/>
  </r>
  <r>
    <n v="11138910"/>
    <s v="HUGE apartment in GREAT location!!!"/>
    <x v="10120"/>
    <x v="338"/>
    <x v="0"/>
    <s v="Bedford-Stuyvesant"/>
    <n v="40.684370000000001"/>
    <n v="-73.958489999999998"/>
    <x v="1"/>
    <n v="109"/>
    <n v="3"/>
    <n v="3"/>
    <d v="2018-08-17T00:00:00"/>
    <n v="0.08"/>
    <n v="1"/>
    <n v="0"/>
  </r>
  <r>
    <n v="11139469"/>
    <s v="Privacy meets luxury and comfort"/>
    <x v="10121"/>
    <x v="4220"/>
    <x v="0"/>
    <s v="Bedford-Stuyvesant"/>
    <n v="40.67989"/>
    <n v="-73.918379999999999"/>
    <x v="1"/>
    <n v="96"/>
    <n v="2"/>
    <n v="64"/>
    <d v="2019-06-16T00:00:00"/>
    <n v="1.58"/>
    <n v="1"/>
    <n v="256"/>
  </r>
  <r>
    <n v="11140165"/>
    <s v="Tranquility in Park Slope House &amp; Garden"/>
    <x v="10122"/>
    <x v="56"/>
    <x v="0"/>
    <s v="South Slope"/>
    <n v="40.664729999999999"/>
    <n v="-73.987039999999993"/>
    <x v="1"/>
    <n v="390"/>
    <n v="4"/>
    <n v="14"/>
    <d v="2019-06-29T00:00:00"/>
    <n v="0.36"/>
    <n v="2"/>
    <n v="13"/>
  </r>
  <r>
    <n v="11141064"/>
    <s v="Beautiful, True 1BR in Park Slope"/>
    <x v="10123"/>
    <x v="692"/>
    <x v="0"/>
    <s v="Windsor Terrace"/>
    <n v="40.658949999999997"/>
    <n v="-73.977680000000007"/>
    <x v="1"/>
    <n v="78"/>
    <n v="5"/>
    <n v="1"/>
    <d v="2016-03-24T00:00:00"/>
    <n v="0.02"/>
    <n v="1"/>
    <n v="0"/>
  </r>
  <r>
    <n v="11143891"/>
    <s v="Clean Private Bedroom in Bushwick"/>
    <x v="10124"/>
    <x v="1367"/>
    <x v="0"/>
    <s v="Bushwick"/>
    <n v="40.699950000000001"/>
    <n v="-73.926119999999997"/>
    <x v="0"/>
    <n v="50"/>
    <n v="1"/>
    <n v="1"/>
    <d v="2016-04-14T00:00:00"/>
    <n v="0.03"/>
    <n v="1"/>
    <n v="0"/>
  </r>
  <r>
    <n v="11144544"/>
    <s v="Habitación privada en Midtown NY"/>
    <x v="10125"/>
    <x v="4221"/>
    <x v="1"/>
    <s v="Midtown"/>
    <n v="40.745449999999998"/>
    <n v="-73.981279999999998"/>
    <x v="0"/>
    <n v="112"/>
    <n v="3"/>
    <n v="1"/>
    <d v="2016-02-15T00:00:00"/>
    <n v="0.02"/>
    <n v="1"/>
    <n v="0"/>
  </r>
  <r>
    <n v="11145050"/>
    <s v="Doorman Studio Gym Rooftop 5170"/>
    <x v="3991"/>
    <x v="2148"/>
    <x v="1"/>
    <s v="Upper West Side"/>
    <n v="40.791910000000001"/>
    <n v="-73.973219999999998"/>
    <x v="1"/>
    <n v="117"/>
    <n v="30"/>
    <n v="4"/>
    <d v="2018-12-16T00:00:00"/>
    <n v="0.13"/>
    <n v="96"/>
    <n v="327"/>
  </r>
  <r>
    <n v="11146432"/>
    <s v="Cozy top floor room at Brooklyn&amp;Breakfast"/>
    <x v="7138"/>
    <x v="3277"/>
    <x v="0"/>
    <s v="Prospect Heights"/>
    <n v="40.679630000000003"/>
    <n v="-73.97054"/>
    <x v="0"/>
    <n v="50"/>
    <n v="1"/>
    <n v="257"/>
    <d v="2019-07-01T00:00:00"/>
    <n v="6.23"/>
    <n v="13"/>
    <n v="286"/>
  </r>
  <r>
    <n v="11147376"/>
    <s v="Luxury Apt in the Heart of Brooklyn"/>
    <x v="10126"/>
    <x v="395"/>
    <x v="0"/>
    <s v="Fort Greene"/>
    <n v="40.686750000000004"/>
    <n v="-73.979230000000001"/>
    <x v="1"/>
    <n v="185"/>
    <n v="30"/>
    <n v="13"/>
    <d v="2019-01-24T00:00:00"/>
    <n v="0.33"/>
    <n v="1"/>
    <n v="212"/>
  </r>
  <r>
    <n v="11147993"/>
    <s v="A SUPERB One Bedroom Apartment"/>
    <x v="10127"/>
    <x v="4222"/>
    <x v="4"/>
    <s v="Williamsbridge"/>
    <n v="40.87556"/>
    <n v="-73.858400000000003"/>
    <x v="1"/>
    <n v="85"/>
    <n v="2"/>
    <n v="147"/>
    <d v="2019-07-01T00:00:00"/>
    <n v="3.88"/>
    <n v="1"/>
    <n v="304"/>
  </r>
  <r>
    <n v="11148990"/>
    <s v="Sunny apartment downtown Manhattan"/>
    <x v="10128"/>
    <x v="1351"/>
    <x v="1"/>
    <s v="Chinatown"/>
    <n v="40.713230000000003"/>
    <n v="-73.997519999999994"/>
    <x v="1"/>
    <n v="235"/>
    <n v="2"/>
    <n v="66"/>
    <d v="2019-06-23T00:00:00"/>
    <n v="1.63"/>
    <n v="5"/>
    <n v="184"/>
  </r>
  <r>
    <n v="11153954"/>
    <s v="COZY STUDIO APARTMENT FOR 2 ♡"/>
    <x v="10129"/>
    <x v="4223"/>
    <x v="1"/>
    <s v="East Harlem"/>
    <n v="40.805860000000003"/>
    <n v="-73.938609999999997"/>
    <x v="1"/>
    <n v="75"/>
    <n v="5"/>
    <n v="2"/>
    <d v="2016-03-18T00:00:00"/>
    <n v="0.05"/>
    <n v="1"/>
    <n v="0"/>
  </r>
  <r>
    <n v="11156579"/>
    <s v="TOWNHOUSE CHARME IN CITY~EAST 59th STUDIO"/>
    <x v="8582"/>
    <x v="3745"/>
    <x v="1"/>
    <s v="Midtown"/>
    <n v="40.759099999999997"/>
    <n v="-73.963340000000002"/>
    <x v="1"/>
    <n v="180"/>
    <n v="30"/>
    <n v="1"/>
    <d v="2016-06-02T00:00:00"/>
    <n v="0.03"/>
    <n v="49"/>
    <n v="364"/>
  </r>
  <r>
    <n v="11157167"/>
    <s v="Cozy Chinatown studio apartment"/>
    <x v="10130"/>
    <x v="2149"/>
    <x v="1"/>
    <s v="Two Bridges"/>
    <n v="40.711300000000001"/>
    <n v="-73.994420000000005"/>
    <x v="1"/>
    <n v="100"/>
    <n v="4"/>
    <n v="26"/>
    <d v="2018-08-25T00:00:00"/>
    <n v="0.85"/>
    <n v="1"/>
    <n v="0"/>
  </r>
  <r>
    <n v="11162475"/>
    <s v="Big, Bright UWS Bedroom and Study"/>
    <x v="10131"/>
    <x v="464"/>
    <x v="1"/>
    <s v="Upper West Side"/>
    <n v="40.802880000000002"/>
    <n v="-73.964839999999995"/>
    <x v="0"/>
    <n v="125"/>
    <n v="3"/>
    <n v="6"/>
    <d v="2017-05-18T00:00:00"/>
    <n v="0.15"/>
    <n v="1"/>
    <n v="0"/>
  </r>
  <r>
    <n v="11162564"/>
    <s v="union square~Newly Reno~Sleeps 3"/>
    <x v="2368"/>
    <x v="1477"/>
    <x v="1"/>
    <s v="Gramercy"/>
    <n v="40.732010000000002"/>
    <n v="-73.983279999999993"/>
    <x v="1"/>
    <n v="130"/>
    <n v="30"/>
    <n v="6"/>
    <d v="2018-10-31T00:00:00"/>
    <n v="0.17"/>
    <n v="39"/>
    <n v="246"/>
  </r>
  <r>
    <n v="11162977"/>
    <s v="Beautiful Apartment by Astoria park"/>
    <x v="10132"/>
    <x v="4224"/>
    <x v="2"/>
    <s v="Ditmars Steinway"/>
    <n v="40.78"/>
    <n v="-73.916719999999998"/>
    <x v="1"/>
    <n v="99"/>
    <n v="4"/>
    <n v="17"/>
    <d v="2019-06-23T00:00:00"/>
    <n v="0.44"/>
    <n v="1"/>
    <n v="0"/>
  </r>
  <r>
    <n v="11164047"/>
    <s v="Comfy Brownstone Room in Brooklyn"/>
    <x v="10133"/>
    <x v="1016"/>
    <x v="0"/>
    <s v="Bedford-Stuyvesant"/>
    <n v="40.69032"/>
    <n v="-73.936989999999994"/>
    <x v="0"/>
    <n v="40"/>
    <n v="1"/>
    <n v="5"/>
    <d v="2018-06-17T00:00:00"/>
    <n v="0.12"/>
    <n v="1"/>
    <n v="0"/>
  </r>
  <r>
    <n v="11164599"/>
    <s v="Top Floor Apartment with Roof Access."/>
    <x v="10134"/>
    <x v="295"/>
    <x v="1"/>
    <s v="Midtown"/>
    <n v="40.74389"/>
    <n v="-73.985150000000004"/>
    <x v="0"/>
    <n v="120"/>
    <n v="1"/>
    <n v="28"/>
    <d v="2019-05-19T00:00:00"/>
    <n v="0.89"/>
    <n v="1"/>
    <n v="17"/>
  </r>
  <r>
    <n v="11164714"/>
    <s v="Brooklyn Factory Loft"/>
    <x v="10135"/>
    <x v="4225"/>
    <x v="0"/>
    <s v="Williamsburg"/>
    <n v="40.716169999999998"/>
    <n v="-73.953789999999998"/>
    <x v="1"/>
    <n v="350"/>
    <n v="5"/>
    <n v="54"/>
    <d v="2019-06-18T00:00:00"/>
    <n v="1.38"/>
    <n v="1"/>
    <n v="274"/>
  </r>
  <r>
    <n v="11165881"/>
    <s v="Private Room With Manhattan Skyline Views"/>
    <x v="10136"/>
    <x v="1825"/>
    <x v="2"/>
    <s v="Long Island City"/>
    <n v="40.753320000000002"/>
    <n v="-73.933430000000001"/>
    <x v="0"/>
    <n v="84"/>
    <n v="1"/>
    <n v="25"/>
    <d v="2019-06-29T00:00:00"/>
    <n v="2.56"/>
    <n v="1"/>
    <n v="69"/>
  </r>
  <r>
    <n v="11166140"/>
    <s v="Beautiful Studio/Doorman Building/43 St &amp; 2 Ave"/>
    <x v="1138"/>
    <x v="354"/>
    <x v="1"/>
    <s v="Murray Hill"/>
    <n v="40.745440000000002"/>
    <n v="-73.974800000000002"/>
    <x v="1"/>
    <n v="83"/>
    <n v="30"/>
    <n v="1"/>
    <d v="2018-08-11T00:00:00"/>
    <n v="0.09"/>
    <n v="52"/>
    <n v="311"/>
  </r>
  <r>
    <n v="11167618"/>
    <s v="1 Bedroom Getaway in Park Slope"/>
    <x v="10137"/>
    <x v="635"/>
    <x v="0"/>
    <s v="Park Slope"/>
    <n v="40.679229999999997"/>
    <n v="-73.976590000000002"/>
    <x v="1"/>
    <n v="125"/>
    <n v="2"/>
    <n v="8"/>
    <d v="2018-03-08T00:00:00"/>
    <n v="0.2"/>
    <n v="1"/>
    <n v="0"/>
  </r>
  <r>
    <n v="11173173"/>
    <s v="PERFECT STUDIO FOR 2 EAST 60th ST"/>
    <x v="8582"/>
    <x v="3745"/>
    <x v="1"/>
    <s v="Upper East Side"/>
    <n v="40.761620000000001"/>
    <n v="-73.965879999999999"/>
    <x v="1"/>
    <n v="138"/>
    <n v="30"/>
    <n v="2"/>
    <d v="2016-08-30T00:00:00"/>
    <n v="0.05"/>
    <n v="49"/>
    <n v="341"/>
  </r>
  <r>
    <n v="11175261"/>
    <s v="Nice, Comfortable Cozy 1 Bedroom."/>
    <x v="10138"/>
    <x v="1571"/>
    <x v="0"/>
    <s v="Prospect-Lefferts Gardens"/>
    <n v="40.655050000000003"/>
    <n v="-73.960859999999997"/>
    <x v="1"/>
    <n v="100"/>
    <n v="4"/>
    <n v="4"/>
    <d v="2016-10-23T00:00:00"/>
    <n v="0.11"/>
    <n v="1"/>
    <n v="0"/>
  </r>
  <r>
    <n v="11176819"/>
    <s v="Stairway to Heaven"/>
    <x v="10139"/>
    <x v="298"/>
    <x v="1"/>
    <s v="Hell's Kitchen"/>
    <n v="40.759250000000002"/>
    <n v="-73.99427"/>
    <x v="0"/>
    <n v="150"/>
    <n v="4"/>
    <n v="37"/>
    <d v="2018-01-02T00:00:00"/>
    <n v="0.92"/>
    <n v="1"/>
    <n v="0"/>
  </r>
  <r>
    <n v="11178582"/>
    <s v="Charming bedroom downtown"/>
    <x v="10128"/>
    <x v="1351"/>
    <x v="1"/>
    <s v="Chinatown"/>
    <n v="40.713120000000004"/>
    <n v="-73.996690000000001"/>
    <x v="0"/>
    <n v="90"/>
    <n v="1"/>
    <n v="5"/>
    <d v="2017-05-19T00:00:00"/>
    <n v="0.12"/>
    <n v="5"/>
    <n v="0"/>
  </r>
  <r>
    <n v="11183567"/>
    <s v="Charming 1BR in UES Townhouse"/>
    <x v="8218"/>
    <x v="3632"/>
    <x v="1"/>
    <s v="Upper East Side"/>
    <n v="40.767919999999997"/>
    <n v="-73.967240000000004"/>
    <x v="1"/>
    <n v="154"/>
    <n v="30"/>
    <n v="8"/>
    <d v="2019-05-20T00:00:00"/>
    <n v="0.22"/>
    <n v="12"/>
    <n v="18"/>
  </r>
  <r>
    <n v="11183878"/>
    <s v="Unique Duplex Loft in Gated Compound"/>
    <x v="10140"/>
    <x v="782"/>
    <x v="0"/>
    <s v="Crown Heights"/>
    <n v="40.677399999999999"/>
    <n v="-73.948880000000003"/>
    <x v="0"/>
    <n v="75"/>
    <n v="3"/>
    <n v="29"/>
    <d v="2019-06-16T00:00:00"/>
    <n v="0.85"/>
    <n v="1"/>
    <n v="67"/>
  </r>
  <r>
    <n v="11185885"/>
    <s v="CHARMING 1 BEDROOM IN PERFECT LOC!"/>
    <x v="704"/>
    <x v="572"/>
    <x v="1"/>
    <s v="East Village"/>
    <n v="40.724379999999996"/>
    <n v="-73.987819999999999"/>
    <x v="1"/>
    <n v="110"/>
    <n v="30"/>
    <n v="10"/>
    <d v="2018-08-12T00:00:00"/>
    <n v="0.28000000000000003"/>
    <n v="9"/>
    <n v="337"/>
  </r>
  <r>
    <n v="11186765"/>
    <s v="Lovely room with private bathroom, near Manhattan"/>
    <x v="10141"/>
    <x v="1001"/>
    <x v="2"/>
    <s v="Sunnyside"/>
    <n v="40.735900000000001"/>
    <n v="-73.919120000000007"/>
    <x v="0"/>
    <n v="129"/>
    <n v="1"/>
    <n v="52"/>
    <d v="2019-06-16T00:00:00"/>
    <n v="1.27"/>
    <n v="8"/>
    <n v="250"/>
  </r>
  <r>
    <n v="11187353"/>
    <s v="Cute Cozy 1 bdrm in Carroll Garden!"/>
    <x v="10142"/>
    <x v="4226"/>
    <x v="0"/>
    <s v="Cobble Hill"/>
    <n v="40.684980000000003"/>
    <n v="-73.999600000000001"/>
    <x v="1"/>
    <n v="190"/>
    <n v="31"/>
    <n v="23"/>
    <d v="2019-06-22T00:00:00"/>
    <n v="0.62"/>
    <n v="1"/>
    <n v="288"/>
  </r>
  <r>
    <n v="11187722"/>
    <s v="Midtown Manhattan Hideaway"/>
    <x v="10143"/>
    <x v="4227"/>
    <x v="1"/>
    <s v="Hell's Kitchen"/>
    <n v="40.755769999999998"/>
    <n v="-73.994659999999996"/>
    <x v="1"/>
    <n v="185"/>
    <n v="2"/>
    <n v="205"/>
    <d v="2019-06-20T00:00:00"/>
    <n v="5.83"/>
    <n v="1"/>
    <n v="233"/>
  </r>
  <r>
    <n v="11190303"/>
    <s v="Nouveau Bohemian in East Village"/>
    <x v="10144"/>
    <x v="4228"/>
    <x v="1"/>
    <s v="East Village"/>
    <n v="40.721960000000003"/>
    <n v="-73.983450000000005"/>
    <x v="0"/>
    <n v="108"/>
    <n v="2"/>
    <n v="36"/>
    <d v="2019-06-21T00:00:00"/>
    <n v="1.18"/>
    <n v="1"/>
    <n v="51"/>
  </r>
  <r>
    <n v="11190497"/>
    <s v="Sunny bedroom downtown"/>
    <x v="10128"/>
    <x v="1351"/>
    <x v="1"/>
    <s v="Civic Center"/>
    <n v="40.713270000000001"/>
    <n v="-73.998530000000002"/>
    <x v="0"/>
    <n v="98"/>
    <n v="1"/>
    <n v="10"/>
    <d v="2017-08-20T00:00:00"/>
    <n v="0.24"/>
    <n v="5"/>
    <n v="0"/>
  </r>
  <r>
    <n v="11190831"/>
    <s v="Suite1442"/>
    <x v="10145"/>
    <x v="4229"/>
    <x v="0"/>
    <s v="Bedford-Stuyvesant"/>
    <n v="40.679810000000003"/>
    <n v="-73.943719999999999"/>
    <x v="1"/>
    <n v="145"/>
    <n v="2"/>
    <n v="125"/>
    <d v="2019-06-30T00:00:00"/>
    <n v="3.23"/>
    <n v="1"/>
    <n v="271"/>
  </r>
  <r>
    <n v="11191242"/>
    <s v="2 Bedroom in The East Village!"/>
    <x v="10146"/>
    <x v="736"/>
    <x v="1"/>
    <s v="Gramercy"/>
    <n v="40.735979999999998"/>
    <n v="-73.981610000000003"/>
    <x v="1"/>
    <n v="125"/>
    <n v="1"/>
    <n v="19"/>
    <d v="2016-06-23T00:00:00"/>
    <n v="0.47"/>
    <n v="1"/>
    <n v="0"/>
  </r>
  <r>
    <n v="11192547"/>
    <s v="bedroom"/>
    <x v="10147"/>
    <x v="431"/>
    <x v="0"/>
    <s v="Crown Heights"/>
    <n v="40.673050000000003"/>
    <n v="-73.945329999999998"/>
    <x v="0"/>
    <n v="85"/>
    <n v="1"/>
    <n v="1"/>
    <d v="2016-02-13T00:00:00"/>
    <n v="0.02"/>
    <n v="1"/>
    <n v="0"/>
  </r>
  <r>
    <n v="11194693"/>
    <s v="NYC Private Apt by Subway and Yankee Stadium"/>
    <x v="10148"/>
    <x v="1090"/>
    <x v="4"/>
    <s v="Longwood"/>
    <n v="40.823450000000001"/>
    <n v="-73.903300000000002"/>
    <x v="1"/>
    <n v="89"/>
    <n v="1"/>
    <n v="185"/>
    <d v="2019-07-07T00:00:00"/>
    <n v="4.5199999999999996"/>
    <n v="3"/>
    <n v="104"/>
  </r>
  <r>
    <n v="11199645"/>
    <s v="Cozy Minimalist Room in Brooklyn"/>
    <x v="10149"/>
    <x v="3244"/>
    <x v="0"/>
    <s v="Crown Heights"/>
    <n v="40.675020000000004"/>
    <n v="-73.9178"/>
    <x v="0"/>
    <n v="43"/>
    <n v="3"/>
    <n v="10"/>
    <d v="2018-10-21T00:00:00"/>
    <n v="0.25"/>
    <n v="2"/>
    <n v="305"/>
  </r>
  <r>
    <n v="11204018"/>
    <s v="Comfy, quiet room next to subway!"/>
    <x v="10150"/>
    <x v="951"/>
    <x v="0"/>
    <s v="Crown Heights"/>
    <n v="40.667270000000002"/>
    <n v="-73.952740000000006"/>
    <x v="0"/>
    <n v="40"/>
    <n v="4"/>
    <n v="1"/>
    <d v="2016-03-27T00:00:00"/>
    <n v="0.03"/>
    <n v="1"/>
    <n v="0"/>
  </r>
  <r>
    <n v="11206278"/>
    <s v="Awesome bdrm+office+lvnroom in design Apart in LES"/>
    <x v="8021"/>
    <x v="3570"/>
    <x v="1"/>
    <s v="Lower East Side"/>
    <n v="40.720030000000001"/>
    <n v="-73.986459999999994"/>
    <x v="0"/>
    <n v="200"/>
    <n v="3"/>
    <n v="8"/>
    <d v="2019-06-13T00:00:00"/>
    <n v="0.21"/>
    <n v="4"/>
    <n v="333"/>
  </r>
  <r>
    <n v="11210604"/>
    <s v="The Study - UWS Bedroom In Luxury Building"/>
    <x v="10151"/>
    <x v="872"/>
    <x v="1"/>
    <s v="Upper West Side"/>
    <n v="40.794809999999998"/>
    <n v="-73.971850000000003"/>
    <x v="0"/>
    <n v="40"/>
    <n v="21"/>
    <n v="11"/>
    <d v="2018-08-12T00:00:00"/>
    <n v="0.27"/>
    <n v="1"/>
    <n v="177"/>
  </r>
  <r>
    <n v="11212414"/>
    <s v="Spacious, Family-Friendly NYC Apt"/>
    <x v="10152"/>
    <x v="48"/>
    <x v="1"/>
    <s v="Harlem"/>
    <n v="40.824849999999998"/>
    <n v="-73.937740000000005"/>
    <x v="1"/>
    <n v="75"/>
    <n v="1"/>
    <n v="1"/>
    <d v="2016-02-21T00:00:00"/>
    <n v="0.02"/>
    <n v="1"/>
    <n v="0"/>
  </r>
  <r>
    <n v="11216918"/>
    <s v="Cozy 1 Bdr In the West Village"/>
    <x v="10153"/>
    <x v="360"/>
    <x v="1"/>
    <s v="West Village"/>
    <n v="40.73386"/>
    <n v="-74.004599999999996"/>
    <x v="1"/>
    <n v="199"/>
    <n v="1"/>
    <n v="10"/>
    <d v="2016-04-27T00:00:00"/>
    <n v="0.25"/>
    <n v="1"/>
    <n v="0"/>
  </r>
  <r>
    <n v="11218995"/>
    <s v="Nice Room in Comfortable BK apt"/>
    <x v="5172"/>
    <x v="2608"/>
    <x v="0"/>
    <s v="Prospect Heights"/>
    <n v="40.67801"/>
    <n v="-73.967389999999995"/>
    <x v="0"/>
    <n v="70"/>
    <n v="5"/>
    <n v="2"/>
    <d v="2016-09-17T00:00:00"/>
    <n v="0.05"/>
    <n v="3"/>
    <n v="0"/>
  </r>
  <r>
    <n v="11219289"/>
    <s v="A big Sunny Room."/>
    <x v="10154"/>
    <x v="126"/>
    <x v="0"/>
    <s v="East New York"/>
    <n v="40.673270000000002"/>
    <n v="-73.887200000000007"/>
    <x v="0"/>
    <n v="33"/>
    <n v="1"/>
    <n v="147"/>
    <d v="2019-07-02T00:00:00"/>
    <n v="4.08"/>
    <n v="2"/>
    <n v="231"/>
  </r>
  <r>
    <n v="11221362"/>
    <s v="Private room in the hearth of NYC"/>
    <x v="10155"/>
    <x v="764"/>
    <x v="1"/>
    <s v="Midtown"/>
    <n v="40.757710000000003"/>
    <n v="-73.968720000000005"/>
    <x v="0"/>
    <n v="90"/>
    <n v="3"/>
    <n v="3"/>
    <d v="2017-01-02T00:00:00"/>
    <n v="7.0000000000000007E-2"/>
    <n v="1"/>
    <n v="0"/>
  </r>
  <r>
    <n v="11223328"/>
    <s v="Mins to SOHO-Good sized 2 Bdrms w/ real comfy beds"/>
    <x v="6750"/>
    <x v="3176"/>
    <x v="1"/>
    <s v="Lower East Side"/>
    <n v="40.718940000000003"/>
    <n v="-73.992930000000001"/>
    <x v="1"/>
    <n v="229"/>
    <n v="2"/>
    <n v="147"/>
    <d v="2019-06-14T00:00:00"/>
    <n v="3.9"/>
    <n v="3"/>
    <n v="283"/>
  </r>
  <r>
    <n v="11224100"/>
    <s v="Charming, Quiet Room with Full Bed"/>
    <x v="10156"/>
    <x v="4230"/>
    <x v="0"/>
    <s v="Prospect Heights"/>
    <n v="40.674999999999997"/>
    <n v="-73.965599999999995"/>
    <x v="0"/>
    <n v="34"/>
    <n v="2"/>
    <n v="2"/>
    <d v="2016-03-10T00:00:00"/>
    <n v="0.05"/>
    <n v="1"/>
    <n v="0"/>
  </r>
  <r>
    <n v="11226811"/>
    <s v="Sunny refuge surrounded by parks"/>
    <x v="10157"/>
    <x v="2802"/>
    <x v="1"/>
    <s v="Inwood"/>
    <n v="40.86609"/>
    <n v="-73.926379999999995"/>
    <x v="1"/>
    <n v="115"/>
    <n v="3"/>
    <n v="6"/>
    <d v="2018-04-17T00:00:00"/>
    <n v="0.18"/>
    <n v="1"/>
    <n v="0"/>
  </r>
  <r>
    <n v="11227558"/>
    <s v="Amazing Two-Floor Artist Loft!"/>
    <x v="10158"/>
    <x v="360"/>
    <x v="0"/>
    <s v="Williamsburg"/>
    <n v="40.713189999999997"/>
    <n v="-73.958070000000006"/>
    <x v="1"/>
    <n v="171"/>
    <n v="1"/>
    <n v="201"/>
    <d v="2019-07-01T00:00:00"/>
    <n v="4.87"/>
    <n v="1"/>
    <n v="293"/>
  </r>
  <r>
    <n v="11228502"/>
    <s v="SMALL ROOM in private House"/>
    <x v="5489"/>
    <x v="2735"/>
    <x v="2"/>
    <s v="Richmond Hill"/>
    <n v="40.69585"/>
    <n v="-73.830979999999997"/>
    <x v="0"/>
    <n v="50"/>
    <n v="2"/>
    <n v="5"/>
    <d v="2018-12-31T00:00:00"/>
    <n v="0.25"/>
    <n v="5"/>
    <n v="344"/>
  </r>
  <r>
    <n v="11228611"/>
    <s v="COZY CLEAN ROOM 7 MIN FROM JFK"/>
    <x v="10159"/>
    <x v="4231"/>
    <x v="2"/>
    <s v="Springfield Gardens"/>
    <n v="40.662750000000003"/>
    <n v="-73.763909999999996"/>
    <x v="0"/>
    <n v="40"/>
    <n v="2"/>
    <n v="375"/>
    <d v="2019-06-16T00:00:00"/>
    <n v="9.26"/>
    <n v="3"/>
    <n v="336"/>
  </r>
  <r>
    <n v="11229663"/>
    <s v="Joyce and Donovan's, Room for One"/>
    <x v="10160"/>
    <x v="722"/>
    <x v="2"/>
    <s v="Forest Hills"/>
    <n v="40.722819999999999"/>
    <n v="-73.855710000000002"/>
    <x v="0"/>
    <n v="37"/>
    <n v="25"/>
    <n v="15"/>
    <d v="2018-08-18T00:00:00"/>
    <n v="0.45"/>
    <n v="2"/>
    <n v="330"/>
  </r>
  <r>
    <n v="11234747"/>
    <s v="Mins away to Manhattan Suite Residence"/>
    <x v="4930"/>
    <x v="2509"/>
    <x v="2"/>
    <s v="Astoria"/>
    <n v="40.766260000000003"/>
    <n v="-73.930539999999993"/>
    <x v="2"/>
    <n v="1800"/>
    <n v="3"/>
    <n v="5"/>
    <d v="2017-04-09T00:00:00"/>
    <n v="0.13"/>
    <n v="2"/>
    <n v="90"/>
  </r>
  <r>
    <n v="11236273"/>
    <s v="Private furnished room in BK apartment"/>
    <x v="10161"/>
    <x v="4232"/>
    <x v="0"/>
    <s v="Crown Heights"/>
    <n v="40.676479999999998"/>
    <n v="-73.963399999999993"/>
    <x v="0"/>
    <n v="36"/>
    <n v="1"/>
    <n v="19"/>
    <d v="2019-05-31T00:00:00"/>
    <n v="0.53"/>
    <n v="2"/>
    <n v="0"/>
  </r>
  <r>
    <n v="11238715"/>
    <s v="Penthouse King Bedroom w/Amazing Views"/>
    <x v="10162"/>
    <x v="827"/>
    <x v="0"/>
    <s v="Bushwick"/>
    <n v="40.699669999999998"/>
    <n v="-73.914029999999997"/>
    <x v="0"/>
    <n v="65"/>
    <n v="7"/>
    <n v="1"/>
    <d v="2016-05-10T00:00:00"/>
    <n v="0.03"/>
    <n v="2"/>
    <n v="0"/>
  </r>
  <r>
    <n v="11239248"/>
    <s v="Charming 1BD in hip east village"/>
    <x v="10163"/>
    <x v="635"/>
    <x v="1"/>
    <s v="East Village"/>
    <n v="40.728140000000003"/>
    <n v="-73.980180000000004"/>
    <x v="1"/>
    <n v="135"/>
    <n v="2"/>
    <n v="25"/>
    <d v="2018-09-09T00:00:00"/>
    <n v="0.62"/>
    <n v="1"/>
    <n v="0"/>
  </r>
  <r>
    <n v="11240650"/>
    <s v="Beautiful upper west side townhouse"/>
    <x v="10164"/>
    <x v="1916"/>
    <x v="1"/>
    <s v="Upper West Side"/>
    <n v="40.79101"/>
    <n v="-73.979609999999994"/>
    <x v="1"/>
    <n v="2000"/>
    <n v="4"/>
    <n v="2"/>
    <d v="2016-08-23T00:00:00"/>
    <n v="0.06"/>
    <n v="1"/>
    <n v="75"/>
  </r>
  <r>
    <n v="11244921"/>
    <s v="SPACIOUS Designer Loft - 1BR"/>
    <x v="10165"/>
    <x v="1387"/>
    <x v="1"/>
    <s v="Midtown"/>
    <n v="40.752659999999999"/>
    <n v="-73.973780000000005"/>
    <x v="1"/>
    <n v="160"/>
    <n v="3"/>
    <n v="1"/>
    <d v="2016-02-26T00:00:00"/>
    <n v="0.02"/>
    <n v="1"/>
    <n v="0"/>
  </r>
  <r>
    <n v="11254989"/>
    <s v="Sunny, Quiet East Vil/LES APT"/>
    <x v="10166"/>
    <x v="227"/>
    <x v="1"/>
    <s v="East Village"/>
    <n v="40.724339999999998"/>
    <n v="-73.989040000000003"/>
    <x v="1"/>
    <n v="140"/>
    <n v="1"/>
    <n v="6"/>
    <d v="2016-12-29T00:00:00"/>
    <n v="0.18"/>
    <n v="1"/>
    <n v="0"/>
  </r>
  <r>
    <n v="11255694"/>
    <s v="Private room w/ bathroom &amp; kitchen!"/>
    <x v="10167"/>
    <x v="4233"/>
    <x v="0"/>
    <s v="Bedford-Stuyvesant"/>
    <n v="40.684719999999999"/>
    <n v="-73.931449999999998"/>
    <x v="0"/>
    <n v="69"/>
    <n v="3"/>
    <n v="23"/>
    <d v="2019-01-01T00:00:00"/>
    <n v="0.56999999999999995"/>
    <n v="1"/>
    <n v="317"/>
  </r>
  <r>
    <n v="11257497"/>
    <s v="Sunny, Kid Friendly 2 Bedroom"/>
    <x v="10168"/>
    <x v="2993"/>
    <x v="1"/>
    <s v="Washington Heights"/>
    <n v="40.855849999999997"/>
    <n v="-73.93741"/>
    <x v="1"/>
    <n v="125"/>
    <n v="5"/>
    <n v="2"/>
    <d v="2017-01-01T00:00:00"/>
    <n v="0.05"/>
    <n v="1"/>
    <n v="0"/>
  </r>
  <r>
    <n v="11257690"/>
    <s v="Luxury 2200ft² 4Bed in East Village"/>
    <x v="10169"/>
    <x v="4234"/>
    <x v="1"/>
    <s v="Gramercy"/>
    <n v="40.732680000000002"/>
    <n v="-73.985510000000005"/>
    <x v="1"/>
    <n v="700"/>
    <n v="5"/>
    <n v="87"/>
    <d v="2019-06-22T00:00:00"/>
    <n v="2.12"/>
    <n v="1"/>
    <n v="266"/>
  </r>
  <r>
    <n v="11259934"/>
    <s v="Light-Filled Loft (Morgan L)"/>
    <x v="10170"/>
    <x v="1149"/>
    <x v="0"/>
    <s v="Williamsburg"/>
    <n v="40.706470000000003"/>
    <n v="-73.932649999999995"/>
    <x v="0"/>
    <n v="64"/>
    <n v="3"/>
    <n v="10"/>
    <d v="2017-08-02T00:00:00"/>
    <n v="0.27"/>
    <n v="1"/>
    <n v="0"/>
  </r>
  <r>
    <n v="11261146"/>
    <s v="Williamsburg Pied-à-terre"/>
    <x v="10171"/>
    <x v="1327"/>
    <x v="0"/>
    <s v="Williamsburg"/>
    <n v="40.715539999999997"/>
    <n v="-73.941149999999993"/>
    <x v="1"/>
    <n v="250"/>
    <n v="3"/>
    <n v="7"/>
    <d v="2019-01-02T00:00:00"/>
    <n v="0.38"/>
    <n v="1"/>
    <n v="0"/>
  </r>
  <r>
    <n v="11271036"/>
    <s v="Room in East Harlem"/>
    <x v="10172"/>
    <x v="1065"/>
    <x v="1"/>
    <s v="East Harlem"/>
    <n v="40.796059999999997"/>
    <n v="-73.948809999999995"/>
    <x v="0"/>
    <n v="30"/>
    <n v="1"/>
    <n v="1"/>
    <d v="2016-02-24T00:00:00"/>
    <n v="0.02"/>
    <n v="1"/>
    <n v="0"/>
  </r>
  <r>
    <n v="11272222"/>
    <s v="LA MAISON JOYEUSE - 12 min walk to Yankee Stadium"/>
    <x v="10173"/>
    <x v="382"/>
    <x v="4"/>
    <s v="Concourse Village"/>
    <n v="40.827309999999997"/>
    <n v="-73.916319999999999"/>
    <x v="0"/>
    <n v="100"/>
    <n v="2"/>
    <n v="54"/>
    <d v="2017-01-02T00:00:00"/>
    <n v="1.32"/>
    <n v="1"/>
    <n v="0"/>
  </r>
  <r>
    <n v="11279590"/>
    <s v="Cozy and Simple Studio, UES NYC"/>
    <x v="10174"/>
    <x v="4235"/>
    <x v="1"/>
    <s v="Upper East Side"/>
    <n v="40.774160000000002"/>
    <n v="-73.952590000000001"/>
    <x v="1"/>
    <n v="145"/>
    <n v="5"/>
    <n v="54"/>
    <d v="2019-07-05T00:00:00"/>
    <n v="1.43"/>
    <n v="1"/>
    <n v="236"/>
  </r>
  <r>
    <n v="11279847"/>
    <s v="Cozy/bright Clinton Hill studio"/>
    <x v="10175"/>
    <x v="732"/>
    <x v="0"/>
    <s v="Clinton Hill"/>
    <n v="40.683540000000001"/>
    <n v="-73.967479999999995"/>
    <x v="1"/>
    <n v="70"/>
    <n v="6"/>
    <n v="18"/>
    <d v="2019-07-04T00:00:00"/>
    <n v="0.47"/>
    <n v="1"/>
    <n v="203"/>
  </r>
  <r>
    <n v="11281365"/>
    <s v="Private Room in Uptown Manhattan"/>
    <x v="10176"/>
    <x v="701"/>
    <x v="1"/>
    <s v="Washington Heights"/>
    <n v="40.833359999999999"/>
    <n v="-73.943330000000003"/>
    <x v="0"/>
    <n v="70"/>
    <n v="2"/>
    <n v="118"/>
    <d v="2019-06-30T00:00:00"/>
    <n v="2.93"/>
    <n v="1"/>
    <n v="283"/>
  </r>
  <r>
    <n v="11281913"/>
    <s v="Apt in the heart of West Village"/>
    <x v="10177"/>
    <x v="27"/>
    <x v="1"/>
    <s v="West Village"/>
    <n v="40.73292"/>
    <n v="-74.002219999999994"/>
    <x v="1"/>
    <n v="168"/>
    <n v="1"/>
    <n v="1"/>
    <d v="2016-03-01T00:00:00"/>
    <n v="0.02"/>
    <n v="1"/>
    <n v="0"/>
  </r>
  <r>
    <n v="11282208"/>
    <s v="Sunny &quot;green&quot; brownstone duplex with deck &amp; garden"/>
    <x v="10178"/>
    <x v="3304"/>
    <x v="0"/>
    <s v="Bedford-Stuyvesant"/>
    <n v="40.685560000000002"/>
    <n v="-73.927670000000006"/>
    <x v="1"/>
    <n v="195"/>
    <n v="4"/>
    <n v="5"/>
    <d v="2018-08-16T00:00:00"/>
    <n v="0.14000000000000001"/>
    <n v="1"/>
    <n v="15"/>
  </r>
  <r>
    <n v="11282348"/>
    <s v="Unique Lincoln Square 1 BR Apt"/>
    <x v="10179"/>
    <x v="474"/>
    <x v="1"/>
    <s v="Upper West Side"/>
    <n v="40.776159999999997"/>
    <n v="-73.984849999999994"/>
    <x v="1"/>
    <n v="250"/>
    <n v="3"/>
    <n v="6"/>
    <d v="2016-07-06T00:00:00"/>
    <n v="0.15"/>
    <n v="1"/>
    <n v="0"/>
  </r>
  <r>
    <n v="11282788"/>
    <s v="Gorgeous Brooklyn Master Bedroom"/>
    <x v="10180"/>
    <x v="907"/>
    <x v="0"/>
    <s v="Prospect Heights"/>
    <n v="40.68018"/>
    <n v="-73.965819999999994"/>
    <x v="1"/>
    <n v="75"/>
    <n v="16"/>
    <n v="9"/>
    <d v="2016-12-26T00:00:00"/>
    <n v="0.24"/>
    <n v="1"/>
    <n v="0"/>
  </r>
  <r>
    <n v="11291712"/>
    <s v="One Bedrm BK Brownstone Beauty"/>
    <x v="5196"/>
    <x v="907"/>
    <x v="0"/>
    <s v="Bedford-Stuyvesant"/>
    <n v="40.694879999999998"/>
    <n v="-73.943399999999997"/>
    <x v="0"/>
    <n v="50"/>
    <n v="7"/>
    <n v="10"/>
    <d v="2019-01-17T00:00:00"/>
    <n v="0.25"/>
    <n v="3"/>
    <n v="243"/>
  </r>
  <r>
    <n v="11293006"/>
    <s v="Queen Bedroom in East Village"/>
    <x v="10181"/>
    <x v="790"/>
    <x v="1"/>
    <s v="East Village"/>
    <n v="40.728140000000003"/>
    <n v="-73.979950000000002"/>
    <x v="0"/>
    <n v="85"/>
    <n v="1"/>
    <n v="4"/>
    <d v="2016-07-24T00:00:00"/>
    <n v="0.11"/>
    <n v="1"/>
    <n v="0"/>
  </r>
  <r>
    <n v="11294566"/>
    <s v="Bright &amp; comfy room in Bed Stuy 3BR"/>
    <x v="10182"/>
    <x v="4236"/>
    <x v="0"/>
    <s v="Bedford-Stuyvesant"/>
    <n v="40.690620000000003"/>
    <n v="-73.934970000000007"/>
    <x v="0"/>
    <n v="28"/>
    <n v="1"/>
    <n v="5"/>
    <d v="2016-04-25T00:00:00"/>
    <n v="0.12"/>
    <n v="1"/>
    <n v="0"/>
  </r>
  <r>
    <n v="11295457"/>
    <s v="Manhattan -Harlem- private room / single bed"/>
    <x v="10183"/>
    <x v="1861"/>
    <x v="1"/>
    <s v="East Harlem"/>
    <n v="40.802959999999999"/>
    <n v="-73.943989999999999"/>
    <x v="0"/>
    <n v="60"/>
    <n v="5"/>
    <n v="39"/>
    <d v="2019-06-06T00:00:00"/>
    <n v="1.2"/>
    <n v="5"/>
    <n v="271"/>
  </r>
  <r>
    <n v="11296590"/>
    <s v="One Bedroom apartment in the heart of Chelsea"/>
    <x v="10184"/>
    <x v="790"/>
    <x v="1"/>
    <s v="Chelsea"/>
    <n v="40.743220000000001"/>
    <n v="-73.997439999999997"/>
    <x v="1"/>
    <n v="165"/>
    <n v="6"/>
    <n v="4"/>
    <d v="2019-04-18T00:00:00"/>
    <n v="0.19"/>
    <n v="1"/>
    <n v="13"/>
  </r>
  <r>
    <n v="11298300"/>
    <s v="Stylish 2 BR on the Upper West Side"/>
    <x v="10185"/>
    <x v="888"/>
    <x v="1"/>
    <s v="Upper West Side"/>
    <n v="40.79589"/>
    <n v="-73.968109999999996"/>
    <x v="1"/>
    <n v="145"/>
    <n v="1"/>
    <n v="1"/>
    <d v="2016-03-24T00:00:00"/>
    <n v="0.02"/>
    <n v="1"/>
    <n v="0"/>
  </r>
  <r>
    <n v="11301136"/>
    <s v="Cute &amp; Cozy Studio_C2S @ UES 81"/>
    <x v="10186"/>
    <x v="4237"/>
    <x v="1"/>
    <s v="Upper East Side"/>
    <n v="40.775109999999998"/>
    <n v="-73.952759999999998"/>
    <x v="1"/>
    <n v="125"/>
    <n v="10"/>
    <n v="5"/>
    <d v="2019-04-27T00:00:00"/>
    <n v="0.12"/>
    <n v="1"/>
    <n v="88"/>
  </r>
  <r>
    <n v="11304325"/>
    <s v="West Village 2 Br"/>
    <x v="10187"/>
    <x v="2765"/>
    <x v="1"/>
    <s v="West Village"/>
    <n v="40.733130000000003"/>
    <n v="-74.003360000000001"/>
    <x v="1"/>
    <n v="250"/>
    <n v="1"/>
    <n v="1"/>
    <d v="2016-02-25T00:00:00"/>
    <n v="0.02"/>
    <n v="1"/>
    <n v="0"/>
  </r>
  <r>
    <n v="11304836"/>
    <s v="Sunny 1-Bdrm Near Shopping"/>
    <x v="10188"/>
    <x v="4238"/>
    <x v="0"/>
    <s v="Flatbush"/>
    <n v="40.644950000000001"/>
    <n v="-73.958960000000005"/>
    <x v="1"/>
    <n v="69"/>
    <n v="5"/>
    <n v="1"/>
    <d v="2019-04-13T00:00:00"/>
    <n v="0.34"/>
    <n v="1"/>
    <n v="0"/>
  </r>
  <r>
    <n v="11305815"/>
    <s v="Fourth of July getaway"/>
    <x v="10189"/>
    <x v="190"/>
    <x v="1"/>
    <s v="Inwood"/>
    <n v="40.86083"/>
    <n v="-73.926259999999999"/>
    <x v="1"/>
    <n v="140"/>
    <n v="3"/>
    <n v="5"/>
    <d v="2016-12-27T00:00:00"/>
    <n v="0.13"/>
    <n v="1"/>
    <n v="8"/>
  </r>
  <r>
    <n v="11305912"/>
    <s v="_Special Offers: Guest Assistance"/>
    <x v="7138"/>
    <x v="3277"/>
    <x v="0"/>
    <s v="Prospect Heights"/>
    <n v="40.677709999999998"/>
    <n v="-73.969790000000003"/>
    <x v="0"/>
    <n v="250"/>
    <n v="1"/>
    <n v="25"/>
    <d v="2019-05-01T00:00:00"/>
    <n v="0.63"/>
    <n v="13"/>
    <n v="0"/>
  </r>
  <r>
    <n v="11315999"/>
    <s v="Summer in the City"/>
    <x v="1794"/>
    <x v="1187"/>
    <x v="2"/>
    <s v="Astoria"/>
    <n v="40.768210000000003"/>
    <n v="-73.912499999999994"/>
    <x v="0"/>
    <n v="60"/>
    <n v="1"/>
    <n v="72"/>
    <d v="2019-06-15T00:00:00"/>
    <n v="1.82"/>
    <n v="4"/>
    <n v="0"/>
  </r>
  <r>
    <n v="11316570"/>
    <s v="Sun-Filled Bedroom in Artist Apartment"/>
    <x v="10190"/>
    <x v="202"/>
    <x v="0"/>
    <s v="Bedford-Stuyvesant"/>
    <n v="40.698729999999998"/>
    <n v="-73.939369999999997"/>
    <x v="0"/>
    <n v="30"/>
    <n v="50"/>
    <n v="2"/>
    <d v="2018-01-02T00:00:00"/>
    <n v="0.05"/>
    <n v="1"/>
    <n v="0"/>
  </r>
  <r>
    <n v="11317209"/>
    <s v="Modern Apartment in Williamsburg"/>
    <x v="10191"/>
    <x v="4239"/>
    <x v="0"/>
    <s v="Williamsburg"/>
    <n v="40.708210000000001"/>
    <n v="-73.947190000000006"/>
    <x v="0"/>
    <n v="65"/>
    <n v="2"/>
    <n v="9"/>
    <d v="2016-12-05T00:00:00"/>
    <n v="0.25"/>
    <n v="1"/>
    <n v="0"/>
  </r>
  <r>
    <n v="11319227"/>
    <s v="A HOME AWAY FROM HOME IN NYC! UPTOWN"/>
    <x v="10192"/>
    <x v="4240"/>
    <x v="1"/>
    <s v="Inwood"/>
    <n v="40.867609999999999"/>
    <n v="-73.927180000000007"/>
    <x v="2"/>
    <n v="29"/>
    <n v="1"/>
    <n v="93"/>
    <d v="2019-06-15T00:00:00"/>
    <n v="2.2799999999999998"/>
    <n v="3"/>
    <n v="90"/>
  </r>
  <r>
    <n v="11320246"/>
    <s v="Room for rent in East Village"/>
    <x v="10193"/>
    <x v="298"/>
    <x v="1"/>
    <s v="East Village"/>
    <n v="40.721519999999998"/>
    <n v="-73.979990000000001"/>
    <x v="0"/>
    <n v="65"/>
    <n v="2"/>
    <n v="4"/>
    <d v="2016-07-21T00:00:00"/>
    <n v="0.1"/>
    <n v="2"/>
    <n v="1"/>
  </r>
  <r>
    <n v="11321187"/>
    <s v="Entire 1Br Apt on UES"/>
    <x v="10194"/>
    <x v="2359"/>
    <x v="1"/>
    <s v="Upper East Side"/>
    <n v="40.767960000000002"/>
    <n v="-73.95205"/>
    <x v="1"/>
    <n v="130"/>
    <n v="1"/>
    <n v="21"/>
    <d v="2019-07-07T00:00:00"/>
    <n v="0.56000000000000005"/>
    <n v="2"/>
    <n v="53"/>
  </r>
  <r>
    <n v="11322391"/>
    <s v="Sunny room w/Laundry + own entrance"/>
    <x v="10195"/>
    <x v="248"/>
    <x v="0"/>
    <s v="Bushwick"/>
    <n v="40.69585"/>
    <n v="-73.925849999999997"/>
    <x v="0"/>
    <n v="50"/>
    <n v="2"/>
    <n v="1"/>
    <d v="2016-04-21T00:00:00"/>
    <n v="0.03"/>
    <n v="1"/>
    <n v="0"/>
  </r>
  <r>
    <n v="11322591"/>
    <s v="Large 1 bd in East Williamsburg"/>
    <x v="10196"/>
    <x v="4241"/>
    <x v="0"/>
    <s v="Williamsburg"/>
    <n v="40.710549999999998"/>
    <n v="-73.95017"/>
    <x v="1"/>
    <n v="160"/>
    <n v="7"/>
    <n v="4"/>
    <d v="2017-10-06T00:00:00"/>
    <n v="0.1"/>
    <n v="1"/>
    <n v="0"/>
  </r>
  <r>
    <n v="11324565"/>
    <s v="Private Room. Twin Bed. Great Stay!"/>
    <x v="10197"/>
    <x v="4242"/>
    <x v="1"/>
    <s v="Upper East Side"/>
    <n v="40.766579999999998"/>
    <n v="-73.952240000000003"/>
    <x v="0"/>
    <n v="39"/>
    <n v="1"/>
    <n v="5"/>
    <d v="2016-04-16T00:00:00"/>
    <n v="0.12"/>
    <n v="1"/>
    <n v="0"/>
  </r>
  <r>
    <n v="11325107"/>
    <s v="Cozy 1 Bedroom in the Village"/>
    <x v="10198"/>
    <x v="1232"/>
    <x v="1"/>
    <s v="Gramercy"/>
    <n v="40.732799999999997"/>
    <n v="-73.984099999999998"/>
    <x v="1"/>
    <n v="145"/>
    <n v="1"/>
    <n v="125"/>
    <d v="2019-02-24T00:00:00"/>
    <n v="3.63"/>
    <n v="1"/>
    <n v="0"/>
  </r>
  <r>
    <n v="11325635"/>
    <s v="Lovely Brownstone close to subway"/>
    <x v="10199"/>
    <x v="4083"/>
    <x v="0"/>
    <s v="Bedford-Stuyvesant"/>
    <n v="40.680790000000002"/>
    <n v="-73.955560000000006"/>
    <x v="1"/>
    <n v="195"/>
    <n v="4"/>
    <n v="122"/>
    <d v="2019-06-30T00:00:00"/>
    <n v="3.01"/>
    <n v="1"/>
    <n v="236"/>
  </r>
  <r>
    <n v="11326009"/>
    <s v="Cozy SunLit Room Next To TimeSquare"/>
    <x v="10200"/>
    <x v="4243"/>
    <x v="1"/>
    <s v="Hell's Kitchen"/>
    <n v="40.765099999999997"/>
    <n v="-73.98854"/>
    <x v="0"/>
    <n v="79"/>
    <n v="1"/>
    <n v="2"/>
    <d v="2016-05-21T00:00:00"/>
    <n v="0.05"/>
    <n v="2"/>
    <n v="0"/>
  </r>
  <r>
    <n v="11334160"/>
    <s v="Sunny New Apartment in Artsy Area!"/>
    <x v="10201"/>
    <x v="219"/>
    <x v="0"/>
    <s v="Bushwick"/>
    <n v="40.690330000000003"/>
    <n v="-73.908299999999997"/>
    <x v="0"/>
    <n v="50"/>
    <n v="30"/>
    <n v="12"/>
    <d v="2019-05-31T00:00:00"/>
    <n v="0.31"/>
    <n v="4"/>
    <n v="326"/>
  </r>
  <r>
    <n v="11334476"/>
    <s v="Comfortable Bedroom"/>
    <x v="10202"/>
    <x v="4244"/>
    <x v="1"/>
    <s v="Inwood"/>
    <n v="40.866790000000002"/>
    <n v="-73.925520000000006"/>
    <x v="0"/>
    <n v="35"/>
    <n v="3"/>
    <n v="10"/>
    <d v="2019-03-24T00:00:00"/>
    <n v="0.24"/>
    <n v="2"/>
    <n v="31"/>
  </r>
  <r>
    <n v="11334624"/>
    <s v="Sunny Friendly 3BR Lower East Side"/>
    <x v="10203"/>
    <x v="3940"/>
    <x v="1"/>
    <s v="Lower East Side"/>
    <n v="40.720480000000002"/>
    <n v="-73.990600000000001"/>
    <x v="0"/>
    <n v="325"/>
    <n v="2"/>
    <n v="130"/>
    <d v="2019-06-21T00:00:00"/>
    <n v="3.3"/>
    <n v="2"/>
    <n v="139"/>
  </r>
  <r>
    <n v="11335874"/>
    <s v="Huge bedroom in luxurious apartment"/>
    <x v="10204"/>
    <x v="376"/>
    <x v="1"/>
    <s v="East Harlem"/>
    <n v="40.786259999999999"/>
    <n v="-73.944289999999995"/>
    <x v="0"/>
    <n v="40"/>
    <n v="4"/>
    <n v="2"/>
    <d v="2016-04-02T00:00:00"/>
    <n v="0.05"/>
    <n v="1"/>
    <n v="0"/>
  </r>
  <r>
    <n v="11337187"/>
    <s v="Cute, cozy, hip Williamsburg nest"/>
    <x v="10205"/>
    <x v="989"/>
    <x v="0"/>
    <s v="Williamsburg"/>
    <n v="40.709690000000002"/>
    <n v="-73.959199999999996"/>
    <x v="1"/>
    <n v="95"/>
    <n v="30"/>
    <n v="10"/>
    <d v="2019-02-09T00:00:00"/>
    <n v="0.3"/>
    <n v="2"/>
    <n v="27"/>
  </r>
  <r>
    <n v="11338529"/>
    <s v="Private room in Uptown Manhattan"/>
    <x v="10206"/>
    <x v="4245"/>
    <x v="1"/>
    <s v="Inwood"/>
    <n v="40.863129999999998"/>
    <n v="-73.921620000000004"/>
    <x v="0"/>
    <n v="43"/>
    <n v="2"/>
    <n v="55"/>
    <d v="2018-04-22T00:00:00"/>
    <n v="1.98"/>
    <n v="1"/>
    <n v="0"/>
  </r>
  <r>
    <n v="11339109"/>
    <s v="Sunny Artist PH - Williamsburg  w/PrivateTerrace"/>
    <x v="10207"/>
    <x v="1138"/>
    <x v="0"/>
    <s v="Williamsburg"/>
    <n v="40.711750000000002"/>
    <n v="-73.967280000000002"/>
    <x v="1"/>
    <n v="225"/>
    <n v="1"/>
    <n v="6"/>
    <d v="2018-10-07T00:00:00"/>
    <n v="0.28000000000000003"/>
    <n v="1"/>
    <n v="89"/>
  </r>
  <r>
    <n v="11339154"/>
    <s v="Renovated Large Studio Apartment"/>
    <x v="10208"/>
    <x v="56"/>
    <x v="1"/>
    <s v="Upper West Side"/>
    <n v="40.791530000000002"/>
    <n v="-73.971739999999997"/>
    <x v="1"/>
    <n v="175"/>
    <n v="3"/>
    <n v="3"/>
    <d v="2016-04-07T00:00:00"/>
    <n v="0.08"/>
    <n v="1"/>
    <n v="0"/>
  </r>
  <r>
    <n v="11343196"/>
    <s v="Charming Studio in Great Location"/>
    <x v="10209"/>
    <x v="501"/>
    <x v="0"/>
    <s v="Cobble Hill"/>
    <n v="40.689630000000001"/>
    <n v="-73.992590000000007"/>
    <x v="1"/>
    <n v="94"/>
    <n v="1"/>
    <n v="39"/>
    <d v="2019-06-02T00:00:00"/>
    <n v="0.98"/>
    <n v="1"/>
    <n v="4"/>
  </r>
  <r>
    <n v="11351798"/>
    <s v="West Village penthouse loft w roof"/>
    <x v="10210"/>
    <x v="982"/>
    <x v="1"/>
    <s v="Greenwich Village"/>
    <n v="40.734690000000001"/>
    <n v="-73.998379999999997"/>
    <x v="1"/>
    <n v="200"/>
    <n v="3"/>
    <n v="1"/>
    <d v="2016-05-18T00:00:00"/>
    <n v="0.03"/>
    <n v="1"/>
    <n v="0"/>
  </r>
  <r>
    <n v="11352664"/>
    <s v="Gated Manhattan Enclave"/>
    <x v="10211"/>
    <x v="4246"/>
    <x v="1"/>
    <s v="East Harlem"/>
    <n v="40.813569999999999"/>
    <n v="-73.935749999999999"/>
    <x v="1"/>
    <n v="95"/>
    <n v="2"/>
    <n v="74"/>
    <d v="2019-06-02T00:00:00"/>
    <n v="1.85"/>
    <n v="1"/>
    <n v="92"/>
  </r>
  <r>
    <n v="11355476"/>
    <s v="Cozy studio living-room sharing in Little Italy"/>
    <x v="10212"/>
    <x v="1798"/>
    <x v="1"/>
    <s v="Little Italy"/>
    <n v="40.71987"/>
    <n v="-73.997290000000007"/>
    <x v="2"/>
    <n v="65"/>
    <n v="5"/>
    <n v="19"/>
    <d v="2019-06-15T00:00:00"/>
    <n v="0.67"/>
    <n v="1"/>
    <n v="89"/>
  </r>
  <r>
    <n v="11356941"/>
    <s v="Sleek Modern Loft w/ Balcony"/>
    <x v="10213"/>
    <x v="4"/>
    <x v="0"/>
    <s v="Williamsburg"/>
    <n v="40.716999999999999"/>
    <n v="-73.956500000000005"/>
    <x v="1"/>
    <n v="349"/>
    <n v="2"/>
    <n v="42"/>
    <d v="2019-06-30T00:00:00"/>
    <n v="1.07"/>
    <n v="1"/>
    <n v="337"/>
  </r>
  <r>
    <n v="11357182"/>
    <s v="Cozy room in Williamsburg apartment"/>
    <x v="10214"/>
    <x v="4247"/>
    <x v="0"/>
    <s v="Williamsburg"/>
    <n v="40.710599999999999"/>
    <n v="-73.958839999999995"/>
    <x v="0"/>
    <n v="41"/>
    <n v="1"/>
    <n v="4"/>
    <d v="2016-06-20T00:00:00"/>
    <n v="0.1"/>
    <n v="1"/>
    <n v="0"/>
  </r>
  <r>
    <n v="11359026"/>
    <s v="One bedroom apt near Times Square"/>
    <x v="10215"/>
    <x v="1185"/>
    <x v="1"/>
    <s v="Hell's Kitchen"/>
    <n v="40.761890000000001"/>
    <n v="-73.989609999999999"/>
    <x v="1"/>
    <n v="200"/>
    <n v="3"/>
    <n v="1"/>
    <d v="2017-01-02T00:00:00"/>
    <n v="0.03"/>
    <n v="1"/>
    <n v="0"/>
  </r>
  <r>
    <n v="11359148"/>
    <s v="Cozy Garden  Apartment"/>
    <x v="10216"/>
    <x v="4248"/>
    <x v="0"/>
    <s v="Flatbush"/>
    <n v="40.64181"/>
    <n v="-73.952200000000005"/>
    <x v="1"/>
    <n v="85"/>
    <n v="2"/>
    <n v="168"/>
    <d v="2019-07-06T00:00:00"/>
    <n v="4.22"/>
    <n v="1"/>
    <n v="246"/>
  </r>
  <r>
    <n v="11360407"/>
    <s v="Rm in 3BR Dplx/1Bth, ClintonHill off WashingtonAve"/>
    <x v="10217"/>
    <x v="4249"/>
    <x v="0"/>
    <s v="Clinton Hill"/>
    <n v="40.680729999999997"/>
    <n v="-73.96217"/>
    <x v="0"/>
    <n v="150"/>
    <n v="2"/>
    <n v="3"/>
    <d v="2019-06-17T00:00:00"/>
    <n v="0.08"/>
    <n v="1"/>
    <n v="35"/>
  </r>
  <r>
    <n v="11360854"/>
    <s v="1 BEDROOM IN COZY APARTMENT"/>
    <x v="10218"/>
    <x v="2038"/>
    <x v="1"/>
    <s v="East Harlem"/>
    <n v="40.791910000000001"/>
    <n v="-73.946129999999997"/>
    <x v="0"/>
    <n v="65"/>
    <n v="1"/>
    <n v="1"/>
    <d v="2016-12-30T00:00:00"/>
    <n v="0.03"/>
    <n v="1"/>
    <n v="0"/>
  </r>
  <r>
    <n v="11362569"/>
    <s v="Private Hell's Kitchen Two person room"/>
    <x v="10219"/>
    <x v="2060"/>
    <x v="1"/>
    <s v="Hell's Kitchen"/>
    <n v="40.761789999999998"/>
    <n v="-73.994029999999995"/>
    <x v="0"/>
    <n v="110"/>
    <n v="1"/>
    <n v="161"/>
    <d v="2019-06-30T00:00:00"/>
    <n v="4.42"/>
    <n v="6"/>
    <n v="165"/>
  </r>
  <r>
    <n v="11370047"/>
    <s v="Sunny and Spacious Room in Central Harlem"/>
    <x v="10220"/>
    <x v="872"/>
    <x v="1"/>
    <s v="Harlem"/>
    <n v="40.816960000000002"/>
    <n v="-73.941640000000007"/>
    <x v="0"/>
    <n v="80"/>
    <n v="3"/>
    <n v="69"/>
    <d v="2019-05-25T00:00:00"/>
    <n v="1.7"/>
    <n v="1"/>
    <n v="3"/>
  </r>
  <r>
    <n v="11370207"/>
    <s v="Bright, modern room in clean appt"/>
    <x v="10221"/>
    <x v="570"/>
    <x v="0"/>
    <s v="Bushwick"/>
    <n v="40.697830000000003"/>
    <n v="-73.909980000000004"/>
    <x v="0"/>
    <n v="45"/>
    <n v="3"/>
    <n v="6"/>
    <d v="2016-11-06T00:00:00"/>
    <n v="0.15"/>
    <n v="1"/>
    <n v="0"/>
  </r>
  <r>
    <n v="11371099"/>
    <s v="Charming 1 Bedroom Brooklyn Apt"/>
    <x v="10222"/>
    <x v="105"/>
    <x v="0"/>
    <s v="Bedford-Stuyvesant"/>
    <n v="40.681640000000002"/>
    <n v="-73.934970000000007"/>
    <x v="1"/>
    <n v="83"/>
    <n v="4"/>
    <n v="106"/>
    <d v="2019-06-16T00:00:00"/>
    <n v="2.64"/>
    <n v="1"/>
    <n v="201"/>
  </r>
  <r>
    <n v="11371535"/>
    <s v="Cozy and bright bedroom with a queen size bed."/>
    <x v="10223"/>
    <x v="4003"/>
    <x v="4"/>
    <s v="Bronxdale"/>
    <n v="40.85324"/>
    <n v="-73.86506"/>
    <x v="0"/>
    <n v="40"/>
    <n v="2"/>
    <n v="83"/>
    <d v="2019-06-16T00:00:00"/>
    <n v="2.08"/>
    <n v="1"/>
    <n v="276"/>
  </r>
  <r>
    <n v="11371773"/>
    <s v="Sunny room with private insuite bathroom"/>
    <x v="7408"/>
    <x v="506"/>
    <x v="0"/>
    <s v="Bedford-Stuyvesant"/>
    <n v="40.696269999999998"/>
    <n v="-73.9345"/>
    <x v="0"/>
    <n v="79"/>
    <n v="3"/>
    <n v="37"/>
    <d v="2019-06-30T00:00:00"/>
    <n v="0.94"/>
    <n v="7"/>
    <n v="358"/>
  </r>
  <r>
    <n v="11372330"/>
    <s v="Manhattan Apartment + Extra Travel Bonus"/>
    <x v="6378"/>
    <x v="728"/>
    <x v="1"/>
    <s v="Harlem"/>
    <n v="40.813119999999998"/>
    <n v="-73.942729999999997"/>
    <x v="1"/>
    <n v="177"/>
    <n v="3"/>
    <n v="90"/>
    <d v="2019-06-22T00:00:00"/>
    <n v="2.59"/>
    <n v="3"/>
    <n v="175"/>
  </r>
  <r>
    <n v="11374387"/>
    <s v="Beautiful home close to CentralPark"/>
    <x v="10224"/>
    <x v="438"/>
    <x v="1"/>
    <s v="Upper West Side"/>
    <n v="40.772709999999996"/>
    <n v="-73.988110000000006"/>
    <x v="1"/>
    <n v="190"/>
    <n v="1"/>
    <n v="2"/>
    <d v="2016-09-20T00:00:00"/>
    <n v="0.05"/>
    <n v="1"/>
    <n v="0"/>
  </r>
  <r>
    <n v="11374453"/>
    <s v="Large 3 Br on Central Park North"/>
    <x v="10225"/>
    <x v="844"/>
    <x v="1"/>
    <s v="East Harlem"/>
    <n v="40.79766"/>
    <n v="-73.947559999999996"/>
    <x v="1"/>
    <n v="240"/>
    <n v="2"/>
    <n v="5"/>
    <d v="2017-07-23T00:00:00"/>
    <n v="0.13"/>
    <n v="1"/>
    <n v="0"/>
  </r>
  <r>
    <n v="11375631"/>
    <s v="Spacious 1 BR Apartment - UES"/>
    <x v="10226"/>
    <x v="1589"/>
    <x v="1"/>
    <s v="Upper East Side"/>
    <n v="40.769500000000001"/>
    <n v="-73.953199999999995"/>
    <x v="1"/>
    <n v="150"/>
    <n v="2"/>
    <n v="10"/>
    <d v="2017-01-04T00:00:00"/>
    <n v="0.25"/>
    <n v="1"/>
    <n v="0"/>
  </r>
  <r>
    <n v="11377233"/>
    <s v="Spacious, modern room in Bedstuy"/>
    <x v="10227"/>
    <x v="283"/>
    <x v="0"/>
    <s v="Bedford-Stuyvesant"/>
    <n v="40.687890000000003"/>
    <n v="-73.944100000000006"/>
    <x v="0"/>
    <n v="31"/>
    <n v="29"/>
    <n v="10"/>
    <d v="2017-05-28T00:00:00"/>
    <n v="0.25"/>
    <n v="1"/>
    <n v="0"/>
  </r>
  <r>
    <n v="11377777"/>
    <s v="Great Apartment in Manhatan"/>
    <x v="10228"/>
    <x v="4250"/>
    <x v="1"/>
    <s v="Morningside Heights"/>
    <n v="40.816330000000001"/>
    <n v="-73.961470000000006"/>
    <x v="1"/>
    <n v="110"/>
    <n v="1"/>
    <n v="3"/>
    <d v="2017-01-10T00:00:00"/>
    <n v="0.09"/>
    <n v="1"/>
    <n v="0"/>
  </r>
  <r>
    <n v="11378048"/>
    <s v="Charming One Bedroom in Boerum Hill"/>
    <x v="10229"/>
    <x v="126"/>
    <x v="0"/>
    <s v="Gowanus"/>
    <n v="40.684800000000003"/>
    <n v="-73.988939999999999"/>
    <x v="1"/>
    <n v="120"/>
    <n v="2"/>
    <n v="5"/>
    <d v="2016-05-09T00:00:00"/>
    <n v="0.13"/>
    <n v="1"/>
    <n v="0"/>
  </r>
  <r>
    <n v="11378564"/>
    <s v="Love Where You Live! 3BR Garden Apartment Duplex"/>
    <x v="10230"/>
    <x v="4251"/>
    <x v="0"/>
    <s v="Greenpoint"/>
    <n v="40.725549999999998"/>
    <n v="-73.953230000000005"/>
    <x v="1"/>
    <n v="176"/>
    <n v="3"/>
    <n v="122"/>
    <d v="2019-06-26T00:00:00"/>
    <n v="3.63"/>
    <n v="1"/>
    <n v="54"/>
  </r>
  <r>
    <n v="11381288"/>
    <s v="Lower East Side Living"/>
    <x v="10231"/>
    <x v="3430"/>
    <x v="1"/>
    <s v="Lower East Side"/>
    <n v="40.721299999999999"/>
    <n v="-73.989000000000004"/>
    <x v="1"/>
    <n v="199"/>
    <n v="4"/>
    <n v="9"/>
    <d v="2019-01-03T00:00:00"/>
    <n v="0.22"/>
    <n v="1"/>
    <n v="0"/>
  </r>
  <r>
    <n v="11391101"/>
    <s v="Hip Bushwick right on the L train!"/>
    <x v="10232"/>
    <x v="568"/>
    <x v="0"/>
    <s v="Bushwick"/>
    <n v="40.70223"/>
    <n v="-73.9148"/>
    <x v="0"/>
    <n v="60"/>
    <n v="2"/>
    <n v="1"/>
    <d v="2016-03-19T00:00:00"/>
    <n v="0.02"/>
    <n v="1"/>
    <n v="0"/>
  </r>
  <r>
    <n v="11396225"/>
    <s v="Beautiful Brownstone apt in Central Harlem"/>
    <x v="10233"/>
    <x v="4252"/>
    <x v="1"/>
    <s v="Harlem"/>
    <n v="40.807609999999997"/>
    <n v="-73.942490000000006"/>
    <x v="1"/>
    <n v="140"/>
    <n v="4"/>
    <n v="7"/>
    <d v="2018-11-08T00:00:00"/>
    <n v="0.2"/>
    <n v="1"/>
    <n v="128"/>
  </r>
  <r>
    <n v="11396922"/>
    <s v="Designer 1Bd with Treelined Terrace"/>
    <x v="10234"/>
    <x v="728"/>
    <x v="0"/>
    <s v="Prospect Heights"/>
    <n v="40.679479999999998"/>
    <n v="-73.965670000000003"/>
    <x v="1"/>
    <n v="150"/>
    <n v="21"/>
    <n v="1"/>
    <d v="2016-04-30T00:00:00"/>
    <n v="0.03"/>
    <n v="1"/>
    <n v="0"/>
  </r>
  <r>
    <n v="11398939"/>
    <s v="Stay in Private Room in PARK SLOPE"/>
    <x v="10235"/>
    <x v="289"/>
    <x v="0"/>
    <s v="Sunset Park"/>
    <n v="40.66216"/>
    <n v="-73.989850000000004"/>
    <x v="0"/>
    <n v="55"/>
    <n v="1"/>
    <n v="1"/>
    <d v="2019-03-31T00:00:00"/>
    <n v="0.3"/>
    <n v="1"/>
    <n v="0"/>
  </r>
  <r>
    <n v="11399898"/>
    <s v="Huge, spacious 2 bdrm, 2 bath apartment on the LES"/>
    <x v="10236"/>
    <x v="4253"/>
    <x v="1"/>
    <s v="East Village"/>
    <n v="40.722009999999997"/>
    <n v="-73.982770000000002"/>
    <x v="1"/>
    <n v="200"/>
    <n v="2"/>
    <n v="7"/>
    <d v="2019-07-07T00:00:00"/>
    <n v="3.68"/>
    <n v="1"/>
    <n v="36"/>
  </r>
  <r>
    <n v="11401884"/>
    <s v="Charming Pied-à-terre à New York!"/>
    <x v="10237"/>
    <x v="4254"/>
    <x v="1"/>
    <s v="East Harlem"/>
    <n v="40.797359999999998"/>
    <n v="-73.944419999999994"/>
    <x v="0"/>
    <n v="100"/>
    <n v="2"/>
    <n v="77"/>
    <d v="2019-07-06T00:00:00"/>
    <n v="1.9"/>
    <n v="1"/>
    <n v="235"/>
  </r>
  <r>
    <n v="11407817"/>
    <s v="Wonderful apartment with view &amp; Rooftop!!!!"/>
    <x v="10238"/>
    <x v="2147"/>
    <x v="2"/>
    <s v="Astoria"/>
    <n v="40.773490000000002"/>
    <n v="-73.926479999999998"/>
    <x v="1"/>
    <n v="112"/>
    <n v="1"/>
    <n v="2"/>
    <d v="2017-05-28T00:00:00"/>
    <n v="7.0000000000000007E-2"/>
    <n v="1"/>
    <n v="0"/>
  </r>
  <r>
    <n v="11411839"/>
    <s v="sunny, cozy room near subway"/>
    <x v="10239"/>
    <x v="759"/>
    <x v="0"/>
    <s v="Bedford-Stuyvesant"/>
    <n v="40.695860000000003"/>
    <n v="-73.95026"/>
    <x v="0"/>
    <n v="75"/>
    <n v="5"/>
    <n v="3"/>
    <d v="2016-09-11T00:00:00"/>
    <n v="0.08"/>
    <n v="1"/>
    <n v="0"/>
  </r>
  <r>
    <n v="11412104"/>
    <s v="Furnished Room in Williamsburg"/>
    <x v="10240"/>
    <x v="921"/>
    <x v="0"/>
    <s v="Williamsburg"/>
    <n v="40.707230000000003"/>
    <n v="-73.949389999999994"/>
    <x v="0"/>
    <n v="45"/>
    <n v="1"/>
    <n v="1"/>
    <d v="2016-04-02T00:00:00"/>
    <n v="0.03"/>
    <n v="1"/>
    <n v="0"/>
  </r>
  <r>
    <n v="11412980"/>
    <s v="Private Garden Apartment"/>
    <x v="10241"/>
    <x v="4255"/>
    <x v="0"/>
    <s v="Cobble Hill"/>
    <n v="40.688499999999998"/>
    <n v="-73.995260000000002"/>
    <x v="1"/>
    <n v="160"/>
    <n v="2"/>
    <n v="205"/>
    <d v="2019-06-30T00:00:00"/>
    <n v="5.08"/>
    <n v="1"/>
    <n v="6"/>
  </r>
  <r>
    <n v="11414971"/>
    <s v="SUNNY, SAFE and FRIENDLY minutes to Manhattan!"/>
    <x v="10242"/>
    <x v="11"/>
    <x v="2"/>
    <s v="Jackson Heights"/>
    <n v="40.75179"/>
    <n v="-73.890150000000006"/>
    <x v="1"/>
    <n v="100"/>
    <n v="2"/>
    <n v="6"/>
    <d v="2017-09-24T00:00:00"/>
    <n v="0.17"/>
    <n v="1"/>
    <n v="0"/>
  </r>
  <r>
    <n v="11415455"/>
    <s v="Cute East Village Studio Apartment"/>
    <x v="10243"/>
    <x v="4256"/>
    <x v="1"/>
    <s v="East Village"/>
    <n v="40.727930000000001"/>
    <n v="-73.987710000000007"/>
    <x v="1"/>
    <n v="175"/>
    <n v="1"/>
    <n v="2"/>
    <d v="2016-05-21T00:00:00"/>
    <n v="0.05"/>
    <n v="1"/>
    <n v="0"/>
  </r>
  <r>
    <n v="11419133"/>
    <s v="Private sunny room in Chelsea"/>
    <x v="10244"/>
    <x v="4257"/>
    <x v="1"/>
    <s v="Chelsea"/>
    <n v="40.744480000000003"/>
    <n v="-73.99221"/>
    <x v="0"/>
    <n v="80"/>
    <n v="40"/>
    <n v="2"/>
    <d v="2016-12-20T00:00:00"/>
    <n v="0.05"/>
    <n v="1"/>
    <n v="0"/>
  </r>
  <r>
    <n v="11419512"/>
    <s v="Brand New Building/Apt - Great Area"/>
    <x v="10245"/>
    <x v="126"/>
    <x v="0"/>
    <s v="Williamsburg"/>
    <n v="40.710160000000002"/>
    <n v="-73.960759999999993"/>
    <x v="0"/>
    <n v="60"/>
    <n v="3"/>
    <n v="8"/>
    <d v="2018-11-20T00:00:00"/>
    <n v="0.36"/>
    <n v="1"/>
    <n v="3"/>
  </r>
  <r>
    <n v="11419898"/>
    <s v="Doorman 1 bedroom Amazing Location 5151"/>
    <x v="3991"/>
    <x v="2148"/>
    <x v="1"/>
    <s v="Financial District"/>
    <n v="40.704250000000002"/>
    <n v="-74.008449999999996"/>
    <x v="1"/>
    <n v="175"/>
    <n v="30"/>
    <n v="2"/>
    <d v="2016-05-07T00:00:00"/>
    <n v="0.05"/>
    <n v="96"/>
    <n v="312"/>
  </r>
  <r>
    <n v="11420840"/>
    <s v="Lovely room in Jackson Heights"/>
    <x v="10246"/>
    <x v="4258"/>
    <x v="2"/>
    <s v="Jackson Heights"/>
    <n v="40.751060000000003"/>
    <n v="-73.883489999999995"/>
    <x v="0"/>
    <n v="65"/>
    <n v="2"/>
    <n v="17"/>
    <d v="2019-06-16T00:00:00"/>
    <n v="0.44"/>
    <n v="1"/>
    <n v="314"/>
  </r>
  <r>
    <n v="11421477"/>
    <s v="West Village Modern Studio"/>
    <x v="10247"/>
    <x v="4259"/>
    <x v="1"/>
    <s v="West Village"/>
    <n v="40.736820000000002"/>
    <n v="-74.002380000000002"/>
    <x v="1"/>
    <n v="159"/>
    <n v="2"/>
    <n v="47"/>
    <d v="2019-05-27T00:00:00"/>
    <n v="1.1599999999999999"/>
    <n v="1"/>
    <n v="361"/>
  </r>
  <r>
    <n v="11421994"/>
    <s v="Spacious Flat in HeArt of Bushwick!"/>
    <x v="10248"/>
    <x v="4260"/>
    <x v="2"/>
    <s v="Ridgewood"/>
    <n v="40.706789999999998"/>
    <n v="-73.916920000000005"/>
    <x v="1"/>
    <n v="118"/>
    <n v="2"/>
    <n v="153"/>
    <d v="2019-06-16T00:00:00"/>
    <n v="3.77"/>
    <n v="1"/>
    <n v="337"/>
  </r>
  <r>
    <n v="11422056"/>
    <s v="Lovely &amp; Cozy Apartment in Queens!"/>
    <x v="10249"/>
    <x v="434"/>
    <x v="2"/>
    <s v="Maspeth"/>
    <n v="40.741599999999998"/>
    <n v="-73.906840000000003"/>
    <x v="1"/>
    <n v="120"/>
    <n v="3"/>
    <n v="88"/>
    <d v="2019-06-19T00:00:00"/>
    <n v="2.25"/>
    <n v="1"/>
    <n v="303"/>
  </r>
  <r>
    <n v="11422779"/>
    <s v="High Rise Elevator Building in NYC"/>
    <x v="10250"/>
    <x v="374"/>
    <x v="1"/>
    <s v="Lower East Side"/>
    <n v="40.715229999999998"/>
    <n v="-73.984889999999993"/>
    <x v="0"/>
    <n v="91"/>
    <n v="2"/>
    <n v="42"/>
    <d v="2019-05-16T00:00:00"/>
    <n v="1.1000000000000001"/>
    <n v="1"/>
    <n v="80"/>
  </r>
  <r>
    <n v="11431526"/>
    <s v="Huge, Sunny Carroll Gardens 1BR Apt"/>
    <x v="10251"/>
    <x v="4261"/>
    <x v="0"/>
    <s v="Carroll Gardens"/>
    <n v="40.682850000000002"/>
    <n v="-73.994950000000003"/>
    <x v="1"/>
    <n v="125"/>
    <n v="5"/>
    <n v="1"/>
    <d v="2016-07-05T00:00:00"/>
    <n v="0.03"/>
    <n v="1"/>
    <n v="0"/>
  </r>
  <r>
    <n v="11431871"/>
    <s v="Crown Heights, Franklin Ave- Sunny Room"/>
    <x v="10252"/>
    <x v="581"/>
    <x v="0"/>
    <s v="Crown Heights"/>
    <n v="40.672829999999998"/>
    <n v="-73.955510000000004"/>
    <x v="0"/>
    <n v="55"/>
    <n v="1"/>
    <n v="21"/>
    <d v="2017-07-26T00:00:00"/>
    <n v="0.53"/>
    <n v="2"/>
    <n v="0"/>
  </r>
  <r>
    <n v="11433561"/>
    <s v="Fresh East Village 4K Pre-War Remix w Full Bar!"/>
    <x v="10253"/>
    <x v="867"/>
    <x v="1"/>
    <s v="East Village"/>
    <n v="40.731169999999999"/>
    <n v="-73.983860000000007"/>
    <x v="1"/>
    <n v="175"/>
    <n v="3"/>
    <n v="6"/>
    <d v="2019-06-02T00:00:00"/>
    <n v="1.91"/>
    <n v="1"/>
    <n v="0"/>
  </r>
  <r>
    <n v="11434570"/>
    <s v="Spacious park block garden studio"/>
    <x v="4708"/>
    <x v="738"/>
    <x v="1"/>
    <s v="Upper West Side"/>
    <n v="40.79804"/>
    <n v="-73.961349999999996"/>
    <x v="1"/>
    <n v="140"/>
    <n v="30"/>
    <n v="19"/>
    <d v="2019-03-03T00:00:00"/>
    <n v="0.47"/>
    <n v="12"/>
    <n v="256"/>
  </r>
  <r>
    <n v="11435529"/>
    <s v="Light filled room in hip Gowanus"/>
    <x v="10254"/>
    <x v="4262"/>
    <x v="0"/>
    <s v="Gowanus"/>
    <n v="40.679369999999999"/>
    <n v="-73.984039999999993"/>
    <x v="0"/>
    <n v="40"/>
    <n v="3"/>
    <n v="1"/>
    <d v="2016-03-22T00:00:00"/>
    <n v="0.02"/>
    <n v="1"/>
    <n v="0"/>
  </r>
  <r>
    <n v="11435936"/>
    <s v="Huge 1bd Doorman GYM Roof 5224"/>
    <x v="3991"/>
    <x v="2148"/>
    <x v="1"/>
    <s v="Theater District"/>
    <n v="40.762410000000003"/>
    <n v="-73.985870000000006"/>
    <x v="1"/>
    <n v="180"/>
    <n v="30"/>
    <n v="5"/>
    <d v="2018-06-09T00:00:00"/>
    <n v="0.15"/>
    <n v="96"/>
    <n v="303"/>
  </r>
  <r>
    <n v="11436132"/>
    <s v="Long Island City Penthouse 1 stop 2 Manhattan"/>
    <x v="10255"/>
    <x v="1057"/>
    <x v="2"/>
    <s v="Long Island City"/>
    <n v="40.74859"/>
    <n v="-73.939040000000006"/>
    <x v="1"/>
    <n v="110"/>
    <n v="30"/>
    <n v="32"/>
    <d v="2019-05-17T00:00:00"/>
    <n v="0.84"/>
    <n v="1"/>
    <n v="66"/>
  </r>
  <r>
    <n v="11437634"/>
    <s v="Modern 1-bdrm apt near Manhattan and Central Park"/>
    <x v="10256"/>
    <x v="4263"/>
    <x v="2"/>
    <s v="Astoria"/>
    <n v="40.755789999999998"/>
    <n v="-73.9148"/>
    <x v="1"/>
    <n v="90"/>
    <n v="2"/>
    <n v="101"/>
    <d v="2019-06-28T00:00:00"/>
    <n v="2.91"/>
    <n v="1"/>
    <n v="266"/>
  </r>
  <r>
    <n v="11437792"/>
    <s v="Hipster Room in South Williamsburg"/>
    <x v="10257"/>
    <x v="4"/>
    <x v="0"/>
    <s v="Williamsburg"/>
    <n v="40.710039999999999"/>
    <n v="-73.956440000000001"/>
    <x v="0"/>
    <n v="50"/>
    <n v="1"/>
    <n v="2"/>
    <d v="2017-02-12T00:00:00"/>
    <n v="7.0000000000000007E-2"/>
    <n v="1"/>
    <n v="0"/>
  </r>
  <r>
    <n v="11438189"/>
    <s v="Everything you need in NYC! 3BR"/>
    <x v="10258"/>
    <x v="934"/>
    <x v="0"/>
    <s v="Bedford-Stuyvesant"/>
    <n v="40.678339999999999"/>
    <n v="-73.924419999999998"/>
    <x v="1"/>
    <n v="135"/>
    <n v="30"/>
    <n v="155"/>
    <d v="2019-05-21T00:00:00"/>
    <n v="3.97"/>
    <n v="1"/>
    <n v="281"/>
  </r>
  <r>
    <n v="11439208"/>
    <s v="1 bedroom in 2 bed-apt in the best of Brooklyn"/>
    <x v="10259"/>
    <x v="1077"/>
    <x v="0"/>
    <s v="Williamsburg"/>
    <n v="40.717449999999999"/>
    <n v="-73.956900000000005"/>
    <x v="0"/>
    <n v="60"/>
    <n v="3"/>
    <n v="1"/>
    <d v="2017-01-03T00:00:00"/>
    <n v="0.03"/>
    <n v="1"/>
    <n v="0"/>
  </r>
  <r>
    <n v="11439224"/>
    <s v="Huge bedroom in the heart of NYC"/>
    <x v="10260"/>
    <x v="1950"/>
    <x v="1"/>
    <s v="Kips Bay"/>
    <n v="40.743079999999999"/>
    <n v="-73.981719999999996"/>
    <x v="0"/>
    <n v="200"/>
    <n v="2"/>
    <n v="12"/>
    <d v="2017-12-08T00:00:00"/>
    <n v="0.52"/>
    <n v="1"/>
    <n v="0"/>
  </r>
  <r>
    <n v="11440252"/>
    <s v="Cozy room in Adorable 2BR apt inUES special price"/>
    <x v="10261"/>
    <x v="245"/>
    <x v="1"/>
    <s v="Upper East Side"/>
    <n v="40.773269999999997"/>
    <n v="-73.949820000000003"/>
    <x v="0"/>
    <n v="90"/>
    <n v="10"/>
    <n v="23"/>
    <d v="2019-05-21T00:00:00"/>
    <n v="0.6"/>
    <n v="1"/>
    <n v="8"/>
  </r>
  <r>
    <n v="11441692"/>
    <s v="Modern West Village Studio"/>
    <x v="10262"/>
    <x v="421"/>
    <x v="1"/>
    <s v="West Village"/>
    <n v="40.739820000000002"/>
    <n v="-74.008070000000004"/>
    <x v="1"/>
    <n v="228"/>
    <n v="1"/>
    <n v="10"/>
    <d v="2017-01-01T00:00:00"/>
    <n v="0.25"/>
    <n v="1"/>
    <n v="0"/>
  </r>
  <r>
    <n v="11442506"/>
    <s v="Apt in Upper West near Central Park"/>
    <x v="10263"/>
    <x v="123"/>
    <x v="1"/>
    <s v="Upper West Side"/>
    <n v="40.776609999999998"/>
    <n v="-73.982280000000003"/>
    <x v="1"/>
    <n v="250"/>
    <n v="4"/>
    <n v="3"/>
    <d v="2019-01-02T00:00:00"/>
    <n v="0.08"/>
    <n v="1"/>
    <n v="0"/>
  </r>
  <r>
    <n v="11442670"/>
    <s v="Females Only Private Room JFK 1Omin"/>
    <x v="10264"/>
    <x v="4264"/>
    <x v="2"/>
    <s v="Jamaica"/>
    <n v="40.69462"/>
    <n v="-73.801779999999994"/>
    <x v="0"/>
    <n v="40"/>
    <n v="1"/>
    <n v="1"/>
    <d v="2016-10-08T00:00:00"/>
    <n v="0.03"/>
    <n v="1"/>
    <n v="88"/>
  </r>
  <r>
    <n v="11444671"/>
    <s v="Great Home &amp; Host, Next to 1 train."/>
    <x v="10265"/>
    <x v="421"/>
    <x v="1"/>
    <s v="Harlem"/>
    <n v="40.822830000000003"/>
    <n v="-73.952470000000005"/>
    <x v="0"/>
    <n v="65"/>
    <n v="14"/>
    <n v="42"/>
    <d v="2019-05-24T00:00:00"/>
    <n v="1.04"/>
    <n v="4"/>
    <n v="185"/>
  </r>
  <r>
    <n v="11450373"/>
    <s v="STUDIO IN  VILLAGE CHARM~PERRY STREET!"/>
    <x v="8582"/>
    <x v="3745"/>
    <x v="1"/>
    <s v="West Village"/>
    <n v="40.736420000000003"/>
    <n v="-74.002629999999996"/>
    <x v="1"/>
    <n v="188"/>
    <n v="30"/>
    <n v="2"/>
    <d v="2016-11-01T00:00:00"/>
    <n v="0.06"/>
    <n v="49"/>
    <n v="342"/>
  </r>
  <r>
    <n v="11451070"/>
    <s v="Spacious studio near Central Park"/>
    <x v="10266"/>
    <x v="888"/>
    <x v="1"/>
    <s v="Morningside Heights"/>
    <n v="40.804200000000002"/>
    <n v="-73.965069999999997"/>
    <x v="1"/>
    <n v="130"/>
    <n v="5"/>
    <n v="1"/>
    <d v="2016-03-04T00:00:00"/>
    <n v="0.02"/>
    <n v="1"/>
    <n v="0"/>
  </r>
  <r>
    <n v="11451660"/>
    <s v="Great apartment -North Williamsburg"/>
    <x v="10267"/>
    <x v="4265"/>
    <x v="0"/>
    <s v="Greenpoint"/>
    <n v="40.723059999999997"/>
    <n v="-73.947860000000006"/>
    <x v="1"/>
    <n v="140"/>
    <n v="2"/>
    <n v="43"/>
    <d v="2019-01-06T00:00:00"/>
    <n v="1.06"/>
    <n v="1"/>
    <n v="0"/>
  </r>
  <r>
    <n v="11452070"/>
    <s v="Great Private Room in West Village"/>
    <x v="10268"/>
    <x v="211"/>
    <x v="1"/>
    <s v="West Village"/>
    <n v="40.73133"/>
    <n v="-74.004589999999993"/>
    <x v="0"/>
    <n v="130"/>
    <n v="1"/>
    <n v="74"/>
    <d v="2018-07-27T00:00:00"/>
    <n v="1.86"/>
    <n v="2"/>
    <n v="243"/>
  </r>
  <r>
    <n v="11452547"/>
    <s v="Family friendly, amazing garden in Cobble hill"/>
    <x v="811"/>
    <x v="289"/>
    <x v="0"/>
    <s v="Boerum Hill"/>
    <n v="40.686230000000002"/>
    <n v="-73.989559999999997"/>
    <x v="1"/>
    <n v="300"/>
    <n v="29"/>
    <n v="7"/>
    <d v="2019-01-13T00:00:00"/>
    <n v="0.19"/>
    <n v="2"/>
    <n v="312"/>
  </r>
  <r>
    <n v="11452989"/>
    <s v="Simple but spaced - Near to subway"/>
    <x v="10269"/>
    <x v="4266"/>
    <x v="1"/>
    <s v="Harlem"/>
    <n v="40.821950000000001"/>
    <n v="-73.955079999999995"/>
    <x v="0"/>
    <n v="50"/>
    <n v="4"/>
    <n v="64"/>
    <d v="2019-06-16T00:00:00"/>
    <n v="3.31"/>
    <n v="2"/>
    <n v="162"/>
  </r>
  <r>
    <n v="11453029"/>
    <s v="Cozy Groundfloor Apartment w/Garden"/>
    <x v="10270"/>
    <x v="3"/>
    <x v="0"/>
    <s v="Crown Heights"/>
    <n v="40.675800000000002"/>
    <n v="-73.955780000000004"/>
    <x v="1"/>
    <n v="75"/>
    <n v="4"/>
    <n v="6"/>
    <d v="2018-08-27T00:00:00"/>
    <n v="0.16"/>
    <n v="1"/>
    <n v="0"/>
  </r>
  <r>
    <n v="11453784"/>
    <s v="Prime Chelsea~roof deck~laundry..."/>
    <x v="2368"/>
    <x v="1477"/>
    <x v="1"/>
    <s v="Chelsea"/>
    <n v="40.743699999999997"/>
    <n v="-73.994759999999999"/>
    <x v="1"/>
    <n v="200"/>
    <n v="30"/>
    <n v="7"/>
    <d v="2019-06-14T00:00:00"/>
    <n v="0.49"/>
    <n v="39"/>
    <n v="311"/>
  </r>
  <r>
    <n v="11455372"/>
    <s v="Space for Small Events /Gatherings/Dinner Parties"/>
    <x v="3597"/>
    <x v="1992"/>
    <x v="0"/>
    <s v="Bushwick"/>
    <n v="40.693219999999997"/>
    <n v="-73.923779999999994"/>
    <x v="1"/>
    <n v="250"/>
    <n v="1"/>
    <n v="6"/>
    <d v="2018-03-11T00:00:00"/>
    <n v="0.15"/>
    <n v="4"/>
    <n v="0"/>
  </r>
  <r>
    <n v="11456592"/>
    <s v="Brooklyn Love, Close to the City!!"/>
    <x v="10271"/>
    <x v="264"/>
    <x v="0"/>
    <s v="Bedford-Stuyvesant"/>
    <n v="40.68647"/>
    <n v="-73.928489999999996"/>
    <x v="1"/>
    <n v="112"/>
    <n v="2"/>
    <n v="168"/>
    <d v="2019-06-21T00:00:00"/>
    <n v="4.1100000000000003"/>
    <n v="2"/>
    <n v="291"/>
  </r>
  <r>
    <n v="11457413"/>
    <s v="Designed By Stark!Basket Ball Gym 5150"/>
    <x v="3991"/>
    <x v="2148"/>
    <x v="1"/>
    <s v="Financial District"/>
    <n v="40.705629999999999"/>
    <n v="-74.00658"/>
    <x v="1"/>
    <n v="170"/>
    <n v="30"/>
    <n v="3"/>
    <d v="2017-04-22T00:00:00"/>
    <n v="0.1"/>
    <n v="96"/>
    <n v="312"/>
  </r>
  <r>
    <n v="11457547"/>
    <s v="NEW! Furnished, East Village Gem"/>
    <x v="10272"/>
    <x v="56"/>
    <x v="1"/>
    <s v="East Village"/>
    <n v="40.725259999999999"/>
    <n v="-73.990309999999994"/>
    <x v="0"/>
    <n v="79"/>
    <n v="2"/>
    <n v="14"/>
    <d v="2016-06-17T00:00:00"/>
    <n v="0.34"/>
    <n v="1"/>
    <n v="0"/>
  </r>
  <r>
    <n v="11458818"/>
    <s v="Dooman GYM prime location!5178"/>
    <x v="3991"/>
    <x v="2148"/>
    <x v="1"/>
    <s v="Theater District"/>
    <n v="40.762790000000003"/>
    <n v="-73.985399999999998"/>
    <x v="1"/>
    <n v="285"/>
    <n v="30"/>
    <n v="7"/>
    <d v="2018-12-16T00:00:00"/>
    <n v="0.19"/>
    <n v="96"/>
    <n v="311"/>
  </r>
  <r>
    <n v="11459084"/>
    <s v="LES sunny bedroom with roof access"/>
    <x v="10273"/>
    <x v="836"/>
    <x v="1"/>
    <s v="Lower East Side"/>
    <n v="40.721319999999999"/>
    <n v="-73.983689999999996"/>
    <x v="0"/>
    <n v="110"/>
    <n v="3"/>
    <n v="26"/>
    <d v="2019-04-22T00:00:00"/>
    <n v="0.64"/>
    <n v="1"/>
    <n v="0"/>
  </r>
  <r>
    <n v="11459958"/>
    <s v="Amazing spacious Loft in Williamsbu"/>
    <x v="10274"/>
    <x v="1695"/>
    <x v="0"/>
    <s v="Williamsburg"/>
    <n v="40.712130000000002"/>
    <n v="-73.956540000000004"/>
    <x v="1"/>
    <n v="690"/>
    <n v="1"/>
    <n v="91"/>
    <d v="2019-06-23T00:00:00"/>
    <n v="2.2799999999999998"/>
    <n v="1"/>
    <n v="169"/>
  </r>
  <r>
    <n v="11460993"/>
    <s v="Harlem Gem"/>
    <x v="10275"/>
    <x v="105"/>
    <x v="1"/>
    <s v="Harlem"/>
    <n v="40.815750000000001"/>
    <n v="-73.949129999999997"/>
    <x v="1"/>
    <n v="169"/>
    <n v="3"/>
    <n v="96"/>
    <d v="2019-06-17T00:00:00"/>
    <n v="2.5099999999999998"/>
    <n v="1"/>
    <n v="39"/>
  </r>
  <r>
    <n v="11461331"/>
    <s v="Spacious &amp; Sunny Urban Treehouse"/>
    <x v="10276"/>
    <x v="248"/>
    <x v="0"/>
    <s v="Crown Heights"/>
    <n v="40.676769999999998"/>
    <n v="-73.937830000000005"/>
    <x v="0"/>
    <n v="60"/>
    <n v="3"/>
    <n v="1"/>
    <d v="2016-04-01T00:00:00"/>
    <n v="0.03"/>
    <n v="1"/>
    <n v="0"/>
  </r>
  <r>
    <n v="11461524"/>
    <s v="Spacious Loft Greenpoint/Williamsbr"/>
    <x v="10277"/>
    <x v="218"/>
    <x v="0"/>
    <s v="Greenpoint"/>
    <n v="40.724739999999997"/>
    <n v="-73.955079999999995"/>
    <x v="0"/>
    <n v="70"/>
    <n v="2"/>
    <n v="28"/>
    <d v="2018-10-12T00:00:00"/>
    <n v="1.1200000000000001"/>
    <n v="1"/>
    <n v="0"/>
  </r>
  <r>
    <n v="11461798"/>
    <s v="Central Park - 2 Cozy Rooms (Max. 7 People)"/>
    <x v="10278"/>
    <x v="3895"/>
    <x v="1"/>
    <s v="Upper West Side"/>
    <n v="40.795760000000001"/>
    <n v="-73.968559999999997"/>
    <x v="0"/>
    <n v="150"/>
    <n v="2"/>
    <n v="21"/>
    <d v="2019-05-08T00:00:00"/>
    <n v="0.53"/>
    <n v="3"/>
    <n v="333"/>
  </r>
  <r>
    <n v="11465084"/>
    <s v="1 Bedroom Apartment -Tompkins sq Park/East Village"/>
    <x v="10279"/>
    <x v="3155"/>
    <x v="1"/>
    <s v="East Village"/>
    <n v="40.726970000000001"/>
    <n v="-73.980720000000005"/>
    <x v="1"/>
    <n v="160"/>
    <n v="4"/>
    <n v="19"/>
    <d v="2019-06-11T00:00:00"/>
    <n v="0.48"/>
    <n v="1"/>
    <n v="343"/>
  </r>
  <r>
    <n v="11470210"/>
    <s v="Delightful, Cozy and Convenient Room in Brooklyn!!"/>
    <x v="10280"/>
    <x v="4267"/>
    <x v="0"/>
    <s v="Bedford-Stuyvesant"/>
    <n v="40.691650000000003"/>
    <n v="-73.942999999999998"/>
    <x v="0"/>
    <n v="50"/>
    <n v="1"/>
    <n v="210"/>
    <d v="2019-05-28T00:00:00"/>
    <n v="5.17"/>
    <n v="4"/>
    <n v="189"/>
  </r>
  <r>
    <n v="11474664"/>
    <s v="Family-friendly 2 bed apt.near Manhattan"/>
    <x v="10281"/>
    <x v="4268"/>
    <x v="2"/>
    <s v="Ozone Park"/>
    <n v="40.681649999999998"/>
    <n v="-73.845579999999998"/>
    <x v="1"/>
    <n v="120"/>
    <n v="4"/>
    <n v="70"/>
    <d v="2019-06-05T00:00:00"/>
    <n v="1.76"/>
    <n v="4"/>
    <n v="51"/>
  </r>
  <r>
    <n v="11474808"/>
    <s v="Huge Apt for Family Close to Trains"/>
    <x v="10282"/>
    <x v="255"/>
    <x v="0"/>
    <s v="Clinton Hill"/>
    <n v="40.687010000000001"/>
    <n v="-73.961740000000006"/>
    <x v="1"/>
    <n v="140"/>
    <n v="3"/>
    <n v="4"/>
    <d v="2016-08-07T00:00:00"/>
    <n v="0.11"/>
    <n v="1"/>
    <n v="0"/>
  </r>
  <r>
    <n v="11477869"/>
    <s v="Lovely Home in Prime Brooklyn"/>
    <x v="10283"/>
    <x v="425"/>
    <x v="0"/>
    <s v="Gowanus"/>
    <n v="40.678840000000001"/>
    <n v="-73.992379999999997"/>
    <x v="1"/>
    <n v="619"/>
    <n v="5"/>
    <n v="9"/>
    <d v="2019-04-21T00:00:00"/>
    <n v="0.23"/>
    <n v="1"/>
    <n v="54"/>
  </r>
  <r>
    <n v="11478813"/>
    <s v="Lovely 3 Bedroom, 2 Bath Flatiron Area Loft"/>
    <x v="10284"/>
    <x v="4269"/>
    <x v="1"/>
    <s v="Flatiron District"/>
    <n v="40.739939999999997"/>
    <n v="-73.990049999999997"/>
    <x v="1"/>
    <n v="600"/>
    <n v="5"/>
    <n v="28"/>
    <d v="2019-05-26T00:00:00"/>
    <n v="0.71"/>
    <n v="1"/>
    <n v="338"/>
  </r>
  <r>
    <n v="11479334"/>
    <s v="Fantastic 1 Bdrm | Entire Apartment"/>
    <x v="10285"/>
    <x v="41"/>
    <x v="1"/>
    <s v="Harlem"/>
    <n v="40.810859999999998"/>
    <n v="-73.940370000000001"/>
    <x v="1"/>
    <n v="76"/>
    <n v="14"/>
    <n v="2"/>
    <d v="2017-09-03T00:00:00"/>
    <n v="0.05"/>
    <n v="1"/>
    <n v="0"/>
  </r>
  <r>
    <n v="11481037"/>
    <s v="A slice of heaven on earth in NYC"/>
    <x v="10286"/>
    <x v="4270"/>
    <x v="1"/>
    <s v="Midtown"/>
    <n v="40.753210000000003"/>
    <n v="-73.972149999999999"/>
    <x v="2"/>
    <n v="75"/>
    <n v="1"/>
    <n v="2"/>
    <d v="2018-01-01T00:00:00"/>
    <n v="0.1"/>
    <n v="1"/>
    <n v="0"/>
  </r>
  <r>
    <n v="11481639"/>
    <s v="Master Room in Downtown Queens NYC"/>
    <x v="9480"/>
    <x v="656"/>
    <x v="2"/>
    <s v="Corona"/>
    <n v="40.738840000000003"/>
    <n v="-73.866500000000002"/>
    <x v="0"/>
    <n v="40"/>
    <n v="16"/>
    <n v="34"/>
    <d v="2019-05-11T00:00:00"/>
    <n v="0.87"/>
    <n v="2"/>
    <n v="146"/>
  </r>
  <r>
    <n v="11483117"/>
    <s v="Brooklyn Style Apartment"/>
    <x v="10287"/>
    <x v="4271"/>
    <x v="0"/>
    <s v="Clinton Hill"/>
    <n v="40.694830000000003"/>
    <n v="-73.964029999999994"/>
    <x v="0"/>
    <n v="54"/>
    <n v="2"/>
    <n v="30"/>
    <d v="2019-06-05T00:00:00"/>
    <n v="1.17"/>
    <n v="1"/>
    <n v="333"/>
  </r>
  <r>
    <n v="11484489"/>
    <s v="Soho sanctuary in perfect location"/>
    <x v="10288"/>
    <x v="2455"/>
    <x v="1"/>
    <s v="Nolita"/>
    <n v="40.722250000000003"/>
    <n v="-73.994730000000004"/>
    <x v="1"/>
    <n v="140"/>
    <n v="2"/>
    <n v="44"/>
    <d v="2019-07-07T00:00:00"/>
    <n v="1.1000000000000001"/>
    <n v="1"/>
    <n v="110"/>
  </r>
  <r>
    <n v="11486357"/>
    <s v="Sunny Room, Hamilton Heights Section of Manhattan"/>
    <x v="5809"/>
    <x v="2864"/>
    <x v="1"/>
    <s v="Harlem"/>
    <n v="40.828499999999998"/>
    <n v="-73.948890000000006"/>
    <x v="0"/>
    <n v="87"/>
    <n v="1"/>
    <n v="2"/>
    <d v="2018-11-30T00:00:00"/>
    <n v="0.23"/>
    <n v="3"/>
    <n v="332"/>
  </r>
  <r>
    <n v="11486601"/>
    <s v="Beautiful Spacious Loft near subway and train"/>
    <x v="10289"/>
    <x v="4272"/>
    <x v="1"/>
    <s v="Marble Hill"/>
    <n v="40.876649999999998"/>
    <n v="-73.908550000000005"/>
    <x v="1"/>
    <n v="131"/>
    <n v="3"/>
    <n v="43"/>
    <d v="2019-06-15T00:00:00"/>
    <n v="1.18"/>
    <n v="1"/>
    <n v="317"/>
  </r>
  <r>
    <n v="11490215"/>
    <s v="Gorgeous family friendly 3BR by Columbia campus"/>
    <x v="10290"/>
    <x v="601"/>
    <x v="1"/>
    <s v="Morningside Heights"/>
    <n v="40.807920000000003"/>
    <n v="-73.967280000000002"/>
    <x v="1"/>
    <n v="450"/>
    <n v="5"/>
    <n v="9"/>
    <d v="2019-06-24T00:00:00"/>
    <n v="0.33"/>
    <n v="1"/>
    <n v="329"/>
  </r>
  <r>
    <n v="11490744"/>
    <s v="Beautiful Apartment in Historic Brooklyn Townhouse"/>
    <x v="10291"/>
    <x v="4273"/>
    <x v="0"/>
    <s v="Prospect-Lefferts Gardens"/>
    <n v="40.659759999999999"/>
    <n v="-73.956040000000002"/>
    <x v="1"/>
    <n v="175"/>
    <n v="2"/>
    <n v="123"/>
    <d v="2019-06-23T00:00:00"/>
    <n v="3.32"/>
    <n v="2"/>
    <n v="67"/>
  </r>
  <r>
    <n v="11491051"/>
    <s v="NYC Studio Apartment"/>
    <x v="10292"/>
    <x v="338"/>
    <x v="1"/>
    <s v="Murray Hill"/>
    <n v="40.745730000000002"/>
    <n v="-73.978020000000001"/>
    <x v="1"/>
    <n v="100"/>
    <n v="1"/>
    <n v="1"/>
    <d v="2016-04-01T00:00:00"/>
    <n v="0.03"/>
    <n v="1"/>
    <n v="0"/>
  </r>
  <r>
    <n v="11493255"/>
    <s v="Central Park / UWS"/>
    <x v="10293"/>
    <x v="72"/>
    <x v="1"/>
    <s v="Upper West Side"/>
    <n v="40.771560000000001"/>
    <n v="-73.982839999999996"/>
    <x v="0"/>
    <n v="280"/>
    <n v="2"/>
    <n v="60"/>
    <d v="2019-06-18T00:00:00"/>
    <n v="1.47"/>
    <n v="1"/>
    <n v="317"/>
  </r>
  <r>
    <n v="11495721"/>
    <s v="Full apartment available"/>
    <x v="10294"/>
    <x v="4274"/>
    <x v="0"/>
    <s v="Bedford-Stuyvesant"/>
    <n v="40.68674"/>
    <n v="-73.933750000000003"/>
    <x v="1"/>
    <n v="135"/>
    <n v="30"/>
    <n v="26"/>
    <d v="2017-01-01T00:00:00"/>
    <n v="0.64"/>
    <n v="1"/>
    <n v="365"/>
  </r>
  <r>
    <n v="11495797"/>
    <s v="1br Suite - St Regis Residence Club"/>
    <x v="10295"/>
    <x v="94"/>
    <x v="1"/>
    <s v="Midtown"/>
    <n v="40.760399999999997"/>
    <n v="-73.974100000000007"/>
    <x v="1"/>
    <n v="1100"/>
    <n v="2"/>
    <n v="20"/>
    <d v="2019-05-16T00:00:00"/>
    <n v="0.53"/>
    <n v="2"/>
    <n v="268"/>
  </r>
  <r>
    <n v="11496210"/>
    <s v="Sunny family-friendly 1 bed. apt near Manhattan"/>
    <x v="10281"/>
    <x v="4268"/>
    <x v="2"/>
    <s v="Ozone Park"/>
    <n v="40.680840000000003"/>
    <n v="-73.847650000000002"/>
    <x v="1"/>
    <n v="87"/>
    <n v="4"/>
    <n v="86"/>
    <d v="2019-06-10T00:00:00"/>
    <n v="2.13"/>
    <n v="4"/>
    <n v="58"/>
  </r>
  <r>
    <n v="11496607"/>
    <s v="Trendy 1 Bedroom Harlem Brownstone"/>
    <x v="10296"/>
    <x v="4275"/>
    <x v="1"/>
    <s v="Harlem"/>
    <n v="40.801870000000001"/>
    <n v="-73.947050000000004"/>
    <x v="1"/>
    <n v="165"/>
    <n v="3"/>
    <n v="60"/>
    <d v="2019-06-17T00:00:00"/>
    <n v="1.49"/>
    <n v="1"/>
    <n v="278"/>
  </r>
  <r>
    <n v="11496968"/>
    <s v="1BD apartment with balcony on park"/>
    <x v="10297"/>
    <x v="4276"/>
    <x v="0"/>
    <s v="Fort Greene"/>
    <n v="40.692770000000003"/>
    <n v="-73.974490000000003"/>
    <x v="1"/>
    <n v="170"/>
    <n v="1"/>
    <n v="12"/>
    <d v="2016-10-16T00:00:00"/>
    <n v="0.3"/>
    <n v="1"/>
    <n v="0"/>
  </r>
  <r>
    <n v="11497938"/>
    <s v="One Bedroom with kids room / office"/>
    <x v="10298"/>
    <x v="0"/>
    <x v="4"/>
    <s v="Spuyten Duyvil"/>
    <n v="40.880580000000002"/>
    <n v="-73.918120000000002"/>
    <x v="1"/>
    <n v="79"/>
    <n v="186"/>
    <n v="7"/>
    <d v="2016-07-30T00:00:00"/>
    <n v="0.18"/>
    <n v="1"/>
    <n v="365"/>
  </r>
  <r>
    <n v="11503335"/>
    <s v="Small Room Double Bed and 25 x 15 ft livingroom"/>
    <x v="10299"/>
    <x v="27"/>
    <x v="1"/>
    <s v="Chelsea"/>
    <n v="40.745489999999997"/>
    <n v="-73.994730000000004"/>
    <x v="0"/>
    <n v="84"/>
    <n v="1"/>
    <n v="13"/>
    <d v="2018-08-27T00:00:00"/>
    <n v="0.36"/>
    <n v="2"/>
    <n v="23"/>
  </r>
  <r>
    <n v="11503509"/>
    <s v="Riverside park and Columbia Univ"/>
    <x v="10300"/>
    <x v="2556"/>
    <x v="1"/>
    <s v="Morningside Heights"/>
    <n v="40.807519999999997"/>
    <n v="-73.967129999999997"/>
    <x v="1"/>
    <n v="375"/>
    <n v="7"/>
    <n v="5"/>
    <d v="2016-09-06T00:00:00"/>
    <n v="0.14000000000000001"/>
    <n v="1"/>
    <n v="0"/>
  </r>
  <r>
    <n v="11505981"/>
    <s v="Sunny Manhattan Studio - perfect for couples"/>
    <x v="10301"/>
    <x v="576"/>
    <x v="1"/>
    <s v="Upper East Side"/>
    <n v="40.782220000000002"/>
    <n v="-73.947249999999997"/>
    <x v="1"/>
    <n v="135"/>
    <n v="2"/>
    <n v="31"/>
    <d v="2018-01-03T00:00:00"/>
    <n v="0.83"/>
    <n v="1"/>
    <n v="0"/>
  </r>
  <r>
    <n v="11506248"/>
    <s v="Private Room &amp; Bathroom with Sauna"/>
    <x v="10122"/>
    <x v="56"/>
    <x v="0"/>
    <s v="South Slope"/>
    <n v="40.663969999999999"/>
    <n v="-73.985380000000006"/>
    <x v="0"/>
    <n v="125"/>
    <n v="1"/>
    <n v="7"/>
    <d v="2017-10-19T00:00:00"/>
    <n v="0.17"/>
    <n v="2"/>
    <n v="0"/>
  </r>
  <r>
    <n v="11509497"/>
    <s v="HUGE LIGHTENED ROOM / APARTMENT BROOKLYN"/>
    <x v="10302"/>
    <x v="434"/>
    <x v="0"/>
    <s v="Bedford-Stuyvesant"/>
    <n v="40.689619999999998"/>
    <n v="-73.951689999999999"/>
    <x v="0"/>
    <n v="79"/>
    <n v="1"/>
    <n v="16"/>
    <d v="2019-06-19T00:00:00"/>
    <n v="0.41"/>
    <n v="1"/>
    <n v="0"/>
  </r>
  <r>
    <n v="11511431"/>
    <s v="Historic Upper West Side Townhouse 1 or 2 Bdrms"/>
    <x v="10303"/>
    <x v="1300"/>
    <x v="1"/>
    <s v="Harlem"/>
    <n v="40.823340000000002"/>
    <n v="-73.94811"/>
    <x v="1"/>
    <n v="165"/>
    <n v="2"/>
    <n v="90"/>
    <d v="2019-07-07T00:00:00"/>
    <n v="2.58"/>
    <n v="1"/>
    <n v="35"/>
  </r>
  <r>
    <n v="11511466"/>
    <s v="Manhattan: 80's upper east side - entire apartment"/>
    <x v="10304"/>
    <x v="506"/>
    <x v="1"/>
    <s v="Upper East Side"/>
    <n v="40.772869999999998"/>
    <n v="-73.952920000000006"/>
    <x v="1"/>
    <n v="300"/>
    <n v="31"/>
    <n v="1"/>
    <d v="2016-10-18T00:00:00"/>
    <n v="0.03"/>
    <n v="1"/>
    <n v="201"/>
  </r>
  <r>
    <n v="11511592"/>
    <s v="Super-cute apartment in Harlem!"/>
    <x v="10305"/>
    <x v="4277"/>
    <x v="1"/>
    <s v="Harlem"/>
    <n v="40.830379999999998"/>
    <n v="-73.945310000000006"/>
    <x v="0"/>
    <n v="45"/>
    <n v="1"/>
    <n v="2"/>
    <d v="2016-04-26T00:00:00"/>
    <n v="0.05"/>
    <n v="1"/>
    <n v="0"/>
  </r>
  <r>
    <n v="11512962"/>
    <s v="Central Park 2BR Luxury building~24H DM Newly Reno"/>
    <x v="2368"/>
    <x v="1477"/>
    <x v="1"/>
    <s v="Midtown"/>
    <n v="40.766869999999997"/>
    <n v="-73.982730000000004"/>
    <x v="1"/>
    <n v="400"/>
    <n v="30"/>
    <n v="2"/>
    <d v="2016-12-11T00:00:00"/>
    <n v="0.06"/>
    <n v="39"/>
    <n v="188"/>
  </r>
  <r>
    <n v="11513480"/>
    <s v="Spacious &amp; sunny room in Brooklyn!"/>
    <x v="10306"/>
    <x v="4278"/>
    <x v="0"/>
    <s v="Crown Heights"/>
    <n v="40.671799999999998"/>
    <n v="-73.942660000000004"/>
    <x v="0"/>
    <n v="40"/>
    <n v="2"/>
    <n v="2"/>
    <d v="2016-03-23T00:00:00"/>
    <n v="0.05"/>
    <n v="1"/>
    <n v="0"/>
  </r>
  <r>
    <n v="11514023"/>
    <s v="Chill place near subway/park/river."/>
    <x v="10307"/>
    <x v="2903"/>
    <x v="1"/>
    <s v="Upper West Side"/>
    <n v="40.793900000000001"/>
    <n v="-73.974040000000002"/>
    <x v="0"/>
    <n v="60"/>
    <n v="3"/>
    <n v="2"/>
    <d v="2016-04-15T00:00:00"/>
    <n v="0.05"/>
    <n v="1"/>
    <n v="0"/>
  </r>
  <r>
    <n v="11514756"/>
    <s v="RENOVATED/BEST LOCATION in MIDTOWN"/>
    <x v="10308"/>
    <x v="829"/>
    <x v="1"/>
    <s v="Midtown"/>
    <n v="40.759210000000003"/>
    <n v="-73.973609999999994"/>
    <x v="0"/>
    <n v="250"/>
    <n v="3"/>
    <n v="167"/>
    <d v="2019-06-15T00:00:00"/>
    <n v="4.42"/>
    <n v="2"/>
    <n v="198"/>
  </r>
  <r>
    <n v="11521447"/>
    <s v="Sunny &amp; Spacious 1br Lower East Side Apartment"/>
    <x v="10309"/>
    <x v="311"/>
    <x v="1"/>
    <s v="Chinatown"/>
    <n v="40.716589999999997"/>
    <n v="-73.989490000000004"/>
    <x v="1"/>
    <n v="199"/>
    <n v="3"/>
    <n v="92"/>
    <d v="2019-07-06T00:00:00"/>
    <n v="2.2799999999999998"/>
    <n v="1"/>
    <n v="48"/>
  </r>
  <r>
    <n v="11522815"/>
    <s v="Cute 1bd w/balcony E Williamsburg"/>
    <x v="10310"/>
    <x v="4279"/>
    <x v="0"/>
    <s v="Williamsburg"/>
    <n v="40.719459999999998"/>
    <n v="-73.941929999999999"/>
    <x v="1"/>
    <n v="130"/>
    <n v="30"/>
    <n v="42"/>
    <d v="2018-06-29T00:00:00"/>
    <n v="1.06"/>
    <n v="1"/>
    <n v="0"/>
  </r>
  <r>
    <n v="11524437"/>
    <s v="Private Room - One of a kind chance in East Harlem"/>
    <x v="10311"/>
    <x v="919"/>
    <x v="1"/>
    <s v="East Harlem"/>
    <n v="40.79712"/>
    <n v="-73.934690000000003"/>
    <x v="0"/>
    <n v="44"/>
    <n v="6"/>
    <n v="14"/>
    <d v="2019-06-03T00:00:00"/>
    <n v="0.35"/>
    <n v="1"/>
    <n v="335"/>
  </r>
  <r>
    <n v="11526590"/>
    <s v="Large 1br in central Nolita / SoHo"/>
    <x v="10312"/>
    <x v="3600"/>
    <x v="1"/>
    <s v="Nolita"/>
    <n v="40.721899999999998"/>
    <n v="-73.996690000000001"/>
    <x v="1"/>
    <n v="200"/>
    <n v="5"/>
    <n v="5"/>
    <d v="2016-10-17T00:00:00"/>
    <n v="0.12"/>
    <n v="1"/>
    <n v="0"/>
  </r>
  <r>
    <n v="11526684"/>
    <s v="Cozy Loft in Flushing"/>
    <x v="10313"/>
    <x v="4280"/>
    <x v="2"/>
    <s v="Flushing"/>
    <n v="40.754849999999998"/>
    <n v="-73.821380000000005"/>
    <x v="1"/>
    <n v="90"/>
    <n v="3"/>
    <n v="1"/>
    <d v="2016-03-25T00:00:00"/>
    <n v="0.02"/>
    <n v="1"/>
    <n v="0"/>
  </r>
  <r>
    <n v="11529142"/>
    <s v="Colorfull apart in NY."/>
    <x v="8772"/>
    <x v="3804"/>
    <x v="1"/>
    <s v="East Harlem"/>
    <n v="40.78687"/>
    <n v="-73.945419999999999"/>
    <x v="1"/>
    <n v="120"/>
    <n v="5"/>
    <n v="35"/>
    <d v="2019-07-01T00:00:00"/>
    <n v="1.27"/>
    <n v="2"/>
    <n v="303"/>
  </r>
  <r>
    <n v="11529406"/>
    <s v="Cozy 1 Bedroom in Bay Ridge, NYC"/>
    <x v="10314"/>
    <x v="219"/>
    <x v="0"/>
    <s v="Bay Ridge"/>
    <n v="40.626370000000001"/>
    <n v="-74.029889999999995"/>
    <x v="1"/>
    <n v="100"/>
    <n v="4"/>
    <n v="2"/>
    <d v="2017-10-23T00:00:00"/>
    <n v="0.09"/>
    <n v="1"/>
    <n v="0"/>
  </r>
  <r>
    <n v="11531130"/>
    <s v="Prime Williamsburg 2 Balcony &amp; Roof"/>
    <x v="10315"/>
    <x v="205"/>
    <x v="0"/>
    <s v="Williamsburg"/>
    <n v="40.709969999999998"/>
    <n v="-73.964699999999993"/>
    <x v="1"/>
    <n v="100"/>
    <n v="1"/>
    <n v="1"/>
    <d v="2016-03-13T00:00:00"/>
    <n v="0.02"/>
    <n v="1"/>
    <n v="0"/>
  </r>
  <r>
    <n v="11531322"/>
    <s v="Cheerful, large 3BR w/ yard! Perfect for families!"/>
    <x v="10316"/>
    <x v="4281"/>
    <x v="0"/>
    <s v="Sunset Park"/>
    <n v="40.660519999999998"/>
    <n v="-73.993899999999996"/>
    <x v="1"/>
    <n v="200"/>
    <n v="4"/>
    <n v="1"/>
    <d v="2016-08-12T00:00:00"/>
    <n v="0.03"/>
    <n v="1"/>
    <n v="0"/>
  </r>
  <r>
    <n v="11531744"/>
    <s v="Charming Upper East Side priv. room + private bath"/>
    <x v="10317"/>
    <x v="2020"/>
    <x v="1"/>
    <s v="Upper East Side"/>
    <n v="40.769730000000003"/>
    <n v="-73.956599999999995"/>
    <x v="0"/>
    <n v="89"/>
    <n v="5"/>
    <n v="16"/>
    <d v="2019-06-29T00:00:00"/>
    <n v="0.4"/>
    <n v="2"/>
    <n v="80"/>
  </r>
  <r>
    <n v="11532023"/>
    <s v="In the Heart of Williamsburg"/>
    <x v="10318"/>
    <x v="1061"/>
    <x v="0"/>
    <s v="Williamsburg"/>
    <n v="40.720050000000001"/>
    <n v="-73.956770000000006"/>
    <x v="0"/>
    <n v="75"/>
    <n v="1"/>
    <n v="1"/>
    <d v="2016-03-30T00:00:00"/>
    <n v="0.03"/>
    <n v="1"/>
    <n v="0"/>
  </r>
  <r>
    <n v="11534035"/>
    <s v="Room - Manhattan! Walking distance to Central Park"/>
    <x v="10319"/>
    <x v="2578"/>
    <x v="1"/>
    <s v="Upper East Side"/>
    <n v="40.769910000000003"/>
    <n v="-73.951449999999994"/>
    <x v="0"/>
    <n v="90"/>
    <n v="1"/>
    <n v="38"/>
    <d v="2019-06-08T00:00:00"/>
    <n v="0.95"/>
    <n v="2"/>
    <n v="361"/>
  </r>
  <r>
    <n v="11535506"/>
    <s v="Bright bedroom in Soho / roof access"/>
    <x v="10320"/>
    <x v="4282"/>
    <x v="1"/>
    <s v="SoHo"/>
    <n v="40.727049999999998"/>
    <n v="-74.003140000000002"/>
    <x v="0"/>
    <n v="190"/>
    <n v="2"/>
    <n v="53"/>
    <d v="2019-04-08T00:00:00"/>
    <n v="1.42"/>
    <n v="2"/>
    <n v="38"/>
  </r>
  <r>
    <n v="11542467"/>
    <s v="Manhattan Gem-Space &amp; Convenience"/>
    <x v="10321"/>
    <x v="1"/>
    <x v="1"/>
    <s v="Washington Heights"/>
    <n v="40.834800000000001"/>
    <n v="-73.940669999999997"/>
    <x v="1"/>
    <n v="150"/>
    <n v="2"/>
    <n v="119"/>
    <d v="2019-06-30T00:00:00"/>
    <n v="2.95"/>
    <n v="1"/>
    <n v="300"/>
  </r>
  <r>
    <n v="11543453"/>
    <s v="Hudson COLUMBIA PRESBYTERIAN MED CTR * Studio Apt*"/>
    <x v="5223"/>
    <x v="474"/>
    <x v="1"/>
    <s v="Washington Heights"/>
    <n v="40.840769999999999"/>
    <n v="-73.939239999999998"/>
    <x v="1"/>
    <n v="85"/>
    <n v="30"/>
    <n v="6"/>
    <d v="2018-11-10T00:00:00"/>
    <n v="0.17"/>
    <n v="34"/>
    <n v="311"/>
  </r>
  <r>
    <n v="11544438"/>
    <s v="Clean Room in Prime Hip LES"/>
    <x v="10322"/>
    <x v="845"/>
    <x v="1"/>
    <s v="Lower East Side"/>
    <n v="40.717129999999997"/>
    <n v="-73.989059999999995"/>
    <x v="0"/>
    <n v="65"/>
    <n v="1"/>
    <n v="14"/>
    <d v="2016-10-01T00:00:00"/>
    <n v="0.35"/>
    <n v="1"/>
    <n v="0"/>
  </r>
  <r>
    <n v="11544577"/>
    <s v="COLUMBIA PRESBYTERIAN MED CTR *1 Bedroom* Apt"/>
    <x v="5223"/>
    <x v="474"/>
    <x v="1"/>
    <s v="Washington Heights"/>
    <n v="40.840980000000002"/>
    <n v="-73.940849999999998"/>
    <x v="1"/>
    <n v="110"/>
    <n v="30"/>
    <n v="7"/>
    <d v="2018-12-01T00:00:00"/>
    <n v="0.18"/>
    <n v="34"/>
    <n v="252"/>
  </r>
  <r>
    <n v="11544648"/>
    <s v="Sofa bed for FEMALE only on the Lower East Side"/>
    <x v="10323"/>
    <x v="1167"/>
    <x v="1"/>
    <s v="Chinatown"/>
    <n v="40.715560000000004"/>
    <n v="-73.992090000000005"/>
    <x v="2"/>
    <n v="70"/>
    <n v="1"/>
    <n v="88"/>
    <d v="2019-06-29T00:00:00"/>
    <n v="5.44"/>
    <n v="1"/>
    <n v="55"/>
  </r>
  <r>
    <n v="11545797"/>
    <s v="Cozy room with queen bed in 4b"/>
    <x v="10324"/>
    <x v="1623"/>
    <x v="0"/>
    <s v="Bedford-Stuyvesant"/>
    <n v="40.686920000000001"/>
    <n v="-73.942419999999998"/>
    <x v="0"/>
    <n v="55"/>
    <n v="3"/>
    <n v="10"/>
    <d v="2017-11-10T00:00:00"/>
    <n v="0.25"/>
    <n v="1"/>
    <n v="0"/>
  </r>
  <r>
    <n v="11546806"/>
    <s v="Bright Midtown Apartment"/>
    <x v="10200"/>
    <x v="4243"/>
    <x v="1"/>
    <s v="Hell's Kitchen"/>
    <n v="40.765300000000003"/>
    <n v="-73.988249999999994"/>
    <x v="0"/>
    <n v="59"/>
    <n v="1"/>
    <n v="1"/>
    <d v="2016-03-19T00:00:00"/>
    <n v="0.02"/>
    <n v="2"/>
    <n v="0"/>
  </r>
  <r>
    <n v="11547077"/>
    <s v="Beautiful with private terrace"/>
    <x v="10325"/>
    <x v="1200"/>
    <x v="0"/>
    <s v="Park Slope"/>
    <n v="40.677639999999997"/>
    <n v="-73.978350000000006"/>
    <x v="1"/>
    <n v="200"/>
    <n v="3"/>
    <n v="4"/>
    <d v="2018-01-02T00:00:00"/>
    <n v="0.1"/>
    <n v="1"/>
    <n v="0"/>
  </r>
  <r>
    <n v="11547246"/>
    <s v="Large, sunny room - Lower East Side"/>
    <x v="10326"/>
    <x v="4283"/>
    <x v="1"/>
    <s v="Lower East Side"/>
    <n v="40.71931"/>
    <n v="-73.983930000000001"/>
    <x v="0"/>
    <n v="85"/>
    <n v="5"/>
    <n v="1"/>
    <d v="2016-05-16T00:00:00"/>
    <n v="0.03"/>
    <n v="1"/>
    <n v="0"/>
  </r>
  <r>
    <n v="11548744"/>
    <s v="Sunny 2BR Railroad Apt. in LIC"/>
    <x v="10327"/>
    <x v="119"/>
    <x v="2"/>
    <s v="Long Island City"/>
    <n v="40.744929999999997"/>
    <n v="-73.953699999999998"/>
    <x v="1"/>
    <n v="158"/>
    <n v="1"/>
    <n v="1"/>
    <d v="2016-07-10T00:00:00"/>
    <n v="0.03"/>
    <n v="1"/>
    <n v="0"/>
  </r>
  <r>
    <n v="11549676"/>
    <s v="Spacious Room w private bathroom"/>
    <x v="10328"/>
    <x v="429"/>
    <x v="0"/>
    <s v="Kensington"/>
    <n v="40.639740000000003"/>
    <n v="-73.97439"/>
    <x v="0"/>
    <n v="35"/>
    <n v="14"/>
    <n v="2"/>
    <d v="2018-04-30T00:00:00"/>
    <n v="0.06"/>
    <n v="1"/>
    <n v="0"/>
  </r>
  <r>
    <n v="11549838"/>
    <s v="Rustic charm in BKLYN // QUEEN Bed!"/>
    <x v="1837"/>
    <x v="1202"/>
    <x v="0"/>
    <s v="East Flatbush"/>
    <n v="40.648850000000003"/>
    <n v="-73.946809999999999"/>
    <x v="0"/>
    <n v="57"/>
    <n v="1"/>
    <n v="206"/>
    <d v="2019-07-07T00:00:00"/>
    <n v="5.2"/>
    <n v="3"/>
    <n v="89"/>
  </r>
  <r>
    <n v="11552389"/>
    <s v="Great Studio nearby Times Square!"/>
    <x v="10329"/>
    <x v="872"/>
    <x v="1"/>
    <s v="Hell's Kitchen"/>
    <n v="40.760350000000003"/>
    <n v="-73.990520000000004"/>
    <x v="1"/>
    <n v="138"/>
    <n v="1"/>
    <n v="20"/>
    <d v="2019-07-04T00:00:00"/>
    <n v="0.5"/>
    <n v="1"/>
    <n v="265"/>
  </r>
  <r>
    <n v="11552402"/>
    <s v="Comfy NYC Studio 15 Min. To Midtown"/>
    <x v="10330"/>
    <x v="4284"/>
    <x v="1"/>
    <s v="Harlem"/>
    <n v="40.810319999999997"/>
    <n v="-73.954149999999998"/>
    <x v="1"/>
    <n v="90"/>
    <n v="2"/>
    <n v="198"/>
    <d v="2019-06-19T00:00:00"/>
    <n v="4.87"/>
    <n v="1"/>
    <n v="39"/>
  </r>
  <r>
    <n v="11553357"/>
    <s v="Brick House: Unique Garden Apartment! King Bed!"/>
    <x v="1428"/>
    <x v="997"/>
    <x v="0"/>
    <s v="Bedford-Stuyvesant"/>
    <n v="40.681739999999998"/>
    <n v="-73.913650000000004"/>
    <x v="1"/>
    <n v="125"/>
    <n v="2"/>
    <n v="40"/>
    <d v="2019-07-01T00:00:00"/>
    <n v="0.99"/>
    <n v="3"/>
    <n v="354"/>
  </r>
  <r>
    <n v="11553360"/>
    <s v="King 7"/>
    <x v="7718"/>
    <x v="0"/>
    <x v="0"/>
    <s v="Fort Greene"/>
    <n v="40.694130000000001"/>
    <n v="-73.972300000000004"/>
    <x v="1"/>
    <n v="999"/>
    <n v="2"/>
    <n v="94"/>
    <d v="2019-06-02T00:00:00"/>
    <n v="2.85"/>
    <n v="2"/>
    <n v="361"/>
  </r>
  <r>
    <n v="11553426"/>
    <s v="Luxury Apt Steps from Central Park!"/>
    <x v="10331"/>
    <x v="3667"/>
    <x v="1"/>
    <s v="East Harlem"/>
    <n v="40.79504"/>
    <n v="-73.945840000000004"/>
    <x v="1"/>
    <n v="225"/>
    <n v="2"/>
    <n v="4"/>
    <d v="2016-06-05T00:00:00"/>
    <n v="0.1"/>
    <n v="1"/>
    <n v="0"/>
  </r>
  <r>
    <n v="11553765"/>
    <s v="Room in Chic, Cozy Chinatown Loft"/>
    <x v="9942"/>
    <x v="3566"/>
    <x v="1"/>
    <s v="Chinatown"/>
    <n v="40.713509999999999"/>
    <n v="-73.996920000000003"/>
    <x v="0"/>
    <n v="150"/>
    <n v="5"/>
    <n v="37"/>
    <d v="2019-04-06T00:00:00"/>
    <n v="0.91"/>
    <n v="2"/>
    <n v="0"/>
  </r>
  <r>
    <n v="11553908"/>
    <s v="Comfy 1 bedroom Upper East Side Apartment (82/2nd)"/>
    <x v="10332"/>
    <x v="1024"/>
    <x v="1"/>
    <s v="Upper East Side"/>
    <n v="40.77505"/>
    <n v="-73.953569999999999"/>
    <x v="1"/>
    <n v="150"/>
    <n v="1"/>
    <n v="3"/>
    <d v="2018-03-19T00:00:00"/>
    <n v="0.1"/>
    <n v="1"/>
    <n v="0"/>
  </r>
  <r>
    <n v="11554224"/>
    <s v="Upper West Side 1BD with terrace"/>
    <x v="10333"/>
    <x v="205"/>
    <x v="1"/>
    <s v="Upper West Side"/>
    <n v="40.77872"/>
    <n v="-73.980249999999998"/>
    <x v="1"/>
    <n v="140"/>
    <n v="1"/>
    <n v="8"/>
    <d v="2017-07-01T00:00:00"/>
    <n v="0.2"/>
    <n v="1"/>
    <n v="0"/>
  </r>
  <r>
    <n v="11554255"/>
    <s v="❤️PRIVATE ROOM❤️ Female guest only"/>
    <x v="10334"/>
    <x v="4285"/>
    <x v="2"/>
    <s v="Jamaica"/>
    <n v="40.676670000000001"/>
    <n v="-73.798289999999994"/>
    <x v="0"/>
    <n v="40"/>
    <n v="3"/>
    <n v="11"/>
    <d v="2017-10-15T00:00:00"/>
    <n v="0.33"/>
    <n v="1"/>
    <n v="318"/>
  </r>
  <r>
    <n v="11563821"/>
    <s v="Private bedroom located in the heart of Chelsea"/>
    <x v="10335"/>
    <x v="59"/>
    <x v="1"/>
    <s v="Chelsea"/>
    <n v="40.74118"/>
    <n v="-74.000119999999995"/>
    <x v="0"/>
    <n v="110"/>
    <n v="1"/>
    <n v="48"/>
    <d v="2019-06-16T00:00:00"/>
    <n v="1.8"/>
    <n v="2"/>
    <n v="67"/>
  </r>
  <r>
    <n v="11564373"/>
    <s v="2 Bedroom 10 Minutes from JFK Airport 2nd Floor"/>
    <x v="10336"/>
    <x v="4286"/>
    <x v="2"/>
    <s v="Jamaica"/>
    <n v="40.675600000000003"/>
    <n v="-73.782439999999994"/>
    <x v="1"/>
    <n v="150"/>
    <n v="1"/>
    <n v="257"/>
    <d v="2019-06-30T00:00:00"/>
    <n v="7.38"/>
    <n v="4"/>
    <n v="80"/>
  </r>
  <r>
    <n v="11565841"/>
    <s v="Artsy Bsmnt Apt in Bklyn Brownstone"/>
    <x v="10337"/>
    <x v="425"/>
    <x v="0"/>
    <s v="Prospect-Lefferts Gardens"/>
    <n v="40.662579999999998"/>
    <n v="-73.95205"/>
    <x v="1"/>
    <n v="115"/>
    <n v="2"/>
    <n v="44"/>
    <d v="2019-06-21T00:00:00"/>
    <n v="1.1100000000000001"/>
    <n v="2"/>
    <n v="126"/>
  </r>
  <r>
    <n v="11567121"/>
    <s v="Spacious West Village Studio Apt"/>
    <x v="10338"/>
    <x v="10"/>
    <x v="1"/>
    <s v="West Village"/>
    <n v="40.72983"/>
    <n v="-74.005570000000006"/>
    <x v="1"/>
    <n v="190"/>
    <n v="1"/>
    <n v="25"/>
    <d v="2018-11-25T00:00:00"/>
    <n v="0.67"/>
    <n v="1"/>
    <n v="158"/>
  </r>
  <r>
    <n v="11567179"/>
    <s v="Bright, sunny quite room Bushwick"/>
    <x v="10339"/>
    <x v="1367"/>
    <x v="2"/>
    <s v="Ridgewood"/>
    <n v="40.711120000000001"/>
    <n v="-73.919319999999999"/>
    <x v="0"/>
    <n v="60"/>
    <n v="2"/>
    <n v="2"/>
    <d v="2016-08-24T00:00:00"/>
    <n v="0.05"/>
    <n v="1"/>
    <n v="0"/>
  </r>
  <r>
    <n v="11567815"/>
    <s v="Bright, Modern, Spacious Duplex Apt"/>
    <x v="10340"/>
    <x v="2424"/>
    <x v="2"/>
    <s v="Astoria"/>
    <n v="40.769640000000003"/>
    <n v="-73.921170000000004"/>
    <x v="1"/>
    <n v="90"/>
    <n v="2"/>
    <n v="28"/>
    <d v="2018-12-31T00:00:00"/>
    <n v="0.7"/>
    <n v="1"/>
    <n v="0"/>
  </r>
  <r>
    <n v="11569227"/>
    <s v="Beautiful Modern Studio in Bushwick"/>
    <x v="10341"/>
    <x v="2578"/>
    <x v="0"/>
    <s v="Bushwick"/>
    <n v="40.700240000000001"/>
    <n v="-73.920550000000006"/>
    <x v="1"/>
    <n v="115"/>
    <n v="3"/>
    <n v="33"/>
    <d v="2019-07-03T00:00:00"/>
    <n v="0.89"/>
    <n v="1"/>
    <n v="20"/>
  </r>
  <r>
    <n v="11573269"/>
    <s v="SUNNY STUDIO - 23rd FLOOR, DOORMAN"/>
    <x v="10342"/>
    <x v="360"/>
    <x v="1"/>
    <s v="Kips Bay"/>
    <n v="40.74342"/>
    <n v="-73.975049999999996"/>
    <x v="1"/>
    <n v="135"/>
    <n v="1"/>
    <n v="1"/>
    <d v="2016-04-04T00:00:00"/>
    <n v="0.03"/>
    <n v="1"/>
    <n v="0"/>
  </r>
  <r>
    <n v="11574674"/>
    <s v="Bright 2 bedroom aparment, Bushwick"/>
    <x v="10343"/>
    <x v="1005"/>
    <x v="0"/>
    <s v="Bushwick"/>
    <n v="40.695309999999999"/>
    <n v="-73.922479999999993"/>
    <x v="1"/>
    <n v="148"/>
    <n v="5"/>
    <n v="77"/>
    <d v="2019-06-30T00:00:00"/>
    <n v="1.96"/>
    <n v="2"/>
    <n v="275"/>
  </r>
  <r>
    <n v="11574785"/>
    <s v="Queen bed &amp; Air Conditioning, views of Chatham Sq"/>
    <x v="6184"/>
    <x v="610"/>
    <x v="1"/>
    <s v="Chinatown"/>
    <n v="40.713799999999999"/>
    <n v="-73.997579999999999"/>
    <x v="0"/>
    <n v="95"/>
    <n v="1"/>
    <n v="80"/>
    <d v="2019-07-02T00:00:00"/>
    <n v="2"/>
    <n v="2"/>
    <n v="49"/>
  </r>
  <r>
    <n v="11575073"/>
    <s v="Warm and Cozy Room in Hip Iconic Brooklyn!!!"/>
    <x v="10280"/>
    <x v="4267"/>
    <x v="0"/>
    <s v="Bedford-Stuyvesant"/>
    <n v="40.692869999999999"/>
    <n v="-73.942660000000004"/>
    <x v="0"/>
    <n v="50"/>
    <n v="1"/>
    <n v="192"/>
    <d v="2019-05-30T00:00:00"/>
    <n v="4.72"/>
    <n v="4"/>
    <n v="189"/>
  </r>
  <r>
    <n v="11575101"/>
    <s v="Private studio apartment"/>
    <x v="10343"/>
    <x v="1005"/>
    <x v="0"/>
    <s v="Bushwick"/>
    <n v="40.695489999999999"/>
    <n v="-73.922489999999996"/>
    <x v="1"/>
    <n v="79"/>
    <n v="4"/>
    <n v="97"/>
    <d v="2019-07-01T00:00:00"/>
    <n v="2.42"/>
    <n v="2"/>
    <n v="250"/>
  </r>
  <r>
    <n v="11580884"/>
    <s v="Cozy Artists Bushwick Loft!"/>
    <x v="10344"/>
    <x v="4287"/>
    <x v="0"/>
    <s v="Williamsburg"/>
    <n v="40.703949999999999"/>
    <n v="-73.933670000000006"/>
    <x v="0"/>
    <n v="50"/>
    <n v="6"/>
    <n v="11"/>
    <d v="2018-09-07T00:00:00"/>
    <n v="0.27"/>
    <n v="1"/>
    <n v="0"/>
  </r>
  <r>
    <n v="11581420"/>
    <s v="Nice apartment 4 Springbreak in NY"/>
    <x v="10345"/>
    <x v="4288"/>
    <x v="1"/>
    <s v="Morningside Heights"/>
    <n v="40.810450000000003"/>
    <n v="-73.959609999999998"/>
    <x v="0"/>
    <n v="40"/>
    <n v="3"/>
    <n v="1"/>
    <d v="2016-03-23T00:00:00"/>
    <n v="0.02"/>
    <n v="1"/>
    <n v="0"/>
  </r>
  <r>
    <n v="11581737"/>
    <s v="1 Bedroom apt - near Central Park"/>
    <x v="10346"/>
    <x v="4289"/>
    <x v="1"/>
    <s v="Upper West Side"/>
    <n v="40.786380000000001"/>
    <n v="-73.970039999999997"/>
    <x v="1"/>
    <n v="101"/>
    <n v="30"/>
    <n v="10"/>
    <d v="2019-01-08T00:00:00"/>
    <n v="0.4"/>
    <n v="1"/>
    <n v="0"/>
  </r>
  <r>
    <n v="11582123"/>
    <s v="Oasis in old WorldBrooklyn"/>
    <x v="10347"/>
    <x v="686"/>
    <x v="0"/>
    <s v="Bedford-Stuyvesant"/>
    <n v="40.681649999999998"/>
    <n v="-73.932670000000002"/>
    <x v="1"/>
    <n v="135"/>
    <n v="5"/>
    <n v="63"/>
    <d v="2019-06-11T00:00:00"/>
    <n v="1.6"/>
    <n v="2"/>
    <n v="281"/>
  </r>
  <r>
    <n v="11587722"/>
    <s v="Central Park Dreams"/>
    <x v="10348"/>
    <x v="1867"/>
    <x v="1"/>
    <s v="Upper West Side"/>
    <n v="40.79795"/>
    <n v="-73.961560000000006"/>
    <x v="1"/>
    <n v="299"/>
    <n v="4"/>
    <n v="7"/>
    <d v="2017-09-15T00:00:00"/>
    <n v="0.19"/>
    <n v="1"/>
    <n v="0"/>
  </r>
  <r>
    <n v="11587779"/>
    <s v="Upper West Side- 1 room in 3bed apt"/>
    <x v="10349"/>
    <x v="505"/>
    <x v="1"/>
    <s v="Upper West Side"/>
    <n v="40.799079999999996"/>
    <n v="-73.961410000000001"/>
    <x v="0"/>
    <n v="79"/>
    <n v="1"/>
    <n v="4"/>
    <d v="2017-05-21T00:00:00"/>
    <n v="0.1"/>
    <n v="1"/>
    <n v="0"/>
  </r>
  <r>
    <n v="11589391"/>
    <s v="Beautiful, light filled, spacious"/>
    <x v="10350"/>
    <x v="4290"/>
    <x v="0"/>
    <s v="Gowanus"/>
    <n v="40.671700000000001"/>
    <n v="-73.992469999999997"/>
    <x v="1"/>
    <n v="295"/>
    <n v="4"/>
    <n v="2"/>
    <d v="2017-04-30T00:00:00"/>
    <n v="7.0000000000000007E-2"/>
    <n v="1"/>
    <n v="326"/>
  </r>
  <r>
    <n v="11589895"/>
    <s v="Park Avenue Studio Suite"/>
    <x v="9383"/>
    <x v="3996"/>
    <x v="1"/>
    <s v="Midtown"/>
    <n v="40.745959999999997"/>
    <n v="-73.981949999999998"/>
    <x v="1"/>
    <n v="110"/>
    <n v="30"/>
    <n v="4"/>
    <d v="2018-04-02T00:00:00"/>
    <n v="0.14000000000000001"/>
    <n v="31"/>
    <n v="126"/>
  </r>
  <r>
    <n v="11590055"/>
    <s v="Park Avenue 3 Bedroom Apartment"/>
    <x v="9383"/>
    <x v="3996"/>
    <x v="1"/>
    <s v="Midtown"/>
    <n v="40.7455"/>
    <n v="-73.981120000000004"/>
    <x v="1"/>
    <n v="215"/>
    <n v="30"/>
    <n v="2"/>
    <d v="2017-02-19T00:00:00"/>
    <n v="0.06"/>
    <n v="31"/>
    <n v="125"/>
  </r>
  <r>
    <n v="11591118"/>
    <s v="Bay RIdge, Brooklyn NY"/>
    <x v="8971"/>
    <x v="3869"/>
    <x v="0"/>
    <s v="Fort Hamilton"/>
    <n v="40.617310000000003"/>
    <n v="-74.034400000000005"/>
    <x v="1"/>
    <n v="100"/>
    <n v="15"/>
    <n v="3"/>
    <d v="2018-08-27T00:00:00"/>
    <n v="0.14000000000000001"/>
    <n v="2"/>
    <n v="365"/>
  </r>
  <r>
    <n v="11591364"/>
    <s v="Heart of Williamsburg, Floor thru!"/>
    <x v="10351"/>
    <x v="4291"/>
    <x v="0"/>
    <s v="Williamsburg"/>
    <n v="40.718260000000001"/>
    <n v="-73.957949999999997"/>
    <x v="1"/>
    <n v="95"/>
    <n v="30"/>
    <n v="11"/>
    <d v="2019-06-11T00:00:00"/>
    <n v="0.28000000000000003"/>
    <n v="1"/>
    <n v="32"/>
  </r>
  <r>
    <n v="11591798"/>
    <s v="3rd Floor 3br Timeless Brooklyn Apt"/>
    <x v="10352"/>
    <x v="501"/>
    <x v="0"/>
    <s v="Crown Heights"/>
    <n v="40.671689999999998"/>
    <n v="-73.946119999999993"/>
    <x v="1"/>
    <n v="140"/>
    <n v="4"/>
    <n v="130"/>
    <d v="2019-07-01T00:00:00"/>
    <n v="3.23"/>
    <n v="1"/>
    <n v="30"/>
  </r>
  <r>
    <n v="11596767"/>
    <s v="CITY VIEWS &amp; BALCONY~GORGEOUS 2BR IN MURRAY HILL"/>
    <x v="8582"/>
    <x v="3745"/>
    <x v="1"/>
    <s v="Murray Hill"/>
    <n v="40.747540000000001"/>
    <n v="-73.971990000000005"/>
    <x v="1"/>
    <n v="297"/>
    <n v="30"/>
    <n v="1"/>
    <d v="2016-06-30T00:00:00"/>
    <n v="0.03"/>
    <n v="49"/>
    <n v="311"/>
  </r>
  <r>
    <n v="11602050"/>
    <s v="Museum Mile 1 BR - Madison Ave"/>
    <x v="10353"/>
    <x v="4292"/>
    <x v="1"/>
    <s v="Upper East Side"/>
    <n v="40.784649999999999"/>
    <n v="-73.957350000000005"/>
    <x v="1"/>
    <n v="133"/>
    <n v="30"/>
    <n v="7"/>
    <d v="2019-01-19T00:00:00"/>
    <n v="0.22"/>
    <n v="91"/>
    <n v="311"/>
  </r>
  <r>
    <n v="11602574"/>
    <s v="Elegant 2 Bedroom with light &amp; amenities!"/>
    <x v="10354"/>
    <x v="4293"/>
    <x v="1"/>
    <s v="Lower East Side"/>
    <n v="40.718539999999997"/>
    <n v="-73.983620000000002"/>
    <x v="0"/>
    <n v="250"/>
    <n v="2"/>
    <n v="2"/>
    <d v="2017-01-02T00:00:00"/>
    <n v="7.0000000000000007E-2"/>
    <n v="1"/>
    <n v="0"/>
  </r>
  <r>
    <n v="11603201"/>
    <s v="1 bedroom in Astoria, Queens"/>
    <x v="10355"/>
    <x v="659"/>
    <x v="2"/>
    <s v="Long Island City"/>
    <n v="40.764850000000003"/>
    <n v="-73.939589999999995"/>
    <x v="0"/>
    <n v="65"/>
    <n v="1"/>
    <n v="1"/>
    <d v="2016-04-18T00:00:00"/>
    <n v="0.03"/>
    <n v="1"/>
    <n v="0"/>
  </r>
  <r>
    <n v="11603743"/>
    <s v="Chic Room with Exposed Brick"/>
    <x v="8743"/>
    <x v="1845"/>
    <x v="0"/>
    <s v="Williamsburg"/>
    <n v="40.708779999999997"/>
    <n v="-73.940709999999996"/>
    <x v="0"/>
    <n v="50"/>
    <n v="3"/>
    <n v="3"/>
    <d v="2018-07-01T00:00:00"/>
    <n v="7.0000000000000007E-2"/>
    <n v="3"/>
    <n v="0"/>
  </r>
  <r>
    <n v="11603913"/>
    <s v="Doorman Gym Roofdeck Design 5129"/>
    <x v="3991"/>
    <x v="2148"/>
    <x v="1"/>
    <s v="Upper West Side"/>
    <n v="40.790599999999998"/>
    <n v="-73.972669999999994"/>
    <x v="1"/>
    <n v="135"/>
    <n v="30"/>
    <n v="2"/>
    <d v="2019-03-18T00:00:00"/>
    <n v="0.06"/>
    <n v="96"/>
    <n v="313"/>
  </r>
  <r>
    <n v="11604307"/>
    <s v="Great Room in Sunny Apt in Brooklyn"/>
    <x v="10356"/>
    <x v="1156"/>
    <x v="0"/>
    <s v="Bedford-Stuyvesant"/>
    <n v="40.680230000000002"/>
    <n v="-73.935860000000005"/>
    <x v="0"/>
    <n v="80"/>
    <n v="2"/>
    <n v="77"/>
    <d v="2019-06-08T00:00:00"/>
    <n v="1.91"/>
    <n v="3"/>
    <n v="12"/>
  </r>
  <r>
    <n v="11604885"/>
    <s v="LARGE Loft"/>
    <x v="10357"/>
    <x v="4294"/>
    <x v="0"/>
    <s v="Williamsburg"/>
    <n v="40.703569999999999"/>
    <n v="-73.934439999999995"/>
    <x v="0"/>
    <n v="69"/>
    <n v="3"/>
    <n v="66"/>
    <d v="2019-07-02T00:00:00"/>
    <n v="1.9"/>
    <n v="2"/>
    <n v="91"/>
  </r>
  <r>
    <n v="11605693"/>
    <s v="Noir Apartment in Chinatown - Private Room"/>
    <x v="10358"/>
    <x v="872"/>
    <x v="1"/>
    <s v="Two Bridges"/>
    <n v="40.712220000000002"/>
    <n v="-73.995660000000001"/>
    <x v="0"/>
    <n v="75"/>
    <n v="2"/>
    <n v="25"/>
    <d v="2019-06-10T00:00:00"/>
    <n v="1.04"/>
    <n v="1"/>
    <n v="271"/>
  </r>
  <r>
    <n v="11605983"/>
    <s v="Brownstone living - 1BR in BK"/>
    <x v="10359"/>
    <x v="3684"/>
    <x v="0"/>
    <s v="Boerum Hill"/>
    <n v="40.687919999999998"/>
    <n v="-73.989990000000006"/>
    <x v="1"/>
    <n v="125"/>
    <n v="5"/>
    <n v="8"/>
    <d v="2017-07-10T00:00:00"/>
    <n v="0.2"/>
    <n v="1"/>
    <n v="0"/>
  </r>
  <r>
    <n v="11609108"/>
    <s v="Luxurious SOHO 1 Bedroom"/>
    <x v="10353"/>
    <x v="4292"/>
    <x v="1"/>
    <s v="Little Italy"/>
    <n v="40.718850000000003"/>
    <n v="-73.995720000000006"/>
    <x v="1"/>
    <n v="142"/>
    <n v="30"/>
    <n v="6"/>
    <d v="2019-03-13T00:00:00"/>
    <n v="0.15"/>
    <n v="91"/>
    <n v="342"/>
  </r>
  <r>
    <n v="11611298"/>
    <s v="Gramercy Garden Terrace"/>
    <x v="10360"/>
    <x v="415"/>
    <x v="1"/>
    <s v="Gramercy"/>
    <n v="40.737369999999999"/>
    <n v="-73.979950000000002"/>
    <x v="0"/>
    <n v="97"/>
    <n v="3"/>
    <n v="120"/>
    <d v="2019-07-01T00:00:00"/>
    <n v="3.04"/>
    <n v="1"/>
    <n v="18"/>
  </r>
  <r>
    <n v="11611809"/>
    <s v="2BR MODERN APT CONVENIENT LOCATION"/>
    <x v="10361"/>
    <x v="347"/>
    <x v="1"/>
    <s v="Murray Hill"/>
    <n v="40.747419999999998"/>
    <n v="-73.977239999999995"/>
    <x v="1"/>
    <n v="229"/>
    <n v="3"/>
    <n v="1"/>
    <d v="2016-03-23T00:00:00"/>
    <n v="0.02"/>
    <n v="1"/>
    <n v="0"/>
  </r>
  <r>
    <n v="11617815"/>
    <s v="True NY Living- Times SQ  1 BR Apt"/>
    <x v="10362"/>
    <x v="4295"/>
    <x v="1"/>
    <s v="Hell's Kitchen"/>
    <n v="40.75573"/>
    <n v="-73.992279999999994"/>
    <x v="1"/>
    <n v="175"/>
    <n v="1"/>
    <n v="57"/>
    <d v="2019-06-23T00:00:00"/>
    <n v="1.41"/>
    <n v="1"/>
    <n v="273"/>
  </r>
  <r>
    <n v="11618338"/>
    <s v="Beautiful new apt in Williamsburg"/>
    <x v="10363"/>
    <x v="4"/>
    <x v="0"/>
    <s v="Williamsburg"/>
    <n v="40.705889999999997"/>
    <n v="-73.947490000000002"/>
    <x v="0"/>
    <n v="63"/>
    <n v="7"/>
    <n v="1"/>
    <d v="2016-03-18T00:00:00"/>
    <n v="0.02"/>
    <n v="1"/>
    <n v="0"/>
  </r>
  <r>
    <n v="11618854"/>
    <s v="Walking distance  to LaGuardia airport"/>
    <x v="6876"/>
    <x v="201"/>
    <x v="2"/>
    <s v="East Elmhurst"/>
    <n v="40.771070000000002"/>
    <n v="-73.875590000000003"/>
    <x v="0"/>
    <n v="45"/>
    <n v="1"/>
    <n v="412"/>
    <d v="2019-07-01T00:00:00"/>
    <n v="10.19"/>
    <n v="5"/>
    <n v="159"/>
  </r>
  <r>
    <n v="11619745"/>
    <s v="Hells Kitchen 3 Bedroom"/>
    <x v="10353"/>
    <x v="4292"/>
    <x v="1"/>
    <s v="Hell's Kitchen"/>
    <n v="40.764060000000001"/>
    <n v="-73.991"/>
    <x v="1"/>
    <n v="185"/>
    <n v="30"/>
    <n v="3"/>
    <d v="2018-11-30T00:00:00"/>
    <n v="0.08"/>
    <n v="91"/>
    <n v="0"/>
  </r>
  <r>
    <n v="11619832"/>
    <s v="Luxury One Bedroom in Manhattan"/>
    <x v="10364"/>
    <x v="4296"/>
    <x v="1"/>
    <s v="Harlem"/>
    <n v="40.831220000000002"/>
    <n v="-73.944749999999999"/>
    <x v="2"/>
    <n v="50"/>
    <n v="1"/>
    <n v="67"/>
    <d v="2019-07-06T00:00:00"/>
    <n v="1.65"/>
    <n v="1"/>
    <n v="216"/>
  </r>
  <r>
    <n v="11619987"/>
    <s v="Luxurious SOHO 2 Bedroom"/>
    <x v="10353"/>
    <x v="4292"/>
    <x v="1"/>
    <s v="Little Italy"/>
    <n v="40.719569999999997"/>
    <n v="-73.995729999999995"/>
    <x v="1"/>
    <n v="175"/>
    <n v="30"/>
    <n v="3"/>
    <d v="2018-07-31T00:00:00"/>
    <n v="0.16"/>
    <n v="91"/>
    <n v="161"/>
  </r>
  <r>
    <n v="11620062"/>
    <s v="Brand New Luxurious 1 BR - Outdoor Space"/>
    <x v="10353"/>
    <x v="4292"/>
    <x v="1"/>
    <s v="Kips Bay"/>
    <n v="40.74053"/>
    <n v="-73.979060000000004"/>
    <x v="1"/>
    <n v="133"/>
    <n v="30"/>
    <n v="7"/>
    <d v="2019-04-15T00:00:00"/>
    <n v="0.2"/>
    <n v="91"/>
    <n v="312"/>
  </r>
  <r>
    <n v="11620118"/>
    <s v="Amazing view from a private roof!"/>
    <x v="10365"/>
    <x v="4297"/>
    <x v="0"/>
    <s v="Windsor Terrace"/>
    <n v="40.659590000000001"/>
    <n v="-73.982219999999998"/>
    <x v="0"/>
    <n v="62"/>
    <n v="1"/>
    <n v="208"/>
    <d v="2019-07-04T00:00:00"/>
    <n v="5.28"/>
    <n v="7"/>
    <n v="260"/>
  </r>
  <r>
    <n v="11620821"/>
    <s v="Great! Private Room in Sunnyside"/>
    <x v="10141"/>
    <x v="1001"/>
    <x v="2"/>
    <s v="Sunnyside"/>
    <n v="40.736400000000003"/>
    <n v="-73.919229999999999"/>
    <x v="0"/>
    <n v="90"/>
    <n v="1"/>
    <n v="36"/>
    <d v="2019-06-13T00:00:00"/>
    <n v="0.99"/>
    <n v="8"/>
    <n v="346"/>
  </r>
  <r>
    <n v="11624287"/>
    <s v="Best Neighborhood in Brooklyn!"/>
    <x v="10366"/>
    <x v="1011"/>
    <x v="0"/>
    <s v="Cobble Hill"/>
    <n v="40.688740000000003"/>
    <n v="-73.995249999999999"/>
    <x v="0"/>
    <n v="99"/>
    <n v="2"/>
    <n v="46"/>
    <d v="2019-06-22T00:00:00"/>
    <n v="1.1499999999999999"/>
    <n v="1"/>
    <n v="66"/>
  </r>
  <r>
    <n v="11624421"/>
    <s v="Prvt Bedroom in Brooklyn Brownstone"/>
    <x v="5462"/>
    <x v="105"/>
    <x v="0"/>
    <s v="Fort Greene"/>
    <n v="40.684649999999998"/>
    <n v="-73.970690000000005"/>
    <x v="0"/>
    <n v="61"/>
    <n v="60"/>
    <n v="2"/>
    <d v="2018-08-21T00:00:00"/>
    <n v="0.09"/>
    <n v="2"/>
    <n v="43"/>
  </r>
  <r>
    <n v="11624694"/>
    <s v="Newly Furnished 1BD Near Train!"/>
    <x v="10367"/>
    <x v="4042"/>
    <x v="2"/>
    <s v="Ditmars Steinway"/>
    <n v="40.775359999999999"/>
    <n v="-73.907809999999998"/>
    <x v="1"/>
    <n v="120"/>
    <n v="1"/>
    <n v="268"/>
    <d v="2019-06-29T00:00:00"/>
    <n v="6.78"/>
    <n v="1"/>
    <n v="139"/>
  </r>
  <r>
    <n v="11625684"/>
    <s v="Astoria Suite - 20min to Manhattan"/>
    <x v="3315"/>
    <x v="1875"/>
    <x v="2"/>
    <s v="Ditmars Steinway"/>
    <n v="40.771230000000003"/>
    <n v="-73.909319999999994"/>
    <x v="0"/>
    <n v="100"/>
    <n v="1"/>
    <n v="107"/>
    <d v="2019-06-09T00:00:00"/>
    <n v="2.67"/>
    <n v="5"/>
    <n v="32"/>
  </r>
  <r>
    <n v="11627123"/>
    <s v="Warm and cozy"/>
    <x v="9650"/>
    <x v="4075"/>
    <x v="1"/>
    <s v="Washington Heights"/>
    <n v="40.834629999999997"/>
    <n v="-73.94"/>
    <x v="2"/>
    <n v="32"/>
    <n v="1"/>
    <n v="32"/>
    <d v="2018-11-15T00:00:00"/>
    <n v="0.83"/>
    <n v="3"/>
    <n v="332"/>
  </r>
  <r>
    <n v="11627443"/>
    <s v="Upper East Side cozy private room"/>
    <x v="10368"/>
    <x v="54"/>
    <x v="1"/>
    <s v="Upper East Side"/>
    <n v="40.768700000000003"/>
    <n v="-73.957049999999995"/>
    <x v="0"/>
    <n v="80"/>
    <n v="2"/>
    <n v="11"/>
    <d v="2017-04-17T00:00:00"/>
    <n v="0.31"/>
    <n v="1"/>
    <n v="0"/>
  </r>
  <r>
    <n v="11632924"/>
    <s v="Spacious One Bedroom Apartment"/>
    <x v="10369"/>
    <x v="2637"/>
    <x v="0"/>
    <s v="East Flatbush"/>
    <n v="40.645829999999997"/>
    <n v="-73.946929999999995"/>
    <x v="1"/>
    <n v="90"/>
    <n v="3"/>
    <n v="5"/>
    <d v="2017-01-02T00:00:00"/>
    <n v="0.14000000000000001"/>
    <n v="1"/>
    <n v="0"/>
  </r>
  <r>
    <n v="11634575"/>
    <s v="Sunny, enchanting, spacious bedroom"/>
    <x v="10370"/>
    <x v="486"/>
    <x v="1"/>
    <s v="Washington Heights"/>
    <n v="40.843980000000002"/>
    <n v="-73.940640000000002"/>
    <x v="0"/>
    <n v="65"/>
    <n v="4"/>
    <n v="2"/>
    <d v="2017-05-22T00:00:00"/>
    <n v="0.05"/>
    <n v="2"/>
    <n v="0"/>
  </r>
  <r>
    <n v="11634797"/>
    <s v="Fully furniture huge room in great apt"/>
    <x v="10371"/>
    <x v="398"/>
    <x v="4"/>
    <s v="Riverdale"/>
    <n v="40.900799999999997"/>
    <n v="-73.906390000000002"/>
    <x v="0"/>
    <n v="49"/>
    <n v="6"/>
    <n v="2"/>
    <d v="2017-01-01T00:00:00"/>
    <n v="0.05"/>
    <n v="1"/>
    <n v="340"/>
  </r>
  <r>
    <n v="11635717"/>
    <s v="Luxurious, sunny 2-bedroom apt."/>
    <x v="10370"/>
    <x v="486"/>
    <x v="1"/>
    <s v="Washington Heights"/>
    <n v="40.843260000000001"/>
    <n v="-73.939009999999996"/>
    <x v="1"/>
    <n v="100"/>
    <n v="14"/>
    <n v="1"/>
    <d v="2016-05-23T00:00:00"/>
    <n v="0.03"/>
    <n v="2"/>
    <n v="0"/>
  </r>
  <r>
    <n v="11636784"/>
    <s v="Spacious Art Duplex: 4 Full Beds + 3 BR + 3 Bath"/>
    <x v="10372"/>
    <x v="4298"/>
    <x v="0"/>
    <s v="Bushwick"/>
    <n v="40.698680000000003"/>
    <n v="-73.935180000000003"/>
    <x v="1"/>
    <n v="380"/>
    <n v="3"/>
    <n v="75"/>
    <d v="2019-06-17T00:00:00"/>
    <n v="1.94"/>
    <n v="1"/>
    <n v="290"/>
  </r>
  <r>
    <n v="11638302"/>
    <s v="Washington Heights 1 bedroom"/>
    <x v="10373"/>
    <x v="4299"/>
    <x v="1"/>
    <s v="Washington Heights"/>
    <n v="40.848100000000002"/>
    <n v="-73.935850000000002"/>
    <x v="1"/>
    <n v="100"/>
    <n v="3"/>
    <n v="2"/>
    <d v="2017-01-01T00:00:00"/>
    <n v="0.06"/>
    <n v="1"/>
    <n v="0"/>
  </r>
  <r>
    <n v="11638339"/>
    <s v="Sunny bedroom with amazing view in East Village"/>
    <x v="10374"/>
    <x v="4300"/>
    <x v="1"/>
    <s v="East Village"/>
    <n v="40.728679999999997"/>
    <n v="-73.986350000000002"/>
    <x v="0"/>
    <n v="90"/>
    <n v="15"/>
    <n v="1"/>
    <d v="2017-04-20T00:00:00"/>
    <n v="0.04"/>
    <n v="1"/>
    <n v="0"/>
  </r>
  <r>
    <n v="11639297"/>
    <s v="Modern New Condo  20 minutes to upper west side"/>
    <x v="10375"/>
    <x v="4301"/>
    <x v="4"/>
    <s v="Kingsbridge"/>
    <n v="40.878700000000002"/>
    <n v="-73.900980000000004"/>
    <x v="0"/>
    <n v="35"/>
    <n v="30"/>
    <n v="7"/>
    <d v="2019-06-08T00:00:00"/>
    <n v="0.49"/>
    <n v="2"/>
    <n v="155"/>
  </r>
  <r>
    <n v="11639940"/>
    <s v="Peaceful + Sunny Greenpoint Room"/>
    <x v="10376"/>
    <x v="168"/>
    <x v="0"/>
    <s v="Greenpoint"/>
    <n v="40.730699999999999"/>
    <n v="-73.955680000000001"/>
    <x v="0"/>
    <n v="66"/>
    <n v="1"/>
    <n v="1"/>
    <d v="2016-03-12T00:00:00"/>
    <n v="0.02"/>
    <n v="1"/>
    <n v="0"/>
  </r>
  <r>
    <n v="11640318"/>
    <s v="Executive Room Central Park-Comfort,Classy-Midtown"/>
    <x v="10377"/>
    <x v="64"/>
    <x v="1"/>
    <s v="Midtown"/>
    <n v="40.764530000000001"/>
    <n v="-73.977689999999996"/>
    <x v="0"/>
    <n v="285"/>
    <n v="1"/>
    <n v="32"/>
    <d v="2019-01-02T00:00:00"/>
    <n v="1.39"/>
    <n v="2"/>
    <n v="365"/>
  </r>
  <r>
    <n v="11640637"/>
    <s v="Riverside Single Room near Columbia"/>
    <x v="10378"/>
    <x v="4302"/>
    <x v="1"/>
    <s v="Morningside Heights"/>
    <n v="40.813769999999998"/>
    <n v="-73.961659999999995"/>
    <x v="0"/>
    <n v="46"/>
    <n v="1"/>
    <n v="2"/>
    <d v="2016-07-29T00:00:00"/>
    <n v="0.05"/>
    <n v="1"/>
    <n v="0"/>
  </r>
  <r>
    <n v="11641258"/>
    <s v="Classic Loft in Gramercy/Flatiron - Amazing Value"/>
    <x v="10379"/>
    <x v="2646"/>
    <x v="1"/>
    <s v="Flatiron District"/>
    <n v="40.739550000000001"/>
    <n v="-73.985680000000002"/>
    <x v="1"/>
    <n v="275"/>
    <n v="2"/>
    <n v="4"/>
    <d v="2018-01-01T00:00:00"/>
    <n v="0.1"/>
    <n v="1"/>
    <n v="0"/>
  </r>
  <r>
    <n v="11649223"/>
    <s v="3 Bedroom, family ready, in Harlem"/>
    <x v="10380"/>
    <x v="4303"/>
    <x v="1"/>
    <s v="Harlem"/>
    <n v="40.803060000000002"/>
    <n v="-73.95308"/>
    <x v="1"/>
    <n v="250"/>
    <n v="1"/>
    <n v="1"/>
    <d v="2016-04-08T00:00:00"/>
    <n v="0.03"/>
    <n v="2"/>
    <n v="0"/>
  </r>
  <r>
    <n v="11649232"/>
    <s v="Modern Garden View Apartment"/>
    <x v="10381"/>
    <x v="4304"/>
    <x v="0"/>
    <s v="Williamsburg"/>
    <n v="40.713000000000001"/>
    <n v="-73.965299999999999"/>
    <x v="1"/>
    <n v="200"/>
    <n v="4"/>
    <n v="50"/>
    <d v="2019-06-19T00:00:00"/>
    <n v="1.24"/>
    <n v="1"/>
    <n v="50"/>
  </r>
  <r>
    <n v="11650429"/>
    <s v="Spacious 2bd Condo w/ Private Patio"/>
    <x v="10382"/>
    <x v="1114"/>
    <x v="0"/>
    <s v="Prospect Heights"/>
    <n v="40.68112"/>
    <n v="-73.964920000000006"/>
    <x v="1"/>
    <n v="175"/>
    <n v="2"/>
    <n v="15"/>
    <d v="2018-12-16T00:00:00"/>
    <n v="0.39"/>
    <n v="1"/>
    <n v="4"/>
  </r>
  <r>
    <n v="11650863"/>
    <s v="Cozy East Village Home"/>
    <x v="10383"/>
    <x v="4305"/>
    <x v="1"/>
    <s v="Lower East Side"/>
    <n v="40.720930000000003"/>
    <n v="-73.984930000000006"/>
    <x v="1"/>
    <n v="140"/>
    <n v="1"/>
    <n v="144"/>
    <d v="2019-06-23T00:00:00"/>
    <n v="3.63"/>
    <n v="1"/>
    <n v="98"/>
  </r>
  <r>
    <n v="11651283"/>
    <s v="Luxurious 2 Bedroom"/>
    <x v="10353"/>
    <x v="4292"/>
    <x v="1"/>
    <s v="Upper East Side"/>
    <n v="40.781260000000003"/>
    <n v="-73.946550000000002"/>
    <x v="1"/>
    <n v="133"/>
    <n v="30"/>
    <n v="9"/>
    <d v="2018-12-21T00:00:00"/>
    <n v="0.26"/>
    <n v="91"/>
    <n v="311"/>
  </r>
  <r>
    <n v="11651455"/>
    <s v="Midtown East 2 Bedroom 3 Beds"/>
    <x v="10353"/>
    <x v="4292"/>
    <x v="1"/>
    <s v="Midtown"/>
    <n v="40.756880000000002"/>
    <n v="-73.968149999999994"/>
    <x v="1"/>
    <n v="150"/>
    <n v="30"/>
    <n v="9"/>
    <d v="2019-01-31T00:00:00"/>
    <n v="0.26"/>
    <n v="91"/>
    <n v="206"/>
  </r>
  <r>
    <n v="11651505"/>
    <s v="与众不同,方便停车｡值得一试!"/>
    <x v="10384"/>
    <x v="985"/>
    <x v="2"/>
    <s v="Flushing"/>
    <n v="40.760489999999997"/>
    <n v="-73.816329999999994"/>
    <x v="0"/>
    <n v="55"/>
    <n v="1"/>
    <n v="126"/>
    <d v="2019-06-18T00:00:00"/>
    <n v="3.13"/>
    <n v="2"/>
    <n v="180"/>
  </r>
  <r>
    <n v="11651554"/>
    <s v="Luxurious SOHO Apartment"/>
    <x v="10353"/>
    <x v="4292"/>
    <x v="1"/>
    <s v="Greenwich Village"/>
    <n v="40.728180000000002"/>
    <n v="-73.998859999999993"/>
    <x v="1"/>
    <n v="142"/>
    <n v="30"/>
    <n v="10"/>
    <d v="2019-05-27T00:00:00"/>
    <n v="0.25"/>
    <n v="91"/>
    <n v="157"/>
  </r>
  <r>
    <n v="11651929"/>
    <s v="Large Sunny 1BR, 1 Block to Subway"/>
    <x v="10385"/>
    <x v="38"/>
    <x v="1"/>
    <s v="Washington Heights"/>
    <n v="40.834409999999998"/>
    <n v="-73.937060000000002"/>
    <x v="1"/>
    <n v="95"/>
    <n v="7"/>
    <n v="1"/>
    <d v="2016-03-18T00:00:00"/>
    <n v="0.02"/>
    <n v="1"/>
    <n v="0"/>
  </r>
  <r>
    <n v="11652262"/>
    <s v="Sunny Williamsburg 1 Bedroom apt"/>
    <x v="10386"/>
    <x v="211"/>
    <x v="0"/>
    <s v="Williamsburg"/>
    <n v="40.71228"/>
    <n v="-73.94211"/>
    <x v="1"/>
    <n v="150"/>
    <n v="3"/>
    <n v="7"/>
    <d v="2018-09-14T00:00:00"/>
    <n v="0.18"/>
    <n v="1"/>
    <n v="0"/>
  </r>
  <r>
    <n v="11652590"/>
    <s v="Chic Rooms in Large NYC Apt"/>
    <x v="10387"/>
    <x v="4306"/>
    <x v="1"/>
    <s v="Harlem"/>
    <n v="40.800690000000003"/>
    <n v="-73.953410000000005"/>
    <x v="0"/>
    <n v="99"/>
    <n v="28"/>
    <n v="2"/>
    <d v="2017-05-23T00:00:00"/>
    <n v="7.0000000000000007E-2"/>
    <n v="4"/>
    <n v="365"/>
  </r>
  <r>
    <n v="11652872"/>
    <s v="Executive 1 BR - Elevator &amp; Laundry"/>
    <x v="10353"/>
    <x v="4292"/>
    <x v="1"/>
    <s v="Midtown"/>
    <n v="40.755890000000001"/>
    <n v="-73.967529999999996"/>
    <x v="1"/>
    <n v="133"/>
    <n v="30"/>
    <n v="7"/>
    <d v="2018-07-31T00:00:00"/>
    <n v="0.21"/>
    <n v="91"/>
    <n v="310"/>
  </r>
  <r>
    <n v="11653081"/>
    <s v="Mod Home Steps from Prospect Park"/>
    <x v="248"/>
    <x v="233"/>
    <x v="0"/>
    <s v="Flatbush"/>
    <n v="40.648409999999998"/>
    <n v="-73.96969"/>
    <x v="1"/>
    <n v="150"/>
    <n v="3"/>
    <n v="125"/>
    <d v="2019-07-01T00:00:00"/>
    <n v="3.32"/>
    <n v="3"/>
    <n v="264"/>
  </r>
  <r>
    <n v="11653913"/>
    <s v="spacious 1 BR heart of astoria"/>
    <x v="10388"/>
    <x v="27"/>
    <x v="2"/>
    <s v="Astoria"/>
    <n v="40.758800000000001"/>
    <n v="-73.917619999999999"/>
    <x v="1"/>
    <n v="190"/>
    <n v="2"/>
    <n v="1"/>
    <d v="2016-03-26T00:00:00"/>
    <n v="0.03"/>
    <n v="1"/>
    <n v="0"/>
  </r>
  <r>
    <n v="11655500"/>
    <s v="Cozy Studio Apt in Prospect Heights"/>
    <x v="10389"/>
    <x v="295"/>
    <x v="0"/>
    <s v="Crown Heights"/>
    <n v="40.67727"/>
    <n v="-73.962509999999995"/>
    <x v="1"/>
    <n v="106"/>
    <n v="7"/>
    <n v="7"/>
    <d v="2019-06-20T00:00:00"/>
    <n v="0.18"/>
    <n v="3"/>
    <n v="26"/>
  </r>
  <r>
    <n v="11656396"/>
    <s v="Designer Williamsburg Apt with Terrace"/>
    <x v="10390"/>
    <x v="1243"/>
    <x v="0"/>
    <s v="Williamsburg"/>
    <n v="40.717619999999997"/>
    <n v="-73.943539999999999"/>
    <x v="1"/>
    <n v="190"/>
    <n v="2"/>
    <n v="181"/>
    <d v="2019-06-25T00:00:00"/>
    <n v="4.51"/>
    <n v="1"/>
    <n v="229"/>
  </r>
  <r>
    <n v="11656750"/>
    <s v="Sunny, enormous apt, historic bldg"/>
    <x v="10391"/>
    <x v="126"/>
    <x v="4"/>
    <s v="Melrose"/>
    <n v="40.818300000000001"/>
    <n v="-73.919380000000004"/>
    <x v="1"/>
    <n v="150"/>
    <n v="5"/>
    <n v="58"/>
    <d v="2019-07-02T00:00:00"/>
    <n v="1.45"/>
    <n v="1"/>
    <n v="37"/>
  </r>
  <r>
    <n v="11657725"/>
    <s v="Spacious one-bedroom Apartment"/>
    <x v="10392"/>
    <x v="3576"/>
    <x v="1"/>
    <s v="Upper East Side"/>
    <n v="40.779330000000002"/>
    <n v="-73.948620000000005"/>
    <x v="1"/>
    <n v="119"/>
    <n v="5"/>
    <n v="1"/>
    <d v="2016-06-19T00:00:00"/>
    <n v="0.03"/>
    <n v="1"/>
    <n v="0"/>
  </r>
  <r>
    <n v="11657888"/>
    <s v="Super Comfy Convenient Room in Hip Brooklyn!!!!!"/>
    <x v="10280"/>
    <x v="4267"/>
    <x v="0"/>
    <s v="Bedford-Stuyvesant"/>
    <n v="40.691650000000003"/>
    <n v="-73.943449999999999"/>
    <x v="0"/>
    <n v="62"/>
    <n v="1"/>
    <n v="244"/>
    <d v="2019-05-29T00:00:00"/>
    <n v="6.02"/>
    <n v="4"/>
    <n v="189"/>
  </r>
  <r>
    <n v="11658950"/>
    <s v="Huge King Size Room in East Village"/>
    <x v="10393"/>
    <x v="4307"/>
    <x v="1"/>
    <s v="Gramercy"/>
    <n v="40.734580000000001"/>
    <n v="-73.981279999999998"/>
    <x v="0"/>
    <n v="99"/>
    <n v="1"/>
    <n v="5"/>
    <d v="2017-04-23T00:00:00"/>
    <n v="0.16"/>
    <n v="1"/>
    <n v="0"/>
  </r>
  <r>
    <n v="11659008"/>
    <s v="Safe, comfy convenient"/>
    <x v="10394"/>
    <x v="477"/>
    <x v="0"/>
    <s v="Flatlands"/>
    <n v="40.630519999999997"/>
    <n v="-73.921809999999994"/>
    <x v="0"/>
    <n v="34"/>
    <n v="2"/>
    <n v="91"/>
    <d v="2019-06-23T00:00:00"/>
    <n v="3.1"/>
    <n v="2"/>
    <n v="78"/>
  </r>
  <r>
    <n v="11659242"/>
    <s v="Studio in Vibrant Lower East Side"/>
    <x v="10395"/>
    <x v="62"/>
    <x v="1"/>
    <s v="Lower East Side"/>
    <n v="40.720050000000001"/>
    <n v="-73.989109999999997"/>
    <x v="1"/>
    <n v="129"/>
    <n v="4"/>
    <n v="78"/>
    <d v="2019-06-15T00:00:00"/>
    <n v="2.0699999999999998"/>
    <n v="1"/>
    <n v="26"/>
  </r>
  <r>
    <n v="11659296"/>
    <s v="Apartment in Williamsburg - Long term lease"/>
    <x v="10396"/>
    <x v="3"/>
    <x v="0"/>
    <s v="Williamsburg"/>
    <n v="40.719760000000001"/>
    <n v="-73.942340000000002"/>
    <x v="1"/>
    <n v="105"/>
    <n v="180"/>
    <n v="10"/>
    <d v="2017-11-28T00:00:00"/>
    <n v="0.25"/>
    <n v="1"/>
    <n v="1"/>
  </r>
  <r>
    <n v="11667910"/>
    <s v="Great location-Newly updated-great new features"/>
    <x v="10397"/>
    <x v="4308"/>
    <x v="1"/>
    <s v="Harlem"/>
    <n v="40.807969999999997"/>
    <n v="-73.942430000000002"/>
    <x v="1"/>
    <n v="205"/>
    <n v="3"/>
    <n v="71"/>
    <d v="2019-06-03T00:00:00"/>
    <n v="1.76"/>
    <n v="1"/>
    <n v="331"/>
  </r>
  <r>
    <n v="11668469"/>
    <s v="Rockaway Beach Sunshine Paradise"/>
    <x v="10398"/>
    <x v="311"/>
    <x v="2"/>
    <s v="Rockaway Beach"/>
    <n v="40.58587"/>
    <n v="-73.816519999999997"/>
    <x v="0"/>
    <n v="85"/>
    <n v="2"/>
    <n v="15"/>
    <d v="2019-05-26T00:00:00"/>
    <n v="0.38"/>
    <n v="1"/>
    <n v="330"/>
  </r>
  <r>
    <n v="11671588"/>
    <s v="Townhouse 2 BR Central Park West"/>
    <x v="10353"/>
    <x v="4292"/>
    <x v="1"/>
    <s v="Upper West Side"/>
    <n v="40.788330000000002"/>
    <n v="-73.970259999999996"/>
    <x v="1"/>
    <n v="150"/>
    <n v="30"/>
    <n v="5"/>
    <d v="2019-05-31T00:00:00"/>
    <n v="0.27"/>
    <n v="91"/>
    <n v="311"/>
  </r>
  <r>
    <n v="11672400"/>
    <s v="BRIGHT Modern Spacious East Village Studio Apt"/>
    <x v="10399"/>
    <x v="297"/>
    <x v="1"/>
    <s v="Gramercy"/>
    <n v="40.7318"/>
    <n v="-73.983220000000003"/>
    <x v="1"/>
    <n v="186"/>
    <n v="2"/>
    <n v="169"/>
    <d v="2019-06-24T00:00:00"/>
    <n v="4.17"/>
    <n v="1"/>
    <n v="0"/>
  </r>
  <r>
    <n v="11672600"/>
    <s v="Sunny Brownstone in Park Slope!!!!!"/>
    <x v="10400"/>
    <x v="487"/>
    <x v="0"/>
    <s v="Park Slope"/>
    <n v="40.67821"/>
    <n v="-73.97484"/>
    <x v="1"/>
    <n v="200"/>
    <n v="2"/>
    <n v="12"/>
    <d v="2016-10-01T00:00:00"/>
    <n v="0.31"/>
    <n v="1"/>
    <n v="0"/>
  </r>
  <r>
    <n v="11672849"/>
    <s v="Sunny room along riverside on 66th"/>
    <x v="10401"/>
    <x v="2100"/>
    <x v="1"/>
    <s v="Upper West Side"/>
    <n v="40.778300000000002"/>
    <n v="-73.988069999999993"/>
    <x v="1"/>
    <n v="172"/>
    <n v="12"/>
    <n v="13"/>
    <d v="2019-06-22T00:00:00"/>
    <n v="0.37"/>
    <n v="1"/>
    <n v="34"/>
  </r>
  <r>
    <n v="11673282"/>
    <s v="LUX Doorman Gym ! 2 Bedroom5179"/>
    <x v="3991"/>
    <x v="2148"/>
    <x v="1"/>
    <s v="Upper East Side"/>
    <n v="40.776879999999998"/>
    <n v="-73.95505"/>
    <x v="1"/>
    <n v="250"/>
    <n v="30"/>
    <n v="1"/>
    <d v="2017-04-05T00:00:00"/>
    <n v="0.04"/>
    <n v="96"/>
    <n v="333"/>
  </r>
  <r>
    <n v="11674309"/>
    <s v="Executive 1 BR - Washer Dryer"/>
    <x v="10353"/>
    <x v="4292"/>
    <x v="1"/>
    <s v="Kips Bay"/>
    <n v="40.740209999999998"/>
    <n v="-73.979920000000007"/>
    <x v="1"/>
    <n v="133"/>
    <n v="30"/>
    <n v="5"/>
    <d v="2018-03-05T00:00:00"/>
    <n v="0.15"/>
    <n v="91"/>
    <n v="311"/>
  </r>
  <r>
    <n v="11675095"/>
    <s v="Beauty Lrg furnished Stu 77 &amp; B'way  Bay Windows"/>
    <x v="9854"/>
    <x v="4141"/>
    <x v="1"/>
    <s v="Upper West Side"/>
    <n v="40.782400000000003"/>
    <n v="-73.982150000000004"/>
    <x v="1"/>
    <n v="150"/>
    <n v="30"/>
    <n v="4"/>
    <d v="2018-10-06T00:00:00"/>
    <n v="0.1"/>
    <n v="8"/>
    <n v="220"/>
  </r>
  <r>
    <n v="11675256"/>
    <s v="Luxury Apartment with Epic Views"/>
    <x v="10402"/>
    <x v="354"/>
    <x v="1"/>
    <s v="Chelsea"/>
    <n v="40.748660000000001"/>
    <n v="-73.989859999999993"/>
    <x v="1"/>
    <n v="290"/>
    <n v="2"/>
    <n v="62"/>
    <d v="2019-03-06T00:00:00"/>
    <n v="1.53"/>
    <n v="1"/>
    <n v="19"/>
  </r>
  <r>
    <n v="11675341"/>
    <s v="1 bdrm Spacious Beautiful Apartment"/>
    <x v="10403"/>
    <x v="429"/>
    <x v="2"/>
    <s v="Forest Hills"/>
    <n v="40.722270000000002"/>
    <n v="-73.841729999999998"/>
    <x v="1"/>
    <n v="120"/>
    <n v="2"/>
    <n v="4"/>
    <d v="2016-06-05T00:00:00"/>
    <n v="0.1"/>
    <n v="1"/>
    <n v="0"/>
  </r>
  <r>
    <n v="11675715"/>
    <s v="Cozy 1 BR Basement Apartment"/>
    <x v="10404"/>
    <x v="4309"/>
    <x v="4"/>
    <s v="City Island"/>
    <n v="40.851390000000002"/>
    <n v="-73.784139999999994"/>
    <x v="1"/>
    <n v="95"/>
    <n v="1"/>
    <n v="227"/>
    <d v="2019-06-18T00:00:00"/>
    <n v="5.65"/>
    <n v="1"/>
    <n v="16"/>
  </r>
  <r>
    <n v="11675817"/>
    <s v="Your Own Studio in Lower East Side"/>
    <x v="10405"/>
    <x v="4310"/>
    <x v="1"/>
    <s v="Chinatown"/>
    <n v="40.716740000000001"/>
    <n v="-73.989949999999993"/>
    <x v="1"/>
    <n v="120"/>
    <n v="7"/>
    <n v="1"/>
    <d v="2016-04-08T00:00:00"/>
    <n v="0.03"/>
    <n v="2"/>
    <n v="0"/>
  </r>
  <r>
    <n v="11676984"/>
    <s v="Luxury STUDIO * PVT Entrance * WOW"/>
    <x v="10406"/>
    <x v="3826"/>
    <x v="1"/>
    <s v="Upper East Side"/>
    <n v="40.776539999999997"/>
    <n v="-73.949039999999997"/>
    <x v="1"/>
    <n v="165"/>
    <n v="1"/>
    <n v="141"/>
    <d v="2019-06-23T00:00:00"/>
    <n v="3.54"/>
    <n v="1"/>
    <n v="262"/>
  </r>
  <r>
    <n v="11677489"/>
    <s v="1 BR APT LOWER EAST SIDE"/>
    <x v="10407"/>
    <x v="4311"/>
    <x v="1"/>
    <s v="Chinatown"/>
    <n v="40.71555"/>
    <n v="-73.99091"/>
    <x v="1"/>
    <n v="180"/>
    <n v="2"/>
    <n v="10"/>
    <d v="2017-10-02T00:00:00"/>
    <n v="0.25"/>
    <n v="1"/>
    <n v="0"/>
  </r>
  <r>
    <n v="11679675"/>
    <s v="Huge Brooklyn Studio"/>
    <x v="10408"/>
    <x v="4312"/>
    <x v="0"/>
    <s v="Bedford-Stuyvesant"/>
    <n v="40.682049999999997"/>
    <n v="-73.944689999999994"/>
    <x v="1"/>
    <n v="85"/>
    <n v="2"/>
    <n v="39"/>
    <d v="2018-11-17T00:00:00"/>
    <n v="0.98"/>
    <n v="1"/>
    <n v="190"/>
  </r>
  <r>
    <n v="11680027"/>
    <s v="Charming 1BR Apt in LES Side"/>
    <x v="10409"/>
    <x v="4313"/>
    <x v="1"/>
    <s v="Lower East Side"/>
    <n v="40.72025"/>
    <n v="-73.983720000000005"/>
    <x v="1"/>
    <n v="145"/>
    <n v="2"/>
    <n v="3"/>
    <d v="2016-05-08T00:00:00"/>
    <n v="7.0000000000000007E-2"/>
    <n v="1"/>
    <n v="0"/>
  </r>
  <r>
    <n v="11684682"/>
    <s v="Bright sunny room in NYC!"/>
    <x v="10410"/>
    <x v="211"/>
    <x v="0"/>
    <s v="Crown Heights"/>
    <n v="40.670310000000001"/>
    <n v="-73.940880000000007"/>
    <x v="0"/>
    <n v="29"/>
    <n v="2"/>
    <n v="142"/>
    <d v="2019-05-19T00:00:00"/>
    <n v="3.54"/>
    <n v="5"/>
    <n v="0"/>
  </r>
  <r>
    <n v="11685868"/>
    <s v="Modern, Sunlit Apartment w/ Balcony"/>
    <x v="10411"/>
    <x v="617"/>
    <x v="0"/>
    <s v="Bedford-Stuyvesant"/>
    <n v="40.687950000000001"/>
    <n v="-73.952029999999993"/>
    <x v="1"/>
    <n v="120"/>
    <n v="1"/>
    <n v="6"/>
    <d v="2016-07-31T00:00:00"/>
    <n v="0.16"/>
    <n v="1"/>
    <n v="0"/>
  </r>
  <r>
    <n v="11687738"/>
    <s v="1 Bedroom with Outdoor Space"/>
    <x v="10353"/>
    <x v="4292"/>
    <x v="1"/>
    <s v="Upper East Side"/>
    <n v="40.760869999999997"/>
    <n v="-73.96217"/>
    <x v="1"/>
    <n v="117"/>
    <n v="30"/>
    <n v="9"/>
    <d v="2019-05-31T00:00:00"/>
    <n v="0.27"/>
    <n v="91"/>
    <n v="173"/>
  </r>
  <r>
    <n v="11689818"/>
    <s v="Spacious Brooklyn Apartment"/>
    <x v="10412"/>
    <x v="1550"/>
    <x v="0"/>
    <s v="Bushwick"/>
    <n v="40.69473"/>
    <n v="-73.918819999999997"/>
    <x v="1"/>
    <n v="70"/>
    <n v="7"/>
    <n v="1"/>
    <d v="2016-08-09T00:00:00"/>
    <n v="0.03"/>
    <n v="1"/>
    <n v="0"/>
  </r>
  <r>
    <n v="11691699"/>
    <s v="big &amp; bright 2-bedroom by subway"/>
    <x v="10413"/>
    <x v="3100"/>
    <x v="0"/>
    <s v="Sunset Park"/>
    <n v="40.649970000000003"/>
    <n v="-74.003469999999993"/>
    <x v="1"/>
    <n v="115"/>
    <n v="2"/>
    <n v="4"/>
    <d v="2016-08-10T00:00:00"/>
    <n v="0.11"/>
    <n v="1"/>
    <n v="0"/>
  </r>
  <r>
    <n v="11693193"/>
    <s v="*CoZy Private Williamsburg Home*"/>
    <x v="10414"/>
    <x v="1741"/>
    <x v="0"/>
    <s v="Williamsburg"/>
    <n v="40.709980000000002"/>
    <n v="-73.948539999999994"/>
    <x v="1"/>
    <n v="225"/>
    <n v="2"/>
    <n v="110"/>
    <d v="2019-07-07T00:00:00"/>
    <n v="2.74"/>
    <n v="1"/>
    <n v="124"/>
  </r>
  <r>
    <n v="11695094"/>
    <s v="Spacious UES 1BR with outdoor deck"/>
    <x v="8218"/>
    <x v="3632"/>
    <x v="1"/>
    <s v="Upper East Side"/>
    <n v="40.767980000000001"/>
    <n v="-73.967550000000003"/>
    <x v="1"/>
    <n v="140"/>
    <n v="30"/>
    <n v="4"/>
    <d v="2019-05-06T00:00:00"/>
    <n v="0.3"/>
    <n v="12"/>
    <n v="57"/>
  </r>
  <r>
    <n v="11695338"/>
    <s v="Quiet and Modern Haven in NYC"/>
    <x v="10415"/>
    <x v="1560"/>
    <x v="4"/>
    <s v="Soundview"/>
    <n v="40.824420000000003"/>
    <n v="-73.861930000000001"/>
    <x v="0"/>
    <n v="45"/>
    <n v="2"/>
    <n v="6"/>
    <d v="2016-08-07T00:00:00"/>
    <n v="0.15"/>
    <n v="1"/>
    <n v="0"/>
  </r>
  <r>
    <n v="11696801"/>
    <s v="Large Private Room in 3 bdr apt-East Village"/>
    <x v="10416"/>
    <x v="1438"/>
    <x v="1"/>
    <s v="East Village"/>
    <n v="40.725729999999999"/>
    <n v="-73.984059999999999"/>
    <x v="0"/>
    <n v="119"/>
    <n v="1"/>
    <n v="1"/>
    <d v="2019-04-29T00:00:00"/>
    <n v="0.42"/>
    <n v="5"/>
    <n v="0"/>
  </r>
  <r>
    <n v="11697308"/>
    <s v="Spacious 1 BR Upper East Side"/>
    <x v="10353"/>
    <x v="4292"/>
    <x v="1"/>
    <s v="Upper East Side"/>
    <n v="40.78002"/>
    <n v="-73.952839999999995"/>
    <x v="1"/>
    <n v="125"/>
    <n v="30"/>
    <n v="8"/>
    <d v="2019-05-31T00:00:00"/>
    <n v="0.23"/>
    <n v="91"/>
    <n v="343"/>
  </r>
  <r>
    <n v="11700121"/>
    <s v="Historic Bed Stuy Floorthrough"/>
    <x v="10417"/>
    <x v="119"/>
    <x v="0"/>
    <s v="Bedford-Stuyvesant"/>
    <n v="40.683529999999998"/>
    <n v="-73.934780000000003"/>
    <x v="1"/>
    <n v="150"/>
    <n v="5"/>
    <n v="1"/>
    <d v="2016-07-19T00:00:00"/>
    <n v="0.03"/>
    <n v="1"/>
    <n v="0"/>
  </r>
  <r>
    <n v="11701404"/>
    <s v="Luxury building studio in UWS"/>
    <x v="10418"/>
    <x v="59"/>
    <x v="1"/>
    <s v="Upper West Side"/>
    <n v="40.776090000000003"/>
    <n v="-73.989909999999995"/>
    <x v="1"/>
    <n v="120"/>
    <n v="5"/>
    <n v="20"/>
    <d v="2019-06-07T00:00:00"/>
    <n v="0.5"/>
    <n v="1"/>
    <n v="34"/>
  </r>
  <r>
    <n v="11707920"/>
    <s v="Brooklyn private bath by F,G train"/>
    <x v="3913"/>
    <x v="2116"/>
    <x v="0"/>
    <s v="Kensington"/>
    <n v="40.64188"/>
    <n v="-73.980419999999995"/>
    <x v="0"/>
    <n v="45"/>
    <n v="1"/>
    <n v="108"/>
    <d v="2019-06-19T00:00:00"/>
    <n v="2.68"/>
    <n v="11"/>
    <n v="23"/>
  </r>
  <r>
    <n v="11710327"/>
    <s v="Beautiful Ft. Greene Guest Suite w/ Full Kitchen"/>
    <x v="10419"/>
    <x v="4314"/>
    <x v="0"/>
    <s v="Fort Greene"/>
    <n v="40.687600000000003"/>
    <n v="-73.970830000000007"/>
    <x v="0"/>
    <n v="115"/>
    <n v="28"/>
    <n v="39"/>
    <d v="2018-01-01T00:00:00"/>
    <n v="1.05"/>
    <n v="1"/>
    <n v="3"/>
  </r>
  <r>
    <n v="11713899"/>
    <s v="Modern Exposed Brick Studio"/>
    <x v="10420"/>
    <x v="1815"/>
    <x v="1"/>
    <s v="East Village"/>
    <n v="40.72428"/>
    <n v="-73.987480000000005"/>
    <x v="1"/>
    <n v="110"/>
    <n v="1"/>
    <n v="1"/>
    <d v="2016-05-23T00:00:00"/>
    <n v="0.03"/>
    <n v="1"/>
    <n v="0"/>
  </r>
  <r>
    <n v="11714137"/>
    <s v="Charming home in Brooklyn"/>
    <x v="10421"/>
    <x v="710"/>
    <x v="0"/>
    <s v="Gowanus"/>
    <n v="40.670610000000003"/>
    <n v="-73.990399999999994"/>
    <x v="1"/>
    <n v="250"/>
    <n v="7"/>
    <n v="5"/>
    <d v="2019-05-17T00:00:00"/>
    <n v="0.15"/>
    <n v="2"/>
    <n v="1"/>
  </r>
  <r>
    <n v="11714323"/>
    <s v="100% 5★ Reviews - Big 2-Bed 2-Bath – Central Wburg"/>
    <x v="10422"/>
    <x v="155"/>
    <x v="0"/>
    <s v="Williamsburg"/>
    <n v="40.717649999999999"/>
    <n v="-73.951890000000006"/>
    <x v="1"/>
    <n v="300"/>
    <n v="5"/>
    <n v="46"/>
    <d v="2019-06-22T00:00:00"/>
    <n v="1.18"/>
    <n v="1"/>
    <n v="29"/>
  </r>
  <r>
    <n v="11714752"/>
    <s v="Safe+Artsy+Clean Haven Near Manhattan/LGA!"/>
    <x v="10423"/>
    <x v="4315"/>
    <x v="2"/>
    <s v="Astoria"/>
    <n v="40.762070000000001"/>
    <n v="-73.908519999999996"/>
    <x v="0"/>
    <n v="45"/>
    <n v="5"/>
    <n v="50"/>
    <d v="2019-06-28T00:00:00"/>
    <n v="1.27"/>
    <n v="1"/>
    <n v="145"/>
  </r>
  <r>
    <n v="11715256"/>
    <s v="Luxurious 2 BR - Gramercy"/>
    <x v="10353"/>
    <x v="4292"/>
    <x v="1"/>
    <s v="Kips Bay"/>
    <n v="40.741680000000002"/>
    <n v="-73.980400000000003"/>
    <x v="1"/>
    <n v="159"/>
    <n v="30"/>
    <n v="8"/>
    <d v="2019-03-25T00:00:00"/>
    <n v="0.37"/>
    <n v="91"/>
    <n v="190"/>
  </r>
  <r>
    <n v="11715392"/>
    <s v="Two bedroom, Amazing location #10"/>
    <x v="6633"/>
    <x v="3135"/>
    <x v="1"/>
    <s v="Lower East Side"/>
    <n v="40.722230000000003"/>
    <n v="-73.991889999999998"/>
    <x v="1"/>
    <n v="220"/>
    <n v="30"/>
    <n v="3"/>
    <d v="2017-10-13T00:00:00"/>
    <n v="0.12"/>
    <n v="7"/>
    <n v="2"/>
  </r>
  <r>
    <n v="11715651"/>
    <s v="Brand New Luxurious 2 BR"/>
    <x v="10353"/>
    <x v="4292"/>
    <x v="1"/>
    <s v="Kips Bay"/>
    <n v="40.74044"/>
    <n v="-73.980289999999997"/>
    <x v="1"/>
    <n v="159"/>
    <n v="30"/>
    <n v="3"/>
    <d v="2018-04-15T00:00:00"/>
    <n v="0.14000000000000001"/>
    <n v="91"/>
    <n v="312"/>
  </r>
  <r>
    <n v="11716677"/>
    <s v="Private East village Studio NO roommates Full bath"/>
    <x v="10424"/>
    <x v="0"/>
    <x v="1"/>
    <s v="East Village"/>
    <n v="40.730820000000001"/>
    <n v="-73.984449999999995"/>
    <x v="1"/>
    <n v="70"/>
    <n v="1"/>
    <n v="144"/>
    <d v="2019-06-25T00:00:00"/>
    <n v="3.55"/>
    <n v="1"/>
    <n v="49"/>
  </r>
  <r>
    <n v="11716947"/>
    <s v="Plant-filled, sunlit home w/ yard"/>
    <x v="10425"/>
    <x v="1296"/>
    <x v="0"/>
    <s v="Greenpoint"/>
    <n v="40.7258"/>
    <n v="-73.951499999999996"/>
    <x v="0"/>
    <n v="45"/>
    <n v="7"/>
    <n v="2"/>
    <d v="2016-09-08T00:00:00"/>
    <n v="0.05"/>
    <n v="1"/>
    <n v="0"/>
  </r>
  <r>
    <n v="11718547"/>
    <s v="Spacious Private Room, lots of character &amp; light"/>
    <x v="10426"/>
    <x v="4316"/>
    <x v="1"/>
    <s v="Harlem"/>
    <n v="40.828400000000002"/>
    <n v="-73.944609999999997"/>
    <x v="0"/>
    <n v="81"/>
    <n v="1"/>
    <n v="102"/>
    <d v="2019-06-01T00:00:00"/>
    <n v="2.7"/>
    <n v="2"/>
    <n v="90"/>
  </r>
  <r>
    <n v="11720001"/>
    <s v="Private Clean Bright Apt. in Harlem"/>
    <x v="10427"/>
    <x v="1007"/>
    <x v="1"/>
    <s v="Harlem"/>
    <n v="40.813270000000003"/>
    <n v="-73.946280000000002"/>
    <x v="1"/>
    <n v="190"/>
    <n v="2"/>
    <n v="46"/>
    <d v="2019-07-01T00:00:00"/>
    <n v="1.17"/>
    <n v="1"/>
    <n v="323"/>
  </r>
  <r>
    <n v="11720130"/>
    <s v="Luxurious 1BR Apt (Times Square)"/>
    <x v="10428"/>
    <x v="1025"/>
    <x v="1"/>
    <s v="Hell's Kitchen"/>
    <n v="40.75705"/>
    <n v="-73.992649999999998"/>
    <x v="1"/>
    <n v="225"/>
    <n v="5"/>
    <n v="24"/>
    <d v="2019-06-25T00:00:00"/>
    <n v="0.96"/>
    <n v="1"/>
    <n v="42"/>
  </r>
  <r>
    <n v="11724873"/>
    <s v="Hell's Kitchen Hideaway"/>
    <x v="10429"/>
    <x v="1016"/>
    <x v="1"/>
    <s v="Hell's Kitchen"/>
    <n v="40.759259999999998"/>
    <n v="-73.993039999999993"/>
    <x v="1"/>
    <n v="125"/>
    <n v="2"/>
    <n v="104"/>
    <d v="2019-07-03T00:00:00"/>
    <n v="2.63"/>
    <n v="1"/>
    <n v="5"/>
  </r>
  <r>
    <n v="11728836"/>
    <s v="roomy sunny apt in &lt;3 of Astoria"/>
    <x v="10430"/>
    <x v="1052"/>
    <x v="2"/>
    <s v="Astoria"/>
    <n v="40.767110000000002"/>
    <n v="-73.920460000000006"/>
    <x v="1"/>
    <n v="95"/>
    <n v="3"/>
    <n v="1"/>
    <d v="2016-03-26T00:00:00"/>
    <n v="0.03"/>
    <n v="1"/>
    <n v="0"/>
  </r>
  <r>
    <n v="11730376"/>
    <s v="Creative Sanctuary Studio/1BR"/>
    <x v="10431"/>
    <x v="4317"/>
    <x v="2"/>
    <s v="Elmhurst"/>
    <n v="40.74297"/>
    <n v="-73.875079999999997"/>
    <x v="1"/>
    <n v="62"/>
    <n v="2"/>
    <n v="1"/>
    <d v="2019-03-29T00:00:00"/>
    <n v="0.28999999999999998"/>
    <n v="1"/>
    <n v="0"/>
  </r>
  <r>
    <n v="11730504"/>
    <s v="Charming Brownstone Garden 1BR Historic Apartment"/>
    <x v="10432"/>
    <x v="4318"/>
    <x v="1"/>
    <s v="Harlem"/>
    <n v="40.816130000000001"/>
    <n v="-73.946219999999997"/>
    <x v="1"/>
    <n v="150"/>
    <n v="30"/>
    <n v="17"/>
    <d v="2018-12-15T00:00:00"/>
    <n v="0.42"/>
    <n v="1"/>
    <n v="157"/>
  </r>
  <r>
    <n v="11732848"/>
    <s v="Fort Greene Brooklyn mint rowhouse"/>
    <x v="7621"/>
    <x v="303"/>
    <x v="0"/>
    <s v="Fort Greene"/>
    <n v="40.69014"/>
    <n v="-73.973470000000006"/>
    <x v="1"/>
    <n v="495"/>
    <n v="5"/>
    <n v="10"/>
    <d v="2019-07-05T00:00:00"/>
    <n v="0.27"/>
    <n v="2"/>
    <n v="21"/>
  </r>
  <r>
    <n v="11732961"/>
    <s v="Small, Cozy 1BD Apartment"/>
    <x v="10433"/>
    <x v="561"/>
    <x v="1"/>
    <s v="Harlem"/>
    <n v="40.8249"/>
    <n v="-73.942880000000002"/>
    <x v="1"/>
    <n v="130"/>
    <n v="3"/>
    <n v="74"/>
    <d v="2019-06-26T00:00:00"/>
    <n v="1.87"/>
    <n v="1"/>
    <n v="16"/>
  </r>
  <r>
    <n v="11735378"/>
    <s v="Inspired Space on Troutman"/>
    <x v="10434"/>
    <x v="1257"/>
    <x v="0"/>
    <s v="Bushwick"/>
    <n v="40.698619999999998"/>
    <n v="-73.930660000000003"/>
    <x v="0"/>
    <n v="80"/>
    <n v="5"/>
    <n v="7"/>
    <d v="2019-01-04T00:00:00"/>
    <n v="0.18"/>
    <n v="1"/>
    <n v="300"/>
  </r>
  <r>
    <n v="11737524"/>
    <s v="Sunny studio in Greenpoint"/>
    <x v="10435"/>
    <x v="690"/>
    <x v="0"/>
    <s v="Greenpoint"/>
    <n v="40.72522"/>
    <n v="-73.941239999999993"/>
    <x v="0"/>
    <n v="89"/>
    <n v="1"/>
    <n v="199"/>
    <d v="2019-06-23T00:00:00"/>
    <n v="5.07"/>
    <n v="1"/>
    <n v="114"/>
  </r>
  <r>
    <n v="11738831"/>
    <s v="Spacious 1 BDRM near Central Park"/>
    <x v="10436"/>
    <x v="126"/>
    <x v="1"/>
    <s v="Upper East Side"/>
    <n v="40.775590000000001"/>
    <n v="-73.952629999999999"/>
    <x v="1"/>
    <n v="140"/>
    <n v="1"/>
    <n v="183"/>
    <d v="2019-06-05T00:00:00"/>
    <n v="4.5599999999999996"/>
    <n v="1"/>
    <n v="63"/>
  </r>
  <r>
    <n v="11738951"/>
    <s v="Financial District Luxury building"/>
    <x v="10437"/>
    <x v="4319"/>
    <x v="1"/>
    <s v="Financial District"/>
    <n v="40.706659999999999"/>
    <n v="-74.005970000000005"/>
    <x v="0"/>
    <n v="60"/>
    <n v="15"/>
    <n v="1"/>
    <d v="2016-05-02T00:00:00"/>
    <n v="0.03"/>
    <n v="1"/>
    <n v="0"/>
  </r>
  <r>
    <n v="11739071"/>
    <s v="XL Corporate 1 BR - Midtown East"/>
    <x v="10353"/>
    <x v="4292"/>
    <x v="1"/>
    <s v="Midtown"/>
    <n v="40.756390000000003"/>
    <n v="-73.96593"/>
    <x v="1"/>
    <n v="142"/>
    <n v="30"/>
    <n v="3"/>
    <d v="2019-05-31T00:00:00"/>
    <n v="0.19"/>
    <n v="91"/>
    <n v="357"/>
  </r>
  <r>
    <n v="11739168"/>
    <s v="Updated 1 BR - Best Location"/>
    <x v="10353"/>
    <x v="4292"/>
    <x v="1"/>
    <s v="Upper East Side"/>
    <n v="40.770339999999997"/>
    <n v="-73.962569999999999"/>
    <x v="1"/>
    <n v="125"/>
    <n v="30"/>
    <n v="11"/>
    <d v="2019-04-11T00:00:00"/>
    <n v="0.32"/>
    <n v="91"/>
    <n v="105"/>
  </r>
  <r>
    <n v="11739698"/>
    <s v="Elevator 1 BR - Midtown West"/>
    <x v="10353"/>
    <x v="4292"/>
    <x v="1"/>
    <s v="Hell's Kitchen"/>
    <n v="40.758920000000003"/>
    <n v="-73.989490000000004"/>
    <x v="1"/>
    <n v="133"/>
    <n v="30"/>
    <n v="7"/>
    <d v="2019-06-22T00:00:00"/>
    <n v="0.21"/>
    <n v="91"/>
    <n v="281"/>
  </r>
  <r>
    <n v="11740163"/>
    <s v="Modern 1 Bdrm Apt off Bedford Ave"/>
    <x v="10438"/>
    <x v="586"/>
    <x v="0"/>
    <s v="Williamsburg"/>
    <n v="40.721380000000003"/>
    <n v="-73.957570000000004"/>
    <x v="1"/>
    <n v="200"/>
    <n v="30"/>
    <n v="45"/>
    <d v="2018-03-20T00:00:00"/>
    <n v="1.27"/>
    <n v="1"/>
    <n v="310"/>
  </r>
  <r>
    <n v="11740386"/>
    <s v="Williamsburg Loft"/>
    <x v="10439"/>
    <x v="431"/>
    <x v="0"/>
    <s v="Williamsburg"/>
    <n v="40.718130000000002"/>
    <n v="-73.964640000000003"/>
    <x v="1"/>
    <n v="85"/>
    <n v="5"/>
    <n v="2"/>
    <d v="2017-05-02T00:00:00"/>
    <n v="7.0000000000000007E-2"/>
    <n v="1"/>
    <n v="0"/>
  </r>
  <r>
    <n v="11741555"/>
    <s v="Fabulous Entire Townhouse in West Village!"/>
    <x v="10440"/>
    <x v="692"/>
    <x v="1"/>
    <s v="West Village"/>
    <n v="40.734050000000003"/>
    <n v="-74.007890000000003"/>
    <x v="1"/>
    <n v="625"/>
    <n v="5"/>
    <n v="12"/>
    <d v="2019-06-16T00:00:00"/>
    <n v="0.47"/>
    <n v="1"/>
    <n v="130"/>
  </r>
  <r>
    <n v="11742647"/>
    <s v="Your own cozy room in Gramercy"/>
    <x v="10441"/>
    <x v="4320"/>
    <x v="1"/>
    <s v="Gramercy"/>
    <n v="40.735860000000002"/>
    <n v="-73.980279999999993"/>
    <x v="0"/>
    <n v="100"/>
    <n v="2"/>
    <n v="33"/>
    <d v="2019-06-06T00:00:00"/>
    <n v="0.82"/>
    <n v="3"/>
    <n v="44"/>
  </r>
  <r>
    <n v="11743513"/>
    <s v="Sweet Brooklyn digs next to Pratt U (Classon Ave)"/>
    <x v="10442"/>
    <x v="1292"/>
    <x v="0"/>
    <s v="Clinton Hill"/>
    <n v="40.69388"/>
    <n v="-73.962010000000006"/>
    <x v="1"/>
    <n v="176"/>
    <n v="5"/>
    <n v="12"/>
    <d v="2019-02-07T00:00:00"/>
    <n v="0.31"/>
    <n v="1"/>
    <n v="236"/>
  </r>
  <r>
    <n v="11745621"/>
    <s v="5 min walk to Times Square! Sleeps 4!"/>
    <x v="10443"/>
    <x v="154"/>
    <x v="1"/>
    <s v="Hell's Kitchen"/>
    <n v="40.762349999999998"/>
    <n v="-73.988720000000001"/>
    <x v="1"/>
    <n v="175"/>
    <n v="1"/>
    <n v="179"/>
    <d v="2019-07-07T00:00:00"/>
    <n v="5.71"/>
    <n v="1"/>
    <n v="116"/>
  </r>
  <r>
    <n v="11750272"/>
    <s v="&quot;Off the Beaten Path&quot; NYC OASIS"/>
    <x v="10444"/>
    <x v="4321"/>
    <x v="3"/>
    <s v="Clifton"/>
    <n v="40.623750000000001"/>
    <n v="-74.073729999999998"/>
    <x v="1"/>
    <n v="75"/>
    <n v="5"/>
    <n v="81"/>
    <d v="2019-06-19T00:00:00"/>
    <n v="2.04"/>
    <n v="1"/>
    <n v="155"/>
  </r>
  <r>
    <n v="11751327"/>
    <s v="Midtown East Elevator 1 Bedroom"/>
    <x v="10353"/>
    <x v="4292"/>
    <x v="1"/>
    <s v="Midtown"/>
    <n v="40.753869999999999"/>
    <n v="-73.967439999999996"/>
    <x v="1"/>
    <n v="125"/>
    <n v="30"/>
    <n v="11"/>
    <d v="2019-06-01T00:00:00"/>
    <n v="0.28999999999999998"/>
    <n v="91"/>
    <n v="157"/>
  </r>
  <r>
    <n v="11751718"/>
    <s v="Modern 2 BR with high end Finishes"/>
    <x v="10353"/>
    <x v="4292"/>
    <x v="1"/>
    <s v="Kips Bay"/>
    <n v="40.741280000000003"/>
    <n v="-73.98039"/>
    <x v="1"/>
    <n v="159"/>
    <n v="30"/>
    <n v="3"/>
    <d v="2019-03-01T00:00:00"/>
    <n v="0.11"/>
    <n v="91"/>
    <n v="310"/>
  </r>
  <r>
    <n v="11752905"/>
    <s v="Midtown East 2 BR, 3 Beds"/>
    <x v="10353"/>
    <x v="4292"/>
    <x v="1"/>
    <s v="Midtown"/>
    <n v="40.75573"/>
    <n v="-73.968350000000001"/>
    <x v="1"/>
    <n v="150"/>
    <n v="30"/>
    <n v="7"/>
    <d v="2018-10-01T00:00:00"/>
    <n v="0.18"/>
    <n v="91"/>
    <n v="188"/>
  </r>
  <r>
    <n v="11753010"/>
    <s v="brooklyn rent apartment"/>
    <x v="10445"/>
    <x v="156"/>
    <x v="0"/>
    <s v="Brighton Beach"/>
    <n v="40.57891"/>
    <n v="-73.953879999999998"/>
    <x v="1"/>
    <n v="99"/>
    <n v="1"/>
    <n v="88"/>
    <d v="2019-06-26T00:00:00"/>
    <n v="2.2200000000000002"/>
    <n v="2"/>
    <n v="364"/>
  </r>
  <r>
    <n v="11753116"/>
    <s v="Luxury Style Space: ideal for short or longterm!"/>
    <x v="10446"/>
    <x v="4322"/>
    <x v="0"/>
    <s v="Crown Heights"/>
    <n v="40.671999999999997"/>
    <n v="-73.94247"/>
    <x v="0"/>
    <n v="49"/>
    <n v="1"/>
    <n v="86"/>
    <d v="2019-06-10T00:00:00"/>
    <n v="2.16"/>
    <n v="1"/>
    <n v="4"/>
  </r>
  <r>
    <n v="11753760"/>
    <s v="Gorgeous apartment in Brownstone"/>
    <x v="10447"/>
    <x v="676"/>
    <x v="0"/>
    <s v="South Slope"/>
    <n v="40.667360000000002"/>
    <n v="-73.987729999999999"/>
    <x v="0"/>
    <n v="140"/>
    <n v="2"/>
    <n v="141"/>
    <d v="2019-07-05T00:00:00"/>
    <n v="3.63"/>
    <n v="1"/>
    <n v="268"/>
  </r>
  <r>
    <n v="11753792"/>
    <s v="MyrtleWash Townhouse"/>
    <x v="10448"/>
    <x v="91"/>
    <x v="0"/>
    <s v="Clinton Hill"/>
    <n v="40.695399999999999"/>
    <n v="-73.96705"/>
    <x v="1"/>
    <n v="200"/>
    <n v="30"/>
    <n v="1"/>
    <d v="2018-08-06T00:00:00"/>
    <n v="0.09"/>
    <n v="1"/>
    <n v="9"/>
  </r>
  <r>
    <n v="11754084"/>
    <s v="Sunny, East Vil 1BR w Rooftop view!"/>
    <x v="10449"/>
    <x v="343"/>
    <x v="1"/>
    <s v="East Village"/>
    <n v="40.729410000000001"/>
    <n v="-73.983360000000005"/>
    <x v="1"/>
    <n v="148"/>
    <n v="4"/>
    <n v="5"/>
    <d v="2017-01-01T00:00:00"/>
    <n v="0.13"/>
    <n v="1"/>
    <n v="0"/>
  </r>
  <r>
    <n v="11754456"/>
    <s v="Amazing 2 BR in SOHO"/>
    <x v="10353"/>
    <x v="4292"/>
    <x v="1"/>
    <s v="Greenwich Village"/>
    <n v="40.728149999999999"/>
    <n v="-74.001109999999997"/>
    <x v="1"/>
    <n v="165"/>
    <n v="30"/>
    <n v="7"/>
    <d v="2019-05-14T00:00:00"/>
    <n v="0.28000000000000003"/>
    <n v="91"/>
    <n v="142"/>
  </r>
  <r>
    <n v="11755816"/>
    <s v="Super Comfortable Room for Rent!"/>
    <x v="10201"/>
    <x v="219"/>
    <x v="0"/>
    <s v="Bushwick"/>
    <n v="40.691719999999997"/>
    <n v="-73.908699999999996"/>
    <x v="0"/>
    <n v="59"/>
    <n v="20"/>
    <n v="33"/>
    <d v="2019-05-04T00:00:00"/>
    <n v="0.82"/>
    <n v="4"/>
    <n v="361"/>
  </r>
  <r>
    <n v="11755946"/>
    <s v="Bright Room for Rent Close 2 Train!"/>
    <x v="10201"/>
    <x v="219"/>
    <x v="0"/>
    <s v="Bushwick"/>
    <n v="40.691299999999998"/>
    <n v="-73.909980000000004"/>
    <x v="0"/>
    <n v="45"/>
    <n v="30"/>
    <n v="17"/>
    <d v="2019-06-08T00:00:00"/>
    <n v="0.43"/>
    <n v="4"/>
    <n v="335"/>
  </r>
  <r>
    <n v="11756047"/>
    <s v="Beautiful Room for Rent! L Train!"/>
    <x v="10201"/>
    <x v="219"/>
    <x v="0"/>
    <s v="Bushwick"/>
    <n v="40.69164"/>
    <n v="-73.909679999999994"/>
    <x v="0"/>
    <n v="45"/>
    <n v="30"/>
    <n v="16"/>
    <d v="2019-03-31T00:00:00"/>
    <n v="0.43"/>
    <n v="4"/>
    <n v="334"/>
  </r>
  <r>
    <n v="11758988"/>
    <s v="Your Harlem home away from home"/>
    <x v="10450"/>
    <x v="119"/>
    <x v="1"/>
    <s v="Harlem"/>
    <n v="40.820659999999997"/>
    <n v="-73.952590000000001"/>
    <x v="1"/>
    <n v="225"/>
    <n v="3"/>
    <n v="25"/>
    <d v="2019-01-01T00:00:00"/>
    <n v="0.63"/>
    <n v="1"/>
    <n v="0"/>
  </r>
  <r>
    <n v="11760308"/>
    <s v="Cozy Bedroom for 2 in E Harlem"/>
    <x v="10451"/>
    <x v="56"/>
    <x v="1"/>
    <s v="East Harlem"/>
    <n v="40.79945"/>
    <n v="-73.934600000000003"/>
    <x v="0"/>
    <n v="70"/>
    <n v="3"/>
    <n v="54"/>
    <d v="2019-04-23T00:00:00"/>
    <n v="1.36"/>
    <n v="1"/>
    <n v="40"/>
  </r>
  <r>
    <n v="11767644"/>
    <s v="2 BEDROOM Apartment - Walk to Train!"/>
    <x v="10452"/>
    <x v="4323"/>
    <x v="2"/>
    <s v="Sunnyside"/>
    <n v="40.739490000000004"/>
    <n v="-73.928200000000004"/>
    <x v="1"/>
    <n v="95"/>
    <n v="21"/>
    <n v="102"/>
    <d v="2019-01-08T00:00:00"/>
    <n v="2.9"/>
    <n v="1"/>
    <n v="138"/>
  </r>
  <r>
    <n v="11769558"/>
    <s v="Large 2 bedroom apartment,  100% private, Bushwick"/>
    <x v="10453"/>
    <x v="1702"/>
    <x v="0"/>
    <s v="Bushwick"/>
    <n v="40.706629999999997"/>
    <n v="-73.917500000000004"/>
    <x v="1"/>
    <n v="100"/>
    <n v="30"/>
    <n v="28"/>
    <d v="2019-04-26T00:00:00"/>
    <n v="0.81"/>
    <n v="2"/>
    <n v="87"/>
  </r>
  <r>
    <n v="11769741"/>
    <s v="Bright and spacious room with mini-kitchen"/>
    <x v="5315"/>
    <x v="258"/>
    <x v="2"/>
    <s v="Elmhurst"/>
    <n v="40.745170000000002"/>
    <n v="-73.874960000000002"/>
    <x v="0"/>
    <n v="59"/>
    <n v="1"/>
    <n v="75"/>
    <d v="2019-04-07T00:00:00"/>
    <n v="1.87"/>
    <n v="8"/>
    <n v="106"/>
  </r>
  <r>
    <n v="11775127"/>
    <s v="Charming &amp; Sunny 1BR @ East Village"/>
    <x v="10454"/>
    <x v="4324"/>
    <x v="1"/>
    <s v="East Village"/>
    <n v="40.725470000000001"/>
    <n v="-73.987170000000006"/>
    <x v="1"/>
    <n v="100"/>
    <n v="1"/>
    <n v="3"/>
    <d v="2016-03-15T00:00:00"/>
    <n v="7.0000000000000007E-2"/>
    <n v="1"/>
    <n v="0"/>
  </r>
  <r>
    <n v="11775347"/>
    <s v="Beautiful &quot;pop-art&quot; studio near Times Square !"/>
    <x v="10455"/>
    <x v="3244"/>
    <x v="1"/>
    <s v="Hell's Kitchen"/>
    <n v="40.762259999999998"/>
    <n v="-73.992850000000004"/>
    <x v="1"/>
    <n v="199"/>
    <n v="3"/>
    <n v="157"/>
    <d v="2019-07-07T00:00:00"/>
    <n v="3.95"/>
    <n v="2"/>
    <n v="215"/>
  </r>
  <r>
    <n v="11775483"/>
    <s v="Sunny little Nook in NYC!"/>
    <x v="10410"/>
    <x v="211"/>
    <x v="0"/>
    <s v="Crown Heights"/>
    <n v="40.668979999999998"/>
    <n v="-73.942089999999993"/>
    <x v="0"/>
    <n v="35"/>
    <n v="3"/>
    <n v="165"/>
    <d v="2019-04-10T00:00:00"/>
    <n v="4.09"/>
    <n v="5"/>
    <n v="272"/>
  </r>
  <r>
    <n v="11776880"/>
    <s v="Minimalist 1-BD close to subway"/>
    <x v="10456"/>
    <x v="4325"/>
    <x v="0"/>
    <s v="Prospect-Lefferts Gardens"/>
    <n v="40.661560000000001"/>
    <n v="-73.948819999999998"/>
    <x v="1"/>
    <n v="95"/>
    <n v="3"/>
    <n v="9"/>
    <d v="2017-04-15T00:00:00"/>
    <n v="0.23"/>
    <n v="1"/>
    <n v="0"/>
  </r>
  <r>
    <n v="11778761"/>
    <s v="Rose: Warm STG Welcome Yankees!"/>
    <x v="10457"/>
    <x v="4326"/>
    <x v="4"/>
    <s v="Longwood"/>
    <n v="40.817779999999999"/>
    <n v="-73.908580000000001"/>
    <x v="0"/>
    <n v="60"/>
    <n v="2"/>
    <n v="63"/>
    <d v="2019-06-24T00:00:00"/>
    <n v="1.68"/>
    <n v="4"/>
    <n v="336"/>
  </r>
  <r>
    <n v="11782120"/>
    <s v="Times Square Two Bedroom"/>
    <x v="10458"/>
    <x v="4327"/>
    <x v="1"/>
    <s v="Hell's Kitchen"/>
    <n v="40.764519999999997"/>
    <n v="-73.994389999999996"/>
    <x v="1"/>
    <n v="200"/>
    <n v="4"/>
    <n v="107"/>
    <d v="2019-06-26T00:00:00"/>
    <n v="2.73"/>
    <n v="1"/>
    <n v="203"/>
  </r>
  <r>
    <n v="11782585"/>
    <s v="Beautiful Studio in heart of UWS"/>
    <x v="10459"/>
    <x v="738"/>
    <x v="1"/>
    <s v="Upper West Side"/>
    <n v="40.778260000000003"/>
    <n v="-73.977029999999999"/>
    <x v="1"/>
    <n v="200"/>
    <n v="3"/>
    <n v="43"/>
    <d v="2019-06-08T00:00:00"/>
    <n v="1.08"/>
    <n v="1"/>
    <n v="14"/>
  </r>
  <r>
    <n v="11784410"/>
    <s v="Beautiful Blue Room in West Harlem"/>
    <x v="10460"/>
    <x v="4328"/>
    <x v="1"/>
    <s v="Harlem"/>
    <n v="40.83155"/>
    <n v="-73.944890000000001"/>
    <x v="0"/>
    <n v="50"/>
    <n v="7"/>
    <n v="21"/>
    <d v="2019-06-26T00:00:00"/>
    <n v="0.55000000000000004"/>
    <n v="3"/>
    <n v="363"/>
  </r>
  <r>
    <n v="11786053"/>
    <s v="Upscale in The Heights"/>
    <x v="10461"/>
    <x v="26"/>
    <x v="1"/>
    <s v="Washington Heights"/>
    <n v="40.844430000000003"/>
    <n v="-73.941180000000003"/>
    <x v="0"/>
    <n v="102"/>
    <n v="2"/>
    <n v="29"/>
    <d v="2017-08-11T00:00:00"/>
    <n v="0.76"/>
    <n v="1"/>
    <n v="178"/>
  </r>
  <r>
    <n v="11786452"/>
    <s v="Amazing 1 bed in Greenwich Village"/>
    <x v="10462"/>
    <x v="258"/>
    <x v="1"/>
    <s v="Greenwich Village"/>
    <n v="40.735729999999997"/>
    <n v="-73.994960000000006"/>
    <x v="1"/>
    <n v="152"/>
    <n v="1"/>
    <n v="1"/>
    <d v="2016-04-01T00:00:00"/>
    <n v="0.03"/>
    <n v="1"/>
    <n v="0"/>
  </r>
  <r>
    <n v="11786930"/>
    <s v="Luxury 4-storey, 3br with Media Den"/>
    <x v="10463"/>
    <x v="1138"/>
    <x v="0"/>
    <s v="Cobble Hill"/>
    <n v="40.687060000000002"/>
    <n v="-73.998930000000001"/>
    <x v="1"/>
    <n v="490"/>
    <n v="7"/>
    <n v="1"/>
    <d v="2016-07-15T00:00:00"/>
    <n v="0.03"/>
    <n v="1"/>
    <n v="0"/>
  </r>
  <r>
    <n v="11787290"/>
    <s v="2BR Penthouse Aprtmt on Park Avenue"/>
    <x v="10464"/>
    <x v="4329"/>
    <x v="1"/>
    <s v="Murray Hill"/>
    <n v="40.747729999999997"/>
    <n v="-73.980789999999999"/>
    <x v="1"/>
    <n v="250"/>
    <n v="1"/>
    <n v="1"/>
    <d v="2016-03-20T00:00:00"/>
    <n v="0.02"/>
    <n v="1"/>
    <n v="0"/>
  </r>
  <r>
    <n v="11788559"/>
    <s v="Huge townhouse near Central Park!"/>
    <x v="1502"/>
    <x v="1"/>
    <x v="1"/>
    <s v="Harlem"/>
    <n v="40.801400000000001"/>
    <n v="-73.954689999999999"/>
    <x v="1"/>
    <n v="450"/>
    <n v="7"/>
    <n v="6"/>
    <d v="2018-08-18T00:00:00"/>
    <n v="0.17"/>
    <n v="2"/>
    <n v="229"/>
  </r>
  <r>
    <n v="11790047"/>
    <s v="Prospect Park - Quiet 2 Room Studio"/>
    <x v="10465"/>
    <x v="467"/>
    <x v="0"/>
    <s v="Prospect-Lefferts Gardens"/>
    <n v="40.657989999999998"/>
    <n v="-73.949240000000003"/>
    <x v="1"/>
    <n v="98"/>
    <n v="4"/>
    <n v="15"/>
    <d v="2019-05-05T00:00:00"/>
    <n v="0.49"/>
    <n v="2"/>
    <n v="341"/>
  </r>
  <r>
    <n v="11791225"/>
    <s v="Spacious bedroom in Astoria, NY"/>
    <x v="10466"/>
    <x v="126"/>
    <x v="2"/>
    <s v="Astoria"/>
    <n v="40.767919999999997"/>
    <n v="-73.911749999999998"/>
    <x v="0"/>
    <n v="50"/>
    <n v="5"/>
    <n v="1"/>
    <d v="2016-05-27T00:00:00"/>
    <n v="0.03"/>
    <n v="1"/>
    <n v="0"/>
  </r>
  <r>
    <n v="11791673"/>
    <s v="Quiet 2 Bedrm w 3 Beds-ProspectPark"/>
    <x v="10465"/>
    <x v="467"/>
    <x v="0"/>
    <s v="Prospect-Lefferts Gardens"/>
    <n v="40.65842"/>
    <n v="-73.947909999999993"/>
    <x v="1"/>
    <n v="109"/>
    <n v="4"/>
    <n v="25"/>
    <d v="2019-04-29T00:00:00"/>
    <n v="0.65"/>
    <n v="2"/>
    <n v="324"/>
  </r>
  <r>
    <n v="11792006"/>
    <s v="Spacious, Sunny Brooklyn 2BR Duplex Apartment"/>
    <x v="10467"/>
    <x v="1885"/>
    <x v="0"/>
    <s v="Bedford-Stuyvesant"/>
    <n v="40.682650000000002"/>
    <n v="-73.944659999999999"/>
    <x v="1"/>
    <n v="145"/>
    <n v="4"/>
    <n v="18"/>
    <d v="2019-01-01T00:00:00"/>
    <n v="0.49"/>
    <n v="1"/>
    <n v="0"/>
  </r>
  <r>
    <n v="11796761"/>
    <s v="LRG Sunny One Bedroom Garden APT w/ Big Backyard."/>
    <x v="10468"/>
    <x v="485"/>
    <x v="0"/>
    <s v="Bedford-Stuyvesant"/>
    <n v="40.684069999999998"/>
    <n v="-73.953100000000006"/>
    <x v="1"/>
    <n v="165"/>
    <n v="4"/>
    <n v="5"/>
    <d v="2018-07-07T00:00:00"/>
    <n v="0.13"/>
    <n v="1"/>
    <n v="0"/>
  </r>
  <r>
    <n v="11798782"/>
    <s v="Private Bedroom &amp; Bath- Brooklyn"/>
    <x v="10469"/>
    <x v="4330"/>
    <x v="0"/>
    <s v="Crown Heights"/>
    <n v="40.672280000000001"/>
    <n v="-73.935689999999994"/>
    <x v="0"/>
    <n v="65"/>
    <n v="1"/>
    <n v="1"/>
    <d v="2016-06-13T00:00:00"/>
    <n v="0.03"/>
    <n v="1"/>
    <n v="0"/>
  </r>
  <r>
    <n v="11799451"/>
    <s v="Cozy and ideal studio in the middle of Manhattan.."/>
    <x v="10470"/>
    <x v="4331"/>
    <x v="1"/>
    <s v="Midtown"/>
    <n v="40.755609999999997"/>
    <n v="-73.964240000000004"/>
    <x v="1"/>
    <n v="130"/>
    <n v="2"/>
    <n v="118"/>
    <d v="2019-06-02T00:00:00"/>
    <n v="2.93"/>
    <n v="1"/>
    <n v="226"/>
  </r>
  <r>
    <n v="11800108"/>
    <s v="Clean, comfortable and convenient UES Studio"/>
    <x v="10471"/>
    <x v="10"/>
    <x v="1"/>
    <s v="Upper East Side"/>
    <n v="40.782260000000001"/>
    <n v="-73.953320000000005"/>
    <x v="1"/>
    <n v="120"/>
    <n v="1"/>
    <n v="11"/>
    <d v="2016-11-13T00:00:00"/>
    <n v="0.3"/>
    <n v="1"/>
    <n v="0"/>
  </r>
  <r>
    <n v="11801800"/>
    <s v="Brooklyn 2 Bedroom Duplex Apartment"/>
    <x v="10472"/>
    <x v="4332"/>
    <x v="0"/>
    <s v="Crown Heights"/>
    <n v="40.673859999999998"/>
    <n v="-73.952709999999996"/>
    <x v="1"/>
    <n v="165"/>
    <n v="30"/>
    <n v="3"/>
    <d v="2016-10-09T00:00:00"/>
    <n v="0.09"/>
    <n v="1"/>
    <n v="365"/>
  </r>
  <r>
    <n v="11801942"/>
    <s v="Cozy, Clean and Minimal Design in Park Slope"/>
    <x v="10473"/>
    <x v="4333"/>
    <x v="0"/>
    <s v="South Slope"/>
    <n v="40.664850000000001"/>
    <n v="-73.988219999999998"/>
    <x v="1"/>
    <n v="200"/>
    <n v="2"/>
    <n v="9"/>
    <d v="2019-05-31T00:00:00"/>
    <n v="0.24"/>
    <n v="1"/>
    <n v="0"/>
  </r>
  <r>
    <n v="11801984"/>
    <s v="Bright, contemporary and best location."/>
    <x v="4946"/>
    <x v="79"/>
    <x v="1"/>
    <s v="Upper East Side"/>
    <n v="40.771889999999999"/>
    <n v="-73.955399999999997"/>
    <x v="0"/>
    <n v="122"/>
    <n v="9"/>
    <n v="12"/>
    <d v="2018-10-27T00:00:00"/>
    <n v="0.32"/>
    <n v="3"/>
    <n v="160"/>
  </r>
  <r>
    <n v="11802086"/>
    <s v="5 rooms in clean apartment /West Harlem"/>
    <x v="10474"/>
    <x v="4334"/>
    <x v="1"/>
    <s v="Harlem"/>
    <n v="40.82443"/>
    <n v="-73.952650000000006"/>
    <x v="1"/>
    <n v="400"/>
    <n v="3"/>
    <n v="2"/>
    <d v="2018-05-11T00:00:00"/>
    <n v="0.06"/>
    <n v="2"/>
    <n v="88"/>
  </r>
  <r>
    <n v="11812986"/>
    <s v="Charming Soho Loft"/>
    <x v="10475"/>
    <x v="205"/>
    <x v="1"/>
    <s v="Nolita"/>
    <n v="40.722949999999997"/>
    <n v="-73.994810000000001"/>
    <x v="0"/>
    <n v="250"/>
    <n v="1"/>
    <n v="2"/>
    <d v="2016-03-26T00:00:00"/>
    <n v="0.05"/>
    <n v="2"/>
    <n v="0"/>
  </r>
  <r>
    <n v="11814079"/>
    <s v="Top floor on historic block"/>
    <x v="10476"/>
    <x v="4335"/>
    <x v="1"/>
    <s v="Harlem"/>
    <n v="40.81118"/>
    <n v="-73.943129999999996"/>
    <x v="1"/>
    <n v="120"/>
    <n v="14"/>
    <n v="9"/>
    <d v="2017-01-02T00:00:00"/>
    <n v="0.23"/>
    <n v="1"/>
    <n v="0"/>
  </r>
  <r>
    <n v="11816864"/>
    <s v="Bright Room in Spacious Astoria Apt"/>
    <x v="10477"/>
    <x v="1687"/>
    <x v="2"/>
    <s v="Long Island City"/>
    <n v="40.76079"/>
    <n v="-73.932149999999993"/>
    <x v="0"/>
    <n v="65"/>
    <n v="1"/>
    <n v="5"/>
    <d v="2018-01-02T00:00:00"/>
    <n v="0.13"/>
    <n v="1"/>
    <n v="0"/>
  </r>
  <r>
    <n v="11818137"/>
    <s v="Cozy and spacious studying bedroom"/>
    <x v="5315"/>
    <x v="258"/>
    <x v="2"/>
    <s v="Elmhurst"/>
    <n v="40.74624"/>
    <n v="-73.873760000000004"/>
    <x v="0"/>
    <n v="43"/>
    <n v="1"/>
    <n v="105"/>
    <d v="2019-06-17T00:00:00"/>
    <n v="2.61"/>
    <n v="8"/>
    <n v="140"/>
  </r>
  <r>
    <n v="11822193"/>
    <s v="Small studio/Central Park/Upper West Side"/>
    <x v="10478"/>
    <x v="399"/>
    <x v="1"/>
    <s v="Upper West Side"/>
    <n v="40.784840000000003"/>
    <n v="-73.977069999999998"/>
    <x v="1"/>
    <n v="154"/>
    <n v="3"/>
    <n v="78"/>
    <d v="2019-06-21T00:00:00"/>
    <n v="1.95"/>
    <n v="1"/>
    <n v="17"/>
  </r>
  <r>
    <n v="11822434"/>
    <s v="Cozy &amp; Colorful 1 Bedroom Apt in BK"/>
    <x v="10479"/>
    <x v="4336"/>
    <x v="0"/>
    <s v="Bushwick"/>
    <n v="40.699309999999997"/>
    <n v="-73.920670000000001"/>
    <x v="1"/>
    <n v="135"/>
    <n v="2"/>
    <n v="10"/>
    <d v="2018-10-21T00:00:00"/>
    <n v="0.26"/>
    <n v="1"/>
    <n v="88"/>
  </r>
  <r>
    <n v="11823125"/>
    <s v="Peaceful, cozy and safe condo/apt"/>
    <x v="10480"/>
    <x v="4337"/>
    <x v="2"/>
    <s v="Woodside"/>
    <n v="40.756309999999999"/>
    <n v="-73.901989999999998"/>
    <x v="0"/>
    <n v="86"/>
    <n v="2"/>
    <n v="4"/>
    <d v="2019-01-01T00:00:00"/>
    <n v="0.15"/>
    <n v="1"/>
    <n v="365"/>
  </r>
  <r>
    <n v="11825152"/>
    <s v="Modern Comfort in Upscale BK- Steps from Ferry!"/>
    <x v="10481"/>
    <x v="4338"/>
    <x v="0"/>
    <s v="Columbia St"/>
    <n v="40.689120000000003"/>
    <n v="-74.00121"/>
    <x v="0"/>
    <n v="85"/>
    <n v="2"/>
    <n v="61"/>
    <d v="2018-06-24T00:00:00"/>
    <n v="1.57"/>
    <n v="1"/>
    <n v="0"/>
  </r>
  <r>
    <n v="11826442"/>
    <s v="Comfy Sanctuary walk to Laguardia!!"/>
    <x v="10482"/>
    <x v="638"/>
    <x v="2"/>
    <s v="East Elmhurst"/>
    <n v="40.769689999999997"/>
    <n v="-73.87912"/>
    <x v="1"/>
    <n v="80"/>
    <n v="3"/>
    <n v="68"/>
    <d v="2019-06-20T00:00:00"/>
    <n v="1.79"/>
    <n v="1"/>
    <n v="334"/>
  </r>
  <r>
    <n v="11826892"/>
    <s v="Private Room in Gorgeous Loft"/>
    <x v="10483"/>
    <x v="905"/>
    <x v="0"/>
    <s v="Bedford-Stuyvesant"/>
    <n v="40.687379999999997"/>
    <n v="-73.919060000000002"/>
    <x v="0"/>
    <n v="70"/>
    <n v="2"/>
    <n v="2"/>
    <d v="2017-10-09T00:00:00"/>
    <n v="0.05"/>
    <n v="1"/>
    <n v="0"/>
  </r>
  <r>
    <n v="11827175"/>
    <s v="Cozy one bedroom City College"/>
    <x v="10484"/>
    <x v="907"/>
    <x v="1"/>
    <s v="Harlem"/>
    <n v="40.823250000000002"/>
    <n v="-73.947800000000001"/>
    <x v="1"/>
    <n v="100"/>
    <n v="1"/>
    <n v="7"/>
    <d v="2017-01-01T00:00:00"/>
    <n v="0.18"/>
    <n v="1"/>
    <n v="0"/>
  </r>
  <r>
    <n v="11827224"/>
    <s v="2 BR, 24-hour doorman, Gramercy"/>
    <x v="10485"/>
    <x v="1317"/>
    <x v="1"/>
    <s v="Gramercy"/>
    <n v="40.737549999999999"/>
    <n v="-73.980410000000006"/>
    <x v="1"/>
    <n v="130"/>
    <n v="5"/>
    <n v="1"/>
    <d v="2016-04-22T00:00:00"/>
    <n v="0.03"/>
    <n v="1"/>
    <n v="0"/>
  </r>
  <r>
    <n v="11827451"/>
    <s v="Cozy 1 Bedroom Apt.. Just like home"/>
    <x v="10486"/>
    <x v="4339"/>
    <x v="0"/>
    <s v="Crown Heights"/>
    <n v="40.664290000000001"/>
    <n v="-73.949939999999998"/>
    <x v="1"/>
    <n v="139"/>
    <n v="2"/>
    <n v="67"/>
    <d v="2019-06-28T00:00:00"/>
    <n v="1.7"/>
    <n v="1"/>
    <n v="75"/>
  </r>
  <r>
    <n v="11829419"/>
    <s v="1-bedroom in Brooklyn"/>
    <x v="10487"/>
    <x v="4340"/>
    <x v="0"/>
    <s v="Borough Park"/>
    <n v="40.631100000000004"/>
    <n v="-74.004450000000006"/>
    <x v="0"/>
    <n v="35"/>
    <n v="1"/>
    <n v="9"/>
    <d v="2016-08-09T00:00:00"/>
    <n v="0.24"/>
    <n v="1"/>
    <n v="0"/>
  </r>
  <r>
    <n v="11833497"/>
    <s v="August '19 in cozy, bright South Slope 1.5 br"/>
    <x v="10488"/>
    <x v="508"/>
    <x v="0"/>
    <s v="South Slope"/>
    <n v="40.664319999999996"/>
    <n v="-73.988470000000007"/>
    <x v="1"/>
    <n v="100"/>
    <n v="7"/>
    <n v="1"/>
    <d v="2016-07-31T00:00:00"/>
    <n v="0.03"/>
    <n v="1"/>
    <n v="0"/>
  </r>
  <r>
    <n v="11837962"/>
    <s v="1 BR heart of Midtown East"/>
    <x v="10353"/>
    <x v="4292"/>
    <x v="1"/>
    <s v="Midtown"/>
    <n v="40.756599999999999"/>
    <n v="-73.969560000000001"/>
    <x v="1"/>
    <n v="133"/>
    <n v="30"/>
    <n v="7"/>
    <d v="2018-09-29T00:00:00"/>
    <n v="0.22"/>
    <n v="91"/>
    <n v="127"/>
  </r>
  <r>
    <n v="11839668"/>
    <s v="Madison Square Park - Midtown East LUX Sleeps 6"/>
    <x v="10489"/>
    <x v="3366"/>
    <x v="1"/>
    <s v="Flatiron District"/>
    <n v="40.743409999999997"/>
    <n v="-73.989500000000007"/>
    <x v="1"/>
    <n v="275"/>
    <n v="2"/>
    <n v="136"/>
    <d v="2019-06-15T00:00:00"/>
    <n v="3.4"/>
    <n v="1"/>
    <n v="170"/>
  </r>
  <r>
    <n v="11840404"/>
    <s v="1 BR High End Renovations &amp; Design"/>
    <x v="10353"/>
    <x v="4292"/>
    <x v="1"/>
    <s v="Kips Bay"/>
    <n v="40.740250000000003"/>
    <n v="-73.978960000000001"/>
    <x v="1"/>
    <n v="142"/>
    <n v="30"/>
    <n v="9"/>
    <d v="2019-06-05T00:00:00"/>
    <n v="0.36"/>
    <n v="91"/>
    <n v="157"/>
  </r>
  <r>
    <n v="11840545"/>
    <s v="2BR in Brooklyn, NY"/>
    <x v="10490"/>
    <x v="289"/>
    <x v="0"/>
    <s v="Crown Heights"/>
    <n v="40.672370000000001"/>
    <n v="-73.951719999999995"/>
    <x v="1"/>
    <n v="135"/>
    <n v="2"/>
    <n v="22"/>
    <d v="2019-06-28T00:00:00"/>
    <n v="1.68"/>
    <n v="1"/>
    <n v="92"/>
  </r>
  <r>
    <n v="11841709"/>
    <s v="4 Bedroom Apt. Prospect Lefferts Gardens, Bklyn"/>
    <x v="10491"/>
    <x v="2449"/>
    <x v="0"/>
    <s v="Prospect-Lefferts Gardens"/>
    <n v="40.661459999999998"/>
    <n v="-73.950810000000004"/>
    <x v="1"/>
    <n v="165"/>
    <n v="1"/>
    <n v="19"/>
    <d v="2018-10-21T00:00:00"/>
    <n v="0.8"/>
    <n v="1"/>
    <n v="0"/>
  </r>
  <r>
    <n v="11842300"/>
    <s v="Luxury Entire APT in Manhattan"/>
    <x v="10492"/>
    <x v="4341"/>
    <x v="1"/>
    <s v="Financial District"/>
    <n v="40.705440000000003"/>
    <n v="-74.016159999999999"/>
    <x v="1"/>
    <n v="110"/>
    <n v="1"/>
    <n v="2"/>
    <d v="2016-12-22T00:00:00"/>
    <n v="0.05"/>
    <n v="1"/>
    <n v="0"/>
  </r>
  <r>
    <n v="11843397"/>
    <s v="Room 1/2 block from Central Park!"/>
    <x v="10493"/>
    <x v="373"/>
    <x v="1"/>
    <s v="East Harlem"/>
    <n v="40.79533"/>
    <n v="-73.947640000000007"/>
    <x v="0"/>
    <n v="70"/>
    <n v="2"/>
    <n v="169"/>
    <d v="2019-06-16T00:00:00"/>
    <n v="4.2699999999999996"/>
    <n v="1"/>
    <n v="38"/>
  </r>
  <r>
    <n v="11844556"/>
    <s v="Beautiful room in West Harlem"/>
    <x v="10460"/>
    <x v="4328"/>
    <x v="1"/>
    <s v="Harlem"/>
    <n v="40.830390000000001"/>
    <n v="-73.945319999999995"/>
    <x v="0"/>
    <n v="65"/>
    <n v="30"/>
    <n v="6"/>
    <d v="2016-11-04T00:00:00"/>
    <n v="0.16"/>
    <n v="3"/>
    <n v="365"/>
  </r>
  <r>
    <n v="11844776"/>
    <s v="Vintage NYC apt - Monthly Rates!"/>
    <x v="1859"/>
    <x v="1212"/>
    <x v="2"/>
    <s v="Sunnyside"/>
    <n v="40.743560000000002"/>
    <n v="-73.916849999999997"/>
    <x v="1"/>
    <n v="95"/>
    <n v="30"/>
    <n v="3"/>
    <d v="2018-06-08T00:00:00"/>
    <n v="0.09"/>
    <n v="2"/>
    <n v="357"/>
  </r>
  <r>
    <n v="11847204"/>
    <s v="GREAT APT w BALCONY in BEST AREA"/>
    <x v="5988"/>
    <x v="96"/>
    <x v="1"/>
    <s v="East Village"/>
    <n v="40.730649999999997"/>
    <n v="-73.988600000000005"/>
    <x v="1"/>
    <n v="140"/>
    <n v="2"/>
    <n v="4"/>
    <d v="2019-06-09T00:00:00"/>
    <n v="0.1"/>
    <n v="3"/>
    <n v="0"/>
  </r>
  <r>
    <n v="11850380"/>
    <s v="Sunny Spacious Sublet near Prospect Park"/>
    <x v="10494"/>
    <x v="119"/>
    <x v="0"/>
    <s v="Kensington"/>
    <n v="40.642249999999997"/>
    <n v="-73.971969999999999"/>
    <x v="1"/>
    <n v="115"/>
    <n v="2"/>
    <n v="5"/>
    <d v="2017-04-30T00:00:00"/>
    <n v="0.13"/>
    <n v="1"/>
    <n v="0"/>
  </r>
  <r>
    <n v="11850782"/>
    <s v="Spacious, Artsy Room!"/>
    <x v="10495"/>
    <x v="190"/>
    <x v="1"/>
    <s v="Harlem"/>
    <n v="40.816160000000004"/>
    <n v="-73.938850000000002"/>
    <x v="0"/>
    <n v="74"/>
    <n v="2"/>
    <n v="3"/>
    <d v="2016-07-31T00:00:00"/>
    <n v="0.08"/>
    <n v="2"/>
    <n v="363"/>
  </r>
  <r>
    <n v="11850900"/>
    <s v="STYLISH SPACIOUS WILLIAMSBURG  LOFT APT, SLEEPS 4."/>
    <x v="10496"/>
    <x v="1072"/>
    <x v="0"/>
    <s v="Williamsburg"/>
    <n v="40.708069999999999"/>
    <n v="-73.940070000000006"/>
    <x v="1"/>
    <n v="175"/>
    <n v="4"/>
    <n v="6"/>
    <d v="2019-04-26T00:00:00"/>
    <n v="0.16"/>
    <n v="1"/>
    <n v="157"/>
  </r>
  <r>
    <n v="11850918"/>
    <s v="Convenient 2BR/2BA - East Village"/>
    <x v="10497"/>
    <x v="4342"/>
    <x v="1"/>
    <s v="East Village"/>
    <n v="40.728520000000003"/>
    <n v="-73.980639999999994"/>
    <x v="1"/>
    <n v="275"/>
    <n v="5"/>
    <n v="1"/>
    <d v="2016-04-19T00:00:00"/>
    <n v="0.03"/>
    <n v="1"/>
    <n v="0"/>
  </r>
  <r>
    <n v="11851288"/>
    <s v="spacious 1BR, 15 min to Manhattan"/>
    <x v="10498"/>
    <x v="4343"/>
    <x v="2"/>
    <s v="Sunnyside"/>
    <n v="40.74156"/>
    <n v="-73.918660000000003"/>
    <x v="1"/>
    <n v="110"/>
    <n v="3"/>
    <n v="6"/>
    <d v="2017-03-20T00:00:00"/>
    <n v="0.16"/>
    <n v="1"/>
    <n v="0"/>
  </r>
  <r>
    <n v="11858737"/>
    <s v="Great Room in the Lower East Side"/>
    <x v="10499"/>
    <x v="395"/>
    <x v="1"/>
    <s v="East Village"/>
    <n v="40.72099"/>
    <n v="-73.979929999999996"/>
    <x v="0"/>
    <n v="69"/>
    <n v="1"/>
    <n v="1"/>
    <d v="2016-03-23T00:00:00"/>
    <n v="0.02"/>
    <n v="1"/>
    <n v="0"/>
  </r>
  <r>
    <n v="11859901"/>
    <s v="Room plus private bath near dumbo"/>
    <x v="5417"/>
    <x v="1050"/>
    <x v="0"/>
    <s v="Downtown Brooklyn"/>
    <n v="40.697960000000002"/>
    <n v="-73.982680000000002"/>
    <x v="0"/>
    <n v="50"/>
    <n v="1"/>
    <n v="3"/>
    <d v="2016-04-01T00:00:00"/>
    <n v="7.0000000000000007E-2"/>
    <n v="2"/>
    <n v="0"/>
  </r>
  <r>
    <n v="11861349"/>
    <s v="Nice BR in Luxury Williamsburg Apt"/>
    <x v="10500"/>
    <x v="4344"/>
    <x v="0"/>
    <s v="Williamsburg"/>
    <n v="40.710790000000003"/>
    <n v="-73.954279999999997"/>
    <x v="0"/>
    <n v="85"/>
    <n v="6"/>
    <n v="12"/>
    <d v="2017-11-17T00:00:00"/>
    <n v="0.3"/>
    <n v="1"/>
    <n v="0"/>
  </r>
  <r>
    <n v="11863468"/>
    <s v="Stunning Elevator 1 BR Chelsea"/>
    <x v="10353"/>
    <x v="4292"/>
    <x v="1"/>
    <s v="Chelsea"/>
    <n v="40.743920000000003"/>
    <n v="-74.001130000000003"/>
    <x v="1"/>
    <n v="142"/>
    <n v="30"/>
    <n v="7"/>
    <d v="2019-02-18T00:00:00"/>
    <n v="0.25"/>
    <n v="91"/>
    <n v="316"/>
  </r>
  <r>
    <n v="11864530"/>
    <s v="Clean Room in a Renovated Apartment in Manhattan"/>
    <x v="10501"/>
    <x v="201"/>
    <x v="1"/>
    <s v="Harlem"/>
    <n v="40.82403"/>
    <n v="-73.953789999999998"/>
    <x v="0"/>
    <n v="75"/>
    <n v="20"/>
    <n v="18"/>
    <d v="2019-03-10T00:00:00"/>
    <n v="0.67"/>
    <n v="2"/>
    <n v="232"/>
  </r>
  <r>
    <n v="11865398"/>
    <s v="Spacious 1 bdrm apt, East Village"/>
    <x v="10502"/>
    <x v="52"/>
    <x v="1"/>
    <s v="East Village"/>
    <n v="40.730620000000002"/>
    <n v="-73.985240000000005"/>
    <x v="1"/>
    <n v="133"/>
    <n v="3"/>
    <n v="3"/>
    <d v="2017-01-01T00:00:00"/>
    <n v="0.08"/>
    <n v="1"/>
    <n v="0"/>
  </r>
  <r>
    <n v="11866156"/>
    <s v="Apt in Heart of Hell's Kichen"/>
    <x v="10503"/>
    <x v="551"/>
    <x v="1"/>
    <s v="Hell's Kitchen"/>
    <n v="40.763620000000003"/>
    <n v="-73.99033"/>
    <x v="0"/>
    <n v="79"/>
    <n v="1"/>
    <n v="1"/>
    <d v="2016-04-03T00:00:00"/>
    <n v="0.03"/>
    <n v="1"/>
    <n v="0"/>
  </r>
  <r>
    <n v="11866301"/>
    <s v="Beautifully spacious 1 bedroom"/>
    <x v="10504"/>
    <x v="4345"/>
    <x v="4"/>
    <s v="Norwood"/>
    <n v="40.879249999999999"/>
    <n v="-73.882540000000006"/>
    <x v="1"/>
    <n v="80"/>
    <n v="1"/>
    <n v="2"/>
    <d v="2016-05-26T00:00:00"/>
    <n v="0.05"/>
    <n v="1"/>
    <n v="0"/>
  </r>
  <r>
    <n v="11866751"/>
    <s v="Views of the Hudson NYC Apt.!!"/>
    <x v="7178"/>
    <x v="697"/>
    <x v="1"/>
    <s v="Hell's Kitchen"/>
    <n v="40.760719999999999"/>
    <n v="-73.998180000000005"/>
    <x v="1"/>
    <n v="239"/>
    <n v="30"/>
    <n v="2"/>
    <d v="2017-04-03T00:00:00"/>
    <n v="7.0000000000000007E-2"/>
    <n v="121"/>
    <n v="365"/>
  </r>
  <r>
    <n v="11868050"/>
    <s v="Amazing spacious 1 BR Park Slope BK"/>
    <x v="10505"/>
    <x v="3137"/>
    <x v="0"/>
    <s v="Park Slope"/>
    <n v="40.681249999999999"/>
    <n v="-73.979740000000007"/>
    <x v="1"/>
    <n v="159"/>
    <n v="3"/>
    <n v="3"/>
    <d v="2017-04-30T00:00:00"/>
    <n v="0.08"/>
    <n v="1"/>
    <n v="0"/>
  </r>
  <r>
    <n v="11868110"/>
    <s v="111 St. Marks Place"/>
    <x v="10506"/>
    <x v="0"/>
    <x v="1"/>
    <s v="East Village"/>
    <n v="40.72804"/>
    <n v="-73.982810000000001"/>
    <x v="1"/>
    <n v="140"/>
    <n v="1"/>
    <n v="1"/>
    <d v="2016-03-21T00:00:00"/>
    <n v="0.02"/>
    <n v="1"/>
    <n v="0"/>
  </r>
  <r>
    <n v="11868495"/>
    <s v="Heart of the West Village!"/>
    <x v="10507"/>
    <x v="1138"/>
    <x v="1"/>
    <s v="West Village"/>
    <n v="40.733539999999998"/>
    <n v="-74.005489999999995"/>
    <x v="1"/>
    <n v="250"/>
    <n v="2"/>
    <n v="23"/>
    <d v="2017-01-01T00:00:00"/>
    <n v="0.57999999999999996"/>
    <n v="1"/>
    <n v="0"/>
  </r>
  <r>
    <n v="11869400"/>
    <s v="NYCHaven3: Entire House for less than a hotel room"/>
    <x v="8521"/>
    <x v="170"/>
    <x v="0"/>
    <s v="East Flatbush"/>
    <n v="40.65146"/>
    <n v="-73.939660000000003"/>
    <x v="1"/>
    <n v="135"/>
    <n v="1"/>
    <n v="193"/>
    <d v="2019-06-23T00:00:00"/>
    <n v="4.87"/>
    <n v="4"/>
    <n v="270"/>
  </r>
  <r>
    <n v="11871690"/>
    <s v="Big Brooklyn bedroom near subway/Prospect Park"/>
    <x v="10508"/>
    <x v="659"/>
    <x v="0"/>
    <s v="Prospect-Lefferts Gardens"/>
    <n v="40.662750000000003"/>
    <n v="-73.961219999999997"/>
    <x v="0"/>
    <n v="65"/>
    <n v="10"/>
    <n v="94"/>
    <d v="2017-08-22T00:00:00"/>
    <n v="2.4"/>
    <n v="2"/>
    <n v="0"/>
  </r>
  <r>
    <n v="11871903"/>
    <s v="Cozy Bedroom on UWS steps to CPW !!"/>
    <x v="9117"/>
    <x v="3914"/>
    <x v="1"/>
    <s v="Upper West Side"/>
    <n v="40.800289999999997"/>
    <n v="-73.966260000000005"/>
    <x v="0"/>
    <n v="75"/>
    <n v="1"/>
    <n v="1"/>
    <d v="2016-03-28T00:00:00"/>
    <n v="0.03"/>
    <n v="2"/>
    <n v="188"/>
  </r>
  <r>
    <n v="11871932"/>
    <s v="Apt. across from Lincoln Center"/>
    <x v="10509"/>
    <x v="205"/>
    <x v="1"/>
    <s v="Upper West Side"/>
    <n v="40.772480000000002"/>
    <n v="-73.981080000000006"/>
    <x v="1"/>
    <n v="195"/>
    <n v="1"/>
    <n v="3"/>
    <d v="2016-10-23T00:00:00"/>
    <n v="0.08"/>
    <n v="1"/>
    <n v="0"/>
  </r>
  <r>
    <n v="11872337"/>
    <s v="Spacious loft apt, with plenty of light"/>
    <x v="10510"/>
    <x v="601"/>
    <x v="0"/>
    <s v="Bedford-Stuyvesant"/>
    <n v="40.691780000000001"/>
    <n v="-73.95917"/>
    <x v="1"/>
    <n v="99"/>
    <n v="3"/>
    <n v="35"/>
    <d v="2019-07-01T00:00:00"/>
    <n v="0.9"/>
    <n v="1"/>
    <n v="39"/>
  </r>
  <r>
    <n v="11873498"/>
    <s v="Clean Cozy Room in Manhattan"/>
    <x v="10501"/>
    <x v="201"/>
    <x v="1"/>
    <s v="Harlem"/>
    <n v="40.822470000000003"/>
    <n v="-73.953410000000005"/>
    <x v="0"/>
    <n v="70"/>
    <n v="30"/>
    <n v="25"/>
    <d v="2019-01-19T00:00:00"/>
    <n v="0.65"/>
    <n v="2"/>
    <n v="187"/>
  </r>
  <r>
    <n v="11884931"/>
    <s v="Sunny Room near subway!!"/>
    <x v="10511"/>
    <x v="735"/>
    <x v="1"/>
    <s v="Inwood"/>
    <n v="40.860869999999998"/>
    <n v="-73.927239999999998"/>
    <x v="0"/>
    <n v="65"/>
    <n v="3"/>
    <n v="36"/>
    <d v="2018-06-10T00:00:00"/>
    <n v="0.9"/>
    <n v="1"/>
    <n v="249"/>
  </r>
  <r>
    <n v="11885997"/>
    <s v="Beautiful loft in DUMBO Brooklyn"/>
    <x v="6624"/>
    <x v="360"/>
    <x v="0"/>
    <s v="Vinegar Hill"/>
    <n v="40.702109999999998"/>
    <n v="-73.984179999999995"/>
    <x v="1"/>
    <n v="245"/>
    <n v="2"/>
    <n v="3"/>
    <d v="2017-12-13T00:00:00"/>
    <n v="0.08"/>
    <n v="2"/>
    <n v="0"/>
  </r>
  <r>
    <n v="11888497"/>
    <s v="Spacious Bright + Clean Studio Near Central Park"/>
    <x v="10512"/>
    <x v="4346"/>
    <x v="1"/>
    <s v="Upper East Side"/>
    <n v="40.77384"/>
    <n v="-73.956190000000007"/>
    <x v="1"/>
    <n v="150"/>
    <n v="4"/>
    <n v="17"/>
    <d v="2019-01-01T00:00:00"/>
    <n v="0.43"/>
    <n v="1"/>
    <n v="26"/>
  </r>
  <r>
    <n v="11888603"/>
    <s v="Lovely, spacious room"/>
    <x v="10513"/>
    <x v="888"/>
    <x v="0"/>
    <s v="Bushwick"/>
    <n v="40.705779999999997"/>
    <n v="-73.923749999999998"/>
    <x v="0"/>
    <n v="55"/>
    <n v="1"/>
    <n v="1"/>
    <d v="2016-03-28T00:00:00"/>
    <n v="0.03"/>
    <n v="1"/>
    <n v="0"/>
  </r>
  <r>
    <n v="11890279"/>
    <s v="Beautiful Flatiron 3 Bedroom, 2 Bath Loft"/>
    <x v="10514"/>
    <x v="480"/>
    <x v="1"/>
    <s v="Flatiron District"/>
    <n v="40.739870000000003"/>
    <n v="-73.989819999999995"/>
    <x v="1"/>
    <n v="650"/>
    <n v="5"/>
    <n v="42"/>
    <d v="2019-05-24T00:00:00"/>
    <n v="1.07"/>
    <n v="1"/>
    <n v="335"/>
  </r>
  <r>
    <n v="11890882"/>
    <s v="Private Room in NYC Apartment"/>
    <x v="10515"/>
    <x v="1175"/>
    <x v="2"/>
    <s v="Astoria"/>
    <n v="40.764870000000002"/>
    <n v="-73.91377"/>
    <x v="0"/>
    <n v="50"/>
    <n v="1"/>
    <n v="1"/>
    <d v="2016-03-24T00:00:00"/>
    <n v="0.02"/>
    <n v="1"/>
    <n v="0"/>
  </r>
  <r>
    <n v="11891948"/>
    <s v="Lovely home located by pier"/>
    <x v="10516"/>
    <x v="4347"/>
    <x v="0"/>
    <s v="Canarsie"/>
    <n v="40.636719999999997"/>
    <n v="-73.888140000000007"/>
    <x v="1"/>
    <n v="81"/>
    <n v="2"/>
    <n v="43"/>
    <d v="2019-06-29T00:00:00"/>
    <n v="1.18"/>
    <n v="1"/>
    <n v="309"/>
  </r>
  <r>
    <n v="11892476"/>
    <s v="Beautiful Artsy 1BD Home"/>
    <x v="10495"/>
    <x v="190"/>
    <x v="1"/>
    <s v="Harlem"/>
    <n v="40.814869999999999"/>
    <n v="-73.939369999999997"/>
    <x v="1"/>
    <n v="92"/>
    <n v="5"/>
    <n v="4"/>
    <d v="2018-08-28T00:00:00"/>
    <n v="0.11"/>
    <n v="2"/>
    <n v="0"/>
  </r>
  <r>
    <n v="11893359"/>
    <s v="Private Room w/Wifi, Prime Location"/>
    <x v="10517"/>
    <x v="91"/>
    <x v="1"/>
    <s v="West Village"/>
    <n v="40.731459999999998"/>
    <n v="-74.003919999999994"/>
    <x v="0"/>
    <n v="105"/>
    <n v="1"/>
    <n v="14"/>
    <d v="2016-06-28T00:00:00"/>
    <n v="0.36"/>
    <n v="1"/>
    <n v="0"/>
  </r>
  <r>
    <n v="11894427"/>
    <s v="Beautiful 2 Bedroom  Apt w/ One Bedroom for Rent"/>
    <x v="10518"/>
    <x v="53"/>
    <x v="1"/>
    <s v="East Harlem"/>
    <n v="40.795560000000002"/>
    <n v="-73.932500000000005"/>
    <x v="0"/>
    <n v="89"/>
    <n v="4"/>
    <n v="1"/>
    <d v="2019-01-02T00:00:00"/>
    <n v="0.16"/>
    <n v="1"/>
    <n v="365"/>
  </r>
  <r>
    <n v="11901356"/>
    <s v="Spacious 5 Bedroom Apt Williamsburg"/>
    <x v="10519"/>
    <x v="1939"/>
    <x v="0"/>
    <s v="Williamsburg"/>
    <n v="40.712829999999997"/>
    <n v="-73.957849999999993"/>
    <x v="1"/>
    <n v="348"/>
    <n v="2"/>
    <n v="1"/>
    <d v="2016-04-17T00:00:00"/>
    <n v="0.03"/>
    <n v="1"/>
    <n v="0"/>
  </r>
  <r>
    <n v="11901938"/>
    <s v="1st Floor Apt in Heart of Brooklyn"/>
    <x v="1312"/>
    <x v="919"/>
    <x v="0"/>
    <s v="Crown Heights"/>
    <n v="40.669519999999999"/>
    <n v="-73.942869999999999"/>
    <x v="1"/>
    <n v="168"/>
    <n v="2"/>
    <n v="63"/>
    <d v="2019-06-07T00:00:00"/>
    <n v="1.66"/>
    <n v="2"/>
    <n v="344"/>
  </r>
  <r>
    <n v="11902812"/>
    <s v="Spacious Bushwick BR; Yard! ~175ft to Subway"/>
    <x v="10520"/>
    <x v="4348"/>
    <x v="0"/>
    <s v="Bushwick"/>
    <n v="40.705179999999999"/>
    <n v="-73.92165"/>
    <x v="0"/>
    <n v="65"/>
    <n v="1"/>
    <n v="52"/>
    <d v="2019-06-29T00:00:00"/>
    <n v="1.7"/>
    <n v="3"/>
    <n v="179"/>
  </r>
  <r>
    <n v="11904191"/>
    <s v="Spacious Harlem Brownstone apartment"/>
    <x v="10521"/>
    <x v="243"/>
    <x v="1"/>
    <s v="Harlem"/>
    <n v="40.806780000000003"/>
    <n v="-73.949759999999998"/>
    <x v="1"/>
    <n v="175"/>
    <n v="4"/>
    <n v="130"/>
    <d v="2019-07-03T00:00:00"/>
    <n v="3.33"/>
    <n v="1"/>
    <n v="53"/>
  </r>
  <r>
    <n v="11904345"/>
    <s v="PRIVATE GARDEN-LEVEL CITY OASIS!"/>
    <x v="1267"/>
    <x v="218"/>
    <x v="0"/>
    <s v="Bedford-Stuyvesant"/>
    <n v="40.691749999999999"/>
    <n v="-73.935040000000001"/>
    <x v="1"/>
    <n v="100"/>
    <n v="4"/>
    <n v="113"/>
    <d v="2019-06-25T00:00:00"/>
    <n v="2.87"/>
    <n v="2"/>
    <n v="287"/>
  </r>
  <r>
    <n v="11905096"/>
    <s v="Cozy Modern Luxury with Full Balcony"/>
    <x v="10522"/>
    <x v="607"/>
    <x v="0"/>
    <s v="Flatbush"/>
    <n v="40.633969999999998"/>
    <n v="-73.965400000000002"/>
    <x v="1"/>
    <n v="119"/>
    <n v="3"/>
    <n v="121"/>
    <d v="2019-07-08T00:00:00"/>
    <n v="3.38"/>
    <n v="1"/>
    <n v="280"/>
  </r>
  <r>
    <n v="11905189"/>
    <s v="Sunny and Charming BedStuy 1-BR/Studio Apt"/>
    <x v="10523"/>
    <x v="1755"/>
    <x v="0"/>
    <s v="Bedford-Stuyvesant"/>
    <n v="40.686"/>
    <n v="-73.946290000000005"/>
    <x v="1"/>
    <n v="105"/>
    <n v="4"/>
    <n v="22"/>
    <d v="2019-06-29T00:00:00"/>
    <n v="0.67"/>
    <n v="1"/>
    <n v="11"/>
  </r>
  <r>
    <n v="11909308"/>
    <s v="SoHo Studio on Spring Street"/>
    <x v="10524"/>
    <x v="4349"/>
    <x v="1"/>
    <s v="SoHo"/>
    <n v="40.726709999999997"/>
    <n v="-74.010350000000003"/>
    <x v="1"/>
    <n v="290"/>
    <n v="2"/>
    <n v="69"/>
    <d v="2019-06-08T00:00:00"/>
    <n v="1.73"/>
    <n v="1"/>
    <n v="99"/>
  </r>
  <r>
    <n v="11910278"/>
    <s v="Sunny Spacious Crown Heights Studio"/>
    <x v="10525"/>
    <x v="296"/>
    <x v="0"/>
    <s v="Crown Heights"/>
    <n v="40.678069999999998"/>
    <n v="-73.959130000000002"/>
    <x v="1"/>
    <n v="65"/>
    <n v="4"/>
    <n v="1"/>
    <d v="2016-05-22T00:00:00"/>
    <n v="0.03"/>
    <n v="1"/>
    <n v="0"/>
  </r>
  <r>
    <n v="11910848"/>
    <s v="Beautiful TriBeCa Apartment"/>
    <x v="10526"/>
    <x v="464"/>
    <x v="1"/>
    <s v="Tribeca"/>
    <n v="40.71893"/>
    <n v="-74.004850000000005"/>
    <x v="0"/>
    <n v="60"/>
    <n v="25"/>
    <n v="2"/>
    <d v="2018-07-31T00:00:00"/>
    <n v="0.05"/>
    <n v="1"/>
    <n v="0"/>
  </r>
  <r>
    <n v="11911783"/>
    <s v="Modern Upper West Side Luxury!!"/>
    <x v="10527"/>
    <x v="859"/>
    <x v="1"/>
    <s v="Upper West Side"/>
    <n v="40.79466"/>
    <n v="-73.971729999999994"/>
    <x v="1"/>
    <n v="160"/>
    <n v="3"/>
    <n v="2"/>
    <d v="2016-06-13T00:00:00"/>
    <n v="0.05"/>
    <n v="1"/>
    <n v="0"/>
  </r>
  <r>
    <n v="11912865"/>
    <s v="CrashPadsUSA for Airline Crew. Nightly HOTBEDS"/>
    <x v="10528"/>
    <x v="711"/>
    <x v="2"/>
    <s v="Kew Gardens"/>
    <n v="40.703749999999999"/>
    <n v="-73.830399999999997"/>
    <x v="2"/>
    <n v="45"/>
    <n v="1"/>
    <n v="17"/>
    <d v="2019-05-19T00:00:00"/>
    <n v="0.72"/>
    <n v="2"/>
    <n v="365"/>
  </r>
  <r>
    <n v="11920660"/>
    <s v="Brightly Skylit 3 Bedroom Soho Loft"/>
    <x v="10529"/>
    <x v="4350"/>
    <x v="1"/>
    <s v="SoHo"/>
    <n v="40.720640000000003"/>
    <n v="-73.999570000000006"/>
    <x v="1"/>
    <n v="595"/>
    <n v="5"/>
    <n v="51"/>
    <d v="2019-06-06T00:00:00"/>
    <n v="1.29"/>
    <n v="1"/>
    <n v="347"/>
  </r>
  <r>
    <n v="11922306"/>
    <s v="Sunlit bright home."/>
    <x v="10530"/>
    <x v="363"/>
    <x v="0"/>
    <s v="Crown Heights"/>
    <n v="40.678319999999999"/>
    <n v="-73.951279999999997"/>
    <x v="0"/>
    <n v="60"/>
    <n v="3"/>
    <n v="5"/>
    <d v="2016-10-10T00:00:00"/>
    <n v="0.13"/>
    <n v="1"/>
    <n v="0"/>
  </r>
  <r>
    <n v="11923881"/>
    <s v="Magical Artist Brownstone, Beautiful  Colors Room"/>
    <x v="10531"/>
    <x v="888"/>
    <x v="0"/>
    <s v="Fort Greene"/>
    <n v="40.687620000000003"/>
    <n v="-73.975160000000002"/>
    <x v="0"/>
    <n v="150"/>
    <n v="4"/>
    <n v="2"/>
    <d v="2019-04-09T00:00:00"/>
    <n v="0.18"/>
    <n v="3"/>
    <n v="193"/>
  </r>
  <r>
    <n v="11924652"/>
    <s v="Upper west side luxury building"/>
    <x v="10532"/>
    <x v="1598"/>
    <x v="1"/>
    <s v="Upper West Side"/>
    <n v="40.780790000000003"/>
    <n v="-73.988259999999997"/>
    <x v="0"/>
    <n v="160"/>
    <n v="2"/>
    <n v="2"/>
    <d v="2016-08-31T00:00:00"/>
    <n v="0.06"/>
    <n v="1"/>
    <n v="0"/>
  </r>
  <r>
    <n v="11924694"/>
    <s v="Artist Apartment in Heart of West Village ❤️"/>
    <x v="10533"/>
    <x v="119"/>
    <x v="1"/>
    <s v="West Village"/>
    <n v="40.731780000000001"/>
    <n v="-74.001729999999995"/>
    <x v="1"/>
    <n v="300"/>
    <n v="5"/>
    <n v="88"/>
    <d v="2019-06-24T00:00:00"/>
    <n v="2.3199999999999998"/>
    <n v="1"/>
    <n v="121"/>
  </r>
  <r>
    <n v="11926941"/>
    <s v="Cozy 1 bdrm near Prospect Park/BK"/>
    <x v="10534"/>
    <x v="1336"/>
    <x v="0"/>
    <s v="Flatbush"/>
    <n v="40.641170000000002"/>
    <n v="-73.960380000000001"/>
    <x v="1"/>
    <n v="99"/>
    <n v="1"/>
    <n v="3"/>
    <d v="2016-05-20T00:00:00"/>
    <n v="0.08"/>
    <n v="1"/>
    <n v="0"/>
  </r>
  <r>
    <n v="11927300"/>
    <s v="Cosy Room in Ridgewood/Bushwick"/>
    <x v="10535"/>
    <x v="1046"/>
    <x v="2"/>
    <s v="Ridgewood"/>
    <n v="40.702399999999997"/>
    <n v="-73.910600000000002"/>
    <x v="0"/>
    <n v="35"/>
    <n v="5"/>
    <n v="7"/>
    <d v="2019-03-02T00:00:00"/>
    <n v="0.19"/>
    <n v="3"/>
    <n v="0"/>
  </r>
  <r>
    <n v="11927624"/>
    <s v="Light filled modern APT in DUMBO"/>
    <x v="10536"/>
    <x v="984"/>
    <x v="0"/>
    <s v="Vinegar Hill"/>
    <n v="40.703279999999999"/>
    <n v="-73.983140000000006"/>
    <x v="1"/>
    <n v="170"/>
    <n v="4"/>
    <n v="2"/>
    <d v="2016-07-23T00:00:00"/>
    <n v="0.05"/>
    <n v="1"/>
    <n v="0"/>
  </r>
  <r>
    <n v="11928713"/>
    <s v="Sunny living room and great location in Brooklyn"/>
    <x v="10537"/>
    <x v="4351"/>
    <x v="0"/>
    <s v="Flatbush"/>
    <n v="40.635489999999997"/>
    <n v="-73.958169999999996"/>
    <x v="2"/>
    <n v="38"/>
    <n v="3"/>
    <n v="27"/>
    <d v="2019-04-24T00:00:00"/>
    <n v="0.95"/>
    <n v="1"/>
    <n v="84"/>
  </r>
  <r>
    <n v="11933676"/>
    <s v="Soho PH 2 Bedroom Private Terrace"/>
    <x v="10538"/>
    <x v="1107"/>
    <x v="1"/>
    <s v="SoHo"/>
    <n v="40.72289"/>
    <n v="-73.997399999999999"/>
    <x v="1"/>
    <n v="500"/>
    <n v="4"/>
    <n v="72"/>
    <d v="2019-07-01T00:00:00"/>
    <n v="1.8"/>
    <n v="1"/>
    <n v="330"/>
  </r>
  <r>
    <n v="11935301"/>
    <s v="Spacious, Sunny Room in Park Slope"/>
    <x v="4949"/>
    <x v="2519"/>
    <x v="0"/>
    <s v="Park Slope"/>
    <n v="40.675490000000003"/>
    <n v="-73.98057"/>
    <x v="0"/>
    <n v="85"/>
    <n v="2"/>
    <n v="1"/>
    <d v="2016-06-24T00:00:00"/>
    <n v="0.03"/>
    <n v="2"/>
    <n v="0"/>
  </r>
  <r>
    <n v="11937647"/>
    <s v="Entire Williamsburg apt."/>
    <x v="10539"/>
    <x v="4352"/>
    <x v="0"/>
    <s v="Williamsburg"/>
    <n v="40.715409999999999"/>
    <n v="-73.937479999999994"/>
    <x v="1"/>
    <n v="110"/>
    <n v="3"/>
    <n v="4"/>
    <d v="2018-05-30T00:00:00"/>
    <n v="0.1"/>
    <n v="1"/>
    <n v="0"/>
  </r>
  <r>
    <n v="11939910"/>
    <s v="Cozy room in Upper East Side"/>
    <x v="10540"/>
    <x v="3212"/>
    <x v="1"/>
    <s v="East Harlem"/>
    <n v="40.788249999999998"/>
    <n v="-73.948700000000002"/>
    <x v="0"/>
    <n v="60"/>
    <n v="8"/>
    <n v="6"/>
    <d v="2017-06-29T00:00:00"/>
    <n v="0.16"/>
    <n v="1"/>
    <n v="0"/>
  </r>
  <r>
    <n v="11940117"/>
    <s v="1BR Bright &amp; Spacious in West Harlem"/>
    <x v="10541"/>
    <x v="972"/>
    <x v="1"/>
    <s v="Harlem"/>
    <n v="40.804029999999997"/>
    <n v="-73.954269999999994"/>
    <x v="1"/>
    <n v="148"/>
    <n v="6"/>
    <n v="44"/>
    <d v="2019-06-23T00:00:00"/>
    <n v="1.1200000000000001"/>
    <n v="1"/>
    <n v="280"/>
  </r>
  <r>
    <n v="11941755"/>
    <s v="Stylish, Spacious 1 BR Apt in Heart of Village"/>
    <x v="10542"/>
    <x v="790"/>
    <x v="1"/>
    <s v="East Village"/>
    <n v="40.725479999999997"/>
    <n v="-73.985699999999994"/>
    <x v="1"/>
    <n v="133"/>
    <n v="2"/>
    <n v="72"/>
    <d v="2019-06-24T00:00:00"/>
    <n v="1.82"/>
    <n v="1"/>
    <n v="0"/>
  </r>
  <r>
    <n v="11943846"/>
    <s v="Spacious Modern Manhattan 2BR"/>
    <x v="10543"/>
    <x v="143"/>
    <x v="1"/>
    <s v="East Village"/>
    <n v="40.72175"/>
    <n v="-73.980879999999999"/>
    <x v="1"/>
    <n v="250"/>
    <n v="3"/>
    <n v="1"/>
    <d v="2016-05-02T00:00:00"/>
    <n v="0.03"/>
    <n v="1"/>
    <n v="0"/>
  </r>
  <r>
    <n v="11944668"/>
    <s v="10minutes to Manhattan from Astoria"/>
    <x v="6884"/>
    <x v="3219"/>
    <x v="2"/>
    <s v="Astoria"/>
    <n v="40.76088"/>
    <n v="-73.922330000000002"/>
    <x v="0"/>
    <n v="95"/>
    <n v="1"/>
    <n v="13"/>
    <d v="2016-08-07T00:00:00"/>
    <n v="0.33"/>
    <n v="2"/>
    <n v="183"/>
  </r>
  <r>
    <n v="11944718"/>
    <s v="Central Park North- 1 bed Apt to share (female)"/>
    <x v="10544"/>
    <x v="4353"/>
    <x v="1"/>
    <s v="East Harlem"/>
    <n v="40.79665"/>
    <n v="-73.949280000000002"/>
    <x v="0"/>
    <n v="69"/>
    <n v="7"/>
    <n v="7"/>
    <d v="2016-08-14T00:00:00"/>
    <n v="0.18"/>
    <n v="1"/>
    <n v="0"/>
  </r>
  <r>
    <n v="11946206"/>
    <s v="Luxurious 1 Bedroom Apt!"/>
    <x v="10545"/>
    <x v="4354"/>
    <x v="2"/>
    <s v="Long Island City"/>
    <n v="40.742840000000001"/>
    <n v="-73.957549999999998"/>
    <x v="1"/>
    <n v="180"/>
    <n v="6"/>
    <n v="1"/>
    <d v="2016-05-20T00:00:00"/>
    <n v="0.03"/>
    <n v="1"/>
    <n v="0"/>
  </r>
  <r>
    <n v="11947067"/>
    <s v="Artist's Budget Apartment"/>
    <x v="10546"/>
    <x v="4355"/>
    <x v="1"/>
    <s v="Harlem"/>
    <n v="40.804769999999998"/>
    <n v="-73.954539999999994"/>
    <x v="0"/>
    <n v="40"/>
    <n v="2"/>
    <n v="16"/>
    <d v="2019-01-04T00:00:00"/>
    <n v="0.4"/>
    <n v="2"/>
    <n v="0"/>
  </r>
  <r>
    <n v="11948586"/>
    <s v="Large Bedroom"/>
    <x v="10547"/>
    <x v="1136"/>
    <x v="0"/>
    <s v="Flatbush"/>
    <n v="40.638359999999999"/>
    <n v="-73.956980000000001"/>
    <x v="0"/>
    <n v="85"/>
    <n v="1"/>
    <n v="6"/>
    <d v="2017-01-01T00:00:00"/>
    <n v="0.16"/>
    <n v="1"/>
    <n v="0"/>
  </r>
  <r>
    <n v="11949531"/>
    <s v="Private room available in 2 bedroom apartment"/>
    <x v="10548"/>
    <x v="4356"/>
    <x v="0"/>
    <s v="Bushwick"/>
    <n v="40.70487"/>
    <n v="-73.921270000000007"/>
    <x v="0"/>
    <n v="65"/>
    <n v="3"/>
    <n v="11"/>
    <d v="2019-06-02T00:00:00"/>
    <n v="0.37"/>
    <n v="1"/>
    <n v="0"/>
  </r>
  <r>
    <n v="11950107"/>
    <s v="Private Bedroom Near Prospect Park"/>
    <x v="10549"/>
    <x v="4357"/>
    <x v="0"/>
    <s v="Crown Heights"/>
    <n v="40.67324"/>
    <n v="-73.951570000000004"/>
    <x v="0"/>
    <n v="55"/>
    <n v="1"/>
    <n v="4"/>
    <d v="2016-05-15T00:00:00"/>
    <n v="0.1"/>
    <n v="1"/>
    <n v="0"/>
  </r>
  <r>
    <n v="11950302"/>
    <s v="East Village Couch Crash 9PM-9AM"/>
    <x v="1441"/>
    <x v="275"/>
    <x v="1"/>
    <s v="East Village"/>
    <n v="40.729819999999997"/>
    <n v="-73.988230000000001"/>
    <x v="2"/>
    <n v="75"/>
    <n v="1"/>
    <n v="4"/>
    <d v="2016-09-15T00:00:00"/>
    <n v="0.1"/>
    <n v="2"/>
    <n v="0"/>
  </r>
  <r>
    <n v="11959165"/>
    <s v="Charming 1 BR apartment east of Central Park"/>
    <x v="10550"/>
    <x v="970"/>
    <x v="1"/>
    <s v="East Harlem"/>
    <n v="40.788699999999999"/>
    <n v="-73.947360000000003"/>
    <x v="1"/>
    <n v="125"/>
    <n v="3"/>
    <n v="11"/>
    <d v="2018-08-21T00:00:00"/>
    <n v="0.28000000000000003"/>
    <n v="1"/>
    <n v="0"/>
  </r>
  <r>
    <n v="11959854"/>
    <s v="Affordable Private Cozy Room!"/>
    <x v="8280"/>
    <x v="3654"/>
    <x v="4"/>
    <s v="Morris Heights"/>
    <n v="40.852200000000003"/>
    <n v="-73.910139999999998"/>
    <x v="0"/>
    <n v="26"/>
    <n v="3"/>
    <n v="21"/>
    <d v="2019-06-08T00:00:00"/>
    <n v="0.64"/>
    <n v="2"/>
    <n v="127"/>
  </r>
  <r>
    <n v="11960466"/>
    <s v="Spacious 1BR Williamsburg Apartment"/>
    <x v="10551"/>
    <x v="4358"/>
    <x v="0"/>
    <s v="Williamsburg"/>
    <n v="40.712139999999998"/>
    <n v="-73.958370000000002"/>
    <x v="1"/>
    <n v="175"/>
    <n v="2"/>
    <n v="28"/>
    <d v="2019-04-22T00:00:00"/>
    <n v="0.7"/>
    <n v="1"/>
    <n v="0"/>
  </r>
  <r>
    <n v="11961053"/>
    <s v="Sunlit Red Hook Pied-à-terre"/>
    <x v="10552"/>
    <x v="786"/>
    <x v="0"/>
    <s v="Red Hook"/>
    <n v="40.678489999999996"/>
    <n v="-74.011780000000002"/>
    <x v="0"/>
    <n v="85"/>
    <n v="2"/>
    <n v="66"/>
    <d v="2019-06-24T00:00:00"/>
    <n v="4.58"/>
    <n v="1"/>
    <n v="59"/>
  </r>
  <r>
    <n v="11965862"/>
    <s v="SUNNY and SPACIOUS room in Brooklyn"/>
    <x v="10553"/>
    <x v="103"/>
    <x v="0"/>
    <s v="Williamsburg"/>
    <n v="40.712800000000001"/>
    <n v="-73.960499999999996"/>
    <x v="0"/>
    <n v="76"/>
    <n v="5"/>
    <n v="1"/>
    <d v="2016-07-12T00:00:00"/>
    <n v="0.03"/>
    <n v="1"/>
    <n v="0"/>
  </r>
  <r>
    <n v="11966139"/>
    <s v="Quiet Chelsea One Bedroom"/>
    <x v="10554"/>
    <x v="4359"/>
    <x v="1"/>
    <s v="Chelsea"/>
    <n v="40.739109999999997"/>
    <n v="-74.000470000000007"/>
    <x v="1"/>
    <n v="225"/>
    <n v="30"/>
    <n v="87"/>
    <d v="2019-06-08T00:00:00"/>
    <n v="2.17"/>
    <n v="1"/>
    <n v="280"/>
  </r>
  <r>
    <n v="11967737"/>
    <s v="Beautiful Bedroom on Hudson River/Riverside Park"/>
    <x v="10555"/>
    <x v="360"/>
    <x v="1"/>
    <s v="Harlem"/>
    <n v="40.833419999999997"/>
    <n v="-73.949489999999997"/>
    <x v="0"/>
    <n v="40"/>
    <n v="1"/>
    <n v="6"/>
    <d v="2019-03-22T00:00:00"/>
    <n v="0.16"/>
    <n v="1"/>
    <n v="0"/>
  </r>
  <r>
    <n v="11968539"/>
    <s v="Fully Furnished &amp; Sunny UES Studio"/>
    <x v="10556"/>
    <x v="54"/>
    <x v="1"/>
    <s v="Upper East Side"/>
    <n v="40.760530000000003"/>
    <n v="-73.96181"/>
    <x v="1"/>
    <n v="110"/>
    <n v="2"/>
    <n v="22"/>
    <d v="2019-06-02T00:00:00"/>
    <n v="0.55000000000000004"/>
    <n v="1"/>
    <n v="0"/>
  </r>
  <r>
    <n v="11968680"/>
    <s v="Posh Madison Ave Apt"/>
    <x v="10353"/>
    <x v="4292"/>
    <x v="1"/>
    <s v="Upper East Side"/>
    <n v="40.783279999999998"/>
    <n v="-73.956950000000006"/>
    <x v="1"/>
    <n v="117"/>
    <n v="30"/>
    <n v="8"/>
    <d v="2019-04-21T00:00:00"/>
    <n v="0.25"/>
    <n v="91"/>
    <n v="311"/>
  </r>
  <r>
    <n v="11968958"/>
    <s v="Beautiful studio"/>
    <x v="10557"/>
    <x v="793"/>
    <x v="2"/>
    <s v="Ditmars Steinway"/>
    <n v="40.77872"/>
    <n v="-73.913960000000003"/>
    <x v="1"/>
    <n v="78"/>
    <n v="1"/>
    <n v="4"/>
    <d v="2016-05-28T00:00:00"/>
    <n v="0.1"/>
    <n v="1"/>
    <n v="0"/>
  </r>
  <r>
    <n v="11969727"/>
    <s v="Artistic NEW LOFT 4 br/2 bath in Times Sq"/>
    <x v="10558"/>
    <x v="4360"/>
    <x v="1"/>
    <s v="Hell's Kitchen"/>
    <n v="40.762680000000003"/>
    <n v="-73.992350000000002"/>
    <x v="1"/>
    <n v="800"/>
    <n v="3"/>
    <n v="59"/>
    <d v="2019-06-23T00:00:00"/>
    <n v="1.51"/>
    <n v="1"/>
    <n v="263"/>
  </r>
  <r>
    <n v="11970778"/>
    <s v="One Bedroom Apartment in Greenpoint!"/>
    <x v="10559"/>
    <x v="456"/>
    <x v="0"/>
    <s v="Greenpoint"/>
    <n v="40.731639999999999"/>
    <n v="-73.953230000000005"/>
    <x v="1"/>
    <n v="65"/>
    <n v="1"/>
    <n v="152"/>
    <d v="2019-06-18T00:00:00"/>
    <n v="3.8"/>
    <n v="3"/>
    <n v="1"/>
  </r>
  <r>
    <n v="11970867"/>
    <s v="Modern Clean Studio 2 blocks from Central Park"/>
    <x v="10560"/>
    <x v="2198"/>
    <x v="1"/>
    <s v="Upper West Side"/>
    <n v="40.785919999999997"/>
    <n v="-73.974469999999997"/>
    <x v="1"/>
    <n v="105"/>
    <n v="1"/>
    <n v="181"/>
    <d v="2019-07-06T00:00:00"/>
    <n v="4.6100000000000003"/>
    <n v="1"/>
    <n v="175"/>
  </r>
  <r>
    <n v="11971174"/>
    <s v="Huge room in central Bushwick flat"/>
    <x v="10561"/>
    <x v="201"/>
    <x v="0"/>
    <s v="Bushwick"/>
    <n v="40.696689999999997"/>
    <n v="-73.927850000000007"/>
    <x v="0"/>
    <n v="45"/>
    <n v="1"/>
    <n v="3"/>
    <d v="2016-06-25T00:00:00"/>
    <n v="0.08"/>
    <n v="1"/>
    <n v="0"/>
  </r>
  <r>
    <n v="11971334"/>
    <s v="Your cozy and cute space 7 train"/>
    <x v="5315"/>
    <x v="258"/>
    <x v="2"/>
    <s v="Elmhurst"/>
    <n v="40.745609999999999"/>
    <n v="-73.873440000000002"/>
    <x v="0"/>
    <n v="34"/>
    <n v="1"/>
    <n v="89"/>
    <d v="2019-07-03T00:00:00"/>
    <n v="2.35"/>
    <n v="8"/>
    <n v="164"/>
  </r>
  <r>
    <n v="11973701"/>
    <s v="2BR Comfy Apt - 15min from MIDTOWN"/>
    <x v="4036"/>
    <x v="859"/>
    <x v="2"/>
    <s v="Sunnyside"/>
    <n v="40.745179999999998"/>
    <n v="-73.91704"/>
    <x v="1"/>
    <n v="150"/>
    <n v="30"/>
    <n v="7"/>
    <d v="2019-01-04T00:00:00"/>
    <n v="0.18"/>
    <n v="2"/>
    <n v="338"/>
  </r>
  <r>
    <n v="11980791"/>
    <s v="Clean/Elegant HK Apt. w/ Cute Bear"/>
    <x v="10562"/>
    <x v="2449"/>
    <x v="1"/>
    <s v="Hell's Kitchen"/>
    <n v="40.762569999999997"/>
    <n v="-73.98603"/>
    <x v="1"/>
    <n v="160"/>
    <n v="3"/>
    <n v="20"/>
    <d v="2017-05-29T00:00:00"/>
    <n v="0.5"/>
    <n v="1"/>
    <n v="0"/>
  </r>
  <r>
    <n v="11981021"/>
    <s v="Prime Brand New 1 bed!5206"/>
    <x v="3991"/>
    <x v="2148"/>
    <x v="1"/>
    <s v="Murray Hill"/>
    <n v="40.74962"/>
    <n v="-73.974310000000003"/>
    <x v="1"/>
    <n v="250"/>
    <n v="30"/>
    <n v="2"/>
    <d v="2019-01-09T00:00:00"/>
    <n v="0.17"/>
    <n v="96"/>
    <n v="337"/>
  </r>
  <r>
    <n v="11981509"/>
    <s v="COLUMBIA PRESBYTERIAN MED CTR *ARIA* 1 Bedroom Apt"/>
    <x v="5223"/>
    <x v="474"/>
    <x v="1"/>
    <s v="Washington Heights"/>
    <n v="40.84216"/>
    <n v="-73.941010000000006"/>
    <x v="1"/>
    <n v="95"/>
    <n v="30"/>
    <n v="7"/>
    <d v="2018-02-04T00:00:00"/>
    <n v="0.19"/>
    <n v="34"/>
    <n v="322"/>
  </r>
  <r>
    <n v="11982174"/>
    <s v="Large Private Room in Midtown East"/>
    <x v="10563"/>
    <x v="4361"/>
    <x v="1"/>
    <s v="Upper East Side"/>
    <n v="40.762720000000002"/>
    <n v="-73.962689999999995"/>
    <x v="0"/>
    <n v="69"/>
    <n v="1"/>
    <n v="4"/>
    <d v="2016-05-15T00:00:00"/>
    <n v="0.1"/>
    <n v="1"/>
    <n v="0"/>
  </r>
  <r>
    <n v="11982791"/>
    <s v="Bed-Sty Fly"/>
    <x v="10564"/>
    <x v="537"/>
    <x v="0"/>
    <s v="Bedford-Stuyvesant"/>
    <n v="40.686120000000003"/>
    <n v="-73.943839999999994"/>
    <x v="1"/>
    <n v="145"/>
    <n v="2"/>
    <n v="100"/>
    <d v="2019-06-23T00:00:00"/>
    <n v="2.52"/>
    <n v="1"/>
    <n v="296"/>
  </r>
  <r>
    <n v="11984115"/>
    <s v="Sunny 1 BR Apt in Bed Stuy"/>
    <x v="10565"/>
    <x v="984"/>
    <x v="0"/>
    <s v="Bedford-Stuyvesant"/>
    <n v="40.685209999999998"/>
    <n v="-73.950890000000001"/>
    <x v="1"/>
    <n v="75"/>
    <n v="5"/>
    <n v="7"/>
    <d v="2018-08-10T00:00:00"/>
    <n v="0.18"/>
    <n v="1"/>
    <n v="0"/>
  </r>
  <r>
    <n v="11984762"/>
    <s v="A cozy place to set your mind free."/>
    <x v="10566"/>
    <x v="1224"/>
    <x v="0"/>
    <s v="East New York"/>
    <n v="40.677289999999999"/>
    <n v="-73.879959999999997"/>
    <x v="1"/>
    <n v="70"/>
    <n v="5"/>
    <n v="37"/>
    <d v="2019-06-28T00:00:00"/>
    <n v="1.48"/>
    <n v="1"/>
    <n v="263"/>
  </r>
  <r>
    <n v="11988251"/>
    <s v="Cozy &amp; Comfortable Private Bedroom"/>
    <x v="10567"/>
    <x v="2496"/>
    <x v="2"/>
    <s v="Elmhurst"/>
    <n v="40.74503"/>
    <n v="-73.876710000000003"/>
    <x v="0"/>
    <n v="43"/>
    <n v="2"/>
    <n v="27"/>
    <d v="2017-10-31T00:00:00"/>
    <n v="0.68"/>
    <n v="1"/>
    <n v="0"/>
  </r>
  <r>
    <n v="11989954"/>
    <s v="Sunny and comfortable Apartment"/>
    <x v="10568"/>
    <x v="1423"/>
    <x v="0"/>
    <s v="Fort Hamilton"/>
    <n v="40.621679999999998"/>
    <n v="-74.030230000000003"/>
    <x v="1"/>
    <n v="121"/>
    <n v="20"/>
    <n v="23"/>
    <d v="2019-04-13T00:00:00"/>
    <n v="0.6"/>
    <n v="3"/>
    <n v="294"/>
  </r>
  <r>
    <n v="11991426"/>
    <s v="Cozy, quiet, studio apartment"/>
    <x v="10569"/>
    <x v="59"/>
    <x v="1"/>
    <s v="East Village"/>
    <n v="40.730719999999998"/>
    <n v="-73.991739999999993"/>
    <x v="1"/>
    <n v="198"/>
    <n v="3"/>
    <n v="31"/>
    <d v="2019-06-11T00:00:00"/>
    <n v="0.8"/>
    <n v="1"/>
    <n v="57"/>
  </r>
  <r>
    <n v="11993790"/>
    <s v="Gorgeous large sunny room in NYC!"/>
    <x v="10410"/>
    <x v="211"/>
    <x v="0"/>
    <s v="Crown Heights"/>
    <n v="40.670299999999997"/>
    <n v="-73.942089999999993"/>
    <x v="0"/>
    <n v="109"/>
    <n v="2"/>
    <n v="115"/>
    <d v="2019-06-30T00:00:00"/>
    <n v="2.87"/>
    <n v="5"/>
    <n v="352"/>
  </r>
  <r>
    <n v="12000030"/>
    <s v="Sunny, Quiet Downtown 1BR Apt - Great location!"/>
    <x v="8677"/>
    <x v="3774"/>
    <x v="1"/>
    <s v="Chelsea"/>
    <n v="40.740690000000001"/>
    <n v="-74.000690000000006"/>
    <x v="1"/>
    <n v="199"/>
    <n v="30"/>
    <n v="1"/>
    <d v="2016-10-31T00:00:00"/>
    <n v="0.03"/>
    <n v="2"/>
    <n v="292"/>
  </r>
  <r>
    <n v="12000603"/>
    <s v="Well located apartment near NY City"/>
    <x v="10570"/>
    <x v="451"/>
    <x v="4"/>
    <s v="Riverdale"/>
    <n v="40.888300000000001"/>
    <n v="-73.916650000000004"/>
    <x v="1"/>
    <n v="150"/>
    <n v="2"/>
    <n v="79"/>
    <d v="2019-06-30T00:00:00"/>
    <n v="1.99"/>
    <n v="1"/>
    <n v="267"/>
  </r>
  <r>
    <n v="12000617"/>
    <s v="Comfortable Bedroom right by express subway!"/>
    <x v="10571"/>
    <x v="93"/>
    <x v="0"/>
    <s v="Crown Heights"/>
    <n v="40.667589999999997"/>
    <n v="-73.95187"/>
    <x v="0"/>
    <n v="49"/>
    <n v="3"/>
    <n v="5"/>
    <d v="2017-04-09T00:00:00"/>
    <n v="0.13"/>
    <n v="1"/>
    <n v="0"/>
  </r>
  <r>
    <n v="12001650"/>
    <s v="Stunning, Waterfront Views! Williamsburg Brooklyn"/>
    <x v="10572"/>
    <x v="1052"/>
    <x v="0"/>
    <s v="Williamsburg"/>
    <n v="40.712139999999998"/>
    <n v="-73.96866"/>
    <x v="1"/>
    <n v="170"/>
    <n v="3"/>
    <n v="21"/>
    <d v="2019-06-02T00:00:00"/>
    <n v="0.53"/>
    <n v="1"/>
    <n v="0"/>
  </r>
  <r>
    <n v="12001854"/>
    <s v="Luxury 1-Bedroom Midtown West NYC Apartment"/>
    <x v="7178"/>
    <x v="697"/>
    <x v="1"/>
    <s v="Midtown"/>
    <n v="40.765729999999998"/>
    <n v="-73.982950000000002"/>
    <x v="1"/>
    <n v="239"/>
    <n v="30"/>
    <n v="1"/>
    <d v="2017-11-22T00:00:00"/>
    <n v="0.05"/>
    <n v="121"/>
    <n v="352"/>
  </r>
  <r>
    <n v="12001984"/>
    <s v="Brooklyn / Williamsburg / Cozy Large Private Room"/>
    <x v="10573"/>
    <x v="4362"/>
    <x v="0"/>
    <s v="Williamsburg"/>
    <n v="40.711350000000003"/>
    <n v="-73.94435"/>
    <x v="0"/>
    <n v="80"/>
    <n v="1"/>
    <n v="1"/>
    <d v="2016-04-17T00:00:00"/>
    <n v="0.03"/>
    <n v="1"/>
    <n v="0"/>
  </r>
  <r>
    <n v="12003146"/>
    <s v="Sunshine Studio near Columbia U"/>
    <x v="10574"/>
    <x v="3868"/>
    <x v="1"/>
    <s v="Upper West Side"/>
    <n v="40.802289999999999"/>
    <n v="-73.967190000000002"/>
    <x v="1"/>
    <n v="80"/>
    <n v="1"/>
    <n v="2"/>
    <d v="2016-11-23T00:00:00"/>
    <n v="0.05"/>
    <n v="1"/>
    <n v="0"/>
  </r>
  <r>
    <n v="12003341"/>
    <s v="Charming Brownstone w/Backyard"/>
    <x v="10575"/>
    <x v="4363"/>
    <x v="0"/>
    <s v="Bedford-Stuyvesant"/>
    <n v="40.679090000000002"/>
    <n v="-73.932220000000001"/>
    <x v="1"/>
    <n v="140"/>
    <n v="2"/>
    <n v="33"/>
    <d v="2019-06-09T00:00:00"/>
    <n v="0.87"/>
    <n v="1"/>
    <n v="145"/>
  </r>
  <r>
    <n v="12004175"/>
    <s v="Private Master Bedroom in Luxury Bu"/>
    <x v="10576"/>
    <x v="3923"/>
    <x v="0"/>
    <s v="Crown Heights"/>
    <n v="40.675429999999999"/>
    <n v="-73.963120000000004"/>
    <x v="0"/>
    <n v="60"/>
    <n v="5"/>
    <n v="1"/>
    <d v="2016-08-18T00:00:00"/>
    <n v="0.03"/>
    <n v="1"/>
    <n v="0"/>
  </r>
  <r>
    <n v="12004547"/>
    <s v="Prime Central Park West Pied à Terre"/>
    <x v="10577"/>
    <x v="4364"/>
    <x v="1"/>
    <s v="Upper West Side"/>
    <n v="40.784660000000002"/>
    <n v="-73.972759999999994"/>
    <x v="1"/>
    <n v="200"/>
    <n v="2"/>
    <n v="128"/>
    <d v="2019-06-17T00:00:00"/>
    <n v="3.31"/>
    <n v="1"/>
    <n v="231"/>
  </r>
  <r>
    <n v="12004744"/>
    <s v="Spacious Lower Manhattan Apt!"/>
    <x v="10578"/>
    <x v="257"/>
    <x v="1"/>
    <s v="Two Bridges"/>
    <n v="40.711269999999999"/>
    <n v="-73.998379999999997"/>
    <x v="1"/>
    <n v="159"/>
    <n v="2"/>
    <n v="3"/>
    <d v="2017-09-24T00:00:00"/>
    <n v="0.11"/>
    <n v="1"/>
    <n v="0"/>
  </r>
  <r>
    <n v="12005195"/>
    <s v="Adorable One Bedroom Apartment w/ Balcony!"/>
    <x v="10559"/>
    <x v="456"/>
    <x v="0"/>
    <s v="Greenpoint"/>
    <n v="40.732030000000002"/>
    <n v="-73.952629999999999"/>
    <x v="1"/>
    <n v="65"/>
    <n v="1"/>
    <n v="56"/>
    <d v="2018-10-27T00:00:00"/>
    <n v="1.58"/>
    <n v="3"/>
    <n v="0"/>
  </r>
  <r>
    <n v="12005318"/>
    <s v="Large Private Room in Kips Bay/Murray Hill"/>
    <x v="10579"/>
    <x v="4022"/>
    <x v="1"/>
    <s v="Kips Bay"/>
    <n v="40.74418"/>
    <n v="-73.975650000000002"/>
    <x v="0"/>
    <n v="70"/>
    <n v="3"/>
    <n v="2"/>
    <d v="2016-09-29T00:00:00"/>
    <n v="0.05"/>
    <n v="2"/>
    <n v="0"/>
  </r>
  <r>
    <n v="12005923"/>
    <s v="Penthouse with PRIVATE ROOFTOP on Upper West Side"/>
    <x v="10580"/>
    <x v="692"/>
    <x v="1"/>
    <s v="Upper West Side"/>
    <n v="40.779609999999998"/>
    <n v="-73.984409999999997"/>
    <x v="0"/>
    <n v="120"/>
    <n v="3"/>
    <n v="9"/>
    <d v="2017-09-25T00:00:00"/>
    <n v="0.23"/>
    <n v="1"/>
    <n v="365"/>
  </r>
  <r>
    <n v="12006770"/>
    <s v="East Village- The location"/>
    <x v="10581"/>
    <x v="171"/>
    <x v="1"/>
    <s v="East Village"/>
    <n v="40.732729999999997"/>
    <n v="-73.986670000000004"/>
    <x v="0"/>
    <n v="125"/>
    <n v="1"/>
    <n v="36"/>
    <d v="2019-07-07T00:00:00"/>
    <n v="1.4"/>
    <n v="1"/>
    <n v="81"/>
  </r>
  <r>
    <n v="12007258"/>
    <s v="Spacious One Bedroom with Private Roof"/>
    <x v="10582"/>
    <x v="604"/>
    <x v="0"/>
    <s v="Bedford-Stuyvesant"/>
    <n v="40.688130000000001"/>
    <n v="-73.957729999999998"/>
    <x v="1"/>
    <n v="200"/>
    <n v="3"/>
    <n v="6"/>
    <d v="2018-07-31T00:00:00"/>
    <n v="0.15"/>
    <n v="1"/>
    <n v="0"/>
  </r>
  <r>
    <n v="12007456"/>
    <s v="Nice And Clean Room In East Harlem"/>
    <x v="10583"/>
    <x v="2463"/>
    <x v="1"/>
    <s v="East Harlem"/>
    <n v="40.797409999999999"/>
    <n v="-73.938839999999999"/>
    <x v="0"/>
    <n v="50"/>
    <n v="29"/>
    <n v="40"/>
    <d v="2019-04-30T00:00:00"/>
    <n v="1.1399999999999999"/>
    <n v="2"/>
    <n v="0"/>
  </r>
  <r>
    <n v="12009651"/>
    <s v="GREAT Bright Manhtattan Apartment!"/>
    <x v="10584"/>
    <x v="360"/>
    <x v="1"/>
    <s v="Harlem"/>
    <n v="40.8245"/>
    <n v="-73.942639999999997"/>
    <x v="1"/>
    <n v="120"/>
    <n v="150"/>
    <n v="10"/>
    <d v="2019-05-07T00:00:00"/>
    <n v="0.46"/>
    <n v="1"/>
    <n v="331"/>
  </r>
  <r>
    <n v="12009779"/>
    <s v="Loft w/ Manhattan skyline view"/>
    <x v="10585"/>
    <x v="4365"/>
    <x v="0"/>
    <s v="Williamsburg"/>
    <n v="40.70843"/>
    <n v="-73.969239999999999"/>
    <x v="0"/>
    <n v="80"/>
    <n v="1"/>
    <n v="2"/>
    <d v="2016-06-17T00:00:00"/>
    <n v="0.05"/>
    <n v="1"/>
    <n v="0"/>
  </r>
  <r>
    <n v="12009807"/>
    <s v="Cozy centrally located LES apt"/>
    <x v="10586"/>
    <x v="1451"/>
    <x v="1"/>
    <s v="Lower East Side"/>
    <n v="40.718690000000002"/>
    <n v="-73.991410000000002"/>
    <x v="1"/>
    <n v="140"/>
    <n v="1"/>
    <n v="1"/>
    <d v="2016-04-17T00:00:00"/>
    <n v="0.03"/>
    <n v="1"/>
    <n v="0"/>
  </r>
  <r>
    <n v="12015378"/>
    <s v="Sunset Retreat - Top Floor Oasis"/>
    <x v="9201"/>
    <x v="3941"/>
    <x v="0"/>
    <s v="Sunset Park"/>
    <n v="40.642299999999999"/>
    <n v="-74.012749999999997"/>
    <x v="1"/>
    <n v="105"/>
    <n v="2"/>
    <n v="66"/>
    <d v="2019-06-09T00:00:00"/>
    <n v="1.68"/>
    <n v="2"/>
    <n v="360"/>
  </r>
  <r>
    <n v="12017066"/>
    <s v="Vibrant Crown Heights"/>
    <x v="10587"/>
    <x v="358"/>
    <x v="0"/>
    <s v="Crown Heights"/>
    <n v="40.666759999999996"/>
    <n v="-73.929569999999998"/>
    <x v="0"/>
    <n v="49"/>
    <n v="3"/>
    <n v="3"/>
    <d v="2018-10-07T00:00:00"/>
    <n v="0.08"/>
    <n v="1"/>
    <n v="365"/>
  </r>
  <r>
    <n v="12019589"/>
    <s v="House On Henry Parlor Apartment"/>
    <x v="87"/>
    <x v="84"/>
    <x v="0"/>
    <s v="Carroll Gardens"/>
    <n v="40.678899999999999"/>
    <n v="-74.001170000000002"/>
    <x v="1"/>
    <n v="180"/>
    <n v="4"/>
    <n v="5"/>
    <d v="2019-05-08T00:00:00"/>
    <n v="0.13"/>
    <n v="3"/>
    <n v="333"/>
  </r>
  <r>
    <n v="12019843"/>
    <s v="Full-size loft bed in East Village"/>
    <x v="10588"/>
    <x v="126"/>
    <x v="1"/>
    <s v="East Village"/>
    <n v="40.726590000000002"/>
    <n v="-73.978480000000005"/>
    <x v="0"/>
    <n v="70"/>
    <n v="1"/>
    <n v="3"/>
    <d v="2016-06-26T00:00:00"/>
    <n v="0.08"/>
    <n v="1"/>
    <n v="0"/>
  </r>
  <r>
    <n v="12020835"/>
    <s v="East Village Oasis"/>
    <x v="10589"/>
    <x v="53"/>
    <x v="1"/>
    <s v="East Village"/>
    <n v="40.72296"/>
    <n v="-73.983220000000003"/>
    <x v="1"/>
    <n v="450"/>
    <n v="1"/>
    <n v="45"/>
    <d v="2019-07-01T00:00:00"/>
    <n v="1.17"/>
    <n v="1"/>
    <n v="287"/>
  </r>
  <r>
    <n v="12021544"/>
    <s v="Comfy Bedroom in Crown Heights close to Subway"/>
    <x v="10590"/>
    <x v="338"/>
    <x v="0"/>
    <s v="Crown Heights"/>
    <n v="40.667340000000003"/>
    <n v="-73.942319999999995"/>
    <x v="0"/>
    <n v="44"/>
    <n v="2"/>
    <n v="5"/>
    <d v="2018-06-26T00:00:00"/>
    <n v="0.38"/>
    <n v="1"/>
    <n v="0"/>
  </r>
  <r>
    <n v="12022098"/>
    <s v="Charming Park Slope Apartment"/>
    <x v="10591"/>
    <x v="4366"/>
    <x v="0"/>
    <s v="South Slope"/>
    <n v="40.668010000000002"/>
    <n v="-73.987729999999999"/>
    <x v="0"/>
    <n v="89"/>
    <n v="1"/>
    <n v="102"/>
    <d v="2019-07-03T00:00:00"/>
    <n v="2.56"/>
    <n v="1"/>
    <n v="269"/>
  </r>
  <r>
    <n v="12022728"/>
    <s v="Prime Carroll Gardens Apartment"/>
    <x v="10592"/>
    <x v="764"/>
    <x v="0"/>
    <s v="Carroll Gardens"/>
    <n v="40.682679999999998"/>
    <n v="-73.996870000000001"/>
    <x v="1"/>
    <n v="172"/>
    <n v="2"/>
    <n v="90"/>
    <d v="2019-06-30T00:00:00"/>
    <n v="2.31"/>
    <n v="1"/>
    <n v="87"/>
  </r>
  <r>
    <n v="12022833"/>
    <s v="Luxury building- 2BR/2BA in Chelsea"/>
    <x v="10593"/>
    <x v="4367"/>
    <x v="1"/>
    <s v="Chelsea"/>
    <n v="40.74391"/>
    <n v="-73.995819999999995"/>
    <x v="1"/>
    <n v="350"/>
    <n v="1"/>
    <n v="2"/>
    <d v="2016-04-17T00:00:00"/>
    <n v="0.05"/>
    <n v="2"/>
    <n v="0"/>
  </r>
  <r>
    <n v="12025076"/>
    <s v="I just need to lay my head down"/>
    <x v="10594"/>
    <x v="4368"/>
    <x v="1"/>
    <s v="Harlem"/>
    <n v="40.819420000000001"/>
    <n v="-73.942639999999997"/>
    <x v="0"/>
    <n v="68"/>
    <n v="1"/>
    <n v="49"/>
    <d v="2019-05-26T00:00:00"/>
    <n v="1.23"/>
    <n v="2"/>
    <n v="365"/>
  </r>
  <r>
    <n v="12025968"/>
    <s v="Cozy And Clean Harlem Room"/>
    <x v="10583"/>
    <x v="2463"/>
    <x v="1"/>
    <s v="East Harlem"/>
    <n v="40.797960000000003"/>
    <n v="-73.939210000000003"/>
    <x v="0"/>
    <n v="52"/>
    <n v="32"/>
    <n v="57"/>
    <d v="2019-02-02T00:00:00"/>
    <n v="1.46"/>
    <n v="2"/>
    <n v="39"/>
  </r>
  <r>
    <n v="12026418"/>
    <s v="Cozy room in a brand new building !"/>
    <x v="10595"/>
    <x v="4369"/>
    <x v="2"/>
    <s v="Rego Park"/>
    <n v="40.725259999999999"/>
    <n v="-73.859729999999999"/>
    <x v="0"/>
    <n v="70"/>
    <n v="2"/>
    <n v="32"/>
    <d v="2019-07-01T00:00:00"/>
    <n v="0.81"/>
    <n v="1"/>
    <n v="89"/>
  </r>
  <r>
    <n v="12028322"/>
    <s v="Charming house in Coney Island"/>
    <x v="10596"/>
    <x v="505"/>
    <x v="0"/>
    <s v="Sea Gate"/>
    <n v="40.578040000000001"/>
    <n v="-74.010239999999996"/>
    <x v="1"/>
    <n v="223"/>
    <n v="1"/>
    <n v="1"/>
    <d v="2016-03-28T00:00:00"/>
    <n v="0.03"/>
    <n v="3"/>
    <n v="0"/>
  </r>
  <r>
    <n v="12028733"/>
    <s v="Comfortable and Spacious Bedroom B"/>
    <x v="10596"/>
    <x v="505"/>
    <x v="0"/>
    <s v="Sea Gate"/>
    <n v="40.577739999999999"/>
    <n v="-74.010220000000004"/>
    <x v="0"/>
    <n v="97"/>
    <n v="1"/>
    <n v="2"/>
    <d v="2016-03-28T00:00:00"/>
    <n v="0.05"/>
    <n v="3"/>
    <n v="0"/>
  </r>
  <r>
    <n v="12032987"/>
    <s v="Room right on Central Park!"/>
    <x v="10597"/>
    <x v="1653"/>
    <x v="1"/>
    <s v="East Harlem"/>
    <n v="40.79663"/>
    <n v="-73.948930000000004"/>
    <x v="0"/>
    <n v="75"/>
    <n v="1"/>
    <n v="5"/>
    <d v="2016-08-20T00:00:00"/>
    <n v="0.13"/>
    <n v="1"/>
    <n v="0"/>
  </r>
  <r>
    <n v="12034085"/>
    <s v="Private Theatre District Bedroom"/>
    <x v="10598"/>
    <x v="360"/>
    <x v="1"/>
    <s v="Hell's Kitchen"/>
    <n v="40.758569999999999"/>
    <n v="-73.989419999999996"/>
    <x v="0"/>
    <n v="65"/>
    <n v="2"/>
    <n v="6"/>
    <d v="2016-12-17T00:00:00"/>
    <n v="0.16"/>
    <n v="1"/>
    <n v="0"/>
  </r>
  <r>
    <n v="12034640"/>
    <s v="Comfortable 420 Friendly Room"/>
    <x v="10599"/>
    <x v="2223"/>
    <x v="0"/>
    <s v="Williamsburg"/>
    <n v="40.709220000000002"/>
    <n v="-73.95232"/>
    <x v="0"/>
    <n v="64"/>
    <n v="1"/>
    <n v="25"/>
    <d v="2019-05-13T00:00:00"/>
    <n v="0.63"/>
    <n v="1"/>
    <n v="0"/>
  </r>
  <r>
    <n v="12037967"/>
    <s v="Nice Big Room With Backyard."/>
    <x v="10600"/>
    <x v="2368"/>
    <x v="0"/>
    <s v="Williamsburg"/>
    <n v="40.707659999999997"/>
    <n v="-73.952160000000006"/>
    <x v="0"/>
    <n v="59"/>
    <n v="2"/>
    <n v="138"/>
    <d v="2019-06-20T00:00:00"/>
    <n v="3.63"/>
    <n v="1"/>
    <n v="268"/>
  </r>
  <r>
    <n v="12038773"/>
    <s v="Beautiful Sunny Fire Escape Room"/>
    <x v="10601"/>
    <x v="4370"/>
    <x v="0"/>
    <s v="Bushwick"/>
    <n v="40.693049999999999"/>
    <n v="-73.908249999999995"/>
    <x v="0"/>
    <n v="60"/>
    <n v="2"/>
    <n v="21"/>
    <d v="2019-06-11T00:00:00"/>
    <n v="0.53"/>
    <n v="1"/>
    <n v="364"/>
  </r>
  <r>
    <n v="12039579"/>
    <s v="NY Queens Penthouse = 1MASTER aka Manhattan Room"/>
    <x v="6456"/>
    <x v="3083"/>
    <x v="2"/>
    <s v="Kew Gardens"/>
    <n v="40.709110000000003"/>
    <n v="-73.829599999999999"/>
    <x v="0"/>
    <n v="73"/>
    <n v="9"/>
    <n v="2"/>
    <d v="2018-09-10T00:00:00"/>
    <n v="0.17"/>
    <n v="4"/>
    <n v="276"/>
  </r>
  <r>
    <n v="12039894"/>
    <s v="NY Queens Penthouse HOME with Patio"/>
    <x v="6456"/>
    <x v="3083"/>
    <x v="2"/>
    <s v="Kew Gardens"/>
    <n v="40.707639999999998"/>
    <n v="-73.831159999999997"/>
    <x v="1"/>
    <n v="219"/>
    <n v="9"/>
    <n v="2"/>
    <d v="2019-01-03T00:00:00"/>
    <n v="0.22"/>
    <n v="4"/>
    <n v="273"/>
  </r>
  <r>
    <n v="12040331"/>
    <s v="Lrg 2 BR Duplex Top 2 Flrs Terrace West Village"/>
    <x v="10602"/>
    <x v="4371"/>
    <x v="1"/>
    <s v="Greenwich Village"/>
    <n v="40.734259999999999"/>
    <n v="-73.994759999999999"/>
    <x v="1"/>
    <n v="999"/>
    <n v="3"/>
    <n v="11"/>
    <d v="2019-05-04T00:00:00"/>
    <n v="0.28000000000000003"/>
    <n v="1"/>
    <n v="164"/>
  </r>
  <r>
    <n v="12050885"/>
    <s v="Your lovely and cozy space 7 train"/>
    <x v="5315"/>
    <x v="258"/>
    <x v="2"/>
    <s v="Elmhurst"/>
    <n v="40.74485"/>
    <n v="-73.875519999999995"/>
    <x v="0"/>
    <n v="52"/>
    <n v="1"/>
    <n v="108"/>
    <d v="2019-07-07T00:00:00"/>
    <n v="2.71"/>
    <n v="8"/>
    <n v="174"/>
  </r>
  <r>
    <n v="12050932"/>
    <s v="Luxury IBR apmt in Crown Heights"/>
    <x v="10603"/>
    <x v="4372"/>
    <x v="0"/>
    <s v="Crown Heights"/>
    <n v="40.665050000000001"/>
    <n v="-73.952129999999997"/>
    <x v="1"/>
    <n v="90"/>
    <n v="2"/>
    <n v="2"/>
    <d v="2016-05-14T00:00:00"/>
    <n v="0.05"/>
    <n v="1"/>
    <n v="0"/>
  </r>
  <r>
    <n v="12051116"/>
    <s v="1BD Park views UWS"/>
    <x v="10604"/>
    <x v="79"/>
    <x v="1"/>
    <s v="Upper West Side"/>
    <n v="40.799819999999997"/>
    <n v="-73.961920000000006"/>
    <x v="1"/>
    <n v="150"/>
    <n v="2"/>
    <n v="16"/>
    <d v="2019-06-01T00:00:00"/>
    <n v="0.42"/>
    <n v="1"/>
    <n v="220"/>
  </r>
  <r>
    <n v="12052143"/>
    <s v="Stunning Central Park West Location"/>
    <x v="10605"/>
    <x v="4373"/>
    <x v="1"/>
    <s v="Upper West Side"/>
    <n v="40.77713"/>
    <n v="-73.977580000000003"/>
    <x v="1"/>
    <n v="325"/>
    <n v="1"/>
    <n v="43"/>
    <d v="2019-06-21T00:00:00"/>
    <n v="1.1200000000000001"/>
    <n v="1"/>
    <n v="223"/>
  </r>
  <r>
    <n v="12052609"/>
    <s v="Cozy private 1.5BR Garden Apartment w/ backyard"/>
    <x v="10606"/>
    <x v="963"/>
    <x v="1"/>
    <s v="Washington Heights"/>
    <n v="40.849150000000002"/>
    <n v="-73.933170000000004"/>
    <x v="1"/>
    <n v="170"/>
    <n v="5"/>
    <n v="24"/>
    <d v="2019-04-24T00:00:00"/>
    <n v="1.39"/>
    <n v="1"/>
    <n v="121"/>
  </r>
  <r>
    <n v="12053427"/>
    <s v="Modern Studio in Middle Village"/>
    <x v="10607"/>
    <x v="4374"/>
    <x v="2"/>
    <s v="Maspeth"/>
    <n v="40.721530000000001"/>
    <n v="-73.887529999999998"/>
    <x v="1"/>
    <n v="79"/>
    <n v="3"/>
    <n v="64"/>
    <d v="2019-06-23T00:00:00"/>
    <n v="1.6"/>
    <n v="1"/>
    <n v="311"/>
  </r>
  <r>
    <n v="12053637"/>
    <s v="Forte Green Townhouse Room Rental"/>
    <x v="10608"/>
    <x v="485"/>
    <x v="0"/>
    <s v="Clinton Hill"/>
    <n v="40.696190000000001"/>
    <n v="-73.969440000000006"/>
    <x v="0"/>
    <n v="175"/>
    <n v="1"/>
    <n v="17"/>
    <d v="2019-06-01T00:00:00"/>
    <n v="1.51"/>
    <n v="2"/>
    <n v="179"/>
  </r>
  <r>
    <n v="12054516"/>
    <s v="The Healing Place"/>
    <x v="10609"/>
    <x v="216"/>
    <x v="0"/>
    <s v="Crown Heights"/>
    <n v="40.672919999999998"/>
    <n v="-73.940330000000003"/>
    <x v="1"/>
    <n v="120"/>
    <n v="3"/>
    <n v="70"/>
    <d v="2019-06-03T00:00:00"/>
    <n v="1.79"/>
    <n v="1"/>
    <n v="208"/>
  </r>
  <r>
    <n v="12054723"/>
    <s v="Big apartment, comfy - calm bedroom"/>
    <x v="10610"/>
    <x v="950"/>
    <x v="1"/>
    <s v="Harlem"/>
    <n v="40.815739999999998"/>
    <n v="-73.948710000000005"/>
    <x v="0"/>
    <n v="72"/>
    <n v="1"/>
    <n v="98"/>
    <d v="2019-06-20T00:00:00"/>
    <n v="2.5"/>
    <n v="1"/>
    <n v="204"/>
  </r>
  <r>
    <n v="12056684"/>
    <s v="Luxury Harlem Apartment"/>
    <x v="10611"/>
    <x v="4375"/>
    <x v="1"/>
    <s v="Harlem"/>
    <n v="40.809699999999999"/>
    <n v="-73.94256"/>
    <x v="1"/>
    <n v="125"/>
    <n v="5"/>
    <n v="15"/>
    <d v="2017-09-04T00:00:00"/>
    <n v="0.38"/>
    <n v="1"/>
    <n v="0"/>
  </r>
  <r>
    <n v="12063562"/>
    <s v="Cozy Room"/>
    <x v="10612"/>
    <x v="177"/>
    <x v="1"/>
    <s v="Theater District"/>
    <n v="40.758270000000003"/>
    <n v="-73.988249999999994"/>
    <x v="0"/>
    <n v="200"/>
    <n v="5"/>
    <n v="4"/>
    <d v="2016-10-17T00:00:00"/>
    <n v="0.1"/>
    <n v="1"/>
    <n v="365"/>
  </r>
  <r>
    <n v="12064283"/>
    <s v="Luxury Penthouse w/ Roofdecks"/>
    <x v="10613"/>
    <x v="1031"/>
    <x v="1"/>
    <s v="East Village"/>
    <n v="40.723990000000001"/>
    <n v="-73.99109"/>
    <x v="1"/>
    <n v="1000"/>
    <n v="4"/>
    <n v="19"/>
    <d v="2019-05-17T00:00:00"/>
    <n v="0.51"/>
    <n v="1"/>
    <n v="349"/>
  </r>
  <r>
    <n v="12064423"/>
    <s v="Beautiful private room in Bedstuy"/>
    <x v="10614"/>
    <x v="508"/>
    <x v="0"/>
    <s v="Bedford-Stuyvesant"/>
    <n v="40.684640000000002"/>
    <n v="-73.950019999999995"/>
    <x v="0"/>
    <n v="45"/>
    <n v="4"/>
    <n v="1"/>
    <d v="2016-05-15T00:00:00"/>
    <n v="0.03"/>
    <n v="1"/>
    <n v="0"/>
  </r>
  <r>
    <n v="12067652"/>
    <s v="Charming 1 Bedroom in Chelsea!"/>
    <x v="10615"/>
    <x v="219"/>
    <x v="1"/>
    <s v="Chelsea"/>
    <n v="40.745069999999998"/>
    <n v="-73.994519999999994"/>
    <x v="1"/>
    <n v="175"/>
    <n v="7"/>
    <n v="6"/>
    <d v="2017-09-09T00:00:00"/>
    <n v="0.16"/>
    <n v="1"/>
    <n v="0"/>
  </r>
  <r>
    <n v="12069335"/>
    <s v="Luxury room in 2 bedroom apartment"/>
    <x v="10616"/>
    <x v="4376"/>
    <x v="0"/>
    <s v="Midwood"/>
    <n v="40.62462"/>
    <n v="-73.955079999999995"/>
    <x v="0"/>
    <n v="89"/>
    <n v="2"/>
    <n v="5"/>
    <d v="2017-10-23T00:00:00"/>
    <n v="0.13"/>
    <n v="1"/>
    <n v="365"/>
  </r>
  <r>
    <n v="12071038"/>
    <s v="UES area ,Luxury modern quiet private Apt"/>
    <x v="10617"/>
    <x v="4377"/>
    <x v="1"/>
    <s v="East Harlem"/>
    <n v="40.787840000000003"/>
    <n v="-73.949979999999996"/>
    <x v="1"/>
    <n v="149"/>
    <n v="5"/>
    <n v="88"/>
    <d v="2019-06-24T00:00:00"/>
    <n v="2.23"/>
    <n v="1"/>
    <n v="326"/>
  </r>
  <r>
    <n v="12071153"/>
    <s v="Comfy Bed Stuy 1br with Balcony"/>
    <x v="10618"/>
    <x v="468"/>
    <x v="0"/>
    <s v="Bedford-Stuyvesant"/>
    <n v="40.69764"/>
    <n v="-73.949290000000005"/>
    <x v="1"/>
    <n v="110"/>
    <n v="3"/>
    <n v="10"/>
    <d v="2018-07-05T00:00:00"/>
    <n v="0.26"/>
    <n v="1"/>
    <n v="0"/>
  </r>
  <r>
    <n v="12071454"/>
    <s v="TRENDY Brooklyn room"/>
    <x v="10619"/>
    <x v="13"/>
    <x v="0"/>
    <s v="Bushwick"/>
    <n v="40.682600000000001"/>
    <n v="-73.904110000000003"/>
    <x v="0"/>
    <n v="40"/>
    <n v="6"/>
    <n v="28"/>
    <d v="2019-04-14T00:00:00"/>
    <n v="0.7"/>
    <n v="2"/>
    <n v="298"/>
  </r>
  <r>
    <n v="12072069"/>
    <s v="Cute &amp; Cozy Cobble Hill Apt"/>
    <x v="10620"/>
    <x v="2258"/>
    <x v="0"/>
    <s v="Columbia St"/>
    <n v="40.68685"/>
    <n v="-74.00112"/>
    <x v="1"/>
    <n v="98"/>
    <n v="2"/>
    <n v="14"/>
    <d v="2017-05-02T00:00:00"/>
    <n v="0.36"/>
    <n v="1"/>
    <n v="0"/>
  </r>
  <r>
    <n v="12078997"/>
    <s v="Spacious Studio Apartment"/>
    <x v="10621"/>
    <x v="597"/>
    <x v="1"/>
    <s v="Upper West Side"/>
    <n v="40.777099999999997"/>
    <n v="-73.977289999999996"/>
    <x v="1"/>
    <n v="160"/>
    <n v="3"/>
    <n v="36"/>
    <d v="2019-06-23T00:00:00"/>
    <n v="0.93"/>
    <n v="1"/>
    <n v="318"/>
  </r>
  <r>
    <n v="12079993"/>
    <s v="Luxury Full Central Park View Apart"/>
    <x v="10622"/>
    <x v="1451"/>
    <x v="1"/>
    <s v="Upper West Side"/>
    <n v="40.800310000000003"/>
    <n v="-73.958470000000005"/>
    <x v="1"/>
    <n v="380"/>
    <n v="2"/>
    <n v="6"/>
    <d v="2016-12-11T00:00:00"/>
    <n v="0.16"/>
    <n v="1"/>
    <n v="0"/>
  </r>
  <r>
    <n v="12081254"/>
    <s v="Sunny Private Brooklyn Bedroom w/ Backyard Access"/>
    <x v="8001"/>
    <x v="2953"/>
    <x v="0"/>
    <s v="Crown Heights"/>
    <n v="40.672980000000003"/>
    <n v="-73.955609999999993"/>
    <x v="0"/>
    <n v="35"/>
    <n v="7"/>
    <n v="1"/>
    <d v="2016-07-15T00:00:00"/>
    <n v="0.03"/>
    <n v="3"/>
    <n v="157"/>
  </r>
  <r>
    <n v="12083016"/>
    <s v="Entire huge 2BR Apt in East Village - Aug. 14-27!!"/>
    <x v="10623"/>
    <x v="0"/>
    <x v="1"/>
    <s v="East Village"/>
    <n v="40.727159999999998"/>
    <n v="-73.982640000000004"/>
    <x v="1"/>
    <n v="200"/>
    <n v="4"/>
    <n v="3"/>
    <d v="2016-08-26T00:00:00"/>
    <n v="0.08"/>
    <n v="1"/>
    <n v="0"/>
  </r>
  <r>
    <n v="12084009"/>
    <s v="Cozy Upper East Side 1 Bedroom"/>
    <x v="10624"/>
    <x v="224"/>
    <x v="1"/>
    <s v="Upper East Side"/>
    <n v="40.779240000000001"/>
    <n v="-73.949240000000003"/>
    <x v="1"/>
    <n v="140"/>
    <n v="1"/>
    <n v="4"/>
    <d v="2016-07-01T00:00:00"/>
    <n v="0.1"/>
    <n v="1"/>
    <n v="0"/>
  </r>
  <r>
    <n v="12084205"/>
    <s v="East Village 1B in 3B apt"/>
    <x v="10625"/>
    <x v="28"/>
    <x v="1"/>
    <s v="East Village"/>
    <n v="40.729660000000003"/>
    <n v="-73.984759999999994"/>
    <x v="0"/>
    <n v="56"/>
    <n v="1"/>
    <n v="2"/>
    <d v="2016-06-01T00:00:00"/>
    <n v="0.05"/>
    <n v="1"/>
    <n v="0"/>
  </r>
  <r>
    <n v="12085680"/>
    <s v="Delightful 1BR close to upscale shopping in NYC"/>
    <x v="7178"/>
    <x v="697"/>
    <x v="1"/>
    <s v="Hell's Kitchen"/>
    <n v="40.766660000000002"/>
    <n v="-73.983059999999995"/>
    <x v="1"/>
    <n v="239"/>
    <n v="30"/>
    <n v="1"/>
    <d v="2018-03-31T00:00:00"/>
    <n v="0.06"/>
    <n v="121"/>
    <n v="352"/>
  </r>
  <r>
    <n v="12086985"/>
    <s v="Private room in sunny, modern Bushwick apartment!"/>
    <x v="10626"/>
    <x v="4378"/>
    <x v="0"/>
    <s v="Bushwick"/>
    <n v="40.700449999999996"/>
    <n v="-73.916730000000001"/>
    <x v="0"/>
    <n v="91"/>
    <n v="2"/>
    <n v="30"/>
    <d v="2018-06-25T00:00:00"/>
    <n v="0.86"/>
    <n v="1"/>
    <n v="0"/>
  </r>
  <r>
    <n v="12087785"/>
    <s v="Clinton Hill Oversized One Bedroom"/>
    <x v="9881"/>
    <x v="4148"/>
    <x v="0"/>
    <s v="Clinton Hill"/>
    <n v="40.69106"/>
    <n v="-73.965289999999996"/>
    <x v="1"/>
    <n v="169"/>
    <n v="12"/>
    <n v="13"/>
    <d v="2019-06-24T00:00:00"/>
    <n v="0.34"/>
    <n v="3"/>
    <n v="365"/>
  </r>
  <r>
    <n v="12088134"/>
    <s v="Spacious, bright on Upper East Side"/>
    <x v="10627"/>
    <x v="989"/>
    <x v="1"/>
    <s v="Upper East Side"/>
    <n v="40.774329999999999"/>
    <n v="-73.948539999999994"/>
    <x v="0"/>
    <n v="35"/>
    <n v="11"/>
    <n v="9"/>
    <d v="2018-03-31T00:00:00"/>
    <n v="0.24"/>
    <n v="1"/>
    <n v="0"/>
  </r>
  <r>
    <n v="12088314"/>
    <s v="Huge and Sunny Mid Century 1BR"/>
    <x v="10628"/>
    <x v="2782"/>
    <x v="0"/>
    <s v="Crown Heights"/>
    <n v="40.678330000000003"/>
    <n v="-73.962900000000005"/>
    <x v="1"/>
    <n v="180"/>
    <n v="3"/>
    <n v="2"/>
    <d v="2017-04-15T00:00:00"/>
    <n v="0.05"/>
    <n v="1"/>
    <n v="0"/>
  </r>
  <r>
    <n v="12088765"/>
    <s v="Bright, Sunny Room in Clinton Hill"/>
    <x v="10629"/>
    <x v="451"/>
    <x v="0"/>
    <s v="Bedford-Stuyvesant"/>
    <n v="40.691679999999998"/>
    <n v="-73.957949999999997"/>
    <x v="0"/>
    <n v="55"/>
    <n v="4"/>
    <n v="4"/>
    <d v="2016-10-28T00:00:00"/>
    <n v="0.11"/>
    <n v="1"/>
    <n v="0"/>
  </r>
  <r>
    <n v="12089013"/>
    <s v="NYC MIDTOWN WEST LUXURY 1BR APT! CITY VIEWS!"/>
    <x v="7178"/>
    <x v="697"/>
    <x v="1"/>
    <s v="Midtown"/>
    <n v="40.765450000000001"/>
    <n v="-73.981560000000002"/>
    <x v="1"/>
    <n v="239"/>
    <n v="30"/>
    <n v="1"/>
    <d v="2019-02-28T00:00:00"/>
    <n v="0.23"/>
    <n v="121"/>
    <n v="351"/>
  </r>
  <r>
    <n v="12089661"/>
    <s v="Luxury bldg Near Flatiron- Chelsea"/>
    <x v="10593"/>
    <x v="4367"/>
    <x v="1"/>
    <s v="Chelsea"/>
    <n v="40.744909999999997"/>
    <n v="-73.995360000000005"/>
    <x v="0"/>
    <n v="175"/>
    <n v="1"/>
    <n v="1"/>
    <d v="2016-04-08T00:00:00"/>
    <n v="0.03"/>
    <n v="2"/>
    <n v="0"/>
  </r>
  <r>
    <n v="12089692"/>
    <s v="Ground Floor Apartment in Brooklyn!"/>
    <x v="10630"/>
    <x v="4379"/>
    <x v="0"/>
    <s v="Bedford-Stuyvesant"/>
    <n v="40.680500000000002"/>
    <n v="-73.946119999999993"/>
    <x v="1"/>
    <n v="67"/>
    <n v="3"/>
    <n v="88"/>
    <d v="2019-01-31T00:00:00"/>
    <n v="2.2200000000000002"/>
    <n v="1"/>
    <n v="0"/>
  </r>
  <r>
    <n v="12090887"/>
    <s v="Private bedroom 5 mins to ColumbiaU"/>
    <x v="10631"/>
    <x v="205"/>
    <x v="1"/>
    <s v="Morningside Heights"/>
    <n v="40.813099999999999"/>
    <n v="-73.960740000000001"/>
    <x v="0"/>
    <n v="65"/>
    <n v="2"/>
    <n v="5"/>
    <d v="2016-08-29T00:00:00"/>
    <n v="0.13"/>
    <n v="1"/>
    <n v="0"/>
  </r>
  <r>
    <n v="12091679"/>
    <s v="Upper West Side Split Layout 1 BR"/>
    <x v="10353"/>
    <x v="4292"/>
    <x v="1"/>
    <s v="Upper West Side"/>
    <n v="40.78342"/>
    <n v="-73.973119999999994"/>
    <x v="1"/>
    <n v="125"/>
    <n v="30"/>
    <n v="9"/>
    <d v="2019-01-05T00:00:00"/>
    <n v="0.25"/>
    <n v="91"/>
    <n v="127"/>
  </r>
  <r>
    <n v="12092403"/>
    <s v="Holiday in 2br2ba Williamsburg Apt!"/>
    <x v="9530"/>
    <x v="311"/>
    <x v="0"/>
    <s v="Williamsburg"/>
    <n v="40.716970000000003"/>
    <n v="-73.962040000000002"/>
    <x v="1"/>
    <n v="200"/>
    <n v="1"/>
    <n v="16"/>
    <d v="2019-06-27T00:00:00"/>
    <n v="0.41"/>
    <n v="3"/>
    <n v="239"/>
  </r>
  <r>
    <n v="12092786"/>
    <s v="Large 1 Bdrm Apartment in Midwood"/>
    <x v="10632"/>
    <x v="303"/>
    <x v="0"/>
    <s v="Sheepshead Bay"/>
    <n v="40.606549999999999"/>
    <n v="-73.951999999999998"/>
    <x v="1"/>
    <n v="81"/>
    <n v="5"/>
    <n v="9"/>
    <d v="2019-01-04T00:00:00"/>
    <n v="0.24"/>
    <n v="1"/>
    <n v="1"/>
  </r>
  <r>
    <n v="12093078"/>
    <s v="Charming Times Square garden floor apt (sleeps 5)"/>
    <x v="10633"/>
    <x v="4380"/>
    <x v="1"/>
    <s v="Hell's Kitchen"/>
    <n v="40.761560000000003"/>
    <n v="-73.99127"/>
    <x v="1"/>
    <n v="325"/>
    <n v="3"/>
    <n v="99"/>
    <d v="2019-06-19T00:00:00"/>
    <n v="2.56"/>
    <n v="2"/>
    <n v="246"/>
  </r>
  <r>
    <n v="12093494"/>
    <s v="Midtown Sleep 6 Central Convenience"/>
    <x v="10634"/>
    <x v="338"/>
    <x v="1"/>
    <s v="Midtown"/>
    <n v="40.752369999999999"/>
    <n v="-73.987690000000001"/>
    <x v="1"/>
    <n v="333"/>
    <n v="1"/>
    <n v="246"/>
    <d v="2019-06-21T00:00:00"/>
    <n v="6.38"/>
    <n v="1"/>
    <n v="323"/>
  </r>
  <r>
    <n v="12095501"/>
    <s v="Sunny Sanctuary"/>
    <x v="10635"/>
    <x v="4381"/>
    <x v="1"/>
    <s v="Hell's Kitchen"/>
    <n v="40.759149999999998"/>
    <n v="-73.999319999999997"/>
    <x v="1"/>
    <n v="245"/>
    <n v="2"/>
    <n v="24"/>
    <d v="2019-06-02T00:00:00"/>
    <n v="0.61"/>
    <n v="1"/>
    <n v="48"/>
  </r>
  <r>
    <n v="12095636"/>
    <s v="Sunny Artesian apartment"/>
    <x v="10636"/>
    <x v="888"/>
    <x v="0"/>
    <s v="Bushwick"/>
    <n v="40.699930000000002"/>
    <n v="-73.925039999999996"/>
    <x v="0"/>
    <n v="90"/>
    <n v="2"/>
    <n v="6"/>
    <d v="2017-05-08T00:00:00"/>
    <n v="0.15"/>
    <n v="1"/>
    <n v="358"/>
  </r>
  <r>
    <n v="12096332"/>
    <s v="Amazing Views 3BR 2BA Bright and Spacious"/>
    <x v="10637"/>
    <x v="4382"/>
    <x v="1"/>
    <s v="Midtown"/>
    <n v="40.744199999999999"/>
    <n v="-73.987480000000005"/>
    <x v="1"/>
    <n v="999"/>
    <n v="2"/>
    <n v="54"/>
    <d v="2019-06-19T00:00:00"/>
    <n v="1.49"/>
    <n v="1"/>
    <n v="58"/>
  </r>
  <r>
    <n v="12102526"/>
    <s v="HIGH END 2 bed 2ba W&amp;D in Unit!5113"/>
    <x v="3991"/>
    <x v="2148"/>
    <x v="1"/>
    <s v="Upper West Side"/>
    <n v="40.795650000000002"/>
    <n v="-73.96584"/>
    <x v="1"/>
    <n v="400"/>
    <n v="30"/>
    <n v="1"/>
    <d v="2016-12-05T00:00:00"/>
    <n v="0.03"/>
    <n v="96"/>
    <n v="311"/>
  </r>
  <r>
    <n v="12105132"/>
    <s v="DSGN by Starck!GYM BasketBall Court!5182"/>
    <x v="3991"/>
    <x v="2148"/>
    <x v="1"/>
    <s v="Financial District"/>
    <n v="40.704999999999998"/>
    <n v="-74.006820000000005"/>
    <x v="1"/>
    <n v="160"/>
    <n v="30"/>
    <n v="2"/>
    <d v="2018-10-08T00:00:00"/>
    <n v="7.0000000000000007E-2"/>
    <n v="96"/>
    <n v="336"/>
  </r>
  <r>
    <n v="12106132"/>
    <s v="Bed-Stuy Brownstone Studio"/>
    <x v="10638"/>
    <x v="0"/>
    <x v="0"/>
    <s v="Bedford-Stuyvesant"/>
    <n v="40.685920000000003"/>
    <n v="-73.939800000000005"/>
    <x v="1"/>
    <n v="75"/>
    <n v="3"/>
    <n v="3"/>
    <d v="2016-11-27T00:00:00"/>
    <n v="0.08"/>
    <n v="1"/>
    <n v="0"/>
  </r>
  <r>
    <n v="12106348"/>
    <s v="Best Place in the Center of NYC!"/>
    <x v="10639"/>
    <x v="374"/>
    <x v="1"/>
    <s v="Chelsea"/>
    <n v="40.739739999999998"/>
    <n v="-74.000690000000006"/>
    <x v="1"/>
    <n v="206"/>
    <n v="1"/>
    <n v="55"/>
    <d v="2019-01-01T00:00:00"/>
    <n v="1.41"/>
    <n v="1"/>
    <n v="0"/>
  </r>
  <r>
    <n v="12106946"/>
    <s v="Room in sunny art-filled Harlem apt"/>
    <x v="10640"/>
    <x v="2230"/>
    <x v="1"/>
    <s v="Harlem"/>
    <n v="40.821190000000001"/>
    <n v="-73.955560000000006"/>
    <x v="0"/>
    <n v="70"/>
    <n v="1"/>
    <n v="16"/>
    <d v="2016-10-16T00:00:00"/>
    <n v="0.4"/>
    <n v="2"/>
    <n v="0"/>
  </r>
  <r>
    <n v="12107055"/>
    <s v="Sunny 1 bedroom in Williamsburg"/>
    <x v="10641"/>
    <x v="3602"/>
    <x v="0"/>
    <s v="Williamsburg"/>
    <n v="40.713900000000002"/>
    <n v="-73.956149999999994"/>
    <x v="0"/>
    <n v="65"/>
    <n v="1"/>
    <n v="1"/>
    <d v="2016-03-30T00:00:00"/>
    <n v="0.03"/>
    <n v="1"/>
    <n v="0"/>
  </r>
  <r>
    <n v="12108264"/>
    <s v="Cool Brooklyn, Close to Manhattan"/>
    <x v="10642"/>
    <x v="201"/>
    <x v="0"/>
    <s v="Bedford-Stuyvesant"/>
    <n v="40.688229999999997"/>
    <n v="-73.933670000000006"/>
    <x v="1"/>
    <n v="126"/>
    <n v="2"/>
    <n v="181"/>
    <d v="2019-06-23T00:00:00"/>
    <n v="4.7300000000000004"/>
    <n v="1"/>
    <n v="182"/>
  </r>
  <r>
    <n v="12109533"/>
    <s v="Sunny Charming Clinton Hill Apartment"/>
    <x v="10643"/>
    <x v="8"/>
    <x v="0"/>
    <s v="Bedford-Stuyvesant"/>
    <n v="40.681579999999997"/>
    <n v="-73.957980000000006"/>
    <x v="1"/>
    <n v="129"/>
    <n v="31"/>
    <n v="6"/>
    <d v="2019-05-31T00:00:00"/>
    <n v="0.15"/>
    <n v="1"/>
    <n v="0"/>
  </r>
  <r>
    <n v="12110383"/>
    <s v="Tudor Studio (Wifi/Premium Cable) w Private Entry"/>
    <x v="9920"/>
    <x v="1367"/>
    <x v="0"/>
    <s v="Flatbush"/>
    <n v="40.643189999999997"/>
    <n v="-73.967290000000006"/>
    <x v="1"/>
    <n v="92"/>
    <n v="1"/>
    <n v="5"/>
    <d v="2017-08-07T00:00:00"/>
    <n v="0.14000000000000001"/>
    <n v="3"/>
    <n v="0"/>
  </r>
  <r>
    <n v="12110663"/>
    <s v="Large Quiet Bedroom in South Harlem"/>
    <x v="10644"/>
    <x v="465"/>
    <x v="1"/>
    <s v="Harlem"/>
    <n v="40.807259999999999"/>
    <n v="-73.951779999999999"/>
    <x v="0"/>
    <n v="82"/>
    <n v="5"/>
    <n v="106"/>
    <d v="2019-06-19T00:00:00"/>
    <n v="2.7"/>
    <n v="1"/>
    <n v="39"/>
  </r>
  <r>
    <n v="12110990"/>
    <s v="Amazing 2 BR NYC apt. with up-to-date amenities!"/>
    <x v="7178"/>
    <x v="697"/>
    <x v="1"/>
    <s v="Midtown"/>
    <n v="40.766570000000002"/>
    <n v="-73.982010000000002"/>
    <x v="1"/>
    <n v="369"/>
    <n v="30"/>
    <n v="1"/>
    <d v="2018-10-30T00:00:00"/>
    <n v="0.12"/>
    <n v="121"/>
    <n v="345"/>
  </r>
  <r>
    <n v="12113015"/>
    <s v="5th ave &amp; Broadway nr Times Square"/>
    <x v="10645"/>
    <x v="4383"/>
    <x v="1"/>
    <s v="Midtown"/>
    <n v="40.747489999999999"/>
    <n v="-73.988730000000004"/>
    <x v="1"/>
    <n v="99"/>
    <n v="1"/>
    <n v="172"/>
    <d v="2019-06-14T00:00:00"/>
    <n v="4.33"/>
    <n v="1"/>
    <n v="213"/>
  </r>
  <r>
    <n v="12114017"/>
    <s v="SoBro Guest House"/>
    <x v="10646"/>
    <x v="4384"/>
    <x v="4"/>
    <s v="Mott Haven"/>
    <n v="40.80903"/>
    <n v="-73.921430000000001"/>
    <x v="1"/>
    <n v="125"/>
    <n v="3"/>
    <n v="142"/>
    <d v="2019-06-25T00:00:00"/>
    <n v="3.59"/>
    <n v="1"/>
    <n v="185"/>
  </r>
  <r>
    <n v="12114040"/>
    <s v="Studio Apt. near Empire State Bldg 4B"/>
    <x v="4055"/>
    <x v="907"/>
    <x v="1"/>
    <s v="Midtown"/>
    <n v="40.749389999999998"/>
    <n v="-73.982919999999993"/>
    <x v="1"/>
    <n v="99"/>
    <n v="30"/>
    <n v="9"/>
    <d v="2019-04-21T00:00:00"/>
    <n v="0.24"/>
    <n v="14"/>
    <n v="227"/>
  </r>
  <r>
    <n v="12114228"/>
    <s v="Charming UES Studio"/>
    <x v="10647"/>
    <x v="234"/>
    <x v="1"/>
    <s v="Upper East Side"/>
    <n v="40.771169999999998"/>
    <n v="-73.958510000000004"/>
    <x v="1"/>
    <n v="75"/>
    <n v="7"/>
    <n v="13"/>
    <d v="2017-08-20T00:00:00"/>
    <n v="0.34"/>
    <n v="1"/>
    <n v="0"/>
  </r>
  <r>
    <n v="12114628"/>
    <s v="Spacious, Family-Friendly, UWS Duplex w/ Huge Yard"/>
    <x v="10648"/>
    <x v="4385"/>
    <x v="1"/>
    <s v="Upper West Side"/>
    <n v="40.788899999999998"/>
    <n v="-73.972899999999996"/>
    <x v="1"/>
    <n v="300"/>
    <n v="5"/>
    <n v="3"/>
    <d v="2018-12-31T00:00:00"/>
    <n v="0.08"/>
    <n v="1"/>
    <n v="9"/>
  </r>
  <r>
    <n v="12114756"/>
    <s v="Studio + private outdoor Patio UWS"/>
    <x v="10649"/>
    <x v="4386"/>
    <x v="1"/>
    <s v="Upper West Side"/>
    <n v="40.782159999999998"/>
    <n v="-73.983500000000006"/>
    <x v="1"/>
    <n v="140"/>
    <n v="1"/>
    <n v="8"/>
    <d v="2019-03-10T00:00:00"/>
    <n v="0.2"/>
    <n v="1"/>
    <n v="7"/>
  </r>
  <r>
    <n v="12115597"/>
    <s v="Convenient Apt w/ private bathroom!"/>
    <x v="10650"/>
    <x v="4387"/>
    <x v="1"/>
    <s v="Upper West Side"/>
    <n v="40.795459999999999"/>
    <n v="-73.964519999999993"/>
    <x v="0"/>
    <n v="98"/>
    <n v="3"/>
    <n v="2"/>
    <d v="2016-08-06T00:00:00"/>
    <n v="0.05"/>
    <n v="1"/>
    <n v="0"/>
  </r>
  <r>
    <n v="12122102"/>
    <s v="Huge Bedroom in Upper Manhattan - Near A&amp;1 Subway!"/>
    <x v="10651"/>
    <x v="298"/>
    <x v="1"/>
    <s v="Inwood"/>
    <n v="40.863990000000001"/>
    <n v="-73.923209999999997"/>
    <x v="0"/>
    <n v="99"/>
    <n v="3"/>
    <n v="150"/>
    <d v="2019-06-30T00:00:00"/>
    <n v="3.85"/>
    <n v="1"/>
    <n v="320"/>
  </r>
  <r>
    <n v="12125287"/>
    <s v="DSGN By Starck/ Washer &amp; Dryer Basket Ball!5149"/>
    <x v="3991"/>
    <x v="2148"/>
    <x v="1"/>
    <s v="Financial District"/>
    <n v="40.703499999999998"/>
    <n v="-74.007130000000004"/>
    <x v="1"/>
    <n v="178"/>
    <n v="30"/>
    <n v="2"/>
    <d v="2016-12-31T00:00:00"/>
    <n v="0.06"/>
    <n v="96"/>
    <n v="332"/>
  </r>
  <r>
    <n v="12129960"/>
    <s v="LuXe*Chef'sKitchen*forestGarden*patio.Marble.ART"/>
    <x v="10652"/>
    <x v="54"/>
    <x v="0"/>
    <s v="Bushwick"/>
    <n v="40.690550000000002"/>
    <n v="-73.92071"/>
    <x v="1"/>
    <n v="75"/>
    <n v="1"/>
    <n v="48"/>
    <d v="2019-01-03T00:00:00"/>
    <n v="1.22"/>
    <n v="2"/>
    <n v="36"/>
  </r>
  <r>
    <n v="12130236"/>
    <s v="Cozy studio steps to the beach"/>
    <x v="10653"/>
    <x v="218"/>
    <x v="2"/>
    <s v="Belle Harbor"/>
    <n v="40.579410000000003"/>
    <n v="-73.848439999999997"/>
    <x v="0"/>
    <n v="225"/>
    <n v="1"/>
    <n v="35"/>
    <d v="2019-06-30T00:00:00"/>
    <n v="0.92"/>
    <n v="1"/>
    <n v="364"/>
  </r>
  <r>
    <n v="12130620"/>
    <s v="RENOVATED APT NEXT TO EXPRESS TRAIN"/>
    <x v="10654"/>
    <x v="4388"/>
    <x v="1"/>
    <s v="Harlem"/>
    <n v="40.826000000000001"/>
    <n v="-73.94314"/>
    <x v="0"/>
    <n v="60"/>
    <n v="2"/>
    <n v="5"/>
    <d v="2016-08-31T00:00:00"/>
    <n v="0.13"/>
    <n v="1"/>
    <n v="0"/>
  </r>
  <r>
    <n v="12131147"/>
    <s v="Modern loft"/>
    <x v="1174"/>
    <x v="421"/>
    <x v="1"/>
    <s v="West Village"/>
    <n v="40.735520000000001"/>
    <n v="-74.006150000000005"/>
    <x v="1"/>
    <n v="268"/>
    <n v="1"/>
    <n v="3"/>
    <d v="2016-07-23T00:00:00"/>
    <n v="0.08"/>
    <n v="2"/>
    <n v="0"/>
  </r>
  <r>
    <n v="12132427"/>
    <s v="Spacious 1 BR in East Village!"/>
    <x v="10655"/>
    <x v="354"/>
    <x v="1"/>
    <s v="Gramercy"/>
    <n v="40.733750000000001"/>
    <n v="-73.987039999999993"/>
    <x v="1"/>
    <n v="177"/>
    <n v="3"/>
    <n v="12"/>
    <d v="2016-07-21T00:00:00"/>
    <n v="0.3"/>
    <n v="1"/>
    <n v="0"/>
  </r>
  <r>
    <n v="12132772"/>
    <s v="Iris: STG GoYankees!"/>
    <x v="10457"/>
    <x v="4326"/>
    <x v="4"/>
    <s v="Longwood"/>
    <n v="40.819279999999999"/>
    <n v="-73.909329999999997"/>
    <x v="0"/>
    <n v="60"/>
    <n v="2"/>
    <n v="47"/>
    <d v="2019-05-10T00:00:00"/>
    <n v="1.22"/>
    <n v="4"/>
    <n v="249"/>
  </r>
  <r>
    <n v="12133132"/>
    <s v="Perfect Location in New York City"/>
    <x v="10656"/>
    <x v="243"/>
    <x v="1"/>
    <s v="Lower East Side"/>
    <n v="40.712510000000002"/>
    <n v="-73.988900000000001"/>
    <x v="0"/>
    <n v="60"/>
    <n v="3"/>
    <n v="8"/>
    <d v="2016-08-08T00:00:00"/>
    <n v="0.21"/>
    <n v="1"/>
    <n v="0"/>
  </r>
  <r>
    <n v="12133746"/>
    <s v="Warm &amp; Cozy Sunflower Room:STG"/>
    <x v="10457"/>
    <x v="4326"/>
    <x v="4"/>
    <s v="Longwood"/>
    <n v="40.817250000000001"/>
    <n v="-73.909289999999999"/>
    <x v="0"/>
    <n v="55"/>
    <n v="2"/>
    <n v="31"/>
    <d v="2019-03-18T00:00:00"/>
    <n v="0.81"/>
    <n v="4"/>
    <n v="280"/>
  </r>
  <r>
    <n v="12134113"/>
    <s v="Jasmine: Lovely Secret Tea Garden!"/>
    <x v="10457"/>
    <x v="4326"/>
    <x v="4"/>
    <s v="Longwood"/>
    <n v="40.819110000000002"/>
    <n v="-73.909390000000002"/>
    <x v="0"/>
    <n v="60"/>
    <n v="2"/>
    <n v="77"/>
    <d v="2019-06-12T00:00:00"/>
    <n v="1.96"/>
    <n v="4"/>
    <n v="171"/>
  </r>
  <r>
    <n v="12135851"/>
    <s v="Cozy 1 bd apt In the heart of Crown Heights"/>
    <x v="10657"/>
    <x v="4389"/>
    <x v="0"/>
    <s v="Crown Heights"/>
    <n v="40.675930000000001"/>
    <n v="-73.942909999999998"/>
    <x v="1"/>
    <n v="135"/>
    <n v="1"/>
    <n v="38"/>
    <d v="2019-07-01T00:00:00"/>
    <n v="2.4900000000000002"/>
    <n v="1"/>
    <n v="359"/>
  </r>
  <r>
    <n v="12136198"/>
    <s v="5th ave/Broadway near Empire State"/>
    <x v="10658"/>
    <x v="865"/>
    <x v="1"/>
    <s v="Midtown"/>
    <n v="40.747709999999998"/>
    <n v="-73.987269999999995"/>
    <x v="1"/>
    <n v="139"/>
    <n v="1"/>
    <n v="186"/>
    <d v="2019-06-24T00:00:00"/>
    <n v="4.68"/>
    <n v="1"/>
    <n v="230"/>
  </r>
  <r>
    <n v="12145189"/>
    <s v="Central Park studio at great price!"/>
    <x v="10659"/>
    <x v="548"/>
    <x v="1"/>
    <s v="Hell's Kitchen"/>
    <n v="40.76735"/>
    <n v="-73.985780000000005"/>
    <x v="1"/>
    <n v="100"/>
    <n v="2"/>
    <n v="6"/>
    <d v="2017-01-01T00:00:00"/>
    <n v="0.16"/>
    <n v="1"/>
    <n v="0"/>
  </r>
  <r>
    <n v="12145578"/>
    <s v="Spacious Parkside Abode"/>
    <x v="10660"/>
    <x v="1107"/>
    <x v="0"/>
    <s v="Flatbush"/>
    <n v="40.652059999999999"/>
    <n v="-73.961489999999998"/>
    <x v="0"/>
    <n v="100"/>
    <n v="4"/>
    <n v="5"/>
    <d v="2018-11-09T00:00:00"/>
    <n v="0.14000000000000001"/>
    <n v="1"/>
    <n v="7"/>
  </r>
  <r>
    <n v="12145875"/>
    <s v="Private, cozy room, 20 min to Manhattan"/>
    <x v="10661"/>
    <x v="4390"/>
    <x v="2"/>
    <s v="Ridgewood"/>
    <n v="40.700090000000003"/>
    <n v="-73.905050000000003"/>
    <x v="0"/>
    <n v="40"/>
    <n v="1"/>
    <n v="48"/>
    <d v="2019-07-07T00:00:00"/>
    <n v="1.24"/>
    <n v="1"/>
    <n v="1"/>
  </r>
  <r>
    <n v="12145887"/>
    <s v="Room in sunny art-filled apartment"/>
    <x v="10640"/>
    <x v="2230"/>
    <x v="1"/>
    <s v="Harlem"/>
    <n v="40.821269999999998"/>
    <n v="-73.956689999999995"/>
    <x v="0"/>
    <n v="55"/>
    <n v="1"/>
    <n v="1"/>
    <d v="2016-08-22T00:00:00"/>
    <n v="0.03"/>
    <n v="2"/>
    <n v="0"/>
  </r>
  <r>
    <n v="12147723"/>
    <s v="Luxury Wall St. Apartment Building"/>
    <x v="10662"/>
    <x v="3010"/>
    <x v="1"/>
    <s v="Financial District"/>
    <n v="40.704329999999999"/>
    <n v="-74.007819999999995"/>
    <x v="1"/>
    <n v="175"/>
    <n v="2"/>
    <n v="2"/>
    <d v="2016-07-08T00:00:00"/>
    <n v="0.05"/>
    <n v="1"/>
    <n v="0"/>
  </r>
  <r>
    <n v="12148081"/>
    <s v="Sexy, Cozy, Work, Play Loft for 4"/>
    <x v="10663"/>
    <x v="710"/>
    <x v="0"/>
    <s v="Williamsburg"/>
    <n v="40.712649999999996"/>
    <n v="-73.965739999999997"/>
    <x v="1"/>
    <n v="300"/>
    <n v="2"/>
    <n v="33"/>
    <d v="2019-06-25T00:00:00"/>
    <n v="0.86"/>
    <n v="2"/>
    <n v="76"/>
  </r>
  <r>
    <n v="12148215"/>
    <s v="Luxury April Sublet in Manhattan NY"/>
    <x v="10664"/>
    <x v="764"/>
    <x v="1"/>
    <s v="Harlem"/>
    <n v="40.804220000000001"/>
    <n v="-73.954949999999997"/>
    <x v="0"/>
    <n v="45"/>
    <n v="1"/>
    <n v="1"/>
    <d v="2016-04-06T00:00:00"/>
    <n v="0.03"/>
    <n v="1"/>
    <n v="0"/>
  </r>
  <r>
    <n v="12151638"/>
    <s v="Spacious 2 bedroom Garden apartment"/>
    <x v="10665"/>
    <x v="4391"/>
    <x v="0"/>
    <s v="Clinton Hill"/>
    <n v="40.680990000000001"/>
    <n v="-73.963430000000002"/>
    <x v="1"/>
    <n v="144"/>
    <n v="2"/>
    <n v="49"/>
    <d v="2019-07-03T00:00:00"/>
    <n v="1.28"/>
    <n v="1"/>
    <n v="69"/>
  </r>
  <r>
    <n v="12153428"/>
    <s v="Comfy KING bed in modern NYC apt"/>
    <x v="10666"/>
    <x v="4392"/>
    <x v="0"/>
    <s v="Crown Heights"/>
    <n v="40.67409"/>
    <n v="-73.926069999999996"/>
    <x v="0"/>
    <n v="60"/>
    <n v="2"/>
    <n v="129"/>
    <d v="2019-06-26T00:00:00"/>
    <n v="3.32"/>
    <n v="2"/>
    <n v="39"/>
  </r>
  <r>
    <n v="12154621"/>
    <s v="Beautiful Room in Crown Heights"/>
    <x v="10667"/>
    <x v="315"/>
    <x v="0"/>
    <s v="Crown Heights"/>
    <n v="40.675640000000001"/>
    <n v="-73.954490000000007"/>
    <x v="0"/>
    <n v="45"/>
    <n v="4"/>
    <n v="4"/>
    <d v="2017-12-17T00:00:00"/>
    <n v="0.18"/>
    <n v="1"/>
    <n v="0"/>
  </r>
  <r>
    <n v="12155351"/>
    <s v="Cute Apt, heart of east Village!"/>
    <x v="10668"/>
    <x v="168"/>
    <x v="1"/>
    <s v="East Village"/>
    <n v="40.727719999999998"/>
    <n v="-73.979780000000005"/>
    <x v="0"/>
    <n v="80"/>
    <n v="1"/>
    <n v="1"/>
    <d v="2016-05-26T00:00:00"/>
    <n v="0.03"/>
    <n v="1"/>
    <n v="0"/>
  </r>
  <r>
    <n v="12156078"/>
    <s v="Stylish East Village Studio + Outdoor Space!"/>
    <x v="10669"/>
    <x v="56"/>
    <x v="1"/>
    <s v="East Village"/>
    <n v="40.725920000000002"/>
    <n v="-73.990260000000006"/>
    <x v="1"/>
    <n v="149"/>
    <n v="2"/>
    <n v="16"/>
    <d v="2018-05-06T00:00:00"/>
    <n v="0.43"/>
    <n v="1"/>
    <n v="0"/>
  </r>
  <r>
    <n v="12166897"/>
    <s v="Life Is Beautiful near Central Park"/>
    <x v="10670"/>
    <x v="4393"/>
    <x v="1"/>
    <s v="East Harlem"/>
    <n v="40.79636"/>
    <n v="-73.943420000000003"/>
    <x v="0"/>
    <n v="89"/>
    <n v="5"/>
    <n v="62"/>
    <d v="2019-07-02T00:00:00"/>
    <n v="1.82"/>
    <n v="1"/>
    <n v="271"/>
  </r>
  <r>
    <n v="12166912"/>
    <s v="Sunny Prime Heart of East Village Room"/>
    <x v="10671"/>
    <x v="121"/>
    <x v="1"/>
    <s v="East Village"/>
    <n v="40.728270000000002"/>
    <n v="-73.9863"/>
    <x v="0"/>
    <n v="110"/>
    <n v="3"/>
    <n v="36"/>
    <d v="2019-07-01T00:00:00"/>
    <n v="0.91"/>
    <n v="1"/>
    <n v="292"/>
  </r>
  <r>
    <n v="12167152"/>
    <s v="Chelsea ,Duplex ,Calm ,Fantastic"/>
    <x v="10672"/>
    <x v="4394"/>
    <x v="1"/>
    <s v="Chelsea"/>
    <n v="40.739710000000002"/>
    <n v="-73.998289999999997"/>
    <x v="0"/>
    <n v="179"/>
    <n v="3"/>
    <n v="69"/>
    <d v="2019-06-19T00:00:00"/>
    <n v="1.8"/>
    <n v="1"/>
    <n v="104"/>
  </r>
  <r>
    <n v="12167819"/>
    <s v="Adr Grand Charming Luxurious Premier!"/>
    <x v="10673"/>
    <x v="1066"/>
    <x v="2"/>
    <s v="Astoria"/>
    <n v="40.764519999999997"/>
    <n v="-73.928039999999996"/>
    <x v="2"/>
    <n v="500"/>
    <n v="2"/>
    <n v="15"/>
    <d v="2017-02-16T00:00:00"/>
    <n v="0.39"/>
    <n v="2"/>
    <n v="365"/>
  </r>
  <r>
    <n v="12167857"/>
    <s v="Sunny &amp; quiet family apartment in BK"/>
    <x v="10674"/>
    <x v="4395"/>
    <x v="0"/>
    <s v="Bedford-Stuyvesant"/>
    <n v="40.695740000000001"/>
    <n v="-73.951499999999996"/>
    <x v="1"/>
    <n v="150"/>
    <n v="4"/>
    <n v="11"/>
    <d v="2019-06-11T00:00:00"/>
    <n v="0.28999999999999998"/>
    <n v="1"/>
    <n v="0"/>
  </r>
  <r>
    <n v="12168087"/>
    <s v="Gorgeous 2 Bedroom APT!"/>
    <x v="10675"/>
    <x v="311"/>
    <x v="2"/>
    <s v="Ridgewood"/>
    <n v="40.707189999999997"/>
    <n v="-73.914140000000003"/>
    <x v="1"/>
    <n v="175"/>
    <n v="6"/>
    <n v="29"/>
    <d v="2019-07-05T00:00:00"/>
    <n v="0.83"/>
    <n v="1"/>
    <n v="55"/>
  </r>
  <r>
    <n v="12168212"/>
    <s v="`A BEAUTY IN BK"/>
    <x v="5869"/>
    <x v="2888"/>
    <x v="0"/>
    <s v="Cypress Hills"/>
    <n v="40.682020000000001"/>
    <n v="-73.889430000000004"/>
    <x v="1"/>
    <n v="79"/>
    <n v="1"/>
    <n v="130"/>
    <d v="2019-06-26T00:00:00"/>
    <n v="3.48"/>
    <n v="2"/>
    <n v="258"/>
  </r>
  <r>
    <n v="12169531"/>
    <s v="3 bedrooms with amazing view of the Big Apple"/>
    <x v="10676"/>
    <x v="41"/>
    <x v="0"/>
    <s v="Clinton Hill"/>
    <n v="40.693150000000003"/>
    <n v="-73.964119999999994"/>
    <x v="1"/>
    <n v="117"/>
    <n v="3"/>
    <n v="1"/>
    <d v="2016-04-04T00:00:00"/>
    <n v="0.03"/>
    <n v="1"/>
    <n v="0"/>
  </r>
  <r>
    <n v="12170991"/>
    <s v="cheap and safe place in Manhattan"/>
    <x v="10677"/>
    <x v="4396"/>
    <x v="1"/>
    <s v="Upper West Side"/>
    <n v="40.799019999999999"/>
    <n v="-73.960430000000002"/>
    <x v="0"/>
    <n v="65"/>
    <n v="2"/>
    <n v="3"/>
    <d v="2016-06-16T00:00:00"/>
    <n v="0.08"/>
    <n v="2"/>
    <n v="0"/>
  </r>
  <r>
    <n v="12171671"/>
    <s v="Interfaith Retreat Guest Rooms (Govinda)"/>
    <x v="3832"/>
    <x v="2082"/>
    <x v="1"/>
    <s v="Chelsea"/>
    <n v="40.74971"/>
    <n v="-73.995329999999996"/>
    <x v="0"/>
    <n v="85"/>
    <n v="1"/>
    <n v="210"/>
    <d v="2019-06-23T00:00:00"/>
    <n v="5.34"/>
    <n v="12"/>
    <n v="321"/>
  </r>
  <r>
    <n v="12172457"/>
    <s v="Park Avenue 2 Bedroom"/>
    <x v="9383"/>
    <x v="3996"/>
    <x v="1"/>
    <s v="Midtown"/>
    <n v="40.745449999999998"/>
    <n v="-73.981129999999993"/>
    <x v="1"/>
    <n v="150"/>
    <n v="29"/>
    <n v="1"/>
    <d v="2018-11-30T00:00:00"/>
    <n v="0.14000000000000001"/>
    <n v="31"/>
    <n v="143"/>
  </r>
  <r>
    <n v="12173205"/>
    <s v="Private Room in Gorgeous Loft!  (no cleaning fee)"/>
    <x v="10678"/>
    <x v="289"/>
    <x v="2"/>
    <s v="Ridgewood"/>
    <n v="40.707239999999999"/>
    <n v="-73.912279999999996"/>
    <x v="0"/>
    <n v="80"/>
    <n v="2"/>
    <n v="177"/>
    <d v="2019-07-05T00:00:00"/>
    <n v="4.4800000000000004"/>
    <n v="2"/>
    <n v="245"/>
  </r>
  <r>
    <n v="12174580"/>
    <s v="Spacious  Duplex in Brooklyn"/>
    <x v="10679"/>
    <x v="380"/>
    <x v="0"/>
    <s v="Bedford-Stuyvesant"/>
    <n v="40.67989"/>
    <n v="-73.918170000000003"/>
    <x v="1"/>
    <n v="325"/>
    <n v="2"/>
    <n v="76"/>
    <d v="2019-06-24T00:00:00"/>
    <n v="1.93"/>
    <n v="1"/>
    <n v="160"/>
  </r>
  <r>
    <n v="12174966"/>
    <s v="Big Room@ UES clean comfy Apt"/>
    <x v="10680"/>
    <x v="1136"/>
    <x v="1"/>
    <s v="Upper East Side"/>
    <n v="40.767400000000002"/>
    <n v="-73.955590000000001"/>
    <x v="0"/>
    <n v="95"/>
    <n v="1"/>
    <n v="10"/>
    <d v="2016-06-09T00:00:00"/>
    <n v="0.25"/>
    <n v="1"/>
    <n v="0"/>
  </r>
  <r>
    <n v="12177276"/>
    <s v="Work In Progress"/>
    <x v="10681"/>
    <x v="311"/>
    <x v="1"/>
    <s v="Upper West Side"/>
    <n v="40.788640000000001"/>
    <n v="-73.974519999999998"/>
    <x v="2"/>
    <n v="85"/>
    <n v="2"/>
    <n v="47"/>
    <d v="2019-07-01T00:00:00"/>
    <n v="1.2"/>
    <n v="1"/>
    <n v="76"/>
  </r>
  <r>
    <n v="12181485"/>
    <s v="Sunny, beautiful Brooklyn studio"/>
    <x v="10682"/>
    <x v="3650"/>
    <x v="0"/>
    <s v="Clinton Hill"/>
    <n v="40.68459"/>
    <n v="-73.96499"/>
    <x v="1"/>
    <n v="115"/>
    <n v="5"/>
    <n v="8"/>
    <d v="2016-08-16T00:00:00"/>
    <n v="0.21"/>
    <n v="1"/>
    <n v="0"/>
  </r>
  <r>
    <n v="12181549"/>
    <s v="Charming Two Bridges Hideout"/>
    <x v="10683"/>
    <x v="1061"/>
    <x v="1"/>
    <s v="Two Bridges"/>
    <n v="40.712789999999998"/>
    <n v="-73.994450000000001"/>
    <x v="1"/>
    <n v="111"/>
    <n v="1"/>
    <n v="41"/>
    <d v="2019-06-23T00:00:00"/>
    <n v="1.17"/>
    <n v="1"/>
    <n v="4"/>
  </r>
  <r>
    <n v="12184165"/>
    <s v="Private Bedroom on Upper West Side"/>
    <x v="10684"/>
    <x v="2317"/>
    <x v="1"/>
    <s v="Upper West Side"/>
    <n v="40.782299999999999"/>
    <n v="-73.980810000000005"/>
    <x v="0"/>
    <n v="84"/>
    <n v="1"/>
    <n v="27"/>
    <d v="2018-12-09T00:00:00"/>
    <n v="0.69"/>
    <n v="1"/>
    <n v="0"/>
  </r>
  <r>
    <n v="12185578"/>
    <s v="Beautiful bright clean room | long term"/>
    <x v="10685"/>
    <x v="2556"/>
    <x v="1"/>
    <s v="Harlem"/>
    <n v="40.808070000000001"/>
    <n v="-73.948679999999996"/>
    <x v="0"/>
    <n v="95"/>
    <n v="12"/>
    <n v="4"/>
    <d v="2017-12-07T00:00:00"/>
    <n v="0.1"/>
    <n v="1"/>
    <n v="0"/>
  </r>
  <r>
    <n v="12186043"/>
    <s v="Clean and Cozy Crown Heights Studio"/>
    <x v="10686"/>
    <x v="1031"/>
    <x v="0"/>
    <s v="Crown Heights"/>
    <n v="40.667140000000003"/>
    <n v="-73.958190000000002"/>
    <x v="1"/>
    <n v="110"/>
    <n v="2"/>
    <n v="6"/>
    <d v="2018-06-24T00:00:00"/>
    <n v="0.15"/>
    <n v="1"/>
    <n v="0"/>
  </r>
  <r>
    <n v="12186697"/>
    <s v="Spacious, sunny room in Greenpoint"/>
    <x v="10687"/>
    <x v="984"/>
    <x v="0"/>
    <s v="Greenpoint"/>
    <n v="40.725990000000003"/>
    <n v="-73.944339999999997"/>
    <x v="0"/>
    <n v="50"/>
    <n v="4"/>
    <n v="1"/>
    <d v="2016-04-30T00:00:00"/>
    <n v="0.03"/>
    <n v="1"/>
    <n v="0"/>
  </r>
  <r>
    <n v="12188651"/>
    <s v="Spacious home in heart of NYC"/>
    <x v="10688"/>
    <x v="2253"/>
    <x v="1"/>
    <s v="Chelsea"/>
    <n v="40.743690000000001"/>
    <n v="-73.995710000000003"/>
    <x v="1"/>
    <n v="225"/>
    <n v="2"/>
    <n v="5"/>
    <d v="2016-10-09T00:00:00"/>
    <n v="0.14000000000000001"/>
    <n v="1"/>
    <n v="0"/>
  </r>
  <r>
    <n v="12189652"/>
    <s v="Cozy, boho room in heart of Bedstuy"/>
    <x v="10689"/>
    <x v="429"/>
    <x v="0"/>
    <s v="Bedford-Stuyvesant"/>
    <n v="40.684800000000003"/>
    <n v="-73.934709999999995"/>
    <x v="0"/>
    <n v="110"/>
    <n v="1"/>
    <n v="2"/>
    <d v="2016-05-12T00:00:00"/>
    <n v="0.05"/>
    <n v="2"/>
    <n v="342"/>
  </r>
  <r>
    <n v="12190495"/>
    <s v="1 BD in stylish renovated 2BDs, Clinton Hill"/>
    <x v="10690"/>
    <x v="4397"/>
    <x v="0"/>
    <s v="Bedford-Stuyvesant"/>
    <n v="40.687620000000003"/>
    <n v="-73.956040000000002"/>
    <x v="0"/>
    <n v="49"/>
    <n v="7"/>
    <n v="13"/>
    <d v="2019-05-21T00:00:00"/>
    <n v="0.36"/>
    <n v="1"/>
    <n v="0"/>
  </r>
  <r>
    <n v="12190880"/>
    <s v="Upper West Side One Bedroom on Central Park"/>
    <x v="10691"/>
    <x v="1751"/>
    <x v="1"/>
    <s v="Upper West Side"/>
    <n v="40.796100000000003"/>
    <n v="-73.962999999999994"/>
    <x v="0"/>
    <n v="90"/>
    <n v="1"/>
    <n v="60"/>
    <d v="2019-07-06T00:00:00"/>
    <n v="2.91"/>
    <n v="1"/>
    <n v="188"/>
  </r>
  <r>
    <n v="12191010"/>
    <s v="Chic Spacious Beachfront House"/>
    <x v="10692"/>
    <x v="495"/>
    <x v="2"/>
    <s v="Arverne"/>
    <n v="40.587339999999998"/>
    <n v="-73.799710000000005"/>
    <x v="1"/>
    <n v="299"/>
    <n v="3"/>
    <n v="4"/>
    <d v="2019-05-27T00:00:00"/>
    <n v="0.31"/>
    <n v="1"/>
    <n v="318"/>
  </r>
  <r>
    <n v="12191116"/>
    <s v="cheap &amp; safe next to Central PK"/>
    <x v="10677"/>
    <x v="4396"/>
    <x v="1"/>
    <s v="Upper West Side"/>
    <n v="40.799810000000001"/>
    <n v="-73.960970000000003"/>
    <x v="0"/>
    <n v="60"/>
    <n v="1"/>
    <n v="5"/>
    <d v="2016-07-12T00:00:00"/>
    <n v="0.14000000000000001"/>
    <n v="2"/>
    <n v="0"/>
  </r>
  <r>
    <n v="12191735"/>
    <s v="DSGN by Starck! GYM W&amp;D Basket Ball Court !5183"/>
    <x v="3991"/>
    <x v="2148"/>
    <x v="1"/>
    <s v="Financial District"/>
    <n v="40.705379999999998"/>
    <n v="-74.006640000000004"/>
    <x v="1"/>
    <n v="175"/>
    <n v="30"/>
    <n v="3"/>
    <d v="2017-01-13T00:00:00"/>
    <n v="0.08"/>
    <n v="96"/>
    <n v="311"/>
  </r>
  <r>
    <n v="12192216"/>
    <s v="Artsy Spot in Spanish Harlem"/>
    <x v="10693"/>
    <x v="27"/>
    <x v="1"/>
    <s v="East Harlem"/>
    <n v="40.790730000000003"/>
    <n v="-73.946690000000004"/>
    <x v="1"/>
    <n v="115"/>
    <n v="2"/>
    <n v="18"/>
    <d v="2019-07-06T00:00:00"/>
    <n v="0.48"/>
    <n v="1"/>
    <n v="3"/>
  </r>
  <r>
    <n v="12202511"/>
    <s v="Cozy &amp; Charming Chinatown/LES Spot!"/>
    <x v="10694"/>
    <x v="4398"/>
    <x v="1"/>
    <s v="Chinatown"/>
    <n v="40.715319999999998"/>
    <n v="-73.993430000000004"/>
    <x v="1"/>
    <n v="120"/>
    <n v="3"/>
    <n v="2"/>
    <d v="2016-10-04T00:00:00"/>
    <n v="0.05"/>
    <n v="1"/>
    <n v="0"/>
  </r>
  <r>
    <n v="12204161"/>
    <s v="Spacious, sunny apt in BK Heights"/>
    <x v="10695"/>
    <x v="4399"/>
    <x v="0"/>
    <s v="Brooklyn Heights"/>
    <n v="40.69453"/>
    <n v="-73.994230000000002"/>
    <x v="1"/>
    <n v="409"/>
    <n v="1"/>
    <n v="1"/>
    <d v="2016-06-30T00:00:00"/>
    <n v="0.03"/>
    <n v="2"/>
    <n v="0"/>
  </r>
  <r>
    <n v="12205049"/>
    <s v="2Story4Bedroom 2Full Bath New York Palace"/>
    <x v="10696"/>
    <x v="221"/>
    <x v="2"/>
    <s v="Rosedale"/>
    <n v="40.671120000000002"/>
    <n v="-73.735290000000006"/>
    <x v="1"/>
    <n v="350"/>
    <n v="40"/>
    <n v="15"/>
    <d v="2017-07-05T00:00:00"/>
    <n v="0.39"/>
    <n v="1"/>
    <n v="365"/>
  </r>
  <r>
    <n v="12205604"/>
    <s v="Caribbean Room - Inn Your Element"/>
    <x v="4167"/>
    <x v="1151"/>
    <x v="2"/>
    <s v="Arverne"/>
    <n v="40.588590000000003"/>
    <n v="-73.793800000000005"/>
    <x v="0"/>
    <n v="95"/>
    <n v="1"/>
    <n v="31"/>
    <d v="2018-05-13T00:00:00"/>
    <n v="0.79"/>
    <n v="5"/>
    <n v="361"/>
  </r>
  <r>
    <n v="12206029"/>
    <s v="Private BR, Bed-Stuy w/backyard"/>
    <x v="10697"/>
    <x v="1327"/>
    <x v="0"/>
    <s v="Bedford-Stuyvesant"/>
    <n v="40.680219999999998"/>
    <n v="-73.926730000000006"/>
    <x v="0"/>
    <n v="49"/>
    <n v="1"/>
    <n v="1"/>
    <d v="2016-05-13T00:00:00"/>
    <n v="0.03"/>
    <n v="1"/>
    <n v="0"/>
  </r>
  <r>
    <n v="12206323"/>
    <s v="Cozy Apartment in Upper East Side"/>
    <x v="10698"/>
    <x v="4400"/>
    <x v="1"/>
    <s v="East Harlem"/>
    <n v="40.788209999999999"/>
    <n v="-73.949269999999999"/>
    <x v="1"/>
    <n v="155"/>
    <n v="1"/>
    <n v="2"/>
    <d v="2016-07-05T00:00:00"/>
    <n v="0.05"/>
    <n v="1"/>
    <n v="0"/>
  </r>
  <r>
    <n v="12209944"/>
    <s v="Comfy Brooklyn apt, near train and Manhattan"/>
    <x v="10699"/>
    <x v="4401"/>
    <x v="0"/>
    <s v="Bedford-Stuyvesant"/>
    <n v="40.682639999999999"/>
    <n v="-73.94238"/>
    <x v="1"/>
    <n v="265"/>
    <n v="4"/>
    <n v="123"/>
    <d v="2019-06-30T00:00:00"/>
    <n v="3.25"/>
    <n v="1"/>
    <n v="285"/>
  </r>
  <r>
    <n v="12210323"/>
    <s v="HUGE DUPLEX apartment with BACKYARD"/>
    <x v="10700"/>
    <x v="710"/>
    <x v="0"/>
    <s v="East Flatbush"/>
    <n v="40.640619999999998"/>
    <n v="-73.947329999999994"/>
    <x v="1"/>
    <n v="215"/>
    <n v="2"/>
    <n v="44"/>
    <d v="2019-07-04T00:00:00"/>
    <n v="1.28"/>
    <n v="1"/>
    <n v="279"/>
  </r>
  <r>
    <n v="12210448"/>
    <s v="2 Bed Private Room + Private Bath in Lovely Loft!"/>
    <x v="10678"/>
    <x v="289"/>
    <x v="2"/>
    <s v="Ridgewood"/>
    <n v="40.707070000000002"/>
    <n v="-73.913839999999993"/>
    <x v="0"/>
    <n v="120"/>
    <n v="2"/>
    <n v="162"/>
    <d v="2019-06-27T00:00:00"/>
    <n v="4.12"/>
    <n v="2"/>
    <n v="268"/>
  </r>
  <r>
    <n v="12210730"/>
    <s v="Zen room at Casa de la Luna"/>
    <x v="6319"/>
    <x v="91"/>
    <x v="0"/>
    <s v="Bedford-Stuyvesant"/>
    <n v="40.689790000000002"/>
    <n v="-73.942989999999995"/>
    <x v="0"/>
    <n v="54"/>
    <n v="2"/>
    <n v="1"/>
    <d v="2016-04-17T00:00:00"/>
    <n v="0.03"/>
    <n v="3"/>
    <n v="319"/>
  </r>
  <r>
    <n v="12220661"/>
    <s v="Cute and comfy 1bedroom apartment"/>
    <x v="10701"/>
    <x v="2258"/>
    <x v="1"/>
    <s v="Washington Heights"/>
    <n v="40.852640000000001"/>
    <n v="-73.929760000000002"/>
    <x v="1"/>
    <n v="60"/>
    <n v="5"/>
    <n v="16"/>
    <d v="2019-05-25T00:00:00"/>
    <n v="0.41"/>
    <n v="1"/>
    <n v="4"/>
  </r>
  <r>
    <n v="12221970"/>
    <s v="Ziggy Stardust Surf House - A Beautiful Houseboat"/>
    <x v="10702"/>
    <x v="8"/>
    <x v="2"/>
    <s v="Arverne"/>
    <n v="40.594909999999999"/>
    <n v="-73.788510000000002"/>
    <x v="1"/>
    <n v="750"/>
    <n v="1"/>
    <n v="14"/>
    <d v="2019-06-08T00:00:00"/>
    <n v="0.36"/>
    <n v="2"/>
    <n v="352"/>
  </r>
  <r>
    <n v="12223159"/>
    <s v="Bright Modern Greenwich Village 1BR"/>
    <x v="10703"/>
    <x v="4402"/>
    <x v="1"/>
    <s v="Greenwich Village"/>
    <n v="40.728369999999998"/>
    <n v="-73.999520000000004"/>
    <x v="1"/>
    <n v="210"/>
    <n v="1"/>
    <n v="58"/>
    <d v="2019-07-06T00:00:00"/>
    <n v="1.49"/>
    <n v="1"/>
    <n v="2"/>
  </r>
  <r>
    <n v="12223531"/>
    <s v="Spacious and sun-drenched bedroom"/>
    <x v="10704"/>
    <x v="2795"/>
    <x v="0"/>
    <s v="Williamsburg"/>
    <n v="40.707509999999999"/>
    <n v="-73.954409999999996"/>
    <x v="0"/>
    <n v="80"/>
    <n v="1"/>
    <n v="2"/>
    <d v="2016-08-17T00:00:00"/>
    <n v="0.05"/>
    <n v="1"/>
    <n v="0"/>
  </r>
  <r>
    <n v="12223866"/>
    <s v="Melissa And Ray's Oasis"/>
    <x v="10705"/>
    <x v="1300"/>
    <x v="0"/>
    <s v="Bedford-Stuyvesant"/>
    <n v="40.68882"/>
    <n v="-73.959689999999995"/>
    <x v="1"/>
    <n v="85"/>
    <n v="5"/>
    <n v="93"/>
    <d v="2019-06-10T00:00:00"/>
    <n v="2.38"/>
    <n v="1"/>
    <n v="0"/>
  </r>
  <r>
    <n v="12224443"/>
    <s v="La Maison She She (Brownstone Private Apt.)"/>
    <x v="10706"/>
    <x v="4403"/>
    <x v="0"/>
    <s v="Bedford-Stuyvesant"/>
    <n v="40.684449999999998"/>
    <n v="-73.921419999999998"/>
    <x v="1"/>
    <n v="99"/>
    <n v="2"/>
    <n v="43"/>
    <d v="2017-11-01T00:00:00"/>
    <n v="1.1599999999999999"/>
    <n v="1"/>
    <n v="0"/>
  </r>
  <r>
    <n v="12225838"/>
    <s v="Sunny bohemian room heart of williamsburg"/>
    <x v="10707"/>
    <x v="1897"/>
    <x v="0"/>
    <s v="Williamsburg"/>
    <n v="40.713940000000001"/>
    <n v="-73.949950000000001"/>
    <x v="0"/>
    <n v="84"/>
    <n v="1"/>
    <n v="181"/>
    <d v="2019-06-23T00:00:00"/>
    <n v="4.59"/>
    <n v="1"/>
    <n v="282"/>
  </r>
  <r>
    <n v="12226927"/>
    <s v="Quiet, cozy and family friendly"/>
    <x v="10708"/>
    <x v="4404"/>
    <x v="0"/>
    <s v="Kensington"/>
    <n v="40.64528"/>
    <n v="-73.976209999999995"/>
    <x v="1"/>
    <n v="105"/>
    <n v="4"/>
    <n v="7"/>
    <d v="2018-08-26T00:00:00"/>
    <n v="0.18"/>
    <n v="1"/>
    <n v="20"/>
  </r>
  <r>
    <n v="12227645"/>
    <s v="The beach - it's just across the street"/>
    <x v="10709"/>
    <x v="318"/>
    <x v="2"/>
    <s v="Rockaway Beach"/>
    <n v="40.583410000000001"/>
    <n v="-73.816500000000005"/>
    <x v="0"/>
    <n v="88"/>
    <n v="2"/>
    <n v="32"/>
    <d v="2017-09-04T00:00:00"/>
    <n v="0.84"/>
    <n v="1"/>
    <n v="0"/>
  </r>
  <r>
    <n v="12228859"/>
    <s v="NYC Full Studio Walkable to Central Park"/>
    <x v="10710"/>
    <x v="1096"/>
    <x v="1"/>
    <s v="Upper East Side"/>
    <n v="40.77619"/>
    <n v="-73.951059999999998"/>
    <x v="1"/>
    <n v="140"/>
    <n v="2"/>
    <n v="1"/>
    <d v="2016-11-07T00:00:00"/>
    <n v="0.03"/>
    <n v="1"/>
    <n v="0"/>
  </r>
  <r>
    <n v="12230361"/>
    <s v="Cozy private room in Brooklyn"/>
    <x v="10711"/>
    <x v="732"/>
    <x v="0"/>
    <s v="Crown Heights"/>
    <n v="40.668770000000002"/>
    <n v="-73.933179999999993"/>
    <x v="0"/>
    <n v="50"/>
    <n v="3"/>
    <n v="14"/>
    <d v="2016-09-30T00:00:00"/>
    <n v="0.35"/>
    <n v="1"/>
    <n v="0"/>
  </r>
  <r>
    <n v="12230921"/>
    <s v="Bright and Beautiful Abode"/>
    <x v="10712"/>
    <x v="1550"/>
    <x v="0"/>
    <s v="Williamsburg"/>
    <n v="40.719299999999997"/>
    <n v="-73.957310000000007"/>
    <x v="1"/>
    <n v="175"/>
    <n v="2"/>
    <n v="2"/>
    <d v="2016-04-23T00:00:00"/>
    <n v="0.05"/>
    <n v="1"/>
    <n v="0"/>
  </r>
  <r>
    <n v="12230978"/>
    <s v="cozy private rm in sunny Bklyn apt"/>
    <x v="10713"/>
    <x v="738"/>
    <x v="0"/>
    <s v="Fort Greene"/>
    <n v="40.69706"/>
    <n v="-73.974220000000003"/>
    <x v="0"/>
    <n v="50"/>
    <n v="4"/>
    <n v="15"/>
    <d v="2019-06-24T00:00:00"/>
    <n v="0.38"/>
    <n v="1"/>
    <n v="0"/>
  </r>
  <r>
    <n v="12231254"/>
    <s v="Flushing Master Room w/ Private bathroom"/>
    <x v="10714"/>
    <x v="2448"/>
    <x v="2"/>
    <s v="Flushing"/>
    <n v="40.749789999999997"/>
    <n v="-73.82911"/>
    <x v="0"/>
    <n v="60"/>
    <n v="5"/>
    <n v="66"/>
    <d v="2019-05-19T00:00:00"/>
    <n v="1.69"/>
    <n v="12"/>
    <n v="141"/>
  </r>
  <r>
    <n v="12233692"/>
    <s v="Modern Room in a Duplex Loft"/>
    <x v="10715"/>
    <x v="4405"/>
    <x v="0"/>
    <s v="Crown Heights"/>
    <n v="40.669460000000001"/>
    <n v="-73.953059999999994"/>
    <x v="0"/>
    <n v="60"/>
    <n v="2"/>
    <n v="136"/>
    <d v="2019-06-23T00:00:00"/>
    <n v="3.45"/>
    <n v="1"/>
    <n v="346"/>
  </r>
  <r>
    <n v="12234139"/>
    <s v="1 Bedroom Outside Columbus Circle"/>
    <x v="10716"/>
    <x v="4406"/>
    <x v="1"/>
    <s v="Upper West Side"/>
    <n v="40.771160000000002"/>
    <n v="-73.987960000000001"/>
    <x v="1"/>
    <n v="143"/>
    <n v="2"/>
    <n v="32"/>
    <d v="2019-04-22T00:00:00"/>
    <n v="0.81"/>
    <n v="1"/>
    <n v="0"/>
  </r>
  <r>
    <n v="12234835"/>
    <s v="UNBEATABLE LOCATION - SUPREME APARTMENT"/>
    <x v="10717"/>
    <x v="1191"/>
    <x v="1"/>
    <s v="Lower East Side"/>
    <n v="40.718769999999999"/>
    <n v="-73.989130000000003"/>
    <x v="1"/>
    <n v="85"/>
    <n v="5"/>
    <n v="4"/>
    <d v="2019-06-15T00:00:00"/>
    <n v="0.11"/>
    <n v="1"/>
    <n v="282"/>
  </r>
  <r>
    <n v="12236124"/>
    <s v="Large apartment mins away from Manhattan."/>
    <x v="10718"/>
    <x v="1580"/>
    <x v="2"/>
    <s v="Sunnyside"/>
    <n v="40.745939999999997"/>
    <n v="-73.917270000000002"/>
    <x v="1"/>
    <n v="110"/>
    <n v="2"/>
    <n v="24"/>
    <d v="2019-06-27T00:00:00"/>
    <n v="1.52"/>
    <n v="1"/>
    <n v="128"/>
  </r>
  <r>
    <n v="12243378"/>
    <s v="Lux 2BR-Apt.- NYC near Madison Square Garden!"/>
    <x v="7178"/>
    <x v="697"/>
    <x v="1"/>
    <s v="Midtown"/>
    <n v="40.765389999999996"/>
    <n v="-73.98348"/>
    <x v="1"/>
    <n v="369"/>
    <n v="30"/>
    <n v="1"/>
    <d v="2017-06-02T00:00:00"/>
    <n v="0.04"/>
    <n v="121"/>
    <n v="345"/>
  </r>
  <r>
    <n v="12243947"/>
    <s v="Nice &amp; clean 3 bedroom, great area! Free yoga !!"/>
    <x v="10719"/>
    <x v="631"/>
    <x v="0"/>
    <s v="Gowanus"/>
    <n v="40.680810000000001"/>
    <n v="-73.989450000000005"/>
    <x v="1"/>
    <n v="295"/>
    <n v="2"/>
    <n v="70"/>
    <d v="2019-06-10T00:00:00"/>
    <n v="1.8"/>
    <n v="1"/>
    <n v="292"/>
  </r>
  <r>
    <n v="12245906"/>
    <s v="One Bedroom On Upper West Side"/>
    <x v="10720"/>
    <x v="549"/>
    <x v="1"/>
    <s v="Upper West Side"/>
    <n v="40.799199999999999"/>
    <n v="-73.967920000000007"/>
    <x v="1"/>
    <n v="110"/>
    <n v="120"/>
    <n v="2"/>
    <d v="2016-08-27T00:00:00"/>
    <n v="0.05"/>
    <n v="2"/>
    <n v="34"/>
  </r>
  <r>
    <n v="12247741"/>
    <s v="BEDROOM AVAILABLE IN UES"/>
    <x v="10721"/>
    <x v="126"/>
    <x v="1"/>
    <s v="Upper East Side"/>
    <n v="40.776850000000003"/>
    <n v="-73.957269999999994"/>
    <x v="0"/>
    <n v="65"/>
    <n v="1"/>
    <n v="2"/>
    <d v="2016-05-01T00:00:00"/>
    <n v="0.05"/>
    <n v="1"/>
    <n v="0"/>
  </r>
  <r>
    <n v="12249359"/>
    <s v="Cozy Apt in BEST LOCATION"/>
    <x v="10353"/>
    <x v="4292"/>
    <x v="1"/>
    <s v="Hell's Kitchen"/>
    <n v="40.763219999999997"/>
    <n v="-73.990049999999997"/>
    <x v="1"/>
    <n v="109"/>
    <n v="30"/>
    <n v="8"/>
    <d v="2018-12-30T00:00:00"/>
    <n v="0.28000000000000003"/>
    <n v="91"/>
    <n v="159"/>
  </r>
  <r>
    <n v="12249461"/>
    <s v="Cosy room in Brooklyn! 2min to Sbwy"/>
    <x v="10722"/>
    <x v="4407"/>
    <x v="0"/>
    <s v="Sunset Park"/>
    <n v="40.638770000000001"/>
    <n v="-74.019930000000002"/>
    <x v="0"/>
    <n v="35"/>
    <n v="1"/>
    <n v="2"/>
    <d v="2016-04-08T00:00:00"/>
    <n v="0.05"/>
    <n v="2"/>
    <n v="0"/>
  </r>
  <r>
    <n v="12250653"/>
    <s v="Small Cozy Room in Artsy Apartment"/>
    <x v="10723"/>
    <x v="2346"/>
    <x v="0"/>
    <s v="Clinton Hill"/>
    <n v="40.688099999999999"/>
    <n v="-73.962810000000005"/>
    <x v="0"/>
    <n v="50"/>
    <n v="1"/>
    <n v="3"/>
    <d v="2017-05-17T00:00:00"/>
    <n v="0.1"/>
    <n v="1"/>
    <n v="0"/>
  </r>
  <r>
    <n v="12251481"/>
    <s v="Large Room in Apt w/ Library, Priv Entrance"/>
    <x v="10724"/>
    <x v="692"/>
    <x v="0"/>
    <s v="Williamsburg"/>
    <n v="40.702440000000003"/>
    <n v="-73.944209999999998"/>
    <x v="0"/>
    <n v="44"/>
    <n v="1"/>
    <n v="8"/>
    <d v="2019-06-02T00:00:00"/>
    <n v="0.23"/>
    <n v="1"/>
    <n v="357"/>
  </r>
  <r>
    <n v="12252035"/>
    <s v="SPACIOUS 2BR PRIME EAST VILLAGE APT"/>
    <x v="10725"/>
    <x v="156"/>
    <x v="1"/>
    <s v="East Village"/>
    <n v="40.727049999999998"/>
    <n v="-73.987870000000001"/>
    <x v="1"/>
    <n v="275"/>
    <n v="2"/>
    <n v="70"/>
    <d v="2019-07-01T00:00:00"/>
    <n v="1.84"/>
    <n v="4"/>
    <n v="307"/>
  </r>
  <r>
    <n v="12252205"/>
    <s v="PRIME EAST VILLAGE BEDROOM"/>
    <x v="10725"/>
    <x v="156"/>
    <x v="1"/>
    <s v="East Village"/>
    <n v="40.725529999999999"/>
    <n v="-73.988309999999998"/>
    <x v="0"/>
    <n v="110"/>
    <n v="2"/>
    <n v="46"/>
    <d v="2019-06-08T00:00:00"/>
    <n v="1.17"/>
    <n v="4"/>
    <n v="307"/>
  </r>
  <r>
    <n v="12252513"/>
    <s v="Cool Williamsburg Loft"/>
    <x v="10726"/>
    <x v="4408"/>
    <x v="0"/>
    <s v="Williamsburg"/>
    <n v="40.708449999999999"/>
    <n v="-73.967420000000004"/>
    <x v="1"/>
    <n v="120"/>
    <n v="1"/>
    <n v="1"/>
    <d v="2016-05-08T00:00:00"/>
    <n v="0.03"/>
    <n v="1"/>
    <n v="0"/>
  </r>
  <r>
    <n v="12252583"/>
    <s v="Cozy Bedroom In Prime Location"/>
    <x v="10727"/>
    <x v="4409"/>
    <x v="0"/>
    <s v="Clinton Hill"/>
    <n v="40.686450000000001"/>
    <n v="-73.966909999999999"/>
    <x v="0"/>
    <n v="50"/>
    <n v="7"/>
    <n v="4"/>
    <d v="2016-07-20T00:00:00"/>
    <n v="0.11"/>
    <n v="1"/>
    <n v="0"/>
  </r>
  <r>
    <n v="12252993"/>
    <s v="Cozy &amp; Chic Studio Apartment"/>
    <x v="10728"/>
    <x v="2191"/>
    <x v="0"/>
    <s v="Crown Heights"/>
    <n v="40.673299999999998"/>
    <n v="-73.912350000000004"/>
    <x v="1"/>
    <n v="87"/>
    <n v="3"/>
    <n v="87"/>
    <d v="2019-06-23T00:00:00"/>
    <n v="2.25"/>
    <n v="1"/>
    <n v="260"/>
  </r>
  <r>
    <n v="12254118"/>
    <s v="Master Bedroom with Balcony in Soho"/>
    <x v="10729"/>
    <x v="589"/>
    <x v="1"/>
    <s v="Nolita"/>
    <n v="40.722320000000003"/>
    <n v="-73.994330000000005"/>
    <x v="0"/>
    <n v="109"/>
    <n v="7"/>
    <n v="3"/>
    <d v="2017-01-03T00:00:00"/>
    <n v="0.09"/>
    <n v="1"/>
    <n v="0"/>
  </r>
  <r>
    <n v="12254147"/>
    <s v="Spacious Room in 3 bedroom Duplex Apartment"/>
    <x v="10730"/>
    <x v="4410"/>
    <x v="1"/>
    <s v="East Harlem"/>
    <n v="40.787709999999997"/>
    <n v="-73.941969999999998"/>
    <x v="0"/>
    <n v="65"/>
    <n v="1"/>
    <n v="1"/>
    <d v="2016-07-22T00:00:00"/>
    <n v="0.03"/>
    <n v="1"/>
    <n v="0"/>
  </r>
  <r>
    <n v="12265378"/>
    <s v="Unique, spacious &amp; bright room in Manhattan!"/>
    <x v="5249"/>
    <x v="1351"/>
    <x v="1"/>
    <s v="Lower East Side"/>
    <n v="40.719090000000001"/>
    <n v="-73.984729999999999"/>
    <x v="0"/>
    <n v="150"/>
    <n v="1"/>
    <n v="41"/>
    <d v="2019-06-23T00:00:00"/>
    <n v="1.07"/>
    <n v="3"/>
    <n v="274"/>
  </r>
  <r>
    <n v="12266323"/>
    <s v="The Heart Of NYC, 3min Walk To Grand Central"/>
    <x v="10731"/>
    <x v="275"/>
    <x v="1"/>
    <s v="Murray Hill"/>
    <n v="40.750010000000003"/>
    <n v="-73.97739"/>
    <x v="1"/>
    <n v="225"/>
    <n v="1"/>
    <n v="45"/>
    <d v="2019-06-30T00:00:00"/>
    <n v="1.1599999999999999"/>
    <n v="1"/>
    <n v="255"/>
  </r>
  <r>
    <n v="12267015"/>
    <s v="UWS BEAUTIFUL 1 Bedroom Available"/>
    <x v="10732"/>
    <x v="670"/>
    <x v="1"/>
    <s v="Upper West Side"/>
    <n v="40.783999999999999"/>
    <n v="-73.97148"/>
    <x v="1"/>
    <n v="100"/>
    <n v="1"/>
    <n v="1"/>
    <d v="2016-04-24T00:00:00"/>
    <n v="0.03"/>
    <n v="1"/>
    <n v="0"/>
  </r>
  <r>
    <n v="12267599"/>
    <s v="Bright Harlem Apt. in New Building!"/>
    <x v="4791"/>
    <x v="21"/>
    <x v="1"/>
    <s v="Harlem"/>
    <n v="40.820329999999998"/>
    <n v="-73.943579999999997"/>
    <x v="1"/>
    <n v="125"/>
    <n v="1"/>
    <n v="103"/>
    <d v="2019-07-02T00:00:00"/>
    <n v="2.67"/>
    <n v="2"/>
    <n v="339"/>
  </r>
  <r>
    <n v="12267734"/>
    <s v="Studio/Heart of the East Village"/>
    <x v="10733"/>
    <x v="91"/>
    <x v="1"/>
    <s v="East Village"/>
    <n v="40.728380000000001"/>
    <n v="-73.985389999999995"/>
    <x v="1"/>
    <n v="115"/>
    <n v="4"/>
    <n v="46"/>
    <d v="2019-06-15T00:00:00"/>
    <n v="1.19"/>
    <n v="1"/>
    <n v="0"/>
  </r>
  <r>
    <n v="12268056"/>
    <s v="BRIGHT, MODERN, PRIVATE BEDROOM BK"/>
    <x v="10734"/>
    <x v="1097"/>
    <x v="0"/>
    <s v="Bushwick"/>
    <n v="40.698970000000003"/>
    <n v="-73.927049999999994"/>
    <x v="0"/>
    <n v="62"/>
    <n v="1"/>
    <n v="1"/>
    <d v="2016-04-20T00:00:00"/>
    <n v="0.03"/>
    <n v="1"/>
    <n v="0"/>
  </r>
  <r>
    <n v="12269953"/>
    <s v="Queen bed w/ attached bathroom"/>
    <x v="10735"/>
    <x v="1296"/>
    <x v="0"/>
    <s v="Bushwick"/>
    <n v="40.691769999999998"/>
    <n v="-73.925089999999997"/>
    <x v="0"/>
    <n v="50"/>
    <n v="7"/>
    <n v="2"/>
    <d v="2017-05-31T00:00:00"/>
    <n v="0.06"/>
    <n v="1"/>
    <n v="0"/>
  </r>
  <r>
    <n v="12271309"/>
    <s v="Bright E. Village Home on Serene Street! #DGM"/>
    <x v="10736"/>
    <x v="4411"/>
    <x v="1"/>
    <s v="East Village"/>
    <n v="40.72795"/>
    <n v="-73.985669999999999"/>
    <x v="1"/>
    <n v="200"/>
    <n v="2"/>
    <n v="39"/>
    <d v="2019-03-31T00:00:00"/>
    <n v="1.1499999999999999"/>
    <n v="1"/>
    <n v="0"/>
  </r>
  <r>
    <n v="12272376"/>
    <s v="The James Franco! Beautiful Floating Surf Safari!"/>
    <x v="10702"/>
    <x v="8"/>
    <x v="2"/>
    <s v="Arverne"/>
    <n v="40.59413"/>
    <n v="-73.789910000000006"/>
    <x v="1"/>
    <n v="225"/>
    <n v="1"/>
    <n v="6"/>
    <d v="2019-06-23T00:00:00"/>
    <n v="0.56000000000000005"/>
    <n v="2"/>
    <n v="352"/>
  </r>
  <r>
    <n v="12272850"/>
    <s v="Stunning 2 BEDROOM Luxury Finishes &amp;  Washer Dryer"/>
    <x v="10353"/>
    <x v="4292"/>
    <x v="1"/>
    <s v="Kips Bay"/>
    <n v="40.742049999999999"/>
    <n v="-73.978279999999998"/>
    <x v="1"/>
    <n v="159"/>
    <n v="30"/>
    <n v="5"/>
    <d v="2019-06-01T00:00:00"/>
    <n v="0.18"/>
    <n v="91"/>
    <n v="281"/>
  </r>
  <r>
    <n v="12273048"/>
    <s v="Central Location,  Time Square, 24 hour doorman"/>
    <x v="10737"/>
    <x v="738"/>
    <x v="1"/>
    <s v="Theater District"/>
    <n v="40.762369999999997"/>
    <n v="-73.982849999999999"/>
    <x v="1"/>
    <n v="150"/>
    <n v="28"/>
    <n v="4"/>
    <d v="2019-03-09T00:00:00"/>
    <n v="0.11"/>
    <n v="1"/>
    <n v="331"/>
  </r>
  <r>
    <n v="12273688"/>
    <s v="Sunny Private Rm in Bushwick"/>
    <x v="10738"/>
    <x v="905"/>
    <x v="0"/>
    <s v="Bushwick"/>
    <n v="40.694139999999997"/>
    <n v="-73.92877"/>
    <x v="0"/>
    <n v="29"/>
    <n v="2"/>
    <n v="4"/>
    <d v="2017-07-02T00:00:00"/>
    <n v="0.11"/>
    <n v="1"/>
    <n v="0"/>
  </r>
  <r>
    <n v="12274662"/>
    <s v="Cozy Bushwick-1br w private bath"/>
    <x v="10739"/>
    <x v="4412"/>
    <x v="0"/>
    <s v="Bushwick"/>
    <n v="40.700620000000001"/>
    <n v="-73.927850000000007"/>
    <x v="0"/>
    <n v="80"/>
    <n v="2"/>
    <n v="9"/>
    <d v="2018-05-30T00:00:00"/>
    <n v="0.23"/>
    <n v="1"/>
    <n v="0"/>
  </r>
  <r>
    <n v="12274909"/>
    <s v="Beautiful spacious bedroom BayRidge FEMALES only"/>
    <x v="10740"/>
    <x v="145"/>
    <x v="0"/>
    <s v="Bay Ridge"/>
    <n v="40.63456"/>
    <n v="-74.024829999999994"/>
    <x v="0"/>
    <n v="35"/>
    <n v="1"/>
    <n v="33"/>
    <d v="2019-06-12T00:00:00"/>
    <n v="0.84"/>
    <n v="1"/>
    <n v="337"/>
  </r>
  <r>
    <n v="12274916"/>
    <s v="Gorgeous 1 BR on Upper East Side"/>
    <x v="10741"/>
    <x v="485"/>
    <x v="1"/>
    <s v="Upper East Side"/>
    <n v="40.77346"/>
    <n v="-73.9559"/>
    <x v="1"/>
    <n v="250"/>
    <n v="7"/>
    <n v="8"/>
    <d v="2018-09-20T00:00:00"/>
    <n v="0.22"/>
    <n v="1"/>
    <n v="294"/>
  </r>
  <r>
    <n v="12282434"/>
    <s v="Calm and Cosy Apt Nolita LES"/>
    <x v="10742"/>
    <x v="670"/>
    <x v="1"/>
    <s v="Lower East Side"/>
    <n v="40.72231"/>
    <n v="-73.990690000000001"/>
    <x v="1"/>
    <n v="175"/>
    <n v="30"/>
    <n v="12"/>
    <d v="2016-12-11T00:00:00"/>
    <n v="0.32"/>
    <n v="1"/>
    <n v="0"/>
  </r>
  <r>
    <n v="12282543"/>
    <s v="Top floor skyline view, Bright in Bushwick!"/>
    <x v="10743"/>
    <x v="712"/>
    <x v="0"/>
    <s v="Williamsburg"/>
    <n v="40.705280000000002"/>
    <n v="-73.929379999999995"/>
    <x v="1"/>
    <n v="150"/>
    <n v="2"/>
    <n v="11"/>
    <d v="2019-05-06T00:00:00"/>
    <n v="0.28000000000000003"/>
    <n v="7"/>
    <n v="330"/>
  </r>
  <r>
    <n v="12282916"/>
    <s v="Architects cozy home in Astoria"/>
    <x v="10744"/>
    <x v="96"/>
    <x v="2"/>
    <s v="Long Island City"/>
    <n v="40.758879999999998"/>
    <n v="-73.931200000000004"/>
    <x v="1"/>
    <n v="165"/>
    <n v="2"/>
    <n v="3"/>
    <d v="2016-10-23T00:00:00"/>
    <n v="0.08"/>
    <n v="1"/>
    <n v="0"/>
  </r>
  <r>
    <n v="12283732"/>
    <s v="Spacious, Trendy, Convenient! Stay in Bushwick!"/>
    <x v="10743"/>
    <x v="712"/>
    <x v="0"/>
    <s v="Williamsburg"/>
    <n v="40.704540000000001"/>
    <n v="-73.929900000000004"/>
    <x v="1"/>
    <n v="159"/>
    <n v="2"/>
    <n v="13"/>
    <d v="2019-04-28T00:00:00"/>
    <n v="0.34"/>
    <n v="7"/>
    <n v="317"/>
  </r>
  <r>
    <n v="12284280"/>
    <s v="Legal full floor by Sunset Park, 20mins to Soho"/>
    <x v="10745"/>
    <x v="620"/>
    <x v="0"/>
    <s v="Sunset Park"/>
    <n v="40.650309999999998"/>
    <n v="-74.001760000000004"/>
    <x v="1"/>
    <n v="140"/>
    <n v="2"/>
    <n v="108"/>
    <d v="2019-07-07T00:00:00"/>
    <n v="2.89"/>
    <n v="1"/>
    <n v="278"/>
  </r>
  <r>
    <n v="12285861"/>
    <s v="Amazing 2 Bd Loft -PRIME Williamsbu"/>
    <x v="3989"/>
    <x v="73"/>
    <x v="0"/>
    <s v="Williamsburg"/>
    <n v="40.717910000000003"/>
    <n v="-73.946460000000002"/>
    <x v="1"/>
    <n v="159"/>
    <n v="3"/>
    <n v="2"/>
    <d v="2016-05-01T00:00:00"/>
    <n v="0.05"/>
    <n v="2"/>
    <n v="0"/>
  </r>
  <r>
    <n v="12286191"/>
    <s v="Charming Exposed Brick Apartment in Manhattan"/>
    <x v="10746"/>
    <x v="4413"/>
    <x v="1"/>
    <s v="Washington Heights"/>
    <n v="40.832940000000001"/>
    <n v="-73.941670000000002"/>
    <x v="0"/>
    <n v="77"/>
    <n v="7"/>
    <n v="17"/>
    <d v="2019-05-26T00:00:00"/>
    <n v="0.46"/>
    <n v="1"/>
    <n v="311"/>
  </r>
  <r>
    <n v="12286939"/>
    <s v="Cute little room in S Williamsburg!"/>
    <x v="5162"/>
    <x v="1156"/>
    <x v="0"/>
    <s v="Williamsburg"/>
    <n v="40.707549999999998"/>
    <n v="-73.951170000000005"/>
    <x v="0"/>
    <n v="49"/>
    <n v="3"/>
    <n v="3"/>
    <d v="2016-05-30T00:00:00"/>
    <n v="0.08"/>
    <n v="2"/>
    <n v="0"/>
  </r>
  <r>
    <n v="12287479"/>
    <s v="Private bedroom facing street."/>
    <x v="10747"/>
    <x v="218"/>
    <x v="0"/>
    <s v="Gowanus"/>
    <n v="40.676920000000003"/>
    <n v="-73.98339"/>
    <x v="0"/>
    <n v="55"/>
    <n v="1"/>
    <n v="56"/>
    <d v="2019-06-18T00:00:00"/>
    <n v="1.46"/>
    <n v="2"/>
    <n v="281"/>
  </r>
  <r>
    <n v="12287516"/>
    <s v="Flat on President - Private Room"/>
    <x v="10747"/>
    <x v="218"/>
    <x v="0"/>
    <s v="Park Slope"/>
    <n v="40.677190000000003"/>
    <n v="-73.98142"/>
    <x v="0"/>
    <n v="50"/>
    <n v="1"/>
    <n v="113"/>
    <d v="2019-06-16T00:00:00"/>
    <n v="2.87"/>
    <n v="2"/>
    <n v="352"/>
  </r>
  <r>
    <n v="12287838"/>
    <s v="3.5 - 4.5* Bedrms Apt in NYC + Private Backyard"/>
    <x v="10387"/>
    <x v="4306"/>
    <x v="1"/>
    <s v="Washington Heights"/>
    <n v="40.834710000000001"/>
    <n v="-73.942880000000002"/>
    <x v="1"/>
    <n v="359"/>
    <n v="1"/>
    <n v="96"/>
    <d v="2019-06-28T00:00:00"/>
    <n v="2.48"/>
    <n v="4"/>
    <n v="309"/>
  </r>
  <r>
    <n v="12287938"/>
    <s v="Cozy Lofted Room in Homey 3BR"/>
    <x v="10748"/>
    <x v="2722"/>
    <x v="0"/>
    <s v="Bedford-Stuyvesant"/>
    <n v="40.694450000000003"/>
    <n v="-73.944590000000005"/>
    <x v="0"/>
    <n v="50"/>
    <n v="3"/>
    <n v="3"/>
    <d v="2016-05-08T00:00:00"/>
    <n v="0.08"/>
    <n v="1"/>
    <n v="0"/>
  </r>
  <r>
    <n v="12290567"/>
    <s v="Clean studio apartment for sleeping"/>
    <x v="10749"/>
    <x v="45"/>
    <x v="0"/>
    <s v="Prospect-Lefferts Gardens"/>
    <n v="40.661580000000001"/>
    <n v="-73.959990000000005"/>
    <x v="1"/>
    <n v="40"/>
    <n v="1"/>
    <n v="2"/>
    <d v="2016-04-28T00:00:00"/>
    <n v="0.05"/>
    <n v="1"/>
    <n v="0"/>
  </r>
  <r>
    <n v="12292226"/>
    <s v="Luxury 1BR Midtown East-Near the UN"/>
    <x v="10750"/>
    <x v="3"/>
    <x v="1"/>
    <s v="Midtown"/>
    <n v="40.753140000000002"/>
    <n v="-73.973669999999998"/>
    <x v="1"/>
    <n v="219"/>
    <n v="2"/>
    <n v="5"/>
    <d v="2019-01-01T00:00:00"/>
    <n v="0.13"/>
    <n v="3"/>
    <n v="0"/>
  </r>
  <r>
    <n v="12292255"/>
    <s v="New &amp; Bright Garden Apartment"/>
    <x v="10751"/>
    <x v="468"/>
    <x v="0"/>
    <s v="South Slope"/>
    <n v="40.667900000000003"/>
    <n v="-73.987030000000004"/>
    <x v="1"/>
    <n v="189"/>
    <n v="4"/>
    <n v="68"/>
    <d v="2019-06-15T00:00:00"/>
    <n v="1.73"/>
    <n v="1"/>
    <n v="83"/>
  </r>
  <r>
    <n v="12292409"/>
    <s v="Charming Quiet &amp; Bright Studio -LES"/>
    <x v="10752"/>
    <x v="1661"/>
    <x v="1"/>
    <s v="Lower East Side"/>
    <n v="40.718490000000003"/>
    <n v="-73.983339999999998"/>
    <x v="1"/>
    <n v="140"/>
    <n v="5"/>
    <n v="2"/>
    <d v="2018-01-01T00:00:00"/>
    <n v="0.05"/>
    <n v="1"/>
    <n v="0"/>
  </r>
  <r>
    <n v="12293900"/>
    <s v="Comfortable modern 2 bed apartment. Backyard!"/>
    <x v="10753"/>
    <x v="347"/>
    <x v="2"/>
    <s v="Maspeth"/>
    <n v="40.721629999999998"/>
    <n v="-73.906120000000001"/>
    <x v="1"/>
    <n v="96"/>
    <n v="30"/>
    <n v="17"/>
    <d v="2019-04-26T00:00:00"/>
    <n v="0.47"/>
    <n v="2"/>
    <n v="325"/>
  </r>
  <r>
    <n v="12294124"/>
    <s v="Friendly and Inviting Unit"/>
    <x v="10754"/>
    <x v="2885"/>
    <x v="2"/>
    <s v="Jackson Heights"/>
    <n v="40.748379999999997"/>
    <n v="-73.88767"/>
    <x v="0"/>
    <n v="125"/>
    <n v="1"/>
    <n v="11"/>
    <d v="2019-05-26T00:00:00"/>
    <n v="0.28000000000000003"/>
    <n v="4"/>
    <n v="301"/>
  </r>
  <r>
    <n v="12296996"/>
    <s v="Bright apartment in Brooklyn"/>
    <x v="10755"/>
    <x v="4414"/>
    <x v="0"/>
    <s v="East Flatbush"/>
    <n v="40.640300000000003"/>
    <n v="-73.949590000000001"/>
    <x v="0"/>
    <n v="150"/>
    <n v="3"/>
    <n v="11"/>
    <d v="2019-05-20T00:00:00"/>
    <n v="0.28000000000000003"/>
    <n v="1"/>
    <n v="364"/>
  </r>
  <r>
    <n v="12299794"/>
    <s v="Hawai memories"/>
    <x v="10756"/>
    <x v="693"/>
    <x v="0"/>
    <s v="Cypress Hills"/>
    <n v="40.686149999999998"/>
    <n v="-73.876459999999994"/>
    <x v="0"/>
    <n v="60"/>
    <n v="3"/>
    <n v="32"/>
    <d v="2019-06-04T00:00:00"/>
    <n v="0.81"/>
    <n v="3"/>
    <n v="90"/>
  </r>
  <r>
    <n v="12300734"/>
    <s v="W70's apt steps to central park and express lines"/>
    <x v="10757"/>
    <x v="4415"/>
    <x v="1"/>
    <s v="Upper West Side"/>
    <n v="40.779919999999997"/>
    <n v="-73.980459999999994"/>
    <x v="0"/>
    <n v="99"/>
    <n v="4"/>
    <n v="51"/>
    <d v="2018-07-06T00:00:00"/>
    <n v="1.31"/>
    <n v="1"/>
    <n v="0"/>
  </r>
  <r>
    <n v="12301028"/>
    <s v="NY historic brownstone"/>
    <x v="10756"/>
    <x v="693"/>
    <x v="0"/>
    <s v="Cypress Hills"/>
    <n v="40.685769999999998"/>
    <n v="-73.877700000000004"/>
    <x v="0"/>
    <n v="60"/>
    <n v="3"/>
    <n v="15"/>
    <d v="2019-06-29T00:00:00"/>
    <n v="0.41"/>
    <n v="3"/>
    <n v="90"/>
  </r>
  <r>
    <n v="12301489"/>
    <s v="Modern Loft Studio with Views"/>
    <x v="10758"/>
    <x v="456"/>
    <x v="1"/>
    <s v="Gramercy"/>
    <n v="40.7363"/>
    <n v="-73.986909999999995"/>
    <x v="1"/>
    <n v="198"/>
    <n v="2"/>
    <n v="37"/>
    <d v="2017-06-27T00:00:00"/>
    <n v="0.98"/>
    <n v="1"/>
    <n v="0"/>
  </r>
  <r>
    <n v="12302170"/>
    <s v="Midtown Manhattan Two Full Bedrooms - Private"/>
    <x v="10759"/>
    <x v="1260"/>
    <x v="1"/>
    <s v="Hell's Kitchen"/>
    <n v="40.761490000000002"/>
    <n v="-73.991590000000002"/>
    <x v="1"/>
    <n v="350"/>
    <n v="6"/>
    <n v="124"/>
    <d v="2019-06-18T00:00:00"/>
    <n v="3.16"/>
    <n v="2"/>
    <n v="247"/>
  </r>
  <r>
    <n v="12302429"/>
    <s v="*Lovely Apt In Heart Of Park Slope*"/>
    <x v="7866"/>
    <x v="508"/>
    <x v="0"/>
    <s v="Park Slope"/>
    <n v="40.66977"/>
    <n v="-73.980419999999995"/>
    <x v="1"/>
    <n v="85"/>
    <n v="14"/>
    <n v="4"/>
    <d v="2019-05-31T00:00:00"/>
    <n v="0.15"/>
    <n v="2"/>
    <n v="275"/>
  </r>
  <r>
    <n v="12304523"/>
    <s v="Cozy Boho Williamsburg Studio"/>
    <x v="10760"/>
    <x v="4416"/>
    <x v="0"/>
    <s v="Williamsburg"/>
    <n v="40.712780000000002"/>
    <n v="-73.948999999999998"/>
    <x v="1"/>
    <n v="80"/>
    <n v="2"/>
    <n v="6"/>
    <d v="2017-10-15T00:00:00"/>
    <n v="0.15"/>
    <n v="1"/>
    <n v="0"/>
  </r>
  <r>
    <n v="12304938"/>
    <s v="Cozy Doorman! On Broadway!Gym 5111"/>
    <x v="3991"/>
    <x v="2148"/>
    <x v="1"/>
    <s v="Upper West Side"/>
    <n v="40.791800000000002"/>
    <n v="-73.974130000000002"/>
    <x v="1"/>
    <n v="135"/>
    <n v="30"/>
    <n v="6"/>
    <d v="2019-05-15T00:00:00"/>
    <n v="0.16"/>
    <n v="96"/>
    <n v="311"/>
  </r>
  <r>
    <n v="12307809"/>
    <s v="Discover Windsor Terrace! -- a treasure.  2 BR apt"/>
    <x v="10761"/>
    <x v="198"/>
    <x v="0"/>
    <s v="Windsor Terrace"/>
    <n v="40.657220000000002"/>
    <n v="-73.979299999999995"/>
    <x v="1"/>
    <n v="61"/>
    <n v="1"/>
    <n v="91"/>
    <d v="2019-05-18T00:00:00"/>
    <n v="2.38"/>
    <n v="3"/>
    <n v="246"/>
  </r>
  <r>
    <n v="12308695"/>
    <s v="Room in musicians loft/music venue"/>
    <x v="10762"/>
    <x v="802"/>
    <x v="0"/>
    <s v="Bushwick"/>
    <n v="40.690840000000001"/>
    <n v="-73.903139999999993"/>
    <x v="0"/>
    <n v="45"/>
    <n v="3"/>
    <n v="3"/>
    <d v="2017-08-22T00:00:00"/>
    <n v="0.08"/>
    <n v="1"/>
    <n v="0"/>
  </r>
  <r>
    <n v="12309399"/>
    <s v="Big Bright room in Bushwick"/>
    <x v="10763"/>
    <x v="4417"/>
    <x v="0"/>
    <s v="Bushwick"/>
    <n v="40.703760000000003"/>
    <n v="-73.927180000000007"/>
    <x v="0"/>
    <n v="70"/>
    <n v="3"/>
    <n v="2"/>
    <d v="2018-03-22T00:00:00"/>
    <n v="0.06"/>
    <n v="1"/>
    <n v="249"/>
  </r>
  <r>
    <n v="12309858"/>
    <s v="Convenient Room Near Subway and Central Park!"/>
    <x v="10764"/>
    <x v="1514"/>
    <x v="1"/>
    <s v="Harlem"/>
    <n v="40.805129999999998"/>
    <n v="-73.954449999999994"/>
    <x v="0"/>
    <n v="60"/>
    <n v="1"/>
    <n v="40"/>
    <d v="2017-05-07T00:00:00"/>
    <n v="1.02"/>
    <n v="2"/>
    <n v="0"/>
  </r>
  <r>
    <n v="12310495"/>
    <s v="Small New-York-Style Room by Central Park!"/>
    <x v="10764"/>
    <x v="1514"/>
    <x v="1"/>
    <s v="Harlem"/>
    <n v="40.807130000000001"/>
    <n v="-73.9542"/>
    <x v="0"/>
    <n v="75"/>
    <n v="2"/>
    <n v="46"/>
    <d v="2017-03-11T00:00:00"/>
    <n v="1.17"/>
    <n v="2"/>
    <n v="0"/>
  </r>
  <r>
    <n v="12310556"/>
    <s v="Beautiful Greenpoint Apartment"/>
    <x v="10765"/>
    <x v="4418"/>
    <x v="0"/>
    <s v="Greenpoint"/>
    <n v="40.733339999999998"/>
    <n v="-73.956069999999997"/>
    <x v="1"/>
    <n v="165"/>
    <n v="2"/>
    <n v="3"/>
    <d v="2018-11-05T00:00:00"/>
    <n v="0.08"/>
    <n v="1"/>
    <n v="0"/>
  </r>
  <r>
    <n v="12311270"/>
    <s v="Sunny Greenpoint Designer's Pad!"/>
    <x v="10766"/>
    <x v="4419"/>
    <x v="0"/>
    <s v="Greenpoint"/>
    <n v="40.737079999999999"/>
    <n v="-73.954539999999994"/>
    <x v="1"/>
    <n v="112"/>
    <n v="10"/>
    <n v="11"/>
    <d v="2019-04-25T00:00:00"/>
    <n v="0.28000000000000003"/>
    <n v="1"/>
    <n v="21"/>
  </r>
  <r>
    <n v="12315833"/>
    <s v="A lovely home to lay your head down"/>
    <x v="10594"/>
    <x v="4368"/>
    <x v="1"/>
    <s v="Harlem"/>
    <n v="40.820390000000003"/>
    <n v="-73.941469999999995"/>
    <x v="0"/>
    <n v="69"/>
    <n v="1"/>
    <n v="38"/>
    <d v="2019-06-30T00:00:00"/>
    <n v="0.97"/>
    <n v="2"/>
    <n v="365"/>
  </r>
  <r>
    <n v="12317276"/>
    <s v="Nice room near everything in NYC"/>
    <x v="10767"/>
    <x v="4420"/>
    <x v="0"/>
    <s v="Sheepshead Bay"/>
    <n v="40.600160000000002"/>
    <n v="-73.95393"/>
    <x v="0"/>
    <n v="39"/>
    <n v="3"/>
    <n v="22"/>
    <d v="2019-06-18T00:00:00"/>
    <n v="0.56000000000000005"/>
    <n v="1"/>
    <n v="360"/>
  </r>
  <r>
    <n v="12317903"/>
    <s v="Newly Renovated Studio Midtown East"/>
    <x v="2530"/>
    <x v="1545"/>
    <x v="1"/>
    <s v="Midtown"/>
    <n v="40.754890000000003"/>
    <n v="-73.9666"/>
    <x v="1"/>
    <n v="239"/>
    <n v="4"/>
    <n v="132"/>
    <d v="2019-06-21T00:00:00"/>
    <n v="3.39"/>
    <n v="2"/>
    <n v="242"/>
  </r>
  <r>
    <n v="12321626"/>
    <s v="East Village Loft Two Bedroom"/>
    <x v="10768"/>
    <x v="990"/>
    <x v="1"/>
    <s v="East Village"/>
    <n v="40.722279999999998"/>
    <n v="-73.984089999999995"/>
    <x v="1"/>
    <n v="194"/>
    <n v="4"/>
    <n v="5"/>
    <d v="2016-12-29T00:00:00"/>
    <n v="0.13"/>
    <n v="1"/>
    <n v="0"/>
  </r>
  <r>
    <n v="12322066"/>
    <s v="Room with Private Bathroom"/>
    <x v="10769"/>
    <x v="1605"/>
    <x v="0"/>
    <s v="Bedford-Stuyvesant"/>
    <n v="40.679409999999997"/>
    <n v="-73.953500000000005"/>
    <x v="0"/>
    <n v="75"/>
    <n v="2"/>
    <n v="1"/>
    <d v="2016-05-13T00:00:00"/>
    <n v="0.03"/>
    <n v="1"/>
    <n v="0"/>
  </r>
  <r>
    <n v="12322923"/>
    <s v="Bright and Charming in Chelsea"/>
    <x v="10770"/>
    <x v="4421"/>
    <x v="1"/>
    <s v="Chelsea"/>
    <n v="40.744190000000003"/>
    <n v="-73.998609999999999"/>
    <x v="1"/>
    <n v="165"/>
    <n v="3"/>
    <n v="110"/>
    <d v="2019-06-09T00:00:00"/>
    <n v="2.87"/>
    <n v="1"/>
    <n v="222"/>
  </r>
  <r>
    <n v="12324203"/>
    <s v="Top location amazing cozy 1BR"/>
    <x v="10771"/>
    <x v="4422"/>
    <x v="1"/>
    <s v="East Village"/>
    <n v="40.723869999999998"/>
    <n v="-73.98939"/>
    <x v="1"/>
    <n v="200"/>
    <n v="2"/>
    <n v="3"/>
    <d v="2016-10-06T00:00:00"/>
    <n v="0.08"/>
    <n v="1"/>
    <n v="0"/>
  </r>
  <r>
    <n v="12324757"/>
    <s v="⚜ Two-Floor Vibrant 2BR Sanctuary with Patio! ⚜"/>
    <x v="10772"/>
    <x v="4423"/>
    <x v="0"/>
    <s v="Williamsburg"/>
    <n v="40.71172"/>
    <n v="-73.941699999999997"/>
    <x v="1"/>
    <n v="205"/>
    <n v="2"/>
    <n v="7"/>
    <d v="2019-06-01T00:00:00"/>
    <n v="0.18"/>
    <n v="1"/>
    <n v="4"/>
  </r>
  <r>
    <n v="12325036"/>
    <s v="Large Backyard Facing Bedroom &amp; Private Backyard"/>
    <x v="10773"/>
    <x v="1755"/>
    <x v="0"/>
    <s v="Bedford-Stuyvesant"/>
    <n v="40.693240000000003"/>
    <n v="-73.946560000000005"/>
    <x v="0"/>
    <n v="45"/>
    <n v="4"/>
    <n v="35"/>
    <d v="2019-06-14T00:00:00"/>
    <n v="0.91"/>
    <n v="2"/>
    <n v="89"/>
  </r>
  <r>
    <n v="12325045"/>
    <s v="IDEAL One bedroom apt by Central Park!"/>
    <x v="10774"/>
    <x v="4424"/>
    <x v="1"/>
    <s v="Midtown"/>
    <n v="40.760159999999999"/>
    <n v="-73.969099999999997"/>
    <x v="1"/>
    <n v="139"/>
    <n v="2"/>
    <n v="132"/>
    <d v="2019-06-30T00:00:00"/>
    <n v="3.66"/>
    <n v="1"/>
    <n v="154"/>
  </r>
  <r>
    <n v="12325291"/>
    <s v="2F Live Like a Real NYer in Real 3Bd!"/>
    <x v="10387"/>
    <x v="4306"/>
    <x v="1"/>
    <s v="Washington Heights"/>
    <n v="40.833260000000003"/>
    <n v="-73.942149999999998"/>
    <x v="1"/>
    <n v="339"/>
    <n v="1"/>
    <n v="87"/>
    <d v="2019-06-30T00:00:00"/>
    <n v="2.2799999999999998"/>
    <n v="4"/>
    <n v="318"/>
  </r>
  <r>
    <n v="12326402"/>
    <s v="Comfy spacious apartment with wi-fi"/>
    <x v="10775"/>
    <x v="729"/>
    <x v="0"/>
    <s v="Brownsville"/>
    <n v="40.65775"/>
    <n v="-73.904859999999999"/>
    <x v="1"/>
    <n v="49"/>
    <n v="14"/>
    <n v="3"/>
    <d v="2018-11-17T00:00:00"/>
    <n v="0.08"/>
    <n v="1"/>
    <n v="291"/>
  </r>
  <r>
    <n v="12326470"/>
    <s v="Charming 1BR by Central Park"/>
    <x v="10776"/>
    <x v="1451"/>
    <x v="1"/>
    <s v="Upper West Side"/>
    <n v="40.784950000000002"/>
    <n v="-73.973100000000002"/>
    <x v="1"/>
    <n v="190"/>
    <n v="4"/>
    <n v="1"/>
    <d v="2018-06-29T00:00:00"/>
    <n v="0.08"/>
    <n v="1"/>
    <n v="118"/>
  </r>
  <r>
    <n v="12328112"/>
    <s v="GREENPOINT OASIS"/>
    <x v="10777"/>
    <x v="65"/>
    <x v="0"/>
    <s v="Greenpoint"/>
    <n v="40.731000000000002"/>
    <n v="-73.954800000000006"/>
    <x v="1"/>
    <n v="450"/>
    <n v="365"/>
    <n v="17"/>
    <d v="2019-01-03T00:00:00"/>
    <n v="0.5"/>
    <n v="1"/>
    <n v="365"/>
  </r>
  <r>
    <n v="12332789"/>
    <s v="Brooklyn Private Bath&amp;Bed Steps to F,G trains"/>
    <x v="3913"/>
    <x v="2116"/>
    <x v="0"/>
    <s v="Kensington"/>
    <n v="40.643450000000001"/>
    <n v="-73.980149999999995"/>
    <x v="0"/>
    <n v="45"/>
    <n v="1"/>
    <n v="103"/>
    <d v="2019-03-11T00:00:00"/>
    <n v="2.68"/>
    <n v="11"/>
    <n v="0"/>
  </r>
  <r>
    <n v="12333456"/>
    <s v="Bright, Airy Wburg 1BR w/ Roof View of NYC Skyline"/>
    <x v="10778"/>
    <x v="734"/>
    <x v="0"/>
    <s v="Williamsburg"/>
    <n v="40.719259999999998"/>
    <n v="-73.942059999999998"/>
    <x v="1"/>
    <n v="199"/>
    <n v="2"/>
    <n v="29"/>
    <d v="2019-05-26T00:00:00"/>
    <n v="0.74"/>
    <n v="1"/>
    <n v="174"/>
  </r>
  <r>
    <n v="12335391"/>
    <s v="Sexy red room with the softest bed!"/>
    <x v="10779"/>
    <x v="3942"/>
    <x v="0"/>
    <s v="Bedford-Stuyvesant"/>
    <n v="40.680419999999998"/>
    <n v="-73.918109999999999"/>
    <x v="0"/>
    <n v="33"/>
    <n v="13"/>
    <n v="7"/>
    <d v="2018-07-24T00:00:00"/>
    <n v="0.2"/>
    <n v="1"/>
    <n v="297"/>
  </r>
  <r>
    <n v="12336343"/>
    <s v="Waterfront Apt with Stunning View!!"/>
    <x v="10780"/>
    <x v="311"/>
    <x v="0"/>
    <s v="Williamsburg"/>
    <n v="40.711019999999998"/>
    <n v="-73.968900000000005"/>
    <x v="1"/>
    <n v="149"/>
    <n v="4"/>
    <n v="5"/>
    <d v="2016-11-27T00:00:00"/>
    <n v="0.14000000000000001"/>
    <n v="1"/>
    <n v="0"/>
  </r>
  <r>
    <n v="12336668"/>
    <s v="Convenient location + Rooftop Acces"/>
    <x v="10781"/>
    <x v="581"/>
    <x v="0"/>
    <s v="Williamsburg"/>
    <n v="40.70928"/>
    <n v="-73.952860000000001"/>
    <x v="0"/>
    <n v="80"/>
    <n v="1"/>
    <n v="54"/>
    <d v="2017-07-21T00:00:00"/>
    <n v="1.37"/>
    <n v="1"/>
    <n v="0"/>
  </r>
  <r>
    <n v="12337005"/>
    <s v="Beautiful Fort Greene Loft"/>
    <x v="10782"/>
    <x v="2424"/>
    <x v="0"/>
    <s v="Fort Greene"/>
    <n v="40.692100000000003"/>
    <n v="-73.972790000000003"/>
    <x v="1"/>
    <n v="120"/>
    <n v="3"/>
    <n v="25"/>
    <d v="2019-06-19T00:00:00"/>
    <n v="0.72"/>
    <n v="1"/>
    <n v="0"/>
  </r>
  <r>
    <n v="12338559"/>
    <s v="In the heart of Williamsburg!"/>
    <x v="5952"/>
    <x v="1756"/>
    <x v="0"/>
    <s v="Williamsburg"/>
    <n v="40.718060000000001"/>
    <n v="-73.957750000000004"/>
    <x v="0"/>
    <n v="73"/>
    <n v="1"/>
    <n v="4"/>
    <d v="2016-10-02T00:00:00"/>
    <n v="0.11"/>
    <n v="2"/>
    <n v="0"/>
  </r>
  <r>
    <n v="12341856"/>
    <s v="SUNNY BEDROOM IN LARGE BK APT!"/>
    <x v="10783"/>
    <x v="990"/>
    <x v="0"/>
    <s v="Crown Heights"/>
    <n v="40.670679999999997"/>
    <n v="-73.940839999999994"/>
    <x v="0"/>
    <n v="44"/>
    <n v="3"/>
    <n v="32"/>
    <d v="2019-06-03T00:00:00"/>
    <n v="0.83"/>
    <n v="2"/>
    <n v="0"/>
  </r>
  <r>
    <n v="12342004"/>
    <s v="Lovely West Harlem Apartment"/>
    <x v="10784"/>
    <x v="3998"/>
    <x v="1"/>
    <s v="Washington Heights"/>
    <n v="40.83549"/>
    <n v="-73.947289999999995"/>
    <x v="1"/>
    <n v="105"/>
    <n v="3"/>
    <n v="8"/>
    <d v="2017-07-05T00:00:00"/>
    <n v="0.21"/>
    <n v="1"/>
    <n v="0"/>
  </r>
  <r>
    <n v="12342297"/>
    <s v="Private bedroom in high-ceiling 4BR apartment!"/>
    <x v="10785"/>
    <x v="2035"/>
    <x v="1"/>
    <s v="Hell's Kitchen"/>
    <n v="40.761159999999997"/>
    <n v="-73.990160000000003"/>
    <x v="0"/>
    <n v="120"/>
    <n v="2"/>
    <n v="17"/>
    <d v="2017-04-28T00:00:00"/>
    <n v="0.43"/>
    <n v="1"/>
    <n v="0"/>
  </r>
  <r>
    <n v="12342441"/>
    <s v="Sunny, Spacious, Parkside Room!"/>
    <x v="10786"/>
    <x v="1474"/>
    <x v="0"/>
    <s v="Flatbush"/>
    <n v="40.654020000000003"/>
    <n v="-73.960729999999998"/>
    <x v="0"/>
    <n v="57"/>
    <n v="3"/>
    <n v="33"/>
    <d v="2019-05-31T00:00:00"/>
    <n v="0.85"/>
    <n v="3"/>
    <n v="345"/>
  </r>
  <r>
    <n v="12342876"/>
    <s v="Cozy&amp;Spacious in Beautiful Astoria"/>
    <x v="10787"/>
    <x v="560"/>
    <x v="2"/>
    <s v="Astoria"/>
    <n v="40.76202"/>
    <n v="-73.914670000000001"/>
    <x v="1"/>
    <n v="120"/>
    <n v="1"/>
    <n v="1"/>
    <d v="2016-06-12T00:00:00"/>
    <n v="0.03"/>
    <n v="1"/>
    <n v="0"/>
  </r>
  <r>
    <n v="12342979"/>
    <s v="Beautiful Room - Ideal for Business Travelers!"/>
    <x v="10788"/>
    <x v="890"/>
    <x v="1"/>
    <s v="Midtown"/>
    <n v="40.745660000000001"/>
    <n v="-73.983400000000003"/>
    <x v="0"/>
    <n v="100"/>
    <n v="4"/>
    <n v="40"/>
    <d v="2019-06-19T00:00:00"/>
    <n v="3.36"/>
    <n v="2"/>
    <n v="164"/>
  </r>
  <r>
    <n v="12343098"/>
    <s v="Fabulously Located Comfortable 3 Bedroom Loft"/>
    <x v="10789"/>
    <x v="4425"/>
    <x v="1"/>
    <s v="Flatiron District"/>
    <n v="40.741100000000003"/>
    <n v="-73.99024"/>
    <x v="1"/>
    <n v="525"/>
    <n v="5"/>
    <n v="49"/>
    <d v="2019-06-13T00:00:00"/>
    <n v="1.26"/>
    <n v="1"/>
    <n v="314"/>
  </r>
  <r>
    <n v="12343793"/>
    <s v="Cozy room in Prime Williamsburg"/>
    <x v="10790"/>
    <x v="2497"/>
    <x v="0"/>
    <s v="Williamsburg"/>
    <n v="40.718110000000003"/>
    <n v="-73.957930000000005"/>
    <x v="0"/>
    <n v="75"/>
    <n v="3"/>
    <n v="3"/>
    <d v="2017-01-16T00:00:00"/>
    <n v="0.09"/>
    <n v="1"/>
    <n v="0"/>
  </r>
  <r>
    <n v="12344391"/>
    <s v="Big sunny room in Bushwick"/>
    <x v="9089"/>
    <x v="565"/>
    <x v="0"/>
    <s v="Bushwick"/>
    <n v="40.687899999999999"/>
    <n v="-73.917670000000001"/>
    <x v="0"/>
    <n v="65"/>
    <n v="1"/>
    <n v="2"/>
    <d v="2016-12-31T00:00:00"/>
    <n v="0.06"/>
    <n v="2"/>
    <n v="0"/>
  </r>
  <r>
    <n v="12344456"/>
    <s v="NEWLY RENOVATED,  studio in Park Slope"/>
    <x v="10791"/>
    <x v="125"/>
    <x v="0"/>
    <s v="Park Slope"/>
    <n v="40.675220000000003"/>
    <n v="-73.980630000000005"/>
    <x v="1"/>
    <n v="132"/>
    <n v="1"/>
    <n v="67"/>
    <d v="2019-06-27T00:00:00"/>
    <n v="1.77"/>
    <n v="1"/>
    <n v="264"/>
  </r>
  <r>
    <n v="12345178"/>
    <s v="Flushing Deluxe Room w/1Full and 1Twin Size Bed"/>
    <x v="10714"/>
    <x v="2448"/>
    <x v="2"/>
    <s v="Flushing"/>
    <n v="40.748489999999997"/>
    <n v="-73.829139999999995"/>
    <x v="0"/>
    <n v="50"/>
    <n v="7"/>
    <n v="83"/>
    <d v="2019-05-12T00:00:00"/>
    <n v="2.15"/>
    <n v="12"/>
    <n v="171"/>
  </r>
  <r>
    <n v="12345354"/>
    <s v="Tidy relaxing and sunny bedroom"/>
    <x v="10792"/>
    <x v="3819"/>
    <x v="1"/>
    <s v="East Harlem"/>
    <n v="40.797110000000004"/>
    <n v="-73.93647"/>
    <x v="0"/>
    <n v="60"/>
    <n v="3"/>
    <n v="27"/>
    <d v="2016-12-09T00:00:00"/>
    <n v="0.69"/>
    <n v="1"/>
    <n v="0"/>
  </r>
  <r>
    <n v="12345615"/>
    <s v="Natural light comfortable room!"/>
    <x v="10793"/>
    <x v="890"/>
    <x v="4"/>
    <s v="Parkchester"/>
    <n v="40.836480000000002"/>
    <n v="-73.85812"/>
    <x v="0"/>
    <n v="59"/>
    <n v="1"/>
    <n v="120"/>
    <d v="2019-07-02T00:00:00"/>
    <n v="3.11"/>
    <n v="2"/>
    <n v="336"/>
  </r>
  <r>
    <n v="12345786"/>
    <s v="Wonderful East Village Bedroom"/>
    <x v="10794"/>
    <x v="354"/>
    <x v="1"/>
    <s v="East Village"/>
    <n v="40.728029999999997"/>
    <n v="-73.988529999999997"/>
    <x v="0"/>
    <n v="80"/>
    <n v="1"/>
    <n v="32"/>
    <d v="2019-05-05T00:00:00"/>
    <n v="0.85"/>
    <n v="1"/>
    <n v="0"/>
  </r>
  <r>
    <n v="12346131"/>
    <s v="★ HEBREWS 13:2 ★"/>
    <x v="5332"/>
    <x v="2674"/>
    <x v="4"/>
    <s v="Pelham Gardens"/>
    <n v="40.863230000000001"/>
    <n v="-73.846379999999996"/>
    <x v="1"/>
    <n v="450"/>
    <n v="2"/>
    <n v="81"/>
    <d v="2019-07-06T00:00:00"/>
    <n v="2.0699999999999998"/>
    <n v="4"/>
    <n v="342"/>
  </r>
  <r>
    <n v="12346483"/>
    <s v="Nice Room in a Sweet Bushwick Apt"/>
    <x v="10795"/>
    <x v="790"/>
    <x v="0"/>
    <s v="Williamsburg"/>
    <n v="40.70496"/>
    <n v="-73.930239999999998"/>
    <x v="0"/>
    <n v="45"/>
    <n v="3"/>
    <n v="7"/>
    <d v="2019-06-18T00:00:00"/>
    <n v="0.41"/>
    <n v="1"/>
    <n v="133"/>
  </r>
  <r>
    <n v="12353119"/>
    <s v="3F 4bd/2bath Luxury Apt in Manhattan/NYC"/>
    <x v="10387"/>
    <x v="4306"/>
    <x v="1"/>
    <s v="Washington Heights"/>
    <n v="40.835430000000002"/>
    <n v="-73.944559999999996"/>
    <x v="1"/>
    <n v="359"/>
    <n v="1"/>
    <n v="126"/>
    <d v="2019-07-01T00:00:00"/>
    <n v="3.21"/>
    <n v="4"/>
    <n v="318"/>
  </r>
  <r>
    <n v="12355067"/>
    <s v="Highline view"/>
    <x v="10796"/>
    <x v="303"/>
    <x v="1"/>
    <s v="Chelsea"/>
    <n v="40.745530000000002"/>
    <n v="-73.997839999999997"/>
    <x v="0"/>
    <n v="200"/>
    <n v="1"/>
    <n v="1"/>
    <d v="2016-05-21T00:00:00"/>
    <n v="0.03"/>
    <n v="1"/>
    <n v="0"/>
  </r>
  <r>
    <n v="12356709"/>
    <s v="Spacious 1 BR by Central Park!"/>
    <x v="10797"/>
    <x v="2415"/>
    <x v="1"/>
    <s v="Upper West Side"/>
    <n v="40.797719999999998"/>
    <n v="-73.962599999999995"/>
    <x v="1"/>
    <n v="120"/>
    <n v="3"/>
    <n v="11"/>
    <d v="2017-08-17T00:00:00"/>
    <n v="0.32"/>
    <n v="1"/>
    <n v="0"/>
  </r>
  <r>
    <n v="12356873"/>
    <s v="Sunny, spacious Upper East Side studio, sleeps 3"/>
    <x v="10798"/>
    <x v="389"/>
    <x v="1"/>
    <s v="Upper East Side"/>
    <n v="40.776670000000003"/>
    <n v="-73.954629999999995"/>
    <x v="1"/>
    <n v="140"/>
    <n v="2"/>
    <n v="6"/>
    <d v="2016-10-10T00:00:00"/>
    <n v="0.17"/>
    <n v="1"/>
    <n v="0"/>
  </r>
  <r>
    <n v="12358117"/>
    <s v="Big House near express trains"/>
    <x v="10799"/>
    <x v="148"/>
    <x v="0"/>
    <s v="Flatbush"/>
    <n v="40.63129"/>
    <n v="-73.96611"/>
    <x v="1"/>
    <n v="436"/>
    <n v="3"/>
    <n v="9"/>
    <d v="2019-07-02T00:00:00"/>
    <n v="0.37"/>
    <n v="1"/>
    <n v="27"/>
  </r>
  <r>
    <n v="12358120"/>
    <s v="Sunny 1BR apartment in Chelsea"/>
    <x v="10800"/>
    <x v="1025"/>
    <x v="1"/>
    <s v="Chelsea"/>
    <n v="40.740450000000003"/>
    <n v="-73.998239999999996"/>
    <x v="1"/>
    <n v="249"/>
    <n v="3"/>
    <n v="9"/>
    <d v="2016-10-31T00:00:00"/>
    <n v="0.23"/>
    <n v="1"/>
    <n v="0"/>
  </r>
  <r>
    <n v="12359146"/>
    <s v="Spacious Place in Brooklyn New York"/>
    <x v="10801"/>
    <x v="143"/>
    <x v="0"/>
    <s v="Bedford-Stuyvesant"/>
    <n v="40.680750000000003"/>
    <n v="-73.910989999999998"/>
    <x v="1"/>
    <n v="140"/>
    <n v="30"/>
    <n v="38"/>
    <d v="2018-09-21T00:00:00"/>
    <n v="1.1000000000000001"/>
    <n v="1"/>
    <n v="312"/>
  </r>
  <r>
    <n v="12360207"/>
    <s v="One station from Manhattan Bedford"/>
    <x v="10802"/>
    <x v="4426"/>
    <x v="0"/>
    <s v="Williamsburg"/>
    <n v="40.715919999999997"/>
    <n v="-73.962649999999996"/>
    <x v="1"/>
    <n v="170"/>
    <n v="5"/>
    <n v="35"/>
    <d v="2019-06-26T00:00:00"/>
    <n v="0.9"/>
    <n v="1"/>
    <n v="290"/>
  </r>
  <r>
    <n v="12360322"/>
    <s v="Cozy Bdr 15 min from Manhattan!"/>
    <x v="10803"/>
    <x v="3188"/>
    <x v="0"/>
    <s v="Williamsburg"/>
    <n v="40.706609999999998"/>
    <n v="-73.936419999999998"/>
    <x v="0"/>
    <n v="60"/>
    <n v="1"/>
    <n v="2"/>
    <d v="2016-04-17T00:00:00"/>
    <n v="0.05"/>
    <n v="1"/>
    <n v="0"/>
  </r>
  <r>
    <n v="12360660"/>
    <s v="Large Furnished room in New two bedroom apt."/>
    <x v="10804"/>
    <x v="164"/>
    <x v="1"/>
    <s v="Chinatown"/>
    <n v="40.717030000000001"/>
    <n v="-73.993380000000002"/>
    <x v="0"/>
    <n v="94"/>
    <n v="3"/>
    <n v="4"/>
    <d v="2017-10-15T00:00:00"/>
    <n v="0.1"/>
    <n v="1"/>
    <n v="364"/>
  </r>
  <r>
    <n v="12363920"/>
    <s v="Rent a room in modern Bushwick apt"/>
    <x v="10805"/>
    <x v="780"/>
    <x v="0"/>
    <s v="Bushwick"/>
    <n v="40.699689999999997"/>
    <n v="-73.918959999999998"/>
    <x v="0"/>
    <n v="45"/>
    <n v="1"/>
    <n v="7"/>
    <d v="2016-06-19T00:00:00"/>
    <n v="0.18"/>
    <n v="1"/>
    <n v="0"/>
  </r>
  <r>
    <n v="12365206"/>
    <s v="Large Brooklyn Room, close to train"/>
    <x v="10806"/>
    <x v="2172"/>
    <x v="0"/>
    <s v="Cypress Hills"/>
    <n v="40.677079999999997"/>
    <n v="-73.892359999999996"/>
    <x v="0"/>
    <n v="60"/>
    <n v="3"/>
    <n v="2"/>
    <d v="2016-07-13T00:00:00"/>
    <n v="0.05"/>
    <n v="1"/>
    <n v="0"/>
  </r>
  <r>
    <n v="12365836"/>
    <s v="Beautiful 2 bedroom Duplex Apartment"/>
    <x v="6592"/>
    <x v="524"/>
    <x v="2"/>
    <s v="Maspeth"/>
    <n v="40.739759999999997"/>
    <n v="-73.895399999999995"/>
    <x v="0"/>
    <n v="169"/>
    <n v="3"/>
    <n v="27"/>
    <d v="2019-05-18T00:00:00"/>
    <n v="0.78"/>
    <n v="6"/>
    <n v="256"/>
  </r>
  <r>
    <n v="12366132"/>
    <s v="Cozy East Village Loft!"/>
    <x v="10807"/>
    <x v="2744"/>
    <x v="1"/>
    <s v="East Village"/>
    <n v="40.724440000000001"/>
    <n v="-73.981359999999995"/>
    <x v="0"/>
    <n v="80"/>
    <n v="3"/>
    <n v="1"/>
    <d v="2016-06-28T00:00:00"/>
    <n v="0.03"/>
    <n v="1"/>
    <n v="0"/>
  </r>
  <r>
    <n v="12366226"/>
    <s v="Spacious 1BD/BA in heart of Bushwick"/>
    <x v="10808"/>
    <x v="3261"/>
    <x v="0"/>
    <s v="Bedford-Stuyvesant"/>
    <n v="40.695369999999997"/>
    <n v="-73.934939999999997"/>
    <x v="0"/>
    <n v="55"/>
    <n v="1"/>
    <n v="12"/>
    <d v="2019-05-19T00:00:00"/>
    <n v="0.75"/>
    <n v="2"/>
    <n v="22"/>
  </r>
  <r>
    <n v="12366408"/>
    <s v="Near to Central Park and 1 ride to Times Sq!"/>
    <x v="10809"/>
    <x v="2062"/>
    <x v="1"/>
    <s v="East Harlem"/>
    <n v="40.795050000000003"/>
    <n v="-73.943610000000007"/>
    <x v="1"/>
    <n v="220"/>
    <n v="2"/>
    <n v="140"/>
    <d v="2019-05-27T00:00:00"/>
    <n v="3.6"/>
    <n v="3"/>
    <n v="341"/>
  </r>
  <r>
    <n v="12366762"/>
    <s v="Bergen Beach 3 or 4 Bedrooms 2 bath"/>
    <x v="10810"/>
    <x v="548"/>
    <x v="0"/>
    <s v="Bergen Beach"/>
    <n v="40.6235"/>
    <n v="-73.910560000000004"/>
    <x v="1"/>
    <n v="235"/>
    <n v="4"/>
    <n v="32"/>
    <d v="2019-06-11T00:00:00"/>
    <n v="0.88"/>
    <n v="1"/>
    <n v="322"/>
  </r>
  <r>
    <n v="12367315"/>
    <s v="Large 1 Bdrm in Clinton Hill"/>
    <x v="10811"/>
    <x v="1317"/>
    <x v="0"/>
    <s v="Clinton Hill"/>
    <n v="40.688090000000003"/>
    <n v="-73.960269999999994"/>
    <x v="1"/>
    <n v="125"/>
    <n v="3"/>
    <n v="2"/>
    <d v="2016-06-29T00:00:00"/>
    <n v="0.05"/>
    <n v="1"/>
    <n v="0"/>
  </r>
  <r>
    <n v="12367449"/>
    <s v="I HEART LIC...you will too!"/>
    <x v="10812"/>
    <x v="248"/>
    <x v="2"/>
    <s v="Astoria"/>
    <n v="40.761899999999997"/>
    <n v="-73.919849999999997"/>
    <x v="0"/>
    <n v="66"/>
    <n v="1"/>
    <n v="1"/>
    <d v="2016-08-06T00:00:00"/>
    <n v="0.03"/>
    <n v="1"/>
    <n v="0"/>
  </r>
  <r>
    <n v="12367673"/>
    <s v="Large cosy room-Financial District"/>
    <x v="10813"/>
    <x v="2359"/>
    <x v="1"/>
    <s v="Financial District"/>
    <n v="40.708730000000003"/>
    <n v="-74.006010000000003"/>
    <x v="0"/>
    <n v="80"/>
    <n v="1"/>
    <n v="5"/>
    <d v="2016-11-09T00:00:00"/>
    <n v="0.13"/>
    <n v="1"/>
    <n v="0"/>
  </r>
  <r>
    <n v="12368109"/>
    <s v="Private room in a nice neighborhood"/>
    <x v="10814"/>
    <x v="8"/>
    <x v="2"/>
    <s v="Astoria"/>
    <n v="40.766249999999999"/>
    <n v="-73.914479999999998"/>
    <x v="0"/>
    <n v="57"/>
    <n v="2"/>
    <n v="14"/>
    <d v="2017-01-03T00:00:00"/>
    <n v="0.37"/>
    <n v="1"/>
    <n v="0"/>
  </r>
  <r>
    <n v="12370347"/>
    <s v="Super Sunny Room with Fireplace!"/>
    <x v="10410"/>
    <x v="211"/>
    <x v="0"/>
    <s v="Crown Heights"/>
    <n v="40.668819999999997"/>
    <n v="-73.940399999999997"/>
    <x v="0"/>
    <n v="48"/>
    <n v="2"/>
    <n v="107"/>
    <d v="2019-06-29T00:00:00"/>
    <n v="2.74"/>
    <n v="5"/>
    <n v="268"/>
  </r>
  <r>
    <n v="12375976"/>
    <s v="Tompkins Square Apartment"/>
    <x v="10815"/>
    <x v="1001"/>
    <x v="1"/>
    <s v="East Village"/>
    <n v="40.723759999999999"/>
    <n v="-73.979749999999996"/>
    <x v="1"/>
    <n v="99"/>
    <n v="20"/>
    <n v="2"/>
    <d v="2017-01-10T00:00:00"/>
    <n v="0.06"/>
    <n v="1"/>
    <n v="0"/>
  </r>
  <r>
    <n v="12376365"/>
    <s v="SERENITY ROOM"/>
    <x v="8222"/>
    <x v="3633"/>
    <x v="2"/>
    <s v="Laurelton"/>
    <n v="40.669519999999999"/>
    <n v="-73.74624"/>
    <x v="0"/>
    <n v="40"/>
    <n v="2"/>
    <n v="47"/>
    <d v="2019-02-15T00:00:00"/>
    <n v="1.19"/>
    <n v="5"/>
    <n v="173"/>
  </r>
  <r>
    <n v="12379298"/>
    <s v="New Colorful East Village Modern Apt off Bowery"/>
    <x v="10816"/>
    <x v="289"/>
    <x v="1"/>
    <s v="East Village"/>
    <n v="40.724209999999999"/>
    <n v="-73.990409999999997"/>
    <x v="0"/>
    <n v="180"/>
    <n v="1"/>
    <n v="14"/>
    <d v="2018-09-06T00:00:00"/>
    <n v="0.4"/>
    <n v="1"/>
    <n v="90"/>
  </r>
  <r>
    <n v="12380717"/>
    <s v="1 BR/BA right next to trains, Central Park + more"/>
    <x v="10817"/>
    <x v="126"/>
    <x v="1"/>
    <s v="Upper East Side"/>
    <n v="40.767690000000002"/>
    <n v="-73.958500000000001"/>
    <x v="1"/>
    <n v="115"/>
    <n v="2"/>
    <n v="7"/>
    <d v="2017-06-18T00:00:00"/>
    <n v="0.2"/>
    <n v="1"/>
    <n v="0"/>
  </r>
  <r>
    <n v="12381255"/>
    <s v="Cozy Bedroom with Balcony in Williamsburg Apt"/>
    <x v="1477"/>
    <x v="391"/>
    <x v="0"/>
    <s v="Williamsburg"/>
    <n v="40.710650000000001"/>
    <n v="-73.951149999999998"/>
    <x v="0"/>
    <n v="104"/>
    <n v="2"/>
    <n v="19"/>
    <d v="2019-06-30T00:00:00"/>
    <n v="0.49"/>
    <n v="2"/>
    <n v="249"/>
  </r>
  <r>
    <n v="12381336"/>
    <s v="Glorious Williamsburg Penthouse"/>
    <x v="10818"/>
    <x v="303"/>
    <x v="0"/>
    <s v="Williamsburg"/>
    <n v="40.717419999999997"/>
    <n v="-73.957769999999996"/>
    <x v="1"/>
    <n v="325"/>
    <n v="4"/>
    <n v="12"/>
    <d v="2019-06-21T00:00:00"/>
    <n v="0.49"/>
    <n v="1"/>
    <n v="6"/>
  </r>
  <r>
    <n v="12382140"/>
    <s v="Luxury 2BR Midtown East-Near the UN"/>
    <x v="10750"/>
    <x v="3"/>
    <x v="1"/>
    <s v="Midtown"/>
    <n v="40.753219999999999"/>
    <n v="-73.973209999999995"/>
    <x v="1"/>
    <n v="299"/>
    <n v="2"/>
    <n v="14"/>
    <d v="2019-05-03T00:00:00"/>
    <n v="0.36"/>
    <n v="3"/>
    <n v="0"/>
  </r>
  <r>
    <n v="12383041"/>
    <s v="Room in Renovated BK Brownstone"/>
    <x v="10819"/>
    <x v="726"/>
    <x v="0"/>
    <s v="Bedford-Stuyvesant"/>
    <n v="40.694429999999997"/>
    <n v="-73.943160000000006"/>
    <x v="0"/>
    <n v="40"/>
    <n v="1"/>
    <n v="5"/>
    <d v="2016-06-07T00:00:00"/>
    <n v="0.13"/>
    <n v="1"/>
    <n v="0"/>
  </r>
  <r>
    <n v="12383067"/>
    <s v="Cherry Blossom Room on East 95th Street"/>
    <x v="10820"/>
    <x v="562"/>
    <x v="1"/>
    <s v="Upper East Side"/>
    <n v="40.787550000000003"/>
    <n v="-73.954930000000004"/>
    <x v="0"/>
    <n v="89"/>
    <n v="1"/>
    <n v="9"/>
    <d v="2019-06-23T00:00:00"/>
    <n v="0.23"/>
    <n v="1"/>
    <n v="198"/>
  </r>
  <r>
    <n v="12384862"/>
    <s v="Bright  Studio Near Time Square"/>
    <x v="9542"/>
    <x v="4043"/>
    <x v="1"/>
    <s v="Hell's Kitchen"/>
    <n v="40.763019999999997"/>
    <n v="-73.994159999999994"/>
    <x v="1"/>
    <n v="100"/>
    <n v="30"/>
    <n v="7"/>
    <d v="2019-04-10T00:00:00"/>
    <n v="0.19"/>
    <n v="31"/>
    <n v="244"/>
  </r>
  <r>
    <n v="12385002"/>
    <s v="Private 1 Bedroom Apartment SLEEPS 4 -Close to All"/>
    <x v="10821"/>
    <x v="4427"/>
    <x v="2"/>
    <s v="Jamaica"/>
    <n v="40.700850000000003"/>
    <n v="-73.812839999999994"/>
    <x v="1"/>
    <n v="59"/>
    <n v="1"/>
    <n v="27"/>
    <d v="2019-05-22T00:00:00"/>
    <n v="0.7"/>
    <n v="2"/>
    <n v="62"/>
  </r>
  <r>
    <n v="12385794"/>
    <s v="CLEAN,SPACIOUS,CONVENIENT,FiDi/NYC Apartment"/>
    <x v="10822"/>
    <x v="3394"/>
    <x v="1"/>
    <s v="Financial District"/>
    <n v="40.707990000000002"/>
    <n v="-74.009770000000003"/>
    <x v="1"/>
    <n v="300"/>
    <n v="3"/>
    <n v="100"/>
    <d v="2019-06-22T00:00:00"/>
    <n v="2.66"/>
    <n v="1"/>
    <n v="335"/>
  </r>
  <r>
    <n v="12386579"/>
    <s v="Charming Private Library-Room"/>
    <x v="10823"/>
    <x v="4428"/>
    <x v="1"/>
    <s v="Inwood"/>
    <n v="40.87133"/>
    <n v="-73.915620000000004"/>
    <x v="0"/>
    <n v="50"/>
    <n v="2"/>
    <n v="74"/>
    <d v="2019-04-27T00:00:00"/>
    <n v="1.98"/>
    <n v="1"/>
    <n v="310"/>
  </r>
  <r>
    <n v="12387961"/>
    <s v="BEAUTIFUL 1bd/1bath available in Williamsburg"/>
    <x v="10824"/>
    <x v="4311"/>
    <x v="0"/>
    <s v="Williamsburg"/>
    <n v="40.708509999999997"/>
    <n v="-73.954430000000002"/>
    <x v="0"/>
    <n v="80"/>
    <n v="4"/>
    <n v="2"/>
    <d v="2019-05-06T00:00:00"/>
    <n v="0.77"/>
    <n v="1"/>
    <n v="66"/>
  </r>
  <r>
    <n v="12388091"/>
    <s v="Diamond in Upper West Side"/>
    <x v="10825"/>
    <x v="4429"/>
    <x v="1"/>
    <s v="Upper West Side"/>
    <n v="40.797490000000003"/>
    <n v="-73.963070000000002"/>
    <x v="0"/>
    <n v="56"/>
    <n v="7"/>
    <n v="1"/>
    <d v="2016-06-05T00:00:00"/>
    <n v="0.03"/>
    <n v="1"/>
    <n v="0"/>
  </r>
  <r>
    <n v="12388347"/>
    <s v="Designer 1BR in Hell's Kitchen NYC"/>
    <x v="10826"/>
    <x v="261"/>
    <x v="1"/>
    <s v="Hell's Kitchen"/>
    <n v="40.760379999999998"/>
    <n v="-73.987809999999996"/>
    <x v="1"/>
    <n v="219"/>
    <n v="7"/>
    <n v="100"/>
    <d v="2019-06-22T00:00:00"/>
    <n v="2.66"/>
    <n v="1"/>
    <n v="235"/>
  </r>
  <r>
    <n v="12389574"/>
    <s v="More Space, 3 BR, 2 Bath, 2 floors"/>
    <x v="10827"/>
    <x v="894"/>
    <x v="0"/>
    <s v="Bushwick"/>
    <n v="40.69294"/>
    <n v="-73.922870000000003"/>
    <x v="1"/>
    <n v="260"/>
    <n v="4"/>
    <n v="105"/>
    <d v="2019-06-15T00:00:00"/>
    <n v="2.85"/>
    <n v="1"/>
    <n v="48"/>
  </r>
  <r>
    <n v="12389931"/>
    <s v="1 bedroom PRIVATE backyard in heart of Flatiron"/>
    <x v="10828"/>
    <x v="132"/>
    <x v="1"/>
    <s v="Flatiron District"/>
    <n v="40.739220000000003"/>
    <n v="-73.988860000000003"/>
    <x v="1"/>
    <n v="115"/>
    <n v="14"/>
    <n v="3"/>
    <d v="2018-10-27T00:00:00"/>
    <n v="0.13"/>
    <n v="1"/>
    <n v="0"/>
  </r>
  <r>
    <n v="12390529"/>
    <s v="Clean freshly renovated room"/>
    <x v="10793"/>
    <x v="890"/>
    <x v="4"/>
    <s v="Parkchester"/>
    <n v="40.837029999999999"/>
    <n v="-73.856480000000005"/>
    <x v="0"/>
    <n v="75"/>
    <n v="2"/>
    <n v="63"/>
    <d v="2019-05-18T00:00:00"/>
    <n v="1.8"/>
    <n v="2"/>
    <n v="150"/>
  </r>
  <r>
    <n v="12396603"/>
    <s v="Dean Street Oasis"/>
    <x v="10829"/>
    <x v="1587"/>
    <x v="0"/>
    <s v="Crown Heights"/>
    <n v="40.675289999999997"/>
    <n v="-73.936710000000005"/>
    <x v="0"/>
    <n v="66"/>
    <n v="1"/>
    <n v="1"/>
    <d v="2016-05-02T00:00:00"/>
    <n v="0.03"/>
    <n v="1"/>
    <n v="0"/>
  </r>
  <r>
    <n v="12397447"/>
    <s v="Cozy big bedroom with private balcony"/>
    <x v="10830"/>
    <x v="2136"/>
    <x v="2"/>
    <s v="Astoria"/>
    <n v="40.774790000000003"/>
    <n v="-73.935460000000006"/>
    <x v="0"/>
    <n v="75"/>
    <n v="1"/>
    <n v="21"/>
    <d v="2019-06-21T00:00:00"/>
    <n v="0.55000000000000004"/>
    <n v="1"/>
    <n v="364"/>
  </r>
  <r>
    <n v="12400242"/>
    <s v="Spacious Brownstone with 5 beds on Second floor!"/>
    <x v="10831"/>
    <x v="4430"/>
    <x v="2"/>
    <s v="Ridgewood"/>
    <n v="40.709180000000003"/>
    <n v="-73.900890000000004"/>
    <x v="1"/>
    <n v="215"/>
    <n v="1"/>
    <n v="38"/>
    <d v="2019-06-28T00:00:00"/>
    <n v="1.75"/>
    <n v="1"/>
    <n v="77"/>
  </r>
  <r>
    <n v="12403252"/>
    <s v="Suite One at Bryant Manor"/>
    <x v="10832"/>
    <x v="501"/>
    <x v="1"/>
    <s v="Harlem"/>
    <n v="40.809669999999997"/>
    <n v="-73.952950000000001"/>
    <x v="1"/>
    <n v="175"/>
    <n v="2"/>
    <n v="136"/>
    <d v="2019-06-23T00:00:00"/>
    <n v="3.51"/>
    <n v="2"/>
    <n v="280"/>
  </r>
  <r>
    <n v="12403816"/>
    <s v="Cozy and privat studio near Times Sq"/>
    <x v="10833"/>
    <x v="4431"/>
    <x v="1"/>
    <s v="Hell's Kitchen"/>
    <n v="40.760579999999997"/>
    <n v="-73.996030000000005"/>
    <x v="1"/>
    <n v="140"/>
    <n v="7"/>
    <n v="131"/>
    <d v="2019-06-28T00:00:00"/>
    <n v="3.37"/>
    <n v="1"/>
    <n v="111"/>
  </r>
  <r>
    <n v="12404734"/>
    <s v="Clean and Cozy Room in Williamsburg!"/>
    <x v="10834"/>
    <x v="1317"/>
    <x v="0"/>
    <s v="Williamsburg"/>
    <n v="40.7121"/>
    <n v="-73.961560000000006"/>
    <x v="0"/>
    <n v="80"/>
    <n v="1"/>
    <n v="1"/>
    <d v="2016-05-23T00:00:00"/>
    <n v="0.03"/>
    <n v="3"/>
    <n v="0"/>
  </r>
  <r>
    <n v="12404998"/>
    <s v="Cosy 1 bedroom apartment in Astoria"/>
    <x v="10835"/>
    <x v="465"/>
    <x v="2"/>
    <s v="Astoria"/>
    <n v="40.768689999999999"/>
    <n v="-73.919659999999993"/>
    <x v="1"/>
    <n v="120"/>
    <n v="7"/>
    <n v="1"/>
    <d v="2016-06-05T00:00:00"/>
    <n v="0.03"/>
    <n v="1"/>
    <n v="0"/>
  </r>
  <r>
    <n v="12405814"/>
    <s v="Sunny + Family Friendly Artist's Apartment"/>
    <x v="10836"/>
    <x v="921"/>
    <x v="4"/>
    <s v="Longwood"/>
    <n v="40.813839999999999"/>
    <n v="-73.905140000000003"/>
    <x v="1"/>
    <n v="85"/>
    <n v="5"/>
    <n v="4"/>
    <d v="2018-08-03T00:00:00"/>
    <n v="0.31"/>
    <n v="1"/>
    <n v="0"/>
  </r>
  <r>
    <n v="12406683"/>
    <s v="Sunny Spacious South Slope Studio"/>
    <x v="10837"/>
    <x v="170"/>
    <x v="0"/>
    <s v="Sunset Park"/>
    <n v="40.662480000000002"/>
    <n v="-73.996669999999995"/>
    <x v="1"/>
    <n v="100"/>
    <n v="2"/>
    <n v="3"/>
    <d v="2017-01-13T00:00:00"/>
    <n v="0.1"/>
    <n v="1"/>
    <n v="0"/>
  </r>
  <r>
    <n v="12406906"/>
    <s v="Bright Sunny Apartment Near Subway"/>
    <x v="9723"/>
    <x v="4093"/>
    <x v="0"/>
    <s v="Crown Heights"/>
    <n v="40.667529999999999"/>
    <n v="-73.950990000000004"/>
    <x v="0"/>
    <n v="64"/>
    <n v="5"/>
    <n v="7"/>
    <d v="2016-09-09T00:00:00"/>
    <n v="0.18"/>
    <n v="2"/>
    <n v="0"/>
  </r>
  <r>
    <n v="12407244"/>
    <s v="Charming, Sunny Room in Amazing LES"/>
    <x v="10838"/>
    <x v="4432"/>
    <x v="1"/>
    <s v="Lower East Side"/>
    <n v="40.719200000000001"/>
    <n v="-73.984309999999994"/>
    <x v="0"/>
    <n v="75"/>
    <n v="2"/>
    <n v="3"/>
    <d v="2017-01-06T00:00:00"/>
    <n v="0.08"/>
    <n v="1"/>
    <n v="0"/>
  </r>
  <r>
    <n v="12408850"/>
    <s v="1 BR in 2 BR Apt (Upper East Side)"/>
    <x v="10839"/>
    <x v="4433"/>
    <x v="1"/>
    <s v="East Harlem"/>
    <n v="40.788980000000002"/>
    <n v="-73.95478"/>
    <x v="0"/>
    <n v="62"/>
    <n v="1"/>
    <n v="32"/>
    <d v="2018-10-01T00:00:00"/>
    <n v="0.83"/>
    <n v="1"/>
    <n v="0"/>
  </r>
  <r>
    <n v="12409217"/>
    <s v="Studio Near Time Square"/>
    <x v="9542"/>
    <x v="4043"/>
    <x v="1"/>
    <s v="Hell's Kitchen"/>
    <n v="40.763469999999998"/>
    <n v="-73.992959999999997"/>
    <x v="1"/>
    <n v="96"/>
    <n v="30"/>
    <n v="5"/>
    <d v="2018-06-10T00:00:00"/>
    <n v="0.13"/>
    <n v="31"/>
    <n v="246"/>
  </r>
  <r>
    <n v="12410412"/>
    <s v="Victorian Flatbush Family Friendly"/>
    <x v="10840"/>
    <x v="289"/>
    <x v="0"/>
    <s v="Flatbush"/>
    <n v="40.649329999999999"/>
    <n v="-73.964780000000005"/>
    <x v="1"/>
    <n v="290"/>
    <n v="5"/>
    <n v="4"/>
    <d v="2018-08-19T00:00:00"/>
    <n v="0.11"/>
    <n v="1"/>
    <n v="0"/>
  </r>
  <r>
    <n v="12411380"/>
    <s v="Small Bedroom Steps From the 1 Train"/>
    <x v="10841"/>
    <x v="3008"/>
    <x v="1"/>
    <s v="Harlem"/>
    <n v="40.820880000000002"/>
    <n v="-73.956280000000007"/>
    <x v="0"/>
    <n v="50"/>
    <n v="2"/>
    <n v="12"/>
    <d v="2017-08-28T00:00:00"/>
    <n v="0.31"/>
    <n v="2"/>
    <n v="0"/>
  </r>
  <r>
    <n v="12412900"/>
    <s v="Cozy 5Min2CentralPark/BroadwayShows/TimesSquareNY"/>
    <x v="10842"/>
    <x v="434"/>
    <x v="1"/>
    <s v="Hell's Kitchen"/>
    <n v="40.765349999999998"/>
    <n v="-73.988740000000007"/>
    <x v="0"/>
    <n v="81"/>
    <n v="4"/>
    <n v="27"/>
    <d v="2018-06-25T00:00:00"/>
    <n v="0.7"/>
    <n v="1"/>
    <n v="188"/>
  </r>
  <r>
    <n v="12417189"/>
    <s v="Largest room in Astoria! Close to all mass transit"/>
    <x v="10843"/>
    <x v="1488"/>
    <x v="2"/>
    <s v="Astoria"/>
    <n v="40.765549999999998"/>
    <n v="-73.914580000000001"/>
    <x v="0"/>
    <n v="70"/>
    <n v="2"/>
    <n v="18"/>
    <d v="2016-11-15T00:00:00"/>
    <n v="0.46"/>
    <n v="1"/>
    <n v="89"/>
  </r>
  <r>
    <n v="12419487"/>
    <s v="Cozy bedroom w/private bathroom &amp; backyard"/>
    <x v="10844"/>
    <x v="869"/>
    <x v="0"/>
    <s v="Clinton Hill"/>
    <n v="40.687609999999999"/>
    <n v="-73.959789999999998"/>
    <x v="0"/>
    <n v="70"/>
    <n v="2"/>
    <n v="31"/>
    <d v="2019-05-26T00:00:00"/>
    <n v="0.83"/>
    <n v="1"/>
    <n v="0"/>
  </r>
  <r>
    <n v="12420947"/>
    <s v="Williamsburg entire  apartment"/>
    <x v="10845"/>
    <x v="201"/>
    <x v="0"/>
    <s v="Williamsburg"/>
    <n v="40.709650000000003"/>
    <n v="-73.95675"/>
    <x v="1"/>
    <n v="95"/>
    <n v="4"/>
    <n v="10"/>
    <d v="2019-06-23T00:00:00"/>
    <n v="0.37"/>
    <n v="1"/>
    <n v="0"/>
  </r>
  <r>
    <n v="12421102"/>
    <s v="Sunny Floor-thru, Prospect Heights"/>
    <x v="10846"/>
    <x v="4434"/>
    <x v="0"/>
    <s v="Crown Heights"/>
    <n v="40.676340000000003"/>
    <n v="-73.961770000000001"/>
    <x v="1"/>
    <n v="150"/>
    <n v="1"/>
    <n v="1"/>
    <d v="2016-07-06T00:00:00"/>
    <n v="0.03"/>
    <n v="1"/>
    <n v="188"/>
  </r>
  <r>
    <n v="12422277"/>
    <s v="Spacious Studio w/ Patio- Ft Greene"/>
    <x v="10847"/>
    <x v="2230"/>
    <x v="0"/>
    <s v="Fort Greene"/>
    <n v="40.687019999999997"/>
    <n v="-73.975059999999999"/>
    <x v="1"/>
    <n v="169"/>
    <n v="2"/>
    <n v="136"/>
    <d v="2019-06-16T00:00:00"/>
    <n v="3.46"/>
    <n v="1"/>
    <n v="251"/>
  </r>
  <r>
    <n v="12423497"/>
    <s v="Luxury building studio apartment"/>
    <x v="10848"/>
    <x v="4435"/>
    <x v="1"/>
    <s v="Midtown"/>
    <n v="40.765070000000001"/>
    <n v="-73.983930000000001"/>
    <x v="1"/>
    <n v="140"/>
    <n v="5"/>
    <n v="1"/>
    <d v="2016-05-04T00:00:00"/>
    <n v="0.03"/>
    <n v="1"/>
    <n v="0"/>
  </r>
  <r>
    <n v="12423868"/>
    <s v="Small Sunny 1BR Apt Bradhurst Park"/>
    <x v="10849"/>
    <x v="374"/>
    <x v="1"/>
    <s v="Harlem"/>
    <n v="40.826160000000002"/>
    <n v="-73.94023"/>
    <x v="1"/>
    <n v="130"/>
    <n v="2"/>
    <n v="5"/>
    <d v="2016-10-30T00:00:00"/>
    <n v="0.13"/>
    <n v="1"/>
    <n v="0"/>
  </r>
  <r>
    <n v="12425266"/>
    <s v="Violet Terrace"/>
    <x v="10850"/>
    <x v="4436"/>
    <x v="0"/>
    <s v="Bedford-Stuyvesant"/>
    <n v="40.686070000000001"/>
    <n v="-73.917609999999996"/>
    <x v="0"/>
    <n v="60"/>
    <n v="2"/>
    <n v="53"/>
    <d v="2019-07-07T00:00:00"/>
    <n v="1.37"/>
    <n v="2"/>
    <n v="365"/>
  </r>
  <r>
    <n v="12426775"/>
    <s v="Great Room &amp; Location, Williamsburg"/>
    <x v="10851"/>
    <x v="501"/>
    <x v="0"/>
    <s v="Williamsburg"/>
    <n v="40.710189999999997"/>
    <n v="-73.954390000000004"/>
    <x v="0"/>
    <n v="55"/>
    <n v="3"/>
    <n v="2"/>
    <d v="2016-06-29T00:00:00"/>
    <n v="0.05"/>
    <n v="1"/>
    <n v="0"/>
  </r>
  <r>
    <n v="12426957"/>
    <s v="Room for 2"/>
    <x v="10852"/>
    <x v="4375"/>
    <x v="0"/>
    <s v="Bushwick"/>
    <n v="40.693359999999998"/>
    <n v="-73.921300000000002"/>
    <x v="0"/>
    <n v="45"/>
    <n v="2"/>
    <n v="2"/>
    <d v="2017-06-16T00:00:00"/>
    <n v="0.08"/>
    <n v="1"/>
    <n v="0"/>
  </r>
  <r>
    <n v="12427898"/>
    <s v="NEW Modern Apartment w/ OutdoorDeck"/>
    <x v="10853"/>
    <x v="4437"/>
    <x v="0"/>
    <s v="Sunset Park"/>
    <n v="40.664819999999999"/>
    <n v="-73.996089999999995"/>
    <x v="1"/>
    <n v="199"/>
    <n v="1"/>
    <n v="164"/>
    <d v="2019-06-20T00:00:00"/>
    <n v="4.25"/>
    <n v="1"/>
    <n v="340"/>
  </r>
  <r>
    <n v="12430126"/>
    <s v="Beautiful 2 BR by Columbia"/>
    <x v="10854"/>
    <x v="233"/>
    <x v="1"/>
    <s v="Morningside Heights"/>
    <n v="40.805070000000001"/>
    <n v="-73.964650000000006"/>
    <x v="1"/>
    <n v="290"/>
    <n v="4"/>
    <n v="3"/>
    <d v="2018-01-05T00:00:00"/>
    <n v="0.08"/>
    <n v="1"/>
    <n v="0"/>
  </r>
  <r>
    <n v="12430153"/>
    <s v="Brownstone charm-1st Fl with yard"/>
    <x v="10855"/>
    <x v="202"/>
    <x v="1"/>
    <s v="Upper West Side"/>
    <n v="40.780540000000002"/>
    <n v="-73.977789999999999"/>
    <x v="1"/>
    <n v="85"/>
    <n v="2"/>
    <n v="7"/>
    <d v="2016-06-26T00:00:00"/>
    <n v="0.18"/>
    <n v="1"/>
    <n v="0"/>
  </r>
  <r>
    <n v="12431649"/>
    <s v="1 bed Apt Near to Time Square"/>
    <x v="9542"/>
    <x v="4043"/>
    <x v="1"/>
    <s v="Hell's Kitchen"/>
    <n v="40.763060000000003"/>
    <n v="-73.992570000000001"/>
    <x v="1"/>
    <n v="150"/>
    <n v="30"/>
    <n v="3"/>
    <d v="2018-11-05T00:00:00"/>
    <n v="0.12"/>
    <n v="31"/>
    <n v="332"/>
  </r>
  <r>
    <n v="12433088"/>
    <s v="Simple Suite with Private Bathroom"/>
    <x v="10666"/>
    <x v="4392"/>
    <x v="0"/>
    <s v="Crown Heights"/>
    <n v="40.6736"/>
    <n v="-73.926119999999997"/>
    <x v="1"/>
    <n v="60"/>
    <n v="2"/>
    <n v="23"/>
    <d v="2019-06-27T00:00:00"/>
    <n v="6.22"/>
    <n v="2"/>
    <n v="33"/>
  </r>
  <r>
    <n v="12433302"/>
    <s v="Lovely Brownstone Garden Apartment"/>
    <x v="10856"/>
    <x v="4438"/>
    <x v="0"/>
    <s v="Bedford-Stuyvesant"/>
    <n v="40.687199999999997"/>
    <n v="-73.952309999999997"/>
    <x v="1"/>
    <n v="170"/>
    <n v="5"/>
    <n v="55"/>
    <d v="2019-07-03T00:00:00"/>
    <n v="1.44"/>
    <n v="1"/>
    <n v="82"/>
  </r>
  <r>
    <n v="12433898"/>
    <s v="Cuarto muy confortable. 2 personas. Cerca de todo."/>
    <x v="10857"/>
    <x v="4439"/>
    <x v="2"/>
    <s v="Jackson Heights"/>
    <n v="40.753019999999999"/>
    <n v="-73.8797"/>
    <x v="0"/>
    <n v="47"/>
    <n v="1"/>
    <n v="15"/>
    <d v="2018-12-20T00:00:00"/>
    <n v="0.39"/>
    <n v="2"/>
    <n v="0"/>
  </r>
  <r>
    <n v="12434717"/>
    <s v="Comfortable Small Room with wifi"/>
    <x v="7447"/>
    <x v="2346"/>
    <x v="0"/>
    <s v="Prospect-Lefferts Gardens"/>
    <n v="40.66113"/>
    <n v="-73.945419999999999"/>
    <x v="0"/>
    <n v="55"/>
    <n v="2"/>
    <n v="60"/>
    <d v="2019-06-23T00:00:00"/>
    <n v="1.62"/>
    <n v="4"/>
    <n v="88"/>
  </r>
  <r>
    <n v="12443469"/>
    <s v="Private patio on the LES."/>
    <x v="10858"/>
    <x v="899"/>
    <x v="1"/>
    <s v="Chinatown"/>
    <n v="40.71472"/>
    <n v="-73.990809999999996"/>
    <x v="1"/>
    <n v="195"/>
    <n v="2"/>
    <n v="80"/>
    <d v="2019-06-16T00:00:00"/>
    <n v="2.04"/>
    <n v="1"/>
    <n v="14"/>
  </r>
  <r>
    <n v="12445316"/>
    <s v="One train ride to Times SQ, Central Park, LOCATION"/>
    <x v="10809"/>
    <x v="2062"/>
    <x v="1"/>
    <s v="East Harlem"/>
    <n v="40.794559999999997"/>
    <n v="-73.943449999999999"/>
    <x v="1"/>
    <n v="186"/>
    <n v="2"/>
    <n v="139"/>
    <d v="2019-06-19T00:00:00"/>
    <n v="3.6"/>
    <n v="3"/>
    <n v="73"/>
  </r>
  <r>
    <n v="12445714"/>
    <s v="Sun kissed 1br Harlem (WHOLE apt)"/>
    <x v="10859"/>
    <x v="4440"/>
    <x v="1"/>
    <s v="Harlem"/>
    <n v="40.825789999999998"/>
    <n v="-73.943240000000003"/>
    <x v="1"/>
    <n v="99"/>
    <n v="1"/>
    <n v="3"/>
    <d v="2016-05-29T00:00:00"/>
    <n v="0.08"/>
    <n v="1"/>
    <n v="0"/>
  </r>
  <r>
    <n v="12446548"/>
    <s v="Sunny Quiet Bedroom in Brooklyn"/>
    <x v="4215"/>
    <x v="360"/>
    <x v="0"/>
    <s v="South Slope"/>
    <n v="40.667679999999997"/>
    <n v="-73.984250000000003"/>
    <x v="0"/>
    <n v="60"/>
    <n v="3"/>
    <n v="27"/>
    <d v="2019-05-20T00:00:00"/>
    <n v="0.71"/>
    <n v="2"/>
    <n v="308"/>
  </r>
  <r>
    <n v="12447273"/>
    <s v="Sunny room in 3 bedroom apt."/>
    <x v="10860"/>
    <x v="656"/>
    <x v="0"/>
    <s v="Gowanus"/>
    <n v="40.684739999999998"/>
    <n v="-73.988619999999997"/>
    <x v="0"/>
    <n v="100"/>
    <n v="1"/>
    <n v="1"/>
    <d v="2016-05-15T00:00:00"/>
    <n v="0.03"/>
    <n v="1"/>
    <n v="0"/>
  </r>
  <r>
    <n v="12450591"/>
    <s v="2 bed, 2 bath near parks, subway"/>
    <x v="10861"/>
    <x v="515"/>
    <x v="1"/>
    <s v="Upper West Side"/>
    <n v="40.799199999999999"/>
    <n v="-73.971580000000003"/>
    <x v="1"/>
    <n v="500"/>
    <n v="5"/>
    <n v="3"/>
    <d v="2018-06-29T00:00:00"/>
    <n v="0.09"/>
    <n v="1"/>
    <n v="44"/>
  </r>
  <r>
    <n v="12450817"/>
    <s v="Ft Green Sunlit 1 Bedroom Apartment"/>
    <x v="10862"/>
    <x v="1470"/>
    <x v="0"/>
    <s v="Fort Greene"/>
    <n v="40.685209999999998"/>
    <n v="-73.971310000000003"/>
    <x v="1"/>
    <n v="150"/>
    <n v="2"/>
    <n v="68"/>
    <d v="2019-06-23T00:00:00"/>
    <n v="1.74"/>
    <n v="1"/>
    <n v="319"/>
  </r>
  <r>
    <n v="12451425"/>
    <s v="amazing studio in heart of Manhatta"/>
    <x v="10863"/>
    <x v="4441"/>
    <x v="1"/>
    <s v="Murray Hill"/>
    <n v="40.748930000000001"/>
    <n v="-73.970370000000003"/>
    <x v="1"/>
    <n v="175"/>
    <n v="1"/>
    <n v="3"/>
    <d v="2017-04-19T00:00:00"/>
    <n v="0.09"/>
    <n v="1"/>
    <n v="0"/>
  </r>
  <r>
    <n v="12452110"/>
    <s v="Traveller's Flat – Hell's Kitchen"/>
    <x v="3988"/>
    <x v="2147"/>
    <x v="1"/>
    <s v="Hell's Kitchen"/>
    <n v="40.763860000000001"/>
    <n v="-73.997069999999994"/>
    <x v="1"/>
    <n v="148"/>
    <n v="4"/>
    <n v="104"/>
    <d v="2019-06-23T00:00:00"/>
    <n v="2.7"/>
    <n v="2"/>
    <n v="145"/>
  </r>
  <r>
    <n v="12453775"/>
    <s v="Stunning Central Park - 1BR"/>
    <x v="10864"/>
    <x v="1001"/>
    <x v="1"/>
    <s v="Harlem"/>
    <n v="40.80057"/>
    <n v="-73.955600000000004"/>
    <x v="0"/>
    <n v="130"/>
    <n v="3"/>
    <n v="44"/>
    <d v="2019-05-26T00:00:00"/>
    <n v="1.1499999999999999"/>
    <n v="1"/>
    <n v="80"/>
  </r>
  <r>
    <n v="12454556"/>
    <s v="Fun room in East Village"/>
    <x v="10865"/>
    <x v="1190"/>
    <x v="1"/>
    <s v="East Village"/>
    <n v="40.724139999999998"/>
    <n v="-73.980099999999993"/>
    <x v="0"/>
    <n v="80"/>
    <n v="2"/>
    <n v="3"/>
    <d v="2016-05-31T00:00:00"/>
    <n v="0.08"/>
    <n v="1"/>
    <n v="0"/>
  </r>
  <r>
    <n v="12462634"/>
    <s v="Sunny and Beautiful UWS 1BDRM"/>
    <x v="10866"/>
    <x v="2497"/>
    <x v="1"/>
    <s v="Upper West Side"/>
    <n v="40.777749999999997"/>
    <n v="-73.98169"/>
    <x v="1"/>
    <n v="150"/>
    <n v="2"/>
    <n v="5"/>
    <d v="2016-11-18T00:00:00"/>
    <n v="0.13"/>
    <n v="1"/>
    <n v="0"/>
  </r>
  <r>
    <n v="12464635"/>
    <s v="Sunny &amp; Stylish 2BR in Williamsburg"/>
    <x v="10867"/>
    <x v="4442"/>
    <x v="0"/>
    <s v="Williamsburg"/>
    <n v="40.717739999999999"/>
    <n v="-73.954660000000004"/>
    <x v="1"/>
    <n v="285"/>
    <n v="2"/>
    <n v="17"/>
    <d v="2017-09-03T00:00:00"/>
    <n v="0.44"/>
    <n v="1"/>
    <n v="0"/>
  </r>
  <r>
    <n v="12465732"/>
    <s v="Sunny Room in NYC"/>
    <x v="10868"/>
    <x v="1661"/>
    <x v="1"/>
    <s v="Chinatown"/>
    <n v="40.713299999999997"/>
    <n v="-73.995599999999996"/>
    <x v="0"/>
    <n v="70"/>
    <n v="3"/>
    <n v="1"/>
    <d v="2016-05-20T00:00:00"/>
    <n v="0.03"/>
    <n v="1"/>
    <n v="0"/>
  </r>
  <r>
    <n v="12468908"/>
    <s v="High-end, garden view, near Prospect Park"/>
    <x v="3640"/>
    <x v="1702"/>
    <x v="0"/>
    <s v="Prospect Heights"/>
    <n v="40.676310000000001"/>
    <n v="-73.966350000000006"/>
    <x v="1"/>
    <n v="155"/>
    <n v="30"/>
    <n v="1"/>
    <d v="2018-08-14T00:00:00"/>
    <n v="0.09"/>
    <n v="21"/>
    <n v="61"/>
  </r>
  <r>
    <n v="12470877"/>
    <s v="Cozy East Village Apartment"/>
    <x v="10869"/>
    <x v="121"/>
    <x v="1"/>
    <s v="East Village"/>
    <n v="40.729520000000001"/>
    <n v="-73.982140000000001"/>
    <x v="0"/>
    <n v="82"/>
    <n v="1"/>
    <n v="4"/>
    <d v="2017-07-31T00:00:00"/>
    <n v="0.16"/>
    <n v="1"/>
    <n v="0"/>
  </r>
  <r>
    <n v="12471447"/>
    <s v="Great UWS 1 bedroom duplex"/>
    <x v="10870"/>
    <x v="119"/>
    <x v="1"/>
    <s v="Upper West Side"/>
    <n v="40.778350000000003"/>
    <n v="-73.976550000000003"/>
    <x v="1"/>
    <n v="200"/>
    <n v="3"/>
    <n v="5"/>
    <d v="2016-05-29T00:00:00"/>
    <n v="0.13"/>
    <n v="1"/>
    <n v="0"/>
  </r>
  <r>
    <n v="12477280"/>
    <s v="QUEEN-SIZED ROOM IN LUXURIOUS PARK AVENUE FLAT"/>
    <x v="10871"/>
    <x v="1721"/>
    <x v="1"/>
    <s v="Murray Hill"/>
    <n v="40.749299999999998"/>
    <n v="-73.979399999999998"/>
    <x v="0"/>
    <n v="159"/>
    <n v="1"/>
    <n v="17"/>
    <d v="2017-12-10T00:00:00"/>
    <n v="0.44"/>
    <n v="2"/>
    <n v="155"/>
  </r>
  <r>
    <n v="12482870"/>
    <s v="Cozy private room with city charm"/>
    <x v="10872"/>
    <x v="720"/>
    <x v="1"/>
    <s v="Washington Heights"/>
    <n v="40.846589999999999"/>
    <n v="-73.932519999999997"/>
    <x v="0"/>
    <n v="38"/>
    <n v="5"/>
    <n v="11"/>
    <d v="2017-08-22T00:00:00"/>
    <n v="0.31"/>
    <n v="2"/>
    <n v="0"/>
  </r>
  <r>
    <n v="12485134"/>
    <s v="Charming 1 bedroom East Village Apt"/>
    <x v="10873"/>
    <x v="2581"/>
    <x v="1"/>
    <s v="East Village"/>
    <n v="40.72804"/>
    <n v="-73.988669999999999"/>
    <x v="1"/>
    <n v="155"/>
    <n v="5"/>
    <n v="12"/>
    <d v="2019-04-26T00:00:00"/>
    <n v="0.31"/>
    <n v="1"/>
    <n v="2"/>
  </r>
  <r>
    <n v="12485862"/>
    <s v="Sunny apt w/HUGE terrace &amp; rooftop"/>
    <x v="10874"/>
    <x v="54"/>
    <x v="0"/>
    <s v="Williamsburg"/>
    <n v="40.711730000000003"/>
    <n v="-73.966459999999998"/>
    <x v="1"/>
    <n v="184"/>
    <n v="4"/>
    <n v="79"/>
    <d v="2019-06-18T00:00:00"/>
    <n v="2.21"/>
    <n v="1"/>
    <n v="222"/>
  </r>
  <r>
    <n v="12487909"/>
    <s v="旅途中的家"/>
    <x v="10875"/>
    <x v="2629"/>
    <x v="2"/>
    <s v="Flushing"/>
    <n v="40.765639999999998"/>
    <n v="-73.820430000000002"/>
    <x v="0"/>
    <n v="65"/>
    <n v="1"/>
    <n v="122"/>
    <d v="2019-06-24T00:00:00"/>
    <n v="3.16"/>
    <n v="1"/>
    <n v="86"/>
  </r>
  <r>
    <n v="12492594"/>
    <s v="Brooklyn bedroom near Prospect Park &amp; subway"/>
    <x v="10508"/>
    <x v="659"/>
    <x v="0"/>
    <s v="Prospect-Lefferts Gardens"/>
    <n v="40.661299999999997"/>
    <n v="-73.961929999999995"/>
    <x v="0"/>
    <n v="50"/>
    <n v="1"/>
    <n v="70"/>
    <d v="2018-07-22T00:00:00"/>
    <n v="1.79"/>
    <n v="2"/>
    <n v="0"/>
  </r>
  <r>
    <n v="12492941"/>
    <s v="Spacious Room with Private a Patio!"/>
    <x v="10876"/>
    <x v="4231"/>
    <x v="0"/>
    <s v="Bedford-Stuyvesant"/>
    <n v="40.683610000000002"/>
    <n v="-73.938450000000003"/>
    <x v="0"/>
    <n v="60"/>
    <n v="2"/>
    <n v="34"/>
    <d v="2017-09-27T00:00:00"/>
    <n v="0.88"/>
    <n v="1"/>
    <n v="0"/>
  </r>
  <r>
    <n v="12493228"/>
    <s v="Bright Airy Cozy Spacious Bedroom"/>
    <x v="10877"/>
    <x v="4443"/>
    <x v="1"/>
    <s v="Hell's Kitchen"/>
    <n v="40.760930000000002"/>
    <n v="-73.990139999999997"/>
    <x v="0"/>
    <n v="100"/>
    <n v="5"/>
    <n v="8"/>
    <d v="2017-07-31T00:00:00"/>
    <n v="0.21"/>
    <n v="1"/>
    <n v="0"/>
  </r>
  <r>
    <n v="12493291"/>
    <s v="Sunny room with great transit"/>
    <x v="10878"/>
    <x v="190"/>
    <x v="2"/>
    <s v="Jackson Heights"/>
    <n v="40.750689999999999"/>
    <n v="-73.894760000000005"/>
    <x v="0"/>
    <n v="60"/>
    <n v="2"/>
    <n v="26"/>
    <d v="2019-03-31T00:00:00"/>
    <n v="0.78"/>
    <n v="1"/>
    <n v="307"/>
  </r>
  <r>
    <n v="12494870"/>
    <s v="Private Room in Beautiful Apartment"/>
    <x v="10879"/>
    <x v="4444"/>
    <x v="0"/>
    <s v="Greenpoint"/>
    <n v="40.726190000000003"/>
    <n v="-73.955629999999999"/>
    <x v="0"/>
    <n v="50"/>
    <n v="3"/>
    <n v="2"/>
    <d v="2017-01-02T00:00:00"/>
    <n v="0.06"/>
    <n v="1"/>
    <n v="0"/>
  </r>
  <r>
    <n v="12495562"/>
    <s v="Zen Artist Village Studio"/>
    <x v="10880"/>
    <x v="827"/>
    <x v="1"/>
    <s v="Greenwich Village"/>
    <n v="40.733719999999998"/>
    <n v="-73.998339999999999"/>
    <x v="1"/>
    <n v="225"/>
    <n v="3"/>
    <n v="60"/>
    <d v="2019-06-23T00:00:00"/>
    <n v="1.54"/>
    <n v="1"/>
    <n v="18"/>
  </r>
  <r>
    <n v="12495831"/>
    <s v="Sunny studio loft in midtown with elevator!"/>
    <x v="10881"/>
    <x v="1461"/>
    <x v="1"/>
    <s v="Midtown"/>
    <n v="40.759140000000002"/>
    <n v="-73.965909999999994"/>
    <x v="1"/>
    <n v="190"/>
    <n v="29"/>
    <n v="53"/>
    <d v="2019-04-30T00:00:00"/>
    <n v="1.4"/>
    <n v="1"/>
    <n v="165"/>
  </r>
  <r>
    <n v="12495887"/>
    <s v="Bright &amp; Sunny Greenpoint Studio"/>
    <x v="10882"/>
    <x v="2051"/>
    <x v="0"/>
    <s v="Greenpoint"/>
    <n v="40.736899999999999"/>
    <n v="-73.952879999999993"/>
    <x v="1"/>
    <n v="119"/>
    <n v="4"/>
    <n v="4"/>
    <d v="2017-05-09T00:00:00"/>
    <n v="0.1"/>
    <n v="1"/>
    <n v="0"/>
  </r>
  <r>
    <n v="12496037"/>
    <s v="1/2 block to Central Park - W 84th Street"/>
    <x v="10883"/>
    <x v="371"/>
    <x v="1"/>
    <s v="Upper West Side"/>
    <n v="40.784750000000003"/>
    <n v="-73.971699999999998"/>
    <x v="1"/>
    <n v="650"/>
    <n v="30"/>
    <n v="3"/>
    <d v="2018-10-15T00:00:00"/>
    <n v="0.09"/>
    <n v="1"/>
    <n v="137"/>
  </r>
  <r>
    <n v="12496118"/>
    <s v="Entire Home in NYC- 1 bedroom/ Private Entrance"/>
    <x v="7905"/>
    <x v="3530"/>
    <x v="4"/>
    <s v="Allerton"/>
    <n v="40.86947"/>
    <n v="-73.859930000000006"/>
    <x v="1"/>
    <n v="104"/>
    <n v="2"/>
    <n v="33"/>
    <d v="2019-06-12T00:00:00"/>
    <n v="0.85"/>
    <n v="5"/>
    <n v="86"/>
  </r>
  <r>
    <n v="12497438"/>
    <s v="Large, beautiful 1 bedroom downtown Manhattan"/>
    <x v="10884"/>
    <x v="48"/>
    <x v="1"/>
    <s v="Chinatown"/>
    <n v="40.7164"/>
    <n v="-73.997429999999994"/>
    <x v="1"/>
    <n v="175"/>
    <n v="30"/>
    <n v="4"/>
    <d v="2018-06-24T00:00:00"/>
    <n v="0.11"/>
    <n v="1"/>
    <n v="0"/>
  </r>
  <r>
    <n v="12497783"/>
    <s v="Clean and safe department in NYC."/>
    <x v="10885"/>
    <x v="4445"/>
    <x v="1"/>
    <s v="Upper West Side"/>
    <n v="40.801499999999997"/>
    <n v="-73.966049999999996"/>
    <x v="0"/>
    <n v="40"/>
    <n v="3"/>
    <n v="1"/>
    <d v="2016-07-16T00:00:00"/>
    <n v="0.03"/>
    <n v="1"/>
    <n v="0"/>
  </r>
  <r>
    <n v="12502633"/>
    <s v="New Apt. in Park Slope / Gowanus"/>
    <x v="10886"/>
    <x v="4446"/>
    <x v="0"/>
    <s v="Gowanus"/>
    <n v="40.667000000000002"/>
    <n v="-73.992329999999995"/>
    <x v="1"/>
    <n v="100"/>
    <n v="1"/>
    <n v="378"/>
    <d v="2019-07-07T00:00:00"/>
    <n v="9.67"/>
    <n v="1"/>
    <n v="48"/>
  </r>
  <r>
    <n v="12508552"/>
    <s v="Convenient Room, at the Center of Manhattan Living"/>
    <x v="10887"/>
    <x v="790"/>
    <x v="1"/>
    <s v="Little Italy"/>
    <n v="40.719410000000003"/>
    <n v="-73.997060000000005"/>
    <x v="0"/>
    <n v="85"/>
    <n v="5"/>
    <n v="26"/>
    <d v="2019-05-06T00:00:00"/>
    <n v="0.67"/>
    <n v="2"/>
    <n v="160"/>
  </r>
  <r>
    <n v="12509350"/>
    <s v="Williamsburg/GreenPoint Room"/>
    <x v="10888"/>
    <x v="4447"/>
    <x v="0"/>
    <s v="Greenpoint"/>
    <n v="40.721910000000001"/>
    <n v="-73.944050000000004"/>
    <x v="0"/>
    <n v="60"/>
    <n v="1"/>
    <n v="2"/>
    <d v="2016-05-08T00:00:00"/>
    <n v="0.05"/>
    <n v="1"/>
    <n v="0"/>
  </r>
  <r>
    <n v="12511986"/>
    <s v="Historic Harlem 4"/>
    <x v="3148"/>
    <x v="1170"/>
    <x v="1"/>
    <s v="Harlem"/>
    <n v="40.816139999999997"/>
    <n v="-73.944289999999995"/>
    <x v="0"/>
    <n v="90"/>
    <n v="6"/>
    <n v="8"/>
    <d v="2018-12-25T00:00:00"/>
    <n v="0.22"/>
    <n v="2"/>
    <n v="296"/>
  </r>
  <r>
    <n v="12513217"/>
    <s v="Upper West Side Manhattan Comfort 1"/>
    <x v="10889"/>
    <x v="2527"/>
    <x v="1"/>
    <s v="Upper West Side"/>
    <n v="40.784610000000001"/>
    <n v="-73.977869999999996"/>
    <x v="0"/>
    <n v="53"/>
    <n v="30"/>
    <n v="4"/>
    <d v="2019-03-17T00:00:00"/>
    <n v="0.17"/>
    <n v="3"/>
    <n v="185"/>
  </r>
  <r>
    <n v="12519042"/>
    <s v="Private-cozy Brooklyn Apt. Room"/>
    <x v="10890"/>
    <x v="1859"/>
    <x v="0"/>
    <s v="Bedford-Stuyvesant"/>
    <n v="40.685099999999998"/>
    <n v="-73.947929999999999"/>
    <x v="0"/>
    <n v="50"/>
    <n v="3"/>
    <n v="26"/>
    <d v="2018-10-14T00:00:00"/>
    <n v="0.68"/>
    <n v="1"/>
    <n v="0"/>
  </r>
  <r>
    <n v="12519645"/>
    <s v="Upper East Side Room"/>
    <x v="10891"/>
    <x v="943"/>
    <x v="1"/>
    <s v="East Harlem"/>
    <n v="40.788089999999997"/>
    <n v="-73.953329999999994"/>
    <x v="0"/>
    <n v="45"/>
    <n v="1"/>
    <n v="3"/>
    <d v="2016-05-20T00:00:00"/>
    <n v="0.08"/>
    <n v="1"/>
    <n v="0"/>
  </r>
  <r>
    <n v="12519757"/>
    <s v="On Central Park West"/>
    <x v="10892"/>
    <x v="4448"/>
    <x v="1"/>
    <s v="Upper West Side"/>
    <n v="40.799039999999998"/>
    <n v="-73.960449999999994"/>
    <x v="0"/>
    <n v="110"/>
    <n v="4"/>
    <n v="7"/>
    <d v="2017-12-30T00:00:00"/>
    <n v="0.23"/>
    <n v="1"/>
    <n v="125"/>
  </r>
  <r>
    <n v="12522024"/>
    <s v="GREAT STUDIO IN HEART OF EAST VILLAGE!"/>
    <x v="10893"/>
    <x v="112"/>
    <x v="1"/>
    <s v="East Village"/>
    <n v="40.726260000000003"/>
    <n v="-73.989400000000003"/>
    <x v="1"/>
    <n v="199"/>
    <n v="4"/>
    <n v="3"/>
    <d v="2017-05-29T00:00:00"/>
    <n v="0.08"/>
    <n v="1"/>
    <n v="0"/>
  </r>
  <r>
    <n v="12523287"/>
    <s v="Clean Cozy Room, close to Subway Shops Restaurants"/>
    <x v="10894"/>
    <x v="2734"/>
    <x v="2"/>
    <s v="Forest Hills"/>
    <n v="40.719149999999999"/>
    <n v="-73.843969999999999"/>
    <x v="0"/>
    <n v="65"/>
    <n v="2"/>
    <n v="29"/>
    <d v="2019-06-10T00:00:00"/>
    <n v="0.77"/>
    <n v="1"/>
    <n v="333"/>
  </r>
  <r>
    <n v="12532453"/>
    <s v="Spacious Williamsburg Apartment"/>
    <x v="10895"/>
    <x v="63"/>
    <x v="0"/>
    <s v="Williamsburg"/>
    <n v="40.715130000000002"/>
    <n v="-73.948480000000004"/>
    <x v="0"/>
    <n v="95"/>
    <n v="2"/>
    <n v="1"/>
    <d v="2016-05-01T00:00:00"/>
    <n v="0.03"/>
    <n v="1"/>
    <n v="9"/>
  </r>
  <r>
    <n v="12535946"/>
    <s v="LUX One Bedroom Doorman W&amp;D 5133"/>
    <x v="3991"/>
    <x v="2148"/>
    <x v="1"/>
    <s v="Upper West Side"/>
    <n v="40.794330000000002"/>
    <n v="-73.965180000000004"/>
    <x v="1"/>
    <n v="200"/>
    <n v="30"/>
    <n v="1"/>
    <d v="2018-11-27T00:00:00"/>
    <n v="0.13"/>
    <n v="96"/>
    <n v="337"/>
  </r>
  <r>
    <n v="12536976"/>
    <s v="Sunny &amp; Luxurious West Village Apartment!"/>
    <x v="10896"/>
    <x v="4449"/>
    <x v="1"/>
    <s v="West Village"/>
    <n v="40.729810000000001"/>
    <n v="-74.003479999999996"/>
    <x v="1"/>
    <n v="274"/>
    <n v="6"/>
    <n v="37"/>
    <d v="2019-06-23T00:00:00"/>
    <n v="0.94"/>
    <n v="1"/>
    <n v="339"/>
  </r>
  <r>
    <n v="12537157"/>
    <s v="CoZy RooM &amp; Private Bathroom BK:) SUPERHOST :)"/>
    <x v="8368"/>
    <x v="3684"/>
    <x v="0"/>
    <s v="Bushwick"/>
    <n v="40.697580000000002"/>
    <n v="-73.934929999999994"/>
    <x v="0"/>
    <n v="50"/>
    <n v="2"/>
    <n v="93"/>
    <d v="2019-06-18T00:00:00"/>
    <n v="2.39"/>
    <n v="5"/>
    <n v="202"/>
  </r>
  <r>
    <n v="12537221"/>
    <s v="Great Location"/>
    <x v="10897"/>
    <x v="180"/>
    <x v="0"/>
    <s v="Prospect Heights"/>
    <n v="40.679470000000002"/>
    <n v="-73.964659999999995"/>
    <x v="0"/>
    <n v="105"/>
    <n v="2"/>
    <n v="172"/>
    <d v="2019-06-24T00:00:00"/>
    <n v="4.5"/>
    <n v="1"/>
    <n v="83"/>
  </r>
  <r>
    <n v="12539359"/>
    <s v="Cute and cosy one bedroom"/>
    <x v="10898"/>
    <x v="4410"/>
    <x v="1"/>
    <s v="Upper East Side"/>
    <n v="40.780929999999998"/>
    <n v="-73.951750000000004"/>
    <x v="0"/>
    <n v="350"/>
    <n v="1"/>
    <n v="9"/>
    <d v="2016-10-08T00:00:00"/>
    <n v="0.23"/>
    <n v="1"/>
    <n v="90"/>
  </r>
  <r>
    <n v="12542485"/>
    <s v="2 BDRM Apt. in the Middle of NYC apt. 3B"/>
    <x v="4055"/>
    <x v="907"/>
    <x v="1"/>
    <s v="Murray Hill"/>
    <n v="40.749299999999998"/>
    <n v="-73.981319999999997"/>
    <x v="1"/>
    <n v="180"/>
    <n v="30"/>
    <n v="5"/>
    <d v="2019-03-09T00:00:00"/>
    <n v="0.14000000000000001"/>
    <n v="14"/>
    <n v="210"/>
  </r>
  <r>
    <n v="12542544"/>
    <s v="Near Times Square"/>
    <x v="10899"/>
    <x v="126"/>
    <x v="1"/>
    <s v="Hell's Kitchen"/>
    <n v="40.762309999999999"/>
    <n v="-73.995199999999997"/>
    <x v="1"/>
    <n v="225"/>
    <n v="4"/>
    <n v="128"/>
    <d v="2019-07-07T00:00:00"/>
    <n v="3.39"/>
    <n v="1"/>
    <n v="218"/>
  </r>
  <r>
    <n v="12542909"/>
    <s v="Huge 800 sq ft 1 bedroom apt"/>
    <x v="10900"/>
    <x v="1897"/>
    <x v="2"/>
    <s v="Sunnyside"/>
    <n v="40.747059999999998"/>
    <n v="-73.920760000000001"/>
    <x v="1"/>
    <n v="100"/>
    <n v="1"/>
    <n v="1"/>
    <d v="2016-05-10T00:00:00"/>
    <n v="0.03"/>
    <n v="1"/>
    <n v="0"/>
  </r>
  <r>
    <n v="12545436"/>
    <s v="A cozy home"/>
    <x v="9650"/>
    <x v="4075"/>
    <x v="1"/>
    <s v="Washington Heights"/>
    <n v="40.832709999999999"/>
    <n v="-73.940070000000006"/>
    <x v="0"/>
    <n v="55"/>
    <n v="1"/>
    <n v="5"/>
    <d v="2018-04-01T00:00:00"/>
    <n v="0.13"/>
    <n v="3"/>
    <n v="332"/>
  </r>
  <r>
    <n v="12546799"/>
    <s v="Beautiful Sunlight Studio Apt"/>
    <x v="10901"/>
    <x v="2433"/>
    <x v="0"/>
    <s v="Bedford-Stuyvesant"/>
    <n v="40.691749999999999"/>
    <n v="-73.955539999999999"/>
    <x v="1"/>
    <n v="70"/>
    <n v="7"/>
    <n v="4"/>
    <d v="2018-04-07T00:00:00"/>
    <n v="0.12"/>
    <n v="1"/>
    <n v="0"/>
  </r>
  <r>
    <n v="12547357"/>
    <s v="Spacious Bedroom on Eastern Parkway"/>
    <x v="10902"/>
    <x v="1052"/>
    <x v="0"/>
    <s v="Crown Heights"/>
    <n v="40.670450000000002"/>
    <n v="-73.958950000000002"/>
    <x v="0"/>
    <n v="67"/>
    <n v="1"/>
    <n v="1"/>
    <d v="2016-05-17T00:00:00"/>
    <n v="0.03"/>
    <n v="1"/>
    <n v="0"/>
  </r>
  <r>
    <n v="12547481"/>
    <s v="Big 1BR apt near Central Park &amp; Times Square!"/>
    <x v="10903"/>
    <x v="4450"/>
    <x v="1"/>
    <s v="Midtown"/>
    <n v="40.765889999999999"/>
    <n v="-73.980680000000007"/>
    <x v="1"/>
    <n v="150"/>
    <n v="2"/>
    <n v="1"/>
    <d v="2016-06-25T00:00:00"/>
    <n v="0.03"/>
    <n v="1"/>
    <n v="0"/>
  </r>
  <r>
    <n v="12549290"/>
    <s v="One Bedroom Wall St Luxury Apt"/>
    <x v="10904"/>
    <x v="4451"/>
    <x v="1"/>
    <s v="Financial District"/>
    <n v="40.705919999999999"/>
    <n v="-74.009280000000004"/>
    <x v="0"/>
    <n v="35"/>
    <n v="3"/>
    <n v="3"/>
    <d v="2016-08-26T00:00:00"/>
    <n v="0.09"/>
    <n v="1"/>
    <n v="0"/>
  </r>
  <r>
    <n v="12553612"/>
    <s v="Sunny Bedroom w/ Private Bathroom in Williamsburg"/>
    <x v="10905"/>
    <x v="151"/>
    <x v="0"/>
    <s v="Williamsburg"/>
    <n v="40.713529999999999"/>
    <n v="-73.952610000000007"/>
    <x v="0"/>
    <n v="90"/>
    <n v="2"/>
    <n v="15"/>
    <d v="2019-06-16T00:00:00"/>
    <n v="1.05"/>
    <n v="1"/>
    <n v="6"/>
  </r>
  <r>
    <n v="12554945"/>
    <s v="Manhattan Sunny Private Room"/>
    <x v="10906"/>
    <x v="1970"/>
    <x v="1"/>
    <s v="Harlem"/>
    <n v="40.823560000000001"/>
    <n v="-73.954570000000004"/>
    <x v="0"/>
    <n v="53"/>
    <n v="5"/>
    <n v="8"/>
    <d v="2017-01-05T00:00:00"/>
    <n v="0.23"/>
    <n v="1"/>
    <n v="0"/>
  </r>
  <r>
    <n v="12558307"/>
    <s v="Luxury 2BR Midtown East-Near UN!"/>
    <x v="10750"/>
    <x v="3"/>
    <x v="1"/>
    <s v="Midtown"/>
    <n v="40.752070000000003"/>
    <n v="-73.973510000000005"/>
    <x v="1"/>
    <n v="299"/>
    <n v="2"/>
    <n v="5"/>
    <d v="2019-05-05T00:00:00"/>
    <n v="0.15"/>
    <n v="3"/>
    <n v="0"/>
  </r>
  <r>
    <n v="12558745"/>
    <s v="BK'S FINEST CLOSE 2 TRANSPORTATION-"/>
    <x v="9304"/>
    <x v="3973"/>
    <x v="0"/>
    <s v="Bushwick"/>
    <n v="40.694519999999997"/>
    <n v="-73.928070000000005"/>
    <x v="0"/>
    <n v="41"/>
    <n v="1"/>
    <n v="72"/>
    <d v="2018-06-09T00:00:00"/>
    <n v="1.88"/>
    <n v="7"/>
    <n v="0"/>
  </r>
  <r>
    <n v="12559933"/>
    <s v="Private Bedroom, Bath &amp; Living room"/>
    <x v="10907"/>
    <x v="2556"/>
    <x v="0"/>
    <s v="Bedford-Stuyvesant"/>
    <n v="40.682879999999997"/>
    <n v="-73.93526"/>
    <x v="0"/>
    <n v="50"/>
    <n v="2"/>
    <n v="1"/>
    <d v="2016-06-01T00:00:00"/>
    <n v="0.03"/>
    <n v="1"/>
    <n v="0"/>
  </r>
  <r>
    <n v="12560110"/>
    <s v="Sunny Studio Apartment in Ridgewood"/>
    <x v="10908"/>
    <x v="126"/>
    <x v="2"/>
    <s v="Ridgewood"/>
    <n v="40.700049999999997"/>
    <n v="-73.895200000000003"/>
    <x v="1"/>
    <n v="70"/>
    <n v="1"/>
    <n v="5"/>
    <d v="2017-08-07T00:00:00"/>
    <n v="0.21"/>
    <n v="1"/>
    <n v="0"/>
  </r>
  <r>
    <n v="12560942"/>
    <s v="QUIET CLEAN APT IN THE HEART OF IT ALL 4"/>
    <x v="9238"/>
    <x v="1247"/>
    <x v="1"/>
    <s v="Chelsea"/>
    <n v="40.741370000000003"/>
    <n v="-74.003990000000002"/>
    <x v="1"/>
    <n v="185"/>
    <n v="4"/>
    <n v="49"/>
    <d v="2019-06-26T00:00:00"/>
    <n v="1.31"/>
    <n v="2"/>
    <n v="279"/>
  </r>
  <r>
    <n v="12561615"/>
    <s v="Stunning Bedroom in Midtown East"/>
    <x v="10909"/>
    <x v="4452"/>
    <x v="1"/>
    <s v="Midtown"/>
    <n v="40.757089999999998"/>
    <n v="-73.963269999999994"/>
    <x v="0"/>
    <n v="98"/>
    <n v="3"/>
    <n v="98"/>
    <d v="2019-07-03T00:00:00"/>
    <n v="2.66"/>
    <n v="1"/>
    <n v="278"/>
  </r>
  <r>
    <n v="12561681"/>
    <s v="Penthouse 2BR w skylight,terrace, and a roof deck."/>
    <x v="10910"/>
    <x v="4453"/>
    <x v="1"/>
    <s v="Upper East Side"/>
    <n v="40.765320000000003"/>
    <n v="-73.961500000000001"/>
    <x v="1"/>
    <n v="399"/>
    <n v="4"/>
    <n v="55"/>
    <d v="2019-06-17T00:00:00"/>
    <n v="1.47"/>
    <n v="2"/>
    <n v="237"/>
  </r>
  <r>
    <n v="12561755"/>
    <s v="Lrg sunny aprtmt, UWS/Central Park"/>
    <x v="10911"/>
    <x v="4454"/>
    <x v="1"/>
    <s v="Upper West Side"/>
    <n v="40.798650000000002"/>
    <n v="-73.964190000000002"/>
    <x v="1"/>
    <n v="170"/>
    <n v="4"/>
    <n v="12"/>
    <d v="2017-12-26T00:00:00"/>
    <n v="0.31"/>
    <n v="1"/>
    <n v="0"/>
  </r>
  <r>
    <n v="12563738"/>
    <s v="Beautiful spacious brownstone in Central Harlem"/>
    <x v="10912"/>
    <x v="4455"/>
    <x v="1"/>
    <s v="Harlem"/>
    <n v="40.802759999999999"/>
    <n v="-73.949759999999998"/>
    <x v="1"/>
    <n v="376"/>
    <n v="28"/>
    <n v="53"/>
    <d v="2019-03-03T00:00:00"/>
    <n v="1.4"/>
    <n v="2"/>
    <n v="310"/>
  </r>
  <r>
    <n v="12564287"/>
    <s v="Modern &amp; cosy Bronx apt w/ parking"/>
    <x v="10913"/>
    <x v="4456"/>
    <x v="4"/>
    <s v="Wakefield"/>
    <n v="40.891179999999999"/>
    <n v="-73.849869999999996"/>
    <x v="1"/>
    <n v="99"/>
    <n v="3"/>
    <n v="68"/>
    <d v="2019-04-30T00:00:00"/>
    <n v="1.78"/>
    <n v="1"/>
    <n v="2"/>
  </r>
  <r>
    <n v="12566957"/>
    <s v="Lovely Bed-Stuy Brownstone Parlor Apartment 1BR"/>
    <x v="10914"/>
    <x v="2039"/>
    <x v="0"/>
    <s v="Bedford-Stuyvesant"/>
    <n v="40.690649999999998"/>
    <n v="-73.937079999999995"/>
    <x v="1"/>
    <n v="91"/>
    <n v="5"/>
    <n v="3"/>
    <d v="2017-09-15T00:00:00"/>
    <n v="0.12"/>
    <n v="1"/>
    <n v="0"/>
  </r>
  <r>
    <n v="12567868"/>
    <s v="Nice bedroom in east village apartment"/>
    <x v="10915"/>
    <x v="962"/>
    <x v="1"/>
    <s v="East Village"/>
    <n v="40.729970000000002"/>
    <n v="-73.980090000000004"/>
    <x v="0"/>
    <n v="60"/>
    <n v="3"/>
    <n v="50"/>
    <d v="2019-06-23T00:00:00"/>
    <n v="1.31"/>
    <n v="1"/>
    <n v="240"/>
  </r>
  <r>
    <n v="12568401"/>
    <s v="West village, great location!"/>
    <x v="10916"/>
    <x v="451"/>
    <x v="1"/>
    <s v="West Village"/>
    <n v="40.737639999999999"/>
    <n v="-74.001459999999994"/>
    <x v="1"/>
    <n v="250"/>
    <n v="2"/>
    <n v="1"/>
    <d v="2016-05-18T00:00:00"/>
    <n v="0.03"/>
    <n v="1"/>
    <n v="0"/>
  </r>
  <r>
    <n v="12568741"/>
    <s v="Large 1bdr perfect Village location"/>
    <x v="10917"/>
    <x v="4002"/>
    <x v="1"/>
    <s v="Greenwich Village"/>
    <n v="40.734319999999997"/>
    <n v="-73.997200000000007"/>
    <x v="1"/>
    <n v="209"/>
    <n v="2"/>
    <n v="75"/>
    <d v="2019-06-02T00:00:00"/>
    <n v="1.93"/>
    <n v="1"/>
    <n v="8"/>
  </r>
  <r>
    <n v="12582348"/>
    <s v="Large room in Astoria home"/>
    <x v="10918"/>
    <x v="4457"/>
    <x v="2"/>
    <s v="Astoria"/>
    <n v="40.770400000000002"/>
    <n v="-73.917010000000005"/>
    <x v="0"/>
    <n v="48"/>
    <n v="2"/>
    <n v="11"/>
    <d v="2017-11-25T00:00:00"/>
    <n v="0.28999999999999998"/>
    <n v="1"/>
    <n v="0"/>
  </r>
  <r>
    <n v="12583907"/>
    <s v="1 Bedroom, Close to 4, 5, 6 trains"/>
    <x v="10919"/>
    <x v="59"/>
    <x v="1"/>
    <s v="East Harlem"/>
    <n v="40.800150000000002"/>
    <n v="-73.937640000000002"/>
    <x v="0"/>
    <n v="60"/>
    <n v="1"/>
    <n v="137"/>
    <d v="2019-06-30T00:00:00"/>
    <n v="3.55"/>
    <n v="2"/>
    <n v="98"/>
  </r>
  <r>
    <n v="12584072"/>
    <s v="Historic Gem Close to SI Ferry"/>
    <x v="10920"/>
    <x v="280"/>
    <x v="3"/>
    <s v="Clifton"/>
    <n v="40.623489999999997"/>
    <n v="-74.075959999999995"/>
    <x v="1"/>
    <n v="165"/>
    <n v="1"/>
    <n v="108"/>
    <d v="2019-06-20T00:00:00"/>
    <n v="2.78"/>
    <n v="1"/>
    <n v="298"/>
  </r>
  <r>
    <n v="12585015"/>
    <s v="FANTASTIC FLOOR THROUGH ONE BEDROOM"/>
    <x v="10921"/>
    <x v="1500"/>
    <x v="1"/>
    <s v="Midtown"/>
    <n v="40.755000000000003"/>
    <n v="-73.966710000000006"/>
    <x v="1"/>
    <n v="218"/>
    <n v="5"/>
    <n v="69"/>
    <d v="2019-06-30T00:00:00"/>
    <n v="1.81"/>
    <n v="2"/>
    <n v="152"/>
  </r>
  <r>
    <n v="12587017"/>
    <s v="Airy Apt w/ Balcony by Central Park"/>
    <x v="10922"/>
    <x v="1434"/>
    <x v="1"/>
    <s v="Upper West Side"/>
    <n v="40.78434"/>
    <n v="-73.978669999999994"/>
    <x v="1"/>
    <n v="200"/>
    <n v="2"/>
    <n v="154"/>
    <d v="2019-05-31T00:00:00"/>
    <n v="4.0199999999999996"/>
    <n v="1"/>
    <n v="51"/>
  </r>
  <r>
    <n v="12587102"/>
    <s v="Spacious Loft in Williamsburg"/>
    <x v="10923"/>
    <x v="255"/>
    <x v="0"/>
    <s v="Williamsburg"/>
    <n v="40.714680000000001"/>
    <n v="-73.958410000000001"/>
    <x v="0"/>
    <n v="53"/>
    <n v="2"/>
    <n v="2"/>
    <d v="2018-05-21T00:00:00"/>
    <n v="0.14000000000000001"/>
    <n v="1"/>
    <n v="0"/>
  </r>
  <r>
    <n v="12587698"/>
    <s v="Brooklyn Beauty - Private Room"/>
    <x v="10924"/>
    <x v="4458"/>
    <x v="0"/>
    <s v="Bushwick"/>
    <n v="40.686010000000003"/>
    <n v="-73.911670000000001"/>
    <x v="0"/>
    <n v="65"/>
    <n v="3"/>
    <n v="76"/>
    <d v="2019-06-25T00:00:00"/>
    <n v="1.98"/>
    <n v="1"/>
    <n v="23"/>
  </r>
  <r>
    <n v="12590077"/>
    <s v="Sunny Duplex in Brooklyn's Best Area"/>
    <x v="9143"/>
    <x v="131"/>
    <x v="0"/>
    <s v="South Slope"/>
    <n v="40.66872"/>
    <n v="-73.989059999999995"/>
    <x v="1"/>
    <n v="280"/>
    <n v="3"/>
    <n v="30"/>
    <d v="2019-06-10T00:00:00"/>
    <n v="0.79"/>
    <n v="3"/>
    <n v="125"/>
  </r>
  <r>
    <n v="12590964"/>
    <s v="Private room in Charming, Cozy and Sunny Apt"/>
    <x v="10925"/>
    <x v="4459"/>
    <x v="0"/>
    <s v="Clinton Hill"/>
    <n v="40.68374"/>
    <n v="-73.967190000000002"/>
    <x v="0"/>
    <n v="60"/>
    <n v="1"/>
    <n v="67"/>
    <d v="2019-06-22T00:00:00"/>
    <n v="1.85"/>
    <n v="1"/>
    <n v="310"/>
  </r>
  <r>
    <n v="12591059"/>
    <s v="2 Bedroom next to Prospect Park!"/>
    <x v="10926"/>
    <x v="289"/>
    <x v="0"/>
    <s v="Prospect-Lefferts Gardens"/>
    <n v="40.657850000000003"/>
    <n v="-73.960679999999996"/>
    <x v="1"/>
    <n v="800"/>
    <n v="1"/>
    <n v="4"/>
    <d v="2016-05-22T00:00:00"/>
    <n v="0.1"/>
    <n v="1"/>
    <n v="357"/>
  </r>
  <r>
    <n v="12592427"/>
    <s v="Lovely apartment as home"/>
    <x v="10927"/>
    <x v="2648"/>
    <x v="2"/>
    <s v="Flushing"/>
    <n v="40.726349999999996"/>
    <n v="-73.802369999999996"/>
    <x v="1"/>
    <n v="99"/>
    <n v="1"/>
    <n v="229"/>
    <d v="2019-06-24T00:00:00"/>
    <n v="5.97"/>
    <n v="1"/>
    <n v="7"/>
  </r>
  <r>
    <n v="12593389"/>
    <s v="Modern, Central Park relaxation"/>
    <x v="9567"/>
    <x v="360"/>
    <x v="1"/>
    <s v="Upper West Side"/>
    <n v="40.799799999999998"/>
    <n v="-73.960980000000006"/>
    <x v="1"/>
    <n v="120"/>
    <n v="30"/>
    <n v="18"/>
    <d v="2018-09-30T00:00:00"/>
    <n v="0.47"/>
    <n v="10"/>
    <n v="189"/>
  </r>
  <r>
    <n v="12594614"/>
    <s v="1BR Avaliable in 3Br Condo"/>
    <x v="10928"/>
    <x v="4460"/>
    <x v="1"/>
    <s v="Harlem"/>
    <n v="40.824710000000003"/>
    <n v="-73.94332"/>
    <x v="0"/>
    <n v="70"/>
    <n v="4"/>
    <n v="27"/>
    <d v="2019-07-01T00:00:00"/>
    <n v="0.75"/>
    <n v="2"/>
    <n v="156"/>
  </r>
  <r>
    <n v="12598128"/>
    <s v="UWS Duplex 3bdrm next to Central Pk"/>
    <x v="4708"/>
    <x v="738"/>
    <x v="1"/>
    <s v="Upper West Side"/>
    <n v="40.798949999999998"/>
    <n v="-73.959490000000002"/>
    <x v="1"/>
    <n v="235"/>
    <n v="30"/>
    <n v="4"/>
    <d v="2018-12-22T00:00:00"/>
    <n v="0.1"/>
    <n v="12"/>
    <n v="209"/>
  </r>
  <r>
    <n v="12598446"/>
    <s v="Spacious 4bdrm next to CentralPk"/>
    <x v="4708"/>
    <x v="738"/>
    <x v="1"/>
    <s v="Upper West Side"/>
    <n v="40.7986"/>
    <n v="-73.962289999999996"/>
    <x v="1"/>
    <n v="275"/>
    <n v="30"/>
    <n v="4"/>
    <d v="2019-01-09T00:00:00"/>
    <n v="0.15"/>
    <n v="12"/>
    <n v="199"/>
  </r>
  <r>
    <n v="12600198"/>
    <s v="Luminous room"/>
    <x v="2860"/>
    <x v="257"/>
    <x v="2"/>
    <s v="Astoria"/>
    <n v="40.764940000000003"/>
    <n v="-73.927520000000001"/>
    <x v="0"/>
    <n v="86"/>
    <n v="4"/>
    <n v="28"/>
    <d v="2019-01-03T00:00:00"/>
    <n v="0.74"/>
    <n v="2"/>
    <n v="242"/>
  </r>
  <r>
    <n v="12600583"/>
    <s v="Shared Bedroom in Upper East Side!"/>
    <x v="10834"/>
    <x v="1317"/>
    <x v="1"/>
    <s v="Upper East Side"/>
    <n v="40.783050000000003"/>
    <n v="-73.953810000000004"/>
    <x v="2"/>
    <n v="49"/>
    <n v="1"/>
    <n v="3"/>
    <d v="2016-05-19T00:00:00"/>
    <n v="0.08"/>
    <n v="3"/>
    <n v="0"/>
  </r>
  <r>
    <n v="12600938"/>
    <s v="Sunny light filled comfy bedroom"/>
    <x v="10929"/>
    <x v="969"/>
    <x v="1"/>
    <s v="East Harlem"/>
    <n v="40.801180000000002"/>
    <n v="-73.945130000000006"/>
    <x v="0"/>
    <n v="85"/>
    <n v="3"/>
    <n v="86"/>
    <d v="2019-06-16T00:00:00"/>
    <n v="2.2799999999999998"/>
    <n v="2"/>
    <n v="240"/>
  </r>
  <r>
    <n v="12601401"/>
    <s v="Astoria living, like a true NY'er"/>
    <x v="10930"/>
    <x v="87"/>
    <x v="2"/>
    <s v="Astoria"/>
    <n v="40.764650000000003"/>
    <n v="-73.926249999999996"/>
    <x v="1"/>
    <n v="125"/>
    <n v="1"/>
    <n v="10"/>
    <d v="2016-07-11T00:00:00"/>
    <n v="0.26"/>
    <n v="1"/>
    <n v="0"/>
  </r>
  <r>
    <n v="12601807"/>
    <s v="Sunny light filled bedroom"/>
    <x v="10929"/>
    <x v="969"/>
    <x v="1"/>
    <s v="East Harlem"/>
    <n v="40.800730000000001"/>
    <n v="-73.944649999999996"/>
    <x v="0"/>
    <n v="85"/>
    <n v="3"/>
    <n v="89"/>
    <d v="2019-06-05T00:00:00"/>
    <n v="2.37"/>
    <n v="2"/>
    <n v="228"/>
  </r>
  <r>
    <n v="12601900"/>
    <s v="Magical 1 BR in Crown Heights"/>
    <x v="10931"/>
    <x v="2451"/>
    <x v="0"/>
    <s v="Crown Heights"/>
    <n v="40.674259999999997"/>
    <n v="-73.939679999999996"/>
    <x v="1"/>
    <n v="70"/>
    <n v="2"/>
    <n v="2"/>
    <d v="2016-06-04T00:00:00"/>
    <n v="0.05"/>
    <n v="1"/>
    <n v="0"/>
  </r>
  <r>
    <n v="12602212"/>
    <s v="Violet Sunset Room"/>
    <x v="10850"/>
    <x v="4436"/>
    <x v="0"/>
    <s v="Bedford-Stuyvesant"/>
    <n v="40.686010000000003"/>
    <n v="-73.917720000000003"/>
    <x v="0"/>
    <n v="60"/>
    <n v="2"/>
    <n v="71"/>
    <d v="2019-06-30T00:00:00"/>
    <n v="1.84"/>
    <n v="2"/>
    <n v="363"/>
  </r>
  <r>
    <n v="12602408"/>
    <s v="Cozy little room in beautiful brownstone house !"/>
    <x v="10932"/>
    <x v="42"/>
    <x v="0"/>
    <s v="Bedford-Stuyvesant"/>
    <n v="40.692210000000003"/>
    <n v="-73.938230000000004"/>
    <x v="0"/>
    <n v="50"/>
    <n v="20"/>
    <n v="19"/>
    <d v="2018-08-31T00:00:00"/>
    <n v="0.56000000000000005"/>
    <n v="1"/>
    <n v="2"/>
  </r>
  <r>
    <n v="12604187"/>
    <s v="A top floor in Midtown"/>
    <x v="10921"/>
    <x v="1500"/>
    <x v="1"/>
    <s v="Midtown"/>
    <n v="40.753689999999999"/>
    <n v="-73.966319999999996"/>
    <x v="1"/>
    <n v="218"/>
    <n v="5"/>
    <n v="81"/>
    <d v="2019-06-29T00:00:00"/>
    <n v="2.1"/>
    <n v="2"/>
    <n v="185"/>
  </r>
  <r>
    <n v="12606349"/>
    <s v="SPACIOUS 2 BR APT WITH PRIVATE BACKYARD"/>
    <x v="10933"/>
    <x v="4461"/>
    <x v="1"/>
    <s v="East Harlem"/>
    <n v="40.788800000000002"/>
    <n v="-73.94247"/>
    <x v="1"/>
    <n v="135"/>
    <n v="30"/>
    <n v="13"/>
    <d v="2019-01-24T00:00:00"/>
    <n v="0.37"/>
    <n v="16"/>
    <n v="330"/>
  </r>
  <r>
    <n v="12606676"/>
    <s v="Large, next to park, subway gardens"/>
    <x v="10934"/>
    <x v="485"/>
    <x v="0"/>
    <s v="Prospect-Lefferts Gardens"/>
    <n v="40.662230000000001"/>
    <n v="-73.959549999999993"/>
    <x v="0"/>
    <n v="120"/>
    <n v="2"/>
    <n v="2"/>
    <d v="2017-01-01T00:00:00"/>
    <n v="0.06"/>
    <n v="1"/>
    <n v="0"/>
  </r>
  <r>
    <n v="12609695"/>
    <s v="Comfy in Queens!"/>
    <x v="10935"/>
    <x v="3"/>
    <x v="2"/>
    <s v="Astoria"/>
    <n v="40.761879999999998"/>
    <n v="-73.917659999999998"/>
    <x v="0"/>
    <n v="55"/>
    <n v="3"/>
    <n v="3"/>
    <d v="2016-08-24T00:00:00"/>
    <n v="0.08"/>
    <n v="2"/>
    <n v="0"/>
  </r>
  <r>
    <n v="12611122"/>
    <s v="Styled, Spacious Ft Greene Studio"/>
    <x v="10936"/>
    <x v="205"/>
    <x v="0"/>
    <s v="Fort Greene"/>
    <n v="40.686720000000001"/>
    <n v="-73.975549999999998"/>
    <x v="1"/>
    <n v="150"/>
    <n v="2"/>
    <n v="7"/>
    <d v="2017-05-15T00:00:00"/>
    <n v="0.19"/>
    <n v="1"/>
    <n v="0"/>
  </r>
  <r>
    <n v="12619450"/>
    <s v="Quiet-Private Large Brooklyn Studio"/>
    <x v="10937"/>
    <x v="561"/>
    <x v="0"/>
    <s v="Kensington"/>
    <n v="40.635680000000001"/>
    <n v="-73.973830000000007"/>
    <x v="1"/>
    <n v="75"/>
    <n v="2"/>
    <n v="10"/>
    <d v="2019-05-27T00:00:00"/>
    <n v="0.26"/>
    <n v="1"/>
    <n v="362"/>
  </r>
  <r>
    <n v="12622115"/>
    <s v="1 Block from Times Sq. and Broadway"/>
    <x v="10938"/>
    <x v="4462"/>
    <x v="1"/>
    <s v="Hell's Kitchen"/>
    <n v="40.761920000000003"/>
    <n v="-73.988169999999997"/>
    <x v="1"/>
    <n v="115"/>
    <n v="2"/>
    <n v="150"/>
    <d v="2019-06-24T00:00:00"/>
    <n v="4.0599999999999996"/>
    <n v="1"/>
    <n v="1"/>
  </r>
  <r>
    <n v="12622845"/>
    <s v="Your SUNNYROOM 15mnts to Manhattan!"/>
    <x v="10939"/>
    <x v="4463"/>
    <x v="2"/>
    <s v="Sunnyside"/>
    <n v="40.744309999999999"/>
    <n v="-73.920240000000007"/>
    <x v="0"/>
    <n v="60"/>
    <n v="2"/>
    <n v="105"/>
    <d v="2019-06-30T00:00:00"/>
    <n v="2.72"/>
    <n v="1"/>
    <n v="101"/>
  </r>
  <r>
    <n v="12623332"/>
    <s v="Sun-drenched Park Slope Studio"/>
    <x v="10940"/>
    <x v="635"/>
    <x v="0"/>
    <s v="Park Slope"/>
    <n v="40.677759999999999"/>
    <n v="-73.974299999999999"/>
    <x v="1"/>
    <n v="160"/>
    <n v="4"/>
    <n v="33"/>
    <d v="2019-06-15T00:00:00"/>
    <n v="0.87"/>
    <n v="1"/>
    <n v="1"/>
  </r>
  <r>
    <n v="12624890"/>
    <s v="Pull-out Sofa in Central Harlem"/>
    <x v="10941"/>
    <x v="593"/>
    <x v="1"/>
    <s v="Harlem"/>
    <n v="40.810270000000003"/>
    <n v="-73.940799999999996"/>
    <x v="2"/>
    <n v="39"/>
    <n v="4"/>
    <n v="47"/>
    <d v="2019-06-09T00:00:00"/>
    <n v="1.22"/>
    <n v="2"/>
    <n v="131"/>
  </r>
  <r>
    <n v="12625113"/>
    <s v="Rest and Relax"/>
    <x v="10942"/>
    <x v="670"/>
    <x v="1"/>
    <s v="Harlem"/>
    <n v="40.824579999999997"/>
    <n v="-73.951750000000004"/>
    <x v="0"/>
    <n v="45"/>
    <n v="3"/>
    <n v="49"/>
    <d v="2019-06-21T00:00:00"/>
    <n v="1.26"/>
    <n v="1"/>
    <n v="0"/>
  </r>
  <r>
    <n v="12625717"/>
    <s v="XL room in artists' home, Flatbush/Ditmas Park"/>
    <x v="10943"/>
    <x v="429"/>
    <x v="0"/>
    <s v="Flatbush"/>
    <n v="40.649659999999997"/>
    <n v="-73.964590000000001"/>
    <x v="0"/>
    <n v="45"/>
    <n v="3"/>
    <n v="5"/>
    <d v="2017-07-29T00:00:00"/>
    <n v="0.19"/>
    <n v="1"/>
    <n v="0"/>
  </r>
  <r>
    <n v="12626663"/>
    <s v="Gorgeous Harlem 1br best location"/>
    <x v="10944"/>
    <x v="1203"/>
    <x v="1"/>
    <s v="Harlem"/>
    <n v="40.808540000000001"/>
    <n v="-73.943049999999999"/>
    <x v="1"/>
    <n v="125"/>
    <n v="7"/>
    <n v="1"/>
    <d v="2017-01-07T00:00:00"/>
    <n v="0.03"/>
    <n v="1"/>
    <n v="0"/>
  </r>
  <r>
    <n v="12628500"/>
    <s v="Private room for 2  NY Close to LGA No hidden fees"/>
    <x v="10857"/>
    <x v="4439"/>
    <x v="2"/>
    <s v="Jackson Heights"/>
    <n v="40.75123"/>
    <n v="-73.879930000000002"/>
    <x v="0"/>
    <n v="67"/>
    <n v="1"/>
    <n v="204"/>
    <d v="2018-12-16T00:00:00"/>
    <n v="5.27"/>
    <n v="2"/>
    <n v="0"/>
  </r>
  <r>
    <n v="12630337"/>
    <s v="APT in LES with view"/>
    <x v="10945"/>
    <x v="126"/>
    <x v="1"/>
    <s v="Lower East Side"/>
    <n v="40.714120000000001"/>
    <n v="-73.989840000000001"/>
    <x v="1"/>
    <n v="110"/>
    <n v="6"/>
    <n v="5"/>
    <d v="2019-01-03T00:00:00"/>
    <n v="0.13"/>
    <n v="1"/>
    <n v="12"/>
  </r>
  <r>
    <n v="12630697"/>
    <s v="Huge,  Sunny,  Good Vibes Authentic Artist's LOFT"/>
    <x v="10946"/>
    <x v="319"/>
    <x v="0"/>
    <s v="Bedford-Stuyvesant"/>
    <n v="40.695079999999997"/>
    <n v="-73.959519999999998"/>
    <x v="1"/>
    <n v="177"/>
    <n v="4"/>
    <n v="82"/>
    <d v="2019-01-26T00:00:00"/>
    <n v="2.2200000000000002"/>
    <n v="1"/>
    <n v="73"/>
  </r>
  <r>
    <n v="12642845"/>
    <s v="Newly renovated! Spacious Park Slope Apt. Quiet St"/>
    <x v="6988"/>
    <x v="1803"/>
    <x v="0"/>
    <s v="South Slope"/>
    <n v="40.662709999999997"/>
    <n v="-73.98818"/>
    <x v="1"/>
    <n v="150"/>
    <n v="3"/>
    <n v="73"/>
    <d v="2019-07-04T00:00:00"/>
    <n v="1.89"/>
    <n v="2"/>
    <n v="259"/>
  </r>
  <r>
    <n v="12643924"/>
    <s v="Peaceful and beautiful room by park"/>
    <x v="4227"/>
    <x v="603"/>
    <x v="0"/>
    <s v="Prospect-Lefferts Gardens"/>
    <n v="40.654470000000003"/>
    <n v="-73.961219999999997"/>
    <x v="0"/>
    <n v="41"/>
    <n v="1"/>
    <n v="43"/>
    <d v="2019-05-07T00:00:00"/>
    <n v="1.19"/>
    <n v="4"/>
    <n v="188"/>
  </r>
  <r>
    <n v="12644989"/>
    <s v="Modern high-end studio!"/>
    <x v="10947"/>
    <x v="710"/>
    <x v="1"/>
    <s v="Upper West Side"/>
    <n v="40.793759999999999"/>
    <n v="-73.967339999999993"/>
    <x v="1"/>
    <n v="185"/>
    <n v="2"/>
    <n v="10"/>
    <d v="2016-09-01T00:00:00"/>
    <n v="0.26"/>
    <n v="1"/>
    <n v="0"/>
  </r>
  <r>
    <n v="12645495"/>
    <s v="Newly Renovated Private 3 bedroom Apt.Near"/>
    <x v="10948"/>
    <x v="477"/>
    <x v="2"/>
    <s v="East Elmhurst"/>
    <n v="40.761069999999997"/>
    <n v="-73.866640000000004"/>
    <x v="1"/>
    <n v="175"/>
    <n v="2"/>
    <n v="74"/>
    <d v="2019-06-24T00:00:00"/>
    <n v="2.42"/>
    <n v="1"/>
    <n v="141"/>
  </r>
  <r>
    <n v="12645769"/>
    <s v="Spacious Harlem room in tidy 4th-floor walkup"/>
    <x v="10949"/>
    <x v="1170"/>
    <x v="1"/>
    <s v="Harlem"/>
    <n v="40.820950000000003"/>
    <n v="-73.940070000000006"/>
    <x v="0"/>
    <n v="40"/>
    <n v="1"/>
    <n v="1"/>
    <d v="2016-05-14T00:00:00"/>
    <n v="0.03"/>
    <n v="1"/>
    <n v="0"/>
  </r>
  <r>
    <n v="12648471"/>
    <s v="Spacious 3 Bedroom in Park Slope"/>
    <x v="9725"/>
    <x v="512"/>
    <x v="0"/>
    <s v="Sunset Park"/>
    <n v="40.664549999999998"/>
    <n v="-73.992050000000006"/>
    <x v="1"/>
    <n v="135"/>
    <n v="4"/>
    <n v="9"/>
    <d v="2017-10-07T00:00:00"/>
    <n v="0.23"/>
    <n v="3"/>
    <n v="365"/>
  </r>
  <r>
    <n v="12649685"/>
    <s v="Peaceful Greenpoint Sanctuary"/>
    <x v="10950"/>
    <x v="4464"/>
    <x v="0"/>
    <s v="Greenpoint"/>
    <n v="40.730809999999998"/>
    <n v="-73.955510000000004"/>
    <x v="1"/>
    <n v="195"/>
    <n v="2"/>
    <n v="34"/>
    <d v="2017-06-09T00:00:00"/>
    <n v="0.97"/>
    <n v="1"/>
    <n v="0"/>
  </r>
  <r>
    <n v="12650991"/>
    <s v="Homey, Peaceful, and Spacious Space"/>
    <x v="10951"/>
    <x v="243"/>
    <x v="0"/>
    <s v="Bedford-Stuyvesant"/>
    <n v="40.695270000000001"/>
    <n v="-73.947839999999999"/>
    <x v="0"/>
    <n v="50"/>
    <n v="30"/>
    <n v="4"/>
    <d v="2017-04-19T00:00:00"/>
    <n v="0.11"/>
    <n v="1"/>
    <n v="0"/>
  </r>
  <r>
    <n v="12651245"/>
    <s v="Relaxing room in vibrant Brooklyn"/>
    <x v="10952"/>
    <x v="867"/>
    <x v="0"/>
    <s v="Bedford-Stuyvesant"/>
    <n v="40.687199999999997"/>
    <n v="-73.957729999999998"/>
    <x v="0"/>
    <n v="40"/>
    <n v="4"/>
    <n v="4"/>
    <d v="2016-10-24T00:00:00"/>
    <n v="0.11"/>
    <n v="1"/>
    <n v="0"/>
  </r>
  <r>
    <n v="12652765"/>
    <s v="Private Studio in Herald Square"/>
    <x v="10953"/>
    <x v="4465"/>
    <x v="1"/>
    <s v="Midtown"/>
    <n v="40.750399999999999"/>
    <n v="-73.987750000000005"/>
    <x v="1"/>
    <n v="150"/>
    <n v="1"/>
    <n v="2"/>
    <d v="2016-05-14T00:00:00"/>
    <n v="0.05"/>
    <n v="1"/>
    <n v="0"/>
  </r>
  <r>
    <n v="12652786"/>
    <s v="Beautiful Room in Artist's Home"/>
    <x v="10954"/>
    <x v="4466"/>
    <x v="0"/>
    <s v="Bedford-Stuyvesant"/>
    <n v="40.694090000000003"/>
    <n v="-73.948149999999998"/>
    <x v="0"/>
    <n v="75"/>
    <n v="3"/>
    <n v="5"/>
    <d v="2016-07-15T00:00:00"/>
    <n v="0.13"/>
    <n v="1"/>
    <n v="301"/>
  </r>
  <r>
    <n v="12652939"/>
    <s v="Sunny, Friendly, Brooklyn Apartment"/>
    <x v="10955"/>
    <x v="27"/>
    <x v="0"/>
    <s v="Bushwick"/>
    <n v="40.700679999999998"/>
    <n v="-73.919849999999997"/>
    <x v="0"/>
    <n v="65"/>
    <n v="1"/>
    <n v="3"/>
    <d v="2016-05-19T00:00:00"/>
    <n v="0.08"/>
    <n v="1"/>
    <n v="0"/>
  </r>
  <r>
    <n v="12652964"/>
    <s v="Cozy 1 bedroom in 2BD apt. in Bed-Stuy. Long term!"/>
    <x v="10956"/>
    <x v="4467"/>
    <x v="0"/>
    <s v="Bedford-Stuyvesant"/>
    <n v="40.681980000000003"/>
    <n v="-73.953469999999996"/>
    <x v="0"/>
    <n v="250"/>
    <n v="60"/>
    <n v="2"/>
    <d v="2016-06-08T00:00:00"/>
    <n v="0.05"/>
    <n v="1"/>
    <n v="0"/>
  </r>
  <r>
    <n v="12653674"/>
    <s v="Charming Sun-lit Two-Story Apartment"/>
    <x v="10957"/>
    <x v="354"/>
    <x v="1"/>
    <s v="Harlem"/>
    <n v="40.818100000000001"/>
    <n v="-73.94632"/>
    <x v="1"/>
    <n v="136"/>
    <n v="1"/>
    <n v="30"/>
    <d v="2016-12-28T00:00:00"/>
    <n v="0.82"/>
    <n v="1"/>
    <n v="0"/>
  </r>
  <r>
    <n v="12655465"/>
    <s v="Quiet Soho/Nolita Garden Alcove Studio"/>
    <x v="10958"/>
    <x v="4468"/>
    <x v="1"/>
    <s v="Nolita"/>
    <n v="40.721760000000003"/>
    <n v="-73.994240000000005"/>
    <x v="1"/>
    <n v="180"/>
    <n v="2"/>
    <n v="166"/>
    <d v="2019-06-26T00:00:00"/>
    <n v="4.4400000000000004"/>
    <n v="1"/>
    <n v="213"/>
  </r>
  <r>
    <n v="12655523"/>
    <s v="Quiet &amp; Cozy Bushwick Bedroom"/>
    <x v="10959"/>
    <x v="907"/>
    <x v="0"/>
    <s v="Bushwick"/>
    <n v="40.696170000000002"/>
    <n v="-73.911190000000005"/>
    <x v="0"/>
    <n v="55"/>
    <n v="2"/>
    <n v="4"/>
    <d v="2016-09-26T00:00:00"/>
    <n v="0.11"/>
    <n v="1"/>
    <n v="0"/>
  </r>
  <r>
    <n v="12656371"/>
    <s v="Luxury 2BR Condo in Williamsburg"/>
    <x v="10960"/>
    <x v="4469"/>
    <x v="0"/>
    <s v="Williamsburg"/>
    <n v="40.711849999999998"/>
    <n v="-73.947379999999995"/>
    <x v="1"/>
    <n v="225"/>
    <n v="2"/>
    <n v="39"/>
    <d v="2019-05-12T00:00:00"/>
    <n v="1.25"/>
    <n v="1"/>
    <n v="0"/>
  </r>
  <r>
    <n v="12656785"/>
    <s v="Loft @ Williamsburg Bedford"/>
    <x v="9561"/>
    <x v="989"/>
    <x v="0"/>
    <s v="Williamsburg"/>
    <n v="40.715719999999997"/>
    <n v="-73.953760000000003"/>
    <x v="0"/>
    <n v="99"/>
    <n v="5"/>
    <n v="6"/>
    <d v="2017-09-09T00:00:00"/>
    <n v="0.17"/>
    <n v="2"/>
    <n v="0"/>
  </r>
  <r>
    <n v="12657039"/>
    <s v="Heart of Williamsburg - Best Location"/>
    <x v="10961"/>
    <x v="4470"/>
    <x v="0"/>
    <s v="Williamsburg"/>
    <n v="40.711939999999998"/>
    <n v="-73.957419999999999"/>
    <x v="0"/>
    <n v="90"/>
    <n v="5"/>
    <n v="3"/>
    <d v="2016-08-25T00:00:00"/>
    <n v="0.08"/>
    <n v="1"/>
    <n v="0"/>
  </r>
  <r>
    <n v="12657888"/>
    <s v="convenient, furnished APT"/>
    <x v="10962"/>
    <x v="1614"/>
    <x v="1"/>
    <s v="Upper West Side"/>
    <n v="40.801830000000002"/>
    <n v="-73.963729999999998"/>
    <x v="0"/>
    <n v="980"/>
    <n v="20"/>
    <n v="1"/>
    <d v="2016-07-02T00:00:00"/>
    <n v="0.03"/>
    <n v="1"/>
    <n v="90"/>
  </r>
  <r>
    <n v="12658099"/>
    <s v="Cozy Chelsea Apt Great Location"/>
    <x v="10963"/>
    <x v="4471"/>
    <x v="1"/>
    <s v="Chelsea"/>
    <n v="40.745159999999998"/>
    <n v="-73.995900000000006"/>
    <x v="0"/>
    <n v="100"/>
    <n v="2"/>
    <n v="63"/>
    <d v="2019-07-01T00:00:00"/>
    <n v="1.88"/>
    <n v="1"/>
    <n v="33"/>
  </r>
  <r>
    <n v="12664893"/>
    <s v="Sunny Private room Central Harlem"/>
    <x v="10941"/>
    <x v="593"/>
    <x v="1"/>
    <s v="Harlem"/>
    <n v="40.809910000000002"/>
    <n v="-73.942729999999997"/>
    <x v="0"/>
    <n v="73"/>
    <n v="4"/>
    <n v="69"/>
    <d v="2019-06-08T00:00:00"/>
    <n v="1.77"/>
    <n v="2"/>
    <n v="122"/>
  </r>
  <r>
    <n v="12665113"/>
    <s v="Sunny Townhouse - Brooklyn"/>
    <x v="10964"/>
    <x v="2890"/>
    <x v="0"/>
    <s v="Gowanus"/>
    <n v="40.680999999999997"/>
    <n v="-73.988820000000004"/>
    <x v="1"/>
    <n v="380"/>
    <n v="6"/>
    <n v="9"/>
    <d v="2018-08-19T00:00:00"/>
    <n v="0.26"/>
    <n v="2"/>
    <n v="0"/>
  </r>
  <r>
    <n v="12666669"/>
    <s v="Private bedroom in the Upper East!"/>
    <x v="10834"/>
    <x v="1317"/>
    <x v="1"/>
    <s v="Upper East Side"/>
    <n v="40.782649999999997"/>
    <n v="-73.953639999999993"/>
    <x v="0"/>
    <n v="99"/>
    <n v="1"/>
    <n v="2"/>
    <d v="2016-05-23T00:00:00"/>
    <n v="0.05"/>
    <n v="3"/>
    <n v="0"/>
  </r>
  <r>
    <n v="12669490"/>
    <s v="The Oasis of Utica"/>
    <x v="10965"/>
    <x v="4472"/>
    <x v="0"/>
    <s v="East Flatbush"/>
    <n v="40.647410000000001"/>
    <n v="-73.925880000000006"/>
    <x v="1"/>
    <n v="105"/>
    <n v="1"/>
    <n v="43"/>
    <d v="2018-11-24T00:00:00"/>
    <n v="1.17"/>
    <n v="1"/>
    <n v="13"/>
  </r>
  <r>
    <n v="12669603"/>
    <s v="Sunny Suite with Bath near Prospect Park"/>
    <x v="10966"/>
    <x v="4473"/>
    <x v="0"/>
    <s v="Prospect-Lefferts Gardens"/>
    <n v="40.660969999999999"/>
    <n v="-73.951549999999997"/>
    <x v="0"/>
    <n v="35"/>
    <n v="3"/>
    <n v="12"/>
    <d v="2019-07-02T00:00:00"/>
    <n v="0.31"/>
    <n v="1"/>
    <n v="176"/>
  </r>
  <r>
    <n v="12670809"/>
    <s v="Beautiful apartment in Williamsburg"/>
    <x v="10967"/>
    <x v="1438"/>
    <x v="0"/>
    <s v="Williamsburg"/>
    <n v="40.713509999999999"/>
    <n v="-73.964699999999993"/>
    <x v="1"/>
    <n v="200"/>
    <n v="5"/>
    <n v="10"/>
    <d v="2019-01-03T00:00:00"/>
    <n v="0.28000000000000003"/>
    <n v="1"/>
    <n v="117"/>
  </r>
  <r>
    <n v="12670883"/>
    <s v="Entire private # in a privately own  brownstone"/>
    <x v="10968"/>
    <x v="3928"/>
    <x v="0"/>
    <s v="Bedford-Stuyvesant"/>
    <n v="40.691220000000001"/>
    <n v="-73.934950000000001"/>
    <x v="0"/>
    <n v="105"/>
    <n v="10"/>
    <n v="2"/>
    <d v="2018-08-17T00:00:00"/>
    <n v="0.11"/>
    <n v="3"/>
    <n v="31"/>
  </r>
  <r>
    <n v="12672036"/>
    <s v="CENTRAL PARK / COLUMBUS CIRCLE /1BR"/>
    <x v="1138"/>
    <x v="354"/>
    <x v="1"/>
    <s v="Hell's Kitchen"/>
    <n v="40.767470000000003"/>
    <n v="-73.986130000000003"/>
    <x v="1"/>
    <n v="87"/>
    <n v="30"/>
    <n v="2"/>
    <d v="2018-05-30T00:00:00"/>
    <n v="0.06"/>
    <n v="52"/>
    <n v="365"/>
  </r>
  <r>
    <n v="12674934"/>
    <s v="[Midtown NYC] Private room w/ private bathroom"/>
    <x v="10969"/>
    <x v="2326"/>
    <x v="1"/>
    <s v="Hell's Kitchen"/>
    <n v="40.763579999999997"/>
    <n v="-73.992999999999995"/>
    <x v="0"/>
    <n v="69"/>
    <n v="1"/>
    <n v="5"/>
    <d v="2016-05-30T00:00:00"/>
    <n v="0.13"/>
    <n v="1"/>
    <n v="0"/>
  </r>
  <r>
    <n v="12675052"/>
    <s v="Large sunny apartment nr Gramercy"/>
    <x v="10970"/>
    <x v="456"/>
    <x v="1"/>
    <s v="Kips Bay"/>
    <n v="40.739800000000002"/>
    <n v="-73.982079999999996"/>
    <x v="1"/>
    <n v="150"/>
    <n v="4"/>
    <n v="2"/>
    <d v="2016-05-18T00:00:00"/>
    <n v="0.05"/>
    <n v="1"/>
    <n v="0"/>
  </r>
  <r>
    <n v="12675481"/>
    <s v="Perfect for couples visiting NYC"/>
    <x v="10919"/>
    <x v="59"/>
    <x v="1"/>
    <s v="East Harlem"/>
    <n v="40.799909999999997"/>
    <n v="-73.936300000000003"/>
    <x v="0"/>
    <n v="75"/>
    <n v="1"/>
    <n v="20"/>
    <d v="2019-02-20T00:00:00"/>
    <n v="0.53"/>
    <n v="2"/>
    <n v="128"/>
  </r>
  <r>
    <n v="12679172"/>
    <s v="Massive 2 Bed near Columbia Univ."/>
    <x v="10971"/>
    <x v="701"/>
    <x v="1"/>
    <s v="Harlem"/>
    <n v="40.811709999999998"/>
    <n v="-73.954909999999998"/>
    <x v="1"/>
    <n v="100"/>
    <n v="2"/>
    <n v="27"/>
    <d v="2018-01-20T00:00:00"/>
    <n v="0.76"/>
    <n v="1"/>
    <n v="0"/>
  </r>
  <r>
    <n v="12679291"/>
    <s v="Nice and quiet apt Bdway/Times Sq."/>
    <x v="10972"/>
    <x v="3603"/>
    <x v="1"/>
    <s v="Hell's Kitchen"/>
    <n v="40.759650000000001"/>
    <n v="-73.990350000000007"/>
    <x v="1"/>
    <n v="224"/>
    <n v="6"/>
    <n v="1"/>
    <d v="2016-05-30T00:00:00"/>
    <n v="0.03"/>
    <n v="1"/>
    <n v="0"/>
  </r>
  <r>
    <n v="12680171"/>
    <s v="Near all shopping &amp; transportation"/>
    <x v="10973"/>
    <x v="4474"/>
    <x v="2"/>
    <s v="Forest Hills"/>
    <n v="40.719329999999999"/>
    <n v="-73.84984"/>
    <x v="0"/>
    <n v="119"/>
    <n v="2"/>
    <n v="21"/>
    <d v="2019-05-16T00:00:00"/>
    <n v="0.56999999999999995"/>
    <n v="2"/>
    <n v="363"/>
  </r>
  <r>
    <n v="12681206"/>
    <s v="Very big room in Designed apt.15 mins to Manhattan"/>
    <x v="10974"/>
    <x v="4475"/>
    <x v="2"/>
    <s v="Sunnyside"/>
    <n v="40.739440000000002"/>
    <n v="-73.926869999999994"/>
    <x v="0"/>
    <n v="80"/>
    <n v="2"/>
    <n v="53"/>
    <d v="2019-06-09T00:00:00"/>
    <n v="1.37"/>
    <n v="1"/>
    <n v="364"/>
  </r>
  <r>
    <n v="12681868"/>
    <s v="NYC deluxe room 15 min to Manhattan"/>
    <x v="10975"/>
    <x v="4476"/>
    <x v="2"/>
    <s v="Astoria"/>
    <n v="40.77008"/>
    <n v="-73.928780000000003"/>
    <x v="0"/>
    <n v="58"/>
    <n v="2"/>
    <n v="67"/>
    <d v="2019-06-24T00:00:00"/>
    <n v="1.76"/>
    <n v="3"/>
    <n v="20"/>
  </r>
  <r>
    <n v="12683452"/>
    <s v="Two Nice Private Rooms in Brooklyn!"/>
    <x v="10356"/>
    <x v="1156"/>
    <x v="0"/>
    <s v="Bedford-Stuyvesant"/>
    <n v="40.677979999999998"/>
    <n v="-73.937340000000006"/>
    <x v="0"/>
    <n v="128"/>
    <n v="2"/>
    <n v="3"/>
    <d v="2016-10-11T00:00:00"/>
    <n v="0.08"/>
    <n v="3"/>
    <n v="12"/>
  </r>
  <r>
    <n v="12684394"/>
    <s v="LUXURIOUS APT in MANHATTAN w TERRACE and GYM"/>
    <x v="10976"/>
    <x v="4477"/>
    <x v="1"/>
    <s v="Harlem"/>
    <n v="40.824689999999997"/>
    <n v="-73.940290000000005"/>
    <x v="0"/>
    <n v="115"/>
    <n v="1"/>
    <n v="2"/>
    <d v="2016-12-06T00:00:00"/>
    <n v="0.05"/>
    <n v="1"/>
    <n v="0"/>
  </r>
  <r>
    <n v="12685533"/>
    <s v="Cute Room in Big Apt in Brooklyn"/>
    <x v="10356"/>
    <x v="1156"/>
    <x v="0"/>
    <s v="Bedford-Stuyvesant"/>
    <n v="40.678579999999997"/>
    <n v="-73.937129999999996"/>
    <x v="0"/>
    <n v="76"/>
    <n v="2"/>
    <n v="69"/>
    <d v="2019-06-06T00:00:00"/>
    <n v="1.81"/>
    <n v="3"/>
    <n v="11"/>
  </r>
  <r>
    <n v="12686241"/>
    <s v="Large Middle Bedroom &amp; Private Backyard"/>
    <x v="10773"/>
    <x v="1755"/>
    <x v="0"/>
    <s v="Bedford-Stuyvesant"/>
    <n v="40.69415"/>
    <n v="-73.948099999999997"/>
    <x v="0"/>
    <n v="45"/>
    <n v="4"/>
    <n v="41"/>
    <d v="2019-05-17T00:00:00"/>
    <n v="1.06"/>
    <n v="2"/>
    <n v="89"/>
  </r>
  <r>
    <n v="12687169"/>
    <s v="Sunny bedroom in gorgeous ParkSlope"/>
    <x v="10977"/>
    <x v="2442"/>
    <x v="0"/>
    <s v="Park Slope"/>
    <n v="40.676870000000001"/>
    <n v="-73.978480000000005"/>
    <x v="0"/>
    <n v="80"/>
    <n v="1"/>
    <n v="2"/>
    <d v="2016-06-05T00:00:00"/>
    <n v="0.05"/>
    <n v="1"/>
    <n v="0"/>
  </r>
  <r>
    <n v="12693458"/>
    <s v="Great room with INCREDIBLE view"/>
    <x v="10978"/>
    <x v="464"/>
    <x v="0"/>
    <s v="Williamsburg"/>
    <n v="40.712490000000003"/>
    <n v="-73.946740000000005"/>
    <x v="0"/>
    <n v="75"/>
    <n v="1"/>
    <n v="7"/>
    <d v="2016-09-10T00:00:00"/>
    <n v="0.19"/>
    <n v="1"/>
    <n v="0"/>
  </r>
  <r>
    <n v="12698900"/>
    <s v="Room in the HEART of Williamsburg"/>
    <x v="10979"/>
    <x v="459"/>
    <x v="0"/>
    <s v="Williamsburg"/>
    <n v="40.716940000000001"/>
    <n v="-73.956280000000007"/>
    <x v="0"/>
    <n v="89"/>
    <n v="1"/>
    <n v="148"/>
    <d v="2019-06-22T00:00:00"/>
    <n v="3.81"/>
    <n v="1"/>
    <n v="303"/>
  </r>
  <r>
    <n v="12700609"/>
    <s v="Doorman Gym W&amp;D RoofDeck!5112"/>
    <x v="3991"/>
    <x v="2148"/>
    <x v="1"/>
    <s v="Upper West Side"/>
    <n v="40.796129999999998"/>
    <n v="-73.966380000000001"/>
    <x v="1"/>
    <n v="197"/>
    <n v="30"/>
    <n v="2"/>
    <d v="2017-07-31T00:00:00"/>
    <n v="0.06"/>
    <n v="96"/>
    <n v="104"/>
  </r>
  <r>
    <n v="12703851"/>
    <s v="Large stylish Mid Century Duplex in Clinton Hill"/>
    <x v="10980"/>
    <x v="4478"/>
    <x v="0"/>
    <s v="Clinton Hill"/>
    <n v="40.686779999999999"/>
    <n v="-73.961780000000005"/>
    <x v="1"/>
    <n v="180"/>
    <n v="7"/>
    <n v="10"/>
    <d v="2019-05-07T00:00:00"/>
    <n v="0.78"/>
    <n v="1"/>
    <n v="0"/>
  </r>
  <r>
    <n v="12705155"/>
    <s v="Spacious Gowanus Apt"/>
    <x v="10981"/>
    <x v="126"/>
    <x v="0"/>
    <s v="Gowanus"/>
    <n v="40.672460000000001"/>
    <n v="-73.991640000000004"/>
    <x v="1"/>
    <n v="125"/>
    <n v="1"/>
    <n v="3"/>
    <d v="2016-05-23T00:00:00"/>
    <n v="0.08"/>
    <n v="1"/>
    <n v="0"/>
  </r>
  <r>
    <n v="12705303"/>
    <s v="SUNNY 1BR / 1B UES APT"/>
    <x v="10982"/>
    <x v="907"/>
    <x v="1"/>
    <s v="Upper East Side"/>
    <n v="40.77458"/>
    <n v="-73.951160000000002"/>
    <x v="1"/>
    <n v="170"/>
    <n v="3"/>
    <n v="2"/>
    <d v="2016-09-19T00:00:00"/>
    <n v="0.05"/>
    <n v="1"/>
    <n v="0"/>
  </r>
  <r>
    <n v="12705519"/>
    <s v="Heights Haven"/>
    <x v="10983"/>
    <x v="487"/>
    <x v="1"/>
    <s v="Washington Heights"/>
    <n v="40.831699999999998"/>
    <n v="-73.942899999999995"/>
    <x v="1"/>
    <n v="180"/>
    <n v="30"/>
    <n v="6"/>
    <d v="2017-06-24T00:00:00"/>
    <n v="0.15"/>
    <n v="1"/>
    <n v="0"/>
  </r>
  <r>
    <n v="12708671"/>
    <s v="2 bedroom  near Time Sq"/>
    <x v="9542"/>
    <x v="4043"/>
    <x v="1"/>
    <s v="Hell's Kitchen"/>
    <n v="40.763440000000003"/>
    <n v="-73.992900000000006"/>
    <x v="1"/>
    <n v="142"/>
    <n v="30"/>
    <n v="4"/>
    <d v="2018-09-15T00:00:00"/>
    <n v="0.13"/>
    <n v="31"/>
    <n v="307"/>
  </r>
  <r>
    <n v="12710376"/>
    <s v="Private Bedroom #5"/>
    <x v="10754"/>
    <x v="2885"/>
    <x v="2"/>
    <s v="Jackson Heights"/>
    <n v="40.748390000000001"/>
    <n v="-73.888180000000006"/>
    <x v="0"/>
    <n v="60"/>
    <n v="1"/>
    <n v="14"/>
    <d v="2019-05-20T00:00:00"/>
    <n v="0.4"/>
    <n v="4"/>
    <n v="300"/>
  </r>
  <r>
    <n v="12710904"/>
    <s v="Separate Bedroom on UES - 1 person"/>
    <x v="10194"/>
    <x v="2359"/>
    <x v="1"/>
    <s v="Upper East Side"/>
    <n v="40.766249999999999"/>
    <n v="-73.953900000000004"/>
    <x v="0"/>
    <n v="98"/>
    <n v="2"/>
    <n v="8"/>
    <d v="2018-09-22T00:00:00"/>
    <n v="0.21"/>
    <n v="2"/>
    <n v="241"/>
  </r>
  <r>
    <n v="12711153"/>
    <s v="Comfortable Private Room w/ 1 Full Bed"/>
    <x v="10714"/>
    <x v="2448"/>
    <x v="2"/>
    <s v="Flushing"/>
    <n v="40.749029999999998"/>
    <n v="-73.82938"/>
    <x v="0"/>
    <n v="40"/>
    <n v="14"/>
    <n v="107"/>
    <d v="2019-06-03T00:00:00"/>
    <n v="2.75"/>
    <n v="12"/>
    <n v="323"/>
  </r>
  <r>
    <n v="12711232"/>
    <s v="Private Room In Hamilton Heights"/>
    <x v="10984"/>
    <x v="4479"/>
    <x v="1"/>
    <s v="Harlem"/>
    <n v="40.827300000000001"/>
    <n v="-73.949039999999997"/>
    <x v="0"/>
    <n v="59"/>
    <n v="1"/>
    <n v="3"/>
    <d v="2017-11-06T00:00:00"/>
    <n v="0.08"/>
    <n v="1"/>
    <n v="0"/>
  </r>
  <r>
    <n v="12711351"/>
    <s v="Cozy Private Room w/ 1 Queen Bed"/>
    <x v="10714"/>
    <x v="2448"/>
    <x v="2"/>
    <s v="Flushing"/>
    <n v="40.748069999999998"/>
    <n v="-73.827749999999995"/>
    <x v="0"/>
    <n v="40"/>
    <n v="7"/>
    <n v="102"/>
    <d v="2019-04-29T00:00:00"/>
    <n v="2.73"/>
    <n v="12"/>
    <n v="105"/>
  </r>
  <r>
    <n v="12713090"/>
    <s v="Beautiful West Village Apartment"/>
    <x v="10985"/>
    <x v="1621"/>
    <x v="1"/>
    <s v="West Village"/>
    <n v="40.733989999999999"/>
    <n v="-74.005489999999995"/>
    <x v="1"/>
    <n v="250"/>
    <n v="3"/>
    <n v="30"/>
    <d v="2019-05-27T00:00:00"/>
    <n v="0.77"/>
    <n v="2"/>
    <n v="18"/>
  </r>
  <r>
    <n v="12713289"/>
    <s v="Private Bed and Bath for Two!"/>
    <x v="10986"/>
    <x v="1781"/>
    <x v="0"/>
    <s v="Sunset Park"/>
    <n v="40.636699999999998"/>
    <n v="-74.015159999999995"/>
    <x v="0"/>
    <n v="80"/>
    <n v="3"/>
    <n v="4"/>
    <d v="2016-09-18T00:00:00"/>
    <n v="0.11"/>
    <n v="1"/>
    <n v="0"/>
  </r>
  <r>
    <n v="12713863"/>
    <s v="Private Bedroom #2"/>
    <x v="10754"/>
    <x v="2885"/>
    <x v="2"/>
    <s v="Jackson Heights"/>
    <n v="40.74776"/>
    <n v="-73.888270000000006"/>
    <x v="0"/>
    <n v="50"/>
    <n v="1"/>
    <n v="70"/>
    <d v="2018-07-26T00:00:00"/>
    <n v="1.82"/>
    <n v="4"/>
    <n v="345"/>
  </r>
  <r>
    <n v="12713950"/>
    <s v="Comfortable Room Near Columbia U"/>
    <x v="10987"/>
    <x v="4480"/>
    <x v="1"/>
    <s v="Morningside Heights"/>
    <n v="40.815669999999997"/>
    <n v="-73.959509999999995"/>
    <x v="0"/>
    <n v="50"/>
    <n v="7"/>
    <n v="2"/>
    <d v="2016-08-13T00:00:00"/>
    <n v="0.05"/>
    <n v="1"/>
    <n v="0"/>
  </r>
  <r>
    <n v="12713995"/>
    <s v="Private Full Size Bed #4"/>
    <x v="10754"/>
    <x v="2885"/>
    <x v="2"/>
    <s v="Jackson Heights"/>
    <n v="40.74859"/>
    <n v="-73.886279999999999"/>
    <x v="0"/>
    <n v="65"/>
    <n v="1"/>
    <n v="49"/>
    <d v="2019-06-12T00:00:00"/>
    <n v="1.31"/>
    <n v="4"/>
    <n v="329"/>
  </r>
  <r>
    <n v="12714891"/>
    <s v="Cozy 1BD w Private Terrace, Walk to Museums &amp; Park"/>
    <x v="10988"/>
    <x v="4481"/>
    <x v="1"/>
    <s v="Upper East Side"/>
    <n v="40.78293"/>
    <n v="-73.946910000000003"/>
    <x v="1"/>
    <n v="140"/>
    <n v="30"/>
    <n v="6"/>
    <d v="2016-11-10T00:00:00"/>
    <n v="0.16"/>
    <n v="1"/>
    <n v="0"/>
  </r>
  <r>
    <n v="12720048"/>
    <s v="NE..Comfortable Room All Inclusive"/>
    <x v="10989"/>
    <x v="4482"/>
    <x v="0"/>
    <s v="Bedford-Stuyvesant"/>
    <n v="40.688070000000003"/>
    <n v="-73.923479999999998"/>
    <x v="0"/>
    <n v="47"/>
    <n v="3"/>
    <n v="32"/>
    <d v="2019-05-12T00:00:00"/>
    <n v="0.91"/>
    <n v="4"/>
    <n v="258"/>
  </r>
  <r>
    <n v="12723066"/>
    <s v="NYC 2 BDRM Apt. Apt. 3A"/>
    <x v="4055"/>
    <x v="907"/>
    <x v="1"/>
    <s v="Midtown"/>
    <n v="40.750300000000003"/>
    <n v="-73.981440000000006"/>
    <x v="1"/>
    <n v="184"/>
    <n v="30"/>
    <n v="9"/>
    <d v="2019-05-17T00:00:00"/>
    <n v="0.25"/>
    <n v="14"/>
    <n v="332"/>
  </r>
  <r>
    <n v="12725523"/>
    <s v="Top Floor Newly Renovated 1-Bedroom"/>
    <x v="3954"/>
    <x v="366"/>
    <x v="0"/>
    <s v="Williamsburg"/>
    <n v="40.708320000000001"/>
    <n v="-73.953360000000004"/>
    <x v="1"/>
    <n v="139"/>
    <n v="4"/>
    <n v="12"/>
    <d v="2016-11-28T00:00:00"/>
    <n v="0.31"/>
    <n v="2"/>
    <n v="0"/>
  </r>
  <r>
    <n v="12726907"/>
    <s v="Sunny Williamsburg apartment"/>
    <x v="10990"/>
    <x v="126"/>
    <x v="0"/>
    <s v="Williamsburg"/>
    <n v="40.715020000000003"/>
    <n v="-73.947490000000002"/>
    <x v="1"/>
    <n v="57"/>
    <n v="1"/>
    <n v="5"/>
    <d v="2018-07-29T00:00:00"/>
    <n v="0.13"/>
    <n v="1"/>
    <n v="0"/>
  </r>
  <r>
    <n v="12728514"/>
    <s v="1 Bedroom in a 4 Bedroom Apartment"/>
    <x v="10991"/>
    <x v="1664"/>
    <x v="1"/>
    <s v="Harlem"/>
    <n v="40.824399999999997"/>
    <n v="-73.944000000000003"/>
    <x v="0"/>
    <n v="50"/>
    <n v="1"/>
    <n v="1"/>
    <d v="2016-05-31T00:00:00"/>
    <n v="0.03"/>
    <n v="1"/>
    <n v="0"/>
  </r>
  <r>
    <n v="12730083"/>
    <s v="Elegant 2 Bdrm Apt W/ Add. 2 Rms on Lower Level"/>
    <x v="3444"/>
    <x v="59"/>
    <x v="2"/>
    <s v="Richmond Hill"/>
    <n v="40.69961"/>
    <n v="-73.841579999999993"/>
    <x v="1"/>
    <n v="250"/>
    <n v="3"/>
    <n v="40"/>
    <d v="2019-01-01T00:00:00"/>
    <n v="1.04"/>
    <n v="2"/>
    <n v="189"/>
  </r>
  <r>
    <n v="12730434"/>
    <s v="Bright, airy apartment in Brooklyn"/>
    <x v="10992"/>
    <x v="1378"/>
    <x v="0"/>
    <s v="Bedford-Stuyvesant"/>
    <n v="40.688310000000001"/>
    <n v="-73.956019999999995"/>
    <x v="1"/>
    <n v="125"/>
    <n v="2"/>
    <n v="5"/>
    <d v="2017-08-08T00:00:00"/>
    <n v="0.14000000000000001"/>
    <n v="1"/>
    <n v="0"/>
  </r>
  <r>
    <n v="12730600"/>
    <s v="Garden View Room Available"/>
    <x v="1646"/>
    <x v="1104"/>
    <x v="0"/>
    <s v="Williamsburg"/>
    <n v="40.705770000000001"/>
    <n v="-73.951930000000004"/>
    <x v="0"/>
    <n v="50"/>
    <n v="3"/>
    <n v="3"/>
    <d v="2018-12-31T00:00:00"/>
    <n v="0.21"/>
    <n v="2"/>
    <n v="0"/>
  </r>
  <r>
    <n v="12731689"/>
    <s v="Flatiron NYC 1 Bed/1 Bath Apt!"/>
    <x v="10993"/>
    <x v="65"/>
    <x v="1"/>
    <s v="Midtown"/>
    <n v="40.742100000000001"/>
    <n v="-73.983189999999993"/>
    <x v="1"/>
    <n v="240"/>
    <n v="4"/>
    <n v="59"/>
    <d v="2019-06-17T00:00:00"/>
    <n v="1.56"/>
    <n v="1"/>
    <n v="37"/>
  </r>
  <r>
    <n v="12732671"/>
    <s v="Sunny Room in Flatlands, Brooklyn!"/>
    <x v="10994"/>
    <x v="4483"/>
    <x v="0"/>
    <s v="Flatlands"/>
    <n v="40.625509999999998"/>
    <n v="-73.935450000000003"/>
    <x v="0"/>
    <n v="60"/>
    <n v="5"/>
    <n v="4"/>
    <d v="2018-09-11T00:00:00"/>
    <n v="0.12"/>
    <n v="1"/>
    <n v="346"/>
  </r>
  <r>
    <n v="12733430"/>
    <s v="Bright &amp; Spacious Studio"/>
    <x v="10995"/>
    <x v="27"/>
    <x v="0"/>
    <s v="Williamsburg"/>
    <n v="40.71696"/>
    <n v="-73.953819999999993"/>
    <x v="1"/>
    <n v="160"/>
    <n v="1"/>
    <n v="9"/>
    <d v="2016-09-26T00:00:00"/>
    <n v="0.24"/>
    <n v="1"/>
    <n v="0"/>
  </r>
  <r>
    <n v="12733742"/>
    <s v="Cozy room in Manhattan Morningside"/>
    <x v="10996"/>
    <x v="102"/>
    <x v="1"/>
    <s v="Harlem"/>
    <n v="40.82555"/>
    <n v="-73.951589999999996"/>
    <x v="0"/>
    <n v="45"/>
    <n v="3"/>
    <n v="1"/>
    <d v="2016-06-14T00:00:00"/>
    <n v="0.03"/>
    <n v="2"/>
    <n v="0"/>
  </r>
  <r>
    <n v="12735969"/>
    <s v="Furnished FUNky room in artist loft"/>
    <x v="10997"/>
    <x v="338"/>
    <x v="0"/>
    <s v="Bedford-Stuyvesant"/>
    <n v="40.693010000000001"/>
    <n v="-73.930980000000005"/>
    <x v="0"/>
    <n v="50"/>
    <n v="7"/>
    <n v="2"/>
    <d v="2016-05-17T00:00:00"/>
    <n v="0.05"/>
    <n v="1"/>
    <n v="0"/>
  </r>
  <r>
    <n v="12735986"/>
    <s v="Spacious Studio 15 min to Manhattan"/>
    <x v="10998"/>
    <x v="2879"/>
    <x v="2"/>
    <s v="Astoria"/>
    <n v="40.759529999999998"/>
    <n v="-73.911820000000006"/>
    <x v="1"/>
    <n v="135"/>
    <n v="5"/>
    <n v="18"/>
    <d v="2019-05-26T00:00:00"/>
    <n v="0.47"/>
    <n v="1"/>
    <n v="363"/>
  </r>
  <r>
    <n v="12736761"/>
    <s v="Comfortable and cozy Apartment in Manhattan"/>
    <x v="10999"/>
    <x v="1736"/>
    <x v="1"/>
    <s v="Harlem"/>
    <n v="40.828629999999997"/>
    <n v="-73.947569999999999"/>
    <x v="1"/>
    <n v="259"/>
    <n v="3"/>
    <n v="57"/>
    <d v="2019-06-10T00:00:00"/>
    <n v="1.51"/>
    <n v="1"/>
    <n v="175"/>
  </r>
  <r>
    <n v="12737335"/>
    <s v="Room for two in NYC!"/>
    <x v="11000"/>
    <x v="2451"/>
    <x v="1"/>
    <s v="Washington Heights"/>
    <n v="40.834200000000003"/>
    <n v="-73.943029999999993"/>
    <x v="0"/>
    <n v="60"/>
    <n v="1"/>
    <n v="1"/>
    <d v="2016-06-04T00:00:00"/>
    <n v="0.03"/>
    <n v="1"/>
    <n v="0"/>
  </r>
  <r>
    <n v="12737660"/>
    <s v="Large and sunny BR Bushwick"/>
    <x v="11001"/>
    <x v="4484"/>
    <x v="0"/>
    <s v="Williamsburg"/>
    <n v="40.704740000000001"/>
    <n v="-73.938119999999998"/>
    <x v="0"/>
    <n v="70"/>
    <n v="3"/>
    <n v="3"/>
    <d v="2016-08-23T00:00:00"/>
    <n v="0.08"/>
    <n v="1"/>
    <n v="0"/>
  </r>
  <r>
    <n v="12737915"/>
    <s v="Artist Loft East Williamsburg"/>
    <x v="11002"/>
    <x v="4485"/>
    <x v="0"/>
    <s v="Williamsburg"/>
    <n v="40.714010000000002"/>
    <n v="-73.936719999999994"/>
    <x v="0"/>
    <n v="99"/>
    <n v="1"/>
    <n v="2"/>
    <d v="2016-05-11T00:00:00"/>
    <n v="0.05"/>
    <n v="1"/>
    <n v="0"/>
  </r>
  <r>
    <n v="12738346"/>
    <s v="Lightfull and Quiet apartment 15 min to Manhattan."/>
    <x v="11003"/>
    <x v="4486"/>
    <x v="2"/>
    <s v="Astoria"/>
    <n v="40.764209999999999"/>
    <n v="-73.921379999999999"/>
    <x v="1"/>
    <n v="190"/>
    <n v="3"/>
    <n v="32"/>
    <d v="2019-06-09T00:00:00"/>
    <n v="0.85"/>
    <n v="1"/>
    <n v="53"/>
  </r>
  <r>
    <n v="12738473"/>
    <s v="Large Modern Studio Apartment UES"/>
    <x v="11004"/>
    <x v="581"/>
    <x v="1"/>
    <s v="Upper East Side"/>
    <n v="40.778730000000003"/>
    <n v="-73.949169999999995"/>
    <x v="1"/>
    <n v="115"/>
    <n v="14"/>
    <n v="1"/>
    <d v="2016-08-17T00:00:00"/>
    <n v="0.03"/>
    <n v="1"/>
    <n v="0"/>
  </r>
  <r>
    <n v="12738790"/>
    <s v="Bright &amp; Spacious E. Village 1 Bdrm"/>
    <x v="11005"/>
    <x v="126"/>
    <x v="1"/>
    <s v="East Village"/>
    <n v="40.728720000000003"/>
    <n v="-73.980980000000002"/>
    <x v="1"/>
    <n v="250"/>
    <n v="2"/>
    <n v="29"/>
    <d v="2018-05-13T00:00:00"/>
    <n v="0.76"/>
    <n v="1"/>
    <n v="0"/>
  </r>
  <r>
    <n v="12740226"/>
    <s v="Cozy room in heart of Williamsburg"/>
    <x v="7908"/>
    <x v="220"/>
    <x v="0"/>
    <s v="Williamsburg"/>
    <n v="40.714030000000001"/>
    <n v="-73.961709999999997"/>
    <x v="0"/>
    <n v="70"/>
    <n v="1"/>
    <n v="9"/>
    <d v="2018-05-28T00:00:00"/>
    <n v="0.24"/>
    <n v="3"/>
    <n v="0"/>
  </r>
  <r>
    <n v="12740726"/>
    <s v="Gorgeous new apartment with amazing views"/>
    <x v="11006"/>
    <x v="867"/>
    <x v="0"/>
    <s v="Williamsburg"/>
    <n v="40.7119"/>
    <n v="-73.946380000000005"/>
    <x v="1"/>
    <n v="225"/>
    <n v="3"/>
    <n v="19"/>
    <d v="2018-12-02T00:00:00"/>
    <n v="0.85"/>
    <n v="1"/>
    <n v="0"/>
  </r>
  <r>
    <n v="12744759"/>
    <s v="Private bedroom in Crown Heights!"/>
    <x v="11007"/>
    <x v="4487"/>
    <x v="0"/>
    <s v="Crown Heights"/>
    <n v="40.67295"/>
    <n v="-73.953950000000006"/>
    <x v="0"/>
    <n v="31"/>
    <n v="5"/>
    <n v="1"/>
    <d v="2016-05-31T00:00:00"/>
    <n v="0.03"/>
    <n v="1"/>
    <n v="0"/>
  </r>
  <r>
    <n v="12747434"/>
    <s v="NW..Comfortable Room All Inclusive"/>
    <x v="10989"/>
    <x v="4482"/>
    <x v="0"/>
    <s v="Bedford-Stuyvesant"/>
    <n v="40.688989999999997"/>
    <n v="-73.923389999999998"/>
    <x v="0"/>
    <n v="40"/>
    <n v="2"/>
    <n v="39"/>
    <d v="2019-04-15T00:00:00"/>
    <n v="1.02"/>
    <n v="4"/>
    <n v="236"/>
  </r>
  <r>
    <n v="12747935"/>
    <s v="S...Comfortable Room All Inclusive"/>
    <x v="10989"/>
    <x v="4482"/>
    <x v="0"/>
    <s v="Bedford-Stuyvesant"/>
    <n v="40.689619999999998"/>
    <n v="-73.923460000000006"/>
    <x v="0"/>
    <n v="37"/>
    <n v="3"/>
    <n v="40"/>
    <d v="2019-05-10T00:00:00"/>
    <n v="1.06"/>
    <n v="4"/>
    <n v="212"/>
  </r>
  <r>
    <n v="12749145"/>
    <s v="Bright &amp; Spacious Studio Apartment"/>
    <x v="11008"/>
    <x v="790"/>
    <x v="0"/>
    <s v="Williamsburg"/>
    <n v="40.711210000000001"/>
    <n v="-73.966980000000007"/>
    <x v="1"/>
    <n v="239"/>
    <n v="3"/>
    <n v="5"/>
    <d v="2018-01-02T00:00:00"/>
    <n v="0.13"/>
    <n v="1"/>
    <n v="0"/>
  </r>
  <r>
    <n v="12749156"/>
    <s v="Your Hudson Heights Hideaway ◔‿◔"/>
    <x v="11009"/>
    <x v="951"/>
    <x v="1"/>
    <s v="Washington Heights"/>
    <n v="40.848480000000002"/>
    <n v="-73.934299999999993"/>
    <x v="0"/>
    <n v="75"/>
    <n v="2"/>
    <n v="167"/>
    <d v="2019-07-07T00:00:00"/>
    <n v="4.5999999999999996"/>
    <n v="3"/>
    <n v="310"/>
  </r>
  <r>
    <n v="12751037"/>
    <s v="Large, Private Bedroom near Union Square."/>
    <x v="11010"/>
    <x v="3773"/>
    <x v="1"/>
    <s v="Gramercy"/>
    <n v="40.733280000000001"/>
    <n v="-73.985900000000001"/>
    <x v="0"/>
    <n v="90"/>
    <n v="3"/>
    <n v="23"/>
    <d v="2019-06-23T00:00:00"/>
    <n v="0.6"/>
    <n v="1"/>
    <n v="0"/>
  </r>
  <r>
    <n v="12751471"/>
    <s v="Cozy 'n Quiet Upper Manhattan Room"/>
    <x v="11011"/>
    <x v="126"/>
    <x v="1"/>
    <s v="Inwood"/>
    <n v="40.86927"/>
    <n v="-73.917190000000005"/>
    <x v="0"/>
    <n v="46"/>
    <n v="7"/>
    <n v="1"/>
    <d v="2016-08-07T00:00:00"/>
    <n v="0.03"/>
    <n v="1"/>
    <n v="0"/>
  </r>
  <r>
    <n v="12753434"/>
    <s v="Entire Times Square 1BD Apartment"/>
    <x v="11012"/>
    <x v="1224"/>
    <x v="1"/>
    <s v="Hell's Kitchen"/>
    <n v="40.756570000000004"/>
    <n v="-73.994200000000006"/>
    <x v="1"/>
    <n v="175"/>
    <n v="3"/>
    <n v="59"/>
    <d v="2019-06-28T00:00:00"/>
    <n v="1.63"/>
    <n v="1"/>
    <n v="14"/>
  </r>
  <r>
    <n v="12755138"/>
    <s v="DSGN  Doorman One Bedroom 5186"/>
    <x v="3991"/>
    <x v="2148"/>
    <x v="1"/>
    <s v="Financial District"/>
    <n v="40.705550000000002"/>
    <n v="-74.008120000000005"/>
    <x v="1"/>
    <n v="155"/>
    <n v="30"/>
    <n v="1"/>
    <d v="2016-08-13T00:00:00"/>
    <n v="0.03"/>
    <n v="96"/>
    <n v="335"/>
  </r>
  <r>
    <n v="12755571"/>
    <s v="Studio in the heart of Manhattan"/>
    <x v="11013"/>
    <x v="907"/>
    <x v="1"/>
    <s v="Midtown"/>
    <n v="40.752270000000003"/>
    <n v="-73.973510000000005"/>
    <x v="1"/>
    <n v="143"/>
    <n v="1"/>
    <n v="1"/>
    <d v="2016-05-13T00:00:00"/>
    <n v="0.03"/>
    <n v="1"/>
    <n v="0"/>
  </r>
  <r>
    <n v="12758216"/>
    <s v="Sunlit Studio on UWS!"/>
    <x v="11014"/>
    <x v="581"/>
    <x v="1"/>
    <s v="Upper West Side"/>
    <n v="40.784910000000004"/>
    <n v="-73.974469999999997"/>
    <x v="1"/>
    <n v="120"/>
    <n v="2"/>
    <n v="4"/>
    <d v="2016-08-22T00:00:00"/>
    <n v="0.11"/>
    <n v="1"/>
    <n v="0"/>
  </r>
  <r>
    <n v="12759453"/>
    <s v="The Clean Comfortable Modern Lounge"/>
    <x v="11015"/>
    <x v="1031"/>
    <x v="2"/>
    <s v="Cambria Heights"/>
    <n v="40.68891"/>
    <n v="-73.735309999999998"/>
    <x v="1"/>
    <n v="79"/>
    <n v="2"/>
    <n v="90"/>
    <d v="2019-06-24T00:00:00"/>
    <n v="2.35"/>
    <n v="1"/>
    <n v="331"/>
  </r>
  <r>
    <n v="12760088"/>
    <s v="Modern Apartment. Central Park. B/C"/>
    <x v="11016"/>
    <x v="2061"/>
    <x v="1"/>
    <s v="Harlem"/>
    <n v="40.8033"/>
    <n v="-73.957710000000006"/>
    <x v="0"/>
    <n v="50"/>
    <n v="3"/>
    <n v="2"/>
    <d v="2016-05-23T00:00:00"/>
    <n v="0.05"/>
    <n v="1"/>
    <n v="0"/>
  </r>
  <r>
    <n v="12761910"/>
    <s v="3BR Queens (3rd fl)- 20 min to Manhattan"/>
    <x v="11017"/>
    <x v="4488"/>
    <x v="2"/>
    <s v="Elmhurst"/>
    <n v="40.73854"/>
    <n v="-73.874070000000003"/>
    <x v="0"/>
    <n v="289"/>
    <n v="2"/>
    <n v="115"/>
    <d v="2019-06-27T00:00:00"/>
    <n v="2.99"/>
    <n v="6"/>
    <n v="280"/>
  </r>
  <r>
    <n v="12762497"/>
    <s v="Spacious Town House near Park"/>
    <x v="11018"/>
    <x v="792"/>
    <x v="0"/>
    <s v="Flatbush"/>
    <n v="40.653919999999999"/>
    <n v="-73.953639999999993"/>
    <x v="1"/>
    <n v="62"/>
    <n v="15"/>
    <n v="7"/>
    <d v="2018-09-06T00:00:00"/>
    <n v="0.19"/>
    <n v="1"/>
    <n v="0"/>
  </r>
  <r>
    <n v="12763008"/>
    <s v="Spacious Master Bedroom  20 mins away from NYC"/>
    <x v="11019"/>
    <x v="170"/>
    <x v="2"/>
    <s v="Sunnyside"/>
    <n v="40.738520000000001"/>
    <n v="-73.927769999999995"/>
    <x v="0"/>
    <n v="85"/>
    <n v="10"/>
    <n v="27"/>
    <d v="2019-05-27T00:00:00"/>
    <n v="0.71"/>
    <n v="1"/>
    <n v="125"/>
  </r>
  <r>
    <n v="12763721"/>
    <s v="Comfortable, clean and inviting."/>
    <x v="11020"/>
    <x v="4489"/>
    <x v="0"/>
    <s v="East Flatbush"/>
    <n v="40.658859999999997"/>
    <n v="-73.91919"/>
    <x v="0"/>
    <n v="50"/>
    <n v="2"/>
    <n v="149"/>
    <d v="2019-07-07T00:00:00"/>
    <n v="3.86"/>
    <n v="1"/>
    <n v="92"/>
  </r>
  <r>
    <n v="12764005"/>
    <s v="Brand New Clean and Sunny one bed!"/>
    <x v="11021"/>
    <x v="4490"/>
    <x v="0"/>
    <s v="Bushwick"/>
    <n v="40.697609999999997"/>
    <n v="-73.924949999999995"/>
    <x v="1"/>
    <n v="120"/>
    <n v="4"/>
    <n v="43"/>
    <d v="2019-06-24T00:00:00"/>
    <n v="1.1499999999999999"/>
    <n v="1"/>
    <n v="243"/>
  </r>
  <r>
    <n v="12764378"/>
    <s v="Brooklyn Suite"/>
    <x v="11022"/>
    <x v="53"/>
    <x v="0"/>
    <s v="Crown Heights"/>
    <n v="40.678280000000001"/>
    <n v="-73.950509999999994"/>
    <x v="1"/>
    <n v="180"/>
    <n v="1"/>
    <n v="1"/>
    <d v="2016-05-23T00:00:00"/>
    <n v="0.03"/>
    <n v="1"/>
    <n v="0"/>
  </r>
  <r>
    <n v="12764482"/>
    <s v="Times Square | Furnished | Apartment &amp; Bedroom"/>
    <x v="11023"/>
    <x v="4491"/>
    <x v="1"/>
    <s v="Hell's Kitchen"/>
    <n v="40.757260000000002"/>
    <n v="-73.9953"/>
    <x v="1"/>
    <n v="90"/>
    <n v="5"/>
    <n v="1"/>
    <d v="2018-03-28T00:00:00"/>
    <n v="0.06"/>
    <n v="1"/>
    <n v="0"/>
  </r>
  <r>
    <n v="12772942"/>
    <s v="Huge and cozy bedroom in the heart of Williamsburg"/>
    <x v="11024"/>
    <x v="477"/>
    <x v="0"/>
    <s v="Williamsburg"/>
    <n v="40.708979999999997"/>
    <n v="-73.950860000000006"/>
    <x v="0"/>
    <n v="90"/>
    <n v="3"/>
    <n v="1"/>
    <d v="2018-01-02T00:00:00"/>
    <n v="0.05"/>
    <n v="1"/>
    <n v="0"/>
  </r>
  <r>
    <n v="12772993"/>
    <s v="Penn Station / Chelsea North room"/>
    <x v="11025"/>
    <x v="872"/>
    <x v="1"/>
    <s v="Chelsea"/>
    <n v="40.750529999999998"/>
    <n v="-73.996849999999995"/>
    <x v="0"/>
    <n v="55"/>
    <n v="2"/>
    <n v="5"/>
    <d v="2016-11-26T00:00:00"/>
    <n v="0.13"/>
    <n v="1"/>
    <n v="0"/>
  </r>
  <r>
    <n v="12774144"/>
    <s v="Private big room/Queen bed/Nice Apt"/>
    <x v="11026"/>
    <x v="155"/>
    <x v="2"/>
    <s v="Ditmars Steinway"/>
    <n v="40.778219999999997"/>
    <n v="-73.908950000000004"/>
    <x v="0"/>
    <n v="49"/>
    <n v="1"/>
    <n v="7"/>
    <d v="2019-06-07T00:00:00"/>
    <n v="0.18"/>
    <n v="1"/>
    <n v="341"/>
  </r>
  <r>
    <n v="12774249"/>
    <s v="Uptown Bohemian 1BR with Park View"/>
    <x v="11027"/>
    <x v="4492"/>
    <x v="1"/>
    <s v="Harlem"/>
    <n v="40.820639999999997"/>
    <n v="-73.946460000000002"/>
    <x v="1"/>
    <n v="105"/>
    <n v="2"/>
    <n v="3"/>
    <d v="2016-05-30T00:00:00"/>
    <n v="0.08"/>
    <n v="1"/>
    <n v="0"/>
  </r>
  <r>
    <n v="12774885"/>
    <s v="Spacious, cozy bedroom in a private home"/>
    <x v="11028"/>
    <x v="119"/>
    <x v="4"/>
    <s v="Wakefield"/>
    <n v="40.888710000000003"/>
    <n v="-73.861750000000001"/>
    <x v="0"/>
    <n v="40"/>
    <n v="1"/>
    <n v="151"/>
    <d v="2019-07-01T00:00:00"/>
    <n v="4.01"/>
    <n v="1"/>
    <n v="338"/>
  </r>
  <r>
    <n v="12775106"/>
    <s v="Apartment NYC - 10 to 20 June"/>
    <x v="11029"/>
    <x v="1087"/>
    <x v="2"/>
    <s v="Long Island City"/>
    <n v="40.746569999999998"/>
    <n v="-73.945549999999997"/>
    <x v="1"/>
    <n v="120"/>
    <n v="5"/>
    <n v="1"/>
    <d v="2016-06-19T00:00:00"/>
    <n v="0.03"/>
    <n v="1"/>
    <n v="0"/>
  </r>
  <r>
    <n v="12776694"/>
    <s v="Private Bedroom in the East Village"/>
    <x v="11030"/>
    <x v="10"/>
    <x v="1"/>
    <s v="East Village"/>
    <n v="40.725909999999999"/>
    <n v="-73.979470000000006"/>
    <x v="0"/>
    <n v="90"/>
    <n v="1"/>
    <n v="3"/>
    <d v="2016-07-27T00:00:00"/>
    <n v="0.08"/>
    <n v="1"/>
    <n v="0"/>
  </r>
  <r>
    <n v="12778383"/>
    <s v="Full 1 BR apartment in East Williamsburg/Bushwick"/>
    <x v="11031"/>
    <x v="4493"/>
    <x v="0"/>
    <s v="Williamsburg"/>
    <n v="40.705849999999998"/>
    <n v="-73.941779999999994"/>
    <x v="1"/>
    <n v="110"/>
    <n v="6"/>
    <n v="4"/>
    <d v="2018-05-08T00:00:00"/>
    <n v="0.15"/>
    <n v="1"/>
    <n v="0"/>
  </r>
  <r>
    <n v="12778678"/>
    <s v="East Midtown Modern Alcove Studio 3"/>
    <x v="8218"/>
    <x v="3632"/>
    <x v="1"/>
    <s v="Midtown"/>
    <n v="40.760489999999997"/>
    <n v="-73.966210000000004"/>
    <x v="1"/>
    <n v="140"/>
    <n v="30"/>
    <n v="5"/>
    <d v="2018-12-23T00:00:00"/>
    <n v="0.15"/>
    <n v="12"/>
    <n v="290"/>
  </r>
  <r>
    <n v="12780475"/>
    <s v="Sunny Spacious Apt in Astoria w/ back yard access"/>
    <x v="11032"/>
    <x v="4494"/>
    <x v="2"/>
    <s v="Astoria"/>
    <n v="40.757350000000002"/>
    <n v="-73.921340000000001"/>
    <x v="1"/>
    <n v="125"/>
    <n v="3"/>
    <n v="21"/>
    <d v="2019-06-25T00:00:00"/>
    <n v="0.57999999999999996"/>
    <n v="1"/>
    <n v="345"/>
  </r>
  <r>
    <n v="12780595"/>
    <s v="Luxury White Glove Apartment 57th St and Broadway"/>
    <x v="11033"/>
    <x v="2780"/>
    <x v="1"/>
    <s v="Midtown"/>
    <n v="40.766280000000002"/>
    <n v="-73.983080000000001"/>
    <x v="1"/>
    <n v="95"/>
    <n v="14"/>
    <n v="3"/>
    <d v="2018-08-26T00:00:00"/>
    <n v="0.13"/>
    <n v="1"/>
    <n v="159"/>
  </r>
  <r>
    <n v="12781270"/>
    <s v="Nice and cozy little apt available"/>
    <x v="11034"/>
    <x v="4495"/>
    <x v="4"/>
    <s v="Pelham Gardens"/>
    <n v="40.86412"/>
    <n v="-73.846639999999994"/>
    <x v="1"/>
    <n v="75"/>
    <n v="2"/>
    <n v="92"/>
    <d v="2019-07-06T00:00:00"/>
    <n v="2.4500000000000002"/>
    <n v="1"/>
    <n v="265"/>
  </r>
  <r>
    <n v="12782370"/>
    <s v="2 bed Apartment close to Times Sq"/>
    <x v="11035"/>
    <x v="62"/>
    <x v="1"/>
    <s v="Hell's Kitchen"/>
    <n v="40.76153"/>
    <n v="-73.989149999999995"/>
    <x v="1"/>
    <n v="244"/>
    <n v="2"/>
    <n v="176"/>
    <d v="2019-07-01T00:00:00"/>
    <n v="4.57"/>
    <n v="1"/>
    <n v="282"/>
  </r>
  <r>
    <n v="12783632"/>
    <s v="NYC Mini Hotel"/>
    <x v="11036"/>
    <x v="4496"/>
    <x v="2"/>
    <s v="Elmhurst"/>
    <n v="40.740369999999999"/>
    <n v="-73.886099999999999"/>
    <x v="0"/>
    <n v="75"/>
    <n v="1"/>
    <n v="2"/>
    <d v="2019-05-26T00:00:00"/>
    <n v="0.92"/>
    <n v="3"/>
    <n v="351"/>
  </r>
  <r>
    <n v="12786165"/>
    <s v="Cozy Private room in Chelsea !"/>
    <x v="11037"/>
    <x v="4497"/>
    <x v="1"/>
    <s v="Chelsea"/>
    <n v="40.75094"/>
    <n v="-73.997479999999996"/>
    <x v="0"/>
    <n v="75"/>
    <n v="2"/>
    <n v="115"/>
    <d v="2019-06-23T00:00:00"/>
    <n v="2.99"/>
    <n v="1"/>
    <n v="37"/>
  </r>
  <r>
    <n v="12788962"/>
    <s v="WE'RE HOME TOTO! WE ARE HOME!"/>
    <x v="763"/>
    <x v="284"/>
    <x v="1"/>
    <s v="Harlem"/>
    <n v="40.799860000000002"/>
    <n v="-73.953869999999995"/>
    <x v="0"/>
    <n v="105"/>
    <n v="2"/>
    <n v="5"/>
    <d v="2019-04-08T00:00:00"/>
    <n v="0.36"/>
    <n v="4"/>
    <n v="15"/>
  </r>
  <r>
    <n v="12791778"/>
    <s v="Newly renovated williamsburg bedroom near subway"/>
    <x v="11038"/>
    <x v="360"/>
    <x v="0"/>
    <s v="Williamsburg"/>
    <n v="40.712620000000001"/>
    <n v="-73.944659999999999"/>
    <x v="0"/>
    <n v="100"/>
    <n v="2"/>
    <n v="6"/>
    <d v="2018-02-19T00:00:00"/>
    <n v="0.28000000000000003"/>
    <n v="1"/>
    <n v="0"/>
  </r>
  <r>
    <n v="12792132"/>
    <s v="Gramercy Studio"/>
    <x v="11039"/>
    <x v="1560"/>
    <x v="1"/>
    <s v="Gramercy"/>
    <n v="40.736699999999999"/>
    <n v="-73.980990000000006"/>
    <x v="1"/>
    <n v="150"/>
    <n v="2"/>
    <n v="13"/>
    <d v="2019-06-02T00:00:00"/>
    <n v="0.34"/>
    <n v="1"/>
    <n v="26"/>
  </r>
  <r>
    <n v="12794520"/>
    <s v="Single bedroom, Manhattan"/>
    <x v="11040"/>
    <x v="41"/>
    <x v="1"/>
    <s v="Washington Heights"/>
    <n v="40.842779999999998"/>
    <n v="-73.939160000000001"/>
    <x v="0"/>
    <n v="35"/>
    <n v="3"/>
    <n v="3"/>
    <d v="2016-05-16T00:00:00"/>
    <n v="0.08"/>
    <n v="1"/>
    <n v="0"/>
  </r>
  <r>
    <n v="12794791"/>
    <s v="PRIVATE ROON IN NEW YORK MANHATTAN"/>
    <x v="3359"/>
    <x v="1859"/>
    <x v="1"/>
    <s v="Washington Heights"/>
    <n v="40.840209999999999"/>
    <n v="-73.941909999999993"/>
    <x v="0"/>
    <n v="51"/>
    <n v="3"/>
    <n v="68"/>
    <d v="2019-07-01T00:00:00"/>
    <n v="1.78"/>
    <n v="2"/>
    <n v="313"/>
  </r>
  <r>
    <n v="12795006"/>
    <s v="large studio ,private bathroom and own entrance"/>
    <x v="11041"/>
    <x v="1861"/>
    <x v="1"/>
    <s v="Upper East Side"/>
    <n v="40.771659999999997"/>
    <n v="-73.957970000000003"/>
    <x v="0"/>
    <n v="105"/>
    <n v="14"/>
    <n v="7"/>
    <d v="2019-06-29T00:00:00"/>
    <n v="0.19"/>
    <n v="1"/>
    <n v="29"/>
  </r>
  <r>
    <n v="12795109"/>
    <s v="Charming Pr Room in E. Williamsburg"/>
    <x v="11042"/>
    <x v="734"/>
    <x v="0"/>
    <s v="Williamsburg"/>
    <n v="40.707659999999997"/>
    <n v="-73.947670000000002"/>
    <x v="0"/>
    <n v="80"/>
    <n v="2"/>
    <n v="2"/>
    <d v="2016-05-29T00:00:00"/>
    <n v="0.05"/>
    <n v="1"/>
    <n v="0"/>
  </r>
  <r>
    <n v="12795290"/>
    <s v="Room in East Village"/>
    <x v="11043"/>
    <x v="217"/>
    <x v="1"/>
    <s v="East Village"/>
    <n v="40.720730000000003"/>
    <n v="-73.978390000000005"/>
    <x v="0"/>
    <n v="84"/>
    <n v="3"/>
    <n v="163"/>
    <d v="2019-06-23T00:00:00"/>
    <n v="4.22"/>
    <n v="1"/>
    <n v="294"/>
  </r>
  <r>
    <n v="12795851"/>
    <s v="Clean &amp; Spacious Bushwick Loft (front)"/>
    <x v="11044"/>
    <x v="1358"/>
    <x v="0"/>
    <s v="Williamsburg"/>
    <n v="40.702939999999998"/>
    <n v="-73.937110000000004"/>
    <x v="0"/>
    <n v="70"/>
    <n v="1"/>
    <n v="10"/>
    <d v="2019-04-14T00:00:00"/>
    <n v="0.28999999999999998"/>
    <n v="2"/>
    <n v="281"/>
  </r>
  <r>
    <n v="12796602"/>
    <s v="COZY STUDIO  in BROOKLYN"/>
    <x v="11045"/>
    <x v="131"/>
    <x v="0"/>
    <s v="Bushwick"/>
    <n v="40.691589999999998"/>
    <n v="-73.911709999999999"/>
    <x v="1"/>
    <n v="70"/>
    <n v="3"/>
    <n v="26"/>
    <d v="2019-07-05T00:00:00"/>
    <n v="0.67"/>
    <n v="2"/>
    <n v="206"/>
  </r>
  <r>
    <n v="12797047"/>
    <s v="Cute little Studio in East Village/Alphabet City"/>
    <x v="11046"/>
    <x v="4435"/>
    <x v="1"/>
    <s v="East Village"/>
    <n v="40.721249999999998"/>
    <n v="-73.980580000000003"/>
    <x v="1"/>
    <n v="150"/>
    <n v="5"/>
    <n v="1"/>
    <d v="2017-08-12T00:00:00"/>
    <n v="0.04"/>
    <n v="1"/>
    <n v="0"/>
  </r>
  <r>
    <n v="12797920"/>
    <s v="Large Bedroom near Subway"/>
    <x v="11047"/>
    <x v="1987"/>
    <x v="1"/>
    <s v="Upper West Side"/>
    <n v="40.79806"/>
    <n v="-73.961669999999998"/>
    <x v="0"/>
    <n v="100"/>
    <n v="1"/>
    <n v="1"/>
    <d v="2016-07-31T00:00:00"/>
    <n v="0.03"/>
    <n v="2"/>
    <n v="0"/>
  </r>
  <r>
    <n v="12798141"/>
    <s v="Cute private room in great location!"/>
    <x v="4082"/>
    <x v="2181"/>
    <x v="1"/>
    <s v="Morningside Heights"/>
    <n v="40.81127"/>
    <n v="-73.959220000000002"/>
    <x v="0"/>
    <n v="85"/>
    <n v="3"/>
    <n v="9"/>
    <d v="2019-07-03T00:00:00"/>
    <n v="0.83"/>
    <n v="2"/>
    <n v="142"/>
  </r>
  <r>
    <n v="12804309"/>
    <s v="Danish Modern in Brownstone"/>
    <x v="11048"/>
    <x v="2449"/>
    <x v="0"/>
    <s v="Clinton Hill"/>
    <n v="40.684440000000002"/>
    <n v="-73.962850000000003"/>
    <x v="1"/>
    <n v="225"/>
    <n v="3"/>
    <n v="95"/>
    <d v="2019-06-22T00:00:00"/>
    <n v="2.48"/>
    <n v="1"/>
    <n v="122"/>
  </r>
  <r>
    <n v="12804693"/>
    <s v="Quiet bedroom on St Marks"/>
    <x v="11049"/>
    <x v="125"/>
    <x v="1"/>
    <s v="East Village"/>
    <n v="40.729100000000003"/>
    <n v="-73.986279999999994"/>
    <x v="0"/>
    <n v="120"/>
    <n v="5"/>
    <n v="13"/>
    <d v="2017-09-23T00:00:00"/>
    <n v="0.34"/>
    <n v="1"/>
    <n v="0"/>
  </r>
  <r>
    <n v="12805625"/>
    <s v="Sunny, modern apartment in Lower East Side"/>
    <x v="11050"/>
    <x v="2867"/>
    <x v="1"/>
    <s v="Lower East Side"/>
    <n v="40.719889999999999"/>
    <n v="-73.985569999999996"/>
    <x v="0"/>
    <n v="90"/>
    <n v="4"/>
    <n v="1"/>
    <d v="2019-04-28T00:00:00"/>
    <n v="0.42"/>
    <n v="1"/>
    <n v="90"/>
  </r>
  <r>
    <n v="12806016"/>
    <s v="Ditmas Park Beauty"/>
    <x v="11051"/>
    <x v="59"/>
    <x v="0"/>
    <s v="Flatbush"/>
    <n v="40.641590000000001"/>
    <n v="-73.959850000000003"/>
    <x v="1"/>
    <n v="175"/>
    <n v="3"/>
    <n v="96"/>
    <d v="2019-06-22T00:00:00"/>
    <n v="2.5"/>
    <n v="1"/>
    <n v="209"/>
  </r>
  <r>
    <n v="12806177"/>
    <s v="Acogedora  habitación en el corazón de Manhattan"/>
    <x v="11052"/>
    <x v="4498"/>
    <x v="1"/>
    <s v="Washington Heights"/>
    <n v="40.833440000000003"/>
    <n v="-73.944419999999994"/>
    <x v="0"/>
    <n v="65"/>
    <n v="2"/>
    <n v="46"/>
    <d v="2019-06-23T00:00:00"/>
    <n v="1.2"/>
    <n v="1"/>
    <n v="72"/>
  </r>
  <r>
    <n v="12806356"/>
    <s v="Elegant/Classy Artist Loft, 2 Priv bdms/CLEAN"/>
    <x v="11053"/>
    <x v="733"/>
    <x v="2"/>
    <s v="Long Island City"/>
    <n v="40.743209999999998"/>
    <n v="-73.955330000000004"/>
    <x v="1"/>
    <n v="260"/>
    <n v="21"/>
    <n v="17"/>
    <d v="2018-12-16T00:00:00"/>
    <n v="0.46"/>
    <n v="1"/>
    <n v="42"/>
  </r>
  <r>
    <n v="12806940"/>
    <s v="Huge New 1700sf Brownstone Duplex"/>
    <x v="11054"/>
    <x v="1159"/>
    <x v="0"/>
    <s v="Bedford-Stuyvesant"/>
    <n v="40.682850000000002"/>
    <n v="-73.93862"/>
    <x v="1"/>
    <n v="225"/>
    <n v="2"/>
    <n v="33"/>
    <d v="2019-07-01T00:00:00"/>
    <n v="0.85"/>
    <n v="1"/>
    <n v="1"/>
  </r>
  <r>
    <n v="12807447"/>
    <s v="BrownBrick in Park Slope Brownstone"/>
    <x v="9713"/>
    <x v="4090"/>
    <x v="0"/>
    <s v="South Slope"/>
    <n v="40.665480000000002"/>
    <n v="-73.981960000000001"/>
    <x v="1"/>
    <n v="135"/>
    <n v="3"/>
    <n v="148"/>
    <d v="2019-06-21T00:00:00"/>
    <n v="3.84"/>
    <n v="2"/>
    <n v="91"/>
  </r>
  <r>
    <n v="12810210"/>
    <s v="Sun Drenched Studio"/>
    <x v="11055"/>
    <x v="4499"/>
    <x v="0"/>
    <s v="Williamsburg"/>
    <n v="40.717640000000003"/>
    <n v="-73.952910000000003"/>
    <x v="1"/>
    <n v="195"/>
    <n v="3"/>
    <n v="23"/>
    <d v="2019-06-23T00:00:00"/>
    <n v="0.67"/>
    <n v="1"/>
    <n v="225"/>
  </r>
  <r>
    <n v="12810452"/>
    <s v="Charming 1BR in heart of Chinatown"/>
    <x v="11056"/>
    <x v="4500"/>
    <x v="1"/>
    <s v="Two Bridges"/>
    <n v="40.71114"/>
    <n v="-73.998739999999998"/>
    <x v="0"/>
    <n v="99"/>
    <n v="2"/>
    <n v="3"/>
    <d v="2016-06-26T00:00:00"/>
    <n v="0.08"/>
    <n v="1"/>
    <n v="0"/>
  </r>
  <r>
    <n v="12811459"/>
    <s v="Superhost-Designer Legal 4 Bed Townhouse Midtown 2"/>
    <x v="11057"/>
    <x v="105"/>
    <x v="1"/>
    <s v="Hell's Kitchen"/>
    <n v="40.763030000000001"/>
    <n v="-73.987669999999994"/>
    <x v="1"/>
    <n v="1000"/>
    <n v="2"/>
    <n v="24"/>
    <d v="2019-05-30T00:00:00"/>
    <n v="0.71"/>
    <n v="3"/>
    <n v="274"/>
  </r>
  <r>
    <n v="12812370"/>
    <s v="Newly updated studio with luxury charm"/>
    <x v="11058"/>
    <x v="4501"/>
    <x v="1"/>
    <s v="Hell's Kitchen"/>
    <n v="40.7592"/>
    <n v="-73.993129999999994"/>
    <x v="1"/>
    <n v="177"/>
    <n v="25"/>
    <n v="21"/>
    <d v="2019-04-03T00:00:00"/>
    <n v="0.65"/>
    <n v="1"/>
    <n v="10"/>
  </r>
  <r>
    <n v="12812544"/>
    <s v="High SkyView  W&amp;D GYM Doorman 5180"/>
    <x v="3991"/>
    <x v="2148"/>
    <x v="1"/>
    <s v="Upper East Side"/>
    <n v="40.777250000000002"/>
    <n v="-73.951369999999997"/>
    <x v="1"/>
    <n v="190"/>
    <n v="30"/>
    <n v="3"/>
    <d v="2017-10-04T00:00:00"/>
    <n v="0.08"/>
    <n v="96"/>
    <n v="330"/>
  </r>
  <r>
    <n v="12812577"/>
    <s v="Superhost-Pristine 4 Bed Legal Townhouse Midtown 1"/>
    <x v="11057"/>
    <x v="105"/>
    <x v="1"/>
    <s v="Hell's Kitchen"/>
    <n v="40.762999999999998"/>
    <n v="-73.986419999999995"/>
    <x v="1"/>
    <n v="1000"/>
    <n v="2"/>
    <n v="23"/>
    <d v="2019-06-09T00:00:00"/>
    <n v="0.7"/>
    <n v="3"/>
    <n v="240"/>
  </r>
  <r>
    <n v="12812618"/>
    <s v="Private room in Williamsburg"/>
    <x v="11059"/>
    <x v="1428"/>
    <x v="0"/>
    <s v="Williamsburg"/>
    <n v="40.712789999999998"/>
    <n v="-73.962909999999994"/>
    <x v="0"/>
    <n v="80"/>
    <n v="2"/>
    <n v="6"/>
    <d v="2018-01-01T00:00:00"/>
    <n v="0.16"/>
    <n v="1"/>
    <n v="0"/>
  </r>
  <r>
    <n v="12812630"/>
    <s v="Private Room rent temporary stay"/>
    <x v="11060"/>
    <x v="4502"/>
    <x v="2"/>
    <s v="Jamaica"/>
    <n v="40.691719999999997"/>
    <n v="-73.79495"/>
    <x v="0"/>
    <n v="60"/>
    <n v="1"/>
    <n v="109"/>
    <d v="2017-07-30T00:00:00"/>
    <n v="2.84"/>
    <n v="1"/>
    <n v="98"/>
  </r>
  <r>
    <n v="12813050"/>
    <s v="Family Friendly Gramercy Park Gem"/>
    <x v="11061"/>
    <x v="158"/>
    <x v="1"/>
    <s v="Gramercy"/>
    <n v="40.736820000000002"/>
    <n v="-73.983360000000005"/>
    <x v="1"/>
    <n v="195"/>
    <n v="5"/>
    <n v="1"/>
    <d v="2016-05-13T00:00:00"/>
    <n v="0.03"/>
    <n v="1"/>
    <n v="0"/>
  </r>
  <r>
    <n v="12813068"/>
    <s v="NEW NICE CLEAN &amp; COZY PRIVATE ROOM"/>
    <x v="4544"/>
    <x v="1107"/>
    <x v="0"/>
    <s v="Bedford-Stuyvesant"/>
    <n v="40.685519999999997"/>
    <n v="-73.922700000000006"/>
    <x v="0"/>
    <n v="60"/>
    <n v="1"/>
    <n v="104"/>
    <d v="2019-06-30T00:00:00"/>
    <n v="2.68"/>
    <n v="3"/>
    <n v="293"/>
  </r>
  <r>
    <n v="12813206"/>
    <s v="Sunny Apartment Across from Sunset Park"/>
    <x v="11062"/>
    <x v="1583"/>
    <x v="0"/>
    <s v="Sunset Park"/>
    <n v="40.650379999999998"/>
    <n v="-74.005510000000001"/>
    <x v="1"/>
    <n v="99"/>
    <n v="3"/>
    <n v="25"/>
    <d v="2019-06-30T00:00:00"/>
    <n v="0.73"/>
    <n v="1"/>
    <n v="12"/>
  </r>
  <r>
    <n v="12814578"/>
    <s v="Colorful Brooklyn Garden Casita"/>
    <x v="7358"/>
    <x v="722"/>
    <x v="0"/>
    <s v="Windsor Terrace"/>
    <n v="40.658270000000002"/>
    <n v="-73.979619999999997"/>
    <x v="1"/>
    <n v="125"/>
    <n v="2"/>
    <n v="117"/>
    <d v="2019-07-08T00:00:00"/>
    <n v="3.08"/>
    <n v="2"/>
    <n v="262"/>
  </r>
  <r>
    <n v="12814685"/>
    <s v="Great location in NYC, clean, quiet and cozy"/>
    <x v="11063"/>
    <x v="656"/>
    <x v="0"/>
    <s v="Clinton Hill"/>
    <n v="40.683889999999998"/>
    <n v="-73.960260000000005"/>
    <x v="0"/>
    <n v="89"/>
    <n v="1"/>
    <n v="15"/>
    <d v="2019-05-14T00:00:00"/>
    <n v="0.43"/>
    <n v="1"/>
    <n v="179"/>
  </r>
  <r>
    <n v="12814717"/>
    <s v="Big and cozy room"/>
    <x v="11064"/>
    <x v="59"/>
    <x v="1"/>
    <s v="Washington Heights"/>
    <n v="40.851469999999999"/>
    <n v="-73.936179999999993"/>
    <x v="0"/>
    <n v="55"/>
    <n v="3"/>
    <n v="5"/>
    <d v="2017-08-25T00:00:00"/>
    <n v="0.14000000000000001"/>
    <n v="1"/>
    <n v="0"/>
  </r>
  <r>
    <n v="12814991"/>
    <s v="NYC Sanctuary, Skyline Views &amp; Rooftop"/>
    <x v="11065"/>
    <x v="1525"/>
    <x v="2"/>
    <s v="Ditmars Steinway"/>
    <n v="40.774230000000003"/>
    <n v="-73.907150000000001"/>
    <x v="1"/>
    <n v="130"/>
    <n v="3"/>
    <n v="17"/>
    <d v="2019-07-07T00:00:00"/>
    <n v="0.45"/>
    <n v="1"/>
    <n v="11"/>
  </r>
  <r>
    <n v="12814997"/>
    <s v="Sunny room with a/c in new building"/>
    <x v="11066"/>
    <x v="1016"/>
    <x v="0"/>
    <s v="Bedford-Stuyvesant"/>
    <n v="40.681469999999997"/>
    <n v="-73.95814"/>
    <x v="0"/>
    <n v="70"/>
    <n v="3"/>
    <n v="36"/>
    <d v="2017-06-23T00:00:00"/>
    <n v="0.95"/>
    <n v="1"/>
    <n v="0"/>
  </r>
  <r>
    <n v="12815139"/>
    <s v="Beautiful Tranquil Bright Prime Location 1 bedroom"/>
    <x v="11067"/>
    <x v="190"/>
    <x v="0"/>
    <s v="Prospect Heights"/>
    <n v="40.677639999999997"/>
    <n v="-73.964699999999993"/>
    <x v="1"/>
    <n v="110"/>
    <n v="3"/>
    <n v="8"/>
    <d v="2017-05-22T00:00:00"/>
    <n v="0.23"/>
    <n v="1"/>
    <n v="0"/>
  </r>
  <r>
    <n v="12821417"/>
    <s v="Private, Sunny Room in East Village"/>
    <x v="11068"/>
    <x v="275"/>
    <x v="1"/>
    <s v="East Village"/>
    <n v="40.730539999999998"/>
    <n v="-73.98339"/>
    <x v="0"/>
    <n v="100"/>
    <n v="7"/>
    <n v="1"/>
    <d v="2016-05-04T00:00:00"/>
    <n v="0.03"/>
    <n v="1"/>
    <n v="0"/>
  </r>
  <r>
    <n v="12825700"/>
    <s v="Comfortable Chelsea Oasis"/>
    <x v="11069"/>
    <x v="2503"/>
    <x v="1"/>
    <s v="Chelsea"/>
    <n v="40.742669999999997"/>
    <n v="-73.99915"/>
    <x v="1"/>
    <n v="195"/>
    <n v="3"/>
    <n v="1"/>
    <d v="2016-07-04T00:00:00"/>
    <n v="0.03"/>
    <n v="1"/>
    <n v="0"/>
  </r>
  <r>
    <n v="12826965"/>
    <s v="Cozy Bright Private Room in NY (Only for female)"/>
    <x v="11070"/>
    <x v="4503"/>
    <x v="2"/>
    <s v="Flushing"/>
    <n v="40.755499999999998"/>
    <n v="-73.827119999999994"/>
    <x v="0"/>
    <n v="30"/>
    <n v="4"/>
    <n v="54"/>
    <d v="2019-04-21T00:00:00"/>
    <n v="1.39"/>
    <n v="1"/>
    <n v="64"/>
  </r>
  <r>
    <n v="12827146"/>
    <s v="Cozy One Bedroom Apartment in Astoria, NYC"/>
    <x v="11071"/>
    <x v="3185"/>
    <x v="2"/>
    <s v="Astoria"/>
    <n v="40.763680000000001"/>
    <n v="-73.915180000000007"/>
    <x v="1"/>
    <n v="68"/>
    <n v="4"/>
    <n v="11"/>
    <d v="2017-10-11T00:00:00"/>
    <n v="0.31"/>
    <n v="1"/>
    <n v="0"/>
  </r>
  <r>
    <n v="12827921"/>
    <s v="Spacious LES Room&amp; Private Backyard"/>
    <x v="11072"/>
    <x v="508"/>
    <x v="1"/>
    <s v="Lower East Side"/>
    <n v="40.71902"/>
    <n v="-73.985060000000004"/>
    <x v="0"/>
    <n v="90"/>
    <n v="1"/>
    <n v="6"/>
    <d v="2016-09-06T00:00:00"/>
    <n v="0.16"/>
    <n v="1"/>
    <n v="0"/>
  </r>
  <r>
    <n v="12828338"/>
    <s v="Cozy Chic Harlem Apartment"/>
    <x v="11073"/>
    <x v="713"/>
    <x v="1"/>
    <s v="Harlem"/>
    <n v="40.825629999999997"/>
    <n v="-73.940910000000002"/>
    <x v="1"/>
    <n v="85"/>
    <n v="3"/>
    <n v="1"/>
    <d v="2018-03-14T00:00:00"/>
    <n v="0.06"/>
    <n v="1"/>
    <n v="0"/>
  </r>
  <r>
    <n v="12829063"/>
    <s v="Large &amp; Unique multi Rooms Loft close to all"/>
    <x v="11074"/>
    <x v="3876"/>
    <x v="0"/>
    <s v="Prospect Heights"/>
    <n v="40.679830000000003"/>
    <n v="-73.969309999999993"/>
    <x v="1"/>
    <n v="200"/>
    <n v="1"/>
    <n v="43"/>
    <d v="2019-05-27T00:00:00"/>
    <n v="1.1299999999999999"/>
    <n v="1"/>
    <n v="232"/>
  </r>
  <r>
    <n v="12830905"/>
    <s v="Spacious East Village Bedroom"/>
    <x v="11075"/>
    <x v="2892"/>
    <x v="1"/>
    <s v="East Village"/>
    <n v="40.728169999999999"/>
    <n v="-73.980410000000006"/>
    <x v="0"/>
    <n v="150"/>
    <n v="2"/>
    <n v="18"/>
    <d v="2017-03-16T00:00:00"/>
    <n v="0.47"/>
    <n v="1"/>
    <n v="0"/>
  </r>
  <r>
    <n v="12831310"/>
    <s v="Cozy bedroom, awesome East Village apartment!"/>
    <x v="11076"/>
    <x v="305"/>
    <x v="1"/>
    <s v="East Village"/>
    <n v="40.723579999999998"/>
    <n v="-73.975930000000005"/>
    <x v="0"/>
    <n v="60"/>
    <n v="1"/>
    <n v="2"/>
    <d v="2016-07-06T00:00:00"/>
    <n v="0.05"/>
    <n v="1"/>
    <n v="0"/>
  </r>
  <r>
    <n v="12832062"/>
    <s v="The Yellow Bungalow of Rockaway Beach"/>
    <x v="11077"/>
    <x v="38"/>
    <x v="2"/>
    <s v="Rockaway Beach"/>
    <n v="40.58943"/>
    <n v="-73.811920000000001"/>
    <x v="1"/>
    <n v="135"/>
    <n v="2"/>
    <n v="27"/>
    <d v="2019-06-21T00:00:00"/>
    <n v="0.72"/>
    <n v="2"/>
    <n v="0"/>
  </r>
  <r>
    <n v="12832227"/>
    <s v="Sunny Bedroom + Private Living Room"/>
    <x v="11078"/>
    <x v="1461"/>
    <x v="1"/>
    <s v="Upper West Side"/>
    <n v="40.803199999999997"/>
    <n v="-73.964950000000002"/>
    <x v="0"/>
    <n v="100"/>
    <n v="1"/>
    <n v="5"/>
    <d v="2016-08-14T00:00:00"/>
    <n v="0.13"/>
    <n v="1"/>
    <n v="0"/>
  </r>
  <r>
    <n v="12832371"/>
    <s v="East 74th street, Cozy UES 1bd Serviced Apartment"/>
    <x v="11079"/>
    <x v="847"/>
    <x v="1"/>
    <s v="Upper East Side"/>
    <n v="40.77102"/>
    <n v="-73.958730000000003"/>
    <x v="1"/>
    <n v="163"/>
    <n v="30"/>
    <n v="1"/>
    <d v="2017-10-14T00:00:00"/>
    <n v="0.05"/>
    <n v="87"/>
    <n v="350"/>
  </r>
  <r>
    <n v="12832899"/>
    <s v="East 63rd street, Studio Serviced Apartment"/>
    <x v="11079"/>
    <x v="847"/>
    <x v="1"/>
    <s v="Upper East Side"/>
    <n v="40.763680000000001"/>
    <n v="-73.961529999999996"/>
    <x v="1"/>
    <n v="187"/>
    <n v="30"/>
    <n v="2"/>
    <d v="2017-10-31T00:00:00"/>
    <n v="0.09"/>
    <n v="87"/>
    <n v="287"/>
  </r>
  <r>
    <n v="12833187"/>
    <s v="East 63rd street 1bd Serviced Apartment"/>
    <x v="11079"/>
    <x v="847"/>
    <x v="1"/>
    <s v="Upper East Side"/>
    <n v="40.762970000000003"/>
    <n v="-73.962519999999998"/>
    <x v="1"/>
    <n v="225"/>
    <n v="30"/>
    <n v="1"/>
    <d v="2017-12-27T00:00:00"/>
    <n v="0.05"/>
    <n v="87"/>
    <n v="365"/>
  </r>
  <r>
    <n v="12834317"/>
    <s v="Private 1 Bedroom Garden Level Apt"/>
    <x v="11080"/>
    <x v="506"/>
    <x v="0"/>
    <s v="Brooklyn Heights"/>
    <n v="40.698160000000001"/>
    <n v="-73.993610000000004"/>
    <x v="1"/>
    <n v="120"/>
    <n v="1"/>
    <n v="1"/>
    <d v="2016-05-09T00:00:00"/>
    <n v="0.03"/>
    <n v="1"/>
    <n v="0"/>
  </r>
  <r>
    <n v="12834386"/>
    <s v="Awesome spacious room by the park"/>
    <x v="4227"/>
    <x v="603"/>
    <x v="0"/>
    <s v="Flatbush"/>
    <n v="40.654240000000001"/>
    <n v="-73.960080000000005"/>
    <x v="0"/>
    <n v="73"/>
    <n v="1"/>
    <n v="43"/>
    <d v="2018-11-01T00:00:00"/>
    <n v="1.37"/>
    <n v="4"/>
    <n v="188"/>
  </r>
  <r>
    <n v="12834748"/>
    <s v="A bay window on Brooklyn"/>
    <x v="11081"/>
    <x v="790"/>
    <x v="0"/>
    <s v="Fort Greene"/>
    <n v="40.688119999999998"/>
    <n v="-73.976659999999995"/>
    <x v="0"/>
    <n v="100"/>
    <n v="3"/>
    <n v="148"/>
    <d v="2019-06-22T00:00:00"/>
    <n v="3.83"/>
    <n v="2"/>
    <n v="42"/>
  </r>
  <r>
    <n v="12835123"/>
    <s v="1 Bedroom Located in Trendy Williamsburg"/>
    <x v="11082"/>
    <x v="2011"/>
    <x v="0"/>
    <s v="Williamsburg"/>
    <n v="40.711539999999999"/>
    <n v="-73.957949999999997"/>
    <x v="1"/>
    <n v="99"/>
    <n v="5"/>
    <n v="1"/>
    <d v="2018-04-23T00:00:00"/>
    <n v="7.0000000000000007E-2"/>
    <n v="1"/>
    <n v="0"/>
  </r>
  <r>
    <n v="12835664"/>
    <s v="New 3BR, 2 Full Bath with Washer &amp; Dryer"/>
    <x v="11083"/>
    <x v="316"/>
    <x v="0"/>
    <s v="Crown Heights"/>
    <n v="40.666179999999997"/>
    <n v="-73.931560000000005"/>
    <x v="1"/>
    <n v="300"/>
    <n v="3"/>
    <n v="39"/>
    <d v="2018-07-24T00:00:00"/>
    <n v="1.03"/>
    <n v="4"/>
    <n v="259"/>
  </r>
  <r>
    <n v="12836932"/>
    <s v="Spacious Private room near Columbia"/>
    <x v="11084"/>
    <x v="724"/>
    <x v="1"/>
    <s v="Morningside Heights"/>
    <n v="40.805390000000003"/>
    <n v="-73.964089999999999"/>
    <x v="1"/>
    <n v="92"/>
    <n v="1"/>
    <n v="2"/>
    <d v="2016-05-09T00:00:00"/>
    <n v="0.05"/>
    <n v="1"/>
    <n v="0"/>
  </r>
  <r>
    <n v="12845862"/>
    <s v="Upper East Side Private Room and Bath: A+ location"/>
    <x v="11085"/>
    <x v="4504"/>
    <x v="1"/>
    <s v="Upper East Side"/>
    <n v="40.779119999999999"/>
    <n v="-73.955939999999998"/>
    <x v="0"/>
    <n v="100"/>
    <n v="3"/>
    <n v="8"/>
    <d v="2017-06-29T00:00:00"/>
    <n v="0.21"/>
    <n v="1"/>
    <n v="0"/>
  </r>
  <r>
    <n v="12845943"/>
    <s v="Fully Furnished Room in Quiet Apt"/>
    <x v="11086"/>
    <x v="219"/>
    <x v="2"/>
    <s v="Ditmars Steinway"/>
    <n v="40.773290000000003"/>
    <n v="-73.916300000000007"/>
    <x v="0"/>
    <n v="40"/>
    <n v="14"/>
    <n v="1"/>
    <d v="2016-08-10T00:00:00"/>
    <n v="0.03"/>
    <n v="1"/>
    <n v="0"/>
  </r>
  <r>
    <n v="12846048"/>
    <s v="PRIME LOCATION, PARK SLOPE -BKLYN: 4BR FAMILY TYPE"/>
    <x v="11087"/>
    <x v="59"/>
    <x v="0"/>
    <s v="Park Slope"/>
    <n v="40.668959999999998"/>
    <n v="-73.976410000000001"/>
    <x v="1"/>
    <n v="170"/>
    <n v="13"/>
    <n v="4"/>
    <d v="2018-08-20T00:00:00"/>
    <n v="0.11"/>
    <n v="1"/>
    <n v="46"/>
  </r>
  <r>
    <n v="12846584"/>
    <s v="1 bed room rail road apartment"/>
    <x v="11088"/>
    <x v="126"/>
    <x v="0"/>
    <s v="Greenpoint"/>
    <n v="40.732819999999997"/>
    <n v="-73.956400000000002"/>
    <x v="1"/>
    <n v="109"/>
    <n v="30"/>
    <n v="9"/>
    <d v="2017-03-31T00:00:00"/>
    <n v="0.26"/>
    <n v="1"/>
    <n v="0"/>
  </r>
  <r>
    <n v="12847429"/>
    <s v="Spacious 2 BR in Midtown"/>
    <x v="10353"/>
    <x v="4292"/>
    <x v="1"/>
    <s v="Hell's Kitchen"/>
    <n v="40.76014"/>
    <n v="-73.990390000000005"/>
    <x v="1"/>
    <n v="150"/>
    <n v="30"/>
    <n v="6"/>
    <d v="2019-05-31T00:00:00"/>
    <n v="0.32"/>
    <n v="91"/>
    <n v="126"/>
  </r>
  <r>
    <n v="12847720"/>
    <s v="Prime location, close to everything. Females only"/>
    <x v="9567"/>
    <x v="360"/>
    <x v="1"/>
    <s v="Upper West Side"/>
    <n v="40.78528"/>
    <n v="-73.976230000000001"/>
    <x v="0"/>
    <n v="50"/>
    <n v="30"/>
    <n v="3"/>
    <d v="2016-12-02T00:00:00"/>
    <n v="0.09"/>
    <n v="10"/>
    <n v="365"/>
  </r>
  <r>
    <n v="12847902"/>
    <s v="Beautiful modern home!"/>
    <x v="11089"/>
    <x v="1082"/>
    <x v="4"/>
    <s v="Concourse"/>
    <n v="40.83211"/>
    <n v="-73.920519999999996"/>
    <x v="0"/>
    <n v="49"/>
    <n v="1"/>
    <n v="33"/>
    <d v="2019-06-21T00:00:00"/>
    <n v="0.87"/>
    <n v="1"/>
    <n v="348"/>
  </r>
  <r>
    <n v="12848383"/>
    <s v="Lovely Brooklyn Duplex near Prospect Park 3BR"/>
    <x v="11090"/>
    <x v="4505"/>
    <x v="0"/>
    <s v="Windsor Terrace"/>
    <n v="40.653410000000001"/>
    <n v="-73.978769999999997"/>
    <x v="1"/>
    <n v="265"/>
    <n v="2"/>
    <n v="8"/>
    <d v="2017-01-02T00:00:00"/>
    <n v="0.21"/>
    <n v="4"/>
    <n v="0"/>
  </r>
  <r>
    <n v="12850887"/>
    <s v="Zen-like Room with Exposed Brick in East Bushwick"/>
    <x v="11091"/>
    <x v="4506"/>
    <x v="0"/>
    <s v="East New York"/>
    <n v="40.671529999999997"/>
    <n v="-73.891120000000001"/>
    <x v="0"/>
    <n v="44"/>
    <n v="3"/>
    <n v="4"/>
    <d v="2016-09-11T00:00:00"/>
    <n v="0.11"/>
    <n v="1"/>
    <n v="0"/>
  </r>
  <r>
    <n v="12850911"/>
    <s v="Huge Room in Stunning Pre-war NY Loft"/>
    <x v="11092"/>
    <x v="1348"/>
    <x v="1"/>
    <s v="Tribeca"/>
    <n v="40.719479999999997"/>
    <n v="-74.005170000000007"/>
    <x v="0"/>
    <n v="260"/>
    <n v="4"/>
    <n v="22"/>
    <d v="2018-12-21T00:00:00"/>
    <n v="0.57999999999999996"/>
    <n v="1"/>
    <n v="3"/>
  </r>
  <r>
    <n v="12851015"/>
    <s v="Midtown East XL 1 BR"/>
    <x v="10353"/>
    <x v="4292"/>
    <x v="1"/>
    <s v="Midtown"/>
    <n v="40.757550000000002"/>
    <n v="-73.9666"/>
    <x v="1"/>
    <n v="133"/>
    <n v="30"/>
    <n v="3"/>
    <d v="2019-06-01T00:00:00"/>
    <n v="0.1"/>
    <n v="91"/>
    <n v="342"/>
  </r>
  <r>
    <n v="12851100"/>
    <s v="New studio apartment 4mins from subway in Astoria"/>
    <x v="11093"/>
    <x v="4507"/>
    <x v="2"/>
    <s v="Ditmars Steinway"/>
    <n v="40.771410000000003"/>
    <n v="-73.914150000000006"/>
    <x v="1"/>
    <n v="80"/>
    <n v="7"/>
    <n v="15"/>
    <d v="2019-05-20T00:00:00"/>
    <n v="0.41"/>
    <n v="1"/>
    <n v="0"/>
  </r>
  <r>
    <n v="12851307"/>
    <s v="Private Room in Williamsburg Duplex"/>
    <x v="11094"/>
    <x v="53"/>
    <x v="0"/>
    <s v="Williamsburg"/>
    <n v="40.712670000000003"/>
    <n v="-73.953670000000002"/>
    <x v="0"/>
    <n v="1000"/>
    <n v="35"/>
    <n v="6"/>
    <d v="2016-06-02T00:00:00"/>
    <n v="0.16"/>
    <n v="1"/>
    <n v="365"/>
  </r>
  <r>
    <n v="12851607"/>
    <s v="Studio Apartment near Columbia U"/>
    <x v="11095"/>
    <x v="255"/>
    <x v="1"/>
    <s v="Upper West Side"/>
    <n v="40.801290000000002"/>
    <n v="-73.96611"/>
    <x v="1"/>
    <n v="154"/>
    <n v="4"/>
    <n v="3"/>
    <d v="2016-08-26T00:00:00"/>
    <n v="0.08"/>
    <n v="1"/>
    <n v="0"/>
  </r>
  <r>
    <n v="12852083"/>
    <s v="Boerum Hill Beautiful Spacious Two Bedrooms Apt."/>
    <x v="6627"/>
    <x v="3134"/>
    <x v="0"/>
    <s v="Gowanus"/>
    <n v="40.683489999999999"/>
    <n v="-73.98518"/>
    <x v="1"/>
    <n v="150"/>
    <n v="29"/>
    <n v="9"/>
    <d v="2019-05-04T00:00:00"/>
    <n v="0.27"/>
    <n v="4"/>
    <n v="326"/>
  </r>
  <r>
    <n v="12853281"/>
    <s v="Brand New Luxurious Studio Midtown"/>
    <x v="10353"/>
    <x v="4292"/>
    <x v="1"/>
    <s v="Midtown"/>
    <n v="40.755719999999997"/>
    <n v="-73.969359999999995"/>
    <x v="1"/>
    <n v="125"/>
    <n v="30"/>
    <n v="7"/>
    <d v="2019-05-12T00:00:00"/>
    <n v="0.23"/>
    <n v="91"/>
    <n v="149"/>
  </r>
  <r>
    <n v="12853330"/>
    <s v="COZY HARLEM ROOM BY THE WATER - CREATIVE SPACE"/>
    <x v="11096"/>
    <x v="707"/>
    <x v="1"/>
    <s v="Harlem"/>
    <n v="40.821829999999999"/>
    <n v="-73.937799999999996"/>
    <x v="0"/>
    <n v="60"/>
    <n v="2"/>
    <n v="1"/>
    <d v="2016-06-26T00:00:00"/>
    <n v="0.03"/>
    <n v="1"/>
    <n v="0"/>
  </r>
  <r>
    <n v="12854724"/>
    <s v="Great Modern Studio in Chelsea!"/>
    <x v="11097"/>
    <x v="4508"/>
    <x v="1"/>
    <s v="Chelsea"/>
    <n v="40.740659999999998"/>
    <n v="-73.998949999999994"/>
    <x v="1"/>
    <n v="75"/>
    <n v="1"/>
    <n v="132"/>
    <d v="2019-06-23T00:00:00"/>
    <n v="4.58"/>
    <n v="1"/>
    <n v="317"/>
  </r>
  <r>
    <n v="12854734"/>
    <s v="LIVE HERE!! COZY STUDIO IN CHELSEA!"/>
    <x v="11098"/>
    <x v="282"/>
    <x v="1"/>
    <s v="Chelsea"/>
    <n v="40.740780000000001"/>
    <n v="-73.999229999999997"/>
    <x v="1"/>
    <n v="100"/>
    <n v="1"/>
    <n v="198"/>
    <d v="2019-06-23T00:00:00"/>
    <n v="5.16"/>
    <n v="1"/>
    <n v="269"/>
  </r>
  <r>
    <n v="12855469"/>
    <s v="Gorgeous Studio in Doorman Luxury!"/>
    <x v="11099"/>
    <x v="745"/>
    <x v="1"/>
    <s v="Upper East Side"/>
    <n v="40.781469999999999"/>
    <n v="-73.952839999999995"/>
    <x v="1"/>
    <n v="100"/>
    <n v="365"/>
    <n v="27"/>
    <d v="2018-01-03T00:00:00"/>
    <n v="0.78"/>
    <n v="1"/>
    <n v="17"/>
  </r>
  <r>
    <n v="12855923"/>
    <s v="New York Space"/>
    <x v="11100"/>
    <x v="1232"/>
    <x v="1"/>
    <s v="Harlem"/>
    <n v="40.824199999999998"/>
    <n v="-73.947770000000006"/>
    <x v="0"/>
    <n v="65"/>
    <n v="1"/>
    <n v="154"/>
    <d v="2019-07-02T00:00:00"/>
    <n v="4.03"/>
    <n v="1"/>
    <n v="361"/>
  </r>
  <r>
    <n v="12856181"/>
    <s v="Charming 1 BR in West Village"/>
    <x v="5025"/>
    <x v="391"/>
    <x v="1"/>
    <s v="West Village"/>
    <n v="40.730640000000001"/>
    <n v="-74.003510000000006"/>
    <x v="1"/>
    <n v="200"/>
    <n v="6"/>
    <n v="5"/>
    <d v="2018-11-24T00:00:00"/>
    <n v="0.24"/>
    <n v="2"/>
    <n v="17"/>
  </r>
  <r>
    <n v="12856529"/>
    <s v="COZY APARTMENT NEXT TO CENTRAL PARK"/>
    <x v="11101"/>
    <x v="2490"/>
    <x v="1"/>
    <s v="Midtown"/>
    <n v="40.763860000000001"/>
    <n v="-73.977019999999996"/>
    <x v="1"/>
    <n v="180"/>
    <n v="3"/>
    <n v="1"/>
    <d v="2016-05-21T00:00:00"/>
    <n v="0.03"/>
    <n v="1"/>
    <n v="0"/>
  </r>
  <r>
    <n v="12856720"/>
    <s v="5mn location from Manhattan midtown"/>
    <x v="11102"/>
    <x v="4509"/>
    <x v="2"/>
    <s v="Long Island City"/>
    <n v="40.751660000000001"/>
    <n v="-73.940280000000001"/>
    <x v="0"/>
    <n v="60"/>
    <n v="1"/>
    <n v="36"/>
    <d v="2019-06-04T00:00:00"/>
    <n v="1.05"/>
    <n v="1"/>
    <n v="316"/>
  </r>
  <r>
    <n v="12856992"/>
    <s v="Awesome deal"/>
    <x v="11103"/>
    <x v="4510"/>
    <x v="2"/>
    <s v="Sunnyside"/>
    <n v="40.737479999999998"/>
    <n v="-73.928939999999997"/>
    <x v="0"/>
    <n v="33"/>
    <n v="7"/>
    <n v="6"/>
    <d v="2016-10-28T00:00:00"/>
    <n v="0.18"/>
    <n v="1"/>
    <n v="337"/>
  </r>
  <r>
    <n v="12862929"/>
    <s v="Bright and Airy Bedroom"/>
    <x v="11104"/>
    <x v="1154"/>
    <x v="1"/>
    <s v="Murray Hill"/>
    <n v="40.747750000000003"/>
    <n v="-73.977019999999996"/>
    <x v="0"/>
    <n v="112"/>
    <n v="3"/>
    <n v="23"/>
    <d v="2019-07-04T00:00:00"/>
    <n v="0.61"/>
    <n v="1"/>
    <n v="18"/>
  </r>
  <r>
    <n v="12863815"/>
    <s v="Amazing 1BR, heart of West Village"/>
    <x v="11105"/>
    <x v="354"/>
    <x v="1"/>
    <s v="West Village"/>
    <n v="40.733609999999999"/>
    <n v="-74.002179999999996"/>
    <x v="1"/>
    <n v="230"/>
    <n v="2"/>
    <n v="39"/>
    <d v="2019-03-12T00:00:00"/>
    <n v="1.03"/>
    <n v="1"/>
    <n v="0"/>
  </r>
  <r>
    <n v="12864193"/>
    <s v="Entire UWS Apartment for up to 6!"/>
    <x v="8851"/>
    <x v="3832"/>
    <x v="1"/>
    <s v="Upper West Side"/>
    <n v="40.77814"/>
    <n v="-73.97627"/>
    <x v="1"/>
    <n v="375"/>
    <n v="2"/>
    <n v="2"/>
    <d v="2016-11-26T00:00:00"/>
    <n v="0.06"/>
    <n v="2"/>
    <n v="0"/>
  </r>
  <r>
    <n v="12864784"/>
    <s v="Private Room - West Village/Soho"/>
    <x v="2249"/>
    <x v="906"/>
    <x v="1"/>
    <s v="SoHo"/>
    <n v="40.728059999999999"/>
    <n v="-74.003810000000001"/>
    <x v="0"/>
    <n v="130"/>
    <n v="3"/>
    <n v="18"/>
    <d v="2018-07-21T00:00:00"/>
    <n v="0.49"/>
    <n v="3"/>
    <n v="304"/>
  </r>
  <r>
    <n v="12865332"/>
    <s v="Room 108th and central park west"/>
    <x v="11106"/>
    <x v="266"/>
    <x v="1"/>
    <s v="Upper West Side"/>
    <n v="40.800319999999999"/>
    <n v="-73.958839999999995"/>
    <x v="0"/>
    <n v="120"/>
    <n v="1"/>
    <n v="1"/>
    <d v="2016-07-31T00:00:00"/>
    <n v="0.03"/>
    <n v="2"/>
    <n v="0"/>
  </r>
  <r>
    <n v="12867918"/>
    <s v="DESIGNER STUDIO NEAR CENTRAL PARK UPPER EAST SIDE"/>
    <x v="10933"/>
    <x v="4461"/>
    <x v="1"/>
    <s v="Upper East Side"/>
    <n v="40.768749999999997"/>
    <n v="-73.957229999999996"/>
    <x v="1"/>
    <n v="150"/>
    <n v="30"/>
    <n v="12"/>
    <d v="2019-06-01T00:00:00"/>
    <n v="0.35"/>
    <n v="16"/>
    <n v="325"/>
  </r>
  <r>
    <n v="12868264"/>
    <s v="Brownstone apartment in Bed Stuy"/>
    <x v="11107"/>
    <x v="91"/>
    <x v="0"/>
    <s v="Bedford-Stuyvesant"/>
    <n v="40.687429999999999"/>
    <n v="-73.930449999999993"/>
    <x v="0"/>
    <n v="150"/>
    <n v="1"/>
    <n v="14"/>
    <d v="2017-05-21T00:00:00"/>
    <n v="0.4"/>
    <n v="1"/>
    <n v="0"/>
  </r>
  <r>
    <n v="12869174"/>
    <s v="Homey space in great neighborhood"/>
    <x v="11108"/>
    <x v="3960"/>
    <x v="0"/>
    <s v="Flatbush"/>
    <n v="40.638739999999999"/>
    <n v="-73.956450000000004"/>
    <x v="0"/>
    <n v="30"/>
    <n v="1"/>
    <n v="1"/>
    <d v="2016-05-12T00:00:00"/>
    <n v="0.03"/>
    <n v="1"/>
    <n v="0"/>
  </r>
  <r>
    <n v="12869561"/>
    <s v="West 15th Street Cozy Chelsea 1bd Serviced Apt"/>
    <x v="11079"/>
    <x v="847"/>
    <x v="1"/>
    <s v="Chelsea"/>
    <n v="40.738869999999999"/>
    <n v="-73.999830000000003"/>
    <x v="1"/>
    <n v="191"/>
    <n v="30"/>
    <n v="1"/>
    <d v="2018-07-31T00:00:00"/>
    <n v="0.09"/>
    <n v="87"/>
    <n v="323"/>
  </r>
  <r>
    <n v="12869567"/>
    <s v="West 33rd street, Lux 1bd Serviced Apartment"/>
    <x v="11079"/>
    <x v="847"/>
    <x v="1"/>
    <s v="Chelsea"/>
    <n v="40.752249999999997"/>
    <n v="-73.995080000000002"/>
    <x v="1"/>
    <n v="219"/>
    <n v="30"/>
    <n v="5"/>
    <d v="2019-02-23T00:00:00"/>
    <n v="0.24"/>
    <n v="87"/>
    <n v="344"/>
  </r>
  <r>
    <n v="12869662"/>
    <s v="Bright Williamsburg Loft w Balcony"/>
    <x v="11109"/>
    <x v="389"/>
    <x v="0"/>
    <s v="Williamsburg"/>
    <n v="40.717010000000002"/>
    <n v="-73.956850000000003"/>
    <x v="1"/>
    <n v="250"/>
    <n v="5"/>
    <n v="14"/>
    <d v="2018-07-01T00:00:00"/>
    <n v="0.41"/>
    <n v="1"/>
    <n v="0"/>
  </r>
  <r>
    <n v="12869679"/>
    <s v="Loft Apartment in Williamsburg"/>
    <x v="11110"/>
    <x v="389"/>
    <x v="0"/>
    <s v="Williamsburg"/>
    <n v="40.712499999999999"/>
    <n v="-73.9529"/>
    <x v="1"/>
    <n v="180"/>
    <n v="3"/>
    <n v="3"/>
    <d v="2016-06-06T00:00:00"/>
    <n v="0.08"/>
    <n v="1"/>
    <n v="0"/>
  </r>
  <r>
    <n v="12869930"/>
    <s v="2 bedroom Midtown West"/>
    <x v="9542"/>
    <x v="4043"/>
    <x v="1"/>
    <s v="Hell's Kitchen"/>
    <n v="40.763129999999997"/>
    <n v="-73.994820000000004"/>
    <x v="1"/>
    <n v="115"/>
    <n v="30"/>
    <n v="4"/>
    <d v="2019-04-17T00:00:00"/>
    <n v="0.12"/>
    <n v="31"/>
    <n v="65"/>
  </r>
  <r>
    <n v="12871039"/>
    <s v="Stylish Loft in Times Square with Roof Deck"/>
    <x v="11111"/>
    <x v="1859"/>
    <x v="1"/>
    <s v="Hell's Kitchen"/>
    <n v="40.764740000000003"/>
    <n v="-73.991540000000001"/>
    <x v="1"/>
    <n v="399"/>
    <n v="180"/>
    <n v="29"/>
    <d v="2018-08-03T00:00:00"/>
    <n v="0.84"/>
    <n v="2"/>
    <n v="0"/>
  </r>
  <r>
    <n v="12871310"/>
    <s v="Charming and spacious Brooklyn apt"/>
    <x v="11112"/>
    <x v="311"/>
    <x v="0"/>
    <s v="Bushwick"/>
    <n v="40.686160000000001"/>
    <n v="-73.915430000000001"/>
    <x v="0"/>
    <n v="52"/>
    <n v="1"/>
    <n v="3"/>
    <d v="2016-09-26T00:00:00"/>
    <n v="0.08"/>
    <n v="1"/>
    <n v="0"/>
  </r>
  <r>
    <n v="12871708"/>
    <s v="ENTIRE PLACE"/>
    <x v="11113"/>
    <x v="4511"/>
    <x v="1"/>
    <s v="Washington Heights"/>
    <n v="40.855580000000003"/>
    <n v="-73.93777"/>
    <x v="1"/>
    <n v="95"/>
    <n v="1"/>
    <n v="104"/>
    <d v="2019-06-23T00:00:00"/>
    <n v="3.3"/>
    <n v="1"/>
    <n v="81"/>
  </r>
  <r>
    <n v="12872882"/>
    <s v="HUGE Willamsburg Duplex Loft"/>
    <x v="11114"/>
    <x v="53"/>
    <x v="0"/>
    <s v="Williamsburg"/>
    <n v="40.706780000000002"/>
    <n v="-73.949179999999998"/>
    <x v="1"/>
    <n v="190"/>
    <n v="2"/>
    <n v="84"/>
    <d v="2019-05-29T00:00:00"/>
    <n v="2.19"/>
    <n v="1"/>
    <n v="8"/>
  </r>
  <r>
    <n v="12873159"/>
    <s v="5TH AVE~~RoofTop Deck ~~City Views @EMPIRE ST BLDG"/>
    <x v="11115"/>
    <x v="126"/>
    <x v="1"/>
    <s v="Chelsea"/>
    <n v="40.748489999999997"/>
    <n v="-73.989570000000001"/>
    <x v="1"/>
    <n v="480"/>
    <n v="5"/>
    <n v="106"/>
    <d v="2019-06-29T00:00:00"/>
    <n v="2.99"/>
    <n v="1"/>
    <n v="263"/>
  </r>
  <r>
    <n v="12873930"/>
    <s v="Upper West Side 1BR next to subway/Central Park"/>
    <x v="11116"/>
    <x v="3427"/>
    <x v="1"/>
    <s v="Upper West Side"/>
    <n v="40.784579999999998"/>
    <n v="-73.978359999999995"/>
    <x v="1"/>
    <n v="180"/>
    <n v="3"/>
    <n v="2"/>
    <d v="2016-08-16T00:00:00"/>
    <n v="0.06"/>
    <n v="1"/>
    <n v="0"/>
  </r>
  <r>
    <n v="12874443"/>
    <s v="Modern and Bright Studio Apt in Williamsburg"/>
    <x v="11117"/>
    <x v="3696"/>
    <x v="0"/>
    <s v="Greenpoint"/>
    <n v="40.720829999999999"/>
    <n v="-73.954009999999997"/>
    <x v="1"/>
    <n v="150"/>
    <n v="2"/>
    <n v="3"/>
    <d v="2019-01-20T00:00:00"/>
    <n v="0.08"/>
    <n v="1"/>
    <n v="0"/>
  </r>
  <r>
    <n v="12874666"/>
    <s v="Holiday in Trendy Williamsburg Apt!"/>
    <x v="9530"/>
    <x v="311"/>
    <x v="0"/>
    <s v="Williamsburg"/>
    <n v="40.715499999999999"/>
    <n v="-73.961879999999994"/>
    <x v="0"/>
    <n v="150"/>
    <n v="1"/>
    <n v="6"/>
    <d v="2019-07-04T00:00:00"/>
    <n v="0.16"/>
    <n v="3"/>
    <n v="364"/>
  </r>
  <r>
    <n v="12874869"/>
    <s v="Greenwich Village| Private Queen room"/>
    <x v="11118"/>
    <x v="710"/>
    <x v="1"/>
    <s v="Greenwich Village"/>
    <n v="40.736939999999997"/>
    <n v="-73.995869999999996"/>
    <x v="0"/>
    <n v="140"/>
    <n v="1"/>
    <n v="78"/>
    <d v="2019-06-16T00:00:00"/>
    <n v="2.23"/>
    <n v="1"/>
    <n v="321"/>
  </r>
  <r>
    <n v="12876883"/>
    <s v="Comfortable bedroom in spacious apt"/>
    <x v="11119"/>
    <x v="505"/>
    <x v="0"/>
    <s v="Borough Park"/>
    <n v="40.640520000000002"/>
    <n v="-73.996679999999998"/>
    <x v="0"/>
    <n v="70"/>
    <n v="2"/>
    <n v="1"/>
    <d v="2016-06-13T00:00:00"/>
    <n v="0.03"/>
    <n v="1"/>
    <n v="0"/>
  </r>
  <r>
    <n v="12881611"/>
    <s v="Large bedroom in spacious &amp; sunny Greenpoint Apt!"/>
    <x v="11120"/>
    <x v="4512"/>
    <x v="0"/>
    <s v="Greenpoint"/>
    <n v="40.728459999999998"/>
    <n v="-73.950329999999994"/>
    <x v="0"/>
    <n v="70"/>
    <n v="2"/>
    <n v="21"/>
    <d v="2019-03-10T00:00:00"/>
    <n v="0.54"/>
    <n v="1"/>
    <n v="4"/>
  </r>
  <r>
    <n v="12881712"/>
    <s v="High FL - Gym Doorman Alcove Studio 5205"/>
    <x v="3991"/>
    <x v="2148"/>
    <x v="1"/>
    <s v="Murray Hill"/>
    <n v="40.74859"/>
    <n v="-73.972430000000003"/>
    <x v="1"/>
    <n v="197"/>
    <n v="30"/>
    <n v="1"/>
    <d v="2019-03-31T00:00:00"/>
    <n v="0.3"/>
    <n v="96"/>
    <n v="325"/>
  </r>
  <r>
    <n v="12883073"/>
    <s v="East Village 1 BDRM - Trendy Area - Subway 1.5 Blk"/>
    <x v="4386"/>
    <x v="673"/>
    <x v="1"/>
    <s v="East Village"/>
    <n v="40.724719999999998"/>
    <n v="-73.986649999999997"/>
    <x v="1"/>
    <n v="128"/>
    <n v="1"/>
    <n v="28"/>
    <d v="2019-07-06T00:00:00"/>
    <n v="0.79"/>
    <n v="2"/>
    <n v="178"/>
  </r>
  <r>
    <n v="12884594"/>
    <s v="Amazing entire apt on tree-lined st"/>
    <x v="11121"/>
    <x v="289"/>
    <x v="1"/>
    <s v="Chelsea"/>
    <n v="40.739240000000002"/>
    <n v="-73.998249999999999"/>
    <x v="1"/>
    <n v="150"/>
    <n v="2"/>
    <n v="4"/>
    <d v="2017-01-02T00:00:00"/>
    <n v="0.11"/>
    <n v="1"/>
    <n v="0"/>
  </r>
  <r>
    <n v="12885472"/>
    <s v="Lovely large 2BR Apartment Close to Subway"/>
    <x v="11122"/>
    <x v="275"/>
    <x v="2"/>
    <s v="Ridgewood"/>
    <n v="40.70581"/>
    <n v="-73.901120000000006"/>
    <x v="1"/>
    <n v="75"/>
    <n v="2"/>
    <n v="54"/>
    <d v="2019-07-05T00:00:00"/>
    <n v="1.99"/>
    <n v="1"/>
    <n v="64"/>
  </r>
  <r>
    <n v="12885921"/>
    <s v="Sixth Ave Chelsea, 1bd Serviced Apartment"/>
    <x v="11079"/>
    <x v="847"/>
    <x v="1"/>
    <s v="Chelsea"/>
    <n v="40.744720000000001"/>
    <n v="-73.992660000000001"/>
    <x v="1"/>
    <n v="280"/>
    <n v="30"/>
    <n v="3"/>
    <d v="2019-03-03T00:00:00"/>
    <n v="0.1"/>
    <n v="87"/>
    <n v="364"/>
  </r>
  <r>
    <n v="12886380"/>
    <s v="SkyView Massive 2 bed 2 bath 5174"/>
    <x v="3991"/>
    <x v="2148"/>
    <x v="1"/>
    <s v="Upper East Side"/>
    <n v="40.776919999999997"/>
    <n v="-73.951260000000005"/>
    <x v="1"/>
    <n v="390"/>
    <n v="30"/>
    <n v="1"/>
    <d v="2018-04-05T00:00:00"/>
    <n v="7.0000000000000007E-2"/>
    <n v="96"/>
    <n v="239"/>
  </r>
  <r>
    <n v="12888052"/>
    <s v="West 50th street, Lux 1bd Serviced Apartment"/>
    <x v="11079"/>
    <x v="847"/>
    <x v="1"/>
    <s v="Hell's Kitchen"/>
    <n v="40.761519999999997"/>
    <n v="-73.986779999999996"/>
    <x v="1"/>
    <n v="256"/>
    <n v="30"/>
    <n v="3"/>
    <d v="2018-09-11T00:00:00"/>
    <n v="0.09"/>
    <n v="87"/>
    <n v="358"/>
  </r>
  <r>
    <n v="12891996"/>
    <s v="Giant Sun-filled Chelsea Studio"/>
    <x v="11123"/>
    <x v="4513"/>
    <x v="1"/>
    <s v="Chelsea"/>
    <n v="40.743029999999997"/>
    <n v="-73.997969999999995"/>
    <x v="1"/>
    <n v="200"/>
    <n v="2"/>
    <n v="1"/>
    <d v="2016-06-02T00:00:00"/>
    <n v="0.03"/>
    <n v="1"/>
    <n v="0"/>
  </r>
  <r>
    <n v="12892861"/>
    <s v="Great Apartment for 2~ right next to subway~!"/>
    <x v="11124"/>
    <x v="4514"/>
    <x v="0"/>
    <s v="Clinton Hill"/>
    <n v="40.68873"/>
    <n v="-73.965230000000005"/>
    <x v="1"/>
    <n v="150"/>
    <n v="7"/>
    <n v="4"/>
    <d v="2016-07-31T00:00:00"/>
    <n v="0.11"/>
    <n v="1"/>
    <n v="0"/>
  </r>
  <r>
    <n v="12895146"/>
    <s v="Cozy Budget Apt"/>
    <x v="10546"/>
    <x v="4355"/>
    <x v="1"/>
    <s v="Harlem"/>
    <n v="40.804760000000002"/>
    <n v="-73.954160000000002"/>
    <x v="0"/>
    <n v="41"/>
    <n v="21"/>
    <n v="2"/>
    <d v="2018-08-17T00:00:00"/>
    <n v="0.16"/>
    <n v="2"/>
    <n v="0"/>
  </r>
  <r>
    <n v="12897616"/>
    <s v="Upper West Side Room"/>
    <x v="11125"/>
    <x v="27"/>
    <x v="1"/>
    <s v="Upper West Side"/>
    <n v="40.802880000000002"/>
    <n v="-73.966290000000001"/>
    <x v="0"/>
    <n v="75"/>
    <n v="1"/>
    <n v="1"/>
    <d v="2016-06-13T00:00:00"/>
    <n v="0.03"/>
    <n v="1"/>
    <n v="0"/>
  </r>
  <r>
    <n v="12897713"/>
    <s v="Chelsea Flat steps from Herald Sq"/>
    <x v="11126"/>
    <x v="126"/>
    <x v="1"/>
    <s v="Chelsea"/>
    <n v="40.750410000000002"/>
    <n v="-73.994889999999998"/>
    <x v="1"/>
    <n v="300"/>
    <n v="1"/>
    <n v="2"/>
    <d v="2016-05-26T00:00:00"/>
    <n v="0.05"/>
    <n v="1"/>
    <n v="0"/>
  </r>
  <r>
    <n v="12897946"/>
    <s v="Awesome 1 Bedroom for rent in BK"/>
    <x v="11127"/>
    <x v="4515"/>
    <x v="0"/>
    <s v="Flatbush"/>
    <n v="40.654679999999999"/>
    <n v="-73.957030000000003"/>
    <x v="0"/>
    <n v="50"/>
    <n v="3"/>
    <n v="3"/>
    <d v="2016-12-06T00:00:00"/>
    <n v="0.08"/>
    <n v="1"/>
    <n v="0"/>
  </r>
  <r>
    <n v="12899112"/>
    <s v="BR in large 2BR."/>
    <x v="11128"/>
    <x v="504"/>
    <x v="1"/>
    <s v="East Harlem"/>
    <n v="40.785760000000003"/>
    <n v="-73.94211"/>
    <x v="0"/>
    <n v="50"/>
    <n v="1"/>
    <n v="4"/>
    <d v="2016-05-16T00:00:00"/>
    <n v="0.1"/>
    <n v="1"/>
    <n v="0"/>
  </r>
  <r>
    <n v="12901480"/>
    <s v="Artistic pad in East Williamsburg!"/>
    <x v="11129"/>
    <x v="854"/>
    <x v="0"/>
    <s v="Bushwick"/>
    <n v="40.699680000000001"/>
    <n v="-73.926450000000003"/>
    <x v="1"/>
    <n v="179"/>
    <n v="7"/>
    <n v="117"/>
    <d v="2019-06-26T00:00:00"/>
    <n v="3.04"/>
    <n v="2"/>
    <n v="137"/>
  </r>
  <r>
    <n v="12902256"/>
    <s v="Cozy private bedroom with window"/>
    <x v="11130"/>
    <x v="501"/>
    <x v="1"/>
    <s v="Lower East Side"/>
    <n v="40.713659999999997"/>
    <n v="-73.987989999999996"/>
    <x v="0"/>
    <n v="72"/>
    <n v="4"/>
    <n v="59"/>
    <d v="2019-06-09T00:00:00"/>
    <n v="1.56"/>
    <n v="1"/>
    <n v="83"/>
  </r>
  <r>
    <n v="12902467"/>
    <s v="Cozy and relaxing East Village home"/>
    <x v="11131"/>
    <x v="764"/>
    <x v="1"/>
    <s v="East Village"/>
    <n v="40.726599999999998"/>
    <n v="-73.978719999999996"/>
    <x v="1"/>
    <n v="150"/>
    <n v="1"/>
    <n v="3"/>
    <d v="2016-05-19T00:00:00"/>
    <n v="0.08"/>
    <n v="1"/>
    <n v="0"/>
  </r>
  <r>
    <n v="12902686"/>
    <s v="BayRidge Brooklyn Apartment"/>
    <x v="11132"/>
    <x v="4516"/>
    <x v="0"/>
    <s v="Fort Hamilton"/>
    <n v="40.617069999999998"/>
    <n v="-74.034729999999996"/>
    <x v="1"/>
    <n v="110"/>
    <n v="1"/>
    <n v="1"/>
    <d v="2016-06-23T00:00:00"/>
    <n v="0.03"/>
    <n v="1"/>
    <n v="0"/>
  </r>
  <r>
    <n v="12903772"/>
    <s v="Luxury Studio + Gym, Rooftop, Elevator!"/>
    <x v="11133"/>
    <x v="508"/>
    <x v="1"/>
    <s v="Upper West Side"/>
    <n v="40.791670000000003"/>
    <n v="-73.972729999999999"/>
    <x v="1"/>
    <n v="200"/>
    <n v="2"/>
    <n v="6"/>
    <d v="2016-07-30T00:00:00"/>
    <n v="0.16"/>
    <n v="1"/>
    <n v="0"/>
  </r>
  <r>
    <n v="12904061"/>
    <s v="Superior double Bedroom - Cozy &amp; Comfy B6"/>
    <x v="4513"/>
    <x v="2348"/>
    <x v="1"/>
    <s v="East Harlem"/>
    <n v="40.786200000000001"/>
    <n v="-73.944130000000001"/>
    <x v="0"/>
    <n v="50"/>
    <n v="30"/>
    <n v="1"/>
    <d v="2017-09-08T00:00:00"/>
    <n v="0.04"/>
    <n v="9"/>
    <n v="333"/>
  </r>
  <r>
    <n v="12904840"/>
    <s v="Spacious and sunny room in Brooklyn"/>
    <x v="11134"/>
    <x v="486"/>
    <x v="0"/>
    <s v="Bay Ridge"/>
    <n v="40.631100000000004"/>
    <n v="-74.03022"/>
    <x v="0"/>
    <n v="35"/>
    <n v="30"/>
    <n v="5"/>
    <d v="2018-01-03T00:00:00"/>
    <n v="0.13"/>
    <n v="2"/>
    <n v="0"/>
  </r>
  <r>
    <n v="12905314"/>
    <s v="Medium sunny furnished room"/>
    <x v="11135"/>
    <x v="4517"/>
    <x v="1"/>
    <s v="Washington Heights"/>
    <n v="40.838729999999998"/>
    <n v="-73.941180000000003"/>
    <x v="0"/>
    <n v="45"/>
    <n v="1"/>
    <n v="6"/>
    <d v="2017-07-18T00:00:00"/>
    <n v="0.16"/>
    <n v="1"/>
    <n v="0"/>
  </r>
  <r>
    <n v="12905446"/>
    <s v="Park Slope Townhouse"/>
    <x v="11136"/>
    <x v="1068"/>
    <x v="0"/>
    <s v="South Slope"/>
    <n v="40.664549999999998"/>
    <n v="-73.984790000000004"/>
    <x v="1"/>
    <n v="195"/>
    <n v="3"/>
    <n v="6"/>
    <d v="2018-08-21T00:00:00"/>
    <n v="0.16"/>
    <n v="1"/>
    <n v="0"/>
  </r>
  <r>
    <n v="12911110"/>
    <s v="Sunny studio on UWS, steps to park"/>
    <x v="11137"/>
    <x v="710"/>
    <x v="1"/>
    <s v="Upper West Side"/>
    <n v="40.783969999999997"/>
    <n v="-73.97063"/>
    <x v="1"/>
    <n v="90"/>
    <n v="8"/>
    <n v="1"/>
    <d v="2016-06-19T00:00:00"/>
    <n v="0.03"/>
    <n v="1"/>
    <n v="0"/>
  </r>
  <r>
    <n v="12912510"/>
    <s v="Stunning Brooklyn loft in a church!"/>
    <x v="11138"/>
    <x v="836"/>
    <x v="0"/>
    <s v="Williamsburg"/>
    <n v="40.716380000000001"/>
    <n v="-73.95684"/>
    <x v="1"/>
    <n v="325"/>
    <n v="2"/>
    <n v="27"/>
    <d v="2017-10-22T00:00:00"/>
    <n v="0.72"/>
    <n v="1"/>
    <n v="0"/>
  </r>
  <r>
    <n v="12913007"/>
    <s v="Nice Large Well-Lit Studio in Clinton Hill"/>
    <x v="11139"/>
    <x v="4518"/>
    <x v="0"/>
    <s v="Clinton Hill"/>
    <n v="40.684249999999999"/>
    <n v="-73.964550000000003"/>
    <x v="1"/>
    <n v="100"/>
    <n v="3"/>
    <n v="2"/>
    <d v="2018-05-28T00:00:00"/>
    <n v="0.09"/>
    <n v="1"/>
    <n v="8"/>
  </r>
  <r>
    <n v="12914082"/>
    <s v="Clean and bright bedroom in Soho"/>
    <x v="9853"/>
    <x v="1024"/>
    <x v="1"/>
    <s v="SoHo"/>
    <n v="40.722580000000001"/>
    <n v="-74.003579999999999"/>
    <x v="0"/>
    <n v="85"/>
    <n v="30"/>
    <n v="5"/>
    <d v="2016-08-21T00:00:00"/>
    <n v="0.14000000000000001"/>
    <n v="2"/>
    <n v="69"/>
  </r>
  <r>
    <n v="12914239"/>
    <s v="Cherry Hill House - Plum Room"/>
    <x v="11140"/>
    <x v="91"/>
    <x v="3"/>
    <s v="St. George"/>
    <n v="40.638339999999999"/>
    <n v="-74.082909999999998"/>
    <x v="0"/>
    <n v="40"/>
    <n v="1"/>
    <n v="5"/>
    <d v="2017-03-30T00:00:00"/>
    <n v="0.14000000000000001"/>
    <n v="2"/>
    <n v="0"/>
  </r>
  <r>
    <n v="12914669"/>
    <s v="Double bedroom in West Harlem"/>
    <x v="11141"/>
    <x v="3685"/>
    <x v="1"/>
    <s v="Harlem"/>
    <n v="40.807940000000002"/>
    <n v="-73.941500000000005"/>
    <x v="0"/>
    <n v="80"/>
    <n v="1"/>
    <n v="3"/>
    <d v="2016-06-03T00:00:00"/>
    <n v="0.08"/>
    <n v="1"/>
    <n v="0"/>
  </r>
  <r>
    <n v="12914726"/>
    <s v="Charming West Village Apartment (Manhattan)"/>
    <x v="11142"/>
    <x v="872"/>
    <x v="1"/>
    <s v="West Village"/>
    <n v="40.731160000000003"/>
    <n v="-74.002120000000005"/>
    <x v="0"/>
    <n v="149"/>
    <n v="1"/>
    <n v="6"/>
    <d v="2018-07-15T00:00:00"/>
    <n v="0.18"/>
    <n v="1"/>
    <n v="0"/>
  </r>
  <r>
    <n v="12914749"/>
    <s v="Bright, Clean &amp; Family-friendly Apartment!"/>
    <x v="11143"/>
    <x v="3796"/>
    <x v="1"/>
    <s v="Harlem"/>
    <n v="40.821249999999999"/>
    <n v="-73.95"/>
    <x v="0"/>
    <n v="67"/>
    <n v="4"/>
    <n v="1"/>
    <d v="2016-07-03T00:00:00"/>
    <n v="0.03"/>
    <n v="1"/>
    <n v="0"/>
  </r>
  <r>
    <n v="12915038"/>
    <s v="Renovated: 15min 4 Train ride to NYC-Crown Heights"/>
    <x v="11144"/>
    <x v="719"/>
    <x v="0"/>
    <s v="East Flatbush"/>
    <n v="40.659829999999999"/>
    <n v="-73.934719999999999"/>
    <x v="0"/>
    <n v="80"/>
    <n v="3"/>
    <n v="57"/>
    <d v="2019-07-03T00:00:00"/>
    <n v="1.58"/>
    <n v="1"/>
    <n v="14"/>
  </r>
  <r>
    <n v="12915074"/>
    <s v="Nice Room in Classic Williamsburg Loft"/>
    <x v="11145"/>
    <x v="919"/>
    <x v="0"/>
    <s v="Williamsburg"/>
    <n v="40.717840000000002"/>
    <n v="-73.952650000000006"/>
    <x v="0"/>
    <n v="80"/>
    <n v="4"/>
    <n v="16"/>
    <d v="2018-11-21T00:00:00"/>
    <n v="0.43"/>
    <n v="3"/>
    <n v="0"/>
  </r>
  <r>
    <n v="12915928"/>
    <s v="Renovated 3BR, 2 Full Bath with Washer &amp; Dryer"/>
    <x v="11083"/>
    <x v="316"/>
    <x v="0"/>
    <s v="Crown Heights"/>
    <n v="40.666229999999999"/>
    <n v="-73.931129999999996"/>
    <x v="1"/>
    <n v="275"/>
    <n v="3"/>
    <n v="27"/>
    <d v="2019-04-07T00:00:00"/>
    <n v="0.71"/>
    <n v="4"/>
    <n v="271"/>
  </r>
  <r>
    <n v="12916073"/>
    <s v="10 min from JFK and 30min to NYC"/>
    <x v="11146"/>
    <x v="4519"/>
    <x v="0"/>
    <s v="East New York"/>
    <n v="40.66921"/>
    <n v="-73.877970000000005"/>
    <x v="1"/>
    <n v="123"/>
    <n v="4"/>
    <n v="63"/>
    <d v="2019-06-03T00:00:00"/>
    <n v="1.67"/>
    <n v="1"/>
    <n v="67"/>
  </r>
  <r>
    <n v="12916138"/>
    <s v="2 Bedrooms by Central Park &amp; Trains"/>
    <x v="11147"/>
    <x v="867"/>
    <x v="1"/>
    <s v="East Harlem"/>
    <n v="40.796169999999996"/>
    <n v="-73.94735"/>
    <x v="1"/>
    <n v="179"/>
    <n v="1"/>
    <n v="1"/>
    <d v="2016-05-23T00:00:00"/>
    <n v="0.03"/>
    <n v="1"/>
    <n v="0"/>
  </r>
  <r>
    <n v="12916189"/>
    <s v="Family Friendly BK Townhome With Garden Oasis!"/>
    <x v="11148"/>
    <x v="4520"/>
    <x v="0"/>
    <s v="Sunset Park"/>
    <n v="40.662239999999997"/>
    <n v="-73.998050000000006"/>
    <x v="1"/>
    <n v="196"/>
    <n v="365"/>
    <n v="4"/>
    <d v="2018-05-20T00:00:00"/>
    <n v="0.12"/>
    <n v="1"/>
    <n v="365"/>
  </r>
  <r>
    <n v="12916646"/>
    <s v="Nice Room in Hell's Kitchen 2 Blocks to Times Sq."/>
    <x v="11149"/>
    <x v="3603"/>
    <x v="1"/>
    <s v="Hell's Kitchen"/>
    <n v="40.75873"/>
    <n v="-73.991969999999995"/>
    <x v="0"/>
    <n v="180"/>
    <n v="1"/>
    <n v="28"/>
    <d v="2018-05-22T00:00:00"/>
    <n v="0.73"/>
    <n v="1"/>
    <n v="0"/>
  </r>
  <r>
    <n v="12917057"/>
    <s v="Lower East Side Apartment"/>
    <x v="11150"/>
    <x v="845"/>
    <x v="1"/>
    <s v="Lower East Side"/>
    <n v="40.721179999999997"/>
    <n v="-73.986969999999999"/>
    <x v="1"/>
    <n v="140"/>
    <n v="4"/>
    <n v="6"/>
    <d v="2018-01-03T00:00:00"/>
    <n v="0.16"/>
    <n v="1"/>
    <n v="0"/>
  </r>
  <r>
    <n v="12917422"/>
    <s v="Cozy Room in West Harlem NYC"/>
    <x v="11151"/>
    <x v="4521"/>
    <x v="1"/>
    <s v="Harlem"/>
    <n v="40.821429999999999"/>
    <n v="-73.956509999999994"/>
    <x v="0"/>
    <n v="59"/>
    <n v="7"/>
    <n v="1"/>
    <d v="2016-08-14T00:00:00"/>
    <n v="0.03"/>
    <n v="1"/>
    <n v="0"/>
  </r>
  <r>
    <n v="12917834"/>
    <s v="1BR Hell's Kitchen w balcony &amp; view"/>
    <x v="11152"/>
    <x v="160"/>
    <x v="1"/>
    <s v="Hell's Kitchen"/>
    <n v="40.761719999999997"/>
    <n v="-73.997060000000005"/>
    <x v="1"/>
    <n v="200"/>
    <n v="1"/>
    <n v="6"/>
    <d v="2016-09-27T00:00:00"/>
    <n v="0.16"/>
    <n v="1"/>
    <n v="0"/>
  </r>
  <r>
    <n v="12924969"/>
    <s v="HANCOCK MASTER BEDROOM"/>
    <x v="368"/>
    <x v="322"/>
    <x v="0"/>
    <s v="Bedford-Stuyvesant"/>
    <n v="40.687089999999998"/>
    <n v="-73.919889999999995"/>
    <x v="0"/>
    <n v="165"/>
    <n v="1"/>
    <n v="2"/>
    <d v="2018-10-07T00:00:00"/>
    <n v="0.09"/>
    <n v="4"/>
    <n v="342"/>
  </r>
  <r>
    <n v="12926849"/>
    <s v="Comfy Room for May"/>
    <x v="11153"/>
    <x v="1025"/>
    <x v="0"/>
    <s v="Greenpoint"/>
    <n v="40.725769999999997"/>
    <n v="-73.949809999999999"/>
    <x v="0"/>
    <n v="90"/>
    <n v="1"/>
    <n v="7"/>
    <d v="2016-08-02T00:00:00"/>
    <n v="0.19"/>
    <n v="1"/>
    <n v="0"/>
  </r>
  <r>
    <n v="12927770"/>
    <s v="Amazing light, spacious &amp; Modern"/>
    <x v="11154"/>
    <x v="365"/>
    <x v="2"/>
    <s v="Long Island City"/>
    <n v="40.740690000000001"/>
    <n v="-73.956040000000002"/>
    <x v="1"/>
    <n v="200"/>
    <n v="5"/>
    <n v="4"/>
    <d v="2019-04-24T00:00:00"/>
    <n v="0.11"/>
    <n v="1"/>
    <n v="16"/>
  </r>
  <r>
    <n v="12929852"/>
    <s v="New York City Brownstone, Hip and Historic Harlem"/>
    <x v="11155"/>
    <x v="4522"/>
    <x v="1"/>
    <s v="Harlem"/>
    <n v="40.822719999999997"/>
    <n v="-73.94502"/>
    <x v="1"/>
    <n v="450"/>
    <n v="31"/>
    <n v="56"/>
    <d v="2019-05-28T00:00:00"/>
    <n v="1.5"/>
    <n v="2"/>
    <n v="341"/>
  </r>
  <r>
    <n v="12932186"/>
    <s v="The Golden Hand in Harlem ☞ Bright + Modern 1BR"/>
    <x v="11156"/>
    <x v="790"/>
    <x v="1"/>
    <s v="Harlem"/>
    <n v="40.813009999999998"/>
    <n v="-73.949550000000002"/>
    <x v="0"/>
    <n v="120"/>
    <n v="2"/>
    <n v="44"/>
    <d v="2019-06-12T00:00:00"/>
    <n v="1.18"/>
    <n v="1"/>
    <n v="96"/>
  </r>
  <r>
    <n v="12932670"/>
    <s v="Flushing Spacious Room w/ 2 Queen Beds"/>
    <x v="10714"/>
    <x v="2448"/>
    <x v="2"/>
    <s v="Flushing"/>
    <n v="40.749540000000003"/>
    <n v="-73.828289999999996"/>
    <x v="0"/>
    <n v="60"/>
    <n v="5"/>
    <n v="62"/>
    <d v="2019-06-18T00:00:00"/>
    <n v="1.64"/>
    <n v="12"/>
    <n v="174"/>
  </r>
  <r>
    <n v="12933540"/>
    <s v="Comfortable Sofa bed 15 minutes to Manhattan"/>
    <x v="11157"/>
    <x v="3237"/>
    <x v="4"/>
    <s v="Parkchester"/>
    <n v="40.830489999999998"/>
    <n v="-73.873540000000006"/>
    <x v="2"/>
    <n v="51"/>
    <n v="3"/>
    <n v="9"/>
    <d v="2017-05-20T00:00:00"/>
    <n v="0.26"/>
    <n v="2"/>
    <n v="89"/>
  </r>
  <r>
    <n v="12936207"/>
    <s v="Newly Renovated Duplex Apartment"/>
    <x v="9603"/>
    <x v="4063"/>
    <x v="0"/>
    <s v="Bedford-Stuyvesant"/>
    <n v="40.688699999999997"/>
    <n v="-73.935360000000003"/>
    <x v="1"/>
    <n v="200"/>
    <n v="2"/>
    <n v="80"/>
    <d v="2019-06-15T00:00:00"/>
    <n v="2.09"/>
    <n v="3"/>
    <n v="286"/>
  </r>
  <r>
    <n v="12941015"/>
    <s v="2BR Apt in East Village"/>
    <x v="8099"/>
    <x v="1232"/>
    <x v="1"/>
    <s v="East Village"/>
    <n v="40.72889"/>
    <n v="-73.980059999999995"/>
    <x v="1"/>
    <n v="250"/>
    <n v="3"/>
    <n v="33"/>
    <d v="2019-06-23T00:00:00"/>
    <n v="0.9"/>
    <n v="2"/>
    <n v="80"/>
  </r>
  <r>
    <n v="12941586"/>
    <s v="Amazing Studio. Enjoy the best of the UWS!"/>
    <x v="11158"/>
    <x v="4523"/>
    <x v="1"/>
    <s v="Upper West Side"/>
    <n v="40.794580000000003"/>
    <n v="-73.970770000000002"/>
    <x v="1"/>
    <n v="180"/>
    <n v="2"/>
    <n v="7"/>
    <d v="2017-01-01T00:00:00"/>
    <n v="0.18"/>
    <n v="1"/>
    <n v="0"/>
  </r>
  <r>
    <n v="12945400"/>
    <s v="Private Bedroom in Williamsburg"/>
    <x v="11159"/>
    <x v="844"/>
    <x v="0"/>
    <s v="Williamsburg"/>
    <n v="40.71264"/>
    <n v="-73.947509999999994"/>
    <x v="0"/>
    <n v="66"/>
    <n v="1"/>
    <n v="1"/>
    <d v="2017-01-02T00:00:00"/>
    <n v="0.03"/>
    <n v="1"/>
    <n v="0"/>
  </r>
  <r>
    <n v="12947454"/>
    <s v="Awesome, Clean &amp; Cozy UWS Apartment"/>
    <x v="11160"/>
    <x v="62"/>
    <x v="1"/>
    <s v="Upper West Side"/>
    <n v="40.781750000000002"/>
    <n v="-73.975759999999994"/>
    <x v="1"/>
    <n v="180"/>
    <n v="1"/>
    <n v="1"/>
    <d v="2016-05-19T00:00:00"/>
    <n v="0.03"/>
    <n v="1"/>
    <n v="0"/>
  </r>
  <r>
    <n v="12947660"/>
    <s v="Cute studio/room in the East Village"/>
    <x v="11161"/>
    <x v="4524"/>
    <x v="1"/>
    <s v="East Village"/>
    <n v="40.728859999999997"/>
    <n v="-73.9863"/>
    <x v="0"/>
    <n v="65"/>
    <n v="18"/>
    <n v="6"/>
    <d v="2017-10-10T00:00:00"/>
    <n v="0.17"/>
    <n v="1"/>
    <n v="0"/>
  </r>
  <r>
    <n v="12947670"/>
    <s v="COZY BEAUTIFUL STUDIO /GREAT CENTRAL LOCATION"/>
    <x v="1138"/>
    <x v="354"/>
    <x v="1"/>
    <s v="Kips Bay"/>
    <n v="40.741410000000002"/>
    <n v="-73.978679999999997"/>
    <x v="1"/>
    <n v="87"/>
    <n v="30"/>
    <n v="2"/>
    <d v="2018-10-30T00:00:00"/>
    <n v="0.16"/>
    <n v="52"/>
    <n v="365"/>
  </r>
  <r>
    <n v="12949605"/>
    <s v="Large, sun-light room in Brownstone"/>
    <x v="10689"/>
    <x v="429"/>
    <x v="0"/>
    <s v="Bedford-Stuyvesant"/>
    <n v="40.686329999999998"/>
    <n v="-73.935569999999998"/>
    <x v="0"/>
    <n v="60"/>
    <n v="7"/>
    <n v="1"/>
    <d v="2016-06-01T00:00:00"/>
    <n v="0.03"/>
    <n v="2"/>
    <n v="0"/>
  </r>
  <r>
    <n v="12949840"/>
    <s v="Remodeled Brand New Brooklyn Apartment"/>
    <x v="11162"/>
    <x v="4525"/>
    <x v="0"/>
    <s v="Bushwick"/>
    <n v="40.689799999999998"/>
    <n v="-73.917739999999995"/>
    <x v="1"/>
    <n v="124"/>
    <n v="2"/>
    <n v="104"/>
    <d v="2019-06-26T00:00:00"/>
    <n v="2.75"/>
    <n v="1"/>
    <n v="237"/>
  </r>
  <r>
    <n v="12949937"/>
    <s v="True 2 bedroom apartment in the heart of the LES"/>
    <x v="11163"/>
    <x v="385"/>
    <x v="1"/>
    <s v="Lower East Side"/>
    <n v="40.719810000000003"/>
    <n v="-73.991540000000001"/>
    <x v="1"/>
    <n v="225"/>
    <n v="2"/>
    <n v="1"/>
    <d v="2016-05-15T00:00:00"/>
    <n v="0.03"/>
    <n v="1"/>
    <n v="0"/>
  </r>
  <r>
    <n v="12950979"/>
    <s v="1BR Apt. in Inwood (Manhattan)"/>
    <x v="11164"/>
    <x v="503"/>
    <x v="1"/>
    <s v="Inwood"/>
    <n v="40.866120000000002"/>
    <n v="-73.918899999999994"/>
    <x v="1"/>
    <n v="77"/>
    <n v="6"/>
    <n v="1"/>
    <d v="2016-05-18T00:00:00"/>
    <n v="0.03"/>
    <n v="1"/>
    <n v="0"/>
  </r>
  <r>
    <n v="12950997"/>
    <s v="Joellen's Place Roomy 1-Queen Bed, Bushwick Apt."/>
    <x v="11165"/>
    <x v="4526"/>
    <x v="0"/>
    <s v="Bushwick"/>
    <n v="40.69021"/>
    <n v="-73.922070000000005"/>
    <x v="0"/>
    <n v="79"/>
    <n v="2"/>
    <n v="57"/>
    <d v="2019-07-07T00:00:00"/>
    <n v="1.52"/>
    <n v="2"/>
    <n v="127"/>
  </r>
  <r>
    <n v="12951215"/>
    <s v="Sleek 1 bedroom apartment near Rockefeller Center!"/>
    <x v="7178"/>
    <x v="697"/>
    <x v="1"/>
    <s v="Hell's Kitchen"/>
    <n v="40.762219999999999"/>
    <n v="-73.998890000000003"/>
    <x v="1"/>
    <n v="239"/>
    <n v="30"/>
    <n v="2"/>
    <d v="2018-01-05T00:00:00"/>
    <n v="0.1"/>
    <n v="121"/>
    <n v="365"/>
  </r>
  <r>
    <n v="12951417"/>
    <s v="Joellen's Place Spacious 2-twin bed, Bushwick Apt."/>
    <x v="11165"/>
    <x v="4526"/>
    <x v="0"/>
    <s v="Bushwick"/>
    <n v="40.690240000000003"/>
    <n v="-73.921970000000002"/>
    <x v="0"/>
    <n v="65"/>
    <n v="2"/>
    <n v="77"/>
    <d v="2019-06-22T00:00:00"/>
    <n v="2.04"/>
    <n v="2"/>
    <n v="116"/>
  </r>
  <r>
    <n v="12953717"/>
    <s v="Peaceful room in a lovely Brooklyn duplex"/>
    <x v="11090"/>
    <x v="4505"/>
    <x v="0"/>
    <s v="Windsor Terrace"/>
    <n v="40.652540000000002"/>
    <n v="-73.980170000000001"/>
    <x v="0"/>
    <n v="72"/>
    <n v="1"/>
    <n v="4"/>
    <d v="2016-09-05T00:00:00"/>
    <n v="0.1"/>
    <n v="4"/>
    <n v="0"/>
  </r>
  <r>
    <n v="12953757"/>
    <s v="Huge + Cozy East Williamsburg Room"/>
    <x v="11166"/>
    <x v="1107"/>
    <x v="0"/>
    <s v="Bushwick"/>
    <n v="40.7029"/>
    <n v="-73.929599999999994"/>
    <x v="0"/>
    <n v="75"/>
    <n v="3"/>
    <n v="5"/>
    <d v="2018-08-04T00:00:00"/>
    <n v="0.14000000000000001"/>
    <n v="1"/>
    <n v="0"/>
  </r>
  <r>
    <n v="12953862"/>
    <s v="Artist Den Across from Park"/>
    <x v="11167"/>
    <x v="1852"/>
    <x v="0"/>
    <s v="Bedford-Stuyvesant"/>
    <n v="40.686450000000001"/>
    <n v="-73.939940000000007"/>
    <x v="0"/>
    <n v="35"/>
    <n v="5"/>
    <n v="1"/>
    <d v="2016-05-23T00:00:00"/>
    <n v="0.03"/>
    <n v="1"/>
    <n v="0"/>
  </r>
  <r>
    <n v="12953867"/>
    <s v="Quiet artist apartment w/ backyard"/>
    <x v="11168"/>
    <x v="1755"/>
    <x v="0"/>
    <s v="Bushwick"/>
    <n v="40.702190000000002"/>
    <n v="-73.922700000000006"/>
    <x v="0"/>
    <n v="45"/>
    <n v="1"/>
    <n v="98"/>
    <d v="2019-07-01T00:00:00"/>
    <n v="2.58"/>
    <n v="1"/>
    <n v="16"/>
  </r>
  <r>
    <n v="12954148"/>
    <s v="Cozy Room in Upper West Side Near Central Park"/>
    <x v="11169"/>
    <x v="3"/>
    <x v="1"/>
    <s v="Upper West Side"/>
    <n v="40.800449999999998"/>
    <n v="-73.961190000000002"/>
    <x v="0"/>
    <n v="67"/>
    <n v="3"/>
    <n v="5"/>
    <d v="2016-06-02T00:00:00"/>
    <n v="0.13"/>
    <n v="1"/>
    <n v="0"/>
  </r>
  <r>
    <n v="12954498"/>
    <s v="LOFT in Chelsea"/>
    <x v="996"/>
    <x v="750"/>
    <x v="1"/>
    <s v="Chelsea"/>
    <n v="40.7453"/>
    <n v="-73.99333"/>
    <x v="1"/>
    <n v="700"/>
    <n v="30"/>
    <n v="1"/>
    <d v="2016-08-07T00:00:00"/>
    <n v="0.03"/>
    <n v="2"/>
    <n v="236"/>
  </r>
  <r>
    <n v="12955262"/>
    <s v="2 bedroom loft-like ground floor with patio"/>
    <x v="11170"/>
    <x v="56"/>
    <x v="1"/>
    <s v="Harlem"/>
    <n v="40.818060000000003"/>
    <n v="-73.953739999999996"/>
    <x v="1"/>
    <n v="150"/>
    <n v="1"/>
    <n v="49"/>
    <d v="2019-06-21T00:00:00"/>
    <n v="1.3"/>
    <n v="2"/>
    <n v="0"/>
  </r>
  <r>
    <n v="12955281"/>
    <s v="Comfortable 1-2 bed space close to trains"/>
    <x v="11171"/>
    <x v="620"/>
    <x v="0"/>
    <s v="Bedford-Stuyvesant"/>
    <n v="40.70017"/>
    <n v="-73.943569999999994"/>
    <x v="1"/>
    <n v="115"/>
    <n v="3"/>
    <n v="2"/>
    <d v="2016-07-05T00:00:00"/>
    <n v="0.05"/>
    <n v="1"/>
    <n v="0"/>
  </r>
  <r>
    <n v="12955346"/>
    <s v="Suite with Private Gated Entrance"/>
    <x v="11172"/>
    <x v="119"/>
    <x v="0"/>
    <s v="Brooklyn Heights"/>
    <n v="40.691830000000003"/>
    <n v="-73.995919999999998"/>
    <x v="1"/>
    <n v="150"/>
    <n v="1"/>
    <n v="107"/>
    <d v="2019-07-05T00:00:00"/>
    <n v="2.84"/>
    <n v="1"/>
    <n v="75"/>
  </r>
  <r>
    <n v="12955402"/>
    <s v="Private room w/ lush garden quiet area"/>
    <x v="822"/>
    <x v="537"/>
    <x v="0"/>
    <s v="Greenpoint"/>
    <n v="40.723109999999998"/>
    <n v="-73.944890000000001"/>
    <x v="0"/>
    <n v="50"/>
    <n v="2"/>
    <n v="15"/>
    <d v="2019-06-14T00:00:00"/>
    <n v="0.55000000000000004"/>
    <n v="2"/>
    <n v="27"/>
  </r>
  <r>
    <n v="12955453"/>
    <s v="Private room in Upper East Side"/>
    <x v="11173"/>
    <x v="620"/>
    <x v="1"/>
    <s v="Upper East Side"/>
    <n v="40.766350000000003"/>
    <n v="-73.956829999999997"/>
    <x v="0"/>
    <n v="60"/>
    <n v="5"/>
    <n v="1"/>
    <d v="2016-08-04T00:00:00"/>
    <n v="0.03"/>
    <n v="2"/>
    <n v="0"/>
  </r>
  <r>
    <n v="12955454"/>
    <s v="Cozy Room in the Big Apple"/>
    <x v="6449"/>
    <x v="3082"/>
    <x v="1"/>
    <s v="Harlem"/>
    <n v="40.830179999999999"/>
    <n v="-73.948300000000003"/>
    <x v="0"/>
    <n v="50"/>
    <n v="1"/>
    <n v="116"/>
    <d v="2019-07-01T00:00:00"/>
    <n v="3.06"/>
    <n v="4"/>
    <n v="352"/>
  </r>
  <r>
    <n v="12955940"/>
    <s v="large, affordable, clean,convenient"/>
    <x v="11174"/>
    <x v="3343"/>
    <x v="4"/>
    <s v="Fordham"/>
    <n v="40.853960000000001"/>
    <n v="-73.898719999999997"/>
    <x v="0"/>
    <n v="34"/>
    <n v="1"/>
    <n v="2"/>
    <d v="2016-06-14T00:00:00"/>
    <n v="0.05"/>
    <n v="1"/>
    <n v="0"/>
  </r>
  <r>
    <n v="12955943"/>
    <s v="Charming 1 bed apt in Williansburg"/>
    <x v="11175"/>
    <x v="4527"/>
    <x v="0"/>
    <s v="Williamsburg"/>
    <n v="40.709440000000001"/>
    <n v="-73.949200000000005"/>
    <x v="1"/>
    <n v="100"/>
    <n v="7"/>
    <n v="6"/>
    <d v="2017-12-31T00:00:00"/>
    <n v="0.16"/>
    <n v="1"/>
    <n v="0"/>
  </r>
  <r>
    <n v="12958663"/>
    <s v="Breathtaking, panoramic views of Downtown NYC/FiDi"/>
    <x v="11176"/>
    <x v="354"/>
    <x v="1"/>
    <s v="Financial District"/>
    <n v="40.709510000000002"/>
    <n v="-74.014759999999995"/>
    <x v="1"/>
    <n v="125"/>
    <n v="32"/>
    <n v="99"/>
    <d v="2019-05-29T00:00:00"/>
    <n v="2.73"/>
    <n v="1"/>
    <n v="203"/>
  </r>
  <r>
    <n v="12962482"/>
    <s v="Park front room in the heart of Bushwick L train"/>
    <x v="11177"/>
    <x v="477"/>
    <x v="0"/>
    <s v="Bushwick"/>
    <n v="40.702669999999998"/>
    <n v="-73.923829999999995"/>
    <x v="0"/>
    <n v="45"/>
    <n v="1"/>
    <n v="2"/>
    <d v="2016-05-22T00:00:00"/>
    <n v="0.05"/>
    <n v="1"/>
    <n v="0"/>
  </r>
  <r>
    <n v="12962798"/>
    <s v="Bright clean apartment in East Village!"/>
    <x v="11178"/>
    <x v="656"/>
    <x v="1"/>
    <s v="East Village"/>
    <n v="40.728589999999997"/>
    <n v="-73.98348"/>
    <x v="1"/>
    <n v="198"/>
    <n v="2"/>
    <n v="32"/>
    <d v="2017-06-18T00:00:00"/>
    <n v="0.84"/>
    <n v="1"/>
    <n v="0"/>
  </r>
  <r>
    <n v="12963341"/>
    <s v="PRIME EAST VILLAGE LARGE BEDROOM"/>
    <x v="10725"/>
    <x v="156"/>
    <x v="1"/>
    <s v="East Village"/>
    <n v="40.725009999999997"/>
    <n v="-73.987759999999994"/>
    <x v="0"/>
    <n v="150"/>
    <n v="1"/>
    <n v="5"/>
    <d v="2018-11-03T00:00:00"/>
    <n v="0.13"/>
    <n v="4"/>
    <n v="121"/>
  </r>
  <r>
    <n v="12964477"/>
    <s v="Clean, Simple, &amp; Private Bedroom (near N/R train)"/>
    <x v="11179"/>
    <x v="4528"/>
    <x v="0"/>
    <s v="Sunset Park"/>
    <n v="40.638330000000003"/>
    <n v="-74.017939999999996"/>
    <x v="0"/>
    <n v="39"/>
    <n v="5"/>
    <n v="89"/>
    <d v="2018-07-25T00:00:00"/>
    <n v="2.34"/>
    <n v="4"/>
    <n v="0"/>
  </r>
  <r>
    <n v="12964763"/>
    <s v="Apartment near Time Square"/>
    <x v="9542"/>
    <x v="4043"/>
    <x v="1"/>
    <s v="Hell's Kitchen"/>
    <n v="40.765039999999999"/>
    <n v="-73.994910000000004"/>
    <x v="1"/>
    <n v="150"/>
    <n v="30"/>
    <n v="4"/>
    <d v="2019-05-07T00:00:00"/>
    <n v="0.12"/>
    <n v="31"/>
    <n v="339"/>
  </r>
  <r>
    <n v="12965288"/>
    <s v="COZY HOME, BEST LOCAL ACCESS!"/>
    <x v="11180"/>
    <x v="867"/>
    <x v="2"/>
    <s v="Long Island City"/>
    <n v="40.765909999999998"/>
    <n v="-73.934340000000006"/>
    <x v="0"/>
    <n v="80"/>
    <n v="2"/>
    <n v="49"/>
    <d v="2018-09-27T00:00:00"/>
    <n v="1.29"/>
    <n v="1"/>
    <n v="0"/>
  </r>
  <r>
    <n v="12965883"/>
    <s v="Spacious Haven in Wash Heights, A-train on block!"/>
    <x v="11181"/>
    <x v="1609"/>
    <x v="1"/>
    <s v="Washington Heights"/>
    <n v="40.849089999999997"/>
    <n v="-73.938289999999995"/>
    <x v="0"/>
    <n v="46"/>
    <n v="2"/>
    <n v="2"/>
    <d v="2018-08-14T00:00:00"/>
    <n v="0.08"/>
    <n v="1"/>
    <n v="0"/>
  </r>
  <r>
    <n v="12966225"/>
    <s v="1 bedroom apt, comforts of home, close to all.."/>
    <x v="11182"/>
    <x v="2546"/>
    <x v="3"/>
    <s v="Richmondtown"/>
    <n v="40.570929999999997"/>
    <n v="-74.124290000000002"/>
    <x v="1"/>
    <n v="78"/>
    <n v="3"/>
    <n v="79"/>
    <d v="2019-06-23T00:00:00"/>
    <n v="2.56"/>
    <n v="1"/>
    <n v="300"/>
  </r>
  <r>
    <n v="12966504"/>
    <s v="Lovely Two Bedroom Apt in Prime North Williamsburg"/>
    <x v="5619"/>
    <x v="2792"/>
    <x v="0"/>
    <s v="Williamsburg"/>
    <n v="40.718269999999997"/>
    <n v="-73.954939999999993"/>
    <x v="1"/>
    <n v="219"/>
    <n v="3"/>
    <n v="51"/>
    <d v="2019-06-09T00:00:00"/>
    <n v="1.36"/>
    <n v="3"/>
    <n v="71"/>
  </r>
  <r>
    <n v="12966707"/>
    <s v="HUGE UWS bedroom w/ private bath and great light!"/>
    <x v="11183"/>
    <x v="91"/>
    <x v="1"/>
    <s v="Upper West Side"/>
    <n v="40.798319999999997"/>
    <n v="-73.962909999999994"/>
    <x v="0"/>
    <n v="145"/>
    <n v="2"/>
    <n v="1"/>
    <d v="2018-10-19T00:00:00"/>
    <n v="0.11"/>
    <n v="1"/>
    <n v="180"/>
  </r>
  <r>
    <n v="12969014"/>
    <s v="Unique Artist's Apartment"/>
    <x v="2621"/>
    <x v="373"/>
    <x v="1"/>
    <s v="Upper West Side"/>
    <n v="40.78116"/>
    <n v="-73.981039999999993"/>
    <x v="1"/>
    <n v="175"/>
    <n v="1"/>
    <n v="11"/>
    <d v="2018-07-07T00:00:00"/>
    <n v="0.33"/>
    <n v="2"/>
    <n v="0"/>
  </r>
  <r>
    <n v="12969574"/>
    <s v="Unique artist’s loft-heart of Wburg"/>
    <x v="11184"/>
    <x v="738"/>
    <x v="0"/>
    <s v="Williamsburg"/>
    <n v="40.715589999999999"/>
    <n v="-73.963849999999994"/>
    <x v="1"/>
    <n v="220"/>
    <n v="4"/>
    <n v="42"/>
    <d v="2019-05-20T00:00:00"/>
    <n v="1.1100000000000001"/>
    <n v="1"/>
    <n v="318"/>
  </r>
  <r>
    <n v="12970866"/>
    <s v="Airy and bright room. Prospect Park"/>
    <x v="11185"/>
    <x v="4529"/>
    <x v="0"/>
    <s v="Flatbush"/>
    <n v="40.652549999999998"/>
    <n v="-73.962270000000004"/>
    <x v="2"/>
    <n v="85"/>
    <n v="1"/>
    <n v="1"/>
    <d v="2016-05-16T00:00:00"/>
    <n v="0.03"/>
    <n v="1"/>
    <n v="0"/>
  </r>
  <r>
    <n v="12972040"/>
    <s v="BED FOR 1 IN LUXURIOUS PARK AVENUE FLAT"/>
    <x v="10871"/>
    <x v="1721"/>
    <x v="1"/>
    <s v="Murray Hill"/>
    <n v="40.74933"/>
    <n v="-73.979370000000003"/>
    <x v="0"/>
    <n v="110"/>
    <n v="1"/>
    <n v="31"/>
    <d v="2017-12-10T00:00:00"/>
    <n v="0.81"/>
    <n v="2"/>
    <n v="189"/>
  </r>
  <r>
    <n v="12972292"/>
    <s v="Private Room for two guests in Cozy apartment"/>
    <x v="11186"/>
    <x v="4530"/>
    <x v="2"/>
    <s v="Maspeth"/>
    <n v="40.720750000000002"/>
    <n v="-73.894959999999998"/>
    <x v="0"/>
    <n v="58"/>
    <n v="1"/>
    <n v="60"/>
    <d v="2019-05-06T00:00:00"/>
    <n v="1.57"/>
    <n v="3"/>
    <n v="346"/>
  </r>
  <r>
    <n v="12972320"/>
    <s v="Elegant 3 bed, 2 bath apt. on UWS"/>
    <x v="11187"/>
    <x v="888"/>
    <x v="1"/>
    <s v="Upper West Side"/>
    <n v="40.80077"/>
    <n v="-73.968100000000007"/>
    <x v="1"/>
    <n v="350"/>
    <n v="6"/>
    <n v="5"/>
    <d v="2018-07-27T00:00:00"/>
    <n v="0.14000000000000001"/>
    <n v="1"/>
    <n v="92"/>
  </r>
  <r>
    <n v="12972533"/>
    <s v="Gorgeous Grand 2 BR LES Gem!"/>
    <x v="11188"/>
    <x v="2849"/>
    <x v="1"/>
    <s v="Lower East Side"/>
    <n v="40.71772"/>
    <n v="-73.988820000000004"/>
    <x v="1"/>
    <n v="329"/>
    <n v="3"/>
    <n v="104"/>
    <d v="2019-06-23T00:00:00"/>
    <n v="2.79"/>
    <n v="1"/>
    <n v="205"/>
  </r>
  <r>
    <n v="12972783"/>
    <s v="Private Room for Pair in the Cozy Apartament"/>
    <x v="11186"/>
    <x v="4530"/>
    <x v="2"/>
    <s v="Maspeth"/>
    <n v="40.721429999999998"/>
    <n v="-73.893199999999993"/>
    <x v="0"/>
    <n v="58"/>
    <n v="1"/>
    <n v="37"/>
    <d v="2019-06-02T00:00:00"/>
    <n v="0.97"/>
    <n v="3"/>
    <n v="364"/>
  </r>
  <r>
    <n v="12973288"/>
    <s v="Private room for pair"/>
    <x v="11186"/>
    <x v="4530"/>
    <x v="2"/>
    <s v="Maspeth"/>
    <n v="40.721029999999999"/>
    <n v="-73.894580000000005"/>
    <x v="0"/>
    <n v="60"/>
    <n v="1"/>
    <n v="30"/>
    <d v="2019-01-05T00:00:00"/>
    <n v="0.78"/>
    <n v="3"/>
    <n v="364"/>
  </r>
  <r>
    <n v="12973353"/>
    <s v="CrashPadsUSA Hotbeds for Airline Crew ONLY"/>
    <x v="10528"/>
    <x v="711"/>
    <x v="2"/>
    <s v="Kew Gardens"/>
    <n v="40.705419999999997"/>
    <n v="-73.829790000000003"/>
    <x v="2"/>
    <n v="43"/>
    <n v="1"/>
    <n v="8"/>
    <d v="2019-06-30T00:00:00"/>
    <n v="0.73"/>
    <n v="2"/>
    <n v="362"/>
  </r>
  <r>
    <n v="12973363"/>
    <s v="Prospect Park Brownstone"/>
    <x v="11189"/>
    <x v="3621"/>
    <x v="0"/>
    <s v="Prospect Heights"/>
    <n v="40.674999999999997"/>
    <n v="-73.964060000000003"/>
    <x v="0"/>
    <n v="88"/>
    <n v="2"/>
    <n v="46"/>
    <d v="2017-07-31T00:00:00"/>
    <n v="1.19"/>
    <n v="1"/>
    <n v="0"/>
  </r>
  <r>
    <n v="12973819"/>
    <s v="Huge 1BR 5 min to Park, Train"/>
    <x v="11190"/>
    <x v="298"/>
    <x v="0"/>
    <s v="Flatbush"/>
    <n v="40.654209999999999"/>
    <n v="-73.959450000000004"/>
    <x v="1"/>
    <n v="90"/>
    <n v="4"/>
    <n v="7"/>
    <d v="2019-04-23T00:00:00"/>
    <n v="0.18"/>
    <n v="1"/>
    <n v="0"/>
  </r>
  <r>
    <n v="12973878"/>
    <s v="Nice,Safe&amp;Quiet Great Value Room"/>
    <x v="11191"/>
    <x v="3327"/>
    <x v="0"/>
    <s v="Sunset Park"/>
    <n v="40.647480000000002"/>
    <n v="-73.998019999999997"/>
    <x v="0"/>
    <n v="41"/>
    <n v="3"/>
    <n v="2"/>
    <d v="2016-07-05T00:00:00"/>
    <n v="0.05"/>
    <n v="1"/>
    <n v="0"/>
  </r>
  <r>
    <n v="12973927"/>
    <s v="Private bedroom in Brooklyn."/>
    <x v="11192"/>
    <x v="4531"/>
    <x v="0"/>
    <s v="Bedford-Stuyvesant"/>
    <n v="40.700099999999999"/>
    <n v="-73.943259999999995"/>
    <x v="0"/>
    <n v="65"/>
    <n v="4"/>
    <n v="36"/>
    <d v="2019-07-01T00:00:00"/>
    <n v="0.96"/>
    <n v="1"/>
    <n v="80"/>
  </r>
  <r>
    <n v="12979100"/>
    <s v="South Street Seaport Loft Studio"/>
    <x v="11193"/>
    <x v="485"/>
    <x v="1"/>
    <s v="Financial District"/>
    <n v="40.707250000000002"/>
    <n v="-74.00206"/>
    <x v="1"/>
    <n v="160"/>
    <n v="6"/>
    <n v="2"/>
    <d v="2016-06-12T00:00:00"/>
    <n v="0.05"/>
    <n v="1"/>
    <n v="0"/>
  </r>
  <r>
    <n v="12981106"/>
    <s v="Stylish unique Loft in prime area of Brooklyn"/>
    <x v="11194"/>
    <x v="617"/>
    <x v="0"/>
    <s v="Bedford-Stuyvesant"/>
    <n v="40.691160000000004"/>
    <n v="-73.960390000000004"/>
    <x v="1"/>
    <n v="140"/>
    <n v="6"/>
    <n v="18"/>
    <d v="2019-05-04T00:00:00"/>
    <n v="0.53"/>
    <n v="1"/>
    <n v="11"/>
  </r>
  <r>
    <n v="12983699"/>
    <s v="East 82nd Street, Upper East Side/Yorkville 1bd"/>
    <x v="11079"/>
    <x v="847"/>
    <x v="1"/>
    <s v="Upper East Side"/>
    <n v="40.773009999999999"/>
    <n v="-73.950450000000004"/>
    <x v="1"/>
    <n v="169"/>
    <n v="30"/>
    <n v="1"/>
    <d v="2018-11-11T00:00:00"/>
    <n v="0.13"/>
    <n v="87"/>
    <n v="347"/>
  </r>
  <r>
    <n v="12983995"/>
    <s v="Cosy, neat 1bed apt 5mins to Central Pk &amp; Columbia"/>
    <x v="11195"/>
    <x v="3007"/>
    <x v="1"/>
    <s v="Upper West Side"/>
    <n v="40.801209999999998"/>
    <n v="-73.962770000000006"/>
    <x v="1"/>
    <n v="115"/>
    <n v="10"/>
    <n v="2"/>
    <d v="2018-05-21T00:00:00"/>
    <n v="0.09"/>
    <n v="1"/>
    <n v="4"/>
  </r>
  <r>
    <n v="12984506"/>
    <s v="Artsy Home in the Heart of Bushwick"/>
    <x v="11196"/>
    <x v="3907"/>
    <x v="0"/>
    <s v="Bushwick"/>
    <n v="40.686219999999999"/>
    <n v="-73.910259999999994"/>
    <x v="0"/>
    <n v="67"/>
    <n v="1"/>
    <n v="20"/>
    <d v="2017-09-17T00:00:00"/>
    <n v="0.53"/>
    <n v="1"/>
    <n v="365"/>
  </r>
  <r>
    <n v="12984535"/>
    <s v="Beautiful room in a spacious Brooklyn duplex"/>
    <x v="11090"/>
    <x v="4505"/>
    <x v="0"/>
    <s v="Windsor Terrace"/>
    <n v="40.652560000000001"/>
    <n v="-73.979799999999997"/>
    <x v="0"/>
    <n v="60"/>
    <n v="1"/>
    <n v="1"/>
    <d v="2016-08-14T00:00:00"/>
    <n v="0.03"/>
    <n v="4"/>
    <n v="0"/>
  </r>
  <r>
    <n v="12984848"/>
    <s v="Private Room in Greenpoint, Brooklyn"/>
    <x v="11197"/>
    <x v="4"/>
    <x v="0"/>
    <s v="Greenpoint"/>
    <n v="40.735469999999999"/>
    <n v="-73.954499999999996"/>
    <x v="0"/>
    <n v="45"/>
    <n v="28"/>
    <n v="9"/>
    <d v="2019-06-01T00:00:00"/>
    <n v="0.37"/>
    <n v="1"/>
    <n v="332"/>
  </r>
  <r>
    <n v="12984851"/>
    <s v="Private room in heart of LES"/>
    <x v="10038"/>
    <x v="4200"/>
    <x v="1"/>
    <s v="Lower East Side"/>
    <n v="40.71884"/>
    <n v="-73.992940000000004"/>
    <x v="0"/>
    <n v="60"/>
    <n v="2"/>
    <n v="3"/>
    <d v="2018-04-22T00:00:00"/>
    <n v="0.08"/>
    <n v="2"/>
    <n v="0"/>
  </r>
  <r>
    <n v="12985547"/>
    <s v="Gorgeous- 2 Bedroom Apartment"/>
    <x v="3214"/>
    <x v="1829"/>
    <x v="1"/>
    <s v="Upper East Side"/>
    <n v="40.772190000000002"/>
    <n v="-73.955879999999993"/>
    <x v="1"/>
    <n v="142"/>
    <n v="30"/>
    <n v="2"/>
    <d v="2018-09-30T00:00:00"/>
    <n v="0.15"/>
    <n v="29"/>
    <n v="319"/>
  </r>
  <r>
    <n v="12986700"/>
    <s v="2 bed 2 bath in North Williamsburg"/>
    <x v="11198"/>
    <x v="4532"/>
    <x v="0"/>
    <s v="Williamsburg"/>
    <n v="40.721130000000002"/>
    <n v="-73.955740000000006"/>
    <x v="1"/>
    <n v="350"/>
    <n v="2"/>
    <n v="3"/>
    <d v="2017-01-02T00:00:00"/>
    <n v="0.08"/>
    <n v="1"/>
    <n v="0"/>
  </r>
  <r>
    <n v="12986728"/>
    <s v="HUGE room for rent in AUGUST in HAMILTON HEIGHTS"/>
    <x v="11199"/>
    <x v="760"/>
    <x v="1"/>
    <s v="Harlem"/>
    <n v="40.822719999999997"/>
    <n v="-73.951440000000005"/>
    <x v="0"/>
    <n v="40"/>
    <n v="29"/>
    <n v="2"/>
    <d v="2018-08-31T00:00:00"/>
    <n v="0.08"/>
    <n v="1"/>
    <n v="0"/>
  </r>
  <r>
    <n v="12987298"/>
    <s v="Artist Apartment in Park Slope"/>
    <x v="11200"/>
    <x v="78"/>
    <x v="0"/>
    <s v="South Slope"/>
    <n v="40.661700000000003"/>
    <n v="-73.982209999999995"/>
    <x v="0"/>
    <n v="65"/>
    <n v="14"/>
    <n v="8"/>
    <d v="2016-09-07T00:00:00"/>
    <n v="0.21"/>
    <n v="1"/>
    <n v="0"/>
  </r>
  <r>
    <n v="12987983"/>
    <s v="Big Room in Brownstone Apartment!"/>
    <x v="10535"/>
    <x v="1046"/>
    <x v="2"/>
    <s v="Ridgewood"/>
    <n v="40.702039999999997"/>
    <n v="-73.910679999999999"/>
    <x v="0"/>
    <n v="50"/>
    <n v="3"/>
    <n v="4"/>
    <d v="2018-07-21T00:00:00"/>
    <n v="0.15"/>
    <n v="3"/>
    <n v="0"/>
  </r>
  <r>
    <n v="12988054"/>
    <s v="HUGE lofty room &amp; tall ceilings Bushwick/Ridgewood"/>
    <x v="10535"/>
    <x v="1046"/>
    <x v="2"/>
    <s v="Ridgewood"/>
    <n v="40.704349999999998"/>
    <n v="-73.91207"/>
    <x v="0"/>
    <n v="42"/>
    <n v="7"/>
    <n v="3"/>
    <d v="2017-03-07T00:00:00"/>
    <n v="0.09"/>
    <n v="3"/>
    <n v="0"/>
  </r>
  <r>
    <n v="12989612"/>
    <s v="Priv Rm w. Big Loft  Living Room across from FIT"/>
    <x v="10299"/>
    <x v="27"/>
    <x v="1"/>
    <s v="Chelsea"/>
    <n v="40.747109999999999"/>
    <n v="-73.992810000000006"/>
    <x v="0"/>
    <n v="100"/>
    <n v="1"/>
    <n v="2"/>
    <d v="2018-07-13T00:00:00"/>
    <n v="0.05"/>
    <n v="2"/>
    <n v="65"/>
  </r>
  <r>
    <n v="12989767"/>
    <s v="Beautiful Studio on Tree-Lined St."/>
    <x v="11201"/>
    <x v="429"/>
    <x v="1"/>
    <s v="Chelsea"/>
    <n v="40.745829999999998"/>
    <n v="-74.004509999999996"/>
    <x v="1"/>
    <n v="175"/>
    <n v="4"/>
    <n v="30"/>
    <d v="2019-07-01T00:00:00"/>
    <n v="0.82"/>
    <n v="1"/>
    <n v="48"/>
  </r>
  <r>
    <n v="12990051"/>
    <s v="Private, Quiet 2 BR in Heart of Times Square!"/>
    <x v="11202"/>
    <x v="4533"/>
    <x v="1"/>
    <s v="Hell's Kitchen"/>
    <n v="40.760390000000001"/>
    <n v="-73.990279999999998"/>
    <x v="1"/>
    <n v="399"/>
    <n v="2"/>
    <n v="80"/>
    <d v="2019-06-24T00:00:00"/>
    <n v="2.11"/>
    <n v="1"/>
    <n v="212"/>
  </r>
  <r>
    <n v="12990502"/>
    <s v="Cute small room in Astoria"/>
    <x v="11203"/>
    <x v="4534"/>
    <x v="2"/>
    <s v="Astoria"/>
    <n v="40.770910000000001"/>
    <n v="-73.918750000000003"/>
    <x v="0"/>
    <n v="40"/>
    <n v="2"/>
    <n v="36"/>
    <d v="2019-06-24T00:00:00"/>
    <n v="0.96"/>
    <n v="2"/>
    <n v="0"/>
  </r>
  <r>
    <n v="12990578"/>
    <s v="Cozy Room with Window View near Times Square"/>
    <x v="11204"/>
    <x v="4535"/>
    <x v="1"/>
    <s v="Hell's Kitchen"/>
    <n v="40.754840000000002"/>
    <n v="-73.992199999999997"/>
    <x v="0"/>
    <n v="100"/>
    <n v="1"/>
    <n v="1"/>
    <d v="2016-06-08T00:00:00"/>
    <n v="0.03"/>
    <n v="1"/>
    <n v="0"/>
  </r>
  <r>
    <n v="12990587"/>
    <s v="6BR, 4 Full Bath Duplex with Washer &amp; Dryer"/>
    <x v="11083"/>
    <x v="316"/>
    <x v="0"/>
    <s v="Crown Heights"/>
    <n v="40.666289999999996"/>
    <n v="-73.930729999999997"/>
    <x v="1"/>
    <n v="575"/>
    <n v="3"/>
    <n v="33"/>
    <d v="2019-06-25T00:00:00"/>
    <n v="1.1200000000000001"/>
    <n v="4"/>
    <n v="259"/>
  </r>
  <r>
    <n v="12990926"/>
    <s v="Cozy private bedroom close to Manhattan"/>
    <x v="11203"/>
    <x v="4534"/>
    <x v="2"/>
    <s v="Astoria"/>
    <n v="40.769100000000002"/>
    <n v="-73.919939999999997"/>
    <x v="0"/>
    <n v="63"/>
    <n v="7"/>
    <n v="1"/>
    <d v="2017-01-02T00:00:00"/>
    <n v="0.03"/>
    <n v="2"/>
    <n v="0"/>
  </r>
  <r>
    <n v="12995569"/>
    <s v="Simple Luxury in Columbus Circle"/>
    <x v="11205"/>
    <x v="1244"/>
    <x v="1"/>
    <s v="Hell's Kitchen"/>
    <n v="40.768140000000002"/>
    <n v="-73.984759999999994"/>
    <x v="1"/>
    <n v="177"/>
    <n v="2"/>
    <n v="2"/>
    <d v="2016-08-21T00:00:00"/>
    <n v="0.06"/>
    <n v="1"/>
    <n v="0"/>
  </r>
  <r>
    <n v="12999167"/>
    <s v="Charming &amp; Sunny Studio in the Heart of NYC"/>
    <x v="11206"/>
    <x v="4536"/>
    <x v="1"/>
    <s v="Lower East Side"/>
    <n v="40.721510000000002"/>
    <n v="-73.988140000000001"/>
    <x v="1"/>
    <n v="158"/>
    <n v="2"/>
    <n v="145"/>
    <d v="2019-06-24T00:00:00"/>
    <n v="4.8099999999999996"/>
    <n v="1"/>
    <n v="193"/>
  </r>
  <r>
    <n v="12999396"/>
    <s v="Red Hook Beach House, Garden, Pool , Roof top"/>
    <x v="11207"/>
    <x v="456"/>
    <x v="0"/>
    <s v="Red Hook"/>
    <n v="40.674979999999998"/>
    <n v="-74.011690000000002"/>
    <x v="1"/>
    <n v="400"/>
    <n v="3"/>
    <n v="11"/>
    <d v="2019-07-01T00:00:00"/>
    <n v="0.28999999999999998"/>
    <n v="1"/>
    <n v="6"/>
  </r>
  <r>
    <n v="13000007"/>
    <s v="Bright Sunny Spacious Apt in Historic Neighborhood"/>
    <x v="11208"/>
    <x v="3233"/>
    <x v="0"/>
    <s v="Cobble Hill"/>
    <n v="40.68985"/>
    <n v="-73.993110000000001"/>
    <x v="1"/>
    <n v="90"/>
    <n v="5"/>
    <n v="18"/>
    <d v="2019-05-08T00:00:00"/>
    <n v="0.87"/>
    <n v="1"/>
    <n v="2"/>
  </r>
  <r>
    <n v="13000020"/>
    <s v="Sunny 1-bedroom apartment in the LES"/>
    <x v="11209"/>
    <x v="461"/>
    <x v="1"/>
    <s v="Lower East Side"/>
    <n v="40.720500000000001"/>
    <n v="-73.983149999999995"/>
    <x v="1"/>
    <n v="135"/>
    <n v="2"/>
    <n v="16"/>
    <d v="2017-11-12T00:00:00"/>
    <n v="0.44"/>
    <n v="1"/>
    <n v="0"/>
  </r>
  <r>
    <n v="13000257"/>
    <s v="Charming, bright Williamsburg apt"/>
    <x v="11210"/>
    <x v="1206"/>
    <x v="0"/>
    <s v="Williamsburg"/>
    <n v="40.716850000000001"/>
    <n v="-73.961500000000001"/>
    <x v="1"/>
    <n v="200"/>
    <n v="2"/>
    <n v="4"/>
    <d v="2019-05-07T00:00:00"/>
    <n v="0.15"/>
    <n v="1"/>
    <n v="318"/>
  </r>
  <r>
    <n v="13000483"/>
    <s v="All New Garden Apartment"/>
    <x v="11211"/>
    <x v="257"/>
    <x v="0"/>
    <s v="Crown Heights"/>
    <n v="40.679679999999998"/>
    <n v="-73.959500000000006"/>
    <x v="1"/>
    <n v="155"/>
    <n v="30"/>
    <n v="132"/>
    <d v="2019-04-16T00:00:00"/>
    <n v="3.53"/>
    <n v="1"/>
    <n v="83"/>
  </r>
  <r>
    <n v="13000527"/>
    <s v="Studio47 - bedroom in artists' loft"/>
    <x v="11212"/>
    <x v="959"/>
    <x v="1"/>
    <s v="Two Bridges"/>
    <n v="40.710979999999999"/>
    <n v="-73.992959999999997"/>
    <x v="0"/>
    <n v="100"/>
    <n v="30"/>
    <n v="1"/>
    <d v="2019-02-25T00:00:00"/>
    <n v="0.22"/>
    <n v="1"/>
    <n v="0"/>
  </r>
  <r>
    <n v="13000571"/>
    <s v="Mid Century Modern Greenwich Village 1 Bedroom"/>
    <x v="11213"/>
    <x v="444"/>
    <x v="1"/>
    <s v="Greenwich Village"/>
    <n v="40.734180000000002"/>
    <n v="-73.993380000000002"/>
    <x v="1"/>
    <n v="315"/>
    <n v="3"/>
    <n v="5"/>
    <d v="2018-12-31T00:00:00"/>
    <n v="0.16"/>
    <n v="1"/>
    <n v="38"/>
  </r>
  <r>
    <n v="13001082"/>
    <s v="Share space in E Harlem"/>
    <x v="11214"/>
    <x v="732"/>
    <x v="1"/>
    <s v="East Harlem"/>
    <n v="40.791930000000001"/>
    <n v="-73.943899999999999"/>
    <x v="2"/>
    <n v="45"/>
    <n v="1"/>
    <n v="52"/>
    <d v="2019-06-19T00:00:00"/>
    <n v="1.41"/>
    <n v="1"/>
    <n v="347"/>
  </r>
  <r>
    <n v="13004741"/>
    <s v="Bedroom in Clean, Uptown Apartment"/>
    <x v="3934"/>
    <x v="2125"/>
    <x v="1"/>
    <s v="Washington Heights"/>
    <n v="40.845239999999997"/>
    <n v="-73.935079999999999"/>
    <x v="0"/>
    <n v="49"/>
    <n v="90"/>
    <n v="17"/>
    <d v="2019-06-01T00:00:00"/>
    <n v="0.49"/>
    <n v="3"/>
    <n v="142"/>
  </r>
  <r>
    <n v="13004961"/>
    <s v="GROUP/ FAMILY LOFT SUITE"/>
    <x v="11215"/>
    <x v="275"/>
    <x v="1"/>
    <s v="Harlem"/>
    <n v="40.805770000000003"/>
    <n v="-73.946160000000006"/>
    <x v="1"/>
    <n v="220"/>
    <n v="4"/>
    <n v="1"/>
    <d v="2018-06-23T00:00:00"/>
    <n v="0.08"/>
    <n v="6"/>
    <n v="364"/>
  </r>
  <r>
    <n v="13004967"/>
    <s v="King suite with jacuzzi"/>
    <x v="11215"/>
    <x v="275"/>
    <x v="1"/>
    <s v="Harlem"/>
    <n v="40.80527"/>
    <n v="-73.945790000000002"/>
    <x v="0"/>
    <n v="220"/>
    <n v="2"/>
    <n v="3"/>
    <d v="2018-10-03T00:00:00"/>
    <n v="0.09"/>
    <n v="6"/>
    <n v="365"/>
  </r>
  <r>
    <n v="13004996"/>
    <s v="Beach Bungalow 2"/>
    <x v="11216"/>
    <x v="597"/>
    <x v="2"/>
    <s v="Rockaway Beach"/>
    <n v="40.589770000000001"/>
    <n v="-73.813239999999993"/>
    <x v="1"/>
    <n v="100"/>
    <n v="2"/>
    <n v="50"/>
    <d v="2019-07-07T00:00:00"/>
    <n v="1.31"/>
    <n v="1"/>
    <n v="40"/>
  </r>
  <r>
    <n v="13006002"/>
    <s v="Cozy room in a beautiful and quite apartment"/>
    <x v="11217"/>
    <x v="4537"/>
    <x v="0"/>
    <s v="Clinton Hill"/>
    <n v="40.694749999999999"/>
    <n v="-73.96848"/>
    <x v="0"/>
    <n v="70"/>
    <n v="1"/>
    <n v="3"/>
    <d v="2016-07-18T00:00:00"/>
    <n v="0.08"/>
    <n v="1"/>
    <n v="0"/>
  </r>
  <r>
    <n v="13006794"/>
    <s v="Fully Furnished 1 Bedroom UWS APT"/>
    <x v="11218"/>
    <x v="4538"/>
    <x v="1"/>
    <s v="Upper West Side"/>
    <n v="40.798000000000002"/>
    <n v="-73.963170000000005"/>
    <x v="1"/>
    <n v="74"/>
    <n v="2"/>
    <n v="8"/>
    <d v="2016-08-24T00:00:00"/>
    <n v="0.21"/>
    <n v="1"/>
    <n v="0"/>
  </r>
  <r>
    <n v="13007629"/>
    <s v="The spot in chinatown"/>
    <x v="11219"/>
    <x v="4255"/>
    <x v="1"/>
    <s v="Chinatown"/>
    <n v="40.715359999999997"/>
    <n v="-73.99794"/>
    <x v="1"/>
    <n v="290"/>
    <n v="2"/>
    <n v="3"/>
    <d v="2016-10-30T00:00:00"/>
    <n v="0.08"/>
    <n v="1"/>
    <n v="0"/>
  </r>
  <r>
    <n v="13007925"/>
    <s v="Private Bedroom and Bath in Spacious Duplex"/>
    <x v="11220"/>
    <x v="4539"/>
    <x v="0"/>
    <s v="East Flatbush"/>
    <n v="40.646450000000002"/>
    <n v="-73.950469999999996"/>
    <x v="0"/>
    <n v="85"/>
    <n v="4"/>
    <n v="42"/>
    <d v="2019-06-21T00:00:00"/>
    <n v="1.46"/>
    <n v="2"/>
    <n v="35"/>
  </r>
  <r>
    <n v="13009244"/>
    <s v="Real 1-BR Home in West Village, Central yet Quiet!"/>
    <x v="11221"/>
    <x v="972"/>
    <x v="1"/>
    <s v="West Village"/>
    <n v="40.737990000000003"/>
    <n v="-74.000739999999993"/>
    <x v="1"/>
    <n v="199"/>
    <n v="31"/>
    <n v="81"/>
    <d v="2019-06-24T00:00:00"/>
    <n v="2.36"/>
    <n v="1"/>
    <n v="85"/>
  </r>
  <r>
    <n v="13013882"/>
    <s v="Williamsburg Private Bedrooom"/>
    <x v="11222"/>
    <x v="3600"/>
    <x v="0"/>
    <s v="Williamsburg"/>
    <n v="40.707389999999997"/>
    <n v="-73.943179999999998"/>
    <x v="0"/>
    <n v="65"/>
    <n v="2"/>
    <n v="1"/>
    <d v="2016-06-04T00:00:00"/>
    <n v="0.03"/>
    <n v="1"/>
    <n v="0"/>
  </r>
  <r>
    <n v="13014556"/>
    <s v="Private, cozy room in the heart of Crown Heights"/>
    <x v="11223"/>
    <x v="1653"/>
    <x v="0"/>
    <s v="Crown Heights"/>
    <n v="40.672510000000003"/>
    <n v="-73.953339999999997"/>
    <x v="0"/>
    <n v="45"/>
    <n v="2"/>
    <n v="26"/>
    <d v="2019-06-18T00:00:00"/>
    <n v="1.23"/>
    <n v="1"/>
    <n v="45"/>
  </r>
  <r>
    <n v="13015322"/>
    <s v="Awesome bedroom in the heart of NYC"/>
    <x v="9788"/>
    <x v="504"/>
    <x v="1"/>
    <s v="Chinatown"/>
    <n v="40.714149999999997"/>
    <n v="-73.998059999999995"/>
    <x v="0"/>
    <n v="95"/>
    <n v="2"/>
    <n v="6"/>
    <d v="2019-06-22T00:00:00"/>
    <n v="0.17"/>
    <n v="2"/>
    <n v="7"/>
  </r>
  <r>
    <n v="13016082"/>
    <s v="Steps from Central Park: Bedroom in spacious apt"/>
    <x v="11224"/>
    <x v="8"/>
    <x v="1"/>
    <s v="East Harlem"/>
    <n v="40.788040000000002"/>
    <n v="-73.953819999999993"/>
    <x v="0"/>
    <n v="95"/>
    <n v="5"/>
    <n v="4"/>
    <d v="2017-08-19T00:00:00"/>
    <n v="0.11"/>
    <n v="1"/>
    <n v="0"/>
  </r>
  <r>
    <n v="13016230"/>
    <s v="Peaceful and Pleasant Studio"/>
    <x v="11225"/>
    <x v="3"/>
    <x v="0"/>
    <s v="Flatbush"/>
    <n v="40.638869999999997"/>
    <n v="-73.966669999999993"/>
    <x v="1"/>
    <n v="80"/>
    <n v="3"/>
    <n v="32"/>
    <d v="2018-09-21T00:00:00"/>
    <n v="0.85"/>
    <n v="1"/>
    <n v="0"/>
  </r>
  <r>
    <n v="13016389"/>
    <s v="DAZZLING APT  SKYLINE VIEW IN PRIME LOCATION"/>
    <x v="11226"/>
    <x v="126"/>
    <x v="1"/>
    <s v="Chelsea"/>
    <n v="40.735959999999999"/>
    <n v="-73.992279999999994"/>
    <x v="1"/>
    <n v="300"/>
    <n v="5"/>
    <n v="22"/>
    <d v="2019-06-18T00:00:00"/>
    <n v="0.57999999999999996"/>
    <n v="1"/>
    <n v="87"/>
  </r>
  <r>
    <n v="13016417"/>
    <s v="Studio Apt in Murray Hill w/ Qn Bed"/>
    <x v="11227"/>
    <x v="289"/>
    <x v="1"/>
    <s v="Kips Bay"/>
    <n v="40.741390000000003"/>
    <n v="-73.978300000000004"/>
    <x v="1"/>
    <n v="120"/>
    <n v="2"/>
    <n v="7"/>
    <d v="2016-12-06T00:00:00"/>
    <n v="0.18"/>
    <n v="1"/>
    <n v="0"/>
  </r>
  <r>
    <n v="13017016"/>
    <s v="Greenwich village 1 bedroom - spacious!"/>
    <x v="11228"/>
    <x v="2451"/>
    <x v="1"/>
    <s v="SoHo"/>
    <n v="40.72625"/>
    <n v="-74.001990000000006"/>
    <x v="1"/>
    <n v="150"/>
    <n v="3"/>
    <n v="40"/>
    <d v="2019-04-22T00:00:00"/>
    <n v="1.05"/>
    <n v="1"/>
    <n v="4"/>
  </r>
  <r>
    <n v="13017140"/>
    <s v="Bright &amp; Cozy 1BR + Home Gym!"/>
    <x v="11229"/>
    <x v="4540"/>
    <x v="1"/>
    <s v="Morningside Heights"/>
    <n v="40.816319999999997"/>
    <n v="-73.960070000000002"/>
    <x v="1"/>
    <n v="120"/>
    <n v="2"/>
    <n v="2"/>
    <d v="2017-01-02T00:00:00"/>
    <n v="0.06"/>
    <n v="1"/>
    <n v="0"/>
  </r>
  <r>
    <n v="13018125"/>
    <s v="AMAZING CENTRAL MANHATTAN 1 BED W/BALCONY FITS 4!"/>
    <x v="11230"/>
    <x v="1107"/>
    <x v="1"/>
    <s v="Chelsea"/>
    <n v="40.744689999999999"/>
    <n v="-73.998580000000004"/>
    <x v="1"/>
    <n v="225"/>
    <n v="1"/>
    <n v="32"/>
    <d v="2019-01-01T00:00:00"/>
    <n v="0.87"/>
    <n v="1"/>
    <n v="0"/>
  </r>
  <r>
    <n v="13018127"/>
    <s v="Big Beautiful Master Bedroom in Williamsburg"/>
    <x v="11231"/>
    <x v="3736"/>
    <x v="0"/>
    <s v="Williamsburg"/>
    <n v="40.709609999999998"/>
    <n v="-73.963520000000003"/>
    <x v="0"/>
    <n v="100"/>
    <n v="1"/>
    <n v="37"/>
    <d v="2019-06-14T00:00:00"/>
    <n v="1.07"/>
    <n v="1"/>
    <n v="0"/>
  </r>
  <r>
    <n v="13018248"/>
    <s v="Williamsburg True 1 Bedroom Apartment"/>
    <x v="11232"/>
    <x v="4541"/>
    <x v="0"/>
    <s v="Williamsburg"/>
    <n v="40.707720000000002"/>
    <n v="-73.959779999999995"/>
    <x v="1"/>
    <n v="160"/>
    <n v="3"/>
    <n v="13"/>
    <d v="2018-05-28T00:00:00"/>
    <n v="0.35"/>
    <n v="2"/>
    <n v="0"/>
  </r>
  <r>
    <n v="13019053"/>
    <s v="East Village Business and Leisure"/>
    <x v="11233"/>
    <x v="4542"/>
    <x v="1"/>
    <s v="East Village"/>
    <n v="40.726689999999998"/>
    <n v="-73.987920000000003"/>
    <x v="1"/>
    <n v="150"/>
    <n v="3"/>
    <n v="35"/>
    <d v="2019-01-02T00:00:00"/>
    <n v="0.92"/>
    <n v="1"/>
    <n v="0"/>
  </r>
  <r>
    <n v="13019720"/>
    <s v="2 Bedroom Wyndham Midtown 45 Sleeps 6"/>
    <x v="11234"/>
    <x v="468"/>
    <x v="1"/>
    <s v="Midtown"/>
    <n v="40.753300000000003"/>
    <n v="-73.973460000000003"/>
    <x v="1"/>
    <n v="275"/>
    <n v="3"/>
    <n v="16"/>
    <d v="2017-11-30T00:00:00"/>
    <n v="0.43"/>
    <n v="3"/>
    <n v="0"/>
  </r>
  <r>
    <n v="13019851"/>
    <s v="Beautiful Brooklyn Bedroom!"/>
    <x v="11235"/>
    <x v="4543"/>
    <x v="0"/>
    <s v="Clinton Hill"/>
    <n v="40.695250000000001"/>
    <n v="-73.966040000000007"/>
    <x v="0"/>
    <n v="45"/>
    <n v="1"/>
    <n v="3"/>
    <d v="2016-07-14T00:00:00"/>
    <n v="0.08"/>
    <n v="1"/>
    <n v="0"/>
  </r>
  <r>
    <n v="13020422"/>
    <s v="Luxury 1BR Apartment with Washer &amp; Dryer"/>
    <x v="11236"/>
    <x v="1292"/>
    <x v="0"/>
    <s v="Williamsburg"/>
    <n v="40.71293"/>
    <n v="-73.960300000000004"/>
    <x v="1"/>
    <n v="195"/>
    <n v="3"/>
    <n v="54"/>
    <d v="2019-06-26T00:00:00"/>
    <n v="1.42"/>
    <n v="1"/>
    <n v="97"/>
  </r>
  <r>
    <n v="13023771"/>
    <s v="Prospect gardens"/>
    <x v="11237"/>
    <x v="3940"/>
    <x v="0"/>
    <s v="Prospect-Lefferts Gardens"/>
    <n v="40.65719"/>
    <n v="-73.952449999999999"/>
    <x v="0"/>
    <n v="100"/>
    <n v="1"/>
    <n v="14"/>
    <d v="2019-04-30T00:00:00"/>
    <n v="0.37"/>
    <n v="2"/>
    <n v="304"/>
  </r>
  <r>
    <n v="13026702"/>
    <s v="Modern, Spacious 1-bedroom Apt in Lower East Side"/>
    <x v="11238"/>
    <x v="4544"/>
    <x v="1"/>
    <s v="Lower East Side"/>
    <n v="40.720329999999997"/>
    <n v="-73.987669999999994"/>
    <x v="1"/>
    <n v="195"/>
    <n v="1"/>
    <n v="9"/>
    <d v="2017-09-26T00:00:00"/>
    <n v="0.24"/>
    <n v="1"/>
    <n v="0"/>
  </r>
  <r>
    <n v="13027365"/>
    <s v="Quiet Two Bedroom with Sunroom"/>
    <x v="11239"/>
    <x v="508"/>
    <x v="2"/>
    <s v="Ridgewood"/>
    <n v="40.704320000000003"/>
    <n v="-73.900149999999996"/>
    <x v="1"/>
    <n v="87"/>
    <n v="5"/>
    <n v="133"/>
    <d v="2019-06-24T00:00:00"/>
    <n v="3.5"/>
    <n v="2"/>
    <n v="49"/>
  </r>
  <r>
    <n v="13027960"/>
    <s v="Beautiful, Sunny Apt by the Park"/>
    <x v="11240"/>
    <x v="4545"/>
    <x v="0"/>
    <s v="Flatbush"/>
    <n v="40.653590000000001"/>
    <n v="-73.956310000000002"/>
    <x v="1"/>
    <n v="120"/>
    <n v="3"/>
    <n v="3"/>
    <d v="2018-06-04T00:00:00"/>
    <n v="0.08"/>
    <n v="1"/>
    <n v="0"/>
  </r>
  <r>
    <n v="13028533"/>
    <s v="1 BD Suite W/ Kitchen 550 SQFT Wyn Midtown 45 NYC"/>
    <x v="11234"/>
    <x v="468"/>
    <x v="1"/>
    <s v="Midtown"/>
    <n v="40.753030000000003"/>
    <n v="-73.973269999999999"/>
    <x v="1"/>
    <n v="170"/>
    <n v="2"/>
    <n v="9"/>
    <d v="2017-12-15T00:00:00"/>
    <n v="0.26"/>
    <n v="3"/>
    <n v="0"/>
  </r>
  <r>
    <n v="13030999"/>
    <s v="Manhattan downtown luxury apartment"/>
    <x v="11241"/>
    <x v="4546"/>
    <x v="1"/>
    <s v="Financial District"/>
    <n v="40.706449999999997"/>
    <n v="-74.011439999999993"/>
    <x v="1"/>
    <n v="160"/>
    <n v="7"/>
    <n v="2"/>
    <d v="2017-01-23T00:00:00"/>
    <n v="0.05"/>
    <n v="1"/>
    <n v="0"/>
  </r>
  <r>
    <n v="13031826"/>
    <s v="Modern Brooklyn Lifestyle"/>
    <x v="11242"/>
    <x v="4547"/>
    <x v="0"/>
    <s v="Crown Heights"/>
    <n v="40.676609999999997"/>
    <n v="-73.956109999999995"/>
    <x v="1"/>
    <n v="225"/>
    <n v="1"/>
    <n v="5"/>
    <d v="2016-07-17T00:00:00"/>
    <n v="0.13"/>
    <n v="1"/>
    <n v="0"/>
  </r>
  <r>
    <n v="13031854"/>
    <s v="Samaria's Brownstone (Crown Heights)"/>
    <x v="11243"/>
    <x v="888"/>
    <x v="0"/>
    <s v="Crown Heights"/>
    <n v="40.672179999999997"/>
    <n v="-73.953680000000006"/>
    <x v="1"/>
    <n v="125"/>
    <n v="2"/>
    <n v="70"/>
    <d v="2019-06-23T00:00:00"/>
    <n v="1.85"/>
    <n v="1"/>
    <n v="132"/>
  </r>
  <r>
    <n v="13032261"/>
    <s v="2bd Presidential NYC"/>
    <x v="11244"/>
    <x v="4548"/>
    <x v="1"/>
    <s v="Midtown"/>
    <n v="40.753149999999998"/>
    <n v="-73.973389999999995"/>
    <x v="1"/>
    <n v="350"/>
    <n v="2"/>
    <n v="3"/>
    <d v="2017-06-20T00:00:00"/>
    <n v="0.1"/>
    <n v="3"/>
    <n v="0"/>
  </r>
  <r>
    <n v="13033170"/>
    <s v="Designer’s Penthouse with Terrace and Skyline View"/>
    <x v="3342"/>
    <x v="4"/>
    <x v="0"/>
    <s v="Williamsburg"/>
    <n v="40.712139999999998"/>
    <n v="-73.949920000000006"/>
    <x v="1"/>
    <n v="175"/>
    <n v="3"/>
    <n v="122"/>
    <d v="2019-06-15T00:00:00"/>
    <n v="3.37"/>
    <n v="2"/>
    <n v="128"/>
  </r>
  <r>
    <n v="13033376"/>
    <s v="Private Parkside Room"/>
    <x v="10786"/>
    <x v="1474"/>
    <x v="0"/>
    <s v="Flatbush"/>
    <n v="40.652720000000002"/>
    <n v="-73.961269999999999"/>
    <x v="0"/>
    <n v="65"/>
    <n v="3"/>
    <n v="28"/>
    <d v="2019-05-31T00:00:00"/>
    <n v="1.0900000000000001"/>
    <n v="3"/>
    <n v="298"/>
  </r>
  <r>
    <n v="13037692"/>
    <s v="Midtown 2 full bedrooms"/>
    <x v="10759"/>
    <x v="1260"/>
    <x v="1"/>
    <s v="Hell's Kitchen"/>
    <n v="40.761110000000002"/>
    <n v="-73.99248"/>
    <x v="1"/>
    <n v="350"/>
    <n v="6"/>
    <n v="97"/>
    <d v="2019-06-14T00:00:00"/>
    <n v="2.5499999999999998"/>
    <n v="2"/>
    <n v="236"/>
  </r>
  <r>
    <n v="13039122"/>
    <s v="Bk's Finest City life close to Transportation"/>
    <x v="9304"/>
    <x v="3973"/>
    <x v="0"/>
    <s v="Bushwick"/>
    <n v="40.694989999999997"/>
    <n v="-73.928299999999993"/>
    <x v="0"/>
    <n v="45"/>
    <n v="1"/>
    <n v="251"/>
    <d v="2019-06-20T00:00:00"/>
    <n v="6.68"/>
    <n v="7"/>
    <n v="69"/>
  </r>
  <r>
    <n v="13039351"/>
    <s v="Whole Apartment in Fort Greene"/>
    <x v="11245"/>
    <x v="828"/>
    <x v="0"/>
    <s v="Fort Greene"/>
    <n v="40.687150000000003"/>
    <n v="-73.973879999999994"/>
    <x v="1"/>
    <n v="120"/>
    <n v="2"/>
    <n v="21"/>
    <d v="2017-04-06T00:00:00"/>
    <n v="0.56000000000000005"/>
    <n v="1"/>
    <n v="0"/>
  </r>
  <r>
    <n v="13040171"/>
    <s v="Cozy room in East Village"/>
    <x v="11246"/>
    <x v="1861"/>
    <x v="1"/>
    <s v="East Village"/>
    <n v="40.729059999999997"/>
    <n v="-73.980059999999995"/>
    <x v="0"/>
    <n v="100"/>
    <n v="3"/>
    <n v="2"/>
    <d v="2016-08-12T00:00:00"/>
    <n v="0.05"/>
    <n v="1"/>
    <n v="0"/>
  </r>
  <r>
    <n v="13040221"/>
    <s v="3,500 sqf Spectacular Luxury Downtown Loft"/>
    <x v="11247"/>
    <x v="4549"/>
    <x v="1"/>
    <s v="Chelsea"/>
    <n v="40.745739999999998"/>
    <n v="-73.99633"/>
    <x v="1"/>
    <n v="850"/>
    <n v="2"/>
    <n v="10"/>
    <d v="2018-12-29T00:00:00"/>
    <n v="0.26"/>
    <n v="1"/>
    <n v="10"/>
  </r>
  <r>
    <n v="13040618"/>
    <s v="Sunny and spacious private room"/>
    <x v="11248"/>
    <x v="456"/>
    <x v="0"/>
    <s v="Bushwick"/>
    <n v="40.6905"/>
    <n v="-73.908339999999995"/>
    <x v="0"/>
    <n v="40"/>
    <n v="1"/>
    <n v="1"/>
    <d v="2016-05-15T00:00:00"/>
    <n v="0.03"/>
    <n v="1"/>
    <n v="0"/>
  </r>
  <r>
    <n v="13040683"/>
    <s v="Airy livingroom in quiet restaurant neighborhood !"/>
    <x v="11249"/>
    <x v="0"/>
    <x v="2"/>
    <s v="Ditmars Steinway"/>
    <n v="40.772660000000002"/>
    <n v="-73.902680000000004"/>
    <x v="2"/>
    <n v="100"/>
    <n v="1"/>
    <n v="1"/>
    <d v="2016-05-23T00:00:00"/>
    <n v="0.03"/>
    <n v="1"/>
    <n v="0"/>
  </r>
  <r>
    <n v="13042051"/>
    <s v="Modern Williamsburg Condo near restaurants + metro"/>
    <x v="11250"/>
    <x v="298"/>
    <x v="0"/>
    <s v="Williamsburg"/>
    <n v="40.716299999999997"/>
    <n v="-73.943939999999998"/>
    <x v="1"/>
    <n v="178"/>
    <n v="2"/>
    <n v="22"/>
    <d v="2018-10-21T00:00:00"/>
    <n v="0.59"/>
    <n v="1"/>
    <n v="3"/>
  </r>
  <r>
    <n v="13042637"/>
    <s v="Stunning 2BR Apartment in Sunnyside"/>
    <x v="11251"/>
    <x v="786"/>
    <x v="2"/>
    <s v="Sunnyside"/>
    <n v="40.74691"/>
    <n v="-73.917630000000003"/>
    <x v="1"/>
    <n v="170"/>
    <n v="2"/>
    <n v="149"/>
    <d v="2019-07-01T00:00:00"/>
    <n v="4.21"/>
    <n v="2"/>
    <n v="229"/>
  </r>
  <r>
    <n v="13042752"/>
    <s v="Cozy Spacious Double Bed #1 Near JFK and J Train"/>
    <x v="11252"/>
    <x v="4550"/>
    <x v="2"/>
    <s v="Woodhaven"/>
    <n v="40.696170000000002"/>
    <n v="-73.852040000000002"/>
    <x v="0"/>
    <n v="45"/>
    <n v="1"/>
    <n v="235"/>
    <d v="2019-06-30T00:00:00"/>
    <n v="6.15"/>
    <n v="4"/>
    <n v="278"/>
  </r>
  <r>
    <n v="13043208"/>
    <s v="Modern Studio in Financial District"/>
    <x v="11253"/>
    <x v="205"/>
    <x v="1"/>
    <s v="Financial District"/>
    <n v="40.705269999999999"/>
    <n v="-74.006290000000007"/>
    <x v="1"/>
    <n v="180"/>
    <n v="1"/>
    <n v="2"/>
    <d v="2016-05-28T00:00:00"/>
    <n v="0.05"/>
    <n v="1"/>
    <n v="0"/>
  </r>
  <r>
    <n v="13043314"/>
    <s v="SUNNY ROOM ~ WILLIAMSBURG ~"/>
    <x v="11254"/>
    <x v="112"/>
    <x v="0"/>
    <s v="Williamsburg"/>
    <n v="40.70879"/>
    <n v="-73.952349999999996"/>
    <x v="0"/>
    <n v="89"/>
    <n v="30"/>
    <n v="1"/>
    <d v="2016-09-24T00:00:00"/>
    <n v="0.03"/>
    <n v="1"/>
    <n v="0"/>
  </r>
  <r>
    <n v="13043724"/>
    <s v="Spacious, private room in Apt in Bushwick!"/>
    <x v="11255"/>
    <x v="1483"/>
    <x v="0"/>
    <s v="Bushwick"/>
    <n v="40.692799999999998"/>
    <n v="-73.916139999999999"/>
    <x v="0"/>
    <n v="50"/>
    <n v="1"/>
    <n v="5"/>
    <d v="2019-05-10T00:00:00"/>
    <n v="0.13"/>
    <n v="2"/>
    <n v="0"/>
  </r>
  <r>
    <n v="13044519"/>
    <s v="Quiet, relaxing room in Greenpoint"/>
    <x v="11256"/>
    <x v="3588"/>
    <x v="0"/>
    <s v="Greenpoint"/>
    <n v="40.733559999999997"/>
    <n v="-73.958079999999995"/>
    <x v="0"/>
    <n v="80"/>
    <n v="1"/>
    <n v="2"/>
    <d v="2016-07-26T00:00:00"/>
    <n v="0.05"/>
    <n v="1"/>
    <n v="0"/>
  </r>
  <r>
    <n v="13044589"/>
    <s v="3 Bedroom House In Park Slope Brooklyn"/>
    <x v="11257"/>
    <x v="1560"/>
    <x v="0"/>
    <s v="South Slope"/>
    <n v="40.664700000000003"/>
    <n v="-73.984740000000002"/>
    <x v="1"/>
    <n v="250"/>
    <n v="4"/>
    <n v="4"/>
    <d v="2016-12-30T00:00:00"/>
    <n v="0.11"/>
    <n v="1"/>
    <n v="0"/>
  </r>
  <r>
    <n v="13044668"/>
    <s v="Master bedroom to rent in Flatiron District"/>
    <x v="11258"/>
    <x v="1279"/>
    <x v="1"/>
    <s v="Midtown"/>
    <n v="40.744639999999997"/>
    <n v="-73.984359999999995"/>
    <x v="0"/>
    <n v="70"/>
    <n v="20"/>
    <n v="4"/>
    <d v="2018-10-29T00:00:00"/>
    <n v="0.11"/>
    <n v="1"/>
    <n v="8"/>
  </r>
  <r>
    <n v="13044964"/>
    <s v="Stylish and cute girly shared room in Manhattan"/>
    <x v="11259"/>
    <x v="1451"/>
    <x v="1"/>
    <s v="Upper East Side"/>
    <n v="40.777500000000003"/>
    <n v="-73.952619999999996"/>
    <x v="2"/>
    <n v="45"/>
    <n v="30"/>
    <n v="20"/>
    <d v="2019-05-26T00:00:00"/>
    <n v="0.53"/>
    <n v="6"/>
    <n v="258"/>
  </r>
  <r>
    <n v="13044996"/>
    <s v="Large Sun-Lit 1 Br Apartment"/>
    <x v="11260"/>
    <x v="707"/>
    <x v="0"/>
    <s v="Flatbush"/>
    <n v="40.640529999999998"/>
    <n v="-73.957849999999993"/>
    <x v="1"/>
    <n v="100"/>
    <n v="2"/>
    <n v="21"/>
    <d v="2017-07-21T00:00:00"/>
    <n v="0.55000000000000004"/>
    <n v="1"/>
    <n v="0"/>
  </r>
  <r>
    <n v="13045196"/>
    <s v="Private room &amp; bathroom available"/>
    <x v="11261"/>
    <x v="2537"/>
    <x v="0"/>
    <s v="Bushwick"/>
    <n v="40.687539999999998"/>
    <n v="-73.912649999999999"/>
    <x v="0"/>
    <n v="65"/>
    <n v="3"/>
    <n v="33"/>
    <d v="2018-09-30T00:00:00"/>
    <n v="0.86"/>
    <n v="1"/>
    <n v="189"/>
  </r>
  <r>
    <n v="13045257"/>
    <s v="Glamorous shared room in Manhattan"/>
    <x v="11259"/>
    <x v="1451"/>
    <x v="1"/>
    <s v="Upper East Side"/>
    <n v="40.77854"/>
    <n v="-73.950729999999993"/>
    <x v="2"/>
    <n v="45"/>
    <n v="30"/>
    <n v="22"/>
    <d v="2019-05-05T00:00:00"/>
    <n v="0.57999999999999996"/>
    <n v="6"/>
    <n v="323"/>
  </r>
  <r>
    <n v="13045435"/>
    <s v="Stylish shared room for a guy near Central Park"/>
    <x v="11259"/>
    <x v="1451"/>
    <x v="1"/>
    <s v="Upper East Side"/>
    <n v="40.779269999999997"/>
    <n v="-73.950710000000001"/>
    <x v="2"/>
    <n v="45"/>
    <n v="30"/>
    <n v="22"/>
    <d v="2018-12-22T00:00:00"/>
    <n v="0.57999999999999996"/>
    <n v="6"/>
    <n v="289"/>
  </r>
  <r>
    <n v="13045531"/>
    <s v="Super chic shared room for a guy near Central Park"/>
    <x v="11259"/>
    <x v="1451"/>
    <x v="1"/>
    <s v="Upper East Side"/>
    <n v="40.779029999999999"/>
    <n v="-73.952380000000005"/>
    <x v="2"/>
    <n v="45"/>
    <n v="30"/>
    <n v="22"/>
    <d v="2018-07-01T00:00:00"/>
    <n v="0.57999999999999996"/>
    <n v="6"/>
    <n v="294"/>
  </r>
  <r>
    <n v="13045629"/>
    <s v="Chic stylish amazing Manhattan room"/>
    <x v="11259"/>
    <x v="1451"/>
    <x v="1"/>
    <s v="Upper East Side"/>
    <n v="40.777360000000002"/>
    <n v="-73.951440000000005"/>
    <x v="0"/>
    <n v="90"/>
    <n v="30"/>
    <n v="79"/>
    <d v="2019-06-18T00:00:00"/>
    <n v="2.08"/>
    <n v="6"/>
    <n v="246"/>
  </r>
  <r>
    <n v="13046279"/>
    <s v="Cozy  2 bedroom apt in Manhattan"/>
    <x v="11262"/>
    <x v="4551"/>
    <x v="1"/>
    <s v="Washington Heights"/>
    <n v="40.838050000000003"/>
    <n v="-73.943070000000006"/>
    <x v="1"/>
    <n v="150"/>
    <n v="2"/>
    <n v="17"/>
    <d v="2019-07-02T00:00:00"/>
    <n v="0.45"/>
    <n v="1"/>
    <n v="15"/>
  </r>
  <r>
    <n v="13052968"/>
    <s v="Charming 1-BR Fort Greene Apartment"/>
    <x v="11263"/>
    <x v="4552"/>
    <x v="0"/>
    <s v="Fort Greene"/>
    <n v="40.687480000000001"/>
    <n v="-73.973969999999994"/>
    <x v="1"/>
    <n v="125"/>
    <n v="3"/>
    <n v="19"/>
    <d v="2019-05-28T00:00:00"/>
    <n v="0.51"/>
    <n v="1"/>
    <n v="0"/>
  </r>
  <r>
    <n v="13055236"/>
    <s v="Steps 2 Empire State Building  amazing studio NYC"/>
    <x v="11264"/>
    <x v="2147"/>
    <x v="1"/>
    <s v="Murray Hill"/>
    <n v="40.746879999999997"/>
    <n v="-73.978129999999993"/>
    <x v="1"/>
    <n v="125"/>
    <n v="2"/>
    <n v="100"/>
    <d v="2019-06-17T00:00:00"/>
    <n v="2.63"/>
    <n v="1"/>
    <n v="34"/>
  </r>
  <r>
    <n v="13055856"/>
    <s v="A Brooklyn Experience"/>
    <x v="11265"/>
    <x v="155"/>
    <x v="0"/>
    <s v="Crown Heights"/>
    <n v="40.675330000000002"/>
    <n v="-73.955449999999999"/>
    <x v="1"/>
    <n v="175"/>
    <n v="1"/>
    <n v="121"/>
    <d v="2019-04-29T00:00:00"/>
    <n v="3.17"/>
    <n v="1"/>
    <n v="7"/>
  </r>
  <r>
    <n v="13056210"/>
    <s v="Very large room for 1 adult"/>
    <x v="11266"/>
    <x v="620"/>
    <x v="0"/>
    <s v="Bushwick"/>
    <n v="40.690289999999997"/>
    <n v="-73.918989999999994"/>
    <x v="2"/>
    <n v="75"/>
    <n v="1"/>
    <n v="25"/>
    <d v="2017-03-07T00:00:00"/>
    <n v="0.66"/>
    <n v="1"/>
    <n v="155"/>
  </r>
  <r>
    <n v="13057103"/>
    <s v="Spacious room in great neighborhood"/>
    <x v="11134"/>
    <x v="486"/>
    <x v="0"/>
    <s v="Bay Ridge"/>
    <n v="40.630949999999999"/>
    <n v="-74.030259999999998"/>
    <x v="0"/>
    <n v="30"/>
    <n v="90"/>
    <n v="1"/>
    <d v="2016-06-07T00:00:00"/>
    <n v="0.03"/>
    <n v="2"/>
    <n v="0"/>
  </r>
  <r>
    <n v="13058232"/>
    <s v="1 Bedroom townhouse apt in Chelsea w/ back garden"/>
    <x v="11267"/>
    <x v="126"/>
    <x v="1"/>
    <s v="Chelsea"/>
    <n v="40.744720000000001"/>
    <n v="-74.000950000000003"/>
    <x v="1"/>
    <n v="295"/>
    <n v="1"/>
    <n v="50"/>
    <d v="2019-07-07T00:00:00"/>
    <n v="1.33"/>
    <n v="1"/>
    <n v="77"/>
  </r>
  <r>
    <n v="13058423"/>
    <s v="Charming 1 br - most perfect block!"/>
    <x v="10761"/>
    <x v="198"/>
    <x v="0"/>
    <s v="Windsor Terrace"/>
    <n v="40.658410000000003"/>
    <n v="-73.977530000000002"/>
    <x v="1"/>
    <n v="50"/>
    <n v="1"/>
    <n v="74"/>
    <d v="2019-06-01T00:00:00"/>
    <n v="2.0299999999999998"/>
    <n v="3"/>
    <n v="236"/>
  </r>
  <r>
    <n v="13058729"/>
    <s v="Sunlit Bedroom in Crown Heights."/>
    <x v="11268"/>
    <x v="2874"/>
    <x v="0"/>
    <s v="Brownsville"/>
    <n v="40.667830000000002"/>
    <n v="-73.92192"/>
    <x v="0"/>
    <n v="69"/>
    <n v="2"/>
    <n v="104"/>
    <d v="2019-06-21T00:00:00"/>
    <n v="2.72"/>
    <n v="3"/>
    <n v="362"/>
  </r>
  <r>
    <n v="13059537"/>
    <s v="One Bedroom Luxury Furnished 5188"/>
    <x v="3991"/>
    <x v="2148"/>
    <x v="1"/>
    <s v="Financial District"/>
    <n v="40.703400000000002"/>
    <n v="-74.007869999999997"/>
    <x v="1"/>
    <n v="175"/>
    <n v="30"/>
    <n v="2"/>
    <d v="2018-03-01T00:00:00"/>
    <n v="0.1"/>
    <n v="96"/>
    <n v="365"/>
  </r>
  <r>
    <n v="13059872"/>
    <s v="Cozy apartment in Noho/ Soho"/>
    <x v="11269"/>
    <x v="876"/>
    <x v="1"/>
    <s v="Greenwich Village"/>
    <n v="40.726170000000003"/>
    <n v="-73.996579999999994"/>
    <x v="0"/>
    <n v="90"/>
    <n v="1"/>
    <n v="2"/>
    <d v="2016-06-13T00:00:00"/>
    <n v="0.05"/>
    <n v="1"/>
    <n v="0"/>
  </r>
  <r>
    <n v="13061064"/>
    <s v="Sunny Guest Room in UES Apartment"/>
    <x v="11270"/>
    <x v="738"/>
    <x v="1"/>
    <s v="Upper East Side"/>
    <n v="40.776870000000002"/>
    <n v="-73.954599999999999"/>
    <x v="0"/>
    <n v="100"/>
    <n v="2"/>
    <n v="1"/>
    <d v="2016-06-16T00:00:00"/>
    <n v="0.03"/>
    <n v="1"/>
    <n v="0"/>
  </r>
  <r>
    <n v="13061422"/>
    <s v="Stunning, spacious apt near nightlife + parks!"/>
    <x v="11271"/>
    <x v="119"/>
    <x v="0"/>
    <s v="Greenpoint"/>
    <n v="40.723410000000001"/>
    <n v="-73.940610000000007"/>
    <x v="0"/>
    <n v="49"/>
    <n v="3"/>
    <n v="4"/>
    <d v="2019-06-23T00:00:00"/>
    <n v="0.3"/>
    <n v="1"/>
    <n v="7"/>
  </r>
  <r>
    <n v="13062471"/>
    <s v="The Silver Room"/>
    <x v="6209"/>
    <x v="303"/>
    <x v="1"/>
    <s v="Harlem"/>
    <n v="40.831409999999998"/>
    <n v="-73.947220000000002"/>
    <x v="0"/>
    <n v="55"/>
    <n v="5"/>
    <n v="31"/>
    <d v="2019-06-26T00:00:00"/>
    <n v="0.88"/>
    <n v="3"/>
    <n v="326"/>
  </r>
  <r>
    <n v="13062975"/>
    <s v="UPSCALE JR. 1 Bedroom in HEART OF HISTORIC CHELSEA"/>
    <x v="11272"/>
    <x v="4553"/>
    <x v="1"/>
    <s v="Chelsea"/>
    <n v="40.746639999999999"/>
    <n v="-74.001649999999998"/>
    <x v="1"/>
    <n v="249"/>
    <n v="90"/>
    <n v="2"/>
    <d v="2016-09-18T00:00:00"/>
    <n v="0.06"/>
    <n v="1"/>
    <n v="177"/>
  </r>
  <r>
    <n v="13063023"/>
    <s v="Cozy room in Astoria"/>
    <x v="11273"/>
    <x v="4554"/>
    <x v="2"/>
    <s v="Astoria"/>
    <n v="40.76437"/>
    <n v="-73.913039999999995"/>
    <x v="0"/>
    <n v="36"/>
    <n v="2"/>
    <n v="37"/>
    <d v="2019-06-24T00:00:00"/>
    <n v="1.03"/>
    <n v="2"/>
    <n v="228"/>
  </r>
  <r>
    <n v="13063360"/>
    <s v="Cozy Room in Sunny Home"/>
    <x v="11274"/>
    <x v="1518"/>
    <x v="2"/>
    <s v="Astoria"/>
    <n v="40.76764"/>
    <n v="-73.916330000000002"/>
    <x v="0"/>
    <n v="65"/>
    <n v="4"/>
    <n v="28"/>
    <d v="2018-12-14T00:00:00"/>
    <n v="0.74"/>
    <n v="1"/>
    <n v="0"/>
  </r>
  <r>
    <n v="13064336"/>
    <s v="Cozy Private Bedroom - Williamsburg"/>
    <x v="11275"/>
    <x v="1561"/>
    <x v="0"/>
    <s v="Williamsburg"/>
    <n v="40.708060000000003"/>
    <n v="-73.942239999999998"/>
    <x v="0"/>
    <n v="60"/>
    <n v="3"/>
    <n v="1"/>
    <d v="2017-10-12T00:00:00"/>
    <n v="0.05"/>
    <n v="1"/>
    <n v="0"/>
  </r>
  <r>
    <n v="13064382"/>
    <s v="Sunny East Village apartment"/>
    <x v="11276"/>
    <x v="2963"/>
    <x v="1"/>
    <s v="East Village"/>
    <n v="40.727910000000001"/>
    <n v="-73.989159999999998"/>
    <x v="1"/>
    <n v="180"/>
    <n v="4"/>
    <n v="3"/>
    <d v="2019-06-07T00:00:00"/>
    <n v="0.1"/>
    <n v="1"/>
    <n v="0"/>
  </r>
  <r>
    <n v="13064386"/>
    <s v="Beautiful Red Brick Room"/>
    <x v="5418"/>
    <x v="2709"/>
    <x v="0"/>
    <s v="Bedford-Stuyvesant"/>
    <n v="40.686039999999998"/>
    <n v="-73.919240000000002"/>
    <x v="0"/>
    <n v="50"/>
    <n v="5"/>
    <n v="39"/>
    <d v="2019-06-21T00:00:00"/>
    <n v="1.04"/>
    <n v="3"/>
    <n v="40"/>
  </r>
  <r>
    <n v="13064443"/>
    <s v="Amazing Studio in Brooklyn Heights"/>
    <x v="11277"/>
    <x v="4555"/>
    <x v="0"/>
    <s v="Brooklyn Heights"/>
    <n v="40.69218"/>
    <n v="-73.991240000000005"/>
    <x v="1"/>
    <n v="110"/>
    <n v="2"/>
    <n v="1"/>
    <d v="2016-05-23T00:00:00"/>
    <n v="0.03"/>
    <n v="1"/>
    <n v="0"/>
  </r>
  <r>
    <n v="13064717"/>
    <s v="76 St &amp; 2 Ave /Renovated studio/ Elevator/ Laundry"/>
    <x v="1138"/>
    <x v="354"/>
    <x v="1"/>
    <s v="Midtown"/>
    <n v="40.761020000000002"/>
    <n v="-73.965549999999993"/>
    <x v="1"/>
    <n v="87"/>
    <n v="30"/>
    <n v="2"/>
    <d v="2017-02-19T00:00:00"/>
    <n v="0.05"/>
    <n v="52"/>
    <n v="365"/>
  </r>
  <r>
    <n v="13064913"/>
    <s v="Sunny Studio in the Heart of Downtown Brooklyn."/>
    <x v="11278"/>
    <x v="4556"/>
    <x v="0"/>
    <s v="Fort Greene"/>
    <n v="40.685890000000001"/>
    <n v="-73.976590000000002"/>
    <x v="1"/>
    <n v="100"/>
    <n v="2"/>
    <n v="13"/>
    <d v="2016-08-30T00:00:00"/>
    <n v="0.35"/>
    <n v="1"/>
    <n v="0"/>
  </r>
  <r>
    <n v="13065032"/>
    <s v="Spacious, kid-friendly apt. 15 mins from Manhattan"/>
    <x v="11279"/>
    <x v="2451"/>
    <x v="2"/>
    <s v="Sunnyside"/>
    <n v="40.746400000000001"/>
    <n v="-73.916749999999993"/>
    <x v="1"/>
    <n v="120"/>
    <n v="5"/>
    <n v="3"/>
    <d v="2018-08-20T00:00:00"/>
    <n v="0.08"/>
    <n v="1"/>
    <n v="0"/>
  </r>
  <r>
    <n v="13065347"/>
    <s v="COOL Brooklyn Room"/>
    <x v="10619"/>
    <x v="13"/>
    <x v="0"/>
    <s v="Cypress Hills"/>
    <n v="40.681220000000003"/>
    <n v="-73.903989999999993"/>
    <x v="0"/>
    <n v="42"/>
    <n v="6"/>
    <n v="12"/>
    <d v="2019-05-19T00:00:00"/>
    <n v="0.96"/>
    <n v="2"/>
    <n v="207"/>
  </r>
  <r>
    <n v="13065356"/>
    <s v="&quot;Quaint-Essential&quot; Living in the West Village"/>
    <x v="11280"/>
    <x v="4557"/>
    <x v="1"/>
    <s v="West Village"/>
    <n v="40.735639999999997"/>
    <n v="-73.998230000000007"/>
    <x v="1"/>
    <n v="145"/>
    <n v="3"/>
    <n v="100"/>
    <d v="2018-09-15T00:00:00"/>
    <n v="2.62"/>
    <n v="1"/>
    <n v="0"/>
  </r>
  <r>
    <n v="13065949"/>
    <s v="Spacious East Village Bedroom"/>
    <x v="11281"/>
    <x v="261"/>
    <x v="1"/>
    <s v="East Village"/>
    <n v="40.730069999999998"/>
    <n v="-73.986369999999994"/>
    <x v="0"/>
    <n v="99"/>
    <n v="1"/>
    <n v="2"/>
    <d v="2016-05-20T00:00:00"/>
    <n v="0.05"/>
    <n v="1"/>
    <n v="0"/>
  </r>
  <r>
    <n v="13066577"/>
    <s v="Beautiful 3 bedroom loft  Greenpoint/Williamsburg!"/>
    <x v="2824"/>
    <x v="1027"/>
    <x v="0"/>
    <s v="Greenpoint"/>
    <n v="40.733330000000002"/>
    <n v="-73.956990000000005"/>
    <x v="1"/>
    <n v="129"/>
    <n v="2"/>
    <n v="87"/>
    <d v="2019-06-23T00:00:00"/>
    <n v="2.33"/>
    <n v="4"/>
    <n v="124"/>
  </r>
  <r>
    <n v="13067176"/>
    <s v="Prime Location Sun Filled West Village Townhome"/>
    <x v="11282"/>
    <x v="3251"/>
    <x v="1"/>
    <s v="West Village"/>
    <n v="40.737450000000003"/>
    <n v="-74.007249999999999"/>
    <x v="1"/>
    <n v="186"/>
    <n v="1"/>
    <n v="197"/>
    <d v="2019-07-07T00:00:00"/>
    <n v="5.24"/>
    <n v="3"/>
    <n v="209"/>
  </r>
  <r>
    <n v="13070577"/>
    <s v="It's &quot;THAT DREAM HOUSE&quot; in Williamsburg"/>
    <x v="11283"/>
    <x v="111"/>
    <x v="0"/>
    <s v="Williamsburg"/>
    <n v="40.719679999999997"/>
    <n v="-73.943680000000001"/>
    <x v="1"/>
    <n v="350"/>
    <n v="3"/>
    <n v="2"/>
    <d v="2018-06-10T00:00:00"/>
    <n v="0.14000000000000001"/>
    <n v="1"/>
    <n v="78"/>
  </r>
  <r>
    <n v="13072490"/>
    <s v="Large apartment in charming neighborhood"/>
    <x v="11284"/>
    <x v="4558"/>
    <x v="0"/>
    <s v="Greenpoint"/>
    <n v="40.730460000000001"/>
    <n v="-73.957059999999998"/>
    <x v="1"/>
    <n v="165"/>
    <n v="3"/>
    <n v="8"/>
    <d v="2017-05-13T00:00:00"/>
    <n v="0.22"/>
    <n v="1"/>
    <n v="0"/>
  </r>
  <r>
    <n v="13073569"/>
    <s v="Duane Street, Upscale Tribeca Studio"/>
    <x v="11079"/>
    <x v="847"/>
    <x v="1"/>
    <s v="Tribeca"/>
    <n v="40.716419999999999"/>
    <n v="-74.006789999999995"/>
    <x v="1"/>
    <n v="210"/>
    <n v="30"/>
    <n v="1"/>
    <d v="2019-04-30T00:00:00"/>
    <n v="0.43"/>
    <n v="87"/>
    <n v="329"/>
  </r>
  <r>
    <n v="13073701"/>
    <s v="Lovely Charming and quiet 2 bed apartment"/>
    <x v="6592"/>
    <x v="524"/>
    <x v="2"/>
    <s v="Corona"/>
    <n v="40.750579999999999"/>
    <n v="-73.853499999999997"/>
    <x v="1"/>
    <n v="119"/>
    <n v="2"/>
    <n v="37"/>
    <d v="2019-07-02T00:00:00"/>
    <n v="1.01"/>
    <n v="6"/>
    <n v="336"/>
  </r>
  <r>
    <n v="13075158"/>
    <s v="Private Room in Artsy Lower Manhattan Apartment"/>
    <x v="11285"/>
    <x v="4559"/>
    <x v="1"/>
    <s v="Civic Center"/>
    <n v="40.712870000000002"/>
    <n v="-73.998109999999997"/>
    <x v="0"/>
    <n v="75"/>
    <n v="17"/>
    <n v="17"/>
    <d v="2019-03-31T00:00:00"/>
    <n v="0.48"/>
    <n v="1"/>
    <n v="38"/>
  </r>
  <r>
    <n v="13075169"/>
    <s v="NYC Upper East 3B Home with Private Garden"/>
    <x v="11286"/>
    <x v="859"/>
    <x v="1"/>
    <s v="Upper East Side"/>
    <n v="40.773310000000002"/>
    <n v="-73.954589999999996"/>
    <x v="1"/>
    <n v="400"/>
    <n v="7"/>
    <n v="4"/>
    <d v="2018-12-08T00:00:00"/>
    <n v="0.33"/>
    <n v="1"/>
    <n v="31"/>
  </r>
  <r>
    <n v="13076592"/>
    <s v="Cozy bedroom with brightly lit living space"/>
    <x v="11287"/>
    <x v="20"/>
    <x v="0"/>
    <s v="Bedford-Stuyvesant"/>
    <n v="40.693129999999996"/>
    <n v="-73.935429999999997"/>
    <x v="0"/>
    <n v="60"/>
    <n v="2"/>
    <n v="59"/>
    <d v="2019-07-02T00:00:00"/>
    <n v="1.56"/>
    <n v="1"/>
    <n v="6"/>
  </r>
  <r>
    <n v="13076852"/>
    <s v="Stylish Art-Filled Clinton Hill Apartment"/>
    <x v="11288"/>
    <x v="4560"/>
    <x v="0"/>
    <s v="Bedford-Stuyvesant"/>
    <n v="40.689340000000001"/>
    <n v="-73.957899999999995"/>
    <x v="0"/>
    <n v="140"/>
    <n v="4"/>
    <n v="8"/>
    <d v="2017-05-29T00:00:00"/>
    <n v="0.21"/>
    <n v="1"/>
    <n v="89"/>
  </r>
  <r>
    <n v="13077215"/>
    <s v="Third Avenue, 1bd Serviced Apartment"/>
    <x v="11079"/>
    <x v="847"/>
    <x v="1"/>
    <s v="Gramercy"/>
    <n v="40.738199999999999"/>
    <n v="-73.983009999999993"/>
    <x v="1"/>
    <n v="245"/>
    <n v="30"/>
    <n v="1"/>
    <d v="2018-11-01T00:00:00"/>
    <n v="0.12"/>
    <n v="87"/>
    <n v="236"/>
  </r>
  <r>
    <n v="13077301"/>
    <s v="Duane Street, Upscale Tribeca 1bd"/>
    <x v="11079"/>
    <x v="847"/>
    <x v="1"/>
    <s v="Tribeca"/>
    <n v="40.716419999999999"/>
    <n v="-74.00667"/>
    <x v="1"/>
    <n v="245"/>
    <n v="30"/>
    <n v="1"/>
    <d v="2018-05-26T00:00:00"/>
    <n v="7.0000000000000007E-2"/>
    <n v="87"/>
    <n v="262"/>
  </r>
  <r>
    <n v="13077370"/>
    <s v="Modern Private Studio -20 min to Manhattan"/>
    <x v="11017"/>
    <x v="4488"/>
    <x v="2"/>
    <s v="Elmhurst"/>
    <n v="40.73874"/>
    <n v="-73.875950000000003"/>
    <x v="1"/>
    <n v="89"/>
    <n v="1"/>
    <n v="146"/>
    <d v="2019-06-25T00:00:00"/>
    <n v="3.85"/>
    <n v="6"/>
    <n v="252"/>
  </r>
  <r>
    <n v="13079618"/>
    <s v="Cozy Apartment in Fort Greene"/>
    <x v="11289"/>
    <x v="4561"/>
    <x v="0"/>
    <s v="Fort Greene"/>
    <n v="40.690399999999997"/>
    <n v="-73.972849999999994"/>
    <x v="1"/>
    <n v="140"/>
    <n v="3"/>
    <n v="2"/>
    <d v="2016-10-24T00:00:00"/>
    <n v="0.05"/>
    <n v="1"/>
    <n v="0"/>
  </r>
  <r>
    <n v="13080002"/>
    <s v="Clinton Hill room in two-bedroom apartment"/>
    <x v="11290"/>
    <x v="4562"/>
    <x v="0"/>
    <s v="Bedford-Stuyvesant"/>
    <n v="40.690269999999998"/>
    <n v="-73.958010000000002"/>
    <x v="0"/>
    <n v="37"/>
    <n v="1"/>
    <n v="1"/>
    <d v="2016-11-01T00:00:00"/>
    <n v="0.03"/>
    <n v="1"/>
    <n v="0"/>
  </r>
  <r>
    <n v="13080685"/>
    <s v="Shared room in Kips Bay/Murray Hill"/>
    <x v="10579"/>
    <x v="4022"/>
    <x v="1"/>
    <s v="Kips Bay"/>
    <n v="40.744700000000002"/>
    <n v="-73.975930000000005"/>
    <x v="2"/>
    <n v="49"/>
    <n v="2"/>
    <n v="23"/>
    <d v="2017-06-20T00:00:00"/>
    <n v="0.61"/>
    <n v="2"/>
    <n v="0"/>
  </r>
  <r>
    <n v="13081306"/>
    <s v="Studio near Time Square"/>
    <x v="9542"/>
    <x v="4043"/>
    <x v="1"/>
    <s v="Hell's Kitchen"/>
    <n v="40.765169999999998"/>
    <n v="-73.993309999999994"/>
    <x v="1"/>
    <n v="115"/>
    <n v="30"/>
    <n v="6"/>
    <d v="2019-06-05T00:00:00"/>
    <n v="0.17"/>
    <n v="31"/>
    <n v="331"/>
  </r>
  <r>
    <n v="13082571"/>
    <s v="Garden Overlook"/>
    <x v="11268"/>
    <x v="2874"/>
    <x v="0"/>
    <s v="Crown Heights"/>
    <n v="40.670020000000001"/>
    <n v="-73.920540000000003"/>
    <x v="0"/>
    <n v="69"/>
    <n v="2"/>
    <n v="132"/>
    <d v="2019-06-24T00:00:00"/>
    <n v="3.46"/>
    <n v="3"/>
    <n v="365"/>
  </r>
  <r>
    <n v="13082588"/>
    <s v="Modern and Clean Upper East Side Studio"/>
    <x v="11291"/>
    <x v="205"/>
    <x v="1"/>
    <s v="Upper East Side"/>
    <n v="40.770789999999998"/>
    <n v="-73.959490000000002"/>
    <x v="1"/>
    <n v="100"/>
    <n v="2"/>
    <n v="2"/>
    <d v="2016-07-17T00:00:00"/>
    <n v="0.05"/>
    <n v="1"/>
    <n v="0"/>
  </r>
  <r>
    <n v="13082600"/>
    <s v="Cozy 1 bedroom apartment in the heart of Manhattan"/>
    <x v="11292"/>
    <x v="1233"/>
    <x v="1"/>
    <s v="Midtown"/>
    <n v="40.755839999999999"/>
    <n v="-73.969790000000003"/>
    <x v="1"/>
    <n v="300"/>
    <n v="1"/>
    <n v="38"/>
    <d v="2019-06-27T00:00:00"/>
    <n v="1.01"/>
    <n v="1"/>
    <n v="361"/>
  </r>
  <r>
    <n v="13082957"/>
    <s v="COMFY &amp; SECURE NEAR AIRPORT, SHOPPING MALLS &amp; PARK"/>
    <x v="11293"/>
    <x v="1317"/>
    <x v="2"/>
    <s v="Corona"/>
    <n v="40.743319999999997"/>
    <n v="-73.854690000000005"/>
    <x v="0"/>
    <n v="52"/>
    <n v="1"/>
    <n v="45"/>
    <d v="2018-08-07T00:00:00"/>
    <n v="1.27"/>
    <n v="1"/>
    <n v="57"/>
  </r>
  <r>
    <n v="13083020"/>
    <s v="Spacious Bedroom in the heart of Bedstuy"/>
    <x v="11294"/>
    <x v="205"/>
    <x v="0"/>
    <s v="Bedford-Stuyvesant"/>
    <n v="40.68347"/>
    <n v="-73.954620000000006"/>
    <x v="0"/>
    <n v="50"/>
    <n v="3"/>
    <n v="4"/>
    <d v="2016-08-29T00:00:00"/>
    <n v="0.11"/>
    <n v="1"/>
    <n v="0"/>
  </r>
  <r>
    <n v="13083638"/>
    <s v="Spacious &amp; Sunny - Greenpoint"/>
    <x v="11295"/>
    <x v="126"/>
    <x v="0"/>
    <s v="Greenpoint"/>
    <n v="40.727640000000001"/>
    <n v="-73.955789999999993"/>
    <x v="1"/>
    <n v="199"/>
    <n v="3"/>
    <n v="8"/>
    <d v="2017-05-29T00:00:00"/>
    <n v="0.25"/>
    <n v="1"/>
    <n v="0"/>
  </r>
  <r>
    <n v="13083988"/>
    <s v="Private Bedroom/Bath in Luxury Greenpoint Condo"/>
    <x v="11296"/>
    <x v="1244"/>
    <x v="0"/>
    <s v="Greenpoint"/>
    <n v="40.734430000000003"/>
    <n v="-73.956779999999995"/>
    <x v="0"/>
    <n v="90"/>
    <n v="7"/>
    <n v="2"/>
    <d v="2016-08-14T00:00:00"/>
    <n v="0.05"/>
    <n v="1"/>
    <n v="47"/>
  </r>
  <r>
    <n v="13084004"/>
    <s v="Spacious Stylish Studio in Prospect Park South"/>
    <x v="11297"/>
    <x v="4563"/>
    <x v="0"/>
    <s v="Flatbush"/>
    <n v="40.645229999999998"/>
    <n v="-73.962130000000002"/>
    <x v="1"/>
    <n v="65"/>
    <n v="5"/>
    <n v="13"/>
    <d v="2019-04-30T00:00:00"/>
    <n v="0.35"/>
    <n v="1"/>
    <n v="0"/>
  </r>
  <r>
    <n v="13084019"/>
    <s v="Park Avenue Penthouse With Terrace"/>
    <x v="11298"/>
    <x v="2181"/>
    <x v="1"/>
    <s v="Midtown"/>
    <n v="40.750819999999997"/>
    <n v="-73.985259999999997"/>
    <x v="1"/>
    <n v="400"/>
    <n v="7"/>
    <n v="103"/>
    <d v="2019-06-17T00:00:00"/>
    <n v="2.7"/>
    <n v="1"/>
    <n v="344"/>
  </r>
  <r>
    <n v="13084346"/>
    <s v="Sunny 1 Bedroom in Park Slope near Prospect Park"/>
    <x v="11299"/>
    <x v="4564"/>
    <x v="0"/>
    <s v="Park Slope"/>
    <n v="40.669359999999998"/>
    <n v="-73.977239999999995"/>
    <x v="1"/>
    <n v="65"/>
    <n v="8"/>
    <n v="1"/>
    <d v="2016-05-30T00:00:00"/>
    <n v="0.03"/>
    <n v="1"/>
    <n v="0"/>
  </r>
  <r>
    <n v="13090558"/>
    <s v="Studio Apt in Queens, 15Mins to Midtown &amp; Brooklyn"/>
    <x v="11300"/>
    <x v="266"/>
    <x v="2"/>
    <s v="Sunnyside"/>
    <n v="40.745339999999999"/>
    <n v="-73.918090000000007"/>
    <x v="1"/>
    <n v="71"/>
    <n v="2"/>
    <n v="7"/>
    <d v="2019-06-02T00:00:00"/>
    <n v="1.96"/>
    <n v="1"/>
    <n v="0"/>
  </r>
  <r>
    <n v="13091309"/>
    <s v="Broadway, Luxury Studio in Times Square"/>
    <x v="11079"/>
    <x v="847"/>
    <x v="1"/>
    <s v="Theater District"/>
    <n v="40.760689999999997"/>
    <n v="-73.983189999999993"/>
    <x v="1"/>
    <n v="199"/>
    <n v="30"/>
    <n v="1"/>
    <d v="2017-01-08T00:00:00"/>
    <n v="0.03"/>
    <n v="87"/>
    <n v="328"/>
  </r>
  <r>
    <n v="13091684"/>
    <s v="Sunny 2bdrm Apt. near Bryant Park, Apt 2B"/>
    <x v="4055"/>
    <x v="907"/>
    <x v="1"/>
    <s v="Midtown"/>
    <n v="40.749270000000003"/>
    <n v="-73.983029999999999"/>
    <x v="1"/>
    <n v="163"/>
    <n v="30"/>
    <n v="4"/>
    <d v="2019-05-13T00:00:00"/>
    <n v="0.17"/>
    <n v="14"/>
    <n v="332"/>
  </r>
  <r>
    <n v="13091737"/>
    <s v="Charming one BR apartment in heart of Nolita/SoHo"/>
    <x v="11301"/>
    <x v="612"/>
    <x v="1"/>
    <s v="Nolita"/>
    <n v="40.721530000000001"/>
    <n v="-73.994929999999997"/>
    <x v="1"/>
    <n v="126"/>
    <n v="2"/>
    <n v="11"/>
    <d v="2016-11-15T00:00:00"/>
    <n v="0.28999999999999998"/>
    <n v="1"/>
    <n v="0"/>
  </r>
  <r>
    <n v="13092405"/>
    <s v="Midtown Apartment"/>
    <x v="11302"/>
    <x v="360"/>
    <x v="1"/>
    <s v="Midtown"/>
    <n v="40.757330000000003"/>
    <n v="-73.965770000000006"/>
    <x v="1"/>
    <n v="150"/>
    <n v="1"/>
    <n v="136"/>
    <d v="2019-06-21T00:00:00"/>
    <n v="3.71"/>
    <n v="1"/>
    <n v="248"/>
  </r>
  <r>
    <n v="13092482"/>
    <s v="Lux Studio Apt in Midtown NYC near Central park!"/>
    <x v="7178"/>
    <x v="697"/>
    <x v="1"/>
    <s v="Hell's Kitchen"/>
    <n v="40.762270000000001"/>
    <n v="-73.998069999999998"/>
    <x v="1"/>
    <n v="199"/>
    <n v="30"/>
    <n v="1"/>
    <d v="2016-10-04T00:00:00"/>
    <n v="0.03"/>
    <n v="121"/>
    <n v="365"/>
  </r>
  <r>
    <n v="13092522"/>
    <s v="Sunny, charming 1 bedroom in Crown Heights"/>
    <x v="11303"/>
    <x v="1052"/>
    <x v="0"/>
    <s v="Crown Heights"/>
    <n v="40.673720000000003"/>
    <n v="-73.953339999999997"/>
    <x v="0"/>
    <n v="51"/>
    <n v="1"/>
    <n v="1"/>
    <d v="2016-05-21T00:00:00"/>
    <n v="0.03"/>
    <n v="1"/>
    <n v="0"/>
  </r>
  <r>
    <n v="13093161"/>
    <s v="West 23rd Street, Lux Chelsea 1bd serviced Apt"/>
    <x v="11079"/>
    <x v="847"/>
    <x v="1"/>
    <s v="Chelsea"/>
    <n v="40.746409999999997"/>
    <n v="-74.004009999999994"/>
    <x v="1"/>
    <n v="289"/>
    <n v="30"/>
    <n v="2"/>
    <d v="2018-11-05T00:00:00"/>
    <n v="0.08"/>
    <n v="87"/>
    <n v="339"/>
  </r>
  <r>
    <n v="13093381"/>
    <s v="West 23rd Street, Lux Chelsea Studio svcd apt"/>
    <x v="11079"/>
    <x v="847"/>
    <x v="1"/>
    <s v="Chelsea"/>
    <n v="40.746510000000001"/>
    <n v="-74.005629999999996"/>
    <x v="1"/>
    <n v="219"/>
    <n v="30"/>
    <n v="1"/>
    <d v="2017-08-11T00:00:00"/>
    <n v="0.04"/>
    <n v="87"/>
    <n v="340"/>
  </r>
  <r>
    <n v="13094020"/>
    <s v="Sunny 1 BR in Brooklyn"/>
    <x v="11304"/>
    <x v="3865"/>
    <x v="0"/>
    <s v="Boerum Hill"/>
    <n v="40.686"/>
    <n v="-73.985789999999994"/>
    <x v="1"/>
    <n v="125"/>
    <n v="3"/>
    <n v="1"/>
    <d v="2016-06-21T00:00:00"/>
    <n v="0.03"/>
    <n v="1"/>
    <n v="0"/>
  </r>
  <r>
    <n v="13094250"/>
    <s v="Garden Bedroom in Carroll Gardens Brownstone"/>
    <x v="11305"/>
    <x v="1527"/>
    <x v="0"/>
    <s v="Carroll Gardens"/>
    <n v="40.6783"/>
    <n v="-73.994190000000003"/>
    <x v="0"/>
    <n v="90"/>
    <n v="1"/>
    <n v="5"/>
    <d v="2016-06-27T00:00:00"/>
    <n v="0.13"/>
    <n v="1"/>
    <n v="0"/>
  </r>
  <r>
    <n v="13094329"/>
    <s v="Designers Lovely UWS Full Floor Townhouse Apt!"/>
    <x v="11306"/>
    <x v="429"/>
    <x v="1"/>
    <s v="Upper West Side"/>
    <n v="40.786900000000003"/>
    <n v="-73.972539999999995"/>
    <x v="1"/>
    <n v="150"/>
    <n v="3"/>
    <n v="4"/>
    <d v="2016-10-02T00:00:00"/>
    <n v="0.11"/>
    <n v="1"/>
    <n v="0"/>
  </r>
  <r>
    <n v="13094690"/>
    <s v="Sunny, Bushwick Apartment"/>
    <x v="11307"/>
    <x v="2833"/>
    <x v="0"/>
    <s v="Bushwick"/>
    <n v="40.698189999999997"/>
    <n v="-73.933400000000006"/>
    <x v="0"/>
    <n v="40"/>
    <n v="2"/>
    <n v="1"/>
    <d v="2017-08-19T00:00:00"/>
    <n v="0.04"/>
    <n v="1"/>
    <n v="0"/>
  </r>
  <r>
    <n v="13096146"/>
    <s v="Garden Apartment in Crown Heights, Brooklyn"/>
    <x v="11308"/>
    <x v="3813"/>
    <x v="0"/>
    <s v="Crown Heights"/>
    <n v="40.673360000000002"/>
    <n v="-73.954509999999999"/>
    <x v="1"/>
    <n v="120"/>
    <n v="4"/>
    <n v="7"/>
    <d v="2016-07-28T00:00:00"/>
    <n v="0.18"/>
    <n v="1"/>
    <n v="0"/>
  </r>
  <r>
    <n v="13098452"/>
    <s v="3-6month SUBLET Sparkling, spacious, Manhattan 3BR"/>
    <x v="11309"/>
    <x v="2537"/>
    <x v="1"/>
    <s v="Washington Heights"/>
    <n v="40.850729999999999"/>
    <n v="-73.938509999999994"/>
    <x v="1"/>
    <n v="126"/>
    <n v="68"/>
    <n v="17"/>
    <d v="2018-11-10T00:00:00"/>
    <n v="0.47"/>
    <n v="1"/>
    <n v="0"/>
  </r>
  <r>
    <n v="13098627"/>
    <s v="Spacious 2 bedroom apartment"/>
    <x v="9542"/>
    <x v="4043"/>
    <x v="1"/>
    <s v="Hell's Kitchen"/>
    <n v="40.764499999999998"/>
    <n v="-73.994470000000007"/>
    <x v="1"/>
    <n v="200"/>
    <n v="30"/>
    <n v="3"/>
    <d v="2017-11-26T00:00:00"/>
    <n v="0.12"/>
    <n v="31"/>
    <n v="341"/>
  </r>
  <r>
    <n v="13098701"/>
    <s v="NYCHaven4:Entire house minutes from JFK and Casino"/>
    <x v="8521"/>
    <x v="170"/>
    <x v="2"/>
    <s v="South Ozone Park"/>
    <n v="40.673209999999997"/>
    <n v="-73.792469999999994"/>
    <x v="1"/>
    <n v="195"/>
    <n v="1"/>
    <n v="239"/>
    <d v="2019-06-21T00:00:00"/>
    <n v="6.31"/>
    <n v="4"/>
    <n v="256"/>
  </r>
  <r>
    <n v="13098705"/>
    <s v="Big &amp; Beautiful 1-BR w/Private Backyard"/>
    <x v="11310"/>
    <x v="4565"/>
    <x v="1"/>
    <s v="Harlem"/>
    <n v="40.818289999999998"/>
    <n v="-73.946860000000001"/>
    <x v="1"/>
    <n v="175"/>
    <n v="2"/>
    <n v="34"/>
    <d v="2019-06-19T00:00:00"/>
    <n v="0.98"/>
    <n v="1"/>
    <n v="75"/>
  </r>
  <r>
    <n v="13099377"/>
    <s v="1 Bedroom in Quiet Hamilton Heights Neighborhood."/>
    <x v="11311"/>
    <x v="28"/>
    <x v="1"/>
    <s v="Harlem"/>
    <n v="40.828279999999999"/>
    <n v="-73.942639999999997"/>
    <x v="0"/>
    <n v="130"/>
    <n v="3"/>
    <n v="3"/>
    <d v="2019-05-20T00:00:00"/>
    <n v="0.1"/>
    <n v="1"/>
    <n v="0"/>
  </r>
  <r>
    <n v="13099447"/>
    <s v="Great ZEN &amp; Peaceful one bedroom in Time Square!"/>
    <x v="11312"/>
    <x v="2258"/>
    <x v="1"/>
    <s v="Hell's Kitchen"/>
    <n v="40.762120000000003"/>
    <n v="-73.988200000000006"/>
    <x v="1"/>
    <n v="170"/>
    <n v="4"/>
    <n v="112"/>
    <d v="2019-07-01T00:00:00"/>
    <n v="2.97"/>
    <n v="1"/>
    <n v="262"/>
  </r>
  <r>
    <n v="13099742"/>
    <s v="Perfect Summer Apartment (1 Bedroom available)"/>
    <x v="11313"/>
    <x v="3188"/>
    <x v="0"/>
    <s v="South Slope"/>
    <n v="40.666649999999997"/>
    <n v="-73.988749999999996"/>
    <x v="0"/>
    <n v="60"/>
    <n v="1"/>
    <n v="1"/>
    <d v="2016-07-09T00:00:00"/>
    <n v="0.03"/>
    <n v="1"/>
    <n v="0"/>
  </r>
  <r>
    <n v="13100152"/>
    <s v="BEAUTIFUL TOP-FLOOR SUBLET IN ASTORIA, NYC"/>
    <x v="11314"/>
    <x v="872"/>
    <x v="2"/>
    <s v="Astoria"/>
    <n v="40.765549999999998"/>
    <n v="-73.916899999999998"/>
    <x v="1"/>
    <n v="110"/>
    <n v="13"/>
    <n v="1"/>
    <d v="2016-09-01T00:00:00"/>
    <n v="0.03"/>
    <n v="1"/>
    <n v="0"/>
  </r>
  <r>
    <n v="13100277"/>
    <s v="Bright, inviting room-quick to NYC, females only."/>
    <x v="10011"/>
    <x v="1"/>
    <x v="2"/>
    <s v="Woodside"/>
    <n v="40.752659999999999"/>
    <n v="-73.903360000000006"/>
    <x v="0"/>
    <n v="70"/>
    <n v="5"/>
    <n v="9"/>
    <d v="2019-06-22T00:00:00"/>
    <n v="0.28999999999999998"/>
    <n v="2"/>
    <n v="138"/>
  </r>
  <r>
    <n v="13100305"/>
    <s v="Spacious 1 bedroom 1 bath"/>
    <x v="11315"/>
    <x v="243"/>
    <x v="0"/>
    <s v="Crown Heights"/>
    <n v="40.677019999999999"/>
    <n v="-73.958640000000003"/>
    <x v="1"/>
    <n v="105"/>
    <n v="2"/>
    <n v="7"/>
    <d v="2019-04-28T00:00:00"/>
    <n v="0.18"/>
    <n v="1"/>
    <n v="32"/>
  </r>
  <r>
    <n v="13100726"/>
    <s v="NYC living to it's fullest... in a good way!"/>
    <x v="11316"/>
    <x v="1626"/>
    <x v="1"/>
    <s v="East Harlem"/>
    <n v="40.806370000000001"/>
    <n v="-73.937219999999996"/>
    <x v="1"/>
    <n v="140"/>
    <n v="1"/>
    <n v="28"/>
    <d v="2019-04-24T00:00:00"/>
    <n v="0.74"/>
    <n v="1"/>
    <n v="170"/>
  </r>
  <r>
    <n v="13101260"/>
    <s v="Spacious Sun Drenched Brick Encrusted Loft"/>
    <x v="11317"/>
    <x v="3088"/>
    <x v="1"/>
    <s v="East Village"/>
    <n v="40.724870000000003"/>
    <n v="-73.981250000000003"/>
    <x v="1"/>
    <n v="175"/>
    <n v="4"/>
    <n v="3"/>
    <d v="2017-06-30T00:00:00"/>
    <n v="0.08"/>
    <n v="1"/>
    <n v="0"/>
  </r>
  <r>
    <n v="13101855"/>
    <s v="Garden level studio w/backyard"/>
    <x v="11318"/>
    <x v="4566"/>
    <x v="0"/>
    <s v="Flatlands"/>
    <n v="40.615290000000002"/>
    <n v="-73.925669999999997"/>
    <x v="1"/>
    <n v="90"/>
    <n v="2"/>
    <n v="125"/>
    <d v="2019-07-07T00:00:00"/>
    <n v="3.3"/>
    <n v="1"/>
    <n v="302"/>
  </r>
  <r>
    <n v="13102116"/>
    <s v="DOWNTOWN BROOKLYN beautiful apt"/>
    <x v="11319"/>
    <x v="311"/>
    <x v="0"/>
    <s v="Fort Greene"/>
    <n v="40.692860000000003"/>
    <n v="-73.980369999999994"/>
    <x v="1"/>
    <n v="128"/>
    <n v="10"/>
    <n v="1"/>
    <d v="2016-06-30T00:00:00"/>
    <n v="0.03"/>
    <n v="1"/>
    <n v="0"/>
  </r>
  <r>
    <n v="13102409"/>
    <s v="Large &amp; comfortable studio in Financial District"/>
    <x v="11320"/>
    <x v="2010"/>
    <x v="1"/>
    <s v="Financial District"/>
    <n v="40.709310000000002"/>
    <n v="-74.009590000000003"/>
    <x v="1"/>
    <n v="110"/>
    <n v="6"/>
    <n v="5"/>
    <d v="2017-07-01T00:00:00"/>
    <n v="0.13"/>
    <n v="1"/>
    <n v="0"/>
  </r>
  <r>
    <n v="13105778"/>
    <s v="Entire Astoria Hardwood Floor 1 BR Apartment"/>
    <x v="11321"/>
    <x v="4567"/>
    <x v="2"/>
    <s v="Long Island City"/>
    <n v="40.762349999999998"/>
    <n v="-73.929730000000006"/>
    <x v="1"/>
    <n v="99"/>
    <n v="2"/>
    <n v="16"/>
    <d v="2016-12-10T00:00:00"/>
    <n v="0.44"/>
    <n v="1"/>
    <n v="0"/>
  </r>
  <r>
    <n v="13107627"/>
    <s v="Private Bedroom w/ Private Bath/Mini Fridge"/>
    <x v="11322"/>
    <x v="4568"/>
    <x v="0"/>
    <s v="Manhattan Beach"/>
    <n v="40.580779999999997"/>
    <n v="-73.953559999999996"/>
    <x v="0"/>
    <n v="125"/>
    <n v="2"/>
    <n v="21"/>
    <d v="2019-06-12T00:00:00"/>
    <n v="0.56000000000000005"/>
    <n v="1"/>
    <n v="311"/>
  </r>
  <r>
    <n v="13108192"/>
    <s v="Sixth Ave Chelsea, Studio Serviced Apartment"/>
    <x v="11079"/>
    <x v="847"/>
    <x v="1"/>
    <s v="Chelsea"/>
    <n v="40.744799999999998"/>
    <n v="-73.992040000000003"/>
    <x v="1"/>
    <n v="205"/>
    <n v="30"/>
    <n v="2"/>
    <d v="2016-12-21T00:00:00"/>
    <n v="0.06"/>
    <n v="87"/>
    <n v="0"/>
  </r>
  <r>
    <n v="13108573"/>
    <s v="West 33rd street, Lux Studio Serviced Apartment"/>
    <x v="11079"/>
    <x v="847"/>
    <x v="1"/>
    <s v="Chelsea"/>
    <n v="40.751480000000001"/>
    <n v="-73.993970000000004"/>
    <x v="1"/>
    <n v="230"/>
    <n v="30"/>
    <n v="1"/>
    <d v="2016-11-03T00:00:00"/>
    <n v="0.03"/>
    <n v="87"/>
    <n v="350"/>
  </r>
  <r>
    <n v="13109268"/>
    <s v="One bedroom with great views of Manhattan"/>
    <x v="11323"/>
    <x v="4569"/>
    <x v="0"/>
    <s v="Bushwick"/>
    <n v="40.690249999999999"/>
    <n v="-73.908709999999999"/>
    <x v="0"/>
    <n v="40"/>
    <n v="1"/>
    <n v="3"/>
    <d v="2017-01-03T00:00:00"/>
    <n v="0.08"/>
    <n v="1"/>
    <n v="0"/>
  </r>
  <r>
    <n v="13109933"/>
    <s v="Luxury condo with views in Brooklyn"/>
    <x v="11324"/>
    <x v="786"/>
    <x v="0"/>
    <s v="Downtown Brooklyn"/>
    <n v="40.692019999999999"/>
    <n v="-73.984690000000001"/>
    <x v="1"/>
    <n v="225"/>
    <n v="3"/>
    <n v="36"/>
    <d v="2019-07-03T00:00:00"/>
    <n v="1.01"/>
    <n v="1"/>
    <n v="53"/>
  </r>
  <r>
    <n v="13109949"/>
    <s v="Sunny, couple-friendly BedStuy Apartment"/>
    <x v="11325"/>
    <x v="757"/>
    <x v="0"/>
    <s v="Bedford-Stuyvesant"/>
    <n v="40.693750000000001"/>
    <n v="-73.952079999999995"/>
    <x v="0"/>
    <n v="50"/>
    <n v="1"/>
    <n v="2"/>
    <d v="2016-06-20T00:00:00"/>
    <n v="0.05"/>
    <n v="1"/>
    <n v="0"/>
  </r>
  <r>
    <n v="13111578"/>
    <s v="Spacious Room w/ Bed &amp; TV, etc."/>
    <x v="11326"/>
    <x v="434"/>
    <x v="0"/>
    <s v="Bedford-Stuyvesant"/>
    <n v="40.686959999999999"/>
    <n v="-73.929050000000004"/>
    <x v="0"/>
    <n v="45"/>
    <n v="1"/>
    <n v="7"/>
    <d v="2016-06-14T00:00:00"/>
    <n v="0.19"/>
    <n v="1"/>
    <n v="0"/>
  </r>
  <r>
    <n v="13112297"/>
    <s v="Luxurious SOHO 2 BR Washington Sq Park"/>
    <x v="10353"/>
    <x v="4292"/>
    <x v="1"/>
    <s v="Greenwich Village"/>
    <n v="40.728070000000002"/>
    <n v="-74.000410000000002"/>
    <x v="1"/>
    <n v="159"/>
    <n v="30"/>
    <n v="4"/>
    <d v="2019-06-16T00:00:00"/>
    <n v="0.14000000000000001"/>
    <n v="91"/>
    <n v="281"/>
  </r>
  <r>
    <n v="13112855"/>
    <s v="Prime location Irving Place Doorman 1 bedroom 5191"/>
    <x v="3991"/>
    <x v="2148"/>
    <x v="1"/>
    <s v="Gramercy"/>
    <n v="40.735050000000001"/>
    <n v="-73.985650000000007"/>
    <x v="1"/>
    <n v="180"/>
    <n v="30"/>
    <n v="1"/>
    <d v="2017-07-31T00:00:00"/>
    <n v="0.04"/>
    <n v="96"/>
    <n v="281"/>
  </r>
  <r>
    <n v="13112895"/>
    <s v="Penthouse Exclusive Garden Top Apartment"/>
    <x v="2169"/>
    <x v="155"/>
    <x v="0"/>
    <s v="Sunset Park"/>
    <n v="40.638849999999998"/>
    <n v="-74.019589999999994"/>
    <x v="1"/>
    <n v="225"/>
    <n v="2"/>
    <n v="130"/>
    <d v="2019-06-28T00:00:00"/>
    <n v="3.48"/>
    <n v="2"/>
    <n v="306"/>
  </r>
  <r>
    <n v="13113202"/>
    <s v="Private room with detached private bathroom"/>
    <x v="11017"/>
    <x v="4488"/>
    <x v="2"/>
    <s v="Elmhurst"/>
    <n v="40.738489999999999"/>
    <n v="-73.876059999999995"/>
    <x v="0"/>
    <n v="49"/>
    <n v="1"/>
    <n v="65"/>
    <d v="2019-07-01T00:00:00"/>
    <n v="1.7"/>
    <n v="6"/>
    <n v="355"/>
  </r>
  <r>
    <n v="13113626"/>
    <s v="Fantastic Midtown Apartment!-2b"/>
    <x v="11327"/>
    <x v="4570"/>
    <x v="1"/>
    <s v="Midtown"/>
    <n v="40.757219999999997"/>
    <n v="-73.97842"/>
    <x v="1"/>
    <n v="559"/>
    <n v="30"/>
    <n v="2"/>
    <d v="2018-10-20T00:00:00"/>
    <n v="0.17"/>
    <n v="1"/>
    <n v="0"/>
  </r>
  <r>
    <n v="13113906"/>
    <s v="Park Slope room steps from Subway&amp;Prospect Park"/>
    <x v="11328"/>
    <x v="4571"/>
    <x v="0"/>
    <s v="Park Slope"/>
    <n v="40.670729999999999"/>
    <n v="-73.987189999999998"/>
    <x v="0"/>
    <n v="109"/>
    <n v="3"/>
    <n v="68"/>
    <d v="2019-06-10T00:00:00"/>
    <n v="1.97"/>
    <n v="1"/>
    <n v="213"/>
  </r>
  <r>
    <n v="13114019"/>
    <s v="Chic Unique Large Chelsea One Bedroom"/>
    <x v="11329"/>
    <x v="3807"/>
    <x v="1"/>
    <s v="Chelsea"/>
    <n v="40.745890000000003"/>
    <n v="-74.004800000000003"/>
    <x v="1"/>
    <n v="250"/>
    <n v="4"/>
    <n v="18"/>
    <d v="2018-09-29T00:00:00"/>
    <n v="0.49"/>
    <n v="1"/>
    <n v="0"/>
  </r>
  <r>
    <n v="13114072"/>
    <s v="West 55th street, Lux 1bd Serviced Apartment"/>
    <x v="11079"/>
    <x v="847"/>
    <x v="1"/>
    <s v="Midtown"/>
    <n v="40.763669999999998"/>
    <n v="-73.983450000000005"/>
    <x v="1"/>
    <n v="269"/>
    <n v="30"/>
    <n v="1"/>
    <d v="2018-11-18T00:00:00"/>
    <n v="0.13"/>
    <n v="87"/>
    <n v="364"/>
  </r>
  <r>
    <n v="13114237"/>
    <s v="Charming Sunny Designer Loft 1 stop to Manhattan"/>
    <x v="11330"/>
    <x v="423"/>
    <x v="0"/>
    <s v="Greenpoint"/>
    <n v="40.725360000000002"/>
    <n v="-73.957120000000003"/>
    <x v="0"/>
    <n v="81"/>
    <n v="2"/>
    <n v="131"/>
    <d v="2019-06-19T00:00:00"/>
    <n v="3.5"/>
    <n v="2"/>
    <n v="120"/>
  </r>
  <r>
    <n v="13114437"/>
    <s v="Room and private bath in sunny Brooklyn apartment"/>
    <x v="11331"/>
    <x v="499"/>
    <x v="0"/>
    <s v="Flatbush"/>
    <n v="40.636119999999998"/>
    <n v="-73.962969999999999"/>
    <x v="0"/>
    <n v="53"/>
    <n v="14"/>
    <n v="2"/>
    <d v="2016-08-01T00:00:00"/>
    <n v="0.05"/>
    <n v="3"/>
    <n v="0"/>
  </r>
  <r>
    <n v="13114443"/>
    <s v="East Village Spacious 3 Bedroom Across from Park"/>
    <x v="11332"/>
    <x v="2034"/>
    <x v="1"/>
    <s v="East Village"/>
    <n v="40.725270000000002"/>
    <n v="-73.983469999999997"/>
    <x v="1"/>
    <n v="206"/>
    <n v="1"/>
    <n v="1"/>
    <d v="2016-06-05T00:00:00"/>
    <n v="0.03"/>
    <n v="1"/>
    <n v="0"/>
  </r>
  <r>
    <n v="13114542"/>
    <s v="NYC"/>
    <x v="11333"/>
    <x v="4572"/>
    <x v="1"/>
    <s v="Harlem"/>
    <n v="40.828890000000001"/>
    <n v="-73.945989999999995"/>
    <x v="0"/>
    <n v="40"/>
    <n v="1"/>
    <n v="1"/>
    <d v="2016-05-27T00:00:00"/>
    <n v="0.03"/>
    <n v="1"/>
    <n v="0"/>
  </r>
  <r>
    <n v="13115864"/>
    <s v="Charming Studio in West Chelsea"/>
    <x v="11334"/>
    <x v="4573"/>
    <x v="1"/>
    <s v="Chelsea"/>
    <n v="40.7453"/>
    <n v="-74.002420000000001"/>
    <x v="1"/>
    <n v="105"/>
    <n v="2"/>
    <n v="6"/>
    <d v="2016-06-20T00:00:00"/>
    <n v="0.16"/>
    <n v="1"/>
    <n v="0"/>
  </r>
  <r>
    <n v="13116397"/>
    <s v="Spacious Room in East Village Apartment"/>
    <x v="11335"/>
    <x v="4574"/>
    <x v="1"/>
    <s v="East Village"/>
    <n v="40.727780000000003"/>
    <n v="-73.978250000000003"/>
    <x v="0"/>
    <n v="75"/>
    <n v="1"/>
    <n v="8"/>
    <d v="2016-09-29T00:00:00"/>
    <n v="0.21"/>
    <n v="1"/>
    <n v="0"/>
  </r>
  <r>
    <n v="13116481"/>
    <s v="Gorgeous stylish townhouse in Brooklyn"/>
    <x v="11336"/>
    <x v="213"/>
    <x v="0"/>
    <s v="Prospect Heights"/>
    <n v="40.676409999999997"/>
    <n v="-73.967749999999995"/>
    <x v="1"/>
    <n v="499"/>
    <n v="4"/>
    <n v="7"/>
    <d v="2019-04-15T00:00:00"/>
    <n v="0.2"/>
    <n v="1"/>
    <n v="25"/>
  </r>
  <r>
    <n v="13117094"/>
    <s v="On Fifth, Across From Central Park"/>
    <x v="11337"/>
    <x v="2107"/>
    <x v="1"/>
    <s v="East Harlem"/>
    <n v="40.794849999999997"/>
    <n v="-73.948679999999996"/>
    <x v="1"/>
    <n v="165"/>
    <n v="7"/>
    <n v="49"/>
    <d v="2019-06-29T00:00:00"/>
    <n v="1.37"/>
    <n v="1"/>
    <n v="64"/>
  </r>
  <r>
    <n v="13117160"/>
    <s v="Bedroom in Clean Uptown Apartment"/>
    <x v="3934"/>
    <x v="2125"/>
    <x v="1"/>
    <s v="Washington Heights"/>
    <n v="40.844670000000001"/>
    <n v="-73.93374"/>
    <x v="0"/>
    <n v="55"/>
    <n v="6"/>
    <n v="2"/>
    <d v="2019-05-10T00:00:00"/>
    <n v="0.08"/>
    <n v="3"/>
    <n v="3"/>
  </r>
  <r>
    <n v="13117282"/>
    <s v="Cheerful &amp; Practical Garden Apartment Near Subway"/>
    <x v="11338"/>
    <x v="984"/>
    <x v="4"/>
    <s v="Claremont Village"/>
    <n v="40.834580000000003"/>
    <n v="-73.910210000000006"/>
    <x v="1"/>
    <n v="57"/>
    <n v="90"/>
    <n v="11"/>
    <d v="2019-05-10T00:00:00"/>
    <n v="0.31"/>
    <n v="7"/>
    <n v="68"/>
  </r>
  <r>
    <n v="13117480"/>
    <s v="Cozy Park Slope Apt, Next to BBG"/>
    <x v="11129"/>
    <x v="854"/>
    <x v="0"/>
    <s v="Prospect Heights"/>
    <n v="40.673290000000001"/>
    <n v="-73.962909999999994"/>
    <x v="1"/>
    <n v="201"/>
    <n v="30"/>
    <n v="66"/>
    <d v="2019-06-16T00:00:00"/>
    <n v="1.78"/>
    <n v="2"/>
    <n v="159"/>
  </r>
  <r>
    <n v="13121809"/>
    <s v="Spacious Sunny One Bed in Williamsburg"/>
    <x v="4983"/>
    <x v="2532"/>
    <x v="0"/>
    <s v="Williamsburg"/>
    <n v="40.713070000000002"/>
    <n v="-73.955020000000005"/>
    <x v="1"/>
    <n v="80"/>
    <n v="10"/>
    <n v="2"/>
    <d v="2017-01-07T00:00:00"/>
    <n v="0.05"/>
    <n v="2"/>
    <n v="0"/>
  </r>
  <r>
    <n v="13122135"/>
    <s v="Room in BIG art-filled space in prime Brooklyn"/>
    <x v="11339"/>
    <x v="1052"/>
    <x v="0"/>
    <s v="Greenpoint"/>
    <n v="40.727209999999999"/>
    <n v="-73.949510000000004"/>
    <x v="0"/>
    <n v="80"/>
    <n v="1"/>
    <n v="4"/>
    <d v="2018-02-25T00:00:00"/>
    <n v="0.24"/>
    <n v="1"/>
    <n v="0"/>
  </r>
  <r>
    <n v="13122318"/>
    <s v="2bdrm apt w/private backyard in Artsy Bushwick"/>
    <x v="11340"/>
    <x v="205"/>
    <x v="0"/>
    <s v="Bushwick"/>
    <n v="40.698320000000002"/>
    <n v="-73.926220000000001"/>
    <x v="1"/>
    <n v="59"/>
    <n v="2"/>
    <n v="177"/>
    <d v="2019-06-24T00:00:00"/>
    <n v="4.74"/>
    <n v="1"/>
    <n v="3"/>
  </r>
  <r>
    <n v="13123232"/>
    <s v="Beautiful Private Room Near Hudson River"/>
    <x v="11341"/>
    <x v="275"/>
    <x v="1"/>
    <s v="Hell's Kitchen"/>
    <n v="40.760890000000003"/>
    <n v="-73.99879"/>
    <x v="0"/>
    <n v="200"/>
    <n v="1"/>
    <n v="1"/>
    <d v="2016-06-06T00:00:00"/>
    <n v="0.03"/>
    <n v="1"/>
    <n v="0"/>
  </r>
  <r>
    <n v="13124637"/>
    <s v="Private BR in a 2 BR Central Park West"/>
    <x v="11342"/>
    <x v="243"/>
    <x v="1"/>
    <s v="Upper West Side"/>
    <n v="40.796129999999998"/>
    <n v="-73.966579999999993"/>
    <x v="0"/>
    <n v="60"/>
    <n v="2"/>
    <n v="23"/>
    <d v="2017-02-21T00:00:00"/>
    <n v="0.62"/>
    <n v="1"/>
    <n v="0"/>
  </r>
  <r>
    <n v="13124724"/>
    <s v="391 Hancock Street"/>
    <x v="11343"/>
    <x v="4575"/>
    <x v="0"/>
    <s v="Bedford-Stuyvesant"/>
    <n v="40.68329"/>
    <n v="-73.939899999999994"/>
    <x v="1"/>
    <n v="150"/>
    <n v="5"/>
    <n v="1"/>
    <d v="2018-06-16T00:00:00"/>
    <n v="0.08"/>
    <n v="1"/>
    <n v="0"/>
  </r>
  <r>
    <n v="13125243"/>
    <s v="Home away from home"/>
    <x v="8337"/>
    <x v="3671"/>
    <x v="2"/>
    <s v="Jamaica"/>
    <n v="40.68723"/>
    <n v="-73.787909999999997"/>
    <x v="0"/>
    <n v="40"/>
    <n v="1"/>
    <n v="14"/>
    <d v="2018-10-11T00:00:00"/>
    <n v="0.42"/>
    <n v="2"/>
    <n v="335"/>
  </r>
  <r>
    <n v="13125552"/>
    <s v="Beautiful Bushwick Bungalow"/>
    <x v="11344"/>
    <x v="4576"/>
    <x v="0"/>
    <s v="Williamsburg"/>
    <n v="40.704129999999999"/>
    <n v="-73.932050000000004"/>
    <x v="1"/>
    <n v="175"/>
    <n v="2"/>
    <n v="102"/>
    <d v="2019-06-25T00:00:00"/>
    <n v="2.68"/>
    <n v="1"/>
    <n v="284"/>
  </r>
  <r>
    <n v="13126457"/>
    <s v="Unique 2BR Apartment"/>
    <x v="11345"/>
    <x v="867"/>
    <x v="2"/>
    <s v="Long Island City"/>
    <n v="40.742260000000002"/>
    <n v="-73.94999"/>
    <x v="1"/>
    <n v="151"/>
    <n v="2"/>
    <n v="87"/>
    <d v="2019-07-05T00:00:00"/>
    <n v="2.2999999999999998"/>
    <n v="1"/>
    <n v="17"/>
  </r>
  <r>
    <n v="13126582"/>
    <s v="STUNNING ONE BEDROOM IN THE HEART OF NEW YORK CITY"/>
    <x v="11346"/>
    <x v="221"/>
    <x v="1"/>
    <s v="Hell's Kitchen"/>
    <n v="40.765500000000003"/>
    <n v="-73.986819999999994"/>
    <x v="1"/>
    <n v="250"/>
    <n v="7"/>
    <n v="52"/>
    <d v="2018-09-04T00:00:00"/>
    <n v="1.4"/>
    <n v="1"/>
    <n v="0"/>
  </r>
  <r>
    <n v="13127582"/>
    <s v="One bedroom in Beautiful Astoria with balcony!"/>
    <x v="11347"/>
    <x v="456"/>
    <x v="2"/>
    <s v="Ditmars Steinway"/>
    <n v="40.772649999999999"/>
    <n v="-73.914010000000005"/>
    <x v="0"/>
    <n v="100"/>
    <n v="1"/>
    <n v="1"/>
    <d v="2016-05-30T00:00:00"/>
    <n v="0.03"/>
    <n v="1"/>
    <n v="0"/>
  </r>
  <r>
    <n v="13128747"/>
    <s v="2 Bedroom/2 Bath Luxury Apartment With Terrace"/>
    <x v="11348"/>
    <x v="905"/>
    <x v="0"/>
    <s v="Bedford-Stuyvesant"/>
    <n v="40.684570000000001"/>
    <n v="-73.926199999999994"/>
    <x v="1"/>
    <n v="120"/>
    <n v="2"/>
    <n v="5"/>
    <d v="2016-08-31T00:00:00"/>
    <n v="0.13"/>
    <n v="2"/>
    <n v="0"/>
  </r>
  <r>
    <n v="13128861"/>
    <s v="Cozy Studio in Clinton Hill, Brooklyn"/>
    <x v="11349"/>
    <x v="126"/>
    <x v="0"/>
    <s v="Clinton Hill"/>
    <n v="40.685110000000002"/>
    <n v="-73.966380000000001"/>
    <x v="1"/>
    <n v="100"/>
    <n v="2"/>
    <n v="64"/>
    <d v="2019-06-27T00:00:00"/>
    <n v="1.69"/>
    <n v="1"/>
    <n v="15"/>
  </r>
  <r>
    <n v="13129120"/>
    <s v="Central Park Bedroom - Spacious, Sunny, Subway"/>
    <x v="11350"/>
    <x v="883"/>
    <x v="1"/>
    <s v="East Harlem"/>
    <n v="40.795250000000003"/>
    <n v="-73.949119999999994"/>
    <x v="0"/>
    <n v="80"/>
    <n v="2"/>
    <n v="29"/>
    <d v="2019-07-05T00:00:00"/>
    <n v="1.96"/>
    <n v="1"/>
    <n v="3"/>
  </r>
  <r>
    <n v="13129533"/>
    <s v="Room in loft-like ground Floor apt"/>
    <x v="11170"/>
    <x v="56"/>
    <x v="1"/>
    <s v="Harlem"/>
    <n v="40.817770000000003"/>
    <n v="-73.953500000000005"/>
    <x v="0"/>
    <n v="60"/>
    <n v="1"/>
    <n v="63"/>
    <d v="2019-06-07T00:00:00"/>
    <n v="1.74"/>
    <n v="2"/>
    <n v="0"/>
  </r>
  <r>
    <n v="13129607"/>
    <s v="Spacious Studio in the heart of NYC's East Village"/>
    <x v="11351"/>
    <x v="1016"/>
    <x v="1"/>
    <s v="East Village"/>
    <n v="40.726840000000003"/>
    <n v="-73.989379999999997"/>
    <x v="1"/>
    <n v="123"/>
    <n v="2"/>
    <n v="7"/>
    <d v="2017-02-05T00:00:00"/>
    <n v="0.2"/>
    <n v="1"/>
    <n v="0"/>
  </r>
  <r>
    <n v="13129664"/>
    <s v="Large/Modern 1 Bed Apt Williamsburg"/>
    <x v="11352"/>
    <x v="4577"/>
    <x v="0"/>
    <s v="Williamsburg"/>
    <n v="40.715290000000003"/>
    <n v="-73.963980000000006"/>
    <x v="1"/>
    <n v="189"/>
    <n v="3"/>
    <n v="6"/>
    <d v="2016-12-27T00:00:00"/>
    <n v="0.16"/>
    <n v="1"/>
    <n v="0"/>
  </r>
  <r>
    <n v="13130036"/>
    <s v="Upper-East Side 1 Bedroom Gem Duplex with Garden"/>
    <x v="11353"/>
    <x v="1101"/>
    <x v="1"/>
    <s v="Upper East Side"/>
    <n v="40.775860000000002"/>
    <n v="-73.951639999999998"/>
    <x v="1"/>
    <n v="235"/>
    <n v="120"/>
    <n v="8"/>
    <d v="2016-10-27T00:00:00"/>
    <n v="0.23"/>
    <n v="1"/>
    <n v="12"/>
  </r>
  <r>
    <n v="13130313"/>
    <s v="Studio in Midtown West"/>
    <x v="9542"/>
    <x v="4043"/>
    <x v="1"/>
    <s v="Hell's Kitchen"/>
    <n v="40.76502"/>
    <n v="-73.992769999999993"/>
    <x v="1"/>
    <n v="90"/>
    <n v="30"/>
    <n v="11"/>
    <d v="2019-05-01T00:00:00"/>
    <n v="0.33"/>
    <n v="31"/>
    <n v="223"/>
  </r>
  <r>
    <n v="13130332"/>
    <s v="Welcome to Williamsburg"/>
    <x v="11354"/>
    <x v="65"/>
    <x v="0"/>
    <s v="Williamsburg"/>
    <n v="40.710659999999997"/>
    <n v="-73.957260000000005"/>
    <x v="0"/>
    <n v="85"/>
    <n v="1"/>
    <n v="42"/>
    <d v="2017-11-24T00:00:00"/>
    <n v="1.1399999999999999"/>
    <n v="1"/>
    <n v="0"/>
  </r>
  <r>
    <n v="13130565"/>
    <s v="Private bedroom in two bedroom apartment one"/>
    <x v="11355"/>
    <x v="38"/>
    <x v="0"/>
    <s v="Crown Heights"/>
    <n v="40.674329999999998"/>
    <n v="-73.942430000000002"/>
    <x v="0"/>
    <n v="40"/>
    <n v="5"/>
    <n v="119"/>
    <d v="2019-05-31T00:00:00"/>
    <n v="3.16"/>
    <n v="2"/>
    <n v="3"/>
  </r>
  <r>
    <n v="13130744"/>
    <s v="Uptown Bronx Apartment"/>
    <x v="11356"/>
    <x v="4578"/>
    <x v="4"/>
    <s v="Williamsbridge"/>
    <n v="40.884929999999997"/>
    <n v="-73.861800000000002"/>
    <x v="1"/>
    <n v="67"/>
    <n v="3"/>
    <n v="205"/>
    <d v="2019-06-12T00:00:00"/>
    <n v="5.39"/>
    <n v="1"/>
    <n v="140"/>
  </r>
  <r>
    <n v="13134161"/>
    <s v="Peaceful home, industrial neighborhood"/>
    <x v="11357"/>
    <x v="854"/>
    <x v="0"/>
    <s v="Gowanus"/>
    <n v="40.681640000000002"/>
    <n v="-73.986310000000003"/>
    <x v="0"/>
    <n v="63"/>
    <n v="2"/>
    <n v="2"/>
    <d v="2016-06-19T00:00:00"/>
    <n v="0.05"/>
    <n v="1"/>
    <n v="0"/>
  </r>
  <r>
    <n v="13135097"/>
    <s v="Beautiful, New, 1 BR, Heart of Williamsburg!"/>
    <x v="11358"/>
    <x v="4"/>
    <x v="0"/>
    <s v="Williamsburg"/>
    <n v="40.714010000000002"/>
    <n v="-73.956639999999993"/>
    <x v="1"/>
    <n v="150"/>
    <n v="1"/>
    <n v="6"/>
    <d v="2016-12-25T00:00:00"/>
    <n v="0.16"/>
    <n v="1"/>
    <n v="0"/>
  </r>
  <r>
    <n v="13135589"/>
    <s v="Clean and Spacious Apt. in Bay Ridge, Brooklyn, NY"/>
    <x v="11359"/>
    <x v="4579"/>
    <x v="0"/>
    <s v="Fort Hamilton"/>
    <n v="40.617780000000003"/>
    <n v="-74.027360000000002"/>
    <x v="0"/>
    <n v="70"/>
    <n v="2"/>
    <n v="8"/>
    <d v="2018-11-04T00:00:00"/>
    <n v="0.59"/>
    <n v="1"/>
    <n v="0"/>
  </r>
  <r>
    <n v="13135822"/>
    <s v="Gorgeous Bedroom in Manhattan Midtown West"/>
    <x v="11360"/>
    <x v="4580"/>
    <x v="1"/>
    <s v="Hell's Kitchen"/>
    <n v="40.764539999999997"/>
    <n v="-73.991140000000001"/>
    <x v="0"/>
    <n v="75"/>
    <n v="4"/>
    <n v="146"/>
    <d v="2019-07-06T00:00:00"/>
    <n v="3.89"/>
    <n v="3"/>
    <n v="73"/>
  </r>
  <r>
    <n v="13135904"/>
    <s v="Cozy Studio in Times Square, NYC"/>
    <x v="11361"/>
    <x v="4581"/>
    <x v="1"/>
    <s v="Hell's Kitchen"/>
    <n v="40.75855"/>
    <n v="-73.989310000000003"/>
    <x v="1"/>
    <n v="99"/>
    <n v="30"/>
    <n v="19"/>
    <d v="2018-07-19T00:00:00"/>
    <n v="0.54"/>
    <n v="1"/>
    <n v="2"/>
  </r>
  <r>
    <n v="13136376"/>
    <s v="Spacious 2 Bedroom with Balcony"/>
    <x v="11362"/>
    <x v="4582"/>
    <x v="1"/>
    <s v="East Harlem"/>
    <n v="40.796579999999999"/>
    <n v="-73.932869999999994"/>
    <x v="1"/>
    <n v="199"/>
    <n v="2"/>
    <n v="30"/>
    <d v="2019-06-03T00:00:00"/>
    <n v="0.8"/>
    <n v="1"/>
    <n v="30"/>
  </r>
  <r>
    <n v="13136912"/>
    <s v="Brighton Beach Studio Half Block From the Ocean"/>
    <x v="11363"/>
    <x v="2581"/>
    <x v="0"/>
    <s v="Brighton Beach"/>
    <n v="40.575090000000003"/>
    <n v="-73.966030000000003"/>
    <x v="1"/>
    <n v="67"/>
    <n v="1"/>
    <n v="1"/>
    <d v="2016-06-05T00:00:00"/>
    <n v="0.03"/>
    <n v="1"/>
    <n v="0"/>
  </r>
  <r>
    <n v="13137538"/>
    <s v="Private Room minutes to/from Manhattan"/>
    <x v="11364"/>
    <x v="59"/>
    <x v="2"/>
    <s v="Sunnyside"/>
    <n v="40.745899999999999"/>
    <n v="-73.924409999999995"/>
    <x v="0"/>
    <n v="71"/>
    <n v="3"/>
    <n v="40"/>
    <d v="2019-05-21T00:00:00"/>
    <n v="1.06"/>
    <n v="1"/>
    <n v="286"/>
  </r>
  <r>
    <n v="13137970"/>
    <s v="Charming room in light filled apt"/>
    <x v="11365"/>
    <x v="4583"/>
    <x v="0"/>
    <s v="Bushwick"/>
    <n v="40.70158"/>
    <n v="-73.920230000000004"/>
    <x v="0"/>
    <n v="35"/>
    <n v="3"/>
    <n v="7"/>
    <d v="2017-07-08T00:00:00"/>
    <n v="0.22"/>
    <n v="1"/>
    <n v="0"/>
  </r>
  <r>
    <n v="13139462"/>
    <s v="Lefferts garden gem"/>
    <x v="11237"/>
    <x v="3940"/>
    <x v="0"/>
    <s v="East Flatbush"/>
    <n v="40.64302"/>
    <n v="-73.950220000000002"/>
    <x v="0"/>
    <n v="100"/>
    <n v="1"/>
    <n v="30"/>
    <d v="2019-07-01T00:00:00"/>
    <n v="0.8"/>
    <n v="2"/>
    <n v="342"/>
  </r>
  <r>
    <n v="13140220"/>
    <s v="RARE UES APT W/PRIV STREET ENTRANCE"/>
    <x v="6544"/>
    <x v="1975"/>
    <x v="1"/>
    <s v="Upper East Side"/>
    <n v="40.775039999999997"/>
    <n v="-73.949449999999999"/>
    <x v="1"/>
    <n v="138"/>
    <n v="1"/>
    <n v="95"/>
    <d v="2019-06-07T00:00:00"/>
    <n v="2.54"/>
    <n v="2"/>
    <n v="215"/>
  </r>
  <r>
    <n v="13140940"/>
    <s v="Large Sunlit Room-Quick Commute to Manhattan/NYC!"/>
    <x v="11366"/>
    <x v="4584"/>
    <x v="0"/>
    <s v="Bushwick"/>
    <n v="40.699890000000003"/>
    <n v="-73.936170000000004"/>
    <x v="0"/>
    <n v="52"/>
    <n v="1"/>
    <n v="97"/>
    <d v="2019-07-02T00:00:00"/>
    <n v="2.5499999999999998"/>
    <n v="2"/>
    <n v="115"/>
  </r>
  <r>
    <n v="13141460"/>
    <s v="Great space, great location!"/>
    <x v="11367"/>
    <x v="792"/>
    <x v="2"/>
    <s v="Astoria"/>
    <n v="40.767760000000003"/>
    <n v="-73.927070000000001"/>
    <x v="0"/>
    <n v="120"/>
    <n v="1"/>
    <n v="1"/>
    <d v="2016-06-14T00:00:00"/>
    <n v="0.03"/>
    <n v="1"/>
    <n v="0"/>
  </r>
  <r>
    <n v="13142258"/>
    <s v="Great 1 BR, 17 minutes to Times Square!"/>
    <x v="11368"/>
    <x v="166"/>
    <x v="2"/>
    <s v="Woodside"/>
    <n v="40.743769999999998"/>
    <n v="-73.9024"/>
    <x v="1"/>
    <n v="125"/>
    <n v="2"/>
    <n v="156"/>
    <d v="2019-06-25T00:00:00"/>
    <n v="4.13"/>
    <n v="1"/>
    <n v="263"/>
  </r>
  <r>
    <n v="13145377"/>
    <s v="West Village Studio"/>
    <x v="11369"/>
    <x v="91"/>
    <x v="1"/>
    <s v="West Village"/>
    <n v="40.73733"/>
    <n v="-74.003919999999994"/>
    <x v="1"/>
    <n v="119"/>
    <n v="3"/>
    <n v="1"/>
    <d v="2016-08-03T00:00:00"/>
    <n v="0.03"/>
    <n v="1"/>
    <n v="0"/>
  </r>
  <r>
    <n v="13148370"/>
    <s v="Beautiful Garden Level Apartment in Brooklyn"/>
    <x v="11370"/>
    <x v="28"/>
    <x v="0"/>
    <s v="Fort Greene"/>
    <n v="40.684570000000001"/>
    <n v="-73.96969"/>
    <x v="1"/>
    <n v="225"/>
    <n v="2"/>
    <n v="11"/>
    <d v="2017-06-15T00:00:00"/>
    <n v="0.3"/>
    <n v="1"/>
    <n v="0"/>
  </r>
  <r>
    <n v="13149690"/>
    <s v="Private Cozy Bedroom - Central Park North"/>
    <x v="11371"/>
    <x v="4"/>
    <x v="1"/>
    <s v="Harlem"/>
    <n v="40.799520000000001"/>
    <n v="-73.952479999999994"/>
    <x v="0"/>
    <n v="75"/>
    <n v="3"/>
    <n v="107"/>
    <d v="2019-06-13T00:00:00"/>
    <n v="2.86"/>
    <n v="1"/>
    <n v="279"/>
  </r>
  <r>
    <n v="13151072"/>
    <s v="Apartment in a heart of NY"/>
    <x v="11372"/>
    <x v="280"/>
    <x v="1"/>
    <s v="Hell's Kitchen"/>
    <n v="40.759889999999999"/>
    <n v="-73.988320000000002"/>
    <x v="1"/>
    <n v="70"/>
    <n v="2"/>
    <n v="112"/>
    <d v="2019-06-24T00:00:00"/>
    <n v="2.97"/>
    <n v="1"/>
    <n v="11"/>
  </r>
  <r>
    <n v="13152876"/>
    <s v="Spacious &amp; Sunny Private Room in Williamsburg!"/>
    <x v="11373"/>
    <x v="3609"/>
    <x v="0"/>
    <s v="Williamsburg"/>
    <n v="40.710380000000001"/>
    <n v="-73.953969999999998"/>
    <x v="0"/>
    <n v="45"/>
    <n v="3"/>
    <n v="1"/>
    <d v="2016-10-27T00:00:00"/>
    <n v="0.03"/>
    <n v="1"/>
    <n v="0"/>
  </r>
  <r>
    <n v="13152955"/>
    <s v="Peaceful West Village 1 Bedroom Apt"/>
    <x v="11374"/>
    <x v="56"/>
    <x v="1"/>
    <s v="Greenwich Village"/>
    <n v="40.729529999999997"/>
    <n v="-74.001480000000001"/>
    <x v="1"/>
    <n v="600"/>
    <n v="5"/>
    <n v="24"/>
    <d v="2019-06-01T00:00:00"/>
    <n v="0.63"/>
    <n v="1"/>
    <n v="336"/>
  </r>
  <r>
    <n v="13153265"/>
    <s v="Private Garden Apt in Park Slope, Brooklyn, NYC"/>
    <x v="11375"/>
    <x v="90"/>
    <x v="0"/>
    <s v="Park Slope"/>
    <n v="40.670009999999998"/>
    <n v="-73.983469999999997"/>
    <x v="1"/>
    <n v="175"/>
    <n v="4"/>
    <n v="31"/>
    <d v="2019-05-31T00:00:00"/>
    <n v="0.86"/>
    <n v="1"/>
    <n v="254"/>
  </r>
  <r>
    <n v="13153395"/>
    <s v="Best Value 1,000SF 2BR Classic Brownstone"/>
    <x v="11376"/>
    <x v="2034"/>
    <x v="0"/>
    <s v="Crown Heights"/>
    <n v="40.672930000000001"/>
    <n v="-73.955190000000002"/>
    <x v="1"/>
    <n v="150"/>
    <n v="2"/>
    <n v="141"/>
    <d v="2019-07-06T00:00:00"/>
    <n v="3.79"/>
    <n v="1"/>
    <n v="299"/>
  </r>
  <r>
    <n v="13153768"/>
    <s v="Bright Room w/ a Brilliant Manhattan View"/>
    <x v="4485"/>
    <x v="91"/>
    <x v="0"/>
    <s v="Fort Greene"/>
    <n v="40.686410000000002"/>
    <n v="-73.970849999999999"/>
    <x v="0"/>
    <n v="76"/>
    <n v="3"/>
    <n v="23"/>
    <d v="2017-11-14T00:00:00"/>
    <n v="0.62"/>
    <n v="2"/>
    <n v="177"/>
  </r>
  <r>
    <n v="13153856"/>
    <s v="Large 1BR Apt. in Williamsburg"/>
    <x v="11377"/>
    <x v="311"/>
    <x v="0"/>
    <s v="Williamsburg"/>
    <n v="40.712330000000001"/>
    <n v="-73.948059999999998"/>
    <x v="1"/>
    <n v="200"/>
    <n v="1"/>
    <n v="6"/>
    <d v="2016-07-25T00:00:00"/>
    <n v="0.16"/>
    <n v="1"/>
    <n v="0"/>
  </r>
  <r>
    <n v="13153886"/>
    <s v="Feel at Home"/>
    <x v="11378"/>
    <x v="2049"/>
    <x v="0"/>
    <s v="Bedford-Stuyvesant"/>
    <n v="40.681449999999998"/>
    <n v="-73.942080000000004"/>
    <x v="1"/>
    <n v="170"/>
    <n v="3"/>
    <n v="72"/>
    <d v="2019-06-23T00:00:00"/>
    <n v="2"/>
    <n v="1"/>
    <n v="255"/>
  </r>
  <r>
    <n v="13154343"/>
    <s v="Spacious Modern Alcove Studio in a Luxury Building"/>
    <x v="11379"/>
    <x v="38"/>
    <x v="1"/>
    <s v="Hell's Kitchen"/>
    <n v="40.76144"/>
    <n v="-73.992429999999999"/>
    <x v="1"/>
    <n v="225"/>
    <n v="2"/>
    <n v="32"/>
    <d v="2019-06-25T00:00:00"/>
    <n v="0.85"/>
    <n v="1"/>
    <n v="44"/>
  </r>
  <r>
    <n v="13155196"/>
    <s v="Artist's Room in Large Apartment"/>
    <x v="11380"/>
    <x v="477"/>
    <x v="0"/>
    <s v="Fort Greene"/>
    <n v="40.694969999999998"/>
    <n v="-73.972089999999994"/>
    <x v="0"/>
    <n v="50"/>
    <n v="7"/>
    <n v="2"/>
    <d v="2016-06-25T00:00:00"/>
    <n v="0.05"/>
    <n v="1"/>
    <n v="0"/>
  </r>
  <r>
    <n v="13155269"/>
    <s v="Modern Oasis in Central Park Slope"/>
    <x v="11381"/>
    <x v="406"/>
    <x v="0"/>
    <s v="Park Slope"/>
    <n v="40.669539999999998"/>
    <n v="-73.982259999999997"/>
    <x v="1"/>
    <n v="150"/>
    <n v="30"/>
    <n v="42"/>
    <d v="2019-05-12T00:00:00"/>
    <n v="1.1100000000000001"/>
    <n v="1"/>
    <n v="117"/>
  </r>
  <r>
    <n v="13155478"/>
    <s v="One BR upper east, walk out to garden"/>
    <x v="11382"/>
    <x v="261"/>
    <x v="1"/>
    <s v="Upper East Side"/>
    <n v="40.776260000000001"/>
    <n v="-73.946929999999995"/>
    <x v="0"/>
    <n v="100"/>
    <n v="1"/>
    <n v="2"/>
    <d v="2016-06-13T00:00:00"/>
    <n v="0.05"/>
    <n v="1"/>
    <n v="0"/>
  </r>
  <r>
    <n v="13156126"/>
    <s v="Brownstone garden 2 bedroom duplex, Central Park"/>
    <x v="4708"/>
    <x v="738"/>
    <x v="1"/>
    <s v="Upper West Side"/>
    <n v="40.798310000000001"/>
    <n v="-73.960520000000002"/>
    <x v="1"/>
    <n v="202"/>
    <n v="30"/>
    <n v="8"/>
    <d v="2019-05-20T00:00:00"/>
    <n v="0.3"/>
    <n v="12"/>
    <n v="147"/>
  </r>
  <r>
    <n v="13156351"/>
    <s v="Bright Cozy Private Room near Columbia Univ"/>
    <x v="11383"/>
    <x v="294"/>
    <x v="1"/>
    <s v="Upper West Side"/>
    <n v="40.802790000000002"/>
    <n v="-73.965350000000001"/>
    <x v="0"/>
    <n v="60"/>
    <n v="2"/>
    <n v="2"/>
    <d v="2016-05-31T00:00:00"/>
    <n v="0.05"/>
    <n v="2"/>
    <n v="0"/>
  </r>
  <r>
    <n v="13156625"/>
    <s v="1 bdrm/large studio in a great location"/>
    <x v="11384"/>
    <x v="62"/>
    <x v="0"/>
    <s v="Prospect Heights"/>
    <n v="40.67539"/>
    <n v="-73.968649999999997"/>
    <x v="1"/>
    <n v="99"/>
    <n v="3"/>
    <n v="6"/>
    <d v="2016-12-10T00:00:00"/>
    <n v="0.16"/>
    <n v="1"/>
    <n v="0"/>
  </r>
  <r>
    <n v="13156842"/>
    <s v="Cozy Private Room #2 Two Beds Near JFK and J Train"/>
    <x v="11252"/>
    <x v="4550"/>
    <x v="2"/>
    <s v="Woodhaven"/>
    <n v="40.695459999999997"/>
    <n v="-73.850620000000006"/>
    <x v="0"/>
    <n v="38"/>
    <n v="1"/>
    <n v="170"/>
    <d v="2019-06-06T00:00:00"/>
    <n v="4.49"/>
    <n v="4"/>
    <n v="192"/>
  </r>
  <r>
    <n v="13156881"/>
    <s v="Cozy Bedroom- Beautiful, Historical Location"/>
    <x v="11385"/>
    <x v="4585"/>
    <x v="1"/>
    <s v="Harlem"/>
    <n v="40.822670000000002"/>
    <n v="-73.946770000000001"/>
    <x v="0"/>
    <n v="70"/>
    <n v="1"/>
    <n v="58"/>
    <d v="2019-06-13T00:00:00"/>
    <n v="1.55"/>
    <n v="2"/>
    <n v="0"/>
  </r>
  <r>
    <n v="13156982"/>
    <s v="Sunny New Artist's 1BR In Greenpoint"/>
    <x v="11386"/>
    <x v="485"/>
    <x v="0"/>
    <s v="Greenpoint"/>
    <n v="40.734319999999997"/>
    <n v="-73.951449999999994"/>
    <x v="1"/>
    <n v="117"/>
    <n v="2"/>
    <n v="17"/>
    <d v="2016-11-19T00:00:00"/>
    <n v="0.47"/>
    <n v="1"/>
    <n v="0"/>
  </r>
  <r>
    <n v="13157147"/>
    <s v="Spacious 1 BR Apartment w/ private backyard"/>
    <x v="11387"/>
    <x v="1958"/>
    <x v="0"/>
    <s v="Bedford-Stuyvesant"/>
    <n v="40.692659999999997"/>
    <n v="-73.945530000000005"/>
    <x v="0"/>
    <n v="75"/>
    <n v="6"/>
    <n v="37"/>
    <d v="2019-06-17T00:00:00"/>
    <n v="1.53"/>
    <n v="1"/>
    <n v="329"/>
  </r>
  <r>
    <n v="13157343"/>
    <s v="Spacious one bedroom by beautiful Fort Tryon park"/>
    <x v="11388"/>
    <x v="185"/>
    <x v="1"/>
    <s v="Inwood"/>
    <n v="40.86383"/>
    <n v="-73.929050000000004"/>
    <x v="1"/>
    <n v="105"/>
    <n v="4"/>
    <n v="7"/>
    <d v="2019-01-02T00:00:00"/>
    <n v="0.19"/>
    <n v="1"/>
    <n v="0"/>
  </r>
  <r>
    <n v="13162066"/>
    <s v="Convenient &amp; comfortable studio near Penn Station"/>
    <x v="11389"/>
    <x v="413"/>
    <x v="1"/>
    <s v="Chelsea"/>
    <n v="40.750369999999997"/>
    <n v="-73.998580000000004"/>
    <x v="1"/>
    <n v="130"/>
    <n v="6"/>
    <n v="63"/>
    <d v="2019-06-23T00:00:00"/>
    <n v="1.68"/>
    <n v="1"/>
    <n v="34"/>
  </r>
  <r>
    <n v="13163474"/>
    <s v="Cozy, Sunny, UWS Junior One Bedroom"/>
    <x v="11390"/>
    <x v="4586"/>
    <x v="1"/>
    <s v="Upper West Side"/>
    <n v="40.792960000000001"/>
    <n v="-73.974559999999997"/>
    <x v="1"/>
    <n v="100"/>
    <n v="4"/>
    <n v="2"/>
    <d v="2018-07-23T00:00:00"/>
    <n v="0.09"/>
    <n v="1"/>
    <n v="83"/>
  </r>
  <r>
    <n v="13164444"/>
    <s v="Luxury Loft in Renovated Warehouse with 2 terraces"/>
    <x v="11391"/>
    <x v="289"/>
    <x v="0"/>
    <s v="Williamsburg"/>
    <n v="40.711019999999998"/>
    <n v="-73.951229999999995"/>
    <x v="1"/>
    <n v="269"/>
    <n v="7"/>
    <n v="1"/>
    <d v="2016-07-20T00:00:00"/>
    <n v="0.03"/>
    <n v="1"/>
    <n v="0"/>
  </r>
  <r>
    <n v="13164658"/>
    <s v="Classic NYC Loft in the heart of Tribeca"/>
    <x v="11392"/>
    <x v="697"/>
    <x v="1"/>
    <s v="Tribeca"/>
    <n v="40.715490000000003"/>
    <n v="-74.008039999999994"/>
    <x v="1"/>
    <n v="325"/>
    <n v="3"/>
    <n v="6"/>
    <d v="2018-07-04T00:00:00"/>
    <n v="0.18"/>
    <n v="1"/>
    <n v="333"/>
  </r>
  <r>
    <n v="13165250"/>
    <s v="Cozy Apartment In Inwood!"/>
    <x v="11393"/>
    <x v="1664"/>
    <x v="1"/>
    <s v="Inwood"/>
    <n v="40.867899999999999"/>
    <n v="-73.918419999999998"/>
    <x v="1"/>
    <n v="80"/>
    <n v="1"/>
    <n v="2"/>
    <d v="2016-07-18T00:00:00"/>
    <n v="0.06"/>
    <n v="1"/>
    <n v="0"/>
  </r>
  <r>
    <n v="13165301"/>
    <s v="Three bedroom house in Forest Hills NY"/>
    <x v="10973"/>
    <x v="4474"/>
    <x v="2"/>
    <s v="Forest Hills"/>
    <n v="40.719389999999997"/>
    <n v="-73.85127"/>
    <x v="1"/>
    <n v="509"/>
    <n v="3"/>
    <n v="7"/>
    <d v="2018-09-13T00:00:00"/>
    <n v="0.2"/>
    <n v="2"/>
    <n v="264"/>
  </r>
  <r>
    <n v="13165500"/>
    <s v="Cozy, chic Williamsburg apartment"/>
    <x v="11394"/>
    <x v="293"/>
    <x v="0"/>
    <s v="Williamsburg"/>
    <n v="40.710209999999996"/>
    <n v="-73.949439999999996"/>
    <x v="1"/>
    <n v="200"/>
    <n v="2"/>
    <n v="1"/>
    <d v="2016-06-12T00:00:00"/>
    <n v="0.03"/>
    <n v="1"/>
    <n v="0"/>
  </r>
  <r>
    <n v="13166495"/>
    <s v="Large 1-bedroom apartment with amazing rooftop"/>
    <x v="11395"/>
    <x v="157"/>
    <x v="1"/>
    <s v="East Village"/>
    <n v="40.728839999999998"/>
    <n v="-73.985479999999995"/>
    <x v="1"/>
    <n v="195"/>
    <n v="2"/>
    <n v="7"/>
    <d v="2017-05-29T00:00:00"/>
    <n v="0.19"/>
    <n v="1"/>
    <n v="0"/>
  </r>
  <r>
    <n v="13167017"/>
    <s v="East 19th Street, Charming 1Bd Serviced Apt"/>
    <x v="11079"/>
    <x v="847"/>
    <x v="1"/>
    <s v="Gramercy"/>
    <n v="40.737540000000003"/>
    <n v="-73.987409999999997"/>
    <x v="1"/>
    <n v="225"/>
    <n v="30"/>
    <n v="1"/>
    <d v="2017-07-31T00:00:00"/>
    <n v="0.04"/>
    <n v="87"/>
    <n v="249"/>
  </r>
  <r>
    <n v="13167453"/>
    <s v="Crash Pad Close to LGA/JFK/Manhattan"/>
    <x v="9487"/>
    <x v="526"/>
    <x v="2"/>
    <s v="Jackson Heights"/>
    <n v="40.749890000000001"/>
    <n v="-73.878290000000007"/>
    <x v="2"/>
    <n v="35"/>
    <n v="1"/>
    <n v="120"/>
    <d v="2019-06-21T00:00:00"/>
    <n v="3.18"/>
    <n v="4"/>
    <n v="340"/>
  </r>
  <r>
    <n v="13167611"/>
    <s v="Massive apartment minutes from Manhattan!"/>
    <x v="11396"/>
    <x v="4587"/>
    <x v="2"/>
    <s v="Ditmars Steinway"/>
    <n v="40.773670000000003"/>
    <n v="-73.915970000000002"/>
    <x v="1"/>
    <n v="92"/>
    <n v="2"/>
    <n v="1"/>
    <d v="2018-10-07T00:00:00"/>
    <n v="0.11"/>
    <n v="1"/>
    <n v="0"/>
  </r>
  <r>
    <n v="13168677"/>
    <s v="Tidy, Private Room in Brooklyn, a Commuter's Dream"/>
    <x v="11397"/>
    <x v="1755"/>
    <x v="0"/>
    <s v="Fort Greene"/>
    <n v="40.684449999999998"/>
    <n v="-73.971680000000006"/>
    <x v="0"/>
    <n v="95"/>
    <n v="2"/>
    <n v="54"/>
    <d v="2019-05-27T00:00:00"/>
    <n v="1.44"/>
    <n v="1"/>
    <n v="0"/>
  </r>
  <r>
    <n v="13169181"/>
    <s v="LARGE BEDROOM AND PRIVATE BATHROOM ..ASTORIA!"/>
    <x v="11398"/>
    <x v="1133"/>
    <x v="2"/>
    <s v="Astoria"/>
    <n v="40.766719999999999"/>
    <n v="-73.927689999999998"/>
    <x v="0"/>
    <n v="95"/>
    <n v="4"/>
    <n v="45"/>
    <d v="2019-07-04T00:00:00"/>
    <n v="1.19"/>
    <n v="1"/>
    <n v="93"/>
  </r>
  <r>
    <n v="13169559"/>
    <s v="Hell's Kitchen Enclave: a Diamond in the Rough."/>
    <x v="11399"/>
    <x v="126"/>
    <x v="1"/>
    <s v="Hell's Kitchen"/>
    <n v="40.76511"/>
    <n v="-73.994320000000002"/>
    <x v="1"/>
    <n v="119"/>
    <n v="4"/>
    <n v="136"/>
    <d v="2019-06-15T00:00:00"/>
    <n v="3.59"/>
    <n v="1"/>
    <n v="17"/>
  </r>
  <r>
    <n v="13169806"/>
    <s v="Unique Studio in Chelsea"/>
    <x v="11400"/>
    <x v="4588"/>
    <x v="1"/>
    <s v="Chelsea"/>
    <n v="40.74729"/>
    <n v="-74.002440000000007"/>
    <x v="1"/>
    <n v="154"/>
    <n v="2"/>
    <n v="23"/>
    <d v="2019-06-02T00:00:00"/>
    <n v="0.62"/>
    <n v="1"/>
    <n v="4"/>
  </r>
  <r>
    <n v="13170049"/>
    <s v="Private Bedroom in a 3 BR Apt on Riverside Drive"/>
    <x v="11401"/>
    <x v="4589"/>
    <x v="1"/>
    <s v="Inwood"/>
    <n v="40.867089999999997"/>
    <n v="-73.92962"/>
    <x v="0"/>
    <n v="80"/>
    <n v="2"/>
    <n v="12"/>
    <d v="2017-12-27T00:00:00"/>
    <n v="0.34"/>
    <n v="2"/>
    <n v="49"/>
  </r>
  <r>
    <n v="13170159"/>
    <s v="Brooklyn Brand New Studio"/>
    <x v="10445"/>
    <x v="156"/>
    <x v="0"/>
    <s v="Manhattan Beach"/>
    <n v="40.578670000000002"/>
    <n v="-73.952269999999999"/>
    <x v="1"/>
    <n v="99"/>
    <n v="1"/>
    <n v="41"/>
    <d v="2019-07-04T00:00:00"/>
    <n v="1.1000000000000001"/>
    <n v="2"/>
    <n v="363"/>
  </r>
  <r>
    <n v="13170825"/>
    <s v="Sunny and spacious 1 bedroom Brooklyn apartment"/>
    <x v="11402"/>
    <x v="4590"/>
    <x v="0"/>
    <s v="Bedford-Stuyvesant"/>
    <n v="40.684440000000002"/>
    <n v="-73.948220000000006"/>
    <x v="1"/>
    <n v="75"/>
    <n v="5"/>
    <n v="2"/>
    <d v="2016-07-18T00:00:00"/>
    <n v="0.05"/>
    <n v="1"/>
    <n v="0"/>
  </r>
  <r>
    <n v="13171703"/>
    <s v="Park Avenue, Lux Studio Murray Hill apartment"/>
    <x v="11079"/>
    <x v="847"/>
    <x v="1"/>
    <s v="Murray Hill"/>
    <n v="40.748550000000002"/>
    <n v="-73.980189999999993"/>
    <x v="1"/>
    <n v="199"/>
    <n v="30"/>
    <n v="2"/>
    <d v="2019-06-07T00:00:00"/>
    <n v="0.06"/>
    <n v="87"/>
    <n v="364"/>
  </r>
  <r>
    <n v="13171746"/>
    <s v="Large Sunny Bedroom with Empire State Views"/>
    <x v="11403"/>
    <x v="2170"/>
    <x v="1"/>
    <s v="Midtown"/>
    <n v="40.742440000000002"/>
    <n v="-73.983159999999998"/>
    <x v="0"/>
    <n v="99"/>
    <n v="1"/>
    <n v="180"/>
    <d v="2019-06-21T00:00:00"/>
    <n v="4.8600000000000003"/>
    <n v="2"/>
    <n v="2"/>
  </r>
  <r>
    <n v="13173176"/>
    <s v="Large, New, Modern Uptown Room"/>
    <x v="2781"/>
    <x v="211"/>
    <x v="1"/>
    <s v="Harlem"/>
    <n v="40.820149999999998"/>
    <n v="-73.945930000000004"/>
    <x v="0"/>
    <n v="62"/>
    <n v="30"/>
    <n v="1"/>
    <d v="2016-07-17T00:00:00"/>
    <n v="0.03"/>
    <n v="26"/>
    <n v="188"/>
  </r>
  <r>
    <n v="13173415"/>
    <s v="Times Square Luxury Apt, Private 1BD"/>
    <x v="11404"/>
    <x v="2264"/>
    <x v="1"/>
    <s v="Theater District"/>
    <n v="40.761499999999998"/>
    <n v="-73.98527"/>
    <x v="0"/>
    <n v="180"/>
    <n v="14"/>
    <n v="15"/>
    <d v="2019-06-20T00:00:00"/>
    <n v="0.48"/>
    <n v="1"/>
    <n v="122"/>
  </r>
  <r>
    <n v="13174320"/>
    <s v="Cute Studio in great UES location"/>
    <x v="11405"/>
    <x v="581"/>
    <x v="1"/>
    <s v="Upper East Side"/>
    <n v="40.770969999999998"/>
    <n v="-73.958430000000007"/>
    <x v="1"/>
    <n v="115"/>
    <n v="5"/>
    <n v="4"/>
    <d v="2016-08-16T00:00:00"/>
    <n v="0.11"/>
    <n v="1"/>
    <n v="0"/>
  </r>
  <r>
    <n v="13174433"/>
    <s v="Modern West Village 1 Bedroom - PRIME LOCATION!"/>
    <x v="11406"/>
    <x v="349"/>
    <x v="1"/>
    <s v="West Village"/>
    <n v="40.739080000000001"/>
    <n v="-74.001859999999994"/>
    <x v="1"/>
    <n v="150"/>
    <n v="2"/>
    <n v="11"/>
    <d v="2017-01-08T00:00:00"/>
    <n v="0.3"/>
    <n v="1"/>
    <n v="0"/>
  </r>
  <r>
    <n v="13174455"/>
    <s v="Brooklyn room in a New Bldg - 20mns from Manhattan"/>
    <x v="11407"/>
    <x v="4591"/>
    <x v="0"/>
    <s v="Bedford-Stuyvesant"/>
    <n v="40.688459999999999"/>
    <n v="-73.921549999999996"/>
    <x v="0"/>
    <n v="65"/>
    <n v="2"/>
    <n v="5"/>
    <d v="2019-06-23T00:00:00"/>
    <n v="2.2400000000000002"/>
    <n v="1"/>
    <n v="48"/>
  </r>
  <r>
    <n v="13175725"/>
    <s v="Big Studio apt- Legal NY rental"/>
    <x v="11408"/>
    <x v="1897"/>
    <x v="0"/>
    <s v="East Flatbush"/>
    <n v="40.657420000000002"/>
    <n v="-73.923850000000002"/>
    <x v="1"/>
    <n v="85"/>
    <n v="1"/>
    <n v="117"/>
    <d v="2019-06-04T00:00:00"/>
    <n v="3.09"/>
    <n v="1"/>
    <n v="18"/>
  </r>
  <r>
    <n v="13175743"/>
    <s v="cozy apartment with a room to rent family oriented"/>
    <x v="11409"/>
    <x v="512"/>
    <x v="1"/>
    <s v="Washington Heights"/>
    <n v="40.857349999999997"/>
    <n v="-73.9298"/>
    <x v="0"/>
    <n v="70"/>
    <n v="1"/>
    <n v="37"/>
    <d v="2019-06-08T00:00:00"/>
    <n v="1.1000000000000001"/>
    <n v="1"/>
    <n v="291"/>
  </r>
  <r>
    <n v="13176134"/>
    <s v="Cozy Private Room 2MIN  to subway 6MIN to Columbia"/>
    <x v="11383"/>
    <x v="294"/>
    <x v="1"/>
    <s v="Upper West Side"/>
    <n v="40.802799999999998"/>
    <n v="-73.96678"/>
    <x v="0"/>
    <n v="50"/>
    <n v="2"/>
    <n v="8"/>
    <d v="2016-07-01T00:00:00"/>
    <n v="0.21"/>
    <n v="2"/>
    <n v="0"/>
  </r>
  <r>
    <n v="13182093"/>
    <s v="Artsy, cozy room in Bed-Stuy"/>
    <x v="11410"/>
    <x v="73"/>
    <x v="0"/>
    <s v="Bedford-Stuyvesant"/>
    <n v="40.686750000000004"/>
    <n v="-73.953410000000005"/>
    <x v="0"/>
    <n v="65"/>
    <n v="2"/>
    <n v="5"/>
    <d v="2017-10-02T00:00:00"/>
    <n v="0.13"/>
    <n v="1"/>
    <n v="0"/>
  </r>
  <r>
    <n v="13182531"/>
    <s v="Sunny, spacious 2 bedroom in upper Manhattan"/>
    <x v="11411"/>
    <x v="62"/>
    <x v="1"/>
    <s v="Washington Heights"/>
    <n v="40.852609999999999"/>
    <n v="-73.942030000000003"/>
    <x v="1"/>
    <n v="150"/>
    <n v="10"/>
    <n v="12"/>
    <d v="2019-04-23T00:00:00"/>
    <n v="0.33"/>
    <n v="1"/>
    <n v="6"/>
  </r>
  <r>
    <n v="13183047"/>
    <s v="2 bedroom Kid Friendly Cobble Hill"/>
    <x v="11412"/>
    <x v="612"/>
    <x v="0"/>
    <s v="Carroll Gardens"/>
    <n v="40.685000000000002"/>
    <n v="-73.993690000000001"/>
    <x v="1"/>
    <n v="250"/>
    <n v="3"/>
    <n v="12"/>
    <d v="2019-03-14T00:00:00"/>
    <n v="0.32"/>
    <n v="1"/>
    <n v="0"/>
  </r>
  <r>
    <n v="13183672"/>
    <s v="East Village Living"/>
    <x v="11413"/>
    <x v="78"/>
    <x v="1"/>
    <s v="East Village"/>
    <n v="40.726649999999999"/>
    <n v="-73.987170000000006"/>
    <x v="1"/>
    <n v="140"/>
    <n v="31"/>
    <n v="37"/>
    <d v="2019-05-30T00:00:00"/>
    <n v="1.01"/>
    <n v="1"/>
    <n v="0"/>
  </r>
  <r>
    <n v="13183816"/>
    <s v="Charming Bushwick Brownstone."/>
    <x v="11414"/>
    <x v="4592"/>
    <x v="0"/>
    <s v="Bushwick"/>
    <n v="40.69068"/>
    <n v="-73.914180000000002"/>
    <x v="0"/>
    <n v="70"/>
    <n v="1"/>
    <n v="111"/>
    <d v="2019-06-10T00:00:00"/>
    <n v="3.06"/>
    <n v="3"/>
    <n v="364"/>
  </r>
  <r>
    <n v="13183826"/>
    <s v="BROOKLYN ROOM"/>
    <x v="11415"/>
    <x v="984"/>
    <x v="0"/>
    <s v="Bensonhurst"/>
    <n v="40.603909999999999"/>
    <n v="-73.993390000000005"/>
    <x v="0"/>
    <n v="80"/>
    <n v="2"/>
    <n v="7"/>
    <d v="2018-09-03T00:00:00"/>
    <n v="0.23"/>
    <n v="1"/>
    <n v="0"/>
  </r>
  <r>
    <n v="13184355"/>
    <s v="Spacious bushwick brownstone"/>
    <x v="11414"/>
    <x v="4592"/>
    <x v="0"/>
    <s v="Bushwick"/>
    <n v="40.692390000000003"/>
    <n v="-73.914159999999995"/>
    <x v="0"/>
    <n v="85"/>
    <n v="1"/>
    <n v="44"/>
    <d v="2019-06-23T00:00:00"/>
    <n v="1.26"/>
    <n v="3"/>
    <n v="365"/>
  </r>
  <r>
    <n v="13186007"/>
    <s v="Renovated garden studio in New York"/>
    <x v="11416"/>
    <x v="4593"/>
    <x v="2"/>
    <s v="Astoria"/>
    <n v="40.768320000000003"/>
    <n v="-73.934600000000003"/>
    <x v="1"/>
    <n v="99"/>
    <n v="3"/>
    <n v="94"/>
    <d v="2019-05-27T00:00:00"/>
    <n v="2.52"/>
    <n v="1"/>
    <n v="1"/>
  </r>
  <r>
    <n v="13186395"/>
    <s v="Relaxing bushwick  brownstone"/>
    <x v="11414"/>
    <x v="4592"/>
    <x v="0"/>
    <s v="Bushwick"/>
    <n v="40.692390000000003"/>
    <n v="-73.914429999999996"/>
    <x v="0"/>
    <n v="75"/>
    <n v="1"/>
    <n v="117"/>
    <d v="2019-06-16T00:00:00"/>
    <n v="3.24"/>
    <n v="3"/>
    <n v="363"/>
  </r>
  <r>
    <n v="13186447"/>
    <s v="The Hudson"/>
    <x v="11417"/>
    <x v="1864"/>
    <x v="1"/>
    <s v="Washington Heights"/>
    <n v="40.852409999999999"/>
    <n v="-73.936800000000005"/>
    <x v="1"/>
    <n v="99"/>
    <n v="2"/>
    <n v="3"/>
    <d v="2017-05-10T00:00:00"/>
    <n v="0.08"/>
    <n v="1"/>
    <n v="0"/>
  </r>
  <r>
    <n v="13186655"/>
    <s v="2 bedroom apartment on Central Park"/>
    <x v="11418"/>
    <x v="2736"/>
    <x v="1"/>
    <s v="Harlem"/>
    <n v="40.801299999999998"/>
    <n v="-73.956770000000006"/>
    <x v="1"/>
    <n v="165"/>
    <n v="4"/>
    <n v="2"/>
    <d v="2016-12-29T00:00:00"/>
    <n v="0.06"/>
    <n v="1"/>
    <n v="0"/>
  </r>
  <r>
    <n v="13186741"/>
    <s v="Cozy Alcove, Chelsea Doorman Bldg, Near Everything"/>
    <x v="11419"/>
    <x v="275"/>
    <x v="1"/>
    <s v="Chelsea"/>
    <n v="40.738869999999999"/>
    <n v="-74.000110000000006"/>
    <x v="0"/>
    <n v="85"/>
    <n v="2"/>
    <n v="22"/>
    <d v="2018-11-05T00:00:00"/>
    <n v="0.65"/>
    <n v="1"/>
    <n v="58"/>
  </r>
  <r>
    <n v="13187991"/>
    <s v="Cheap West Village Apartment"/>
    <x v="11420"/>
    <x v="311"/>
    <x v="1"/>
    <s v="West Village"/>
    <n v="40.730110000000003"/>
    <n v="-74.002669999999995"/>
    <x v="0"/>
    <n v="55"/>
    <n v="1"/>
    <n v="7"/>
    <d v="2016-06-28T00:00:00"/>
    <n v="0.19"/>
    <n v="1"/>
    <n v="0"/>
  </r>
  <r>
    <n v="13188543"/>
    <s v="Quiet, clean, pre-war, spacious one bedroom apt."/>
    <x v="11421"/>
    <x v="4594"/>
    <x v="0"/>
    <s v="Flatbush"/>
    <n v="40.642099999999999"/>
    <n v="-73.961659999999995"/>
    <x v="1"/>
    <n v="80"/>
    <n v="29"/>
    <n v="5"/>
    <d v="2018-09-04T00:00:00"/>
    <n v="0.14000000000000001"/>
    <n v="1"/>
    <n v="68"/>
  </r>
  <r>
    <n v="13188552"/>
    <s v="Large One Bedroom Apartment with Studio"/>
    <x v="11422"/>
    <x v="97"/>
    <x v="2"/>
    <s v="Ridgewood"/>
    <n v="40.708710000000004"/>
    <n v="-73.894149999999996"/>
    <x v="1"/>
    <n v="95"/>
    <n v="1"/>
    <n v="1"/>
    <d v="2016-08-01T00:00:00"/>
    <n v="0.03"/>
    <n v="1"/>
    <n v="0"/>
  </r>
  <r>
    <n v="13190121"/>
    <s v="Lux Furnished 2BR steps from Central Park!"/>
    <x v="7178"/>
    <x v="697"/>
    <x v="1"/>
    <s v="Hell's Kitchen"/>
    <n v="40.765639999999998"/>
    <n v="-73.983670000000004"/>
    <x v="1"/>
    <n v="369"/>
    <n v="30"/>
    <n v="1"/>
    <d v="2016-07-16T00:00:00"/>
    <n v="0.03"/>
    <n v="121"/>
    <n v="345"/>
  </r>
  <r>
    <n v="13191433"/>
    <s v="Big Private Bedroom perfect for Professionals"/>
    <x v="11423"/>
    <x v="4595"/>
    <x v="2"/>
    <s v="Long Island City"/>
    <n v="40.757680000000001"/>
    <n v="-73.928970000000007"/>
    <x v="0"/>
    <n v="75"/>
    <n v="15"/>
    <n v="14"/>
    <d v="2019-04-13T00:00:00"/>
    <n v="0.88"/>
    <n v="2"/>
    <n v="16"/>
  </r>
  <r>
    <n v="13192097"/>
    <s v="Fab Studio Apt Nr Barclays Centre Off Road Parking"/>
    <x v="11424"/>
    <x v="316"/>
    <x v="0"/>
    <s v="Prospect Heights"/>
    <n v="40.680660000000003"/>
    <n v="-73.96696"/>
    <x v="1"/>
    <n v="136"/>
    <n v="2"/>
    <n v="169"/>
    <d v="2019-06-24T00:00:00"/>
    <n v="4.4800000000000004"/>
    <n v="1"/>
    <n v="279"/>
  </r>
  <r>
    <n v="13192217"/>
    <s v="Private Sunny Cool Bushwick Bedroom"/>
    <x v="11425"/>
    <x v="1645"/>
    <x v="0"/>
    <s v="Bushwick"/>
    <n v="40.69746"/>
    <n v="-73.920649999999995"/>
    <x v="0"/>
    <n v="101"/>
    <n v="1"/>
    <n v="28"/>
    <d v="2019-06-08T00:00:00"/>
    <n v="1.1499999999999999"/>
    <n v="1"/>
    <n v="13"/>
  </r>
  <r>
    <n v="13192379"/>
    <s v="Elegant room in Northern Manhattan"/>
    <x v="7378"/>
    <x v="1763"/>
    <x v="1"/>
    <s v="Washington Heights"/>
    <n v="40.852440000000001"/>
    <n v="-73.931259999999995"/>
    <x v="0"/>
    <n v="40"/>
    <n v="2"/>
    <n v="11"/>
    <d v="2019-04-18T00:00:00"/>
    <n v="0.28999999999999998"/>
    <n v="2"/>
    <n v="16"/>
  </r>
  <r>
    <n v="13192944"/>
    <s v="Private, cozy, Bedroom"/>
    <x v="11426"/>
    <x v="4596"/>
    <x v="0"/>
    <s v="Dyker Heights"/>
    <n v="40.630090000000003"/>
    <n v="-74.013419999999996"/>
    <x v="0"/>
    <n v="43"/>
    <n v="1"/>
    <n v="30"/>
    <d v="2019-07-07T00:00:00"/>
    <n v="1.1499999999999999"/>
    <n v="1"/>
    <n v="6"/>
  </r>
  <r>
    <n v="13192965"/>
    <s v="Best neighborhood in NYC, East Village apartment"/>
    <x v="11427"/>
    <x v="8"/>
    <x v="1"/>
    <s v="East Village"/>
    <n v="40.723120000000002"/>
    <n v="-73.987949999999998"/>
    <x v="0"/>
    <n v="100"/>
    <n v="2"/>
    <n v="11"/>
    <d v="2017-06-04T00:00:00"/>
    <n v="0.28999999999999998"/>
    <n v="4"/>
    <n v="0"/>
  </r>
  <r>
    <n v="13193534"/>
    <s v="Private bedroom in Manhattan NYC"/>
    <x v="11428"/>
    <x v="4597"/>
    <x v="1"/>
    <s v="Inwood"/>
    <n v="40.859810000000003"/>
    <n v="-73.928349999999995"/>
    <x v="0"/>
    <n v="40"/>
    <n v="3"/>
    <n v="78"/>
    <d v="2019-06-26T00:00:00"/>
    <n v="2.87"/>
    <n v="1"/>
    <n v="260"/>
  </r>
  <r>
    <n v="13199140"/>
    <s v="luxury Upper East Side 1 BR"/>
    <x v="11429"/>
    <x v="653"/>
    <x v="1"/>
    <s v="Upper East Side"/>
    <n v="40.775750000000002"/>
    <n v="-73.953040000000001"/>
    <x v="1"/>
    <n v="165"/>
    <n v="16"/>
    <n v="1"/>
    <d v="2016-07-24T00:00:00"/>
    <n v="0.03"/>
    <n v="1"/>
    <n v="0"/>
  </r>
  <r>
    <n v="13201181"/>
    <s v="2BR heart of Williamsburg, luxury hipster heaven"/>
    <x v="11430"/>
    <x v="726"/>
    <x v="0"/>
    <s v="Williamsburg"/>
    <n v="40.713509999999999"/>
    <n v="-73.958479999999994"/>
    <x v="1"/>
    <n v="319"/>
    <n v="2"/>
    <n v="49"/>
    <d v="2019-06-03T00:00:00"/>
    <n v="1.32"/>
    <n v="1"/>
    <n v="82"/>
  </r>
  <r>
    <n v="13202799"/>
    <s v="Astoria Room Fit for a Queen!"/>
    <x v="11431"/>
    <x v="201"/>
    <x v="2"/>
    <s v="Ditmars Steinway"/>
    <n v="40.774810000000002"/>
    <n v="-73.915620000000004"/>
    <x v="0"/>
    <n v="50"/>
    <n v="2"/>
    <n v="9"/>
    <d v="2019-06-30T00:00:00"/>
    <n v="0.68"/>
    <n v="1"/>
    <n v="28"/>
  </r>
  <r>
    <n v="13203601"/>
    <s v="Sunny, cosmopolitan and modern apartment."/>
    <x v="11432"/>
    <x v="4598"/>
    <x v="1"/>
    <s v="East Harlem"/>
    <n v="40.795659999999998"/>
    <n v="-73.941370000000006"/>
    <x v="1"/>
    <n v="160"/>
    <n v="4"/>
    <n v="57"/>
    <d v="2019-05-29T00:00:00"/>
    <n v="1.51"/>
    <n v="1"/>
    <n v="31"/>
  </r>
  <r>
    <n v="13204229"/>
    <s v="Luxury Room/ Wall St-Incredible Views"/>
    <x v="11433"/>
    <x v="4599"/>
    <x v="1"/>
    <s v="Financial District"/>
    <n v="40.707349999999998"/>
    <n v="-74.012259999999998"/>
    <x v="0"/>
    <n v="109"/>
    <n v="1"/>
    <n v="86"/>
    <d v="2019-06-24T00:00:00"/>
    <n v="2.33"/>
    <n v="5"/>
    <n v="161"/>
  </r>
  <r>
    <n v="13207158"/>
    <s v="Furnished Room in Large Lefferts Gardens Apt."/>
    <x v="11434"/>
    <x v="438"/>
    <x v="0"/>
    <s v="Flatbush"/>
    <n v="40.653350000000003"/>
    <n v="-73.956630000000004"/>
    <x v="0"/>
    <n v="50"/>
    <n v="3"/>
    <n v="2"/>
    <d v="2016-07-05T00:00:00"/>
    <n v="0.05"/>
    <n v="2"/>
    <n v="27"/>
  </r>
  <r>
    <n v="13207484"/>
    <s v="Luxury High Rise in Forte Green Brooklyn"/>
    <x v="11435"/>
    <x v="4600"/>
    <x v="0"/>
    <s v="Fort Greene"/>
    <n v="40.69388"/>
    <n v="-73.980850000000004"/>
    <x v="1"/>
    <n v="150"/>
    <n v="1"/>
    <n v="15"/>
    <d v="2019-04-06T00:00:00"/>
    <n v="0.42"/>
    <n v="1"/>
    <n v="55"/>
  </r>
  <r>
    <n v="13207548"/>
    <s v="Spacious, sunny bedroom in Hudson Heights"/>
    <x v="11436"/>
    <x v="3"/>
    <x v="1"/>
    <s v="Washington Heights"/>
    <n v="40.849960000000003"/>
    <n v="-73.939369999999997"/>
    <x v="0"/>
    <n v="50"/>
    <n v="5"/>
    <n v="1"/>
    <d v="2016-05-28T00:00:00"/>
    <n v="0.03"/>
    <n v="1"/>
    <n v="0"/>
  </r>
  <r>
    <n v="13207586"/>
    <s v="Beautiful 1BR UES"/>
    <x v="11437"/>
    <x v="477"/>
    <x v="1"/>
    <s v="Upper East Side"/>
    <n v="40.772199999999998"/>
    <n v="-73.952719999999999"/>
    <x v="1"/>
    <n v="115"/>
    <n v="3"/>
    <n v="8"/>
    <d v="2017-02-20T00:00:00"/>
    <n v="0.22"/>
    <n v="1"/>
    <n v="0"/>
  </r>
  <r>
    <n v="13208685"/>
    <s v="Darling Midtown Getaway byTimes Sq."/>
    <x v="11438"/>
    <x v="1"/>
    <x v="1"/>
    <s v="Hell's Kitchen"/>
    <n v="40.763759999999998"/>
    <n v="-73.987889999999993"/>
    <x v="0"/>
    <n v="131"/>
    <n v="4"/>
    <n v="33"/>
    <d v="2019-01-03T00:00:00"/>
    <n v="0.88"/>
    <n v="1"/>
    <n v="180"/>
  </r>
  <r>
    <n v="13208952"/>
    <s v="The Real Manhattan Upper East Side--Now Yours"/>
    <x v="11439"/>
    <x v="1244"/>
    <x v="1"/>
    <s v="Upper East Side"/>
    <n v="40.773049999999998"/>
    <n v="-73.962829999999997"/>
    <x v="2"/>
    <n v="99"/>
    <n v="3"/>
    <n v="48"/>
    <d v="2019-06-19T00:00:00"/>
    <n v="1.53"/>
    <n v="1"/>
    <n v="0"/>
  </r>
  <r>
    <n v="13209317"/>
    <s v="Cozy Room in Suburban Home"/>
    <x v="11440"/>
    <x v="1867"/>
    <x v="2"/>
    <s v="Rosedale"/>
    <n v="40.659730000000003"/>
    <n v="-73.740979999999993"/>
    <x v="0"/>
    <n v="160"/>
    <n v="1"/>
    <n v="1"/>
    <d v="2018-10-07T00:00:00"/>
    <n v="0.11"/>
    <n v="1"/>
    <n v="365"/>
  </r>
  <r>
    <n v="13209380"/>
    <s v="Luxe 1-br Large Loft in Tribeca, Entire Apt"/>
    <x v="11441"/>
    <x v="59"/>
    <x v="1"/>
    <s v="Tribeca"/>
    <n v="40.715229999999998"/>
    <n v="-74.007900000000006"/>
    <x v="1"/>
    <n v="250"/>
    <n v="3"/>
    <n v="3"/>
    <d v="2017-10-29T00:00:00"/>
    <n v="0.09"/>
    <n v="1"/>
    <n v="0"/>
  </r>
  <r>
    <n v="13209482"/>
    <s v="Peaceful 1 Bedroom in Prime E. Village"/>
    <x v="11442"/>
    <x v="1026"/>
    <x v="1"/>
    <s v="East Village"/>
    <n v="40.726970000000001"/>
    <n v="-73.984880000000004"/>
    <x v="1"/>
    <n v="250"/>
    <n v="1"/>
    <n v="18"/>
    <d v="2017-02-08T00:00:00"/>
    <n v="0.47"/>
    <n v="2"/>
    <n v="0"/>
  </r>
  <r>
    <n v="13209493"/>
    <s v="Family Friendly 2 BR in Park Slope Brooklyn"/>
    <x v="11443"/>
    <x v="27"/>
    <x v="0"/>
    <s v="Park Slope"/>
    <n v="40.670020000000001"/>
    <n v="-73.984960000000001"/>
    <x v="1"/>
    <n v="150"/>
    <n v="3"/>
    <n v="3"/>
    <d v="2016-08-08T00:00:00"/>
    <n v="0.08"/>
    <n v="1"/>
    <n v="0"/>
  </r>
  <r>
    <n v="13209514"/>
    <s v="super modern WeLive/WeWork shared Apt @WallStreet"/>
    <x v="11444"/>
    <x v="4601"/>
    <x v="1"/>
    <s v="Financial District"/>
    <n v="40.704329999999999"/>
    <n v="-74.007059999999996"/>
    <x v="1"/>
    <n v="150"/>
    <n v="2"/>
    <n v="6"/>
    <d v="2016-06-23T00:00:00"/>
    <n v="0.16"/>
    <n v="1"/>
    <n v="0"/>
  </r>
  <r>
    <n v="13209699"/>
    <s v="Comfortable room 15 minutes to Manhattan"/>
    <x v="11445"/>
    <x v="1531"/>
    <x v="2"/>
    <s v="Ditmars Steinway"/>
    <n v="40.777050000000003"/>
    <n v="-73.913560000000004"/>
    <x v="0"/>
    <n v="65"/>
    <n v="1"/>
    <n v="20"/>
    <d v="2019-06-16T00:00:00"/>
    <n v="2.23"/>
    <n v="3"/>
    <n v="20"/>
  </r>
  <r>
    <n v="13213869"/>
    <s v="Beautiful one bedroom home in Washington Heights"/>
    <x v="11446"/>
    <x v="205"/>
    <x v="1"/>
    <s v="Washington Heights"/>
    <n v="40.844900000000003"/>
    <n v="-73.940340000000006"/>
    <x v="0"/>
    <n v="85"/>
    <n v="3"/>
    <n v="10"/>
    <d v="2019-01-01T00:00:00"/>
    <n v="0.3"/>
    <n v="1"/>
    <n v="362"/>
  </r>
  <r>
    <n v="13215481"/>
    <s v="Charming Bedroom in E. Williamsburg by Graham L"/>
    <x v="11447"/>
    <x v="294"/>
    <x v="0"/>
    <s v="Williamsburg"/>
    <n v="40.717379999999999"/>
    <n v="-73.940889999999996"/>
    <x v="0"/>
    <n v="44"/>
    <n v="28"/>
    <n v="11"/>
    <d v="2019-05-01T00:00:00"/>
    <n v="0.31"/>
    <n v="2"/>
    <n v="0"/>
  </r>
  <r>
    <n v="13216067"/>
    <s v="SUNNY APT Best location In Williamsburg!!!!!"/>
    <x v="11448"/>
    <x v="1859"/>
    <x v="0"/>
    <s v="Williamsburg"/>
    <n v="40.710239999999999"/>
    <n v="-73.960809999999995"/>
    <x v="1"/>
    <n v="150"/>
    <n v="2"/>
    <n v="120"/>
    <d v="2019-06-15T00:00:00"/>
    <n v="3.29"/>
    <n v="1"/>
    <n v="149"/>
  </r>
  <r>
    <n v="13216246"/>
    <s v="Comfy Greenpoint room w/ easy access to Manhattan!"/>
    <x v="11449"/>
    <x v="692"/>
    <x v="0"/>
    <s v="Greenpoint"/>
    <n v="40.722169999999998"/>
    <n v="-73.947999999999993"/>
    <x v="0"/>
    <n v="75"/>
    <n v="1"/>
    <n v="55"/>
    <d v="2019-07-08T00:00:00"/>
    <n v="1.46"/>
    <n v="1"/>
    <n v="0"/>
  </r>
  <r>
    <n v="13216357"/>
    <s v="Cozy, clean, Harlem studio"/>
    <x v="11450"/>
    <x v="399"/>
    <x v="1"/>
    <s v="Harlem"/>
    <n v="40.82779"/>
    <n v="-73.940650000000005"/>
    <x v="1"/>
    <n v="105"/>
    <n v="7"/>
    <n v="32"/>
    <d v="2019-05-08T00:00:00"/>
    <n v="0.91"/>
    <n v="1"/>
    <n v="290"/>
  </r>
  <r>
    <n v="13217170"/>
    <s v="Cozy Apartment in Bed-Stuy"/>
    <x v="11451"/>
    <x v="1314"/>
    <x v="0"/>
    <s v="Bedford-Stuyvesant"/>
    <n v="40.686039999999998"/>
    <n v="-73.953749999999999"/>
    <x v="0"/>
    <n v="50"/>
    <n v="5"/>
    <n v="7"/>
    <d v="2017-01-01T00:00:00"/>
    <n v="0.21"/>
    <n v="1"/>
    <n v="40"/>
  </r>
  <r>
    <n v="13217241"/>
    <s v="Amazing and Perfect 1BR in Beautiful SOHO/Nolita!"/>
    <x v="11452"/>
    <x v="676"/>
    <x v="1"/>
    <s v="Nolita"/>
    <n v="40.724260000000001"/>
    <n v="-73.995350000000002"/>
    <x v="1"/>
    <n v="275"/>
    <n v="3"/>
    <n v="24"/>
    <d v="2019-05-30T00:00:00"/>
    <n v="0.66"/>
    <n v="1"/>
    <n v="82"/>
  </r>
  <r>
    <n v="13217609"/>
    <s v="Bright Guest Room with Balcony, Harlem"/>
    <x v="11453"/>
    <x v="4602"/>
    <x v="1"/>
    <s v="Harlem"/>
    <n v="40.809910000000002"/>
    <n v="-73.945970000000003"/>
    <x v="0"/>
    <n v="149"/>
    <n v="3"/>
    <n v="16"/>
    <d v="2019-06-28T00:00:00"/>
    <n v="0.59"/>
    <n v="1"/>
    <n v="333"/>
  </r>
  <r>
    <n v="13217755"/>
    <s v="Large Bedroom on upper west/columbia"/>
    <x v="11454"/>
    <x v="4603"/>
    <x v="1"/>
    <s v="Upper West Side"/>
    <n v="40.801250000000003"/>
    <n v="-73.965289999999996"/>
    <x v="0"/>
    <n v="90"/>
    <n v="1"/>
    <n v="3"/>
    <d v="2016-07-04T00:00:00"/>
    <n v="0.08"/>
    <n v="1"/>
    <n v="0"/>
  </r>
  <r>
    <n v="13217991"/>
    <s v="Bright Clinton Hill/Bed Stuy Room in Artist's Apt."/>
    <x v="11455"/>
    <x v="4604"/>
    <x v="0"/>
    <s v="Bedford-Stuyvesant"/>
    <n v="40.684840000000001"/>
    <n v="-73.957589999999996"/>
    <x v="0"/>
    <n v="56"/>
    <n v="3"/>
    <n v="17"/>
    <d v="2018-05-27T00:00:00"/>
    <n v="0.45"/>
    <n v="1"/>
    <n v="0"/>
  </r>
  <r>
    <n v="13218512"/>
    <s v="Cute 2bdrm Apt in Crown Heights w backyard"/>
    <x v="11456"/>
    <x v="119"/>
    <x v="0"/>
    <s v="Crown Heights"/>
    <n v="40.675379999999997"/>
    <n v="-73.95308"/>
    <x v="1"/>
    <n v="220"/>
    <n v="1"/>
    <n v="1"/>
    <d v="2016-05-30T00:00:00"/>
    <n v="0.03"/>
    <n v="2"/>
    <n v="0"/>
  </r>
  <r>
    <n v="13219269"/>
    <s v="Lovely, clean, and quiet - close to Prospect Park"/>
    <x v="11457"/>
    <x v="205"/>
    <x v="0"/>
    <s v="East Flatbush"/>
    <n v="40.653100000000002"/>
    <n v="-73.949650000000005"/>
    <x v="0"/>
    <n v="42"/>
    <n v="3"/>
    <n v="6"/>
    <d v="2016-09-18T00:00:00"/>
    <n v="0.16"/>
    <n v="1"/>
    <n v="0"/>
  </r>
  <r>
    <n v="13220375"/>
    <s v="Huge Authentic NYC Home In Fun Soho District"/>
    <x v="11458"/>
    <x v="4605"/>
    <x v="1"/>
    <s v="Nolita"/>
    <n v="40.723149999999997"/>
    <n v="-73.995069999999998"/>
    <x v="1"/>
    <n v="129"/>
    <n v="2"/>
    <n v="6"/>
    <d v="2018-05-14T00:00:00"/>
    <n v="0.28000000000000003"/>
    <n v="1"/>
    <n v="0"/>
  </r>
  <r>
    <n v="13220720"/>
    <s v="Charming Bedroom in E. Williamsburg by Graham Av L"/>
    <x v="11447"/>
    <x v="294"/>
    <x v="0"/>
    <s v="Williamsburg"/>
    <n v="40.717559999999999"/>
    <n v="-73.940629999999999"/>
    <x v="0"/>
    <n v="50"/>
    <n v="24"/>
    <n v="10"/>
    <d v="2018-12-22T00:00:00"/>
    <n v="0.28000000000000003"/>
    <n v="2"/>
    <n v="31"/>
  </r>
  <r>
    <n v="13221331"/>
    <s v="Studio on Best Street in Historic Brooklyn Heights"/>
    <x v="11459"/>
    <x v="1"/>
    <x v="0"/>
    <s v="Brooklyn Heights"/>
    <n v="40.697069999999997"/>
    <n v="-73.996319999999997"/>
    <x v="1"/>
    <n v="110"/>
    <n v="30"/>
    <n v="3"/>
    <d v="2018-09-02T00:00:00"/>
    <n v="0.08"/>
    <n v="1"/>
    <n v="6"/>
  </r>
  <r>
    <n v="13221528"/>
    <s v="Doorman Lux Huge Studio Prime 5176"/>
    <x v="3991"/>
    <x v="2148"/>
    <x v="1"/>
    <s v="Theater District"/>
    <n v="40.762639999999998"/>
    <n v="-73.985690000000005"/>
    <x v="1"/>
    <n v="160"/>
    <n v="30"/>
    <n v="3"/>
    <d v="2018-03-20T00:00:00"/>
    <n v="0.09"/>
    <n v="96"/>
    <n v="344"/>
  </r>
  <r>
    <n v="13221788"/>
    <s v="Minimalist room next to the subway (2)"/>
    <x v="11460"/>
    <x v="235"/>
    <x v="0"/>
    <s v="East New York"/>
    <n v="40.673780000000001"/>
    <n v="-73.888459999999995"/>
    <x v="0"/>
    <n v="35"/>
    <n v="30"/>
    <n v="86"/>
    <d v="2019-06-23T00:00:00"/>
    <n v="2.29"/>
    <n v="8"/>
    <n v="326"/>
  </r>
  <r>
    <n v="13222140"/>
    <s v="Private appartment,minutes from NY citi. Fantastic loc ation, walking distance to manhattan ferry."/>
    <x v="1179"/>
    <x v="858"/>
    <x v="3"/>
    <s v="Tompkinsville"/>
    <n v="40.633420000000001"/>
    <n v="-74.082490000000007"/>
    <x v="0"/>
    <n v="72"/>
    <n v="2"/>
    <n v="25"/>
    <d v="2018-09-03T00:00:00"/>
    <n v="0.66"/>
    <n v="2"/>
    <n v="237"/>
  </r>
  <r>
    <n v="13222669"/>
    <s v="Charming Garden Studio in Sunnyside, NY"/>
    <x v="11461"/>
    <x v="3562"/>
    <x v="2"/>
    <s v="Long Island City"/>
    <n v="40.734870000000001"/>
    <n v="-73.921449999999993"/>
    <x v="1"/>
    <n v="95"/>
    <n v="5"/>
    <n v="46"/>
    <d v="2019-06-24T00:00:00"/>
    <n v="1.23"/>
    <n v="1"/>
    <n v="244"/>
  </r>
  <r>
    <n v="13222964"/>
    <s v="Charming studio West Harlem / sleep three"/>
    <x v="11462"/>
    <x v="2651"/>
    <x v="1"/>
    <s v="Harlem"/>
    <n v="40.811619999999998"/>
    <n v="-73.950460000000007"/>
    <x v="1"/>
    <n v="100"/>
    <n v="1"/>
    <n v="5"/>
    <d v="2016-06-28T00:00:00"/>
    <n v="0.13"/>
    <n v="1"/>
    <n v="0"/>
  </r>
  <r>
    <n v="13223445"/>
    <s v="UWS Room May 30 - June 8"/>
    <x v="11463"/>
    <x v="4606"/>
    <x v="1"/>
    <s v="Upper West Side"/>
    <n v="40.772820000000003"/>
    <n v="-73.980800000000002"/>
    <x v="0"/>
    <n v="115"/>
    <n v="10"/>
    <n v="1"/>
    <d v="2016-06-09T00:00:00"/>
    <n v="0.03"/>
    <n v="1"/>
    <n v="0"/>
  </r>
  <r>
    <n v="13223949"/>
    <s v="Designer Apartment - Sunny and spacious 1 bedroom"/>
    <x v="11464"/>
    <x v="119"/>
    <x v="0"/>
    <s v="Bedford-Stuyvesant"/>
    <n v="40.683149999999998"/>
    <n v="-73.95035"/>
    <x v="1"/>
    <n v="115"/>
    <n v="5"/>
    <n v="1"/>
    <d v="2016-07-05T00:00:00"/>
    <n v="0.03"/>
    <n v="1"/>
    <n v="0"/>
  </r>
  <r>
    <n v="13225764"/>
    <s v="Large Clean and Modern Room  Near Subway Lines"/>
    <x v="11465"/>
    <x v="221"/>
    <x v="1"/>
    <s v="Harlem"/>
    <n v="40.825789999999998"/>
    <n v="-73.952799999999996"/>
    <x v="0"/>
    <n v="79"/>
    <n v="1"/>
    <n v="56"/>
    <d v="2019-06-09T00:00:00"/>
    <n v="1.49"/>
    <n v="1"/>
    <n v="74"/>
  </r>
  <r>
    <n v="13225970"/>
    <s v="哥大附近卧室 Room on Upper West/Columbia"/>
    <x v="11466"/>
    <x v="4607"/>
    <x v="1"/>
    <s v="Upper West Side"/>
    <n v="40.802050000000001"/>
    <n v="-73.965800000000002"/>
    <x v="0"/>
    <n v="36"/>
    <n v="15"/>
    <n v="1"/>
    <d v="2016-08-01T00:00:00"/>
    <n v="0.03"/>
    <n v="1"/>
    <n v="0"/>
  </r>
  <r>
    <n v="13230807"/>
    <s v="Charming 1-Bed Apt, Brooklyn - 20 min to Manhattan"/>
    <x v="11467"/>
    <x v="4608"/>
    <x v="0"/>
    <s v="Bay Ridge"/>
    <n v="40.633589999999998"/>
    <n v="-74.023020000000002"/>
    <x v="1"/>
    <n v="75"/>
    <n v="30"/>
    <n v="1"/>
    <d v="2016-06-12T00:00:00"/>
    <n v="0.03"/>
    <n v="1"/>
    <n v="191"/>
  </r>
  <r>
    <n v="13231566"/>
    <s v="Large DT Bedroom! - TriBeCa/Financial  Manhattan!"/>
    <x v="11468"/>
    <x v="8"/>
    <x v="1"/>
    <s v="Financial District"/>
    <n v="40.710850000000001"/>
    <n v="-74.008300000000006"/>
    <x v="0"/>
    <n v="59"/>
    <n v="13"/>
    <n v="24"/>
    <d v="2019-05-14T00:00:00"/>
    <n v="0.68"/>
    <n v="2"/>
    <n v="166"/>
  </r>
  <r>
    <n v="13231961"/>
    <s v="Cozy Brooklyn Nest"/>
    <x v="11469"/>
    <x v="2488"/>
    <x v="0"/>
    <s v="Prospect-Lefferts Gardens"/>
    <n v="40.655700000000003"/>
    <n v="-73.954710000000006"/>
    <x v="1"/>
    <n v="99"/>
    <n v="3"/>
    <n v="15"/>
    <d v="2019-05-22T00:00:00"/>
    <n v="0.43"/>
    <n v="1"/>
    <n v="167"/>
  </r>
  <r>
    <n v="13232690"/>
    <s v="Room &amp; Breakfast -  Room 3"/>
    <x v="6534"/>
    <x v="3106"/>
    <x v="0"/>
    <s v="Bedford-Stuyvesant"/>
    <n v="40.68582"/>
    <n v="-73.929259999999999"/>
    <x v="0"/>
    <n v="49"/>
    <n v="1"/>
    <n v="77"/>
    <d v="2019-07-07T00:00:00"/>
    <n v="2.44"/>
    <n v="3"/>
    <n v="239"/>
  </r>
  <r>
    <n v="13232917"/>
    <s v="Hip Crown Heights 2 Bedroom!"/>
    <x v="11470"/>
    <x v="2497"/>
    <x v="0"/>
    <s v="Crown Heights"/>
    <n v="40.672939999999997"/>
    <n v="-73.958100000000002"/>
    <x v="1"/>
    <n v="113"/>
    <n v="1"/>
    <n v="3"/>
    <d v="2016-07-06T00:00:00"/>
    <n v="0.08"/>
    <n v="1"/>
    <n v="0"/>
  </r>
  <r>
    <n v="13232952"/>
    <s v="Happy and spacious corner near 7 train"/>
    <x v="5315"/>
    <x v="258"/>
    <x v="2"/>
    <s v="Elmhurst"/>
    <n v="40.745759999999997"/>
    <n v="-73.874070000000003"/>
    <x v="0"/>
    <n v="47"/>
    <n v="1"/>
    <n v="87"/>
    <d v="2019-06-04T00:00:00"/>
    <n v="2.35"/>
    <n v="8"/>
    <n v="156"/>
  </r>
  <r>
    <n v="13233830"/>
    <s v="Beautiful Historic Brooklyn Townhouse! 4Br/3.5Bath"/>
    <x v="10291"/>
    <x v="4273"/>
    <x v="0"/>
    <s v="Prospect-Lefferts Gardens"/>
    <n v="40.661079999999998"/>
    <n v="-73.955669999999998"/>
    <x v="1"/>
    <n v="650"/>
    <n v="5"/>
    <n v="3"/>
    <d v="2019-07-02T00:00:00"/>
    <n v="0.08"/>
    <n v="2"/>
    <n v="23"/>
  </r>
  <r>
    <n v="13233856"/>
    <s v="Cozy room, great location"/>
    <x v="11471"/>
    <x v="4609"/>
    <x v="1"/>
    <s v="Upper West Side"/>
    <n v="40.796430000000001"/>
    <n v="-73.971879999999999"/>
    <x v="0"/>
    <n v="110"/>
    <n v="7"/>
    <n v="2"/>
    <d v="2017-01-01T00:00:00"/>
    <n v="0.06"/>
    <n v="1"/>
    <n v="0"/>
  </r>
  <r>
    <n v="13234352"/>
    <s v="Amazing private Upper East loft!"/>
    <x v="11472"/>
    <x v="4610"/>
    <x v="1"/>
    <s v="Upper East Side"/>
    <n v="40.762599999999999"/>
    <n v="-73.960310000000007"/>
    <x v="1"/>
    <n v="199"/>
    <n v="3"/>
    <n v="57"/>
    <d v="2019-06-20T00:00:00"/>
    <n v="1.51"/>
    <n v="1"/>
    <n v="93"/>
  </r>
  <r>
    <n v="13234457"/>
    <s v="Cozy Clinton Hill Crib On Classon"/>
    <x v="11473"/>
    <x v="4611"/>
    <x v="0"/>
    <s v="Bedford-Stuyvesant"/>
    <n v="40.682580000000002"/>
    <n v="-73.958709999999996"/>
    <x v="1"/>
    <n v="60"/>
    <n v="29"/>
    <n v="2"/>
    <d v="2017-07-31T00:00:00"/>
    <n v="0.06"/>
    <n v="1"/>
    <n v="221"/>
  </r>
  <r>
    <n v="13235951"/>
    <s v="Bright &amp; spacious Room in Harlem"/>
    <x v="11474"/>
    <x v="190"/>
    <x v="1"/>
    <s v="East Harlem"/>
    <n v="40.812860000000001"/>
    <n v="-73.936179999999993"/>
    <x v="0"/>
    <n v="52"/>
    <n v="1"/>
    <n v="33"/>
    <d v="2018-11-19T00:00:00"/>
    <n v="0.91"/>
    <n v="2"/>
    <n v="4"/>
  </r>
  <r>
    <n v="13236148"/>
    <s v="Garden level apartment in Bed-Stuy"/>
    <x v="11475"/>
    <x v="1296"/>
    <x v="0"/>
    <s v="Bedford-Stuyvesant"/>
    <n v="40.683779999999999"/>
    <n v="-73.941180000000003"/>
    <x v="1"/>
    <n v="155"/>
    <n v="2"/>
    <n v="94"/>
    <d v="2019-06-08T00:00:00"/>
    <n v="2.5"/>
    <n v="1"/>
    <n v="218"/>
  </r>
  <r>
    <n v="13236366"/>
    <s v="Beautiful 2 Bed/2 Bath Duplex on Upper West Side"/>
    <x v="1243"/>
    <x v="892"/>
    <x v="1"/>
    <s v="Upper West Side"/>
    <n v="40.78396"/>
    <n v="-73.976910000000004"/>
    <x v="1"/>
    <n v="171"/>
    <n v="30"/>
    <n v="3"/>
    <d v="2016-11-16T00:00:00"/>
    <n v="0.08"/>
    <n v="6"/>
    <n v="188"/>
  </r>
  <r>
    <n v="13237057"/>
    <s v="City room 2 min walk from train (4)"/>
    <x v="11460"/>
    <x v="235"/>
    <x v="0"/>
    <s v="East New York"/>
    <n v="40.673229999999997"/>
    <n v="-73.889200000000002"/>
    <x v="0"/>
    <n v="39"/>
    <n v="3"/>
    <n v="71"/>
    <d v="2019-06-10T00:00:00"/>
    <n v="1.9"/>
    <n v="8"/>
    <n v="329"/>
  </r>
  <r>
    <n v="13237190"/>
    <s v="Queen sofa in UES w BEST roommates"/>
    <x v="11476"/>
    <x v="2025"/>
    <x v="1"/>
    <s v="Upper East Side"/>
    <n v="40.769950000000001"/>
    <n v="-73.956040000000002"/>
    <x v="2"/>
    <n v="120"/>
    <n v="1"/>
    <n v="12"/>
    <d v="2017-04-30T00:00:00"/>
    <n v="0.32"/>
    <n v="1"/>
    <n v="0"/>
  </r>
  <r>
    <n v="13237828"/>
    <s v="Amazing Open Floor Studio Extension"/>
    <x v="11477"/>
    <x v="4612"/>
    <x v="0"/>
    <s v="Bushwick"/>
    <n v="40.698929999999997"/>
    <n v="-73.926240000000007"/>
    <x v="1"/>
    <n v="115"/>
    <n v="5"/>
    <n v="54"/>
    <d v="2019-06-07T00:00:00"/>
    <n v="1.47"/>
    <n v="1"/>
    <n v="105"/>
  </r>
  <r>
    <n v="13238211"/>
    <s v="West Village 1 Bedroom well lit CLEAN apartment"/>
    <x v="11478"/>
    <x v="65"/>
    <x v="1"/>
    <s v="West Village"/>
    <n v="40.733339999999998"/>
    <n v="-74.001040000000003"/>
    <x v="1"/>
    <n v="165"/>
    <n v="1"/>
    <n v="13"/>
    <d v="2017-01-01T00:00:00"/>
    <n v="0.35"/>
    <n v="1"/>
    <n v="0"/>
  </r>
  <r>
    <n v="13238321"/>
    <s v="Home away from home"/>
    <x v="11479"/>
    <x v="298"/>
    <x v="1"/>
    <s v="Harlem"/>
    <n v="40.829630000000002"/>
    <n v="-73.9495"/>
    <x v="0"/>
    <n v="69"/>
    <n v="1"/>
    <n v="34"/>
    <d v="2019-07-05T00:00:00"/>
    <n v="0.91"/>
    <n v="1"/>
    <n v="180"/>
  </r>
  <r>
    <n v="13238778"/>
    <s v="Spacious and Quiet Bedroom in Artsy Bushwick!"/>
    <x v="11480"/>
    <x v="1110"/>
    <x v="0"/>
    <s v="Bushwick"/>
    <n v="40.702379999999998"/>
    <n v="-73.928120000000007"/>
    <x v="0"/>
    <n v="55"/>
    <n v="1"/>
    <n v="1"/>
    <d v="2016-06-07T00:00:00"/>
    <n v="0.03"/>
    <n v="1"/>
    <n v="0"/>
  </r>
  <r>
    <n v="13239693"/>
    <s v="2-Floor Sunlit Apt In Greenpoint With Outdoor Deck"/>
    <x v="11481"/>
    <x v="3600"/>
    <x v="0"/>
    <s v="Greenpoint"/>
    <n v="40.732390000000002"/>
    <n v="-73.954490000000007"/>
    <x v="1"/>
    <n v="133"/>
    <n v="2"/>
    <n v="12"/>
    <d v="2016-11-25T00:00:00"/>
    <n v="0.33"/>
    <n v="1"/>
    <n v="0"/>
  </r>
  <r>
    <n v="13240737"/>
    <s v="Times Square / Broadway Area - Midtown Manhattan"/>
    <x v="11482"/>
    <x v="555"/>
    <x v="1"/>
    <s v="Hell's Kitchen"/>
    <n v="40.763449999999999"/>
    <n v="-73.992980000000003"/>
    <x v="0"/>
    <n v="79"/>
    <n v="3"/>
    <n v="136"/>
    <d v="2019-06-26T00:00:00"/>
    <n v="3.65"/>
    <n v="1"/>
    <n v="47"/>
  </r>
  <r>
    <n v="13243946"/>
    <s v="Sunny one-bedroom two blocks from Central Park"/>
    <x v="11483"/>
    <x v="4613"/>
    <x v="1"/>
    <s v="Harlem"/>
    <n v="40.800409999999999"/>
    <n v="-73.952370000000002"/>
    <x v="1"/>
    <n v="160"/>
    <n v="3"/>
    <n v="1"/>
    <d v="2016-06-12T00:00:00"/>
    <n v="0.03"/>
    <n v="1"/>
    <n v="0"/>
  </r>
  <r>
    <n v="13244254"/>
    <s v="Luxury Studio in Harlem"/>
    <x v="11484"/>
    <x v="375"/>
    <x v="1"/>
    <s v="Harlem"/>
    <n v="40.808219999999999"/>
    <n v="-73.952730000000003"/>
    <x v="1"/>
    <n v="170"/>
    <n v="3"/>
    <n v="34"/>
    <d v="2019-06-30T00:00:00"/>
    <n v="1"/>
    <n v="1"/>
    <n v="198"/>
  </r>
  <r>
    <n v="13245726"/>
    <s v="Bright, spacious room in a fantastic neighborhood!"/>
    <x v="11485"/>
    <x v="1107"/>
    <x v="1"/>
    <s v="Harlem"/>
    <n v="40.806980000000003"/>
    <n v="-73.952719999999999"/>
    <x v="0"/>
    <n v="66"/>
    <n v="14"/>
    <n v="4"/>
    <d v="2019-07-07T00:00:00"/>
    <n v="0.17"/>
    <n v="1"/>
    <n v="0"/>
  </r>
  <r>
    <n v="13246042"/>
    <s v="Sunny, Private Room with Separate Entrance"/>
    <x v="11486"/>
    <x v="4614"/>
    <x v="0"/>
    <s v="Bushwick"/>
    <n v="40.697980000000001"/>
    <n v="-73.924620000000004"/>
    <x v="0"/>
    <n v="52"/>
    <n v="1"/>
    <n v="132"/>
    <d v="2019-06-19T00:00:00"/>
    <n v="3.59"/>
    <n v="3"/>
    <n v="74"/>
  </r>
  <r>
    <n v="13246278"/>
    <s v="3 br 80s light loft in Lower East Side / Chinatown"/>
    <x v="11487"/>
    <x v="610"/>
    <x v="1"/>
    <s v="Lower East Side"/>
    <n v="40.712580000000003"/>
    <n v="-73.990099999999998"/>
    <x v="1"/>
    <n v="200"/>
    <n v="4"/>
    <n v="6"/>
    <d v="2019-01-04T00:00:00"/>
    <n v="0.31"/>
    <n v="1"/>
    <n v="0"/>
  </r>
  <r>
    <n v="13246804"/>
    <s v="One cozy private BR close to the mecca of shopping"/>
    <x v="11488"/>
    <x v="4615"/>
    <x v="1"/>
    <s v="Midtown"/>
    <n v="40.760260000000002"/>
    <n v="-73.965900000000005"/>
    <x v="0"/>
    <n v="80"/>
    <n v="1"/>
    <n v="275"/>
    <d v="2019-07-03T00:00:00"/>
    <n v="7.45"/>
    <n v="1"/>
    <n v="45"/>
  </r>
  <r>
    <n v="13246949"/>
    <s v="Cozy Room in 4bdrm Apt in Hip Williamsburg"/>
    <x v="11489"/>
    <x v="506"/>
    <x v="0"/>
    <s v="Williamsburg"/>
    <n v="40.712249999999997"/>
    <n v="-73.944130000000001"/>
    <x v="0"/>
    <n v="75"/>
    <n v="2"/>
    <n v="30"/>
    <d v="2019-07-05T00:00:00"/>
    <n v="2.65"/>
    <n v="2"/>
    <n v="2"/>
  </r>
  <r>
    <n v="13248480"/>
    <s v="Large room avail in a shared apartment"/>
    <x v="11490"/>
    <x v="485"/>
    <x v="1"/>
    <s v="Upper East Side"/>
    <n v="40.779829999999997"/>
    <n v="-73.947980000000001"/>
    <x v="0"/>
    <n v="125"/>
    <n v="1"/>
    <n v="5"/>
    <d v="2016-06-26T00:00:00"/>
    <n v="0.13"/>
    <n v="1"/>
    <n v="0"/>
  </r>
  <r>
    <n v="13248583"/>
    <s v="Spacious &amp; cozy room in trendy SoHa !"/>
    <x v="1146"/>
    <x v="840"/>
    <x v="1"/>
    <s v="Harlem"/>
    <n v="40.803040000000003"/>
    <n v="-73.951480000000004"/>
    <x v="0"/>
    <n v="65"/>
    <n v="2"/>
    <n v="50"/>
    <d v="2019-06-24T00:00:00"/>
    <n v="1.39"/>
    <n v="2"/>
    <n v="15"/>
  </r>
  <r>
    <n v="13248742"/>
    <s v="Spacious BR in large 2 BR apt in Roosevelt Island"/>
    <x v="11491"/>
    <x v="4616"/>
    <x v="1"/>
    <s v="Roosevelt Island"/>
    <n v="40.762050000000002"/>
    <n v="-73.949749999999995"/>
    <x v="0"/>
    <n v="79"/>
    <n v="4"/>
    <n v="2"/>
    <d v="2016-06-11T00:00:00"/>
    <n v="0.05"/>
    <n v="2"/>
    <n v="0"/>
  </r>
  <r>
    <n v="13248968"/>
    <s v="Luxurious 1 bdr apt with balcony!"/>
    <x v="11492"/>
    <x v="4617"/>
    <x v="0"/>
    <s v="Bushwick"/>
    <n v="40.694760000000002"/>
    <n v="-73.929429999999996"/>
    <x v="1"/>
    <n v="125"/>
    <n v="5"/>
    <n v="42"/>
    <d v="2019-06-21T00:00:00"/>
    <n v="1.1200000000000001"/>
    <n v="1"/>
    <n v="1"/>
  </r>
  <r>
    <n v="13249407"/>
    <s v="LARGE SUNNY 2 BEDROOM APARTMENT IN BROOKLYN!"/>
    <x v="10783"/>
    <x v="990"/>
    <x v="0"/>
    <s v="Crown Heights"/>
    <n v="40.672060000000002"/>
    <n v="-73.942899999999995"/>
    <x v="1"/>
    <n v="105"/>
    <n v="4"/>
    <n v="13"/>
    <d v="2017-08-14T00:00:00"/>
    <n v="0.36"/>
    <n v="2"/>
    <n v="0"/>
  </r>
  <r>
    <n v="13249656"/>
    <s v="renovated one bedroom in our beautiful townhouse"/>
    <x v="11493"/>
    <x v="2879"/>
    <x v="0"/>
    <s v="Bedford-Stuyvesant"/>
    <n v="40.680630000000001"/>
    <n v="-73.950149999999994"/>
    <x v="1"/>
    <n v="140"/>
    <n v="3"/>
    <n v="122"/>
    <d v="2019-06-25T00:00:00"/>
    <n v="3.26"/>
    <n v="1"/>
    <n v="275"/>
  </r>
  <r>
    <n v="13250303"/>
    <s v="Single room in Bed-Stuy"/>
    <x v="11494"/>
    <x v="4618"/>
    <x v="0"/>
    <s v="Bedford-Stuyvesant"/>
    <n v="40.694839999999999"/>
    <n v="-73.958519999999993"/>
    <x v="0"/>
    <n v="70"/>
    <n v="3"/>
    <n v="2"/>
    <d v="2016-06-23T00:00:00"/>
    <n v="0.05"/>
    <n v="1"/>
    <n v="0"/>
  </r>
  <r>
    <n v="13250484"/>
    <s v="Beautiful 2000 sq. ft. loft in Hells Kitchen NYC"/>
    <x v="11495"/>
    <x v="41"/>
    <x v="1"/>
    <s v="Hell's Kitchen"/>
    <n v="40.75647"/>
    <n v="-73.998480000000001"/>
    <x v="1"/>
    <n v="2000"/>
    <n v="1"/>
    <n v="4"/>
    <d v="2017-01-06T00:00:00"/>
    <n v="0.11"/>
    <n v="1"/>
    <n v="362"/>
  </r>
  <r>
    <n v="13252064"/>
    <s v="1st Time/Solo Guests: Charming NYC Apt. Share!!!"/>
    <x v="11496"/>
    <x v="688"/>
    <x v="1"/>
    <s v="Chelsea"/>
    <n v="40.744869999999999"/>
    <n v="-74.002769999999998"/>
    <x v="2"/>
    <n v="75"/>
    <n v="2"/>
    <n v="9"/>
    <d v="2019-06-24T00:00:00"/>
    <n v="0.26"/>
    <n v="1"/>
    <n v="231"/>
  </r>
  <r>
    <n v="13254260"/>
    <s v="One room in beautiful 2BR apartment, Crown Heights"/>
    <x v="11497"/>
    <x v="3160"/>
    <x v="0"/>
    <s v="Crown Heights"/>
    <n v="40.667409999999997"/>
    <n v="-73.952200000000005"/>
    <x v="0"/>
    <n v="36"/>
    <n v="12"/>
    <n v="2"/>
    <d v="2017-12-11T00:00:00"/>
    <n v="0.09"/>
    <n v="1"/>
    <n v="0"/>
  </r>
  <r>
    <n v="13254504"/>
    <s v="Tree lined, light-filled in Chelsea"/>
    <x v="11498"/>
    <x v="531"/>
    <x v="1"/>
    <s v="Chelsea"/>
    <n v="40.748579999999997"/>
    <n v="-73.998869999999997"/>
    <x v="1"/>
    <n v="240"/>
    <n v="1"/>
    <n v="1"/>
    <d v="2016-07-01T00:00:00"/>
    <n v="0.03"/>
    <n v="1"/>
    <n v="0"/>
  </r>
  <r>
    <n v="13254864"/>
    <s v="2 Bed 1 Bedroom Flex Apartment - Greenwich Village"/>
    <x v="11499"/>
    <x v="4619"/>
    <x v="1"/>
    <s v="Greenwich Village"/>
    <n v="40.728380000000001"/>
    <n v="-73.998990000000006"/>
    <x v="1"/>
    <n v="200"/>
    <n v="7"/>
    <n v="38"/>
    <d v="2019-06-30T00:00:00"/>
    <n v="1.03"/>
    <n v="1"/>
    <n v="205"/>
  </r>
  <r>
    <n v="13256651"/>
    <s v="Large Comfy Couch in South Prospect Park"/>
    <x v="11500"/>
    <x v="132"/>
    <x v="0"/>
    <s v="Flatbush"/>
    <n v="40.645420000000001"/>
    <n v="-73.964839999999995"/>
    <x v="2"/>
    <n v="46"/>
    <n v="1"/>
    <n v="22"/>
    <d v="2019-05-17T00:00:00"/>
    <n v="0.57999999999999996"/>
    <n v="1"/>
    <n v="365"/>
  </r>
  <r>
    <n v="13258556"/>
    <s v="Bright Manhattan Studio"/>
    <x v="11501"/>
    <x v="703"/>
    <x v="1"/>
    <s v="Kips Bay"/>
    <n v="40.740360000000003"/>
    <n v="-73.980530000000002"/>
    <x v="1"/>
    <n v="120"/>
    <n v="26"/>
    <n v="22"/>
    <d v="2018-01-02T00:00:00"/>
    <n v="0.6"/>
    <n v="1"/>
    <n v="0"/>
  </r>
  <r>
    <n v="13259442"/>
    <s v="Amazing room UWS steps away from Columbia Univ."/>
    <x v="11502"/>
    <x v="1273"/>
    <x v="1"/>
    <s v="Upper West Side"/>
    <n v="40.80348"/>
    <n v="-73.965789999999998"/>
    <x v="0"/>
    <n v="80"/>
    <n v="2"/>
    <n v="149"/>
    <d v="2018-05-17T00:00:00"/>
    <n v="3.98"/>
    <n v="1"/>
    <n v="0"/>
  </r>
  <r>
    <n v="13260699"/>
    <s v="1BR charming and supercozy apt"/>
    <x v="11503"/>
    <x v="131"/>
    <x v="1"/>
    <s v="Upper West Side"/>
    <n v="40.779690000000002"/>
    <n v="-73.977379999999997"/>
    <x v="1"/>
    <n v="120"/>
    <n v="14"/>
    <n v="12"/>
    <d v="2018-08-23T00:00:00"/>
    <n v="0.34"/>
    <n v="1"/>
    <n v="261"/>
  </r>
  <r>
    <n v="13261498"/>
    <s v="Garden Duplex in trendy South Park Slope"/>
    <x v="11504"/>
    <x v="501"/>
    <x v="0"/>
    <s v="South Slope"/>
    <n v="40.665370000000003"/>
    <n v="-73.985590000000002"/>
    <x v="1"/>
    <n v="150"/>
    <n v="3"/>
    <n v="6"/>
    <d v="2018-08-19T00:00:00"/>
    <n v="0.17"/>
    <n v="1"/>
    <n v="1"/>
  </r>
  <r>
    <n v="13261922"/>
    <s v="Spacious artsy apartment near Gramercy/Flatiron"/>
    <x v="11505"/>
    <x v="4620"/>
    <x v="1"/>
    <s v="Flatiron District"/>
    <n v="40.741540000000001"/>
    <n v="-73.985150000000004"/>
    <x v="1"/>
    <n v="200"/>
    <n v="5"/>
    <n v="1"/>
    <d v="2016-08-01T00:00:00"/>
    <n v="0.03"/>
    <n v="1"/>
    <n v="0"/>
  </r>
  <r>
    <n v="13262082"/>
    <s v="Private BR in sunny East Village 2BR"/>
    <x v="11506"/>
    <x v="53"/>
    <x v="1"/>
    <s v="East Village"/>
    <n v="40.72954"/>
    <n v="-73.988420000000005"/>
    <x v="0"/>
    <n v="100"/>
    <n v="1"/>
    <n v="1"/>
    <d v="2016-06-25T00:00:00"/>
    <n v="0.03"/>
    <n v="1"/>
    <n v="0"/>
  </r>
  <r>
    <n v="13262386"/>
    <s v="Charming 3 bedroom in Brooklyn!!"/>
    <x v="11507"/>
    <x v="767"/>
    <x v="0"/>
    <s v="Bedford-Stuyvesant"/>
    <n v="40.685000000000002"/>
    <n v="-73.92022"/>
    <x v="0"/>
    <n v="73"/>
    <n v="3"/>
    <n v="5"/>
    <d v="2016-10-08T00:00:00"/>
    <n v="0.14000000000000001"/>
    <n v="1"/>
    <n v="359"/>
  </r>
  <r>
    <n v="13262935"/>
    <s v="Lovely large bedroom in Brownstone (garden)"/>
    <x v="9482"/>
    <x v="2221"/>
    <x v="0"/>
    <s v="Bedford-Stuyvesant"/>
    <n v="40.68909"/>
    <n v="-73.946359999999999"/>
    <x v="0"/>
    <n v="60"/>
    <n v="2"/>
    <n v="9"/>
    <d v="2018-01-17T00:00:00"/>
    <n v="0.24"/>
    <n v="2"/>
    <n v="0"/>
  </r>
  <r>
    <n v="13264012"/>
    <s v="Cozy Studio in the Heart of Brooklyn Heights"/>
    <x v="11508"/>
    <x v="3043"/>
    <x v="0"/>
    <s v="Brooklyn Heights"/>
    <n v="40.69511"/>
    <n v="-73.993399999999994"/>
    <x v="1"/>
    <n v="110"/>
    <n v="1"/>
    <n v="3"/>
    <d v="2016-07-28T00:00:00"/>
    <n v="0.08"/>
    <n v="1"/>
    <n v="0"/>
  </r>
  <r>
    <n v="13264690"/>
    <s v="Beautiful and Comfy Private Room"/>
    <x v="11509"/>
    <x v="131"/>
    <x v="1"/>
    <s v="Harlem"/>
    <n v="40.826050000000002"/>
    <n v="-73.942189999999997"/>
    <x v="0"/>
    <n v="55"/>
    <n v="3"/>
    <n v="60"/>
    <d v="2019-06-21T00:00:00"/>
    <n v="1.68"/>
    <n v="2"/>
    <n v="246"/>
  </r>
  <r>
    <n v="13265459"/>
    <s v="Sunny 1 bedroom right next to express A!"/>
    <x v="11510"/>
    <x v="907"/>
    <x v="1"/>
    <s v="Washington Heights"/>
    <n v="40.851770000000002"/>
    <n v="-73.936520000000002"/>
    <x v="1"/>
    <n v="110"/>
    <n v="1"/>
    <n v="7"/>
    <d v="2017-04-23T00:00:00"/>
    <n v="0.19"/>
    <n v="1"/>
    <n v="0"/>
  </r>
  <r>
    <n v="13265710"/>
    <s v="Sunny Bedroom in Harlem"/>
    <x v="11511"/>
    <x v="865"/>
    <x v="1"/>
    <s v="Harlem"/>
    <n v="40.818339999999999"/>
    <n v="-73.93929"/>
    <x v="0"/>
    <n v="70"/>
    <n v="1"/>
    <n v="4"/>
    <d v="2016-11-21T00:00:00"/>
    <n v="0.11"/>
    <n v="1"/>
    <n v="0"/>
  </r>
  <r>
    <n v="13266202"/>
    <s v="Spacious living space in Williamsburg/Bushwick"/>
    <x v="11512"/>
    <x v="4621"/>
    <x v="0"/>
    <s v="Williamsburg"/>
    <n v="40.706440000000001"/>
    <n v="-73.939679999999996"/>
    <x v="0"/>
    <n v="60"/>
    <n v="3"/>
    <n v="2"/>
    <d v="2016-10-10T00:00:00"/>
    <n v="0.06"/>
    <n v="1"/>
    <n v="0"/>
  </r>
  <r>
    <n v="13270298"/>
    <s v="Pure Luxury in Top Location"/>
    <x v="3640"/>
    <x v="1702"/>
    <x v="0"/>
    <s v="Prospect Heights"/>
    <n v="40.676340000000003"/>
    <n v="-73.96651"/>
    <x v="1"/>
    <n v="270"/>
    <n v="30"/>
    <n v="3"/>
    <d v="2018-08-14T00:00:00"/>
    <n v="0.11"/>
    <n v="21"/>
    <n v="255"/>
  </r>
  <r>
    <n v="13272041"/>
    <s v="A queen size bed with a cat near Grand Central"/>
    <x v="11513"/>
    <x v="205"/>
    <x v="1"/>
    <s v="Midtown"/>
    <n v="40.752420000000001"/>
    <n v="-73.972610000000003"/>
    <x v="0"/>
    <n v="100"/>
    <n v="1"/>
    <n v="4"/>
    <d v="2016-10-09T00:00:00"/>
    <n v="0.11"/>
    <n v="1"/>
    <n v="0"/>
  </r>
  <r>
    <n v="13273903"/>
    <s v="Studio apartment in Luxury building near Wall St."/>
    <x v="11514"/>
    <x v="1410"/>
    <x v="1"/>
    <s v="Financial District"/>
    <n v="40.706620000000001"/>
    <n v="-74.005099999999999"/>
    <x v="1"/>
    <n v="150"/>
    <n v="3"/>
    <n v="6"/>
    <d v="2017-06-11T00:00:00"/>
    <n v="0.17"/>
    <n v="1"/>
    <n v="0"/>
  </r>
  <r>
    <n v="13274918"/>
    <s v="Murray Hill Modern 1 bedroom (B)"/>
    <x v="9383"/>
    <x v="3996"/>
    <x v="1"/>
    <s v="Midtown"/>
    <n v="40.745690000000003"/>
    <n v="-73.981920000000002"/>
    <x v="1"/>
    <n v="150"/>
    <n v="30"/>
    <n v="2"/>
    <d v="2018-07-03T00:00:00"/>
    <n v="7.0000000000000007E-2"/>
    <n v="31"/>
    <n v="64"/>
  </r>
  <r>
    <n v="13274952"/>
    <s v="Helles und modernes Zimmer/Wohnung in Bushwick"/>
    <x v="11515"/>
    <x v="4622"/>
    <x v="0"/>
    <s v="Bushwick"/>
    <n v="40.70243"/>
    <n v="-73.929779999999994"/>
    <x v="0"/>
    <n v="77"/>
    <n v="3"/>
    <n v="47"/>
    <d v="2019-07-01T00:00:00"/>
    <n v="1.25"/>
    <n v="2"/>
    <n v="46"/>
  </r>
  <r>
    <n v="13275792"/>
    <s v="Luxury Double Room in Williamsburg"/>
    <x v="11516"/>
    <x v="360"/>
    <x v="0"/>
    <s v="Williamsburg"/>
    <n v="40.712809999999998"/>
    <n v="-73.951269999999994"/>
    <x v="0"/>
    <n v="59"/>
    <n v="2"/>
    <n v="87"/>
    <d v="2018-08-28T00:00:00"/>
    <n v="2.31"/>
    <n v="3"/>
    <n v="0"/>
  </r>
  <r>
    <n v="13275896"/>
    <s v="Gorgeous exclusive Room with all amenities, gym"/>
    <x v="11517"/>
    <x v="360"/>
    <x v="1"/>
    <s v="Harlem"/>
    <n v="40.816459999999999"/>
    <n v="-73.937950000000001"/>
    <x v="0"/>
    <n v="110"/>
    <n v="2"/>
    <n v="4"/>
    <d v="2018-09-23T00:00:00"/>
    <n v="0.12"/>
    <n v="4"/>
    <n v="0"/>
  </r>
  <r>
    <n v="13276227"/>
    <s v="KINGLY MANHATTAN  RED ROOM WITH GYM AND AMENITIES"/>
    <x v="11517"/>
    <x v="360"/>
    <x v="1"/>
    <s v="Harlem"/>
    <n v="40.816270000000003"/>
    <n v="-73.935119999999998"/>
    <x v="0"/>
    <n v="110"/>
    <n v="2"/>
    <n v="9"/>
    <d v="2019-05-04T00:00:00"/>
    <n v="0.26"/>
    <n v="4"/>
    <n v="280"/>
  </r>
  <r>
    <n v="13276320"/>
    <s v="Beautiful place sunny and quite"/>
    <x v="11518"/>
    <x v="420"/>
    <x v="2"/>
    <s v="Ditmars Steinway"/>
    <n v="40.773879999999998"/>
    <n v="-73.915980000000005"/>
    <x v="0"/>
    <n v="125"/>
    <n v="1"/>
    <n v="6"/>
    <d v="2016-12-29T00:00:00"/>
    <n v="0.17"/>
    <n v="1"/>
    <n v="0"/>
  </r>
  <r>
    <n v="13276525"/>
    <s v="EXECUTIVE MANHATTAN GREEN ROOM WITH ALL AMENITIES"/>
    <x v="11517"/>
    <x v="360"/>
    <x v="1"/>
    <s v="Harlem"/>
    <n v="40.816040000000001"/>
    <n v="-73.940169999999995"/>
    <x v="0"/>
    <n v="110"/>
    <n v="2"/>
    <n v="20"/>
    <d v="2019-06-03T00:00:00"/>
    <n v="0.57999999999999996"/>
    <n v="4"/>
    <n v="5"/>
  </r>
  <r>
    <n v="13276680"/>
    <s v="Amazing Double Room in Williamsburg"/>
    <x v="11516"/>
    <x v="360"/>
    <x v="0"/>
    <s v="Williamsburg"/>
    <n v="40.712339999999998"/>
    <n v="-73.95"/>
    <x v="0"/>
    <n v="89"/>
    <n v="2"/>
    <n v="69"/>
    <d v="2018-08-27T00:00:00"/>
    <n v="1.83"/>
    <n v="3"/>
    <n v="0"/>
  </r>
  <r>
    <n v="13277919"/>
    <s v="Bushwhick Room for Rent"/>
    <x v="11519"/>
    <x v="4623"/>
    <x v="0"/>
    <s v="Bushwick"/>
    <n v="40.698079999999997"/>
    <n v="-73.930000000000007"/>
    <x v="0"/>
    <n v="75"/>
    <n v="2"/>
    <n v="7"/>
    <d v="2018-04-24T00:00:00"/>
    <n v="0.19"/>
    <n v="1"/>
    <n v="0"/>
  </r>
  <r>
    <n v="13278166"/>
    <s v="Privat Bath and Bedroom overlooking the Park"/>
    <x v="11520"/>
    <x v="4624"/>
    <x v="0"/>
    <s v="Greenpoint"/>
    <n v="40.723610000000001"/>
    <n v="-73.950389999999999"/>
    <x v="0"/>
    <n v="100"/>
    <n v="1"/>
    <n v="11"/>
    <d v="2017-11-10T00:00:00"/>
    <n v="0.3"/>
    <n v="1"/>
    <n v="0"/>
  </r>
  <r>
    <n v="13278181"/>
    <s v="Comfortable 2 Bedroom in Brooklyn Heights"/>
    <x v="11521"/>
    <x v="1525"/>
    <x v="0"/>
    <s v="Brooklyn Heights"/>
    <n v="40.693040000000003"/>
    <n v="-73.993279999999999"/>
    <x v="1"/>
    <n v="250"/>
    <n v="7"/>
    <n v="5"/>
    <d v="2017-08-24T00:00:00"/>
    <n v="0.14000000000000001"/>
    <n v="1"/>
    <n v="0"/>
  </r>
  <r>
    <n v="13278654"/>
    <s v="Large 1 Bed - Ideal UWS Location"/>
    <x v="11522"/>
    <x v="4625"/>
    <x v="1"/>
    <s v="Upper West Side"/>
    <n v="40.778649999999999"/>
    <n v="-73.981039999999993"/>
    <x v="1"/>
    <n v="149"/>
    <n v="2"/>
    <n v="1"/>
    <d v="2016-08-20T00:00:00"/>
    <n v="0.03"/>
    <n v="1"/>
    <n v="0"/>
  </r>
  <r>
    <n v="13279036"/>
    <s v="Sunny cozy room with rooftop area in BK"/>
    <x v="11523"/>
    <x v="27"/>
    <x v="0"/>
    <s v="Bushwick"/>
    <n v="40.690919999999998"/>
    <n v="-73.910730000000001"/>
    <x v="0"/>
    <n v="50"/>
    <n v="2"/>
    <n v="2"/>
    <d v="2016-06-14T00:00:00"/>
    <n v="0.05"/>
    <n v="1"/>
    <n v="0"/>
  </r>
  <r>
    <n v="13280112"/>
    <s v="2 Floor Private Apartment in Williamsburg"/>
    <x v="11524"/>
    <x v="413"/>
    <x v="0"/>
    <s v="Williamsburg"/>
    <n v="40.71293"/>
    <n v="-73.959460000000007"/>
    <x v="1"/>
    <n v="160"/>
    <n v="1"/>
    <n v="7"/>
    <d v="2017-01-02T00:00:00"/>
    <n v="0.19"/>
    <n v="1"/>
    <n v="0"/>
  </r>
  <r>
    <n v="13280923"/>
    <s v="A room for mom or woman on adventure"/>
    <x v="11525"/>
    <x v="617"/>
    <x v="1"/>
    <s v="Harlem"/>
    <n v="40.805149999999998"/>
    <n v="-73.955950000000001"/>
    <x v="0"/>
    <n v="79"/>
    <n v="3"/>
    <n v="50"/>
    <d v="2018-10-14T00:00:00"/>
    <n v="1.33"/>
    <n v="1"/>
    <n v="36"/>
  </r>
  <r>
    <n v="13282284"/>
    <s v="Beautiful Bedroom in Great Apt!"/>
    <x v="11526"/>
    <x v="292"/>
    <x v="0"/>
    <s v="Cobble Hill"/>
    <n v="40.688679999999998"/>
    <n v="-73.992059999999995"/>
    <x v="0"/>
    <n v="65"/>
    <n v="2"/>
    <n v="17"/>
    <d v="2018-08-05T00:00:00"/>
    <n v="0.45"/>
    <n v="3"/>
    <n v="0"/>
  </r>
  <r>
    <n v="13282385"/>
    <s v="Beautiful 2BR Apt. in Brand New Building"/>
    <x v="11527"/>
    <x v="126"/>
    <x v="0"/>
    <s v="Bushwick"/>
    <n v="40.699489999999997"/>
    <n v="-73.926209999999998"/>
    <x v="1"/>
    <n v="95"/>
    <n v="3"/>
    <n v="1"/>
    <d v="2016-06-07T00:00:00"/>
    <n v="0.03"/>
    <n v="1"/>
    <n v="0"/>
  </r>
  <r>
    <n v="13282553"/>
    <s v="Comfortable Midtown Appartment 2BR"/>
    <x v="11528"/>
    <x v="519"/>
    <x v="1"/>
    <s v="Midtown"/>
    <n v="40.756039999999999"/>
    <n v="-73.968100000000007"/>
    <x v="1"/>
    <n v="185"/>
    <n v="1"/>
    <n v="2"/>
    <d v="2016-08-28T00:00:00"/>
    <n v="0.05"/>
    <n v="1"/>
    <n v="0"/>
  </r>
  <r>
    <n v="13282638"/>
    <s v="Hip &amp; Clean Bushwick Treasure"/>
    <x v="11529"/>
    <x v="4626"/>
    <x v="0"/>
    <s v="Bushwick"/>
    <n v="40.698180000000001"/>
    <n v="-73.919409999999999"/>
    <x v="1"/>
    <n v="68"/>
    <n v="2"/>
    <n v="4"/>
    <d v="2016-09-13T00:00:00"/>
    <n v="0.11"/>
    <n v="1"/>
    <n v="0"/>
  </r>
  <r>
    <n v="13282840"/>
    <s v="Cozy Private room near Central Park"/>
    <x v="11530"/>
    <x v="2999"/>
    <x v="1"/>
    <s v="East Harlem"/>
    <n v="40.795319999999997"/>
    <n v="-73.944540000000003"/>
    <x v="0"/>
    <n v="85"/>
    <n v="4"/>
    <n v="46"/>
    <d v="2019-07-01T00:00:00"/>
    <n v="1.23"/>
    <n v="1"/>
    <n v="72"/>
  </r>
  <r>
    <n v="13287347"/>
    <s v="Carroll Gardens Beautiful, Private, Sunny Suite"/>
    <x v="11531"/>
    <x v="2993"/>
    <x v="0"/>
    <s v="Gowanus"/>
    <n v="40.677199999999999"/>
    <n v="-73.993539999999996"/>
    <x v="0"/>
    <n v="150"/>
    <n v="2"/>
    <n v="215"/>
    <d v="2019-07-05T00:00:00"/>
    <n v="5.9"/>
    <n v="1"/>
    <n v="72"/>
  </r>
  <r>
    <n v="13288854"/>
    <s v="Large Sunny Room in Big Loft"/>
    <x v="11532"/>
    <x v="4025"/>
    <x v="0"/>
    <s v="Bedford-Stuyvesant"/>
    <n v="40.696460000000002"/>
    <n v="-73.960589999999996"/>
    <x v="0"/>
    <n v="65"/>
    <n v="4"/>
    <n v="6"/>
    <d v="2018-01-04T00:00:00"/>
    <n v="0.16"/>
    <n v="1"/>
    <n v="0"/>
  </r>
  <r>
    <n v="13289643"/>
    <s v="Charming 1BR Murray Hill Apt + Rooftop"/>
    <x v="11533"/>
    <x v="1482"/>
    <x v="1"/>
    <s v="Murray Hill"/>
    <n v="40.74436"/>
    <n v="-73.972920000000002"/>
    <x v="1"/>
    <n v="200"/>
    <n v="270"/>
    <n v="2"/>
    <d v="2016-06-12T00:00:00"/>
    <n v="0.05"/>
    <n v="1"/>
    <n v="0"/>
  </r>
  <r>
    <n v="13291508"/>
    <s v="Cozy comfortable private room in Brooklyn NY"/>
    <x v="11534"/>
    <x v="4627"/>
    <x v="0"/>
    <s v="Windsor Terrace"/>
    <n v="40.65549"/>
    <n v="-73.981110000000001"/>
    <x v="0"/>
    <n v="55"/>
    <n v="2"/>
    <n v="26"/>
    <d v="2019-06-23T00:00:00"/>
    <n v="1.36"/>
    <n v="1"/>
    <n v="75"/>
  </r>
  <r>
    <n v="13291853"/>
    <s v="Bright and Comfortable 1br in West Village"/>
    <x v="11535"/>
    <x v="156"/>
    <x v="1"/>
    <s v="West Village"/>
    <n v="40.732100000000003"/>
    <n v="-74.00461"/>
    <x v="1"/>
    <n v="250"/>
    <n v="2"/>
    <n v="1"/>
    <d v="2016-06-18T00:00:00"/>
    <n v="0.03"/>
    <n v="1"/>
    <n v="0"/>
  </r>
  <r>
    <n v="13292687"/>
    <s v="Cozy room in Williamsburg Apartment"/>
    <x v="11536"/>
    <x v="178"/>
    <x v="0"/>
    <s v="Williamsburg"/>
    <n v="40.709490000000002"/>
    <n v="-73.96087"/>
    <x v="0"/>
    <n v="89"/>
    <n v="1"/>
    <n v="3"/>
    <d v="2017-04-25T00:00:00"/>
    <n v="0.08"/>
    <n v="1"/>
    <n v="0"/>
  </r>
  <r>
    <n v="13292979"/>
    <s v="Park Slope luxury penthouse w/ private roof deck"/>
    <x v="11537"/>
    <x v="1749"/>
    <x v="0"/>
    <s v="South Slope"/>
    <n v="40.666620000000002"/>
    <n v="-73.981679999999997"/>
    <x v="0"/>
    <n v="100"/>
    <n v="31"/>
    <n v="1"/>
    <d v="2019-06-06T00:00:00"/>
    <n v="0.88"/>
    <n v="2"/>
    <n v="283"/>
  </r>
  <r>
    <n v="13292993"/>
    <s v="Comfortable 2-bedroom centrally located in NYC!"/>
    <x v="11538"/>
    <x v="551"/>
    <x v="1"/>
    <s v="Kips Bay"/>
    <n v="40.744289999999999"/>
    <n v="-73.97663"/>
    <x v="1"/>
    <n v="300"/>
    <n v="2"/>
    <n v="2"/>
    <d v="2016-09-19T00:00:00"/>
    <n v="0.05"/>
    <n v="1"/>
    <n v="0"/>
  </r>
  <r>
    <n v="13293325"/>
    <s v="Cozy Beautiful Room Only 20min from Manhattan NYC!"/>
    <x v="11539"/>
    <x v="1011"/>
    <x v="2"/>
    <s v="Ridgewood"/>
    <n v="40.702190000000002"/>
    <n v="-73.898589999999999"/>
    <x v="0"/>
    <n v="45"/>
    <n v="7"/>
    <n v="35"/>
    <d v="2019-07-01T00:00:00"/>
    <n v="1.29"/>
    <n v="1"/>
    <n v="18"/>
  </r>
  <r>
    <n v="13294007"/>
    <s v="Large and Beautiful ELEVATOR 1 BR - Very Quiet"/>
    <x v="11540"/>
    <x v="4628"/>
    <x v="1"/>
    <s v="Upper East Side"/>
    <n v="40.77375"/>
    <n v="-73.949629999999999"/>
    <x v="1"/>
    <n v="133"/>
    <n v="30"/>
    <n v="10"/>
    <d v="2019-05-30T00:00:00"/>
    <n v="0.44"/>
    <n v="5"/>
    <n v="126"/>
  </r>
  <r>
    <n v="13294137"/>
    <s v="Quiet, Secure, Clean and very Private Apartment"/>
    <x v="11541"/>
    <x v="4629"/>
    <x v="4"/>
    <s v="Williamsbridge"/>
    <n v="40.879379999999998"/>
    <n v="-73.863489999999999"/>
    <x v="1"/>
    <n v="500"/>
    <n v="2"/>
    <n v="19"/>
    <d v="2018-11-05T00:00:00"/>
    <n v="0.56000000000000005"/>
    <n v="1"/>
    <n v="345"/>
  </r>
  <r>
    <n v="13294291"/>
    <s v="Heart of Williamsburg ❤"/>
    <x v="11542"/>
    <x v="4630"/>
    <x v="0"/>
    <s v="Williamsburg"/>
    <n v="40.717359999999999"/>
    <n v="-73.952629999999999"/>
    <x v="0"/>
    <n v="68"/>
    <n v="3"/>
    <n v="9"/>
    <d v="2017-08-17T00:00:00"/>
    <n v="0.25"/>
    <n v="1"/>
    <n v="0"/>
  </r>
  <r>
    <n v="13294325"/>
    <s v="Private Bedroom in Brownstone House, Bedstuy"/>
    <x v="11543"/>
    <x v="549"/>
    <x v="0"/>
    <s v="Bedford-Stuyvesant"/>
    <n v="40.693890000000003"/>
    <n v="-73.9512"/>
    <x v="0"/>
    <n v="56"/>
    <n v="2"/>
    <n v="43"/>
    <d v="2019-06-30T00:00:00"/>
    <n v="1.61"/>
    <n v="2"/>
    <n v="110"/>
  </r>
  <r>
    <n v="13294856"/>
    <s v="NYCT02-3: Private Sunny Rm, NYU, Baruch, SOHO"/>
    <x v="11544"/>
    <x v="3"/>
    <x v="1"/>
    <s v="Little Italy"/>
    <n v="40.717280000000002"/>
    <n v="-73.998589999999993"/>
    <x v="0"/>
    <n v="75"/>
    <n v="15"/>
    <n v="15"/>
    <d v="2019-02-15T00:00:00"/>
    <n v="0.4"/>
    <n v="12"/>
    <n v="80"/>
  </r>
  <r>
    <n v="13295331"/>
    <s v="Pretty&amp;Brand-New room Close to Everything You Want"/>
    <x v="6155"/>
    <x v="2979"/>
    <x v="1"/>
    <s v="Upper West Side"/>
    <n v="40.800199999999997"/>
    <n v="-73.967269999999999"/>
    <x v="0"/>
    <n v="299"/>
    <n v="1"/>
    <n v="3"/>
    <d v="2016-12-31T00:00:00"/>
    <n v="0.08"/>
    <n v="6"/>
    <n v="345"/>
  </r>
  <r>
    <n v="13295693"/>
    <s v="Cozy private room in Homecrest Brooklyn"/>
    <x v="11545"/>
    <x v="1191"/>
    <x v="0"/>
    <s v="Sheepshead Bay"/>
    <n v="40.596209999999999"/>
    <n v="-73.957669999999993"/>
    <x v="0"/>
    <n v="51"/>
    <n v="2"/>
    <n v="80"/>
    <d v="2019-06-22T00:00:00"/>
    <n v="2.42"/>
    <n v="3"/>
    <n v="35"/>
  </r>
  <r>
    <n v="13296897"/>
    <s v="Beautiful Bedroom Mid Town Manhattan"/>
    <x v="11360"/>
    <x v="4580"/>
    <x v="1"/>
    <s v="Hell's Kitchen"/>
    <n v="40.762830000000001"/>
    <n v="-73.993309999999994"/>
    <x v="0"/>
    <n v="115"/>
    <n v="2"/>
    <n v="30"/>
    <d v="2019-07-02T00:00:00"/>
    <n v="0.8"/>
    <n v="3"/>
    <n v="3"/>
  </r>
  <r>
    <n v="13297200"/>
    <s v="Cozy Convenient Brooklyn Heights 1BR Apartment"/>
    <x v="11546"/>
    <x v="1139"/>
    <x v="0"/>
    <s v="Brooklyn Heights"/>
    <n v="40.694459999999999"/>
    <n v="-73.996889999999993"/>
    <x v="1"/>
    <n v="180"/>
    <n v="3"/>
    <n v="5"/>
    <d v="2018-06-17T00:00:00"/>
    <n v="0.14000000000000001"/>
    <n v="1"/>
    <n v="0"/>
  </r>
  <r>
    <n v="13298512"/>
    <s v="Large Bedroom in Clinton Hill/Bed-Stuy, Brooklyn!"/>
    <x v="11547"/>
    <x v="423"/>
    <x v="0"/>
    <s v="Bedford-Stuyvesant"/>
    <n v="40.69041"/>
    <n v="-73.960260000000005"/>
    <x v="0"/>
    <n v="50"/>
    <n v="6"/>
    <n v="3"/>
    <d v="2019-02-11T00:00:00"/>
    <n v="0.08"/>
    <n v="1"/>
    <n v="3"/>
  </r>
  <r>
    <n v="13298526"/>
    <s v="AC room in a Huge Lux Greenpoint Loft"/>
    <x v="9078"/>
    <x v="28"/>
    <x v="0"/>
    <s v="Greenpoint"/>
    <n v="40.730519999999999"/>
    <n v="-73.958759999999998"/>
    <x v="0"/>
    <n v="80"/>
    <n v="2"/>
    <n v="2"/>
    <d v="2019-01-01T00:00:00"/>
    <n v="0.05"/>
    <n v="2"/>
    <n v="0"/>
  </r>
  <r>
    <n v="13299243"/>
    <s v="Single family BBQ - 15 min to midtown"/>
    <x v="11548"/>
    <x v="119"/>
    <x v="2"/>
    <s v="Astoria"/>
    <n v="40.760260000000002"/>
    <n v="-73.922349999999994"/>
    <x v="1"/>
    <n v="300"/>
    <n v="4"/>
    <n v="4"/>
    <d v="2018-08-05T00:00:00"/>
    <n v="0.11"/>
    <n v="1"/>
    <n v="0"/>
  </r>
  <r>
    <n v="13299532"/>
    <s v="Cozy 2 bedroom APT in the heart of Bushwick"/>
    <x v="11549"/>
    <x v="4631"/>
    <x v="0"/>
    <s v="Bushwick"/>
    <n v="40.694719999999997"/>
    <n v="-73.914050000000003"/>
    <x v="1"/>
    <n v="79"/>
    <n v="2"/>
    <n v="156"/>
    <d v="2019-07-07T00:00:00"/>
    <n v="4.21"/>
    <n v="1"/>
    <n v="70"/>
  </r>
  <r>
    <n v="13299818"/>
    <s v="Spacious &amp; bright 1 BDR in Gramercy"/>
    <x v="11550"/>
    <x v="1244"/>
    <x v="1"/>
    <s v="Kips Bay"/>
    <n v="40.738979999999998"/>
    <n v="-73.982330000000005"/>
    <x v="1"/>
    <n v="150"/>
    <n v="2"/>
    <n v="18"/>
    <d v="2019-06-02T00:00:00"/>
    <n v="0.81"/>
    <n v="1"/>
    <n v="0"/>
  </r>
  <r>
    <n v="13300059"/>
    <s v="Quiet Home Base for Exploring an Exciting City!"/>
    <x v="11551"/>
    <x v="2197"/>
    <x v="0"/>
    <s v="Prospect-Lefferts Gardens"/>
    <n v="40.660710000000002"/>
    <n v="-73.955799999999996"/>
    <x v="1"/>
    <n v="94"/>
    <n v="3"/>
    <n v="98"/>
    <d v="2019-07-03T00:00:00"/>
    <n v="2.71"/>
    <n v="1"/>
    <n v="94"/>
  </r>
  <r>
    <n v="13300113"/>
    <s v="Private bedroom + living room simple and cozy"/>
    <x v="11552"/>
    <x v="4632"/>
    <x v="0"/>
    <s v="Prospect Heights"/>
    <n v="40.679510000000001"/>
    <n v="-73.969260000000006"/>
    <x v="0"/>
    <n v="65"/>
    <n v="1"/>
    <n v="16"/>
    <d v="2017-05-28T00:00:00"/>
    <n v="0.46"/>
    <n v="1"/>
    <n v="0"/>
  </r>
  <r>
    <n v="13300645"/>
    <s v="NYCT02-2 LES Newly renovated Rm, NYU, Soho, AC"/>
    <x v="11544"/>
    <x v="3"/>
    <x v="1"/>
    <s v="Little Italy"/>
    <n v="40.717829999999999"/>
    <n v="-73.998170000000002"/>
    <x v="0"/>
    <n v="83"/>
    <n v="15"/>
    <n v="26"/>
    <d v="2019-06-02T00:00:00"/>
    <n v="0.74"/>
    <n v="12"/>
    <n v="125"/>
  </r>
  <r>
    <n v="13305621"/>
    <s v="Cozy 1BR apartment in Clinton Hill"/>
    <x v="11553"/>
    <x v="888"/>
    <x v="0"/>
    <s v="Bedford-Stuyvesant"/>
    <n v="40.68235"/>
    <n v="-73.953500000000005"/>
    <x v="1"/>
    <n v="120"/>
    <n v="14"/>
    <n v="1"/>
    <d v="2016-06-25T00:00:00"/>
    <n v="0.03"/>
    <n v="1"/>
    <n v="0"/>
  </r>
  <r>
    <n v="13306081"/>
    <s v="Elgant double bed room in Brooklyn."/>
    <x v="11554"/>
    <x v="4633"/>
    <x v="0"/>
    <s v="Canarsie"/>
    <n v="40.641300000000001"/>
    <n v="-73.903030000000001"/>
    <x v="0"/>
    <n v="500"/>
    <n v="2"/>
    <n v="1"/>
    <d v="2016-06-23T00:00:00"/>
    <n v="0.03"/>
    <n v="3"/>
    <n v="179"/>
  </r>
  <r>
    <n v="13307480"/>
    <s v="Peaches Bungalow"/>
    <x v="11555"/>
    <x v="4634"/>
    <x v="1"/>
    <s v="Washington Heights"/>
    <n v="40.837910000000001"/>
    <n v="-73.940749999999994"/>
    <x v="1"/>
    <n v="150"/>
    <n v="1"/>
    <n v="89"/>
    <d v="2019-06-18T00:00:00"/>
    <n v="2.41"/>
    <n v="1"/>
    <n v="139"/>
  </r>
  <r>
    <n v="13308110"/>
    <s v="Sunny &amp; Spacious 1bdrm apt"/>
    <x v="11556"/>
    <x v="4635"/>
    <x v="0"/>
    <s v="Bushwick"/>
    <n v="40.706989999999998"/>
    <n v="-73.921880000000002"/>
    <x v="1"/>
    <n v="149"/>
    <n v="1"/>
    <n v="41"/>
    <d v="2019-06-02T00:00:00"/>
    <n v="1.1000000000000001"/>
    <n v="1"/>
    <n v="69"/>
  </r>
  <r>
    <n v="13308276"/>
    <s v="The Manhattan - Apartment Near Central Park"/>
    <x v="11557"/>
    <x v="53"/>
    <x v="1"/>
    <s v="Upper West Side"/>
    <n v="40.801000000000002"/>
    <n v="-73.961299999999994"/>
    <x v="1"/>
    <n v="150"/>
    <n v="2"/>
    <n v="11"/>
    <d v="2017-11-25T00:00:00"/>
    <n v="0.31"/>
    <n v="1"/>
    <n v="2"/>
  </r>
  <r>
    <n v="13308629"/>
    <s v="Quiet Cozy Chinatown Room"/>
    <x v="11558"/>
    <x v="360"/>
    <x v="1"/>
    <s v="Chinatown"/>
    <n v="40.713850000000001"/>
    <n v="-73.997110000000006"/>
    <x v="0"/>
    <n v="75"/>
    <n v="1"/>
    <n v="3"/>
    <d v="2017-08-12T00:00:00"/>
    <n v="0.08"/>
    <n v="1"/>
    <n v="0"/>
  </r>
  <r>
    <n v="13309188"/>
    <s v="Modern 1br apt, Manhattan skyline views!"/>
    <x v="11559"/>
    <x v="59"/>
    <x v="1"/>
    <s v="Roosevelt Island"/>
    <n v="40.767200000000003"/>
    <n v="-73.945520000000002"/>
    <x v="1"/>
    <n v="195"/>
    <n v="14"/>
    <n v="1"/>
    <d v="2016-08-27T00:00:00"/>
    <n v="0.03"/>
    <n v="1"/>
    <n v="0"/>
  </r>
  <r>
    <n v="13309259"/>
    <s v="Cute 1 bdrm in shared crown heights apt w backyard"/>
    <x v="11456"/>
    <x v="119"/>
    <x v="0"/>
    <s v="Crown Heights"/>
    <n v="40.67512"/>
    <n v="-73.952479999999994"/>
    <x v="0"/>
    <n v="80"/>
    <n v="1"/>
    <n v="1"/>
    <d v="2016-06-26T00:00:00"/>
    <n v="0.03"/>
    <n v="2"/>
    <n v="0"/>
  </r>
  <r>
    <n v="13309409"/>
    <s v="Nolita/Soho - Quiet 1 Bedroom in Great Location!"/>
    <x v="11560"/>
    <x v="1040"/>
    <x v="1"/>
    <s v="Nolita"/>
    <n v="40.722709999999999"/>
    <n v="-73.995180000000005"/>
    <x v="1"/>
    <n v="250"/>
    <n v="4"/>
    <n v="11"/>
    <d v="2018-05-19T00:00:00"/>
    <n v="0.28999999999999998"/>
    <n v="1"/>
    <n v="0"/>
  </r>
  <r>
    <n v="13309667"/>
    <s v="Bright Modern West Village Studio with Skylight"/>
    <x v="11561"/>
    <x v="307"/>
    <x v="1"/>
    <s v="West Village"/>
    <n v="40.73704"/>
    <n v="-74.003709999999998"/>
    <x v="1"/>
    <n v="225"/>
    <n v="1"/>
    <n v="21"/>
    <d v="2016-12-04T00:00:00"/>
    <n v="0.56000000000000005"/>
    <n v="1"/>
    <n v="0"/>
  </r>
  <r>
    <n v="13309763"/>
    <s v="Large SOHO Artist Loft"/>
    <x v="11562"/>
    <x v="1185"/>
    <x v="1"/>
    <s v="SoHo"/>
    <n v="40.725349999999999"/>
    <n v="-73.996600000000001"/>
    <x v="1"/>
    <n v="450"/>
    <n v="2"/>
    <n v="41"/>
    <d v="2019-04-19T00:00:00"/>
    <n v="1.1599999999999999"/>
    <n v="1"/>
    <n v="0"/>
  </r>
  <r>
    <n v="13310836"/>
    <s v="Between Northern Blvd. and Main Street."/>
    <x v="11563"/>
    <x v="4636"/>
    <x v="2"/>
    <s v="Flushing"/>
    <n v="40.766199999999998"/>
    <n v="-73.828540000000004"/>
    <x v="0"/>
    <n v="35"/>
    <n v="1"/>
    <n v="67"/>
    <d v="2019-06-01T00:00:00"/>
    <n v="1.78"/>
    <n v="4"/>
    <n v="339"/>
  </r>
  <r>
    <n v="13311392"/>
    <s v="420 friendly COZY BRICK EXPOSED PVT RM"/>
    <x v="11564"/>
    <x v="1088"/>
    <x v="0"/>
    <s v="Bedford-Stuyvesant"/>
    <n v="40.681550000000001"/>
    <n v="-73.914349999999999"/>
    <x v="0"/>
    <n v="70"/>
    <n v="12"/>
    <n v="27"/>
    <d v="2019-06-16T00:00:00"/>
    <n v="0.73"/>
    <n v="4"/>
    <n v="342"/>
  </r>
  <r>
    <n v="13311896"/>
    <s v="Cultural and Cozy in Crown Heights"/>
    <x v="11565"/>
    <x v="3445"/>
    <x v="0"/>
    <s v="Crown Heights"/>
    <n v="40.67389"/>
    <n v="-73.93974"/>
    <x v="0"/>
    <n v="80"/>
    <n v="3"/>
    <n v="1"/>
    <d v="2016-06-15T00:00:00"/>
    <n v="0.03"/>
    <n v="1"/>
    <n v="0"/>
  </r>
  <r>
    <n v="13313377"/>
    <s v="NYCT02-1 Canal St, Tribeca, Soho, LES, NYU"/>
    <x v="11544"/>
    <x v="3"/>
    <x v="1"/>
    <s v="Chinatown"/>
    <n v="40.715519999999998"/>
    <n v="-73.997309999999999"/>
    <x v="0"/>
    <n v="84"/>
    <n v="14"/>
    <n v="25"/>
    <d v="2019-06-19T00:00:00"/>
    <n v="0.71"/>
    <n v="12"/>
    <n v="89"/>
  </r>
  <r>
    <n v="13313576"/>
    <s v="Bright and orderly 1 BR apartment in LES"/>
    <x v="11566"/>
    <x v="2424"/>
    <x v="1"/>
    <s v="Lower East Side"/>
    <n v="40.720750000000002"/>
    <n v="-73.98733"/>
    <x v="1"/>
    <n v="172"/>
    <n v="3"/>
    <n v="3"/>
    <d v="2016-07-10T00:00:00"/>
    <n v="0.08"/>
    <n v="1"/>
    <n v="0"/>
  </r>
  <r>
    <n v="13314206"/>
    <s v="Beautiful Spacious  Apt. in Washington Heights!"/>
    <x v="11567"/>
    <x v="105"/>
    <x v="1"/>
    <s v="Washington Heights"/>
    <n v="40.839449999999999"/>
    <n v="-73.943529999999996"/>
    <x v="1"/>
    <n v="110"/>
    <n v="14"/>
    <n v="5"/>
    <d v="2018-08-24T00:00:00"/>
    <n v="0.14000000000000001"/>
    <n v="1"/>
    <n v="0"/>
  </r>
  <r>
    <n v="13314442"/>
    <s v="Private bedroom in a 4 bed apartment in Bushwick!"/>
    <x v="11568"/>
    <x v="303"/>
    <x v="0"/>
    <s v="Bushwick"/>
    <n v="40.70044"/>
    <n v="-73.939089999999993"/>
    <x v="0"/>
    <n v="55"/>
    <n v="1"/>
    <n v="1"/>
    <d v="2016-06-19T00:00:00"/>
    <n v="0.03"/>
    <n v="1"/>
    <n v="0"/>
  </r>
  <r>
    <n v="13314752"/>
    <s v="Astoria-LIC Private Room"/>
    <x v="11569"/>
    <x v="1621"/>
    <x v="2"/>
    <s v="Long Island City"/>
    <n v="40.760530000000003"/>
    <n v="-73.929770000000005"/>
    <x v="0"/>
    <n v="78"/>
    <n v="2"/>
    <n v="27"/>
    <d v="2017-08-21T00:00:00"/>
    <n v="0.72"/>
    <n v="1"/>
    <n v="0"/>
  </r>
  <r>
    <n v="13315551"/>
    <s v="Charming Private Flat"/>
    <x v="11570"/>
    <x v="2049"/>
    <x v="0"/>
    <s v="Midwood"/>
    <n v="40.615670000000001"/>
    <n v="-73.954880000000003"/>
    <x v="1"/>
    <n v="115"/>
    <n v="1"/>
    <n v="75"/>
    <d v="2019-07-07T00:00:00"/>
    <n v="2"/>
    <n v="1"/>
    <n v="81"/>
  </r>
  <r>
    <n v="13315940"/>
    <s v="Columbia University Spacious Clean 1 BR Apartment"/>
    <x v="11571"/>
    <x v="65"/>
    <x v="1"/>
    <s v="Morningside Heights"/>
    <n v="40.809040000000003"/>
    <n v="-73.958070000000006"/>
    <x v="1"/>
    <n v="180"/>
    <n v="3"/>
    <n v="1"/>
    <d v="2016-07-01T00:00:00"/>
    <n v="0.03"/>
    <n v="1"/>
    <n v="0"/>
  </r>
  <r>
    <n v="13315967"/>
    <s v="Authentic Industrial Loft with 35ft ceilings."/>
    <x v="11572"/>
    <x v="3085"/>
    <x v="4"/>
    <s v="Port Morris"/>
    <n v="40.808839999999996"/>
    <n v="-73.930199999999999"/>
    <x v="1"/>
    <n v="139"/>
    <n v="2"/>
    <n v="28"/>
    <d v="2019-05-28T00:00:00"/>
    <n v="0.8"/>
    <n v="4"/>
    <n v="131"/>
  </r>
  <r>
    <n v="13316028"/>
    <s v="Duplex Condo in Williamsburg- Pvt Ensuite Bath!"/>
    <x v="11573"/>
    <x v="1859"/>
    <x v="0"/>
    <s v="Greenpoint"/>
    <n v="40.724460000000001"/>
    <n v="-73.952349999999996"/>
    <x v="0"/>
    <n v="120"/>
    <n v="2"/>
    <n v="10"/>
    <d v="2017-12-05T00:00:00"/>
    <n v="0.27"/>
    <n v="1"/>
    <n v="0"/>
  </r>
  <r>
    <n v="13316545"/>
    <s v="Great Place in Brooklyn, Close to Everything"/>
    <x v="11574"/>
    <x v="4637"/>
    <x v="0"/>
    <s v="East Flatbush"/>
    <n v="40.651119999999999"/>
    <n v="-73.951650000000001"/>
    <x v="1"/>
    <n v="77"/>
    <n v="2"/>
    <n v="1"/>
    <d v="2016-06-15T00:00:00"/>
    <n v="0.03"/>
    <n v="1"/>
    <n v="0"/>
  </r>
  <r>
    <n v="13316577"/>
    <s v="Spacious Upper Eastside Apt available July-August"/>
    <x v="11575"/>
    <x v="1907"/>
    <x v="1"/>
    <s v="Upper East Side"/>
    <n v="40.776139999999998"/>
    <n v="-73.946259999999995"/>
    <x v="1"/>
    <n v="150"/>
    <n v="7"/>
    <n v="1"/>
    <d v="2016-08-20T00:00:00"/>
    <n v="0.03"/>
    <n v="1"/>
    <n v="0"/>
  </r>
  <r>
    <n v="13316988"/>
    <s v="Great room close to Columbia University and Subway"/>
    <x v="11576"/>
    <x v="764"/>
    <x v="1"/>
    <s v="Upper West Side"/>
    <n v="40.799509999999998"/>
    <n v="-73.967669999999998"/>
    <x v="0"/>
    <n v="67"/>
    <n v="5"/>
    <n v="1"/>
    <d v="2016-07-24T00:00:00"/>
    <n v="0.03"/>
    <n v="1"/>
    <n v="0"/>
  </r>
  <r>
    <n v="13318239"/>
    <s v="Pleasant, peaceful &amp; charming apt"/>
    <x v="11577"/>
    <x v="4638"/>
    <x v="1"/>
    <s v="East Harlem"/>
    <n v="40.788499999999999"/>
    <n v="-73.949399999999997"/>
    <x v="1"/>
    <n v="159"/>
    <n v="30"/>
    <n v="12"/>
    <d v="2018-11-06T00:00:00"/>
    <n v="0.35"/>
    <n v="2"/>
    <n v="0"/>
  </r>
  <r>
    <n v="13318272"/>
    <s v="Big Bedroom in Spacious Apt in East Williamsburg"/>
    <x v="11578"/>
    <x v="21"/>
    <x v="0"/>
    <s v="Williamsburg"/>
    <n v="40.70485"/>
    <n v="-73.944720000000004"/>
    <x v="0"/>
    <n v="100"/>
    <n v="1"/>
    <n v="3"/>
    <d v="2016-06-27T00:00:00"/>
    <n v="0.08"/>
    <n v="2"/>
    <n v="0"/>
  </r>
  <r>
    <n v="13325664"/>
    <s v="2 bed, 2 bath, roof deck artsy gem in East Village"/>
    <x v="11579"/>
    <x v="955"/>
    <x v="1"/>
    <s v="East Village"/>
    <n v="40.727919999999997"/>
    <n v="-73.981059999999999"/>
    <x v="1"/>
    <n v="199"/>
    <n v="2"/>
    <n v="4"/>
    <d v="2019-07-01T00:00:00"/>
    <n v="0.11"/>
    <n v="1"/>
    <n v="0"/>
  </r>
  <r>
    <n v="13325767"/>
    <s v="Cozy Room In Brooklyn"/>
    <x v="11580"/>
    <x v="1413"/>
    <x v="0"/>
    <s v="Clinton Hill"/>
    <n v="40.692480000000003"/>
    <n v="-73.968990000000005"/>
    <x v="0"/>
    <n v="75"/>
    <n v="3"/>
    <n v="7"/>
    <d v="2019-01-02T00:00:00"/>
    <n v="0.25"/>
    <n v="1"/>
    <n v="0"/>
  </r>
  <r>
    <n v="13326584"/>
    <s v="Cosy room in NYC, two blocks from Central Park!"/>
    <x v="11581"/>
    <x v="132"/>
    <x v="1"/>
    <s v="Upper West Side"/>
    <n v="40.799639999999997"/>
    <n v="-73.964370000000002"/>
    <x v="0"/>
    <n v="70"/>
    <n v="3"/>
    <n v="2"/>
    <d v="2016-08-13T00:00:00"/>
    <n v="0.06"/>
    <n v="1"/>
    <n v="0"/>
  </r>
  <r>
    <n v="13326731"/>
    <s v="Cozy room with Queen bed in spacious loft."/>
    <x v="11572"/>
    <x v="3085"/>
    <x v="4"/>
    <s v="Port Morris"/>
    <n v="40.808720000000001"/>
    <n v="-73.930509999999998"/>
    <x v="0"/>
    <n v="49"/>
    <n v="2"/>
    <n v="59"/>
    <d v="2019-06-11T00:00:00"/>
    <n v="1.59"/>
    <n v="4"/>
    <n v="148"/>
  </r>
  <r>
    <n v="13327345"/>
    <s v="Full size bed in Petite room with exposed brick."/>
    <x v="11572"/>
    <x v="3085"/>
    <x v="4"/>
    <s v="Port Morris"/>
    <n v="40.809519999999999"/>
    <n v="-73.930250000000001"/>
    <x v="0"/>
    <n v="41"/>
    <n v="2"/>
    <n v="57"/>
    <d v="2019-06-17T00:00:00"/>
    <n v="1.54"/>
    <n v="4"/>
    <n v="146"/>
  </r>
  <r>
    <n v="13328254"/>
    <s v="Simple, Spacious Room in LES/Two Bridges Apt"/>
    <x v="11582"/>
    <x v="360"/>
    <x v="1"/>
    <s v="Lower East Side"/>
    <n v="40.713360000000002"/>
    <n v="-73.989769999999993"/>
    <x v="0"/>
    <n v="150"/>
    <n v="3"/>
    <n v="6"/>
    <d v="2016-10-30T00:00:00"/>
    <n v="0.18"/>
    <n v="1"/>
    <n v="0"/>
  </r>
  <r>
    <n v="13328405"/>
    <s v="NEW RENOVATION 16min from TIMES SQUARE"/>
    <x v="7435"/>
    <x v="0"/>
    <x v="1"/>
    <s v="Harlem"/>
    <n v="40.822989999999997"/>
    <n v="-73.944860000000006"/>
    <x v="0"/>
    <n v="60"/>
    <n v="1"/>
    <n v="72"/>
    <d v="2019-06-03T00:00:00"/>
    <n v="1.94"/>
    <n v="3"/>
    <n v="73"/>
  </r>
  <r>
    <n v="13329706"/>
    <s v="Charming apartment with parking in the heart of Qs"/>
    <x v="11583"/>
    <x v="946"/>
    <x v="2"/>
    <s v="Kew Gardens Hills"/>
    <n v="40.730780000000003"/>
    <n v="-73.822320000000005"/>
    <x v="1"/>
    <n v="40"/>
    <n v="10"/>
    <n v="4"/>
    <d v="2016-07-18T00:00:00"/>
    <n v="0.11"/>
    <n v="1"/>
    <n v="0"/>
  </r>
  <r>
    <n v="13329860"/>
    <s v="Sunny &amp; spacious in NYC"/>
    <x v="11584"/>
    <x v="1073"/>
    <x v="2"/>
    <s v="Astoria"/>
    <n v="40.76417"/>
    <n v="-73.928160000000005"/>
    <x v="1"/>
    <n v="99"/>
    <n v="31"/>
    <n v="4"/>
    <d v="2018-10-31T00:00:00"/>
    <n v="0.11"/>
    <n v="1"/>
    <n v="5"/>
  </r>
  <r>
    <n v="13330638"/>
    <s v="Sun-drenched apartment w/ backyard"/>
    <x v="11585"/>
    <x v="2121"/>
    <x v="0"/>
    <s v="Bushwick"/>
    <n v="40.69903"/>
    <n v="-73.91722"/>
    <x v="0"/>
    <n v="40"/>
    <n v="4"/>
    <n v="1"/>
    <d v="2016-08-09T00:00:00"/>
    <n v="0.03"/>
    <n v="1"/>
    <n v="0"/>
  </r>
  <r>
    <n v="13330683"/>
    <s v="NYC From Astoria Queens"/>
    <x v="11586"/>
    <x v="72"/>
    <x v="2"/>
    <s v="Ditmars Steinway"/>
    <n v="40.772930000000002"/>
    <n v="-73.918459999999996"/>
    <x v="0"/>
    <n v="100"/>
    <n v="3"/>
    <n v="34"/>
    <d v="2019-04-15T00:00:00"/>
    <n v="0.92"/>
    <n v="2"/>
    <n v="161"/>
  </r>
  <r>
    <n v="13332001"/>
    <s v="Beautiful Room in Brooklyn Apartment"/>
    <x v="11587"/>
    <x v="4639"/>
    <x v="0"/>
    <s v="Flatbush"/>
    <n v="40.641069999999999"/>
    <n v="-73.953249999999997"/>
    <x v="0"/>
    <n v="50"/>
    <n v="4"/>
    <n v="3"/>
    <d v="2016-08-05T00:00:00"/>
    <n v="0.08"/>
    <n v="2"/>
    <n v="0"/>
  </r>
  <r>
    <n v="13332334"/>
    <s v="Strivers Row Studio"/>
    <x v="11588"/>
    <x v="4640"/>
    <x v="1"/>
    <s v="Harlem"/>
    <n v="40.818159999999999"/>
    <n v="-73.943049999999999"/>
    <x v="1"/>
    <n v="110"/>
    <n v="2"/>
    <n v="9"/>
    <d v="2017-10-01T00:00:00"/>
    <n v="0.26"/>
    <n v="1"/>
    <n v="0"/>
  </r>
  <r>
    <n v="13332859"/>
    <s v="Spacious &amp; Quiet Brooklyn Carriage House"/>
    <x v="11589"/>
    <x v="1671"/>
    <x v="0"/>
    <s v="Brooklyn Heights"/>
    <n v="40.697749999999999"/>
    <n v="-73.995170000000002"/>
    <x v="1"/>
    <n v="375"/>
    <n v="10"/>
    <n v="2"/>
    <d v="2019-06-29T00:00:00"/>
    <n v="0.18"/>
    <n v="1"/>
    <n v="22"/>
  </r>
  <r>
    <n v="13333542"/>
    <s v="Beautifully Designed Island Style Garden Suite"/>
    <x v="11590"/>
    <x v="4641"/>
    <x v="0"/>
    <s v="Bedford-Stuyvesant"/>
    <n v="40.682519999999997"/>
    <n v="-73.938630000000003"/>
    <x v="1"/>
    <n v="229"/>
    <n v="4"/>
    <n v="92"/>
    <d v="2019-06-15T00:00:00"/>
    <n v="2.54"/>
    <n v="1"/>
    <n v="236"/>
  </r>
  <r>
    <n v="13333699"/>
    <s v="Artist Charming Modern Ft Greene Park 2 floor apt"/>
    <x v="11591"/>
    <x v="4642"/>
    <x v="0"/>
    <s v="Fort Greene"/>
    <n v="40.690559999999998"/>
    <n v="-73.977519999999998"/>
    <x v="1"/>
    <n v="175"/>
    <n v="2"/>
    <n v="132"/>
    <d v="2019-07-06T00:00:00"/>
    <n v="3.54"/>
    <n v="1"/>
    <n v="298"/>
  </r>
  <r>
    <n v="13333916"/>
    <s v="Clean &amp; Private Bedroom (near N/R train)"/>
    <x v="11179"/>
    <x v="4528"/>
    <x v="0"/>
    <s v="Sunset Park"/>
    <n v="40.638489999999997"/>
    <n v="-74.02028"/>
    <x v="0"/>
    <n v="40"/>
    <n v="1"/>
    <n v="84"/>
    <d v="2018-07-24T00:00:00"/>
    <n v="2.23"/>
    <n v="4"/>
    <n v="0"/>
  </r>
  <r>
    <n v="13335424"/>
    <s v="i call it home, you'll call it home."/>
    <x v="11592"/>
    <x v="4643"/>
    <x v="4"/>
    <s v="Tremont"/>
    <n v="40.845590000000001"/>
    <n v="-73.898150000000001"/>
    <x v="0"/>
    <n v="41"/>
    <n v="7"/>
    <n v="22"/>
    <d v="2019-06-24T00:00:00"/>
    <n v="0.61"/>
    <n v="2"/>
    <n v="68"/>
  </r>
  <r>
    <n v="13337150"/>
    <s v="Luxury Room (rm4), 5 mins from Columbia"/>
    <x v="11593"/>
    <x v="2198"/>
    <x v="1"/>
    <s v="Morningside Heights"/>
    <n v="40.811929999999997"/>
    <n v="-73.959460000000007"/>
    <x v="0"/>
    <n v="110"/>
    <n v="3"/>
    <n v="58"/>
    <d v="2019-06-22T00:00:00"/>
    <n v="1.62"/>
    <n v="6"/>
    <n v="129"/>
  </r>
  <r>
    <n v="13340543"/>
    <s v="Bright, Spacious Studio in Upper East Side"/>
    <x v="11594"/>
    <x v="3371"/>
    <x v="1"/>
    <s v="Upper East Side"/>
    <n v="40.762839999999997"/>
    <n v="-73.960380000000001"/>
    <x v="1"/>
    <n v="150"/>
    <n v="1"/>
    <n v="25"/>
    <d v="2018-06-26T00:00:00"/>
    <n v="0.67"/>
    <n v="1"/>
    <n v="0"/>
  </r>
  <r>
    <n v="13341570"/>
    <s v="Upper East Side Studio - Close to Met Museum"/>
    <x v="11595"/>
    <x v="2892"/>
    <x v="1"/>
    <s v="Upper East Side"/>
    <n v="40.77722"/>
    <n v="-73.949910000000003"/>
    <x v="1"/>
    <n v="165"/>
    <n v="4"/>
    <n v="5"/>
    <d v="2017-10-09T00:00:00"/>
    <n v="0.13"/>
    <n v="1"/>
    <n v="0"/>
  </r>
  <r>
    <n v="13341820"/>
    <s v="Upscale 1 Bedroom Hell's Kitchen Apartment"/>
    <x v="7178"/>
    <x v="697"/>
    <x v="1"/>
    <s v="Hell's Kitchen"/>
    <n v="40.760449999999999"/>
    <n v="-73.998099999999994"/>
    <x v="1"/>
    <n v="239"/>
    <n v="30"/>
    <n v="1"/>
    <d v="2017-04-20T00:00:00"/>
    <n v="0.04"/>
    <n v="121"/>
    <n v="365"/>
  </r>
  <r>
    <n v="13341955"/>
    <s v="MODERN &amp; CONTEMPORARY STUDIO"/>
    <x v="11596"/>
    <x v="506"/>
    <x v="2"/>
    <s v="Jackson Heights"/>
    <n v="40.752740000000003"/>
    <n v="-73.877769999999998"/>
    <x v="1"/>
    <n v="125"/>
    <n v="3"/>
    <n v="86"/>
    <d v="2019-07-02T00:00:00"/>
    <n v="2.39"/>
    <n v="1"/>
    <n v="271"/>
  </r>
  <r>
    <n v="13343144"/>
    <s v="Warm and Cozy Paradise"/>
    <x v="11597"/>
    <x v="1129"/>
    <x v="2"/>
    <s v="Astoria"/>
    <n v="40.756189999999997"/>
    <n v="-73.925460000000001"/>
    <x v="0"/>
    <n v="80"/>
    <n v="60"/>
    <n v="3"/>
    <d v="2017-01-19T00:00:00"/>
    <n v="0.1"/>
    <n v="1"/>
    <n v="83"/>
  </r>
  <r>
    <n v="13343199"/>
    <s v="Midwood Street Limestone"/>
    <x v="11598"/>
    <x v="42"/>
    <x v="0"/>
    <s v="Prospect-Lefferts Gardens"/>
    <n v="40.660200000000003"/>
    <n v="-73.960170000000005"/>
    <x v="1"/>
    <n v="329"/>
    <n v="2"/>
    <n v="15"/>
    <d v="2019-01-22T00:00:00"/>
    <n v="0.98"/>
    <n v="2"/>
    <n v="0"/>
  </r>
  <r>
    <n v="13344039"/>
    <s v="Downtown Brooklyn Apartment with Great Views!"/>
    <x v="11599"/>
    <x v="4644"/>
    <x v="0"/>
    <s v="Downtown Brooklyn"/>
    <n v="40.69209"/>
    <n v="-73.984989999999996"/>
    <x v="1"/>
    <n v="175"/>
    <n v="1"/>
    <n v="10"/>
    <d v="2016-09-05T00:00:00"/>
    <n v="0.27"/>
    <n v="1"/>
    <n v="0"/>
  </r>
  <r>
    <n v="13346091"/>
    <s v="Bright, Quiet Apartment near City College"/>
    <x v="11600"/>
    <x v="373"/>
    <x v="1"/>
    <s v="Harlem"/>
    <n v="40.817709999999998"/>
    <n v="-73.951999999999998"/>
    <x v="1"/>
    <n v="150"/>
    <n v="3"/>
    <n v="3"/>
    <d v="2017-01-01T00:00:00"/>
    <n v="0.08"/>
    <n v="3"/>
    <n v="0"/>
  </r>
  <r>
    <n v="13346741"/>
    <s v="Great location big one bedroom on the UWS"/>
    <x v="6633"/>
    <x v="3135"/>
    <x v="1"/>
    <s v="Upper West Side"/>
    <n v="40.794260000000001"/>
    <n v="-73.969139999999996"/>
    <x v="1"/>
    <n v="200"/>
    <n v="10"/>
    <n v="4"/>
    <d v="2019-06-08T00:00:00"/>
    <n v="0.12"/>
    <n v="7"/>
    <n v="154"/>
  </r>
  <r>
    <n v="13347857"/>
    <s v="Private room in Williamsburg"/>
    <x v="11601"/>
    <x v="4645"/>
    <x v="0"/>
    <s v="Williamsburg"/>
    <n v="40.710610000000003"/>
    <n v="-73.942890000000006"/>
    <x v="0"/>
    <n v="75"/>
    <n v="2"/>
    <n v="7"/>
    <d v="2018-02-10T00:00:00"/>
    <n v="0.22"/>
    <n v="1"/>
    <n v="0"/>
  </r>
  <r>
    <n v="13355002"/>
    <s v="Newly renovated apt w/parking space"/>
    <x v="11602"/>
    <x v="816"/>
    <x v="0"/>
    <s v="Canarsie"/>
    <n v="40.636719999999997"/>
    <n v="-73.911540000000002"/>
    <x v="1"/>
    <n v="120"/>
    <n v="2"/>
    <n v="193"/>
    <d v="2019-07-08T00:00:00"/>
    <n v="5.14"/>
    <n v="1"/>
    <n v="254"/>
  </r>
  <r>
    <n v="13355711"/>
    <s v="Private room in Washington Heights"/>
    <x v="11603"/>
    <x v="1518"/>
    <x v="1"/>
    <s v="Washington Heights"/>
    <n v="40.850999999999999"/>
    <n v="-73.93141"/>
    <x v="0"/>
    <n v="35"/>
    <n v="3"/>
    <n v="1"/>
    <d v="2016-07-31T00:00:00"/>
    <n v="0.03"/>
    <n v="1"/>
    <n v="0"/>
  </r>
  <r>
    <n v="13355757"/>
    <s v="Private Room in Dumbo Loft"/>
    <x v="11604"/>
    <x v="360"/>
    <x v="0"/>
    <s v="DUMBO"/>
    <n v="40.704000000000001"/>
    <n v="-73.984639999999999"/>
    <x v="0"/>
    <n v="100"/>
    <n v="3"/>
    <n v="23"/>
    <d v="2017-04-15T00:00:00"/>
    <n v="0.63"/>
    <n v="1"/>
    <n v="0"/>
  </r>
  <r>
    <n v="13356748"/>
    <s v="Charming, light-filled room in Williamsburg"/>
    <x v="11605"/>
    <x v="1735"/>
    <x v="0"/>
    <s v="Williamsburg"/>
    <n v="40.714440000000003"/>
    <n v="-73.940579999999997"/>
    <x v="0"/>
    <n v="70"/>
    <n v="1"/>
    <n v="1"/>
    <d v="2016-09-05T00:00:00"/>
    <n v="0.03"/>
    <n v="1"/>
    <n v="0"/>
  </r>
  <r>
    <n v="13358067"/>
    <s v="bright 1 bedroom by the park"/>
    <x v="11606"/>
    <x v="451"/>
    <x v="0"/>
    <s v="Greenpoint"/>
    <n v="40.725520000000003"/>
    <n v="-73.944890000000001"/>
    <x v="1"/>
    <n v="114"/>
    <n v="2"/>
    <n v="3"/>
    <d v="2018-09-11T00:00:00"/>
    <n v="0.08"/>
    <n v="1"/>
    <n v="0"/>
  </r>
  <r>
    <n v="13358265"/>
    <s v="Full 1 Bedroom Apartment in heart of UWS"/>
    <x v="11607"/>
    <x v="243"/>
    <x v="1"/>
    <s v="Upper West Side"/>
    <n v="40.777999999999999"/>
    <n v="-73.979119999999995"/>
    <x v="1"/>
    <n v="200"/>
    <n v="2"/>
    <n v="117"/>
    <d v="2019-06-22T00:00:00"/>
    <n v="3.24"/>
    <n v="1"/>
    <n v="34"/>
  </r>
  <r>
    <n v="13359102"/>
    <s v="Lovely one bedroom - Heart of Greenwich Village"/>
    <x v="11608"/>
    <x v="4646"/>
    <x v="1"/>
    <s v="Greenwich Village"/>
    <n v="40.73057"/>
    <n v="-73.994219999999999"/>
    <x v="1"/>
    <n v="199"/>
    <n v="3"/>
    <n v="1"/>
    <d v="2016-12-14T00:00:00"/>
    <n v="0.03"/>
    <n v="1"/>
    <n v="0"/>
  </r>
  <r>
    <n v="13359578"/>
    <s v="Sun-filled spacious one bedroom in West Village"/>
    <x v="11609"/>
    <x v="477"/>
    <x v="1"/>
    <s v="West Village"/>
    <n v="40.738309999999998"/>
    <n v="-74.003240000000005"/>
    <x v="1"/>
    <n v="199"/>
    <n v="4"/>
    <n v="4"/>
    <d v="2019-06-15T00:00:00"/>
    <n v="0.11"/>
    <n v="1"/>
    <n v="127"/>
  </r>
  <r>
    <n v="13359647"/>
    <s v="Budget Room in large apartment (Solo Travelers+)"/>
    <x v="11610"/>
    <x v="2188"/>
    <x v="4"/>
    <s v="Fordham"/>
    <n v="40.859270000000002"/>
    <n v="-73.901420000000002"/>
    <x v="0"/>
    <n v="40"/>
    <n v="21"/>
    <n v="23"/>
    <d v="2019-02-28T00:00:00"/>
    <n v="0.61"/>
    <n v="2"/>
    <n v="266"/>
  </r>
  <r>
    <n v="13359798"/>
    <s v="large 1 bedroom apt with private balcony Astoria"/>
    <x v="11611"/>
    <x v="126"/>
    <x v="2"/>
    <s v="Astoria"/>
    <n v="40.768360000000001"/>
    <n v="-73.914450000000002"/>
    <x v="1"/>
    <n v="200"/>
    <n v="2"/>
    <n v="18"/>
    <d v="2019-03-17T00:00:00"/>
    <n v="0.49"/>
    <n v="1"/>
    <n v="6"/>
  </r>
  <r>
    <n v="13360068"/>
    <s v="Awesome one-bedroom in the UES, Manhattan"/>
    <x v="11612"/>
    <x v="562"/>
    <x v="1"/>
    <s v="Upper East Side"/>
    <n v="40.77928"/>
    <n v="-73.948620000000005"/>
    <x v="1"/>
    <n v="140"/>
    <n v="2"/>
    <n v="6"/>
    <d v="2017-06-30T00:00:00"/>
    <n v="0.17"/>
    <n v="1"/>
    <n v="0"/>
  </r>
  <r>
    <n v="13360600"/>
    <s v="Cosy Studio in Forest Hills"/>
    <x v="11613"/>
    <x v="4647"/>
    <x v="2"/>
    <s v="Rego Park"/>
    <n v="40.723399999999998"/>
    <n v="-73.857870000000005"/>
    <x v="1"/>
    <n v="50"/>
    <n v="20"/>
    <n v="2"/>
    <d v="2018-08-25T00:00:00"/>
    <n v="0.08"/>
    <n v="1"/>
    <n v="0"/>
  </r>
  <r>
    <n v="13361613"/>
    <s v="Bright Architectural Oasis w/Chef’s Kitchen #10305"/>
    <x v="11614"/>
    <x v="1755"/>
    <x v="1"/>
    <s v="Harlem"/>
    <n v="40.805300000000003"/>
    <n v="-73.947040000000001"/>
    <x v="1"/>
    <n v="375"/>
    <n v="3"/>
    <n v="50"/>
    <d v="2019-05-27T00:00:00"/>
    <n v="1.5"/>
    <n v="3"/>
    <n v="351"/>
  </r>
  <r>
    <n v="13361785"/>
    <s v="Bridge View, Designer Brick &amp; Timber Loft"/>
    <x v="11615"/>
    <x v="202"/>
    <x v="0"/>
    <s v="Williamsburg"/>
    <n v="40.713290000000001"/>
    <n v="-73.965860000000006"/>
    <x v="1"/>
    <n v="250"/>
    <n v="3"/>
    <n v="6"/>
    <d v="2019-05-21T00:00:00"/>
    <n v="0.18"/>
    <n v="1"/>
    <n v="114"/>
  </r>
  <r>
    <n v="13362486"/>
    <s v="Bedroom in Park Slope Apartment"/>
    <x v="11616"/>
    <x v="376"/>
    <x v="0"/>
    <s v="Park Slope"/>
    <n v="40.671480000000003"/>
    <n v="-73.977860000000007"/>
    <x v="0"/>
    <n v="40"/>
    <n v="3"/>
    <n v="2"/>
    <d v="2016-08-02T00:00:00"/>
    <n v="0.06"/>
    <n v="1"/>
    <n v="0"/>
  </r>
  <r>
    <n v="13369841"/>
    <s v="Charming LES Backyard w/ brick exposed large  Bdrm"/>
    <x v="11617"/>
    <x v="590"/>
    <x v="1"/>
    <s v="Lower East Side"/>
    <n v="40.717750000000002"/>
    <n v="-73.98612"/>
    <x v="0"/>
    <n v="99"/>
    <n v="2"/>
    <n v="22"/>
    <d v="2017-06-18T00:00:00"/>
    <n v="0.59"/>
    <n v="1"/>
    <n v="365"/>
  </r>
  <r>
    <n v="13370053"/>
    <s v="Spacious creative waterfront loft"/>
    <x v="11618"/>
    <x v="364"/>
    <x v="0"/>
    <s v="Greenpoint"/>
    <n v="40.734310000000001"/>
    <n v="-73.959280000000007"/>
    <x v="1"/>
    <n v="140"/>
    <n v="2"/>
    <n v="3"/>
    <d v="2016-12-21T00:00:00"/>
    <n v="0.08"/>
    <n v="1"/>
    <n v="0"/>
  </r>
  <r>
    <n v="13370393"/>
    <s v="Charming."/>
    <x v="3216"/>
    <x v="509"/>
    <x v="3"/>
    <s v="Concord"/>
    <n v="40.605559999999997"/>
    <n v="-74.082740000000001"/>
    <x v="1"/>
    <n v="150"/>
    <n v="7"/>
    <n v="1"/>
    <d v="2018-11-04T00:00:00"/>
    <n v="0.12"/>
    <n v="2"/>
    <n v="83"/>
  </r>
  <r>
    <n v="13371473"/>
    <s v="Cozy Bedroom in Spacious Apt in East Williamsburg"/>
    <x v="11578"/>
    <x v="21"/>
    <x v="0"/>
    <s v="Williamsburg"/>
    <n v="40.70478"/>
    <n v="-73.9435"/>
    <x v="0"/>
    <n v="75"/>
    <n v="1"/>
    <n v="2"/>
    <d v="2016-06-27T00:00:00"/>
    <n v="0.05"/>
    <n v="2"/>
    <n v="0"/>
  </r>
  <r>
    <n v="13371633"/>
    <s v="Charming &amp; Spacious 1 BR; Steps to Brooklyn Museum"/>
    <x v="11619"/>
    <x v="155"/>
    <x v="0"/>
    <s v="Crown Heights"/>
    <n v="40.673830000000002"/>
    <n v="-73.960999999999999"/>
    <x v="0"/>
    <n v="55"/>
    <n v="3"/>
    <n v="27"/>
    <d v="2019-06-19T00:00:00"/>
    <n v="0.8"/>
    <n v="1"/>
    <n v="48"/>
  </r>
  <r>
    <n v="13371699"/>
    <s v="Beautiful Spacious Apartment near Prospect Park"/>
    <x v="11620"/>
    <x v="1507"/>
    <x v="0"/>
    <s v="Windsor Terrace"/>
    <n v="40.658670000000001"/>
    <n v="-73.979709999999997"/>
    <x v="1"/>
    <n v="145"/>
    <n v="2"/>
    <n v="78"/>
    <d v="2019-06-29T00:00:00"/>
    <n v="2.1800000000000002"/>
    <n v="1"/>
    <n v="314"/>
  </r>
  <r>
    <n v="13372847"/>
    <s v="Studio apartment in Cobble Hill"/>
    <x v="11621"/>
    <x v="228"/>
    <x v="0"/>
    <s v="Carroll Gardens"/>
    <n v="40.68468"/>
    <n v="-73.993719999999996"/>
    <x v="1"/>
    <n v="95"/>
    <n v="4"/>
    <n v="92"/>
    <d v="2019-06-30T00:00:00"/>
    <n v="2.56"/>
    <n v="1"/>
    <n v="39"/>
  </r>
  <r>
    <n v="13372860"/>
    <s v="Cozy and simple Bedstuy studio right by the train"/>
    <x v="11622"/>
    <x v="4648"/>
    <x v="0"/>
    <s v="Bedford-Stuyvesant"/>
    <n v="40.690759999999997"/>
    <n v="-73.92886"/>
    <x v="1"/>
    <n v="69"/>
    <n v="4"/>
    <n v="5"/>
    <d v="2016-11-23T00:00:00"/>
    <n v="0.13"/>
    <n v="1"/>
    <n v="0"/>
  </r>
  <r>
    <n v="13373300"/>
    <s v="Sunny Apt in Historic Cobble Hill Brownstone"/>
    <x v="11623"/>
    <x v="4649"/>
    <x v="0"/>
    <s v="Cobble Hill"/>
    <n v="40.688499999999998"/>
    <n v="-73.994429999999994"/>
    <x v="1"/>
    <n v="175"/>
    <n v="5"/>
    <n v="53"/>
    <d v="2019-06-24T00:00:00"/>
    <n v="1.44"/>
    <n v="1"/>
    <n v="99"/>
  </r>
  <r>
    <n v="13373898"/>
    <s v="Sunny Designer Gem for Families &amp; Couples! #10304"/>
    <x v="11614"/>
    <x v="1755"/>
    <x v="1"/>
    <s v="Harlem"/>
    <n v="40.805700000000002"/>
    <n v="-73.946889999999996"/>
    <x v="1"/>
    <n v="350"/>
    <n v="3"/>
    <n v="46"/>
    <d v="2019-06-30T00:00:00"/>
    <n v="1.3"/>
    <n v="3"/>
    <n v="297"/>
  </r>
  <r>
    <n v="13374115"/>
    <s v="Charming 1 Bedroom  in Harlem"/>
    <x v="11624"/>
    <x v="4650"/>
    <x v="1"/>
    <s v="Harlem"/>
    <n v="40.815510000000003"/>
    <n v="-73.949160000000006"/>
    <x v="0"/>
    <n v="119"/>
    <n v="2"/>
    <n v="16"/>
    <d v="2017-12-30T00:00:00"/>
    <n v="0.44"/>
    <n v="2"/>
    <n v="0"/>
  </r>
  <r>
    <n v="13374738"/>
    <s v="Beautifully Sunlight Harlem 2 Bedroom Apt"/>
    <x v="11625"/>
    <x v="3008"/>
    <x v="1"/>
    <s v="Harlem"/>
    <n v="40.80151"/>
    <n v="-73.953460000000007"/>
    <x v="0"/>
    <n v="160"/>
    <n v="4"/>
    <n v="3"/>
    <d v="2016-08-04T00:00:00"/>
    <n v="0.08"/>
    <n v="1"/>
    <n v="0"/>
  </r>
  <r>
    <n v="13375642"/>
    <s v="Huge sunny bedroom with private bathroom"/>
    <x v="1397"/>
    <x v="981"/>
    <x v="0"/>
    <s v="Bushwick"/>
    <n v="40.694070000000004"/>
    <n v="-73.911240000000006"/>
    <x v="0"/>
    <n v="55"/>
    <n v="2"/>
    <n v="38"/>
    <d v="2019-04-16T00:00:00"/>
    <n v="1.51"/>
    <n v="5"/>
    <n v="0"/>
  </r>
  <r>
    <n v="13375898"/>
    <s v="PERFECT LOCATION, 15 MINUTES TO MANHATTAN"/>
    <x v="11626"/>
    <x v="4651"/>
    <x v="2"/>
    <s v="Astoria"/>
    <n v="40.760019999999997"/>
    <n v="-73.922520000000006"/>
    <x v="0"/>
    <n v="48"/>
    <n v="1"/>
    <n v="47"/>
    <d v="2019-06-22T00:00:00"/>
    <n v="1.27"/>
    <n v="2"/>
    <n v="71"/>
  </r>
  <r>
    <n v="13375936"/>
    <s v="Private room in the heart of West Harlem"/>
    <x v="11627"/>
    <x v="4652"/>
    <x v="1"/>
    <s v="Harlem"/>
    <n v="40.80321"/>
    <n v="-73.952100000000002"/>
    <x v="0"/>
    <n v="85"/>
    <n v="1"/>
    <n v="9"/>
    <d v="2016-07-19T00:00:00"/>
    <n v="0.24"/>
    <n v="1"/>
    <n v="0"/>
  </r>
  <r>
    <n v="13376196"/>
    <s v="Great Location - Whole apt - 1 bedroom"/>
    <x v="11628"/>
    <x v="389"/>
    <x v="1"/>
    <s v="Upper East Side"/>
    <n v="40.762"/>
    <n v="-73.960449999999994"/>
    <x v="1"/>
    <n v="97"/>
    <n v="5"/>
    <n v="3"/>
    <d v="2017-06-16T00:00:00"/>
    <n v="0.08"/>
    <n v="1"/>
    <n v="0"/>
  </r>
  <r>
    <n v="13376767"/>
    <s v="Sun-drenched corner apartment in East-Williamsburg"/>
    <x v="11629"/>
    <x v="4653"/>
    <x v="0"/>
    <s v="Williamsburg"/>
    <n v="40.704889999999999"/>
    <n v="-73.941119999999998"/>
    <x v="1"/>
    <n v="110"/>
    <n v="6"/>
    <n v="18"/>
    <d v="2019-06-15T00:00:00"/>
    <n v="0.52"/>
    <n v="1"/>
    <n v="0"/>
  </r>
  <r>
    <n v="13376886"/>
    <s v="LARGE RENOVATED STUDIO - Upper Manhattan"/>
    <x v="11630"/>
    <x v="4654"/>
    <x v="1"/>
    <s v="East Harlem"/>
    <n v="40.797469999999997"/>
    <n v="-73.941059999999993"/>
    <x v="1"/>
    <n v="91"/>
    <n v="1"/>
    <n v="1"/>
    <d v="2016-06-17T00:00:00"/>
    <n v="0.03"/>
    <n v="1"/>
    <n v="0"/>
  </r>
  <r>
    <n v="13376891"/>
    <s v="Super Vibey Hang"/>
    <x v="11631"/>
    <x v="745"/>
    <x v="0"/>
    <s v="Fort Greene"/>
    <n v="40.688769999999998"/>
    <n v="-73.977950000000007"/>
    <x v="1"/>
    <n v="150"/>
    <n v="2"/>
    <n v="1"/>
    <d v="2016-06-18T00:00:00"/>
    <n v="0.03"/>
    <n v="1"/>
    <n v="0"/>
  </r>
  <r>
    <n v="13376968"/>
    <s v="Spacious Luxury In the Heart of the East Village"/>
    <x v="11632"/>
    <x v="283"/>
    <x v="1"/>
    <s v="East Village"/>
    <n v="40.728859999999997"/>
    <n v="-73.988339999999994"/>
    <x v="0"/>
    <n v="80"/>
    <n v="1"/>
    <n v="4"/>
    <d v="2016-07-29T00:00:00"/>
    <n v="0.11"/>
    <n v="1"/>
    <n v="0"/>
  </r>
  <r>
    <n v="13377443"/>
    <s v="Big, airy room in beautiful apartment"/>
    <x v="11633"/>
    <x v="137"/>
    <x v="0"/>
    <s v="Flatbush"/>
    <n v="40.652509999999999"/>
    <n v="-73.963250000000002"/>
    <x v="0"/>
    <n v="60"/>
    <n v="4"/>
    <n v="1"/>
    <d v="2017-07-03T00:00:00"/>
    <n v="0.04"/>
    <n v="1"/>
    <n v="0"/>
  </r>
  <r>
    <n v="13377893"/>
    <s v="Spacious Room in Bushwick"/>
    <x v="11634"/>
    <x v="3018"/>
    <x v="0"/>
    <s v="Bushwick"/>
    <n v="40.695390000000003"/>
    <n v="-73.9285"/>
    <x v="0"/>
    <n v="55"/>
    <n v="7"/>
    <n v="7"/>
    <d v="2019-06-18T00:00:00"/>
    <n v="0.19"/>
    <n v="1"/>
    <n v="0"/>
  </r>
  <r>
    <n v="13378177"/>
    <s v="Art-filled Mid-Century Modern Apartment"/>
    <x v="11635"/>
    <x v="347"/>
    <x v="0"/>
    <s v="Prospect-Lefferts Gardens"/>
    <n v="40.661279999999998"/>
    <n v="-73.947969999999998"/>
    <x v="1"/>
    <n v="163"/>
    <n v="3"/>
    <n v="16"/>
    <d v="2019-05-28T00:00:00"/>
    <n v="0.52"/>
    <n v="1"/>
    <n v="154"/>
  </r>
  <r>
    <n v="13378410"/>
    <s v="Hamilton Heights Abode"/>
    <x v="11636"/>
    <x v="64"/>
    <x v="1"/>
    <s v="Harlem"/>
    <n v="40.824289999999998"/>
    <n v="-73.952250000000006"/>
    <x v="0"/>
    <n v="54"/>
    <n v="7"/>
    <n v="2"/>
    <d v="2017-06-18T00:00:00"/>
    <n v="0.05"/>
    <n v="1"/>
    <n v="0"/>
  </r>
  <r>
    <n v="13378438"/>
    <s v="Private BR + Bathroom in brand new BK brownstone!"/>
    <x v="11637"/>
    <x v="248"/>
    <x v="0"/>
    <s v="Bedford-Stuyvesant"/>
    <n v="40.68235"/>
    <n v="-73.946860000000001"/>
    <x v="0"/>
    <n v="46"/>
    <n v="7"/>
    <n v="1"/>
    <d v="2016-07-31T00:00:00"/>
    <n v="0.03"/>
    <n v="1"/>
    <n v="0"/>
  </r>
  <r>
    <n v="13378609"/>
    <s v="Experience New York from our place. (Free parking)"/>
    <x v="8273"/>
    <x v="3651"/>
    <x v="2"/>
    <s v="Jackson Heights"/>
    <n v="40.750869999999999"/>
    <n v="-73.893649999999994"/>
    <x v="1"/>
    <n v="125"/>
    <n v="2"/>
    <n v="32"/>
    <d v="2019-06-09T00:00:00"/>
    <n v="0.85"/>
    <n v="2"/>
    <n v="50"/>
  </r>
  <r>
    <n v="13378820"/>
    <s v="Sunlit 3BR Urban Retreat &amp; Parking near City &amp;JFK"/>
    <x v="11638"/>
    <x v="485"/>
    <x v="0"/>
    <s v="East New York"/>
    <n v="40.664050000000003"/>
    <n v="-73.856759999999994"/>
    <x v="1"/>
    <n v="150"/>
    <n v="2"/>
    <n v="179"/>
    <d v="2019-07-02T00:00:00"/>
    <n v="5.13"/>
    <n v="1"/>
    <n v="300"/>
  </r>
  <r>
    <n v="13378919"/>
    <s v="Bright &amp; Cozy Bedroom (near N/R train)"/>
    <x v="11179"/>
    <x v="4528"/>
    <x v="0"/>
    <s v="Sunset Park"/>
    <n v="40.639090000000003"/>
    <n v="-74.018150000000006"/>
    <x v="0"/>
    <n v="47"/>
    <n v="2"/>
    <n v="87"/>
    <d v="2018-07-23T00:00:00"/>
    <n v="2.3199999999999998"/>
    <n v="4"/>
    <n v="0"/>
  </r>
  <r>
    <n v="13379511"/>
    <s v="Charming Brownstone in Clinton Hill"/>
    <x v="11639"/>
    <x v="4655"/>
    <x v="0"/>
    <s v="Clinton Hill"/>
    <n v="40.685940000000002"/>
    <n v="-73.96293"/>
    <x v="1"/>
    <n v="120"/>
    <n v="3"/>
    <n v="2"/>
    <d v="2016-11-28T00:00:00"/>
    <n v="0.05"/>
    <n v="1"/>
    <n v="0"/>
  </r>
  <r>
    <n v="13379688"/>
    <s v="Harlem Charmer"/>
    <x v="11640"/>
    <x v="21"/>
    <x v="1"/>
    <s v="Harlem"/>
    <n v="40.801839999999999"/>
    <n v="-73.955910000000003"/>
    <x v="0"/>
    <n v="67"/>
    <n v="1"/>
    <n v="8"/>
    <d v="2019-01-01T00:00:00"/>
    <n v="0.23"/>
    <n v="1"/>
    <n v="0"/>
  </r>
  <r>
    <n v="13380662"/>
    <s v="Entire Floor/1 Min from N Train/Private Entrance"/>
    <x v="11641"/>
    <x v="1755"/>
    <x v="0"/>
    <s v="Borough Park"/>
    <n v="40.620229999999999"/>
    <n v="-73.991029999999995"/>
    <x v="1"/>
    <n v="73"/>
    <n v="1"/>
    <n v="65"/>
    <d v="2019-06-22T00:00:00"/>
    <n v="3.49"/>
    <n v="1"/>
    <n v="3"/>
  </r>
  <r>
    <n v="13384425"/>
    <s v="Beautiful townhouse near Prospect Park"/>
    <x v="11642"/>
    <x v="49"/>
    <x v="0"/>
    <s v="Prospect-Lefferts Gardens"/>
    <n v="40.655999999999999"/>
    <n v="-73.958510000000004"/>
    <x v="1"/>
    <n v="128"/>
    <n v="2"/>
    <n v="2"/>
    <d v="2019-07-07T00:00:00"/>
    <n v="2"/>
    <n v="1"/>
    <n v="133"/>
  </r>
  <r>
    <n v="13386091"/>
    <s v="Modern 3bd close to everything"/>
    <x v="11643"/>
    <x v="951"/>
    <x v="0"/>
    <s v="Bensonhurst"/>
    <n v="40.61448"/>
    <n v="-74.004859999999994"/>
    <x v="1"/>
    <n v="121"/>
    <n v="2"/>
    <n v="24"/>
    <d v="2019-04-21T00:00:00"/>
    <n v="0.64"/>
    <n v="1"/>
    <n v="14"/>
  </r>
  <r>
    <n v="13386152"/>
    <s v="Penthouse apartment. Lots of sun and great views."/>
    <x v="11644"/>
    <x v="1282"/>
    <x v="0"/>
    <s v="Bedford-Stuyvesant"/>
    <n v="40.689630000000001"/>
    <n v="-73.953159999999997"/>
    <x v="1"/>
    <n v="250"/>
    <n v="2"/>
    <n v="3"/>
    <d v="2017-08-15T00:00:00"/>
    <n v="0.08"/>
    <n v="1"/>
    <n v="0"/>
  </r>
  <r>
    <n v="13386360"/>
    <s v="Cozy - Perfect Location Studio LES"/>
    <x v="11645"/>
    <x v="4573"/>
    <x v="1"/>
    <s v="Lower East Side"/>
    <n v="40.719619999999999"/>
    <n v="-73.982410000000002"/>
    <x v="1"/>
    <n v="80"/>
    <n v="1"/>
    <n v="4"/>
    <d v="2016-07-03T00:00:00"/>
    <n v="0.11"/>
    <n v="1"/>
    <n v="0"/>
  </r>
  <r>
    <n v="13387453"/>
    <s v="Cute, clean studio in Central Harlem"/>
    <x v="11646"/>
    <x v="4656"/>
    <x v="1"/>
    <s v="Harlem"/>
    <n v="40.816189999999999"/>
    <n v="-73.937979999999996"/>
    <x v="1"/>
    <n v="77"/>
    <n v="1"/>
    <n v="2"/>
    <d v="2016-07-06T00:00:00"/>
    <n v="0.05"/>
    <n v="1"/>
    <n v="0"/>
  </r>
  <r>
    <n v="13388210"/>
    <s v="Midtown West Private Sublet - Best Value"/>
    <x v="10353"/>
    <x v="4292"/>
    <x v="1"/>
    <s v="Hell's Kitchen"/>
    <n v="40.763339999999999"/>
    <n v="-73.989090000000004"/>
    <x v="1"/>
    <n v="117"/>
    <n v="30"/>
    <n v="9"/>
    <d v="2019-04-30T00:00:00"/>
    <n v="0.4"/>
    <n v="91"/>
    <n v="105"/>
  </r>
  <r>
    <n v="13388285"/>
    <s v="Newly renovated, sunny room with a private bath"/>
    <x v="7263"/>
    <x v="3318"/>
    <x v="0"/>
    <s v="Bushwick"/>
    <n v="40.689360000000001"/>
    <n v="-73.915999999999997"/>
    <x v="0"/>
    <n v="75"/>
    <n v="3"/>
    <n v="23"/>
    <d v="2018-08-19T00:00:00"/>
    <n v="0.62"/>
    <n v="5"/>
    <n v="0"/>
  </r>
  <r>
    <n v="13388649"/>
    <s v="Spacious Private Home - 20m to Manhattan"/>
    <x v="11647"/>
    <x v="275"/>
    <x v="2"/>
    <s v="Astoria"/>
    <n v="40.764060000000001"/>
    <n v="-73.907690000000002"/>
    <x v="1"/>
    <n v="99"/>
    <n v="1"/>
    <n v="185"/>
    <d v="2019-06-19T00:00:00"/>
    <n v="5.28"/>
    <n v="1"/>
    <n v="211"/>
  </r>
  <r>
    <n v="13388929"/>
    <s v="Sunny and Spacious 3 Bedroom Apt in West Village!"/>
    <x v="11648"/>
    <x v="692"/>
    <x v="1"/>
    <s v="West Village"/>
    <n v="40.734259999999999"/>
    <n v="-74.002359999999996"/>
    <x v="1"/>
    <n v="279"/>
    <n v="3"/>
    <n v="2"/>
    <d v="2016-09-05T00:00:00"/>
    <n v="0.05"/>
    <n v="1"/>
    <n v="0"/>
  </r>
  <r>
    <n v="13389082"/>
    <s v="Ex-Artist Studio w/ Huge Skylight Guest Suite"/>
    <x v="11649"/>
    <x v="994"/>
    <x v="1"/>
    <s v="East Village"/>
    <n v="40.729660000000003"/>
    <n v="-73.981870000000001"/>
    <x v="1"/>
    <n v="140"/>
    <n v="2"/>
    <n v="55"/>
    <d v="2018-07-02T00:00:00"/>
    <n v="1.47"/>
    <n v="1"/>
    <n v="0"/>
  </r>
  <r>
    <n v="13389756"/>
    <s v="Spacious Light Palace in Heart of Williamsburg"/>
    <x v="11650"/>
    <x v="337"/>
    <x v="0"/>
    <s v="Williamsburg"/>
    <n v="40.717689999999997"/>
    <n v="-73.952749999999995"/>
    <x v="0"/>
    <n v="95"/>
    <n v="2"/>
    <n v="9"/>
    <d v="2017-03-16T00:00:00"/>
    <n v="0.24"/>
    <n v="1"/>
    <n v="0"/>
  </r>
  <r>
    <n v="13391165"/>
    <s v="Gorgeous Room in EV, Private Patio, Open Kitchen!"/>
    <x v="11651"/>
    <x v="4657"/>
    <x v="1"/>
    <s v="East Village"/>
    <n v="40.727679999999999"/>
    <n v="-73.987390000000005"/>
    <x v="0"/>
    <n v="149"/>
    <n v="4"/>
    <n v="25"/>
    <d v="2019-06-13T00:00:00"/>
    <n v="0.68"/>
    <n v="2"/>
    <n v="156"/>
  </r>
  <r>
    <n v="13392392"/>
    <s v="Sunny Apartment with Private Roof (East Village)"/>
    <x v="11652"/>
    <x v="845"/>
    <x v="1"/>
    <s v="East Village"/>
    <n v="40.725909999999999"/>
    <n v="-73.989170000000001"/>
    <x v="1"/>
    <n v="250"/>
    <n v="1"/>
    <n v="2"/>
    <d v="2016-10-12T00:00:00"/>
    <n v="0.05"/>
    <n v="1"/>
    <n v="0"/>
  </r>
  <r>
    <n v="13392646"/>
    <s v="Prime Beautiful Brooklyn Brownstone"/>
    <x v="11653"/>
    <x v="64"/>
    <x v="0"/>
    <s v="Carroll Gardens"/>
    <n v="40.681319999999999"/>
    <n v="-73.997569999999996"/>
    <x v="1"/>
    <n v="150"/>
    <n v="2"/>
    <n v="14"/>
    <d v="2017-11-25T00:00:00"/>
    <n v="0.38"/>
    <n v="1"/>
    <n v="0"/>
  </r>
  <r>
    <n v="13392858"/>
    <s v="A Small Kingdom in the Clouds"/>
    <x v="3640"/>
    <x v="1702"/>
    <x v="0"/>
    <s v="Boerum Hill"/>
    <n v="40.687240000000003"/>
    <n v="-73.984970000000004"/>
    <x v="1"/>
    <n v="120"/>
    <n v="30"/>
    <n v="7"/>
    <d v="2019-06-19T00:00:00"/>
    <n v="0.38"/>
    <n v="21"/>
    <n v="342"/>
  </r>
  <r>
    <n v="13392941"/>
    <s v="Private Bedroom w/ Queen Bed in Financial District"/>
    <x v="11654"/>
    <x v="261"/>
    <x v="1"/>
    <s v="Financial District"/>
    <n v="40.70514"/>
    <n v="-74.009209999999996"/>
    <x v="0"/>
    <n v="85"/>
    <n v="1"/>
    <n v="3"/>
    <d v="2016-06-30T00:00:00"/>
    <n v="0.08"/>
    <n v="1"/>
    <n v="0"/>
  </r>
  <r>
    <n v="13394558"/>
    <s v="MY ADORABLE BOWERY PLACE"/>
    <x v="11655"/>
    <x v="1191"/>
    <x v="1"/>
    <s v="Little Italy"/>
    <n v="40.719380000000001"/>
    <n v="-73.995199999999997"/>
    <x v="1"/>
    <n v="90"/>
    <n v="31"/>
    <n v="9"/>
    <d v="2019-02-20T00:00:00"/>
    <n v="0.24"/>
    <n v="5"/>
    <n v="221"/>
  </r>
  <r>
    <n v="13394748"/>
    <s v="Cozy Spacious Double Bed #2A Near JFK &amp; J Train"/>
    <x v="11252"/>
    <x v="4550"/>
    <x v="2"/>
    <s v="Woodhaven"/>
    <n v="40.696280000000002"/>
    <n v="-73.852549999999994"/>
    <x v="0"/>
    <n v="45"/>
    <n v="1"/>
    <n v="141"/>
    <d v="2019-07-03T00:00:00"/>
    <n v="3.77"/>
    <n v="4"/>
    <n v="287"/>
  </r>
  <r>
    <n v="13395084"/>
    <s v="Family getaway."/>
    <x v="11656"/>
    <x v="4200"/>
    <x v="0"/>
    <s v="Clinton Hill"/>
    <n v="40.69558"/>
    <n v="-73.968720000000005"/>
    <x v="0"/>
    <n v="100"/>
    <n v="7"/>
    <n v="2"/>
    <d v="2016-08-13T00:00:00"/>
    <n v="0.06"/>
    <n v="1"/>
    <n v="0"/>
  </r>
  <r>
    <n v="13395329"/>
    <s v="Garden Flat Next to Central Park w/ Large Terrace"/>
    <x v="11657"/>
    <x v="4658"/>
    <x v="1"/>
    <s v="Morningside Heights"/>
    <n v="40.802729999999997"/>
    <n v="-73.959239999999994"/>
    <x v="0"/>
    <n v="89"/>
    <n v="1"/>
    <n v="131"/>
    <d v="2019-07-04T00:00:00"/>
    <n v="3.62"/>
    <n v="1"/>
    <n v="165"/>
  </r>
  <r>
    <n v="13395362"/>
    <s v="Updated 1 Bedroom Midtown West"/>
    <x v="10353"/>
    <x v="4292"/>
    <x v="1"/>
    <s v="Hell's Kitchen"/>
    <n v="40.764090000000003"/>
    <n v="-73.991219999999998"/>
    <x v="1"/>
    <n v="199"/>
    <n v="30"/>
    <n v="4"/>
    <d v="2018-03-31T00:00:00"/>
    <n v="0.14000000000000001"/>
    <n v="91"/>
    <n v="0"/>
  </r>
  <r>
    <n v="13395513"/>
    <s v="Entire apartment in the heart of SOHO"/>
    <x v="11658"/>
    <x v="3138"/>
    <x v="1"/>
    <s v="SoHo"/>
    <n v="40.720700000000001"/>
    <n v="-73.998149999999995"/>
    <x v="1"/>
    <n v="76"/>
    <n v="30"/>
    <n v="10"/>
    <d v="2019-06-11T00:00:00"/>
    <n v="0.31"/>
    <n v="1"/>
    <n v="30"/>
  </r>
  <r>
    <n v="13395955"/>
    <s v="Adorable Prospect Heights 1 Bedroom"/>
    <x v="11659"/>
    <x v="251"/>
    <x v="0"/>
    <s v="Prospect Heights"/>
    <n v="40.676490000000001"/>
    <n v="-73.966970000000003"/>
    <x v="1"/>
    <n v="143"/>
    <n v="31"/>
    <n v="3"/>
    <d v="2018-07-21T00:00:00"/>
    <n v="0.08"/>
    <n v="1"/>
    <n v="0"/>
  </r>
  <r>
    <n v="13396285"/>
    <s v="Kawaii Gamer's Paradise in Brooklyn!"/>
    <x v="11660"/>
    <x v="4659"/>
    <x v="0"/>
    <s v="Bedford-Stuyvesant"/>
    <n v="40.694429999999997"/>
    <n v="-73.946359999999999"/>
    <x v="2"/>
    <n v="40"/>
    <n v="1"/>
    <n v="31"/>
    <d v="2017-01-01T00:00:00"/>
    <n v="0.91"/>
    <n v="1"/>
    <n v="0"/>
  </r>
  <r>
    <n v="13396969"/>
    <s v="1 Bedroom apartment, heart of LES"/>
    <x v="11661"/>
    <x v="2017"/>
    <x v="1"/>
    <s v="Chinatown"/>
    <n v="40.715789999999998"/>
    <n v="-73.991579999999999"/>
    <x v="1"/>
    <n v="125"/>
    <n v="4"/>
    <n v="31"/>
    <d v="2019-07-07T00:00:00"/>
    <n v="0.84"/>
    <n v="1"/>
    <n v="7"/>
  </r>
  <r>
    <n v="13397762"/>
    <s v="private oasis in sunnyside, queens"/>
    <x v="11662"/>
    <x v="373"/>
    <x v="2"/>
    <s v="Sunnyside"/>
    <n v="40.742719999999998"/>
    <n v="-73.923469999999995"/>
    <x v="1"/>
    <n v="110"/>
    <n v="2"/>
    <n v="4"/>
    <d v="2017-07-27T00:00:00"/>
    <n v="0.11"/>
    <n v="1"/>
    <n v="0"/>
  </r>
  <r>
    <n v="13398011"/>
    <s v="Modern East Village Apt Great Location 1-3 Bdrms"/>
    <x v="11663"/>
    <x v="771"/>
    <x v="1"/>
    <s v="East Village"/>
    <n v="40.725630000000002"/>
    <n v="-73.99118"/>
    <x v="1"/>
    <n v="300"/>
    <n v="2"/>
    <n v="16"/>
    <d v="2018-05-06T00:00:00"/>
    <n v="0.43"/>
    <n v="1"/>
    <n v="0"/>
  </r>
  <r>
    <n v="13398340"/>
    <s v="Historic Townhouse Apartment with Garden Oasis"/>
    <x v="11664"/>
    <x v="4660"/>
    <x v="0"/>
    <s v="Bedford-Stuyvesant"/>
    <n v="40.686970000000002"/>
    <n v="-73.945059999999998"/>
    <x v="1"/>
    <n v="99"/>
    <n v="2"/>
    <n v="148"/>
    <d v="2019-07-05T00:00:00"/>
    <n v="3.98"/>
    <n v="1"/>
    <n v="29"/>
  </r>
  <r>
    <n v="13398348"/>
    <s v="Your Own Apartment corner of Bedford and Grand!"/>
    <x v="693"/>
    <x v="565"/>
    <x v="0"/>
    <s v="Williamsburg"/>
    <n v="40.715699999999998"/>
    <n v="-73.959829999999997"/>
    <x v="1"/>
    <n v="125"/>
    <n v="3"/>
    <n v="97"/>
    <d v="2019-06-24T00:00:00"/>
    <n v="2.65"/>
    <n v="2"/>
    <n v="216"/>
  </r>
  <r>
    <n v="13398837"/>
    <s v="Master Bedroom next to cute park on the LES"/>
    <x v="11665"/>
    <x v="501"/>
    <x v="1"/>
    <s v="Lower East Side"/>
    <n v="40.720570000000002"/>
    <n v="-73.991849999999999"/>
    <x v="0"/>
    <n v="80"/>
    <n v="5"/>
    <n v="27"/>
    <d v="2018-08-26T00:00:00"/>
    <n v="0.73"/>
    <n v="1"/>
    <n v="0"/>
  </r>
  <r>
    <n v="13399051"/>
    <s v="Modern Apartment LES, 2mn to train"/>
    <x v="11666"/>
    <x v="1682"/>
    <x v="1"/>
    <s v="Lower East Side"/>
    <n v="40.715179999999997"/>
    <n v="-73.989530000000002"/>
    <x v="0"/>
    <n v="150"/>
    <n v="3"/>
    <n v="12"/>
    <d v="2017-10-30T00:00:00"/>
    <n v="0.32"/>
    <n v="2"/>
    <n v="0"/>
  </r>
  <r>
    <n v="13404021"/>
    <s v="One bedroom is Bushwick, near everything"/>
    <x v="11667"/>
    <x v="72"/>
    <x v="0"/>
    <s v="Bushwick"/>
    <n v="40.694049999999997"/>
    <n v="-73.914029999999997"/>
    <x v="0"/>
    <n v="40"/>
    <n v="1"/>
    <n v="1"/>
    <d v="2016-07-01T00:00:00"/>
    <n v="0.03"/>
    <n v="1"/>
    <n v="0"/>
  </r>
  <r>
    <n v="13405322"/>
    <s v="Charming Free Standing Wooded Carriage House"/>
    <x v="11668"/>
    <x v="4025"/>
    <x v="0"/>
    <s v="Crown Heights"/>
    <n v="40.675870000000003"/>
    <n v="-73.954669999999993"/>
    <x v="1"/>
    <n v="250"/>
    <n v="7"/>
    <n v="3"/>
    <d v="2017-10-02T00:00:00"/>
    <n v="0.13"/>
    <n v="1"/>
    <n v="0"/>
  </r>
  <r>
    <n v="13406622"/>
    <s v="CHELSEA 3 BEDROOM APARTMENT WITH PRIVATE GARDEN!!!"/>
    <x v="11669"/>
    <x v="1165"/>
    <x v="1"/>
    <s v="Chelsea"/>
    <n v="40.743389999999998"/>
    <n v="-73.996420000000001"/>
    <x v="1"/>
    <n v="450"/>
    <n v="2"/>
    <n v="139"/>
    <d v="2019-06-20T00:00:00"/>
    <n v="3.73"/>
    <n v="1"/>
    <n v="221"/>
  </r>
  <r>
    <n v="13407067"/>
    <s v="Carib breeze vybz"/>
    <x v="10756"/>
    <x v="693"/>
    <x v="0"/>
    <s v="Cypress Hills"/>
    <n v="40.686839999999997"/>
    <n v="-73.878339999999994"/>
    <x v="0"/>
    <n v="50"/>
    <n v="3"/>
    <n v="12"/>
    <d v="2018-12-08T00:00:00"/>
    <n v="0.33"/>
    <n v="3"/>
    <n v="90"/>
  </r>
  <r>
    <n v="13407328"/>
    <s v="Spacious 1 Bedroom Apartment in Prospect Heights"/>
    <x v="11670"/>
    <x v="4661"/>
    <x v="0"/>
    <s v="Prospect Heights"/>
    <n v="40.673180000000002"/>
    <n v="-73.965500000000006"/>
    <x v="1"/>
    <n v="75"/>
    <n v="1"/>
    <n v="5"/>
    <d v="2016-06-28T00:00:00"/>
    <n v="0.13"/>
    <n v="1"/>
    <n v="0"/>
  </r>
  <r>
    <n v="13407354"/>
    <s v="COZY 1BR IN MIDTOWN EAST!"/>
    <x v="11671"/>
    <x v="156"/>
    <x v="1"/>
    <s v="Midtown"/>
    <n v="40.753520000000002"/>
    <n v="-73.968069999999997"/>
    <x v="1"/>
    <n v="139"/>
    <n v="2"/>
    <n v="102"/>
    <d v="2019-06-23T00:00:00"/>
    <n v="2.74"/>
    <n v="1"/>
    <n v="235"/>
  </r>
  <r>
    <n v="13407476"/>
    <s v="Spacious Midtown East 2 Bedroom"/>
    <x v="10353"/>
    <x v="4292"/>
    <x v="1"/>
    <s v="Midtown"/>
    <n v="40.756079999999997"/>
    <n v="-73.968950000000007"/>
    <x v="1"/>
    <n v="200"/>
    <n v="30"/>
    <n v="2"/>
    <d v="2018-03-31T00:00:00"/>
    <n v="0.12"/>
    <n v="91"/>
    <n v="101"/>
  </r>
  <r>
    <n v="13407615"/>
    <s v="Lovely Apt. in Heart of Brooklyn"/>
    <x v="11672"/>
    <x v="155"/>
    <x v="0"/>
    <s v="Crown Heights"/>
    <n v="40.667029999999997"/>
    <n v="-73.940539999999999"/>
    <x v="0"/>
    <n v="65"/>
    <n v="1"/>
    <n v="101"/>
    <d v="2019-05-28T00:00:00"/>
    <n v="2.7"/>
    <n v="1"/>
    <n v="309"/>
  </r>
  <r>
    <n v="13408222"/>
    <s v="Remsen Village Rental II"/>
    <x v="5460"/>
    <x v="767"/>
    <x v="0"/>
    <s v="East Flatbush"/>
    <n v="40.65466"/>
    <n v="-73.921800000000005"/>
    <x v="1"/>
    <n v="115"/>
    <n v="4"/>
    <n v="89"/>
    <d v="2019-06-22T00:00:00"/>
    <n v="2.44"/>
    <n v="2"/>
    <n v="282"/>
  </r>
  <r>
    <n v="13408765"/>
    <s v="Upper East Side Getaway"/>
    <x v="11673"/>
    <x v="1645"/>
    <x v="1"/>
    <s v="East Harlem"/>
    <n v="40.787489999999998"/>
    <n v="-73.950400000000002"/>
    <x v="0"/>
    <n v="70"/>
    <n v="1"/>
    <n v="4"/>
    <d v="2016-07-06T00:00:00"/>
    <n v="0.11"/>
    <n v="1"/>
    <n v="0"/>
  </r>
  <r>
    <n v="13409920"/>
    <s v="Simple, Spacious Studio With Rooftop Access"/>
    <x v="11674"/>
    <x v="2773"/>
    <x v="0"/>
    <s v="Bedford-Stuyvesant"/>
    <n v="40.685470000000002"/>
    <n v="-73.932090000000002"/>
    <x v="1"/>
    <n v="50"/>
    <n v="1"/>
    <n v="2"/>
    <d v="2016-06-27T00:00:00"/>
    <n v="0.05"/>
    <n v="1"/>
    <n v="0"/>
  </r>
  <r>
    <n v="13410276"/>
    <s v="Quiet Room + Living Room in the Upper West Side"/>
    <x v="11675"/>
    <x v="266"/>
    <x v="1"/>
    <s v="Upper West Side"/>
    <n v="40.78378"/>
    <n v="-73.978449999999995"/>
    <x v="0"/>
    <n v="85"/>
    <n v="2"/>
    <n v="4"/>
    <d v="2017-01-01T00:00:00"/>
    <n v="0.11"/>
    <n v="1"/>
    <n v="0"/>
  </r>
  <r>
    <n v="13410478"/>
    <s v="Artsy Studio / 1 Bedroom in the Heart of Chelsea"/>
    <x v="11676"/>
    <x v="0"/>
    <x v="1"/>
    <s v="Chelsea"/>
    <n v="40.749209999999998"/>
    <n v="-74.004159999999999"/>
    <x v="1"/>
    <n v="275"/>
    <n v="3"/>
    <n v="1"/>
    <d v="2016-06-30T00:00:00"/>
    <n v="0.03"/>
    <n v="1"/>
    <n v="0"/>
  </r>
  <r>
    <n v="13410813"/>
    <s v="1 br apartment(3’ to train)+access to coworking"/>
    <x v="7937"/>
    <x v="913"/>
    <x v="2"/>
    <s v="Long Island City"/>
    <n v="40.753700000000002"/>
    <n v="-73.93186"/>
    <x v="1"/>
    <n v="120"/>
    <n v="3"/>
    <n v="40"/>
    <d v="2019-06-30T00:00:00"/>
    <n v="1.45"/>
    <n v="2"/>
    <n v="365"/>
  </r>
  <r>
    <n v="13411035"/>
    <s v="Charming 3 BR in Midtown West"/>
    <x v="10353"/>
    <x v="4292"/>
    <x v="1"/>
    <s v="Hell's Kitchen"/>
    <n v="40.763269999999999"/>
    <n v="-73.989369999999994"/>
    <x v="1"/>
    <n v="185"/>
    <n v="30"/>
    <n v="4"/>
    <d v="2018-08-31T00:00:00"/>
    <n v="0.13"/>
    <n v="91"/>
    <n v="0"/>
  </r>
  <r>
    <n v="13411560"/>
    <s v="Cozy and charming studio in UWS"/>
    <x v="11677"/>
    <x v="866"/>
    <x v="1"/>
    <s v="Upper West Side"/>
    <n v="40.778559999999999"/>
    <n v="-73.982780000000005"/>
    <x v="1"/>
    <n v="150"/>
    <n v="7"/>
    <n v="2"/>
    <d v="2017-01-08T00:00:00"/>
    <n v="0.05"/>
    <n v="1"/>
    <n v="0"/>
  </r>
  <r>
    <n v="13411711"/>
    <s v="Beautiful 3 BR apartment steps from Central Park"/>
    <x v="11678"/>
    <x v="1071"/>
    <x v="1"/>
    <s v="Harlem"/>
    <n v="40.805210000000002"/>
    <n v="-73.952129999999997"/>
    <x v="1"/>
    <n v="145"/>
    <n v="31"/>
    <n v="3"/>
    <d v="2017-08-17T00:00:00"/>
    <n v="0.08"/>
    <n v="1"/>
    <n v="0"/>
  </r>
  <r>
    <n v="13411759"/>
    <s v="Large 1 Bedroom close to Prospect Park"/>
    <x v="11679"/>
    <x v="586"/>
    <x v="0"/>
    <s v="South Slope"/>
    <n v="40.660179999999997"/>
    <n v="-73.980739999999997"/>
    <x v="1"/>
    <n v="130"/>
    <n v="2"/>
    <n v="1"/>
    <d v="2016-06-25T00:00:00"/>
    <n v="0.03"/>
    <n v="1"/>
    <n v="0"/>
  </r>
  <r>
    <n v="13412918"/>
    <s v="Affordable, Nice, Clean 1 BR Apt, Upper Manhattan."/>
    <x v="11680"/>
    <x v="4662"/>
    <x v="1"/>
    <s v="Marble Hill"/>
    <n v="40.875399999999999"/>
    <n v="-73.912629999999993"/>
    <x v="1"/>
    <n v="88"/>
    <n v="1"/>
    <n v="2"/>
    <d v="2016-08-10T00:00:00"/>
    <n v="0.06"/>
    <n v="1"/>
    <n v="0"/>
  </r>
  <r>
    <n v="13414523"/>
    <s v="Beautiful Bldg near Columbia Uni"/>
    <x v="11681"/>
    <x v="1410"/>
    <x v="1"/>
    <s v="Upper West Side"/>
    <n v="40.802100000000003"/>
    <n v="-73.966290000000001"/>
    <x v="0"/>
    <n v="64"/>
    <n v="4"/>
    <n v="1"/>
    <d v="2016-06-16T00:00:00"/>
    <n v="0.03"/>
    <n v="1"/>
    <n v="0"/>
  </r>
  <r>
    <n v="13415100"/>
    <s v="Park Avenue 3 Bedroom 1.5 Bath"/>
    <x v="9383"/>
    <x v="3996"/>
    <x v="1"/>
    <s v="Midtown"/>
    <n v="40.744390000000003"/>
    <n v="-73.981250000000003"/>
    <x v="1"/>
    <n v="185"/>
    <n v="29"/>
    <n v="1"/>
    <d v="2017-05-31T00:00:00"/>
    <n v="0.04"/>
    <n v="31"/>
    <n v="139"/>
  </r>
  <r>
    <n v="13415535"/>
    <s v="Large 1BR in Chelsea. Subw on block"/>
    <x v="11682"/>
    <x v="276"/>
    <x v="1"/>
    <s v="Chelsea"/>
    <n v="40.74653"/>
    <n v="-73.996319999999997"/>
    <x v="1"/>
    <n v="165"/>
    <n v="1"/>
    <n v="31"/>
    <d v="2017-10-28T00:00:00"/>
    <n v="0.9"/>
    <n v="1"/>
    <n v="358"/>
  </r>
  <r>
    <n v="13415850"/>
    <s v="A Bay Window on Brooklyn"/>
    <x v="11081"/>
    <x v="790"/>
    <x v="0"/>
    <s v="Fort Greene"/>
    <n v="40.688310000000001"/>
    <n v="-73.975489999999994"/>
    <x v="1"/>
    <n v="200"/>
    <n v="7"/>
    <n v="3"/>
    <d v="2018-01-03T00:00:00"/>
    <n v="0.09"/>
    <n v="2"/>
    <n v="0"/>
  </r>
  <r>
    <n v="13415952"/>
    <s v="Large Bedroom in amazing Apt - 10min Manhattan"/>
    <x v="10078"/>
    <x v="3815"/>
    <x v="0"/>
    <s v="Williamsburg"/>
    <n v="40.708210000000001"/>
    <n v="-73.950010000000006"/>
    <x v="0"/>
    <n v="90"/>
    <n v="2"/>
    <n v="24"/>
    <d v="2018-01-03T00:00:00"/>
    <n v="0.65"/>
    <n v="3"/>
    <n v="0"/>
  </r>
  <r>
    <n v="13416582"/>
    <s v="Super cozy studio- the heart of  Upper West Side"/>
    <x v="11683"/>
    <x v="4663"/>
    <x v="1"/>
    <s v="Upper West Side"/>
    <n v="40.776429999999998"/>
    <n v="-73.982619999999997"/>
    <x v="1"/>
    <n v="140"/>
    <n v="3"/>
    <n v="12"/>
    <d v="2017-08-13T00:00:00"/>
    <n v="0.33"/>
    <n v="1"/>
    <n v="0"/>
  </r>
  <r>
    <n v="13416840"/>
    <s v="Modern Luxury apt in Design Centric Building"/>
    <x v="11684"/>
    <x v="508"/>
    <x v="0"/>
    <s v="Downtown Brooklyn"/>
    <n v="40.698050000000002"/>
    <n v="-73.9846"/>
    <x v="1"/>
    <n v="150"/>
    <n v="2"/>
    <n v="16"/>
    <d v="2016-11-16T00:00:00"/>
    <n v="0.43"/>
    <n v="1"/>
    <n v="0"/>
  </r>
  <r>
    <n v="13417071"/>
    <s v="Sunny 1 bd  apartment - Historic Brownstone Apt #2"/>
    <x v="11685"/>
    <x v="1859"/>
    <x v="0"/>
    <s v="Bedford-Stuyvesant"/>
    <n v="40.684440000000002"/>
    <n v="-73.928700000000006"/>
    <x v="1"/>
    <n v="92"/>
    <n v="30"/>
    <n v="17"/>
    <d v="2019-04-30T00:00:00"/>
    <n v="0.5"/>
    <n v="2"/>
    <n v="113"/>
  </r>
  <r>
    <n v="13417080"/>
    <s v="Private Room, 2 beds, bath, Union Square location"/>
    <x v="7999"/>
    <x v="1393"/>
    <x v="1"/>
    <s v="Gramercy"/>
    <n v="40.735779999999998"/>
    <n v="-73.98706"/>
    <x v="0"/>
    <n v="100"/>
    <n v="2"/>
    <n v="79"/>
    <d v="2019-06-05T00:00:00"/>
    <n v="2.12"/>
    <n v="4"/>
    <n v="243"/>
  </r>
  <r>
    <n v="13417267"/>
    <s v="Park Slope Garden Lovers Duplex"/>
    <x v="11686"/>
    <x v="1587"/>
    <x v="0"/>
    <s v="South Slope"/>
    <n v="40.667810000000003"/>
    <n v="-73.99024"/>
    <x v="1"/>
    <n v="135"/>
    <n v="7"/>
    <n v="1"/>
    <d v="2016-08-05T00:00:00"/>
    <n v="0.03"/>
    <n v="1"/>
    <n v="21"/>
  </r>
  <r>
    <n v="13417410"/>
    <s v="Zions Destiny Home away from Home !"/>
    <x v="11687"/>
    <x v="2449"/>
    <x v="0"/>
    <s v="East Flatbush"/>
    <n v="40.661670000000001"/>
    <n v="-73.928539999999998"/>
    <x v="1"/>
    <n v="45"/>
    <n v="1"/>
    <n v="112"/>
    <d v="2019-06-10T00:00:00"/>
    <n v="2.99"/>
    <n v="1"/>
    <n v="244"/>
  </r>
  <r>
    <n v="13417723"/>
    <s v="Big 4 Bedroom Apartment near Subway, All Renovated"/>
    <x v="11338"/>
    <x v="984"/>
    <x v="4"/>
    <s v="Claremont Village"/>
    <n v="40.835700000000003"/>
    <n v="-73.910229999999999"/>
    <x v="1"/>
    <n v="110"/>
    <n v="90"/>
    <n v="11"/>
    <d v="2018-08-23T00:00:00"/>
    <n v="0.3"/>
    <n v="7"/>
    <n v="77"/>
  </r>
  <r>
    <n v="13418942"/>
    <s v="A Touch of Modern in Cultural NYC"/>
    <x v="11688"/>
    <x v="607"/>
    <x v="1"/>
    <s v="Harlem"/>
    <n v="40.830480000000001"/>
    <n v="-73.950090000000003"/>
    <x v="0"/>
    <n v="250"/>
    <n v="1"/>
    <n v="2"/>
    <d v="2019-06-23T00:00:00"/>
    <n v="0.05"/>
    <n v="1"/>
    <n v="358"/>
  </r>
  <r>
    <n v="13422992"/>
    <s v="Gorgeous Lower East Side Walk Up &amp; Roof"/>
    <x v="11689"/>
    <x v="395"/>
    <x v="1"/>
    <s v="Lower East Side"/>
    <n v="40.720790000000001"/>
    <n v="-73.989649999999997"/>
    <x v="0"/>
    <n v="175"/>
    <n v="1"/>
    <n v="35"/>
    <d v="2019-06-22T00:00:00"/>
    <n v="3.19"/>
    <n v="1"/>
    <n v="19"/>
  </r>
  <r>
    <n v="13424027"/>
    <s v="LOFT-LIKE FLOOR THRU BROWNSTONE LIGHT SPACIOUS"/>
    <x v="11690"/>
    <x v="4664"/>
    <x v="0"/>
    <s v="Prospect Heights"/>
    <n v="40.677349999999997"/>
    <n v="-73.965810000000005"/>
    <x v="1"/>
    <n v="175"/>
    <n v="7"/>
    <n v="5"/>
    <d v="2018-08-28T00:00:00"/>
    <n v="0.14000000000000001"/>
    <n v="1"/>
    <n v="16"/>
  </r>
  <r>
    <n v="13424996"/>
    <s v="Breezy Bushwick Apartment with Backyard"/>
    <x v="11691"/>
    <x v="2285"/>
    <x v="0"/>
    <s v="Bushwick"/>
    <n v="40.695070000000001"/>
    <n v="-73.920810000000003"/>
    <x v="1"/>
    <n v="99"/>
    <n v="2"/>
    <n v="4"/>
    <d v="2016-07-25T00:00:00"/>
    <n v="0.11"/>
    <n v="1"/>
    <n v="0"/>
  </r>
  <r>
    <n v="13426681"/>
    <s v="-Luxury NYC 1 Bedroom nearby Theater District!"/>
    <x v="7178"/>
    <x v="697"/>
    <x v="1"/>
    <s v="Hell's Kitchen"/>
    <n v="40.762160000000002"/>
    <n v="-73.997749999999996"/>
    <x v="1"/>
    <n v="235"/>
    <n v="30"/>
    <n v="1"/>
    <d v="2017-08-02T00:00:00"/>
    <n v="0.04"/>
    <n v="121"/>
    <n v="365"/>
  </r>
  <r>
    <n v="13427044"/>
    <s v="Ideal Bushwick Rental"/>
    <x v="11692"/>
    <x v="1324"/>
    <x v="0"/>
    <s v="Bushwick"/>
    <n v="40.702979999999997"/>
    <n v="-73.922030000000007"/>
    <x v="0"/>
    <n v="45"/>
    <n v="5"/>
    <n v="1"/>
    <d v="2016-07-08T00:00:00"/>
    <n v="0.03"/>
    <n v="1"/>
    <n v="0"/>
  </r>
  <r>
    <n v="13427412"/>
    <s v="Stunning 1 Bedroom Apartment. 8 minutes to Ferry"/>
    <x v="11693"/>
    <x v="4665"/>
    <x v="3"/>
    <s v="Tompkinsville"/>
    <n v="40.631630000000001"/>
    <n v="-74.092969999999994"/>
    <x v="1"/>
    <n v="85"/>
    <n v="2"/>
    <n v="110"/>
    <d v="2019-06-27T00:00:00"/>
    <n v="2.97"/>
    <n v="1"/>
    <n v="248"/>
  </r>
  <r>
    <n v="13427658"/>
    <s v="Comfortable room 15 minutes to Manhattan"/>
    <x v="11445"/>
    <x v="1531"/>
    <x v="2"/>
    <s v="Ditmars Steinway"/>
    <n v="40.776789999999998"/>
    <n v="-73.913659999999993"/>
    <x v="0"/>
    <n v="38"/>
    <n v="1"/>
    <n v="14"/>
    <d v="2019-06-30T00:00:00"/>
    <n v="1.46"/>
    <n v="3"/>
    <n v="24"/>
  </r>
  <r>
    <n v="13427702"/>
    <s v="Cozy Room for 2 in Astoria!"/>
    <x v="11694"/>
    <x v="4666"/>
    <x v="2"/>
    <s v="Ditmars Steinway"/>
    <n v="40.774369999999998"/>
    <n v="-73.918539999999993"/>
    <x v="0"/>
    <n v="65"/>
    <n v="1"/>
    <n v="1"/>
    <d v="2016-07-13T00:00:00"/>
    <n v="0.03"/>
    <n v="1"/>
    <n v="0"/>
  </r>
  <r>
    <n v="13427968"/>
    <s v="Hamilton Heights Haven with Private Garden"/>
    <x v="11695"/>
    <x v="4667"/>
    <x v="1"/>
    <s v="Harlem"/>
    <n v="40.82291"/>
    <n v="-73.949579999999997"/>
    <x v="1"/>
    <n v="79"/>
    <n v="7"/>
    <n v="42"/>
    <d v="2018-08-05T00:00:00"/>
    <n v="1.1399999999999999"/>
    <n v="1"/>
    <n v="0"/>
  </r>
  <r>
    <n v="13429562"/>
    <s v="**Stunning 1 bedroom Apt. + Amazing amenities"/>
    <x v="7178"/>
    <x v="697"/>
    <x v="1"/>
    <s v="Hell's Kitchen"/>
    <n v="40.76258"/>
    <n v="-73.997709999999998"/>
    <x v="1"/>
    <n v="239"/>
    <n v="30"/>
    <n v="1"/>
    <d v="2018-07-14T00:00:00"/>
    <n v="0.08"/>
    <n v="121"/>
    <n v="179"/>
  </r>
  <r>
    <n v="13429684"/>
    <s v="Private room in Bushwick"/>
    <x v="11696"/>
    <x v="4668"/>
    <x v="0"/>
    <s v="Bushwick"/>
    <n v="40.69941"/>
    <n v="-73.928330000000003"/>
    <x v="0"/>
    <n v="35"/>
    <n v="10"/>
    <n v="13"/>
    <d v="2018-04-13T00:00:00"/>
    <n v="0.37"/>
    <n v="1"/>
    <n v="0"/>
  </r>
  <r>
    <n v="13430012"/>
    <s v="Gorgeous 1 Bedroom NYC + W/D in the Unit"/>
    <x v="7178"/>
    <x v="697"/>
    <x v="1"/>
    <s v="Hell's Kitchen"/>
    <n v="40.760770000000001"/>
    <n v="-73.998220000000003"/>
    <x v="1"/>
    <n v="239"/>
    <n v="30"/>
    <n v="1"/>
    <d v="2017-08-08T00:00:00"/>
    <n v="0.04"/>
    <n v="121"/>
    <n v="365"/>
  </r>
  <r>
    <n v="13430458"/>
    <s v="Fun &amp; Funky 2nd floor of loft."/>
    <x v="11572"/>
    <x v="3085"/>
    <x v="4"/>
    <s v="Port Morris"/>
    <n v="40.808419999999998"/>
    <n v="-73.931359999999998"/>
    <x v="0"/>
    <n v="33"/>
    <n v="2"/>
    <n v="63"/>
    <d v="2019-06-10T00:00:00"/>
    <n v="1.75"/>
    <n v="4"/>
    <n v="145"/>
  </r>
  <r>
    <n v="13430483"/>
    <s v="Lux 1-BR Apt near Port Authority/Times Square"/>
    <x v="7178"/>
    <x v="697"/>
    <x v="1"/>
    <s v="Hell's Kitchen"/>
    <n v="40.761960000000002"/>
    <n v="-73.99803"/>
    <x v="1"/>
    <n v="239"/>
    <n v="30"/>
    <n v="1"/>
    <d v="2017-06-20T00:00:00"/>
    <n v="0.04"/>
    <n v="121"/>
    <n v="365"/>
  </r>
  <r>
    <n v="13430794"/>
    <s v="Lux 1-BR Apt In Midtown West-prime location!"/>
    <x v="7178"/>
    <x v="697"/>
    <x v="1"/>
    <s v="Hell's Kitchen"/>
    <n v="40.761119999999998"/>
    <n v="-73.998869999999997"/>
    <x v="1"/>
    <n v="239"/>
    <n v="30"/>
    <n v="2"/>
    <d v="2017-07-04T00:00:00"/>
    <n v="7.0000000000000007E-2"/>
    <n v="121"/>
    <n v="365"/>
  </r>
  <r>
    <n v="13431552"/>
    <s v="Lincoln Center Area 1 Bed"/>
    <x v="11697"/>
    <x v="261"/>
    <x v="1"/>
    <s v="Hell's Kitchen"/>
    <n v="40.758330000000001"/>
    <n v="-73.990189999999998"/>
    <x v="1"/>
    <n v="229"/>
    <n v="30"/>
    <n v="2"/>
    <d v="2017-06-18T00:00:00"/>
    <n v="0.08"/>
    <n v="23"/>
    <n v="0"/>
  </r>
  <r>
    <n v="13431664"/>
    <s v="Private Condo Room w/ Patio"/>
    <x v="11698"/>
    <x v="1958"/>
    <x v="4"/>
    <s v="Longwood"/>
    <n v="40.819369999999999"/>
    <n v="-73.909779999999998"/>
    <x v="0"/>
    <n v="45"/>
    <n v="2"/>
    <n v="68"/>
    <d v="2019-05-30T00:00:00"/>
    <n v="1.83"/>
    <n v="1"/>
    <n v="156"/>
  </r>
  <r>
    <n v="13431793"/>
    <s v="Luxurious 1BR Apt near Times Square, river views!"/>
    <x v="7178"/>
    <x v="697"/>
    <x v="1"/>
    <s v="Hell's Kitchen"/>
    <n v="40.762129999999999"/>
    <n v="-73.999719999999996"/>
    <x v="1"/>
    <n v="239"/>
    <n v="30"/>
    <n v="1"/>
    <d v="2016-11-01T00:00:00"/>
    <n v="0.03"/>
    <n v="121"/>
    <n v="365"/>
  </r>
  <r>
    <n v="13431961"/>
    <s v="Amazing Brownstone Studio @ Central Park West"/>
    <x v="11699"/>
    <x v="4669"/>
    <x v="1"/>
    <s v="Upper West Side"/>
    <n v="40.784700000000001"/>
    <n v="-73.971549999999993"/>
    <x v="1"/>
    <n v="179"/>
    <n v="2"/>
    <n v="98"/>
    <d v="2019-06-21T00:00:00"/>
    <n v="2.71"/>
    <n v="1"/>
    <n v="151"/>
  </r>
  <r>
    <n v="13432348"/>
    <s v="River Views! - Lux 1BR Apt near Midtown"/>
    <x v="7178"/>
    <x v="697"/>
    <x v="1"/>
    <s v="Hell's Kitchen"/>
    <n v="40.76108"/>
    <n v="-73.99812"/>
    <x v="1"/>
    <n v="239"/>
    <n v="30"/>
    <n v="1"/>
    <d v="2018-01-13T00:00:00"/>
    <n v="0.06"/>
    <n v="121"/>
    <n v="357"/>
  </r>
  <r>
    <n v="13433027"/>
    <s v="Holistic Health Stay New York"/>
    <x v="11700"/>
    <x v="4670"/>
    <x v="2"/>
    <s v="South Ozone Park"/>
    <n v="40.678660000000001"/>
    <n v="-73.806799999999996"/>
    <x v="1"/>
    <n v="100"/>
    <n v="5"/>
    <n v="44"/>
    <d v="2019-05-19T00:00:00"/>
    <n v="1.22"/>
    <n v="1"/>
    <n v="350"/>
  </r>
  <r>
    <n v="13433684"/>
    <s v="Cozy room w/AC, 2 blocks from L train"/>
    <x v="11701"/>
    <x v="790"/>
    <x v="0"/>
    <s v="Williamsburg"/>
    <n v="40.703530000000001"/>
    <n v="-73.934399999999997"/>
    <x v="0"/>
    <n v="55"/>
    <n v="2"/>
    <n v="7"/>
    <d v="2016-09-05T00:00:00"/>
    <n v="0.19"/>
    <n v="1"/>
    <n v="0"/>
  </r>
  <r>
    <n v="13433870"/>
    <s v="Bright Bedroom with views of city"/>
    <x v="11702"/>
    <x v="4671"/>
    <x v="0"/>
    <s v="Bushwick"/>
    <n v="40.702500000000001"/>
    <n v="-73.929349999999999"/>
    <x v="0"/>
    <n v="95"/>
    <n v="2"/>
    <n v="3"/>
    <d v="2018-01-03T00:00:00"/>
    <n v="0.09"/>
    <n v="1"/>
    <n v="0"/>
  </r>
  <r>
    <n v="13434493"/>
    <s v="Private Trendy Bushwick Loft"/>
    <x v="11703"/>
    <x v="4672"/>
    <x v="0"/>
    <s v="Bushwick"/>
    <n v="40.693750000000001"/>
    <n v="-73.921229999999994"/>
    <x v="0"/>
    <n v="41"/>
    <n v="3"/>
    <n v="2"/>
    <d v="2016-07-27T00:00:00"/>
    <n v="0.05"/>
    <n v="1"/>
    <n v="0"/>
  </r>
  <r>
    <n v="13434959"/>
    <s v="1 Bd  10 mins to Manhattan  Steps to Prospect Park"/>
    <x v="11704"/>
    <x v="859"/>
    <x v="0"/>
    <s v="Prospect-Lefferts Gardens"/>
    <n v="40.660580000000003"/>
    <n v="-73.961320000000001"/>
    <x v="1"/>
    <n v="40"/>
    <n v="2"/>
    <n v="25"/>
    <d v="2019-06-16T00:00:00"/>
    <n v="0.7"/>
    <n v="1"/>
    <n v="223"/>
  </r>
  <r>
    <n v="13435285"/>
    <s v="Times Square Manhattan One Bedroom"/>
    <x v="11697"/>
    <x v="261"/>
    <x v="1"/>
    <s v="Hell's Kitchen"/>
    <n v="40.758920000000003"/>
    <n v="-73.991460000000004"/>
    <x v="1"/>
    <n v="150"/>
    <n v="30"/>
    <n v="2"/>
    <d v="2017-05-21T00:00:00"/>
    <n v="0.06"/>
    <n v="23"/>
    <n v="213"/>
  </r>
  <r>
    <n v="13435688"/>
    <s v="❤ of Manhattan | Fantastic 1 Bedroom"/>
    <x v="11697"/>
    <x v="261"/>
    <x v="1"/>
    <s v="Theater District"/>
    <n v="40.763689999999997"/>
    <n v="-73.984759999999994"/>
    <x v="1"/>
    <n v="150"/>
    <n v="30"/>
    <n v="1"/>
    <d v="2019-05-31T00:00:00"/>
    <n v="0.77"/>
    <n v="23"/>
    <n v="335"/>
  </r>
  <r>
    <n v="13436088"/>
    <s v="• Eye Catching Views  | Luxurious 1 Bedroom •"/>
    <x v="11697"/>
    <x v="261"/>
    <x v="1"/>
    <s v="Midtown"/>
    <n v="40.765689999999999"/>
    <n v="-73.982810000000001"/>
    <x v="1"/>
    <n v="219"/>
    <n v="30"/>
    <n v="8"/>
    <d v="2017-06-30T00:00:00"/>
    <n v="0.3"/>
    <n v="23"/>
    <n v="362"/>
  </r>
  <r>
    <n v="13436132"/>
    <s v="Bright studio in the heart of the east village"/>
    <x v="11705"/>
    <x v="468"/>
    <x v="1"/>
    <s v="East Village"/>
    <n v="40.727409999999999"/>
    <n v="-73.975290000000001"/>
    <x v="1"/>
    <n v="142"/>
    <n v="1"/>
    <n v="146"/>
    <d v="2019-06-25T00:00:00"/>
    <n v="3.92"/>
    <n v="1"/>
    <n v="78"/>
  </r>
  <r>
    <n v="13436258"/>
    <s v="One Bedroom Apartment  in TownHouse"/>
    <x v="11706"/>
    <x v="477"/>
    <x v="4"/>
    <s v="Concourse"/>
    <n v="40.819490000000002"/>
    <n v="-73.929130000000001"/>
    <x v="1"/>
    <n v="99"/>
    <n v="1"/>
    <n v="103"/>
    <d v="2019-06-18T00:00:00"/>
    <n v="2.87"/>
    <n v="1"/>
    <n v="264"/>
  </r>
  <r>
    <n v="13436489"/>
    <s v="Small and Cozy Bedroom (near N/R train)"/>
    <x v="11179"/>
    <x v="4528"/>
    <x v="0"/>
    <s v="Sunset Park"/>
    <n v="40.639740000000003"/>
    <n v="-74.019440000000003"/>
    <x v="0"/>
    <n v="41"/>
    <n v="5"/>
    <n v="81"/>
    <d v="2018-07-22T00:00:00"/>
    <n v="2.1800000000000002"/>
    <n v="4"/>
    <n v="0"/>
  </r>
  <r>
    <n v="13437219"/>
    <s v="Cozy, Private West Harlem Hamilton Heights Bedroom"/>
    <x v="11707"/>
    <x v="508"/>
    <x v="1"/>
    <s v="Harlem"/>
    <n v="40.825899999999997"/>
    <n v="-73.949619999999996"/>
    <x v="0"/>
    <n v="48"/>
    <n v="7"/>
    <n v="2"/>
    <d v="2017-03-24T00:00:00"/>
    <n v="0.06"/>
    <n v="1"/>
    <n v="0"/>
  </r>
  <r>
    <n v="13441680"/>
    <s v="Private Bedroom in a 3BR Apartment"/>
    <x v="11401"/>
    <x v="4589"/>
    <x v="1"/>
    <s v="Inwood"/>
    <n v="40.865409999999997"/>
    <n v="-73.929349999999999"/>
    <x v="0"/>
    <n v="52"/>
    <n v="2"/>
    <n v="10"/>
    <d v="2018-06-15T00:00:00"/>
    <n v="0.28000000000000003"/>
    <n v="2"/>
    <n v="0"/>
  </r>
  <r>
    <n v="13442932"/>
    <s v="Modern and Clean 1 bed w/small balcony"/>
    <x v="11708"/>
    <x v="168"/>
    <x v="0"/>
    <s v="Greenpoint"/>
    <n v="40.732300000000002"/>
    <n v="-73.952610000000007"/>
    <x v="1"/>
    <n v="150"/>
    <n v="2"/>
    <n v="3"/>
    <d v="2017-10-08T00:00:00"/>
    <n v="0.12"/>
    <n v="1"/>
    <n v="0"/>
  </r>
  <r>
    <n v="13443722"/>
    <s v="Cosy 1 bdr in Midtown West"/>
    <x v="11709"/>
    <x v="3721"/>
    <x v="1"/>
    <s v="Hell's Kitchen"/>
    <n v="40.764249999999997"/>
    <n v="-73.986540000000005"/>
    <x v="0"/>
    <n v="160"/>
    <n v="1"/>
    <n v="10"/>
    <d v="2017-04-16T00:00:00"/>
    <n v="0.27"/>
    <n v="1"/>
    <n v="0"/>
  </r>
  <r>
    <n v="13443794"/>
    <s v="Convenient, cozy, and cheap room in Bushwick"/>
    <x v="11710"/>
    <x v="4673"/>
    <x v="0"/>
    <s v="Bushwick"/>
    <n v="40.688459999999999"/>
    <n v="-73.908469999999994"/>
    <x v="0"/>
    <n v="45"/>
    <n v="5"/>
    <n v="2"/>
    <d v="2016-06-24T00:00:00"/>
    <n v="0.05"/>
    <n v="1"/>
    <n v="0"/>
  </r>
  <r>
    <n v="13444818"/>
    <s v="2 beds PH balcony &amp; rooftop close to Manhattan"/>
    <x v="11711"/>
    <x v="4674"/>
    <x v="2"/>
    <s v="Elmhurst"/>
    <n v="40.738880000000002"/>
    <n v="-73.872990000000001"/>
    <x v="1"/>
    <n v="178"/>
    <n v="30"/>
    <n v="83"/>
    <d v="2019-06-30T00:00:00"/>
    <n v="2.2200000000000002"/>
    <n v="1"/>
    <n v="342"/>
  </r>
  <r>
    <n v="13444884"/>
    <s v="Manhattan Bedroom | Skyline Views"/>
    <x v="11697"/>
    <x v="261"/>
    <x v="1"/>
    <s v="Kips Bay"/>
    <n v="40.744480000000003"/>
    <n v="-73.977760000000004"/>
    <x v="1"/>
    <n v="176"/>
    <n v="30"/>
    <n v="4"/>
    <d v="2018-04-30T00:00:00"/>
    <n v="0.15"/>
    <n v="23"/>
    <n v="0"/>
  </r>
  <r>
    <n v="13444902"/>
    <s v="Private cosy room Harlem"/>
    <x v="11712"/>
    <x v="2608"/>
    <x v="1"/>
    <s v="Harlem"/>
    <n v="40.815910000000002"/>
    <n v="-73.939949999999996"/>
    <x v="0"/>
    <n v="70"/>
    <n v="3"/>
    <n v="7"/>
    <d v="2016-10-10T00:00:00"/>
    <n v="0.19"/>
    <n v="1"/>
    <n v="0"/>
  </r>
  <r>
    <n v="13445020"/>
    <s v="Quintessential Williamsburg Loft"/>
    <x v="11713"/>
    <x v="316"/>
    <x v="0"/>
    <s v="Williamsburg"/>
    <n v="40.713030000000003"/>
    <n v="-73.965739999999997"/>
    <x v="1"/>
    <n v="190"/>
    <n v="2"/>
    <n v="9"/>
    <d v="2017-08-12T00:00:00"/>
    <n v="0.25"/>
    <n v="1"/>
    <n v="2"/>
  </r>
  <r>
    <n v="13445027"/>
    <s v="Large sunny Bedroom in Brooklyn Loft"/>
    <x v="11714"/>
    <x v="4675"/>
    <x v="0"/>
    <s v="Williamsburg"/>
    <n v="40.704749999999997"/>
    <n v="-73.936629999999994"/>
    <x v="0"/>
    <n v="62"/>
    <n v="2"/>
    <n v="5"/>
    <d v="2017-12-30T00:00:00"/>
    <n v="0.13"/>
    <n v="1"/>
    <n v="0"/>
  </r>
  <r>
    <n v="13445935"/>
    <s v="Greenpoint Oasis"/>
    <x v="11715"/>
    <x v="1292"/>
    <x v="0"/>
    <s v="Greenpoint"/>
    <n v="40.726730000000003"/>
    <n v="-73.954059999999998"/>
    <x v="1"/>
    <n v="175"/>
    <n v="2"/>
    <n v="1"/>
    <d v="2016-07-25T00:00:00"/>
    <n v="0.03"/>
    <n v="1"/>
    <n v="0"/>
  </r>
  <r>
    <n v="13446050"/>
    <s v="Upper West Side, Manhattan, NY"/>
    <x v="11716"/>
    <x v="2432"/>
    <x v="1"/>
    <s v="Upper West Side"/>
    <n v="40.802889999999998"/>
    <n v="-73.967410000000001"/>
    <x v="1"/>
    <n v="125"/>
    <n v="6"/>
    <n v="2"/>
    <d v="2016-08-26T00:00:00"/>
    <n v="0.05"/>
    <n v="1"/>
    <n v="0"/>
  </r>
  <r>
    <n v="13446124"/>
    <s v="Cozy front room in a 2 bedroom family apt near CU"/>
    <x v="11717"/>
    <x v="4676"/>
    <x v="1"/>
    <s v="Morningside Heights"/>
    <n v="40.81353"/>
    <n v="-73.958780000000004"/>
    <x v="0"/>
    <n v="76"/>
    <n v="2"/>
    <n v="126"/>
    <d v="2019-06-14T00:00:00"/>
    <n v="3.4"/>
    <n v="1"/>
    <n v="12"/>
  </r>
  <r>
    <n v="13446580"/>
    <s v="Casually chic 2+bedroom townhouse"/>
    <x v="11718"/>
    <x v="4677"/>
    <x v="0"/>
    <s v="South Slope"/>
    <n v="40.663780000000003"/>
    <n v="-73.98621"/>
    <x v="1"/>
    <n v="225"/>
    <n v="5"/>
    <n v="2"/>
    <d v="2016-10-10T00:00:00"/>
    <n v="0.05"/>
    <n v="1"/>
    <n v="0"/>
  </r>
  <r>
    <n v="13446921"/>
    <s v="Sunny Room with Back Yard in Brooklyn"/>
    <x v="11090"/>
    <x v="4505"/>
    <x v="0"/>
    <s v="Windsor Terrace"/>
    <n v="40.65211"/>
    <n v="-73.978719999999996"/>
    <x v="0"/>
    <n v="65"/>
    <n v="1"/>
    <n v="13"/>
    <d v="2016-12-11T00:00:00"/>
    <n v="0.35"/>
    <n v="4"/>
    <n v="0"/>
  </r>
  <r>
    <n v="13449748"/>
    <s v="Rent my Artist Studio"/>
    <x v="11719"/>
    <x v="65"/>
    <x v="0"/>
    <s v="Bushwick"/>
    <n v="40.691609999999997"/>
    <n v="-73.905630000000002"/>
    <x v="0"/>
    <n v="70"/>
    <n v="3"/>
    <n v="5"/>
    <d v="2018-01-02T00:00:00"/>
    <n v="0.14000000000000001"/>
    <n v="1"/>
    <n v="0"/>
  </r>
  <r>
    <n v="13449844"/>
    <s v="Upper West Side Apt. w/ Roof Deck"/>
    <x v="11720"/>
    <x v="2098"/>
    <x v="1"/>
    <s v="Upper West Side"/>
    <n v="40.783050000000003"/>
    <n v="-73.97757"/>
    <x v="1"/>
    <n v="240"/>
    <n v="30"/>
    <n v="4"/>
    <d v="2017-01-02T00:00:00"/>
    <n v="0.11"/>
    <n v="1"/>
    <n v="0"/>
  </r>
  <r>
    <n v="13451379"/>
    <s v="Large &amp; sunny private bedroom in a townhouse."/>
    <x v="11721"/>
    <x v="160"/>
    <x v="2"/>
    <s v="Long Island City"/>
    <n v="40.742750000000001"/>
    <n v="-73.955129999999997"/>
    <x v="0"/>
    <n v="70"/>
    <n v="3"/>
    <n v="12"/>
    <d v="2018-09-29T00:00:00"/>
    <n v="0.42"/>
    <n v="1"/>
    <n v="77"/>
  </r>
  <r>
    <n v="13451599"/>
    <s v="Bright, Spacious 1 Bedroom in the East Village"/>
    <x v="11722"/>
    <x v="91"/>
    <x v="1"/>
    <s v="East Village"/>
    <n v="40.721179999999997"/>
    <n v="-73.98066"/>
    <x v="1"/>
    <n v="130"/>
    <n v="2"/>
    <n v="1"/>
    <d v="2016-08-11T00:00:00"/>
    <n v="0.03"/>
    <n v="1"/>
    <n v="0"/>
  </r>
  <r>
    <n v="13451720"/>
    <s v="One bedroom near Columbia University"/>
    <x v="11723"/>
    <x v="4678"/>
    <x v="1"/>
    <s v="Upper West Side"/>
    <n v="40.79936"/>
    <n v="-73.96105"/>
    <x v="0"/>
    <n v="50"/>
    <n v="1"/>
    <n v="1"/>
    <d v="2016-06-10T00:00:00"/>
    <n v="0.03"/>
    <n v="1"/>
    <n v="0"/>
  </r>
  <r>
    <n v="13451786"/>
    <s v="Large comfy bright bedroom near sub"/>
    <x v="11724"/>
    <x v="829"/>
    <x v="0"/>
    <s v="Bedford-Stuyvesant"/>
    <n v="40.690910000000002"/>
    <n v="-73.954350000000005"/>
    <x v="0"/>
    <n v="70"/>
    <n v="3"/>
    <n v="61"/>
    <d v="2019-06-29T00:00:00"/>
    <n v="1.63"/>
    <n v="1"/>
    <n v="190"/>
  </r>
  <r>
    <n v="13452474"/>
    <s v="Charming Studio-Columbus Circle/Hell’s Kitchen"/>
    <x v="11725"/>
    <x v="4679"/>
    <x v="1"/>
    <s v="Hell's Kitchen"/>
    <n v="40.767330000000001"/>
    <n v="-73.986069999999998"/>
    <x v="1"/>
    <n v="169"/>
    <n v="10"/>
    <n v="6"/>
    <d v="2018-10-14T00:00:00"/>
    <n v="0.17"/>
    <n v="1"/>
    <n v="280"/>
  </r>
  <r>
    <n v="13452799"/>
    <s v="Small and cozy room in Williamsburg 2-Bedroom apt."/>
    <x v="11726"/>
    <x v="4680"/>
    <x v="0"/>
    <s v="Williamsburg"/>
    <n v="40.708849999999998"/>
    <n v="-73.953490000000002"/>
    <x v="0"/>
    <n v="50"/>
    <n v="1"/>
    <n v="3"/>
    <d v="2016-07-20T00:00:00"/>
    <n v="0.08"/>
    <n v="1"/>
    <n v="0"/>
  </r>
  <r>
    <n v="13453023"/>
    <s v="King Bed, Super Host, Near Central/Riverside Parks"/>
    <x v="11727"/>
    <x v="4681"/>
    <x v="1"/>
    <s v="Upper West Side"/>
    <n v="40.798749999999998"/>
    <n v="-73.971279999999993"/>
    <x v="0"/>
    <n v="120"/>
    <n v="1"/>
    <n v="19"/>
    <d v="2019-05-10T00:00:00"/>
    <n v="0.56999999999999995"/>
    <n v="3"/>
    <n v="360"/>
  </r>
  <r>
    <n v="13453271"/>
    <s v="NEAR CENTRAL PARK, TIMES SQUARE, COLUMBIA UNIV."/>
    <x v="11727"/>
    <x v="4681"/>
    <x v="1"/>
    <s v="Upper West Side"/>
    <n v="40.796689999999998"/>
    <n v="-73.971260000000001"/>
    <x v="0"/>
    <n v="120"/>
    <n v="1"/>
    <n v="12"/>
    <d v="2019-05-19T00:00:00"/>
    <n v="0.35"/>
    <n v="3"/>
    <n v="338"/>
  </r>
  <r>
    <n v="13459691"/>
    <s v="Private Bedroom in Williamsburg!"/>
    <x v="11728"/>
    <x v="4682"/>
    <x v="0"/>
    <s v="Williamsburg"/>
    <n v="40.71696"/>
    <n v="-73.957269999999994"/>
    <x v="0"/>
    <n v="90"/>
    <n v="5"/>
    <n v="87"/>
    <d v="2019-03-24T00:00:00"/>
    <n v="2.4300000000000002"/>
    <n v="2"/>
    <n v="305"/>
  </r>
  <r>
    <n v="13459841"/>
    <s v="Sunny Williamsburg w Balcony - Long Term Rental"/>
    <x v="11729"/>
    <x v="1026"/>
    <x v="0"/>
    <s v="Williamsburg"/>
    <n v="40.712159999999997"/>
    <n v="-73.958529999999996"/>
    <x v="1"/>
    <n v="105"/>
    <n v="15"/>
    <n v="30"/>
    <d v="2019-05-26T00:00:00"/>
    <n v="0.84"/>
    <n v="1"/>
    <n v="85"/>
  </r>
  <r>
    <n v="13460498"/>
    <s v="Beautiful Brownstone Parlor Floor Apartment"/>
    <x v="11730"/>
    <x v="347"/>
    <x v="0"/>
    <s v="Bedford-Stuyvesant"/>
    <n v="40.688130000000001"/>
    <n v="-73.954790000000003"/>
    <x v="1"/>
    <n v="130"/>
    <n v="2"/>
    <n v="16"/>
    <d v="2019-01-01T00:00:00"/>
    <n v="0.59"/>
    <n v="1"/>
    <n v="0"/>
  </r>
  <r>
    <n v="13461123"/>
    <s v="Cozy Brooklyn apartment in Brownstone"/>
    <x v="11731"/>
    <x v="4683"/>
    <x v="0"/>
    <s v="Bedford-Stuyvesant"/>
    <n v="40.692610000000002"/>
    <n v="-73.950689999999994"/>
    <x v="1"/>
    <n v="100"/>
    <n v="4"/>
    <n v="3"/>
    <d v="2016-09-23T00:00:00"/>
    <n v="0.08"/>
    <n v="1"/>
    <n v="0"/>
  </r>
  <r>
    <n v="13461289"/>
    <s v="Luxurious Studio at MidTown Manhattan"/>
    <x v="11732"/>
    <x v="221"/>
    <x v="1"/>
    <s v="Midtown"/>
    <n v="40.747540000000001"/>
    <n v="-73.987409999999997"/>
    <x v="1"/>
    <n v="288"/>
    <n v="5"/>
    <n v="2"/>
    <d v="2017-07-21T00:00:00"/>
    <n v="0.06"/>
    <n v="1"/>
    <n v="0"/>
  </r>
  <r>
    <n v="13461412"/>
    <s v="❤ of Midtown  | Rooftop Terraces +"/>
    <x v="11697"/>
    <x v="261"/>
    <x v="1"/>
    <s v="Hell's Kitchen"/>
    <n v="40.762450000000001"/>
    <n v="-73.987669999999994"/>
    <x v="1"/>
    <n v="150"/>
    <n v="30"/>
    <n v="1"/>
    <d v="2017-06-02T00:00:00"/>
    <n v="0.04"/>
    <n v="23"/>
    <n v="332"/>
  </r>
  <r>
    <n v="13461718"/>
    <s v="Big, Nicely Decorated Loft: Great location &amp; light"/>
    <x v="11733"/>
    <x v="366"/>
    <x v="0"/>
    <s v="Williamsburg"/>
    <n v="40.71855"/>
    <n v="-73.963589999999996"/>
    <x v="0"/>
    <n v="85"/>
    <n v="3"/>
    <n v="1"/>
    <d v="2016-06-26T00:00:00"/>
    <n v="0.03"/>
    <n v="1"/>
    <n v="0"/>
  </r>
  <r>
    <n v="13463768"/>
    <s v="Spacious, Affordable 1BR Apartment in Brooklyn"/>
    <x v="11734"/>
    <x v="736"/>
    <x v="0"/>
    <s v="East Flatbush"/>
    <n v="40.642859999999999"/>
    <n v="-73.948390000000003"/>
    <x v="1"/>
    <n v="75"/>
    <n v="5"/>
    <n v="8"/>
    <d v="2019-04-10T00:00:00"/>
    <n v="0.22"/>
    <n v="1"/>
    <n v="0"/>
  </r>
  <r>
    <n v="13465546"/>
    <s v="Comfortable 2 BR in East Village/Cooper Square"/>
    <x v="11735"/>
    <x v="4684"/>
    <x v="1"/>
    <s v="East Village"/>
    <n v="40.72627"/>
    <n v="-73.99145"/>
    <x v="1"/>
    <n v="200"/>
    <n v="3"/>
    <n v="27"/>
    <d v="2019-04-23T00:00:00"/>
    <n v="0.76"/>
    <n v="1"/>
    <n v="0"/>
  </r>
  <r>
    <n v="13466084"/>
    <s v="welcome to my house"/>
    <x v="11736"/>
    <x v="4685"/>
    <x v="1"/>
    <s v="Harlem"/>
    <n v="40.822890000000001"/>
    <n v="-73.951099999999997"/>
    <x v="1"/>
    <n v="78"/>
    <n v="3"/>
    <n v="13"/>
    <d v="2016-08-15T00:00:00"/>
    <n v="0.35"/>
    <n v="1"/>
    <n v="0"/>
  </r>
  <r>
    <n v="13466168"/>
    <s v="Like living in an art gallery."/>
    <x v="11737"/>
    <x v="4686"/>
    <x v="1"/>
    <s v="Financial District"/>
    <n v="40.70711"/>
    <n v="-74.01437"/>
    <x v="1"/>
    <n v="234"/>
    <n v="2"/>
    <n v="4"/>
    <d v="2016-12-29T00:00:00"/>
    <n v="0.11"/>
    <n v="1"/>
    <n v="0"/>
  </r>
  <r>
    <n v="13466302"/>
    <s v="Very central loft-like apartment on UWS"/>
    <x v="11738"/>
    <x v="1028"/>
    <x v="1"/>
    <s v="Upper West Side"/>
    <n v="40.779809999999998"/>
    <n v="-73.984989999999996"/>
    <x v="1"/>
    <n v="325"/>
    <n v="5"/>
    <n v="7"/>
    <d v="2019-06-23T00:00:00"/>
    <n v="0.2"/>
    <n v="1"/>
    <n v="118"/>
  </r>
  <r>
    <n v="13466561"/>
    <s v="Sunny and light bedroom in Downtown Manhattan"/>
    <x v="10128"/>
    <x v="1351"/>
    <x v="1"/>
    <s v="Two Bridges"/>
    <n v="40.711590000000001"/>
    <n v="-73.998840000000001"/>
    <x v="0"/>
    <n v="119"/>
    <n v="1"/>
    <n v="3"/>
    <d v="2016-11-06T00:00:00"/>
    <n v="0.09"/>
    <n v="5"/>
    <n v="0"/>
  </r>
  <r>
    <n v="13466663"/>
    <s v="Cozy bedroom in downtown Manhattan"/>
    <x v="10128"/>
    <x v="1351"/>
    <x v="1"/>
    <s v="Civic Center"/>
    <n v="40.712589999999999"/>
    <n v="-73.99897"/>
    <x v="0"/>
    <n v="95"/>
    <n v="1"/>
    <n v="10"/>
    <d v="2017-06-07T00:00:00"/>
    <n v="0.27"/>
    <n v="5"/>
    <n v="0"/>
  </r>
  <r>
    <n v="13466842"/>
    <s v="3bd apt w/yard in Astoria, 10 mins from Manhattan."/>
    <x v="11739"/>
    <x v="4687"/>
    <x v="2"/>
    <s v="Long Island City"/>
    <n v="40.759030000000003"/>
    <n v="-73.929429999999996"/>
    <x v="1"/>
    <n v="255"/>
    <n v="2"/>
    <n v="111"/>
    <d v="2019-07-06T00:00:00"/>
    <n v="3.18"/>
    <n v="1"/>
    <n v="268"/>
  </r>
  <r>
    <n v="13467270"/>
    <s v="Sunnyside Modern Apartment that sleeps 4 people."/>
    <x v="11740"/>
    <x v="1415"/>
    <x v="2"/>
    <s v="Sunnyside"/>
    <n v="40.736910000000002"/>
    <n v="-73.928259999999995"/>
    <x v="1"/>
    <n v="125"/>
    <n v="2"/>
    <n v="17"/>
    <d v="2019-04-28T00:00:00"/>
    <n v="0.47"/>
    <n v="1"/>
    <n v="56"/>
  </r>
  <r>
    <n v="13467433"/>
    <s v="This is NYC-Amazing Bedroom at Financial District"/>
    <x v="11741"/>
    <x v="99"/>
    <x v="1"/>
    <s v="Financial District"/>
    <n v="40.707059999999998"/>
    <n v="-74.004419999999996"/>
    <x v="0"/>
    <n v="99"/>
    <n v="2"/>
    <n v="3"/>
    <d v="2016-07-11T00:00:00"/>
    <n v="0.08"/>
    <n v="1"/>
    <n v="0"/>
  </r>
  <r>
    <n v="13467511"/>
    <s v="Modern 1-Bedroom Duplex Apartment in New York City"/>
    <x v="11742"/>
    <x v="1275"/>
    <x v="1"/>
    <s v="East Village"/>
    <n v="40.722290000000001"/>
    <n v="-73.981750000000005"/>
    <x v="1"/>
    <n v="175"/>
    <n v="3"/>
    <n v="27"/>
    <d v="2019-05-20T00:00:00"/>
    <n v="0.75"/>
    <n v="1"/>
    <n v="0"/>
  </r>
  <r>
    <n v="13468830"/>
    <s v="Brooklyn palace"/>
    <x v="11743"/>
    <x v="570"/>
    <x v="0"/>
    <s v="Bushwick"/>
    <n v="40.698869999999999"/>
    <n v="-73.935640000000006"/>
    <x v="1"/>
    <n v="75"/>
    <n v="6"/>
    <n v="9"/>
    <d v="2019-06-14T00:00:00"/>
    <n v="1.1399999999999999"/>
    <n v="1"/>
    <n v="53"/>
  </r>
  <r>
    <n v="13473267"/>
    <s v="Sunny Room in Bushwick Apartment"/>
    <x v="11744"/>
    <x v="4688"/>
    <x v="0"/>
    <s v="Bushwick"/>
    <n v="40.702730000000003"/>
    <n v="-73.927239999999998"/>
    <x v="0"/>
    <n v="50"/>
    <n v="5"/>
    <n v="1"/>
    <d v="2016-06-28T00:00:00"/>
    <n v="0.03"/>
    <n v="1"/>
    <n v="0"/>
  </r>
  <r>
    <n v="13474455"/>
    <s v="Blueberries &amp; Cream - Cozy 1 Bedroom Apt. #2"/>
    <x v="10071"/>
    <x v="410"/>
    <x v="0"/>
    <s v="Bedford-Stuyvesant"/>
    <n v="40.684010000000001"/>
    <n v="-73.945700000000002"/>
    <x v="1"/>
    <n v="99"/>
    <n v="2"/>
    <n v="100"/>
    <d v="2019-06-16T00:00:00"/>
    <n v="3.27"/>
    <n v="3"/>
    <n v="308"/>
  </r>
  <r>
    <n v="13475688"/>
    <s v="private entrance mini apt! part of my home"/>
    <x v="11745"/>
    <x v="828"/>
    <x v="0"/>
    <s v="Bedford-Stuyvesant"/>
    <n v="40.689880000000002"/>
    <n v="-73.931359999999998"/>
    <x v="1"/>
    <n v="85"/>
    <n v="5"/>
    <n v="42"/>
    <d v="2019-06-20T00:00:00"/>
    <n v="1.27"/>
    <n v="1"/>
    <n v="52"/>
  </r>
  <r>
    <n v="13476185"/>
    <s v="1-bedroom in Midtown West, close to everything"/>
    <x v="11746"/>
    <x v="692"/>
    <x v="1"/>
    <s v="Hell's Kitchen"/>
    <n v="40.765709999999999"/>
    <n v="-73.991010000000003"/>
    <x v="1"/>
    <n v="137"/>
    <n v="3"/>
    <n v="2"/>
    <d v="2016-06-17T00:00:00"/>
    <n v="0.05"/>
    <n v="1"/>
    <n v="0"/>
  </r>
  <r>
    <n v="13476685"/>
    <s v="HOTTEST LOCATION! Cozy, convenient and chic."/>
    <x v="11747"/>
    <x v="59"/>
    <x v="1"/>
    <s v="Chelsea"/>
    <n v="40.740299999999998"/>
    <n v="-74.002899999999997"/>
    <x v="1"/>
    <n v="165"/>
    <n v="3"/>
    <n v="14"/>
    <d v="2018-08-19T00:00:00"/>
    <n v="0.38"/>
    <n v="1"/>
    <n v="10"/>
  </r>
  <r>
    <n v="13477118"/>
    <s v="Artistic Escape in Brooklyn"/>
    <x v="11748"/>
    <x v="388"/>
    <x v="0"/>
    <s v="Williamsburg"/>
    <n v="40.707419999999999"/>
    <n v="-73.943160000000006"/>
    <x v="1"/>
    <n v="92"/>
    <n v="2"/>
    <n v="11"/>
    <d v="2019-06-23T00:00:00"/>
    <n v="0.31"/>
    <n v="1"/>
    <n v="7"/>
  </r>
  <r>
    <n v="13477234"/>
    <s v="Midtown Luxurious 1 bedroom apt."/>
    <x v="11749"/>
    <x v="307"/>
    <x v="1"/>
    <s v="Midtown"/>
    <n v="40.753100000000003"/>
    <n v="-73.971580000000003"/>
    <x v="1"/>
    <n v="101"/>
    <n v="4"/>
    <n v="1"/>
    <d v="2016-07-06T00:00:00"/>
    <n v="0.03"/>
    <n v="1"/>
    <n v="0"/>
  </r>
  <r>
    <n v="13477342"/>
    <s v="Historical Sugar Hill, West Harlem"/>
    <x v="11750"/>
    <x v="360"/>
    <x v="1"/>
    <s v="Harlem"/>
    <n v="40.83079"/>
    <n v="-73.943200000000004"/>
    <x v="0"/>
    <n v="95"/>
    <n v="2"/>
    <n v="14"/>
    <d v="2019-05-14T00:00:00"/>
    <n v="0.38"/>
    <n v="2"/>
    <n v="89"/>
  </r>
  <r>
    <n v="13477359"/>
    <s v="Clean bright room in spacious apt!"/>
    <x v="11751"/>
    <x v="399"/>
    <x v="1"/>
    <s v="Morningside Heights"/>
    <n v="40.807279999999999"/>
    <n v="-73.966340000000002"/>
    <x v="0"/>
    <n v="119"/>
    <n v="1"/>
    <n v="4"/>
    <d v="2016-09-25T00:00:00"/>
    <n v="0.11"/>
    <n v="1"/>
    <n v="0"/>
  </r>
  <r>
    <n v="13478244"/>
    <s v="Art-filled bright spacious 1 bedrm W'burg + deck"/>
    <x v="11752"/>
    <x v="371"/>
    <x v="0"/>
    <s v="Williamsburg"/>
    <n v="40.719830000000002"/>
    <n v="-73.95675"/>
    <x v="1"/>
    <n v="195"/>
    <n v="2"/>
    <n v="145"/>
    <d v="2019-06-25T00:00:00"/>
    <n v="4.03"/>
    <n v="2"/>
    <n v="230"/>
  </r>
  <r>
    <n v="13479302"/>
    <s v="Sunny 1BR in East Village"/>
    <x v="11753"/>
    <x v="2198"/>
    <x v="1"/>
    <s v="Gramercy"/>
    <n v="40.732770000000002"/>
    <n v="-73.984480000000005"/>
    <x v="1"/>
    <n v="170"/>
    <n v="4"/>
    <n v="9"/>
    <d v="2018-06-25T00:00:00"/>
    <n v="0.24"/>
    <n v="1"/>
    <n v="0"/>
  </r>
  <r>
    <n v="13479511"/>
    <s v="Midtown Studio near Central Park"/>
    <x v="11754"/>
    <x v="4689"/>
    <x v="1"/>
    <s v="Upper East Side"/>
    <n v="40.761839999999999"/>
    <n v="-73.956900000000005"/>
    <x v="1"/>
    <n v="150"/>
    <n v="4"/>
    <n v="45"/>
    <d v="2018-11-08T00:00:00"/>
    <n v="1.27"/>
    <n v="1"/>
    <n v="6"/>
  </r>
  <r>
    <n v="13479649"/>
    <s v="Spacious 1br apartment with amazing views!"/>
    <x v="11755"/>
    <x v="4690"/>
    <x v="1"/>
    <s v="Harlem"/>
    <n v="40.811340000000001"/>
    <n v="-73.940439999999995"/>
    <x v="1"/>
    <n v="157"/>
    <n v="1"/>
    <n v="11"/>
    <d v="2016-08-01T00:00:00"/>
    <n v="0.28999999999999998"/>
    <n v="1"/>
    <n v="0"/>
  </r>
  <r>
    <n v="13480134"/>
    <s v="cosy room with all confort"/>
    <x v="11756"/>
    <x v="4691"/>
    <x v="4"/>
    <s v="Longwood"/>
    <n v="40.827159999999999"/>
    <n v="-73.899109999999993"/>
    <x v="0"/>
    <n v="30"/>
    <n v="1"/>
    <n v="11"/>
    <d v="2016-11-18T00:00:00"/>
    <n v="0.3"/>
    <n v="1"/>
    <n v="0"/>
  </r>
  <r>
    <n v="13480162"/>
    <s v="Williamsburg 2 Bed/2 Bath, close Subway/Waterfront"/>
    <x v="11757"/>
    <x v="1025"/>
    <x v="0"/>
    <s v="Williamsburg"/>
    <n v="40.711469999999998"/>
    <n v="-73.958960000000005"/>
    <x v="1"/>
    <n v="250"/>
    <n v="2"/>
    <n v="6"/>
    <d v="2016-09-11T00:00:00"/>
    <n v="0.16"/>
    <n v="1"/>
    <n v="0"/>
  </r>
  <r>
    <n v="13481935"/>
    <s v="Crown Heights, Franklin Ave- Private/Cozy Room!"/>
    <x v="10252"/>
    <x v="581"/>
    <x v="0"/>
    <s v="Crown Heights"/>
    <n v="40.673699999999997"/>
    <n v="-73.956689999999995"/>
    <x v="0"/>
    <n v="40"/>
    <n v="3"/>
    <n v="3"/>
    <d v="2017-05-31T00:00:00"/>
    <n v="0.11"/>
    <n v="2"/>
    <n v="0"/>
  </r>
  <r>
    <n v="13485043"/>
    <s v="Beautiful hip location, with a light of sunshine."/>
    <x v="11758"/>
    <x v="4692"/>
    <x v="2"/>
    <s v="Ridgewood"/>
    <n v="40.709710000000001"/>
    <n v="-73.897409999999994"/>
    <x v="1"/>
    <n v="80"/>
    <n v="28"/>
    <n v="1"/>
    <d v="2018-09-15T00:00:00"/>
    <n v="0.1"/>
    <n v="1"/>
    <n v="365"/>
  </r>
  <r>
    <n v="13486680"/>
    <s v="Large room in Sugar Hill"/>
    <x v="4774"/>
    <x v="1090"/>
    <x v="1"/>
    <s v="Harlem"/>
    <n v="40.82882"/>
    <n v="-73.941479999999999"/>
    <x v="0"/>
    <n v="49"/>
    <n v="7"/>
    <n v="1"/>
    <d v="2016-08-30T00:00:00"/>
    <n v="0.03"/>
    <n v="2"/>
    <n v="0"/>
  </r>
  <r>
    <n v="13486730"/>
    <s v="Large private bedroom in West Soho/West Village"/>
    <x v="11759"/>
    <x v="41"/>
    <x v="1"/>
    <s v="SoHo"/>
    <n v="40.726889999999997"/>
    <n v="-74.008899999999997"/>
    <x v="0"/>
    <n v="101"/>
    <n v="2"/>
    <n v="102"/>
    <d v="2019-07-01T00:00:00"/>
    <n v="2.97"/>
    <n v="2"/>
    <n v="116"/>
  </r>
  <r>
    <n v="13488308"/>
    <s v="Spacious &amp; Cosy 1BR apt in Gramercy with balcony!"/>
    <x v="11760"/>
    <x v="1586"/>
    <x v="1"/>
    <s v="Kips Bay"/>
    <n v="40.739550000000001"/>
    <n v="-73.982429999999994"/>
    <x v="1"/>
    <n v="199"/>
    <n v="30"/>
    <n v="36"/>
    <d v="2019-05-31T00:00:00"/>
    <n v="0.98"/>
    <n v="1"/>
    <n v="242"/>
  </r>
  <r>
    <n v="13489132"/>
    <s v="Amazing flat, stunning views!!, perfect location"/>
    <x v="11761"/>
    <x v="3244"/>
    <x v="0"/>
    <s v="Williamsburg"/>
    <n v="40.710259999999998"/>
    <n v="-73.968410000000006"/>
    <x v="1"/>
    <n v="175"/>
    <n v="1"/>
    <n v="1"/>
    <d v="2016-07-08T00:00:00"/>
    <n v="0.03"/>
    <n v="1"/>
    <n v="0"/>
  </r>
  <r>
    <n v="13489234"/>
    <s v="Cozy 1BR in Midtown Manhattan"/>
    <x v="11762"/>
    <x v="907"/>
    <x v="1"/>
    <s v="Midtown"/>
    <n v="40.758229999999998"/>
    <n v="-73.964529999999996"/>
    <x v="1"/>
    <n v="175"/>
    <n v="1"/>
    <n v="2"/>
    <d v="2016-06-23T00:00:00"/>
    <n v="0.05"/>
    <n v="1"/>
    <n v="0"/>
  </r>
  <r>
    <n v="13489789"/>
    <s v="Roses Room - 10 mins to Williamsburg/LES/City"/>
    <x v="11763"/>
    <x v="420"/>
    <x v="0"/>
    <s v="Bedford-Stuyvesant"/>
    <n v="40.69285"/>
    <n v="-73.928489999999996"/>
    <x v="0"/>
    <n v="50"/>
    <n v="1"/>
    <n v="42"/>
    <d v="2019-06-15T00:00:00"/>
    <n v="2.1"/>
    <n v="3"/>
    <n v="102"/>
  </r>
  <r>
    <n v="13490097"/>
    <s v="Excellent Space for NYC Visit."/>
    <x v="5820"/>
    <x v="2870"/>
    <x v="1"/>
    <s v="Washington Heights"/>
    <n v="40.854129999999998"/>
    <n v="-73.931719999999999"/>
    <x v="0"/>
    <n v="45"/>
    <n v="3"/>
    <n v="1"/>
    <d v="2016-07-04T00:00:00"/>
    <n v="0.03"/>
    <n v="2"/>
    <n v="0"/>
  </r>
  <r>
    <n v="13490175"/>
    <s v="AMAZING VIEW ENTIRE apt 10mins to midtown"/>
    <x v="11764"/>
    <x v="888"/>
    <x v="2"/>
    <s v="Sunnyside"/>
    <n v="40.744720000000001"/>
    <n v="-73.917879999999997"/>
    <x v="1"/>
    <n v="110"/>
    <n v="1"/>
    <n v="37"/>
    <d v="2019-06-15T00:00:00"/>
    <n v="1"/>
    <n v="1"/>
    <n v="74"/>
  </r>
  <r>
    <n v="13490372"/>
    <s v="Sunny one-bedroom with terrace in Park Slope"/>
    <x v="11765"/>
    <x v="234"/>
    <x v="0"/>
    <s v="South Slope"/>
    <n v="40.661200000000001"/>
    <n v="-73.985680000000002"/>
    <x v="1"/>
    <n v="70"/>
    <n v="70"/>
    <n v="3"/>
    <d v="2018-04-08T00:00:00"/>
    <n v="0.08"/>
    <n v="1"/>
    <n v="0"/>
  </r>
  <r>
    <n v="13490397"/>
    <s v="Beautiful Brooklyn Brownstone in Park Slope."/>
    <x v="11766"/>
    <x v="4693"/>
    <x v="0"/>
    <s v="South Slope"/>
    <n v="40.661859999999997"/>
    <n v="-73.981089999999995"/>
    <x v="1"/>
    <n v="129"/>
    <n v="5"/>
    <n v="1"/>
    <d v="2016-07-13T00:00:00"/>
    <n v="0.03"/>
    <n v="1"/>
    <n v="0"/>
  </r>
  <r>
    <n v="13490410"/>
    <s v="Perfect 1BDRM -Lincoln Center"/>
    <x v="11767"/>
    <x v="4694"/>
    <x v="1"/>
    <s v="Upper West Side"/>
    <n v="40.772799999999997"/>
    <n v="-73.987369999999999"/>
    <x v="1"/>
    <n v="139"/>
    <n v="4"/>
    <n v="8"/>
    <d v="2018-10-23T00:00:00"/>
    <n v="0.23"/>
    <n v="1"/>
    <n v="0"/>
  </r>
  <r>
    <n v="13491040"/>
    <s v="Gorgeous Duplex Apartment with a Garden"/>
    <x v="11768"/>
    <x v="1567"/>
    <x v="0"/>
    <s v="Bedford-Stuyvesant"/>
    <n v="40.691000000000003"/>
    <n v="-73.930319999999995"/>
    <x v="1"/>
    <n v="135"/>
    <n v="3"/>
    <n v="2"/>
    <d v="2016-08-01T00:00:00"/>
    <n v="0.06"/>
    <n v="1"/>
    <n v="0"/>
  </r>
  <r>
    <n v="13491064"/>
    <s v="Modern and cozy apartment in the Upper East Side"/>
    <x v="11769"/>
    <x v="4695"/>
    <x v="1"/>
    <s v="Upper East Side"/>
    <n v="40.773629999999997"/>
    <n v="-73.951539999999994"/>
    <x v="1"/>
    <n v="90"/>
    <n v="1"/>
    <n v="3"/>
    <d v="2016-08-29T00:00:00"/>
    <n v="0.09"/>
    <n v="1"/>
    <n v="0"/>
  </r>
  <r>
    <n v="13491503"/>
    <s v="Airy, Private, Spacious + Accessible"/>
    <x v="11770"/>
    <x v="4696"/>
    <x v="0"/>
    <s v="Flatbush"/>
    <n v="40.652529999999999"/>
    <n v="-73.964039999999997"/>
    <x v="1"/>
    <n v="125"/>
    <n v="2"/>
    <n v="52"/>
    <d v="2019-03-06T00:00:00"/>
    <n v="1.41"/>
    <n v="2"/>
    <n v="20"/>
  </r>
  <r>
    <n v="13492036"/>
    <s v="Beautiful 1 bedroom in Astoria,Queens"/>
    <x v="11771"/>
    <x v="4697"/>
    <x v="2"/>
    <s v="Ditmars Steinway"/>
    <n v="40.772309999999997"/>
    <n v="-73.907929999999993"/>
    <x v="1"/>
    <n v="75"/>
    <n v="4"/>
    <n v="1"/>
    <d v="2016-07-31T00:00:00"/>
    <n v="0.03"/>
    <n v="1"/>
    <n v="0"/>
  </r>
  <r>
    <n v="13492353"/>
    <s v="Bright Private BR in a 2BR apt in Upper West Side"/>
    <x v="11491"/>
    <x v="4616"/>
    <x v="1"/>
    <s v="Upper West Side"/>
    <n v="40.792009999999998"/>
    <n v="-73.974230000000006"/>
    <x v="0"/>
    <n v="65"/>
    <n v="3"/>
    <n v="5"/>
    <d v="2017-11-26T00:00:00"/>
    <n v="0.14000000000000001"/>
    <n v="2"/>
    <n v="0"/>
  </r>
  <r>
    <n v="13492449"/>
    <s v="[TRUE 1br] Heart of the West Village"/>
    <x v="11772"/>
    <x v="710"/>
    <x v="1"/>
    <s v="West Village"/>
    <n v="40.733199999999997"/>
    <n v="-74.003900000000002"/>
    <x v="1"/>
    <n v="190"/>
    <n v="2"/>
    <n v="2"/>
    <d v="2016-09-17T00:00:00"/>
    <n v="0.05"/>
    <n v="1"/>
    <n v="0"/>
  </r>
  <r>
    <n v="13493430"/>
    <s v="Fully Furnished, sunny 2BR 1BA Summer sublet!"/>
    <x v="11773"/>
    <x v="4698"/>
    <x v="0"/>
    <s v="Kensington"/>
    <n v="40.643279999999997"/>
    <n v="-73.975059999999999"/>
    <x v="1"/>
    <n v="85"/>
    <n v="7"/>
    <n v="1"/>
    <d v="2016-08-14T00:00:00"/>
    <n v="0.03"/>
    <n v="1"/>
    <n v="0"/>
  </r>
  <r>
    <n v="13493546"/>
    <s v="Grand private apt with deck, one block to subway"/>
    <x v="11774"/>
    <x v="451"/>
    <x v="0"/>
    <s v="East Flatbush"/>
    <n v="40.65005"/>
    <n v="-73.947760000000002"/>
    <x v="1"/>
    <n v="119"/>
    <n v="1"/>
    <n v="24"/>
    <d v="2019-05-28T00:00:00"/>
    <n v="1.04"/>
    <n v="1"/>
    <n v="313"/>
  </r>
  <r>
    <n v="13494095"/>
    <s v="STUDIO LowerManhattan this week!"/>
    <x v="11775"/>
    <x v="280"/>
    <x v="1"/>
    <s v="Financial District"/>
    <n v="40.707129999999999"/>
    <n v="-74.007930000000002"/>
    <x v="1"/>
    <n v="196"/>
    <n v="3"/>
    <n v="14"/>
    <d v="2019-05-06T00:00:00"/>
    <n v="0.52"/>
    <n v="1"/>
    <n v="29"/>
  </r>
  <r>
    <n v="13494532"/>
    <s v="*Cozy apt Manhattan,Near Central Park !*"/>
    <x v="11776"/>
    <x v="59"/>
    <x v="1"/>
    <s v="Upper East Side"/>
    <n v="40.770809999999997"/>
    <n v="-73.952160000000006"/>
    <x v="0"/>
    <n v="90"/>
    <n v="1"/>
    <n v="65"/>
    <d v="2019-06-30T00:00:00"/>
    <n v="1.76"/>
    <n v="1"/>
    <n v="338"/>
  </r>
  <r>
    <n v="13494825"/>
    <s v="Large and Lovely with Lots of Light"/>
    <x v="11777"/>
    <x v="2058"/>
    <x v="0"/>
    <s v="Bedford-Stuyvesant"/>
    <n v="40.688809999999997"/>
    <n v="-73.949910000000003"/>
    <x v="0"/>
    <n v="125"/>
    <n v="3"/>
    <n v="1"/>
    <d v="2016-10-09T00:00:00"/>
    <n v="0.03"/>
    <n v="1"/>
    <n v="0"/>
  </r>
  <r>
    <n v="13494895"/>
    <s v="Big room in East Harlem apartment"/>
    <x v="11778"/>
    <x v="3696"/>
    <x v="1"/>
    <s v="East Harlem"/>
    <n v="40.797699999999999"/>
    <n v="-73.937359999999998"/>
    <x v="0"/>
    <n v="65"/>
    <n v="28"/>
    <n v="1"/>
    <d v="2016-06-27T00:00:00"/>
    <n v="0.03"/>
    <n v="1"/>
    <n v="0"/>
  </r>
  <r>
    <n v="13494898"/>
    <s v="Modern 1BR apartment amazing location in Chelsea"/>
    <x v="11779"/>
    <x v="338"/>
    <x v="1"/>
    <s v="Chelsea"/>
    <n v="40.740319999999997"/>
    <n v="-74.002650000000003"/>
    <x v="1"/>
    <n v="110"/>
    <n v="4"/>
    <n v="6"/>
    <d v="2017-09-15T00:00:00"/>
    <n v="0.16"/>
    <n v="1"/>
    <n v="0"/>
  </r>
  <r>
    <n v="13495012"/>
    <s v="World Trade Center Delight"/>
    <x v="11780"/>
    <x v="4699"/>
    <x v="1"/>
    <s v="Financial District"/>
    <n v="40.705660000000002"/>
    <n v="-74.008650000000003"/>
    <x v="1"/>
    <n v="100"/>
    <n v="20"/>
    <n v="3"/>
    <d v="2019-05-04T00:00:00"/>
    <n v="0.09"/>
    <n v="1"/>
    <n v="340"/>
  </r>
  <r>
    <n v="13495558"/>
    <s v="Bright apartment in Soho with roof access"/>
    <x v="10320"/>
    <x v="4282"/>
    <x v="1"/>
    <s v="SoHo"/>
    <n v="40.72795"/>
    <n v="-74.004540000000006"/>
    <x v="1"/>
    <n v="360"/>
    <n v="2"/>
    <n v="22"/>
    <d v="2019-05-25T00:00:00"/>
    <n v="0.66"/>
    <n v="2"/>
    <n v="333"/>
  </r>
  <r>
    <n v="13495754"/>
    <s v="Peaceful, Light-filled Room - Greenpoint, BK"/>
    <x v="11781"/>
    <x v="729"/>
    <x v="0"/>
    <s v="Greenpoint"/>
    <n v="40.73265"/>
    <n v="-73.95393"/>
    <x v="0"/>
    <n v="65"/>
    <n v="7"/>
    <n v="38"/>
    <d v="2019-01-23T00:00:00"/>
    <n v="1.08"/>
    <n v="1"/>
    <n v="10"/>
  </r>
  <r>
    <n v="13496129"/>
    <s v="LARGE bedroom in sun-lit Pre-War in Crown Heights"/>
    <x v="7412"/>
    <x v="205"/>
    <x v="0"/>
    <s v="Crown Heights"/>
    <n v="40.675550000000001"/>
    <n v="-73.944929999999999"/>
    <x v="0"/>
    <n v="65"/>
    <n v="2"/>
    <n v="21"/>
    <d v="2016-11-27T00:00:00"/>
    <n v="0.57999999999999996"/>
    <n v="2"/>
    <n v="0"/>
  </r>
  <r>
    <n v="13496176"/>
    <s v="Spacious duplex w/ backyard in Stuyvesant Heights."/>
    <x v="11782"/>
    <x v="56"/>
    <x v="0"/>
    <s v="Bedford-Stuyvesant"/>
    <n v="40.680149999999998"/>
    <n v="-73.935500000000005"/>
    <x v="1"/>
    <n v="160"/>
    <n v="2"/>
    <n v="3"/>
    <d v="2016-10-24T00:00:00"/>
    <n v="0.08"/>
    <n v="1"/>
    <n v="0"/>
  </r>
  <r>
    <n v="13496318"/>
    <s v="Amazing Park Slope Duplex plus Finished Basement."/>
    <x v="3610"/>
    <x v="307"/>
    <x v="0"/>
    <s v="Park Slope"/>
    <n v="40.678849999999997"/>
    <n v="-73.979290000000006"/>
    <x v="1"/>
    <n v="450"/>
    <n v="7"/>
    <n v="14"/>
    <d v="2019-06-08T00:00:00"/>
    <n v="0.64"/>
    <n v="2"/>
    <n v="360"/>
  </r>
  <r>
    <n v="13496448"/>
    <s v="Sunny apartment in Lower East Side (LES)"/>
    <x v="11783"/>
    <x v="4700"/>
    <x v="1"/>
    <s v="Lower East Side"/>
    <n v="40.719340000000003"/>
    <n v="-73.981719999999996"/>
    <x v="0"/>
    <n v="75"/>
    <n v="2"/>
    <n v="3"/>
    <d v="2018-05-20T00:00:00"/>
    <n v="0.08"/>
    <n v="1"/>
    <n v="0"/>
  </r>
  <r>
    <n v="13497305"/>
    <s v="Stunning, Prime, Beautiful NYC"/>
    <x v="11784"/>
    <x v="65"/>
    <x v="1"/>
    <s v="Harlem"/>
    <n v="40.812660000000001"/>
    <n v="-73.951520000000002"/>
    <x v="0"/>
    <n v="69"/>
    <n v="10"/>
    <n v="20"/>
    <d v="2018-05-29T00:00:00"/>
    <n v="0.54"/>
    <n v="3"/>
    <n v="0"/>
  </r>
  <r>
    <n v="13497362"/>
    <s v="Modern High Rise Studio w/ Amazing Views (Sublet)"/>
    <x v="11785"/>
    <x v="4701"/>
    <x v="0"/>
    <s v="Fort Greene"/>
    <n v="40.689210000000003"/>
    <n v="-73.980379999999997"/>
    <x v="1"/>
    <n v="203"/>
    <n v="7"/>
    <n v="4"/>
    <d v="2017-04-27T00:00:00"/>
    <n v="0.13"/>
    <n v="1"/>
    <n v="0"/>
  </r>
  <r>
    <n v="13497388"/>
    <s v="Luxury 1 Bedroom in Midtown/Time Square with View"/>
    <x v="11786"/>
    <x v="688"/>
    <x v="1"/>
    <s v="Theater District"/>
    <n v="40.759480000000003"/>
    <n v="-73.986310000000003"/>
    <x v="0"/>
    <n v="169"/>
    <n v="5"/>
    <n v="19"/>
    <d v="2018-12-07T00:00:00"/>
    <n v="0.51"/>
    <n v="1"/>
    <n v="88"/>
  </r>
  <r>
    <n v="13498392"/>
    <s v="Spacious, Bright, Private NYC"/>
    <x v="11784"/>
    <x v="65"/>
    <x v="1"/>
    <s v="Harlem"/>
    <n v="40.813249999999996"/>
    <n v="-73.953230000000005"/>
    <x v="0"/>
    <n v="79"/>
    <n v="6"/>
    <n v="31"/>
    <d v="2019-05-23T00:00:00"/>
    <n v="0.84"/>
    <n v="3"/>
    <n v="18"/>
  </r>
  <r>
    <n v="13502841"/>
    <s v="Huge lovely studio (size: one bedroom) in Midtown"/>
    <x v="11787"/>
    <x v="4702"/>
    <x v="1"/>
    <s v="Hell's Kitchen"/>
    <n v="40.757040000000003"/>
    <n v="-73.995639999999995"/>
    <x v="1"/>
    <n v="230"/>
    <n v="4"/>
    <n v="12"/>
    <d v="2018-01-02T00:00:00"/>
    <n v="0.33"/>
    <n v="1"/>
    <n v="41"/>
  </r>
  <r>
    <n v="13503251"/>
    <s v="Cozy room near la Guardia airport."/>
    <x v="11788"/>
    <x v="119"/>
    <x v="2"/>
    <s v="Woodside"/>
    <n v="40.744280000000003"/>
    <n v="-73.90898"/>
    <x v="0"/>
    <n v="65"/>
    <n v="1"/>
    <n v="18"/>
    <d v="2018-05-12T00:00:00"/>
    <n v="1.1100000000000001"/>
    <n v="1"/>
    <n v="278"/>
  </r>
  <r>
    <n v="13503536"/>
    <s v="Large, Private Room in Bushwick"/>
    <x v="11789"/>
    <x v="2083"/>
    <x v="0"/>
    <s v="Bushwick"/>
    <n v="40.702860000000001"/>
    <n v="-73.922709999999995"/>
    <x v="0"/>
    <n v="50"/>
    <n v="2"/>
    <n v="6"/>
    <d v="2016-08-09T00:00:00"/>
    <n v="0.16"/>
    <n v="1"/>
    <n v="0"/>
  </r>
  <r>
    <n v="13503970"/>
    <s v="Large, sunny, airy, spacious bdrm."/>
    <x v="2138"/>
    <x v="1347"/>
    <x v="0"/>
    <s v="Prospect Heights"/>
    <n v="40.678469999999997"/>
    <n v="-73.966620000000006"/>
    <x v="0"/>
    <n v="100"/>
    <n v="1"/>
    <n v="11"/>
    <d v="2019-05-27T00:00:00"/>
    <n v="0.3"/>
    <n v="2"/>
    <n v="365"/>
  </r>
  <r>
    <n v="13505542"/>
    <s v="Cozy Room 1 Block from the Train"/>
    <x v="7879"/>
    <x v="639"/>
    <x v="2"/>
    <s v="Astoria"/>
    <n v="40.759459999999997"/>
    <n v="-73.911730000000006"/>
    <x v="0"/>
    <n v="70"/>
    <n v="10"/>
    <n v="3"/>
    <d v="2019-06-14T00:00:00"/>
    <n v="0.4"/>
    <n v="2"/>
    <n v="250"/>
  </r>
  <r>
    <n v="13506168"/>
    <s v="Spacious Beautiful 1 bdrm in Gramercy"/>
    <x v="11790"/>
    <x v="283"/>
    <x v="1"/>
    <s v="Gramercy"/>
    <n v="40.738129999999998"/>
    <n v="-73.982129999999998"/>
    <x v="1"/>
    <n v="175"/>
    <n v="2"/>
    <n v="1"/>
    <d v="2016-06-26T00:00:00"/>
    <n v="0.03"/>
    <n v="1"/>
    <n v="0"/>
  </r>
  <r>
    <n v="13506967"/>
    <s v="Sunny 1-Bedroom in Cobble Hill with Outside Space"/>
    <x v="11791"/>
    <x v="2556"/>
    <x v="0"/>
    <s v="Cobble Hill"/>
    <n v="40.686880000000002"/>
    <n v="-73.998999999999995"/>
    <x v="0"/>
    <n v="142"/>
    <n v="3"/>
    <n v="8"/>
    <d v="2017-12-31T00:00:00"/>
    <n v="0.22"/>
    <n v="1"/>
    <n v="10"/>
  </r>
  <r>
    <n v="13507377"/>
    <s v="Sunny Apartment in Park Slope, Brooklyn"/>
    <x v="11792"/>
    <x v="4703"/>
    <x v="0"/>
    <s v="South Slope"/>
    <n v="40.66769"/>
    <n v="-73.988860000000003"/>
    <x v="1"/>
    <n v="190"/>
    <n v="3"/>
    <n v="39"/>
    <d v="2019-06-25T00:00:00"/>
    <n v="1.07"/>
    <n v="2"/>
    <n v="226"/>
  </r>
  <r>
    <n v="13509110"/>
    <s v="Large private ensuite room beside Brooklyn Bridge"/>
    <x v="11793"/>
    <x v="508"/>
    <x v="0"/>
    <s v="Downtown Brooklyn"/>
    <n v="40.697389999999999"/>
    <n v="-73.985119999999995"/>
    <x v="0"/>
    <n v="61"/>
    <n v="2"/>
    <n v="8"/>
    <d v="2018-01-02T00:00:00"/>
    <n v="0.21"/>
    <n v="2"/>
    <n v="0"/>
  </r>
  <r>
    <n v="13510154"/>
    <s v="Cozy Private Room 2 Blocks from Central Park"/>
    <x v="11794"/>
    <x v="261"/>
    <x v="1"/>
    <s v="Harlem"/>
    <n v="40.8003"/>
    <n v="-73.95223"/>
    <x v="0"/>
    <n v="80"/>
    <n v="2"/>
    <n v="15"/>
    <d v="2016-11-08T00:00:00"/>
    <n v="0.41"/>
    <n v="1"/>
    <n v="0"/>
  </r>
  <r>
    <n v="13510347"/>
    <s v="East 63rd street 1bd Serviced Apartment"/>
    <x v="11079"/>
    <x v="847"/>
    <x v="1"/>
    <s v="Upper East Side"/>
    <n v="40.763710000000003"/>
    <n v="-73.961529999999996"/>
    <x v="1"/>
    <n v="225"/>
    <n v="30"/>
    <n v="1"/>
    <d v="2016-11-12T00:00:00"/>
    <n v="0.03"/>
    <n v="87"/>
    <n v="341"/>
  </r>
  <r>
    <n v="13511266"/>
    <s v="&quot;FALL IN LOVE WITH NYC &amp; MY HOME&quot;"/>
    <x v="11655"/>
    <x v="1191"/>
    <x v="1"/>
    <s v="Lower East Side"/>
    <n v="40.719320000000003"/>
    <n v="-73.993960000000001"/>
    <x v="1"/>
    <n v="100"/>
    <n v="32"/>
    <n v="3"/>
    <d v="2018-05-10T00:00:00"/>
    <n v="0.11"/>
    <n v="5"/>
    <n v="243"/>
  </r>
  <r>
    <n v="13511347"/>
    <s v="Sunny One bd apt in Brooklyn!"/>
    <x v="11795"/>
    <x v="1279"/>
    <x v="0"/>
    <s v="Borough Park"/>
    <n v="40.644590000000001"/>
    <n v="-73.998249999999999"/>
    <x v="1"/>
    <n v="50"/>
    <n v="15"/>
    <n v="1"/>
    <d v="2016-07-24T00:00:00"/>
    <n v="0.03"/>
    <n v="1"/>
    <n v="0"/>
  </r>
  <r>
    <n v="13511359"/>
    <s v="visit nyc and live like a local"/>
    <x v="11796"/>
    <x v="4704"/>
    <x v="1"/>
    <s v="East Village"/>
    <n v="40.721519999999998"/>
    <n v="-73.983800000000002"/>
    <x v="0"/>
    <n v="109"/>
    <n v="4"/>
    <n v="25"/>
    <d v="2019-05-31T00:00:00"/>
    <n v="0.91"/>
    <n v="1"/>
    <n v="140"/>
  </r>
  <r>
    <n v="13511798"/>
    <s v="Spacious Bedroom in The Heights"/>
    <x v="11797"/>
    <x v="477"/>
    <x v="1"/>
    <s v="Washington Heights"/>
    <n v="40.837020000000003"/>
    <n v="-73.941990000000004"/>
    <x v="0"/>
    <n v="75"/>
    <n v="1"/>
    <n v="11"/>
    <d v="2017-01-02T00:00:00"/>
    <n v="0.3"/>
    <n v="1"/>
    <n v="0"/>
  </r>
  <r>
    <n v="13513353"/>
    <s v="Bright Bedroom in Crown Heights"/>
    <x v="11798"/>
    <x v="91"/>
    <x v="0"/>
    <s v="Crown Heights"/>
    <n v="40.676639999999999"/>
    <n v="-73.95814"/>
    <x v="0"/>
    <n v="60"/>
    <n v="1"/>
    <n v="15"/>
    <d v="2016-09-17T00:00:00"/>
    <n v="0.41"/>
    <n v="1"/>
    <n v="0"/>
  </r>
  <r>
    <n v="13513738"/>
    <s v="Large, bright, 2bdr Manhattan apt"/>
    <x v="11474"/>
    <x v="190"/>
    <x v="1"/>
    <s v="East Harlem"/>
    <n v="40.814540000000001"/>
    <n v="-73.936160000000001"/>
    <x v="1"/>
    <n v="130"/>
    <n v="4"/>
    <n v="6"/>
    <d v="2018-07-30T00:00:00"/>
    <n v="0.16"/>
    <n v="2"/>
    <n v="0"/>
  </r>
  <r>
    <n v="13514115"/>
    <s v="Bushwick Artist Loft - Zen Tree House Room"/>
    <x v="2476"/>
    <x v="1519"/>
    <x v="0"/>
    <s v="Bushwick"/>
    <n v="40.708590000000001"/>
    <n v="-73.9221"/>
    <x v="0"/>
    <n v="65"/>
    <n v="2"/>
    <n v="101"/>
    <d v="2019-06-22T00:00:00"/>
    <n v="2.83"/>
    <n v="3"/>
    <n v="300"/>
  </r>
  <r>
    <n v="13514387"/>
    <s v="Spacious Private BR in Chelsea"/>
    <x v="11799"/>
    <x v="413"/>
    <x v="1"/>
    <s v="Chelsea"/>
    <n v="40.746749999999999"/>
    <n v="-73.995549999999994"/>
    <x v="0"/>
    <n v="90"/>
    <n v="2"/>
    <n v="6"/>
    <d v="2016-10-16T00:00:00"/>
    <n v="0.16"/>
    <n v="1"/>
    <n v="0"/>
  </r>
  <r>
    <n v="13514680"/>
    <s v="Quiet 6th floor private room with rooftop views"/>
    <x v="11800"/>
    <x v="56"/>
    <x v="0"/>
    <s v="Kensington"/>
    <n v="40.644550000000002"/>
    <n v="-73.978260000000006"/>
    <x v="0"/>
    <n v="50"/>
    <n v="14"/>
    <n v="1"/>
    <d v="2016-08-06T00:00:00"/>
    <n v="0.03"/>
    <n v="1"/>
    <n v="0"/>
  </r>
  <r>
    <n v="13514745"/>
    <s v="Cozy BR in large quiet EV apt"/>
    <x v="11801"/>
    <x v="387"/>
    <x v="1"/>
    <s v="East Village"/>
    <n v="40.726280000000003"/>
    <n v="-73.979519999999994"/>
    <x v="0"/>
    <n v="67"/>
    <n v="4"/>
    <n v="11"/>
    <d v="2019-07-02T00:00:00"/>
    <n v="0.3"/>
    <n v="2"/>
    <n v="4"/>
  </r>
  <r>
    <n v="13514940"/>
    <s v="Private sunny South Park Slope 1-bedroom loft"/>
    <x v="11802"/>
    <x v="1118"/>
    <x v="0"/>
    <s v="Sunset Park"/>
    <n v="40.661969999999997"/>
    <n v="-73.989069999999998"/>
    <x v="1"/>
    <n v="100"/>
    <n v="1"/>
    <n v="14"/>
    <d v="2016-07-29T00:00:00"/>
    <n v="0.38"/>
    <n v="1"/>
    <n v="0"/>
  </r>
  <r>
    <n v="13519630"/>
    <s v="Luminous 2 bedroom apartment in Bushwick"/>
    <x v="11803"/>
    <x v="1327"/>
    <x v="2"/>
    <s v="Ridgewood"/>
    <n v="40.701099999999997"/>
    <n v="-73.909639999999996"/>
    <x v="1"/>
    <n v="100"/>
    <n v="5"/>
    <n v="1"/>
    <d v="2016-06-21T00:00:00"/>
    <n v="0.03"/>
    <n v="1"/>
    <n v="0"/>
  </r>
  <r>
    <n v="13520598"/>
    <s v="Beautiful 2 BR, 2 bath duplex w/ private patio"/>
    <x v="11804"/>
    <x v="1061"/>
    <x v="0"/>
    <s v="Prospect Heights"/>
    <n v="40.67671"/>
    <n v="-73.964659999999995"/>
    <x v="1"/>
    <n v="300"/>
    <n v="3"/>
    <n v="17"/>
    <d v="2018-01-02T00:00:00"/>
    <n v="0.47"/>
    <n v="1"/>
    <n v="11"/>
  </r>
  <r>
    <n v="13522948"/>
    <s v="West 74th Street, Svcd Studio Apartment"/>
    <x v="11079"/>
    <x v="847"/>
    <x v="1"/>
    <s v="Upper West Side"/>
    <n v="40.779359999999997"/>
    <n v="-73.978740000000002"/>
    <x v="1"/>
    <n v="167"/>
    <n v="30"/>
    <n v="1"/>
    <d v="2017-07-19T00:00:00"/>
    <n v="0.04"/>
    <n v="87"/>
    <n v="342"/>
  </r>
  <r>
    <n v="13523692"/>
    <s v="RARE NYC LOFT in Perfect Location"/>
    <x v="11805"/>
    <x v="242"/>
    <x v="1"/>
    <s v="Lower East Side"/>
    <n v="40.718269999999997"/>
    <n v="-73.989829999999998"/>
    <x v="1"/>
    <n v="180"/>
    <n v="4"/>
    <n v="13"/>
    <d v="2017-10-23T00:00:00"/>
    <n v="0.35"/>
    <n v="1"/>
    <n v="0"/>
  </r>
  <r>
    <n v="13525308"/>
    <s v="Spacious Brooklyn Apt near F/G train"/>
    <x v="11806"/>
    <x v="2474"/>
    <x v="0"/>
    <s v="Kensington"/>
    <n v="40.642769999999999"/>
    <n v="-73.974400000000003"/>
    <x v="1"/>
    <n v="95"/>
    <n v="2"/>
    <n v="11"/>
    <d v="2019-04-15T00:00:00"/>
    <n v="0.3"/>
    <n v="1"/>
    <n v="0"/>
  </r>
  <r>
    <n v="13525760"/>
    <s v="420 friendly Beautiful rm with plenty of sunlight"/>
    <x v="11564"/>
    <x v="1088"/>
    <x v="0"/>
    <s v="Bedford-Stuyvesant"/>
    <n v="40.682850000000002"/>
    <n v="-73.914839999999998"/>
    <x v="0"/>
    <n v="85"/>
    <n v="14"/>
    <n v="32"/>
    <d v="2019-01-02T00:00:00"/>
    <n v="0.92"/>
    <n v="4"/>
    <n v="115"/>
  </r>
  <r>
    <n v="13526348"/>
    <s v="Private Red Apple Brownstone Suite - Harlem NYC"/>
    <x v="11807"/>
    <x v="1522"/>
    <x v="1"/>
    <s v="Harlem"/>
    <n v="40.81635"/>
    <n v="-73.944670000000002"/>
    <x v="1"/>
    <n v="115"/>
    <n v="4"/>
    <n v="119"/>
    <d v="2019-06-20T00:00:00"/>
    <n v="3.21"/>
    <n v="4"/>
    <n v="45"/>
  </r>
  <r>
    <n v="13526398"/>
    <s v="Modern 1 Bedroom 4FL w/Marble Bthr"/>
    <x v="8218"/>
    <x v="3632"/>
    <x v="1"/>
    <s v="Midtown"/>
    <n v="40.760710000000003"/>
    <n v="-73.964690000000004"/>
    <x v="1"/>
    <n v="150"/>
    <n v="30"/>
    <n v="8"/>
    <d v="2019-03-12T00:00:00"/>
    <n v="0.36"/>
    <n v="12"/>
    <n v="267"/>
  </r>
  <r>
    <n v="13526483"/>
    <s v="Simple and Beautiful Apartment in Flatbush"/>
    <x v="11808"/>
    <x v="692"/>
    <x v="0"/>
    <s v="Flatbush"/>
    <n v="40.646839999999997"/>
    <n v="-73.960679999999996"/>
    <x v="1"/>
    <n v="80"/>
    <n v="5"/>
    <n v="3"/>
    <d v="2018-07-27T00:00:00"/>
    <n v="0.08"/>
    <n v="1"/>
    <n v="0"/>
  </r>
  <r>
    <n v="13527740"/>
    <s v="Stylish Williamsburg 2 bed with private roofdeck"/>
    <x v="11809"/>
    <x v="3269"/>
    <x v="0"/>
    <s v="Williamsburg"/>
    <n v="40.718600000000002"/>
    <n v="-73.954269999999994"/>
    <x v="1"/>
    <n v="325"/>
    <n v="5"/>
    <n v="2"/>
    <d v="2018-01-01T00:00:00"/>
    <n v="7.0000000000000007E-2"/>
    <n v="1"/>
    <n v="0"/>
  </r>
  <r>
    <n v="13528101"/>
    <s v="Perfect NYC neighborhood! 15 min. to Central Park!"/>
    <x v="11810"/>
    <x v="3083"/>
    <x v="1"/>
    <s v="Upper East Side"/>
    <n v="40.775120000000001"/>
    <n v="-73.952539999999999"/>
    <x v="0"/>
    <n v="99"/>
    <n v="6"/>
    <n v="35"/>
    <d v="2019-06-22T00:00:00"/>
    <n v="1.06"/>
    <n v="1"/>
    <n v="59"/>
  </r>
  <r>
    <n v="13528649"/>
    <s v="Terrific Master Bedroom/Bath in Great UWS Location"/>
    <x v="11811"/>
    <x v="4705"/>
    <x v="1"/>
    <s v="Upper West Side"/>
    <n v="40.794150000000002"/>
    <n v="-73.973230000000001"/>
    <x v="0"/>
    <n v="90"/>
    <n v="5"/>
    <n v="3"/>
    <d v="2019-06-13T00:00:00"/>
    <n v="0.08"/>
    <n v="1"/>
    <n v="66"/>
  </r>
  <r>
    <n v="13529037"/>
    <s v="Private Green Apple Brownstone Studio Harlem NYC"/>
    <x v="11807"/>
    <x v="1522"/>
    <x v="1"/>
    <s v="Harlem"/>
    <n v="40.815890000000003"/>
    <n v="-73.946479999999994"/>
    <x v="1"/>
    <n v="110"/>
    <n v="4"/>
    <n v="125"/>
    <d v="2019-06-20T00:00:00"/>
    <n v="3.37"/>
    <n v="4"/>
    <n v="44"/>
  </r>
  <r>
    <n v="13529652"/>
    <s v="Enjoy whole apartment, safe, 25 min ferry to NYC"/>
    <x v="11812"/>
    <x v="4706"/>
    <x v="3"/>
    <s v="Tompkinsville"/>
    <n v="40.635980000000004"/>
    <n v="-74.079430000000002"/>
    <x v="1"/>
    <n v="105"/>
    <n v="2"/>
    <n v="132"/>
    <d v="2019-06-30T00:00:00"/>
    <n v="3.55"/>
    <n v="1"/>
    <n v="318"/>
  </r>
  <r>
    <n v="13530588"/>
    <s v="Sunny Cozy Room Located In Prime East Flatbush"/>
    <x v="11813"/>
    <x v="607"/>
    <x v="0"/>
    <s v="East Flatbush"/>
    <n v="40.632919999999999"/>
    <n v="-73.945689999999999"/>
    <x v="0"/>
    <n v="80"/>
    <n v="2"/>
    <n v="7"/>
    <d v="2018-01-10T00:00:00"/>
    <n v="0.21"/>
    <n v="8"/>
    <n v="189"/>
  </r>
  <r>
    <n v="13530958"/>
    <s v="Basically Your Own Apartment: Cobble Hill Gem"/>
    <x v="11814"/>
    <x v="4500"/>
    <x v="0"/>
    <s v="Cobble Hill"/>
    <n v="40.687959999999997"/>
    <n v="-73.992289999999997"/>
    <x v="1"/>
    <n v="120"/>
    <n v="1"/>
    <n v="2"/>
    <d v="2016-07-29T00:00:00"/>
    <n v="0.05"/>
    <n v="1"/>
    <n v="0"/>
  </r>
  <r>
    <n v="13531132"/>
    <s v="Event Space | Backyard | Pool"/>
    <x v="11813"/>
    <x v="607"/>
    <x v="0"/>
    <s v="East Flatbush"/>
    <n v="40.633369999999999"/>
    <n v="-73.945779999999999"/>
    <x v="0"/>
    <n v="525"/>
    <n v="1"/>
    <n v="36"/>
    <d v="2018-09-29T00:00:00"/>
    <n v="0.99"/>
    <n v="8"/>
    <n v="189"/>
  </r>
  <r>
    <n v="13531199"/>
    <s v="Classic New York Railroad Apartment"/>
    <x v="11815"/>
    <x v="485"/>
    <x v="1"/>
    <s v="Upper West Side"/>
    <n v="40.788530000000002"/>
    <n v="-73.975099999999998"/>
    <x v="1"/>
    <n v="150"/>
    <n v="4"/>
    <n v="5"/>
    <d v="2019-05-12T00:00:00"/>
    <n v="0.23"/>
    <n v="1"/>
    <n v="157"/>
  </r>
  <r>
    <n v="13531852"/>
    <s v="Spacious Comfortable Room Located In East Flatbush"/>
    <x v="11813"/>
    <x v="607"/>
    <x v="0"/>
    <s v="East Flatbush"/>
    <n v="40.633450000000003"/>
    <n v="-73.945359999999994"/>
    <x v="0"/>
    <n v="90"/>
    <n v="1"/>
    <n v="4"/>
    <d v="2018-05-09T00:00:00"/>
    <n v="0.11"/>
    <n v="8"/>
    <n v="189"/>
  </r>
  <r>
    <n v="13532128"/>
    <s v="Colorful 1 bedroom Brooklyn Apartment"/>
    <x v="11816"/>
    <x v="4707"/>
    <x v="0"/>
    <s v="Bedford-Stuyvesant"/>
    <n v="40.685009999999998"/>
    <n v="-73.959040000000002"/>
    <x v="1"/>
    <n v="130"/>
    <n v="2"/>
    <n v="6"/>
    <d v="2016-12-11T00:00:00"/>
    <n v="0.18"/>
    <n v="1"/>
    <n v="0"/>
  </r>
  <r>
    <n v="13532253"/>
    <s v="Crown Heights oasis with private patio"/>
    <x v="11817"/>
    <x v="4708"/>
    <x v="0"/>
    <s v="Crown Heights"/>
    <n v="40.672750000000001"/>
    <n v="-73.951689999999999"/>
    <x v="1"/>
    <n v="155"/>
    <n v="3"/>
    <n v="19"/>
    <d v="2018-05-18T00:00:00"/>
    <n v="0.53"/>
    <n v="1"/>
    <n v="0"/>
  </r>
  <r>
    <n v="13532333"/>
    <s v="1 Bedroom in 3BR East Village NYC Apt"/>
    <x v="11427"/>
    <x v="8"/>
    <x v="1"/>
    <s v="East Village"/>
    <n v="40.724240000000002"/>
    <n v="-73.990600000000001"/>
    <x v="0"/>
    <n v="90"/>
    <n v="2"/>
    <n v="8"/>
    <d v="2017-05-21T00:00:00"/>
    <n v="0.22"/>
    <n v="4"/>
    <n v="0"/>
  </r>
  <r>
    <n v="13532366"/>
    <s v="Chill Private Room in Extremely Convenient Place"/>
    <x v="11818"/>
    <x v="63"/>
    <x v="1"/>
    <s v="Upper West Side"/>
    <n v="40.769860000000001"/>
    <n v="-73.986729999999994"/>
    <x v="0"/>
    <n v="90"/>
    <n v="1"/>
    <n v="1"/>
    <d v="2016-08-09T00:00:00"/>
    <n v="0.03"/>
    <n v="1"/>
    <n v="0"/>
  </r>
  <r>
    <n v="13532647"/>
    <s v="2 Bedroom Apartment in Prime Midtown West"/>
    <x v="11819"/>
    <x v="481"/>
    <x v="1"/>
    <s v="Hell's Kitchen"/>
    <n v="40.7605"/>
    <n v="-73.994550000000004"/>
    <x v="1"/>
    <n v="199"/>
    <n v="3"/>
    <n v="110"/>
    <d v="2019-06-20T00:00:00"/>
    <n v="3.02"/>
    <n v="1"/>
    <n v="246"/>
  </r>
  <r>
    <n v="13532669"/>
    <s v="뉴욕의 꿈꾸는 집 (for women)"/>
    <x v="11820"/>
    <x v="4709"/>
    <x v="1"/>
    <s v="Morningside Heights"/>
    <n v="40.810049999999997"/>
    <n v="-73.959900000000005"/>
    <x v="2"/>
    <n v="70"/>
    <n v="3"/>
    <n v="1"/>
    <d v="2017-03-19T00:00:00"/>
    <n v="0.04"/>
    <n v="2"/>
    <n v="0"/>
  </r>
  <r>
    <n v="13532718"/>
    <s v="Small Private Room in quiet Manhattan Apt"/>
    <x v="11821"/>
    <x v="289"/>
    <x v="1"/>
    <s v="Harlem"/>
    <n v="40.825879999999998"/>
    <n v="-73.938800000000001"/>
    <x v="0"/>
    <n v="36"/>
    <n v="4"/>
    <n v="2"/>
    <d v="2016-08-29T00:00:00"/>
    <n v="0.06"/>
    <n v="1"/>
    <n v="0"/>
  </r>
  <r>
    <n v="13532767"/>
    <s v="Sunny LES Apt W/ Luxury Bed A/C Views WIFI &amp; More"/>
    <x v="11822"/>
    <x v="1292"/>
    <x v="1"/>
    <s v="Lower East Side"/>
    <n v="40.714289999999998"/>
    <n v="-73.987549999999999"/>
    <x v="0"/>
    <n v="59"/>
    <n v="2"/>
    <n v="14"/>
    <d v="2017-07-28T00:00:00"/>
    <n v="0.38"/>
    <n v="1"/>
    <n v="0"/>
  </r>
  <r>
    <n v="13532789"/>
    <s v="Large 1BR Wood Floors/Exposed Brick"/>
    <x v="11823"/>
    <x v="1867"/>
    <x v="1"/>
    <s v="East Village"/>
    <n v="40.727460000000001"/>
    <n v="-73.976110000000006"/>
    <x v="1"/>
    <n v="185"/>
    <n v="2"/>
    <n v="32"/>
    <d v="2019-07-03T00:00:00"/>
    <n v="0.92"/>
    <n v="1"/>
    <n v="26"/>
  </r>
  <r>
    <n v="13532901"/>
    <s v="1 Bedroom Apartment Close To Subway"/>
    <x v="11824"/>
    <x v="505"/>
    <x v="0"/>
    <s v="Flatbush"/>
    <n v="40.637360000000001"/>
    <n v="-73.956689999999995"/>
    <x v="1"/>
    <n v="75"/>
    <n v="30"/>
    <n v="46"/>
    <d v="2018-11-06T00:00:00"/>
    <n v="1.25"/>
    <n v="1"/>
    <n v="89"/>
  </r>
  <r>
    <n v="13533366"/>
    <s v="Large Room with Private Entrance Easy commute"/>
    <x v="11825"/>
    <x v="4710"/>
    <x v="0"/>
    <s v="Bushwick"/>
    <n v="40.69849"/>
    <n v="-73.923000000000002"/>
    <x v="0"/>
    <n v="75"/>
    <n v="2"/>
    <n v="170"/>
    <d v="2019-07-01T00:00:00"/>
    <n v="4.58"/>
    <n v="1"/>
    <n v="37"/>
  </r>
  <r>
    <n v="13536155"/>
    <s v="1 bedroom w/ Queen bed, 5 minutes from Manhattan."/>
    <x v="11826"/>
    <x v="136"/>
    <x v="2"/>
    <s v="Long Island City"/>
    <n v="40.752929999999999"/>
    <n v="-73.937569999999994"/>
    <x v="0"/>
    <n v="74"/>
    <n v="1"/>
    <n v="210"/>
    <d v="2019-06-27T00:00:00"/>
    <n v="5.66"/>
    <n v="1"/>
    <n v="33"/>
  </r>
  <r>
    <n v="13540233"/>
    <s v="Cozy and Warm Apartment in Greenwich Village!!"/>
    <x v="11827"/>
    <x v="218"/>
    <x v="1"/>
    <s v="Greenwich Village"/>
    <n v="40.72871"/>
    <n v="-74.001490000000004"/>
    <x v="1"/>
    <n v="161"/>
    <n v="1"/>
    <n v="27"/>
    <d v="2017-02-13T00:00:00"/>
    <n v="0.74"/>
    <n v="1"/>
    <n v="0"/>
  </r>
  <r>
    <n v="13540817"/>
    <s v="East 55th Street, Luxury 1bd Serviced Apt"/>
    <x v="11079"/>
    <x v="847"/>
    <x v="1"/>
    <s v="Midtown"/>
    <n v="40.758800000000001"/>
    <n v="-73.96611"/>
    <x v="1"/>
    <n v="260"/>
    <n v="30"/>
    <n v="1"/>
    <d v="2018-05-25T00:00:00"/>
    <n v="7.0000000000000007E-2"/>
    <n v="87"/>
    <n v="341"/>
  </r>
  <r>
    <n v="13542287"/>
    <s v="Large, sunny private bedroom in E. Williamsburg"/>
    <x v="11828"/>
    <x v="4711"/>
    <x v="0"/>
    <s v="Williamsburg"/>
    <n v="40.7042"/>
    <n v="-73.941929999999999"/>
    <x v="0"/>
    <n v="60"/>
    <n v="1"/>
    <n v="3"/>
    <d v="2017-03-26T00:00:00"/>
    <n v="0.08"/>
    <n v="1"/>
    <n v="0"/>
  </r>
  <r>
    <n v="13542521"/>
    <s v="Comfortable room in gay friendly apt in HK"/>
    <x v="11829"/>
    <x v="1282"/>
    <x v="1"/>
    <s v="Hell's Kitchen"/>
    <n v="40.768059999999998"/>
    <n v="-73.986720000000005"/>
    <x v="0"/>
    <n v="100"/>
    <n v="2"/>
    <n v="1"/>
    <d v="2016-06-26T00:00:00"/>
    <n v="0.03"/>
    <n v="1"/>
    <n v="0"/>
  </r>
  <r>
    <n v="13543160"/>
    <s v="Modern, Elegant, Private, Two-bedroom"/>
    <x v="11830"/>
    <x v="119"/>
    <x v="0"/>
    <s v="Bedford-Stuyvesant"/>
    <n v="40.69068"/>
    <n v="-73.954650000000001"/>
    <x v="1"/>
    <n v="175"/>
    <n v="3"/>
    <n v="6"/>
    <d v="2018-04-08T00:00:00"/>
    <n v="0.17"/>
    <n v="1"/>
    <n v="0"/>
  </r>
  <r>
    <n v="13543171"/>
    <s v="ENTIRE APARTMENT FOR FAMILIES OR GROUPS"/>
    <x v="6145"/>
    <x v="218"/>
    <x v="0"/>
    <s v="Williamsburg"/>
    <n v="40.707070000000002"/>
    <n v="-73.952799999999996"/>
    <x v="1"/>
    <n v="250"/>
    <n v="1"/>
    <n v="9"/>
    <d v="2018-11-11T00:00:00"/>
    <n v="0.27"/>
    <n v="2"/>
    <n v="254"/>
  </r>
  <r>
    <n v="13544120"/>
    <s v="MY HOME / YOUR HOME /BEAUTIFUL HUGE 1BR"/>
    <x v="1138"/>
    <x v="354"/>
    <x v="1"/>
    <s v="Midtown"/>
    <n v="40.756830000000001"/>
    <n v="-73.965900000000005"/>
    <x v="1"/>
    <n v="95"/>
    <n v="30"/>
    <n v="5"/>
    <d v="2019-05-30T00:00:00"/>
    <n v="0.23"/>
    <n v="52"/>
    <n v="342"/>
  </r>
  <r>
    <n v="13544302"/>
    <s v="Park Avenue 4 Bedroom 1 Bath"/>
    <x v="9383"/>
    <x v="3996"/>
    <x v="1"/>
    <s v="Midtown"/>
    <n v="40.745640000000002"/>
    <n v="-73.981740000000002"/>
    <x v="1"/>
    <n v="250"/>
    <n v="30"/>
    <n v="1"/>
    <d v="2017-05-14T00:00:00"/>
    <n v="0.04"/>
    <n v="31"/>
    <n v="215"/>
  </r>
  <r>
    <n v="13544874"/>
    <s v="Private room in the heart of Williamsburg!"/>
    <x v="11831"/>
    <x v="1514"/>
    <x v="0"/>
    <s v="Williamsburg"/>
    <n v="40.715400000000002"/>
    <n v="-73.954689999999999"/>
    <x v="0"/>
    <n v="76"/>
    <n v="2"/>
    <n v="7"/>
    <d v="2017-10-23T00:00:00"/>
    <n v="0.21"/>
    <n v="1"/>
    <n v="0"/>
  </r>
  <r>
    <n v="13544987"/>
    <s v="Large Open 1 Bedroom Apartment in Murray Hill"/>
    <x v="11832"/>
    <x v="4712"/>
    <x v="1"/>
    <s v="Murray Hill"/>
    <n v="40.746859999999998"/>
    <n v="-73.979810000000001"/>
    <x v="1"/>
    <n v="200"/>
    <n v="3"/>
    <n v="1"/>
    <d v="2016-11-26T00:00:00"/>
    <n v="0.03"/>
    <n v="1"/>
    <n v="0"/>
  </r>
  <r>
    <n v="13545453"/>
    <s v="West 50th Street, Luxury Svcd Studio Apt"/>
    <x v="11079"/>
    <x v="847"/>
    <x v="1"/>
    <s v="Hell's Kitchen"/>
    <n v="40.76294"/>
    <n v="-73.985740000000007"/>
    <x v="1"/>
    <n v="199"/>
    <n v="30"/>
    <n v="1"/>
    <d v="2018-07-29T00:00:00"/>
    <n v="0.09"/>
    <n v="87"/>
    <n v="329"/>
  </r>
  <r>
    <n v="13545656"/>
    <s v="Perfect 1 Br Apt. to explore the city"/>
    <x v="11833"/>
    <x v="4713"/>
    <x v="1"/>
    <s v="Harlem"/>
    <n v="40.811399999999999"/>
    <n v="-73.94014"/>
    <x v="1"/>
    <n v="140"/>
    <n v="2"/>
    <n v="34"/>
    <d v="2018-09-16T00:00:00"/>
    <n v="0.93"/>
    <n v="1"/>
    <n v="0"/>
  </r>
  <r>
    <n v="13545733"/>
    <s v="Ideal location for those new to New York!"/>
    <x v="11834"/>
    <x v="4714"/>
    <x v="1"/>
    <s v="Inwood"/>
    <n v="40.861820000000002"/>
    <n v="-73.930880000000002"/>
    <x v="0"/>
    <n v="57"/>
    <n v="14"/>
    <n v="4"/>
    <d v="2018-08-17T00:00:00"/>
    <n v="0.11"/>
    <n v="1"/>
    <n v="0"/>
  </r>
  <r>
    <n v="13546425"/>
    <s v="Room in ground level brownstone with private yard"/>
    <x v="11835"/>
    <x v="2025"/>
    <x v="0"/>
    <s v="Bedford-Stuyvesant"/>
    <n v="40.682899999999997"/>
    <n v="-73.939350000000005"/>
    <x v="0"/>
    <n v="60"/>
    <n v="2"/>
    <n v="2"/>
    <d v="2016-07-11T00:00:00"/>
    <n v="0.05"/>
    <n v="1"/>
    <n v="0"/>
  </r>
  <r>
    <n v="13547426"/>
    <s v="Bay Ridge Beauty"/>
    <x v="11836"/>
    <x v="2191"/>
    <x v="0"/>
    <s v="Fort Hamilton"/>
    <n v="40.616"/>
    <n v="-74.029730000000001"/>
    <x v="1"/>
    <n v="80"/>
    <n v="3"/>
    <n v="6"/>
    <d v="2016-09-23T00:00:00"/>
    <n v="0.17"/>
    <n v="1"/>
    <n v="0"/>
  </r>
  <r>
    <n v="13548278"/>
    <s v="Lovely &amp; Spacious Entire Apt- 18 mins to Manhattan"/>
    <x v="11837"/>
    <x v="4715"/>
    <x v="2"/>
    <s v="Sunnyside"/>
    <n v="40.746000000000002"/>
    <n v="-73.915030000000002"/>
    <x v="1"/>
    <n v="125"/>
    <n v="1"/>
    <n v="2"/>
    <d v="2017-01-01T00:00:00"/>
    <n v="0.06"/>
    <n v="1"/>
    <n v="0"/>
  </r>
  <r>
    <n v="13548332"/>
    <s v="Madison Ave 2 BR Penthouse, 3 Beds"/>
    <x v="10353"/>
    <x v="4292"/>
    <x v="1"/>
    <s v="Upper East Side"/>
    <n v="40.785310000000003"/>
    <n v="-73.956829999999997"/>
    <x v="1"/>
    <n v="150"/>
    <n v="30"/>
    <n v="2"/>
    <d v="2018-01-06T00:00:00"/>
    <n v="7.0000000000000007E-2"/>
    <n v="91"/>
    <n v="319"/>
  </r>
  <r>
    <n v="13548357"/>
    <s v="Convenient &amp; Spacious Place in Brooklyn, NYC"/>
    <x v="11838"/>
    <x v="570"/>
    <x v="0"/>
    <s v="Flatbush"/>
    <n v="40.629779999999997"/>
    <n v="-73.962069999999997"/>
    <x v="1"/>
    <n v="70"/>
    <n v="6"/>
    <n v="70"/>
    <d v="2019-07-03T00:00:00"/>
    <n v="2.12"/>
    <n v="1"/>
    <n v="3"/>
  </r>
  <r>
    <n v="13548515"/>
    <s v="Cozy Apartment Best Location"/>
    <x v="11540"/>
    <x v="4628"/>
    <x v="1"/>
    <s v="Upper East Side"/>
    <n v="40.7746"/>
    <n v="-73.955460000000002"/>
    <x v="1"/>
    <n v="125"/>
    <n v="30"/>
    <n v="7"/>
    <d v="2018-10-06T00:00:00"/>
    <n v="0.32"/>
    <n v="5"/>
    <n v="325"/>
  </r>
  <r>
    <n v="13548885"/>
    <s v="Beautiful private room with balcony"/>
    <x v="11839"/>
    <x v="431"/>
    <x v="0"/>
    <s v="Bedford-Stuyvesant"/>
    <n v="40.694670000000002"/>
    <n v="-73.935940000000002"/>
    <x v="0"/>
    <n v="56"/>
    <n v="7"/>
    <n v="1"/>
    <d v="2016-08-01T00:00:00"/>
    <n v="0.03"/>
    <n v="1"/>
    <n v="0"/>
  </r>
  <r>
    <n v="13549391"/>
    <s v="Cozy Brooklyn Guesthouse Retreat by Localhaus"/>
    <x v="11840"/>
    <x v="4716"/>
    <x v="0"/>
    <s v="Sunset Park"/>
    <n v="40.66525"/>
    <n v="-73.995239999999995"/>
    <x v="1"/>
    <n v="170"/>
    <n v="2"/>
    <n v="88"/>
    <d v="2019-07-06T00:00:00"/>
    <n v="2.67"/>
    <n v="1"/>
    <n v="65"/>
  </r>
  <r>
    <n v="13549494"/>
    <s v="Cozy Studio, close to everything!"/>
    <x v="11841"/>
    <x v="4326"/>
    <x v="1"/>
    <s v="Upper East Side"/>
    <n v="40.761719999999997"/>
    <n v="-73.965379999999996"/>
    <x v="1"/>
    <n v="179"/>
    <n v="3"/>
    <n v="24"/>
    <d v="2019-06-16T00:00:00"/>
    <n v="0.65"/>
    <n v="1"/>
    <n v="3"/>
  </r>
  <r>
    <n v="13549611"/>
    <s v="Bright and cozy apt next to park"/>
    <x v="11842"/>
    <x v="4717"/>
    <x v="0"/>
    <s v="Cypress Hills"/>
    <n v="40.681440000000002"/>
    <n v="-73.894159999999999"/>
    <x v="1"/>
    <n v="75"/>
    <n v="5"/>
    <n v="2"/>
    <d v="2016-08-15T00:00:00"/>
    <n v="0.06"/>
    <n v="1"/>
    <n v="0"/>
  </r>
  <r>
    <n v="13549713"/>
    <s v="Luxury 2 Bed/2 Bath Duplex on the Upper West Side"/>
    <x v="1243"/>
    <x v="892"/>
    <x v="1"/>
    <s v="Upper West Side"/>
    <n v="40.784350000000003"/>
    <n v="-73.975790000000003"/>
    <x v="1"/>
    <n v="295"/>
    <n v="30"/>
    <n v="2"/>
    <d v="2018-01-06T00:00:00"/>
    <n v="0.06"/>
    <n v="6"/>
    <n v="0"/>
  </r>
  <r>
    <n v="13549750"/>
    <s v="Luxury One Bedroom Apt near Brooklyn Bridge"/>
    <x v="11843"/>
    <x v="4718"/>
    <x v="0"/>
    <s v="Vinegar Hill"/>
    <n v="40.699039999999997"/>
    <n v="-73.984960000000001"/>
    <x v="1"/>
    <n v="150"/>
    <n v="1"/>
    <n v="6"/>
    <d v="2017-06-02T00:00:00"/>
    <n v="0.16"/>
    <n v="1"/>
    <n v="0"/>
  </r>
  <r>
    <n v="13550120"/>
    <s v="NYC Welcomes You! Beautiful 2 BR-5 min from JFK."/>
    <x v="9601"/>
    <x v="4061"/>
    <x v="2"/>
    <s v="Jamaica"/>
    <n v="40.689929999999997"/>
    <n v="-73.803340000000006"/>
    <x v="1"/>
    <n v="174"/>
    <n v="1"/>
    <n v="67"/>
    <d v="2019-06-23T00:00:00"/>
    <n v="1.81"/>
    <n v="2"/>
    <n v="340"/>
  </r>
  <r>
    <n v="13554710"/>
    <s v="Modern Oasis l -Prospect Park, Close to B/Q Subway"/>
    <x v="11844"/>
    <x v="4719"/>
    <x v="0"/>
    <s v="Flatbush"/>
    <n v="40.65034"/>
    <n v="-73.963419999999999"/>
    <x v="0"/>
    <n v="62"/>
    <n v="1"/>
    <n v="167"/>
    <d v="2019-06-27T00:00:00"/>
    <n v="4.5199999999999996"/>
    <n v="2"/>
    <n v="48"/>
  </r>
  <r>
    <n v="13556488"/>
    <s v="sunny room one block from the beach"/>
    <x v="11845"/>
    <x v="3"/>
    <x v="2"/>
    <s v="Arverne"/>
    <n v="40.589280000000002"/>
    <n v="-73.795310000000001"/>
    <x v="0"/>
    <n v="150"/>
    <n v="1"/>
    <n v="2"/>
    <d v="2016-08-22T00:00:00"/>
    <n v="0.05"/>
    <n v="1"/>
    <n v="0"/>
  </r>
  <r>
    <n v="13556607"/>
    <s v="Affordable Luxury 1"/>
    <x v="11846"/>
    <x v="1965"/>
    <x v="0"/>
    <s v="Cypress Hills"/>
    <n v="40.680169999999997"/>
    <n v="-73.890309999999999"/>
    <x v="0"/>
    <n v="115"/>
    <n v="3"/>
    <n v="3"/>
    <d v="2016-10-09T00:00:00"/>
    <n v="0.09"/>
    <n v="1"/>
    <n v="82"/>
  </r>
  <r>
    <n v="13558030"/>
    <s v="Comfy Room 10min/ LGA, 30min/ JFK, 30min/ City"/>
    <x v="9558"/>
    <x v="28"/>
    <x v="2"/>
    <s v="Jackson Heights"/>
    <n v="40.750610000000002"/>
    <n v="-73.87576"/>
    <x v="0"/>
    <n v="40"/>
    <n v="2"/>
    <n v="66"/>
    <d v="2019-06-09T00:00:00"/>
    <n v="1.82"/>
    <n v="4"/>
    <n v="293"/>
  </r>
  <r>
    <n v="13558555"/>
    <s v="East 74th street, Cozy UES Studio Svcd Apartment"/>
    <x v="11079"/>
    <x v="847"/>
    <x v="1"/>
    <s v="Upper East Side"/>
    <n v="40.770600000000002"/>
    <n v="-73.957250000000002"/>
    <x v="1"/>
    <n v="149"/>
    <n v="30"/>
    <n v="2"/>
    <d v="2018-08-18T00:00:00"/>
    <n v="0.08"/>
    <n v="87"/>
    <n v="339"/>
  </r>
  <r>
    <n v="13559208"/>
    <s v="Central Park Loft"/>
    <x v="1176"/>
    <x v="389"/>
    <x v="1"/>
    <s v="Upper West Side"/>
    <n v="40.782429999999998"/>
    <n v="-73.976569999999995"/>
    <x v="1"/>
    <n v="125"/>
    <n v="1"/>
    <n v="180"/>
    <d v="2019-06-26T00:00:00"/>
    <n v="4.88"/>
    <n v="3"/>
    <n v="125"/>
  </r>
  <r>
    <n v="13559570"/>
    <s v="Manhattan-very close to everywhere muycerca detodo"/>
    <x v="11847"/>
    <x v="4720"/>
    <x v="1"/>
    <s v="Morningside Heights"/>
    <n v="40.815579999999997"/>
    <n v="-73.958470000000005"/>
    <x v="0"/>
    <n v="73"/>
    <n v="6"/>
    <n v="11"/>
    <d v="2018-10-21T00:00:00"/>
    <n v="0.31"/>
    <n v="3"/>
    <n v="90"/>
  </r>
  <r>
    <n v="13560118"/>
    <s v="AMAZINGLY LOCATED ONE BEDROOM,  NEAR CENTRAL PARK"/>
    <x v="11848"/>
    <x v="4721"/>
    <x v="1"/>
    <s v="Hell's Kitchen"/>
    <n v="40.767119999999998"/>
    <n v="-73.987889999999993"/>
    <x v="1"/>
    <n v="200"/>
    <n v="4"/>
    <n v="7"/>
    <d v="2019-04-09T00:00:00"/>
    <n v="0.22"/>
    <n v="1"/>
    <n v="3"/>
  </r>
  <r>
    <n v="13561961"/>
    <s v="Cozy, Artistic Room with Lots of Natural Light"/>
    <x v="11849"/>
    <x v="4722"/>
    <x v="0"/>
    <s v="Bedford-Stuyvesant"/>
    <n v="40.688380000000002"/>
    <n v="-73.951899999999995"/>
    <x v="0"/>
    <n v="34"/>
    <n v="2"/>
    <n v="1"/>
    <d v="2016-08-27T00:00:00"/>
    <n v="0.03"/>
    <n v="1"/>
    <n v="0"/>
  </r>
  <r>
    <n v="13563835"/>
    <s v="Heart of Williamsburg! 10 min from Manhattan"/>
    <x v="11850"/>
    <x v="4723"/>
    <x v="0"/>
    <s v="Williamsburg"/>
    <n v="40.710720000000002"/>
    <n v="-73.961309999999997"/>
    <x v="0"/>
    <n v="89"/>
    <n v="2"/>
    <n v="150"/>
    <d v="2019-06-23T00:00:00"/>
    <n v="4.0999999999999996"/>
    <n v="2"/>
    <n v="64"/>
  </r>
  <r>
    <n v="13563973"/>
    <s v="Visiting Brooklyn, stay here!"/>
    <x v="11851"/>
    <x v="4724"/>
    <x v="0"/>
    <s v="Flatbush"/>
    <n v="40.650739999999999"/>
    <n v="-73.960719999999995"/>
    <x v="1"/>
    <n v="115"/>
    <n v="3"/>
    <n v="4"/>
    <d v="2017-09-15T00:00:00"/>
    <n v="0.11"/>
    <n v="1"/>
    <n v="0"/>
  </r>
  <r>
    <n v="13564134"/>
    <s v="Beautiful Spacious 3 BR Cosy Apt."/>
    <x v="11852"/>
    <x v="192"/>
    <x v="1"/>
    <s v="Harlem"/>
    <n v="40.814970000000002"/>
    <n v="-73.947810000000004"/>
    <x v="1"/>
    <n v="200"/>
    <n v="3"/>
    <n v="50"/>
    <d v="2019-06-22T00:00:00"/>
    <n v="1.42"/>
    <n v="1"/>
    <n v="268"/>
  </r>
  <r>
    <n v="13564490"/>
    <s v="Classic pre-war NYC apartment."/>
    <x v="11853"/>
    <x v="56"/>
    <x v="1"/>
    <s v="Inwood"/>
    <n v="40.860759999999999"/>
    <n v="-73.927809999999994"/>
    <x v="1"/>
    <n v="100"/>
    <n v="4"/>
    <n v="41"/>
    <d v="2019-07-02T00:00:00"/>
    <n v="1.1100000000000001"/>
    <n v="2"/>
    <n v="100"/>
  </r>
  <r>
    <n v="13565060"/>
    <s v="AWESOME MODERN WILLIAMSBURG APT AVAILABLE"/>
    <x v="11854"/>
    <x v="56"/>
    <x v="0"/>
    <s v="Williamsburg"/>
    <n v="40.707439999999998"/>
    <n v="-73.944850000000002"/>
    <x v="0"/>
    <n v="58"/>
    <n v="2"/>
    <n v="1"/>
    <d v="2016-06-27T00:00:00"/>
    <n v="0.03"/>
    <n v="1"/>
    <n v="0"/>
  </r>
  <r>
    <n v="13565111"/>
    <s v="Spacious room in trendy &amp; picturesque neighborhood"/>
    <x v="11855"/>
    <x v="1939"/>
    <x v="1"/>
    <s v="Harlem"/>
    <n v="40.821719999999999"/>
    <n v="-73.947909999999993"/>
    <x v="0"/>
    <n v="81"/>
    <n v="1"/>
    <n v="19"/>
    <d v="2016-09-30T00:00:00"/>
    <n v="0.52"/>
    <n v="1"/>
    <n v="0"/>
  </r>
  <r>
    <n v="13567393"/>
    <s v="Private room near Lincoln Center"/>
    <x v="11856"/>
    <x v="456"/>
    <x v="1"/>
    <s v="Upper West Side"/>
    <n v="40.775669999999998"/>
    <n v="-73.9786"/>
    <x v="0"/>
    <n v="95"/>
    <n v="21"/>
    <n v="2"/>
    <d v="2016-08-20T00:00:00"/>
    <n v="0.05"/>
    <n v="1"/>
    <n v="281"/>
  </r>
  <r>
    <n v="13569664"/>
    <s v="Affordable, Clean / Cozy place near  Subway"/>
    <x v="11857"/>
    <x v="21"/>
    <x v="0"/>
    <s v="Midwood"/>
    <n v="40.62189"/>
    <n v="-73.961709999999997"/>
    <x v="0"/>
    <n v="38"/>
    <n v="2"/>
    <n v="157"/>
    <d v="2019-06-25T00:00:00"/>
    <n v="4.2699999999999996"/>
    <n v="1"/>
    <n v="67"/>
  </r>
  <r>
    <n v="13569725"/>
    <s v="Little slice of paradise on the Lower East Side"/>
    <x v="11858"/>
    <x v="3251"/>
    <x v="1"/>
    <s v="Chinatown"/>
    <n v="40.716610000000003"/>
    <n v="-73.991439999999997"/>
    <x v="1"/>
    <n v="150"/>
    <n v="3"/>
    <n v="7"/>
    <d v="2018-03-12T00:00:00"/>
    <n v="0.19"/>
    <n v="1"/>
    <n v="11"/>
  </r>
  <r>
    <n v="13571116"/>
    <s v="Private Room in Large Airy Apartment"/>
    <x v="11859"/>
    <x v="762"/>
    <x v="1"/>
    <s v="Harlem"/>
    <n v="40.820039999999999"/>
    <n v="-73.950630000000004"/>
    <x v="0"/>
    <n v="40"/>
    <n v="2"/>
    <n v="3"/>
    <d v="2017-01-23T00:00:00"/>
    <n v="0.1"/>
    <n v="1"/>
    <n v="0"/>
  </r>
  <r>
    <n v="13572291"/>
    <s v="CLEAN Downtown Studio Crash Pad!"/>
    <x v="11860"/>
    <x v="4725"/>
    <x v="1"/>
    <s v="East Village"/>
    <n v="40.726050000000001"/>
    <n v="-73.987049999999996"/>
    <x v="1"/>
    <n v="99"/>
    <n v="17"/>
    <n v="11"/>
    <d v="2019-06-01T00:00:00"/>
    <n v="0.3"/>
    <n v="1"/>
    <n v="0"/>
  </r>
  <r>
    <n v="13572767"/>
    <s v="Heart of Williamsburg 2 bedroom sleeps 5"/>
    <x v="11861"/>
    <x v="30"/>
    <x v="0"/>
    <s v="Williamsburg"/>
    <n v="40.717579999999998"/>
    <n v="-73.950149999999994"/>
    <x v="1"/>
    <n v="250"/>
    <n v="1"/>
    <n v="1"/>
    <d v="2016-07-21T00:00:00"/>
    <n v="0.03"/>
    <n v="1"/>
    <n v="0"/>
  </r>
  <r>
    <n v="13573101"/>
    <s v="Sunny room in heart of Chinatown"/>
    <x v="11862"/>
    <x v="168"/>
    <x v="1"/>
    <s v="Chinatown"/>
    <n v="40.715299999999999"/>
    <n v="-73.999380000000002"/>
    <x v="0"/>
    <n v="69"/>
    <n v="1"/>
    <n v="1"/>
    <d v="2016-10-09T00:00:00"/>
    <n v="0.03"/>
    <n v="2"/>
    <n v="0"/>
  </r>
  <r>
    <n v="13573103"/>
    <s v="Private room in Bushwick, Brooklyn. backyard+roof!"/>
    <x v="11863"/>
    <x v="4726"/>
    <x v="0"/>
    <s v="Bushwick"/>
    <n v="40.690919999999998"/>
    <n v="-73.915459999999996"/>
    <x v="0"/>
    <n v="35"/>
    <n v="1"/>
    <n v="1"/>
    <d v="2016-07-05T00:00:00"/>
    <n v="0.03"/>
    <n v="1"/>
    <n v="0"/>
  </r>
  <r>
    <n v="13573310"/>
    <s v="Private room in williamsburg/bushwick"/>
    <x v="11864"/>
    <x v="485"/>
    <x v="0"/>
    <s v="Williamsburg"/>
    <n v="40.705590000000001"/>
    <n v="-73.935519999999997"/>
    <x v="0"/>
    <n v="65"/>
    <n v="1"/>
    <n v="3"/>
    <d v="2017-05-29T00:00:00"/>
    <n v="0.08"/>
    <n v="1"/>
    <n v="0"/>
  </r>
  <r>
    <n v="13573790"/>
    <s v="Sunny, Spacious Apartment in Prime Williamsburg"/>
    <x v="11865"/>
    <x v="4"/>
    <x v="0"/>
    <s v="Williamsburg"/>
    <n v="40.715780000000002"/>
    <n v="-73.958789999999993"/>
    <x v="1"/>
    <n v="150"/>
    <n v="2"/>
    <n v="5"/>
    <d v="2019-03-20T00:00:00"/>
    <n v="0.14000000000000001"/>
    <n v="1"/>
    <n v="0"/>
  </r>
  <r>
    <n v="13573828"/>
    <s v="Historic, Modern Brownstone Bklyn Duplex, Backyard"/>
    <x v="11866"/>
    <x v="3"/>
    <x v="0"/>
    <s v="Crown Heights"/>
    <n v="40.674689999999998"/>
    <n v="-73.940619999999996"/>
    <x v="1"/>
    <n v="270"/>
    <n v="5"/>
    <n v="9"/>
    <d v="2018-12-29T00:00:00"/>
    <n v="0.25"/>
    <n v="1"/>
    <n v="0"/>
  </r>
  <r>
    <n v="13574105"/>
    <s v="Private Bed-Stuy Flat"/>
    <x v="11867"/>
    <x v="235"/>
    <x v="0"/>
    <s v="Bedford-Stuyvesant"/>
    <n v="40.691270000000003"/>
    <n v="-73.950850000000003"/>
    <x v="1"/>
    <n v="150"/>
    <n v="3"/>
    <n v="40"/>
    <d v="2019-06-02T00:00:00"/>
    <n v="1.08"/>
    <n v="1"/>
    <n v="327"/>
  </r>
  <r>
    <n v="13575747"/>
    <s v="One bedroom in Astoria, Queens - No Hidden Fees"/>
    <x v="11868"/>
    <x v="4727"/>
    <x v="2"/>
    <s v="Astoria"/>
    <n v="40.766260000000003"/>
    <n v="-73.918350000000004"/>
    <x v="1"/>
    <n v="119"/>
    <n v="2"/>
    <n v="19"/>
    <d v="2019-05-31T00:00:00"/>
    <n v="0.52"/>
    <n v="1"/>
    <n v="0"/>
  </r>
  <r>
    <n v="13576581"/>
    <s v="Modern Central Park Apartment close to everything"/>
    <x v="11869"/>
    <x v="4728"/>
    <x v="1"/>
    <s v="Harlem"/>
    <n v="40.805729999999997"/>
    <n v="-73.949939999999998"/>
    <x v="1"/>
    <n v="129"/>
    <n v="1"/>
    <n v="160"/>
    <d v="2019-06-23T00:00:00"/>
    <n v="4.3099999999999996"/>
    <n v="3"/>
    <n v="246"/>
  </r>
  <r>
    <n v="13577207"/>
    <s v="Bright &amp; Dramatic 3 bed/2bath Duplex"/>
    <x v="11870"/>
    <x v="4729"/>
    <x v="0"/>
    <s v="Bedford-Stuyvesant"/>
    <n v="40.683430000000001"/>
    <n v="-73.943939999999998"/>
    <x v="1"/>
    <n v="175"/>
    <n v="2"/>
    <n v="103"/>
    <d v="2019-07-04T00:00:00"/>
    <n v="2.9"/>
    <n v="2"/>
    <n v="144"/>
  </r>
  <r>
    <n v="13577416"/>
    <s v="Comfy Loft Bed in Sunny Room with plants"/>
    <x v="11871"/>
    <x v="119"/>
    <x v="0"/>
    <s v="Sunset Park"/>
    <n v="40.655619999999999"/>
    <n v="-74.002949999999998"/>
    <x v="0"/>
    <n v="40"/>
    <n v="2"/>
    <n v="3"/>
    <d v="2016-10-19T00:00:00"/>
    <n v="0.08"/>
    <n v="1"/>
    <n v="0"/>
  </r>
  <r>
    <n v="13578125"/>
    <s v="Whimsical Greenpoint Get Away"/>
    <x v="11872"/>
    <x v="211"/>
    <x v="0"/>
    <s v="Greenpoint"/>
    <n v="40.724290000000003"/>
    <n v="-73.945340000000002"/>
    <x v="1"/>
    <n v="125"/>
    <n v="3"/>
    <n v="1"/>
    <d v="2016-07-18T00:00:00"/>
    <n v="0.03"/>
    <n v="1"/>
    <n v="0"/>
  </r>
  <r>
    <n v="13578431"/>
    <s v="Private Apt in Queens NYC/less 5min walk to train"/>
    <x v="5368"/>
    <x v="315"/>
    <x v="2"/>
    <s v="Elmhurst"/>
    <n v="40.739280000000001"/>
    <n v="-73.877549999999999"/>
    <x v="1"/>
    <n v="101"/>
    <n v="5"/>
    <n v="93"/>
    <d v="2019-06-30T00:00:00"/>
    <n v="2.52"/>
    <n v="2"/>
    <n v="7"/>
  </r>
  <r>
    <n v="13578642"/>
    <s v="Medium size room in great location (88th &amp; York)"/>
    <x v="9567"/>
    <x v="360"/>
    <x v="1"/>
    <s v="Upper East Side"/>
    <n v="40.779890000000002"/>
    <n v="-73.947630000000004"/>
    <x v="0"/>
    <n v="49"/>
    <n v="19"/>
    <n v="6"/>
    <d v="2018-08-31T00:00:00"/>
    <n v="0.17"/>
    <n v="10"/>
    <n v="285"/>
  </r>
  <r>
    <n v="13578708"/>
    <s v="Modern Skyscraper in the Upper Westside Manhattan"/>
    <x v="8628"/>
    <x v="1437"/>
    <x v="1"/>
    <s v="Upper West Side"/>
    <n v="40.775100000000002"/>
    <n v="-73.981480000000005"/>
    <x v="1"/>
    <n v="300"/>
    <n v="2"/>
    <n v="15"/>
    <d v="2016-11-25T00:00:00"/>
    <n v="0.41"/>
    <n v="2"/>
    <n v="3"/>
  </r>
  <r>
    <n v="13580148"/>
    <s v="Sunny Rms w Utilities Incl, 15 mins to Manhattan"/>
    <x v="11873"/>
    <x v="119"/>
    <x v="0"/>
    <s v="Bedford-Stuyvesant"/>
    <n v="40.682319999999997"/>
    <n v="-73.944010000000006"/>
    <x v="0"/>
    <n v="75"/>
    <n v="2"/>
    <n v="1"/>
    <d v="2019-06-10T00:00:00"/>
    <n v="1"/>
    <n v="3"/>
    <n v="125"/>
  </r>
  <r>
    <n v="13582811"/>
    <s v="Bright Bushwick Diamond In The Rough"/>
    <x v="11874"/>
    <x v="126"/>
    <x v="0"/>
    <s v="Cypress Hills"/>
    <n v="40.680149999999998"/>
    <n v="-73.90504"/>
    <x v="1"/>
    <n v="85"/>
    <n v="1"/>
    <n v="182"/>
    <d v="2019-06-23T00:00:00"/>
    <n v="5.85"/>
    <n v="1"/>
    <n v="62"/>
  </r>
  <r>
    <n v="13583633"/>
    <s v="Spacious 1 Bedroom Apt in heart of Williamsburg"/>
    <x v="11875"/>
    <x v="366"/>
    <x v="0"/>
    <s v="Williamsburg"/>
    <n v="40.713070000000002"/>
    <n v="-73.950839999999999"/>
    <x v="1"/>
    <n v="185"/>
    <n v="1"/>
    <n v="49"/>
    <d v="2019-06-30T00:00:00"/>
    <n v="1.34"/>
    <n v="1"/>
    <n v="50"/>
  </r>
  <r>
    <n v="13584582"/>
    <s v="Stylish Midtown Retreat"/>
    <x v="11876"/>
    <x v="872"/>
    <x v="1"/>
    <s v="Hell's Kitchen"/>
    <n v="40.756659999999997"/>
    <n v="-73.994439999999997"/>
    <x v="1"/>
    <n v="185"/>
    <n v="2"/>
    <n v="174"/>
    <d v="2019-06-22T00:00:00"/>
    <n v="4.88"/>
    <n v="1"/>
    <n v="65"/>
  </r>
  <r>
    <n v="13585495"/>
    <s v="Great room in amazing Little Italy location!"/>
    <x v="11877"/>
    <x v="1461"/>
    <x v="1"/>
    <s v="Little Italy"/>
    <n v="40.719549999999998"/>
    <n v="-73.997069999999994"/>
    <x v="0"/>
    <n v="110"/>
    <n v="2"/>
    <n v="1"/>
    <d v="2016-09-14T00:00:00"/>
    <n v="0.03"/>
    <n v="1"/>
    <n v="0"/>
  </r>
  <r>
    <n v="13585835"/>
    <s v="Private Room in the ❤️ of Bushwick."/>
    <x v="3256"/>
    <x v="1852"/>
    <x v="0"/>
    <s v="Williamsburg"/>
    <n v="40.706479999999999"/>
    <n v="-73.929969999999997"/>
    <x v="0"/>
    <n v="65"/>
    <n v="4"/>
    <n v="47"/>
    <d v="2018-10-12T00:00:00"/>
    <n v="1.28"/>
    <n v="2"/>
    <n v="249"/>
  </r>
  <r>
    <n v="13585905"/>
    <s v="LOCATION,LOCATION! 51st/7 AV,2 bedroom luxury bldg"/>
    <x v="11878"/>
    <x v="156"/>
    <x v="1"/>
    <s v="Theater District"/>
    <n v="40.761220000000002"/>
    <n v="-73.982919999999993"/>
    <x v="1"/>
    <n v="185"/>
    <n v="30"/>
    <n v="4"/>
    <d v="2018-11-30T00:00:00"/>
    <n v="0.21"/>
    <n v="1"/>
    <n v="292"/>
  </r>
  <r>
    <n v="13586284"/>
    <s v="Brooklyn 3BR Oasis + Yard Featured in Apt Therapy"/>
    <x v="11879"/>
    <x v="4730"/>
    <x v="0"/>
    <s v="Bedford-Stuyvesant"/>
    <n v="40.685409999999997"/>
    <n v="-73.923919999999995"/>
    <x v="1"/>
    <n v="195"/>
    <n v="3"/>
    <n v="4"/>
    <d v="2017-08-16T00:00:00"/>
    <n v="0.11"/>
    <n v="1"/>
    <n v="0"/>
  </r>
  <r>
    <n v="13586426"/>
    <s v="Great room in Upper West Manhattan"/>
    <x v="11880"/>
    <x v="1587"/>
    <x v="1"/>
    <s v="Upper West Side"/>
    <n v="40.800559999999997"/>
    <n v="-73.960350000000005"/>
    <x v="0"/>
    <n v="85"/>
    <n v="2"/>
    <n v="26"/>
    <d v="2019-06-24T00:00:00"/>
    <n v="0.71"/>
    <n v="1"/>
    <n v="16"/>
  </r>
  <r>
    <n v="13586614"/>
    <s v="East Village 2 BR Duplex Apt on Quiet Block"/>
    <x v="11881"/>
    <x v="52"/>
    <x v="1"/>
    <s v="East Village"/>
    <n v="40.725389999999997"/>
    <n v="-73.97963"/>
    <x v="1"/>
    <n v="295"/>
    <n v="2"/>
    <n v="48"/>
    <d v="2018-08-09T00:00:00"/>
    <n v="1.33"/>
    <n v="1"/>
    <n v="0"/>
  </r>
  <r>
    <n v="13587161"/>
    <s v="A Quiet Studio Apartment in Bedford-Stuyvesant :)"/>
    <x v="11882"/>
    <x v="3427"/>
    <x v="0"/>
    <s v="Bedford-Stuyvesant"/>
    <n v="40.691229999999997"/>
    <n v="-73.935990000000004"/>
    <x v="0"/>
    <n v="120"/>
    <n v="2"/>
    <n v="21"/>
    <d v="2019-01-01T00:00:00"/>
    <n v="0.59"/>
    <n v="1"/>
    <n v="0"/>
  </r>
  <r>
    <n v="13587436"/>
    <s v="Perfect 2 bedroom in Brooklyn"/>
    <x v="11883"/>
    <x v="4731"/>
    <x v="0"/>
    <s v="Crown Heights"/>
    <n v="40.678899999999999"/>
    <n v="-73.962419999999995"/>
    <x v="1"/>
    <n v="189"/>
    <n v="4"/>
    <n v="15"/>
    <d v="2019-01-02T00:00:00"/>
    <n v="0.41"/>
    <n v="1"/>
    <n v="15"/>
  </r>
  <r>
    <n v="13589110"/>
    <s v="✺ SOHO Adorable Studio ✺ Downtown NYC!"/>
    <x v="11884"/>
    <x v="4732"/>
    <x v="1"/>
    <s v="Nolita"/>
    <n v="40.721539999999997"/>
    <n v="-73.995769999999993"/>
    <x v="1"/>
    <n v="123"/>
    <n v="2"/>
    <n v="33"/>
    <d v="2019-06-15T00:00:00"/>
    <n v="0.9"/>
    <n v="1"/>
    <n v="1"/>
  </r>
  <r>
    <n v="13589297"/>
    <s v="Brightly Lit Charming 1 Bed"/>
    <x v="11885"/>
    <x v="1968"/>
    <x v="1"/>
    <s v="Upper West Side"/>
    <n v="40.793939999999999"/>
    <n v="-73.976650000000006"/>
    <x v="0"/>
    <n v="89"/>
    <n v="3"/>
    <n v="1"/>
    <d v="2016-07-02T00:00:00"/>
    <n v="0.03"/>
    <n v="1"/>
    <n v="0"/>
  </r>
  <r>
    <n v="13589415"/>
    <s v="Cozy studio with HUGE PRIVATE terrace and grill"/>
    <x v="11886"/>
    <x v="4733"/>
    <x v="1"/>
    <s v="East Harlem"/>
    <n v="40.787059999999997"/>
    <n v="-73.947980000000001"/>
    <x v="1"/>
    <n v="140"/>
    <n v="1"/>
    <n v="6"/>
    <d v="2018-01-17T00:00:00"/>
    <n v="0.18"/>
    <n v="1"/>
    <n v="0"/>
  </r>
  <r>
    <n v="13589669"/>
    <s v="East Brooklyn Garden Apartment"/>
    <x v="11887"/>
    <x v="4734"/>
    <x v="0"/>
    <s v="East New York"/>
    <n v="40.663800000000002"/>
    <n v="-73.893069999999994"/>
    <x v="1"/>
    <n v="85"/>
    <n v="1"/>
    <n v="106"/>
    <d v="2019-06-13T00:00:00"/>
    <n v="2.87"/>
    <n v="2"/>
    <n v="337"/>
  </r>
  <r>
    <n v="13590002"/>
    <s v="R&amp;R on mount Morris"/>
    <x v="11888"/>
    <x v="1500"/>
    <x v="1"/>
    <s v="East Harlem"/>
    <n v="40.800379999999997"/>
    <n v="-73.946020000000004"/>
    <x v="1"/>
    <n v="169"/>
    <n v="3"/>
    <n v="7"/>
    <d v="2019-06-21T00:00:00"/>
    <n v="3.28"/>
    <n v="1"/>
    <n v="242"/>
  </r>
  <r>
    <n v="13590391"/>
    <s v="Cute 1 BD (can sleep up to 4) in the gorg UWS!"/>
    <x v="11889"/>
    <x v="4735"/>
    <x v="1"/>
    <s v="Upper West Side"/>
    <n v="40.796709999999997"/>
    <n v="-73.971199999999996"/>
    <x v="1"/>
    <n v="145"/>
    <n v="3"/>
    <n v="4"/>
    <d v="2017-01-01T00:00:00"/>
    <n v="0.11"/>
    <n v="1"/>
    <n v="0"/>
  </r>
  <r>
    <n v="13591017"/>
    <s v="Charming Designer’s Studio in Prime Williamsburg"/>
    <x v="11890"/>
    <x v="4218"/>
    <x v="0"/>
    <s v="Williamsburg"/>
    <n v="40.716999999999999"/>
    <n v="-73.961830000000006"/>
    <x v="1"/>
    <n v="145"/>
    <n v="1"/>
    <n v="61"/>
    <d v="2019-06-08T00:00:00"/>
    <n v="1.74"/>
    <n v="1"/>
    <n v="11"/>
  </r>
  <r>
    <n v="13591611"/>
    <s v="Eclectic Charm in the East Village"/>
    <x v="11891"/>
    <x v="732"/>
    <x v="1"/>
    <s v="East Village"/>
    <n v="40.725520000000003"/>
    <n v="-73.978790000000004"/>
    <x v="1"/>
    <n v="165"/>
    <n v="2"/>
    <n v="13"/>
    <d v="2018-11-27T00:00:00"/>
    <n v="0.35"/>
    <n v="1"/>
    <n v="0"/>
  </r>
  <r>
    <n v="13596286"/>
    <s v="Bright Top-Floor Suite in Park Slope"/>
    <x v="1872"/>
    <x v="1219"/>
    <x v="0"/>
    <s v="South Slope"/>
    <n v="40.662820000000004"/>
    <n v="-73.987139999999997"/>
    <x v="0"/>
    <n v="99"/>
    <n v="7"/>
    <n v="10"/>
    <d v="2018-10-09T00:00:00"/>
    <n v="0.28000000000000003"/>
    <n v="4"/>
    <n v="36"/>
  </r>
  <r>
    <n v="13597896"/>
    <s v="Private bedroom in 2 bedroom, 2 bath- apartment"/>
    <x v="11892"/>
    <x v="1282"/>
    <x v="0"/>
    <s v="Midwood"/>
    <n v="40.627099999999999"/>
    <n v="-73.971819999999994"/>
    <x v="0"/>
    <n v="40"/>
    <n v="3"/>
    <n v="3"/>
    <d v="2017-07-30T00:00:00"/>
    <n v="0.09"/>
    <n v="1"/>
    <n v="0"/>
  </r>
  <r>
    <n v="13599973"/>
    <s v="Private Room in Cozy 2-Bdrm Greenwich Village Apt."/>
    <x v="11893"/>
    <x v="4736"/>
    <x v="1"/>
    <s v="Greenwich Village"/>
    <n v="40.729480000000002"/>
    <n v="-73.999859999999998"/>
    <x v="0"/>
    <n v="115"/>
    <n v="3"/>
    <n v="20"/>
    <d v="2019-07-04T00:00:00"/>
    <n v="0.59"/>
    <n v="2"/>
    <n v="15"/>
  </r>
  <r>
    <n v="13600398"/>
    <s v="Helle und moderne Wohnung in Bushwick"/>
    <x v="11515"/>
    <x v="4622"/>
    <x v="0"/>
    <s v="Bushwick"/>
    <n v="40.701239999999999"/>
    <n v="-73.931250000000006"/>
    <x v="1"/>
    <n v="157"/>
    <n v="2"/>
    <n v="4"/>
    <d v="2019-03-18T00:00:00"/>
    <n v="0.12"/>
    <n v="2"/>
    <n v="0"/>
  </r>
  <r>
    <n v="13601777"/>
    <s v="Planta Baja Studio"/>
    <x v="9170"/>
    <x v="123"/>
    <x v="0"/>
    <s v="Bedford-Stuyvesant"/>
    <n v="40.687860000000001"/>
    <n v="-73.956879999999998"/>
    <x v="1"/>
    <n v="1000"/>
    <n v="1"/>
    <n v="10"/>
    <d v="2018-06-14T00:00:00"/>
    <n v="0.28000000000000003"/>
    <n v="3"/>
    <n v="365"/>
  </r>
  <r>
    <n v="13603093"/>
    <s v="Luxury One Bedroom Suite"/>
    <x v="11894"/>
    <x v="4737"/>
    <x v="0"/>
    <s v="Flatbush"/>
    <n v="40.648090000000003"/>
    <n v="-73.967699999999994"/>
    <x v="0"/>
    <n v="72"/>
    <n v="1"/>
    <n v="25"/>
    <d v="2019-03-16T00:00:00"/>
    <n v="0.68"/>
    <n v="1"/>
    <n v="333"/>
  </r>
  <r>
    <n v="13603364"/>
    <s v="Spacious room in Astoria"/>
    <x v="11273"/>
    <x v="4554"/>
    <x v="2"/>
    <s v="Astoria"/>
    <n v="40.763759999999998"/>
    <n v="-73.914379999999994"/>
    <x v="0"/>
    <n v="40"/>
    <n v="2"/>
    <n v="50"/>
    <d v="2019-05-31T00:00:00"/>
    <n v="1.63"/>
    <n v="2"/>
    <n v="179"/>
  </r>
  <r>
    <n v="13604485"/>
    <s v="Charming Loft-like Garden Apt in Bed-Stuy"/>
    <x v="11895"/>
    <x v="4738"/>
    <x v="0"/>
    <s v="Bedford-Stuyvesant"/>
    <n v="40.687800000000003"/>
    <n v="-73.954930000000004"/>
    <x v="1"/>
    <n v="90"/>
    <n v="3"/>
    <n v="82"/>
    <d v="2019-06-21T00:00:00"/>
    <n v="2.2200000000000002"/>
    <n v="1"/>
    <n v="4"/>
  </r>
  <r>
    <n v="13604794"/>
    <s v="Quiet room in Central Harlem"/>
    <x v="11896"/>
    <x v="1798"/>
    <x v="1"/>
    <s v="Harlem"/>
    <n v="40.803719999999998"/>
    <n v="-73.950360000000003"/>
    <x v="0"/>
    <n v="65"/>
    <n v="3"/>
    <n v="2"/>
    <d v="2018-08-23T00:00:00"/>
    <n v="0.18"/>
    <n v="1"/>
    <n v="0"/>
  </r>
  <r>
    <n v="13605171"/>
    <s v="Bright, quiet room in 2br close to park/trains."/>
    <x v="11897"/>
    <x v="399"/>
    <x v="1"/>
    <s v="Upper West Side"/>
    <n v="40.786969999999997"/>
    <n v="-73.973510000000005"/>
    <x v="0"/>
    <n v="79"/>
    <n v="2"/>
    <n v="6"/>
    <d v="2017-08-15T00:00:00"/>
    <n v="0.16"/>
    <n v="1"/>
    <n v="0"/>
  </r>
  <r>
    <n v="13605192"/>
    <s v="4 Bedroom House Perfect for Cooperate Rental"/>
    <x v="11898"/>
    <x v="4739"/>
    <x v="0"/>
    <s v="East Flatbush"/>
    <n v="40.641449999999999"/>
    <n v="-73.943299999999994"/>
    <x v="1"/>
    <n v="350"/>
    <n v="2"/>
    <n v="34"/>
    <d v="2019-06-24T00:00:00"/>
    <n v="1"/>
    <n v="1"/>
    <n v="344"/>
  </r>
  <r>
    <n v="13606307"/>
    <s v="Modern stay w. 30 Min. to City Downtown on #4 line"/>
    <x v="11899"/>
    <x v="4740"/>
    <x v="0"/>
    <s v="East Flatbush"/>
    <n v="40.66375"/>
    <n v="-73.929739999999995"/>
    <x v="1"/>
    <n v="71"/>
    <n v="6"/>
    <n v="46"/>
    <d v="2019-07-01T00:00:00"/>
    <n v="1.25"/>
    <n v="1"/>
    <n v="69"/>
  </r>
  <r>
    <n v="13606337"/>
    <s v="Spacious and clean room, near Columbia University"/>
    <x v="11900"/>
    <x v="4741"/>
    <x v="1"/>
    <s v="Morningside Heights"/>
    <n v="40.803249999999998"/>
    <n v="-73.964330000000004"/>
    <x v="0"/>
    <n v="50"/>
    <n v="10"/>
    <n v="1"/>
    <d v="2016-07-19T00:00:00"/>
    <n v="0.03"/>
    <n v="1"/>
    <n v="0"/>
  </r>
  <r>
    <n v="13606847"/>
    <s v="1 bedroom furnished with WIFI and cable. Murr Hill"/>
    <x v="11901"/>
    <x v="1085"/>
    <x v="1"/>
    <s v="Midtown"/>
    <n v="40.750039999999998"/>
    <n v="-73.970889999999997"/>
    <x v="1"/>
    <n v="115"/>
    <n v="30"/>
    <n v="5"/>
    <d v="2017-10-07T00:00:00"/>
    <n v="0.14000000000000001"/>
    <n v="10"/>
    <n v="289"/>
  </r>
  <r>
    <n v="13613052"/>
    <s v="Cute Apt in the Heart of Chelsea"/>
    <x v="11902"/>
    <x v="4742"/>
    <x v="1"/>
    <s v="Chelsea"/>
    <n v="40.743659999999998"/>
    <n v="-74.000500000000002"/>
    <x v="0"/>
    <n v="70"/>
    <n v="1"/>
    <n v="2"/>
    <d v="2016-07-28T00:00:00"/>
    <n v="0.06"/>
    <n v="1"/>
    <n v="0"/>
  </r>
  <r>
    <n v="13613450"/>
    <s v="East Village Studio, New York like in the Movies"/>
    <x v="11903"/>
    <x v="1"/>
    <x v="1"/>
    <s v="East Village"/>
    <n v="40.727370000000001"/>
    <n v="-73.977890000000002"/>
    <x v="1"/>
    <n v="110"/>
    <n v="3"/>
    <n v="6"/>
    <d v="2019-07-01T00:00:00"/>
    <n v="0.17"/>
    <n v="1"/>
    <n v="34"/>
  </r>
  <r>
    <n v="13613919"/>
    <s v="Sunny, kid friendly apt in Carroll Gardens"/>
    <x v="11904"/>
    <x v="476"/>
    <x v="0"/>
    <s v="Carroll Gardens"/>
    <n v="40.683540000000001"/>
    <n v="-74.001390000000001"/>
    <x v="1"/>
    <n v="140"/>
    <n v="1"/>
    <n v="4"/>
    <d v="2018-09-30T00:00:00"/>
    <n v="0.17"/>
    <n v="1"/>
    <n v="0"/>
  </r>
  <r>
    <n v="13614714"/>
    <s v="Spacious and Bright in Hamilton Heights"/>
    <x v="11905"/>
    <x v="1061"/>
    <x v="1"/>
    <s v="Harlem"/>
    <n v="40.830770000000001"/>
    <n v="-73.94847"/>
    <x v="1"/>
    <n v="89"/>
    <n v="2"/>
    <n v="8"/>
    <d v="2019-01-02T00:00:00"/>
    <n v="0.34"/>
    <n v="1"/>
    <n v="5"/>
  </r>
  <r>
    <n v="13614923"/>
    <s v="Gorgeous Zen Home at Crossroads of Nolita and Soho"/>
    <x v="11906"/>
    <x v="293"/>
    <x v="1"/>
    <s v="SoHo"/>
    <n v="40.720500000000001"/>
    <n v="-73.998599999999996"/>
    <x v="1"/>
    <n v="259"/>
    <n v="2"/>
    <n v="3"/>
    <d v="2016-08-01T00:00:00"/>
    <n v="0.08"/>
    <n v="1"/>
    <n v="0"/>
  </r>
  <r>
    <n v="13615270"/>
    <s v="NYC &amp; Luxury, quiet, safe well located"/>
    <x v="11907"/>
    <x v="985"/>
    <x v="1"/>
    <s v="Upper East Side"/>
    <n v="40.76885"/>
    <n v="-73.96472"/>
    <x v="1"/>
    <n v="160"/>
    <n v="2"/>
    <n v="48"/>
    <d v="2019-06-30T00:00:00"/>
    <n v="1.3"/>
    <n v="1"/>
    <n v="40"/>
  </r>
  <r>
    <n v="13615840"/>
    <s v="UES studio walking distance to central park"/>
    <x v="11908"/>
    <x v="792"/>
    <x v="1"/>
    <s v="Upper East Side"/>
    <n v="40.768729999999998"/>
    <n v="-73.954639999999998"/>
    <x v="1"/>
    <n v="113"/>
    <n v="7"/>
    <n v="1"/>
    <d v="2016-08-29T00:00:00"/>
    <n v="0.03"/>
    <n v="1"/>
    <n v="0"/>
  </r>
  <r>
    <n v="13616940"/>
    <s v="MODERN &amp; SPACIOUS NEAR CENTRAL PARK / HARLEM"/>
    <x v="11909"/>
    <x v="188"/>
    <x v="1"/>
    <s v="Harlem"/>
    <n v="40.8018"/>
    <n v="-73.951660000000004"/>
    <x v="1"/>
    <n v="125"/>
    <n v="3"/>
    <n v="26"/>
    <d v="2018-09-03T00:00:00"/>
    <n v="0.7"/>
    <n v="1"/>
    <n v="67"/>
  </r>
  <r>
    <n v="13617449"/>
    <s v="Morningside Heights: Comfy and Cozy 1 BR"/>
    <x v="11910"/>
    <x v="734"/>
    <x v="1"/>
    <s v="Morningside Heights"/>
    <n v="40.810049999999997"/>
    <n v="-73.9572"/>
    <x v="1"/>
    <n v="105"/>
    <n v="5"/>
    <n v="2"/>
    <d v="2016-08-29T00:00:00"/>
    <n v="0.06"/>
    <n v="1"/>
    <n v="0"/>
  </r>
  <r>
    <n v="13618453"/>
    <s v="Luxurious, Spacious, Private Bath, Nice Hosts too"/>
    <x v="11911"/>
    <x v="866"/>
    <x v="0"/>
    <s v="Crown Heights"/>
    <n v="40.676670000000001"/>
    <n v="-73.948260000000005"/>
    <x v="0"/>
    <n v="125"/>
    <n v="1"/>
    <n v="47"/>
    <d v="2019-07-01T00:00:00"/>
    <n v="1.36"/>
    <n v="2"/>
    <n v="151"/>
  </r>
  <r>
    <n v="13619385"/>
    <s v="Location Location Location! Chic Studio Available!"/>
    <x v="11912"/>
    <x v="4743"/>
    <x v="1"/>
    <s v="West Village"/>
    <n v="40.732729999999997"/>
    <n v="-74.007040000000003"/>
    <x v="1"/>
    <n v="275"/>
    <n v="3"/>
    <n v="12"/>
    <d v="2018-09-26T00:00:00"/>
    <n v="0.33"/>
    <n v="1"/>
    <n v="12"/>
  </r>
  <r>
    <n v="13620412"/>
    <s v="Cozy, private bed &amp; private bath"/>
    <x v="11913"/>
    <x v="922"/>
    <x v="0"/>
    <s v="Bedford-Stuyvesant"/>
    <n v="40.684989999999999"/>
    <n v="-73.944329999999994"/>
    <x v="0"/>
    <n v="65"/>
    <n v="3"/>
    <n v="124"/>
    <d v="2019-06-20T00:00:00"/>
    <n v="3.45"/>
    <n v="1"/>
    <n v="199"/>
  </r>
  <r>
    <n v="13620503"/>
    <s v="SOHO LOFT WITH PRIVATE ROOF DECK"/>
    <x v="11914"/>
    <x v="738"/>
    <x v="1"/>
    <s v="SoHo"/>
    <n v="40.722630000000002"/>
    <n v="-74.004239999999996"/>
    <x v="1"/>
    <n v="400"/>
    <n v="3"/>
    <n v="2"/>
    <d v="2016-08-08T00:00:00"/>
    <n v="0.06"/>
    <n v="1"/>
    <n v="0"/>
  </r>
  <r>
    <n v="13621211"/>
    <s v="Luxurious 2 Bedroom with amazing finishes"/>
    <x v="10353"/>
    <x v="4292"/>
    <x v="1"/>
    <s v="Kips Bay"/>
    <n v="40.74136"/>
    <n v="-73.980059999999995"/>
    <x v="1"/>
    <n v="159"/>
    <n v="30"/>
    <n v="5"/>
    <d v="2019-05-01T00:00:00"/>
    <n v="0.14000000000000001"/>
    <n v="91"/>
    <n v="312"/>
  </r>
  <r>
    <n v="13622049"/>
    <s v="An urban nest; 7 minutes from Central Park"/>
    <x v="11915"/>
    <x v="612"/>
    <x v="1"/>
    <s v="Upper East Side"/>
    <n v="40.775799999999997"/>
    <n v="-73.954719999999995"/>
    <x v="1"/>
    <n v="200"/>
    <n v="5"/>
    <n v="11"/>
    <d v="2016-11-27T00:00:00"/>
    <n v="0.3"/>
    <n v="2"/>
    <n v="0"/>
  </r>
  <r>
    <n v="13622056"/>
    <s v="Luxury For Less In Downtown Manhattan"/>
    <x v="11916"/>
    <x v="293"/>
    <x v="1"/>
    <s v="Battery Park City"/>
    <n v="40.716169999999998"/>
    <n v="-74.014679999999998"/>
    <x v="0"/>
    <n v="225"/>
    <n v="1"/>
    <n v="1"/>
    <d v="2016-11-05T00:00:00"/>
    <n v="0.03"/>
    <n v="1"/>
    <n v="0"/>
  </r>
  <r>
    <n v="13622454"/>
    <s v="Large 1 Bed/1 Bath by Central Park, Hunter College"/>
    <x v="11917"/>
    <x v="1795"/>
    <x v="1"/>
    <s v="Upper East Side"/>
    <n v="40.767110000000002"/>
    <n v="-73.961770000000001"/>
    <x v="1"/>
    <n v="199"/>
    <n v="1"/>
    <n v="3"/>
    <d v="2016-10-01T00:00:00"/>
    <n v="0.09"/>
    <n v="1"/>
    <n v="0"/>
  </r>
  <r>
    <n v="13622647"/>
    <s v="An urban nest; 7-min from Central Park/The Met"/>
    <x v="11915"/>
    <x v="612"/>
    <x v="1"/>
    <s v="Upper East Side"/>
    <n v="40.777749999999997"/>
    <n v="-73.953609999999998"/>
    <x v="2"/>
    <n v="75"/>
    <n v="1"/>
    <n v="6"/>
    <d v="2016-08-07T00:00:00"/>
    <n v="0.16"/>
    <n v="2"/>
    <n v="0"/>
  </r>
  <r>
    <n v="13622777"/>
    <s v="Sunny bedroom in Bedstuy"/>
    <x v="11918"/>
    <x v="724"/>
    <x v="0"/>
    <s v="Bedford-Stuyvesant"/>
    <n v="40.68188"/>
    <n v="-73.91507"/>
    <x v="0"/>
    <n v="44"/>
    <n v="1"/>
    <n v="1"/>
    <d v="2016-08-01T00:00:00"/>
    <n v="0.03"/>
    <n v="1"/>
    <n v="0"/>
  </r>
  <r>
    <n v="13623182"/>
    <s v="Spacious, Airy room in Williamsburg"/>
    <x v="11919"/>
    <x v="3995"/>
    <x v="0"/>
    <s v="Williamsburg"/>
    <n v="40.716729999999998"/>
    <n v="-73.948319999999995"/>
    <x v="0"/>
    <n v="100"/>
    <n v="5"/>
    <n v="1"/>
    <d v="2016-08-01T00:00:00"/>
    <n v="0.03"/>
    <n v="1"/>
    <n v="0"/>
  </r>
  <r>
    <n v="13623187"/>
    <s v="Heart of Williamsburg 1 bedroom Bedford L train"/>
    <x v="11920"/>
    <x v="1138"/>
    <x v="0"/>
    <s v="Williamsburg"/>
    <n v="40.720120000000001"/>
    <n v="-73.95675"/>
    <x v="1"/>
    <n v="130"/>
    <n v="28"/>
    <n v="20"/>
    <d v="2018-08-27T00:00:00"/>
    <n v="0.59"/>
    <n v="1"/>
    <n v="80"/>
  </r>
  <r>
    <n v="13623256"/>
    <s v="Stunning Large Family Home"/>
    <x v="11921"/>
    <x v="4495"/>
    <x v="1"/>
    <s v="Financial District"/>
    <n v="40.709940000000003"/>
    <n v="-74.007059999999996"/>
    <x v="1"/>
    <n v="408"/>
    <n v="2"/>
    <n v="3"/>
    <d v="2019-06-23T00:00:00"/>
    <n v="0.85"/>
    <n v="2"/>
    <n v="106"/>
  </r>
  <r>
    <n v="13623275"/>
    <s v="Sunny, Spacious, Greenpoint 1 Bed Apt"/>
    <x v="11922"/>
    <x v="4744"/>
    <x v="0"/>
    <s v="Greenpoint"/>
    <n v="40.735399999999998"/>
    <n v="-73.957059999999998"/>
    <x v="1"/>
    <n v="120"/>
    <n v="3"/>
    <n v="4"/>
    <d v="2017-09-21T00:00:00"/>
    <n v="0.12"/>
    <n v="1"/>
    <n v="0"/>
  </r>
  <r>
    <n v="13623618"/>
    <s v="Lovely room close to subway in beautiful Astoria!"/>
    <x v="11923"/>
    <x v="660"/>
    <x v="2"/>
    <s v="Long Island City"/>
    <n v="40.753529999999998"/>
    <n v="-73.928899999999999"/>
    <x v="0"/>
    <n v="80"/>
    <n v="2"/>
    <n v="16"/>
    <d v="2018-12-09T00:00:00"/>
    <n v="0.49"/>
    <n v="1"/>
    <n v="0"/>
  </r>
  <r>
    <n v="13623671"/>
    <s v="Sunny Room in Hip Bushwick"/>
    <x v="11924"/>
    <x v="119"/>
    <x v="0"/>
    <s v="Bushwick"/>
    <n v="40.703470000000003"/>
    <n v="-73.927639999999997"/>
    <x v="0"/>
    <n v="60"/>
    <n v="2"/>
    <n v="1"/>
    <d v="2016-06-27T00:00:00"/>
    <n v="0.03"/>
    <n v="1"/>
    <n v="0"/>
  </r>
  <r>
    <n v="13623747"/>
    <s v="Spacious studio in NEW apt building in Astoria"/>
    <x v="11925"/>
    <x v="382"/>
    <x v="2"/>
    <s v="Astoria"/>
    <n v="40.76764"/>
    <n v="-73.927899999999994"/>
    <x v="1"/>
    <n v="125"/>
    <n v="25"/>
    <n v="5"/>
    <d v="2016-11-14T00:00:00"/>
    <n v="0.14000000000000001"/>
    <n v="1"/>
    <n v="0"/>
  </r>
  <r>
    <n v="13623880"/>
    <s v="Conveniently located 2 BR Time Square Apartment"/>
    <x v="11926"/>
    <x v="551"/>
    <x v="1"/>
    <s v="Hell's Kitchen"/>
    <n v="40.763950000000001"/>
    <n v="-73.988399999999999"/>
    <x v="1"/>
    <n v="200"/>
    <n v="2"/>
    <n v="25"/>
    <d v="2018-04-22T00:00:00"/>
    <n v="0.68"/>
    <n v="1"/>
    <n v="0"/>
  </r>
  <r>
    <n v="13623891"/>
    <s v="Stunning Studio in Midtown BEST LOCATION"/>
    <x v="11927"/>
    <x v="4745"/>
    <x v="1"/>
    <s v="Midtown"/>
    <n v="40.744100000000003"/>
    <n v="-73.988339999999994"/>
    <x v="1"/>
    <n v="199"/>
    <n v="2"/>
    <n v="106"/>
    <d v="2019-06-20T00:00:00"/>
    <n v="2.96"/>
    <n v="1"/>
    <n v="250"/>
  </r>
  <r>
    <n v="13623987"/>
    <s v="Huge Charming One Bedroom Apartment"/>
    <x v="11928"/>
    <x v="1571"/>
    <x v="1"/>
    <s v="Upper East Side"/>
    <n v="40.773739999999997"/>
    <n v="-73.95684"/>
    <x v="1"/>
    <n v="265"/>
    <n v="2"/>
    <n v="6"/>
    <d v="2019-03-22T00:00:00"/>
    <n v="0.18"/>
    <n v="1"/>
    <n v="364"/>
  </r>
  <r>
    <n v="13624795"/>
    <s v="Large 4 BR West Village townhouse/roof garden"/>
    <x v="11929"/>
    <x v="339"/>
    <x v="1"/>
    <s v="West Village"/>
    <n v="40.734839999999998"/>
    <n v="-74.003640000000004"/>
    <x v="1"/>
    <n v="700"/>
    <n v="2"/>
    <n v="18"/>
    <d v="2018-07-22T00:00:00"/>
    <n v="0.5"/>
    <n v="2"/>
    <n v="0"/>
  </r>
  <r>
    <n v="13624873"/>
    <s v="East Village Cottage"/>
    <x v="11930"/>
    <x v="4746"/>
    <x v="1"/>
    <s v="East Village"/>
    <n v="40.725439999999999"/>
    <n v="-73.989900000000006"/>
    <x v="0"/>
    <n v="80"/>
    <n v="2"/>
    <n v="31"/>
    <d v="2019-06-30T00:00:00"/>
    <n v="0.94"/>
    <n v="1"/>
    <n v="28"/>
  </r>
  <r>
    <n v="13625381"/>
    <s v="The perfect spot in Bushwhick"/>
    <x v="11931"/>
    <x v="1939"/>
    <x v="0"/>
    <s v="Bushwick"/>
    <n v="40.703499999999998"/>
    <n v="-73.929119999999998"/>
    <x v="0"/>
    <n v="35"/>
    <n v="3"/>
    <n v="1"/>
    <d v="2018-01-01T00:00:00"/>
    <n v="0.05"/>
    <n v="1"/>
    <n v="0"/>
  </r>
  <r>
    <n v="13625610"/>
    <s v="Cute &amp; Eclectic Studio in Lower East Side"/>
    <x v="11932"/>
    <x v="4747"/>
    <x v="1"/>
    <s v="Lower East Side"/>
    <n v="40.718440000000001"/>
    <n v="-73.985799999999998"/>
    <x v="1"/>
    <n v="135"/>
    <n v="2"/>
    <n v="104"/>
    <d v="2019-06-23T00:00:00"/>
    <n v="2.81"/>
    <n v="1"/>
    <n v="76"/>
  </r>
  <r>
    <n v="13627991"/>
    <s v="Private Room in a Huge Apartment (East Village)"/>
    <x v="11933"/>
    <x v="2651"/>
    <x v="1"/>
    <s v="East Village"/>
    <n v="40.72392"/>
    <n v="-73.987189999999998"/>
    <x v="0"/>
    <n v="70"/>
    <n v="3"/>
    <n v="2"/>
    <d v="2017-09-30T00:00:00"/>
    <n v="0.09"/>
    <n v="1"/>
    <n v="0"/>
  </r>
  <r>
    <n v="13632649"/>
    <s v="Charming Vinegar Hill 1-bedroom apt w/ backyard"/>
    <x v="11934"/>
    <x v="1257"/>
    <x v="0"/>
    <s v="Vinegar Hill"/>
    <n v="40.704099999999997"/>
    <n v="-73.980890000000002"/>
    <x v="1"/>
    <n v="135"/>
    <n v="6"/>
    <n v="1"/>
    <d v="2016-07-24T00:00:00"/>
    <n v="0.03"/>
    <n v="1"/>
    <n v="0"/>
  </r>
  <r>
    <n v="13632841"/>
    <s v="Heart of Astor place, 1 bedroom Apt, doorman bldg"/>
    <x v="11935"/>
    <x v="91"/>
    <x v="1"/>
    <s v="East Village"/>
    <n v="40.730550000000001"/>
    <n v="-73.991460000000004"/>
    <x v="1"/>
    <n v="128"/>
    <n v="3"/>
    <n v="3"/>
    <d v="2016-08-28T00:00:00"/>
    <n v="0.08"/>
    <n v="1"/>
    <n v="0"/>
  </r>
  <r>
    <n v="13633299"/>
    <s v="Brooklyn Room, Calm Spacious Oasis, Prospect Park"/>
    <x v="11936"/>
    <x v="612"/>
    <x v="0"/>
    <s v="Flatbush"/>
    <n v="40.652569999999997"/>
    <n v="-73.962590000000006"/>
    <x v="0"/>
    <n v="60"/>
    <n v="2"/>
    <n v="44"/>
    <d v="2019-06-30T00:00:00"/>
    <n v="1.33"/>
    <n v="1"/>
    <n v="1"/>
  </r>
  <r>
    <n v="13633400"/>
    <s v="2 Bedroom Modern Condo"/>
    <x v="11937"/>
    <x v="1537"/>
    <x v="0"/>
    <s v="Boerum Hill"/>
    <n v="40.68882"/>
    <n v="-73.989109999999997"/>
    <x v="1"/>
    <n v="170"/>
    <n v="5"/>
    <n v="2"/>
    <d v="2016-12-25T00:00:00"/>
    <n v="0.06"/>
    <n v="1"/>
    <n v="0"/>
  </r>
  <r>
    <n v="13633468"/>
    <s v="Chill in Alphabet City"/>
    <x v="11938"/>
    <x v="289"/>
    <x v="1"/>
    <s v="East Village"/>
    <n v="40.722479999999997"/>
    <n v="-73.983159999999998"/>
    <x v="0"/>
    <n v="85"/>
    <n v="3"/>
    <n v="4"/>
    <d v="2016-11-28T00:00:00"/>
    <n v="0.11"/>
    <n v="1"/>
    <n v="0"/>
  </r>
  <r>
    <n v="13634292"/>
    <s v="Positive and Spacious Bedroom in Sunnyside, Queens"/>
    <x v="11939"/>
    <x v="4748"/>
    <x v="2"/>
    <s v="Sunnyside"/>
    <n v="40.738460000000003"/>
    <n v="-73.922730000000001"/>
    <x v="0"/>
    <n v="60"/>
    <n v="4"/>
    <n v="6"/>
    <d v="2017-09-04T00:00:00"/>
    <n v="0.17"/>
    <n v="1"/>
    <n v="0"/>
  </r>
  <r>
    <n v="13634685"/>
    <s v="LUXURY apt, INCREDIBLE location, PERFECT stay!"/>
    <x v="11940"/>
    <x v="4"/>
    <x v="1"/>
    <s v="Upper West Side"/>
    <n v="40.792290000000001"/>
    <n v="-73.973079999999996"/>
    <x v="1"/>
    <n v="349"/>
    <n v="3"/>
    <n v="29"/>
    <d v="2018-04-08T00:00:00"/>
    <n v="0.79"/>
    <n v="1"/>
    <n v="0"/>
  </r>
  <r>
    <n v="13638026"/>
    <s v="Large 1 bed apt in heart of Williamsburg"/>
    <x v="11941"/>
    <x v="91"/>
    <x v="0"/>
    <s v="Williamsburg"/>
    <n v="40.719110000000001"/>
    <n v="-73.958280000000002"/>
    <x v="1"/>
    <n v="200"/>
    <n v="2"/>
    <n v="3"/>
    <d v="2016-10-30T00:00:00"/>
    <n v="0.08"/>
    <n v="1"/>
    <n v="0"/>
  </r>
  <r>
    <n v="13638122"/>
    <s v="Private Room in Bright 2 Bd Greenwich Village Apt"/>
    <x v="11893"/>
    <x v="4736"/>
    <x v="1"/>
    <s v="Greenwich Village"/>
    <n v="40.728749999999998"/>
    <n v="-74.001689999999996"/>
    <x v="0"/>
    <n v="110"/>
    <n v="4"/>
    <n v="1"/>
    <d v="2016-10-23T00:00:00"/>
    <n v="0.03"/>
    <n v="2"/>
    <n v="0"/>
  </r>
  <r>
    <n v="13639075"/>
    <s v="Bright, spacious and quiet two-bedroom Chelsea apt"/>
    <x v="11942"/>
    <x v="676"/>
    <x v="1"/>
    <s v="Chelsea"/>
    <n v="40.741219999999998"/>
    <n v="-73.999629999999996"/>
    <x v="1"/>
    <n v="325"/>
    <n v="2"/>
    <n v="47"/>
    <d v="2019-06-30T00:00:00"/>
    <n v="1.3"/>
    <n v="1"/>
    <n v="0"/>
  </r>
  <r>
    <n v="13640120"/>
    <s v="Perfect Prospect Park Pad"/>
    <x v="11943"/>
    <x v="989"/>
    <x v="0"/>
    <s v="South Slope"/>
    <n v="40.663800000000002"/>
    <n v="-73.979349999999997"/>
    <x v="1"/>
    <n v="180"/>
    <n v="5"/>
    <n v="2"/>
    <d v="2017-07-01T00:00:00"/>
    <n v="7.0000000000000007E-2"/>
    <n v="1"/>
    <n v="0"/>
  </r>
  <r>
    <n v="13640690"/>
    <s v="Studio Apartment Near Central Park/Hell's Kitchen"/>
    <x v="11944"/>
    <x v="1282"/>
    <x v="1"/>
    <s v="Hell's Kitchen"/>
    <n v="40.767510000000001"/>
    <n v="-73.984830000000002"/>
    <x v="1"/>
    <n v="134"/>
    <n v="1"/>
    <n v="24"/>
    <d v="2017-07-01T00:00:00"/>
    <n v="0.65"/>
    <n v="1"/>
    <n v="0"/>
  </r>
  <r>
    <n v="13640966"/>
    <s v="One Bedroom Apartment in Brownstone in Harlem, NYC"/>
    <x v="11945"/>
    <x v="3234"/>
    <x v="1"/>
    <s v="Harlem"/>
    <n v="40.81044"/>
    <n v="-73.949160000000006"/>
    <x v="1"/>
    <n v="150"/>
    <n v="3"/>
    <n v="13"/>
    <d v="2019-06-09T00:00:00"/>
    <n v="0.37"/>
    <n v="1"/>
    <n v="207"/>
  </r>
  <r>
    <n v="13642019"/>
    <s v="Historic, Lovely, Modern, Peaceful Apt in Brooklyn"/>
    <x v="11946"/>
    <x v="951"/>
    <x v="0"/>
    <s v="Greenpoint"/>
    <n v="40.730049999999999"/>
    <n v="-73.958070000000006"/>
    <x v="1"/>
    <n v="200"/>
    <n v="2"/>
    <n v="58"/>
    <d v="2019-05-19T00:00:00"/>
    <n v="1.71"/>
    <n v="1"/>
    <n v="257"/>
  </r>
  <r>
    <n v="13642073"/>
    <s v="Bright spacious Brooklyn Apartment near Pratt"/>
    <x v="11947"/>
    <x v="264"/>
    <x v="0"/>
    <s v="Bedford-Stuyvesant"/>
    <n v="40.691189999999999"/>
    <n v="-73.960099999999997"/>
    <x v="1"/>
    <n v="110"/>
    <n v="4"/>
    <n v="7"/>
    <d v="2019-04-23T00:00:00"/>
    <n v="0.2"/>
    <n v="1"/>
    <n v="0"/>
  </r>
  <r>
    <n v="13642568"/>
    <s v="Luxe &amp; Spacious Williamsburg Studio"/>
    <x v="11948"/>
    <x v="1185"/>
    <x v="0"/>
    <s v="Williamsburg"/>
    <n v="40.716659999999997"/>
    <n v="-73.954470000000001"/>
    <x v="1"/>
    <n v="105"/>
    <n v="5"/>
    <n v="11"/>
    <d v="2018-08-06T00:00:00"/>
    <n v="0.3"/>
    <n v="1"/>
    <n v="0"/>
  </r>
  <r>
    <n v="13649713"/>
    <s v="Lovely, Sunny Studio near Central Park in UWS"/>
    <x v="11949"/>
    <x v="4749"/>
    <x v="1"/>
    <s v="Upper West Side"/>
    <n v="40.79759"/>
    <n v="-73.965440000000001"/>
    <x v="1"/>
    <n v="165"/>
    <n v="1"/>
    <n v="3"/>
    <d v="2016-07-19T00:00:00"/>
    <n v="0.08"/>
    <n v="1"/>
    <n v="0"/>
  </r>
  <r>
    <n v="13649833"/>
    <s v="Sunny Manhattan Apt  (week / month discounts)"/>
    <x v="11950"/>
    <x v="65"/>
    <x v="1"/>
    <s v="Harlem"/>
    <n v="40.808500000000002"/>
    <n v="-73.941130000000001"/>
    <x v="0"/>
    <n v="75"/>
    <n v="14"/>
    <n v="4"/>
    <d v="2019-07-01T00:00:00"/>
    <n v="0.11"/>
    <n v="2"/>
    <n v="184"/>
  </r>
  <r>
    <n v="13650177"/>
    <s v="private yard &amp; apt-near metro,direct to Manhattan"/>
    <x v="11951"/>
    <x v="2008"/>
    <x v="0"/>
    <s v="Bedford-Stuyvesant"/>
    <n v="40.680059999999997"/>
    <n v="-73.941149999999993"/>
    <x v="1"/>
    <n v="104"/>
    <n v="5"/>
    <n v="115"/>
    <d v="2019-06-24T00:00:00"/>
    <n v="3.13"/>
    <n v="1"/>
    <n v="182"/>
  </r>
  <r>
    <n v="13650422"/>
    <s v="Convenient Financial District Studio"/>
    <x v="11952"/>
    <x v="4750"/>
    <x v="1"/>
    <s v="Financial District"/>
    <n v="40.708840000000002"/>
    <n v="-74.007540000000006"/>
    <x v="1"/>
    <n v="130"/>
    <n v="2"/>
    <n v="15"/>
    <d v="2018-05-31T00:00:00"/>
    <n v="0.42"/>
    <n v="1"/>
    <n v="0"/>
  </r>
  <r>
    <n v="13651173"/>
    <s v="Spacious and cozy Lower East Side bedroom"/>
    <x v="11953"/>
    <x v="2044"/>
    <x v="1"/>
    <s v="East Village"/>
    <n v="40.72383"/>
    <n v="-73.983900000000006"/>
    <x v="0"/>
    <n v="130"/>
    <n v="1"/>
    <n v="4"/>
    <d v="2016-07-05T00:00:00"/>
    <n v="0.11"/>
    <n v="1"/>
    <n v="0"/>
  </r>
  <r>
    <n v="13651250"/>
    <s v="Classic Gramercy Studio"/>
    <x v="11954"/>
    <x v="371"/>
    <x v="1"/>
    <s v="Gramercy"/>
    <n v="40.73536"/>
    <n v="-73.98433"/>
    <x v="1"/>
    <n v="145"/>
    <n v="7"/>
    <n v="7"/>
    <d v="2017-11-05T00:00:00"/>
    <n v="0.23"/>
    <n v="1"/>
    <n v="0"/>
  </r>
  <r>
    <n v="13651334"/>
    <s v="Beautiful and huge room."/>
    <x v="11955"/>
    <x v="595"/>
    <x v="1"/>
    <s v="Harlem"/>
    <n v="40.826329999999999"/>
    <n v="-73.944590000000005"/>
    <x v="0"/>
    <n v="60"/>
    <n v="1"/>
    <n v="1"/>
    <d v="2016-07-09T00:00:00"/>
    <n v="0.03"/>
    <n v="1"/>
    <n v="157"/>
  </r>
  <r>
    <n v="13652851"/>
    <s v="Cozy, Quiet Neat Room for You!"/>
    <x v="11956"/>
    <x v="1352"/>
    <x v="2"/>
    <s v="Cambria Heights"/>
    <n v="40.69061"/>
    <n v="-73.739170000000001"/>
    <x v="0"/>
    <n v="40"/>
    <n v="5"/>
    <n v="1"/>
    <d v="2016-10-24T00:00:00"/>
    <n v="0.03"/>
    <n v="1"/>
    <n v="179"/>
  </r>
  <r>
    <n v="13653343"/>
    <s v="Cozy Harlem Haven"/>
    <x v="11957"/>
    <x v="263"/>
    <x v="1"/>
    <s v="East Harlem"/>
    <n v="40.807670000000002"/>
    <n v="-73.939130000000006"/>
    <x v="1"/>
    <n v="99"/>
    <n v="2"/>
    <n v="7"/>
    <d v="2019-01-06T00:00:00"/>
    <n v="0.2"/>
    <n v="1"/>
    <n v="0"/>
  </r>
  <r>
    <n v="13653677"/>
    <s v="Spacious sunny room in Queens"/>
    <x v="11958"/>
    <x v="4751"/>
    <x v="2"/>
    <s v="Maspeth"/>
    <n v="40.73359"/>
    <n v="-73.892269999999996"/>
    <x v="0"/>
    <n v="70"/>
    <n v="14"/>
    <n v="35"/>
    <d v="2019-03-07T00:00:00"/>
    <n v="1.58"/>
    <n v="3"/>
    <n v="215"/>
  </r>
  <r>
    <n v="13654166"/>
    <s v="Cozy private Studio, easy 60 min. commute to NYC!"/>
    <x v="11959"/>
    <x v="2803"/>
    <x v="0"/>
    <s v="Gravesend"/>
    <n v="40.595350000000003"/>
    <n v="-73.989459999999994"/>
    <x v="1"/>
    <n v="109"/>
    <n v="4"/>
    <n v="80"/>
    <d v="2019-07-01T00:00:00"/>
    <n v="2.5299999999999998"/>
    <n v="2"/>
    <n v="107"/>
  </r>
  <r>
    <n v="13654347"/>
    <s v="Upper West Side Classic WHOLE 2 Bedroom apt"/>
    <x v="11960"/>
    <x v="3723"/>
    <x v="1"/>
    <s v="Upper West Side"/>
    <n v="40.797739999999997"/>
    <n v="-73.972740000000002"/>
    <x v="1"/>
    <n v="250"/>
    <n v="3"/>
    <n v="5"/>
    <d v="2019-01-05T00:00:00"/>
    <n v="0.15"/>
    <n v="1"/>
    <n v="23"/>
  </r>
  <r>
    <n v="13654429"/>
    <s v="Big West Harlem/Hamilton Heights Apt!"/>
    <x v="11961"/>
    <x v="1244"/>
    <x v="1"/>
    <s v="Harlem"/>
    <n v="40.824379999999998"/>
    <n v="-73.950199999999995"/>
    <x v="1"/>
    <n v="129"/>
    <n v="4"/>
    <n v="4"/>
    <d v="2017-12-08T00:00:00"/>
    <n v="0.11"/>
    <n v="1"/>
    <n v="0"/>
  </r>
  <r>
    <n v="13654760"/>
    <s v="Spacious LES Studio with Private Outdoor Space"/>
    <x v="11962"/>
    <x v="218"/>
    <x v="1"/>
    <s v="Lower East Side"/>
    <n v="40.719670000000001"/>
    <n v="-73.985060000000004"/>
    <x v="1"/>
    <n v="150"/>
    <n v="3"/>
    <n v="47"/>
    <d v="2019-06-28T00:00:00"/>
    <n v="1.33"/>
    <n v="1"/>
    <n v="39"/>
  </r>
  <r>
    <n v="13655779"/>
    <s v="Studio 1BR in the heart of East Village"/>
    <x v="11963"/>
    <x v="4752"/>
    <x v="1"/>
    <s v="East Village"/>
    <n v="40.728569999999998"/>
    <n v="-73.985399999999998"/>
    <x v="1"/>
    <n v="198"/>
    <n v="3"/>
    <n v="5"/>
    <d v="2019-03-20T00:00:00"/>
    <n v="0.22"/>
    <n v="1"/>
    <n v="0"/>
  </r>
  <r>
    <n v="13656529"/>
    <s v="Bushwick Music Mansion"/>
    <x v="11964"/>
    <x v="4753"/>
    <x v="0"/>
    <s v="Bushwick"/>
    <n v="40.689360000000001"/>
    <n v="-73.908140000000003"/>
    <x v="0"/>
    <n v="55"/>
    <n v="1"/>
    <n v="5"/>
    <d v="2018-09-15T00:00:00"/>
    <n v="0.14000000000000001"/>
    <n v="1"/>
    <n v="89"/>
  </r>
  <r>
    <n v="13656752"/>
    <s v="Spacious 1 Bedroom in Vibrant Harlem, Manhattan"/>
    <x v="11965"/>
    <x v="4754"/>
    <x v="1"/>
    <s v="Harlem"/>
    <n v="40.809269999999998"/>
    <n v="-73.942700000000002"/>
    <x v="0"/>
    <n v="61"/>
    <n v="1"/>
    <n v="4"/>
    <d v="2017-10-09T00:00:00"/>
    <n v="0.11"/>
    <n v="1"/>
    <n v="0"/>
  </r>
  <r>
    <n v="13656902"/>
    <s v="Cozy 1 Bedroom Apartment with Back Patio"/>
    <x v="11966"/>
    <x v="561"/>
    <x v="2"/>
    <s v="Astoria"/>
    <n v="40.76923"/>
    <n v="-73.918350000000004"/>
    <x v="1"/>
    <n v="90"/>
    <n v="1"/>
    <n v="2"/>
    <d v="2016-08-06T00:00:00"/>
    <n v="0.05"/>
    <n v="1"/>
    <n v="0"/>
  </r>
  <r>
    <n v="13657030"/>
    <s v="Convenient room in Manhattan close to Central Park"/>
    <x v="11967"/>
    <x v="4755"/>
    <x v="1"/>
    <s v="Harlem"/>
    <n v="40.801310000000001"/>
    <n v="-73.957899999999995"/>
    <x v="0"/>
    <n v="45"/>
    <n v="7"/>
    <n v="2"/>
    <d v="2016-07-30T00:00:00"/>
    <n v="0.06"/>
    <n v="1"/>
    <n v="0"/>
  </r>
  <r>
    <n v="13657292"/>
    <s v="Bright, Airy, Rockaway Beach House w/ Backyard"/>
    <x v="11968"/>
    <x v="4756"/>
    <x v="2"/>
    <s v="Arverne"/>
    <n v="40.594209999999997"/>
    <n v="-73.800430000000006"/>
    <x v="1"/>
    <n v="200"/>
    <n v="2"/>
    <n v="35"/>
    <d v="2019-07-06T00:00:00"/>
    <n v="0.95"/>
    <n v="1"/>
    <n v="4"/>
  </r>
  <r>
    <n v="13657515"/>
    <s v="Private Room in Beautiful Crown Heights"/>
    <x v="11969"/>
    <x v="4757"/>
    <x v="0"/>
    <s v="Crown Heights"/>
    <n v="40.674770000000002"/>
    <n v="-73.953130000000002"/>
    <x v="0"/>
    <n v="60"/>
    <n v="2"/>
    <n v="1"/>
    <d v="2018-05-27T00:00:00"/>
    <n v="7.0000000000000007E-2"/>
    <n v="1"/>
    <n v="0"/>
  </r>
  <r>
    <n v="13658407"/>
    <s v="Spacious Sunlit 1 Bedroom Williamsburg Apt"/>
    <x v="11970"/>
    <x v="4758"/>
    <x v="0"/>
    <s v="Williamsburg"/>
    <n v="40.715029999999999"/>
    <n v="-73.947329999999994"/>
    <x v="1"/>
    <n v="125"/>
    <n v="3"/>
    <n v="2"/>
    <d v="2017-07-17T00:00:00"/>
    <n v="0.08"/>
    <n v="1"/>
    <n v="0"/>
  </r>
  <r>
    <n v="13659004"/>
    <s v="Sunlit, cozy bedroom in Bushwick:: needs owner!"/>
    <x v="11971"/>
    <x v="4759"/>
    <x v="0"/>
    <s v="Bushwick"/>
    <n v="40.683920000000001"/>
    <n v="-73.906540000000007"/>
    <x v="0"/>
    <n v="35"/>
    <n v="6"/>
    <n v="2"/>
    <d v="2016-08-23T00:00:00"/>
    <n v="0.06"/>
    <n v="1"/>
    <n v="0"/>
  </r>
  <r>
    <n v="13659055"/>
    <s v="Private sunny bedroom very close to Manhattan!"/>
    <x v="11972"/>
    <x v="4760"/>
    <x v="2"/>
    <s v="Long Island City"/>
    <n v="40.757260000000002"/>
    <n v="-73.935550000000006"/>
    <x v="0"/>
    <n v="40"/>
    <n v="1"/>
    <n v="113"/>
    <d v="2019-05-27T00:00:00"/>
    <n v="3.17"/>
    <n v="2"/>
    <n v="57"/>
  </r>
  <r>
    <n v="13659914"/>
    <s v="Large &amp; sunny 2-bedroom in Windsor Terrace"/>
    <x v="11973"/>
    <x v="59"/>
    <x v="0"/>
    <s v="Windsor Terrace"/>
    <n v="40.649990000000003"/>
    <n v="-73.973070000000007"/>
    <x v="1"/>
    <n v="100"/>
    <n v="30"/>
    <n v="2"/>
    <d v="2018-08-06T00:00:00"/>
    <n v="0.06"/>
    <n v="1"/>
    <n v="222"/>
  </r>
  <r>
    <n v="13659949"/>
    <s v="2bdr BIG Oasis. Price cut for cat caretakers."/>
    <x v="11974"/>
    <x v="446"/>
    <x v="0"/>
    <s v="Clinton Hill"/>
    <n v="40.685519999999997"/>
    <n v="-73.960899999999995"/>
    <x v="1"/>
    <n v="259"/>
    <n v="6"/>
    <n v="4"/>
    <d v="2018-05-14T00:00:00"/>
    <n v="0.11"/>
    <n v="1"/>
    <n v="7"/>
  </r>
  <r>
    <n v="13659997"/>
    <s v="Beautiful, sunny studio steps from Gramercy Park!"/>
    <x v="11975"/>
    <x v="385"/>
    <x v="1"/>
    <s v="Gramercy"/>
    <n v="40.737859999999998"/>
    <n v="-73.986779999999996"/>
    <x v="1"/>
    <n v="129"/>
    <n v="90"/>
    <n v="6"/>
    <d v="2018-02-28T00:00:00"/>
    <n v="0.25"/>
    <n v="1"/>
    <n v="0"/>
  </r>
  <r>
    <n v="13660249"/>
    <s v="WHOLE 1st floor-Family Friendly-2 BdRm w/Backyard"/>
    <x v="11976"/>
    <x v="188"/>
    <x v="0"/>
    <s v="Sunset Park"/>
    <n v="40.645690000000002"/>
    <n v="-74.007840000000002"/>
    <x v="1"/>
    <n v="89"/>
    <n v="10"/>
    <n v="3"/>
    <d v="2018-08-23T00:00:00"/>
    <n v="0.09"/>
    <n v="1"/>
    <n v="1"/>
  </r>
  <r>
    <n v="13662078"/>
    <s v="Bright Spacious in S Williamsburg"/>
    <x v="11977"/>
    <x v="13"/>
    <x v="0"/>
    <s v="Williamsburg"/>
    <n v="40.708449999999999"/>
    <n v="-73.953969999999998"/>
    <x v="1"/>
    <n v="135"/>
    <n v="7"/>
    <n v="9"/>
    <d v="2019-06-06T00:00:00"/>
    <n v="0.25"/>
    <n v="1"/>
    <n v="7"/>
  </r>
  <r>
    <n v="13662692"/>
    <s v="Lovely 1bed apt (UWS) next to 72nd St. Subway &amp; CP"/>
    <x v="11978"/>
    <x v="4761"/>
    <x v="1"/>
    <s v="Upper West Side"/>
    <n v="40.77778"/>
    <n v="-73.977950000000007"/>
    <x v="1"/>
    <n v="200"/>
    <n v="4"/>
    <n v="1"/>
    <d v="2016-09-13T00:00:00"/>
    <n v="0.03"/>
    <n v="1"/>
    <n v="0"/>
  </r>
  <r>
    <n v="13666116"/>
    <s v="Private Room in Morningside Heights"/>
    <x v="11979"/>
    <x v="508"/>
    <x v="1"/>
    <s v="Morningside Heights"/>
    <n v="40.80442"/>
    <n v="-73.963620000000006"/>
    <x v="0"/>
    <n v="90"/>
    <n v="2"/>
    <n v="8"/>
    <d v="2017-09-11T00:00:00"/>
    <n v="0.22"/>
    <n v="1"/>
    <n v="0"/>
  </r>
  <r>
    <n v="13666641"/>
    <s v="Park Slope living - bright 2BR"/>
    <x v="11980"/>
    <x v="4762"/>
    <x v="0"/>
    <s v="South Slope"/>
    <n v="40.666580000000003"/>
    <n v="-73.981170000000006"/>
    <x v="1"/>
    <n v="200"/>
    <n v="3"/>
    <n v="1"/>
    <d v="2016-07-25T00:00:00"/>
    <n v="0.03"/>
    <n v="1"/>
    <n v="3"/>
  </r>
  <r>
    <n v="13667633"/>
    <s v="Gorgeous, cozy, serene flat in Brooklyn"/>
    <x v="11981"/>
    <x v="1048"/>
    <x v="0"/>
    <s v="Greenpoint"/>
    <n v="40.73516"/>
    <n v="-73.95532"/>
    <x v="1"/>
    <n v="150"/>
    <n v="2"/>
    <n v="68"/>
    <d v="2019-06-29T00:00:00"/>
    <n v="1.93"/>
    <n v="1"/>
    <n v="100"/>
  </r>
  <r>
    <n v="13667739"/>
    <s v="Charming 2 Bedroom Apartment, Incredible Location"/>
    <x v="11982"/>
    <x v="119"/>
    <x v="1"/>
    <s v="Nolita"/>
    <n v="40.7224"/>
    <n v="-73.996039999999994"/>
    <x v="1"/>
    <n v="110"/>
    <n v="1"/>
    <n v="2"/>
    <d v="2016-07-01T00:00:00"/>
    <n v="0.05"/>
    <n v="2"/>
    <n v="0"/>
  </r>
  <r>
    <n v="13667835"/>
    <s v="Beautiful cozy  apartment Upper East Side"/>
    <x v="11983"/>
    <x v="123"/>
    <x v="1"/>
    <s v="Upper East Side"/>
    <n v="40.781370000000003"/>
    <n v="-73.951759999999993"/>
    <x v="1"/>
    <n v="150"/>
    <n v="2"/>
    <n v="1"/>
    <d v="2016-08-13T00:00:00"/>
    <n v="0.03"/>
    <n v="1"/>
    <n v="0"/>
  </r>
  <r>
    <n v="13668127"/>
    <s v="Private Room in Sunny Greenwich Village Apt."/>
    <x v="11984"/>
    <x v="738"/>
    <x v="1"/>
    <s v="Greenwich Village"/>
    <n v="40.729480000000002"/>
    <n v="-74.001530000000002"/>
    <x v="0"/>
    <n v="115"/>
    <n v="2"/>
    <n v="4"/>
    <d v="2017-01-03T00:00:00"/>
    <n v="0.11"/>
    <n v="1"/>
    <n v="0"/>
  </r>
  <r>
    <n v="13668468"/>
    <s v="Private room - Manhattan 25min, Prospect Park 5min"/>
    <x v="11985"/>
    <x v="1428"/>
    <x v="0"/>
    <s v="Prospect-Lefferts Gardens"/>
    <n v="40.656680000000001"/>
    <n v="-73.959689999999995"/>
    <x v="0"/>
    <n v="42"/>
    <n v="1"/>
    <n v="8"/>
    <d v="2017-08-19T00:00:00"/>
    <n v="0.22"/>
    <n v="2"/>
    <n v="0"/>
  </r>
  <r>
    <n v="13668573"/>
    <s v="Private Modern Room in Williamsburg"/>
    <x v="11986"/>
    <x v="178"/>
    <x v="0"/>
    <s v="Williamsburg"/>
    <n v="40.709220000000002"/>
    <n v="-73.947220000000002"/>
    <x v="0"/>
    <n v="75"/>
    <n v="2"/>
    <n v="1"/>
    <d v="2016-07-19T00:00:00"/>
    <n v="0.03"/>
    <n v="1"/>
    <n v="0"/>
  </r>
  <r>
    <n v="13668833"/>
    <s v="Charming 1BR Perfect for Couples or Solo Traveller"/>
    <x v="11987"/>
    <x v="4763"/>
    <x v="1"/>
    <s v="Upper West Side"/>
    <n v="40.775970000000001"/>
    <n v="-73.980379999999997"/>
    <x v="1"/>
    <n v="189"/>
    <n v="2"/>
    <n v="72"/>
    <d v="2019-07-01T00:00:00"/>
    <n v="1.95"/>
    <n v="1"/>
    <n v="27"/>
  </r>
  <r>
    <n v="13668941"/>
    <s v="Hamilton Heights Apartment"/>
    <x v="11988"/>
    <x v="4764"/>
    <x v="1"/>
    <s v="Harlem"/>
    <n v="40.820219999999999"/>
    <n v="-73.953580000000002"/>
    <x v="1"/>
    <n v="125"/>
    <n v="1"/>
    <n v="7"/>
    <d v="2016-08-28T00:00:00"/>
    <n v="0.19"/>
    <n v="1"/>
    <n v="0"/>
  </r>
  <r>
    <n v="13669064"/>
    <s v="perfect Location! studio!best value!Sleeps3"/>
    <x v="2368"/>
    <x v="1477"/>
    <x v="1"/>
    <s v="Kips Bay"/>
    <n v="40.739690000000003"/>
    <n v="-73.984449999999995"/>
    <x v="1"/>
    <n v="175"/>
    <n v="30"/>
    <n v="5"/>
    <d v="2017-12-19T00:00:00"/>
    <n v="0.14000000000000001"/>
    <n v="39"/>
    <n v="283"/>
  </r>
  <r>
    <n v="13669161"/>
    <s v="Comfortable-Private one room in LES"/>
    <x v="11989"/>
    <x v="2440"/>
    <x v="1"/>
    <s v="Lower East Side"/>
    <n v="40.718809999999998"/>
    <n v="-73.988820000000004"/>
    <x v="0"/>
    <n v="99"/>
    <n v="2"/>
    <n v="48"/>
    <d v="2018-02-03T00:00:00"/>
    <n v="1.3"/>
    <n v="1"/>
    <n v="0"/>
  </r>
  <r>
    <n v="13669391"/>
    <s v="Spacious 1 bedroom in Woodlawn NYC"/>
    <x v="11990"/>
    <x v="2892"/>
    <x v="4"/>
    <s v="Woodlawn"/>
    <n v="40.899839999999998"/>
    <n v="-73.869020000000006"/>
    <x v="1"/>
    <n v="85"/>
    <n v="2"/>
    <n v="43"/>
    <d v="2019-07-06T00:00:00"/>
    <n v="1.19"/>
    <n v="1"/>
    <n v="299"/>
  </r>
  <r>
    <n v="13669423"/>
    <s v="XL Studio Prime location~newly designed~best value"/>
    <x v="2368"/>
    <x v="1477"/>
    <x v="1"/>
    <s v="Flatiron District"/>
    <n v="40.740229999999997"/>
    <n v="-73.984430000000003"/>
    <x v="1"/>
    <n v="185"/>
    <n v="30"/>
    <n v="9"/>
    <d v="2019-06-05T00:00:00"/>
    <n v="0.28999999999999998"/>
    <n v="39"/>
    <n v="346"/>
  </r>
  <r>
    <n v="13669613"/>
    <s v="Spacious East Village 2 bedroom with living room."/>
    <x v="11991"/>
    <x v="255"/>
    <x v="1"/>
    <s v="East Village"/>
    <n v="40.731720000000003"/>
    <n v="-73.9846"/>
    <x v="1"/>
    <n v="177"/>
    <n v="1"/>
    <n v="2"/>
    <d v="2016-06-29T00:00:00"/>
    <n v="0.05"/>
    <n v="1"/>
    <n v="0"/>
  </r>
  <r>
    <n v="13669942"/>
    <s v="Private Room and bathroom in the best of Brooklyn"/>
    <x v="11992"/>
    <x v="307"/>
    <x v="0"/>
    <s v="Carroll Gardens"/>
    <n v="40.674799999999998"/>
    <n v="-74.000240000000005"/>
    <x v="0"/>
    <n v="100"/>
    <n v="2"/>
    <n v="25"/>
    <d v="2017-01-15T00:00:00"/>
    <n v="0.68"/>
    <n v="1"/>
    <n v="0"/>
  </r>
  <r>
    <n v="13670094"/>
    <s v="Spacious 1 Bedroom Near Central Park."/>
    <x v="11993"/>
    <x v="776"/>
    <x v="1"/>
    <s v="East Harlem"/>
    <n v="40.798780000000001"/>
    <n v="-73.944950000000006"/>
    <x v="1"/>
    <n v="102"/>
    <n v="4"/>
    <n v="15"/>
    <d v="2017-08-15T00:00:00"/>
    <n v="0.42"/>
    <n v="1"/>
    <n v="0"/>
  </r>
  <r>
    <n v="13670109"/>
    <s v="Cute Studio in the heart of East Village !"/>
    <x v="11994"/>
    <x v="764"/>
    <x v="1"/>
    <s v="East Village"/>
    <n v="40.727350000000001"/>
    <n v="-73.987390000000005"/>
    <x v="1"/>
    <n v="120"/>
    <n v="3"/>
    <n v="4"/>
    <d v="2016-10-09T00:00:00"/>
    <n v="0.11"/>
    <n v="1"/>
    <n v="0"/>
  </r>
  <r>
    <n v="13670376"/>
    <s v="Bright and spacious 1 BR"/>
    <x v="11995"/>
    <x v="907"/>
    <x v="1"/>
    <s v="Murray Hill"/>
    <n v="40.743270000000003"/>
    <n v="-73.972020000000001"/>
    <x v="1"/>
    <n v="155"/>
    <n v="5"/>
    <n v="2"/>
    <d v="2016-07-28T00:00:00"/>
    <n v="0.05"/>
    <n v="1"/>
    <n v="0"/>
  </r>
  <r>
    <n v="13671558"/>
    <s v="Spacious private room in Harlem"/>
    <x v="11996"/>
    <x v="4765"/>
    <x v="1"/>
    <s v="Harlem"/>
    <n v="40.805489999999999"/>
    <n v="-73.955950000000001"/>
    <x v="0"/>
    <n v="67"/>
    <n v="2"/>
    <n v="36"/>
    <d v="2018-08-09T00:00:00"/>
    <n v="0.98"/>
    <n v="1"/>
    <n v="0"/>
  </r>
  <r>
    <n v="13671936"/>
    <s v="Playful Room in Techie Loft"/>
    <x v="11997"/>
    <x v="1031"/>
    <x v="0"/>
    <s v="Williamsburg"/>
    <n v="40.707039999999999"/>
    <n v="-73.937629999999999"/>
    <x v="0"/>
    <n v="50"/>
    <n v="2"/>
    <n v="1"/>
    <d v="2017-05-27T00:00:00"/>
    <n v="0.04"/>
    <n v="1"/>
    <n v="0"/>
  </r>
  <r>
    <n v="13673242"/>
    <s v="Luxurious  1 or two bed rm  private  apartment"/>
    <x v="11998"/>
    <x v="4766"/>
    <x v="3"/>
    <s v="Howland Hook"/>
    <n v="40.632449999999999"/>
    <n v="-74.170649999999995"/>
    <x v="1"/>
    <n v="100"/>
    <n v="3"/>
    <n v="21"/>
    <d v="2019-05-12T00:00:00"/>
    <n v="0.56999999999999995"/>
    <n v="1"/>
    <n v="88"/>
  </r>
  <r>
    <n v="13673459"/>
    <s v="Cozy, Chic and Convenient One Bedroom Apt"/>
    <x v="11999"/>
    <x v="243"/>
    <x v="1"/>
    <s v="East Harlem"/>
    <n v="40.797580000000004"/>
    <n v="-73.945179999999993"/>
    <x v="1"/>
    <n v="125"/>
    <n v="6"/>
    <n v="2"/>
    <d v="2016-12-31T00:00:00"/>
    <n v="0.06"/>
    <n v="1"/>
    <n v="0"/>
  </r>
  <r>
    <n v="13673951"/>
    <s v="Large private room &amp; bath in sunny 2Bed 2Bath apt."/>
    <x v="11331"/>
    <x v="499"/>
    <x v="0"/>
    <s v="Flatbush"/>
    <n v="40.636240000000001"/>
    <n v="-73.963650000000001"/>
    <x v="0"/>
    <n v="39"/>
    <n v="4"/>
    <n v="2"/>
    <d v="2016-08-01T00:00:00"/>
    <n v="0.05"/>
    <n v="3"/>
    <n v="0"/>
  </r>
  <r>
    <n v="13674169"/>
    <s v="Updated 1 BR with Great Layout and Design"/>
    <x v="11540"/>
    <x v="4628"/>
    <x v="1"/>
    <s v="Upper East Side"/>
    <n v="40.773769999999999"/>
    <n v="-73.946799999999996"/>
    <x v="1"/>
    <n v="125"/>
    <n v="30"/>
    <n v="8"/>
    <d v="2019-06-24T00:00:00"/>
    <n v="0.25"/>
    <n v="5"/>
    <n v="0"/>
  </r>
  <r>
    <n v="13674338"/>
    <s v="Sunny 2 Bedroom Best Location"/>
    <x v="11540"/>
    <x v="4628"/>
    <x v="1"/>
    <s v="Upper East Side"/>
    <n v="40.77467"/>
    <n v="-73.955330000000004"/>
    <x v="1"/>
    <n v="133"/>
    <n v="30"/>
    <n v="11"/>
    <d v="2019-05-12T00:00:00"/>
    <n v="0.34"/>
    <n v="5"/>
    <n v="126"/>
  </r>
  <r>
    <n v="13674349"/>
    <s v="The Lefferts Manor $149per night"/>
    <x v="12000"/>
    <x v="62"/>
    <x v="0"/>
    <s v="Bedford-Stuyvesant"/>
    <n v="40.681139999999999"/>
    <n v="-73.957949999999997"/>
    <x v="1"/>
    <n v="149"/>
    <n v="3"/>
    <n v="3"/>
    <d v="2017-06-22T00:00:00"/>
    <n v="0.08"/>
    <n v="1"/>
    <n v="189"/>
  </r>
  <r>
    <n v="13674799"/>
    <s v="Private suite in Carroll Gardens"/>
    <x v="12001"/>
    <x v="53"/>
    <x v="0"/>
    <s v="Gowanus"/>
    <n v="40.676740000000002"/>
    <n v="-73.996420000000001"/>
    <x v="0"/>
    <n v="110"/>
    <n v="2"/>
    <n v="204"/>
    <d v="2019-07-05T00:00:00"/>
    <n v="6.19"/>
    <n v="1"/>
    <n v="41"/>
  </r>
  <r>
    <n v="13675000"/>
    <s v="Williamsburg Chill Haus"/>
    <x v="12002"/>
    <x v="2048"/>
    <x v="0"/>
    <s v="Williamsburg"/>
    <n v="40.707349999999998"/>
    <n v="-73.950119999999998"/>
    <x v="0"/>
    <n v="150"/>
    <n v="3"/>
    <n v="2"/>
    <d v="2016-09-10T00:00:00"/>
    <n v="0.06"/>
    <n v="1"/>
    <n v="0"/>
  </r>
  <r>
    <n v="13675413"/>
    <s v="Inspired by you - Astoria Enclave w/ Large Rooms"/>
    <x v="12003"/>
    <x v="4767"/>
    <x v="2"/>
    <s v="Astoria"/>
    <n v="40.769849999999998"/>
    <n v="-73.924809999999994"/>
    <x v="1"/>
    <n v="205"/>
    <n v="3"/>
    <n v="50"/>
    <d v="2019-07-03T00:00:00"/>
    <n v="1.41"/>
    <n v="1"/>
    <n v="324"/>
  </r>
  <r>
    <n v="13675798"/>
    <s v="Beautiful &amp; Spacious Studio Near Central Park"/>
    <x v="12004"/>
    <x v="4768"/>
    <x v="1"/>
    <s v="Upper East Side"/>
    <n v="40.777979999999999"/>
    <n v="-73.952510000000004"/>
    <x v="1"/>
    <n v="100"/>
    <n v="2"/>
    <n v="21"/>
    <d v="2018-11-18T00:00:00"/>
    <n v="0.56999999999999995"/>
    <n v="1"/>
    <n v="16"/>
  </r>
  <r>
    <n v="13676601"/>
    <s v="Here's a great offer on a spacious furnished room!"/>
    <x v="12005"/>
    <x v="4769"/>
    <x v="0"/>
    <s v="East Flatbush"/>
    <n v="40.66337"/>
    <n v="-73.925759999999997"/>
    <x v="0"/>
    <n v="30"/>
    <n v="3"/>
    <n v="20"/>
    <d v="2018-03-31T00:00:00"/>
    <n v="0.54"/>
    <n v="1"/>
    <n v="27"/>
  </r>
  <r>
    <n v="13679698"/>
    <s v="Private Bedroom close to Subway and Central Park"/>
    <x v="12006"/>
    <x v="2890"/>
    <x v="1"/>
    <s v="Morningside Heights"/>
    <n v="40.803640000000001"/>
    <n v="-73.965410000000006"/>
    <x v="0"/>
    <n v="69"/>
    <n v="3"/>
    <n v="1"/>
    <d v="2016-07-08T00:00:00"/>
    <n v="0.03"/>
    <n v="1"/>
    <n v="0"/>
  </r>
  <r>
    <n v="13682508"/>
    <s v="Sun Filled, Luxury 1BR with Pool, Gym, Roof Deck!"/>
    <x v="12007"/>
    <x v="155"/>
    <x v="0"/>
    <s v="Fort Greene"/>
    <n v="40.695950000000003"/>
    <n v="-73.981729999999999"/>
    <x v="1"/>
    <n v="190"/>
    <n v="1"/>
    <n v="3"/>
    <d v="2016-09-19T00:00:00"/>
    <n v="0.09"/>
    <n v="1"/>
    <n v="0"/>
  </r>
  <r>
    <n v="13685787"/>
    <s v="Cozy room with Private porch"/>
    <x v="12008"/>
    <x v="2451"/>
    <x v="0"/>
    <s v="Bensonhurst"/>
    <n v="40.616489999999999"/>
    <n v="-73.990430000000003"/>
    <x v="0"/>
    <n v="79"/>
    <n v="2"/>
    <n v="1"/>
    <d v="2016-07-18T00:00:00"/>
    <n v="0.03"/>
    <n v="4"/>
    <n v="179"/>
  </r>
  <r>
    <n v="13685807"/>
    <s v="Steps to Times Square, Radio City, West 50's"/>
    <x v="12009"/>
    <x v="63"/>
    <x v="1"/>
    <s v="Hell's Kitchen"/>
    <n v="40.766379999999998"/>
    <n v="-73.990129999999994"/>
    <x v="1"/>
    <n v="176"/>
    <n v="4"/>
    <n v="105"/>
    <d v="2019-07-01T00:00:00"/>
    <n v="2.99"/>
    <n v="1"/>
    <n v="143"/>
  </r>
  <r>
    <n v="13685871"/>
    <s v="Modern &amp; Spacious Luxury 1-Bedroom in Williamsburg"/>
    <x v="12010"/>
    <x v="4770"/>
    <x v="0"/>
    <s v="Williamsburg"/>
    <n v="40.718940000000003"/>
    <n v="-73.964029999999994"/>
    <x v="1"/>
    <n v="199"/>
    <n v="3"/>
    <n v="23"/>
    <d v="2018-06-26T00:00:00"/>
    <n v="0.63"/>
    <n v="1"/>
    <n v="0"/>
  </r>
  <r>
    <n v="13686022"/>
    <s v="Quiet bedroom in a shared apt at the center of BK."/>
    <x v="12011"/>
    <x v="38"/>
    <x v="0"/>
    <s v="Gowanus"/>
    <n v="40.680779999999999"/>
    <n v="-73.983999999999995"/>
    <x v="0"/>
    <n v="64"/>
    <n v="2"/>
    <n v="2"/>
    <d v="2016-07-25T00:00:00"/>
    <n v="0.06"/>
    <n v="1"/>
    <n v="0"/>
  </r>
  <r>
    <n v="13686978"/>
    <s v="Sun-filled loft"/>
    <x v="12012"/>
    <x v="2212"/>
    <x v="1"/>
    <s v="East Village"/>
    <n v="40.725769999999997"/>
    <n v="-73.991690000000006"/>
    <x v="1"/>
    <n v="118"/>
    <n v="10"/>
    <n v="1"/>
    <d v="2016-07-30T00:00:00"/>
    <n v="0.03"/>
    <n v="1"/>
    <n v="0"/>
  </r>
  <r>
    <n v="13687060"/>
    <s v="Luxury drmn Bldg + Empire State Views &amp; Roof Top!"/>
    <x v="12013"/>
    <x v="2114"/>
    <x v="1"/>
    <s v="Kips Bay"/>
    <n v="40.74033"/>
    <n v="-73.982680000000002"/>
    <x v="1"/>
    <n v="189"/>
    <n v="365"/>
    <n v="7"/>
    <d v="2018-03-11T00:00:00"/>
    <n v="0.19"/>
    <n v="1"/>
    <n v="362"/>
  </r>
  <r>
    <n v="13687101"/>
    <s v="Private room in a hip neighborhood"/>
    <x v="12014"/>
    <x v="4771"/>
    <x v="1"/>
    <s v="Upper East Side"/>
    <n v="40.766010000000001"/>
    <n v="-73.95814"/>
    <x v="0"/>
    <n v="79"/>
    <n v="1"/>
    <n v="3"/>
    <d v="2016-07-28T00:00:00"/>
    <n v="0.08"/>
    <n v="1"/>
    <n v="0"/>
  </r>
  <r>
    <n v="13687180"/>
    <s v="Clean Comfy Room in Clinton Hill"/>
    <x v="12015"/>
    <x v="1191"/>
    <x v="0"/>
    <s v="Clinton Hill"/>
    <n v="40.682969999999997"/>
    <n v="-73.961150000000004"/>
    <x v="1"/>
    <n v="75"/>
    <n v="1"/>
    <n v="2"/>
    <d v="2016-08-09T00:00:00"/>
    <n v="0.05"/>
    <n v="1"/>
    <n v="0"/>
  </r>
  <r>
    <n v="13688249"/>
    <s v="Modern loft in great neighborhood"/>
    <x v="12016"/>
    <x v="4772"/>
    <x v="0"/>
    <s v="Bushwick"/>
    <n v="40.704160000000002"/>
    <n v="-73.921099999999996"/>
    <x v="1"/>
    <n v="100"/>
    <n v="5"/>
    <n v="2"/>
    <d v="2016-07-31T00:00:00"/>
    <n v="0.06"/>
    <n v="1"/>
    <n v="0"/>
  </r>
  <r>
    <n v="13688372"/>
    <s v="Quiet room 25 min from Manhattan"/>
    <x v="12017"/>
    <x v="322"/>
    <x v="0"/>
    <s v="Bedford-Stuyvesant"/>
    <n v="40.687420000000003"/>
    <n v="-73.921959999999999"/>
    <x v="0"/>
    <n v="65"/>
    <n v="1"/>
    <n v="126"/>
    <d v="2019-06-22T00:00:00"/>
    <n v="3.5"/>
    <n v="3"/>
    <n v="0"/>
  </r>
  <r>
    <n v="13688670"/>
    <s v="Lovely 2-bed apt 20' to Manhattan. Walk to train"/>
    <x v="12018"/>
    <x v="343"/>
    <x v="2"/>
    <s v="Forest Hills"/>
    <n v="40.713070000000002"/>
    <n v="-73.848330000000004"/>
    <x v="1"/>
    <n v="90"/>
    <n v="1"/>
    <n v="35"/>
    <d v="2019-06-14T00:00:00"/>
    <n v="3.31"/>
    <n v="2"/>
    <n v="310"/>
  </r>
  <r>
    <n v="13688739"/>
    <s v="Comfy Cave Inn"/>
    <x v="12019"/>
    <x v="266"/>
    <x v="4"/>
    <s v="Fordham"/>
    <n v="40.85859"/>
    <n v="-73.895709999999994"/>
    <x v="1"/>
    <n v="65"/>
    <n v="1"/>
    <n v="9"/>
    <d v="2017-09-02T00:00:00"/>
    <n v="0.25"/>
    <n v="1"/>
    <n v="0"/>
  </r>
  <r>
    <n v="13688888"/>
    <s v="Great Studio Apartment, 15-20mins from Downtown"/>
    <x v="12020"/>
    <x v="4312"/>
    <x v="1"/>
    <s v="Washington Heights"/>
    <n v="40.836689999999997"/>
    <n v="-73.942740000000001"/>
    <x v="1"/>
    <n v="125"/>
    <n v="3"/>
    <n v="27"/>
    <d v="2019-05-23T00:00:00"/>
    <n v="0.79"/>
    <n v="2"/>
    <n v="308"/>
  </r>
  <r>
    <n v="13689663"/>
    <s v="Great Room in Charming Nolita Apartment"/>
    <x v="12021"/>
    <x v="440"/>
    <x v="1"/>
    <s v="Nolita"/>
    <n v="40.722410000000004"/>
    <n v="-73.993769999999998"/>
    <x v="0"/>
    <n v="124"/>
    <n v="1"/>
    <n v="168"/>
    <d v="2019-06-22T00:00:00"/>
    <n v="4.58"/>
    <n v="4"/>
    <n v="147"/>
  </r>
  <r>
    <n v="13689706"/>
    <s v="If Tinkerbell Lived in Bedstuy Brooklyn &lt;3"/>
    <x v="12022"/>
    <x v="4773"/>
    <x v="0"/>
    <s v="Bedford-Stuyvesant"/>
    <n v="40.690080000000002"/>
    <n v="-73.926609999999997"/>
    <x v="1"/>
    <n v="120"/>
    <n v="1"/>
    <n v="34"/>
    <d v="2018-01-01T00:00:00"/>
    <n v="0.94"/>
    <n v="1"/>
    <n v="0"/>
  </r>
  <r>
    <n v="13693976"/>
    <s v="Spacious Apartment in Crown Heights"/>
    <x v="12023"/>
    <x v="4774"/>
    <x v="0"/>
    <s v="Crown Heights"/>
    <n v="40.676110000000001"/>
    <n v="-73.941059999999993"/>
    <x v="1"/>
    <n v="300"/>
    <n v="3"/>
    <n v="83"/>
    <d v="2019-07-06T00:00:00"/>
    <n v="2.4300000000000002"/>
    <n v="2"/>
    <n v="218"/>
  </r>
  <r>
    <n v="13694692"/>
    <s v="Queens size bed in a safe &amp; spacious bedroom"/>
    <x v="12024"/>
    <x v="4775"/>
    <x v="1"/>
    <s v="Harlem"/>
    <n v="40.819319999999998"/>
    <n v="-73.957610000000003"/>
    <x v="0"/>
    <n v="50"/>
    <n v="2"/>
    <n v="16"/>
    <d v="2019-06-28T00:00:00"/>
    <n v="0.46"/>
    <n v="1"/>
    <n v="0"/>
  </r>
  <r>
    <n v="13695031"/>
    <s v="Beautiful Chelsea Apartment with many amenties"/>
    <x v="12025"/>
    <x v="111"/>
    <x v="1"/>
    <s v="Chelsea"/>
    <n v="40.740749999999998"/>
    <n v="-73.995670000000004"/>
    <x v="1"/>
    <n v="155"/>
    <n v="2"/>
    <n v="1"/>
    <d v="2016-06-27T00:00:00"/>
    <n v="0.03"/>
    <n v="1"/>
    <n v="0"/>
  </r>
  <r>
    <n v="13696003"/>
    <s v="Beautiful, well-lit pre-war apt"/>
    <x v="12026"/>
    <x v="8"/>
    <x v="1"/>
    <s v="Morningside Heights"/>
    <n v="40.809739999999998"/>
    <n v="-73.960340000000002"/>
    <x v="0"/>
    <n v="90"/>
    <n v="7"/>
    <n v="4"/>
    <d v="2017-12-17T00:00:00"/>
    <n v="0.12"/>
    <n v="1"/>
    <n v="0"/>
  </r>
  <r>
    <n v="13696267"/>
    <s v="Pretty private room in Brooklyn by Prospect park"/>
    <x v="11985"/>
    <x v="1428"/>
    <x v="0"/>
    <s v="Prospect-Lefferts Gardens"/>
    <n v="40.658360000000002"/>
    <n v="-73.961609999999993"/>
    <x v="0"/>
    <n v="44"/>
    <n v="2"/>
    <n v="15"/>
    <d v="2017-09-07T00:00:00"/>
    <n v="0.43"/>
    <n v="2"/>
    <n v="0"/>
  </r>
  <r>
    <n v="13698019"/>
    <s v="Roof Deck, Grill &amp; Private Room! Live like a local"/>
    <x v="12027"/>
    <x v="4712"/>
    <x v="0"/>
    <s v="Sunset Park"/>
    <n v="40.66131"/>
    <n v="-73.995630000000006"/>
    <x v="0"/>
    <n v="90"/>
    <n v="2"/>
    <n v="16"/>
    <d v="2016-11-07T00:00:00"/>
    <n v="0.44"/>
    <n v="1"/>
    <n v="0"/>
  </r>
  <r>
    <n v="13698284"/>
    <s v="True 1 Bedroom Apt in Manhattan's Lower East Side"/>
    <x v="12028"/>
    <x v="978"/>
    <x v="1"/>
    <s v="Lower East Side"/>
    <n v="40.715260000000001"/>
    <n v="-73.984840000000005"/>
    <x v="1"/>
    <n v="118"/>
    <n v="1"/>
    <n v="6"/>
    <d v="2016-09-24T00:00:00"/>
    <n v="0.16"/>
    <n v="1"/>
    <n v="0"/>
  </r>
  <r>
    <n v="13698623"/>
    <s v="Melrose Place..."/>
    <x v="12029"/>
    <x v="440"/>
    <x v="4"/>
    <s v="Melrose"/>
    <n v="40.822960000000002"/>
    <n v="-73.914289999999994"/>
    <x v="0"/>
    <n v="42"/>
    <n v="2"/>
    <n v="2"/>
    <d v="2016-10-24T00:00:00"/>
    <n v="0.06"/>
    <n v="1"/>
    <n v="0"/>
  </r>
  <r>
    <n v="13698789"/>
    <s v="Room Overlooking Hudson River in a Big Apartment"/>
    <x v="12030"/>
    <x v="4776"/>
    <x v="1"/>
    <s v="Harlem"/>
    <n v="40.827170000000002"/>
    <n v="-73.952489999999997"/>
    <x v="0"/>
    <n v="57"/>
    <n v="5"/>
    <n v="4"/>
    <d v="2017-05-24T00:00:00"/>
    <n v="0.11"/>
    <n v="1"/>
    <n v="0"/>
  </r>
  <r>
    <n v="13699008"/>
    <s v="Warm sun bathed loft apartment in Greenpoint."/>
    <x v="12031"/>
    <x v="1296"/>
    <x v="0"/>
    <s v="Greenpoint"/>
    <n v="40.734610000000004"/>
    <n v="-73.957239999999999"/>
    <x v="1"/>
    <n v="150"/>
    <n v="4"/>
    <n v="3"/>
    <d v="2019-02-10T00:00:00"/>
    <n v="0.24"/>
    <n v="1"/>
    <n v="0"/>
  </r>
  <r>
    <n v="13700298"/>
    <s v="Private room w/ ac- in Manhattan"/>
    <x v="12032"/>
    <x v="485"/>
    <x v="1"/>
    <s v="Washington Heights"/>
    <n v="40.836190000000002"/>
    <n v="-73.940989999999999"/>
    <x v="0"/>
    <n v="65"/>
    <n v="7"/>
    <n v="103"/>
    <d v="2019-06-07T00:00:00"/>
    <n v="2.79"/>
    <n v="1"/>
    <n v="11"/>
  </r>
  <r>
    <n v="13700820"/>
    <s v="Private Room with Queen-size Bed"/>
    <x v="12033"/>
    <x v="1025"/>
    <x v="1"/>
    <s v="East Harlem"/>
    <n v="40.797400000000003"/>
    <n v="-73.935400000000001"/>
    <x v="0"/>
    <n v="40"/>
    <n v="4"/>
    <n v="14"/>
    <d v="2018-11-27T00:00:00"/>
    <n v="0.41"/>
    <n v="1"/>
    <n v="0"/>
  </r>
  <r>
    <n v="13707813"/>
    <s v="Harlem Apt, along 1 train"/>
    <x v="12034"/>
    <x v="3471"/>
    <x v="1"/>
    <s v="Harlem"/>
    <n v="40.82"/>
    <n v="-73.953310000000002"/>
    <x v="0"/>
    <n v="59"/>
    <n v="4"/>
    <n v="8"/>
    <d v="2018-07-16T00:00:00"/>
    <n v="0.26"/>
    <n v="1"/>
    <n v="0"/>
  </r>
  <r>
    <n v="13708345"/>
    <s v="furnished basement level apartment , 1000 sq ft"/>
    <x v="12035"/>
    <x v="4777"/>
    <x v="0"/>
    <s v="Greenpoint"/>
    <n v="40.732329999999997"/>
    <n v="-73.954430000000002"/>
    <x v="1"/>
    <n v="300"/>
    <n v="1"/>
    <n v="1"/>
    <d v="2016-07-02T00:00:00"/>
    <n v="0.03"/>
    <n v="1"/>
    <n v="83"/>
  </r>
  <r>
    <n v="13708820"/>
    <s v="Safe upper-class area,20 min to Manhattan/Airports"/>
    <x v="12036"/>
    <x v="4778"/>
    <x v="2"/>
    <s v="Forest Hills"/>
    <n v="40.714289999999998"/>
    <n v="-73.850880000000004"/>
    <x v="0"/>
    <n v="59"/>
    <n v="3"/>
    <n v="15"/>
    <d v="2018-08-04T00:00:00"/>
    <n v="0.41"/>
    <n v="4"/>
    <n v="0"/>
  </r>
  <r>
    <n v="13709910"/>
    <s v="CUTE &amp; QUIET ROOM IN A BROWNSTONE IN CLINTON HILL"/>
    <x v="9226"/>
    <x v="2364"/>
    <x v="0"/>
    <s v="Clinton Hill"/>
    <n v="40.685400000000001"/>
    <n v="-73.963949999999997"/>
    <x v="0"/>
    <n v="45"/>
    <n v="7"/>
    <n v="1"/>
    <d v="2017-10-11T00:00:00"/>
    <n v="0.05"/>
    <n v="3"/>
    <n v="0"/>
  </r>
  <r>
    <n v="13710241"/>
    <s v="A Cozy Bedroom in 2 Bedroom Apt"/>
    <x v="12037"/>
    <x v="4779"/>
    <x v="1"/>
    <s v="Harlem"/>
    <n v="40.801000000000002"/>
    <n v="-73.958330000000004"/>
    <x v="0"/>
    <n v="110"/>
    <n v="1"/>
    <n v="23"/>
    <d v="2019-06-09T00:00:00"/>
    <n v="1"/>
    <n v="1"/>
    <n v="146"/>
  </r>
  <r>
    <n v="13711038"/>
    <s v="Beautiful room in Williamsburg (Roebling and N7)"/>
    <x v="12038"/>
    <x v="1191"/>
    <x v="0"/>
    <s v="Williamsburg"/>
    <n v="40.715760000000003"/>
    <n v="-73.955759999999998"/>
    <x v="0"/>
    <n v="65"/>
    <n v="1"/>
    <n v="3"/>
    <d v="2017-08-19T00:00:00"/>
    <n v="0.11"/>
    <n v="1"/>
    <n v="0"/>
  </r>
  <r>
    <n v="13711439"/>
    <s v="Air-Conditioned 2BR w Stunning View"/>
    <x v="12039"/>
    <x v="202"/>
    <x v="0"/>
    <s v="Sunset Park"/>
    <n v="40.664479999999998"/>
    <n v="-73.994069999999994"/>
    <x v="1"/>
    <n v="130"/>
    <n v="2"/>
    <n v="3"/>
    <d v="2016-08-06T00:00:00"/>
    <n v="0.08"/>
    <n v="1"/>
    <n v="0"/>
  </r>
  <r>
    <n v="13712179"/>
    <s v="Brooklyn Heights retreat"/>
    <x v="12040"/>
    <x v="429"/>
    <x v="0"/>
    <s v="Brooklyn Heights"/>
    <n v="40.690269999999998"/>
    <n v="-73.99418"/>
    <x v="1"/>
    <n v="111"/>
    <n v="4"/>
    <n v="2"/>
    <d v="2016-07-21T00:00:00"/>
    <n v="0.05"/>
    <n v="1"/>
    <n v="0"/>
  </r>
  <r>
    <n v="13712266"/>
    <s v="Large Private Sun Drenched Bedroom in Ridgewood"/>
    <x v="12041"/>
    <x v="2198"/>
    <x v="2"/>
    <s v="Ridgewood"/>
    <n v="40.706049999999998"/>
    <n v="-73.899280000000005"/>
    <x v="0"/>
    <n v="48"/>
    <n v="2"/>
    <n v="6"/>
    <d v="2018-05-13T00:00:00"/>
    <n v="0.17"/>
    <n v="1"/>
    <n v="0"/>
  </r>
  <r>
    <n v="13712336"/>
    <s v="NEAT AND TIDY EDEN"/>
    <x v="12042"/>
    <x v="360"/>
    <x v="0"/>
    <s v="Brownsville"/>
    <n v="40.664619999999999"/>
    <n v="-73.918729999999996"/>
    <x v="0"/>
    <n v="65"/>
    <n v="3"/>
    <n v="47"/>
    <d v="2019-01-17T00:00:00"/>
    <n v="1.28"/>
    <n v="1"/>
    <n v="300"/>
  </r>
  <r>
    <n v="13713304"/>
    <s v="Private room in 2BR in Morningside Heights"/>
    <x v="12043"/>
    <x v="485"/>
    <x v="1"/>
    <s v="Upper West Side"/>
    <n v="40.804209999999998"/>
    <n v="-73.967380000000006"/>
    <x v="0"/>
    <n v="75"/>
    <n v="2"/>
    <n v="17"/>
    <d v="2016-09-25T00:00:00"/>
    <n v="0.46"/>
    <n v="2"/>
    <n v="0"/>
  </r>
  <r>
    <n v="13714244"/>
    <s v="Cozy Little Italy Apartment"/>
    <x v="12044"/>
    <x v="666"/>
    <x v="1"/>
    <s v="Lower East Side"/>
    <n v="40.718800000000002"/>
    <n v="-73.994579999999999"/>
    <x v="0"/>
    <n v="99"/>
    <n v="3"/>
    <n v="10"/>
    <d v="2017-01-01T00:00:00"/>
    <n v="0.28000000000000003"/>
    <n v="1"/>
    <n v="0"/>
  </r>
  <r>
    <n v="13714531"/>
    <s v="Huge 2 bed/2 bath in the heart of Clinton Hill!"/>
    <x v="12045"/>
    <x v="738"/>
    <x v="0"/>
    <s v="Clinton Hill"/>
    <n v="40.68141"/>
    <n v="-73.962680000000006"/>
    <x v="1"/>
    <n v="225"/>
    <n v="1"/>
    <n v="3"/>
    <d v="2016-08-25T00:00:00"/>
    <n v="0.08"/>
    <n v="1"/>
    <n v="0"/>
  </r>
  <r>
    <n v="13714537"/>
    <s v="Very cozy room in heart of Astoria"/>
    <x v="12046"/>
    <x v="4780"/>
    <x v="2"/>
    <s v="Astoria"/>
    <n v="40.759650000000001"/>
    <n v="-73.91095"/>
    <x v="0"/>
    <n v="65"/>
    <n v="5"/>
    <n v="10"/>
    <d v="2016-11-28T00:00:00"/>
    <n v="0.28000000000000003"/>
    <n v="1"/>
    <n v="68"/>
  </r>
  <r>
    <n v="13715386"/>
    <s v="Large, basic room in great location"/>
    <x v="9567"/>
    <x v="360"/>
    <x v="1"/>
    <s v="Upper East Side"/>
    <n v="40.776719999999997"/>
    <n v="-73.946969999999993"/>
    <x v="0"/>
    <n v="51"/>
    <n v="30"/>
    <n v="9"/>
    <d v="2019-06-22T00:00:00"/>
    <n v="0.25"/>
    <n v="10"/>
    <n v="220"/>
  </r>
  <r>
    <n v="13715661"/>
    <s v="2 BR, 2 BA Penthouse w 2 private decks"/>
    <x v="12047"/>
    <x v="1"/>
    <x v="0"/>
    <s v="Fort Greene"/>
    <n v="40.695030000000003"/>
    <n v="-73.972859999999997"/>
    <x v="1"/>
    <n v="175"/>
    <n v="3"/>
    <n v="5"/>
    <d v="2017-09-05T00:00:00"/>
    <n v="0.14000000000000001"/>
    <n v="1"/>
    <n v="0"/>
  </r>
  <r>
    <n v="13715798"/>
    <s v="1 Clean room in 2BR Apt Manhattan"/>
    <x v="12048"/>
    <x v="545"/>
    <x v="1"/>
    <s v="East Village"/>
    <n v="40.726950000000002"/>
    <n v="-73.985460000000003"/>
    <x v="0"/>
    <n v="120"/>
    <n v="1"/>
    <n v="2"/>
    <d v="2016-07-25T00:00:00"/>
    <n v="0.06"/>
    <n v="1"/>
    <n v="0"/>
  </r>
  <r>
    <n v="13715977"/>
    <s v="Cozy room in Central Harlem. Lively neighborhood."/>
    <x v="12049"/>
    <x v="105"/>
    <x v="1"/>
    <s v="Harlem"/>
    <n v="40.818179999999998"/>
    <n v="-73.939049999999995"/>
    <x v="0"/>
    <n v="49"/>
    <n v="1"/>
    <n v="12"/>
    <d v="2017-08-24T00:00:00"/>
    <n v="0.33"/>
    <n v="1"/>
    <n v="0"/>
  </r>
  <r>
    <n v="13720750"/>
    <s v="Spacious Studio Apartment"/>
    <x v="12050"/>
    <x v="485"/>
    <x v="4"/>
    <s v="Schuylerville"/>
    <n v="40.835500000000003"/>
    <n v="-73.837289999999996"/>
    <x v="1"/>
    <n v="71"/>
    <n v="2"/>
    <n v="118"/>
    <d v="2019-07-01T00:00:00"/>
    <n v="3.24"/>
    <n v="1"/>
    <n v="34"/>
  </r>
  <r>
    <n v="13722149"/>
    <s v="1 bed room apt in NYC near Empire State Building"/>
    <x v="12051"/>
    <x v="4781"/>
    <x v="1"/>
    <s v="Midtown"/>
    <n v="40.747540000000001"/>
    <n v="-73.983090000000004"/>
    <x v="1"/>
    <n v="119"/>
    <n v="7"/>
    <n v="1"/>
    <d v="2016-08-01T00:00:00"/>
    <n v="0.03"/>
    <n v="1"/>
    <n v="0"/>
  </r>
  <r>
    <n v="13723345"/>
    <s v="Right in the center of Chelsea, quiet and private."/>
    <x v="12052"/>
    <x v="1129"/>
    <x v="1"/>
    <s v="Chelsea"/>
    <n v="40.742699999999999"/>
    <n v="-73.998369999999994"/>
    <x v="1"/>
    <n v="185"/>
    <n v="2"/>
    <n v="147"/>
    <d v="2019-06-20T00:00:00"/>
    <n v="4.07"/>
    <n v="2"/>
    <n v="114"/>
  </r>
  <r>
    <n v="13724284"/>
    <s v="LARGE APT-lovely, comfortable in vibrant Brooklyn!"/>
    <x v="12053"/>
    <x v="4782"/>
    <x v="0"/>
    <s v="Prospect-Lefferts Gardens"/>
    <n v="40.657269999999997"/>
    <n v="-73.960099999999997"/>
    <x v="1"/>
    <n v="115"/>
    <n v="1"/>
    <n v="227"/>
    <d v="2019-07-07T00:00:00"/>
    <n v="6.23"/>
    <n v="1"/>
    <n v="294"/>
  </r>
  <r>
    <n v="13725208"/>
    <s v="Private room in Manhattan's Lower East Side"/>
    <x v="12054"/>
    <x v="119"/>
    <x v="1"/>
    <s v="Lower East Side"/>
    <n v="40.720089999999999"/>
    <n v="-73.986310000000003"/>
    <x v="0"/>
    <n v="50"/>
    <n v="2"/>
    <n v="1"/>
    <d v="2016-07-16T00:00:00"/>
    <n v="0.03"/>
    <n v="1"/>
    <n v="0"/>
  </r>
  <r>
    <n v="13725947"/>
    <s v="Large bedroom, with sunny deck  backyard."/>
    <x v="12055"/>
    <x v="4783"/>
    <x v="0"/>
    <s v="Crown Heights"/>
    <n v="40.679920000000003"/>
    <n v="-73.959019999999995"/>
    <x v="0"/>
    <n v="80"/>
    <n v="1"/>
    <n v="22"/>
    <d v="2018-12-16T00:00:00"/>
    <n v="0.6"/>
    <n v="1"/>
    <n v="0"/>
  </r>
  <r>
    <n v="13725995"/>
    <s v="Full 1-Bedroom in a Picturesque Brownstone"/>
    <x v="12056"/>
    <x v="1905"/>
    <x v="1"/>
    <s v="Harlem"/>
    <n v="40.812510000000003"/>
    <n v="-73.945239999999998"/>
    <x v="1"/>
    <n v="95"/>
    <n v="1"/>
    <n v="2"/>
    <d v="2016-07-25T00:00:00"/>
    <n v="0.06"/>
    <n v="1"/>
    <n v="0"/>
  </r>
  <r>
    <n v="13726629"/>
    <s v="CLEAN COMFORTABLE ROOM 7 MIN FR JFK"/>
    <x v="10159"/>
    <x v="4231"/>
    <x v="2"/>
    <s v="Springfield Gardens"/>
    <n v="40.662979999999997"/>
    <n v="-73.762100000000004"/>
    <x v="0"/>
    <n v="40"/>
    <n v="2"/>
    <n v="187"/>
    <d v="2019-03-08T00:00:00"/>
    <n v="5.12"/>
    <n v="3"/>
    <n v="352"/>
  </r>
  <r>
    <n v="13726934"/>
    <s v="East Village Manhattan NYC Sofas!"/>
    <x v="2515"/>
    <x v="4"/>
    <x v="1"/>
    <s v="East Village"/>
    <n v="40.723759999999999"/>
    <n v="-73.983029999999999"/>
    <x v="2"/>
    <n v="30"/>
    <n v="3"/>
    <n v="10"/>
    <d v="2019-05-19T00:00:00"/>
    <n v="0.27"/>
    <n v="3"/>
    <n v="0"/>
  </r>
  <r>
    <n v="13727297"/>
    <s v="Beautiful 2 bedroom apartment in the West Village"/>
    <x v="12057"/>
    <x v="581"/>
    <x v="1"/>
    <s v="West Village"/>
    <n v="40.732080000000003"/>
    <n v="-74.007840000000002"/>
    <x v="1"/>
    <n v="225"/>
    <n v="2"/>
    <n v="1"/>
    <d v="2016-09-10T00:00:00"/>
    <n v="0.03"/>
    <n v="1"/>
    <n v="0"/>
  </r>
  <r>
    <n v="13727995"/>
    <s v="Large Bedroom in Bushwick"/>
    <x v="12058"/>
    <x v="4022"/>
    <x v="0"/>
    <s v="Bushwick"/>
    <n v="40.70091"/>
    <n v="-73.938090000000003"/>
    <x v="0"/>
    <n v="65"/>
    <n v="2"/>
    <n v="12"/>
    <d v="2018-10-02T00:00:00"/>
    <n v="0.34"/>
    <n v="1"/>
    <n v="0"/>
  </r>
  <r>
    <n v="13728204"/>
    <s v="Apartment NYC"/>
    <x v="12059"/>
    <x v="545"/>
    <x v="2"/>
    <s v="Long Island City"/>
    <n v="40.745429999999999"/>
    <n v="-73.945949999999996"/>
    <x v="1"/>
    <n v="125"/>
    <n v="5"/>
    <n v="12"/>
    <d v="2018-12-16T00:00:00"/>
    <n v="0.33"/>
    <n v="1"/>
    <n v="3"/>
  </r>
  <r>
    <n v="13728712"/>
    <s v="Charming brick brownstone (2nd floor)"/>
    <x v="12060"/>
    <x v="73"/>
    <x v="0"/>
    <s v="Bushwick"/>
    <n v="40.701729999999998"/>
    <n v="-73.915040000000005"/>
    <x v="1"/>
    <n v="89"/>
    <n v="3"/>
    <n v="14"/>
    <d v="2018-11-17T00:00:00"/>
    <n v="0.39"/>
    <n v="1"/>
    <n v="0"/>
  </r>
  <r>
    <n v="13729180"/>
    <s v="Prime Village NOHO, renovated designed2BR~W/D unit"/>
    <x v="2368"/>
    <x v="1477"/>
    <x v="1"/>
    <s v="East Village"/>
    <n v="40.72927"/>
    <n v="-73.990390000000005"/>
    <x v="1"/>
    <n v="300"/>
    <n v="30"/>
    <n v="2"/>
    <d v="2017-05-02T00:00:00"/>
    <n v="0.06"/>
    <n v="39"/>
    <n v="310"/>
  </r>
  <r>
    <n v="13729876"/>
    <s v="Bright Williamsburg Oversized Loft-like Space!"/>
    <x v="12061"/>
    <x v="4784"/>
    <x v="0"/>
    <s v="Williamsburg"/>
    <n v="40.713009999999997"/>
    <n v="-73.9495"/>
    <x v="1"/>
    <n v="200"/>
    <n v="30"/>
    <n v="47"/>
    <d v="2019-05-25T00:00:00"/>
    <n v="1.41"/>
    <n v="1"/>
    <n v="298"/>
  </r>
  <r>
    <n v="13729934"/>
    <s v="Sunny One Bedroom Brownstone Apt by Central Park"/>
    <x v="12062"/>
    <x v="63"/>
    <x v="1"/>
    <s v="Upper West Side"/>
    <n v="40.788290000000003"/>
    <n v="-73.970100000000002"/>
    <x v="1"/>
    <n v="200"/>
    <n v="1"/>
    <n v="17"/>
    <d v="2016-12-31T00:00:00"/>
    <n v="0.47"/>
    <n v="1"/>
    <n v="0"/>
  </r>
  <r>
    <n v="13730254"/>
    <s v="East Village Sunny Studio"/>
    <x v="12063"/>
    <x v="4785"/>
    <x v="1"/>
    <s v="East Village"/>
    <n v="40.731830000000002"/>
    <n v="-73.985129999999998"/>
    <x v="1"/>
    <n v="129"/>
    <n v="4"/>
    <n v="7"/>
    <d v="2018-08-27T00:00:00"/>
    <n v="0.31"/>
    <n v="1"/>
    <n v="0"/>
  </r>
  <r>
    <n v="13730284"/>
    <s v="Modern E. Village 2BR/2BA - Private Back yard!"/>
    <x v="12064"/>
    <x v="339"/>
    <x v="1"/>
    <s v="East Village"/>
    <n v="40.724539999999998"/>
    <n v="-73.979309999999998"/>
    <x v="1"/>
    <n v="495"/>
    <n v="3"/>
    <n v="52"/>
    <d v="2019-05-06T00:00:00"/>
    <n v="1.51"/>
    <n v="1"/>
    <n v="285"/>
  </r>
  <r>
    <n v="13730290"/>
    <s v="Private suite, near Central Park &amp; Columbia U."/>
    <x v="12065"/>
    <x v="2324"/>
    <x v="1"/>
    <s v="Harlem"/>
    <n v="40.804769999999998"/>
    <n v="-73.947969999999998"/>
    <x v="0"/>
    <n v="125"/>
    <n v="3"/>
    <n v="14"/>
    <d v="2019-07-01T00:00:00"/>
    <n v="0.42"/>
    <n v="1"/>
    <n v="121"/>
  </r>
  <r>
    <n v="13730495"/>
    <s v="Carroll Gardens, Private Garden Apartment (1BD)"/>
    <x v="12066"/>
    <x v="4786"/>
    <x v="0"/>
    <s v="Gowanus"/>
    <n v="40.679209999999998"/>
    <n v="-73.992260000000002"/>
    <x v="1"/>
    <n v="185"/>
    <n v="3"/>
    <n v="93"/>
    <d v="2019-06-23T00:00:00"/>
    <n v="2.58"/>
    <n v="1"/>
    <n v="77"/>
  </r>
  <r>
    <n v="13731019"/>
    <s v="Huge Room in Penthouse Apartment (Upper West Side)"/>
    <x v="12067"/>
    <x v="736"/>
    <x v="1"/>
    <s v="Upper West Side"/>
    <n v="40.778410000000001"/>
    <n v="-73.980279999999993"/>
    <x v="0"/>
    <n v="92"/>
    <n v="1"/>
    <n v="4"/>
    <d v="2017-03-25T00:00:00"/>
    <n v="0.11"/>
    <n v="1"/>
    <n v="0"/>
  </r>
  <r>
    <n v="13731898"/>
    <s v="Artist's House 3 blocks from L Train"/>
    <x v="12068"/>
    <x v="4787"/>
    <x v="0"/>
    <s v="Bushwick"/>
    <n v="40.70335"/>
    <n v="-73.91583"/>
    <x v="1"/>
    <n v="120"/>
    <n v="3"/>
    <n v="2"/>
    <d v="2016-08-22T00:00:00"/>
    <n v="0.06"/>
    <n v="1"/>
    <n v="0"/>
  </r>
  <r>
    <n v="13732215"/>
    <s v="Beautiful place"/>
    <x v="12069"/>
    <x v="4788"/>
    <x v="0"/>
    <s v="Canarsie"/>
    <n v="40.637230000000002"/>
    <n v="-73.908540000000002"/>
    <x v="1"/>
    <n v="80"/>
    <n v="1"/>
    <n v="104"/>
    <d v="2019-06-08T00:00:00"/>
    <n v="2.86"/>
    <n v="1"/>
    <n v="97"/>
  </r>
  <r>
    <n v="13733309"/>
    <s v="Upper West Side apartment with balcony"/>
    <x v="12070"/>
    <x v="156"/>
    <x v="1"/>
    <s v="Upper West Side"/>
    <n v="40.792099999999998"/>
    <n v="-73.970309999999998"/>
    <x v="1"/>
    <n v="85"/>
    <n v="2"/>
    <n v="3"/>
    <d v="2016-07-26T00:00:00"/>
    <n v="0.08"/>
    <n v="1"/>
    <n v="0"/>
  </r>
  <r>
    <n v="13733733"/>
    <s v="Private Room in RENOVATED Brooklyn Apartment"/>
    <x v="12071"/>
    <x v="218"/>
    <x v="0"/>
    <s v="Flatbush"/>
    <n v="40.63964"/>
    <n v="-73.956289999999996"/>
    <x v="0"/>
    <n v="55"/>
    <n v="1"/>
    <n v="11"/>
    <d v="2017-06-08T00:00:00"/>
    <n v="0.31"/>
    <n v="1"/>
    <n v="0"/>
  </r>
  <r>
    <n v="13733766"/>
    <s v="Nice room w private bathroom in Bedstuy/Bushwick"/>
    <x v="12017"/>
    <x v="322"/>
    <x v="0"/>
    <s v="Bedford-Stuyvesant"/>
    <n v="40.687420000000003"/>
    <n v="-73.922120000000007"/>
    <x v="0"/>
    <n v="82"/>
    <n v="1"/>
    <n v="4"/>
    <d v="2018-05-13T00:00:00"/>
    <n v="0.15"/>
    <n v="3"/>
    <n v="0"/>
  </r>
  <r>
    <n v="13733926"/>
    <s v="Complete apartment/room at  100th"/>
    <x v="12072"/>
    <x v="445"/>
    <x v="1"/>
    <s v="East Harlem"/>
    <n v="40.789180000000002"/>
    <n v="-73.949950000000001"/>
    <x v="1"/>
    <n v="150"/>
    <n v="3"/>
    <n v="18"/>
    <d v="2017-06-05T00:00:00"/>
    <n v="0.49"/>
    <n v="2"/>
    <n v="0"/>
  </r>
  <r>
    <n v="13734035"/>
    <s v="One Br East Village Apt Close to All Things Good!"/>
    <x v="12073"/>
    <x v="4789"/>
    <x v="1"/>
    <s v="East Village"/>
    <n v="40.727530000000002"/>
    <n v="-73.978250000000003"/>
    <x v="1"/>
    <n v="250"/>
    <n v="2"/>
    <n v="3"/>
    <d v="2017-09-03T00:00:00"/>
    <n v="0.08"/>
    <n v="1"/>
    <n v="0"/>
  </r>
  <r>
    <n v="13734814"/>
    <s v="Clean Lines Rule: Modern and Spacious and Orange"/>
    <x v="12074"/>
    <x v="688"/>
    <x v="0"/>
    <s v="Windsor Terrace"/>
    <n v="40.647849999999998"/>
    <n v="-73.975949999999997"/>
    <x v="1"/>
    <n v="150"/>
    <n v="2"/>
    <n v="1"/>
    <d v="2018-06-30T00:00:00"/>
    <n v="0.08"/>
    <n v="1"/>
    <n v="0"/>
  </r>
  <r>
    <n v="13739108"/>
    <s v="Luxury 1 bedroom apt. Downtown Brooklyn/Dumbo"/>
    <x v="12075"/>
    <x v="1025"/>
    <x v="0"/>
    <s v="Downtown Brooklyn"/>
    <n v="40.697510000000001"/>
    <n v="-73.984539999999996"/>
    <x v="1"/>
    <n v="121"/>
    <n v="5"/>
    <n v="4"/>
    <d v="2017-08-09T00:00:00"/>
    <n v="0.12"/>
    <n v="1"/>
    <n v="0"/>
  </r>
  <r>
    <n v="13740409"/>
    <s v="Perfect Home for US Open Stay"/>
    <x v="12076"/>
    <x v="486"/>
    <x v="2"/>
    <s v="Flushing"/>
    <n v="40.74953"/>
    <n v="-73.796769999999995"/>
    <x v="1"/>
    <n v="350"/>
    <n v="3"/>
    <n v="1"/>
    <d v="2016-08-27T00:00:00"/>
    <n v="0.03"/>
    <n v="1"/>
    <n v="0"/>
  </r>
  <r>
    <n v="13740704"/>
    <s v="Cozy,budget friendly, cable inc, private entrance!"/>
    <x v="12077"/>
    <x v="4632"/>
    <x v="0"/>
    <s v="Flatlands"/>
    <n v="40.632219999999997"/>
    <n v="-73.933980000000005"/>
    <x v="0"/>
    <n v="45"/>
    <n v="8"/>
    <n v="10"/>
    <d v="2018-12-12T00:00:00"/>
    <n v="0.7"/>
    <n v="1"/>
    <n v="85"/>
  </r>
  <r>
    <n v="13741194"/>
    <s v="Williamsburg Oasis"/>
    <x v="8780"/>
    <x v="3216"/>
    <x v="0"/>
    <s v="Williamsburg"/>
    <n v="40.717820000000003"/>
    <n v="-73.950130000000001"/>
    <x v="0"/>
    <n v="200"/>
    <n v="1"/>
    <n v="5"/>
    <d v="2019-05-05T00:00:00"/>
    <n v="0.15"/>
    <n v="2"/>
    <n v="364"/>
  </r>
  <r>
    <n v="13742783"/>
    <s v="Spacious Top Floor 2 BR Unit with Balcony"/>
    <x v="12078"/>
    <x v="2346"/>
    <x v="0"/>
    <s v="Flatbush"/>
    <n v="40.633159999999997"/>
    <n v="-73.966059999999999"/>
    <x v="1"/>
    <n v="120"/>
    <n v="2"/>
    <n v="48"/>
    <d v="2018-04-08T00:00:00"/>
    <n v="1.36"/>
    <n v="1"/>
    <n v="53"/>
  </r>
  <r>
    <n v="13743350"/>
    <s v="cozy two bedroom apt by central park"/>
    <x v="12079"/>
    <x v="156"/>
    <x v="1"/>
    <s v="East Harlem"/>
    <n v="40.786720000000003"/>
    <n v="-73.945189999999997"/>
    <x v="1"/>
    <n v="175"/>
    <n v="3"/>
    <n v="119"/>
    <d v="2019-06-28T00:00:00"/>
    <n v="3.31"/>
    <n v="3"/>
    <n v="238"/>
  </r>
  <r>
    <n v="13743786"/>
    <s v="City Views Close to SI Ferry"/>
    <x v="12080"/>
    <x v="3778"/>
    <x v="3"/>
    <s v="Clifton"/>
    <n v="40.623559999999998"/>
    <n v="-74.075710000000001"/>
    <x v="1"/>
    <n v="120"/>
    <n v="1"/>
    <n v="82"/>
    <d v="2019-06-30T00:00:00"/>
    <n v="2.2599999999999998"/>
    <n v="1"/>
    <n v="310"/>
  </r>
  <r>
    <n v="13744371"/>
    <s v="An Architect's Room in Brooklyn"/>
    <x v="12081"/>
    <x v="24"/>
    <x v="0"/>
    <s v="Bedford-Stuyvesant"/>
    <n v="40.69218"/>
    <n v="-73.946780000000004"/>
    <x v="0"/>
    <n v="49"/>
    <n v="3"/>
    <n v="2"/>
    <d v="2016-08-02T00:00:00"/>
    <n v="0.06"/>
    <n v="1"/>
    <n v="0"/>
  </r>
  <r>
    <n v="13744765"/>
    <s v="Large family loft in the best Chelsea location"/>
    <x v="12082"/>
    <x v="1980"/>
    <x v="1"/>
    <s v="Chelsea"/>
    <n v="40.741070000000001"/>
    <n v="-73.995949999999993"/>
    <x v="1"/>
    <n v="250"/>
    <n v="5"/>
    <n v="4"/>
    <d v="2019-01-02T00:00:00"/>
    <n v="0.11"/>
    <n v="1"/>
    <n v="0"/>
  </r>
  <r>
    <n v="13744807"/>
    <s v="Cooper Square Top-Floor Duplex with Terrace"/>
    <x v="12083"/>
    <x v="1047"/>
    <x v="1"/>
    <s v="East Village"/>
    <n v="40.728099999999998"/>
    <n v="-73.990669999999994"/>
    <x v="1"/>
    <n v="250"/>
    <n v="2"/>
    <n v="3"/>
    <d v="2016-08-15T00:00:00"/>
    <n v="0.08"/>
    <n v="1"/>
    <n v="0"/>
  </r>
  <r>
    <n v="13745149"/>
    <s v="1 Bedroom Williamsburg Apartment"/>
    <x v="12084"/>
    <x v="4790"/>
    <x v="0"/>
    <s v="Williamsburg"/>
    <n v="40.707839999999997"/>
    <n v="-73.958839999999995"/>
    <x v="1"/>
    <n v="110"/>
    <n v="3"/>
    <n v="1"/>
    <d v="2016-08-03T00:00:00"/>
    <n v="0.03"/>
    <n v="2"/>
    <n v="0"/>
  </r>
  <r>
    <n v="13745575"/>
    <s v="2 Bedroom Apartment / Prime Williamsburg Location"/>
    <x v="11850"/>
    <x v="4723"/>
    <x v="0"/>
    <s v="Williamsburg"/>
    <n v="40.711039999999997"/>
    <n v="-73.960980000000006"/>
    <x v="1"/>
    <n v="199"/>
    <n v="2"/>
    <n v="31"/>
    <d v="2019-05-22T00:00:00"/>
    <n v="0.88"/>
    <n v="2"/>
    <n v="23"/>
  </r>
  <r>
    <n v="13745644"/>
    <s v="Luxury Apartment with a Spectacular Skyline View"/>
    <x v="12085"/>
    <x v="59"/>
    <x v="1"/>
    <s v="Upper East Side"/>
    <n v="40.763089999999998"/>
    <n v="-73.956969999999998"/>
    <x v="1"/>
    <n v="350"/>
    <n v="3"/>
    <n v="12"/>
    <d v="2019-06-25T00:00:00"/>
    <n v="0.34"/>
    <n v="1"/>
    <n v="301"/>
  </r>
  <r>
    <n v="13745898"/>
    <s v="Your own sunny apartment"/>
    <x v="12086"/>
    <x v="2100"/>
    <x v="1"/>
    <s v="Two Bridges"/>
    <n v="40.712739999999997"/>
    <n v="-73.996619999999993"/>
    <x v="1"/>
    <n v="124"/>
    <n v="3"/>
    <n v="1"/>
    <d v="2016-07-26T00:00:00"/>
    <n v="0.03"/>
    <n v="1"/>
    <n v="0"/>
  </r>
  <r>
    <n v="13746257"/>
    <s v="Prime North Williamsburg Luxury Studio"/>
    <x v="12087"/>
    <x v="1005"/>
    <x v="0"/>
    <s v="Williamsburg"/>
    <n v="40.718000000000004"/>
    <n v="-73.952500000000001"/>
    <x v="1"/>
    <n v="175"/>
    <n v="2"/>
    <n v="9"/>
    <d v="2018-12-30T00:00:00"/>
    <n v="0.28999999999999998"/>
    <n v="1"/>
    <n v="0"/>
  </r>
  <r>
    <n v="13747861"/>
    <s v="Sunny Bed Stuy Haven"/>
    <x v="12088"/>
    <x v="4791"/>
    <x v="0"/>
    <s v="Bedford-Stuyvesant"/>
    <n v="40.689520000000002"/>
    <n v="-73.943089999999998"/>
    <x v="1"/>
    <n v="295"/>
    <n v="2"/>
    <n v="16"/>
    <d v="2017-07-30T00:00:00"/>
    <n v="0.44"/>
    <n v="1"/>
    <n v="0"/>
  </r>
  <r>
    <n v="13748546"/>
    <s v="Bright &amp; Light Chelsea One Bedroom"/>
    <x v="12089"/>
    <x v="2083"/>
    <x v="1"/>
    <s v="Chelsea"/>
    <n v="40.743609999999997"/>
    <n v="-73.998850000000004"/>
    <x v="1"/>
    <n v="210"/>
    <n v="2"/>
    <n v="1"/>
    <d v="2016-07-14T00:00:00"/>
    <n v="0.03"/>
    <n v="1"/>
    <n v="0"/>
  </r>
  <r>
    <n v="13748851"/>
    <s v="Perfect Studio Facing Quiet Garden - East VIllage"/>
    <x v="12090"/>
    <x v="213"/>
    <x v="1"/>
    <s v="East Village"/>
    <n v="40.727780000000003"/>
    <n v="-73.983350000000002"/>
    <x v="1"/>
    <n v="125"/>
    <n v="2"/>
    <n v="3"/>
    <d v="2016-10-15T00:00:00"/>
    <n v="0.08"/>
    <n v="1"/>
    <n v="0"/>
  </r>
  <r>
    <n v="13749474"/>
    <s v="The Brooklyn RedStone"/>
    <x v="12091"/>
    <x v="3460"/>
    <x v="0"/>
    <s v="Bedford-Stuyvesant"/>
    <n v="40.685740000000003"/>
    <n v="-73.929749999999999"/>
    <x v="1"/>
    <n v="118"/>
    <n v="3"/>
    <n v="20"/>
    <d v="2019-07-01T00:00:00"/>
    <n v="3.21"/>
    <n v="1"/>
    <n v="33"/>
  </r>
  <r>
    <n v="13750448"/>
    <s v="Gloriously Sunny Brooklyn Pad!"/>
    <x v="12092"/>
    <x v="4792"/>
    <x v="0"/>
    <s v="Bedford-Stuyvesant"/>
    <n v="40.6892"/>
    <n v="-73.954570000000004"/>
    <x v="0"/>
    <n v="53"/>
    <n v="2"/>
    <n v="121"/>
    <d v="2019-06-16T00:00:00"/>
    <n v="3.3"/>
    <n v="1"/>
    <n v="348"/>
  </r>
  <r>
    <n v="13750770"/>
    <s v="Two Bed Apt w/ Private Patio in Prime EastVillage"/>
    <x v="12093"/>
    <x v="388"/>
    <x v="1"/>
    <s v="East Village"/>
    <n v="40.725760000000001"/>
    <n v="-73.986909999999995"/>
    <x v="1"/>
    <n v="200"/>
    <n v="2"/>
    <n v="11"/>
    <d v="2018-08-12T00:00:00"/>
    <n v="0.3"/>
    <n v="1"/>
    <n v="0"/>
  </r>
  <r>
    <n v="13750812"/>
    <s v="Private room w/ 2 Beds"/>
    <x v="10714"/>
    <x v="2448"/>
    <x v="2"/>
    <s v="Flushing"/>
    <n v="40.74821"/>
    <n v="-73.829480000000004"/>
    <x v="0"/>
    <n v="40"/>
    <n v="7"/>
    <n v="19"/>
    <d v="2019-06-23T00:00:00"/>
    <n v="0.52"/>
    <n v="12"/>
    <n v="251"/>
  </r>
  <r>
    <n v="13751992"/>
    <s v="Spacious and charming living room in Brooklyn ;)"/>
    <x v="12094"/>
    <x v="4461"/>
    <x v="0"/>
    <s v="Midwood"/>
    <n v="40.619779999999999"/>
    <n v="-73.956050000000005"/>
    <x v="2"/>
    <n v="50"/>
    <n v="1"/>
    <n v="16"/>
    <d v="2017-08-15T00:00:00"/>
    <n v="0.46"/>
    <n v="1"/>
    <n v="0"/>
  </r>
  <r>
    <n v="13752222"/>
    <s v="Chelsea -Cozy, quiet, and charming  bedroom"/>
    <x v="12095"/>
    <x v="4793"/>
    <x v="1"/>
    <s v="Chelsea"/>
    <n v="40.746009999999998"/>
    <n v="-74.000280000000004"/>
    <x v="0"/>
    <n v="135"/>
    <n v="2"/>
    <n v="2"/>
    <d v="2019-06-23T00:00:00"/>
    <n v="1.2"/>
    <n v="1"/>
    <n v="336"/>
  </r>
  <r>
    <n v="13752439"/>
    <s v="Your Home away from Home!"/>
    <x v="12096"/>
    <x v="1846"/>
    <x v="2"/>
    <s v="Jamaica"/>
    <n v="40.671100000000003"/>
    <n v="-73.765079999999998"/>
    <x v="0"/>
    <n v="61"/>
    <n v="1"/>
    <n v="58"/>
    <d v="2017-04-29T00:00:00"/>
    <n v="1.77"/>
    <n v="1"/>
    <n v="0"/>
  </r>
  <r>
    <n v="13752672"/>
    <s v="Cheap! Couch to crash - Upper East Side (Safe&amp;Fun)"/>
    <x v="12097"/>
    <x v="103"/>
    <x v="1"/>
    <s v="Upper East Side"/>
    <n v="40.781120000000001"/>
    <n v="-73.95214"/>
    <x v="2"/>
    <n v="42"/>
    <n v="1"/>
    <n v="50"/>
    <d v="2019-07-02T00:00:00"/>
    <n v="1.41"/>
    <n v="1"/>
    <n v="343"/>
  </r>
  <r>
    <n v="13752815"/>
    <s v="Bright, Spacious Home Near Beach &amp; Subway"/>
    <x v="12098"/>
    <x v="59"/>
    <x v="2"/>
    <s v="Arverne"/>
    <n v="40.590510000000002"/>
    <n v="-73.791520000000006"/>
    <x v="0"/>
    <n v="69"/>
    <n v="1"/>
    <n v="51"/>
    <d v="2019-06-11T00:00:00"/>
    <n v="1.4"/>
    <n v="4"/>
    <n v="152"/>
  </r>
  <r>
    <n v="13752982"/>
    <s v="Two Bedroom on the Upper East Side"/>
    <x v="12099"/>
    <x v="819"/>
    <x v="1"/>
    <s v="Upper East Side"/>
    <n v="40.777880000000003"/>
    <n v="-73.956149999999994"/>
    <x v="1"/>
    <n v="105"/>
    <n v="1"/>
    <n v="3"/>
    <d v="2016-08-23T00:00:00"/>
    <n v="0.08"/>
    <n v="1"/>
    <n v="0"/>
  </r>
  <r>
    <n v="13753375"/>
    <s v="2 Bedroom apartment in Prime Williamsburg!"/>
    <x v="12100"/>
    <x v="403"/>
    <x v="0"/>
    <s v="Williamsburg"/>
    <n v="40.709380000000003"/>
    <n v="-73.954350000000005"/>
    <x v="1"/>
    <n v="150"/>
    <n v="1"/>
    <n v="174"/>
    <d v="2019-06-27T00:00:00"/>
    <n v="4.84"/>
    <n v="1"/>
    <n v="236"/>
  </r>
  <r>
    <n v="13754002"/>
    <s v="Charming Upper East Side 1BR"/>
    <x v="12101"/>
    <x v="62"/>
    <x v="1"/>
    <s v="Upper East Side"/>
    <n v="40.769910000000003"/>
    <n v="-73.951890000000006"/>
    <x v="1"/>
    <n v="240"/>
    <n v="4"/>
    <n v="26"/>
    <d v="2019-05-25T00:00:00"/>
    <n v="0.75"/>
    <n v="1"/>
    <n v="188"/>
  </r>
  <r>
    <n v="13754150"/>
    <s v="Elegant Stu Suite in  Midtown East  -21"/>
    <x v="12102"/>
    <x v="415"/>
    <x v="1"/>
    <s v="Midtown"/>
    <n v="40.759650000000001"/>
    <n v="-73.965429999999998"/>
    <x v="1"/>
    <n v="140"/>
    <n v="30"/>
    <n v="14"/>
    <d v="2019-05-31T00:00:00"/>
    <n v="0.39"/>
    <n v="5"/>
    <n v="75"/>
  </r>
  <r>
    <n v="13757434"/>
    <s v="PRIVATE LARGE STUDIO FOR YOU, PLUS!"/>
    <x v="8560"/>
    <x v="3742"/>
    <x v="0"/>
    <s v="Bedford-Stuyvesant"/>
    <n v="40.683979999999998"/>
    <n v="-73.941010000000006"/>
    <x v="1"/>
    <n v="90"/>
    <n v="2"/>
    <n v="113"/>
    <d v="2019-06-22T00:00:00"/>
    <n v="3.08"/>
    <n v="3"/>
    <n v="262"/>
  </r>
  <r>
    <n v="13757845"/>
    <s v="Centrally Located One Bedroom Apt"/>
    <x v="12103"/>
    <x v="4794"/>
    <x v="1"/>
    <s v="Chelsea"/>
    <n v="40.739420000000003"/>
    <n v="-74.000649999999993"/>
    <x v="1"/>
    <n v="199"/>
    <n v="2"/>
    <n v="1"/>
    <d v="2016-09-16T00:00:00"/>
    <n v="0.03"/>
    <n v="1"/>
    <n v="0"/>
  </r>
  <r>
    <n v="13760233"/>
    <s v="Charming Bedroom, Incredible Location"/>
    <x v="11982"/>
    <x v="119"/>
    <x v="1"/>
    <s v="Nolita"/>
    <n v="40.722320000000003"/>
    <n v="-73.99579"/>
    <x v="0"/>
    <n v="65"/>
    <n v="3"/>
    <n v="2"/>
    <d v="2016-08-13T00:00:00"/>
    <n v="0.05"/>
    <n v="2"/>
    <n v="0"/>
  </r>
  <r>
    <n v="13760302"/>
    <s v="Private Micro Room 3"/>
    <x v="10219"/>
    <x v="2060"/>
    <x v="1"/>
    <s v="Hell's Kitchen"/>
    <n v="40.762770000000003"/>
    <n v="-73.994240000000005"/>
    <x v="0"/>
    <n v="70"/>
    <n v="1"/>
    <n v="220"/>
    <d v="2019-06-30T00:00:00"/>
    <n v="6"/>
    <n v="6"/>
    <n v="180"/>
  </r>
  <r>
    <n v="13761271"/>
    <s v="Flushing Private Room W/ bathroom W/2 Quee Bed/1FL"/>
    <x v="10714"/>
    <x v="2448"/>
    <x v="2"/>
    <s v="Flushing"/>
    <n v="40.749879999999997"/>
    <n v="-73.82884"/>
    <x v="0"/>
    <n v="60"/>
    <n v="7"/>
    <n v="82"/>
    <d v="2019-06-11T00:00:00"/>
    <n v="2.34"/>
    <n v="12"/>
    <n v="152"/>
  </r>
  <r>
    <n v="13761654"/>
    <s v="Great room in a spacious apartment DT Manhattan"/>
    <x v="286"/>
    <x v="263"/>
    <x v="1"/>
    <s v="Lower East Side"/>
    <n v="40.721440000000001"/>
    <n v="-73.986549999999994"/>
    <x v="0"/>
    <n v="69"/>
    <n v="1"/>
    <n v="10"/>
    <d v="2016-12-18T00:00:00"/>
    <n v="0.27"/>
    <n v="2"/>
    <n v="187"/>
  </r>
  <r>
    <n v="13761856"/>
    <s v="Modern bright spacious duplex apartment"/>
    <x v="12104"/>
    <x v="303"/>
    <x v="1"/>
    <s v="Harlem"/>
    <n v="40.823500000000003"/>
    <n v="-73.94332"/>
    <x v="1"/>
    <n v="250"/>
    <n v="5"/>
    <n v="74"/>
    <d v="2019-07-03T00:00:00"/>
    <n v="2.0299999999999998"/>
    <n v="1"/>
    <n v="216"/>
  </r>
  <r>
    <n v="13762046"/>
    <s v="Private Micro Room  1"/>
    <x v="10219"/>
    <x v="2060"/>
    <x v="1"/>
    <s v="Hell's Kitchen"/>
    <n v="40.76296"/>
    <n v="-73.995649999999998"/>
    <x v="0"/>
    <n v="70"/>
    <n v="1"/>
    <n v="247"/>
    <d v="2019-07-01T00:00:00"/>
    <n v="6.74"/>
    <n v="6"/>
    <n v="161"/>
  </r>
  <r>
    <n v="13762234"/>
    <s v="Lovely 1BR on the Upper East Side"/>
    <x v="12105"/>
    <x v="363"/>
    <x v="1"/>
    <s v="Upper East Side"/>
    <n v="40.773200000000003"/>
    <n v="-73.951729999999998"/>
    <x v="1"/>
    <n v="175"/>
    <n v="2"/>
    <n v="8"/>
    <d v="2016-12-12T00:00:00"/>
    <n v="0.23"/>
    <n v="1"/>
    <n v="0"/>
  </r>
  <r>
    <n v="13762667"/>
    <s v="EAST VILLAGE, Tompkins Park, Private Rm + Bathroom"/>
    <x v="12106"/>
    <x v="4795"/>
    <x v="1"/>
    <s v="East Village"/>
    <n v="40.729399999999998"/>
    <n v="-73.98021"/>
    <x v="0"/>
    <n v="110"/>
    <n v="4"/>
    <n v="12"/>
    <d v="2017-05-21T00:00:00"/>
    <n v="0.33"/>
    <n v="1"/>
    <n v="0"/>
  </r>
  <r>
    <n v="13763369"/>
    <s v="Bedroom available  with closet space"/>
    <x v="12107"/>
    <x v="413"/>
    <x v="2"/>
    <s v="Astoria"/>
    <n v="40.767359999999996"/>
    <n v="-73.914619999999999"/>
    <x v="0"/>
    <n v="50"/>
    <n v="5"/>
    <n v="3"/>
    <d v="2017-07-25T00:00:00"/>
    <n v="0.08"/>
    <n v="1"/>
    <n v="0"/>
  </r>
  <r>
    <n v="13763512"/>
    <s v="Classic Exposed Brick Apartment in East Village"/>
    <x v="12108"/>
    <x v="1"/>
    <x v="1"/>
    <s v="East Village"/>
    <n v="40.728200000000001"/>
    <n v="-73.980009999999993"/>
    <x v="0"/>
    <n v="75"/>
    <n v="1"/>
    <n v="159"/>
    <d v="2019-06-23T00:00:00"/>
    <n v="4.34"/>
    <n v="1"/>
    <n v="84"/>
  </r>
  <r>
    <n v="13763917"/>
    <s v="Marabou"/>
    <x v="12109"/>
    <x v="1133"/>
    <x v="0"/>
    <s v="Crown Heights"/>
    <n v="40.674309999999998"/>
    <n v="-73.953990000000005"/>
    <x v="0"/>
    <n v="55"/>
    <n v="30"/>
    <n v="19"/>
    <d v="2018-08-11T00:00:00"/>
    <n v="0.52"/>
    <n v="1"/>
    <n v="281"/>
  </r>
  <r>
    <n v="13764238"/>
    <s v="SPACE &amp; LIGHT 3 Blocks from Union Square"/>
    <x v="12110"/>
    <x v="1438"/>
    <x v="1"/>
    <s v="Gramercy"/>
    <n v="40.734909999999999"/>
    <n v="-73.983999999999995"/>
    <x v="0"/>
    <n v="75"/>
    <n v="2"/>
    <n v="1"/>
    <d v="2016-07-26T00:00:00"/>
    <n v="0.03"/>
    <n v="1"/>
    <n v="0"/>
  </r>
  <r>
    <n v="13764984"/>
    <s v="Suburban Living in Brooklyn"/>
    <x v="12111"/>
    <x v="52"/>
    <x v="0"/>
    <s v="Canarsie"/>
    <n v="40.641500000000001"/>
    <n v="-73.887389999999996"/>
    <x v="1"/>
    <n v="90"/>
    <n v="2"/>
    <n v="54"/>
    <d v="2018-07-22T00:00:00"/>
    <n v="1.47"/>
    <n v="1"/>
    <n v="64"/>
  </r>
  <r>
    <n v="13765146"/>
    <s v="Private Room One Block North of Central Park"/>
    <x v="12112"/>
    <x v="303"/>
    <x v="1"/>
    <s v="Harlem"/>
    <n v="40.800460000000001"/>
    <n v="-73.955089999999998"/>
    <x v="0"/>
    <n v="70"/>
    <n v="1"/>
    <n v="8"/>
    <d v="2016-08-01T00:00:00"/>
    <n v="0.22"/>
    <n v="1"/>
    <n v="0"/>
  </r>
  <r>
    <n v="13765644"/>
    <s v="1 bedroom steps from Barclay center and 11 trains"/>
    <x v="12113"/>
    <x v="4796"/>
    <x v="0"/>
    <s v="Boerum Hill"/>
    <n v="40.684730000000002"/>
    <n v="-73.978679999999997"/>
    <x v="1"/>
    <n v="140"/>
    <n v="2"/>
    <n v="5"/>
    <d v="2016-08-27T00:00:00"/>
    <n v="0.14000000000000001"/>
    <n v="2"/>
    <n v="0"/>
  </r>
  <r>
    <n v="13765918"/>
    <s v="Eclectic Artist's Apartment in PRIME East Village"/>
    <x v="12114"/>
    <x v="3407"/>
    <x v="1"/>
    <s v="East Village"/>
    <n v="40.725700000000003"/>
    <n v="-73.986350000000002"/>
    <x v="1"/>
    <n v="200"/>
    <n v="1"/>
    <n v="38"/>
    <d v="2019-06-27T00:00:00"/>
    <n v="3.41"/>
    <n v="1"/>
    <n v="123"/>
  </r>
  <r>
    <n v="13765949"/>
    <s v="Cute sunny Upper East Side Studio"/>
    <x v="12115"/>
    <x v="4797"/>
    <x v="1"/>
    <s v="Upper East Side"/>
    <n v="40.773159999999997"/>
    <n v="-73.949979999999996"/>
    <x v="1"/>
    <n v="120"/>
    <n v="2"/>
    <n v="29"/>
    <d v="2017-12-30T00:00:00"/>
    <n v="0.8"/>
    <n v="1"/>
    <n v="0"/>
  </r>
  <r>
    <n v="13766130"/>
    <s v="Sunny room in Williamsburg with view of Manhattan"/>
    <x v="12116"/>
    <x v="508"/>
    <x v="0"/>
    <s v="Williamsburg"/>
    <n v="40.708539999999999"/>
    <n v="-73.962419999999995"/>
    <x v="0"/>
    <n v="85"/>
    <n v="2"/>
    <n v="122"/>
    <d v="2019-06-14T00:00:00"/>
    <n v="3.35"/>
    <n v="1"/>
    <n v="258"/>
  </r>
  <r>
    <n v="13767238"/>
    <s v="2 bedroom w/ private back yard, laundry in unit!"/>
    <x v="12117"/>
    <x v="315"/>
    <x v="1"/>
    <s v="SoHo"/>
    <n v="40.725409999999997"/>
    <n v="-74.001000000000005"/>
    <x v="1"/>
    <n v="200"/>
    <n v="30"/>
    <n v="1"/>
    <d v="2016-07-06T00:00:00"/>
    <n v="0.03"/>
    <n v="1"/>
    <n v="0"/>
  </r>
  <r>
    <n v="13767337"/>
    <s v="Huge sunlit 1 bedroom next tosubway"/>
    <x v="12118"/>
    <x v="4798"/>
    <x v="0"/>
    <s v="Sheepshead Bay"/>
    <n v="40.607329999999997"/>
    <n v="-73.953220000000002"/>
    <x v="1"/>
    <n v="225"/>
    <n v="2"/>
    <n v="1"/>
    <d v="2018-07-08T00:00:00"/>
    <n v="0.08"/>
    <n v="1"/>
    <n v="364"/>
  </r>
  <r>
    <n v="13768719"/>
    <s v="Cosy flat West Village"/>
    <x v="12119"/>
    <x v="4345"/>
    <x v="1"/>
    <s v="West Village"/>
    <n v="40.733159999999998"/>
    <n v="-74.001829999999998"/>
    <x v="1"/>
    <n v="230"/>
    <n v="2"/>
    <n v="9"/>
    <d v="2018-05-12T00:00:00"/>
    <n v="0.25"/>
    <n v="1"/>
    <n v="0"/>
  </r>
  <r>
    <n v="13769222"/>
    <s v="Cozy room in artsy Bushwick home"/>
    <x v="12120"/>
    <x v="293"/>
    <x v="2"/>
    <s v="Ridgewood"/>
    <n v="40.711179999999999"/>
    <n v="-73.915099999999995"/>
    <x v="0"/>
    <n v="35"/>
    <n v="1"/>
    <n v="2"/>
    <d v="2016-08-16T00:00:00"/>
    <n v="0.06"/>
    <n v="1"/>
    <n v="0"/>
  </r>
  <r>
    <n v="13769300"/>
    <s v="Spacious Serene Room Located in Prime E. Flatbush"/>
    <x v="11813"/>
    <x v="607"/>
    <x v="0"/>
    <s v="East Flatbush"/>
    <n v="40.633479999999999"/>
    <n v="-73.947370000000006"/>
    <x v="0"/>
    <n v="95"/>
    <n v="1"/>
    <n v="20"/>
    <d v="2018-09-04T00:00:00"/>
    <n v="0.57999999999999996"/>
    <n v="8"/>
    <n v="189"/>
  </r>
  <r>
    <n v="13769545"/>
    <s v="Comfy bed in Cozy Home - GRAND ARMY PLAZA"/>
    <x v="12121"/>
    <x v="399"/>
    <x v="0"/>
    <s v="Prospect Heights"/>
    <n v="40.674030000000002"/>
    <n v="-73.967979999999997"/>
    <x v="0"/>
    <n v="48"/>
    <n v="2"/>
    <n v="131"/>
    <d v="2019-06-01T00:00:00"/>
    <n v="3.88"/>
    <n v="1"/>
    <n v="333"/>
  </r>
  <r>
    <n v="13769969"/>
    <s v="Private bedroom with great views"/>
    <x v="12122"/>
    <x v="4799"/>
    <x v="0"/>
    <s v="Greenpoint"/>
    <n v="40.722490000000001"/>
    <n v="-73.947760000000002"/>
    <x v="0"/>
    <n v="50"/>
    <n v="5"/>
    <n v="3"/>
    <d v="2017-03-08T00:00:00"/>
    <n v="0.08"/>
    <n v="1"/>
    <n v="0"/>
  </r>
  <r>
    <n v="13770179"/>
    <s v="Cozy Private masterRoom 2 Blocks from Central Park"/>
    <x v="12123"/>
    <x v="2943"/>
    <x v="1"/>
    <s v="Upper West Side"/>
    <n v="40.799379999999999"/>
    <n v="-73.962350000000001"/>
    <x v="0"/>
    <n v="48"/>
    <n v="1"/>
    <n v="4"/>
    <d v="2016-08-25T00:00:00"/>
    <n v="0.11"/>
    <n v="1"/>
    <n v="0"/>
  </r>
  <r>
    <n v="13770490"/>
    <s v="Flushing Spacious Room w/ 2 Queen Beds (1FL)"/>
    <x v="10714"/>
    <x v="2448"/>
    <x v="2"/>
    <s v="Flushing"/>
    <n v="40.74879"/>
    <n v="-73.829580000000007"/>
    <x v="0"/>
    <n v="55"/>
    <n v="3"/>
    <n v="47"/>
    <d v="2019-04-21T00:00:00"/>
    <n v="1.33"/>
    <n v="12"/>
    <n v="65"/>
  </r>
  <r>
    <n v="13770680"/>
    <s v="Flushing Deluxe Room w/ 2 Bed (1FL)"/>
    <x v="10714"/>
    <x v="2448"/>
    <x v="2"/>
    <s v="Flushing"/>
    <n v="40.748750000000001"/>
    <n v="-73.827749999999995"/>
    <x v="0"/>
    <n v="50"/>
    <n v="7"/>
    <n v="55"/>
    <d v="2019-01-24T00:00:00"/>
    <n v="1.57"/>
    <n v="12"/>
    <n v="160"/>
  </r>
  <r>
    <n v="13770759"/>
    <s v="Cozy Room w/ Queen Bed (1FL)"/>
    <x v="10714"/>
    <x v="2448"/>
    <x v="2"/>
    <s v="Flushing"/>
    <n v="40.750259999999997"/>
    <n v="-73.828729999999993"/>
    <x v="0"/>
    <n v="40"/>
    <n v="7"/>
    <n v="59"/>
    <d v="2019-06-12T00:00:00"/>
    <n v="1.67"/>
    <n v="12"/>
    <n v="120"/>
  </r>
  <r>
    <n v="13770780"/>
    <s v="Super sunny and spacious! Privacy!"/>
    <x v="7085"/>
    <x v="888"/>
    <x v="2"/>
    <s v="Ditmars Steinway"/>
    <n v="40.776969999999999"/>
    <n v="-73.908199999999994"/>
    <x v="0"/>
    <n v="60"/>
    <n v="2"/>
    <n v="10"/>
    <d v="2018-09-27T00:00:00"/>
    <n v="0.38"/>
    <n v="2"/>
    <n v="364"/>
  </r>
  <r>
    <n v="13770856"/>
    <s v="Comfortable Room w/ 1 Full Bed (1FL)"/>
    <x v="10714"/>
    <x v="2448"/>
    <x v="2"/>
    <s v="Flushing"/>
    <n v="40.74944"/>
    <n v="-73.827719999999999"/>
    <x v="0"/>
    <n v="40"/>
    <n v="3"/>
    <n v="51"/>
    <d v="2019-05-09T00:00:00"/>
    <n v="1.45"/>
    <n v="12"/>
    <n v="96"/>
  </r>
  <r>
    <n v="13770996"/>
    <s v="Sunny spacious apartment in Heart of NYC"/>
    <x v="12124"/>
    <x v="680"/>
    <x v="1"/>
    <s v="Upper East Side"/>
    <n v="40.777700000000003"/>
    <n v="-73.953500000000005"/>
    <x v="1"/>
    <n v="135"/>
    <n v="3"/>
    <n v="32"/>
    <d v="2019-04-07T00:00:00"/>
    <n v="0.88"/>
    <n v="1"/>
    <n v="84"/>
  </r>
  <r>
    <n v="13771435"/>
    <s v="Friendly Upper West Side Apartment"/>
    <x v="12125"/>
    <x v="59"/>
    <x v="1"/>
    <s v="Upper West Side"/>
    <n v="40.781759999999998"/>
    <n v="-73.978219999999993"/>
    <x v="1"/>
    <n v="150"/>
    <n v="1"/>
    <n v="2"/>
    <d v="2016-07-29T00:00:00"/>
    <n v="0.06"/>
    <n v="1"/>
    <n v="0"/>
  </r>
  <r>
    <n v="13771529"/>
    <s v="Beautiful, Clean, Private &amp; Chic furnished Apt."/>
    <x v="12126"/>
    <x v="3947"/>
    <x v="1"/>
    <s v="Harlem"/>
    <n v="40.826610000000002"/>
    <n v="-73.941649999999996"/>
    <x v="1"/>
    <n v="100"/>
    <n v="4"/>
    <n v="6"/>
    <d v="2019-07-01T00:00:00"/>
    <n v="0.17"/>
    <n v="1"/>
    <n v="27"/>
  </r>
  <r>
    <n v="13771885"/>
    <s v="Sweet room in Brooklyn"/>
    <x v="12127"/>
    <x v="4800"/>
    <x v="0"/>
    <s v="Flatlands"/>
    <n v="40.629710000000003"/>
    <n v="-73.933359999999993"/>
    <x v="0"/>
    <n v="45"/>
    <n v="1"/>
    <n v="9"/>
    <d v="2017-11-22T00:00:00"/>
    <n v="0.26"/>
    <n v="1"/>
    <n v="189"/>
  </r>
  <r>
    <n v="13771957"/>
    <s v="Cozy and clean room in 2 bedrooms apartment"/>
    <x v="12128"/>
    <x v="4404"/>
    <x v="1"/>
    <s v="Washington Heights"/>
    <n v="40.853079999999999"/>
    <n v="-73.928780000000003"/>
    <x v="0"/>
    <n v="55"/>
    <n v="3"/>
    <n v="71"/>
    <d v="2018-03-24T00:00:00"/>
    <n v="1.93"/>
    <n v="2"/>
    <n v="0"/>
  </r>
  <r>
    <n v="13772304"/>
    <s v="Room in 2BR in Morningside Heights"/>
    <x v="12043"/>
    <x v="485"/>
    <x v="1"/>
    <s v="Upper West Side"/>
    <n v="40.802680000000002"/>
    <n v="-73.966840000000005"/>
    <x v="0"/>
    <n v="80"/>
    <n v="1"/>
    <n v="2"/>
    <d v="2016-07-23T00:00:00"/>
    <n v="0.06"/>
    <n v="2"/>
    <n v="0"/>
  </r>
  <r>
    <n v="13772589"/>
    <s v="Beachside Antique Themed Room"/>
    <x v="12129"/>
    <x v="156"/>
    <x v="0"/>
    <s v="Brighton Beach"/>
    <n v="40.575769999999999"/>
    <n v="-73.961150000000004"/>
    <x v="0"/>
    <n v="60"/>
    <n v="1"/>
    <n v="18"/>
    <d v="2019-07-05T00:00:00"/>
    <n v="2.78"/>
    <n v="2"/>
    <n v="343"/>
  </r>
  <r>
    <n v="13777303"/>
    <s v="Chelsea  Modern 1 BR. Apartment"/>
    <x v="12130"/>
    <x v="4801"/>
    <x v="1"/>
    <s v="Midtown"/>
    <n v="40.745950000000001"/>
    <n v="-73.989959999999996"/>
    <x v="1"/>
    <n v="399"/>
    <n v="1"/>
    <n v="1"/>
    <d v="2016-08-08T00:00:00"/>
    <n v="0.03"/>
    <n v="1"/>
    <n v="0"/>
  </r>
  <r>
    <n v="13778127"/>
    <s v="Studio with own back yard and new kitchen"/>
    <x v="12131"/>
    <x v="44"/>
    <x v="1"/>
    <s v="Upper East Side"/>
    <n v="40.773099999999999"/>
    <n v="-73.951689999999999"/>
    <x v="1"/>
    <n v="150"/>
    <n v="4"/>
    <n v="20"/>
    <d v="2019-04-28T00:00:00"/>
    <n v="0.55000000000000004"/>
    <n v="1"/>
    <n v="82"/>
  </r>
  <r>
    <n v="13779358"/>
    <s v="Home away from home. Contemporary!"/>
    <x v="12132"/>
    <x v="590"/>
    <x v="2"/>
    <s v="Jackson Heights"/>
    <n v="40.7532"/>
    <n v="-73.877309999999994"/>
    <x v="1"/>
    <n v="125"/>
    <n v="3"/>
    <n v="12"/>
    <d v="2019-06-17T00:00:00"/>
    <n v="0.35"/>
    <n v="1"/>
    <n v="274"/>
  </r>
  <r>
    <n v="13780126"/>
    <s v="Studio apartment 10minute to JFK 20m to Manhattan"/>
    <x v="12133"/>
    <x v="994"/>
    <x v="2"/>
    <s v="Briarwood"/>
    <n v="40.71116"/>
    <n v="-73.81514"/>
    <x v="1"/>
    <n v="75"/>
    <n v="2"/>
    <n v="57"/>
    <d v="2019-05-17T00:00:00"/>
    <n v="1.55"/>
    <n v="1"/>
    <n v="314"/>
  </r>
  <r>
    <n v="13780748"/>
    <s v="Downtown Brooklyn, Luxury-One bed Apartment"/>
    <x v="11079"/>
    <x v="847"/>
    <x v="0"/>
    <s v="Downtown Brooklyn"/>
    <n v="40.690370000000001"/>
    <n v="-73.982060000000004"/>
    <x v="1"/>
    <n v="202"/>
    <n v="30"/>
    <n v="1"/>
    <d v="2017-09-04T00:00:00"/>
    <n v="0.04"/>
    <n v="87"/>
    <n v="365"/>
  </r>
  <r>
    <n v="13782517"/>
    <s v="Cozy Room in the lovely neighborhood of Bed Stuy"/>
    <x v="12134"/>
    <x v="4802"/>
    <x v="0"/>
    <s v="Bedford-Stuyvesant"/>
    <n v="40.681550000000001"/>
    <n v="-73.936390000000003"/>
    <x v="0"/>
    <n v="45"/>
    <n v="3"/>
    <n v="6"/>
    <d v="2017-12-10T00:00:00"/>
    <n v="0.18"/>
    <n v="1"/>
    <n v="0"/>
  </r>
  <r>
    <n v="13782654"/>
    <s v="Large master bedroom one block from Prospect Park"/>
    <x v="12135"/>
    <x v="790"/>
    <x v="0"/>
    <s v="Prospect Heights"/>
    <n v="40.675750000000001"/>
    <n v="-73.965459999999993"/>
    <x v="0"/>
    <n v="102"/>
    <n v="1"/>
    <n v="5"/>
    <d v="2016-09-06T00:00:00"/>
    <n v="0.14000000000000001"/>
    <n v="1"/>
    <n v="0"/>
  </r>
  <r>
    <n v="13783769"/>
    <s v="Private Studio Apt+Bath, Luxury King, Kitchenette"/>
    <x v="12136"/>
    <x v="413"/>
    <x v="0"/>
    <s v="Williamsburg"/>
    <n v="40.714739999999999"/>
    <n v="-73.944609999999997"/>
    <x v="1"/>
    <n v="55"/>
    <n v="4"/>
    <n v="34"/>
    <d v="2019-06-18T00:00:00"/>
    <n v="1.07"/>
    <n v="1"/>
    <n v="0"/>
  </r>
  <r>
    <n v="13784458"/>
    <s v="Amazing 1BD in Harlem"/>
    <x v="12137"/>
    <x v="1824"/>
    <x v="1"/>
    <s v="East Harlem"/>
    <n v="40.799210000000002"/>
    <n v="-73.947490000000002"/>
    <x v="1"/>
    <n v="155"/>
    <n v="6"/>
    <n v="7"/>
    <d v="2018-07-01T00:00:00"/>
    <n v="0.21"/>
    <n v="1"/>
    <n v="0"/>
  </r>
  <r>
    <n v="13785938"/>
    <s v="Cozy One Bedroom Near Fort Tryon Park"/>
    <x v="12138"/>
    <x v="10"/>
    <x v="1"/>
    <s v="Inwood"/>
    <n v="40.860819999999997"/>
    <n v="-73.925849999999997"/>
    <x v="1"/>
    <n v="95"/>
    <n v="2"/>
    <n v="2"/>
    <d v="2016-08-15T00:00:00"/>
    <n v="0.06"/>
    <n v="1"/>
    <n v="0"/>
  </r>
  <r>
    <n v="13787558"/>
    <s v="Dramatic Duplex, Hosted, Huge&gt;Slp.14, Subway 50 Yd"/>
    <x v="12139"/>
    <x v="4803"/>
    <x v="0"/>
    <s v="Carroll Gardens"/>
    <n v="40.678800000000003"/>
    <n v="-73.995590000000007"/>
    <x v="1"/>
    <n v="525"/>
    <n v="4"/>
    <n v="5"/>
    <d v="2017-05-30T00:00:00"/>
    <n v="0.14000000000000001"/>
    <n v="1"/>
    <n v="327"/>
  </r>
  <r>
    <n v="13788132"/>
    <s v="Sunny, cozy room in Brooklyn."/>
    <x v="7518"/>
    <x v="1670"/>
    <x v="0"/>
    <s v="Bedford-Stuyvesant"/>
    <n v="40.696510000000004"/>
    <n v="-73.961470000000006"/>
    <x v="0"/>
    <n v="45"/>
    <n v="1"/>
    <n v="60"/>
    <d v="2019-07-02T00:00:00"/>
    <n v="2.27"/>
    <n v="2"/>
    <n v="224"/>
  </r>
  <r>
    <n v="13794689"/>
    <s v="Spacious NYC apt by CENTRAL PARK!"/>
    <x v="12140"/>
    <x v="1607"/>
    <x v="1"/>
    <s v="Upper West Side"/>
    <n v="40.794260000000001"/>
    <n v="-73.96414"/>
    <x v="1"/>
    <n v="150"/>
    <n v="2"/>
    <n v="11"/>
    <d v="2017-12-19T00:00:00"/>
    <n v="0.3"/>
    <n v="1"/>
    <n v="212"/>
  </r>
  <r>
    <n v="13794822"/>
    <s v="Cozy room in 2BR apartment - Greenpoint"/>
    <x v="12141"/>
    <x v="225"/>
    <x v="0"/>
    <s v="Greenpoint"/>
    <n v="40.72325"/>
    <n v="-73.943200000000004"/>
    <x v="0"/>
    <n v="59"/>
    <n v="4"/>
    <n v="1"/>
    <d v="2016-08-02T00:00:00"/>
    <n v="0.03"/>
    <n v="1"/>
    <n v="0"/>
  </r>
  <r>
    <n v="13795455"/>
    <s v="Beautiful  Apartment in Quiet Neighborhood L Train"/>
    <x v="12142"/>
    <x v="119"/>
    <x v="2"/>
    <s v="Ridgewood"/>
    <n v="40.6997"/>
    <n v="-73.902429999999995"/>
    <x v="0"/>
    <n v="75"/>
    <n v="3"/>
    <n v="8"/>
    <d v="2018-09-14T00:00:00"/>
    <n v="0.22"/>
    <n v="1"/>
    <n v="81"/>
  </r>
  <r>
    <n v="13795744"/>
    <s v="Bright Private Room on L/M in Bushwick, Queen-size"/>
    <x v="12143"/>
    <x v="234"/>
    <x v="0"/>
    <s v="Bushwick"/>
    <n v="40.699559999999998"/>
    <n v="-73.918880000000001"/>
    <x v="0"/>
    <n v="69"/>
    <n v="2"/>
    <n v="62"/>
    <d v="2019-07-01T00:00:00"/>
    <n v="1.8"/>
    <n v="1"/>
    <n v="16"/>
  </r>
  <r>
    <n v="13795756"/>
    <s v="Lovely S.Slope 3BR in 4BR 1300 sf dplx,deck&amp;birds!"/>
    <x v="2100"/>
    <x v="243"/>
    <x v="0"/>
    <s v="South Slope"/>
    <n v="40.665370000000003"/>
    <n v="-73.987840000000006"/>
    <x v="0"/>
    <n v="300"/>
    <n v="2"/>
    <n v="2"/>
    <d v="2016-09-06T00:00:00"/>
    <n v="0.06"/>
    <n v="3"/>
    <n v="0"/>
  </r>
  <r>
    <n v="13796187"/>
    <s v="Cozy room in UWS"/>
    <x v="12144"/>
    <x v="54"/>
    <x v="1"/>
    <s v="Upper West Side"/>
    <n v="40.800780000000003"/>
    <n v="-73.964100000000002"/>
    <x v="0"/>
    <n v="60"/>
    <n v="4"/>
    <n v="11"/>
    <d v="2017-05-22T00:00:00"/>
    <n v="0.3"/>
    <n v="1"/>
    <n v="0"/>
  </r>
  <r>
    <n v="13798188"/>
    <s v="Private bedroom for the weekend"/>
    <x v="12145"/>
    <x v="274"/>
    <x v="0"/>
    <s v="East New York"/>
    <n v="40.66337"/>
    <n v="-73.898060000000001"/>
    <x v="0"/>
    <n v="50"/>
    <n v="1"/>
    <n v="1"/>
    <d v="2016-07-06T00:00:00"/>
    <n v="0.03"/>
    <n v="1"/>
    <n v="0"/>
  </r>
  <r>
    <n v="13798719"/>
    <s v="Cool apartment in Williamsburg"/>
    <x v="12146"/>
    <x v="338"/>
    <x v="0"/>
    <s v="Williamsburg"/>
    <n v="40.715150000000001"/>
    <n v="-73.937060000000002"/>
    <x v="1"/>
    <n v="150"/>
    <n v="3"/>
    <n v="2"/>
    <d v="2016-07-31T00:00:00"/>
    <n v="0.06"/>
    <n v="1"/>
    <n v="0"/>
  </r>
  <r>
    <n v="13799109"/>
    <s v="Blake's residents"/>
    <x v="12147"/>
    <x v="4804"/>
    <x v="2"/>
    <s v="Queens Village"/>
    <n v="40.70975"/>
    <n v="-73.733469999999997"/>
    <x v="0"/>
    <n v="85"/>
    <n v="1"/>
    <n v="5"/>
    <d v="2017-09-03T00:00:00"/>
    <n v="0.14000000000000001"/>
    <n v="1"/>
    <n v="89"/>
  </r>
  <r>
    <n v="13799217"/>
    <s v="Beautiful 1br, in heart of city"/>
    <x v="12148"/>
    <x v="4805"/>
    <x v="1"/>
    <s v="Kips Bay"/>
    <n v="40.740989999999996"/>
    <n v="-73.981390000000005"/>
    <x v="1"/>
    <n v="210"/>
    <n v="3"/>
    <n v="14"/>
    <d v="2019-06-21T00:00:00"/>
    <n v="0.39"/>
    <n v="1"/>
    <n v="327"/>
  </r>
  <r>
    <n v="13800652"/>
    <s v="Room on a quiet tree-lined block of Manhattan"/>
    <x v="12149"/>
    <x v="119"/>
    <x v="1"/>
    <s v="Harlem"/>
    <n v="40.822249999999997"/>
    <n v="-73.945490000000007"/>
    <x v="0"/>
    <n v="55"/>
    <n v="1"/>
    <n v="3"/>
    <d v="2016-07-13T00:00:00"/>
    <n v="0.08"/>
    <n v="1"/>
    <n v="0"/>
  </r>
  <r>
    <n v="13802334"/>
    <s v="Bright chic room in Clinton hill"/>
    <x v="12150"/>
    <x v="105"/>
    <x v="0"/>
    <s v="Clinton Hill"/>
    <n v="40.683660000000003"/>
    <n v="-73.965630000000004"/>
    <x v="0"/>
    <n v="65"/>
    <n v="7"/>
    <n v="10"/>
    <d v="2017-12-10T00:00:00"/>
    <n v="0.28000000000000003"/>
    <n v="1"/>
    <n v="0"/>
  </r>
  <r>
    <n v="13802521"/>
    <s v="Very Clean, Comfortable Room Available"/>
    <x v="12151"/>
    <x v="4806"/>
    <x v="0"/>
    <s v="Midwood"/>
    <n v="40.612949999999998"/>
    <n v="-73.953659999999999"/>
    <x v="0"/>
    <n v="50"/>
    <n v="1"/>
    <n v="10"/>
    <d v="2019-04-28T00:00:00"/>
    <n v="0.3"/>
    <n v="1"/>
    <n v="0"/>
  </r>
  <r>
    <n v="13803517"/>
    <s v="Large, cozy 'n sweet"/>
    <x v="12152"/>
    <x v="4807"/>
    <x v="0"/>
    <s v="Bushwick"/>
    <n v="40.693060000000003"/>
    <n v="-73.921059999999997"/>
    <x v="0"/>
    <n v="40"/>
    <n v="4"/>
    <n v="1"/>
    <d v="2016-10-05T00:00:00"/>
    <n v="0.03"/>
    <n v="1"/>
    <n v="0"/>
  </r>
  <r>
    <n v="13805038"/>
    <s v="MODERN WILLIAMSBURG DUPLEX NEAR ALL THE ACTION"/>
    <x v="12153"/>
    <x v="155"/>
    <x v="0"/>
    <s v="Williamsburg"/>
    <n v="40.708750000000002"/>
    <n v="-73.946700000000007"/>
    <x v="1"/>
    <n v="250"/>
    <n v="4"/>
    <n v="10"/>
    <d v="2017-03-05T00:00:00"/>
    <n v="0.27"/>
    <n v="1"/>
    <n v="0"/>
  </r>
  <r>
    <n v="13808262"/>
    <s v="Nicely furnished room in a spacious apartment"/>
    <x v="12154"/>
    <x v="4808"/>
    <x v="0"/>
    <s v="Prospect-Lefferts Gardens"/>
    <n v="40.657020000000003"/>
    <n v="-73.960660000000004"/>
    <x v="0"/>
    <n v="33"/>
    <n v="14"/>
    <n v="6"/>
    <d v="2017-11-25T00:00:00"/>
    <n v="0.17"/>
    <n v="1"/>
    <n v="0"/>
  </r>
  <r>
    <n v="13810048"/>
    <s v="Brooklyn - Bushwick - NYC"/>
    <x v="12155"/>
    <x v="122"/>
    <x v="0"/>
    <s v="Bushwick"/>
    <n v="40.696770000000001"/>
    <n v="-73.930269999999993"/>
    <x v="0"/>
    <n v="46"/>
    <n v="2"/>
    <n v="126"/>
    <d v="2019-06-24T00:00:00"/>
    <n v="3.51"/>
    <n v="4"/>
    <n v="80"/>
  </r>
  <r>
    <n v="13811490"/>
    <s v="Spacious 1BR apartment in elevator building"/>
    <x v="12156"/>
    <x v="4809"/>
    <x v="0"/>
    <s v="East Flatbush"/>
    <n v="40.651919999999997"/>
    <n v="-73.952430000000007"/>
    <x v="1"/>
    <n v="76"/>
    <n v="7"/>
    <n v="1"/>
    <d v="2016-09-01T00:00:00"/>
    <n v="0.03"/>
    <n v="1"/>
    <n v="0"/>
  </r>
  <r>
    <n v="13811866"/>
    <s v="Cozy 1BR in Murray Hill"/>
    <x v="12157"/>
    <x v="929"/>
    <x v="1"/>
    <s v="Kips Bay"/>
    <n v="40.740769999999998"/>
    <n v="-73.98245"/>
    <x v="0"/>
    <n v="70"/>
    <n v="1"/>
    <n v="1"/>
    <d v="2016-07-25T00:00:00"/>
    <n v="0.03"/>
    <n v="1"/>
    <n v="0"/>
  </r>
  <r>
    <n v="13812310"/>
    <s v="Beautiful, Bright and Modern Space w/ a Fresh Feel"/>
    <x v="12158"/>
    <x v="319"/>
    <x v="0"/>
    <s v="Bushwick"/>
    <n v="40.68365"/>
    <n v="-73.910690000000002"/>
    <x v="1"/>
    <n v="129"/>
    <n v="2"/>
    <n v="43"/>
    <d v="2019-06-23T00:00:00"/>
    <n v="1.2"/>
    <n v="1"/>
    <n v="80"/>
  </r>
  <r>
    <n v="13813731"/>
    <s v="Private Room in Charming Bedstuy"/>
    <x v="12159"/>
    <x v="4810"/>
    <x v="0"/>
    <s v="Bedford-Stuyvesant"/>
    <n v="40.67803"/>
    <n v="-73.926630000000003"/>
    <x v="0"/>
    <n v="58"/>
    <n v="2"/>
    <n v="78"/>
    <d v="2019-06-30T00:00:00"/>
    <n v="2.2000000000000002"/>
    <n v="3"/>
    <n v="82"/>
  </r>
  <r>
    <n v="13814227"/>
    <s v="Quiet light-filled apt, subway near"/>
    <x v="12160"/>
    <x v="170"/>
    <x v="1"/>
    <s v="Harlem"/>
    <n v="40.828220000000002"/>
    <n v="-73.948639999999997"/>
    <x v="1"/>
    <n v="76"/>
    <n v="16"/>
    <n v="26"/>
    <d v="2019-06-19T00:00:00"/>
    <n v="0.76"/>
    <n v="1"/>
    <n v="31"/>
  </r>
  <r>
    <n v="13814281"/>
    <s v="Twin size bed 2 blocks away L&amp;M train to Manhattan"/>
    <x v="12161"/>
    <x v="4811"/>
    <x v="2"/>
    <s v="Ridgewood"/>
    <n v="40.701830000000001"/>
    <n v="-73.911460000000005"/>
    <x v="0"/>
    <n v="35"/>
    <n v="7"/>
    <n v="16"/>
    <d v="2019-06-25T00:00:00"/>
    <n v="0.47"/>
    <n v="1"/>
    <n v="247"/>
  </r>
  <r>
    <n v="13815162"/>
    <s v="Private room w/1Queen Bed (Lower level)"/>
    <x v="10714"/>
    <x v="2448"/>
    <x v="2"/>
    <s v="Flushing"/>
    <n v="40.749809999999997"/>
    <n v="-73.827420000000004"/>
    <x v="0"/>
    <n v="40"/>
    <n v="7"/>
    <n v="19"/>
    <d v="2019-06-21T00:00:00"/>
    <n v="0.84"/>
    <n v="12"/>
    <n v="134"/>
  </r>
  <r>
    <n v="13815548"/>
    <s v="West 86th Street, Charming UWS One Bd Serviced Apt"/>
    <x v="11079"/>
    <x v="847"/>
    <x v="1"/>
    <s v="Upper West Side"/>
    <n v="40.786639999999998"/>
    <n v="-73.972750000000005"/>
    <x v="1"/>
    <n v="195"/>
    <n v="30"/>
    <n v="2"/>
    <d v="2018-09-26T00:00:00"/>
    <n v="0.06"/>
    <n v="87"/>
    <n v="45"/>
  </r>
  <r>
    <n v="13816362"/>
    <s v="Cozy Modern Private Bedroom Hell's Kitchen"/>
    <x v="12162"/>
    <x v="906"/>
    <x v="1"/>
    <s v="Hell's Kitchen"/>
    <n v="40.765180000000001"/>
    <n v="-73.984059999999999"/>
    <x v="0"/>
    <n v="80"/>
    <n v="3"/>
    <n v="1"/>
    <d v="2017-01-13T00:00:00"/>
    <n v="0.03"/>
    <n v="1"/>
    <n v="0"/>
  </r>
  <r>
    <n v="13816385"/>
    <s v="Bk'S Finest feels Cozy Room Near Trains&amp;bus"/>
    <x v="9304"/>
    <x v="3973"/>
    <x v="0"/>
    <s v="Bushwick"/>
    <n v="40.694249999999997"/>
    <n v="-73.927809999999994"/>
    <x v="0"/>
    <n v="44"/>
    <n v="1"/>
    <n v="157"/>
    <d v="2019-06-16T00:00:00"/>
    <n v="4.5199999999999996"/>
    <n v="7"/>
    <n v="61"/>
  </r>
  <r>
    <n v="13820083"/>
    <s v="Beautiful Cozy Garden Apt- Historic Clinton Hill"/>
    <x v="12163"/>
    <x v="3175"/>
    <x v="0"/>
    <s v="Clinton Hill"/>
    <n v="40.68421"/>
    <n v="-73.966309999999993"/>
    <x v="1"/>
    <n v="95"/>
    <n v="30"/>
    <n v="11"/>
    <d v="2019-06-21T00:00:00"/>
    <n v="0.31"/>
    <n v="2"/>
    <n v="43"/>
  </r>
  <r>
    <n v="13821190"/>
    <s v="Private room in Astoria, NY"/>
    <x v="12164"/>
    <x v="3927"/>
    <x v="2"/>
    <s v="Astoria"/>
    <n v="40.755279999999999"/>
    <n v="-73.91628"/>
    <x v="0"/>
    <n v="55"/>
    <n v="2"/>
    <n v="41"/>
    <d v="2019-06-02T00:00:00"/>
    <n v="1.19"/>
    <n v="1"/>
    <n v="278"/>
  </r>
  <r>
    <n v="13822434"/>
    <s v="Private Room in Hamilton Heights"/>
    <x v="12165"/>
    <x v="99"/>
    <x v="1"/>
    <s v="Harlem"/>
    <n v="40.824210000000001"/>
    <n v="-73.954260000000005"/>
    <x v="0"/>
    <n v="40"/>
    <n v="7"/>
    <n v="1"/>
    <d v="2016-08-02T00:00:00"/>
    <n v="0.03"/>
    <n v="1"/>
    <n v="0"/>
  </r>
  <r>
    <n v="13822852"/>
    <s v="Beautiful two bedroom apartment in Astoria queens!"/>
    <x v="12166"/>
    <x v="3022"/>
    <x v="2"/>
    <s v="Ditmars Steinway"/>
    <n v="40.774070000000002"/>
    <n v="-73.900369999999995"/>
    <x v="1"/>
    <n v="200"/>
    <n v="2"/>
    <n v="11"/>
    <d v="2019-05-19T00:00:00"/>
    <n v="0.52"/>
    <n v="1"/>
    <n v="363"/>
  </r>
  <r>
    <n v="13823636"/>
    <s v="room"/>
    <x v="12167"/>
    <x v="4812"/>
    <x v="1"/>
    <s v="Upper West Side"/>
    <n v="40.800789999999999"/>
    <n v="-73.966189999999997"/>
    <x v="0"/>
    <n v="39"/>
    <n v="4"/>
    <n v="2"/>
    <d v="2016-07-28T00:00:00"/>
    <n v="0.05"/>
    <n v="1"/>
    <n v="53"/>
  </r>
  <r>
    <n v="13824020"/>
    <s v="Park Slope Cluehouse"/>
    <x v="12168"/>
    <x v="1107"/>
    <x v="0"/>
    <s v="Park Slope"/>
    <n v="40.669580000000003"/>
    <n v="-73.986230000000006"/>
    <x v="1"/>
    <n v="700"/>
    <n v="1"/>
    <n v="2"/>
    <d v="2017-09-05T00:00:00"/>
    <n v="0.06"/>
    <n v="1"/>
    <n v="88"/>
  </r>
  <r>
    <n v="13824091"/>
    <s v="Empty 3 bedroom apartment in Bushwick, Brooklyn"/>
    <x v="8956"/>
    <x v="612"/>
    <x v="0"/>
    <s v="Bushwick"/>
    <n v="40.694769999999998"/>
    <n v="-73.923760000000001"/>
    <x v="1"/>
    <n v="45"/>
    <n v="5"/>
    <n v="8"/>
    <d v="2019-02-28T00:00:00"/>
    <n v="0.22"/>
    <n v="2"/>
    <n v="0"/>
  </r>
  <r>
    <n v="13824675"/>
    <s v="Cozy 1 BR Apt in Brownstone Brooklyn"/>
    <x v="12169"/>
    <x v="8"/>
    <x v="0"/>
    <s v="Cobble Hill"/>
    <n v="40.687890000000003"/>
    <n v="-73.994259999999997"/>
    <x v="1"/>
    <n v="140"/>
    <n v="5"/>
    <n v="8"/>
    <d v="2018-06-29T00:00:00"/>
    <n v="0.22"/>
    <n v="1"/>
    <n v="0"/>
  </r>
  <r>
    <n v="13827959"/>
    <s v="Private Studio Apartment in Heart of Brooklyn!!"/>
    <x v="8106"/>
    <x v="1224"/>
    <x v="0"/>
    <s v="Midwood"/>
    <n v="40.624650000000003"/>
    <n v="-73.963999999999999"/>
    <x v="1"/>
    <n v="99"/>
    <n v="5"/>
    <n v="57"/>
    <d v="2019-06-25T00:00:00"/>
    <n v="1.57"/>
    <n v="3"/>
    <n v="93"/>
  </r>
  <r>
    <n v="13828701"/>
    <s v="California King of Elevated Castle"/>
    <x v="12170"/>
    <x v="170"/>
    <x v="1"/>
    <s v="Hell's Kitchen"/>
    <n v="40.764040000000001"/>
    <n v="-73.992599999999996"/>
    <x v="0"/>
    <n v="175"/>
    <n v="2"/>
    <n v="120"/>
    <d v="2019-06-08T00:00:00"/>
    <n v="3.3"/>
    <n v="2"/>
    <n v="308"/>
  </r>
  <r>
    <n v="13829549"/>
    <s v="Oct in Brooklyn One Bedroom Apartment"/>
    <x v="12171"/>
    <x v="4813"/>
    <x v="0"/>
    <s v="Bedford-Stuyvesant"/>
    <n v="40.69509"/>
    <n v="-73.936700000000002"/>
    <x v="1"/>
    <n v="75"/>
    <n v="10"/>
    <n v="2"/>
    <d v="2016-11-03T00:00:00"/>
    <n v="0.06"/>
    <n v="1"/>
    <n v="0"/>
  </r>
  <r>
    <n v="13829927"/>
    <s v="Cozy bedroom, convenient, Woodside, 7 train"/>
    <x v="12172"/>
    <x v="2688"/>
    <x v="2"/>
    <s v="Sunnyside"/>
    <n v="40.745820000000002"/>
    <n v="-73.912329999999997"/>
    <x v="0"/>
    <n v="50"/>
    <n v="1"/>
    <n v="78"/>
    <d v="2019-06-26T00:00:00"/>
    <n v="2.21"/>
    <n v="1"/>
    <n v="218"/>
  </r>
  <r>
    <n v="13830463"/>
    <s v="Maria and Yiannis East Village studio"/>
    <x v="12173"/>
    <x v="4647"/>
    <x v="1"/>
    <s v="East Village"/>
    <n v="40.727119999999999"/>
    <n v="-73.987049999999996"/>
    <x v="1"/>
    <n v="100"/>
    <n v="3"/>
    <n v="18"/>
    <d v="2019-06-10T00:00:00"/>
    <n v="0.5"/>
    <n v="1"/>
    <n v="20"/>
  </r>
  <r>
    <n v="13837891"/>
    <s v="Spotless, Classy, Quiet Morningside Hts. Apartment"/>
    <x v="12174"/>
    <x v="4814"/>
    <x v="1"/>
    <s v="Morningside Heights"/>
    <n v="40.811709999999998"/>
    <n v="-73.963520000000003"/>
    <x v="1"/>
    <n v="200"/>
    <n v="5"/>
    <n v="22"/>
    <d v="2019-06-28T00:00:00"/>
    <n v="0.61"/>
    <n v="1"/>
    <n v="5"/>
  </r>
  <r>
    <n v="13838042"/>
    <s v="Modern Uptown NYC Getaway"/>
    <x v="12175"/>
    <x v="4815"/>
    <x v="1"/>
    <s v="Harlem"/>
    <n v="40.826360000000001"/>
    <n v="-73.938670000000002"/>
    <x v="1"/>
    <n v="80"/>
    <n v="2"/>
    <n v="3"/>
    <d v="2016-11-27T00:00:00"/>
    <n v="0.09"/>
    <n v="2"/>
    <n v="0"/>
  </r>
  <r>
    <n v="13839238"/>
    <s v="Sunny room in modern building located in Bedstuy"/>
    <x v="12176"/>
    <x v="360"/>
    <x v="0"/>
    <s v="Bedford-Stuyvesant"/>
    <n v="40.691809999999997"/>
    <n v="-73.943119999999993"/>
    <x v="0"/>
    <n v="60"/>
    <n v="5"/>
    <n v="3"/>
    <d v="2016-10-17T00:00:00"/>
    <n v="0.08"/>
    <n v="1"/>
    <n v="0"/>
  </r>
  <r>
    <n v="13840253"/>
    <s v="Private elevator contemporary minimalist Brooklyn"/>
    <x v="12177"/>
    <x v="550"/>
    <x v="0"/>
    <s v="Prospect-Lefferts Gardens"/>
    <n v="40.657609999999998"/>
    <n v="-73.946460000000002"/>
    <x v="1"/>
    <n v="119"/>
    <n v="1"/>
    <n v="4"/>
    <d v="2017-01-01T00:00:00"/>
    <n v="0.11"/>
    <n v="2"/>
    <n v="0"/>
  </r>
  <r>
    <n v="13840935"/>
    <s v="Spacious room in historic part of Manhattan"/>
    <x v="12178"/>
    <x v="673"/>
    <x v="1"/>
    <s v="Harlem"/>
    <n v="40.829839999999997"/>
    <n v="-73.942260000000005"/>
    <x v="0"/>
    <n v="69"/>
    <n v="2"/>
    <n v="57"/>
    <d v="2019-07-04T00:00:00"/>
    <n v="1.57"/>
    <n v="1"/>
    <n v="287"/>
  </r>
  <r>
    <n v="13841200"/>
    <s v="Stunning Brooklyn Townhouse"/>
    <x v="12179"/>
    <x v="508"/>
    <x v="0"/>
    <s v="Park Slope"/>
    <n v="40.671979999999998"/>
    <n v="-73.982780000000005"/>
    <x v="1"/>
    <n v="400"/>
    <n v="5"/>
    <n v="1"/>
    <d v="2016-07-13T00:00:00"/>
    <n v="0.03"/>
    <n v="1"/>
    <n v="0"/>
  </r>
  <r>
    <n v="13841569"/>
    <s v="The Parachute Loft Bedrm 2"/>
    <x v="12180"/>
    <x v="59"/>
    <x v="0"/>
    <s v="Coney Island"/>
    <n v="40.574759999999998"/>
    <n v="-74.001009999999994"/>
    <x v="0"/>
    <n v="95"/>
    <n v="1"/>
    <n v="41"/>
    <d v="2019-06-16T00:00:00"/>
    <n v="1.33"/>
    <n v="2"/>
    <n v="158"/>
  </r>
  <r>
    <n v="13841625"/>
    <s v="Large Bedroom Brooklyn"/>
    <x v="12181"/>
    <x v="4816"/>
    <x v="0"/>
    <s v="Bedford-Stuyvesant"/>
    <n v="40.680140000000002"/>
    <n v="-73.945130000000006"/>
    <x v="0"/>
    <n v="45"/>
    <n v="1"/>
    <n v="1"/>
    <d v="2016-08-30T00:00:00"/>
    <n v="0.03"/>
    <n v="1"/>
    <n v="0"/>
  </r>
  <r>
    <n v="13842069"/>
    <s v="LEGO Garden 1BR Apt +Patio near JFK &amp; LGA Airports"/>
    <x v="12182"/>
    <x v="4817"/>
    <x v="2"/>
    <s v="Briarwood"/>
    <n v="40.714089999999999"/>
    <n v="-73.823819999999998"/>
    <x v="0"/>
    <n v="73"/>
    <n v="4"/>
    <n v="72"/>
    <d v="2019-06-30T00:00:00"/>
    <n v="2.11"/>
    <n v="1"/>
    <n v="282"/>
  </r>
  <r>
    <n v="13842204"/>
    <s v="Private Bedroom in Upper Manhattan/ Harlem, NYC!"/>
    <x v="875"/>
    <x v="675"/>
    <x v="1"/>
    <s v="Harlem"/>
    <n v="40.80742"/>
    <n v="-73.95214"/>
    <x v="0"/>
    <n v="123"/>
    <n v="4"/>
    <n v="1"/>
    <d v="2018-09-18T00:00:00"/>
    <n v="0.1"/>
    <n v="3"/>
    <n v="0"/>
  </r>
  <r>
    <n v="13843270"/>
    <s v="New Upper East Side Studio"/>
    <x v="12183"/>
    <x v="1200"/>
    <x v="1"/>
    <s v="Upper East Side"/>
    <n v="40.77758"/>
    <n v="-73.946420000000003"/>
    <x v="1"/>
    <n v="130"/>
    <n v="4"/>
    <n v="5"/>
    <d v="2016-12-22T00:00:00"/>
    <n v="0.15"/>
    <n v="1"/>
    <n v="0"/>
  </r>
  <r>
    <n v="13843286"/>
    <s v="Charming WV 1BR on Historic Street"/>
    <x v="12184"/>
    <x v="4818"/>
    <x v="1"/>
    <s v="West Village"/>
    <n v="40.735109999999999"/>
    <n v="-74.003699999999995"/>
    <x v="1"/>
    <n v="325"/>
    <n v="3"/>
    <n v="29"/>
    <d v="2019-06-17T00:00:00"/>
    <n v="0.84"/>
    <n v="1"/>
    <n v="349"/>
  </r>
  <r>
    <n v="13843681"/>
    <s v="Convienent Entire Upper Manhattan Apartment"/>
    <x v="12185"/>
    <x v="2162"/>
    <x v="1"/>
    <s v="Washington Heights"/>
    <n v="40.83484"/>
    <n v="-73.940089999999998"/>
    <x v="1"/>
    <n v="95"/>
    <n v="4"/>
    <n v="3"/>
    <d v="2018-10-03T00:00:00"/>
    <n v="0.09"/>
    <n v="1"/>
    <n v="0"/>
  </r>
  <r>
    <n v="13846934"/>
    <s v="Apartment near Central Park"/>
    <x v="12186"/>
    <x v="3038"/>
    <x v="1"/>
    <s v="Harlem"/>
    <n v="40.80227"/>
    <n v="-73.955709999999996"/>
    <x v="1"/>
    <n v="165"/>
    <n v="3"/>
    <n v="34"/>
    <d v="2019-04-08T00:00:00"/>
    <n v="0.96"/>
    <n v="1"/>
    <n v="0"/>
  </r>
  <r>
    <n v="13847244"/>
    <s v="44 floor apt in luxury building near Central Park"/>
    <x v="12187"/>
    <x v="951"/>
    <x v="1"/>
    <s v="Theater District"/>
    <n v="40.763240000000003"/>
    <n v="-73.984589999999997"/>
    <x v="1"/>
    <n v="250"/>
    <n v="10"/>
    <n v="1"/>
    <d v="2016-08-04T00:00:00"/>
    <n v="0.03"/>
    <n v="1"/>
    <n v="0"/>
  </r>
  <r>
    <n v="13847278"/>
    <s v="Spacious and Comfy one large bedroom in Upper East"/>
    <x v="12188"/>
    <x v="4819"/>
    <x v="1"/>
    <s v="Upper East Side"/>
    <n v="40.769269999999999"/>
    <n v="-73.948999999999998"/>
    <x v="1"/>
    <n v="130"/>
    <n v="7"/>
    <n v="25"/>
    <d v="2019-06-29T00:00:00"/>
    <n v="0.92"/>
    <n v="1"/>
    <n v="0"/>
  </r>
  <r>
    <n v="13848005"/>
    <s v="Harlem Vibrant Garden Apartment"/>
    <x v="12189"/>
    <x v="4820"/>
    <x v="1"/>
    <s v="Harlem"/>
    <n v="40.811059999999998"/>
    <n v="-73.944670000000002"/>
    <x v="1"/>
    <n v="200"/>
    <n v="3"/>
    <n v="48"/>
    <d v="2019-06-19T00:00:00"/>
    <n v="1.4"/>
    <n v="1"/>
    <n v="53"/>
  </r>
  <r>
    <n v="13848199"/>
    <s v="Bright Room In Spacious Bright Apartment"/>
    <x v="12190"/>
    <x v="126"/>
    <x v="1"/>
    <s v="Harlem"/>
    <n v="40.82508"/>
    <n v="-73.938839999999999"/>
    <x v="0"/>
    <n v="70"/>
    <n v="1"/>
    <n v="14"/>
    <d v="2016-10-14T00:00:00"/>
    <n v="0.38"/>
    <n v="1"/>
    <n v="0"/>
  </r>
  <r>
    <n v="13854483"/>
    <s v="Cute 1 br, steps to train, BUSHWICK"/>
    <x v="12191"/>
    <x v="784"/>
    <x v="0"/>
    <s v="Bushwick"/>
    <n v="40.69997"/>
    <n v="-73.920829999999995"/>
    <x v="1"/>
    <n v="105"/>
    <n v="2"/>
    <n v="30"/>
    <d v="2018-10-03T00:00:00"/>
    <n v="0.84"/>
    <n v="1"/>
    <n v="291"/>
  </r>
  <r>
    <n v="13855164"/>
    <s v="Spacious 2br Fort Greene apartment with yard!"/>
    <x v="12192"/>
    <x v="4821"/>
    <x v="0"/>
    <s v="Fort Greene"/>
    <n v="40.69153"/>
    <n v="-73.970780000000005"/>
    <x v="1"/>
    <n v="150"/>
    <n v="7"/>
    <n v="2"/>
    <d v="2016-08-22T00:00:00"/>
    <n v="0.06"/>
    <n v="1"/>
    <n v="0"/>
  </r>
  <r>
    <n v="13856320"/>
    <s v="Spacious One Bedroom Steps From Prospect Park"/>
    <x v="12193"/>
    <x v="738"/>
    <x v="0"/>
    <s v="Windsor Terrace"/>
    <n v="40.650239999999997"/>
    <n v="-73.973699999999994"/>
    <x v="1"/>
    <n v="105"/>
    <n v="2"/>
    <n v="1"/>
    <d v="2016-09-22T00:00:00"/>
    <n v="0.03"/>
    <n v="1"/>
    <n v="0"/>
  </r>
  <r>
    <n v="13856793"/>
    <s v="Private room in the WV 3rd floor"/>
    <x v="12194"/>
    <x v="1501"/>
    <x v="1"/>
    <s v="West Village"/>
    <n v="40.735570000000003"/>
    <n v="-74.004480000000001"/>
    <x v="0"/>
    <n v="100"/>
    <n v="2"/>
    <n v="58"/>
    <d v="2019-07-02T00:00:00"/>
    <n v="1.62"/>
    <n v="1"/>
    <n v="190"/>
  </r>
  <r>
    <n v="13856810"/>
    <s v="Cute Studio in the heart of East Village"/>
    <x v="12195"/>
    <x v="2244"/>
    <x v="1"/>
    <s v="East Village"/>
    <n v="40.727829999999997"/>
    <n v="-73.989040000000003"/>
    <x v="1"/>
    <n v="150"/>
    <n v="3"/>
    <n v="5"/>
    <d v="2017-04-16T00:00:00"/>
    <n v="0.14000000000000001"/>
    <n v="1"/>
    <n v="0"/>
  </r>
  <r>
    <n v="13857291"/>
    <s v="Beautiful Room/20 min downtown NYC"/>
    <x v="12196"/>
    <x v="1488"/>
    <x v="1"/>
    <s v="Inwood"/>
    <n v="40.868360000000003"/>
    <n v="-73.928269999999998"/>
    <x v="0"/>
    <n v="65"/>
    <n v="4"/>
    <n v="38"/>
    <d v="2019-06-09T00:00:00"/>
    <n v="1.04"/>
    <n v="1"/>
    <n v="149"/>
  </r>
  <r>
    <n v="13857312"/>
    <s v="Renovated East Village 1BR"/>
    <x v="3921"/>
    <x v="2120"/>
    <x v="1"/>
    <s v="East Village"/>
    <n v="40.728999999999999"/>
    <n v="-73.980980000000002"/>
    <x v="1"/>
    <n v="125"/>
    <n v="30"/>
    <n v="6"/>
    <d v="2019-02-08T00:00:00"/>
    <n v="0.24"/>
    <n v="9"/>
    <n v="150"/>
  </r>
  <r>
    <n v="13857521"/>
    <s v="Quaint Garden Apartment/ Historic Hamilton Heights"/>
    <x v="12197"/>
    <x v="699"/>
    <x v="1"/>
    <s v="Harlem"/>
    <n v="40.828519999999997"/>
    <n v="-73.945830000000001"/>
    <x v="1"/>
    <n v="140"/>
    <n v="7"/>
    <n v="9"/>
    <d v="2019-04-28T00:00:00"/>
    <n v="0.25"/>
    <n v="1"/>
    <n v="27"/>
  </r>
  <r>
    <n v="13858187"/>
    <s v="Large Two Story Loft in the Heart of West Village"/>
    <x v="12198"/>
    <x v="4822"/>
    <x v="1"/>
    <s v="West Village"/>
    <n v="40.731029999999997"/>
    <n v="-74.009060000000005"/>
    <x v="1"/>
    <n v="300"/>
    <n v="3"/>
    <n v="1"/>
    <d v="2016-07-18T00:00:00"/>
    <n v="0.03"/>
    <n v="1"/>
    <n v="0"/>
  </r>
  <r>
    <n v="13859134"/>
    <s v="Near Manhattan &amp; ForestHStadium studio w/ pvt bath"/>
    <x v="12018"/>
    <x v="343"/>
    <x v="2"/>
    <s v="Forest Hills"/>
    <n v="40.712490000000003"/>
    <n v="-73.849419999999995"/>
    <x v="0"/>
    <n v="90"/>
    <n v="1"/>
    <n v="31"/>
    <d v="2018-09-24T00:00:00"/>
    <n v="0.9"/>
    <n v="2"/>
    <n v="1"/>
  </r>
  <r>
    <n v="13859196"/>
    <s v="Cozy Room In the Heart of Astoria"/>
    <x v="12199"/>
    <x v="1047"/>
    <x v="2"/>
    <s v="Astoria"/>
    <n v="40.76249"/>
    <n v="-73.911760000000001"/>
    <x v="0"/>
    <n v="30"/>
    <n v="2"/>
    <n v="56"/>
    <d v="2017-10-01T00:00:00"/>
    <n v="1.57"/>
    <n v="1"/>
    <n v="0"/>
  </r>
  <r>
    <n v="13859473"/>
    <s v="Spacious Bushwick Room w/ Private Entrance &amp; Bath"/>
    <x v="12200"/>
    <x v="4823"/>
    <x v="0"/>
    <s v="Bushwick"/>
    <n v="40.697150000000001"/>
    <n v="-73.931659999999994"/>
    <x v="1"/>
    <n v="109"/>
    <n v="2"/>
    <n v="117"/>
    <d v="2019-06-23T00:00:00"/>
    <n v="3.22"/>
    <n v="1"/>
    <n v="51"/>
  </r>
  <r>
    <n v="13862377"/>
    <s v="Sunny and cozy Stuy Heights 1BR"/>
    <x v="12201"/>
    <x v="612"/>
    <x v="0"/>
    <s v="Bedford-Stuyvesant"/>
    <n v="40.682780000000001"/>
    <n v="-73.934269999999998"/>
    <x v="1"/>
    <n v="120"/>
    <n v="2"/>
    <n v="2"/>
    <d v="2016-09-25T00:00:00"/>
    <n v="0.06"/>
    <n v="1"/>
    <n v="0"/>
  </r>
  <r>
    <n v="13862929"/>
    <s v="Spacious 1 BD in Williamsburg next to L train"/>
    <x v="12202"/>
    <x v="1026"/>
    <x v="0"/>
    <s v="Williamsburg"/>
    <n v="40.712560000000003"/>
    <n v="-73.945049999999995"/>
    <x v="1"/>
    <n v="125"/>
    <n v="1"/>
    <n v="3"/>
    <d v="2016-09-18T00:00:00"/>
    <n v="0.09"/>
    <n v="1"/>
    <n v="0"/>
  </r>
  <r>
    <n v="13864221"/>
    <s v="Live, Love, Stay in the Bronx!"/>
    <x v="12203"/>
    <x v="4824"/>
    <x v="4"/>
    <s v="Allerton"/>
    <n v="40.860660000000003"/>
    <n v="-73.854140000000001"/>
    <x v="0"/>
    <n v="50"/>
    <n v="1"/>
    <n v="8"/>
    <d v="2018-11-12T00:00:00"/>
    <n v="0.23"/>
    <n v="1"/>
    <n v="280"/>
  </r>
  <r>
    <n v="13864224"/>
    <s v="Spacious Artist's Loft/Apartment"/>
    <x v="12204"/>
    <x v="456"/>
    <x v="1"/>
    <s v="Financial District"/>
    <n v="40.71069"/>
    <n v="-74.007509999999996"/>
    <x v="1"/>
    <n v="200"/>
    <n v="3"/>
    <n v="6"/>
    <d v="2016-10-14T00:00:00"/>
    <n v="0.16"/>
    <n v="1"/>
    <n v="0"/>
  </r>
  <r>
    <n v="13864551"/>
    <s v="Comfy Room in Amazing East Village Apt"/>
    <x v="58"/>
    <x v="57"/>
    <x v="1"/>
    <s v="East Village"/>
    <n v="40.723089999999999"/>
    <n v="-73.984279999999998"/>
    <x v="0"/>
    <n v="74"/>
    <n v="1"/>
    <n v="2"/>
    <d v="2016-11-06T00:00:00"/>
    <n v="0.05"/>
    <n v="2"/>
    <n v="188"/>
  </r>
  <r>
    <n v="13864653"/>
    <s v="Spacious &amp; Quiet Bedroom w/ Private Bathroom"/>
    <x v="12205"/>
    <x v="413"/>
    <x v="0"/>
    <s v="Greenpoint"/>
    <n v="40.731699999999996"/>
    <n v="-73.954729999999998"/>
    <x v="0"/>
    <n v="100"/>
    <n v="2"/>
    <n v="8"/>
    <d v="2016-11-16T00:00:00"/>
    <n v="0.23"/>
    <n v="1"/>
    <n v="0"/>
  </r>
  <r>
    <n v="13864705"/>
    <s v="Your home away from home..."/>
    <x v="12206"/>
    <x v="4003"/>
    <x v="4"/>
    <s v="Wakefield"/>
    <n v="40.8947"/>
    <n v="-73.856009999999998"/>
    <x v="0"/>
    <n v="52"/>
    <n v="3"/>
    <n v="63"/>
    <d v="2018-09-21T00:00:00"/>
    <n v="1.78"/>
    <n v="1"/>
    <n v="0"/>
  </r>
  <r>
    <n v="13864889"/>
    <s v="Vintage Artist Loft-Studio on Upper West Side"/>
    <x v="12207"/>
    <x v="4825"/>
    <x v="1"/>
    <s v="Upper West Side"/>
    <n v="40.780230000000003"/>
    <n v="-73.978840000000005"/>
    <x v="1"/>
    <n v="135"/>
    <n v="5"/>
    <n v="28"/>
    <d v="2019-07-01T00:00:00"/>
    <n v="0.8"/>
    <n v="1"/>
    <n v="24"/>
  </r>
  <r>
    <n v="13866112"/>
    <s v="Sanctuary steps from the heart of downtown"/>
    <x v="12208"/>
    <x v="3306"/>
    <x v="1"/>
    <s v="East Village"/>
    <n v="40.723939999999999"/>
    <n v="-73.988720000000001"/>
    <x v="1"/>
    <n v="165"/>
    <n v="2"/>
    <n v="3"/>
    <d v="2017-12-09T00:00:00"/>
    <n v="0.08"/>
    <n v="1"/>
    <n v="0"/>
  </r>
  <r>
    <n v="13866269"/>
    <s v="Light filled private bedroom in Bed Stuy's best."/>
    <x v="12209"/>
    <x v="202"/>
    <x v="0"/>
    <s v="Bedford-Stuyvesant"/>
    <n v="40.686369999999997"/>
    <n v="-73.944770000000005"/>
    <x v="0"/>
    <n v="75"/>
    <n v="2"/>
    <n v="6"/>
    <d v="2016-12-14T00:00:00"/>
    <n v="0.17"/>
    <n v="1"/>
    <n v="0"/>
  </r>
  <r>
    <n v="13867104"/>
    <s v="Light-Filled Williamsburg Loft"/>
    <x v="12210"/>
    <x v="1702"/>
    <x v="0"/>
    <s v="Williamsburg"/>
    <n v="40.71725"/>
    <n v="-73.955410000000001"/>
    <x v="0"/>
    <n v="155"/>
    <n v="4"/>
    <n v="3"/>
    <d v="2016-12-11T00:00:00"/>
    <n v="0.09"/>
    <n v="1"/>
    <n v="0"/>
  </r>
  <r>
    <n v="13867110"/>
    <s v="Comfort First, in Williamsburg"/>
    <x v="12211"/>
    <x v="2126"/>
    <x v="0"/>
    <s v="Williamsburg"/>
    <n v="40.709899999999998"/>
    <n v="-73.957790000000003"/>
    <x v="1"/>
    <n v="144"/>
    <n v="2"/>
    <n v="14"/>
    <d v="2016-12-15T00:00:00"/>
    <n v="0.39"/>
    <n v="1"/>
    <n v="0"/>
  </r>
  <r>
    <n v="13868137"/>
    <s v="FEMALE ONLY"/>
    <x v="12212"/>
    <x v="4826"/>
    <x v="0"/>
    <s v="Sunset Park"/>
    <n v="40.640250000000002"/>
    <n v="-74.017349999999993"/>
    <x v="0"/>
    <n v="25"/>
    <n v="4"/>
    <n v="2"/>
    <d v="2016-08-10T00:00:00"/>
    <n v="0.06"/>
    <n v="1"/>
    <n v="0"/>
  </r>
  <r>
    <n v="13876073"/>
    <s v="Huge Room in Doorman Building"/>
    <x v="12213"/>
    <x v="1282"/>
    <x v="1"/>
    <s v="Upper West Side"/>
    <n v="40.795639999999999"/>
    <n v="-73.971729999999994"/>
    <x v="0"/>
    <n v="97"/>
    <n v="50"/>
    <n v="3"/>
    <d v="2019-01-01T00:00:00"/>
    <n v="0.09"/>
    <n v="1"/>
    <n v="201"/>
  </r>
  <r>
    <n v="13876681"/>
    <s v="Cozy Room Times Square + ALL Museums Free Pass"/>
    <x v="12214"/>
    <x v="494"/>
    <x v="1"/>
    <s v="Hell's Kitchen"/>
    <n v="40.759810000000002"/>
    <n v="-73.99118"/>
    <x v="0"/>
    <n v="150"/>
    <n v="5"/>
    <n v="20"/>
    <d v="2019-01-04T00:00:00"/>
    <n v="0.55000000000000004"/>
    <n v="1"/>
    <n v="178"/>
  </r>
  <r>
    <n v="13876809"/>
    <s v="Sunrise Loft Room in Luxurious Brooklyn Condo"/>
    <x v="12215"/>
    <x v="3227"/>
    <x v="0"/>
    <s v="Canarsie"/>
    <n v="40.639270000000003"/>
    <n v="-73.881450000000001"/>
    <x v="0"/>
    <n v="65"/>
    <n v="2"/>
    <n v="13"/>
    <d v="2019-05-05T00:00:00"/>
    <n v="0.42"/>
    <n v="2"/>
    <n v="270"/>
  </r>
  <r>
    <n v="13877683"/>
    <s v="Perfect Private Garden Apartment, 2 blox to subway"/>
    <x v="12216"/>
    <x v="4827"/>
    <x v="0"/>
    <s v="Bedford-Stuyvesant"/>
    <n v="40.680819999999997"/>
    <n v="-73.911280000000005"/>
    <x v="1"/>
    <n v="99"/>
    <n v="2"/>
    <n v="142"/>
    <d v="2019-07-07T00:00:00"/>
    <n v="3.94"/>
    <n v="1"/>
    <n v="57"/>
  </r>
  <r>
    <n v="13878195"/>
    <s v="Beautiful Harlem Doorman Bldg. One Bedroom Apt."/>
    <x v="12217"/>
    <x v="4828"/>
    <x v="1"/>
    <s v="Harlem"/>
    <n v="40.81691"/>
    <n v="-73.948350000000005"/>
    <x v="1"/>
    <n v="100"/>
    <n v="3"/>
    <n v="2"/>
    <d v="2016-08-14T00:00:00"/>
    <n v="0.06"/>
    <n v="1"/>
    <n v="0"/>
  </r>
  <r>
    <n v="13879280"/>
    <s v="Secret Alley Carriage House"/>
    <x v="9170"/>
    <x v="123"/>
    <x v="0"/>
    <s v="Bedford-Stuyvesant"/>
    <n v="40.687739999999998"/>
    <n v="-73.954769999999996"/>
    <x v="1"/>
    <n v="250"/>
    <n v="1"/>
    <n v="29"/>
    <d v="2019-06-07T00:00:00"/>
    <n v="0.92"/>
    <n v="3"/>
    <n v="347"/>
  </r>
  <r>
    <n v="13879611"/>
    <s v="West 86th Street, Charming UWS One Bd Svcd Apt-A"/>
    <x v="11079"/>
    <x v="847"/>
    <x v="1"/>
    <s v="Upper West Side"/>
    <n v="40.78593"/>
    <n v="-73.972840000000005"/>
    <x v="1"/>
    <n v="169"/>
    <n v="30"/>
    <n v="1"/>
    <d v="2017-12-22T00:00:00"/>
    <n v="0.05"/>
    <n v="87"/>
    <n v="0"/>
  </r>
  <r>
    <n v="13879965"/>
    <s v="Private Micro Room 2"/>
    <x v="10219"/>
    <x v="2060"/>
    <x v="1"/>
    <s v="Hell's Kitchen"/>
    <n v="40.762889999999999"/>
    <n v="-73.994190000000003"/>
    <x v="0"/>
    <n v="70"/>
    <n v="1"/>
    <n v="218"/>
    <d v="2019-07-02T00:00:00"/>
    <n v="5.98"/>
    <n v="6"/>
    <n v="184"/>
  </r>
  <r>
    <n v="13880697"/>
    <s v="★ Master Bdrm | HBO, Netflix + Stocked Mini Fridge"/>
    <x v="12218"/>
    <x v="218"/>
    <x v="1"/>
    <s v="East Harlem"/>
    <n v="40.786799999999999"/>
    <n v="-73.942689999999999"/>
    <x v="0"/>
    <n v="105"/>
    <n v="1"/>
    <n v="209"/>
    <d v="2019-07-07T00:00:00"/>
    <n v="5.79"/>
    <n v="2"/>
    <n v="76"/>
  </r>
  <r>
    <n v="13880972"/>
    <s v="Wonderful private room fun apt in Hells Kitchen!"/>
    <x v="12219"/>
    <x v="3603"/>
    <x v="1"/>
    <s v="Hell's Kitchen"/>
    <n v="40.766010000000001"/>
    <n v="-73.991669999999999"/>
    <x v="0"/>
    <n v="65"/>
    <n v="1"/>
    <n v="43"/>
    <d v="2019-01-03T00:00:00"/>
    <n v="1.27"/>
    <n v="1"/>
    <n v="0"/>
  </r>
  <r>
    <n v="13881020"/>
    <s v="Courtyard facing private room in Sugar Hill"/>
    <x v="12220"/>
    <x v="905"/>
    <x v="1"/>
    <s v="Harlem"/>
    <n v="40.829030000000003"/>
    <n v="-73.94502"/>
    <x v="0"/>
    <n v="50"/>
    <n v="2"/>
    <n v="55"/>
    <d v="2019-05-18T00:00:00"/>
    <n v="1.52"/>
    <n v="1"/>
    <n v="0"/>
  </r>
  <r>
    <n v="13881135"/>
    <s v="****THE SUITE LIFE DUPLEX****"/>
    <x v="12221"/>
    <x v="4829"/>
    <x v="0"/>
    <s v="Bedford-Stuyvesant"/>
    <n v="40.688209999999998"/>
    <n v="-73.937579999999997"/>
    <x v="0"/>
    <n v="69"/>
    <n v="5"/>
    <n v="54"/>
    <d v="2019-07-02T00:00:00"/>
    <n v="1.55"/>
    <n v="1"/>
    <n v="320"/>
  </r>
  <r>
    <n v="13881317"/>
    <s v="Deluxe Furnished Spacious Studio Apartment"/>
    <x v="12222"/>
    <x v="790"/>
    <x v="1"/>
    <s v="Upper West Side"/>
    <n v="40.779060000000001"/>
    <n v="-73.985069999999993"/>
    <x v="1"/>
    <n v="110"/>
    <n v="1"/>
    <n v="65"/>
    <d v="2019-06-30T00:00:00"/>
    <n v="1.8"/>
    <n v="2"/>
    <n v="266"/>
  </r>
  <r>
    <n v="13881622"/>
    <s v="Comfy Williamsburg townhouse 950sf w gorgeous yard"/>
    <x v="12223"/>
    <x v="371"/>
    <x v="0"/>
    <s v="Williamsburg"/>
    <n v="40.715580000000003"/>
    <n v="-73.935770000000005"/>
    <x v="1"/>
    <n v="249"/>
    <n v="3"/>
    <n v="26"/>
    <d v="2018-10-22T00:00:00"/>
    <n v="0.76"/>
    <n v="1"/>
    <n v="0"/>
  </r>
  <r>
    <n v="13881787"/>
    <s v="Williamsburg large and sunny private room"/>
    <x v="1298"/>
    <x v="928"/>
    <x v="0"/>
    <s v="Williamsburg"/>
    <n v="40.711239999999997"/>
    <n v="-73.948610000000002"/>
    <x v="0"/>
    <n v="57"/>
    <n v="7"/>
    <n v="14"/>
    <d v="2019-05-04T00:00:00"/>
    <n v="0.39"/>
    <n v="2"/>
    <n v="0"/>
  </r>
  <r>
    <n v="13881920"/>
    <s v="Prime west village! design 1BR~Best Value"/>
    <x v="2368"/>
    <x v="1477"/>
    <x v="1"/>
    <s v="Greenwich Village"/>
    <n v="40.734780000000001"/>
    <n v="-73.997910000000005"/>
    <x v="1"/>
    <n v="150"/>
    <n v="30"/>
    <n v="8"/>
    <d v="2019-06-14T00:00:00"/>
    <n v="0.32"/>
    <n v="39"/>
    <n v="275"/>
  </r>
  <r>
    <n v="13882394"/>
    <s v="VIP Duplex Townhouse with Private Garden!!!"/>
    <x v="12224"/>
    <x v="434"/>
    <x v="1"/>
    <s v="Greenwich Village"/>
    <n v="40.733049999999999"/>
    <n v="-73.993729999999999"/>
    <x v="1"/>
    <n v="3800"/>
    <n v="30"/>
    <n v="2"/>
    <d v="2017-01-27T00:00:00"/>
    <n v="0.06"/>
    <n v="1"/>
    <n v="180"/>
  </r>
  <r>
    <n v="13882858"/>
    <s v="Serene and Spacious Sunnyside Retreat"/>
    <x v="12225"/>
    <x v="1976"/>
    <x v="2"/>
    <s v="Sunnyside"/>
    <n v="40.744979999999998"/>
    <n v="-73.913849999999996"/>
    <x v="1"/>
    <n v="99"/>
    <n v="2"/>
    <n v="2"/>
    <d v="2016-07-27T00:00:00"/>
    <n v="0.06"/>
    <n v="1"/>
    <n v="0"/>
  </r>
  <r>
    <n v="13883020"/>
    <s v="Amazing view in an artist's living 2bed/2bath apt"/>
    <x v="12226"/>
    <x v="4830"/>
    <x v="0"/>
    <s v="Williamsburg"/>
    <n v="40.711179999999999"/>
    <n v="-73.963419999999999"/>
    <x v="1"/>
    <n v="370"/>
    <n v="6"/>
    <n v="5"/>
    <d v="2018-12-31T00:00:00"/>
    <n v="0.14000000000000001"/>
    <n v="1"/>
    <n v="0"/>
  </r>
  <r>
    <n v="13883249"/>
    <s v="West Village - Location Location Location!"/>
    <x v="12227"/>
    <x v="218"/>
    <x v="1"/>
    <s v="West Village"/>
    <n v="40.737560000000002"/>
    <n v="-73.998580000000004"/>
    <x v="1"/>
    <n v="147"/>
    <n v="3"/>
    <n v="6"/>
    <d v="2016-12-26T00:00:00"/>
    <n v="0.17"/>
    <n v="1"/>
    <n v="0"/>
  </r>
  <r>
    <n v="13883393"/>
    <s v="One Bedroom Apartment- Only 15 min to Time Square!"/>
    <x v="12228"/>
    <x v="4831"/>
    <x v="2"/>
    <s v="Woodside"/>
    <n v="40.743989999999997"/>
    <n v="-73.898169999999993"/>
    <x v="1"/>
    <n v="87"/>
    <n v="1"/>
    <n v="162"/>
    <d v="2019-06-23T00:00:00"/>
    <n v="4.45"/>
    <n v="1"/>
    <n v="332"/>
  </r>
  <r>
    <n v="13884253"/>
    <s v="Private Sunny Bedroom in a Modern 2 Bedroom Co-op"/>
    <x v="12229"/>
    <x v="387"/>
    <x v="0"/>
    <s v="Kensington"/>
    <n v="40.644979999999997"/>
    <n v="-73.981909999999999"/>
    <x v="0"/>
    <n v="46"/>
    <n v="1"/>
    <n v="19"/>
    <d v="2018-01-02T00:00:00"/>
    <n v="0.56000000000000005"/>
    <n v="1"/>
    <n v="0"/>
  </r>
  <r>
    <n v="13884628"/>
    <s v="Luxury Room (rm3), 5 mins from Columbia"/>
    <x v="11593"/>
    <x v="2198"/>
    <x v="1"/>
    <s v="Morningside Heights"/>
    <n v="40.810969999999998"/>
    <n v="-73.960009999999997"/>
    <x v="0"/>
    <n v="110"/>
    <n v="3"/>
    <n v="68"/>
    <d v="2019-06-24T00:00:00"/>
    <n v="1.88"/>
    <n v="6"/>
    <n v="128"/>
  </r>
  <r>
    <n v="13884778"/>
    <s v="Luxury Room (rm2), 5 mins from Columbia"/>
    <x v="11593"/>
    <x v="2198"/>
    <x v="1"/>
    <s v="Morningside Heights"/>
    <n v="40.810929999999999"/>
    <n v="-73.959280000000007"/>
    <x v="0"/>
    <n v="100"/>
    <n v="3"/>
    <n v="81"/>
    <d v="2019-06-22T00:00:00"/>
    <n v="2.2400000000000002"/>
    <n v="6"/>
    <n v="133"/>
  </r>
  <r>
    <n v="13885247"/>
    <s v="Cozy, Convenient 1 Bed Apartment!!! UWS Manhattan"/>
    <x v="12230"/>
    <x v="4832"/>
    <x v="1"/>
    <s v="Upper West Side"/>
    <n v="40.774720000000002"/>
    <n v="-73.986410000000006"/>
    <x v="1"/>
    <n v="110"/>
    <n v="3"/>
    <n v="33"/>
    <d v="2019-06-23T00:00:00"/>
    <n v="0.91"/>
    <n v="2"/>
    <n v="0"/>
  </r>
  <r>
    <n v="13885829"/>
    <s v="LUXE STUDIO SUITE - Midtown East - 22"/>
    <x v="12102"/>
    <x v="415"/>
    <x v="1"/>
    <s v="Midtown"/>
    <n v="40.759650000000001"/>
    <n v="-73.966309999999993"/>
    <x v="1"/>
    <n v="140"/>
    <n v="30"/>
    <n v="12"/>
    <d v="2019-03-31T00:00:00"/>
    <n v="0.39"/>
    <n v="5"/>
    <n v="68"/>
  </r>
  <r>
    <n v="13885982"/>
    <s v="The Bushwick Museum"/>
    <x v="12231"/>
    <x v="581"/>
    <x v="0"/>
    <s v="Bushwick"/>
    <n v="40.701120000000003"/>
    <n v="-73.930859999999996"/>
    <x v="0"/>
    <n v="55"/>
    <n v="1"/>
    <n v="3"/>
    <d v="2016-07-29T00:00:00"/>
    <n v="0.08"/>
    <n v="1"/>
    <n v="0"/>
  </r>
  <r>
    <n v="13886618"/>
    <s v="Cozy, quiet 1 bdrm centrally located"/>
    <x v="12232"/>
    <x v="234"/>
    <x v="0"/>
    <s v="Crown Heights"/>
    <n v="40.669139999999999"/>
    <n v="-73.955699999999993"/>
    <x v="0"/>
    <n v="130"/>
    <n v="2"/>
    <n v="20"/>
    <d v="2019-05-19T00:00:00"/>
    <n v="0.55000000000000004"/>
    <n v="1"/>
    <n v="89"/>
  </r>
  <r>
    <n v="13889399"/>
    <s v="Great 3 Bedroom Apt  Near Manhatthen"/>
    <x v="12233"/>
    <x v="202"/>
    <x v="2"/>
    <s v="Ditmars Steinway"/>
    <n v="40.774149999999999"/>
    <n v="-73.91695"/>
    <x v="1"/>
    <n v="125"/>
    <n v="1"/>
    <n v="1"/>
    <d v="2016-07-25T00:00:00"/>
    <n v="0.03"/>
    <n v="1"/>
    <n v="0"/>
  </r>
  <r>
    <n v="13891181"/>
    <s v="Spacious Sunny Bedroom near JMZ Subways"/>
    <x v="2676"/>
    <x v="1611"/>
    <x v="0"/>
    <s v="Bedford-Stuyvesant"/>
    <n v="40.694540000000003"/>
    <n v="-73.933189999999996"/>
    <x v="0"/>
    <n v="73"/>
    <n v="5"/>
    <n v="89"/>
    <d v="2019-06-10T00:00:00"/>
    <n v="2.68"/>
    <n v="6"/>
    <n v="94"/>
  </r>
  <r>
    <n v="13891302"/>
    <s v="Gorgeous 2 Bedroom New York City Apartment!"/>
    <x v="7178"/>
    <x v="697"/>
    <x v="1"/>
    <s v="Hell's Kitchen"/>
    <n v="40.760620000000003"/>
    <n v="-73.997410000000002"/>
    <x v="1"/>
    <n v="479"/>
    <n v="30"/>
    <n v="1"/>
    <d v="2019-03-06T00:00:00"/>
    <n v="0.24"/>
    <n v="121"/>
    <n v="185"/>
  </r>
  <r>
    <n v="13891670"/>
    <s v="Cozy room, easy trip to Manhattan &amp; North Brooklyn"/>
    <x v="12234"/>
    <x v="4833"/>
    <x v="0"/>
    <s v="Bedford-Stuyvesant"/>
    <n v="40.68374"/>
    <n v="-73.950119999999998"/>
    <x v="0"/>
    <n v="41"/>
    <n v="1"/>
    <n v="1"/>
    <d v="2016-08-09T00:00:00"/>
    <n v="0.03"/>
    <n v="1"/>
    <n v="0"/>
  </r>
  <r>
    <n v="13892036"/>
    <s v="Private bedroom B in Heart of LES"/>
    <x v="12235"/>
    <x v="1130"/>
    <x v="1"/>
    <s v="Lower East Side"/>
    <n v="40.7209"/>
    <n v="-73.988219999999998"/>
    <x v="0"/>
    <n v="85"/>
    <n v="1"/>
    <n v="120"/>
    <d v="2019-06-23T00:00:00"/>
    <n v="3.37"/>
    <n v="2"/>
    <n v="29"/>
  </r>
  <r>
    <n v="13893264"/>
    <s v="Prospect Lefferts Terrific Townhouse"/>
    <x v="12236"/>
    <x v="119"/>
    <x v="0"/>
    <s v="Prospect-Lefferts Gardens"/>
    <n v="40.660469999999997"/>
    <n v="-73.954449999999994"/>
    <x v="1"/>
    <n v="175"/>
    <n v="6"/>
    <n v="3"/>
    <d v="2018-08-28T00:00:00"/>
    <n v="0.13"/>
    <n v="1"/>
    <n v="12"/>
  </r>
  <r>
    <n v="13893494"/>
    <s v="Idyllic Two Bedroom Apt in the heart of Chelsea"/>
    <x v="12237"/>
    <x v="1940"/>
    <x v="1"/>
    <s v="Chelsea"/>
    <n v="40.739379999999997"/>
    <n v="-74.000020000000006"/>
    <x v="1"/>
    <n v="350"/>
    <n v="3"/>
    <n v="6"/>
    <d v="2017-05-29T00:00:00"/>
    <n v="0.17"/>
    <n v="1"/>
    <n v="0"/>
  </r>
  <r>
    <n v="13893861"/>
    <s v="Light-filled full Apt near Cloisters and Parks"/>
    <x v="12238"/>
    <x v="2451"/>
    <x v="1"/>
    <s v="Inwood"/>
    <n v="40.861179999999997"/>
    <n v="-73.927580000000006"/>
    <x v="1"/>
    <n v="89"/>
    <n v="3"/>
    <n v="6"/>
    <d v="2017-03-07T00:00:00"/>
    <n v="0.18"/>
    <n v="1"/>
    <n v="0"/>
  </r>
  <r>
    <n v="13894254"/>
    <s v="87th ST ** ALL NEW ** Central PARK"/>
    <x v="12239"/>
    <x v="2046"/>
    <x v="1"/>
    <s v="Upper East Side"/>
    <n v="40.777729999999998"/>
    <n v="-73.949380000000005"/>
    <x v="1"/>
    <n v="450"/>
    <n v="2"/>
    <n v="110"/>
    <d v="2019-06-19T00:00:00"/>
    <n v="3.02"/>
    <n v="1"/>
    <n v="287"/>
  </r>
  <r>
    <n v="13894339"/>
    <s v="Luxury 1 bedroom apt. -stunning Manhattan views"/>
    <x v="12240"/>
    <x v="579"/>
    <x v="0"/>
    <s v="Greenpoint"/>
    <n v="40.732599999999998"/>
    <n v="-73.957390000000004"/>
    <x v="1"/>
    <n v="10000"/>
    <n v="5"/>
    <n v="5"/>
    <d v="2017-07-27T00:00:00"/>
    <n v="0.16"/>
    <n v="1"/>
    <n v="0"/>
  </r>
  <r>
    <n v="13894813"/>
    <s v="Lg Times Square, cathedral windows"/>
    <x v="5953"/>
    <x v="1753"/>
    <x v="1"/>
    <s v="Theater District"/>
    <n v="40.758879999999998"/>
    <n v="-73.984669999999994"/>
    <x v="0"/>
    <n v="113"/>
    <n v="2"/>
    <n v="12"/>
    <d v="2019-06-23T00:00:00"/>
    <n v="0.39"/>
    <n v="5"/>
    <n v="197"/>
  </r>
  <r>
    <n v="13895156"/>
    <s v="in the heart of williamsburg"/>
    <x v="12241"/>
    <x v="4834"/>
    <x v="0"/>
    <s v="Williamsburg"/>
    <n v="40.713189999999997"/>
    <n v="-73.958219999999997"/>
    <x v="1"/>
    <n v="300"/>
    <n v="14"/>
    <n v="3"/>
    <d v="2018-09-22T00:00:00"/>
    <n v="0.08"/>
    <n v="1"/>
    <n v="345"/>
  </r>
  <r>
    <n v="13895437"/>
    <s v="Bushwick Basement Large Room with Half Bath"/>
    <x v="12242"/>
    <x v="91"/>
    <x v="0"/>
    <s v="Bushwick"/>
    <n v="40.699039999999997"/>
    <n v="-73.917919999999995"/>
    <x v="0"/>
    <n v="38"/>
    <n v="1"/>
    <n v="3"/>
    <d v="2016-09-19T00:00:00"/>
    <n v="0.08"/>
    <n v="1"/>
    <n v="0"/>
  </r>
  <r>
    <n v="13896200"/>
    <s v="HUGE New Industrial Williamsburg Apartment"/>
    <x v="12243"/>
    <x v="1090"/>
    <x v="0"/>
    <s v="Williamsburg"/>
    <n v="40.717410000000001"/>
    <n v="-73.934870000000004"/>
    <x v="1"/>
    <n v="220"/>
    <n v="4"/>
    <n v="4"/>
    <d v="2017-10-31T00:00:00"/>
    <n v="0.11"/>
    <n v="1"/>
    <n v="0"/>
  </r>
  <r>
    <n v="13899190"/>
    <s v="East Village One Bedroom"/>
    <x v="12244"/>
    <x v="670"/>
    <x v="1"/>
    <s v="East Village"/>
    <n v="40.726109999999998"/>
    <n v="-73.979050000000001"/>
    <x v="1"/>
    <n v="120"/>
    <n v="1"/>
    <n v="3"/>
    <d v="2016-07-25T00:00:00"/>
    <n v="0.08"/>
    <n v="1"/>
    <n v="0"/>
  </r>
  <r>
    <n v="13899934"/>
    <s v="Light-filled apt offering private bedroom &amp; bath"/>
    <x v="12245"/>
    <x v="376"/>
    <x v="1"/>
    <s v="Upper East Side"/>
    <n v="40.782449999999997"/>
    <n v="-73.946860000000001"/>
    <x v="0"/>
    <n v="99"/>
    <n v="1"/>
    <n v="1"/>
    <d v="2016-07-31T00:00:00"/>
    <n v="0.03"/>
    <n v="1"/>
    <n v="0"/>
  </r>
  <r>
    <n v="13900417"/>
    <s v="LUXURY HUGE 2BR DUPLEX NEAR TRAIN - PATIO OASIS!!"/>
    <x v="12246"/>
    <x v="4835"/>
    <x v="0"/>
    <s v="Bedford-Stuyvesant"/>
    <n v="40.688609999999997"/>
    <n v="-73.941090000000003"/>
    <x v="1"/>
    <n v="115"/>
    <n v="1"/>
    <n v="350"/>
    <d v="2019-06-26T00:00:00"/>
    <n v="9.61"/>
    <n v="2"/>
    <n v="137"/>
  </r>
  <r>
    <n v="13900712"/>
    <s v="Homey 1BR close to US Open"/>
    <x v="12247"/>
    <x v="4836"/>
    <x v="2"/>
    <s v="Jackson Heights"/>
    <n v="40.751449999999998"/>
    <n v="-73.88946"/>
    <x v="1"/>
    <n v="150"/>
    <n v="3"/>
    <n v="4"/>
    <d v="2017-09-15T00:00:00"/>
    <n v="0.12"/>
    <n v="1"/>
    <n v="0"/>
  </r>
  <r>
    <n v="13900901"/>
    <s v="Cozy comfortable room near JFK&amp;LGA#3"/>
    <x v="12248"/>
    <x v="0"/>
    <x v="2"/>
    <s v="Richmond Hill"/>
    <n v="40.691960000000002"/>
    <n v="-73.82029"/>
    <x v="0"/>
    <n v="38"/>
    <n v="3"/>
    <n v="32"/>
    <d v="2019-06-04T00:00:00"/>
    <n v="0.89"/>
    <n v="5"/>
    <n v="212"/>
  </r>
  <r>
    <n v="13901170"/>
    <s v="Comfy 1 Bedroom in commercial East Flatbush"/>
    <x v="12249"/>
    <x v="4837"/>
    <x v="0"/>
    <s v="East Flatbush"/>
    <n v="40.652140000000003"/>
    <n v="-73.931259999999995"/>
    <x v="1"/>
    <n v="62"/>
    <n v="2"/>
    <n v="85"/>
    <d v="2019-06-15T00:00:00"/>
    <n v="2.36"/>
    <n v="1"/>
    <n v="33"/>
  </r>
  <r>
    <n v="13902088"/>
    <s v="Peaceful and Spacious Master Bedroom"/>
    <x v="12250"/>
    <x v="1781"/>
    <x v="1"/>
    <s v="Gramercy"/>
    <n v="40.735169999999997"/>
    <n v="-73.981759999999994"/>
    <x v="0"/>
    <n v="120"/>
    <n v="2"/>
    <n v="3"/>
    <d v="2017-11-25T00:00:00"/>
    <n v="0.14000000000000001"/>
    <n v="1"/>
    <n v="0"/>
  </r>
  <r>
    <n v="13902591"/>
    <s v="Cozy and Cool East Williamsburg 1 BR in 2 BR"/>
    <x v="3232"/>
    <x v="1839"/>
    <x v="0"/>
    <s v="Williamsburg"/>
    <n v="40.712809999999998"/>
    <n v="-73.946029999999993"/>
    <x v="0"/>
    <n v="60"/>
    <n v="6"/>
    <n v="2"/>
    <d v="2017-01-05T00:00:00"/>
    <n v="0.06"/>
    <n v="2"/>
    <n v="0"/>
  </r>
  <r>
    <n v="13902725"/>
    <s v="There's a reason this room has a 5-star rating."/>
    <x v="12251"/>
    <x v="752"/>
    <x v="1"/>
    <s v="Hell's Kitchen"/>
    <n v="40.759129999999999"/>
    <n v="-73.989909999999995"/>
    <x v="0"/>
    <n v="195"/>
    <n v="1"/>
    <n v="41"/>
    <d v="2019-05-23T00:00:00"/>
    <n v="1.19"/>
    <n v="1"/>
    <n v="170"/>
  </r>
  <r>
    <n v="13903497"/>
    <s v="Stunning, Unique, w/ Private Workspace"/>
    <x v="11784"/>
    <x v="65"/>
    <x v="1"/>
    <s v="Harlem"/>
    <n v="40.811419999999998"/>
    <n v="-73.951340000000002"/>
    <x v="0"/>
    <n v="69"/>
    <n v="15"/>
    <n v="19"/>
    <d v="2019-06-15T00:00:00"/>
    <n v="0.54"/>
    <n v="3"/>
    <n v="106"/>
  </r>
  <r>
    <n v="13906636"/>
    <s v="Bedstuy Brownstone Gem"/>
    <x v="12252"/>
    <x v="723"/>
    <x v="0"/>
    <s v="Bedford-Stuyvesant"/>
    <n v="40.68535"/>
    <n v="-73.949590000000001"/>
    <x v="1"/>
    <n v="138"/>
    <n v="3"/>
    <n v="95"/>
    <d v="2019-07-05T00:00:00"/>
    <n v="2.74"/>
    <n v="1"/>
    <n v="71"/>
  </r>
  <r>
    <n v="13907872"/>
    <s v="Amazing One Bedroom apartment with private patio"/>
    <x v="12253"/>
    <x v="2509"/>
    <x v="0"/>
    <s v="Williamsburg"/>
    <n v="40.708419999999997"/>
    <n v="-73.954369999999997"/>
    <x v="1"/>
    <n v="120"/>
    <n v="1"/>
    <n v="21"/>
    <d v="2017-10-10T00:00:00"/>
    <n v="0.57999999999999996"/>
    <n v="1"/>
    <n v="0"/>
  </r>
  <r>
    <n v="13910111"/>
    <s v="Beautiful room on Brownstone in Bushwick"/>
    <x v="12254"/>
    <x v="526"/>
    <x v="0"/>
    <s v="Bushwick"/>
    <n v="40.692830000000001"/>
    <n v="-73.909610000000001"/>
    <x v="0"/>
    <n v="41"/>
    <n v="2"/>
    <n v="42"/>
    <d v="2019-01-02T00:00:00"/>
    <n v="1.1599999999999999"/>
    <n v="1"/>
    <n v="0"/>
  </r>
  <r>
    <n v="13911123"/>
    <s v="1 bedroom in 3 bedroom/2bath Bushwick Apt."/>
    <x v="12255"/>
    <x v="3948"/>
    <x v="0"/>
    <s v="Bushwick"/>
    <n v="40.689869999999999"/>
    <n v="-73.915480000000002"/>
    <x v="0"/>
    <n v="35"/>
    <n v="1"/>
    <n v="1"/>
    <d v="2016-08-10T00:00:00"/>
    <n v="0.03"/>
    <n v="1"/>
    <n v="0"/>
  </r>
  <r>
    <n v="13911206"/>
    <s v="Bright apartment across from Riverside Park"/>
    <x v="12256"/>
    <x v="1148"/>
    <x v="1"/>
    <s v="Morningside Heights"/>
    <n v="40.807340000000003"/>
    <n v="-73.967299999999994"/>
    <x v="1"/>
    <n v="250"/>
    <n v="3"/>
    <n v="1"/>
    <d v="2016-08-15T00:00:00"/>
    <n v="0.03"/>
    <n v="1"/>
    <n v="0"/>
  </r>
  <r>
    <n v="13911729"/>
    <s v="Peaceful Retreat with Garden in Brooklyn Heights"/>
    <x v="12257"/>
    <x v="438"/>
    <x v="0"/>
    <s v="Brooklyn Heights"/>
    <n v="40.693890000000003"/>
    <n v="-73.995859999999993"/>
    <x v="1"/>
    <n v="215"/>
    <n v="3"/>
    <n v="4"/>
    <d v="2019-05-19T00:00:00"/>
    <n v="0.31"/>
    <n v="1"/>
    <n v="0"/>
  </r>
  <r>
    <n v="13911835"/>
    <s v="Peaceful Private Space in Astoria"/>
    <x v="12258"/>
    <x v="1488"/>
    <x v="2"/>
    <s v="Astoria"/>
    <n v="40.769629999999999"/>
    <n v="-73.930409999999995"/>
    <x v="1"/>
    <n v="115"/>
    <n v="2"/>
    <n v="64"/>
    <d v="2019-07-01T00:00:00"/>
    <n v="1.77"/>
    <n v="1"/>
    <n v="89"/>
  </r>
  <r>
    <n v="13912712"/>
    <s v="SUNNY &amp; QUIET STUDIO NEAR CENTRAL PARK UPPER EAST"/>
    <x v="10933"/>
    <x v="4461"/>
    <x v="1"/>
    <s v="Upper East Side"/>
    <n v="40.769109999999998"/>
    <n v="-73.956940000000003"/>
    <x v="1"/>
    <n v="129"/>
    <n v="30"/>
    <n v="10"/>
    <d v="2019-04-15T00:00:00"/>
    <n v="0.35"/>
    <n v="16"/>
    <n v="299"/>
  </r>
  <r>
    <n v="13912926"/>
    <s v="Whole apartment in Forest Hills"/>
    <x v="12259"/>
    <x v="4838"/>
    <x v="2"/>
    <s v="Forest Hills"/>
    <n v="40.716419999999999"/>
    <n v="-73.835700000000003"/>
    <x v="1"/>
    <n v="200"/>
    <n v="5"/>
    <n v="1"/>
    <d v="2016-08-29T00:00:00"/>
    <n v="0.03"/>
    <n v="1"/>
    <n v="0"/>
  </r>
  <r>
    <n v="13913803"/>
    <s v="Bedroom in Clinton Hill"/>
    <x v="1515"/>
    <x v="1038"/>
    <x v="0"/>
    <s v="Clinton Hill"/>
    <n v="40.695610000000002"/>
    <n v="-73.962689999999995"/>
    <x v="0"/>
    <n v="79"/>
    <n v="3"/>
    <n v="26"/>
    <d v="2019-05-30T00:00:00"/>
    <n v="0.75"/>
    <n v="3"/>
    <n v="362"/>
  </r>
  <r>
    <n v="13914201"/>
    <s v="❤️Gorgeous Townhouse Apt - 2 blocks from subway"/>
    <x v="12260"/>
    <x v="105"/>
    <x v="1"/>
    <s v="Harlem"/>
    <n v="40.804029999999997"/>
    <n v="-73.951250000000002"/>
    <x v="1"/>
    <n v="160"/>
    <n v="30"/>
    <n v="122"/>
    <d v="2019-05-26T00:00:00"/>
    <n v="3.52"/>
    <n v="1"/>
    <n v="179"/>
  </r>
  <r>
    <n v="13914226"/>
    <s v="Classic brownstone drenched with light"/>
    <x v="12261"/>
    <x v="157"/>
    <x v="0"/>
    <s v="Clinton Hill"/>
    <n v="40.692439999999998"/>
    <n v="-73.965010000000007"/>
    <x v="1"/>
    <n v="130"/>
    <n v="7"/>
    <n v="1"/>
    <d v="2016-08-04T00:00:00"/>
    <n v="0.03"/>
    <n v="1"/>
    <n v="0"/>
  </r>
  <r>
    <n v="13914237"/>
    <s v="Apt in Heart of NYC with AC !"/>
    <x v="12262"/>
    <x v="4839"/>
    <x v="1"/>
    <s v="Upper West Side"/>
    <n v="40.781730000000003"/>
    <n v="-73.986009999999993"/>
    <x v="1"/>
    <n v="70"/>
    <n v="2"/>
    <n v="7"/>
    <d v="2017-01-03T00:00:00"/>
    <n v="0.19"/>
    <n v="1"/>
    <n v="0"/>
  </r>
  <r>
    <n v="13914512"/>
    <s v="Small Cozy comfortable room nearJFK#5"/>
    <x v="12248"/>
    <x v="0"/>
    <x v="2"/>
    <s v="Richmond Hill"/>
    <n v="40.690179999999998"/>
    <n v="-73.82141"/>
    <x v="0"/>
    <n v="32"/>
    <n v="2"/>
    <n v="10"/>
    <d v="2018-08-19T00:00:00"/>
    <n v="0.32"/>
    <n v="5"/>
    <n v="342"/>
  </r>
  <r>
    <n v="13914735"/>
    <s v="Beautiful bedroom / in Beach home"/>
    <x v="12263"/>
    <x v="3132"/>
    <x v="2"/>
    <s v="Arverne"/>
    <n v="40.590049999999998"/>
    <n v="-73.794489999999996"/>
    <x v="0"/>
    <n v="37"/>
    <n v="1"/>
    <n v="114"/>
    <d v="2019-06-04T00:00:00"/>
    <n v="3.18"/>
    <n v="2"/>
    <n v="305"/>
  </r>
  <r>
    <n v="13914961"/>
    <s v="Cozy Bushwick Brooklyn Room -20 mins to Manhattan!"/>
    <x v="11366"/>
    <x v="4584"/>
    <x v="0"/>
    <s v="Bushwick"/>
    <n v="40.701700000000002"/>
    <n v="-73.937160000000006"/>
    <x v="0"/>
    <n v="55"/>
    <n v="1"/>
    <n v="88"/>
    <d v="2019-07-07T00:00:00"/>
    <n v="2.4300000000000002"/>
    <n v="2"/>
    <n v="102"/>
  </r>
  <r>
    <n v="13915004"/>
    <s v="Sunlit, spacious NY apartment"/>
    <x v="12264"/>
    <x v="93"/>
    <x v="1"/>
    <s v="Harlem"/>
    <n v="40.803800000000003"/>
    <n v="-73.955690000000004"/>
    <x v="1"/>
    <n v="250"/>
    <n v="3"/>
    <n v="10"/>
    <d v="2019-01-01T00:00:00"/>
    <n v="0.28000000000000003"/>
    <n v="1"/>
    <n v="0"/>
  </r>
  <r>
    <n v="13915699"/>
    <s v="Good Deal! Large Clean and Stylish 1Bedroom!"/>
    <x v="12265"/>
    <x v="558"/>
    <x v="0"/>
    <s v="Midwood"/>
    <n v="40.628030000000003"/>
    <n v="-73.967500000000001"/>
    <x v="1"/>
    <n v="75"/>
    <n v="3"/>
    <n v="6"/>
    <d v="2018-12-31T00:00:00"/>
    <n v="0.17"/>
    <n v="1"/>
    <n v="0"/>
  </r>
  <r>
    <n v="13917029"/>
    <s v="Private Room in a Great Brooklyn Loft"/>
    <x v="12266"/>
    <x v="4840"/>
    <x v="0"/>
    <s v="Williamsburg"/>
    <n v="40.70778"/>
    <n v="-73.946399999999997"/>
    <x v="0"/>
    <n v="42"/>
    <n v="15"/>
    <n v="1"/>
    <d v="2016-07-27T00:00:00"/>
    <n v="0.03"/>
    <n v="1"/>
    <n v="0"/>
  </r>
  <r>
    <n v="13919213"/>
    <s v="Spacious Harlem Garden Apartment"/>
    <x v="12267"/>
    <x v="4841"/>
    <x v="1"/>
    <s v="Harlem"/>
    <n v="40.82611"/>
    <n v="-73.944069999999996"/>
    <x v="1"/>
    <n v="155"/>
    <n v="2"/>
    <n v="138"/>
    <d v="2019-06-23T00:00:00"/>
    <n v="3.79"/>
    <n v="1"/>
    <n v="232"/>
  </r>
  <r>
    <n v="13920551"/>
    <s v="Vida Local"/>
    <x v="12268"/>
    <x v="1187"/>
    <x v="4"/>
    <s v="Highbridge"/>
    <n v="40.837359999999997"/>
    <n v="-73.923180000000002"/>
    <x v="0"/>
    <n v="22"/>
    <n v="3"/>
    <n v="14"/>
    <d v="2017-10-10T00:00:00"/>
    <n v="0.39"/>
    <n v="1"/>
    <n v="42"/>
  </r>
  <r>
    <n v="13920697"/>
    <s v="Brownstone apt in Bklyn w/ gorgeous natural light"/>
    <x v="12269"/>
    <x v="1626"/>
    <x v="0"/>
    <s v="Bedford-Stuyvesant"/>
    <n v="40.683700000000002"/>
    <n v="-73.933250000000001"/>
    <x v="1"/>
    <n v="125"/>
    <n v="2"/>
    <n v="4"/>
    <d v="2017-01-02T00:00:00"/>
    <n v="0.12"/>
    <n v="1"/>
    <n v="0"/>
  </r>
  <r>
    <n v="13920801"/>
    <s v="Beautiful 2 bedroom private suite"/>
    <x v="10912"/>
    <x v="4455"/>
    <x v="1"/>
    <s v="Harlem"/>
    <n v="40.802970000000002"/>
    <n v="-73.950500000000005"/>
    <x v="1"/>
    <n v="99"/>
    <n v="28"/>
    <n v="76"/>
    <d v="2019-03-04T00:00:00"/>
    <n v="2.16"/>
    <n v="2"/>
    <n v="296"/>
  </r>
  <r>
    <n v="13921462"/>
    <s v="Sunny and spacious apartment in Brooklyn"/>
    <x v="12270"/>
    <x v="4724"/>
    <x v="0"/>
    <s v="Greenpoint"/>
    <n v="40.732729999999997"/>
    <n v="-73.957639999999998"/>
    <x v="0"/>
    <n v="60"/>
    <n v="4"/>
    <n v="30"/>
    <d v="2018-06-25T00:00:00"/>
    <n v="0.83"/>
    <n v="2"/>
    <n v="0"/>
  </r>
  <r>
    <n v="13921768"/>
    <s v="Convenient,Clean,Roomy Apt in WaHi"/>
    <x v="12271"/>
    <x v="44"/>
    <x v="1"/>
    <s v="Washington Heights"/>
    <n v="40.841560000000001"/>
    <n v="-73.938839999999999"/>
    <x v="0"/>
    <n v="45"/>
    <n v="2"/>
    <n v="3"/>
    <d v="2016-07-31T00:00:00"/>
    <n v="0.08"/>
    <n v="1"/>
    <n v="0"/>
  </r>
  <r>
    <n v="13922353"/>
    <s v="Spacious BR next to Columbus Circle"/>
    <x v="12272"/>
    <x v="304"/>
    <x v="1"/>
    <s v="Hell's Kitchen"/>
    <n v="40.768059999999998"/>
    <n v="-73.984700000000004"/>
    <x v="0"/>
    <n v="130"/>
    <n v="3"/>
    <n v="6"/>
    <d v="2017-11-06T00:00:00"/>
    <n v="0.17"/>
    <n v="3"/>
    <n v="0"/>
  </r>
  <r>
    <n v="13923165"/>
    <s v="Cozy Private Bedroom in Uptown Manhattan"/>
    <x v="12273"/>
    <x v="4842"/>
    <x v="1"/>
    <s v="Washington Heights"/>
    <n v="40.84198"/>
    <n v="-73.938159999999996"/>
    <x v="0"/>
    <n v="40"/>
    <n v="2"/>
    <n v="1"/>
    <d v="2016-07-26T00:00:00"/>
    <n v="0.03"/>
    <n v="1"/>
    <n v="0"/>
  </r>
  <r>
    <n v="13923255"/>
    <s v="Private Bedroom A in Heart of LES"/>
    <x v="12235"/>
    <x v="1130"/>
    <x v="1"/>
    <s v="Lower East Side"/>
    <n v="40.721020000000003"/>
    <n v="-73.988910000000004"/>
    <x v="0"/>
    <n v="95"/>
    <n v="2"/>
    <n v="16"/>
    <d v="2019-06-10T00:00:00"/>
    <n v="0.45"/>
    <n v="2"/>
    <n v="0"/>
  </r>
  <r>
    <n v="13926341"/>
    <s v="Gorgeous 1bdr in Lower East Side"/>
    <x v="12274"/>
    <x v="3592"/>
    <x v="1"/>
    <s v="Lower East Side"/>
    <n v="40.7194"/>
    <n v="-73.992000000000004"/>
    <x v="1"/>
    <n v="140"/>
    <n v="7"/>
    <n v="1"/>
    <d v="2016-09-14T00:00:00"/>
    <n v="0.03"/>
    <n v="1"/>
    <n v="0"/>
  </r>
  <r>
    <n v="13926463"/>
    <s v="Stylish Private Room 3 subway stops to Manhattan"/>
    <x v="12275"/>
    <x v="4843"/>
    <x v="2"/>
    <s v="Long Island City"/>
    <n v="40.753819999999997"/>
    <n v="-73.91968"/>
    <x v="0"/>
    <n v="70"/>
    <n v="3"/>
    <n v="90"/>
    <d v="2019-07-04T00:00:00"/>
    <n v="2.6"/>
    <n v="1"/>
    <n v="24"/>
  </r>
  <r>
    <n v="13926549"/>
    <s v="Beautiful 1 Bedroom 2 blocks from Central Park"/>
    <x v="12276"/>
    <x v="338"/>
    <x v="1"/>
    <s v="Upper West Side"/>
    <n v="40.782960000000003"/>
    <n v="-73.977429999999998"/>
    <x v="1"/>
    <n v="250"/>
    <n v="1"/>
    <n v="1"/>
    <d v="2016-08-14T00:00:00"/>
    <n v="0.03"/>
    <n v="1"/>
    <n v="0"/>
  </r>
  <r>
    <n v="13926604"/>
    <s v="Interfaith Retreat Guest Rooms (Śakti)"/>
    <x v="3832"/>
    <x v="2082"/>
    <x v="1"/>
    <s v="Chelsea"/>
    <n v="40.747790000000002"/>
    <n v="-73.996600000000001"/>
    <x v="0"/>
    <n v="85"/>
    <n v="1"/>
    <n v="51"/>
    <d v="2019-06-23T00:00:00"/>
    <n v="1.6"/>
    <n v="12"/>
    <n v="355"/>
  </r>
  <r>
    <n v="13926664"/>
    <s v="Interfaith Retreat Guest Rooms (Seva)"/>
    <x v="3832"/>
    <x v="2082"/>
    <x v="1"/>
    <s v="Chelsea"/>
    <n v="40.747979999999998"/>
    <n v="-73.995320000000007"/>
    <x v="0"/>
    <n v="85"/>
    <n v="1"/>
    <n v="78"/>
    <d v="2019-05-27T00:00:00"/>
    <n v="2.2599999999999998"/>
    <n v="12"/>
    <n v="360"/>
  </r>
  <r>
    <n v="13926702"/>
    <s v="Peaceful 1 Bedroom/1 Bathroom on Upper West Side"/>
    <x v="1243"/>
    <x v="892"/>
    <x v="1"/>
    <s v="Upper West Side"/>
    <n v="40.783410000000003"/>
    <n v="-73.977130000000002"/>
    <x v="1"/>
    <n v="106"/>
    <n v="30"/>
    <n v="14"/>
    <d v="2019-06-10T00:00:00"/>
    <n v="0.41"/>
    <n v="6"/>
    <n v="242"/>
  </r>
  <r>
    <n v="13927922"/>
    <s v="Gorgeous and Cosy Studio in Astoria!"/>
    <x v="12277"/>
    <x v="243"/>
    <x v="2"/>
    <s v="Ditmars Steinway"/>
    <n v="40.780279999999998"/>
    <n v="-73.914770000000004"/>
    <x v="1"/>
    <n v="90"/>
    <n v="3"/>
    <n v="5"/>
    <d v="2016-09-18T00:00:00"/>
    <n v="0.14000000000000001"/>
    <n v="1"/>
    <n v="0"/>
  </r>
  <r>
    <n v="13927957"/>
    <s v="Charming Manhattan-Midtown Studio"/>
    <x v="12278"/>
    <x v="1062"/>
    <x v="1"/>
    <s v="Midtown"/>
    <n v="40.752589999999998"/>
    <n v="-73.970609999999994"/>
    <x v="1"/>
    <n v="129"/>
    <n v="1"/>
    <n v="159"/>
    <d v="2019-06-12T00:00:00"/>
    <n v="4.3899999999999997"/>
    <n v="1"/>
    <n v="193"/>
  </r>
  <r>
    <n v="13928461"/>
    <s v="Charismatic Flat in Astoria"/>
    <x v="12279"/>
    <x v="456"/>
    <x v="2"/>
    <s v="Astoria"/>
    <n v="40.76482"/>
    <n v="-73.919960000000003"/>
    <x v="0"/>
    <n v="100"/>
    <n v="3"/>
    <n v="11"/>
    <d v="2019-01-01T00:00:00"/>
    <n v="0.32"/>
    <n v="1"/>
    <n v="0"/>
  </r>
  <r>
    <n v="13935360"/>
    <s v="Bright &amp; Sunny 2-Bedroom in Hamilton Heights"/>
    <x v="12280"/>
    <x v="443"/>
    <x v="1"/>
    <s v="Harlem"/>
    <n v="40.831359999999997"/>
    <n v="-73.948430000000002"/>
    <x v="1"/>
    <n v="100"/>
    <n v="4"/>
    <n v="4"/>
    <d v="2017-08-05T00:00:00"/>
    <n v="0.11"/>
    <n v="1"/>
    <n v="0"/>
  </r>
  <r>
    <n v="13936824"/>
    <s v="Beautiful one bedroom apartment in Williamsburg"/>
    <x v="12281"/>
    <x v="4844"/>
    <x v="0"/>
    <s v="Williamsburg"/>
    <n v="40.718220000000002"/>
    <n v="-73.944540000000003"/>
    <x v="1"/>
    <n v="120"/>
    <n v="4"/>
    <n v="53"/>
    <d v="2019-06-30T00:00:00"/>
    <n v="1.46"/>
    <n v="1"/>
    <n v="15"/>
  </r>
  <r>
    <n v="13936825"/>
    <s v="Spacious master bedroom in Forest Hills"/>
    <x v="12282"/>
    <x v="4845"/>
    <x v="2"/>
    <s v="Forest Hills"/>
    <n v="40.730960000000003"/>
    <n v="-73.849239999999995"/>
    <x v="0"/>
    <n v="75"/>
    <n v="2"/>
    <n v="16"/>
    <d v="2019-01-01T00:00:00"/>
    <n v="0.61"/>
    <n v="1"/>
    <n v="157"/>
  </r>
  <r>
    <n v="13937701"/>
    <s v="Entire Spacious Artist Apartment"/>
    <x v="12283"/>
    <x v="2147"/>
    <x v="1"/>
    <s v="Washington Heights"/>
    <n v="40.83625"/>
    <n v="-73.939149999999998"/>
    <x v="1"/>
    <n v="140"/>
    <n v="2"/>
    <n v="10"/>
    <d v="2017-08-03T00:00:00"/>
    <n v="0.28000000000000003"/>
    <n v="1"/>
    <n v="0"/>
  </r>
  <r>
    <n v="13937820"/>
    <s v="Huge Private Room in Williamsburg/Buschwick!!"/>
    <x v="12284"/>
    <x v="48"/>
    <x v="0"/>
    <s v="Williamsburg"/>
    <n v="40.708750000000002"/>
    <n v="-73.942710000000005"/>
    <x v="0"/>
    <n v="55"/>
    <n v="2"/>
    <n v="2"/>
    <d v="2016-08-01T00:00:00"/>
    <n v="0.06"/>
    <n v="1"/>
    <n v="0"/>
  </r>
  <r>
    <n v="13938420"/>
    <s v="Brooklyn at its Best!"/>
    <x v="12285"/>
    <x v="4846"/>
    <x v="0"/>
    <s v="Prospect-Lefferts Gardens"/>
    <n v="40.659660000000002"/>
    <n v="-73.956010000000006"/>
    <x v="0"/>
    <n v="85"/>
    <n v="2"/>
    <n v="160"/>
    <d v="2019-07-02T00:00:00"/>
    <n v="4.4400000000000004"/>
    <n v="2"/>
    <n v="136"/>
  </r>
  <r>
    <n v="13940091"/>
    <s v="Your own Midtown Manhattan Apt &amp; private Garden"/>
    <x v="12286"/>
    <x v="4177"/>
    <x v="1"/>
    <s v="Murray Hill"/>
    <n v="40.747439999999997"/>
    <n v="-73.972989999999996"/>
    <x v="1"/>
    <n v="219"/>
    <n v="1"/>
    <n v="56"/>
    <d v="2019-06-09T00:00:00"/>
    <n v="1.58"/>
    <n v="2"/>
    <n v="217"/>
  </r>
  <r>
    <n v="13941017"/>
    <s v="Charming Brooklyn apartment in historic brownstone"/>
    <x v="12287"/>
    <x v="792"/>
    <x v="0"/>
    <s v="Clinton Hill"/>
    <n v="40.690480000000001"/>
    <n v="-73.965770000000006"/>
    <x v="1"/>
    <n v="185"/>
    <n v="2"/>
    <n v="9"/>
    <d v="2019-03-09T00:00:00"/>
    <n v="0.25"/>
    <n v="1"/>
    <n v="0"/>
  </r>
  <r>
    <n v="13941210"/>
    <s v="Bright Astoria Apt Near Manhattan"/>
    <x v="12288"/>
    <x v="4689"/>
    <x v="2"/>
    <s v="Ditmars Steinway"/>
    <n v="40.771210000000004"/>
    <n v="-73.917100000000005"/>
    <x v="1"/>
    <n v="70"/>
    <n v="2"/>
    <n v="9"/>
    <d v="2017-10-07T00:00:00"/>
    <n v="0.26"/>
    <n v="1"/>
    <n v="0"/>
  </r>
  <r>
    <n v="13941236"/>
    <s v="1 Bedroom Apartment in Brooklyn fully renovated"/>
    <x v="12289"/>
    <x v="1001"/>
    <x v="0"/>
    <s v="Bushwick"/>
    <n v="40.68374"/>
    <n v="-73.909880000000001"/>
    <x v="1"/>
    <n v="100"/>
    <n v="4"/>
    <n v="85"/>
    <d v="2019-06-19T00:00:00"/>
    <n v="2.41"/>
    <n v="2"/>
    <n v="107"/>
  </r>
  <r>
    <n v="13941308"/>
    <s v="# CENTRAL PARK - 3 stops away (32&quot;TV room)"/>
    <x v="12290"/>
    <x v="4847"/>
    <x v="1"/>
    <s v="Harlem"/>
    <n v="40.819220000000001"/>
    <n v="-73.952759999999998"/>
    <x v="0"/>
    <n v="69"/>
    <n v="2"/>
    <n v="121"/>
    <d v="2019-06-30T00:00:00"/>
    <n v="3.44"/>
    <n v="3"/>
    <n v="65"/>
  </r>
  <r>
    <n v="13941332"/>
    <s v="Sunny Suite in Bed Stuy with AC!"/>
    <x v="12291"/>
    <x v="4848"/>
    <x v="0"/>
    <s v="Bedford-Stuyvesant"/>
    <n v="40.689680000000003"/>
    <n v="-73.945480000000003"/>
    <x v="0"/>
    <n v="40"/>
    <n v="2"/>
    <n v="104"/>
    <d v="2019-06-24T00:00:00"/>
    <n v="2.88"/>
    <n v="3"/>
    <n v="97"/>
  </r>
  <r>
    <n v="13941973"/>
    <s v="Affordable room near of LGA airport in Queens."/>
    <x v="12292"/>
    <x v="4849"/>
    <x v="2"/>
    <s v="Woodside"/>
    <n v="40.74071"/>
    <n v="-73.891859999999994"/>
    <x v="0"/>
    <n v="55"/>
    <n v="1"/>
    <n v="251"/>
    <d v="2019-06-23T00:00:00"/>
    <n v="9.3000000000000007"/>
    <n v="2"/>
    <n v="31"/>
  </r>
  <r>
    <n v="13941998"/>
    <s v="Private studio in the heart of Park Slope"/>
    <x v="12293"/>
    <x v="4850"/>
    <x v="0"/>
    <s v="Park Slope"/>
    <n v="40.678190000000001"/>
    <n v="-73.980840000000001"/>
    <x v="1"/>
    <n v="150"/>
    <n v="3"/>
    <n v="10"/>
    <d v="2017-11-15T00:00:00"/>
    <n v="0.28000000000000003"/>
    <n v="1"/>
    <n v="0"/>
  </r>
  <r>
    <n v="13942921"/>
    <s v="Spacious Room with Character in BK"/>
    <x v="12294"/>
    <x v="4851"/>
    <x v="0"/>
    <s v="Crown Heights"/>
    <n v="40.672849999999997"/>
    <n v="-73.957340000000002"/>
    <x v="0"/>
    <n v="45"/>
    <n v="1"/>
    <n v="3"/>
    <d v="2017-10-15T00:00:00"/>
    <n v="0.09"/>
    <n v="1"/>
    <n v="0"/>
  </r>
  <r>
    <n v="13943523"/>
    <s v="Spacious Manhattan apartment with amazing view"/>
    <x v="12295"/>
    <x v="4852"/>
    <x v="1"/>
    <s v="Midtown"/>
    <n v="40.745690000000003"/>
    <n v="-73.985919999999993"/>
    <x v="1"/>
    <n v="280"/>
    <n v="3"/>
    <n v="2"/>
    <d v="2017-01-02T00:00:00"/>
    <n v="7.0000000000000007E-2"/>
    <n v="1"/>
    <n v="0"/>
  </r>
  <r>
    <n v="13944942"/>
    <s v="GORGEOUS REMODELED 1-BEDROOM PRIME LOCATION"/>
    <x v="12296"/>
    <x v="1357"/>
    <x v="1"/>
    <s v="Upper West Side"/>
    <n v="40.796570000000003"/>
    <n v="-73.962400000000002"/>
    <x v="0"/>
    <n v="120"/>
    <n v="3"/>
    <n v="68"/>
    <d v="2019-04-22T00:00:00"/>
    <n v="1.87"/>
    <n v="1"/>
    <n v="0"/>
  </r>
  <r>
    <n v="13945103"/>
    <s v="Great quiet room,great location"/>
    <x v="12297"/>
    <x v="399"/>
    <x v="2"/>
    <s v="Sunnyside"/>
    <n v="40.743789999999997"/>
    <n v="-73.912769999999995"/>
    <x v="0"/>
    <n v="90"/>
    <n v="1"/>
    <n v="1"/>
    <d v="2016-09-11T00:00:00"/>
    <n v="0.03"/>
    <n v="1"/>
    <n v="173"/>
  </r>
  <r>
    <n v="13949732"/>
    <s v="Big 4 bedroom house with garden by the Park in PLG"/>
    <x v="12298"/>
    <x v="1194"/>
    <x v="0"/>
    <s v="Prospect-Lefferts Gardens"/>
    <n v="40.656269999999999"/>
    <n v="-73.954679999999996"/>
    <x v="1"/>
    <n v="225"/>
    <n v="2"/>
    <n v="10"/>
    <d v="2017-05-30T00:00:00"/>
    <n v="0.28999999999999998"/>
    <n v="1"/>
    <n v="0"/>
  </r>
  <r>
    <n v="13950233"/>
    <s v="Updated East Side 2 Bedroom"/>
    <x v="10353"/>
    <x v="4292"/>
    <x v="1"/>
    <s v="Kips Bay"/>
    <n v="40.740960000000001"/>
    <n v="-73.980549999999994"/>
    <x v="1"/>
    <n v="159"/>
    <n v="30"/>
    <n v="4"/>
    <d v="2018-09-14T00:00:00"/>
    <n v="0.12"/>
    <n v="91"/>
    <n v="364"/>
  </r>
  <r>
    <n v="13951405"/>
    <s v="Tribeca Luxury 2000sf Loft"/>
    <x v="12299"/>
    <x v="156"/>
    <x v="1"/>
    <s v="Tribeca"/>
    <n v="40.715589999999999"/>
    <n v="-74.007369999999995"/>
    <x v="1"/>
    <n v="650"/>
    <n v="1"/>
    <n v="1"/>
    <d v="2016-07-17T00:00:00"/>
    <n v="0.03"/>
    <n v="1"/>
    <n v="0"/>
  </r>
  <r>
    <n v="13951783"/>
    <s v="Time SQ  Midtown West Central Park 3Beds Sleep6"/>
    <x v="12300"/>
    <x v="1292"/>
    <x v="1"/>
    <s v="Hell's Kitchen"/>
    <n v="40.764629999999997"/>
    <n v="-73.988550000000004"/>
    <x v="1"/>
    <n v="275"/>
    <n v="2"/>
    <n v="125"/>
    <d v="2019-06-11T00:00:00"/>
    <n v="3.44"/>
    <n v="1"/>
    <n v="146"/>
  </r>
  <r>
    <n v="13951959"/>
    <s v="Newly Renovated Clinton Hill Duplex"/>
    <x v="12301"/>
    <x v="201"/>
    <x v="0"/>
    <s v="Clinton Hill"/>
    <n v="40.682650000000002"/>
    <n v="-73.966309999999993"/>
    <x v="1"/>
    <n v="325"/>
    <n v="5"/>
    <n v="80"/>
    <d v="2019-06-22T00:00:00"/>
    <n v="2.21"/>
    <n v="1"/>
    <n v="92"/>
  </r>
  <r>
    <n v="13952269"/>
    <s v="Extremely spacious duplex with garden"/>
    <x v="12302"/>
    <x v="654"/>
    <x v="0"/>
    <s v="Sunset Park"/>
    <n v="40.660530000000001"/>
    <n v="-73.989289999999997"/>
    <x v="1"/>
    <n v="359"/>
    <n v="5"/>
    <n v="8"/>
    <d v="2017-11-26T00:00:00"/>
    <n v="0.23"/>
    <n v="1"/>
    <n v="0"/>
  </r>
  <r>
    <n v="13952319"/>
    <s v="Cosy Studio with a backyard in Forest Hills"/>
    <x v="12303"/>
    <x v="2383"/>
    <x v="2"/>
    <s v="Forest Hills"/>
    <n v="40.721429999999998"/>
    <n v="-73.855220000000003"/>
    <x v="1"/>
    <n v="99"/>
    <n v="1"/>
    <n v="143"/>
    <d v="2019-06-28T00:00:00"/>
    <n v="3.96"/>
    <n v="1"/>
    <n v="282"/>
  </r>
  <r>
    <n v="13952384"/>
    <s v="Large Upper East Side Alcove Studio"/>
    <x v="12304"/>
    <x v="477"/>
    <x v="1"/>
    <s v="Upper East Side"/>
    <n v="40.767490000000002"/>
    <n v="-73.963920000000002"/>
    <x v="1"/>
    <n v="108"/>
    <n v="3"/>
    <n v="1"/>
    <d v="2016-07-23T00:00:00"/>
    <n v="0.03"/>
    <n v="1"/>
    <n v="0"/>
  </r>
  <r>
    <n v="13952428"/>
    <s v="Cozy room w/private entrance in East Williamsburg"/>
    <x v="12305"/>
    <x v="4853"/>
    <x v="0"/>
    <s v="Williamsburg"/>
    <n v="40.708829999999999"/>
    <n v="-73.938730000000007"/>
    <x v="0"/>
    <n v="67"/>
    <n v="1"/>
    <n v="14"/>
    <d v="2017-04-12T00:00:00"/>
    <n v="0.4"/>
    <n v="1"/>
    <n v="0"/>
  </r>
  <r>
    <n v="13952801"/>
    <s v="Greenpoint Artist Loft"/>
    <x v="12306"/>
    <x v="1061"/>
    <x v="0"/>
    <s v="Greenpoint"/>
    <n v="40.726750000000003"/>
    <n v="-73.942189999999997"/>
    <x v="0"/>
    <n v="25"/>
    <n v="7"/>
    <n v="2"/>
    <d v="2016-12-06T00:00:00"/>
    <n v="0.06"/>
    <n v="1"/>
    <n v="0"/>
  </r>
  <r>
    <n v="13953640"/>
    <s v="Private apartment 45 min away from the city"/>
    <x v="12307"/>
    <x v="311"/>
    <x v="2"/>
    <s v="Ozone Park"/>
    <n v="40.683450000000001"/>
    <n v="-73.833780000000004"/>
    <x v="1"/>
    <n v="125"/>
    <n v="1"/>
    <n v="11"/>
    <d v="2016-08-23T00:00:00"/>
    <n v="0.31"/>
    <n v="1"/>
    <n v="0"/>
  </r>
  <r>
    <n v="13954028"/>
    <s v="Cozy Upper West Side Studio"/>
    <x v="4805"/>
    <x v="2456"/>
    <x v="1"/>
    <s v="Upper West Side"/>
    <n v="40.793010000000002"/>
    <n v="-73.975440000000006"/>
    <x v="1"/>
    <n v="124"/>
    <n v="2"/>
    <n v="28"/>
    <d v="2019-05-20T00:00:00"/>
    <n v="0.79"/>
    <n v="2"/>
    <n v="336"/>
  </r>
  <r>
    <n v="13955160"/>
    <s v="Eclectic &amp; Cozy Private Room in Prospect Hts!!!"/>
    <x v="12308"/>
    <x v="4854"/>
    <x v="0"/>
    <s v="Crown Heights"/>
    <n v="40.680349999999997"/>
    <n v="-73.962389999999999"/>
    <x v="0"/>
    <n v="55"/>
    <n v="2"/>
    <n v="1"/>
    <d v="2016-07-24T00:00:00"/>
    <n v="0.03"/>
    <n v="1"/>
    <n v="0"/>
  </r>
  <r>
    <n v="13956326"/>
    <s v="2 Bedroom Duplex with large backyard"/>
    <x v="12309"/>
    <x v="315"/>
    <x v="0"/>
    <s v="Williamsburg"/>
    <n v="40.7121"/>
    <n v="-73.937049999999999"/>
    <x v="1"/>
    <n v="200"/>
    <n v="4"/>
    <n v="1"/>
    <d v="2016-08-07T00:00:00"/>
    <n v="0.03"/>
    <n v="1"/>
    <n v="0"/>
  </r>
  <r>
    <n v="13956613"/>
    <s v="The Griffin B &amp; B- 2 bedroom suite in Ditmas Park"/>
    <x v="12310"/>
    <x v="4855"/>
    <x v="0"/>
    <s v="Flatbush"/>
    <n v="40.632730000000002"/>
    <n v="-73.963849999999994"/>
    <x v="1"/>
    <n v="200"/>
    <n v="2"/>
    <n v="10"/>
    <d v="2019-07-01T00:00:00"/>
    <n v="0.91"/>
    <n v="1"/>
    <n v="167"/>
  </r>
  <r>
    <n v="13957427"/>
    <s v="Luxury 1bdr in East Village"/>
    <x v="12311"/>
    <x v="1825"/>
    <x v="1"/>
    <s v="East Village"/>
    <n v="40.722679999999997"/>
    <n v="-73.982150000000004"/>
    <x v="1"/>
    <n v="175"/>
    <n v="4"/>
    <n v="2"/>
    <d v="2018-06-27T00:00:00"/>
    <n v="0.08"/>
    <n v="1"/>
    <n v="16"/>
  </r>
  <r>
    <n v="13957499"/>
    <s v="Huge, Quiet Room, Near Columbia &amp; Express Subways!"/>
    <x v="5258"/>
    <x v="2642"/>
    <x v="1"/>
    <s v="Harlem"/>
    <n v="40.815570000000001"/>
    <n v="-73.952950000000001"/>
    <x v="0"/>
    <n v="88"/>
    <n v="1"/>
    <n v="147"/>
    <d v="2019-07-07T00:00:00"/>
    <n v="4.24"/>
    <n v="2"/>
    <n v="165"/>
  </r>
  <r>
    <n v="13959100"/>
    <s v="East Flatbush- Sunny 1 bedroom apt"/>
    <x v="12312"/>
    <x v="872"/>
    <x v="0"/>
    <s v="Flatlands"/>
    <n v="40.622970000000002"/>
    <n v="-73.938490000000002"/>
    <x v="0"/>
    <n v="57"/>
    <n v="1"/>
    <n v="7"/>
    <d v="2018-05-12T00:00:00"/>
    <n v="0.2"/>
    <n v="1"/>
    <n v="311"/>
  </r>
  <r>
    <n v="13959538"/>
    <s v="Luxurious 1 Bedroom Best Location"/>
    <x v="10353"/>
    <x v="4292"/>
    <x v="1"/>
    <s v="Kips Bay"/>
    <n v="40.742010000000001"/>
    <n v="-73.979569999999995"/>
    <x v="1"/>
    <n v="133"/>
    <n v="30"/>
    <n v="7"/>
    <d v="2019-04-09T00:00:00"/>
    <n v="0.28999999999999998"/>
    <n v="91"/>
    <n v="342"/>
  </r>
  <r>
    <n v="13959556"/>
    <s v="Comfy Accommodations in Queens NY (JFK - 8 Mins)"/>
    <x v="12313"/>
    <x v="4856"/>
    <x v="2"/>
    <s v="St. Albans"/>
    <n v="40.684820000000002"/>
    <n v="-73.769289999999998"/>
    <x v="0"/>
    <n v="55"/>
    <n v="5"/>
    <n v="28"/>
    <d v="2019-06-15T00:00:00"/>
    <n v="0.81"/>
    <n v="5"/>
    <n v="365"/>
  </r>
  <r>
    <n v="13959891"/>
    <s v="Best Location - Modern 1 BR, very quiet"/>
    <x v="10353"/>
    <x v="4292"/>
    <x v="1"/>
    <s v="Upper East Side"/>
    <n v="40.771479999999997"/>
    <n v="-73.961110000000005"/>
    <x v="1"/>
    <n v="125"/>
    <n v="30"/>
    <n v="7"/>
    <d v="2019-06-30T00:00:00"/>
    <n v="0.21"/>
    <n v="91"/>
    <n v="157"/>
  </r>
  <r>
    <n v="13960277"/>
    <s v="Stylish 1 bed just a block from Prospect Park"/>
    <x v="12314"/>
    <x v="2424"/>
    <x v="0"/>
    <s v="Prospect-Lefferts Gardens"/>
    <n v="40.662039999999998"/>
    <n v="-73.960520000000002"/>
    <x v="1"/>
    <n v="80"/>
    <n v="5"/>
    <n v="4"/>
    <d v="2016-08-14T00:00:00"/>
    <n v="0.11"/>
    <n v="2"/>
    <n v="0"/>
  </r>
  <r>
    <n v="13960907"/>
    <s v="Quiet and Sunny bedroom @Williamsburg bedford"/>
    <x v="12315"/>
    <x v="950"/>
    <x v="0"/>
    <s v="Williamsburg"/>
    <n v="40.715760000000003"/>
    <n v="-73.955860000000001"/>
    <x v="0"/>
    <n v="70"/>
    <n v="2"/>
    <n v="3"/>
    <d v="2016-08-31T00:00:00"/>
    <n v="0.08"/>
    <n v="1"/>
    <n v="0"/>
  </r>
  <r>
    <n v="13961015"/>
    <s v="A Lovely One Bedroom Apartment!"/>
    <x v="12316"/>
    <x v="1206"/>
    <x v="4"/>
    <s v="Norwood"/>
    <n v="40.86853"/>
    <n v="-73.883009999999999"/>
    <x v="1"/>
    <n v="120"/>
    <n v="10"/>
    <n v="7"/>
    <d v="2019-01-07T00:00:00"/>
    <n v="0.2"/>
    <n v="1"/>
    <n v="327"/>
  </r>
  <r>
    <n v="13961073"/>
    <s v="Queen of Elevated Castle"/>
    <x v="12170"/>
    <x v="170"/>
    <x v="1"/>
    <s v="Hell's Kitchen"/>
    <n v="40.764919999999996"/>
    <n v="-73.991280000000003"/>
    <x v="0"/>
    <n v="150"/>
    <n v="1"/>
    <n v="119"/>
    <d v="2019-05-22T00:00:00"/>
    <n v="3.29"/>
    <n v="2"/>
    <n v="316"/>
  </r>
  <r>
    <n v="13961209"/>
    <s v="Fort Greene Studio with gardened backyard"/>
    <x v="12317"/>
    <x v="211"/>
    <x v="0"/>
    <s v="Fort Greene"/>
    <n v="40.696260000000002"/>
    <n v="-73.972759999999994"/>
    <x v="1"/>
    <n v="90"/>
    <n v="3"/>
    <n v="5"/>
    <d v="2016-09-05T00:00:00"/>
    <n v="0.14000000000000001"/>
    <n v="1"/>
    <n v="0"/>
  </r>
  <r>
    <n v="13962117"/>
    <s v="Cozy One Bedroom Apartment in Lovely Clinton Hill"/>
    <x v="12318"/>
    <x v="1825"/>
    <x v="0"/>
    <s v="Bedford-Stuyvesant"/>
    <n v="40.692970000000003"/>
    <n v="-73.959519999999998"/>
    <x v="1"/>
    <n v="115"/>
    <n v="7"/>
    <n v="9"/>
    <d v="2018-08-26T00:00:00"/>
    <n v="0.4"/>
    <n v="1"/>
    <n v="14"/>
  </r>
  <r>
    <n v="13963326"/>
    <s v="Cozy Bedroom"/>
    <x v="12319"/>
    <x v="4756"/>
    <x v="1"/>
    <s v="Harlem"/>
    <n v="40.823230000000002"/>
    <n v="-73.946700000000007"/>
    <x v="0"/>
    <n v="51"/>
    <n v="2"/>
    <n v="9"/>
    <d v="2016-09-09T00:00:00"/>
    <n v="0.25"/>
    <n v="1"/>
    <n v="0"/>
  </r>
  <r>
    <n v="13968722"/>
    <s v="Charming 1BR at Columbus Circle"/>
    <x v="12272"/>
    <x v="304"/>
    <x v="1"/>
    <s v="Hell's Kitchen"/>
    <n v="40.766860000000001"/>
    <n v="-73.983930000000001"/>
    <x v="0"/>
    <n v="105"/>
    <n v="2"/>
    <n v="3"/>
    <d v="2016-10-23T00:00:00"/>
    <n v="0.09"/>
    <n v="3"/>
    <n v="0"/>
  </r>
  <r>
    <n v="13970217"/>
    <s v="Modern 2 BR Duplex apartment in Sutton Place - 42"/>
    <x v="12102"/>
    <x v="415"/>
    <x v="1"/>
    <s v="Midtown"/>
    <n v="40.760359999999999"/>
    <n v="-73.964619999999996"/>
    <x v="1"/>
    <n v="225"/>
    <n v="30"/>
    <n v="7"/>
    <d v="2019-03-14T00:00:00"/>
    <n v="0.22"/>
    <n v="5"/>
    <n v="321"/>
  </r>
  <r>
    <n v="13971160"/>
    <s v="Cosy and Bright Bedroom *CENTRAL HARLEM*"/>
    <x v="9194"/>
    <x v="2659"/>
    <x v="1"/>
    <s v="Harlem"/>
    <n v="40.809139999999999"/>
    <n v="-73.943629999999999"/>
    <x v="0"/>
    <n v="89"/>
    <n v="1"/>
    <n v="79"/>
    <d v="2019-06-19T00:00:00"/>
    <n v="2.2400000000000002"/>
    <n v="3"/>
    <n v="0"/>
  </r>
  <r>
    <n v="13971185"/>
    <s v="Huge, private bedroom with bathroom"/>
    <x v="12320"/>
    <x v="157"/>
    <x v="2"/>
    <s v="Maspeth"/>
    <n v="40.734250000000003"/>
    <n v="-73.895529999999994"/>
    <x v="0"/>
    <n v="61"/>
    <n v="2"/>
    <n v="24"/>
    <d v="2018-08-21T00:00:00"/>
    <n v="0.69"/>
    <n v="1"/>
    <n v="281"/>
  </r>
  <r>
    <n v="13971471"/>
    <s v="Nice Room in Charming Apartment"/>
    <x v="12021"/>
    <x v="440"/>
    <x v="1"/>
    <s v="Nolita"/>
    <n v="40.72363"/>
    <n v="-73.995459999999994"/>
    <x v="2"/>
    <n v="70"/>
    <n v="1"/>
    <n v="228"/>
    <d v="2019-06-21T00:00:00"/>
    <n v="6.36"/>
    <n v="4"/>
    <n v="103"/>
  </r>
  <r>
    <n v="13972708"/>
    <s v="#MANHATTAN - Upper West BIG ROOM w/tv"/>
    <x v="12290"/>
    <x v="4847"/>
    <x v="1"/>
    <s v="Harlem"/>
    <n v="40.819699999999997"/>
    <n v="-73.95326"/>
    <x v="0"/>
    <n v="69"/>
    <n v="2"/>
    <n v="72"/>
    <d v="2019-06-08T00:00:00"/>
    <n v="2.09"/>
    <n v="3"/>
    <n v="72"/>
  </r>
  <r>
    <n v="13972766"/>
    <s v="Location!! Welcome to my Lovely Home."/>
    <x v="12321"/>
    <x v="1861"/>
    <x v="1"/>
    <s v="Greenwich Village"/>
    <n v="40.727379999999997"/>
    <n v="-74.00018"/>
    <x v="0"/>
    <n v="79"/>
    <n v="1"/>
    <n v="161"/>
    <d v="2019-06-22T00:00:00"/>
    <n v="4.43"/>
    <n v="1"/>
    <n v="125"/>
  </r>
  <r>
    <n v="13973268"/>
    <s v="Simple room in the heart of Bed Stuy"/>
    <x v="12322"/>
    <x v="522"/>
    <x v="0"/>
    <s v="Bedford-Stuyvesant"/>
    <n v="40.685830000000003"/>
    <n v="-73.941119999999998"/>
    <x v="1"/>
    <n v="83"/>
    <n v="1"/>
    <n v="7"/>
    <d v="2019-05-20T00:00:00"/>
    <n v="0.43"/>
    <n v="1"/>
    <n v="37"/>
  </r>
  <r>
    <n v="13973514"/>
    <s v="Bright and Comfy near Prospect Park"/>
    <x v="12323"/>
    <x v="338"/>
    <x v="0"/>
    <s v="Crown Heights"/>
    <n v="40.664270000000002"/>
    <n v="-73.957710000000006"/>
    <x v="0"/>
    <n v="160"/>
    <n v="2"/>
    <n v="1"/>
    <d v="2016-08-30T00:00:00"/>
    <n v="0.03"/>
    <n v="1"/>
    <n v="0"/>
  </r>
  <r>
    <n v="13974200"/>
    <s v="Sunny, Pre-War Brooklyn Share"/>
    <x v="11770"/>
    <x v="4696"/>
    <x v="0"/>
    <s v="Flatbush"/>
    <n v="40.651260000000001"/>
    <n v="-73.963880000000003"/>
    <x v="2"/>
    <n v="40"/>
    <n v="1"/>
    <n v="5"/>
    <d v="2017-10-01T00:00:00"/>
    <n v="0.15"/>
    <n v="2"/>
    <n v="0"/>
  </r>
  <r>
    <n v="13974584"/>
    <s v="Private Bedroom in 2-floor Bushwick Apartment"/>
    <x v="12324"/>
    <x v="4857"/>
    <x v="0"/>
    <s v="Bushwick"/>
    <n v="40.687579999999997"/>
    <n v="-73.913210000000007"/>
    <x v="0"/>
    <n v="50"/>
    <n v="1"/>
    <n v="2"/>
    <d v="2016-08-06T00:00:00"/>
    <n v="0.06"/>
    <n v="1"/>
    <n v="0"/>
  </r>
  <r>
    <n v="13974993"/>
    <s v="# TIMES SQUARE - 19 MinutesBIG ROOM"/>
    <x v="12290"/>
    <x v="4847"/>
    <x v="1"/>
    <s v="Harlem"/>
    <n v="40.820970000000003"/>
    <n v="-73.954729999999998"/>
    <x v="0"/>
    <n v="45"/>
    <n v="2"/>
    <n v="97"/>
    <d v="2019-06-22T00:00:00"/>
    <n v="2.79"/>
    <n v="3"/>
    <n v="101"/>
  </r>
  <r>
    <n v="13975292"/>
    <s v="Sunny, peaceful home in fantastic location"/>
    <x v="12325"/>
    <x v="129"/>
    <x v="0"/>
    <s v="Gowanus"/>
    <n v="40.682029999999997"/>
    <n v="-73.984269999999995"/>
    <x v="0"/>
    <n v="85"/>
    <n v="1"/>
    <n v="1"/>
    <d v="2016-08-09T00:00:00"/>
    <n v="0.03"/>
    <n v="1"/>
    <n v="0"/>
  </r>
  <r>
    <n v="13978036"/>
    <s v="2 BDR in Bushwick Brooklyn!"/>
    <x v="12326"/>
    <x v="508"/>
    <x v="0"/>
    <s v="Bushwick"/>
    <n v="40.696469999999998"/>
    <n v="-73.92474"/>
    <x v="1"/>
    <n v="100"/>
    <n v="3"/>
    <n v="102"/>
    <d v="2019-06-29T00:00:00"/>
    <n v="2.82"/>
    <n v="1"/>
    <n v="31"/>
  </r>
  <r>
    <n v="13978084"/>
    <s v="Massive Beautiful Room!"/>
    <x v="10410"/>
    <x v="211"/>
    <x v="0"/>
    <s v="Crown Heights"/>
    <n v="40.670229999999997"/>
    <n v="-73.940780000000004"/>
    <x v="0"/>
    <n v="57"/>
    <n v="1"/>
    <n v="82"/>
    <d v="2019-07-05T00:00:00"/>
    <n v="2.2799999999999998"/>
    <n v="5"/>
    <n v="356"/>
  </r>
  <r>
    <n v="13979519"/>
    <s v="Heart of Williamsburg, Very Large Bedroom!"/>
    <x v="12327"/>
    <x v="816"/>
    <x v="0"/>
    <s v="Williamsburg"/>
    <n v="40.708599999999997"/>
    <n v="-73.945549999999997"/>
    <x v="0"/>
    <n v="53"/>
    <n v="2"/>
    <n v="6"/>
    <d v="2016-11-06T00:00:00"/>
    <n v="0.17"/>
    <n v="1"/>
    <n v="0"/>
  </r>
  <r>
    <n v="13979694"/>
    <s v="Cozy comfortable room near LGA&amp;JFK#2"/>
    <x v="12248"/>
    <x v="0"/>
    <x v="2"/>
    <s v="Richmond Hill"/>
    <n v="40.690539999999999"/>
    <n v="-73.821849999999998"/>
    <x v="0"/>
    <n v="38"/>
    <n v="3"/>
    <n v="19"/>
    <d v="2019-06-17T00:00:00"/>
    <n v="0.55000000000000004"/>
    <n v="5"/>
    <n v="278"/>
  </r>
  <r>
    <n v="13980828"/>
    <s v="Cozy sunlit 2bed w PRIVATE ROOFTOP in Brooklyn"/>
    <x v="12328"/>
    <x v="468"/>
    <x v="0"/>
    <s v="Bedford-Stuyvesant"/>
    <n v="40.686790000000002"/>
    <n v="-73.956999999999994"/>
    <x v="1"/>
    <n v="139"/>
    <n v="1"/>
    <n v="2"/>
    <d v="2016-08-27T00:00:00"/>
    <n v="0.06"/>
    <n v="1"/>
    <n v="0"/>
  </r>
  <r>
    <n v="13980860"/>
    <s v="LoraLisa's Flats"/>
    <x v="12329"/>
    <x v="1668"/>
    <x v="0"/>
    <s v="Prospect-Lefferts Gardens"/>
    <n v="40.660110000000003"/>
    <n v="-73.959649999999996"/>
    <x v="1"/>
    <n v="150"/>
    <n v="3"/>
    <n v="15"/>
    <d v="2019-06-26T00:00:00"/>
    <n v="1.46"/>
    <n v="2"/>
    <n v="154"/>
  </r>
  <r>
    <n v="13980920"/>
    <s v="Modern 3 BR home, 4 blocks from Public Transport!"/>
    <x v="12330"/>
    <x v="86"/>
    <x v="0"/>
    <s v="East Flatbush"/>
    <n v="40.655650000000001"/>
    <n v="-73.935730000000007"/>
    <x v="1"/>
    <n v="280"/>
    <n v="3"/>
    <n v="3"/>
    <d v="2018-12-09T00:00:00"/>
    <n v="0.33"/>
    <n v="1"/>
    <n v="0"/>
  </r>
  <r>
    <n v="13980926"/>
    <s v="Newly renovated studio in heart of downtown NYC"/>
    <x v="12331"/>
    <x v="659"/>
    <x v="1"/>
    <s v="East Village"/>
    <n v="40.724409999999999"/>
    <n v="-73.986829999999998"/>
    <x v="1"/>
    <n v="90"/>
    <n v="5"/>
    <n v="5"/>
    <d v="2019-03-21T00:00:00"/>
    <n v="0.14000000000000001"/>
    <n v="1"/>
    <n v="0"/>
  </r>
  <r>
    <n v="13981865"/>
    <s v="纽约之家(Sunny Home4)"/>
    <x v="5504"/>
    <x v="738"/>
    <x v="2"/>
    <s v="Flushing"/>
    <n v="40.74447"/>
    <n v="-73.831860000000006"/>
    <x v="0"/>
    <n v="50"/>
    <n v="1"/>
    <n v="60"/>
    <d v="2019-06-23T00:00:00"/>
    <n v="1.68"/>
    <n v="8"/>
    <n v="53"/>
  </r>
  <r>
    <n v="13987276"/>
    <s v="Cozy, two bedrooms in a shared apartment."/>
    <x v="12332"/>
    <x v="548"/>
    <x v="1"/>
    <s v="Harlem"/>
    <n v="40.830649999999999"/>
    <n v="-73.94708"/>
    <x v="0"/>
    <n v="150"/>
    <n v="1"/>
    <n v="1"/>
    <d v="2016-08-21T00:00:00"/>
    <n v="0.03"/>
    <n v="1"/>
    <n v="87"/>
  </r>
  <r>
    <n v="13987302"/>
    <s v="Large Studio Apartment Located Near Times Square"/>
    <x v="12333"/>
    <x v="463"/>
    <x v="1"/>
    <s v="Hell's Kitchen"/>
    <n v="40.764879999999998"/>
    <n v="-73.985969999999995"/>
    <x v="1"/>
    <n v="155"/>
    <n v="14"/>
    <n v="75"/>
    <d v="2019-06-24T00:00:00"/>
    <n v="2.1800000000000002"/>
    <n v="1"/>
    <n v="34"/>
  </r>
  <r>
    <n v="13987339"/>
    <s v="Spacious Room in Central Location"/>
    <x v="12334"/>
    <x v="366"/>
    <x v="1"/>
    <s v="East Village"/>
    <n v="40.73395"/>
    <n v="-73.988990000000001"/>
    <x v="0"/>
    <n v="109"/>
    <n v="5"/>
    <n v="25"/>
    <d v="2019-06-21T00:00:00"/>
    <n v="0.72"/>
    <n v="1"/>
    <n v="2"/>
  </r>
  <r>
    <n v="13990819"/>
    <s v="Cozy, Bright 1 Bedroom Fully Furnished Apartment"/>
    <x v="12335"/>
    <x v="4858"/>
    <x v="0"/>
    <s v="Greenpoint"/>
    <n v="40.737729999999999"/>
    <n v="-73.954890000000006"/>
    <x v="1"/>
    <n v="150"/>
    <n v="1"/>
    <n v="12"/>
    <d v="2017-04-22T00:00:00"/>
    <n v="0.39"/>
    <n v="1"/>
    <n v="0"/>
  </r>
  <r>
    <n v="13990841"/>
    <s v="Best Location, 2bdr Park Slope, Bk"/>
    <x v="12336"/>
    <x v="513"/>
    <x v="0"/>
    <s v="Park Slope"/>
    <n v="40.679279999999999"/>
    <n v="-73.977909999999994"/>
    <x v="1"/>
    <n v="130"/>
    <n v="3"/>
    <n v="103"/>
    <d v="2019-06-21T00:00:00"/>
    <n v="2.94"/>
    <n v="2"/>
    <n v="101"/>
  </r>
  <r>
    <n v="13991186"/>
    <s v="Well appointment apartment in doorman building"/>
    <x v="12337"/>
    <x v="313"/>
    <x v="1"/>
    <s v="Midtown"/>
    <n v="40.765430000000002"/>
    <n v="-73.979290000000006"/>
    <x v="1"/>
    <n v="275"/>
    <n v="2"/>
    <n v="2"/>
    <d v="2017-04-09T00:00:00"/>
    <n v="0.06"/>
    <n v="1"/>
    <n v="0"/>
  </r>
  <r>
    <n v="13991526"/>
    <s v="Brooklyn Apartment"/>
    <x v="12338"/>
    <x v="764"/>
    <x v="0"/>
    <s v="Greenpoint"/>
    <n v="40.720500000000001"/>
    <n v="-73.941249999999997"/>
    <x v="1"/>
    <n v="100"/>
    <n v="1"/>
    <n v="1"/>
    <d v="2018-01-01T00:00:00"/>
    <n v="0.05"/>
    <n v="1"/>
    <n v="0"/>
  </r>
  <r>
    <n v="13992742"/>
    <s v="Cozy Studio in the Heart of Soho"/>
    <x v="12339"/>
    <x v="4859"/>
    <x v="1"/>
    <s v="NoHo"/>
    <n v="40.726179999999999"/>
    <n v="-73.995230000000006"/>
    <x v="1"/>
    <n v="215"/>
    <n v="3"/>
    <n v="2"/>
    <d v="2016-09-17T00:00:00"/>
    <n v="0.06"/>
    <n v="1"/>
    <n v="0"/>
  </r>
  <r>
    <n v="13993046"/>
    <s v="Roomy and Comftable Room"/>
    <x v="12340"/>
    <x v="1859"/>
    <x v="1"/>
    <s v="Washington Heights"/>
    <n v="40.848439999999997"/>
    <n v="-73.936109999999999"/>
    <x v="0"/>
    <n v="40"/>
    <n v="10"/>
    <n v="2"/>
    <d v="2016-10-01T00:00:00"/>
    <n v="0.06"/>
    <n v="1"/>
    <n v="0"/>
  </r>
  <r>
    <n v="13993376"/>
    <s v="SUNNY Spacious Oasis near Prospect Park!"/>
    <x v="12341"/>
    <x v="251"/>
    <x v="0"/>
    <s v="Flatbush"/>
    <n v="40.638730000000002"/>
    <n v="-73.953050000000005"/>
    <x v="0"/>
    <n v="103"/>
    <n v="2"/>
    <n v="1"/>
    <d v="2016-09-01T00:00:00"/>
    <n v="0.03"/>
    <n v="1"/>
    <n v="0"/>
  </r>
  <r>
    <n v="13994052"/>
    <s v="Private Room and Bathroom in Bright Apartment"/>
    <x v="11348"/>
    <x v="905"/>
    <x v="0"/>
    <s v="Bedford-Stuyvesant"/>
    <n v="40.684660000000001"/>
    <n v="-73.927269999999993"/>
    <x v="0"/>
    <n v="50"/>
    <n v="2"/>
    <n v="4"/>
    <d v="2016-10-01T00:00:00"/>
    <n v="0.11"/>
    <n v="2"/>
    <n v="0"/>
  </r>
  <r>
    <n v="13995107"/>
    <s v="Spacious &amp; quiet room w/ Balcony"/>
    <x v="12342"/>
    <x v="972"/>
    <x v="0"/>
    <s v="Bedford-Stuyvesant"/>
    <n v="40.68571"/>
    <n v="-73.957080000000005"/>
    <x v="0"/>
    <n v="54"/>
    <n v="4"/>
    <n v="4"/>
    <d v="2017-09-21T00:00:00"/>
    <n v="0.12"/>
    <n v="1"/>
    <n v="0"/>
  </r>
  <r>
    <n v="13995350"/>
    <s v="East Village Cozy Single Bed - Female Only"/>
    <x v="1840"/>
    <x v="1204"/>
    <x v="1"/>
    <s v="East Village"/>
    <n v="40.726080000000003"/>
    <n v="-73.987979999999993"/>
    <x v="2"/>
    <n v="79"/>
    <n v="1"/>
    <n v="1"/>
    <d v="2016-09-18T00:00:00"/>
    <n v="0.03"/>
    <n v="2"/>
    <n v="0"/>
  </r>
  <r>
    <n v="13995561"/>
    <s v="Peaceful bedroom in Crown Heights Duplex"/>
    <x v="12343"/>
    <x v="2372"/>
    <x v="0"/>
    <s v="Crown Heights"/>
    <n v="40.671509999999998"/>
    <n v="-73.917330000000007"/>
    <x v="0"/>
    <n v="50"/>
    <n v="2"/>
    <n v="167"/>
    <d v="2019-06-28T00:00:00"/>
    <n v="4.7300000000000004"/>
    <n v="2"/>
    <n v="162"/>
  </r>
  <r>
    <n v="13995891"/>
    <s v="Pre War Park Slope on Prospect Park Bedroom 2"/>
    <x v="642"/>
    <x v="527"/>
    <x v="0"/>
    <s v="South Slope"/>
    <n v="40.664319999999996"/>
    <n v="-73.97954"/>
    <x v="0"/>
    <n v="59"/>
    <n v="4"/>
    <n v="28"/>
    <d v="2018-12-13T00:00:00"/>
    <n v="0.8"/>
    <n v="2"/>
    <n v="99"/>
  </r>
  <r>
    <n v="13997385"/>
    <s v="Best South Williamsburg Room, Sunny &amp; Serene"/>
    <x v="12344"/>
    <x v="119"/>
    <x v="0"/>
    <s v="Williamsburg"/>
    <n v="40.710259999999998"/>
    <n v="-73.951650000000001"/>
    <x v="0"/>
    <n v="85"/>
    <n v="3"/>
    <n v="1"/>
    <d v="2016-08-16T00:00:00"/>
    <n v="0.03"/>
    <n v="1"/>
    <n v="0"/>
  </r>
  <r>
    <n v="13997415"/>
    <s v="Steps to the Metro, Minutes to Manhattan!"/>
    <x v="12345"/>
    <x v="4860"/>
    <x v="0"/>
    <s v="Bushwick"/>
    <n v="40.699739999999998"/>
    <n v="-73.933800000000005"/>
    <x v="1"/>
    <n v="185"/>
    <n v="2"/>
    <n v="169"/>
    <d v="2019-06-30T00:00:00"/>
    <n v="4.7699999999999996"/>
    <n v="1"/>
    <n v="26"/>
  </r>
  <r>
    <n v="13997539"/>
    <s v="Cozy Garden Apartment Heart of BK!"/>
    <x v="12346"/>
    <x v="119"/>
    <x v="0"/>
    <s v="Fort Greene"/>
    <n v="40.69191"/>
    <n v="-73.971509999999995"/>
    <x v="1"/>
    <n v="85"/>
    <n v="7"/>
    <n v="2"/>
    <d v="2017-04-17T00:00:00"/>
    <n v="0.06"/>
    <n v="1"/>
    <n v="0"/>
  </r>
  <r>
    <n v="13997552"/>
    <s v="Modern 2-bedroom apartment near subway and parks"/>
    <x v="12347"/>
    <x v="4861"/>
    <x v="2"/>
    <s v="Astoria"/>
    <n v="40.756869999999999"/>
    <n v="-73.915970000000002"/>
    <x v="1"/>
    <n v="135"/>
    <n v="2"/>
    <n v="135"/>
    <d v="2019-07-06T00:00:00"/>
    <n v="3.8"/>
    <n v="1"/>
    <n v="168"/>
  </r>
  <r>
    <n v="13997894"/>
    <s v="1 bedroom full apartment completely private!"/>
    <x v="12348"/>
    <x v="4862"/>
    <x v="2"/>
    <s v="Corona"/>
    <n v="40.745980000000003"/>
    <n v="-73.856830000000002"/>
    <x v="1"/>
    <n v="85"/>
    <n v="7"/>
    <n v="60"/>
    <d v="2019-06-30T00:00:00"/>
    <n v="1.65"/>
    <n v="1"/>
    <n v="284"/>
  </r>
  <r>
    <n v="13998049"/>
    <s v="Cozy Studio blocks from Time Square &amp; the Hudson."/>
    <x v="12349"/>
    <x v="859"/>
    <x v="1"/>
    <s v="Hell's Kitchen"/>
    <n v="40.762099999999997"/>
    <n v="-73.994240000000005"/>
    <x v="1"/>
    <n v="150"/>
    <n v="1"/>
    <n v="2"/>
    <d v="2017-01-05T00:00:00"/>
    <n v="0.06"/>
    <n v="1"/>
    <n v="0"/>
  </r>
  <r>
    <n v="13998064"/>
    <s v="Beautiful Studio with Back Patio"/>
    <x v="12350"/>
    <x v="218"/>
    <x v="0"/>
    <s v="Brooklyn Heights"/>
    <n v="40.69455"/>
    <n v="-73.993390000000005"/>
    <x v="1"/>
    <n v="75"/>
    <n v="2"/>
    <n v="3"/>
    <d v="2016-10-10T00:00:00"/>
    <n v="0.08"/>
    <n v="1"/>
    <n v="0"/>
  </r>
  <r>
    <n v="13998223"/>
    <s v="The People's Brownstone"/>
    <x v="12351"/>
    <x v="4863"/>
    <x v="1"/>
    <s v="Harlem"/>
    <n v="40.812170000000002"/>
    <n v="-73.946920000000006"/>
    <x v="1"/>
    <n v="150"/>
    <n v="3"/>
    <n v="86"/>
    <d v="2019-07-01T00:00:00"/>
    <n v="2.4300000000000002"/>
    <n v="1"/>
    <n v="226"/>
  </r>
  <r>
    <n v="13998293"/>
    <s v="Sunny Designers Home w/Terrace - Heart of Downtown"/>
    <x v="12352"/>
    <x v="4864"/>
    <x v="1"/>
    <s v="East Village"/>
    <n v="40.721910000000001"/>
    <n v="-73.981300000000005"/>
    <x v="1"/>
    <n v="150"/>
    <n v="5"/>
    <n v="2"/>
    <d v="2016-10-03T00:00:00"/>
    <n v="0.06"/>
    <n v="1"/>
    <n v="0"/>
  </r>
  <r>
    <n v="13998679"/>
    <s v="An Apartment to Call Home w/ Free Airport Pickup!"/>
    <x v="12353"/>
    <x v="602"/>
    <x v="2"/>
    <s v="Sunnyside"/>
    <n v="40.74671"/>
    <n v="-73.916359999999997"/>
    <x v="1"/>
    <n v="199"/>
    <n v="1"/>
    <n v="7"/>
    <d v="2018-12-30T00:00:00"/>
    <n v="0.2"/>
    <n v="4"/>
    <n v="365"/>
  </r>
  <r>
    <n v="13999916"/>
    <s v="Amazing Private room in LIC minutes to Manhattan"/>
    <x v="12354"/>
    <x v="4865"/>
    <x v="2"/>
    <s v="Long Island City"/>
    <n v="40.746119999999998"/>
    <n v="-73.94247"/>
    <x v="0"/>
    <n v="88"/>
    <n v="1"/>
    <n v="11"/>
    <d v="2016-08-25T00:00:00"/>
    <n v="0.3"/>
    <n v="2"/>
    <n v="0"/>
  </r>
  <r>
    <n v="14000455"/>
    <s v="Spacious Studio/Pvt Bath 2 blks to Central Park N"/>
    <x v="12355"/>
    <x v="4866"/>
    <x v="1"/>
    <s v="Harlem"/>
    <n v="40.802639999999997"/>
    <n v="-73.955399999999997"/>
    <x v="0"/>
    <n v="99"/>
    <n v="3"/>
    <n v="62"/>
    <d v="2017-07-14T00:00:00"/>
    <n v="1.74"/>
    <n v="1"/>
    <n v="0"/>
  </r>
  <r>
    <n v="14006729"/>
    <s v="Cozy private bedroom in West Harlem"/>
    <x v="10380"/>
    <x v="4303"/>
    <x v="1"/>
    <s v="Harlem"/>
    <n v="40.804310000000001"/>
    <n v="-73.952449999999999"/>
    <x v="0"/>
    <n v="75"/>
    <n v="2"/>
    <n v="3"/>
    <d v="2016-08-25T00:00:00"/>
    <n v="0.08"/>
    <n v="2"/>
    <n v="0"/>
  </r>
  <r>
    <n v="14006823"/>
    <s v="Great Studio near Time Square"/>
    <x v="9542"/>
    <x v="4043"/>
    <x v="1"/>
    <s v="Hell's Kitchen"/>
    <n v="40.764690000000002"/>
    <n v="-73.993939999999995"/>
    <x v="1"/>
    <n v="107"/>
    <n v="30"/>
    <n v="8"/>
    <d v="2019-05-04T00:00:00"/>
    <n v="0.24"/>
    <n v="31"/>
    <n v="332"/>
  </r>
  <r>
    <n v="14010200"/>
    <s v="Scandinavean design in Crown Heights, BK"/>
    <x v="12356"/>
    <x v="4867"/>
    <x v="0"/>
    <s v="Crown Heights"/>
    <n v="40.664769999999997"/>
    <n v="-73.950599999999994"/>
    <x v="1"/>
    <n v="89"/>
    <n v="5"/>
    <n v="9"/>
    <d v="2018-05-28T00:00:00"/>
    <n v="0.25"/>
    <n v="1"/>
    <n v="0"/>
  </r>
  <r>
    <n v="14010252"/>
    <s v="1br Apartment EastVillage,Manhattan"/>
    <x v="12357"/>
    <x v="185"/>
    <x v="1"/>
    <s v="East Village"/>
    <n v="40.723790000000001"/>
    <n v="-73.982240000000004"/>
    <x v="1"/>
    <n v="210"/>
    <n v="1"/>
    <n v="76"/>
    <d v="2019-06-15T00:00:00"/>
    <n v="2.1"/>
    <n v="1"/>
    <n v="311"/>
  </r>
  <r>
    <n v="14010699"/>
    <s v="Private &amp; Spacious Master Suite w/ Full Bath"/>
    <x v="12358"/>
    <x v="501"/>
    <x v="0"/>
    <s v="East New York"/>
    <n v="40.661720000000003"/>
    <n v="-73.897499999999994"/>
    <x v="0"/>
    <n v="57"/>
    <n v="5"/>
    <n v="22"/>
    <d v="2019-07-02T00:00:00"/>
    <n v="0.64"/>
    <n v="3"/>
    <n v="60"/>
  </r>
  <r>
    <n v="14011318"/>
    <s v="Artsy basement with bathroom and private entrance"/>
    <x v="12359"/>
    <x v="4868"/>
    <x v="0"/>
    <s v="Bedford-Stuyvesant"/>
    <n v="40.686390000000003"/>
    <n v="-73.931160000000006"/>
    <x v="0"/>
    <n v="50"/>
    <n v="2"/>
    <n v="22"/>
    <d v="2018-10-14T00:00:00"/>
    <n v="0.63"/>
    <n v="1"/>
    <n v="8"/>
  </r>
  <r>
    <n v="14011411"/>
    <s v="True 1BR in Prime West Village"/>
    <x v="12360"/>
    <x v="3359"/>
    <x v="1"/>
    <s v="West Village"/>
    <n v="40.734439999999999"/>
    <n v="-74.003649999999993"/>
    <x v="1"/>
    <n v="150"/>
    <n v="2"/>
    <n v="10"/>
    <d v="2019-06-09T00:00:00"/>
    <n v="0.28999999999999998"/>
    <n v="1"/>
    <n v="13"/>
  </r>
  <r>
    <n v="14011511"/>
    <s v="Private Room Beautiful Apartment"/>
    <x v="6780"/>
    <x v="612"/>
    <x v="0"/>
    <s v="East New York"/>
    <n v="40.674239999999998"/>
    <n v="-73.881360000000001"/>
    <x v="0"/>
    <n v="29"/>
    <n v="30"/>
    <n v="12"/>
    <d v="2018-11-01T00:00:00"/>
    <n v="0.38"/>
    <n v="3"/>
    <n v="193"/>
  </r>
  <r>
    <n v="14011728"/>
    <s v="Large two-bedroom in Prime Location"/>
    <x v="12361"/>
    <x v="508"/>
    <x v="0"/>
    <s v="Bedford-Stuyvesant"/>
    <n v="40.681289999999997"/>
    <n v="-73.948700000000002"/>
    <x v="1"/>
    <n v="100"/>
    <n v="2"/>
    <n v="1"/>
    <d v="2016-09-05T00:00:00"/>
    <n v="0.03"/>
    <n v="1"/>
    <n v="0"/>
  </r>
  <r>
    <n v="14012274"/>
    <s v="Lovely and Cosy furnished 2 bedroom apartment"/>
    <x v="12362"/>
    <x v="4869"/>
    <x v="1"/>
    <s v="Upper East Side"/>
    <n v="40.760260000000002"/>
    <n v="-73.962040000000002"/>
    <x v="1"/>
    <n v="152"/>
    <n v="30"/>
    <n v="1"/>
    <d v="2017-10-09T00:00:00"/>
    <n v="0.05"/>
    <n v="8"/>
    <n v="332"/>
  </r>
  <r>
    <n v="14014128"/>
    <s v="Amazing Private Room - Custom Style"/>
    <x v="12363"/>
    <x v="672"/>
    <x v="0"/>
    <s v="East Flatbush"/>
    <n v="40.662480000000002"/>
    <n v="-73.928550000000001"/>
    <x v="0"/>
    <n v="45"/>
    <n v="1"/>
    <n v="39"/>
    <d v="2019-06-12T00:00:00"/>
    <n v="1.27"/>
    <n v="2"/>
    <n v="365"/>
  </r>
  <r>
    <n v="14014170"/>
    <s v="PRIVATE BEDROOM FOR  1 OR 2"/>
    <x v="12364"/>
    <x v="4870"/>
    <x v="0"/>
    <s v="Flatbush"/>
    <n v="40.649430000000002"/>
    <n v="-73.962019999999995"/>
    <x v="0"/>
    <n v="49"/>
    <n v="2"/>
    <n v="41"/>
    <d v="2019-06-30T00:00:00"/>
    <n v="1.1499999999999999"/>
    <n v="1"/>
    <n v="355"/>
  </r>
  <r>
    <n v="14015822"/>
    <s v="Private room in 1Br Apartment"/>
    <x v="12365"/>
    <x v="4871"/>
    <x v="0"/>
    <s v="East Flatbush"/>
    <n v="40.653669999999998"/>
    <n v="-73.948719999999994"/>
    <x v="0"/>
    <n v="45"/>
    <n v="27"/>
    <n v="6"/>
    <d v="2019-01-27T00:00:00"/>
    <n v="0.19"/>
    <n v="1"/>
    <n v="94"/>
  </r>
  <r>
    <n v="14020396"/>
    <s v="Westside Haven, Comfortable &amp; Convenient !"/>
    <x v="12366"/>
    <x v="3265"/>
    <x v="1"/>
    <s v="Harlem"/>
    <n v="40.802660000000003"/>
    <n v="-73.957920000000001"/>
    <x v="1"/>
    <n v="122"/>
    <n v="1"/>
    <n v="41"/>
    <d v="2019-06-25T00:00:00"/>
    <n v="1.1299999999999999"/>
    <n v="1"/>
    <n v="8"/>
  </r>
  <r>
    <n v="14021649"/>
    <s v="Spacious Washington Heights 1 Bedroom"/>
    <x v="12367"/>
    <x v="163"/>
    <x v="1"/>
    <s v="Washington Heights"/>
    <n v="40.852670000000003"/>
    <n v="-73.936639999999997"/>
    <x v="1"/>
    <n v="64"/>
    <n v="15"/>
    <n v="1"/>
    <d v="2016-08-06T00:00:00"/>
    <n v="0.03"/>
    <n v="1"/>
    <n v="0"/>
  </r>
  <r>
    <n v="14022086"/>
    <s v="Fun, Comfy, and Convenient Studio in Midtown West"/>
    <x v="12368"/>
    <x v="166"/>
    <x v="1"/>
    <s v="Hell's Kitchen"/>
    <n v="40.759799999999998"/>
    <n v="-73.996809999999996"/>
    <x v="1"/>
    <n v="135"/>
    <n v="2"/>
    <n v="8"/>
    <d v="2019-05-27T00:00:00"/>
    <n v="0.34"/>
    <n v="1"/>
    <n v="0"/>
  </r>
  <r>
    <n v="14022980"/>
    <s v="HUGE Apt w/1 bedroom sublet in Brooklyn"/>
    <x v="12369"/>
    <x v="713"/>
    <x v="0"/>
    <s v="Bedford-Stuyvesant"/>
    <n v="40.697470000000003"/>
    <n v="-73.948170000000005"/>
    <x v="0"/>
    <n v="33"/>
    <n v="2"/>
    <n v="11"/>
    <d v="2018-09-01T00:00:00"/>
    <n v="0.31"/>
    <n v="1"/>
    <n v="0"/>
  </r>
  <r>
    <n v="14024257"/>
    <s v="1 Room in 2 Bed Apt in the heart of Nolita/Soho"/>
    <x v="3362"/>
    <x v="1107"/>
    <x v="1"/>
    <s v="Nolita"/>
    <n v="40.722029999999997"/>
    <n v="-73.994979999999998"/>
    <x v="0"/>
    <n v="320"/>
    <n v="4"/>
    <n v="6"/>
    <d v="2017-10-30T00:00:00"/>
    <n v="0.18"/>
    <n v="2"/>
    <n v="0"/>
  </r>
  <r>
    <n v="14025561"/>
    <s v="MTW- Steffanie"/>
    <x v="12370"/>
    <x v="2373"/>
    <x v="1"/>
    <s v="Theater District"/>
    <n v="40.7607"/>
    <n v="-73.983469999999997"/>
    <x v="1"/>
    <n v="130"/>
    <n v="30"/>
    <n v="1"/>
    <d v="2019-05-05T00:00:00"/>
    <n v="0.45"/>
    <n v="1"/>
    <n v="188"/>
  </r>
  <r>
    <n v="14026544"/>
    <s v="Spacious Quiet Room in the East Village"/>
    <x v="12371"/>
    <x v="581"/>
    <x v="1"/>
    <s v="East Village"/>
    <n v="40.725879999999997"/>
    <n v="-73.981979999999993"/>
    <x v="0"/>
    <n v="95"/>
    <n v="1"/>
    <n v="7"/>
    <d v="2016-10-23T00:00:00"/>
    <n v="0.19"/>
    <n v="1"/>
    <n v="0"/>
  </r>
  <r>
    <n v="14027110"/>
    <s v="Awesome 1 BR in multi-cultural Queens, sleeps 4!"/>
    <x v="12372"/>
    <x v="3"/>
    <x v="2"/>
    <s v="Elmhurst"/>
    <n v="40.73319"/>
    <n v="-73.87782"/>
    <x v="1"/>
    <n v="150"/>
    <n v="3"/>
    <n v="7"/>
    <d v="2017-01-07T00:00:00"/>
    <n v="0.2"/>
    <n v="1"/>
    <n v="261"/>
  </r>
  <r>
    <n v="14027756"/>
    <s v="Large Soho Loft - Prime Location"/>
    <x v="12373"/>
    <x v="283"/>
    <x v="1"/>
    <s v="SoHo"/>
    <n v="40.721780000000003"/>
    <n v="-73.997420000000005"/>
    <x v="1"/>
    <n v="350"/>
    <n v="5"/>
    <n v="1"/>
    <d v="2016-09-23T00:00:00"/>
    <n v="0.03"/>
    <n v="1"/>
    <n v="0"/>
  </r>
  <r>
    <n v="14028018"/>
    <s v="Gorgeous studio Near Time Square"/>
    <x v="9542"/>
    <x v="4043"/>
    <x v="1"/>
    <s v="Hell's Kitchen"/>
    <n v="40.762999999999998"/>
    <n v="-73.994519999999994"/>
    <x v="1"/>
    <n v="120"/>
    <n v="30"/>
    <n v="6"/>
    <d v="2019-03-29T00:00:00"/>
    <n v="0.19"/>
    <n v="31"/>
    <n v="322"/>
  </r>
  <r>
    <n v="14028280"/>
    <s v="NEW! BEST LOCATION !!! 3min to Rockefeller Plaza"/>
    <x v="10308"/>
    <x v="829"/>
    <x v="1"/>
    <s v="Midtown"/>
    <n v="40.75938"/>
    <n v="-73.972350000000006"/>
    <x v="0"/>
    <n v="250"/>
    <n v="3"/>
    <n v="152"/>
    <d v="2019-06-22T00:00:00"/>
    <n v="4.25"/>
    <n v="2"/>
    <n v="229"/>
  </r>
  <r>
    <n v="14028380"/>
    <s v="Spacious 2 Floor 1 Bed Apartment!"/>
    <x v="12374"/>
    <x v="366"/>
    <x v="0"/>
    <s v="Crown Heights"/>
    <n v="40.672440000000002"/>
    <n v="-73.94426"/>
    <x v="1"/>
    <n v="106"/>
    <n v="1"/>
    <n v="30"/>
    <d v="2017-04-11T00:00:00"/>
    <n v="0.85"/>
    <n v="1"/>
    <n v="0"/>
  </r>
  <r>
    <n v="14028513"/>
    <s v="Two-Bedroom Apartment, 10 Minutes to Manhattan"/>
    <x v="412"/>
    <x v="170"/>
    <x v="2"/>
    <s v="Astoria"/>
    <n v="40.762599999999999"/>
    <n v="-73.913409999999999"/>
    <x v="1"/>
    <n v="65"/>
    <n v="30"/>
    <n v="6"/>
    <d v="2019-06-19T00:00:00"/>
    <n v="0.17"/>
    <n v="8"/>
    <n v="201"/>
  </r>
  <r>
    <n v="14028586"/>
    <s v="Perfect Luxury Studio in DUMBO"/>
    <x v="12375"/>
    <x v="271"/>
    <x v="0"/>
    <s v="Vinegar Hill"/>
    <n v="40.701250000000002"/>
    <n v="-73.985820000000004"/>
    <x v="1"/>
    <n v="175"/>
    <n v="2"/>
    <n v="114"/>
    <d v="2019-06-22T00:00:00"/>
    <n v="3.36"/>
    <n v="1"/>
    <n v="154"/>
  </r>
  <r>
    <n v="14028597"/>
    <s v="Ground floor  2 Bedrooms with Backyard &amp; BBQ"/>
    <x v="12376"/>
    <x v="354"/>
    <x v="0"/>
    <s v="Williamsburg"/>
    <n v="40.717230000000001"/>
    <n v="-73.967029999999994"/>
    <x v="1"/>
    <n v="360"/>
    <n v="5"/>
    <n v="8"/>
    <d v="2019-06-21T00:00:00"/>
    <n v="0.26"/>
    <n v="1"/>
    <n v="175"/>
  </r>
  <r>
    <n v="14029633"/>
    <s v="Marine park studio"/>
    <x v="12377"/>
    <x v="2129"/>
    <x v="0"/>
    <s v="Sheepshead Bay"/>
    <n v="40.607779999999998"/>
    <n v="-73.941940000000002"/>
    <x v="1"/>
    <n v="119"/>
    <n v="1"/>
    <n v="12"/>
    <d v="2019-06-23T00:00:00"/>
    <n v="5.37"/>
    <n v="1"/>
    <n v="140"/>
  </r>
  <r>
    <n v="14030285"/>
    <s v="Very large 3 bdrm, 1.5 bath, Flatbush/Ditmas Park"/>
    <x v="12378"/>
    <x v="2953"/>
    <x v="0"/>
    <s v="Flatbush"/>
    <n v="40.643140000000002"/>
    <n v="-73.958169999999996"/>
    <x v="1"/>
    <n v="189"/>
    <n v="2"/>
    <n v="88"/>
    <d v="2019-06-27T00:00:00"/>
    <n v="3.18"/>
    <n v="1"/>
    <n v="255"/>
  </r>
  <r>
    <n v="14030375"/>
    <s v="Vanilla Tea - Cozy Studio Hideaway in Bed Stuy #5"/>
    <x v="10071"/>
    <x v="410"/>
    <x v="0"/>
    <s v="Bedford-Stuyvesant"/>
    <n v="40.68374"/>
    <n v="-73.944699999999997"/>
    <x v="0"/>
    <n v="68"/>
    <n v="2"/>
    <n v="134"/>
    <d v="2019-06-20T00:00:00"/>
    <n v="3.8"/>
    <n v="3"/>
    <n v="245"/>
  </r>
  <r>
    <n v="14032445"/>
    <s v="Large One Bedroom Apartment"/>
    <x v="12379"/>
    <x v="978"/>
    <x v="1"/>
    <s v="Harlem"/>
    <n v="40.802990000000001"/>
    <n v="-73.957130000000006"/>
    <x v="1"/>
    <n v="100"/>
    <n v="1"/>
    <n v="3"/>
    <d v="2016-09-16T00:00:00"/>
    <n v="0.09"/>
    <n v="1"/>
    <n v="0"/>
  </r>
  <r>
    <n v="14036117"/>
    <s v="Comfortable 1BR with Laundry NYC"/>
    <x v="12380"/>
    <x v="2935"/>
    <x v="1"/>
    <s v="Washington Heights"/>
    <n v="40.85519"/>
    <n v="-73.927049999999994"/>
    <x v="0"/>
    <n v="40"/>
    <n v="3"/>
    <n v="3"/>
    <d v="2018-09-01T00:00:00"/>
    <n v="0.09"/>
    <n v="1"/>
    <n v="171"/>
  </r>
  <r>
    <n v="14037145"/>
    <s v="B crownheights queen size bed$100"/>
    <x v="12381"/>
    <x v="2448"/>
    <x v="0"/>
    <s v="Crown Heights"/>
    <n v="40.670110000000001"/>
    <n v="-73.925439999999995"/>
    <x v="0"/>
    <n v="100"/>
    <n v="1"/>
    <n v="27"/>
    <d v="2018-10-30T00:00:00"/>
    <n v="0.75"/>
    <n v="2"/>
    <n v="365"/>
  </r>
  <r>
    <n v="14037459"/>
    <s v="The BEST View in New York!"/>
    <x v="12382"/>
    <x v="4872"/>
    <x v="1"/>
    <s v="Harlem"/>
    <n v="40.811030000000002"/>
    <n v="-73.939800000000005"/>
    <x v="0"/>
    <n v="165"/>
    <n v="30"/>
    <n v="9"/>
    <d v="2016-11-05T00:00:00"/>
    <n v="0.25"/>
    <n v="1"/>
    <n v="88"/>
  </r>
  <r>
    <n v="14039287"/>
    <s v="Park Slope Railroad Room in July!"/>
    <x v="12383"/>
    <x v="1795"/>
    <x v="0"/>
    <s v="Park Slope"/>
    <n v="40.670259999999999"/>
    <n v="-73.976680000000002"/>
    <x v="0"/>
    <n v="40"/>
    <n v="1"/>
    <n v="2"/>
    <d v="2016-07-28T00:00:00"/>
    <n v="0.06"/>
    <n v="1"/>
    <n v="0"/>
  </r>
  <r>
    <n v="14041141"/>
    <s v="Epic West Village, NYC rental"/>
    <x v="12384"/>
    <x v="4873"/>
    <x v="1"/>
    <s v="Chelsea"/>
    <n v="40.738190000000003"/>
    <n v="-73.998350000000002"/>
    <x v="1"/>
    <n v="175"/>
    <n v="27"/>
    <n v="2"/>
    <d v="2018-10-26T00:00:00"/>
    <n v="0.06"/>
    <n v="1"/>
    <n v="310"/>
  </r>
  <r>
    <n v="14041196"/>
    <s v="Holiday @ Times Square One bedroom!"/>
    <x v="12385"/>
    <x v="4874"/>
    <x v="1"/>
    <s v="Hell's Kitchen"/>
    <n v="40.761609999999997"/>
    <n v="-73.989949999999993"/>
    <x v="1"/>
    <n v="99"/>
    <n v="4"/>
    <n v="82"/>
    <d v="2019-06-22T00:00:00"/>
    <n v="2.29"/>
    <n v="5"/>
    <n v="228"/>
  </r>
  <r>
    <n v="14041447"/>
    <s v="Cosy Crown Heights Home Away From Home"/>
    <x v="12386"/>
    <x v="4875"/>
    <x v="0"/>
    <s v="Crown Heights"/>
    <n v="40.668559999999999"/>
    <n v="-73.93929"/>
    <x v="0"/>
    <n v="50"/>
    <n v="3"/>
    <n v="45"/>
    <d v="2019-02-18T00:00:00"/>
    <n v="1.31"/>
    <n v="2"/>
    <n v="0"/>
  </r>
  <r>
    <n v="14041548"/>
    <s v="Beautiful room for rent"/>
    <x v="12387"/>
    <x v="4876"/>
    <x v="2"/>
    <s v="Maspeth"/>
    <n v="40.735970000000002"/>
    <n v="-73.900720000000007"/>
    <x v="0"/>
    <n v="70"/>
    <n v="1"/>
    <n v="2"/>
    <d v="2017-08-31T00:00:00"/>
    <n v="7.0000000000000007E-2"/>
    <n v="3"/>
    <n v="188"/>
  </r>
  <r>
    <n v="14041728"/>
    <s v="Spacious studio close to Manhatten"/>
    <x v="12388"/>
    <x v="126"/>
    <x v="2"/>
    <s v="Sunnyside"/>
    <n v="40.738939999999999"/>
    <n v="-73.923429999999996"/>
    <x v="1"/>
    <n v="85"/>
    <n v="1"/>
    <n v="4"/>
    <d v="2016-09-13T00:00:00"/>
    <n v="0.11"/>
    <n v="1"/>
    <n v="0"/>
  </r>
  <r>
    <n v="14042426"/>
    <s v="Riverdale - Room with Breakfast for Ladies Only"/>
    <x v="12389"/>
    <x v="4877"/>
    <x v="4"/>
    <s v="Kingsbridge"/>
    <n v="40.883929999999999"/>
    <n v="-73.906390000000002"/>
    <x v="0"/>
    <n v="50"/>
    <n v="2"/>
    <n v="14"/>
    <d v="2019-07-05T00:00:00"/>
    <n v="0.4"/>
    <n v="2"/>
    <n v="26"/>
  </r>
  <r>
    <n v="14043646"/>
    <s v="Upscale safe area,20 minutes to Manhattan/Airports"/>
    <x v="12036"/>
    <x v="4778"/>
    <x v="2"/>
    <s v="Forest Hills"/>
    <n v="40.718649999999997"/>
    <n v="-73.853800000000007"/>
    <x v="0"/>
    <n v="69"/>
    <n v="60"/>
    <n v="6"/>
    <d v="2016-08-21T00:00:00"/>
    <n v="0.17"/>
    <n v="4"/>
    <n v="0"/>
  </r>
  <r>
    <n v="14043849"/>
    <s v="Comfy private room in Williamsburg's top location!"/>
    <x v="12390"/>
    <x v="2048"/>
    <x v="0"/>
    <s v="Williamsburg"/>
    <n v="40.70843"/>
    <n v="-73.958799999999997"/>
    <x v="0"/>
    <n v="54"/>
    <n v="1"/>
    <n v="148"/>
    <d v="2019-06-22T00:00:00"/>
    <n v="4.1100000000000003"/>
    <n v="3"/>
    <n v="19"/>
  </r>
  <r>
    <n v="14044731"/>
    <s v="One bedroom apartment for rent in West Harlem"/>
    <x v="12391"/>
    <x v="2365"/>
    <x v="1"/>
    <s v="Harlem"/>
    <n v="40.822870000000002"/>
    <n v="-73.951800000000006"/>
    <x v="0"/>
    <n v="38"/>
    <n v="7"/>
    <n v="2"/>
    <d v="2016-07-27T00:00:00"/>
    <n v="0.06"/>
    <n v="1"/>
    <n v="0"/>
  </r>
  <r>
    <n v="14050933"/>
    <s v="Large, sunny room in Brooklyn"/>
    <x v="12392"/>
    <x v="289"/>
    <x v="0"/>
    <s v="Sunset Park"/>
    <n v="40.647750000000002"/>
    <n v="-74.008579999999995"/>
    <x v="0"/>
    <n v="41"/>
    <n v="3"/>
    <n v="2"/>
    <d v="2016-09-11T00:00:00"/>
    <n v="0.06"/>
    <n v="1"/>
    <n v="0"/>
  </r>
  <r>
    <n v="14053775"/>
    <s v="Prime apartment in private house + outdoor space"/>
    <x v="2258"/>
    <x v="1411"/>
    <x v="0"/>
    <s v="Williamsburg"/>
    <n v="40.705820000000003"/>
    <n v="-73.936959999999999"/>
    <x v="1"/>
    <n v="199"/>
    <n v="2"/>
    <n v="68"/>
    <d v="2019-07-01T00:00:00"/>
    <n v="1.96"/>
    <n v="2"/>
    <n v="20"/>
  </r>
  <r>
    <n v="14054091"/>
    <s v="Central Cozy 3 Bedrooms Apartment"/>
    <x v="12393"/>
    <x v="4878"/>
    <x v="1"/>
    <s v="Midtown"/>
    <n v="40.759659999999997"/>
    <n v="-73.968279999999993"/>
    <x v="1"/>
    <n v="235"/>
    <n v="30"/>
    <n v="23"/>
    <d v="2019-04-12T00:00:00"/>
    <n v="0.68"/>
    <n v="1"/>
    <n v="134"/>
  </r>
  <r>
    <n v="14055238"/>
    <s v="Spacious Prospect Park Garden Apt"/>
    <x v="12394"/>
    <x v="4879"/>
    <x v="0"/>
    <s v="Park Slope"/>
    <n v="40.670029999999997"/>
    <n v="-73.974000000000004"/>
    <x v="1"/>
    <n v="240"/>
    <n v="2"/>
    <n v="144"/>
    <d v="2019-06-30T00:00:00"/>
    <n v="4.04"/>
    <n v="1"/>
    <n v="217"/>
  </r>
  <r>
    <n v="14055341"/>
    <s v="Cozy Private Room in LIC close to Everywhere in NY"/>
    <x v="12354"/>
    <x v="4865"/>
    <x v="2"/>
    <s v="Long Island City"/>
    <n v="40.746040000000001"/>
    <n v="-73.941940000000002"/>
    <x v="0"/>
    <n v="70"/>
    <n v="1"/>
    <n v="13"/>
    <d v="2018-08-24T00:00:00"/>
    <n v="0.36"/>
    <n v="2"/>
    <n v="0"/>
  </r>
  <r>
    <n v="14056307"/>
    <s v="BIG GORGEOUS 1 bd 2 br in PRIME of Chelsea"/>
    <x v="12395"/>
    <x v="413"/>
    <x v="1"/>
    <s v="Chelsea"/>
    <n v="40.746160000000003"/>
    <n v="-73.997730000000004"/>
    <x v="1"/>
    <n v="250"/>
    <n v="7"/>
    <n v="1"/>
    <d v="2018-01-02T00:00:00"/>
    <n v="0.05"/>
    <n v="1"/>
    <n v="0"/>
  </r>
  <r>
    <n v="14056447"/>
    <s v="Private space in GORGEOUS building"/>
    <x v="12396"/>
    <x v="2253"/>
    <x v="0"/>
    <s v="Bedford-Stuyvesant"/>
    <n v="40.685429999999997"/>
    <n v="-73.945710000000005"/>
    <x v="1"/>
    <n v="91"/>
    <n v="1"/>
    <n v="4"/>
    <d v="2017-05-21T00:00:00"/>
    <n v="0.13"/>
    <n v="2"/>
    <n v="0"/>
  </r>
  <r>
    <n v="14057678"/>
    <s v="Cozy Room in Chelsea"/>
    <x v="3323"/>
    <x v="524"/>
    <x v="1"/>
    <s v="Chelsea"/>
    <n v="40.74465"/>
    <n v="-73.998829999999998"/>
    <x v="0"/>
    <n v="125"/>
    <n v="1"/>
    <n v="10"/>
    <d v="2019-06-09T00:00:00"/>
    <n v="0.38"/>
    <n v="4"/>
    <n v="181"/>
  </r>
  <r>
    <n v="14057802"/>
    <s v="Private room in the heart of Williamsburg!"/>
    <x v="12390"/>
    <x v="2048"/>
    <x v="0"/>
    <s v="Williamsburg"/>
    <n v="40.70973"/>
    <n v="-73.959389999999999"/>
    <x v="0"/>
    <n v="55"/>
    <n v="1"/>
    <n v="147"/>
    <d v="2019-06-15T00:00:00"/>
    <n v="4.0999999999999996"/>
    <n v="3"/>
    <n v="24"/>
  </r>
  <r>
    <n v="14058251"/>
    <s v="Spacious room in Prospect Park"/>
    <x v="12397"/>
    <x v="4880"/>
    <x v="0"/>
    <s v="Flatbush"/>
    <n v="40.65258"/>
    <n v="-73.960130000000007"/>
    <x v="0"/>
    <n v="75"/>
    <n v="1"/>
    <n v="12"/>
    <d v="2019-06-09T00:00:00"/>
    <n v="0.56000000000000005"/>
    <n v="1"/>
    <n v="50"/>
  </r>
  <r>
    <n v="14058357"/>
    <s v="Clean, Cozy place to stay- Great Location in NYC!"/>
    <x v="12398"/>
    <x v="2473"/>
    <x v="0"/>
    <s v="Sheepshead Bay"/>
    <n v="40.58672"/>
    <n v="-73.965019999999996"/>
    <x v="0"/>
    <n v="44"/>
    <n v="3"/>
    <n v="32"/>
    <d v="2019-06-10T00:00:00"/>
    <n v="1.24"/>
    <n v="2"/>
    <n v="42"/>
  </r>
  <r>
    <n v="14058375"/>
    <s v="Sunny Private Room with Roof Terrace &amp; River View"/>
    <x v="6419"/>
    <x v="1387"/>
    <x v="1"/>
    <s v="Financial District"/>
    <n v="40.70476"/>
    <n v="-74.015569999999997"/>
    <x v="0"/>
    <n v="90"/>
    <n v="1"/>
    <n v="2"/>
    <d v="2016-08-31T00:00:00"/>
    <n v="0.06"/>
    <n v="2"/>
    <n v="0"/>
  </r>
  <r>
    <n v="14058880"/>
    <s v="$2,800/m for 6/8-7/7! Long-term Deal in Park Slope"/>
    <x v="12399"/>
    <x v="4881"/>
    <x v="0"/>
    <s v="Park Slope"/>
    <n v="40.673560000000002"/>
    <n v="-73.977419999999995"/>
    <x v="1"/>
    <n v="100"/>
    <n v="28"/>
    <n v="75"/>
    <d v="2019-03-27T00:00:00"/>
    <n v="2.1"/>
    <n v="1"/>
    <n v="0"/>
  </r>
  <r>
    <n v="14064701"/>
    <s v="Courtyard duplex with piano, E Village / Union Sq"/>
    <x v="12400"/>
    <x v="289"/>
    <x v="1"/>
    <s v="East Village"/>
    <n v="40.730379999999997"/>
    <n v="-73.984579999999994"/>
    <x v="0"/>
    <n v="170"/>
    <n v="5"/>
    <n v="22"/>
    <d v="2019-06-19T00:00:00"/>
    <n v="0.61"/>
    <n v="1"/>
    <n v="143"/>
  </r>
  <r>
    <n v="14065007"/>
    <s v="Spacious Apt. @ Brooklyn Botanic Garden/Museum"/>
    <x v="12401"/>
    <x v="343"/>
    <x v="0"/>
    <s v="Crown Heights"/>
    <n v="40.67033"/>
    <n v="-73.959490000000002"/>
    <x v="1"/>
    <n v="140"/>
    <n v="2"/>
    <n v="10"/>
    <d v="2018-08-12T00:00:00"/>
    <n v="0.28000000000000003"/>
    <n v="1"/>
    <n v="93"/>
  </r>
  <r>
    <n v="14065198"/>
    <s v="Sleek 1BR in the heart of Williamsburg!"/>
    <x v="12402"/>
    <x v="485"/>
    <x v="0"/>
    <s v="Williamsburg"/>
    <n v="40.715969999999999"/>
    <n v="-73.95223"/>
    <x v="1"/>
    <n v="199"/>
    <n v="3"/>
    <n v="2"/>
    <d v="2016-09-19T00:00:00"/>
    <n v="0.06"/>
    <n v="1"/>
    <n v="0"/>
  </r>
  <r>
    <n v="14065448"/>
    <s v="Doorman GYM Studio Best Location 5193"/>
    <x v="3991"/>
    <x v="2148"/>
    <x v="1"/>
    <s v="Midtown"/>
    <n v="40.753369999999997"/>
    <n v="-73.990579999999994"/>
    <x v="1"/>
    <n v="156"/>
    <n v="30"/>
    <n v="2"/>
    <d v="2018-01-08T00:00:00"/>
    <n v="0.09"/>
    <n v="96"/>
    <n v="189"/>
  </r>
  <r>
    <n v="14065821"/>
    <s v="Doorman Views Location One bedroom 5194"/>
    <x v="3991"/>
    <x v="2148"/>
    <x v="1"/>
    <s v="Midtown"/>
    <n v="40.752980000000001"/>
    <n v="-73.988740000000007"/>
    <x v="1"/>
    <n v="170"/>
    <n v="30"/>
    <n v="3"/>
    <d v="2018-12-08T00:00:00"/>
    <n v="0.1"/>
    <n v="96"/>
    <n v="0"/>
  </r>
  <r>
    <n v="14066228"/>
    <s v="Spacious in 1BR East Harlem NYC"/>
    <x v="12403"/>
    <x v="581"/>
    <x v="1"/>
    <s v="East Harlem"/>
    <n v="40.794739999999997"/>
    <n v="-73.938299999999998"/>
    <x v="1"/>
    <n v="110"/>
    <n v="3"/>
    <n v="26"/>
    <d v="2019-06-23T00:00:00"/>
    <n v="0.73"/>
    <n v="1"/>
    <n v="5"/>
  </r>
  <r>
    <n v="14066397"/>
    <s v="Sunny, Clean, 1BR in Washington Heights"/>
    <x v="12404"/>
    <x v="550"/>
    <x v="1"/>
    <s v="Washington Heights"/>
    <n v="40.851819999999996"/>
    <n v="-73.929410000000004"/>
    <x v="1"/>
    <n v="115"/>
    <n v="5"/>
    <n v="13"/>
    <d v="2019-05-22T00:00:00"/>
    <n v="0.37"/>
    <n v="1"/>
    <n v="0"/>
  </r>
  <r>
    <n v="14066702"/>
    <s v="Room in Uptown Manhattan"/>
    <x v="12405"/>
    <x v="484"/>
    <x v="1"/>
    <s v="Washington Heights"/>
    <n v="40.838500000000003"/>
    <n v="-73.943129999999996"/>
    <x v="0"/>
    <n v="70"/>
    <n v="3"/>
    <n v="15"/>
    <d v="2017-05-02T00:00:00"/>
    <n v="0.43"/>
    <n v="1"/>
    <n v="95"/>
  </r>
  <r>
    <n v="14068074"/>
    <s v="Soho Split-level Penthouse"/>
    <x v="12406"/>
    <x v="433"/>
    <x v="1"/>
    <s v="Nolita"/>
    <n v="40.723390000000002"/>
    <n v="-73.994609999999994"/>
    <x v="0"/>
    <n v="250"/>
    <n v="91"/>
    <n v="55"/>
    <d v="2019-05-08T00:00:00"/>
    <n v="1.59"/>
    <n v="1"/>
    <n v="34"/>
  </r>
  <r>
    <n v="14068646"/>
    <s v="Prime Location! 3 Rooms! newly furnished Apt!"/>
    <x v="2368"/>
    <x v="1477"/>
    <x v="1"/>
    <s v="East Village"/>
    <n v="40.727519999999998"/>
    <n v="-73.989689999999996"/>
    <x v="1"/>
    <n v="200"/>
    <n v="30"/>
    <n v="6"/>
    <d v="2018-10-11T00:00:00"/>
    <n v="0.28000000000000003"/>
    <n v="39"/>
    <n v="96"/>
  </r>
  <r>
    <n v="14069371"/>
    <s v="Big bedroom 3 stops/10 mins from Manhattan!"/>
    <x v="12407"/>
    <x v="388"/>
    <x v="0"/>
    <s v="Cobble Hill"/>
    <n v="40.68759"/>
    <n v="-73.993759999999995"/>
    <x v="0"/>
    <n v="82"/>
    <n v="1"/>
    <n v="25"/>
    <d v="2017-08-31T00:00:00"/>
    <n v="0.7"/>
    <n v="1"/>
    <n v="0"/>
  </r>
  <r>
    <n v="14069379"/>
    <s v="1br Apartment to relax in NYC"/>
    <x v="12408"/>
    <x v="710"/>
    <x v="0"/>
    <s v="Bedford-Stuyvesant"/>
    <n v="40.695169999999997"/>
    <n v="-73.938079999999999"/>
    <x v="1"/>
    <n v="85"/>
    <n v="1"/>
    <n v="1"/>
    <d v="2016-08-12T00:00:00"/>
    <n v="0.03"/>
    <n v="1"/>
    <n v="0"/>
  </r>
  <r>
    <n v="14070671"/>
    <s v="Independent Basement Apt.(2 bed  rooms, 1 Bath)"/>
    <x v="12409"/>
    <x v="1514"/>
    <x v="2"/>
    <s v="Jackson Heights"/>
    <n v="40.75479"/>
    <n v="-73.857759999999999"/>
    <x v="1"/>
    <n v="69"/>
    <n v="2"/>
    <n v="177"/>
    <d v="2019-06-28T00:00:00"/>
    <n v="5.13"/>
    <n v="2"/>
    <n v="105"/>
  </r>
  <r>
    <n v="14070967"/>
    <s v="Chic pied-a-terre w/ terrace -15mins to Manhattan"/>
    <x v="12410"/>
    <x v="692"/>
    <x v="2"/>
    <s v="Astoria"/>
    <n v="40.767099999999999"/>
    <n v="-73.912610000000001"/>
    <x v="1"/>
    <n v="150"/>
    <n v="3"/>
    <n v="64"/>
    <d v="2019-07-07T00:00:00"/>
    <n v="1.84"/>
    <n v="1"/>
    <n v="264"/>
  </r>
  <r>
    <n v="14071193"/>
    <s v="Large Sunny Studio in East Village"/>
    <x v="12411"/>
    <x v="3359"/>
    <x v="1"/>
    <s v="East Village"/>
    <n v="40.721910000000001"/>
    <n v="-73.981409999999997"/>
    <x v="1"/>
    <n v="150"/>
    <n v="2"/>
    <n v="69"/>
    <d v="2019-07-01T00:00:00"/>
    <n v="5.27"/>
    <n v="1"/>
    <n v="39"/>
  </r>
  <r>
    <n v="14071802"/>
    <s v="Serene private room in chic Astoria apartment."/>
    <x v="12412"/>
    <x v="736"/>
    <x v="2"/>
    <s v="Astoria"/>
    <n v="40.762180000000001"/>
    <n v="-73.924359999999993"/>
    <x v="0"/>
    <n v="90"/>
    <n v="3"/>
    <n v="8"/>
    <d v="2018-08-04T00:00:00"/>
    <n v="0.23"/>
    <n v="2"/>
    <n v="0"/>
  </r>
  <r>
    <n v="14073163"/>
    <s v="NYC Wyndham 1 bedroom Presidential Condo sleeps 4"/>
    <x v="12413"/>
    <x v="693"/>
    <x v="1"/>
    <s v="Midtown"/>
    <n v="40.753500000000003"/>
    <n v="-73.971339999999998"/>
    <x v="1"/>
    <n v="159"/>
    <n v="2"/>
    <n v="12"/>
    <d v="2019-01-30T00:00:00"/>
    <n v="0.35"/>
    <n v="4"/>
    <n v="0"/>
  </r>
  <r>
    <n v="14076357"/>
    <s v="Modern 3br 2bath in trendy Williamsburg!"/>
    <x v="12414"/>
    <x v="4882"/>
    <x v="0"/>
    <s v="Williamsburg"/>
    <n v="40.719279999999998"/>
    <n v="-73.945390000000003"/>
    <x v="1"/>
    <n v="280"/>
    <n v="3"/>
    <n v="43"/>
    <d v="2019-05-06T00:00:00"/>
    <n v="1.24"/>
    <n v="1"/>
    <n v="335"/>
  </r>
  <r>
    <n v="14080022"/>
    <s v="Beautiful 2B/2B at Central Park and the AMNH"/>
    <x v="12415"/>
    <x v="1336"/>
    <x v="1"/>
    <s v="Upper West Side"/>
    <n v="40.777430000000003"/>
    <n v="-73.976159999999993"/>
    <x v="1"/>
    <n v="325"/>
    <n v="3"/>
    <n v="4"/>
    <d v="2016-10-09T00:00:00"/>
    <n v="0.11"/>
    <n v="1"/>
    <n v="0"/>
  </r>
  <r>
    <n v="14084988"/>
    <s v="Beautiful and super clean 1-bedroom in Morningside"/>
    <x v="12416"/>
    <x v="1028"/>
    <x v="1"/>
    <s v="Morningside Heights"/>
    <n v="40.804079999999999"/>
    <n v="-73.963470000000001"/>
    <x v="1"/>
    <n v="120"/>
    <n v="3"/>
    <n v="6"/>
    <d v="2019-05-23T00:00:00"/>
    <n v="0.17"/>
    <n v="1"/>
    <n v="8"/>
  </r>
  <r>
    <n v="14085389"/>
    <s v="Clean &amp; Cozy room in Great Location"/>
    <x v="5833"/>
    <x v="586"/>
    <x v="1"/>
    <s v="Hell's Kitchen"/>
    <n v="40.767380000000003"/>
    <n v="-73.987430000000003"/>
    <x v="0"/>
    <n v="61"/>
    <n v="30"/>
    <n v="3"/>
    <d v="2018-08-05T00:00:00"/>
    <n v="0.1"/>
    <n v="4"/>
    <n v="180"/>
  </r>
  <r>
    <n v="14085512"/>
    <s v="Restful Superior Court"/>
    <x v="12417"/>
    <x v="1170"/>
    <x v="0"/>
    <s v="Canarsie"/>
    <n v="40.639809999999997"/>
    <n v="-73.902109999999993"/>
    <x v="1"/>
    <n v="80"/>
    <n v="3"/>
    <n v="15"/>
    <d v="2019-07-01T00:00:00"/>
    <n v="0.42"/>
    <n v="2"/>
    <n v="365"/>
  </r>
  <r>
    <n v="14086188"/>
    <s v="Nice room near Times Square BEST LOCATION ❤️"/>
    <x v="12418"/>
    <x v="663"/>
    <x v="1"/>
    <s v="Hell's Kitchen"/>
    <n v="40.76126"/>
    <n v="-73.991169999999997"/>
    <x v="0"/>
    <n v="90"/>
    <n v="1"/>
    <n v="11"/>
    <d v="2017-07-30T00:00:00"/>
    <n v="0.42"/>
    <n v="1"/>
    <n v="0"/>
  </r>
  <r>
    <n v="14086770"/>
    <s v="Cozy and Classy Private Duplex in UES"/>
    <x v="12419"/>
    <x v="434"/>
    <x v="1"/>
    <s v="Upper East Side"/>
    <n v="40.776009999999999"/>
    <n v="-73.954409999999996"/>
    <x v="1"/>
    <n v="178"/>
    <n v="2"/>
    <n v="72"/>
    <d v="2018-06-18T00:00:00"/>
    <n v="2.0699999999999998"/>
    <n v="1"/>
    <n v="0"/>
  </r>
  <r>
    <n v="14088971"/>
    <s v="Beautiful Sunny South Slope 1 BR"/>
    <x v="12420"/>
    <x v="4883"/>
    <x v="0"/>
    <s v="Sunset Park"/>
    <n v="40.66142"/>
    <n v="-73.990780000000001"/>
    <x v="1"/>
    <n v="119"/>
    <n v="3"/>
    <n v="63"/>
    <d v="2019-06-28T00:00:00"/>
    <n v="1.82"/>
    <n v="1"/>
    <n v="18"/>
  </r>
  <r>
    <n v="14089094"/>
    <s v="Cozy 1 Bedroom in Brooklyn"/>
    <x v="12421"/>
    <x v="544"/>
    <x v="0"/>
    <s v="Sunset Park"/>
    <n v="40.641869999999997"/>
    <n v="-74.012519999999995"/>
    <x v="0"/>
    <n v="30"/>
    <n v="2"/>
    <n v="1"/>
    <d v="2016-09-06T00:00:00"/>
    <n v="0.03"/>
    <n v="1"/>
    <n v="0"/>
  </r>
  <r>
    <n v="14089808"/>
    <s v="Perfect UES location! Museum quality private room!"/>
    <x v="12422"/>
    <x v="1317"/>
    <x v="1"/>
    <s v="East Harlem"/>
    <n v="40.789859999999997"/>
    <n v="-73.948480000000004"/>
    <x v="0"/>
    <n v="100"/>
    <n v="3"/>
    <n v="80"/>
    <d v="2019-07-02T00:00:00"/>
    <n v="2.2599999999999998"/>
    <n v="1"/>
    <n v="112"/>
  </r>
  <r>
    <n v="14090133"/>
    <s v="Coney Island cabana apt - 1/2 BLOCK FROM BEACH!"/>
    <x v="12423"/>
    <x v="823"/>
    <x v="0"/>
    <s v="Coney Island"/>
    <n v="40.573799999999999"/>
    <n v="-73.990440000000007"/>
    <x v="1"/>
    <n v="100"/>
    <n v="2"/>
    <n v="2"/>
    <d v="2016-08-28T00:00:00"/>
    <n v="0.06"/>
    <n v="1"/>
    <n v="0"/>
  </r>
  <r>
    <n v="14091281"/>
    <s v="Studio | Heart of Greenwich Village"/>
    <x v="12424"/>
    <x v="4884"/>
    <x v="1"/>
    <s v="West Village"/>
    <n v="40.735979999999998"/>
    <n v="-74.007360000000006"/>
    <x v="1"/>
    <n v="250"/>
    <n v="3"/>
    <n v="3"/>
    <d v="2018-10-08T00:00:00"/>
    <n v="0.09"/>
    <n v="1"/>
    <n v="328"/>
  </r>
  <r>
    <n v="14091525"/>
    <s v="Large room with AC a in house with a porch"/>
    <x v="12425"/>
    <x v="202"/>
    <x v="0"/>
    <s v="Kensington"/>
    <n v="40.640230000000003"/>
    <n v="-73.971699999999998"/>
    <x v="0"/>
    <n v="30"/>
    <n v="2"/>
    <n v="1"/>
    <d v="2016-08-05T00:00:00"/>
    <n v="0.03"/>
    <n v="1"/>
    <n v="0"/>
  </r>
  <r>
    <n v="14091664"/>
    <s v="Spacious 1BD w Amazing City views"/>
    <x v="12426"/>
    <x v="99"/>
    <x v="1"/>
    <s v="Midtown"/>
    <n v="40.745719999999999"/>
    <n v="-73.982849999999999"/>
    <x v="1"/>
    <n v="240"/>
    <n v="2"/>
    <n v="5"/>
    <d v="2016-12-04T00:00:00"/>
    <n v="0.14000000000000001"/>
    <n v="1"/>
    <n v="0"/>
  </r>
  <r>
    <n v="14092217"/>
    <s v="Skylight Room in 3 bedroom duplex"/>
    <x v="12427"/>
    <x v="4885"/>
    <x v="0"/>
    <s v="Crown Heights"/>
    <n v="40.670589999999997"/>
    <n v="-73.933700000000002"/>
    <x v="0"/>
    <n v="60"/>
    <n v="2"/>
    <n v="147"/>
    <d v="2019-07-02T00:00:00"/>
    <n v="4.0999999999999996"/>
    <n v="3"/>
    <n v="0"/>
  </r>
  <r>
    <n v="14092236"/>
    <s v="Big bright room in 3 bedroom duplex"/>
    <x v="12427"/>
    <x v="4885"/>
    <x v="0"/>
    <s v="Crown Heights"/>
    <n v="40.671120000000002"/>
    <n v="-73.933679999999995"/>
    <x v="0"/>
    <n v="65"/>
    <n v="1"/>
    <n v="149"/>
    <d v="2019-06-25T00:00:00"/>
    <n v="4.17"/>
    <n v="3"/>
    <n v="185"/>
  </r>
  <r>
    <n v="14092239"/>
    <s v="Two bedroom apt in house with private entrance"/>
    <x v="12427"/>
    <x v="4885"/>
    <x v="0"/>
    <s v="Crown Heights"/>
    <n v="40.671140000000001"/>
    <n v="-73.932379999999995"/>
    <x v="1"/>
    <n v="140"/>
    <n v="2"/>
    <n v="137"/>
    <d v="2019-07-02T00:00:00"/>
    <n v="3.82"/>
    <n v="3"/>
    <n v="234"/>
  </r>
  <r>
    <n v="14092722"/>
    <s v="Large 1BR in Heart of the West Village"/>
    <x v="12428"/>
    <x v="202"/>
    <x v="1"/>
    <s v="West Village"/>
    <n v="40.734900000000003"/>
    <n v="-74.000500000000002"/>
    <x v="1"/>
    <n v="265"/>
    <n v="2"/>
    <n v="19"/>
    <d v="2019-04-25T00:00:00"/>
    <n v="0.55000000000000004"/>
    <n v="1"/>
    <n v="5"/>
  </r>
  <r>
    <n v="14093073"/>
    <s v="SuperLuxuryRoom IconicBuilding Walk to WorldTrade"/>
    <x v="12429"/>
    <x v="1191"/>
    <x v="1"/>
    <s v="Financial District"/>
    <n v="40.705249999999999"/>
    <n v="-74.010450000000006"/>
    <x v="0"/>
    <n v="145"/>
    <n v="1"/>
    <n v="9"/>
    <d v="2018-12-10T00:00:00"/>
    <n v="0.25"/>
    <n v="1"/>
    <n v="90"/>
  </r>
  <r>
    <n v="14093225"/>
    <s v="Luxury studio apartment with fantastic view"/>
    <x v="12430"/>
    <x v="1694"/>
    <x v="1"/>
    <s v="Financial District"/>
    <n v="40.706569999999999"/>
    <n v="-74.005489999999995"/>
    <x v="1"/>
    <n v="100"/>
    <n v="2"/>
    <n v="1"/>
    <d v="2016-07-23T00:00:00"/>
    <n v="0.03"/>
    <n v="1"/>
    <n v="0"/>
  </r>
  <r>
    <n v="14094358"/>
    <s v="private 1 bedroom/Flat"/>
    <x v="12431"/>
    <x v="180"/>
    <x v="2"/>
    <s v="Rosedale"/>
    <n v="40.6599"/>
    <n v="-73.732209999999995"/>
    <x v="1"/>
    <n v="105"/>
    <n v="2"/>
    <n v="29"/>
    <d v="2019-06-04T00:00:00"/>
    <n v="0.81"/>
    <n v="3"/>
    <n v="38"/>
  </r>
  <r>
    <n v="14094370"/>
    <s v="Huge Bedroom in Hip Williamsburg Loft-- Bedford L"/>
    <x v="12432"/>
    <x v="649"/>
    <x v="0"/>
    <s v="Williamsburg"/>
    <n v="40.716079999999998"/>
    <n v="-73.958879999999994"/>
    <x v="0"/>
    <n v="85"/>
    <n v="3"/>
    <n v="1"/>
    <d v="2016-08-16T00:00:00"/>
    <n v="0.03"/>
    <n v="1"/>
    <n v="0"/>
  </r>
  <r>
    <n v="14094480"/>
    <s v="Studio close to Central Park and Museum Mile"/>
    <x v="12433"/>
    <x v="4886"/>
    <x v="1"/>
    <s v="East Harlem"/>
    <n v="40.789920000000002"/>
    <n v="-73.948880000000003"/>
    <x v="1"/>
    <n v="150"/>
    <n v="2"/>
    <n v="5"/>
    <d v="2016-08-28T00:00:00"/>
    <n v="0.14000000000000001"/>
    <n v="1"/>
    <n v="0"/>
  </r>
  <r>
    <n v="14095224"/>
    <s v="Large Artsy Bedroom in hip &amp; cool E. Village Apt!"/>
    <x v="9280"/>
    <x v="3964"/>
    <x v="1"/>
    <s v="East Village"/>
    <n v="40.72166"/>
    <n v="-73.983270000000005"/>
    <x v="0"/>
    <n v="100"/>
    <n v="3"/>
    <n v="3"/>
    <d v="2018-08-10T00:00:00"/>
    <n v="0.14000000000000001"/>
    <n v="4"/>
    <n v="157"/>
  </r>
  <r>
    <n v="14100743"/>
    <s v="beautiful one bedroom apartment"/>
    <x v="12434"/>
    <x v="3607"/>
    <x v="0"/>
    <s v="Midwood"/>
    <n v="40.627549999999999"/>
    <n v="-73.960970000000003"/>
    <x v="1"/>
    <n v="75"/>
    <n v="1"/>
    <n v="1"/>
    <d v="2016-07-21T00:00:00"/>
    <n v="0.03"/>
    <n v="1"/>
    <n v="0"/>
  </r>
  <r>
    <n v="14101329"/>
    <s v="Loft style apt, renovated"/>
    <x v="3200"/>
    <x v="1823"/>
    <x v="0"/>
    <s v="Williamsburg"/>
    <n v="40.719119999999997"/>
    <n v="-73.9572"/>
    <x v="0"/>
    <n v="60"/>
    <n v="1"/>
    <n v="53"/>
    <d v="2018-03-15T00:00:00"/>
    <n v="1.52"/>
    <n v="3"/>
    <n v="0"/>
  </r>
  <r>
    <n v="14102790"/>
    <s v="Clean and modern in prime Carroll Gardens, BK"/>
    <x v="12435"/>
    <x v="202"/>
    <x v="0"/>
    <s v="Carroll Gardens"/>
    <n v="40.67615"/>
    <n v="-74.000039999999998"/>
    <x v="0"/>
    <n v="80"/>
    <n v="3"/>
    <n v="47"/>
    <d v="2019-05-13T00:00:00"/>
    <n v="1.4"/>
    <n v="1"/>
    <n v="308"/>
  </r>
  <r>
    <n v="14103889"/>
    <s v="Luxury New Private Duplex in Trendy Bed-Stuy"/>
    <x v="12436"/>
    <x v="13"/>
    <x v="0"/>
    <s v="Bedford-Stuyvesant"/>
    <n v="40.690339999999999"/>
    <n v="-73.944400000000002"/>
    <x v="1"/>
    <n v="137"/>
    <n v="2"/>
    <n v="99"/>
    <d v="2019-06-01T00:00:00"/>
    <n v="2.76"/>
    <n v="1"/>
    <n v="221"/>
  </r>
  <r>
    <n v="14104044"/>
    <s v="Privet outdoor space!!!"/>
    <x v="12437"/>
    <x v="437"/>
    <x v="1"/>
    <s v="Murray Hill"/>
    <n v="40.747329999999998"/>
    <n v="-73.972890000000007"/>
    <x v="1"/>
    <n v="79"/>
    <n v="30"/>
    <n v="5"/>
    <d v="2019-01-06T00:00:00"/>
    <n v="0.36"/>
    <n v="2"/>
    <n v="308"/>
  </r>
  <r>
    <n v="14104812"/>
    <s v="Pibbles and friends"/>
    <x v="12438"/>
    <x v="4887"/>
    <x v="0"/>
    <s v="Fort Greene"/>
    <n v="40.6892"/>
    <n v="-73.974739999999997"/>
    <x v="0"/>
    <n v="120"/>
    <n v="3"/>
    <n v="92"/>
    <d v="2019-06-24T00:00:00"/>
    <n v="2.57"/>
    <n v="1"/>
    <n v="130"/>
  </r>
  <r>
    <n v="14105094"/>
    <s v="Airy, light-flooded 2-bath West Village apartment"/>
    <x v="12439"/>
    <x v="200"/>
    <x v="1"/>
    <s v="West Village"/>
    <n v="40.732819999999997"/>
    <n v="-74.006839999999997"/>
    <x v="1"/>
    <n v="220"/>
    <n v="5"/>
    <n v="1"/>
    <d v="2016-08-06T00:00:00"/>
    <n v="0.03"/>
    <n v="1"/>
    <n v="0"/>
  </r>
  <r>
    <n v="14105220"/>
    <s v="Sunlight Suite"/>
    <x v="12440"/>
    <x v="4888"/>
    <x v="1"/>
    <s v="West Village"/>
    <n v="40.735639999999997"/>
    <n v="-74.003029999999995"/>
    <x v="1"/>
    <n v="300"/>
    <n v="1"/>
    <n v="158"/>
    <d v="2019-07-02T00:00:00"/>
    <n v="4.3899999999999997"/>
    <n v="1"/>
    <n v="172"/>
  </r>
  <r>
    <n v="14108671"/>
    <s v="Clean &amp; Cozy Close to Macy's"/>
    <x v="12441"/>
    <x v="486"/>
    <x v="1"/>
    <s v="Chelsea"/>
    <n v="40.747669999999999"/>
    <n v="-73.990030000000004"/>
    <x v="0"/>
    <n v="90"/>
    <n v="1"/>
    <n v="9"/>
    <d v="2017-09-29T00:00:00"/>
    <n v="0.28000000000000003"/>
    <n v="1"/>
    <n v="0"/>
  </r>
  <r>
    <n v="14108870"/>
    <s v="Warm and cozy in Brooklyn"/>
    <x v="12442"/>
    <x v="2043"/>
    <x v="0"/>
    <s v="Prospect-Lefferts Gardens"/>
    <n v="40.655540000000002"/>
    <n v="-73.957999999999998"/>
    <x v="0"/>
    <n v="48"/>
    <n v="1"/>
    <n v="68"/>
    <d v="2019-06-25T00:00:00"/>
    <n v="2.02"/>
    <n v="2"/>
    <n v="14"/>
  </r>
  <r>
    <n v="14109485"/>
    <s v="Contemporary Park Slope Brooklyn Duplex"/>
    <x v="12443"/>
    <x v="3548"/>
    <x v="0"/>
    <s v="South Slope"/>
    <n v="40.664140000000003"/>
    <n v="-73.985069999999993"/>
    <x v="1"/>
    <n v="179"/>
    <n v="2"/>
    <n v="16"/>
    <d v="2019-05-27T00:00:00"/>
    <n v="0.45"/>
    <n v="1"/>
    <n v="1"/>
  </r>
  <r>
    <n v="14109494"/>
    <s v="Clinton Hill Apartment Single Bedroom ! Pratt ~~"/>
    <x v="12444"/>
    <x v="2439"/>
    <x v="0"/>
    <s v="Clinton Hill"/>
    <n v="40.695909999999998"/>
    <n v="-73.96284"/>
    <x v="0"/>
    <n v="58"/>
    <n v="2"/>
    <n v="1"/>
    <d v="2018-09-23T00:00:00"/>
    <n v="0.1"/>
    <n v="1"/>
    <n v="0"/>
  </r>
  <r>
    <n v="14109544"/>
    <s v="Cozy+Sunny 2 bedroom apt. close to Central Park"/>
    <x v="12445"/>
    <x v="4889"/>
    <x v="1"/>
    <s v="Harlem"/>
    <n v="40.807189999999999"/>
    <n v="-73.953029999999998"/>
    <x v="1"/>
    <n v="49"/>
    <n v="4"/>
    <n v="137"/>
    <d v="2019-06-29T00:00:00"/>
    <n v="3.88"/>
    <n v="2"/>
    <n v="279"/>
  </r>
  <r>
    <n v="14109893"/>
    <s v="Charming Artist Studio"/>
    <x v="12446"/>
    <x v="78"/>
    <x v="0"/>
    <s v="Prospect-Lefferts Gardens"/>
    <n v="40.659149999999997"/>
    <n v="-73.960040000000006"/>
    <x v="1"/>
    <n v="110"/>
    <n v="2"/>
    <n v="6"/>
    <d v="2016-10-23T00:00:00"/>
    <n v="0.17"/>
    <n v="1"/>
    <n v="0"/>
  </r>
  <r>
    <n v="14110144"/>
    <s v="Cozy 1+ br apt. on Riverside Dr"/>
    <x v="12447"/>
    <x v="1702"/>
    <x v="1"/>
    <s v="Morningside Heights"/>
    <n v="40.808219999999999"/>
    <n v="-73.965670000000003"/>
    <x v="1"/>
    <n v="190"/>
    <n v="5"/>
    <n v="9"/>
    <d v="2019-01-02T00:00:00"/>
    <n v="0.26"/>
    <n v="1"/>
    <n v="0"/>
  </r>
  <r>
    <n v="14110407"/>
    <s v="Relaxing Ocean Front Beach Home in Arverne!"/>
    <x v="12448"/>
    <x v="4890"/>
    <x v="2"/>
    <s v="Arverne"/>
    <n v="40.588430000000002"/>
    <n v="-73.799049999999994"/>
    <x v="1"/>
    <n v="450"/>
    <n v="3"/>
    <n v="15"/>
    <d v="2019-06-22T00:00:00"/>
    <n v="0.42"/>
    <n v="1"/>
    <n v="290"/>
  </r>
  <r>
    <n v="14111092"/>
    <s v="SweetSpot in Upper Manhattan"/>
    <x v="12449"/>
    <x v="1623"/>
    <x v="1"/>
    <s v="Harlem"/>
    <n v="40.824460000000002"/>
    <n v="-73.943179999999998"/>
    <x v="0"/>
    <n v="69"/>
    <n v="1"/>
    <n v="64"/>
    <d v="2019-07-01T00:00:00"/>
    <n v="1.81"/>
    <n v="1"/>
    <n v="322"/>
  </r>
  <r>
    <n v="14111254"/>
    <s v="NYC Chelsea Neighborhood, Studio Apartment"/>
    <x v="12450"/>
    <x v="2478"/>
    <x v="1"/>
    <s v="Chelsea"/>
    <n v="40.740110000000001"/>
    <n v="-73.998289999999997"/>
    <x v="1"/>
    <n v="250"/>
    <n v="2"/>
    <n v="45"/>
    <d v="2019-06-19T00:00:00"/>
    <n v="1.9"/>
    <n v="1"/>
    <n v="90"/>
  </r>
  <r>
    <n v="14111626"/>
    <s v="AMAZING DESIGNER TIMES SQUARE APARTMENT- BEAUTIFUL"/>
    <x v="12451"/>
    <x v="4891"/>
    <x v="1"/>
    <s v="Hell's Kitchen"/>
    <n v="40.763249999999999"/>
    <n v="-73.989810000000006"/>
    <x v="1"/>
    <n v="249"/>
    <n v="7"/>
    <n v="100"/>
    <d v="2019-06-10T00:00:00"/>
    <n v="2.82"/>
    <n v="1"/>
    <n v="237"/>
  </r>
  <r>
    <n v="14111975"/>
    <s v="Cozy spot in the lovely East Village neighborhood"/>
    <x v="12452"/>
    <x v="4892"/>
    <x v="1"/>
    <s v="East Village"/>
    <n v="40.726770000000002"/>
    <n v="-73.981939999999994"/>
    <x v="1"/>
    <n v="125"/>
    <n v="1"/>
    <n v="2"/>
    <d v="2016-08-08T00:00:00"/>
    <n v="0.06"/>
    <n v="1"/>
    <n v="0"/>
  </r>
  <r>
    <n v="14115645"/>
    <s v="Cozy Bed/Bath w/Appliances Close to JFK/LGA"/>
    <x v="12453"/>
    <x v="305"/>
    <x v="2"/>
    <s v="Cambria Heights"/>
    <n v="40.702190000000002"/>
    <n v="-73.732960000000006"/>
    <x v="0"/>
    <n v="60"/>
    <n v="1"/>
    <n v="78"/>
    <d v="2019-07-06T00:00:00"/>
    <n v="2.1800000000000002"/>
    <n v="1"/>
    <n v="78"/>
  </r>
  <r>
    <n v="14117696"/>
    <s v="Charming and Quiet West Village Studio"/>
    <x v="12454"/>
    <x v="764"/>
    <x v="1"/>
    <s v="West Village"/>
    <n v="40.738970000000002"/>
    <n v="-74.001800000000003"/>
    <x v="1"/>
    <n v="179"/>
    <n v="5"/>
    <n v="32"/>
    <d v="2019-06-30T00:00:00"/>
    <n v="0.9"/>
    <n v="1"/>
    <n v="41"/>
  </r>
  <r>
    <n v="14120431"/>
    <s v="Chelsea 1 bed/studio"/>
    <x v="12455"/>
    <x v="612"/>
    <x v="1"/>
    <s v="Chelsea"/>
    <n v="40.74062"/>
    <n v="-73.998239999999996"/>
    <x v="1"/>
    <n v="155"/>
    <n v="2"/>
    <n v="29"/>
    <d v="2018-11-25T00:00:00"/>
    <n v="0.83"/>
    <n v="1"/>
    <n v="8"/>
  </r>
  <r>
    <n v="14120515"/>
    <s v="Comfy Sunnyside bedroom"/>
    <x v="12456"/>
    <x v="4893"/>
    <x v="2"/>
    <s v="Sunnyside"/>
    <n v="40.737200000000001"/>
    <n v="-73.918999999999997"/>
    <x v="0"/>
    <n v="65"/>
    <n v="5"/>
    <n v="12"/>
    <d v="2018-05-11T00:00:00"/>
    <n v="0.34"/>
    <n v="1"/>
    <n v="76"/>
  </r>
  <r>
    <n v="14120620"/>
    <s v="Modern Downtown Space for Families: 3 bed | 2 bath"/>
    <x v="12457"/>
    <x v="867"/>
    <x v="1"/>
    <s v="Chinatown"/>
    <n v="40.716549999999998"/>
    <n v="-73.99203"/>
    <x v="1"/>
    <n v="499"/>
    <n v="1"/>
    <n v="116"/>
    <d v="2019-06-30T00:00:00"/>
    <n v="3.24"/>
    <n v="4"/>
    <n v="30"/>
  </r>
  <r>
    <n v="14121045"/>
    <s v="Luxury TriBeCa Apartment with Amazing Water View"/>
    <x v="12458"/>
    <x v="4894"/>
    <x v="1"/>
    <s v="SoHo"/>
    <n v="40.724609999999998"/>
    <n v="-74.011359999999996"/>
    <x v="1"/>
    <n v="250"/>
    <n v="2"/>
    <n v="2"/>
    <d v="2016-09-11T00:00:00"/>
    <n v="0.06"/>
    <n v="1"/>
    <n v="130"/>
  </r>
  <r>
    <n v="14121640"/>
    <s v="South Slope Modern 1+ Bedroom with Outdoor Space"/>
    <x v="7076"/>
    <x v="543"/>
    <x v="0"/>
    <s v="Sunset Park"/>
    <n v="40.662849999999999"/>
    <n v="-73.990799999999993"/>
    <x v="1"/>
    <n v="120"/>
    <n v="2"/>
    <n v="12"/>
    <d v="2018-07-08T00:00:00"/>
    <n v="0.33"/>
    <n v="2"/>
    <n v="27"/>
  </r>
  <r>
    <n v="14122786"/>
    <s v="Nice Spot in Bushwick"/>
    <x v="12459"/>
    <x v="4"/>
    <x v="0"/>
    <s v="Bushwick"/>
    <n v="40.703180000000003"/>
    <n v="-73.926090000000002"/>
    <x v="0"/>
    <n v="50"/>
    <n v="1"/>
    <n v="64"/>
    <d v="2019-06-28T00:00:00"/>
    <n v="1.78"/>
    <n v="2"/>
    <n v="302"/>
  </r>
  <r>
    <n v="14124792"/>
    <s v="Charming Poet's Room in Sunny Apartment"/>
    <x v="12460"/>
    <x v="4895"/>
    <x v="0"/>
    <s v="Crown Heights"/>
    <n v="40.671469999999999"/>
    <n v="-73.951809999999995"/>
    <x v="0"/>
    <n v="48"/>
    <n v="2"/>
    <n v="2"/>
    <d v="2016-08-08T00:00:00"/>
    <n v="0.06"/>
    <n v="1"/>
    <n v="0"/>
  </r>
  <r>
    <n v="14124987"/>
    <s v="Bushwick plays"/>
    <x v="12461"/>
    <x v="4896"/>
    <x v="0"/>
    <s v="Bushwick"/>
    <n v="40.692709999999998"/>
    <n v="-73.913610000000006"/>
    <x v="0"/>
    <n v="45"/>
    <n v="30"/>
    <n v="5"/>
    <d v="2018-07-31T00:00:00"/>
    <n v="0.15"/>
    <n v="2"/>
    <n v="339"/>
  </r>
  <r>
    <n v="14125183"/>
    <s v="Full bed in private Bushwick room"/>
    <x v="12462"/>
    <x v="4897"/>
    <x v="0"/>
    <s v="Bushwick"/>
    <n v="40.698219999999999"/>
    <n v="-73.929180000000002"/>
    <x v="0"/>
    <n v="50"/>
    <n v="2"/>
    <n v="59"/>
    <d v="2018-04-22T00:00:00"/>
    <n v="1.67"/>
    <n v="1"/>
    <n v="0"/>
  </r>
  <r>
    <n v="14125891"/>
    <s v="1 br in Williamsburg, near L train"/>
    <x v="12463"/>
    <x v="984"/>
    <x v="0"/>
    <s v="Williamsburg"/>
    <n v="40.71378"/>
    <n v="-73.962569999999999"/>
    <x v="0"/>
    <n v="75"/>
    <n v="2"/>
    <n v="17"/>
    <d v="2017-07-30T00:00:00"/>
    <n v="0.47"/>
    <n v="5"/>
    <n v="0"/>
  </r>
  <r>
    <n v="14125913"/>
    <s v="Charming Brooklyn Heights floor-through apartment"/>
    <x v="12464"/>
    <x v="4898"/>
    <x v="0"/>
    <s v="Brooklyn Heights"/>
    <n v="40.699759999999998"/>
    <n v="-73.993129999999994"/>
    <x v="0"/>
    <n v="65"/>
    <n v="7"/>
    <n v="1"/>
    <d v="2016-08-14T00:00:00"/>
    <n v="0.03"/>
    <n v="1"/>
    <n v="0"/>
  </r>
  <r>
    <n v="14126303"/>
    <s v="Huge Sunny Apartment in Heart of Harlem NYC"/>
    <x v="12465"/>
    <x v="98"/>
    <x v="1"/>
    <s v="Harlem"/>
    <n v="40.822279999999999"/>
    <n v="-73.938940000000002"/>
    <x v="0"/>
    <n v="90"/>
    <n v="1"/>
    <n v="30"/>
    <d v="2018-01-04T00:00:00"/>
    <n v="0.84"/>
    <n v="1"/>
    <n v="0"/>
  </r>
  <r>
    <n v="14126853"/>
    <s v="Nini's Art Shack"/>
    <x v="12466"/>
    <x v="670"/>
    <x v="0"/>
    <s v="Bushwick"/>
    <n v="40.687980000000003"/>
    <n v="-73.906769999999995"/>
    <x v="0"/>
    <n v="80"/>
    <n v="1"/>
    <n v="2"/>
    <d v="2016-11-01T00:00:00"/>
    <n v="0.06"/>
    <n v="2"/>
    <n v="281"/>
  </r>
  <r>
    <n v="14131597"/>
    <s v="1920s Room 1 block from Prospect Park and Q Access"/>
    <x v="12467"/>
    <x v="867"/>
    <x v="0"/>
    <s v="Prospect-Lefferts Gardens"/>
    <n v="40.65663"/>
    <n v="-73.959890000000001"/>
    <x v="0"/>
    <n v="43"/>
    <n v="1"/>
    <n v="6"/>
    <d v="2017-03-01T00:00:00"/>
    <n v="0.19"/>
    <n v="1"/>
    <n v="0"/>
  </r>
  <r>
    <n v="14133414"/>
    <s v="Space to rest near LaGuardia Airport"/>
    <x v="6876"/>
    <x v="201"/>
    <x v="2"/>
    <s v="East Elmhurst"/>
    <n v="40.770090000000003"/>
    <n v="-73.877080000000007"/>
    <x v="0"/>
    <n v="32"/>
    <n v="1"/>
    <n v="411"/>
    <d v="2019-07-04T00:00:00"/>
    <n v="11.4"/>
    <n v="5"/>
    <n v="161"/>
  </r>
  <r>
    <n v="14134105"/>
    <s v="Sun Filled Pre-War Apartment near Fort Greene Park"/>
    <x v="12468"/>
    <x v="4899"/>
    <x v="0"/>
    <s v="Fort Greene"/>
    <n v="40.693939999999998"/>
    <n v="-73.971149999999994"/>
    <x v="2"/>
    <n v="39"/>
    <n v="1"/>
    <n v="12"/>
    <d v="2016-09-07T00:00:00"/>
    <n v="0.34"/>
    <n v="1"/>
    <n v="0"/>
  </r>
  <r>
    <n v="14135904"/>
    <s v="Zen Bed/Bath in Historic Harlem"/>
    <x v="12469"/>
    <x v="1108"/>
    <x v="1"/>
    <s v="Harlem"/>
    <n v="40.816670000000002"/>
    <n v="-73.943420000000003"/>
    <x v="0"/>
    <n v="75"/>
    <n v="3"/>
    <n v="6"/>
    <d v="2017-05-21T00:00:00"/>
    <n v="0.17"/>
    <n v="1"/>
    <n v="0"/>
  </r>
  <r>
    <n v="14137017"/>
    <s v="Modern 1 BR Williamsburg Apartment with backyard"/>
    <x v="12470"/>
    <x v="508"/>
    <x v="0"/>
    <s v="Williamsburg"/>
    <n v="40.709650000000003"/>
    <n v="-73.957819999999998"/>
    <x v="1"/>
    <n v="130"/>
    <n v="3"/>
    <n v="4"/>
    <d v="2016-12-26T00:00:00"/>
    <n v="0.12"/>
    <n v="1"/>
    <n v="0"/>
  </r>
  <r>
    <n v="14137639"/>
    <s v="Brooklyn Oasis"/>
    <x v="12471"/>
    <x v="2993"/>
    <x v="0"/>
    <s v="Bushwick"/>
    <n v="40.695720000000001"/>
    <n v="-73.929299999999998"/>
    <x v="0"/>
    <n v="85"/>
    <n v="2"/>
    <n v="3"/>
    <d v="2017-09-28T00:00:00"/>
    <n v="0.1"/>
    <n v="1"/>
    <n v="83"/>
  </r>
  <r>
    <n v="14138706"/>
    <s v="Quirky, art filled Greenpoint  Apartment!"/>
    <x v="12472"/>
    <x v="1336"/>
    <x v="0"/>
    <s v="Greenpoint"/>
    <n v="40.724879999999999"/>
    <n v="-73.940849999999998"/>
    <x v="1"/>
    <n v="95"/>
    <n v="1"/>
    <n v="39"/>
    <d v="2019-06-23T00:00:00"/>
    <n v="1.1000000000000001"/>
    <n v="2"/>
    <n v="29"/>
  </r>
  <r>
    <n v="14138800"/>
    <s v="Cozy Brooklyn Home with an Artistic Twist"/>
    <x v="12473"/>
    <x v="4900"/>
    <x v="0"/>
    <s v="Bushwick"/>
    <n v="40.681280000000001"/>
    <n v="-73.905460000000005"/>
    <x v="0"/>
    <n v="90"/>
    <n v="2"/>
    <n v="26"/>
    <d v="2018-10-17T00:00:00"/>
    <n v="0.73"/>
    <n v="1"/>
    <n v="84"/>
  </r>
  <r>
    <n v="14139170"/>
    <s v="Comfortable room in a Bushwick duplex with patio"/>
    <x v="12474"/>
    <x v="4901"/>
    <x v="0"/>
    <s v="Bushwick"/>
    <n v="40.701749999999997"/>
    <n v="-73.91525"/>
    <x v="0"/>
    <n v="45"/>
    <n v="1"/>
    <n v="9"/>
    <d v="2018-03-20T00:00:00"/>
    <n v="0.45"/>
    <n v="1"/>
    <n v="0"/>
  </r>
  <r>
    <n v="14139187"/>
    <s v="Nice cheap place to stay in NYC"/>
    <x v="12475"/>
    <x v="4902"/>
    <x v="4"/>
    <s v="Longwood"/>
    <n v="40.821480000000001"/>
    <n v="-73.891220000000004"/>
    <x v="0"/>
    <n v="60"/>
    <n v="1"/>
    <n v="8"/>
    <d v="2016-12-29T00:00:00"/>
    <n v="0.22"/>
    <n v="1"/>
    <n v="364"/>
  </r>
  <r>
    <n v="14139553"/>
    <s v="CUTE STUDIO ON UPPER EAST SIDE @ CENTRAL PARK"/>
    <x v="10933"/>
    <x v="4461"/>
    <x v="1"/>
    <s v="Upper East Side"/>
    <n v="40.770069999999997"/>
    <n v="-73.956900000000005"/>
    <x v="1"/>
    <n v="119"/>
    <n v="30"/>
    <n v="12"/>
    <d v="2019-06-11T00:00:00"/>
    <n v="0.38"/>
    <n v="16"/>
    <n v="339"/>
  </r>
  <r>
    <n v="14139651"/>
    <s v="Centrally Located Private Midtown Studio"/>
    <x v="12476"/>
    <x v="745"/>
    <x v="1"/>
    <s v="Kips Bay"/>
    <n v="40.745060000000002"/>
    <n v="-73.979339999999993"/>
    <x v="1"/>
    <n v="150"/>
    <n v="3"/>
    <n v="10"/>
    <d v="2019-06-15T00:00:00"/>
    <n v="0.37"/>
    <n v="1"/>
    <n v="8"/>
  </r>
  <r>
    <n v="14140552"/>
    <s v="Awesome 2bdr in the heart of the East Village"/>
    <x v="12477"/>
    <x v="4573"/>
    <x v="1"/>
    <s v="East Village"/>
    <n v="40.728720000000003"/>
    <n v="-73.982669999999999"/>
    <x v="1"/>
    <n v="295"/>
    <n v="7"/>
    <n v="12"/>
    <d v="2019-05-25T00:00:00"/>
    <n v="0.78"/>
    <n v="2"/>
    <n v="128"/>
  </r>
  <r>
    <n v="14141050"/>
    <s v="Two bedrooms available in a cozy apartment."/>
    <x v="12478"/>
    <x v="4903"/>
    <x v="0"/>
    <s v="Windsor Terrace"/>
    <n v="40.655439999999999"/>
    <n v="-73.974909999999994"/>
    <x v="0"/>
    <n v="130"/>
    <n v="2"/>
    <n v="4"/>
    <d v="2018-01-01T00:00:00"/>
    <n v="0.11"/>
    <n v="1"/>
    <n v="0"/>
  </r>
  <r>
    <n v="14141215"/>
    <s v="private room in LES"/>
    <x v="12479"/>
    <x v="2577"/>
    <x v="1"/>
    <s v="Lower East Side"/>
    <n v="40.717950000000002"/>
    <n v="-73.985529999999997"/>
    <x v="0"/>
    <n v="70"/>
    <n v="1"/>
    <n v="1"/>
    <d v="2016-10-03T00:00:00"/>
    <n v="0.03"/>
    <n v="1"/>
    <n v="0"/>
  </r>
  <r>
    <n v="14141622"/>
    <s v="Private cozy  suite"/>
    <x v="12480"/>
    <x v="595"/>
    <x v="2"/>
    <s v="Woodhaven"/>
    <n v="40.689039999999999"/>
    <n v="-73.850520000000003"/>
    <x v="1"/>
    <n v="71"/>
    <n v="1"/>
    <n v="155"/>
    <d v="2019-07-01T00:00:00"/>
    <n v="4.34"/>
    <n v="1"/>
    <n v="173"/>
  </r>
  <r>
    <n v="14141874"/>
    <s v="Bed in Semi-Private Room Close to Park and Train"/>
    <x v="12481"/>
    <x v="305"/>
    <x v="0"/>
    <s v="Prospect-Lefferts Gardens"/>
    <n v="40.662489999999998"/>
    <n v="-73.957999999999998"/>
    <x v="2"/>
    <n v="75"/>
    <n v="2"/>
    <n v="1"/>
    <d v="2017-09-05T00:00:00"/>
    <n v="0.04"/>
    <n v="1"/>
    <n v="0"/>
  </r>
  <r>
    <n v="14142298"/>
    <s v="Charming and bright place with a good vibe!"/>
    <x v="12482"/>
    <x v="720"/>
    <x v="2"/>
    <s v="Woodhaven"/>
    <n v="40.6905"/>
    <n v="-73.856120000000004"/>
    <x v="1"/>
    <n v="85"/>
    <n v="2"/>
    <n v="74"/>
    <d v="2019-07-02T00:00:00"/>
    <n v="2.08"/>
    <n v="1"/>
    <n v="52"/>
  </r>
  <r>
    <n v="14143250"/>
    <s v="Clean, cozy, comfortable private room. Perfect Loc"/>
    <x v="12483"/>
    <x v="668"/>
    <x v="0"/>
    <s v="Crown Heights"/>
    <n v="40.675640000000001"/>
    <n v="-73.947980000000001"/>
    <x v="0"/>
    <n v="67"/>
    <n v="3"/>
    <n v="29"/>
    <d v="2019-03-19T00:00:00"/>
    <n v="0.84"/>
    <n v="2"/>
    <n v="365"/>
  </r>
  <r>
    <n v="14147107"/>
    <s v="Spacious, Quiet 1 Bedroom in Hamilton Heights"/>
    <x v="12484"/>
    <x v="295"/>
    <x v="1"/>
    <s v="Harlem"/>
    <n v="40.83117"/>
    <n v="-73.948459999999997"/>
    <x v="1"/>
    <n v="75"/>
    <n v="1"/>
    <n v="5"/>
    <d v="2018-08-26T00:00:00"/>
    <n v="0.14000000000000001"/>
    <n v="1"/>
    <n v="0"/>
  </r>
  <r>
    <n v="14148550"/>
    <s v="La Guardia Airport Cozy Attic studio with Spiral"/>
    <x v="6592"/>
    <x v="524"/>
    <x v="2"/>
    <s v="Corona"/>
    <n v="40.751339999999999"/>
    <n v="-73.852189999999993"/>
    <x v="1"/>
    <n v="79"/>
    <n v="2"/>
    <n v="83"/>
    <d v="2019-07-02T00:00:00"/>
    <n v="2.3199999999999998"/>
    <n v="6"/>
    <n v="320"/>
  </r>
  <r>
    <n v="14148905"/>
    <s v="Brand new beautiful one bedroom apartment"/>
    <x v="12485"/>
    <x v="2943"/>
    <x v="2"/>
    <s v="Flushing"/>
    <n v="40.738509999999998"/>
    <n v="-73.801060000000007"/>
    <x v="1"/>
    <n v="72"/>
    <n v="1"/>
    <n v="256"/>
    <d v="2019-06-24T00:00:00"/>
    <n v="7.1"/>
    <n v="1"/>
    <n v="124"/>
  </r>
  <r>
    <n v="14148988"/>
    <s v="Heart of Manhattan, affordable place!"/>
    <x v="12486"/>
    <x v="4904"/>
    <x v="1"/>
    <s v="Midtown"/>
    <n v="40.752470000000002"/>
    <n v="-73.973050000000001"/>
    <x v="1"/>
    <n v="153"/>
    <n v="1"/>
    <n v="1"/>
    <d v="2016-07-31T00:00:00"/>
    <n v="0.03"/>
    <n v="1"/>
    <n v="0"/>
  </r>
  <r>
    <n v="14149046"/>
    <s v="Faith"/>
    <x v="12487"/>
    <x v="190"/>
    <x v="2"/>
    <s v="Jamaica"/>
    <n v="40.686889999999998"/>
    <n v="-73.801169999999999"/>
    <x v="0"/>
    <n v="60"/>
    <n v="7"/>
    <n v="5"/>
    <d v="2019-06-01T00:00:00"/>
    <n v="0.27"/>
    <n v="4"/>
    <n v="160"/>
  </r>
  <r>
    <n v="14149127"/>
    <s v="UES Oasis"/>
    <x v="12488"/>
    <x v="1821"/>
    <x v="1"/>
    <s v="Upper East Side"/>
    <n v="40.77711"/>
    <n v="-73.953670000000002"/>
    <x v="1"/>
    <n v="150"/>
    <n v="5"/>
    <n v="47"/>
    <d v="2018-12-11T00:00:00"/>
    <n v="1.69"/>
    <n v="1"/>
    <n v="0"/>
  </r>
  <r>
    <n v="14150846"/>
    <s v="Beautiful Cozy Apartment near Soho!"/>
    <x v="12489"/>
    <x v="2802"/>
    <x v="1"/>
    <s v="East Village"/>
    <n v="40.725639999999999"/>
    <n v="-73.987719999999996"/>
    <x v="1"/>
    <n v="142"/>
    <n v="3"/>
    <n v="15"/>
    <d v="2019-05-28T00:00:00"/>
    <n v="0.71"/>
    <n v="1"/>
    <n v="118"/>
  </r>
  <r>
    <n v="14151551"/>
    <s v="Great location 15minutes to South central park NYC"/>
    <x v="12490"/>
    <x v="0"/>
    <x v="2"/>
    <s v="Sunnyside"/>
    <n v="40.743049999999997"/>
    <n v="-73.916799999999995"/>
    <x v="0"/>
    <n v="55"/>
    <n v="2"/>
    <n v="67"/>
    <d v="2019-04-09T00:00:00"/>
    <n v="1.9"/>
    <n v="1"/>
    <n v="0"/>
  </r>
  <r>
    <n v="14152806"/>
    <s v="Large &amp; unique, über-modern studio"/>
    <x v="12491"/>
    <x v="673"/>
    <x v="0"/>
    <s v="Williamsburg"/>
    <n v="40.711919999999999"/>
    <n v="-73.962800000000001"/>
    <x v="1"/>
    <n v="249"/>
    <n v="9"/>
    <n v="19"/>
    <d v="2017-10-04T00:00:00"/>
    <n v="0.66"/>
    <n v="1"/>
    <n v="0"/>
  </r>
  <r>
    <n v="14153081"/>
    <s v="Vibrant Apartment with Backyard Oasis in Bushwick"/>
    <x v="12492"/>
    <x v="2265"/>
    <x v="0"/>
    <s v="Bushwick"/>
    <n v="40.684629999999999"/>
    <n v="-73.907290000000003"/>
    <x v="1"/>
    <n v="111"/>
    <n v="2"/>
    <n v="73"/>
    <d v="2019-06-02T00:00:00"/>
    <n v="2.06"/>
    <n v="3"/>
    <n v="170"/>
  </r>
  <r>
    <n v="14153242"/>
    <s v="Large Sunny 1 BR - Heart of Manhattan!"/>
    <x v="12493"/>
    <x v="506"/>
    <x v="1"/>
    <s v="East Village"/>
    <n v="40.728079999999999"/>
    <n v="-73.983770000000007"/>
    <x v="1"/>
    <n v="179"/>
    <n v="4"/>
    <n v="13"/>
    <d v="2018-10-27T00:00:00"/>
    <n v="0.38"/>
    <n v="1"/>
    <n v="0"/>
  </r>
  <r>
    <n v="14153255"/>
    <s v="The Mahogany Suite- The Solo Adventurer l"/>
    <x v="9751"/>
    <x v="4101"/>
    <x v="0"/>
    <s v="East Flatbush"/>
    <n v="40.662799999999997"/>
    <n v="-73.933970000000002"/>
    <x v="0"/>
    <n v="65"/>
    <n v="2"/>
    <n v="24"/>
    <d v="2019-06-17T00:00:00"/>
    <n v="0.71"/>
    <n v="3"/>
    <n v="290"/>
  </r>
  <r>
    <n v="14154356"/>
    <s v="Private Bedroom in the Heart of Hell's Kitchen"/>
    <x v="12494"/>
    <x v="190"/>
    <x v="1"/>
    <s v="Hell's Kitchen"/>
    <n v="40.760939999999998"/>
    <n v="-73.994"/>
    <x v="0"/>
    <n v="63"/>
    <n v="2"/>
    <n v="36"/>
    <d v="2018-12-16T00:00:00"/>
    <n v="3.06"/>
    <n v="1"/>
    <n v="59"/>
  </r>
  <r>
    <n v="14154373"/>
    <s v="Quiet Full Bed - East Village / LES Comfy Colorful"/>
    <x v="9765"/>
    <x v="168"/>
    <x v="1"/>
    <s v="East Village"/>
    <n v="40.720970000000001"/>
    <n v="-73.977689999999996"/>
    <x v="0"/>
    <n v="90"/>
    <n v="12"/>
    <n v="1"/>
    <d v="2016-08-14T00:00:00"/>
    <n v="0.03"/>
    <n v="2"/>
    <n v="0"/>
  </r>
  <r>
    <n v="14155064"/>
    <s v="One Bedroom in Heart of Chelsea"/>
    <x v="12495"/>
    <x v="190"/>
    <x v="1"/>
    <s v="Chelsea"/>
    <n v="40.741210000000002"/>
    <n v="-73.999949999999998"/>
    <x v="1"/>
    <n v="143"/>
    <n v="4"/>
    <n v="1"/>
    <d v="2016-10-09T00:00:00"/>
    <n v="0.03"/>
    <n v="1"/>
    <n v="0"/>
  </r>
  <r>
    <n v="14155795"/>
    <s v="Room for rent. Quiet, safe."/>
    <x v="12496"/>
    <x v="269"/>
    <x v="1"/>
    <s v="East Village"/>
    <n v="40.730580000000003"/>
    <n v="-73.990020000000001"/>
    <x v="0"/>
    <n v="85"/>
    <n v="2"/>
    <n v="10"/>
    <d v="2017-06-30T00:00:00"/>
    <n v="0.28000000000000003"/>
    <n v="1"/>
    <n v="306"/>
  </r>
  <r>
    <n v="14159853"/>
    <s v="Private Queen bedroom in Soho/Nolita Apartment"/>
    <x v="12497"/>
    <x v="1"/>
    <x v="1"/>
    <s v="Nolita"/>
    <n v="40.723199999999999"/>
    <n v="-73.994600000000005"/>
    <x v="0"/>
    <n v="67"/>
    <n v="1"/>
    <n v="86"/>
    <d v="2019-06-16T00:00:00"/>
    <n v="2.5"/>
    <n v="1"/>
    <n v="45"/>
  </r>
  <r>
    <n v="14161086"/>
    <s v="nice room in bedstuy G"/>
    <x v="2040"/>
    <x v="969"/>
    <x v="0"/>
    <s v="Bedford-Stuyvesant"/>
    <n v="40.68403"/>
    <n v="-73.949789999999993"/>
    <x v="0"/>
    <n v="45"/>
    <n v="1"/>
    <n v="87"/>
    <d v="2019-07-02T00:00:00"/>
    <n v="2.5"/>
    <n v="15"/>
    <n v="305"/>
  </r>
  <r>
    <n v="14161351"/>
    <s v="Trendy 2BR Apt Next to Prospect Park -Kid Friendly"/>
    <x v="12498"/>
    <x v="456"/>
    <x v="0"/>
    <s v="Prospect-Lefferts Gardens"/>
    <n v="40.65813"/>
    <n v="-73.957729999999998"/>
    <x v="1"/>
    <n v="150"/>
    <n v="6"/>
    <n v="9"/>
    <d v="2019-01-02T00:00:00"/>
    <n v="0.26"/>
    <n v="1"/>
    <n v="0"/>
  </r>
  <r>
    <n v="14161597"/>
    <s v="Cool respite in the city"/>
    <x v="12499"/>
    <x v="3"/>
    <x v="1"/>
    <s v="Upper East Side"/>
    <n v="40.763800000000003"/>
    <n v="-73.955470000000005"/>
    <x v="1"/>
    <n v="175"/>
    <n v="2"/>
    <n v="3"/>
    <d v="2017-09-02T00:00:00"/>
    <n v="0.08"/>
    <n v="1"/>
    <n v="310"/>
  </r>
  <r>
    <n v="14163104"/>
    <s v="Cozy Studio in Astoria NYC"/>
    <x v="12500"/>
    <x v="59"/>
    <x v="2"/>
    <s v="Ditmars Steinway"/>
    <n v="40.779429999999998"/>
    <n v="-73.911699999999996"/>
    <x v="0"/>
    <n v="90"/>
    <n v="2"/>
    <n v="80"/>
    <d v="2019-07-02T00:00:00"/>
    <n v="2.35"/>
    <n v="1"/>
    <n v="350"/>
  </r>
  <r>
    <n v="14163324"/>
    <s v="Williamsburg Studio w/ Roof Deck and Gym"/>
    <x v="12501"/>
    <x v="1104"/>
    <x v="0"/>
    <s v="Williamsburg"/>
    <n v="40.719729999999998"/>
    <n v="-73.942719999999994"/>
    <x v="1"/>
    <n v="100"/>
    <n v="2"/>
    <n v="3"/>
    <d v="2016-11-14T00:00:00"/>
    <n v="0.09"/>
    <n v="1"/>
    <n v="0"/>
  </r>
  <r>
    <n v="14163352"/>
    <s v="contemp. 1 BDRM in Trendy 2 BDRM Cyp. Hill"/>
    <x v="12502"/>
    <x v="4905"/>
    <x v="0"/>
    <s v="East New York"/>
    <n v="40.673209999999997"/>
    <n v="-73.868650000000002"/>
    <x v="0"/>
    <n v="53"/>
    <n v="1"/>
    <n v="85"/>
    <d v="2019-05-25T00:00:00"/>
    <n v="2.39"/>
    <n v="1"/>
    <n v="54"/>
  </r>
  <r>
    <n v="14164319"/>
    <s v="Spacious and Sunny Greenpoint Townhouse"/>
    <x v="12503"/>
    <x v="365"/>
    <x v="0"/>
    <s v="Greenpoint"/>
    <n v="40.731009999999998"/>
    <n v="-73.952479999999994"/>
    <x v="1"/>
    <n v="250"/>
    <n v="3"/>
    <n v="80"/>
    <d v="2019-06-23T00:00:00"/>
    <n v="2.23"/>
    <n v="1"/>
    <n v="98"/>
  </r>
  <r>
    <n v="14166695"/>
    <s v="Room in the heart of Williamsburg"/>
    <x v="12504"/>
    <x v="4906"/>
    <x v="0"/>
    <s v="Williamsburg"/>
    <n v="40.715310000000002"/>
    <n v="-73.946929999999995"/>
    <x v="0"/>
    <n v="85"/>
    <n v="2"/>
    <n v="3"/>
    <d v="2016-09-06T00:00:00"/>
    <n v="0.09"/>
    <n v="1"/>
    <n v="0"/>
  </r>
  <r>
    <n v="14167282"/>
    <s v="Serene, light-filled pre-war apartment in Brooklyn"/>
    <x v="12505"/>
    <x v="4907"/>
    <x v="0"/>
    <s v="Flatbush"/>
    <n v="40.640880000000003"/>
    <n v="-73.961250000000007"/>
    <x v="0"/>
    <n v="45"/>
    <n v="2"/>
    <n v="1"/>
    <d v="2016-07-31T00:00:00"/>
    <n v="0.03"/>
    <n v="1"/>
    <n v="0"/>
  </r>
  <r>
    <n v="14167287"/>
    <s v="Peaceful Upper East Side Studio"/>
    <x v="12506"/>
    <x v="41"/>
    <x v="1"/>
    <s v="Upper East Side"/>
    <n v="40.766660000000002"/>
    <n v="-73.955070000000006"/>
    <x v="1"/>
    <n v="65"/>
    <n v="7"/>
    <n v="1"/>
    <d v="2016-08-22T00:00:00"/>
    <n v="0.03"/>
    <n v="1"/>
    <n v="0"/>
  </r>
  <r>
    <n v="14167380"/>
    <s v="Greenpoint/Williamsburg Comfortable New Apartment"/>
    <x v="12507"/>
    <x v="2985"/>
    <x v="0"/>
    <s v="Greenpoint"/>
    <n v="40.731009999999998"/>
    <n v="-73.9405"/>
    <x v="1"/>
    <n v="160"/>
    <n v="3"/>
    <n v="57"/>
    <d v="2019-06-11T00:00:00"/>
    <n v="1.63"/>
    <n v="1"/>
    <n v="314"/>
  </r>
  <r>
    <n v="14168413"/>
    <s v="Large Bedroom - Great Location - Grand Central"/>
    <x v="12508"/>
    <x v="148"/>
    <x v="1"/>
    <s v="Murray Hill"/>
    <n v="40.747019999999999"/>
    <n v="-73.975629999999995"/>
    <x v="0"/>
    <n v="100"/>
    <n v="1"/>
    <n v="11"/>
    <d v="2016-09-05T00:00:00"/>
    <n v="0.31"/>
    <n v="1"/>
    <n v="0"/>
  </r>
  <r>
    <n v="14169102"/>
    <s v="COZY PRIVATE ROOM IN GRAMERCY"/>
    <x v="12509"/>
    <x v="4908"/>
    <x v="1"/>
    <s v="Gramercy"/>
    <n v="40.737000000000002"/>
    <n v="-73.982309999999998"/>
    <x v="0"/>
    <n v="74"/>
    <n v="2"/>
    <n v="8"/>
    <d v="2016-11-27T00:00:00"/>
    <n v="0.22"/>
    <n v="1"/>
    <n v="0"/>
  </r>
  <r>
    <n v="14169266"/>
    <s v="Spacious bedroom in Inwood"/>
    <x v="12510"/>
    <x v="3243"/>
    <x v="1"/>
    <s v="Inwood"/>
    <n v="40.865310000000001"/>
    <n v="-73.927250000000001"/>
    <x v="0"/>
    <n v="50"/>
    <n v="1"/>
    <n v="39"/>
    <d v="2019-05-29T00:00:00"/>
    <n v="1.1100000000000001"/>
    <n v="1"/>
    <n v="1"/>
  </r>
  <r>
    <n v="14169399"/>
    <s v="New York City - World of Antiques"/>
    <x v="12511"/>
    <x v="4909"/>
    <x v="2"/>
    <s v="Ridgewood"/>
    <n v="40.701529999999998"/>
    <n v="-73.897059999999996"/>
    <x v="1"/>
    <n v="75"/>
    <n v="3"/>
    <n v="209"/>
    <d v="2019-06-16T00:00:00"/>
    <n v="5.87"/>
    <n v="1"/>
    <n v="14"/>
  </r>
  <r>
    <n v="14171171"/>
    <s v="Super Comfortable Nest"/>
    <x v="12512"/>
    <x v="2896"/>
    <x v="1"/>
    <s v="East Harlem"/>
    <n v="40.814729999999997"/>
    <n v="-73.935829999999996"/>
    <x v="1"/>
    <n v="150"/>
    <n v="4"/>
    <n v="1"/>
    <d v="2018-07-18T00:00:00"/>
    <n v="0.08"/>
    <n v="1"/>
    <n v="0"/>
  </r>
  <r>
    <n v="14174460"/>
    <s v="bargain in Flatbush"/>
    <x v="12513"/>
    <x v="360"/>
    <x v="0"/>
    <s v="Prospect-Lefferts Gardens"/>
    <n v="40.657760000000003"/>
    <n v="-73.952179999999998"/>
    <x v="0"/>
    <n v="30"/>
    <n v="6"/>
    <n v="1"/>
    <d v="2016-08-07T00:00:00"/>
    <n v="0.03"/>
    <n v="1"/>
    <n v="0"/>
  </r>
  <r>
    <n v="14175040"/>
    <s v="Great 1 bedroom Upper West: AC, TV &amp; Dishwasher"/>
    <x v="12514"/>
    <x v="15"/>
    <x v="1"/>
    <s v="Harlem"/>
    <n v="40.817450000000001"/>
    <n v="-73.951639999999998"/>
    <x v="1"/>
    <n v="200"/>
    <n v="1"/>
    <n v="10"/>
    <d v="2018-09-25T00:00:00"/>
    <n v="0.28000000000000003"/>
    <n v="1"/>
    <n v="0"/>
  </r>
  <r>
    <n v="14176286"/>
    <s v="Unique Cozy Designer Loft 1 stop to Manhattan"/>
    <x v="11330"/>
    <x v="423"/>
    <x v="0"/>
    <s v="Greenpoint"/>
    <n v="40.725209999999997"/>
    <n v="-73.955749999999995"/>
    <x v="0"/>
    <n v="67"/>
    <n v="2"/>
    <n v="103"/>
    <d v="2019-07-07T00:00:00"/>
    <n v="2.94"/>
    <n v="2"/>
    <n v="126"/>
  </r>
  <r>
    <n v="14176519"/>
    <s v="Brand New Studio with Balcony @ Williamsburg!"/>
    <x v="12515"/>
    <x v="679"/>
    <x v="0"/>
    <s v="Williamsburg"/>
    <n v="40.709249999999997"/>
    <n v="-73.952550000000002"/>
    <x v="1"/>
    <n v="153"/>
    <n v="3"/>
    <n v="17"/>
    <d v="2019-06-28T00:00:00"/>
    <n v="0.48"/>
    <n v="1"/>
    <n v="31"/>
  </r>
  <r>
    <n v="14177028"/>
    <s v="Private Floor, Room and bathroom In Townhouse, BK"/>
    <x v="12516"/>
    <x v="148"/>
    <x v="0"/>
    <s v="Williamsburg"/>
    <n v="40.71555"/>
    <n v="-73.963250000000002"/>
    <x v="0"/>
    <n v="98"/>
    <n v="10"/>
    <n v="62"/>
    <d v="2019-07-02T00:00:00"/>
    <n v="1.78"/>
    <n v="2"/>
    <n v="211"/>
  </r>
  <r>
    <n v="14178226"/>
    <s v="New Building Spacious 2 bed 2 bath  E. Harlem!"/>
    <x v="12517"/>
    <x v="581"/>
    <x v="1"/>
    <s v="East Harlem"/>
    <n v="40.803260000000002"/>
    <n v="-73.935000000000002"/>
    <x v="1"/>
    <n v="215"/>
    <n v="1"/>
    <n v="49"/>
    <d v="2019-06-19T00:00:00"/>
    <n v="1.42"/>
    <n v="1"/>
    <n v="316"/>
  </r>
  <r>
    <n v="14179120"/>
    <s v="1 BDRM IN ASTORIA (PUBLIC TRANS) CLOSE TO US OPEN"/>
    <x v="12518"/>
    <x v="211"/>
    <x v="2"/>
    <s v="Astoria"/>
    <n v="40.7684"/>
    <n v="-73.917619999999999"/>
    <x v="0"/>
    <n v="60"/>
    <n v="1"/>
    <n v="1"/>
    <d v="2016-10-09T00:00:00"/>
    <n v="0.03"/>
    <n v="1"/>
    <n v="0"/>
  </r>
  <r>
    <n v="14180414"/>
    <s v="Private room in 2bedroom apartment @ East Village"/>
    <x v="12519"/>
    <x v="1396"/>
    <x v="1"/>
    <s v="East Village"/>
    <n v="40.731780000000001"/>
    <n v="-73.986130000000003"/>
    <x v="0"/>
    <n v="100"/>
    <n v="3"/>
    <n v="12"/>
    <d v="2018-03-18T00:00:00"/>
    <n v="0.34"/>
    <n v="1"/>
    <n v="0"/>
  </r>
  <r>
    <n v="14180715"/>
    <s v="Cozy, Brooklyn Beauty. Great for a nice holiday!"/>
    <x v="12396"/>
    <x v="2253"/>
    <x v="0"/>
    <s v="Bedford-Stuyvesant"/>
    <n v="40.686599999999999"/>
    <n v="-73.945830000000001"/>
    <x v="1"/>
    <n v="131"/>
    <n v="2"/>
    <n v="27"/>
    <d v="2019-06-24T00:00:00"/>
    <n v="0.76"/>
    <n v="2"/>
    <n v="96"/>
  </r>
  <r>
    <n v="14181211"/>
    <s v="Comfy 1-Bedroom, Just a block from the Subway!"/>
    <x v="12520"/>
    <x v="4008"/>
    <x v="2"/>
    <s v="Ditmars Steinway"/>
    <n v="40.77487"/>
    <n v="-73.911959999999993"/>
    <x v="1"/>
    <n v="120"/>
    <n v="1"/>
    <n v="237"/>
    <d v="2019-06-26T00:00:00"/>
    <n v="6.62"/>
    <n v="1"/>
    <n v="71"/>
  </r>
  <r>
    <n v="14181565"/>
    <s v="Perfect blend of urban and village atmosphere"/>
    <x v="12521"/>
    <x v="724"/>
    <x v="2"/>
    <s v="Forest Hills"/>
    <n v="40.712980000000002"/>
    <n v="-73.836010000000002"/>
    <x v="0"/>
    <n v="75"/>
    <n v="1"/>
    <n v="16"/>
    <d v="2017-07-30T00:00:00"/>
    <n v="0.46"/>
    <n v="1"/>
    <n v="0"/>
  </r>
  <r>
    <n v="14182564"/>
    <s v="lovely home on 38th street"/>
    <x v="12437"/>
    <x v="437"/>
    <x v="1"/>
    <s v="Murray Hill"/>
    <n v="40.747369999999997"/>
    <n v="-73.974069999999998"/>
    <x v="1"/>
    <n v="79"/>
    <n v="29"/>
    <n v="4"/>
    <d v="2019-04-07T00:00:00"/>
    <n v="0.42"/>
    <n v="2"/>
    <n v="201"/>
  </r>
  <r>
    <n v="14183466"/>
    <s v="COMFORTABLE BEDROOM GREAT LOCATION"/>
    <x v="12522"/>
    <x v="1279"/>
    <x v="1"/>
    <s v="Hell's Kitchen"/>
    <n v="40.764389999999999"/>
    <n v="-73.989429999999999"/>
    <x v="0"/>
    <n v="120"/>
    <n v="3"/>
    <n v="53"/>
    <d v="2019-06-30T00:00:00"/>
    <n v="1.53"/>
    <n v="2"/>
    <n v="197"/>
  </r>
  <r>
    <n v="14183900"/>
    <s v="Spacious Apartment in the Heart of LES"/>
    <x v="12523"/>
    <x v="673"/>
    <x v="1"/>
    <s v="Lower East Side"/>
    <n v="40.720939999999999"/>
    <n v="-73.986490000000003"/>
    <x v="1"/>
    <n v="228"/>
    <n v="1"/>
    <n v="1"/>
    <d v="2016-08-08T00:00:00"/>
    <n v="0.03"/>
    <n v="1"/>
    <n v="0"/>
  </r>
  <r>
    <n v="14184335"/>
    <s v="Private Room in Upper East Side - Queen bed"/>
    <x v="11173"/>
    <x v="620"/>
    <x v="1"/>
    <s v="Upper East Side"/>
    <n v="40.764710000000001"/>
    <n v="-73.958190000000002"/>
    <x v="0"/>
    <n v="85"/>
    <n v="1"/>
    <n v="2"/>
    <d v="2016-08-20T00:00:00"/>
    <n v="0.06"/>
    <n v="2"/>
    <n v="0"/>
  </r>
  <r>
    <n v="14185610"/>
    <s v="GORGEOUS STUDIO ON MIDTOWN"/>
    <x v="12524"/>
    <x v="304"/>
    <x v="1"/>
    <s v="Midtown"/>
    <n v="40.756010000000003"/>
    <n v="-73.966250000000002"/>
    <x v="1"/>
    <n v="115"/>
    <n v="8"/>
    <n v="24"/>
    <d v="2019-06-20T00:00:00"/>
    <n v="0.69"/>
    <n v="1"/>
    <n v="196"/>
  </r>
  <r>
    <n v="14186028"/>
    <s v="2 Bed Private Entrance Williamsburg"/>
    <x v="12525"/>
    <x v="1282"/>
    <x v="0"/>
    <s v="Williamsburg"/>
    <n v="40.713389999999997"/>
    <n v="-73.96369"/>
    <x v="1"/>
    <n v="130"/>
    <n v="1"/>
    <n v="78"/>
    <d v="2018-02-02T00:00:00"/>
    <n v="2.17"/>
    <n v="1"/>
    <n v="0"/>
  </r>
  <r>
    <n v="14187014"/>
    <s v="Beautiful cozzy apartment in the Upper East Side"/>
    <x v="12526"/>
    <x v="4910"/>
    <x v="1"/>
    <s v="Upper East Side"/>
    <n v="40.768479999999997"/>
    <n v="-73.960139999999996"/>
    <x v="1"/>
    <n v="109"/>
    <n v="1"/>
    <n v="25"/>
    <d v="2019-06-23T00:00:00"/>
    <n v="0.75"/>
    <n v="1"/>
    <n v="0"/>
  </r>
  <r>
    <n v="14187475"/>
    <s v="Very Sunny 1br in Bedstuy - Dog and Kids Friendly"/>
    <x v="12527"/>
    <x v="4911"/>
    <x v="0"/>
    <s v="Bedford-Stuyvesant"/>
    <n v="40.68806"/>
    <n v="-73.954909999999998"/>
    <x v="1"/>
    <n v="200"/>
    <n v="2"/>
    <n v="13"/>
    <d v="2017-12-27T00:00:00"/>
    <n v="0.37"/>
    <n v="1"/>
    <n v="0"/>
  </r>
  <r>
    <n v="14194024"/>
    <s v="One bedroom cutie in South Willamsburg"/>
    <x v="12528"/>
    <x v="4912"/>
    <x v="0"/>
    <s v="Williamsburg"/>
    <n v="40.706980000000001"/>
    <n v="-73.961929999999995"/>
    <x v="1"/>
    <n v="180"/>
    <n v="4"/>
    <n v="43"/>
    <d v="2019-07-08T00:00:00"/>
    <n v="1.22"/>
    <n v="1"/>
    <n v="82"/>
  </r>
  <r>
    <n v="14195437"/>
    <s v="Location Enya"/>
    <x v="1373"/>
    <x v="968"/>
    <x v="2"/>
    <s v="Jackson Heights"/>
    <n v="40.746839999999999"/>
    <n v="-73.892520000000005"/>
    <x v="2"/>
    <n v="35"/>
    <n v="30"/>
    <n v="1"/>
    <d v="2017-10-28T00:00:00"/>
    <n v="0.05"/>
    <n v="18"/>
    <n v="280"/>
  </r>
  <r>
    <n v="14195493"/>
    <s v="Spacious, Stylish, &amp; Cozy in Bed-Stuy"/>
    <x v="12529"/>
    <x v="4913"/>
    <x v="0"/>
    <s v="Bedford-Stuyvesant"/>
    <n v="40.685690000000001"/>
    <n v="-73.925489999999996"/>
    <x v="1"/>
    <n v="140"/>
    <n v="5"/>
    <n v="17"/>
    <d v="2019-04-27T00:00:00"/>
    <n v="0.49"/>
    <n v="1"/>
    <n v="330"/>
  </r>
  <r>
    <n v="14195524"/>
    <s v="Lincoln Square - Upper West Side Haven"/>
    <x v="12530"/>
    <x v="234"/>
    <x v="1"/>
    <s v="Upper West Side"/>
    <n v="40.799190000000003"/>
    <n v="-73.962490000000003"/>
    <x v="0"/>
    <n v="110"/>
    <n v="1"/>
    <n v="84"/>
    <d v="2019-06-23T00:00:00"/>
    <n v="2.35"/>
    <n v="1"/>
    <n v="301"/>
  </r>
  <r>
    <n v="14195677"/>
    <s v="Cute/Private 1 Bedroom Apt in Queens"/>
    <x v="12531"/>
    <x v="3796"/>
    <x v="2"/>
    <s v="Maspeth"/>
    <n v="40.716279999999998"/>
    <n v="-73.900930000000002"/>
    <x v="1"/>
    <n v="75"/>
    <n v="2"/>
    <n v="5"/>
    <d v="2018-06-03T00:00:00"/>
    <n v="0.14000000000000001"/>
    <n v="1"/>
    <n v="0"/>
  </r>
  <r>
    <n v="14195878"/>
    <s v="Artsy master suite with attached private bathroom"/>
    <x v="12532"/>
    <x v="4914"/>
    <x v="0"/>
    <s v="Bedford-Stuyvesant"/>
    <n v="40.692489999999999"/>
    <n v="-73.942980000000006"/>
    <x v="0"/>
    <n v="50"/>
    <n v="15"/>
    <n v="2"/>
    <d v="2017-01-01T00:00:00"/>
    <n v="0.06"/>
    <n v="1"/>
    <n v="0"/>
  </r>
  <r>
    <n v="14196798"/>
    <s v="Brooklyn (G)reenery"/>
    <x v="12533"/>
    <x v="3865"/>
    <x v="0"/>
    <s v="Bedford-Stuyvesant"/>
    <n v="40.694839999999999"/>
    <n v="-73.946160000000006"/>
    <x v="0"/>
    <n v="89"/>
    <n v="2"/>
    <n v="1"/>
    <d v="2017-09-05T00:00:00"/>
    <n v="0.04"/>
    <n v="1"/>
    <n v="365"/>
  </r>
  <r>
    <n v="14196990"/>
    <s v="Charming Midtown West 3 BR Exposed Brick"/>
    <x v="10353"/>
    <x v="4292"/>
    <x v="1"/>
    <s v="Hell's Kitchen"/>
    <n v="40.759990000000002"/>
    <n v="-73.992739999999998"/>
    <x v="1"/>
    <n v="175"/>
    <n v="30"/>
    <n v="5"/>
    <d v="2019-05-27T00:00:00"/>
    <n v="0.16"/>
    <n v="91"/>
    <n v="363"/>
  </r>
  <r>
    <n v="14200676"/>
    <s v="Ideal Bushwick, 2 bdrm, basement, private garden"/>
    <x v="12534"/>
    <x v="1438"/>
    <x v="0"/>
    <s v="Bushwick"/>
    <n v="40.696330000000003"/>
    <n v="-73.921430000000001"/>
    <x v="1"/>
    <n v="150"/>
    <n v="3"/>
    <n v="18"/>
    <d v="2018-05-28T00:00:00"/>
    <n v="0.53"/>
    <n v="1"/>
    <n v="0"/>
  </r>
  <r>
    <n v="14200678"/>
    <s v="Charming 1 bdr apt. just 17 mins from MANHATTAN!"/>
    <x v="12535"/>
    <x v="413"/>
    <x v="2"/>
    <s v="Woodside"/>
    <n v="40.746630000000003"/>
    <n v="-73.896529999999998"/>
    <x v="1"/>
    <n v="96"/>
    <n v="2"/>
    <n v="1"/>
    <d v="2016-08-08T00:00:00"/>
    <n v="0.03"/>
    <n v="1"/>
    <n v="0"/>
  </r>
  <r>
    <n v="14202979"/>
    <s v="Charming, Spacious 2-Bedroom on UWS"/>
    <x v="12536"/>
    <x v="1"/>
    <x v="1"/>
    <s v="Upper West Side"/>
    <n v="40.78004"/>
    <n v="-73.983140000000006"/>
    <x v="1"/>
    <n v="210"/>
    <n v="2"/>
    <n v="11"/>
    <d v="2018-10-07T00:00:00"/>
    <n v="0.32"/>
    <n v="1"/>
    <n v="242"/>
  </r>
  <r>
    <n v="14203322"/>
    <s v="NYC apartment in the East Village"/>
    <x v="12537"/>
    <x v="4915"/>
    <x v="1"/>
    <s v="East Village"/>
    <n v="40.727960000000003"/>
    <n v="-73.981780000000001"/>
    <x v="1"/>
    <n v="221"/>
    <n v="2"/>
    <n v="78"/>
    <d v="2019-06-16T00:00:00"/>
    <n v="2.2400000000000002"/>
    <n v="1"/>
    <n v="270"/>
  </r>
  <r>
    <n v="14203693"/>
    <s v="Spacious Apartment, historic Brooklyn brownstone."/>
    <x v="12538"/>
    <x v="4916"/>
    <x v="0"/>
    <s v="Clinton Hill"/>
    <n v="40.694879999999998"/>
    <n v="-73.966179999999994"/>
    <x v="1"/>
    <n v="150"/>
    <n v="4"/>
    <n v="69"/>
    <d v="2019-06-12T00:00:00"/>
    <n v="1.93"/>
    <n v="1"/>
    <n v="114"/>
  </r>
  <r>
    <n v="14204631"/>
    <s v="Charming pre-war in West Village"/>
    <x v="12539"/>
    <x v="3"/>
    <x v="1"/>
    <s v="West Village"/>
    <n v="40.737780000000001"/>
    <n v="-74.002870000000001"/>
    <x v="1"/>
    <n v="350"/>
    <n v="2"/>
    <n v="16"/>
    <d v="2018-11-20T00:00:00"/>
    <n v="0.47"/>
    <n v="1"/>
    <n v="16"/>
  </r>
  <r>
    <n v="14205217"/>
    <s v="Private Rm/King Size Bed, just you +host in apt"/>
    <x v="12540"/>
    <x v="700"/>
    <x v="1"/>
    <s v="Harlem"/>
    <n v="40.824179999999998"/>
    <n v="-73.948930000000004"/>
    <x v="0"/>
    <n v="65"/>
    <n v="1"/>
    <n v="45"/>
    <d v="2019-07-01T00:00:00"/>
    <n v="1.3"/>
    <n v="2"/>
    <n v="34"/>
  </r>
  <r>
    <n v="14205364"/>
    <s v="Bright 3BR w/ large patio in vibrant Williamsburg"/>
    <x v="12541"/>
    <x v="213"/>
    <x v="0"/>
    <s v="Williamsburg"/>
    <n v="40.716349999999998"/>
    <n v="-73.949820000000003"/>
    <x v="1"/>
    <n v="325"/>
    <n v="2"/>
    <n v="87"/>
    <d v="2019-06-16T00:00:00"/>
    <n v="2.4500000000000002"/>
    <n v="1"/>
    <n v="126"/>
  </r>
  <r>
    <n v="14205634"/>
    <s v="Huge 2 Bed Loft Apt in Chic Downtown"/>
    <x v="12542"/>
    <x v="1153"/>
    <x v="1"/>
    <s v="NoHo"/>
    <n v="40.725900000000003"/>
    <n v="-73.993359999999996"/>
    <x v="1"/>
    <n v="407"/>
    <n v="30"/>
    <n v="12"/>
    <d v="2018-11-02T00:00:00"/>
    <n v="0.34"/>
    <n v="1"/>
    <n v="120"/>
  </r>
  <r>
    <n v="14207287"/>
    <s v="Cute room near Columbia University, Manhatta"/>
    <x v="12543"/>
    <x v="10"/>
    <x v="1"/>
    <s v="Upper West Side"/>
    <n v="40.80189"/>
    <n v="-73.965500000000006"/>
    <x v="0"/>
    <n v="60"/>
    <n v="20"/>
    <n v="4"/>
    <d v="2017-01-15T00:00:00"/>
    <n v="0.11"/>
    <n v="1"/>
    <n v="0"/>
  </r>
  <r>
    <n v="14210928"/>
    <s v="Large Furnished Rm. Near the Park"/>
    <x v="11434"/>
    <x v="438"/>
    <x v="0"/>
    <s v="Flatbush"/>
    <n v="40.653449999999999"/>
    <n v="-73.956599999999995"/>
    <x v="0"/>
    <n v="91"/>
    <n v="1"/>
    <n v="1"/>
    <d v="2016-10-04T00:00:00"/>
    <n v="0.03"/>
    <n v="2"/>
    <n v="250"/>
  </r>
  <r>
    <n v="14212273"/>
    <s v="Beautiful Brooklyn loft!"/>
    <x v="12544"/>
    <x v="91"/>
    <x v="0"/>
    <s v="Williamsburg"/>
    <n v="40.704900000000002"/>
    <n v="-73.929659999999998"/>
    <x v="0"/>
    <n v="41"/>
    <n v="1"/>
    <n v="2"/>
    <d v="2017-04-18T00:00:00"/>
    <n v="0.06"/>
    <n v="1"/>
    <n v="0"/>
  </r>
  <r>
    <n v="14213699"/>
    <s v="West 50th street, Lux 1bd Serviced Apartment*"/>
    <x v="11079"/>
    <x v="847"/>
    <x v="1"/>
    <s v="Hell's Kitchen"/>
    <n v="40.762970000000003"/>
    <n v="-73.985879999999995"/>
    <x v="1"/>
    <n v="215"/>
    <n v="30"/>
    <n v="1"/>
    <d v="2017-12-02T00:00:00"/>
    <n v="0.05"/>
    <n v="87"/>
    <n v="357"/>
  </r>
  <r>
    <n v="14213784"/>
    <s v="Large, Sunny Room in Spacious, Modern Apartment"/>
    <x v="12545"/>
    <x v="171"/>
    <x v="0"/>
    <s v="Williamsburg"/>
    <n v="40.708469999999998"/>
    <n v="-73.945679999999996"/>
    <x v="0"/>
    <n v="57"/>
    <n v="2"/>
    <n v="1"/>
    <d v="2016-10-09T00:00:00"/>
    <n v="0.03"/>
    <n v="1"/>
    <n v="0"/>
  </r>
  <r>
    <n v="14214315"/>
    <s v="Prospect Heights Getaway"/>
    <x v="12546"/>
    <x v="307"/>
    <x v="0"/>
    <s v="Crown Heights"/>
    <n v="40.674169999999997"/>
    <n v="-73.961110000000005"/>
    <x v="0"/>
    <n v="65"/>
    <n v="30"/>
    <n v="11"/>
    <d v="2016-11-30T00:00:00"/>
    <n v="0.31"/>
    <n v="2"/>
    <n v="0"/>
  </r>
  <r>
    <n v="14214403"/>
    <s v="Spacious &amp; Clean Apartment + Patio. Close to metro"/>
    <x v="12547"/>
    <x v="4917"/>
    <x v="0"/>
    <s v="Bushwick"/>
    <n v="40.692950000000003"/>
    <n v="-73.907920000000004"/>
    <x v="1"/>
    <n v="149"/>
    <n v="2"/>
    <n v="102"/>
    <d v="2019-06-29T00:00:00"/>
    <n v="4.2699999999999996"/>
    <n v="1"/>
    <n v="256"/>
  </r>
  <r>
    <n v="14215061"/>
    <s v="Cozy Room in Astoria"/>
    <x v="12548"/>
    <x v="4918"/>
    <x v="2"/>
    <s v="Ditmars Steinway"/>
    <n v="40.770800000000001"/>
    <n v="-73.900360000000006"/>
    <x v="0"/>
    <n v="70"/>
    <n v="3"/>
    <n v="23"/>
    <d v="2019-01-02T00:00:00"/>
    <n v="0.66"/>
    <n v="1"/>
    <n v="365"/>
  </r>
  <r>
    <n v="14215652"/>
    <s v="LUXURY , FULL OF LIGHT, RENOVATED BIG  1BEDROOM"/>
    <x v="12549"/>
    <x v="638"/>
    <x v="1"/>
    <s v="West Village"/>
    <n v="40.736240000000002"/>
    <n v="-74.003110000000007"/>
    <x v="1"/>
    <n v="290"/>
    <n v="3"/>
    <n v="59"/>
    <d v="2019-07-01T00:00:00"/>
    <n v="1.67"/>
    <n v="1"/>
    <n v="256"/>
  </r>
  <r>
    <n v="14215681"/>
    <s v="AMAZING  Room in a 2 Bd Apt on the UES!"/>
    <x v="12550"/>
    <x v="4919"/>
    <x v="1"/>
    <s v="East Harlem"/>
    <n v="40.790140000000001"/>
    <n v="-73.940349999999995"/>
    <x v="0"/>
    <n v="70"/>
    <n v="1"/>
    <n v="60"/>
    <d v="2019-06-11T00:00:00"/>
    <n v="1.74"/>
    <n v="1"/>
    <n v="66"/>
  </r>
  <r>
    <n v="14217692"/>
    <s v="Perfect Area in Williamsburg - Room"/>
    <x v="12551"/>
    <x v="3740"/>
    <x v="0"/>
    <s v="Williamsburg"/>
    <n v="40.710140000000003"/>
    <n v="-73.958709999999996"/>
    <x v="0"/>
    <n v="90"/>
    <n v="1"/>
    <n v="10"/>
    <d v="2017-07-30T00:00:00"/>
    <n v="0.28000000000000003"/>
    <n v="1"/>
    <n v="0"/>
  </r>
  <r>
    <n v="14218173"/>
    <s v="Bright UWS Studio with great location"/>
    <x v="12552"/>
    <x v="4920"/>
    <x v="1"/>
    <s v="Upper West Side"/>
    <n v="40.785580000000003"/>
    <n v="-73.977040000000002"/>
    <x v="1"/>
    <n v="150"/>
    <n v="4"/>
    <n v="2"/>
    <d v="2017-06-11T00:00:00"/>
    <n v="0.06"/>
    <n v="1"/>
    <n v="0"/>
  </r>
  <r>
    <n v="14218548"/>
    <s v="Large Prime East Village Bedroom"/>
    <x v="12553"/>
    <x v="413"/>
    <x v="1"/>
    <s v="East Village"/>
    <n v="40.726460000000003"/>
    <n v="-73.984979999999993"/>
    <x v="0"/>
    <n v="100"/>
    <n v="2"/>
    <n v="1"/>
    <d v="2016-08-08T00:00:00"/>
    <n v="0.03"/>
    <n v="1"/>
    <n v="0"/>
  </r>
  <r>
    <n v="14218742"/>
    <s v="Luxury/3bedroom/3bthrm/Privateprkng/beach/rstrnts"/>
    <x v="12554"/>
    <x v="2103"/>
    <x v="0"/>
    <s v="Sheepshead Bay"/>
    <n v="40.58531"/>
    <n v="-73.938109999999995"/>
    <x v="1"/>
    <n v="224"/>
    <n v="30"/>
    <n v="2"/>
    <d v="2018-06-22T00:00:00"/>
    <n v="0.08"/>
    <n v="1"/>
    <n v="353"/>
  </r>
  <r>
    <n v="14220422"/>
    <s v="Rockaway Beach Surf and Garden Apartment"/>
    <x v="12555"/>
    <x v="168"/>
    <x v="2"/>
    <s v="Rockaway Beach"/>
    <n v="40.586260000000003"/>
    <n v="-73.81465"/>
    <x v="1"/>
    <n v="125"/>
    <n v="4"/>
    <n v="1"/>
    <d v="2016-09-04T00:00:00"/>
    <n v="0.03"/>
    <n v="1"/>
    <n v="0"/>
  </r>
  <r>
    <n v="14220943"/>
    <s v="Comfortable oasis in the heart of Brooklyn"/>
    <x v="12556"/>
    <x v="4921"/>
    <x v="0"/>
    <s v="East Flatbush"/>
    <n v="40.644739999999999"/>
    <n v="-73.922970000000007"/>
    <x v="1"/>
    <n v="49"/>
    <n v="2"/>
    <n v="77"/>
    <d v="2019-06-23T00:00:00"/>
    <n v="2.17"/>
    <n v="1"/>
    <n v="264"/>
  </r>
  <r>
    <n v="14221071"/>
    <s v="Two bedroom near Grand Central with a view!!"/>
    <x v="12557"/>
    <x v="1796"/>
    <x v="1"/>
    <s v="Midtown"/>
    <n v="40.750830000000001"/>
    <n v="-73.971509999999995"/>
    <x v="1"/>
    <n v="700"/>
    <n v="5"/>
    <n v="23"/>
    <d v="2019-05-08T00:00:00"/>
    <n v="0.68"/>
    <n v="1"/>
    <n v="179"/>
  </r>
  <r>
    <n v="14221607"/>
    <s v="Beautiful Three Bedroom"/>
    <x v="12558"/>
    <x v="4922"/>
    <x v="0"/>
    <s v="East Flatbush"/>
    <n v="40.66525"/>
    <n v="-73.925539999999998"/>
    <x v="1"/>
    <n v="650"/>
    <n v="1"/>
    <n v="3"/>
    <d v="2016-09-30T00:00:00"/>
    <n v="0.08"/>
    <n v="1"/>
    <n v="0"/>
  </r>
  <r>
    <n v="14222252"/>
    <s v="Cozy located studio in Manhattan"/>
    <x v="12559"/>
    <x v="96"/>
    <x v="1"/>
    <s v="Washington Heights"/>
    <n v="40.858669999999996"/>
    <n v="-73.928439999999995"/>
    <x v="1"/>
    <n v="150"/>
    <n v="2"/>
    <n v="42"/>
    <d v="2019-06-18T00:00:00"/>
    <n v="1.61"/>
    <n v="1"/>
    <n v="83"/>
  </r>
  <r>
    <n v="14228589"/>
    <s v="Cute bedroom with private entrance from hallway"/>
    <x v="12560"/>
    <x v="4001"/>
    <x v="0"/>
    <s v="Sunset Park"/>
    <n v="40.646970000000003"/>
    <n v="-73.998850000000004"/>
    <x v="0"/>
    <n v="50"/>
    <n v="20"/>
    <n v="46"/>
    <d v="2019-04-30T00:00:00"/>
    <n v="1.34"/>
    <n v="3"/>
    <n v="20"/>
  </r>
  <r>
    <n v="14230982"/>
    <s v="Great private room with all amnetities!"/>
    <x v="12561"/>
    <x v="4923"/>
    <x v="0"/>
    <s v="Cypress Hills"/>
    <n v="40.68139"/>
    <n v="-73.890339999999995"/>
    <x v="0"/>
    <n v="55"/>
    <n v="2"/>
    <n v="7"/>
    <d v="2016-08-29T00:00:00"/>
    <n v="0.2"/>
    <n v="1"/>
    <n v="0"/>
  </r>
  <r>
    <n v="14231418"/>
    <s v="Spacious 1 bedroom off Prospect Pk"/>
    <x v="12562"/>
    <x v="168"/>
    <x v="0"/>
    <s v="Prospect-Lefferts Gardens"/>
    <n v="40.662489999999998"/>
    <n v="-73.958410000000001"/>
    <x v="1"/>
    <n v="90"/>
    <n v="2"/>
    <n v="3"/>
    <d v="2018-06-04T00:00:00"/>
    <n v="0.1"/>
    <n v="1"/>
    <n v="0"/>
  </r>
  <r>
    <n v="14233670"/>
    <s v="Luxury 1 Bedroom Condo in Central Park South"/>
    <x v="12563"/>
    <x v="1075"/>
    <x v="1"/>
    <s v="Midtown"/>
    <n v="40.765659999999997"/>
    <n v="-73.97748"/>
    <x v="1"/>
    <n v="349"/>
    <n v="2"/>
    <n v="6"/>
    <d v="2017-01-01T00:00:00"/>
    <n v="0.17"/>
    <n v="1"/>
    <n v="0"/>
  </r>
  <r>
    <n v="14234561"/>
    <s v="Newly renovated studio in hip Bushwick near subway"/>
    <x v="12564"/>
    <x v="4924"/>
    <x v="0"/>
    <s v="Bushwick"/>
    <n v="40.695590000000003"/>
    <n v="-73.907960000000003"/>
    <x v="1"/>
    <n v="100"/>
    <n v="2"/>
    <n v="152"/>
    <d v="2019-07-01T00:00:00"/>
    <n v="4.29"/>
    <n v="1"/>
    <n v="251"/>
  </r>
  <r>
    <n v="14235245"/>
    <s v="Nicest studio near Central Park and the 6 train"/>
    <x v="12565"/>
    <x v="1621"/>
    <x v="1"/>
    <s v="East Harlem"/>
    <n v="40.790680000000002"/>
    <n v="-73.949439999999996"/>
    <x v="1"/>
    <n v="115"/>
    <n v="2"/>
    <n v="8"/>
    <d v="2017-01-01T00:00:00"/>
    <n v="0.23"/>
    <n v="1"/>
    <n v="0"/>
  </r>
  <r>
    <n v="14236416"/>
    <s v="the shoebox, west chelsea"/>
    <x v="12566"/>
    <x v="125"/>
    <x v="1"/>
    <s v="Chelsea"/>
    <n v="40.74577"/>
    <n v="-74.006060000000005"/>
    <x v="1"/>
    <n v="150"/>
    <n v="3"/>
    <n v="119"/>
    <d v="2019-06-29T00:00:00"/>
    <n v="3.45"/>
    <n v="2"/>
    <n v="58"/>
  </r>
  <r>
    <n v="14237346"/>
    <s v="Cozy room at Brooklyn&amp;Breakfast"/>
    <x v="7138"/>
    <x v="3277"/>
    <x v="0"/>
    <s v="Prospect Heights"/>
    <n v="40.678240000000002"/>
    <n v="-73.969660000000005"/>
    <x v="0"/>
    <n v="55"/>
    <n v="1"/>
    <n v="102"/>
    <d v="2019-06-27T00:00:00"/>
    <n v="2.98"/>
    <n v="13"/>
    <n v="281"/>
  </r>
  <r>
    <n v="14237397"/>
    <s v="Conveniently located room near train."/>
    <x v="7406"/>
    <x v="3370"/>
    <x v="2"/>
    <s v="Long Island City"/>
    <n v="40.759099999999997"/>
    <n v="-73.927800000000005"/>
    <x v="0"/>
    <n v="49"/>
    <n v="2"/>
    <n v="105"/>
    <d v="2019-06-22T00:00:00"/>
    <n v="2.94"/>
    <n v="3"/>
    <n v="21"/>
  </r>
  <r>
    <n v="14237735"/>
    <s v="Private BR in comfy, international-vibe Harlem apt"/>
    <x v="12567"/>
    <x v="190"/>
    <x v="1"/>
    <s v="Harlem"/>
    <n v="40.822650000000003"/>
    <n v="-73.945009999999996"/>
    <x v="0"/>
    <n v="95"/>
    <n v="2"/>
    <n v="44"/>
    <d v="2019-06-24T00:00:00"/>
    <n v="1.27"/>
    <n v="1"/>
    <n v="90"/>
  </r>
  <r>
    <n v="14238574"/>
    <s v="Private, Sunny Room in Queens, NY"/>
    <x v="12568"/>
    <x v="360"/>
    <x v="2"/>
    <s v="Flushing"/>
    <n v="40.755389999999998"/>
    <n v="-73.831720000000004"/>
    <x v="0"/>
    <n v="75"/>
    <n v="2"/>
    <n v="57"/>
    <d v="2019-05-14T00:00:00"/>
    <n v="1.64"/>
    <n v="1"/>
    <n v="335"/>
  </r>
  <r>
    <n v="14238785"/>
    <s v="Ladies Dorm Shared Room (Single Twin Bed)"/>
    <x v="4537"/>
    <x v="2357"/>
    <x v="0"/>
    <s v="Bedford-Stuyvesant"/>
    <n v="40.685299999999998"/>
    <n v="-73.957579999999993"/>
    <x v="2"/>
    <n v="45"/>
    <n v="2"/>
    <n v="10"/>
    <d v="2017-10-27T00:00:00"/>
    <n v="0.28999999999999998"/>
    <n v="3"/>
    <n v="311"/>
  </r>
  <r>
    <n v="14239534"/>
    <s v="Beautiful and sunny apartment in East Village!"/>
    <x v="12569"/>
    <x v="0"/>
    <x v="1"/>
    <s v="East Village"/>
    <n v="40.728349999999999"/>
    <n v="-73.985029999999995"/>
    <x v="1"/>
    <n v="199"/>
    <n v="5"/>
    <n v="22"/>
    <d v="2019-05-29T00:00:00"/>
    <n v="0.62"/>
    <n v="1"/>
    <n v="68"/>
  </r>
  <r>
    <n v="14240343"/>
    <s v="Artists townhouse next to Central Park! WOW!"/>
    <x v="12570"/>
    <x v="4925"/>
    <x v="1"/>
    <s v="Upper East Side"/>
    <n v="40.762819999999998"/>
    <n v="-73.967339999999993"/>
    <x v="1"/>
    <n v="195"/>
    <n v="1"/>
    <n v="109"/>
    <d v="2019-07-02T00:00:00"/>
    <n v="3.21"/>
    <n v="1"/>
    <n v="190"/>
  </r>
  <r>
    <n v="14244430"/>
    <s v="Amazing Duplex with Best Amenities in NYC"/>
    <x v="12571"/>
    <x v="4926"/>
    <x v="1"/>
    <s v="Financial District"/>
    <n v="40.706150000000001"/>
    <n v="-74.009140000000002"/>
    <x v="1"/>
    <n v="349"/>
    <n v="3"/>
    <n v="38"/>
    <d v="2019-06-26T00:00:00"/>
    <n v="1.08"/>
    <n v="1"/>
    <n v="72"/>
  </r>
  <r>
    <n v="14245157"/>
    <s v="Very Large Loft with a view of Statue of Liberty"/>
    <x v="12572"/>
    <x v="2068"/>
    <x v="1"/>
    <s v="Financial District"/>
    <n v="40.704230000000003"/>
    <n v="-74.012349999999998"/>
    <x v="1"/>
    <n v="270"/>
    <n v="2"/>
    <n v="113"/>
    <d v="2019-06-02T00:00:00"/>
    <n v="3.21"/>
    <n v="1"/>
    <n v="11"/>
  </r>
  <r>
    <n v="14245886"/>
    <s v="Spacious one bedroom, next to the L and G trains"/>
    <x v="12573"/>
    <x v="4586"/>
    <x v="0"/>
    <s v="Williamsburg"/>
    <n v="40.714170000000003"/>
    <n v="-73.947649999999996"/>
    <x v="1"/>
    <n v="159"/>
    <n v="2"/>
    <n v="1"/>
    <d v="2016-08-15T00:00:00"/>
    <n v="0.03"/>
    <n v="1"/>
    <n v="0"/>
  </r>
  <r>
    <n v="14246251"/>
    <s v="Doorman Gym 2 bed With balcony River View 5138"/>
    <x v="3991"/>
    <x v="2148"/>
    <x v="1"/>
    <s v="Murray Hill"/>
    <n v="40.744630000000001"/>
    <n v="-73.972200000000001"/>
    <x v="1"/>
    <n v="196"/>
    <n v="30"/>
    <n v="1"/>
    <d v="2016-10-31T00:00:00"/>
    <n v="0.03"/>
    <n v="96"/>
    <n v="280"/>
  </r>
  <r>
    <n v="14247423"/>
    <s v="Cozy, cool, spacious Midtown!"/>
    <x v="12574"/>
    <x v="56"/>
    <x v="1"/>
    <s v="Murray Hill"/>
    <n v="40.747959999999999"/>
    <n v="-73.979489999999998"/>
    <x v="2"/>
    <n v="103"/>
    <n v="1"/>
    <n v="3"/>
    <d v="2016-08-25T00:00:00"/>
    <n v="0.08"/>
    <n v="1"/>
    <n v="0"/>
  </r>
  <r>
    <n v="14252537"/>
    <s v="Spacious Room in the Heart of Williamsburg"/>
    <x v="12575"/>
    <x v="2257"/>
    <x v="0"/>
    <s v="Williamsburg"/>
    <n v="40.713299999999997"/>
    <n v="-73.94838"/>
    <x v="0"/>
    <n v="92"/>
    <n v="4"/>
    <n v="18"/>
    <d v="2019-06-03T00:00:00"/>
    <n v="0.52"/>
    <n v="1"/>
    <n v="341"/>
  </r>
  <r>
    <n v="14253050"/>
    <s v="Comfort and charm: 1BDR on Upper East Side"/>
    <x v="12576"/>
    <x v="4927"/>
    <x v="1"/>
    <s v="Upper East Side"/>
    <n v="40.773710000000001"/>
    <n v="-73.951669999999993"/>
    <x v="1"/>
    <n v="150"/>
    <n v="3"/>
    <n v="37"/>
    <d v="2019-05-27T00:00:00"/>
    <n v="1.04"/>
    <n v="1"/>
    <n v="0"/>
  </r>
  <r>
    <n v="14254221"/>
    <s v="*Serenity &amp; Heart* spacious, bright, sleeps 4 SOHO"/>
    <x v="12577"/>
    <x v="4928"/>
    <x v="1"/>
    <s v="Nolita"/>
    <n v="40.72148"/>
    <n v="-73.995429999999999"/>
    <x v="1"/>
    <n v="294"/>
    <n v="5"/>
    <n v="150"/>
    <d v="2019-06-29T00:00:00"/>
    <n v="4.1900000000000004"/>
    <n v="1"/>
    <n v="105"/>
  </r>
  <r>
    <n v="14254624"/>
    <s v="Full Cosy apart in the middle of Manhattan!"/>
    <x v="12578"/>
    <x v="4929"/>
    <x v="1"/>
    <s v="Midtown"/>
    <n v="40.750950000000003"/>
    <n v="-73.971149999999994"/>
    <x v="1"/>
    <n v="110"/>
    <n v="4"/>
    <n v="36"/>
    <d v="2019-06-01T00:00:00"/>
    <n v="1.05"/>
    <n v="1"/>
    <n v="40"/>
  </r>
  <r>
    <n v="14255485"/>
    <s v="Entire One Bedroom Apartment In Historic District"/>
    <x v="12579"/>
    <x v="888"/>
    <x v="4"/>
    <s v="Highbridge"/>
    <n v="40.842770000000002"/>
    <n v="-73.925880000000006"/>
    <x v="1"/>
    <n v="76"/>
    <n v="7"/>
    <n v="40"/>
    <d v="2019-05-27T00:00:00"/>
    <n v="1.1499999999999999"/>
    <n v="1"/>
    <n v="34"/>
  </r>
  <r>
    <n v="14261749"/>
    <s v="Apt 2or3 bedr for 4 or more guests in Williamsburg"/>
    <x v="12580"/>
    <x v="4311"/>
    <x v="0"/>
    <s v="Williamsburg"/>
    <n v="40.710360000000001"/>
    <n v="-73.954769999999996"/>
    <x v="1"/>
    <n v="180"/>
    <n v="2"/>
    <n v="115"/>
    <d v="2019-06-22T00:00:00"/>
    <n v="3.34"/>
    <n v="2"/>
    <n v="82"/>
  </r>
  <r>
    <n v="14262383"/>
    <s v="The Center Suites"/>
    <x v="12581"/>
    <x v="4930"/>
    <x v="2"/>
    <s v="St. Albans"/>
    <n v="40.693640000000002"/>
    <n v="-73.780249999999995"/>
    <x v="1"/>
    <n v="100"/>
    <n v="2"/>
    <n v="46"/>
    <d v="2019-06-30T00:00:00"/>
    <n v="1.34"/>
    <n v="2"/>
    <n v="361"/>
  </r>
  <r>
    <n v="14264490"/>
    <s v="Sunny Windsor Terrace 3 BR + deck"/>
    <x v="12582"/>
    <x v="1239"/>
    <x v="0"/>
    <s v="Windsor Terrace"/>
    <n v="40.650919999999999"/>
    <n v="-73.980540000000005"/>
    <x v="1"/>
    <n v="120"/>
    <n v="5"/>
    <n v="1"/>
    <d v="2018-08-15T00:00:00"/>
    <n v="0.09"/>
    <n v="2"/>
    <n v="0"/>
  </r>
  <r>
    <n v="14265052"/>
    <s v="HUGE master bedroom in TIME SQUARE"/>
    <x v="12583"/>
    <x v="4931"/>
    <x v="1"/>
    <s v="Hell's Kitchen"/>
    <n v="40.760860000000001"/>
    <n v="-73.991470000000007"/>
    <x v="0"/>
    <n v="90"/>
    <n v="1"/>
    <n v="15"/>
    <d v="2017-08-31T00:00:00"/>
    <n v="0.42"/>
    <n v="2"/>
    <n v="0"/>
  </r>
  <r>
    <n v="14266097"/>
    <s v="The Brooklyn Vibe"/>
    <x v="12584"/>
    <x v="570"/>
    <x v="0"/>
    <s v="Prospect-Lefferts Gardens"/>
    <n v="40.658250000000002"/>
    <n v="-73.960729999999998"/>
    <x v="1"/>
    <n v="130"/>
    <n v="1"/>
    <n v="83"/>
    <d v="2019-06-17T00:00:00"/>
    <n v="2.34"/>
    <n v="1"/>
    <n v="0"/>
  </r>
  <r>
    <n v="14267222"/>
    <s v="YOUR PRIVATE SPACE: Prospect Lefferts Gardens NYC!"/>
    <x v="12585"/>
    <x v="1372"/>
    <x v="0"/>
    <s v="Prospect-Lefferts Gardens"/>
    <n v="40.660809999999998"/>
    <n v="-73.949629999999999"/>
    <x v="1"/>
    <n v="84"/>
    <n v="2"/>
    <n v="84"/>
    <d v="2019-07-05T00:00:00"/>
    <n v="2.39"/>
    <n v="1"/>
    <n v="211"/>
  </r>
  <r>
    <n v="14272980"/>
    <s v="Clean 1 Bed/with En Suite Shower"/>
    <x v="12586"/>
    <x v="1201"/>
    <x v="0"/>
    <s v="Flatbush"/>
    <n v="40.648310000000002"/>
    <n v="-73.96181"/>
    <x v="0"/>
    <n v="50"/>
    <n v="3"/>
    <n v="98"/>
    <d v="2019-06-20T00:00:00"/>
    <n v="2.77"/>
    <n v="2"/>
    <n v="140"/>
  </r>
  <r>
    <n v="14274403"/>
    <s v="New York City Getaway; very close to LGA"/>
    <x v="12587"/>
    <x v="4932"/>
    <x v="2"/>
    <s v="East Elmhurst"/>
    <n v="40.767769999999999"/>
    <n v="-73.877330000000001"/>
    <x v="1"/>
    <n v="76"/>
    <n v="2"/>
    <n v="75"/>
    <d v="2019-06-24T00:00:00"/>
    <n v="4.3899999999999997"/>
    <n v="1"/>
    <n v="35"/>
  </r>
  <r>
    <n v="14274809"/>
    <s v="Amazing Location 2 BR 2 Full Bath East Village"/>
    <x v="12588"/>
    <x v="602"/>
    <x v="1"/>
    <s v="East Village"/>
    <n v="40.727139999999999"/>
    <n v="-73.986680000000007"/>
    <x v="1"/>
    <n v="316"/>
    <n v="3"/>
    <n v="74"/>
    <d v="2019-06-08T00:00:00"/>
    <n v="2.19"/>
    <n v="1"/>
    <n v="348"/>
  </r>
  <r>
    <n v="14275887"/>
    <s v="Private Lux Condo, w/ A Great 7th Story View"/>
    <x v="12589"/>
    <x v="319"/>
    <x v="2"/>
    <s v="Jamaica"/>
    <n v="40.70796"/>
    <n v="-73.801169999999999"/>
    <x v="1"/>
    <n v="115"/>
    <n v="2"/>
    <n v="32"/>
    <d v="2018-09-22T00:00:00"/>
    <n v="0.91"/>
    <n v="1"/>
    <n v="265"/>
  </r>
  <r>
    <n v="14276224"/>
    <s v="Williamsburg Hideaway"/>
    <x v="12590"/>
    <x v="244"/>
    <x v="0"/>
    <s v="Williamsburg"/>
    <n v="40.715049999999998"/>
    <n v="-73.957160000000002"/>
    <x v="1"/>
    <n v="325"/>
    <n v="1"/>
    <n v="2"/>
    <d v="2018-01-05T00:00:00"/>
    <n v="0.06"/>
    <n v="1"/>
    <n v="0"/>
  </r>
  <r>
    <n v="14276565"/>
    <s v="Cozy Clean Small Apartment 2 Bedrooms Nyc"/>
    <x v="12591"/>
    <x v="4933"/>
    <x v="0"/>
    <s v="Williamsburg"/>
    <n v="40.710509999999999"/>
    <n v="-73.955870000000004"/>
    <x v="1"/>
    <n v="160"/>
    <n v="2"/>
    <n v="130"/>
    <d v="2019-06-23T00:00:00"/>
    <n v="3.72"/>
    <n v="2"/>
    <n v="69"/>
  </r>
  <r>
    <n v="14276659"/>
    <s v="Greyhound Manor - twin bed with a share bath"/>
    <x v="12592"/>
    <x v="145"/>
    <x v="0"/>
    <s v="Bedford-Stuyvesant"/>
    <n v="40.682769999999998"/>
    <n v="-73.922839999999994"/>
    <x v="0"/>
    <n v="47"/>
    <n v="2"/>
    <n v="39"/>
    <d v="2019-06-27T00:00:00"/>
    <n v="1.1200000000000001"/>
    <n v="2"/>
    <n v="51"/>
  </r>
  <r>
    <n v="14277478"/>
    <s v="Amazing View of NYC"/>
    <x v="12593"/>
    <x v="4934"/>
    <x v="1"/>
    <s v="Hell's Kitchen"/>
    <n v="40.760440000000003"/>
    <n v="-73.99051"/>
    <x v="1"/>
    <n v="200"/>
    <n v="3"/>
    <n v="9"/>
    <d v="2018-10-06T00:00:00"/>
    <n v="0.26"/>
    <n v="1"/>
    <n v="0"/>
  </r>
  <r>
    <n v="14278303"/>
    <s v="Gorgeous Apartment with Balcony &amp; Terrace"/>
    <x v="12594"/>
    <x v="4935"/>
    <x v="0"/>
    <s v="Williamsburg"/>
    <n v="40.716769999999997"/>
    <n v="-73.941239999999993"/>
    <x v="1"/>
    <n v="200"/>
    <n v="4"/>
    <n v="9"/>
    <d v="2019-06-29T00:00:00"/>
    <n v="0.26"/>
    <n v="1"/>
    <n v="9"/>
  </r>
  <r>
    <n v="14278418"/>
    <s v="Large Sunny Williamsburg Apt Near L train #2`"/>
    <x v="8133"/>
    <x v="2431"/>
    <x v="0"/>
    <s v="Williamsburg"/>
    <n v="40.714979999999997"/>
    <n v="-73.942070000000001"/>
    <x v="0"/>
    <n v="75"/>
    <n v="7"/>
    <n v="12"/>
    <d v="2019-04-29T00:00:00"/>
    <n v="0.35"/>
    <n v="2"/>
    <n v="359"/>
  </r>
  <r>
    <n v="14280057"/>
    <s v="Cozy Room Right Next to Prospect Park!"/>
    <x v="12595"/>
    <x v="490"/>
    <x v="0"/>
    <s v="Flatbush"/>
    <n v="40.645620000000001"/>
    <n v="-73.964460000000003"/>
    <x v="0"/>
    <n v="39"/>
    <n v="3"/>
    <n v="13"/>
    <d v="2019-07-05T00:00:00"/>
    <n v="0.38"/>
    <n v="1"/>
    <n v="186"/>
  </r>
  <r>
    <n v="14280163"/>
    <s v="Large modern chic 1-BR apt near World Trade Center"/>
    <x v="12596"/>
    <x v="2646"/>
    <x v="1"/>
    <s v="Financial District"/>
    <n v="40.708509999999997"/>
    <n v="-74.005629999999996"/>
    <x v="1"/>
    <n v="300"/>
    <n v="6"/>
    <n v="3"/>
    <d v="2018-12-30T00:00:00"/>
    <n v="0.1"/>
    <n v="1"/>
    <n v="358"/>
  </r>
  <r>
    <n v="14280778"/>
    <s v="Penthouse in the sky"/>
    <x v="12597"/>
    <x v="289"/>
    <x v="1"/>
    <s v="Upper West Side"/>
    <n v="40.793210000000002"/>
    <n v="-73.976849999999999"/>
    <x v="1"/>
    <n v="489"/>
    <n v="7"/>
    <n v="8"/>
    <d v="2018-07-29T00:00:00"/>
    <n v="0.22"/>
    <n v="1"/>
    <n v="328"/>
  </r>
  <r>
    <n v="14281111"/>
    <s v="Private floor/Flat"/>
    <x v="12431"/>
    <x v="180"/>
    <x v="2"/>
    <s v="Rosedale"/>
    <n v="40.650449999999999"/>
    <n v="-73.745959999999997"/>
    <x v="1"/>
    <n v="150"/>
    <n v="2"/>
    <n v="3"/>
    <d v="2018-07-27T00:00:00"/>
    <n v="0.08"/>
    <n v="3"/>
    <n v="364"/>
  </r>
  <r>
    <n v="14281526"/>
    <s v="Queens Village Vacation Getaway"/>
    <x v="12598"/>
    <x v="617"/>
    <x v="2"/>
    <s v="Queens Village"/>
    <n v="40.711680000000001"/>
    <n v="-73.740369999999999"/>
    <x v="1"/>
    <n v="65"/>
    <n v="1"/>
    <n v="152"/>
    <d v="2019-07-05T00:00:00"/>
    <n v="4.67"/>
    <n v="1"/>
    <n v="335"/>
  </r>
  <r>
    <n v="14281865"/>
    <s v="Serenity &amp; Charm in Brooklyn's Best Area (Legal)"/>
    <x v="9143"/>
    <x v="131"/>
    <x v="0"/>
    <s v="South Slope"/>
    <n v="40.668469999999999"/>
    <n v="-73.988929999999996"/>
    <x v="1"/>
    <n v="120"/>
    <n v="4"/>
    <n v="139"/>
    <d v="2019-06-20T00:00:00"/>
    <n v="3.98"/>
    <n v="3"/>
    <n v="136"/>
  </r>
  <r>
    <n v="14282356"/>
    <s v="Amazing Apt in Hells Kitchen!!"/>
    <x v="12599"/>
    <x v="859"/>
    <x v="1"/>
    <s v="Hell's Kitchen"/>
    <n v="40.76249"/>
    <n v="-73.991029999999995"/>
    <x v="0"/>
    <n v="80"/>
    <n v="1"/>
    <n v="117"/>
    <d v="2018-02-23T00:00:00"/>
    <n v="3.34"/>
    <n v="1"/>
    <n v="0"/>
  </r>
  <r>
    <n v="14282491"/>
    <s v="Bedroom in East Williamsburg/ Bushwick Brooklyn"/>
    <x v="12600"/>
    <x v="451"/>
    <x v="0"/>
    <s v="Williamsburg"/>
    <n v="40.703830000000004"/>
    <n v="-73.942949999999996"/>
    <x v="0"/>
    <n v="53"/>
    <n v="2"/>
    <n v="40"/>
    <d v="2019-05-11T00:00:00"/>
    <n v="1.1499999999999999"/>
    <n v="1"/>
    <n v="1"/>
  </r>
  <r>
    <n v="14283423"/>
    <s v="LUXURY BLDG - PRIVATE TERRACE/DOORMAN"/>
    <x v="12601"/>
    <x v="2141"/>
    <x v="1"/>
    <s v="Upper West Side"/>
    <n v="40.771740000000001"/>
    <n v="-73.989339999999999"/>
    <x v="1"/>
    <n v="200"/>
    <n v="3"/>
    <n v="16"/>
    <d v="2019-05-07T00:00:00"/>
    <n v="0.48"/>
    <n v="1"/>
    <n v="0"/>
  </r>
  <r>
    <n v="14283546"/>
    <s v="Adorable Crown Heights Home Away From Home"/>
    <x v="12386"/>
    <x v="4875"/>
    <x v="0"/>
    <s v="Crown Heights"/>
    <n v="40.669020000000003"/>
    <n v="-73.937709999999996"/>
    <x v="0"/>
    <n v="50"/>
    <n v="3"/>
    <n v="100"/>
    <d v="2019-02-19T00:00:00"/>
    <n v="2.81"/>
    <n v="2"/>
    <n v="0"/>
  </r>
  <r>
    <n v="14284714"/>
    <s v="Mid-town Manhattan (East Side near UN)"/>
    <x v="12602"/>
    <x v="635"/>
    <x v="1"/>
    <s v="Midtown"/>
    <n v="40.752589999999998"/>
    <n v="-73.967969999999994"/>
    <x v="1"/>
    <n v="150"/>
    <n v="2"/>
    <n v="13"/>
    <d v="2019-05-11T00:00:00"/>
    <n v="0.36"/>
    <n v="1"/>
    <n v="69"/>
  </r>
  <r>
    <n v="14290760"/>
    <s v="Awesome room in heart of midtown!"/>
    <x v="12603"/>
    <x v="4936"/>
    <x v="1"/>
    <s v="Hell's Kitchen"/>
    <n v="40.763379999999998"/>
    <n v="-73.989109999999997"/>
    <x v="0"/>
    <n v="120"/>
    <n v="2"/>
    <n v="154"/>
    <d v="2019-06-17T00:00:00"/>
    <n v="4.47"/>
    <n v="1"/>
    <n v="266"/>
  </r>
  <r>
    <n v="14292249"/>
    <s v="Charming Manhattan Pied a Terre"/>
    <x v="12604"/>
    <x v="1317"/>
    <x v="1"/>
    <s v="Kips Bay"/>
    <n v="40.741639999999997"/>
    <n v="-73.982749999999996"/>
    <x v="0"/>
    <n v="175"/>
    <n v="2"/>
    <n v="41"/>
    <d v="2019-06-02T00:00:00"/>
    <n v="1.18"/>
    <n v="1"/>
    <n v="242"/>
  </r>
  <r>
    <n v="14294585"/>
    <s v="Top 7th floor sunny 1 bedroom - Sugar Hill, Harlem"/>
    <x v="12605"/>
    <x v="330"/>
    <x v="1"/>
    <s v="Harlem"/>
    <n v="40.824849999999998"/>
    <n v="-73.943659999999994"/>
    <x v="1"/>
    <n v="49"/>
    <n v="30"/>
    <n v="11"/>
    <d v="2019-03-02T00:00:00"/>
    <n v="0.32"/>
    <n v="1"/>
    <n v="36"/>
  </r>
  <r>
    <n v="14295885"/>
    <s v="WONDERFUL BED ROOM 10 MINS FROM JFK"/>
    <x v="12313"/>
    <x v="4856"/>
    <x v="2"/>
    <s v="St. Albans"/>
    <n v="40.686"/>
    <n v="-73.769099999999995"/>
    <x v="0"/>
    <n v="59"/>
    <n v="2"/>
    <n v="4"/>
    <d v="2019-06-28T00:00:00"/>
    <n v="0.28999999999999998"/>
    <n v="5"/>
    <n v="180"/>
  </r>
  <r>
    <n v="14296299"/>
    <s v="Lovely private suite in charming historic house"/>
    <x v="12606"/>
    <x v="4937"/>
    <x v="2"/>
    <s v="Ridgewood"/>
    <n v="40.707169999999998"/>
    <n v="-73.893950000000004"/>
    <x v="0"/>
    <n v="79"/>
    <n v="3"/>
    <n v="13"/>
    <d v="2018-05-18T00:00:00"/>
    <n v="0.39"/>
    <n v="1"/>
    <n v="64"/>
  </r>
  <r>
    <n v="14296562"/>
    <s v="Entire Home in Gramercy, Duplex Loft"/>
    <x v="12607"/>
    <x v="4938"/>
    <x v="1"/>
    <s v="Kips Bay"/>
    <n v="40.739579999999997"/>
    <n v="-73.982579999999999"/>
    <x v="1"/>
    <n v="195"/>
    <n v="2"/>
    <n v="12"/>
    <d v="2018-07-08T00:00:00"/>
    <n v="0.41"/>
    <n v="1"/>
    <n v="0"/>
  </r>
  <r>
    <n v="14296598"/>
    <s v="Art-filled bright spacious loft prime Wburg Brklyn"/>
    <x v="11752"/>
    <x v="371"/>
    <x v="0"/>
    <s v="Williamsburg"/>
    <n v="40.719320000000003"/>
    <n v="-73.956490000000002"/>
    <x v="1"/>
    <n v="249"/>
    <n v="3"/>
    <n v="99"/>
    <d v="2019-06-13T00:00:00"/>
    <n v="2.87"/>
    <n v="2"/>
    <n v="239"/>
  </r>
  <r>
    <n v="14297036"/>
    <s v="Middle Size Room Super Convenient Area: ♥of Bklyn"/>
    <x v="6125"/>
    <x v="2974"/>
    <x v="0"/>
    <s v="Prospect-Lefferts Gardens"/>
    <n v="40.662909999999997"/>
    <n v="-73.962569999999999"/>
    <x v="0"/>
    <n v="53"/>
    <n v="1"/>
    <n v="42"/>
    <d v="2019-05-26T00:00:00"/>
    <n v="1.19"/>
    <n v="3"/>
    <n v="337"/>
  </r>
  <r>
    <n v="14297224"/>
    <s v="Luxury Apt on Wall St - Amazing Views"/>
    <x v="12608"/>
    <x v="589"/>
    <x v="1"/>
    <s v="Financial District"/>
    <n v="40.707000000000001"/>
    <n v="-74.007819999999995"/>
    <x v="0"/>
    <n v="189"/>
    <n v="1"/>
    <n v="22"/>
    <d v="2017-07-15T00:00:00"/>
    <n v="0.67"/>
    <n v="1"/>
    <n v="0"/>
  </r>
  <r>
    <n v="14300750"/>
    <s v="Private room great for single travelers,  near JFK"/>
    <x v="2025"/>
    <x v="259"/>
    <x v="0"/>
    <s v="East New York"/>
    <n v="40.67324"/>
    <n v="-73.882919999999999"/>
    <x v="0"/>
    <n v="60"/>
    <n v="2"/>
    <n v="38"/>
    <d v="2019-07-05T00:00:00"/>
    <n v="1.07"/>
    <n v="2"/>
    <n v="357"/>
  </r>
  <r>
    <n v="14301857"/>
    <s v="Large Modern Studio with Free Parking in Driveway"/>
    <x v="12609"/>
    <x v="4939"/>
    <x v="2"/>
    <s v="Ridgewood"/>
    <n v="40.708820000000003"/>
    <n v="-73.917900000000003"/>
    <x v="1"/>
    <n v="135"/>
    <n v="2"/>
    <n v="73"/>
    <d v="2019-07-06T00:00:00"/>
    <n v="2.11"/>
    <n v="1"/>
    <n v="345"/>
  </r>
  <r>
    <n v="14301951"/>
    <s v="A beautiful cozy room with balcony"/>
    <x v="12610"/>
    <x v="2874"/>
    <x v="4"/>
    <s v="Longwood"/>
    <n v="40.819980000000001"/>
    <n v="-73.90325"/>
    <x v="0"/>
    <n v="75"/>
    <n v="2"/>
    <n v="110"/>
    <d v="2019-06-17T00:00:00"/>
    <n v="3.18"/>
    <n v="2"/>
    <n v="350"/>
  </r>
  <r>
    <n v="14303789"/>
    <s v="BEAUTIFUL AND SPACIOUS APARTMENT 1st FLOOR"/>
    <x v="12611"/>
    <x v="284"/>
    <x v="2"/>
    <s v="Astoria"/>
    <n v="40.758099999999999"/>
    <n v="-73.919749999999993"/>
    <x v="1"/>
    <n v="120"/>
    <n v="2"/>
    <n v="13"/>
    <d v="2018-06-25T00:00:00"/>
    <n v="0.37"/>
    <n v="1"/>
    <n v="115"/>
  </r>
  <r>
    <n v="14309960"/>
    <s v="Charming Bedroom in East Village"/>
    <x v="12612"/>
    <x v="4940"/>
    <x v="1"/>
    <s v="East Village"/>
    <n v="40.732259999999997"/>
    <n v="-73.986879999999999"/>
    <x v="0"/>
    <n v="100"/>
    <n v="5"/>
    <n v="4"/>
    <d v="2018-02-25T00:00:00"/>
    <n v="0.17"/>
    <n v="1"/>
    <n v="0"/>
  </r>
  <r>
    <n v="14311699"/>
    <s v="Sunny Williamsburg Loft"/>
    <x v="12613"/>
    <x v="4941"/>
    <x v="0"/>
    <s v="Williamsburg"/>
    <n v="40.71123"/>
    <n v="-73.961479999999995"/>
    <x v="0"/>
    <n v="95"/>
    <n v="3"/>
    <n v="61"/>
    <d v="2019-05-31T00:00:00"/>
    <n v="1.73"/>
    <n v="2"/>
    <n v="56"/>
  </r>
  <r>
    <n v="14312186"/>
    <s v="Classic NYC: ENTIRE 1-BR in Spacious Chelsea Apt"/>
    <x v="12614"/>
    <x v="338"/>
    <x v="1"/>
    <s v="Chelsea"/>
    <n v="40.740290000000002"/>
    <n v="-74.002330000000001"/>
    <x v="1"/>
    <n v="185"/>
    <n v="1"/>
    <n v="2"/>
    <d v="2016-08-22T00:00:00"/>
    <n v="0.06"/>
    <n v="1"/>
    <n v="0"/>
  </r>
  <r>
    <n v="14312497"/>
    <s v="Upper East Side Studio Apartment"/>
    <x v="12615"/>
    <x v="477"/>
    <x v="1"/>
    <s v="Upper East Side"/>
    <n v="40.766440000000003"/>
    <n v="-73.95635"/>
    <x v="1"/>
    <n v="99"/>
    <n v="5"/>
    <n v="15"/>
    <d v="2017-05-01T00:00:00"/>
    <n v="0.45"/>
    <n v="1"/>
    <n v="0"/>
  </r>
  <r>
    <n v="14314240"/>
    <s v="Entire 2 bedroom apt ,Prime Williamsburg"/>
    <x v="12616"/>
    <x v="825"/>
    <x v="0"/>
    <s v="Williamsburg"/>
    <n v="40.71358"/>
    <n v="-73.95429"/>
    <x v="1"/>
    <n v="180"/>
    <n v="4"/>
    <n v="94"/>
    <d v="2019-06-26T00:00:00"/>
    <n v="2.72"/>
    <n v="1"/>
    <n v="326"/>
  </r>
  <r>
    <n v="14314562"/>
    <s v="Affordable 3 BR In City Center"/>
    <x v="12617"/>
    <x v="867"/>
    <x v="1"/>
    <s v="Midtown"/>
    <n v="40.744259999999997"/>
    <n v="-73.982500000000002"/>
    <x v="1"/>
    <n v="350"/>
    <n v="5"/>
    <n v="24"/>
    <d v="2018-11-07T00:00:00"/>
    <n v="0.7"/>
    <n v="1"/>
    <n v="137"/>
  </r>
  <r>
    <n v="14315012"/>
    <s v="Cozy private room in downtown Manhattan, NYC"/>
    <x v="12618"/>
    <x v="368"/>
    <x v="1"/>
    <s v="Greenwich Village"/>
    <n v="40.730499999999999"/>
    <n v="-73.996470000000002"/>
    <x v="0"/>
    <n v="69"/>
    <n v="1"/>
    <n v="4"/>
    <d v="2018-06-13T00:00:00"/>
    <n v="0.12"/>
    <n v="1"/>
    <n v="0"/>
  </r>
  <r>
    <n v="14315241"/>
    <s v="COZY SPOT"/>
    <x v="12619"/>
    <x v="4942"/>
    <x v="0"/>
    <s v="East Flatbush"/>
    <n v="40.658250000000002"/>
    <n v="-73.921909999999997"/>
    <x v="0"/>
    <n v="50"/>
    <n v="2"/>
    <n v="41"/>
    <d v="2018-03-18T00:00:00"/>
    <n v="1.1499999999999999"/>
    <n v="1"/>
    <n v="250"/>
  </r>
  <r>
    <n v="14316033"/>
    <s v="ONLY 4.5 MILES TO MANHATTAN"/>
    <x v="12620"/>
    <x v="989"/>
    <x v="2"/>
    <s v="Maspeth"/>
    <n v="40.722110000000001"/>
    <n v="-73.909049999999993"/>
    <x v="1"/>
    <n v="144"/>
    <n v="2"/>
    <n v="113"/>
    <d v="2019-06-11T00:00:00"/>
    <n v="3.18"/>
    <n v="3"/>
    <n v="293"/>
  </r>
  <r>
    <n v="14316198"/>
    <s v="Beautiful 1 bedroom in Brooklyn!!!!"/>
    <x v="12621"/>
    <x v="3203"/>
    <x v="0"/>
    <s v="Prospect-Lefferts Gardens"/>
    <n v="40.656559999999999"/>
    <n v="-73.955719999999999"/>
    <x v="1"/>
    <n v="85"/>
    <n v="4"/>
    <n v="9"/>
    <d v="2017-08-27T00:00:00"/>
    <n v="0.25"/>
    <n v="1"/>
    <n v="0"/>
  </r>
  <r>
    <n v="14316228"/>
    <s v="IMMACULATE 1-BDRM UPPER MANHATTAN"/>
    <x v="12622"/>
    <x v="4943"/>
    <x v="1"/>
    <s v="Washington Heights"/>
    <n v="40.834060000000001"/>
    <n v="-73.947310000000002"/>
    <x v="1"/>
    <n v="100"/>
    <n v="5"/>
    <n v="13"/>
    <d v="2019-06-15T00:00:00"/>
    <n v="1.04"/>
    <n v="1"/>
    <n v="1"/>
  </r>
  <r>
    <n v="14316284"/>
    <s v="Lovely One Bedroom West Village"/>
    <x v="12623"/>
    <x v="4944"/>
    <x v="1"/>
    <s v="West Village"/>
    <n v="40.729210000000002"/>
    <n v="-74.003450000000001"/>
    <x v="1"/>
    <n v="240"/>
    <n v="5"/>
    <n v="52"/>
    <d v="2019-06-23T00:00:00"/>
    <n v="1.54"/>
    <n v="1"/>
    <n v="271"/>
  </r>
  <r>
    <n v="14317785"/>
    <s v="Prospect Heights for the Holidays! 2 bedroom apt"/>
    <x v="12546"/>
    <x v="307"/>
    <x v="0"/>
    <s v="Crown Heights"/>
    <n v="40.67407"/>
    <n v="-73.963030000000003"/>
    <x v="1"/>
    <n v="125"/>
    <n v="1"/>
    <n v="3"/>
    <d v="2017-01-02T00:00:00"/>
    <n v="0.09"/>
    <n v="2"/>
    <n v="0"/>
  </r>
  <r>
    <n v="14317995"/>
    <s v="Central Park &amp; Met Museum 1 Bedroom Gem!"/>
    <x v="12624"/>
    <x v="570"/>
    <x v="1"/>
    <s v="Upper East Side"/>
    <n v="40.77666"/>
    <n v="-73.956249999999997"/>
    <x v="1"/>
    <n v="165"/>
    <n v="2"/>
    <n v="22"/>
    <d v="2018-01-02T00:00:00"/>
    <n v="0.65"/>
    <n v="1"/>
    <n v="0"/>
  </r>
  <r>
    <n v="14318774"/>
    <s v="New York Masterpiece"/>
    <x v="12625"/>
    <x v="2688"/>
    <x v="2"/>
    <s v="Rego Park"/>
    <n v="40.735410000000002"/>
    <n v="-73.856319999999997"/>
    <x v="1"/>
    <n v="145"/>
    <n v="3"/>
    <n v="88"/>
    <d v="2019-06-17T00:00:00"/>
    <n v="2.56"/>
    <n v="1"/>
    <n v="321"/>
  </r>
  <r>
    <n v="14322170"/>
    <s v="Sweet &amp; Artsy Williamsburg Room"/>
    <x v="12626"/>
    <x v="4945"/>
    <x v="0"/>
    <s v="Williamsburg"/>
    <n v="40.706519999999998"/>
    <n v="-73.940539999999999"/>
    <x v="0"/>
    <n v="65"/>
    <n v="1"/>
    <n v="1"/>
    <d v="2016-08-08T00:00:00"/>
    <n v="0.03"/>
    <n v="1"/>
    <n v="0"/>
  </r>
  <r>
    <n v="14322182"/>
    <s v="Greenpoint amazing private room"/>
    <x v="9816"/>
    <x v="4125"/>
    <x v="0"/>
    <s v="Greenpoint"/>
    <n v="40.732930000000003"/>
    <n v="-73.959190000000007"/>
    <x v="0"/>
    <n v="60"/>
    <n v="3"/>
    <n v="52"/>
    <d v="2019-05-05T00:00:00"/>
    <n v="1.49"/>
    <n v="2"/>
    <n v="0"/>
  </r>
  <r>
    <n v="14322869"/>
    <s v="Charming Private Astoria Apt. 15 Min To Manhattan!"/>
    <x v="12627"/>
    <x v="1538"/>
    <x v="2"/>
    <s v="Astoria"/>
    <n v="40.758679999999998"/>
    <n v="-73.926150000000007"/>
    <x v="1"/>
    <n v="122"/>
    <n v="2"/>
    <n v="128"/>
    <d v="2019-06-15T00:00:00"/>
    <n v="3.65"/>
    <n v="1"/>
    <n v="255"/>
  </r>
  <r>
    <n v="14323803"/>
    <s v="Cozy Bright Brooklyn  by train"/>
    <x v="3913"/>
    <x v="2116"/>
    <x v="0"/>
    <s v="Kensington"/>
    <n v="40.643859999999997"/>
    <n v="-73.981949999999998"/>
    <x v="0"/>
    <n v="42"/>
    <n v="1"/>
    <n v="95"/>
    <d v="2019-06-23T00:00:00"/>
    <n v="2.69"/>
    <n v="11"/>
    <n v="148"/>
  </r>
  <r>
    <n v="14324811"/>
    <s v="Excellent Location! Sunny &amp; Cozy!"/>
    <x v="12628"/>
    <x v="4946"/>
    <x v="0"/>
    <s v="Bedford-Stuyvesant"/>
    <n v="40.684890000000003"/>
    <n v="-73.952029999999993"/>
    <x v="0"/>
    <n v="55"/>
    <n v="6"/>
    <n v="7"/>
    <d v="2019-01-07T00:00:00"/>
    <n v="0.54"/>
    <n v="1"/>
    <n v="179"/>
  </r>
  <r>
    <n v="14330688"/>
    <s v="Beautiful Crown Heights Pre-War 1 Bedroom"/>
    <x v="12629"/>
    <x v="1550"/>
    <x v="0"/>
    <s v="Crown Heights"/>
    <n v="40.668599999999998"/>
    <n v="-73.935169999999999"/>
    <x v="1"/>
    <n v="115"/>
    <n v="2"/>
    <n v="7"/>
    <d v="2019-01-01T00:00:00"/>
    <n v="0.21"/>
    <n v="1"/>
    <n v="0"/>
  </r>
  <r>
    <n v="14330713"/>
    <s v="Opera House Lofts - Bushwick Studio"/>
    <x v="12630"/>
    <x v="360"/>
    <x v="0"/>
    <s v="Bushwick"/>
    <n v="40.699379999999998"/>
    <n v="-73.935469999999995"/>
    <x v="1"/>
    <n v="95"/>
    <n v="1"/>
    <n v="9"/>
    <d v="2018-02-25T00:00:00"/>
    <n v="0.25"/>
    <n v="1"/>
    <n v="0"/>
  </r>
  <r>
    <n v="14330789"/>
    <s v="Steps to the Metro, Minutes to Manhattan"/>
    <x v="12631"/>
    <x v="4947"/>
    <x v="0"/>
    <s v="Bedford-Stuyvesant"/>
    <n v="40.691209999999998"/>
    <n v="-73.925290000000004"/>
    <x v="1"/>
    <n v="113"/>
    <n v="2"/>
    <n v="167"/>
    <d v="2019-07-03T00:00:00"/>
    <n v="4.71"/>
    <n v="2"/>
    <n v="167"/>
  </r>
  <r>
    <n v="14331775"/>
    <s v="Beautiful, Spacious Studio In VERY Convenient Area"/>
    <x v="12632"/>
    <x v="2884"/>
    <x v="1"/>
    <s v="Upper East Side"/>
    <n v="40.763469999999998"/>
    <n v="-73.965140000000005"/>
    <x v="1"/>
    <n v="185"/>
    <n v="4"/>
    <n v="10"/>
    <d v="2019-05-15T00:00:00"/>
    <n v="0.28000000000000003"/>
    <n v="1"/>
    <n v="329"/>
  </r>
  <r>
    <n v="14332083"/>
    <s v="Large furnished room with 2 beds"/>
    <x v="12633"/>
    <x v="4948"/>
    <x v="2"/>
    <s v="Glendale"/>
    <n v="40.698480000000004"/>
    <n v="-73.895690000000002"/>
    <x v="0"/>
    <n v="34"/>
    <n v="30"/>
    <n v="14"/>
    <d v="2019-07-02T00:00:00"/>
    <n v="0.41"/>
    <n v="2"/>
    <n v="365"/>
  </r>
  <r>
    <n v="14332210"/>
    <s v="Duplex in Manhattan 15min to Times Square"/>
    <x v="2708"/>
    <x v="719"/>
    <x v="1"/>
    <s v="Upper East Side"/>
    <n v="40.782550000000001"/>
    <n v="-73.951229999999995"/>
    <x v="0"/>
    <n v="80"/>
    <n v="3"/>
    <n v="90"/>
    <d v="2019-06-27T00:00:00"/>
    <n v="2.5299999999999998"/>
    <n v="3"/>
    <n v="323"/>
  </r>
  <r>
    <n v="14332446"/>
    <s v="Fold out couch in prime Brooklyn"/>
    <x v="12634"/>
    <x v="698"/>
    <x v="0"/>
    <s v="Crown Heights"/>
    <n v="40.673850000000002"/>
    <n v="-73.961259999999996"/>
    <x v="2"/>
    <n v="50"/>
    <n v="1"/>
    <n v="55"/>
    <d v="2019-06-30T00:00:00"/>
    <n v="1.54"/>
    <n v="3"/>
    <n v="60"/>
  </r>
  <r>
    <n v="14334031"/>
    <s v="Nice Private room on Broadway"/>
    <x v="12635"/>
    <x v="2095"/>
    <x v="1"/>
    <s v="Washington Heights"/>
    <n v="40.837350000000001"/>
    <n v="-73.943510000000003"/>
    <x v="0"/>
    <n v="55"/>
    <n v="3"/>
    <n v="89"/>
    <d v="2019-06-23T00:00:00"/>
    <n v="2.5299999999999998"/>
    <n v="1"/>
    <n v="66"/>
  </r>
  <r>
    <n v="14334508"/>
    <s v="Primary Midtown Location Highrise Apartment"/>
    <x v="12636"/>
    <x v="4949"/>
    <x v="1"/>
    <s v="Murray Hill"/>
    <n v="40.747059999999998"/>
    <n v="-73.973550000000003"/>
    <x v="1"/>
    <n v="110"/>
    <n v="5"/>
    <n v="2"/>
    <d v="2018-01-05T00:00:00"/>
    <n v="0.06"/>
    <n v="1"/>
    <n v="0"/>
  </r>
  <r>
    <n v="14335179"/>
    <s v="❤ of Greenwich Village ~ Walk/Transit Score 100"/>
    <x v="12637"/>
    <x v="456"/>
    <x v="1"/>
    <s v="Greenwich Village"/>
    <n v="40.729149999999997"/>
    <n v="-74.001059999999995"/>
    <x v="0"/>
    <n v="115"/>
    <n v="5"/>
    <n v="65"/>
    <d v="2019-06-10T00:00:00"/>
    <n v="1.84"/>
    <n v="1"/>
    <n v="157"/>
  </r>
  <r>
    <n v="14336338"/>
    <s v="Dwell Inspired Design~ Great Manhattan Location!"/>
    <x v="12638"/>
    <x v="2235"/>
    <x v="1"/>
    <s v="Upper East Side"/>
    <n v="40.780250000000002"/>
    <n v="-73.951830000000001"/>
    <x v="1"/>
    <n v="239"/>
    <n v="3"/>
    <n v="17"/>
    <d v="2019-05-30T00:00:00"/>
    <n v="0.49"/>
    <n v="2"/>
    <n v="212"/>
  </r>
  <r>
    <n v="14337001"/>
    <s v="Charming Room in Astoria Close to N and W Trains"/>
    <x v="12639"/>
    <x v="808"/>
    <x v="2"/>
    <s v="Astoria"/>
    <n v="40.755929999999999"/>
    <n v="-73.925839999999994"/>
    <x v="0"/>
    <n v="63"/>
    <n v="2"/>
    <n v="8"/>
    <d v="2017-08-21T00:00:00"/>
    <n v="0.31"/>
    <n v="1"/>
    <n v="0"/>
  </r>
  <r>
    <n v="14339989"/>
    <s v="Lg Modern 1 Bedroom / Rooftop Bldg"/>
    <x v="12640"/>
    <x v="126"/>
    <x v="1"/>
    <s v="Kips Bay"/>
    <n v="40.74042"/>
    <n v="-73.981390000000005"/>
    <x v="1"/>
    <n v="295"/>
    <n v="2"/>
    <n v="42"/>
    <d v="2019-05-19T00:00:00"/>
    <n v="1.29"/>
    <n v="1"/>
    <n v="81"/>
  </r>
  <r>
    <n v="14340142"/>
    <s v="Private Room &amp; Private Bathroom in NYC Brownstone"/>
    <x v="12641"/>
    <x v="1598"/>
    <x v="0"/>
    <s v="Bedford-Stuyvesant"/>
    <n v="40.690869999999997"/>
    <n v="-73.929519999999997"/>
    <x v="0"/>
    <n v="125"/>
    <n v="4"/>
    <n v="55"/>
    <d v="2018-12-12T00:00:00"/>
    <n v="1.59"/>
    <n v="1"/>
    <n v="0"/>
  </r>
  <r>
    <n v="14340165"/>
    <s v="Luxury Modern Studio in The Bronx"/>
    <x v="12642"/>
    <x v="4950"/>
    <x v="4"/>
    <s v="Throgs Neck"/>
    <n v="40.815869999999997"/>
    <n v="-73.81532"/>
    <x v="1"/>
    <n v="175"/>
    <n v="2"/>
    <n v="28"/>
    <d v="2019-05-28T00:00:00"/>
    <n v="0.92"/>
    <n v="1"/>
    <n v="36"/>
  </r>
  <r>
    <n v="14340328"/>
    <s v="Great Room in Charming Nolita Apt"/>
    <x v="12021"/>
    <x v="440"/>
    <x v="1"/>
    <s v="Nolita"/>
    <n v="40.722450000000002"/>
    <n v="-73.994159999999994"/>
    <x v="2"/>
    <n v="90"/>
    <n v="1"/>
    <n v="10"/>
    <d v="2019-05-21T00:00:00"/>
    <n v="0.28000000000000003"/>
    <n v="4"/>
    <n v="14"/>
  </r>
  <r>
    <n v="14341006"/>
    <s v="Bedroom in hip, artsy, unique loft apartment"/>
    <x v="12643"/>
    <x v="63"/>
    <x v="0"/>
    <s v="Williamsburg"/>
    <n v="40.709620000000001"/>
    <n v="-73.950100000000006"/>
    <x v="0"/>
    <n v="75"/>
    <n v="3"/>
    <n v="3"/>
    <d v="2018-01-03T00:00:00"/>
    <n v="0.09"/>
    <n v="1"/>
    <n v="0"/>
  </r>
  <r>
    <n v="14341397"/>
    <s v="One bedroom apartment"/>
    <x v="12644"/>
    <x v="4951"/>
    <x v="2"/>
    <s v="Astoria"/>
    <n v="40.76623"/>
    <n v="-73.909109999999998"/>
    <x v="1"/>
    <n v="99"/>
    <n v="2"/>
    <n v="154"/>
    <d v="2019-06-30T00:00:00"/>
    <n v="4.38"/>
    <n v="1"/>
    <n v="283"/>
  </r>
  <r>
    <n v="14342997"/>
    <s v="Calm&amp;Cozy Bedroom - NoLIta/SoHo (private bathroom)"/>
    <x v="12645"/>
    <x v="4952"/>
    <x v="1"/>
    <s v="Nolita"/>
    <n v="40.724130000000002"/>
    <n v="-73.993549999999999"/>
    <x v="0"/>
    <n v="118"/>
    <n v="3"/>
    <n v="10"/>
    <d v="2017-09-09T00:00:00"/>
    <n v="0.28999999999999998"/>
    <n v="1"/>
    <n v="0"/>
  </r>
  <r>
    <n v="14347194"/>
    <s v="Cozy Bedroom (East Harlem, Manhattan)"/>
    <x v="12646"/>
    <x v="3112"/>
    <x v="1"/>
    <s v="East Harlem"/>
    <n v="40.788069999999998"/>
    <n v="-73.944000000000003"/>
    <x v="0"/>
    <n v="75"/>
    <n v="2"/>
    <n v="50"/>
    <d v="2018-03-24T00:00:00"/>
    <n v="1.46"/>
    <n v="1"/>
    <n v="0"/>
  </r>
  <r>
    <n v="14347502"/>
    <s v="Sunny Studio in the Hearth of the Lower East Side"/>
    <x v="12647"/>
    <x v="1072"/>
    <x v="1"/>
    <s v="Lower East Side"/>
    <n v="40.721440000000001"/>
    <n v="-73.989149999999995"/>
    <x v="1"/>
    <n v="105"/>
    <n v="3"/>
    <n v="24"/>
    <d v="2019-02-25T00:00:00"/>
    <n v="0.68"/>
    <n v="1"/>
    <n v="0"/>
  </r>
  <r>
    <n v="14348580"/>
    <s v="Just Right in Lovely Greenpoint"/>
    <x v="12648"/>
    <x v="4953"/>
    <x v="0"/>
    <s v="Greenpoint"/>
    <n v="40.729399999999998"/>
    <n v="-73.949770000000001"/>
    <x v="0"/>
    <n v="56"/>
    <n v="7"/>
    <n v="69"/>
    <d v="2018-05-06T00:00:00"/>
    <n v="1.96"/>
    <n v="2"/>
    <n v="163"/>
  </r>
  <r>
    <n v="14349588"/>
    <s v="DUMBO Brooklyn Authentic Loft"/>
    <x v="12649"/>
    <x v="188"/>
    <x v="0"/>
    <s v="DUMBO"/>
    <n v="40.702669999999998"/>
    <n v="-73.988280000000003"/>
    <x v="0"/>
    <n v="125"/>
    <n v="12"/>
    <n v="24"/>
    <d v="2018-10-28T00:00:00"/>
    <n v="0.69"/>
    <n v="1"/>
    <n v="0"/>
  </r>
  <r>
    <n v="14350781"/>
    <s v="West Village/SoHo - Small but Mighty Room!"/>
    <x v="2249"/>
    <x v="906"/>
    <x v="1"/>
    <s v="SoHo"/>
    <n v="40.727699999999999"/>
    <n v="-74.003749999999997"/>
    <x v="0"/>
    <n v="80"/>
    <n v="2"/>
    <n v="8"/>
    <d v="2019-06-01T00:00:00"/>
    <n v="0.23"/>
    <n v="3"/>
    <n v="275"/>
  </r>
  <r>
    <n v="14351180"/>
    <s v="Sunny Artist Loft with Pool and Spa"/>
    <x v="12650"/>
    <x v="1255"/>
    <x v="4"/>
    <s v="Port Morris"/>
    <n v="40.807789999999997"/>
    <n v="-73.930949999999996"/>
    <x v="1"/>
    <n v="110"/>
    <n v="3"/>
    <n v="7"/>
    <d v="2019-06-09T00:00:00"/>
    <n v="0.2"/>
    <n v="1"/>
    <n v="42"/>
  </r>
  <r>
    <n v="14351693"/>
    <s v="Private room Bushwick, BK!"/>
    <x v="12466"/>
    <x v="670"/>
    <x v="0"/>
    <s v="Bushwick"/>
    <n v="40.688760000000002"/>
    <n v="-73.905779999999993"/>
    <x v="0"/>
    <n v="75"/>
    <n v="1"/>
    <n v="24"/>
    <d v="2018-10-29T00:00:00"/>
    <n v="0.69"/>
    <n v="2"/>
    <n v="250"/>
  </r>
  <r>
    <n v="14351733"/>
    <s v="Private Room beside the 7 Train!"/>
    <x v="12651"/>
    <x v="635"/>
    <x v="2"/>
    <s v="Sunnyside"/>
    <n v="40.746110000000002"/>
    <n v="-73.912949999999995"/>
    <x v="0"/>
    <n v="60"/>
    <n v="2"/>
    <n v="15"/>
    <d v="2018-08-27T00:00:00"/>
    <n v="0.42"/>
    <n v="1"/>
    <n v="27"/>
  </r>
  <r>
    <n v="14351787"/>
    <s v="1 room in Chic Apt in Astoria NYC"/>
    <x v="9098"/>
    <x v="1328"/>
    <x v="2"/>
    <s v="Astoria"/>
    <n v="40.769329999999997"/>
    <n v="-73.911649999999995"/>
    <x v="0"/>
    <n v="55"/>
    <n v="1"/>
    <n v="20"/>
    <d v="2019-06-27T00:00:00"/>
    <n v="0.63"/>
    <n v="4"/>
    <n v="252"/>
  </r>
  <r>
    <n v="14353077"/>
    <s v="Beautiful room in newly renovated aptartment"/>
    <x v="12652"/>
    <x v="2451"/>
    <x v="1"/>
    <s v="Stuyvesant Town"/>
    <n v="40.729399999999998"/>
    <n v="-73.977509999999995"/>
    <x v="0"/>
    <n v="60"/>
    <n v="2"/>
    <n v="2"/>
    <d v="2016-08-25T00:00:00"/>
    <n v="0.06"/>
    <n v="1"/>
    <n v="0"/>
  </r>
  <r>
    <n v="14353103"/>
    <s v="Large room in new Williamsburg apartment"/>
    <x v="12653"/>
    <x v="3515"/>
    <x v="0"/>
    <s v="Williamsburg"/>
    <n v="40.70805"/>
    <n v="-73.954419999999999"/>
    <x v="0"/>
    <n v="200"/>
    <n v="4"/>
    <n v="9"/>
    <d v="2018-12-08T00:00:00"/>
    <n v="0.25"/>
    <n v="1"/>
    <n v="89"/>
  </r>
  <r>
    <n v="14354698"/>
    <s v="Huge 1 Bedroom Central Harlem Express Subway Stop"/>
    <x v="12654"/>
    <x v="4954"/>
    <x v="1"/>
    <s v="Harlem"/>
    <n v="40.81315"/>
    <n v="-73.953890000000001"/>
    <x v="0"/>
    <n v="49"/>
    <n v="1"/>
    <n v="13"/>
    <d v="2019-07-07T00:00:00"/>
    <n v="0.37"/>
    <n v="1"/>
    <n v="0"/>
  </r>
  <r>
    <n v="14354732"/>
    <s v="Mary's Respite -Convenient, garden apt in Flushing"/>
    <x v="12655"/>
    <x v="1132"/>
    <x v="2"/>
    <s v="Flushing"/>
    <n v="40.758420000000001"/>
    <n v="-73.819959999999995"/>
    <x v="1"/>
    <n v="200"/>
    <n v="2"/>
    <n v="93"/>
    <d v="2019-07-07T00:00:00"/>
    <n v="2.68"/>
    <n v="1"/>
    <n v="346"/>
  </r>
  <r>
    <n v="14355431"/>
    <s v="Nice comfy room"/>
    <x v="10154"/>
    <x v="126"/>
    <x v="0"/>
    <s v="East New York"/>
    <n v="40.67333"/>
    <n v="-73.887200000000007"/>
    <x v="0"/>
    <n v="40"/>
    <n v="2"/>
    <n v="84"/>
    <d v="2019-07-04T00:00:00"/>
    <n v="2.4500000000000002"/>
    <n v="2"/>
    <n v="273"/>
  </r>
  <r>
    <n v="14357461"/>
    <s v="Cozy &amp; Private 1 bedroom in Bedstuy"/>
    <x v="12656"/>
    <x v="3463"/>
    <x v="0"/>
    <s v="Bedford-Stuyvesant"/>
    <n v="40.693289999999998"/>
    <n v="-73.940550000000002"/>
    <x v="1"/>
    <n v="75"/>
    <n v="2"/>
    <n v="12"/>
    <d v="2018-12-02T00:00:00"/>
    <n v="0.35"/>
    <n v="1"/>
    <n v="41"/>
  </r>
  <r>
    <n v="14357487"/>
    <s v="Brooklyn Brownstone Oasis"/>
    <x v="12657"/>
    <x v="3708"/>
    <x v="0"/>
    <s v="Bedford-Stuyvesant"/>
    <n v="40.687959999999997"/>
    <n v="-73.919910000000002"/>
    <x v="0"/>
    <n v="45"/>
    <n v="2"/>
    <n v="24"/>
    <d v="2019-06-09T00:00:00"/>
    <n v="0.68"/>
    <n v="1"/>
    <n v="5"/>
  </r>
  <r>
    <n v="14357698"/>
    <s v="Penthouse Duplex 2 Bed/2 Bath on Upper West Side"/>
    <x v="1243"/>
    <x v="892"/>
    <x v="1"/>
    <s v="Upper West Side"/>
    <n v="40.784109999999998"/>
    <n v="-73.977209999999999"/>
    <x v="1"/>
    <n v="245"/>
    <n v="30"/>
    <n v="12"/>
    <d v="2019-06-30T00:00:00"/>
    <n v="0.37"/>
    <n v="6"/>
    <n v="245"/>
  </r>
  <r>
    <n v="14357767"/>
    <s v="Cozy Brownstone Garden Apartment (King&amp;Twin Bed )"/>
    <x v="12658"/>
    <x v="815"/>
    <x v="0"/>
    <s v="Prospect Heights"/>
    <n v="40.676789999999997"/>
    <n v="-73.966610000000003"/>
    <x v="1"/>
    <n v="120"/>
    <n v="3"/>
    <n v="36"/>
    <d v="2019-01-14T00:00:00"/>
    <n v="1.06"/>
    <n v="1"/>
    <n v="89"/>
  </r>
  <r>
    <n v="14358402"/>
    <s v="Clean and Spacious Brooklyn Loft (Rear)"/>
    <x v="11044"/>
    <x v="1358"/>
    <x v="0"/>
    <s v="Williamsburg"/>
    <n v="40.704680000000003"/>
    <n v="-73.936809999999994"/>
    <x v="0"/>
    <n v="51"/>
    <n v="6"/>
    <n v="5"/>
    <d v="2018-10-02T00:00:00"/>
    <n v="0.22"/>
    <n v="2"/>
    <n v="358"/>
  </r>
  <r>
    <n v="14359772"/>
    <s v="(1)Comfy Home Away From Home/Multiple rooms!!"/>
    <x v="12659"/>
    <x v="460"/>
    <x v="0"/>
    <s v="Bedford-Stuyvesant"/>
    <n v="40.687869999999997"/>
    <n v="-73.953320000000005"/>
    <x v="0"/>
    <n v="83"/>
    <n v="1"/>
    <n v="110"/>
    <d v="2019-07-06T00:00:00"/>
    <n v="3.46"/>
    <n v="4"/>
    <n v="307"/>
  </r>
  <r>
    <n v="14361378"/>
    <s v="Sun Drenched, Huge Room-Park Slope"/>
    <x v="12660"/>
    <x v="792"/>
    <x v="0"/>
    <s v="Boerum Hill"/>
    <n v="40.683160000000001"/>
    <n v="-73.979519999999994"/>
    <x v="0"/>
    <n v="55"/>
    <n v="2"/>
    <n v="1"/>
    <d v="2016-08-11T00:00:00"/>
    <n v="0.03"/>
    <n v="1"/>
    <n v="0"/>
  </r>
  <r>
    <n v="14362124"/>
    <s v="Simple PRIVATE ROOM in UNION SQUARE"/>
    <x v="12661"/>
    <x v="3378"/>
    <x v="1"/>
    <s v="Gramercy"/>
    <n v="40.734209999999997"/>
    <n v="-73.988339999999994"/>
    <x v="0"/>
    <n v="85"/>
    <n v="2"/>
    <n v="47"/>
    <d v="2019-06-04T00:00:00"/>
    <n v="1.32"/>
    <n v="1"/>
    <n v="18"/>
  </r>
  <r>
    <n v="14365130"/>
    <s v="Park Avenue Studio Suite (3)"/>
    <x v="9383"/>
    <x v="3996"/>
    <x v="1"/>
    <s v="Kips Bay"/>
    <n v="40.744390000000003"/>
    <n v="-73.981120000000004"/>
    <x v="1"/>
    <n v="109"/>
    <n v="30"/>
    <n v="5"/>
    <d v="2018-10-01T00:00:00"/>
    <n v="0.15"/>
    <n v="31"/>
    <n v="134"/>
  </r>
  <r>
    <n v="14366054"/>
    <s v="Beautiful, large bedroom"/>
    <x v="12662"/>
    <x v="170"/>
    <x v="0"/>
    <s v="Bedford-Stuyvesant"/>
    <n v="40.681719999999999"/>
    <n v="-73.951179999999994"/>
    <x v="0"/>
    <n v="85"/>
    <n v="2"/>
    <n v="8"/>
    <d v="2017-11-12T00:00:00"/>
    <n v="0.23"/>
    <n v="2"/>
    <n v="0"/>
  </r>
  <r>
    <n v="14366544"/>
    <s v="Doorman Penthouse One Bedroom Laundry 5196"/>
    <x v="3991"/>
    <x v="2148"/>
    <x v="1"/>
    <s v="Gramercy"/>
    <n v="40.734859999999998"/>
    <n v="-73.986109999999996"/>
    <x v="1"/>
    <n v="179"/>
    <n v="30"/>
    <n v="2"/>
    <d v="2018-07-31T00:00:00"/>
    <n v="0.06"/>
    <n v="96"/>
    <n v="345"/>
  </r>
  <r>
    <n v="14366918"/>
    <s v="Private BR in Beautiful Renovated East Village Apt"/>
    <x v="12663"/>
    <x v="1282"/>
    <x v="1"/>
    <s v="East Village"/>
    <n v="40.730359999999997"/>
    <n v="-73.986329999999995"/>
    <x v="0"/>
    <n v="95"/>
    <n v="30"/>
    <n v="7"/>
    <d v="2016-12-29T00:00:00"/>
    <n v="0.2"/>
    <n v="1"/>
    <n v="238"/>
  </r>
  <r>
    <n v="14367248"/>
    <s v="Cozy Brooklyn Studio Apt in Clinton Hill"/>
    <x v="12664"/>
    <x v="211"/>
    <x v="0"/>
    <s v="Clinton Hill"/>
    <n v="40.686340000000001"/>
    <n v="-73.966099999999997"/>
    <x v="1"/>
    <n v="95"/>
    <n v="2"/>
    <n v="47"/>
    <d v="2019-06-23T00:00:00"/>
    <n v="1.34"/>
    <n v="1"/>
    <n v="0"/>
  </r>
  <r>
    <n v="14367644"/>
    <s v="Williamsburg Loft, Brooklyn, New York"/>
    <x v="12665"/>
    <x v="572"/>
    <x v="0"/>
    <s v="Williamsburg"/>
    <n v="40.711440000000003"/>
    <n v="-73.967950000000002"/>
    <x v="1"/>
    <n v="170"/>
    <n v="3"/>
    <n v="87"/>
    <d v="2019-06-25T00:00:00"/>
    <n v="2.48"/>
    <n v="1"/>
    <n v="32"/>
  </r>
  <r>
    <n v="14367695"/>
    <s v="Beach Bungalow with loft"/>
    <x v="12666"/>
    <x v="2849"/>
    <x v="2"/>
    <s v="Rockaway Beach"/>
    <n v="40.586559999999999"/>
    <n v="-73.815650000000005"/>
    <x v="1"/>
    <n v="110"/>
    <n v="1"/>
    <n v="75"/>
    <d v="2019-06-23T00:00:00"/>
    <n v="2.14"/>
    <n v="1"/>
    <n v="56"/>
  </r>
  <r>
    <n v="14369923"/>
    <s v="Bright, Welcoming 2 Bedroom Apt in Clinton Hill"/>
    <x v="12667"/>
    <x v="3"/>
    <x v="0"/>
    <s v="Bedford-Stuyvesant"/>
    <n v="40.68844"/>
    <n v="-73.954419999999999"/>
    <x v="1"/>
    <n v="111"/>
    <n v="2"/>
    <n v="2"/>
    <d v="2017-07-05T00:00:00"/>
    <n v="0.08"/>
    <n v="1"/>
    <n v="0"/>
  </r>
  <r>
    <n v="14370793"/>
    <s v="Modern Brooklyn oasis (PRIVATE ROOM)"/>
    <x v="12668"/>
    <x v="4955"/>
    <x v="0"/>
    <s v="Prospect-Lefferts Gardens"/>
    <n v="40.66216"/>
    <n v="-73.942989999999995"/>
    <x v="0"/>
    <n v="125"/>
    <n v="1"/>
    <n v="1"/>
    <d v="2016-09-17T00:00:00"/>
    <n v="0.03"/>
    <n v="1"/>
    <n v="87"/>
  </r>
  <r>
    <n v="14371241"/>
    <s v="Private Room - 15 min to Times Square."/>
    <x v="12669"/>
    <x v="2483"/>
    <x v="1"/>
    <s v="Harlem"/>
    <n v="40.818530000000003"/>
    <n v="-73.947199999999995"/>
    <x v="0"/>
    <n v="54"/>
    <n v="3"/>
    <n v="71"/>
    <d v="2019-07-01T00:00:00"/>
    <n v="2.0099999999999998"/>
    <n v="1"/>
    <n v="15"/>
  </r>
  <r>
    <n v="14371877"/>
    <s v="Spacious 1 bedroom in loft-style building"/>
    <x v="2553"/>
    <x v="1556"/>
    <x v="0"/>
    <s v="Williamsburg"/>
    <n v="40.710299999999997"/>
    <n v="-73.968329999999995"/>
    <x v="0"/>
    <n v="79"/>
    <n v="1"/>
    <n v="39"/>
    <d v="2019-06-13T00:00:00"/>
    <n v="1.1100000000000001"/>
    <n v="2"/>
    <n v="152"/>
  </r>
  <r>
    <n v="14372031"/>
    <s v="Williamsburg Loft w Large Private Bedroom &amp; Bath"/>
    <x v="12670"/>
    <x v="485"/>
    <x v="0"/>
    <s v="Williamsburg"/>
    <n v="40.707859999999997"/>
    <n v="-73.950299999999999"/>
    <x v="0"/>
    <n v="80"/>
    <n v="2"/>
    <n v="166"/>
    <d v="2019-06-22T00:00:00"/>
    <n v="4.68"/>
    <n v="1"/>
    <n v="8"/>
  </r>
  <r>
    <n v="14372624"/>
    <s v="A Quiet, Private Room - Heart of Greenpoint/Wbg!"/>
    <x v="12671"/>
    <x v="89"/>
    <x v="0"/>
    <s v="Greenpoint"/>
    <n v="40.722259999999999"/>
    <n v="-73.95044"/>
    <x v="0"/>
    <n v="89"/>
    <n v="4"/>
    <n v="31"/>
    <d v="2019-06-23T00:00:00"/>
    <n v="4.72"/>
    <n v="3"/>
    <n v="0"/>
  </r>
  <r>
    <n v="14373121"/>
    <s v="Luxury Midtown High Rise"/>
    <x v="12672"/>
    <x v="1016"/>
    <x v="1"/>
    <s v="Hell's Kitchen"/>
    <n v="40.763770000000001"/>
    <n v="-73.987340000000003"/>
    <x v="1"/>
    <n v="175"/>
    <n v="3"/>
    <n v="1"/>
    <d v="2016-08-18T00:00:00"/>
    <n v="0.03"/>
    <n v="1"/>
    <n v="0"/>
  </r>
  <r>
    <n v="14373756"/>
    <s v="ENTIRE FLOR :) PRIVATE entrance&amp;full bathroom! :DD"/>
    <x v="8368"/>
    <x v="3684"/>
    <x v="0"/>
    <s v="Bushwick"/>
    <n v="40.69903"/>
    <n v="-73.930210000000002"/>
    <x v="0"/>
    <n v="85"/>
    <n v="1"/>
    <n v="188"/>
    <d v="2019-06-20T00:00:00"/>
    <n v="5.3"/>
    <n v="5"/>
    <n v="270"/>
  </r>
  <r>
    <n v="14375153"/>
    <s v="Call it Home."/>
    <x v="11592"/>
    <x v="4643"/>
    <x v="4"/>
    <s v="Claremont Village"/>
    <n v="40.837960000000002"/>
    <n v="-73.901600000000002"/>
    <x v="0"/>
    <n v="38"/>
    <n v="15"/>
    <n v="8"/>
    <d v="2018-08-02T00:00:00"/>
    <n v="0.23"/>
    <n v="2"/>
    <n v="24"/>
  </r>
  <r>
    <n v="14378713"/>
    <s v="Big Bed in Brooklyn Room; close to train"/>
    <x v="12673"/>
    <x v="458"/>
    <x v="0"/>
    <s v="Bushwick"/>
    <n v="40.700189999999999"/>
    <n v="-73.940979999999996"/>
    <x v="0"/>
    <n v="38"/>
    <n v="1"/>
    <n v="97"/>
    <d v="2019-06-21T00:00:00"/>
    <n v="2.73"/>
    <n v="2"/>
    <n v="0"/>
  </r>
  <r>
    <n v="14378948"/>
    <s v="Small Room, big bed, close to train brooklyn"/>
    <x v="12673"/>
    <x v="458"/>
    <x v="0"/>
    <s v="Bedford-Stuyvesant"/>
    <n v="40.699809999999999"/>
    <n v="-73.941109999999995"/>
    <x v="0"/>
    <n v="29"/>
    <n v="1"/>
    <n v="63"/>
    <d v="2019-06-05T00:00:00"/>
    <n v="1.78"/>
    <n v="2"/>
    <n v="18"/>
  </r>
  <r>
    <n v="14381060"/>
    <s v="Large Private Room in Hip Bushwick"/>
    <x v="12674"/>
    <x v="2285"/>
    <x v="0"/>
    <s v="Bushwick"/>
    <n v="40.699179999999998"/>
    <n v="-73.913160000000005"/>
    <x v="0"/>
    <n v="45"/>
    <n v="2"/>
    <n v="5"/>
    <d v="2016-10-18T00:00:00"/>
    <n v="0.14000000000000001"/>
    <n v="1"/>
    <n v="0"/>
  </r>
  <r>
    <n v="14381523"/>
    <s v="Beautiful Tree Lined West Village Block!"/>
    <x v="12675"/>
    <x v="1655"/>
    <x v="1"/>
    <s v="West Village"/>
    <n v="40.733400000000003"/>
    <n v="-74.005459999999999"/>
    <x v="1"/>
    <n v="229"/>
    <n v="2"/>
    <n v="3"/>
    <d v="2016-12-13T00:00:00"/>
    <n v="0.09"/>
    <n v="1"/>
    <n v="67"/>
  </r>
  <r>
    <n v="14382631"/>
    <s v="Comfortable and Cozy Apartment In Williamsburg"/>
    <x v="12676"/>
    <x v="545"/>
    <x v="0"/>
    <s v="Williamsburg"/>
    <n v="40.71208"/>
    <n v="-73.962559999999996"/>
    <x v="1"/>
    <n v="147"/>
    <n v="2"/>
    <n v="47"/>
    <d v="2018-10-29T00:00:00"/>
    <n v="1.34"/>
    <n v="1"/>
    <n v="0"/>
  </r>
  <r>
    <n v="14383283"/>
    <s v="(Room201)7分钟拉瓜迪机场,19分钟肯尼迪机场｡皇后区法拉盛中心,地段超好｡#201"/>
    <x v="11563"/>
    <x v="4636"/>
    <x v="2"/>
    <s v="Flushing"/>
    <n v="40.763330000000003"/>
    <n v="-73.828789999999998"/>
    <x v="0"/>
    <n v="35"/>
    <n v="1"/>
    <n v="61"/>
    <d v="2019-05-18T00:00:00"/>
    <n v="1.72"/>
    <n v="4"/>
    <n v="342"/>
  </r>
  <r>
    <n v="14383928"/>
    <s v="Private, Sunny &amp; Serene Penthouse Apartment"/>
    <x v="12677"/>
    <x v="671"/>
    <x v="0"/>
    <s v="Park Slope"/>
    <n v="40.677129999999998"/>
    <n v="-73.978290000000001"/>
    <x v="1"/>
    <n v="154"/>
    <n v="2"/>
    <n v="143"/>
    <d v="2019-06-29T00:00:00"/>
    <n v="4.1100000000000003"/>
    <n v="1"/>
    <n v="269"/>
  </r>
  <r>
    <n v="14384874"/>
    <s v="Upscale and charming West Village Pied a terre"/>
    <x v="12678"/>
    <x v="4956"/>
    <x v="1"/>
    <s v="West Village"/>
    <n v="40.735790000000001"/>
    <n v="-74.007639999999995"/>
    <x v="1"/>
    <n v="250"/>
    <n v="120"/>
    <n v="2"/>
    <d v="2017-10-25T00:00:00"/>
    <n v="0.09"/>
    <n v="1"/>
    <n v="273"/>
  </r>
  <r>
    <n v="14385616"/>
    <s v="PRIME Williamsburg MODERN studio in doorman bldg!!"/>
    <x v="12679"/>
    <x v="293"/>
    <x v="0"/>
    <s v="Williamsburg"/>
    <n v="40.722070000000002"/>
    <n v="-73.956969999999998"/>
    <x v="1"/>
    <n v="150"/>
    <n v="4"/>
    <n v="10"/>
    <d v="2018-09-26T00:00:00"/>
    <n v="0.28999999999999998"/>
    <n v="1"/>
    <n v="6"/>
  </r>
  <r>
    <n v="14386245"/>
    <s v="Sunny &amp; Spacious Room in Crown Heights"/>
    <x v="12680"/>
    <x v="56"/>
    <x v="0"/>
    <s v="Crown Heights"/>
    <n v="40.671590000000002"/>
    <n v="-73.952420000000004"/>
    <x v="0"/>
    <n v="65"/>
    <n v="1"/>
    <n v="6"/>
    <d v="2018-06-25T00:00:00"/>
    <n v="0.17"/>
    <n v="1"/>
    <n v="0"/>
  </r>
  <r>
    <n v="14386712"/>
    <s v="★1000 ft²  designer loft in SOHO - Little Italy★"/>
    <x v="12681"/>
    <x v="1366"/>
    <x v="1"/>
    <s v="Little Italy"/>
    <n v="40.71725"/>
    <n v="-73.998109999999997"/>
    <x v="1"/>
    <n v="250"/>
    <n v="1"/>
    <n v="180"/>
    <d v="2019-06-18T00:00:00"/>
    <n v="5.07"/>
    <n v="1"/>
    <n v="229"/>
  </r>
  <r>
    <n v="14386892"/>
    <s v="Private Comfy 2 Room Apt, 23min to Manhattan"/>
    <x v="12682"/>
    <x v="2648"/>
    <x v="0"/>
    <s v="Windsor Terrace"/>
    <n v="40.658230000000003"/>
    <n v="-73.980590000000007"/>
    <x v="1"/>
    <n v="99"/>
    <n v="4"/>
    <n v="75"/>
    <d v="2019-06-10T00:00:00"/>
    <n v="2.16"/>
    <n v="1"/>
    <n v="216"/>
  </r>
  <r>
    <n v="14387471"/>
    <s v="Homey &amp; Vivacious Brooklyn Bedroom"/>
    <x v="12683"/>
    <x v="908"/>
    <x v="0"/>
    <s v="Bedford-Stuyvesant"/>
    <n v="40.697420000000001"/>
    <n v="-73.947749999999999"/>
    <x v="0"/>
    <n v="45"/>
    <n v="8"/>
    <n v="4"/>
    <d v="2017-05-01T00:00:00"/>
    <n v="0.11"/>
    <n v="1"/>
    <n v="0"/>
  </r>
  <r>
    <n v="14387555"/>
    <s v="Cozy room in warm &amp; sunny prime LES/Chinatown Apt"/>
    <x v="12684"/>
    <x v="64"/>
    <x v="1"/>
    <s v="Chinatown"/>
    <n v="40.71602"/>
    <n v="-73.992329999999995"/>
    <x v="0"/>
    <n v="105"/>
    <n v="2"/>
    <n v="11"/>
    <d v="2018-05-24T00:00:00"/>
    <n v="0.53"/>
    <n v="1"/>
    <n v="0"/>
  </r>
  <r>
    <n v="14388889"/>
    <s v="Sunny Private bedroom in Bushwick!"/>
    <x v="12685"/>
    <x v="4957"/>
    <x v="0"/>
    <s v="Bushwick"/>
    <n v="40.694940000000003"/>
    <n v="-73.912980000000005"/>
    <x v="0"/>
    <n v="45"/>
    <n v="3"/>
    <n v="101"/>
    <d v="2019-07-02T00:00:00"/>
    <n v="2.89"/>
    <n v="2"/>
    <n v="60"/>
  </r>
  <r>
    <n v="14389886"/>
    <s v="Beautiful 1 bedroom in the heart of Manhattan!"/>
    <x v="12686"/>
    <x v="4958"/>
    <x v="1"/>
    <s v="Flatiron District"/>
    <n v="40.740409999999997"/>
    <n v="-73.989329999999995"/>
    <x v="1"/>
    <n v="180"/>
    <n v="3"/>
    <n v="16"/>
    <d v="2018-05-09T00:00:00"/>
    <n v="0.47"/>
    <n v="1"/>
    <n v="0"/>
  </r>
  <r>
    <n v="14394217"/>
    <s v="Beautiful studio apartment in Sunnyside"/>
    <x v="12687"/>
    <x v="2326"/>
    <x v="2"/>
    <s v="Sunnyside"/>
    <n v="40.74962"/>
    <n v="-73.916640000000001"/>
    <x v="1"/>
    <n v="130"/>
    <n v="2"/>
    <n v="111"/>
    <d v="2019-06-27T00:00:00"/>
    <n v="3.19"/>
    <n v="1"/>
    <n v="252"/>
  </r>
  <r>
    <n v="14398950"/>
    <s v="Cozy private studio"/>
    <x v="12688"/>
    <x v="4959"/>
    <x v="2"/>
    <s v="Maspeth"/>
    <n v="40.721449999999997"/>
    <n v="-73.908019999999993"/>
    <x v="1"/>
    <n v="77"/>
    <n v="4"/>
    <n v="93"/>
    <d v="2019-06-21T00:00:00"/>
    <n v="2.69"/>
    <n v="1"/>
    <n v="198"/>
  </r>
  <r>
    <n v="14401928"/>
    <s v="Private Room in Elevator building in Brooklyn"/>
    <x v="12689"/>
    <x v="851"/>
    <x v="0"/>
    <s v="Flatbush"/>
    <n v="40.639530000000001"/>
    <n v="-73.963080000000005"/>
    <x v="0"/>
    <n v="450"/>
    <n v="1"/>
    <n v="1"/>
    <d v="2016-08-15T00:00:00"/>
    <n v="0.03"/>
    <n v="2"/>
    <n v="364"/>
  </r>
  <r>
    <n v="14403485"/>
    <s v="Cozy private bdrm in Manhattan near Subway Station"/>
    <x v="12690"/>
    <x v="4960"/>
    <x v="1"/>
    <s v="East Harlem"/>
    <n v="40.791049999999998"/>
    <n v="-73.943759999999997"/>
    <x v="0"/>
    <n v="85"/>
    <n v="2"/>
    <n v="123"/>
    <d v="2019-06-29T00:00:00"/>
    <n v="4.09"/>
    <n v="1"/>
    <n v="64"/>
  </r>
  <r>
    <n v="14403574"/>
    <s v="COZY ROOM in a beautiful Bushwick apartment"/>
    <x v="12691"/>
    <x v="8"/>
    <x v="0"/>
    <s v="Bushwick"/>
    <n v="40.694670000000002"/>
    <n v="-73.931129999999996"/>
    <x v="0"/>
    <n v="67"/>
    <n v="3"/>
    <n v="97"/>
    <d v="2019-06-24T00:00:00"/>
    <n v="2.75"/>
    <n v="1"/>
    <n v="141"/>
  </r>
  <r>
    <n v="14404240"/>
    <s v="Private room near E,F trains近地铁单房"/>
    <x v="12692"/>
    <x v="4961"/>
    <x v="2"/>
    <s v="Forest Hills"/>
    <n v="40.717410000000001"/>
    <n v="-73.833299999999994"/>
    <x v="0"/>
    <n v="58"/>
    <n v="2"/>
    <n v="78"/>
    <d v="2019-06-16T00:00:00"/>
    <n v="2.2200000000000002"/>
    <n v="1"/>
    <n v="0"/>
  </r>
  <r>
    <n v="14406256"/>
    <s v="Sunny bedroom, private backyard"/>
    <x v="12693"/>
    <x v="3"/>
    <x v="0"/>
    <s v="Bushwick"/>
    <n v="40.69641"/>
    <n v="-73.925200000000004"/>
    <x v="0"/>
    <n v="149"/>
    <n v="3"/>
    <n v="19"/>
    <d v="2019-01-01T00:00:00"/>
    <n v="0.56000000000000005"/>
    <n v="1"/>
    <n v="363"/>
  </r>
  <r>
    <n v="14406807"/>
    <s v="My 2 br. Humble Abode"/>
    <x v="12694"/>
    <x v="3156"/>
    <x v="1"/>
    <s v="Harlem"/>
    <n v="40.812570000000001"/>
    <n v="-73.946060000000003"/>
    <x v="1"/>
    <n v="150"/>
    <n v="2"/>
    <n v="29"/>
    <d v="2019-05-20T00:00:00"/>
    <n v="0.84"/>
    <n v="1"/>
    <n v="0"/>
  </r>
  <r>
    <n v="14406826"/>
    <s v="Cozy , Comfortable Accommodations!"/>
    <x v="12695"/>
    <x v="4962"/>
    <x v="0"/>
    <s v="Bedford-Stuyvesant"/>
    <n v="40.679839999999999"/>
    <n v="-73.911510000000007"/>
    <x v="0"/>
    <n v="80"/>
    <n v="1"/>
    <n v="15"/>
    <d v="2017-01-24T00:00:00"/>
    <n v="0.42"/>
    <n v="1"/>
    <n v="189"/>
  </r>
  <r>
    <n v="14406923"/>
    <s v="Location near Kissena Blvd. &amp; Holly Ave., Flushing"/>
    <x v="12696"/>
    <x v="4963"/>
    <x v="2"/>
    <s v="Flushing"/>
    <n v="40.748910000000002"/>
    <n v="-73.820390000000003"/>
    <x v="0"/>
    <n v="80"/>
    <n v="1"/>
    <n v="15"/>
    <d v="2019-05-01T00:00:00"/>
    <n v="0.43"/>
    <n v="1"/>
    <n v="288"/>
  </r>
  <r>
    <n v="14408114"/>
    <s v="Unparalleled Luxury in Midtown Manhattan"/>
    <x v="404"/>
    <x v="136"/>
    <x v="1"/>
    <s v="Midtown"/>
    <n v="40.76455"/>
    <n v="-73.979590000000002"/>
    <x v="1"/>
    <n v="2500"/>
    <n v="30"/>
    <n v="4"/>
    <d v="2017-04-17T00:00:00"/>
    <n v="0.13"/>
    <n v="11"/>
    <n v="364"/>
  </r>
  <r>
    <n v="14409723"/>
    <s v="Charming &amp; Spacious Studio in NYC"/>
    <x v="12697"/>
    <x v="1354"/>
    <x v="1"/>
    <s v="Upper East Side"/>
    <n v="40.76099"/>
    <n v="-73.961579999999998"/>
    <x v="1"/>
    <n v="130"/>
    <n v="2"/>
    <n v="11"/>
    <d v="2018-01-01T00:00:00"/>
    <n v="0.32"/>
    <n v="1"/>
    <n v="0"/>
  </r>
  <r>
    <n v="14415799"/>
    <s v="East Williamsburg Cozy Apartment with Rooftop!"/>
    <x v="12698"/>
    <x v="4964"/>
    <x v="0"/>
    <s v="Williamsburg"/>
    <n v="40.70749"/>
    <n v="-73.939160000000001"/>
    <x v="1"/>
    <n v="150"/>
    <n v="2"/>
    <n v="2"/>
    <d v="2016-10-16T00:00:00"/>
    <n v="0.06"/>
    <n v="1"/>
    <n v="0"/>
  </r>
  <r>
    <n v="14417576"/>
    <s v="Best View, Great Location, Concierge, Gym, Lounge"/>
    <x v="12699"/>
    <x v="4965"/>
    <x v="1"/>
    <s v="Financial District"/>
    <n v="40.710970000000003"/>
    <n v="-74.01397"/>
    <x v="1"/>
    <n v="180"/>
    <n v="1"/>
    <n v="36"/>
    <d v="2017-05-09T00:00:00"/>
    <n v="1.05"/>
    <n v="1"/>
    <n v="0"/>
  </r>
  <r>
    <n v="14417798"/>
    <s v="LES Minimalistic Studio"/>
    <x v="12700"/>
    <x v="4966"/>
    <x v="1"/>
    <s v="Lower East Side"/>
    <n v="40.718910000000001"/>
    <n v="-73.990949999999998"/>
    <x v="1"/>
    <n v="125"/>
    <n v="4"/>
    <n v="37"/>
    <d v="2019-06-15T00:00:00"/>
    <n v="1.05"/>
    <n v="1"/>
    <n v="0"/>
  </r>
  <r>
    <n v="14419516"/>
    <s v="Spacious sunny bedroom (B) - East Village"/>
    <x v="1866"/>
    <x v="360"/>
    <x v="1"/>
    <s v="East Village"/>
    <n v="40.729349999999997"/>
    <n v="-73.987099999999998"/>
    <x v="0"/>
    <n v="150"/>
    <n v="2"/>
    <n v="9"/>
    <d v="2019-06-23T00:00:00"/>
    <n v="0.26"/>
    <n v="2"/>
    <n v="0"/>
  </r>
  <r>
    <n v="14420353"/>
    <s v="Private room in Prime Soho/Nolita location"/>
    <x v="1900"/>
    <x v="1234"/>
    <x v="1"/>
    <s v="Nolita"/>
    <n v="40.720570000000002"/>
    <n v="-73.994619999999998"/>
    <x v="0"/>
    <n v="89"/>
    <n v="12"/>
    <n v="3"/>
    <d v="2019-05-25T00:00:00"/>
    <n v="0.1"/>
    <n v="2"/>
    <n v="332"/>
  </r>
  <r>
    <n v="14421258"/>
    <s v="1 BR in Williamsburg with private balcony!"/>
    <x v="12701"/>
    <x v="2676"/>
    <x v="0"/>
    <s v="Williamsburg"/>
    <n v="40.713459999999998"/>
    <n v="-73.956890000000001"/>
    <x v="2"/>
    <n v="42"/>
    <n v="1"/>
    <n v="4"/>
    <d v="2017-01-01T00:00:00"/>
    <n v="0.12"/>
    <n v="1"/>
    <n v="0"/>
  </r>
  <r>
    <n v="14421313"/>
    <s v="Cozy Room, Clean &amp; Quiet, Free laundry"/>
    <x v="12702"/>
    <x v="1825"/>
    <x v="0"/>
    <s v="Bedford-Stuyvesant"/>
    <n v="40.686070000000001"/>
    <n v="-73.919409999999999"/>
    <x v="0"/>
    <n v="40"/>
    <n v="3"/>
    <n v="5"/>
    <d v="2016-09-19T00:00:00"/>
    <n v="0.14000000000000001"/>
    <n v="1"/>
    <n v="0"/>
  </r>
  <r>
    <n v="14421383"/>
    <s v="Beautiful Private Sunny Room with Backyard"/>
    <x v="12703"/>
    <x v="827"/>
    <x v="0"/>
    <s v="Bushwick"/>
    <n v="40.695140000000002"/>
    <n v="-73.919030000000006"/>
    <x v="0"/>
    <n v="70"/>
    <n v="3"/>
    <n v="72"/>
    <d v="2019-06-24T00:00:00"/>
    <n v="2.04"/>
    <n v="1"/>
    <n v="155"/>
  </r>
  <r>
    <n v="14422308"/>
    <s v="Williamsburg Duplex"/>
    <x v="12704"/>
    <x v="4967"/>
    <x v="0"/>
    <s v="Williamsburg"/>
    <n v="40.714939999999999"/>
    <n v="-73.946520000000007"/>
    <x v="1"/>
    <n v="200"/>
    <n v="90"/>
    <n v="4"/>
    <d v="2018-10-07T00:00:00"/>
    <n v="0.4"/>
    <n v="1"/>
    <n v="364"/>
  </r>
  <r>
    <n v="14423010"/>
    <s v="Convenient and Modern Midtown West Apartment"/>
    <x v="12705"/>
    <x v="4968"/>
    <x v="1"/>
    <s v="Hell's Kitchen"/>
    <n v="40.763950000000001"/>
    <n v="-73.990070000000003"/>
    <x v="0"/>
    <n v="64"/>
    <n v="2"/>
    <n v="1"/>
    <d v="2016-08-08T00:00:00"/>
    <n v="0.03"/>
    <n v="1"/>
    <n v="0"/>
  </r>
  <r>
    <n v="14423024"/>
    <s v="Sunny bedroom in historic Bed Stuy BK brownstone"/>
    <x v="12706"/>
    <x v="4969"/>
    <x v="0"/>
    <s v="Bedford-Stuyvesant"/>
    <n v="40.685450000000003"/>
    <n v="-73.93074"/>
    <x v="0"/>
    <n v="75"/>
    <n v="14"/>
    <n v="10"/>
    <d v="2019-01-03T00:00:00"/>
    <n v="0.45"/>
    <n v="1"/>
    <n v="341"/>
  </r>
  <r>
    <n v="14426680"/>
    <s v="Luxurious and Sunny 2 bed/2 bath home (1100 sqft)"/>
    <x v="12707"/>
    <x v="4970"/>
    <x v="0"/>
    <s v="Williamsburg"/>
    <n v="40.717289999999998"/>
    <n v="-73.949269999999999"/>
    <x v="1"/>
    <n v="180"/>
    <n v="4"/>
    <n v="64"/>
    <d v="2019-06-06T00:00:00"/>
    <n v="2"/>
    <n v="3"/>
    <n v="57"/>
  </r>
  <r>
    <n v="14429513"/>
    <s v="Sunlit Private Room in Centrally Located Chelsea"/>
    <x v="12708"/>
    <x v="4971"/>
    <x v="1"/>
    <s v="Chelsea"/>
    <n v="40.750660000000003"/>
    <n v="-73.999440000000007"/>
    <x v="0"/>
    <n v="139"/>
    <n v="5"/>
    <n v="120"/>
    <d v="2019-07-02T00:00:00"/>
    <n v="3.91"/>
    <n v="1"/>
    <n v="52"/>
  </r>
  <r>
    <n v="14429957"/>
    <s v="Amazing Private Room close Time Sq &amp; Central Park."/>
    <x v="12709"/>
    <x v="4972"/>
    <x v="1"/>
    <s v="Hell's Kitchen"/>
    <n v="40.763199999999998"/>
    <n v="-73.988749999999996"/>
    <x v="0"/>
    <n v="149"/>
    <n v="2"/>
    <n v="121"/>
    <d v="2019-06-13T00:00:00"/>
    <n v="3.5"/>
    <n v="1"/>
    <n v="70"/>
  </r>
  <r>
    <n v="14429976"/>
    <s v="Comfy private room in Williamsburg"/>
    <x v="12710"/>
    <x v="354"/>
    <x v="0"/>
    <s v="Williamsburg"/>
    <n v="40.713470000000001"/>
    <n v="-73.964519999999993"/>
    <x v="0"/>
    <n v="85"/>
    <n v="3"/>
    <n v="99"/>
    <d v="2019-06-13T00:00:00"/>
    <n v="3.09"/>
    <n v="1"/>
    <n v="19"/>
  </r>
  <r>
    <n v="14430662"/>
    <s v="Spacious Brooklyn Apartment"/>
    <x v="12711"/>
    <x v="4973"/>
    <x v="0"/>
    <s v="Flatlands"/>
    <n v="40.626460000000002"/>
    <n v="-73.945539999999994"/>
    <x v="0"/>
    <n v="92"/>
    <n v="1"/>
    <n v="2"/>
    <d v="2017-04-07T00:00:00"/>
    <n v="0.06"/>
    <n v="1"/>
    <n v="364"/>
  </r>
  <r>
    <n v="14437093"/>
    <s v="Sunny Alcove 1-bdrm- Rooftop with view &amp; backyard!"/>
    <x v="12712"/>
    <x v="1362"/>
    <x v="1"/>
    <s v="East Village"/>
    <n v="40.723970000000001"/>
    <n v="-73.983289999999997"/>
    <x v="1"/>
    <n v="129"/>
    <n v="7"/>
    <n v="10"/>
    <d v="2019-02-10T00:00:00"/>
    <n v="0.28999999999999998"/>
    <n v="1"/>
    <n v="0"/>
  </r>
  <r>
    <n v="14438244"/>
    <s v="Lovely, Comfortable 1 Bedroom in East Village"/>
    <x v="12713"/>
    <x v="293"/>
    <x v="1"/>
    <s v="East Village"/>
    <n v="40.729190000000003"/>
    <n v="-73.978939999999994"/>
    <x v="1"/>
    <n v="150"/>
    <n v="2"/>
    <n v="1"/>
    <d v="2016-09-12T00:00:00"/>
    <n v="0.03"/>
    <n v="1"/>
    <n v="0"/>
  </r>
  <r>
    <n v="14439638"/>
    <s v="Great 1 BDR in Upper East Side"/>
    <x v="12714"/>
    <x v="1661"/>
    <x v="1"/>
    <s v="Upper East Side"/>
    <n v="40.770800000000001"/>
    <n v="-73.954160000000002"/>
    <x v="0"/>
    <n v="125"/>
    <n v="1"/>
    <n v="24"/>
    <d v="2018-03-23T00:00:00"/>
    <n v="0.7"/>
    <n v="1"/>
    <n v="188"/>
  </r>
  <r>
    <n v="14440066"/>
    <s v="Bedroom in SoHo/Nolita"/>
    <x v="12715"/>
    <x v="795"/>
    <x v="1"/>
    <s v="Nolita"/>
    <n v="40.721269999999997"/>
    <n v="-73.995260000000002"/>
    <x v="0"/>
    <n v="100"/>
    <n v="4"/>
    <n v="2"/>
    <d v="2019-05-07T00:00:00"/>
    <n v="0.32"/>
    <n v="1"/>
    <n v="0"/>
  </r>
  <r>
    <n v="14441627"/>
    <s v="Zen Temple Vibe apt in heart of Hells Kitchen NYC"/>
    <x v="12716"/>
    <x v="9"/>
    <x v="1"/>
    <s v="Hell's Kitchen"/>
    <n v="40.759869999999999"/>
    <n v="-73.990080000000006"/>
    <x v="1"/>
    <n v="198"/>
    <n v="3"/>
    <n v="15"/>
    <d v="2019-05-27T00:00:00"/>
    <n v="0.43"/>
    <n v="1"/>
    <n v="4"/>
  </r>
  <r>
    <n v="14442338"/>
    <s v="Beautiful 1 Bedroom  NYC Apartment - River Views!"/>
    <x v="7178"/>
    <x v="697"/>
    <x v="1"/>
    <s v="Hell's Kitchen"/>
    <n v="40.760820000000002"/>
    <n v="-73.999369999999999"/>
    <x v="1"/>
    <n v="239"/>
    <n v="30"/>
    <n v="1"/>
    <d v="2017-11-01T00:00:00"/>
    <n v="0.05"/>
    <n v="121"/>
    <n v="365"/>
  </r>
  <r>
    <n v="14444988"/>
    <s v="Charming, fun, private East Village apartment"/>
    <x v="12717"/>
    <x v="0"/>
    <x v="1"/>
    <s v="East Village"/>
    <n v="40.725409999999997"/>
    <n v="-73.976380000000006"/>
    <x v="1"/>
    <n v="215"/>
    <n v="1"/>
    <n v="76"/>
    <d v="2019-06-23T00:00:00"/>
    <n v="2.16"/>
    <n v="1"/>
    <n v="245"/>
  </r>
  <r>
    <n v="14445183"/>
    <s v="Family Friendly Stay in Brooklyn"/>
    <x v="12718"/>
    <x v="4974"/>
    <x v="0"/>
    <s v="East Flatbush"/>
    <n v="40.646799999999999"/>
    <n v="-73.950800000000001"/>
    <x v="1"/>
    <n v="100"/>
    <n v="5"/>
    <n v="83"/>
    <d v="2019-06-30T00:00:00"/>
    <n v="2.5"/>
    <n v="1"/>
    <n v="31"/>
  </r>
  <r>
    <n v="14445481"/>
    <s v="Times Square Studio Suite"/>
    <x v="12719"/>
    <x v="1282"/>
    <x v="1"/>
    <s v="Hell's Kitchen"/>
    <n v="40.76549"/>
    <n v="-73.985820000000004"/>
    <x v="1"/>
    <n v="180"/>
    <n v="2"/>
    <n v="2"/>
    <d v="2016-09-19T00:00:00"/>
    <n v="0.06"/>
    <n v="1"/>
    <n v="2"/>
  </r>
  <r>
    <n v="14446717"/>
    <s v="1 Bedroom Apt, West 69th St, bwtn BWay &amp; Columbus"/>
    <x v="12720"/>
    <x v="923"/>
    <x v="1"/>
    <s v="Upper West Side"/>
    <n v="40.774450000000002"/>
    <n v="-73.980019999999996"/>
    <x v="1"/>
    <n v="150"/>
    <n v="30"/>
    <n v="8"/>
    <d v="2019-06-28T00:00:00"/>
    <n v="0.24"/>
    <n v="1"/>
    <n v="328"/>
  </r>
  <r>
    <n v="14446960"/>
    <s v="Cozy 3 Bedroom, 20 Minutes to Times Square!"/>
    <x v="12721"/>
    <x v="4975"/>
    <x v="2"/>
    <s v="Woodside"/>
    <n v="40.743209999999998"/>
    <n v="-73.899879999999996"/>
    <x v="1"/>
    <n v="199"/>
    <n v="3"/>
    <n v="169"/>
    <d v="2019-06-24T00:00:00"/>
    <n v="4.8"/>
    <n v="1"/>
    <n v="302"/>
  </r>
  <r>
    <n v="14448231"/>
    <s v="Cozy Sun Filled Fresh Guest Room in Artsy Bushwick"/>
    <x v="12722"/>
    <x v="105"/>
    <x v="0"/>
    <s v="Bushwick"/>
    <n v="40.702300000000001"/>
    <n v="-73.929349999999999"/>
    <x v="0"/>
    <n v="99"/>
    <n v="2"/>
    <n v="26"/>
    <d v="2019-06-23T00:00:00"/>
    <n v="0.76"/>
    <n v="1"/>
    <n v="155"/>
  </r>
  <r>
    <n v="14450837"/>
    <s v="Yoga Apartment next to La Guardia and Manhattan"/>
    <x v="12723"/>
    <x v="4976"/>
    <x v="2"/>
    <s v="Jackson Heights"/>
    <n v="40.755330000000001"/>
    <n v="-73.878039999999999"/>
    <x v="0"/>
    <n v="40"/>
    <n v="1"/>
    <n v="81"/>
    <d v="2019-05-27T00:00:00"/>
    <n v="2.3199999999999998"/>
    <n v="2"/>
    <n v="127"/>
  </r>
  <r>
    <n v="14451686"/>
    <s v="Super relaxing West Village 1BR w/private terrace"/>
    <x v="12724"/>
    <x v="950"/>
    <x v="1"/>
    <s v="West Village"/>
    <n v="40.734349999999999"/>
    <n v="-74.006600000000006"/>
    <x v="1"/>
    <n v="199"/>
    <n v="30"/>
    <n v="32"/>
    <d v="2018-10-06T00:00:00"/>
    <n v="0.91"/>
    <n v="1"/>
    <n v="343"/>
  </r>
  <r>
    <n v="14452731"/>
    <s v="Cozy room just 15 mins from Central Park"/>
    <x v="2338"/>
    <x v="1458"/>
    <x v="1"/>
    <s v="Harlem"/>
    <n v="40.821120000000001"/>
    <n v="-73.951120000000003"/>
    <x v="0"/>
    <n v="69"/>
    <n v="5"/>
    <n v="80"/>
    <d v="2019-06-20T00:00:00"/>
    <n v="2.2599999999999998"/>
    <n v="2"/>
    <n v="0"/>
  </r>
  <r>
    <n v="14453434"/>
    <s v="Greenpoint Williamsburg Gold in the Heart of BK"/>
    <x v="12725"/>
    <x v="4948"/>
    <x v="0"/>
    <s v="Greenpoint"/>
    <n v="40.721730000000001"/>
    <n v="-73.947680000000005"/>
    <x v="1"/>
    <n v="110"/>
    <n v="30"/>
    <n v="4"/>
    <d v="2017-08-07T00:00:00"/>
    <n v="0.12"/>
    <n v="4"/>
    <n v="301"/>
  </r>
  <r>
    <n v="14462592"/>
    <s v="A cozy luxurious  bed and breakfast"/>
    <x v="12726"/>
    <x v="1653"/>
    <x v="3"/>
    <s v="Howland Hook"/>
    <n v="40.630139999999997"/>
    <n v="-74.174589999999995"/>
    <x v="1"/>
    <n v="100"/>
    <n v="4"/>
    <n v="20"/>
    <d v="2018-09-24T00:00:00"/>
    <n v="0.56999999999999995"/>
    <n v="1"/>
    <n v="363"/>
  </r>
  <r>
    <n v="14464084"/>
    <s v="Swimming Pool/Gym/ Doorman 2 bed 2 bath W&amp;D 5192"/>
    <x v="3991"/>
    <x v="2148"/>
    <x v="1"/>
    <s v="Upper West Side"/>
    <n v="40.793999999999997"/>
    <n v="-73.967339999999993"/>
    <x v="1"/>
    <n v="310"/>
    <n v="30"/>
    <n v="1"/>
    <d v="2017-03-26T00:00:00"/>
    <n v="0.04"/>
    <n v="96"/>
    <n v="294"/>
  </r>
  <r>
    <n v="14464699"/>
    <s v="ENTIRE FLOR :) PRIVATE entrance&amp;full bathroom! :D"/>
    <x v="8368"/>
    <x v="3684"/>
    <x v="0"/>
    <s v="Bushwick"/>
    <n v="40.699719999999999"/>
    <n v="-73.931920000000005"/>
    <x v="0"/>
    <n v="110"/>
    <n v="1"/>
    <n v="208"/>
    <d v="2019-06-24T00:00:00"/>
    <n v="5.89"/>
    <n v="5"/>
    <n v="293"/>
  </r>
  <r>
    <n v="14465415"/>
    <s v="Forest Hills"/>
    <x v="12727"/>
    <x v="4977"/>
    <x v="2"/>
    <s v="Forest Hills"/>
    <n v="40.732689999999998"/>
    <n v="-73.85284"/>
    <x v="1"/>
    <n v="165"/>
    <n v="2"/>
    <n v="37"/>
    <d v="2019-06-21T00:00:00"/>
    <n v="1.08"/>
    <n v="1"/>
    <n v="86"/>
  </r>
  <r>
    <n v="14466137"/>
    <s v="Crown Heights Cozy 2 Bedroom apt."/>
    <x v="12728"/>
    <x v="4978"/>
    <x v="0"/>
    <s v="Crown Heights"/>
    <n v="40.667369999999998"/>
    <n v="-73.936610000000002"/>
    <x v="0"/>
    <n v="85"/>
    <n v="3"/>
    <n v="55"/>
    <d v="2019-07-06T00:00:00"/>
    <n v="1.56"/>
    <n v="3"/>
    <n v="49"/>
  </r>
  <r>
    <n v="14466193"/>
    <s v="Spacious Bright Private Bedroom for 2"/>
    <x v="7338"/>
    <x v="1451"/>
    <x v="0"/>
    <s v="Bensonhurst"/>
    <n v="40.609090000000002"/>
    <n v="-73.976900000000001"/>
    <x v="0"/>
    <n v="65"/>
    <n v="2"/>
    <n v="14"/>
    <d v="2018-10-08T00:00:00"/>
    <n v="0.44"/>
    <n v="2"/>
    <n v="82"/>
  </r>
  <r>
    <n v="14466418"/>
    <s v="**Amazing, Luxury Doorman, VIEW ,Battery Park**"/>
    <x v="9756"/>
    <x v="860"/>
    <x v="1"/>
    <s v="Battery Park City"/>
    <n v="40.711089999999999"/>
    <n v="-74.015370000000004"/>
    <x v="1"/>
    <n v="149"/>
    <n v="30"/>
    <n v="2"/>
    <d v="2017-12-08T00:00:00"/>
    <n v="0.06"/>
    <n v="12"/>
    <n v="281"/>
  </r>
  <r>
    <n v="14467580"/>
    <s v="★STAY IN OUR MIDTOWN LUXURIOUS STUDIO SUITE★"/>
    <x v="12729"/>
    <x v="4979"/>
    <x v="1"/>
    <s v="Midtown"/>
    <n v="40.753799999999998"/>
    <n v="-73.97139"/>
    <x v="1"/>
    <n v="252"/>
    <n v="2"/>
    <n v="16"/>
    <d v="2019-03-21T00:00:00"/>
    <n v="0.49"/>
    <n v="13"/>
    <n v="327"/>
  </r>
  <r>
    <n v="14467602"/>
    <s v="2500 Square Foot Artist Flat"/>
    <x v="12730"/>
    <x v="156"/>
    <x v="1"/>
    <s v="Two Bridges"/>
    <n v="40.710729999999998"/>
    <n v="-73.993110000000001"/>
    <x v="0"/>
    <n v="130"/>
    <n v="120"/>
    <n v="2"/>
    <d v="2016-08-15T00:00:00"/>
    <n v="0.06"/>
    <n v="2"/>
    <n v="229"/>
  </r>
  <r>
    <n v="14469621"/>
    <s v="★ Comfy Room ★ w/ Parking | Quiet Area | Near Park"/>
    <x v="12731"/>
    <x v="366"/>
    <x v="2"/>
    <s v="Flushing"/>
    <n v="40.770629999999997"/>
    <n v="-73.809799999999996"/>
    <x v="0"/>
    <n v="75"/>
    <n v="2"/>
    <n v="85"/>
    <d v="2019-06-30T00:00:00"/>
    <n v="2.42"/>
    <n v="1"/>
    <n v="159"/>
  </r>
  <r>
    <n v="14469737"/>
    <s v="Spacious Room in the Heart of Williamsburg"/>
    <x v="12732"/>
    <x v="2265"/>
    <x v="0"/>
    <s v="Williamsburg"/>
    <n v="40.719160000000002"/>
    <n v="-73.957490000000007"/>
    <x v="0"/>
    <n v="75"/>
    <n v="5"/>
    <n v="4"/>
    <d v="2019-04-10T00:00:00"/>
    <n v="0.14000000000000001"/>
    <n v="2"/>
    <n v="0"/>
  </r>
  <r>
    <n v="14470437"/>
    <s v="Private Brooklyn Apartment and Garden"/>
    <x v="12733"/>
    <x v="167"/>
    <x v="0"/>
    <s v="Crown Heights"/>
    <n v="40.675080000000001"/>
    <n v="-73.927099999999996"/>
    <x v="1"/>
    <n v="125"/>
    <n v="2"/>
    <n v="70"/>
    <d v="2019-06-15T00:00:00"/>
    <n v="2.0099999999999998"/>
    <n v="1"/>
    <n v="71"/>
  </r>
  <r>
    <n v="14471418"/>
    <s v="Studio - St Regis Residence Club"/>
    <x v="10295"/>
    <x v="94"/>
    <x v="1"/>
    <s v="Midtown"/>
    <n v="40.76079"/>
    <n v="-73.975279999999998"/>
    <x v="1"/>
    <n v="650"/>
    <n v="2"/>
    <n v="6"/>
    <d v="2019-06-16T00:00:00"/>
    <n v="0.42"/>
    <n v="2"/>
    <n v="363"/>
  </r>
  <r>
    <n v="14472272"/>
    <s v="Cozy One bedroom apartment"/>
    <x v="2386"/>
    <x v="1107"/>
    <x v="0"/>
    <s v="Bedford-Stuyvesant"/>
    <n v="40.694859999999998"/>
    <n v="-73.945250000000001"/>
    <x v="1"/>
    <n v="115"/>
    <n v="1"/>
    <n v="129"/>
    <d v="2019-06-16T00:00:00"/>
    <n v="3.78"/>
    <n v="10"/>
    <n v="255"/>
  </r>
  <r>
    <n v="14472317"/>
    <s v="MODERN PENTHOUSE ROOM/BALCONY AMAZING LOCATION :)"/>
    <x v="12734"/>
    <x v="3845"/>
    <x v="0"/>
    <s v="Williamsburg"/>
    <n v="40.713540000000002"/>
    <n v="-73.950950000000006"/>
    <x v="0"/>
    <n v="90"/>
    <n v="2"/>
    <n v="28"/>
    <d v="2017-11-05T00:00:00"/>
    <n v="0.82"/>
    <n v="1"/>
    <n v="0"/>
  </r>
  <r>
    <n v="14472385"/>
    <s v="Large Private 1BR Apartment- Best Location Chelsea"/>
    <x v="12735"/>
    <x v="2497"/>
    <x v="1"/>
    <s v="Chelsea"/>
    <n v="40.743699999999997"/>
    <n v="-73.998959999999997"/>
    <x v="1"/>
    <n v="249"/>
    <n v="7"/>
    <n v="70"/>
    <d v="2019-07-02T00:00:00"/>
    <n v="2.0299999999999998"/>
    <n v="1"/>
    <n v="266"/>
  </r>
  <r>
    <n v="14473545"/>
    <s v="Heart of BK - 1 bedroom w/extra room"/>
    <x v="12736"/>
    <x v="962"/>
    <x v="0"/>
    <s v="Clinton Hill"/>
    <n v="40.691899999999997"/>
    <n v="-73.965109999999996"/>
    <x v="1"/>
    <n v="140"/>
    <n v="6"/>
    <n v="9"/>
    <d v="2018-01-01T00:00:00"/>
    <n v="0.26"/>
    <n v="1"/>
    <n v="0"/>
  </r>
  <r>
    <n v="14473548"/>
    <s v="Luxury 2BR/2BATH TownhousUpper East Side Manhattan"/>
    <x v="12737"/>
    <x v="3274"/>
    <x v="1"/>
    <s v="Upper East Side"/>
    <n v="40.761299999999999"/>
    <n v="-73.96414"/>
    <x v="1"/>
    <n v="795"/>
    <n v="4"/>
    <n v="26"/>
    <d v="2019-06-14T00:00:00"/>
    <n v="0.8"/>
    <n v="1"/>
    <n v="340"/>
  </r>
  <r>
    <n v="14475417"/>
    <s v="Best “H.P TWIN Bed” 5 mins to LGA airport &amp;US OPEN"/>
    <x v="12738"/>
    <x v="1598"/>
    <x v="2"/>
    <s v="Corona"/>
    <n v="40.748890000000003"/>
    <n v="-73.864890000000003"/>
    <x v="2"/>
    <n v="27"/>
    <n v="1"/>
    <n v="16"/>
    <d v="2019-06-28T00:00:00"/>
    <n v="0.71"/>
    <n v="6"/>
    <n v="364"/>
  </r>
  <r>
    <n v="14479761"/>
    <s v="Charming Studio in Astoria"/>
    <x v="12739"/>
    <x v="126"/>
    <x v="2"/>
    <s v="Long Island City"/>
    <n v="40.762659999999997"/>
    <n v="-73.927729999999997"/>
    <x v="1"/>
    <n v="105"/>
    <n v="2"/>
    <n v="51"/>
    <d v="2019-06-23T00:00:00"/>
    <n v="1.48"/>
    <n v="1"/>
    <n v="208"/>
  </r>
  <r>
    <n v="14480047"/>
    <s v="Private Bedroom in Prime Bay Ridge Close to Subway"/>
    <x v="5055"/>
    <x v="2565"/>
    <x v="0"/>
    <s v="Fort Hamilton"/>
    <n v="40.618189999999998"/>
    <n v="-74.030469999999994"/>
    <x v="0"/>
    <n v="30"/>
    <n v="3"/>
    <n v="23"/>
    <d v="2019-05-27T00:00:00"/>
    <n v="0.66"/>
    <n v="4"/>
    <n v="211"/>
  </r>
  <r>
    <n v="14481668"/>
    <s v="Bright &amp; Clean Bedroom Nice Area Close to Subway"/>
    <x v="5055"/>
    <x v="2565"/>
    <x v="0"/>
    <s v="Fort Hamilton"/>
    <n v="40.618380000000002"/>
    <n v="-74.032269999999997"/>
    <x v="0"/>
    <n v="65"/>
    <n v="3"/>
    <n v="19"/>
    <d v="2019-06-30T00:00:00"/>
    <n v="0.55000000000000004"/>
    <n v="4"/>
    <n v="337"/>
  </r>
  <r>
    <n v="14482103"/>
    <s v="Master Bedroom w/ Private Bathroom Close to Subway"/>
    <x v="5055"/>
    <x v="2565"/>
    <x v="0"/>
    <s v="Fort Hamilton"/>
    <n v="40.618250000000003"/>
    <n v="-74.031880000000001"/>
    <x v="0"/>
    <n v="65"/>
    <n v="3"/>
    <n v="42"/>
    <d v="2019-07-02T00:00:00"/>
    <n v="1.22"/>
    <n v="4"/>
    <n v="290"/>
  </r>
  <r>
    <n v="14482700"/>
    <s v="A bedroom far from Home"/>
    <x v="12740"/>
    <x v="757"/>
    <x v="2"/>
    <s v="Briarwood"/>
    <n v="40.715150000000001"/>
    <n v="-73.815799999999996"/>
    <x v="0"/>
    <n v="55"/>
    <n v="2"/>
    <n v="1"/>
    <d v="2016-09-18T00:00:00"/>
    <n v="0.03"/>
    <n v="1"/>
    <n v="56"/>
  </r>
  <r>
    <n v="14483613"/>
    <s v="Modern Apt - 10 min from Manhattan"/>
    <x v="12741"/>
    <x v="1107"/>
    <x v="2"/>
    <s v="East Elmhurst"/>
    <n v="40.757199999999997"/>
    <n v="-73.895690000000002"/>
    <x v="1"/>
    <n v="100"/>
    <n v="3"/>
    <n v="87"/>
    <d v="2019-06-13T00:00:00"/>
    <n v="2.52"/>
    <n v="1"/>
    <n v="322"/>
  </r>
  <r>
    <n v="14485082"/>
    <s v="Bright Cozy Home in Brooklyn"/>
    <x v="12742"/>
    <x v="4980"/>
    <x v="0"/>
    <s v="Sheepshead Bay"/>
    <n v="40.607759999999999"/>
    <n v="-73.955449999999999"/>
    <x v="1"/>
    <n v="73"/>
    <n v="15"/>
    <n v="2"/>
    <d v="2017-01-10T00:00:00"/>
    <n v="0.06"/>
    <n v="1"/>
    <n v="0"/>
  </r>
  <r>
    <n v="14485372"/>
    <s v="Family Friendly 2 Bedrooms 1 Bath w. washer/dryer"/>
    <x v="12743"/>
    <x v="125"/>
    <x v="1"/>
    <s v="East Harlem"/>
    <n v="40.786720000000003"/>
    <n v="-73.948689999999999"/>
    <x v="1"/>
    <n v="289"/>
    <n v="2"/>
    <n v="74"/>
    <d v="2019-06-10T00:00:00"/>
    <n v="2.09"/>
    <n v="1"/>
    <n v="243"/>
  </r>
  <r>
    <n v="14485877"/>
    <s v="I call my place Susan's Villa"/>
    <x v="12744"/>
    <x v="371"/>
    <x v="0"/>
    <s v="Canarsie"/>
    <n v="40.645620000000001"/>
    <n v="-73.909610000000001"/>
    <x v="0"/>
    <n v="75"/>
    <n v="1"/>
    <n v="10"/>
    <d v="2019-06-23T00:00:00"/>
    <n v="0.28999999999999998"/>
    <n v="1"/>
    <n v="162"/>
  </r>
  <r>
    <n v="14486539"/>
    <s v="Welcome to your private room in my home"/>
    <x v="12745"/>
    <x v="4981"/>
    <x v="0"/>
    <s v="Prospect Heights"/>
    <n v="40.673250000000003"/>
    <n v="-73.963480000000004"/>
    <x v="0"/>
    <n v="100"/>
    <n v="3"/>
    <n v="1"/>
    <d v="2017-10-08T00:00:00"/>
    <n v="0.05"/>
    <n v="1"/>
    <n v="179"/>
  </r>
  <r>
    <n v="14486682"/>
    <s v="Chic 1 br with huge private garden"/>
    <x v="12746"/>
    <x v="4982"/>
    <x v="0"/>
    <s v="Bushwick"/>
    <n v="40.693689999999997"/>
    <n v="-73.924210000000002"/>
    <x v="1"/>
    <n v="120"/>
    <n v="10"/>
    <n v="3"/>
    <d v="2017-06-19T00:00:00"/>
    <n v="0.09"/>
    <n v="1"/>
    <n v="0"/>
  </r>
  <r>
    <n v="14487072"/>
    <s v="Private room with own T.V."/>
    <x v="9721"/>
    <x v="53"/>
    <x v="2"/>
    <s v="Woodhaven"/>
    <n v="40.694609999999997"/>
    <n v="-73.848600000000005"/>
    <x v="0"/>
    <n v="45"/>
    <n v="5"/>
    <n v="23"/>
    <d v="2019-05-05T00:00:00"/>
    <n v="0.66"/>
    <n v="6"/>
    <n v="216"/>
  </r>
  <r>
    <n v="14489610"/>
    <s v="Cosy Designer Apt - vacation or business"/>
    <x v="12747"/>
    <x v="4983"/>
    <x v="0"/>
    <s v="Greenpoint"/>
    <n v="40.73433"/>
    <n v="-73.954009999999997"/>
    <x v="1"/>
    <n v="155"/>
    <n v="4"/>
    <n v="31"/>
    <d v="2019-01-04T00:00:00"/>
    <n v="0.91"/>
    <n v="1"/>
    <n v="24"/>
  </r>
  <r>
    <n v="14489615"/>
    <s v="Cozy 1br mins from CASINO JFK &amp; NYC (2nd Apt)"/>
    <x v="3147"/>
    <x v="1801"/>
    <x v="2"/>
    <s v="Jamaica"/>
    <n v="40.669330000000002"/>
    <n v="-73.778180000000006"/>
    <x v="1"/>
    <n v="60"/>
    <n v="3"/>
    <n v="60"/>
    <d v="2019-05-12T00:00:00"/>
    <n v="1.71"/>
    <n v="2"/>
    <n v="0"/>
  </r>
  <r>
    <n v="14491976"/>
    <s v="Long term sublet in Clinton Hill"/>
    <x v="8072"/>
    <x v="701"/>
    <x v="0"/>
    <s v="Bedford-Stuyvesant"/>
    <n v="40.692419999999998"/>
    <n v="-73.959670000000003"/>
    <x v="2"/>
    <n v="30"/>
    <n v="25"/>
    <n v="15"/>
    <d v="2019-04-10T00:00:00"/>
    <n v="0.43"/>
    <n v="4"/>
    <n v="78"/>
  </r>
  <r>
    <n v="14497942"/>
    <s v="Swimming Pool/ Amazing Layout W&amp;D Doorman 5131"/>
    <x v="3991"/>
    <x v="2148"/>
    <x v="1"/>
    <s v="Upper West Side"/>
    <n v="40.793770000000002"/>
    <n v="-73.965860000000006"/>
    <x v="1"/>
    <n v="330"/>
    <n v="30"/>
    <n v="1"/>
    <d v="2017-10-30T00:00:00"/>
    <n v="0.05"/>
    <n v="96"/>
    <n v="250"/>
  </r>
  <r>
    <n v="14499123"/>
    <s v="Spacious  Home 15 Minutes Away From Manhattan"/>
    <x v="12748"/>
    <x v="4984"/>
    <x v="2"/>
    <s v="Woodside"/>
    <n v="40.753279999999997"/>
    <n v="-73.908550000000005"/>
    <x v="1"/>
    <n v="300"/>
    <n v="2"/>
    <n v="73"/>
    <d v="2019-06-23T00:00:00"/>
    <n v="2.14"/>
    <n v="1"/>
    <n v="228"/>
  </r>
  <r>
    <n v="14499377"/>
    <s v="Adrian's Place: Cozy 1br mins from JFK w/ 55' TV"/>
    <x v="12749"/>
    <x v="1047"/>
    <x v="2"/>
    <s v="St. Albans"/>
    <n v="40.696539999999999"/>
    <n v="-73.748930000000001"/>
    <x v="0"/>
    <n v="65"/>
    <n v="2"/>
    <n v="52"/>
    <d v="2019-07-02T00:00:00"/>
    <n v="1.93"/>
    <n v="1"/>
    <n v="78"/>
  </r>
  <r>
    <n v="14499400"/>
    <s v="Cozy, Creative Loft - Same Block as Graham Ave L"/>
    <x v="12750"/>
    <x v="1061"/>
    <x v="0"/>
    <s v="Williamsburg"/>
    <n v="40.714590000000001"/>
    <n v="-73.946799999999996"/>
    <x v="1"/>
    <n v="200"/>
    <n v="10"/>
    <n v="4"/>
    <d v="2017-04-27T00:00:00"/>
    <n v="0.12"/>
    <n v="1"/>
    <n v="0"/>
  </r>
  <r>
    <n v="14500533"/>
    <s v="Charming brick brownstone w/ backyard (ground flr)"/>
    <x v="12751"/>
    <x v="738"/>
    <x v="0"/>
    <s v="Bushwick"/>
    <n v="40.702689999999997"/>
    <n v="-73.914259999999999"/>
    <x v="1"/>
    <n v="85"/>
    <n v="3"/>
    <n v="7"/>
    <d v="2018-08-20T00:00:00"/>
    <n v="0.2"/>
    <n v="1"/>
    <n v="0"/>
  </r>
  <r>
    <n v="14500735"/>
    <s v="3 Big Bedrooms, Park Best Location!"/>
    <x v="12752"/>
    <x v="659"/>
    <x v="0"/>
    <s v="Prospect-Lefferts Gardens"/>
    <n v="40.65831"/>
    <n v="-73.960750000000004"/>
    <x v="1"/>
    <n v="139"/>
    <n v="30"/>
    <n v="4"/>
    <d v="2019-05-24T00:00:00"/>
    <n v="0.11"/>
    <n v="1"/>
    <n v="330"/>
  </r>
  <r>
    <n v="14503754"/>
    <s v="Cozy Brownstone Apartment in Brooklyn"/>
    <x v="12753"/>
    <x v="4985"/>
    <x v="0"/>
    <s v="Crown Heights"/>
    <n v="40.670699999999997"/>
    <n v="-73.947929999999999"/>
    <x v="1"/>
    <n v="135"/>
    <n v="3"/>
    <n v="39"/>
    <d v="2018-08-16T00:00:00"/>
    <n v="1.1200000000000001"/>
    <n v="1"/>
    <n v="311"/>
  </r>
  <r>
    <n v="14506036"/>
    <s v="Heart of Harlem Living - NYC to it's fullest!"/>
    <x v="12754"/>
    <x v="4986"/>
    <x v="1"/>
    <s v="East Harlem"/>
    <n v="40.807580000000002"/>
    <n v="-73.937020000000004"/>
    <x v="1"/>
    <n v="140"/>
    <n v="1"/>
    <n v="34"/>
    <d v="2019-07-01T00:00:00"/>
    <n v="0.98"/>
    <n v="1"/>
    <n v="170"/>
  </r>
  <r>
    <n v="14506086"/>
    <s v="Cute Lofted Apt."/>
    <x v="12755"/>
    <x v="52"/>
    <x v="3"/>
    <s v="Prince's Bay"/>
    <n v="40.522109999999998"/>
    <n v="-74.180279999999996"/>
    <x v="1"/>
    <n v="185"/>
    <n v="2"/>
    <n v="15"/>
    <d v="2018-08-07T00:00:00"/>
    <n v="0.44"/>
    <n v="1"/>
    <n v="0"/>
  </r>
  <r>
    <n v="14506113"/>
    <s v="1 BED APT GREAT FOR FAMILIES/COUPLES NYC"/>
    <x v="12756"/>
    <x v="1328"/>
    <x v="2"/>
    <s v="Long Island City"/>
    <n v="40.755420000000001"/>
    <n v="-73.932940000000002"/>
    <x v="1"/>
    <n v="74"/>
    <n v="5"/>
    <n v="7"/>
    <d v="2017-05-21T00:00:00"/>
    <n v="0.2"/>
    <n v="1"/>
    <n v="90"/>
  </r>
  <r>
    <n v="14507274"/>
    <s v="Large Bright East Village Flat"/>
    <x v="12757"/>
    <x v="1299"/>
    <x v="1"/>
    <s v="East Village"/>
    <n v="40.726520000000001"/>
    <n v="-73.979380000000006"/>
    <x v="1"/>
    <n v="162"/>
    <n v="5"/>
    <n v="22"/>
    <d v="2019-07-02T00:00:00"/>
    <n v="0.64"/>
    <n v="1"/>
    <n v="156"/>
  </r>
  <r>
    <n v="14516582"/>
    <s v="Bright One BR w/ Balcony | Bohemian Brooklyn Apt"/>
    <x v="12758"/>
    <x v="2666"/>
    <x v="0"/>
    <s v="Bedford-Stuyvesant"/>
    <n v="40.690899999999999"/>
    <n v="-73.953329999999994"/>
    <x v="1"/>
    <n v="185"/>
    <n v="5"/>
    <n v="53"/>
    <d v="2019-06-30T00:00:00"/>
    <n v="1.53"/>
    <n v="1"/>
    <n v="269"/>
  </r>
  <r>
    <n v="14518257"/>
    <s v="Trundle bed in unprivate space"/>
    <x v="12689"/>
    <x v="851"/>
    <x v="0"/>
    <s v="Flatbush"/>
    <n v="40.6462"/>
    <n v="-73.96114"/>
    <x v="2"/>
    <n v="400"/>
    <n v="1"/>
    <n v="2"/>
    <d v="2016-09-01T00:00:00"/>
    <n v="0.06"/>
    <n v="2"/>
    <n v="364"/>
  </r>
  <r>
    <n v="14518363"/>
    <s v="R &amp; R on Broadway Uptown"/>
    <x v="12759"/>
    <x v="4457"/>
    <x v="1"/>
    <s v="Washington Heights"/>
    <n v="40.838850000000001"/>
    <n v="-73.941609999999997"/>
    <x v="1"/>
    <n v="160"/>
    <n v="3"/>
    <n v="12"/>
    <d v="2018-12-31T00:00:00"/>
    <n v="0.36"/>
    <n v="3"/>
    <n v="5"/>
  </r>
  <r>
    <n v="14519882"/>
    <s v="Midtown in NYC for International Business Interns"/>
    <x v="12760"/>
    <x v="4987"/>
    <x v="1"/>
    <s v="Hell's Kitchen"/>
    <n v="40.763280000000002"/>
    <n v="-73.992800000000003"/>
    <x v="1"/>
    <n v="98"/>
    <n v="60"/>
    <n v="28"/>
    <d v="2019-04-26T00:00:00"/>
    <n v="0.82"/>
    <n v="1"/>
    <n v="343"/>
  </r>
  <r>
    <n v="14520743"/>
    <s v="SPACIOUS room TIME SQUARE"/>
    <x v="12583"/>
    <x v="4931"/>
    <x v="1"/>
    <s v="Hell's Kitchen"/>
    <n v="40.761060000000001"/>
    <n v="-73.991479999999996"/>
    <x v="0"/>
    <n v="95"/>
    <n v="1"/>
    <n v="23"/>
    <d v="2017-08-31T00:00:00"/>
    <n v="0.66"/>
    <n v="2"/>
    <n v="0"/>
  </r>
  <r>
    <n v="14521738"/>
    <s v="Prospect Park Brooklyn Private Studio Apt"/>
    <x v="12761"/>
    <x v="4186"/>
    <x v="0"/>
    <s v="Prospect-Lefferts Gardens"/>
    <n v="40.659880000000001"/>
    <n v="-73.961200000000005"/>
    <x v="1"/>
    <n v="59"/>
    <n v="1"/>
    <n v="9"/>
    <d v="2017-10-14T00:00:00"/>
    <n v="0.27"/>
    <n v="1"/>
    <n v="288"/>
  </r>
  <r>
    <n v="14522175"/>
    <s v="Bohemian Home in Trendy LES! #10250"/>
    <x v="12762"/>
    <x v="96"/>
    <x v="1"/>
    <s v="Lower East Side"/>
    <n v="40.719470000000001"/>
    <n v="-73.985810000000001"/>
    <x v="1"/>
    <n v="200"/>
    <n v="2"/>
    <n v="22"/>
    <d v="2019-01-05T00:00:00"/>
    <n v="0.64"/>
    <n v="1"/>
    <n v="4"/>
  </r>
  <r>
    <n v="14522432"/>
    <s v="New! Huge Terrace, Close to Manhattan, Great View!"/>
    <x v="12763"/>
    <x v="1191"/>
    <x v="0"/>
    <s v="Boerum Hill"/>
    <n v="40.68882"/>
    <n v="-73.986289999999997"/>
    <x v="1"/>
    <n v="200"/>
    <n v="2"/>
    <n v="2"/>
    <d v="2016-09-27T00:00:00"/>
    <n v="0.06"/>
    <n v="1"/>
    <n v="0"/>
  </r>
  <r>
    <n v="14522716"/>
    <s v="Beautiful, spacious one-bedroom in E. Williamsburg"/>
    <x v="12764"/>
    <x v="503"/>
    <x v="0"/>
    <s v="Williamsburg"/>
    <n v="40.707279999999997"/>
    <n v="-73.944130000000001"/>
    <x v="1"/>
    <n v="100"/>
    <n v="7"/>
    <n v="26"/>
    <d v="2019-05-19T00:00:00"/>
    <n v="0.75"/>
    <n v="1"/>
    <n v="1"/>
  </r>
  <r>
    <n v="14522966"/>
    <s v="Huge 3BR 2BA lux in LES! 2min walk to Train!"/>
    <x v="12765"/>
    <x v="4988"/>
    <x v="1"/>
    <s v="Chinatown"/>
    <n v="40.715949999999999"/>
    <n v="-73.989930000000001"/>
    <x v="1"/>
    <n v="499"/>
    <n v="30"/>
    <n v="70"/>
    <d v="2019-06-24T00:00:00"/>
    <n v="2.04"/>
    <n v="1"/>
    <n v="0"/>
  </r>
  <r>
    <n v="14524079"/>
    <s v="Times Square Best Location Studio (Entire apt)"/>
    <x v="12766"/>
    <x v="4989"/>
    <x v="1"/>
    <s v="Midtown"/>
    <n v="40.753160000000001"/>
    <n v="-73.985100000000003"/>
    <x v="1"/>
    <n v="189"/>
    <n v="2"/>
    <n v="164"/>
    <d v="2019-06-19T00:00:00"/>
    <n v="4.72"/>
    <n v="1"/>
    <n v="206"/>
  </r>
  <r>
    <n v="14524686"/>
    <s v="U.S. Open Special: Hospitality Beyond Expectations"/>
    <x v="12767"/>
    <x v="365"/>
    <x v="2"/>
    <s v="Flushing"/>
    <n v="40.756799999999998"/>
    <n v="-73.830550000000002"/>
    <x v="0"/>
    <n v="185"/>
    <n v="2"/>
    <n v="25"/>
    <d v="2017-08-16T00:00:00"/>
    <n v="0.71"/>
    <n v="2"/>
    <n v="0"/>
  </r>
  <r>
    <n v="14527923"/>
    <s v="Mini suite minutes from Central Park"/>
    <x v="12768"/>
    <x v="1040"/>
    <x v="1"/>
    <s v="East Harlem"/>
    <n v="40.796309999999998"/>
    <n v="-73.947720000000004"/>
    <x v="0"/>
    <n v="79"/>
    <n v="3"/>
    <n v="28"/>
    <d v="2017-10-17T00:00:00"/>
    <n v="0.8"/>
    <n v="1"/>
    <n v="0"/>
  </r>
  <r>
    <n v="14529806"/>
    <s v="Designer Studio in the Heart of Harlem"/>
    <x v="1762"/>
    <x v="1168"/>
    <x v="1"/>
    <s v="Harlem"/>
    <n v="40.806370000000001"/>
    <n v="-73.945440000000005"/>
    <x v="0"/>
    <n v="149"/>
    <n v="30"/>
    <n v="84"/>
    <d v="2019-05-18T00:00:00"/>
    <n v="2.4300000000000002"/>
    <n v="4"/>
    <n v="337"/>
  </r>
  <r>
    <n v="14532445"/>
    <s v="Private Room"/>
    <x v="12769"/>
    <x v="1655"/>
    <x v="1"/>
    <s v="East Village"/>
    <n v="40.726610000000001"/>
    <n v="-73.978939999999994"/>
    <x v="0"/>
    <n v="105"/>
    <n v="5"/>
    <n v="4"/>
    <d v="2017-10-29T00:00:00"/>
    <n v="0.12"/>
    <n v="1"/>
    <n v="0"/>
  </r>
  <r>
    <n v="14532520"/>
    <s v="Sunny room in Bedstuy w/fire escape"/>
    <x v="12770"/>
    <x v="4990"/>
    <x v="0"/>
    <s v="Bedford-Stuyvesant"/>
    <n v="40.691679999999998"/>
    <n v="-73.940600000000003"/>
    <x v="0"/>
    <n v="45"/>
    <n v="3"/>
    <n v="5"/>
    <d v="2019-02-08T00:00:00"/>
    <n v="0.15"/>
    <n v="1"/>
    <n v="220"/>
  </r>
  <r>
    <n v="14533013"/>
    <s v="Cozy, Clean &quot;Like Home&quot; Full 1 Bdrm"/>
    <x v="12771"/>
    <x v="4991"/>
    <x v="0"/>
    <s v="Bedford-Stuyvesant"/>
    <n v="40.684379999999997"/>
    <n v="-73.951880000000003"/>
    <x v="1"/>
    <n v="125"/>
    <n v="3"/>
    <n v="38"/>
    <d v="2018-12-18T00:00:00"/>
    <n v="1.1000000000000001"/>
    <n v="2"/>
    <n v="197"/>
  </r>
  <r>
    <n v="14534676"/>
    <s v="Private room in SUNNY gorgeous apt in Brooklyn,NYC"/>
    <x v="12772"/>
    <x v="1184"/>
    <x v="0"/>
    <s v="Flatbush"/>
    <n v="40.64528"/>
    <n v="-73.961200000000005"/>
    <x v="0"/>
    <n v="95"/>
    <n v="6"/>
    <n v="2"/>
    <d v="2019-01-02T00:00:00"/>
    <n v="0.06"/>
    <n v="1"/>
    <n v="249"/>
  </r>
  <r>
    <n v="14535633"/>
    <s v="Spread out in Manhattan! :)"/>
    <x v="12773"/>
    <x v="218"/>
    <x v="1"/>
    <s v="Washington Heights"/>
    <n v="40.847230000000003"/>
    <n v="-73.940449999999998"/>
    <x v="0"/>
    <n v="30"/>
    <n v="14"/>
    <n v="1"/>
    <d v="2016-10-29T00:00:00"/>
    <n v="0.03"/>
    <n v="1"/>
    <n v="0"/>
  </r>
  <r>
    <n v="14536003"/>
    <s v="Comfort in Manhattan"/>
    <x v="12774"/>
    <x v="43"/>
    <x v="1"/>
    <s v="Upper East Side"/>
    <n v="40.777149999999999"/>
    <n v="-73.94802"/>
    <x v="0"/>
    <n v="175"/>
    <n v="4"/>
    <n v="7"/>
    <d v="2019-05-23T00:00:00"/>
    <n v="0.21"/>
    <n v="1"/>
    <n v="365"/>
  </r>
  <r>
    <n v="14536056"/>
    <s v="3BR - Sunny and Vibrant Brooklyn loft"/>
    <x v="12775"/>
    <x v="4992"/>
    <x v="0"/>
    <s v="Williamsburg"/>
    <n v="40.705120000000001"/>
    <n v="-73.934799999999996"/>
    <x v="1"/>
    <n v="149"/>
    <n v="2"/>
    <n v="28"/>
    <d v="2019-06-03T00:00:00"/>
    <n v="0.83"/>
    <n v="2"/>
    <n v="2"/>
  </r>
  <r>
    <n v="14536245"/>
    <s v="Downtown NYC Studio Apt. near World Trade Center"/>
    <x v="7178"/>
    <x v="697"/>
    <x v="1"/>
    <s v="Financial District"/>
    <n v="40.707819999999998"/>
    <n v="-74.015249999999995"/>
    <x v="1"/>
    <n v="189"/>
    <n v="30"/>
    <n v="1"/>
    <d v="2019-06-22T00:00:00"/>
    <n v="1"/>
    <n v="121"/>
    <n v="364"/>
  </r>
  <r>
    <n v="14538181"/>
    <s v="Spacious 1 BR in a 2 BR apartment"/>
    <x v="2525"/>
    <x v="1541"/>
    <x v="1"/>
    <s v="Kips Bay"/>
    <n v="40.742019999999997"/>
    <n v="-73.980320000000006"/>
    <x v="0"/>
    <n v="95"/>
    <n v="5"/>
    <n v="1"/>
    <d v="2016-09-04T00:00:00"/>
    <n v="0.03"/>
    <n v="3"/>
    <n v="0"/>
  </r>
  <r>
    <n v="14539106"/>
    <s v="Queen Airbed studio female/couple"/>
    <x v="12776"/>
    <x v="3314"/>
    <x v="1"/>
    <s v="Upper West Side"/>
    <n v="40.804490000000001"/>
    <n v="-73.967799999999997"/>
    <x v="2"/>
    <n v="61"/>
    <n v="1"/>
    <n v="5"/>
    <d v="2016-12-20T00:00:00"/>
    <n v="0.15"/>
    <n v="2"/>
    <n v="0"/>
  </r>
  <r>
    <n v="14547628"/>
    <s v="Comfy stay in the heart of NYC!"/>
    <x v="12777"/>
    <x v="635"/>
    <x v="1"/>
    <s v="West Village"/>
    <n v="40.735460000000003"/>
    <n v="-74.002629999999996"/>
    <x v="2"/>
    <n v="80"/>
    <n v="1"/>
    <n v="37"/>
    <d v="2017-11-05T00:00:00"/>
    <n v="1.05"/>
    <n v="1"/>
    <n v="0"/>
  </r>
  <r>
    <n v="14547982"/>
    <s v="Modern Room with private bathroom in spacious apt"/>
    <x v="12778"/>
    <x v="1358"/>
    <x v="0"/>
    <s v="Greenpoint"/>
    <n v="40.719369999999998"/>
    <n v="-73.953320000000005"/>
    <x v="0"/>
    <n v="99"/>
    <n v="3"/>
    <n v="3"/>
    <d v="2017-10-28T00:00:00"/>
    <n v="0.13"/>
    <n v="1"/>
    <n v="0"/>
  </r>
  <r>
    <n v="14548280"/>
    <s v="Comfy 1 bedroom in spacious lower east side apt"/>
    <x v="12779"/>
    <x v="4993"/>
    <x v="1"/>
    <s v="East Village"/>
    <n v="40.724119999999999"/>
    <n v="-73.986670000000004"/>
    <x v="0"/>
    <n v="84"/>
    <n v="2"/>
    <n v="1"/>
    <d v="2016-08-28T00:00:00"/>
    <n v="0.03"/>
    <n v="1"/>
    <n v="0"/>
  </r>
  <r>
    <n v="14548579"/>
    <s v="Brand New One Bedroom In Prime Bushwick"/>
    <x v="12780"/>
    <x v="1797"/>
    <x v="0"/>
    <s v="Bushwick"/>
    <n v="40.698340000000002"/>
    <n v="-73.927549999999997"/>
    <x v="1"/>
    <n v="125"/>
    <n v="1"/>
    <n v="19"/>
    <d v="2019-06-29T00:00:00"/>
    <n v="0.55000000000000004"/>
    <n v="1"/>
    <n v="281"/>
  </r>
  <r>
    <n v="14549226"/>
    <s v="Charming &amp; Cozy Private Apt near Prospect Park, BK"/>
    <x v="12781"/>
    <x v="2989"/>
    <x v="0"/>
    <s v="Prospect-Lefferts Gardens"/>
    <n v="40.658259999999999"/>
    <n v="-73.950360000000003"/>
    <x v="1"/>
    <n v="107"/>
    <n v="3"/>
    <n v="82"/>
    <d v="2019-06-20T00:00:00"/>
    <n v="2.34"/>
    <n v="1"/>
    <n v="284"/>
  </r>
  <r>
    <n v="14549287"/>
    <s v="Convenient 1-BR in the Heart of LES"/>
    <x v="12782"/>
    <x v="1099"/>
    <x v="1"/>
    <s v="Lower East Side"/>
    <n v="40.719059999999999"/>
    <n v="-73.98836"/>
    <x v="1"/>
    <n v="190"/>
    <n v="3"/>
    <n v="9"/>
    <d v="2019-01-02T00:00:00"/>
    <n v="0.28000000000000003"/>
    <n v="1"/>
    <n v="188"/>
  </r>
  <r>
    <n v="14551432"/>
    <s v="1 BR across from Prospect Park! / Windsor Terrace"/>
    <x v="12783"/>
    <x v="382"/>
    <x v="0"/>
    <s v="Windsor Terrace"/>
    <n v="40.652709999999999"/>
    <n v="-73.973609999999994"/>
    <x v="1"/>
    <n v="125"/>
    <n v="2"/>
    <n v="24"/>
    <d v="2019-04-22T00:00:00"/>
    <n v="0.68"/>
    <n v="1"/>
    <n v="0"/>
  </r>
  <r>
    <n v="14551508"/>
    <s v="Quiet private room for 1 or 2 people"/>
    <x v="12784"/>
    <x v="4994"/>
    <x v="2"/>
    <s v="Ridgewood"/>
    <n v="40.706449999999997"/>
    <n v="-73.905779999999993"/>
    <x v="0"/>
    <n v="45"/>
    <n v="1"/>
    <n v="38"/>
    <d v="2018-12-01T00:00:00"/>
    <n v="1.1100000000000001"/>
    <n v="1"/>
    <n v="0"/>
  </r>
  <r>
    <n v="14551896"/>
    <s v="Awesome, Sunny, and Spacious 1BR Apartment"/>
    <x v="12785"/>
    <x v="385"/>
    <x v="1"/>
    <s v="Harlem"/>
    <n v="40.809330000000003"/>
    <n v="-73.944999999999993"/>
    <x v="1"/>
    <n v="174"/>
    <n v="5"/>
    <n v="6"/>
    <d v="2018-09-21T00:00:00"/>
    <n v="0.28000000000000003"/>
    <n v="1"/>
    <n v="8"/>
  </r>
  <r>
    <n v="14552533"/>
    <s v="Studio in the Best location in Manhattan"/>
    <x v="12786"/>
    <x v="126"/>
    <x v="1"/>
    <s v="West Village"/>
    <n v="40.731749999999998"/>
    <n v="-74.004189999999994"/>
    <x v="1"/>
    <n v="170"/>
    <n v="1"/>
    <n v="127"/>
    <d v="2019-06-24T00:00:00"/>
    <n v="3.61"/>
    <n v="1"/>
    <n v="1"/>
  </r>
  <r>
    <n v="14553862"/>
    <s v="Spacious, Clean Upper West Side Apartment"/>
    <x v="12787"/>
    <x v="63"/>
    <x v="1"/>
    <s v="Upper West Side"/>
    <n v="40.798729999999999"/>
    <n v="-73.967820000000003"/>
    <x v="1"/>
    <n v="200"/>
    <n v="1"/>
    <n v="2"/>
    <d v="2016-09-25T00:00:00"/>
    <n v="0.06"/>
    <n v="1"/>
    <n v="0"/>
  </r>
  <r>
    <n v="14554093"/>
    <s v="Cozy West Village Studio with Beautiful Rooftop"/>
    <x v="12788"/>
    <x v="121"/>
    <x v="1"/>
    <s v="West Village"/>
    <n v="40.739330000000002"/>
    <n v="-74.002409999999998"/>
    <x v="1"/>
    <n v="250"/>
    <n v="60"/>
    <n v="4"/>
    <d v="2018-04-20T00:00:00"/>
    <n v="0.12"/>
    <n v="1"/>
    <n v="0"/>
  </r>
  <r>
    <n v="14555269"/>
    <s v="Spacious bedroom in LES"/>
    <x v="12789"/>
    <x v="311"/>
    <x v="1"/>
    <s v="Lower East Side"/>
    <n v="40.718789999999998"/>
    <n v="-73.983620000000002"/>
    <x v="0"/>
    <n v="95"/>
    <n v="4"/>
    <n v="9"/>
    <d v="2017-05-15T00:00:00"/>
    <n v="0.26"/>
    <n v="1"/>
    <n v="0"/>
  </r>
  <r>
    <n v="14555440"/>
    <s v="Very Near Times Square! Perfect Location in NYC"/>
    <x v="12790"/>
    <x v="972"/>
    <x v="1"/>
    <s v="Hell's Kitchen"/>
    <n v="40.761040000000001"/>
    <n v="-73.988309999999998"/>
    <x v="0"/>
    <n v="250"/>
    <n v="2"/>
    <n v="66"/>
    <d v="2018-12-10T00:00:00"/>
    <n v="1.94"/>
    <n v="1"/>
    <n v="89"/>
  </r>
  <r>
    <n v="14556236"/>
    <s v="Riverdale - 2 Pvt rooms for Ladies Only"/>
    <x v="12389"/>
    <x v="4877"/>
    <x v="4"/>
    <s v="Kingsbridge"/>
    <n v="40.884439999999998"/>
    <n v="-73.905829999999995"/>
    <x v="0"/>
    <n v="80"/>
    <n v="2"/>
    <n v="2"/>
    <d v="2017-01-01T00:00:00"/>
    <n v="0.06"/>
    <n v="2"/>
    <n v="220"/>
  </r>
  <r>
    <n v="14556587"/>
    <s v="Studio Apartment near Columbia Uni"/>
    <x v="12776"/>
    <x v="3314"/>
    <x v="1"/>
    <s v="Upper West Side"/>
    <n v="40.801909999999999"/>
    <n v="-73.968800000000002"/>
    <x v="1"/>
    <n v="160"/>
    <n v="2"/>
    <n v="2"/>
    <d v="2016-08-30T00:00:00"/>
    <n v="0.06"/>
    <n v="2"/>
    <n v="0"/>
  </r>
  <r>
    <n v="14556634"/>
    <s v="Brooklyn Nook"/>
    <x v="12791"/>
    <x v="126"/>
    <x v="0"/>
    <s v="Greenpoint"/>
    <n v="40.72804"/>
    <n v="-73.945989999999995"/>
    <x v="0"/>
    <n v="45"/>
    <n v="2"/>
    <n v="1"/>
    <d v="2016-08-23T00:00:00"/>
    <n v="0.03"/>
    <n v="1"/>
    <n v="0"/>
  </r>
  <r>
    <n v="14556661"/>
    <s v="Sunny 1BR near Central Park, Columbia University"/>
    <x v="12792"/>
    <x v="2463"/>
    <x v="1"/>
    <s v="Harlem"/>
    <n v="40.805340000000001"/>
    <n v="-73.956469999999996"/>
    <x v="1"/>
    <n v="70"/>
    <n v="21"/>
    <n v="1"/>
    <d v="2016-11-04T00:00:00"/>
    <n v="0.03"/>
    <n v="1"/>
    <n v="0"/>
  </r>
  <r>
    <n v="14557504"/>
    <s v="Cozy &amp; Clean #5"/>
    <x v="4810"/>
    <x v="2459"/>
    <x v="0"/>
    <s v="Crown Heights"/>
    <n v="40.674790000000002"/>
    <n v="-73.951899999999995"/>
    <x v="0"/>
    <n v="75"/>
    <n v="1"/>
    <n v="22"/>
    <d v="2019-06-22T00:00:00"/>
    <n v="0.63"/>
    <n v="7"/>
    <n v="319"/>
  </r>
  <r>
    <n v="14557713"/>
    <s v="Simple Williamsburg room in prime location!"/>
    <x v="12793"/>
    <x v="468"/>
    <x v="0"/>
    <s v="Williamsburg"/>
    <n v="40.715209999999999"/>
    <n v="-73.961640000000003"/>
    <x v="0"/>
    <n v="35"/>
    <n v="3"/>
    <n v="2"/>
    <d v="2016-08-31T00:00:00"/>
    <n v="0.06"/>
    <n v="1"/>
    <n v="0"/>
  </r>
  <r>
    <n v="14566213"/>
    <s v="Geodesic Dome"/>
    <x v="7160"/>
    <x v="990"/>
    <x v="0"/>
    <s v="Bedford-Stuyvesant"/>
    <n v="40.683549999999997"/>
    <n v="-73.95702"/>
    <x v="1"/>
    <n v="200"/>
    <n v="5"/>
    <n v="21"/>
    <d v="2019-05-23T00:00:00"/>
    <n v="0.6"/>
    <n v="2"/>
    <n v="364"/>
  </r>
  <r>
    <n v="14568352"/>
    <s v="Charming 1 BD near train 3 stops from Manhattan"/>
    <x v="12794"/>
    <x v="4995"/>
    <x v="0"/>
    <s v="Sunset Park"/>
    <n v="40.650440000000003"/>
    <n v="-74.009860000000003"/>
    <x v="1"/>
    <n v="95"/>
    <n v="3"/>
    <n v="13"/>
    <d v="2019-05-06T00:00:00"/>
    <n v="0.38"/>
    <n v="1"/>
    <n v="11"/>
  </r>
  <r>
    <n v="14568858"/>
    <s v="Bright, charming luxury 1 BR with amazing rooftop"/>
    <x v="12795"/>
    <x v="1052"/>
    <x v="0"/>
    <s v="Greenpoint"/>
    <n v="40.720379999999999"/>
    <n v="-73.942329999999998"/>
    <x v="1"/>
    <n v="250"/>
    <n v="4"/>
    <n v="4"/>
    <d v="2017-10-31T00:00:00"/>
    <n v="0.12"/>
    <n v="1"/>
    <n v="0"/>
  </r>
  <r>
    <n v="14569577"/>
    <s v="Come Explore the Big Apple!"/>
    <x v="12796"/>
    <x v="4996"/>
    <x v="3"/>
    <s v="Tottenville"/>
    <n v="40.511330000000001"/>
    <n v="-74.238029999999995"/>
    <x v="1"/>
    <n v="275"/>
    <n v="4"/>
    <n v="29"/>
    <d v="2019-06-03T00:00:00"/>
    <n v="0.83"/>
    <n v="2"/>
    <n v="313"/>
  </r>
  <r>
    <n v="14569881"/>
    <s v="Artist Loft Bushwick"/>
    <x v="12797"/>
    <x v="4997"/>
    <x v="0"/>
    <s v="Bushwick"/>
    <n v="40.700870000000002"/>
    <n v="-73.923509999999993"/>
    <x v="0"/>
    <n v="70"/>
    <n v="2"/>
    <n v="90"/>
    <d v="2019-06-23T00:00:00"/>
    <n v="2.57"/>
    <n v="3"/>
    <n v="33"/>
  </r>
  <r>
    <n v="14570408"/>
    <s v="Private room in 2 BR on Woodside"/>
    <x v="12798"/>
    <x v="4998"/>
    <x v="2"/>
    <s v="Woodside"/>
    <n v="40.751049999999999"/>
    <n v="-73.901520000000005"/>
    <x v="0"/>
    <n v="30"/>
    <n v="7"/>
    <n v="1"/>
    <d v="2016-12-01T00:00:00"/>
    <n v="0.03"/>
    <n v="1"/>
    <n v="0"/>
  </r>
  <r>
    <n v="14570492"/>
    <s v="6 Guests LUXURY MANHATTAN Condo With ROOFTOP!!!"/>
    <x v="12799"/>
    <x v="170"/>
    <x v="1"/>
    <s v="Harlem"/>
    <n v="40.80742"/>
    <n v="-73.95205"/>
    <x v="1"/>
    <n v="289"/>
    <n v="3"/>
    <n v="5"/>
    <d v="2019-03-28T00:00:00"/>
    <n v="0.53"/>
    <n v="1"/>
    <n v="365"/>
  </r>
  <r>
    <n v="14570963"/>
    <s v="Gorgeous Modern Penthouse Terrace by Central Park"/>
    <x v="12800"/>
    <x v="784"/>
    <x v="1"/>
    <s v="Upper West Side"/>
    <n v="40.78783"/>
    <n v="-73.974220000000003"/>
    <x v="1"/>
    <n v="375"/>
    <n v="1"/>
    <n v="34"/>
    <d v="2019-05-27T00:00:00"/>
    <n v="0.98"/>
    <n v="1"/>
    <n v="7"/>
  </r>
  <r>
    <n v="14571451"/>
    <s v="GREAT studio in heart of Manhattan PRIME LOCATION"/>
    <x v="12801"/>
    <x v="888"/>
    <x v="1"/>
    <s v="East Village"/>
    <n v="40.72824"/>
    <n v="-73.97824"/>
    <x v="1"/>
    <n v="129"/>
    <n v="1"/>
    <n v="198"/>
    <d v="2019-07-06T00:00:00"/>
    <n v="5.63"/>
    <n v="1"/>
    <n v="21"/>
  </r>
  <r>
    <n v="14575253"/>
    <s v="Sunny Bushwick space with yoga loft"/>
    <x v="12802"/>
    <x v="431"/>
    <x v="0"/>
    <s v="Bushwick"/>
    <n v="40.694850000000002"/>
    <n v="-73.929479999999998"/>
    <x v="0"/>
    <n v="81"/>
    <n v="1"/>
    <n v="10"/>
    <d v="2017-09-18T00:00:00"/>
    <n v="0.28999999999999998"/>
    <n v="1"/>
    <n v="35"/>
  </r>
  <r>
    <n v="14576763"/>
    <s v="Big Private Room 2 Blocks Away from Time Square"/>
    <x v="12803"/>
    <x v="4"/>
    <x v="1"/>
    <s v="Hell's Kitchen"/>
    <n v="40.75797"/>
    <n v="-73.991"/>
    <x v="0"/>
    <n v="75"/>
    <n v="1"/>
    <n v="2"/>
    <d v="2018-02-23T00:00:00"/>
    <n v="0.12"/>
    <n v="1"/>
    <n v="0"/>
  </r>
  <r>
    <n v="14577253"/>
    <s v="Summer home for families with baby + toddler"/>
    <x v="12804"/>
    <x v="1682"/>
    <x v="1"/>
    <s v="Chelsea"/>
    <n v="40.747250000000001"/>
    <n v="-73.995149999999995"/>
    <x v="1"/>
    <n v="250"/>
    <n v="2"/>
    <n v="3"/>
    <d v="2018-12-30T00:00:00"/>
    <n v="0.13"/>
    <n v="1"/>
    <n v="358"/>
  </r>
  <r>
    <n v="14577490"/>
    <s v="HUGE Studio-sized bedroom with own bath"/>
    <x v="12805"/>
    <x v="451"/>
    <x v="1"/>
    <s v="Upper West Side"/>
    <n v="40.799100000000003"/>
    <n v="-73.969629999999995"/>
    <x v="0"/>
    <n v="99"/>
    <n v="5"/>
    <n v="42"/>
    <d v="2019-05-17T00:00:00"/>
    <n v="1.21"/>
    <n v="2"/>
    <n v="29"/>
  </r>
  <r>
    <n v="14577930"/>
    <s v="2 Bedroom 2 Bathroom Upper West"/>
    <x v="12805"/>
    <x v="451"/>
    <x v="1"/>
    <s v="Upper West Side"/>
    <n v="40.800649999999997"/>
    <n v="-73.969440000000006"/>
    <x v="1"/>
    <n v="225"/>
    <n v="5"/>
    <n v="18"/>
    <d v="2019-04-24T00:00:00"/>
    <n v="0.57999999999999996"/>
    <n v="2"/>
    <n v="96"/>
  </r>
  <r>
    <n v="14578109"/>
    <s v="Location Location - Spacious Room in Time Square"/>
    <x v="12806"/>
    <x v="801"/>
    <x v="1"/>
    <s v="Hell's Kitchen"/>
    <n v="40.759120000000003"/>
    <n v="-73.989850000000004"/>
    <x v="0"/>
    <n v="106"/>
    <n v="1"/>
    <n v="63"/>
    <d v="2019-05-12T00:00:00"/>
    <n v="1.84"/>
    <n v="2"/>
    <n v="19"/>
  </r>
  <r>
    <n v="14579123"/>
    <s v="Sunny &amp; inviting BK Room 30mins from Manhattan."/>
    <x v="12807"/>
    <x v="4999"/>
    <x v="0"/>
    <s v="Bedford-Stuyvesant"/>
    <n v="40.684649999999998"/>
    <n v="-73.956440000000001"/>
    <x v="0"/>
    <n v="55"/>
    <n v="5"/>
    <n v="37"/>
    <d v="2019-06-30T00:00:00"/>
    <n v="1.1599999999999999"/>
    <n v="2"/>
    <n v="72"/>
  </r>
  <r>
    <n v="14586448"/>
    <s v="★ Luxury FiDi Studio - Elevator and Gym ★"/>
    <x v="12808"/>
    <x v="478"/>
    <x v="1"/>
    <s v="Financial District"/>
    <n v="40.70617"/>
    <n v="-74.015289999999993"/>
    <x v="1"/>
    <n v="279"/>
    <n v="3"/>
    <n v="5"/>
    <d v="2016-12-31T00:00:00"/>
    <n v="0.15"/>
    <n v="1"/>
    <n v="0"/>
  </r>
  <r>
    <n v="14587044"/>
    <s v="Entire APT in Heart of Harlem | Hamilton Heights"/>
    <x v="12809"/>
    <x v="4748"/>
    <x v="1"/>
    <s v="Harlem"/>
    <n v="40.828960000000002"/>
    <n v="-73.947990000000004"/>
    <x v="1"/>
    <n v="94"/>
    <n v="1"/>
    <n v="11"/>
    <d v="2018-02-18T00:00:00"/>
    <n v="0.31"/>
    <n v="1"/>
    <n v="0"/>
  </r>
  <r>
    <n v="14587950"/>
    <s v="Assemblage Place"/>
    <x v="12810"/>
    <x v="5000"/>
    <x v="0"/>
    <s v="Clinton Hill"/>
    <n v="40.686050000000002"/>
    <n v="-73.961160000000007"/>
    <x v="1"/>
    <n v="220"/>
    <n v="3"/>
    <n v="12"/>
    <d v="2019-06-23T00:00:00"/>
    <n v="0.39"/>
    <n v="1"/>
    <n v="19"/>
  </r>
  <r>
    <n v="14588156"/>
    <s v="Historic Brooklyn Brownstone"/>
    <x v="12811"/>
    <x v="155"/>
    <x v="0"/>
    <s v="Crown Heights"/>
    <n v="40.672750000000001"/>
    <n v="-73.945549999999997"/>
    <x v="1"/>
    <n v="110"/>
    <n v="4"/>
    <n v="75"/>
    <d v="2019-06-29T00:00:00"/>
    <n v="2.2599999999999998"/>
    <n v="1"/>
    <n v="48"/>
  </r>
  <r>
    <n v="14588464"/>
    <s v="Spacious and Clean Get Away"/>
    <x v="12812"/>
    <x v="888"/>
    <x v="3"/>
    <s v="South Beach"/>
    <n v="40.591160000000002"/>
    <n v="-74.081739999999996"/>
    <x v="1"/>
    <n v="275"/>
    <n v="4"/>
    <n v="24"/>
    <d v="2019-07-06T00:00:00"/>
    <n v="0.7"/>
    <n v="1"/>
    <n v="127"/>
  </r>
  <r>
    <n v="14590476"/>
    <s v="Luxury Full-Floor 2 Bed Loft w/Huge Private Roof"/>
    <x v="12813"/>
    <x v="508"/>
    <x v="1"/>
    <s v="Chelsea"/>
    <n v="40.747750000000003"/>
    <n v="-73.991669999999999"/>
    <x v="1"/>
    <n v="999"/>
    <n v="2"/>
    <n v="1"/>
    <d v="2016-10-12T00:00:00"/>
    <n v="0.03"/>
    <n v="1"/>
    <n v="0"/>
  </r>
  <r>
    <n v="14590480"/>
    <s v="AMAZING bedroom in the Heart of NYC"/>
    <x v="12814"/>
    <x v="819"/>
    <x v="1"/>
    <s v="Hell's Kitchen"/>
    <n v="40.76943"/>
    <n v="-73.987200000000001"/>
    <x v="0"/>
    <n v="125"/>
    <n v="1"/>
    <n v="37"/>
    <d v="2019-06-06T00:00:00"/>
    <n v="1.06"/>
    <n v="1"/>
    <n v="310"/>
  </r>
  <r>
    <n v="14591298"/>
    <s v="Master bedroom/private bathroom with Balcony"/>
    <x v="12815"/>
    <x v="338"/>
    <x v="0"/>
    <s v="Bedford-Stuyvesant"/>
    <n v="40.685110000000002"/>
    <n v="-73.954520000000002"/>
    <x v="0"/>
    <n v="90"/>
    <n v="3"/>
    <n v="5"/>
    <d v="2018-08-27T00:00:00"/>
    <n v="0.15"/>
    <n v="1"/>
    <n v="83"/>
  </r>
  <r>
    <n v="14592009"/>
    <s v="1-bed Apartment in the East Village/Union Square"/>
    <x v="12816"/>
    <x v="118"/>
    <x v="1"/>
    <s v="East Village"/>
    <n v="40.73048"/>
    <n v="-73.986890000000002"/>
    <x v="1"/>
    <n v="122"/>
    <n v="5"/>
    <n v="13"/>
    <d v="2017-12-29T00:00:00"/>
    <n v="0.42"/>
    <n v="1"/>
    <n v="0"/>
  </r>
  <r>
    <n v="14594286"/>
    <s v="On Broadway &amp; 3 stops to Times Square"/>
    <x v="9965"/>
    <x v="4178"/>
    <x v="1"/>
    <s v="Harlem"/>
    <n v="40.829569999999997"/>
    <n v="-73.945350000000005"/>
    <x v="0"/>
    <n v="60"/>
    <n v="3"/>
    <n v="89"/>
    <d v="2019-07-07T00:00:00"/>
    <n v="2.59"/>
    <n v="2"/>
    <n v="37"/>
  </r>
  <r>
    <n v="14594441"/>
    <s v="Excellent Studio Space"/>
    <x v="12817"/>
    <x v="951"/>
    <x v="0"/>
    <s v="Williamsburg"/>
    <n v="40.706229999999998"/>
    <n v="-73.949510000000004"/>
    <x v="1"/>
    <n v="99"/>
    <n v="1"/>
    <n v="187"/>
    <d v="2019-06-23T00:00:00"/>
    <n v="5.43"/>
    <n v="2"/>
    <n v="39"/>
  </r>
  <r>
    <n v="14596236"/>
    <s v="Brooklyn - Bushwick - NYC #2"/>
    <x v="12155"/>
    <x v="122"/>
    <x v="0"/>
    <s v="Bushwick"/>
    <n v="40.696640000000002"/>
    <n v="-73.929209999999998"/>
    <x v="0"/>
    <n v="48"/>
    <n v="2"/>
    <n v="91"/>
    <d v="2019-06-23T00:00:00"/>
    <n v="2.6"/>
    <n v="4"/>
    <n v="21"/>
  </r>
  <r>
    <n v="14601503"/>
    <s v="Amazing 2 BR Washington Square Park/Soho"/>
    <x v="10353"/>
    <x v="4292"/>
    <x v="1"/>
    <s v="Greenwich Village"/>
    <n v="40.728839999999998"/>
    <n v="-74.000559999999993"/>
    <x v="1"/>
    <n v="159"/>
    <n v="30"/>
    <n v="7"/>
    <d v="2019-04-30T00:00:00"/>
    <n v="0.25"/>
    <n v="91"/>
    <n v="280"/>
  </r>
  <r>
    <n v="14602894"/>
    <s v="1 Bedroom steps from Bloomingdale's and Park"/>
    <x v="10353"/>
    <x v="4292"/>
    <x v="1"/>
    <s v="Upper East Side"/>
    <n v="40.761409999999998"/>
    <n v="-73.963759999999994"/>
    <x v="1"/>
    <n v="117"/>
    <n v="30"/>
    <n v="7"/>
    <d v="2019-05-31T00:00:00"/>
    <n v="0.22"/>
    <n v="91"/>
    <n v="312"/>
  </r>
  <r>
    <n v="14607289"/>
    <s v="Airy Bedroom in Bushwick"/>
    <x v="12818"/>
    <x v="5001"/>
    <x v="0"/>
    <s v="Bushwick"/>
    <n v="40.689869999999999"/>
    <n v="-73.922409999999999"/>
    <x v="0"/>
    <n v="45"/>
    <n v="1"/>
    <n v="4"/>
    <d v="2018-08-02T00:00:00"/>
    <n v="0.34"/>
    <n v="1"/>
    <n v="0"/>
  </r>
  <r>
    <n v="14608127"/>
    <s v="Vibey Apartment, Empire State Bldg &amp; Times Square!"/>
    <x v="12819"/>
    <x v="477"/>
    <x v="1"/>
    <s v="Kips Bay"/>
    <n v="40.744959999999999"/>
    <n v="-73.978669999999994"/>
    <x v="0"/>
    <n v="100"/>
    <n v="2"/>
    <n v="11"/>
    <d v="2019-06-23T00:00:00"/>
    <n v="2.02"/>
    <n v="1"/>
    <n v="20"/>
  </r>
  <r>
    <n v="14608350"/>
    <s v="Bedroom in the &lt;3 of Astoria close to the city"/>
    <x v="12820"/>
    <x v="566"/>
    <x v="2"/>
    <s v="Astoria"/>
    <n v="40.767919999999997"/>
    <n v="-73.911910000000006"/>
    <x v="0"/>
    <n v="40"/>
    <n v="4"/>
    <n v="23"/>
    <d v="2019-04-23T00:00:00"/>
    <n v="0.73"/>
    <n v="1"/>
    <n v="30"/>
  </r>
  <r>
    <n v="14609804"/>
    <s v="Large, Sunny and Clean Studio Apt.in Chelsea"/>
    <x v="12821"/>
    <x v="5002"/>
    <x v="1"/>
    <s v="Chelsea"/>
    <n v="40.749450000000003"/>
    <n v="-73.997420000000005"/>
    <x v="1"/>
    <n v="175"/>
    <n v="7"/>
    <n v="26"/>
    <d v="2019-06-18T00:00:00"/>
    <n v="0.8"/>
    <n v="1"/>
    <n v="188"/>
  </r>
  <r>
    <n v="14610596"/>
    <s v="Private Room Couch close to Central Park"/>
    <x v="12822"/>
    <x v="5003"/>
    <x v="1"/>
    <s v="East Harlem"/>
    <n v="40.792810000000003"/>
    <n v="-73.939549999999997"/>
    <x v="0"/>
    <n v="40"/>
    <n v="1"/>
    <n v="19"/>
    <d v="2019-05-17T00:00:00"/>
    <n v="0.9"/>
    <n v="1"/>
    <n v="18"/>
  </r>
  <r>
    <n v="14611399"/>
    <s v="Lovely studio"/>
    <x v="12823"/>
    <x v="5004"/>
    <x v="0"/>
    <s v="Bedford-Stuyvesant"/>
    <n v="40.684460000000001"/>
    <n v="-73.92998"/>
    <x v="1"/>
    <n v="85"/>
    <n v="1"/>
    <n v="113"/>
    <d v="2019-06-18T00:00:00"/>
    <n v="3.25"/>
    <n v="3"/>
    <n v="59"/>
  </r>
  <r>
    <n v="14613942"/>
    <s v="Private room in a luxury building in DUMBO!"/>
    <x v="12824"/>
    <x v="5005"/>
    <x v="0"/>
    <s v="Downtown Brooklyn"/>
    <n v="40.69858"/>
    <n v="-73.985950000000003"/>
    <x v="0"/>
    <n v="100"/>
    <n v="75"/>
    <n v="6"/>
    <d v="2018-06-03T00:00:00"/>
    <n v="0.17"/>
    <n v="3"/>
    <n v="0"/>
  </r>
  <r>
    <n v="14614708"/>
    <s v="LOVELY Studio in Heart of Soho"/>
    <x v="12825"/>
    <x v="1580"/>
    <x v="1"/>
    <s v="Greenwich Village"/>
    <n v="40.72936"/>
    <n v="-73.999110000000002"/>
    <x v="1"/>
    <n v="195"/>
    <n v="4"/>
    <n v="17"/>
    <d v="2018-10-21T00:00:00"/>
    <n v="0.49"/>
    <n v="1"/>
    <n v="188"/>
  </r>
  <r>
    <n v="14615541"/>
    <s v="Brooklyn @ Best ✨ cozy 1br garden"/>
    <x v="12826"/>
    <x v="5006"/>
    <x v="0"/>
    <s v="Bedford-Stuyvesant"/>
    <n v="40.69079"/>
    <n v="-73.933440000000004"/>
    <x v="2"/>
    <n v="65"/>
    <n v="1"/>
    <n v="3"/>
    <d v="2017-05-28T00:00:00"/>
    <n v="0.09"/>
    <n v="1"/>
    <n v="0"/>
  </r>
  <r>
    <n v="14616367"/>
    <s v="Gem of Brooklyn, 3 bedroom private condo"/>
    <x v="12827"/>
    <x v="676"/>
    <x v="0"/>
    <s v="Crown Heights"/>
    <n v="40.672280000000001"/>
    <n v="-73.927070000000001"/>
    <x v="1"/>
    <n v="250"/>
    <n v="4"/>
    <n v="61"/>
    <d v="2019-07-02T00:00:00"/>
    <n v="1.89"/>
    <n v="1"/>
    <n v="324"/>
  </r>
  <r>
    <n v="14616377"/>
    <s v="Perfect Location 2bd w Bklyn Charm"/>
    <x v="12336"/>
    <x v="513"/>
    <x v="0"/>
    <s v="Park Slope"/>
    <n v="40.680819999999997"/>
    <n v="-73.977130000000002"/>
    <x v="1"/>
    <n v="170"/>
    <n v="3"/>
    <n v="120"/>
    <d v="2019-06-11T00:00:00"/>
    <n v="3.51"/>
    <n v="2"/>
    <n v="96"/>
  </r>
  <r>
    <n v="14619860"/>
    <s v="1 bedroom in Tribeca"/>
    <x v="12828"/>
    <x v="72"/>
    <x v="1"/>
    <s v="Tribeca"/>
    <n v="40.715809999999998"/>
    <n v="-74.006159999999994"/>
    <x v="1"/>
    <n v="440"/>
    <n v="30"/>
    <n v="1"/>
    <d v="2017-11-30T00:00:00"/>
    <n v="0.05"/>
    <n v="1"/>
    <n v="87"/>
  </r>
  <r>
    <n v="14622053"/>
    <s v="Cozy private room and bathroom in Brooklyn"/>
    <x v="12829"/>
    <x v="218"/>
    <x v="0"/>
    <s v="Sunset Park"/>
    <n v="40.64293"/>
    <n v="-74.017859999999999"/>
    <x v="0"/>
    <n v="58"/>
    <n v="3"/>
    <n v="106"/>
    <d v="2019-06-30T00:00:00"/>
    <n v="3.06"/>
    <n v="1"/>
    <n v="3"/>
  </r>
  <r>
    <n v="14624028"/>
    <s v="Bright Bedroom in Brooklyn!"/>
    <x v="12830"/>
    <x v="5007"/>
    <x v="0"/>
    <s v="Kensington"/>
    <n v="40.640070000000001"/>
    <n v="-73.970669999999998"/>
    <x v="0"/>
    <n v="45"/>
    <n v="7"/>
    <n v="5"/>
    <d v="2018-08-19T00:00:00"/>
    <n v="0.14000000000000001"/>
    <n v="1"/>
    <n v="343"/>
  </r>
  <r>
    <n v="14624128"/>
    <s v="Room on the East River w/ balcony!"/>
    <x v="12831"/>
    <x v="57"/>
    <x v="1"/>
    <s v="East Harlem"/>
    <n v="40.785249999999998"/>
    <n v="-73.941779999999994"/>
    <x v="0"/>
    <n v="65"/>
    <n v="1"/>
    <n v="25"/>
    <d v="2018-06-30T00:00:00"/>
    <n v="0.72"/>
    <n v="1"/>
    <n v="0"/>
  </r>
  <r>
    <n v="14625676"/>
    <s v="Sunny &amp; Spacious 3BR Bklyn Duplex w Private Garden"/>
    <x v="12832"/>
    <x v="275"/>
    <x v="0"/>
    <s v="Gowanus"/>
    <n v="40.670200000000001"/>
    <n v="-73.989599999999996"/>
    <x v="1"/>
    <n v="299"/>
    <n v="2"/>
    <n v="35"/>
    <d v="2019-06-09T00:00:00"/>
    <n v="1.02"/>
    <n v="1"/>
    <n v="261"/>
  </r>
  <r>
    <n v="14627598"/>
    <s v="Large bedroom in Harlem available"/>
    <x v="12833"/>
    <x v="218"/>
    <x v="1"/>
    <s v="Harlem"/>
    <n v="40.827359999999999"/>
    <n v="-73.951130000000006"/>
    <x v="0"/>
    <n v="100"/>
    <n v="1"/>
    <n v="1"/>
    <d v="2018-10-07T00:00:00"/>
    <n v="0.11"/>
    <n v="1"/>
    <n v="363"/>
  </r>
  <r>
    <n v="14627817"/>
    <s v="Fullszbd, prvt room &amp; bth, kitchen &amp; living room"/>
    <x v="12834"/>
    <x v="5008"/>
    <x v="1"/>
    <s v="East Harlem"/>
    <n v="40.795050000000003"/>
    <n v="-73.942040000000006"/>
    <x v="0"/>
    <n v="99"/>
    <n v="1"/>
    <n v="14"/>
    <d v="2017-06-17T00:00:00"/>
    <n v="0.41"/>
    <n v="1"/>
    <n v="50"/>
  </r>
  <r>
    <n v="14627819"/>
    <s v="Room on 5th Ave between Washington Sq and Union Sq"/>
    <x v="12835"/>
    <x v="445"/>
    <x v="1"/>
    <s v="Greenwich Village"/>
    <n v="40.733829999999998"/>
    <n v="-73.995090000000005"/>
    <x v="0"/>
    <n v="120"/>
    <n v="4"/>
    <n v="2"/>
    <d v="2017-01-01T00:00:00"/>
    <n v="0.06"/>
    <n v="1"/>
    <n v="0"/>
  </r>
  <r>
    <n v="14628080"/>
    <s v="Elegant Studio in the Heart of Harlem"/>
    <x v="1762"/>
    <x v="1168"/>
    <x v="1"/>
    <s v="Harlem"/>
    <n v="40.806220000000003"/>
    <n v="-73.946219999999997"/>
    <x v="1"/>
    <n v="149"/>
    <n v="30"/>
    <n v="86"/>
    <d v="2019-06-03T00:00:00"/>
    <n v="2.5099999999999998"/>
    <n v="4"/>
    <n v="220"/>
  </r>
  <r>
    <n v="14628409"/>
    <s v="WINTER PROMO! BKLN - LG 2bd/ modern/comfy/CLEAN!"/>
    <x v="12836"/>
    <x v="5009"/>
    <x v="0"/>
    <s v="Greenpoint"/>
    <n v="40.729759999999999"/>
    <n v="-73.951890000000006"/>
    <x v="1"/>
    <n v="150"/>
    <n v="2"/>
    <n v="154"/>
    <d v="2019-06-30T00:00:00"/>
    <n v="4.5"/>
    <n v="1"/>
    <n v="271"/>
  </r>
  <r>
    <n v="14629018"/>
    <s v="1 Bedroom Apt All Yours In Astoria!"/>
    <x v="12837"/>
    <x v="3306"/>
    <x v="2"/>
    <s v="Long Island City"/>
    <n v="40.748289999999997"/>
    <n v="-73.93253"/>
    <x v="1"/>
    <n v="100"/>
    <n v="2"/>
    <n v="1"/>
    <d v="2016-10-10T00:00:00"/>
    <n v="0.03"/>
    <n v="1"/>
    <n v="0"/>
  </r>
  <r>
    <n v="14629878"/>
    <s v="Shared Penthouse"/>
    <x v="12838"/>
    <x v="1317"/>
    <x v="2"/>
    <s v="Richmond Hill"/>
    <n v="40.69858"/>
    <n v="-73.82893"/>
    <x v="0"/>
    <n v="60"/>
    <n v="30"/>
    <n v="1"/>
    <d v="2016-08-31T00:00:00"/>
    <n v="0.03"/>
    <n v="2"/>
    <n v="363"/>
  </r>
  <r>
    <n v="14632080"/>
    <s v="California Vibes in NYC"/>
    <x v="12839"/>
    <x v="738"/>
    <x v="1"/>
    <s v="Chinatown"/>
    <n v="40.7149"/>
    <n v="-73.990629999999996"/>
    <x v="1"/>
    <n v="153"/>
    <n v="3"/>
    <n v="82"/>
    <d v="2018-12-29T00:00:00"/>
    <n v="2.42"/>
    <n v="1"/>
    <n v="0"/>
  </r>
  <r>
    <n v="14633272"/>
    <s v="South Williamsburg"/>
    <x v="12840"/>
    <x v="5010"/>
    <x v="0"/>
    <s v="Williamsburg"/>
    <n v="40.710819999999998"/>
    <n v="-73.957359999999994"/>
    <x v="0"/>
    <n v="50"/>
    <n v="1"/>
    <n v="15"/>
    <d v="2019-04-18T00:00:00"/>
    <n v="0.44"/>
    <n v="1"/>
    <n v="0"/>
  </r>
  <r>
    <n v="14633324"/>
    <s v="Modern Luxury Apartment in Heart of Williamsburg"/>
    <x v="12841"/>
    <x v="245"/>
    <x v="0"/>
    <s v="Williamsburg"/>
    <n v="40.713360000000002"/>
    <n v="-73.96172"/>
    <x v="1"/>
    <n v="172"/>
    <n v="2"/>
    <n v="20"/>
    <d v="2019-06-27T00:00:00"/>
    <n v="0.57999999999999996"/>
    <n v="1"/>
    <n v="7"/>
  </r>
  <r>
    <n v="14633924"/>
    <s v="Designer Basement Apt by the Park 新精緻近公園舒適含窗半地下公寓"/>
    <x v="7246"/>
    <x v="1604"/>
    <x v="2"/>
    <s v="Flushing"/>
    <n v="40.750050000000002"/>
    <n v="-73.811449999999994"/>
    <x v="1"/>
    <n v="109"/>
    <n v="1"/>
    <n v="176"/>
    <d v="2019-06-22T00:00:00"/>
    <n v="5.07"/>
    <n v="2"/>
    <n v="316"/>
  </r>
  <r>
    <n v="14646562"/>
    <s v="Velvet Retreat in the West Village"/>
    <x v="4559"/>
    <x v="2364"/>
    <x v="1"/>
    <s v="West Village"/>
    <n v="40.734549999999999"/>
    <n v="-74.006"/>
    <x v="1"/>
    <n v="180"/>
    <n v="2"/>
    <n v="100"/>
    <d v="2019-07-01T00:00:00"/>
    <n v="2.9"/>
    <n v="2"/>
    <n v="344"/>
  </r>
  <r>
    <n v="14648556"/>
    <s v="14 min to Columbus Circle, 20 min to Times Square"/>
    <x v="12842"/>
    <x v="5011"/>
    <x v="1"/>
    <s v="Harlem"/>
    <n v="40.826630000000002"/>
    <n v="-73.946240000000003"/>
    <x v="0"/>
    <n v="60"/>
    <n v="1"/>
    <n v="55"/>
    <d v="2019-06-22T00:00:00"/>
    <n v="1.59"/>
    <n v="1"/>
    <n v="57"/>
  </r>
  <r>
    <n v="14648838"/>
    <s v="Large 2 Story 2 Bedroom Corner Unit On Top Floor"/>
    <x v="6226"/>
    <x v="1282"/>
    <x v="0"/>
    <s v="Bushwick"/>
    <n v="40.699010000000001"/>
    <n v="-73.936490000000006"/>
    <x v="1"/>
    <n v="175"/>
    <n v="20"/>
    <n v="11"/>
    <d v="2018-10-09T00:00:00"/>
    <n v="0.32"/>
    <n v="3"/>
    <n v="0"/>
  </r>
  <r>
    <n v="14650584"/>
    <s v="Private room in Sunnyside Gardens"/>
    <x v="12843"/>
    <x v="815"/>
    <x v="2"/>
    <s v="Sunnyside"/>
    <n v="40.74615"/>
    <n v="-73.91704"/>
    <x v="0"/>
    <n v="98"/>
    <n v="2"/>
    <n v="1"/>
    <d v="2016-08-28T00:00:00"/>
    <n v="0.03"/>
    <n v="1"/>
    <n v="88"/>
  </r>
  <r>
    <n v="14653800"/>
    <s v="Central Park South 2 Bedroom 1 Bathroom"/>
    <x v="9383"/>
    <x v="3996"/>
    <x v="1"/>
    <s v="Midtown"/>
    <n v="40.765520000000002"/>
    <n v="-73.976609999999994"/>
    <x v="1"/>
    <n v="199"/>
    <n v="29"/>
    <n v="2"/>
    <d v="2018-10-05T00:00:00"/>
    <n v="7.0000000000000007E-2"/>
    <n v="31"/>
    <n v="148"/>
  </r>
  <r>
    <n v="14653831"/>
    <s v="Private room. Full size bed. 3rd floor. Cooper Sq"/>
    <x v="12844"/>
    <x v="5012"/>
    <x v="1"/>
    <s v="NoHo"/>
    <n v="40.726289999999999"/>
    <n v="-73.992369999999994"/>
    <x v="0"/>
    <n v="75"/>
    <n v="2"/>
    <n v="1"/>
    <d v="2016-11-27T00:00:00"/>
    <n v="0.03"/>
    <n v="1"/>
    <n v="0"/>
  </r>
  <r>
    <n v="14654573"/>
    <s v="Independent apt in 2 family pvt. home"/>
    <x v="12845"/>
    <x v="5013"/>
    <x v="2"/>
    <s v="Sunnyside"/>
    <n v="40.742019999999997"/>
    <n v="-73.924790000000002"/>
    <x v="1"/>
    <n v="125"/>
    <n v="2"/>
    <n v="122"/>
    <d v="2019-06-20T00:00:00"/>
    <n v="3.53"/>
    <n v="1"/>
    <n v="214"/>
  </r>
  <r>
    <n v="14661553"/>
    <s v="Bright and clean room in a quaint neighborhood"/>
    <x v="12846"/>
    <x v="3393"/>
    <x v="0"/>
    <s v="Carroll Gardens"/>
    <n v="40.679540000000003"/>
    <n v="-73.999350000000007"/>
    <x v="0"/>
    <n v="100"/>
    <n v="2"/>
    <n v="93"/>
    <d v="2019-06-23T00:00:00"/>
    <n v="2.78"/>
    <n v="2"/>
    <n v="74"/>
  </r>
  <r>
    <n v="14661771"/>
    <s v="Museum Mile"/>
    <x v="12847"/>
    <x v="562"/>
    <x v="1"/>
    <s v="Upper East Side"/>
    <n v="40.785170000000001"/>
    <n v="-73.956779999999995"/>
    <x v="1"/>
    <n v="225"/>
    <n v="5"/>
    <n v="16"/>
    <d v="2019-06-14T00:00:00"/>
    <n v="0.47"/>
    <n v="1"/>
    <n v="364"/>
  </r>
  <r>
    <n v="14663344"/>
    <s v="Large room at luxury apartment bldg  Times Square"/>
    <x v="12848"/>
    <x v="5014"/>
    <x v="1"/>
    <s v="Hell's Kitchen"/>
    <n v="40.760719999999999"/>
    <n v="-73.987920000000003"/>
    <x v="0"/>
    <n v="120"/>
    <n v="1"/>
    <n v="3"/>
    <d v="2018-01-01T00:00:00"/>
    <n v="0.09"/>
    <n v="1"/>
    <n v="0"/>
  </r>
  <r>
    <n v="14665418"/>
    <s v="Spacious light drenched 3 bedroom"/>
    <x v="12849"/>
    <x v="5015"/>
    <x v="0"/>
    <s v="Williamsburg"/>
    <n v="40.714329999999997"/>
    <n v="-73.958569999999995"/>
    <x v="1"/>
    <n v="295"/>
    <n v="2"/>
    <n v="78"/>
    <d v="2019-06-27T00:00:00"/>
    <n v="2.27"/>
    <n v="1"/>
    <n v="309"/>
  </r>
  <r>
    <n v="14666364"/>
    <s v="Stylish 1 BD in Garment District"/>
    <x v="12850"/>
    <x v="1232"/>
    <x v="1"/>
    <s v="Hell's Kitchen"/>
    <n v="40.754829999999998"/>
    <n v="-73.994680000000002"/>
    <x v="1"/>
    <n v="160"/>
    <n v="3"/>
    <n v="21"/>
    <d v="2019-06-24T00:00:00"/>
    <n v="0.6"/>
    <n v="1"/>
    <n v="3"/>
  </r>
  <r>
    <n v="14666899"/>
    <s v="Modern Room in Great Location (Bushwick)"/>
    <x v="12851"/>
    <x v="376"/>
    <x v="0"/>
    <s v="Bushwick"/>
    <n v="40.700609999999998"/>
    <n v="-73.927210000000002"/>
    <x v="0"/>
    <n v="40"/>
    <n v="3"/>
    <n v="2"/>
    <d v="2016-08-27T00:00:00"/>
    <n v="0.06"/>
    <n v="1"/>
    <n v="0"/>
  </r>
  <r>
    <n v="14670074"/>
    <s v="Sunny Room in heart of Manhattan"/>
    <x v="12852"/>
    <x v="3215"/>
    <x v="1"/>
    <s v="Hell's Kitchen"/>
    <n v="40.76388"/>
    <n v="-73.988740000000007"/>
    <x v="0"/>
    <n v="110"/>
    <n v="1"/>
    <n v="40"/>
    <d v="2019-05-17T00:00:00"/>
    <n v="1.1599999999999999"/>
    <n v="3"/>
    <n v="345"/>
  </r>
  <r>
    <n v="14670215"/>
    <s v="The Mahogany Suite-The Solo Adventurer-ll"/>
    <x v="9751"/>
    <x v="4101"/>
    <x v="0"/>
    <s v="East Flatbush"/>
    <n v="40.662709999999997"/>
    <n v="-73.934979999999996"/>
    <x v="0"/>
    <n v="43"/>
    <n v="32"/>
    <n v="32"/>
    <d v="2019-05-13T00:00:00"/>
    <n v="0.93"/>
    <n v="3"/>
    <n v="345"/>
  </r>
  <r>
    <n v="14670685"/>
    <s v="1 br available in a Lovely 2br Apt"/>
    <x v="12853"/>
    <x v="5016"/>
    <x v="0"/>
    <s v="Bedford-Stuyvesant"/>
    <n v="40.685679999999998"/>
    <n v="-73.951660000000004"/>
    <x v="0"/>
    <n v="50"/>
    <n v="3"/>
    <n v="59"/>
    <d v="2018-09-21T00:00:00"/>
    <n v="1.71"/>
    <n v="1"/>
    <n v="0"/>
  </r>
  <r>
    <n v="14672067"/>
    <s v="Cozy spacious Brooklyn apartment!"/>
    <x v="12854"/>
    <x v="5017"/>
    <x v="0"/>
    <s v="East Flatbush"/>
    <n v="40.645299999999999"/>
    <n v="-73.946690000000004"/>
    <x v="1"/>
    <n v="85"/>
    <n v="93"/>
    <n v="19"/>
    <d v="2017-05-21T00:00:00"/>
    <n v="0.54"/>
    <n v="1"/>
    <n v="89"/>
  </r>
  <r>
    <n v="14672524"/>
    <s v="Awesome Private Room in Historic Village of Harlem"/>
    <x v="12855"/>
    <x v="5018"/>
    <x v="1"/>
    <s v="Harlem"/>
    <n v="40.80048"/>
    <n v="-73.948639999999997"/>
    <x v="0"/>
    <n v="56"/>
    <n v="2"/>
    <n v="79"/>
    <d v="2019-06-13T00:00:00"/>
    <n v="2.38"/>
    <n v="1"/>
    <n v="56"/>
  </r>
  <r>
    <n v="14672920"/>
    <s v="Lovely stay next to Prospect Park"/>
    <x v="12856"/>
    <x v="156"/>
    <x v="0"/>
    <s v="Prospect-Lefferts Gardens"/>
    <n v="40.655630000000002"/>
    <n v="-73.960520000000002"/>
    <x v="0"/>
    <n v="73"/>
    <n v="2"/>
    <n v="137"/>
    <d v="2019-05-23T00:00:00"/>
    <n v="3.94"/>
    <n v="1"/>
    <n v="0"/>
  </r>
  <r>
    <n v="14682338"/>
    <s v="Harlem Oasis"/>
    <x v="12857"/>
    <x v="413"/>
    <x v="1"/>
    <s v="Harlem"/>
    <n v="40.826259999999998"/>
    <n v="-73.938310000000001"/>
    <x v="0"/>
    <n v="175"/>
    <n v="3"/>
    <n v="37"/>
    <d v="2019-06-19T00:00:00"/>
    <n v="1.06"/>
    <n v="1"/>
    <n v="19"/>
  </r>
  <r>
    <n v="14683118"/>
    <s v="Queen Bed/Awesome Space/Sauna &amp; Spa Amenities"/>
    <x v="12858"/>
    <x v="5019"/>
    <x v="0"/>
    <s v="Flatlands"/>
    <n v="40.62379"/>
    <n v="-73.929950000000005"/>
    <x v="0"/>
    <n v="49"/>
    <n v="2"/>
    <n v="71"/>
    <d v="2019-07-05T00:00:00"/>
    <n v="3.1"/>
    <n v="3"/>
    <n v="308"/>
  </r>
  <r>
    <n v="14683983"/>
    <s v="RATED ★★★★★ IN THIS 2 BEDROOM PRESIDENTIAL SUITE"/>
    <x v="12729"/>
    <x v="4979"/>
    <x v="1"/>
    <s v="Midtown"/>
    <n v="40.752940000000002"/>
    <n v="-73.973299999999995"/>
    <x v="1"/>
    <n v="672"/>
    <n v="2"/>
    <n v="23"/>
    <d v="2019-05-15T00:00:00"/>
    <n v="0.87"/>
    <n v="13"/>
    <n v="268"/>
  </r>
  <r>
    <n v="14684834"/>
    <s v="LG. RED AND WHITE COOL OASIS ROOM."/>
    <x v="10159"/>
    <x v="4231"/>
    <x v="2"/>
    <s v="Springfield Gardens"/>
    <n v="40.663829999999997"/>
    <n v="-73.763999999999996"/>
    <x v="0"/>
    <n v="44"/>
    <n v="2"/>
    <n v="36"/>
    <d v="2019-06-19T00:00:00"/>
    <n v="1.03"/>
    <n v="3"/>
    <n v="357"/>
  </r>
  <r>
    <n v="14685187"/>
    <s v="Quaint garden apartment in Clinton Hill"/>
    <x v="12859"/>
    <x v="1061"/>
    <x v="0"/>
    <s v="Clinton Hill"/>
    <n v="40.683999999999997"/>
    <n v="-73.963679999999997"/>
    <x v="0"/>
    <n v="130"/>
    <n v="1"/>
    <n v="3"/>
    <d v="2019-06-08T00:00:00"/>
    <n v="0.45"/>
    <n v="1"/>
    <n v="299"/>
  </r>
  <r>
    <n v="14685276"/>
    <s v="Gorgeous Loft"/>
    <x v="12860"/>
    <x v="972"/>
    <x v="0"/>
    <s v="Bedford-Stuyvesant"/>
    <n v="40.6907"/>
    <n v="-73.960189999999997"/>
    <x v="1"/>
    <n v="132"/>
    <n v="4"/>
    <n v="92"/>
    <d v="2019-06-16T00:00:00"/>
    <n v="2.69"/>
    <n v="1"/>
    <n v="260"/>
  </r>
  <r>
    <n v="14686954"/>
    <s v="Cozy master room,17mins to midtown by EFMR7 trains"/>
    <x v="12861"/>
    <x v="91"/>
    <x v="2"/>
    <s v="Elmhurst"/>
    <n v="40.739579999999997"/>
    <n v="-73.887839999999997"/>
    <x v="0"/>
    <n v="55"/>
    <n v="1"/>
    <n v="54"/>
    <d v="2019-05-22T00:00:00"/>
    <n v="2.14"/>
    <n v="4"/>
    <n v="0"/>
  </r>
  <r>
    <n v="14689860"/>
    <s v="Sunny 1Bedroom in the ❤ of the city"/>
    <x v="12862"/>
    <x v="63"/>
    <x v="1"/>
    <s v="Kips Bay"/>
    <n v="40.742069999999998"/>
    <n v="-73.982399999999998"/>
    <x v="1"/>
    <n v="250"/>
    <n v="1"/>
    <n v="13"/>
    <d v="2017-05-03T00:00:00"/>
    <n v="0.37"/>
    <n v="1"/>
    <n v="0"/>
  </r>
  <r>
    <n v="14690331"/>
    <s v="Unique Designer 1BR in Best NYC Neighborhood"/>
    <x v="12863"/>
    <x v="590"/>
    <x v="1"/>
    <s v="West Village"/>
    <n v="40.733159999999998"/>
    <n v="-74.007819999999995"/>
    <x v="1"/>
    <n v="300"/>
    <n v="4"/>
    <n v="24"/>
    <d v="2019-06-20T00:00:00"/>
    <n v="0.7"/>
    <n v="1"/>
    <n v="61"/>
  </r>
  <r>
    <n v="14691805"/>
    <s v="Madison home-"/>
    <x v="12864"/>
    <x v="2098"/>
    <x v="0"/>
    <s v="Bedford-Stuyvesant"/>
    <n v="40.688949999999998"/>
    <n v="-73.921459999999996"/>
    <x v="0"/>
    <n v="35"/>
    <n v="1"/>
    <n v="35"/>
    <d v="2019-05-01T00:00:00"/>
    <n v="1"/>
    <n v="1"/>
    <n v="0"/>
  </r>
  <r>
    <n v="14692426"/>
    <s v="Big &amp; Bright Hamilton Heights Manhattan Bedroom"/>
    <x v="12865"/>
    <x v="570"/>
    <x v="1"/>
    <s v="Harlem"/>
    <n v="40.827219999999997"/>
    <n v="-73.943100000000001"/>
    <x v="0"/>
    <n v="100"/>
    <n v="4"/>
    <n v="42"/>
    <d v="2019-06-29T00:00:00"/>
    <n v="1.37"/>
    <n v="1"/>
    <n v="62"/>
  </r>
  <r>
    <n v="14692459"/>
    <s v="2BR fully furnished in the UES - minimum 30 days"/>
    <x v="4849"/>
    <x v="2479"/>
    <x v="1"/>
    <s v="Upper East Side"/>
    <n v="40.783160000000002"/>
    <n v="-73.946619999999996"/>
    <x v="1"/>
    <n v="175"/>
    <n v="30"/>
    <n v="4"/>
    <d v="2018-08-04T00:00:00"/>
    <n v="0.14000000000000001"/>
    <n v="15"/>
    <n v="343"/>
  </r>
  <r>
    <n v="14693952"/>
    <s v="Private Small Room 4"/>
    <x v="10219"/>
    <x v="2060"/>
    <x v="1"/>
    <s v="Hell's Kitchen"/>
    <n v="40.761899999999997"/>
    <n v="-73.995000000000005"/>
    <x v="0"/>
    <n v="75"/>
    <n v="1"/>
    <n v="205"/>
    <d v="2019-07-07T00:00:00"/>
    <n v="5.89"/>
    <n v="6"/>
    <n v="179"/>
  </r>
  <r>
    <n v="14694588"/>
    <s v="Spacious Studio Room in Flushing, Queens"/>
    <x v="12866"/>
    <x v="5020"/>
    <x v="2"/>
    <s v="Flushing"/>
    <n v="40.755769999999998"/>
    <n v="-73.832629999999995"/>
    <x v="0"/>
    <n v="60"/>
    <n v="2"/>
    <n v="42"/>
    <d v="2019-05-19T00:00:00"/>
    <n v="1.23"/>
    <n v="1"/>
    <n v="355"/>
  </r>
  <r>
    <n v="14695540"/>
    <s v="Private Suite · Sparkling Clean · Memory Foam"/>
    <x v="12867"/>
    <x v="119"/>
    <x v="0"/>
    <s v="Sunset Park"/>
    <n v="40.647370000000002"/>
    <n v="-74.013570000000001"/>
    <x v="0"/>
    <n v="47"/>
    <n v="2"/>
    <n v="60"/>
    <d v="2019-06-24T00:00:00"/>
    <n v="1.71"/>
    <n v="1"/>
    <n v="4"/>
  </r>
  <r>
    <n v="14696215"/>
    <s v="Entire 1 Bedroom in Gramercy"/>
    <x v="12868"/>
    <x v="315"/>
    <x v="1"/>
    <s v="Kips Bay"/>
    <n v="40.73903"/>
    <n v="-73.982669999999999"/>
    <x v="1"/>
    <n v="200"/>
    <n v="2"/>
    <n v="3"/>
    <d v="2018-09-24T00:00:00"/>
    <n v="0.28999999999999998"/>
    <n v="1"/>
    <n v="0"/>
  </r>
  <r>
    <n v="14696542"/>
    <s v="Bright, Modern, Cozy Room in Brooklyn Artist's Apt"/>
    <x v="12869"/>
    <x v="3882"/>
    <x v="0"/>
    <s v="Bedford-Stuyvesant"/>
    <n v="40.699179999999998"/>
    <n v="-73.945130000000006"/>
    <x v="0"/>
    <n v="60"/>
    <n v="2"/>
    <n v="159"/>
    <d v="2019-07-06T00:00:00"/>
    <n v="4.5599999999999996"/>
    <n v="1"/>
    <n v="153"/>
  </r>
  <r>
    <n v="14698446"/>
    <s v="纽约之家(SunnyHome5)"/>
    <x v="8221"/>
    <x v="738"/>
    <x v="2"/>
    <s v="Flushing"/>
    <n v="40.744500000000002"/>
    <n v="-73.831720000000004"/>
    <x v="0"/>
    <n v="50"/>
    <n v="1"/>
    <n v="31"/>
    <d v="2019-06-16T00:00:00"/>
    <n v="0.91"/>
    <n v="3"/>
    <n v="79"/>
  </r>
  <r>
    <n v="14699186"/>
    <s v="Spacious 1 bedroom with Private Deck with Grill"/>
    <x v="12870"/>
    <x v="1965"/>
    <x v="0"/>
    <s v="Kensington"/>
    <n v="40.645350000000001"/>
    <n v="-73.973799999999997"/>
    <x v="1"/>
    <n v="100"/>
    <n v="3"/>
    <n v="2"/>
    <d v="2016-11-15T00:00:00"/>
    <n v="0.06"/>
    <n v="1"/>
    <n v="0"/>
  </r>
  <r>
    <n v="14703733"/>
    <s v="Gorgeous Brooklyn Studio Apartment"/>
    <x v="12871"/>
    <x v="3088"/>
    <x v="0"/>
    <s v="Prospect-Lefferts Gardens"/>
    <n v="40.663490000000003"/>
    <n v="-73.942220000000006"/>
    <x v="1"/>
    <n v="80"/>
    <n v="28"/>
    <n v="9"/>
    <d v="2019-04-28T00:00:00"/>
    <n v="0.26"/>
    <n v="1"/>
    <n v="219"/>
  </r>
  <r>
    <n v="14705110"/>
    <s v="Amazing Luxury located in the Middle of Manhattan!"/>
    <x v="12872"/>
    <x v="3909"/>
    <x v="1"/>
    <s v="Theater District"/>
    <n v="40.761119999999998"/>
    <n v="-73.984729999999999"/>
    <x v="0"/>
    <n v="125"/>
    <n v="5"/>
    <n v="91"/>
    <d v="2019-07-02T00:00:00"/>
    <n v="2.63"/>
    <n v="1"/>
    <n v="143"/>
  </r>
  <r>
    <n v="14705209"/>
    <s v="Cozy Studio in Midtown"/>
    <x v="12873"/>
    <x v="5021"/>
    <x v="1"/>
    <s v="Murray Hill"/>
    <n v="40.749929999999999"/>
    <n v="-73.977000000000004"/>
    <x v="1"/>
    <n v="125"/>
    <n v="2"/>
    <n v="32"/>
    <d v="2019-06-19T00:00:00"/>
    <n v="0.91"/>
    <n v="1"/>
    <n v="0"/>
  </r>
  <r>
    <n v="14706784"/>
    <s v="Friendly and well-located place to get away"/>
    <x v="12874"/>
    <x v="1033"/>
    <x v="0"/>
    <s v="Park Slope"/>
    <n v="40.668100000000003"/>
    <n v="-73.977260000000001"/>
    <x v="2"/>
    <n v="78"/>
    <n v="1"/>
    <n v="46"/>
    <d v="2018-02-03T00:00:00"/>
    <n v="1.38"/>
    <n v="2"/>
    <n v="0"/>
  </r>
  <r>
    <n v="14707466"/>
    <s v="Lovely Bijou!! 5MIN.to MANHATTAN"/>
    <x v="5211"/>
    <x v="876"/>
    <x v="2"/>
    <s v="Long Island City"/>
    <n v="40.744929999999997"/>
    <n v="-73.946789999999993"/>
    <x v="0"/>
    <n v="75"/>
    <n v="1"/>
    <n v="86"/>
    <d v="2019-06-19T00:00:00"/>
    <n v="2.63"/>
    <n v="2"/>
    <n v="337"/>
  </r>
  <r>
    <n v="14707648"/>
    <s v="Surfside Studio"/>
    <x v="12875"/>
    <x v="219"/>
    <x v="2"/>
    <s v="Rockaway Beach"/>
    <n v="40.58634"/>
    <n v="-73.818669999999997"/>
    <x v="1"/>
    <n v="150"/>
    <n v="1"/>
    <n v="144"/>
    <d v="2019-07-07T00:00:00"/>
    <n v="4.13"/>
    <n v="2"/>
    <n v="134"/>
  </r>
  <r>
    <n v="14707675"/>
    <s v="1 Person Only 1 Bdrm LES/East Village HugeDeck"/>
    <x v="12876"/>
    <x v="1085"/>
    <x v="1"/>
    <s v="Lower East Side"/>
    <n v="40.721629999999998"/>
    <n v="-73.98715"/>
    <x v="0"/>
    <n v="100"/>
    <n v="2"/>
    <n v="165"/>
    <d v="2019-06-17T00:00:00"/>
    <n v="4.7699999999999996"/>
    <n v="2"/>
    <n v="2"/>
  </r>
  <r>
    <n v="14710763"/>
    <s v="Home Base, Minutes to Manhattan!!!"/>
    <x v="12877"/>
    <x v="4823"/>
    <x v="0"/>
    <s v="Bedford-Stuyvesant"/>
    <n v="40.695320000000002"/>
    <n v="-73.944069999999996"/>
    <x v="1"/>
    <n v="145"/>
    <n v="2"/>
    <n v="133"/>
    <d v="2019-06-24T00:00:00"/>
    <n v="3.83"/>
    <n v="1"/>
    <n v="178"/>
  </r>
  <r>
    <n v="14711796"/>
    <s v="Sunny huge FiDi loft w water views"/>
    <x v="12878"/>
    <x v="343"/>
    <x v="1"/>
    <s v="Financial District"/>
    <n v="40.704830000000001"/>
    <n v="-74.015450000000001"/>
    <x v="1"/>
    <n v="180"/>
    <n v="4"/>
    <n v="17"/>
    <d v="2019-06-08T00:00:00"/>
    <n v="0.67"/>
    <n v="1"/>
    <n v="203"/>
  </r>
  <r>
    <n v="14712466"/>
    <s v="Comfortable place for short term stay."/>
    <x v="12879"/>
    <x v="401"/>
    <x v="0"/>
    <s v="East Flatbush"/>
    <n v="40.65446"/>
    <n v="-73.926130000000001"/>
    <x v="2"/>
    <n v="99"/>
    <n v="100"/>
    <n v="1"/>
    <d v="2016-10-10T00:00:00"/>
    <n v="0.03"/>
    <n v="1"/>
    <n v="0"/>
  </r>
  <r>
    <n v="14713599"/>
    <s v="Williamsburg Dream Loft"/>
    <x v="12880"/>
    <x v="1679"/>
    <x v="0"/>
    <s v="Williamsburg"/>
    <n v="40.707740000000001"/>
    <n v="-73.948189999999997"/>
    <x v="0"/>
    <n v="120"/>
    <n v="2"/>
    <n v="157"/>
    <d v="2019-07-01T00:00:00"/>
    <n v="4.54"/>
    <n v="1"/>
    <n v="68"/>
  </r>
  <r>
    <n v="14714093"/>
    <s v="Beautiful Apartment in the Heart of Harlem"/>
    <x v="12881"/>
    <x v="5022"/>
    <x v="1"/>
    <s v="Harlem"/>
    <n v="40.823149999999998"/>
    <n v="-73.937259999999995"/>
    <x v="0"/>
    <n v="90"/>
    <n v="3"/>
    <n v="86"/>
    <d v="2018-06-18T00:00:00"/>
    <n v="2.4700000000000002"/>
    <n v="2"/>
    <n v="38"/>
  </r>
  <r>
    <n v="14714894"/>
    <s v="Perfect master bedroom in Brooklyn garden duplex"/>
    <x v="12882"/>
    <x v="3114"/>
    <x v="0"/>
    <s v="Bushwick"/>
    <n v="40.691740000000003"/>
    <n v="-73.911410000000004"/>
    <x v="0"/>
    <n v="99"/>
    <n v="3"/>
    <n v="3"/>
    <d v="2018-07-25T00:00:00"/>
    <n v="0.16"/>
    <n v="2"/>
    <n v="332"/>
  </r>
  <r>
    <n v="14716077"/>
    <s v="Spacious bedroom in Greenpoint, Brooklyn"/>
    <x v="12883"/>
    <x v="5023"/>
    <x v="0"/>
    <s v="Greenpoint"/>
    <n v="40.733739999999997"/>
    <n v="-73.95617"/>
    <x v="0"/>
    <n v="55"/>
    <n v="20"/>
    <n v="3"/>
    <d v="2016-08-29T00:00:00"/>
    <n v="0.09"/>
    <n v="1"/>
    <n v="0"/>
  </r>
  <r>
    <n v="14716155"/>
    <s v="20-25 minutes to downtown NYC/30-40 to midtown"/>
    <x v="12884"/>
    <x v="365"/>
    <x v="0"/>
    <s v="Bedford-Stuyvesant"/>
    <n v="40.696249999999999"/>
    <n v="-73.936959999999999"/>
    <x v="0"/>
    <n v="55"/>
    <n v="30"/>
    <n v="85"/>
    <d v="2019-05-05T00:00:00"/>
    <n v="2.4500000000000002"/>
    <n v="4"/>
    <n v="232"/>
  </r>
  <r>
    <n v="14716403"/>
    <s v="Large room in Bushwick Loft!"/>
    <x v="12885"/>
    <x v="59"/>
    <x v="0"/>
    <s v="Williamsburg"/>
    <n v="40.705249999999999"/>
    <n v="-73.932810000000003"/>
    <x v="0"/>
    <n v="80"/>
    <n v="1"/>
    <n v="16"/>
    <d v="2018-03-25T00:00:00"/>
    <n v="0.51"/>
    <n v="1"/>
    <n v="0"/>
  </r>
  <r>
    <n v="14716586"/>
    <s v="20-25 minutes to downtown NYC/30-40 to midtown"/>
    <x v="12884"/>
    <x v="365"/>
    <x v="0"/>
    <s v="Bedford-Stuyvesant"/>
    <n v="40.697839999999999"/>
    <n v="-73.936940000000007"/>
    <x v="0"/>
    <n v="40"/>
    <n v="30"/>
    <n v="84"/>
    <d v="2019-04-20T00:00:00"/>
    <n v="2.5299999999999998"/>
    <n v="4"/>
    <n v="284"/>
  </r>
  <r>
    <n v="14721931"/>
    <s v="Stellar Midtown Apt Extended Stay"/>
    <x v="10353"/>
    <x v="4292"/>
    <x v="1"/>
    <s v="Hell's Kitchen"/>
    <n v="40.761420000000001"/>
    <n v="-73.99248"/>
    <x v="1"/>
    <n v="133"/>
    <n v="30"/>
    <n v="2"/>
    <d v="2018-10-31T00:00:00"/>
    <n v="0.15"/>
    <n v="91"/>
    <n v="4"/>
  </r>
  <r>
    <n v="14722273"/>
    <s v="Midtown 3 BR Elevator - Best Location"/>
    <x v="10353"/>
    <x v="4292"/>
    <x v="1"/>
    <s v="Hell's Kitchen"/>
    <n v="40.760710000000003"/>
    <n v="-73.990319999999997"/>
    <x v="1"/>
    <n v="175"/>
    <n v="30"/>
    <n v="4"/>
    <d v="2019-03-31T00:00:00"/>
    <n v="0.21"/>
    <n v="91"/>
    <n v="138"/>
  </r>
  <r>
    <n v="14723039"/>
    <s v="Brooklyn Duplex in a beautiful brownstone"/>
    <x v="12886"/>
    <x v="5024"/>
    <x v="0"/>
    <s v="Bedford-Stuyvesant"/>
    <n v="40.69173"/>
    <n v="-73.958849999999998"/>
    <x v="1"/>
    <n v="163"/>
    <n v="2"/>
    <n v="33"/>
    <d v="2019-06-09T00:00:00"/>
    <n v="1.08"/>
    <n v="1"/>
    <n v="255"/>
  </r>
  <r>
    <n v="14723166"/>
    <s v="Spacious studio in amazing location"/>
    <x v="12887"/>
    <x v="54"/>
    <x v="1"/>
    <s v="Gramercy"/>
    <n v="40.737110000000001"/>
    <n v="-73.985730000000004"/>
    <x v="1"/>
    <n v="250"/>
    <n v="5"/>
    <n v="7"/>
    <d v="2018-07-05T00:00:00"/>
    <n v="0.2"/>
    <n v="1"/>
    <n v="0"/>
  </r>
  <r>
    <n v="14723697"/>
    <s v="3-Bedroom Apartment, 10 Minutes from Manhattan"/>
    <x v="412"/>
    <x v="170"/>
    <x v="2"/>
    <s v="Astoria"/>
    <n v="40.755389999999998"/>
    <n v="-73.917090000000002"/>
    <x v="1"/>
    <n v="117"/>
    <n v="30"/>
    <n v="7"/>
    <d v="2019-04-04T00:00:00"/>
    <n v="0.23"/>
    <n v="8"/>
    <n v="241"/>
  </r>
  <r>
    <n v="14724015"/>
    <s v="Swimming Pool! 2 Bed 2 bath Amazing Layout!5143"/>
    <x v="3991"/>
    <x v="2148"/>
    <x v="1"/>
    <s v="Upper West Side"/>
    <n v="40.793709999999997"/>
    <n v="-73.967079999999996"/>
    <x v="1"/>
    <n v="295"/>
    <n v="30"/>
    <n v="2"/>
    <d v="2018-04-01T00:00:00"/>
    <n v="0.06"/>
    <n v="96"/>
    <n v="250"/>
  </r>
  <r>
    <n v="14724181"/>
    <s v="Massive Brownstone Close to Express Trains"/>
    <x v="12888"/>
    <x v="5025"/>
    <x v="1"/>
    <s v="Harlem"/>
    <n v="40.830500000000001"/>
    <n v="-73.943700000000007"/>
    <x v="0"/>
    <n v="105"/>
    <n v="2"/>
    <n v="38"/>
    <d v="2019-01-01T00:00:00"/>
    <n v="1.0900000000000001"/>
    <n v="1"/>
    <n v="0"/>
  </r>
  <r>
    <n v="14724479"/>
    <s v="Clean &amp; Amazing Semi Private NYC Room by #1 Train"/>
    <x v="12889"/>
    <x v="5026"/>
    <x v="4"/>
    <s v="Fieldston"/>
    <n v="40.895809999999997"/>
    <n v="-73.897779999999997"/>
    <x v="0"/>
    <n v="59"/>
    <n v="2"/>
    <n v="7"/>
    <d v="2017-04-17T00:00:00"/>
    <n v="0.21"/>
    <n v="2"/>
    <n v="0"/>
  </r>
  <r>
    <n v="14726498"/>
    <s v="Inwood Manhattan everything close!!"/>
    <x v="12890"/>
    <x v="5027"/>
    <x v="1"/>
    <s v="Inwood"/>
    <n v="40.867629999999998"/>
    <n v="-73.917919999999995"/>
    <x v="0"/>
    <n v="60"/>
    <n v="3"/>
    <n v="83"/>
    <d v="2019-05-31T00:00:00"/>
    <n v="2.39"/>
    <n v="1"/>
    <n v="300"/>
  </r>
  <r>
    <n v="14726699"/>
    <s v="Private Ground Floor Studio Apartment Near JFK/LGA"/>
    <x v="10821"/>
    <x v="4427"/>
    <x v="2"/>
    <s v="Jamaica"/>
    <n v="40.69961"/>
    <n v="-73.812640000000002"/>
    <x v="1"/>
    <n v="49"/>
    <n v="1"/>
    <n v="79"/>
    <d v="2019-07-01T00:00:00"/>
    <n v="3.01"/>
    <n v="2"/>
    <n v="63"/>
  </r>
  <r>
    <n v="14728630"/>
    <s v="Central Park Slope Garden Apartment"/>
    <x v="12891"/>
    <x v="5028"/>
    <x v="0"/>
    <s v="Park Slope"/>
    <n v="40.668939999999999"/>
    <n v="-73.985159999999993"/>
    <x v="1"/>
    <n v="141"/>
    <n v="4"/>
    <n v="33"/>
    <d v="2018-11-19T00:00:00"/>
    <n v="0.96"/>
    <n v="1"/>
    <n v="159"/>
  </r>
  <r>
    <n v="14728788"/>
    <s v="Cozy &amp; Affordable Room for 2"/>
    <x v="12892"/>
    <x v="5029"/>
    <x v="0"/>
    <s v="Sheepshead Bay"/>
    <n v="40.586150000000004"/>
    <n v="-73.947839999999999"/>
    <x v="0"/>
    <n v="59"/>
    <n v="1"/>
    <n v="13"/>
    <d v="2018-07-30T00:00:00"/>
    <n v="0.38"/>
    <n v="1"/>
    <n v="332"/>
  </r>
  <r>
    <n v="14730708"/>
    <s v="Breathtaking City Views 3 Bed Apt. in Lincoln Sq!"/>
    <x v="404"/>
    <x v="136"/>
    <x v="1"/>
    <s v="Upper West Side"/>
    <n v="40.7791"/>
    <n v="-73.981819999999999"/>
    <x v="1"/>
    <n v="3000"/>
    <n v="30"/>
    <n v="8"/>
    <d v="2016-12-10T00:00:00"/>
    <n v="0.24"/>
    <n v="11"/>
    <n v="365"/>
  </r>
  <r>
    <n v="14733932"/>
    <s v="20-25 minutes to downtown NYC/30-40 to midtown"/>
    <x v="12884"/>
    <x v="365"/>
    <x v="0"/>
    <s v="Bedford-Stuyvesant"/>
    <n v="40.695680000000003"/>
    <n v="-73.933840000000004"/>
    <x v="0"/>
    <n v="50"/>
    <n v="30"/>
    <n v="97"/>
    <d v="2019-05-04T00:00:00"/>
    <n v="2.79"/>
    <n v="4"/>
    <n v="312"/>
  </r>
  <r>
    <n v="14737992"/>
    <s v="Large bedroom in Luxury bldg West Harlem"/>
    <x v="12893"/>
    <x v="3"/>
    <x v="1"/>
    <s v="Harlem"/>
    <n v="40.824829999999999"/>
    <n v="-73.953940000000003"/>
    <x v="0"/>
    <n v="41"/>
    <n v="14"/>
    <n v="25"/>
    <d v="2019-06-05T00:00:00"/>
    <n v="0.75"/>
    <n v="1"/>
    <n v="6"/>
  </r>
  <r>
    <n v="14738709"/>
    <s v="Modern furnished 2-Bedroom NYC Apartment!"/>
    <x v="7178"/>
    <x v="697"/>
    <x v="1"/>
    <s v="Hell's Kitchen"/>
    <n v="40.760249999999999"/>
    <n v="-73.998109999999997"/>
    <x v="1"/>
    <n v="399"/>
    <n v="30"/>
    <n v="3"/>
    <d v="2018-11-15T00:00:00"/>
    <n v="0.1"/>
    <n v="121"/>
    <n v="185"/>
  </r>
  <r>
    <n v="14741343"/>
    <s v="Modern Studio Apartment in perfect location!"/>
    <x v="12894"/>
    <x v="666"/>
    <x v="0"/>
    <s v="Prospect-Lefferts Gardens"/>
    <n v="40.65549"/>
    <n v="-73.961830000000006"/>
    <x v="1"/>
    <n v="189"/>
    <n v="3"/>
    <n v="1"/>
    <d v="2016-10-07T00:00:00"/>
    <n v="0.03"/>
    <n v="1"/>
    <n v="83"/>
  </r>
  <r>
    <n v="14741623"/>
    <s v="Cozy Private Bedroom and Bathroom in Brooklyn"/>
    <x v="12895"/>
    <x v="119"/>
    <x v="0"/>
    <s v="Bedford-Stuyvesant"/>
    <n v="40.681789999999999"/>
    <n v="-73.952520000000007"/>
    <x v="0"/>
    <n v="48"/>
    <n v="3"/>
    <n v="67"/>
    <d v="2019-06-22T00:00:00"/>
    <n v="1.95"/>
    <n v="1"/>
    <n v="70"/>
  </r>
  <r>
    <n v="14743469"/>
    <s v="Bensonhurst Gem"/>
    <x v="12896"/>
    <x v="5030"/>
    <x v="0"/>
    <s v="Bensonhurst"/>
    <n v="40.607489999999999"/>
    <n v="-73.992249999999999"/>
    <x v="1"/>
    <n v="49"/>
    <n v="1"/>
    <n v="1"/>
    <d v="2016-08-28T00:00:00"/>
    <n v="0.03"/>
    <n v="1"/>
    <n v="0"/>
  </r>
  <r>
    <n v="14744425"/>
    <s v="An Apartment for Families near by Tom's Restaurant"/>
    <x v="12897"/>
    <x v="3144"/>
    <x v="1"/>
    <s v="Morningside Heights"/>
    <n v="40.804290000000002"/>
    <n v="-73.96499"/>
    <x v="1"/>
    <n v="175"/>
    <n v="2"/>
    <n v="2"/>
    <d v="2016-09-10T00:00:00"/>
    <n v="0.06"/>
    <n v="1"/>
    <n v="0"/>
  </r>
  <r>
    <n v="14744735"/>
    <s v="Artist Loft w/ AMAZING views of Manhattan"/>
    <x v="12898"/>
    <x v="5031"/>
    <x v="0"/>
    <s v="Greenpoint"/>
    <n v="40.727200000000003"/>
    <n v="-73.943740000000005"/>
    <x v="0"/>
    <n v="55"/>
    <n v="14"/>
    <n v="4"/>
    <d v="2018-08-15T00:00:00"/>
    <n v="0.12"/>
    <n v="1"/>
    <n v="17"/>
  </r>
  <r>
    <n v="14744794"/>
    <s v="Hamilton Heights Sunny Bedroom"/>
    <x v="12899"/>
    <x v="3"/>
    <x v="1"/>
    <s v="Harlem"/>
    <n v="40.824750000000002"/>
    <n v="-73.950699999999998"/>
    <x v="0"/>
    <n v="53"/>
    <n v="1"/>
    <n v="4"/>
    <d v="2017-08-20T00:00:00"/>
    <n v="0.16"/>
    <n v="1"/>
    <n v="0"/>
  </r>
  <r>
    <n v="14744912"/>
    <s v="sunny airy bohemian rm, private bath! hip 'shwick"/>
    <x v="12900"/>
    <x v="2212"/>
    <x v="0"/>
    <s v="Bushwick"/>
    <n v="40.7014"/>
    <n v="-73.91798"/>
    <x v="0"/>
    <n v="80"/>
    <n v="2"/>
    <n v="4"/>
    <d v="2018-04-30T00:00:00"/>
    <n v="0.12"/>
    <n v="1"/>
    <n v="0"/>
  </r>
  <r>
    <n v="14745847"/>
    <s v="Beautifu large studio in the heart  of Manhattan"/>
    <x v="12901"/>
    <x v="420"/>
    <x v="1"/>
    <s v="Midtown"/>
    <n v="40.75797"/>
    <n v="-73.970039999999997"/>
    <x v="1"/>
    <n v="150"/>
    <n v="7"/>
    <n v="29"/>
    <d v="2019-06-22T00:00:00"/>
    <n v="0.86"/>
    <n v="1"/>
    <n v="31"/>
  </r>
  <r>
    <n v="14746873"/>
    <s v="COZY KING SIZE BED, NEAR AIRPORTS"/>
    <x v="12902"/>
    <x v="5032"/>
    <x v="2"/>
    <s v="Richmond Hill"/>
    <n v="40.696210000000001"/>
    <n v="-73.845320000000001"/>
    <x v="0"/>
    <n v="67"/>
    <n v="2"/>
    <n v="8"/>
    <d v="2018-12-23T00:00:00"/>
    <n v="0.23"/>
    <n v="2"/>
    <n v="337"/>
  </r>
  <r>
    <n v="14747893"/>
    <s v="HUGE ROOM,PRIVATE BATH FORT GREENE/CLINTON HILL"/>
    <x v="12903"/>
    <x v="170"/>
    <x v="0"/>
    <s v="Clinton Hill"/>
    <n v="40.685479999999998"/>
    <n v="-73.966250000000002"/>
    <x v="0"/>
    <n v="80"/>
    <n v="4"/>
    <n v="2"/>
    <d v="2016-11-07T00:00:00"/>
    <n v="0.06"/>
    <n v="1"/>
    <n v="0"/>
  </r>
  <r>
    <n v="14749932"/>
    <s v="PRIME WILLIAMSBURG ROOM. ONE STOP FROM MANHATTAN"/>
    <x v="12904"/>
    <x v="4218"/>
    <x v="0"/>
    <s v="Williamsburg"/>
    <n v="40.719059999999999"/>
    <n v="-73.957260000000005"/>
    <x v="0"/>
    <n v="78"/>
    <n v="1"/>
    <n v="35"/>
    <d v="2019-06-23T00:00:00"/>
    <n v="1.01"/>
    <n v="1"/>
    <n v="247"/>
  </r>
  <r>
    <n v="14756273"/>
    <s v="Large private room in Astoria, 20 mins to mid-town"/>
    <x v="12905"/>
    <x v="550"/>
    <x v="2"/>
    <s v="Ditmars Steinway"/>
    <n v="40.773919999999997"/>
    <n v="-73.916780000000003"/>
    <x v="0"/>
    <n v="50"/>
    <n v="2"/>
    <n v="10"/>
    <d v="2018-08-08T00:00:00"/>
    <n v="0.46"/>
    <n v="1"/>
    <n v="0"/>
  </r>
  <r>
    <n v="14756913"/>
    <s v="Beautiful loft apt. on quiet Bed-Stuy block"/>
    <x v="12906"/>
    <x v="4218"/>
    <x v="0"/>
    <s v="Bedford-Stuyvesant"/>
    <n v="40.68112"/>
    <n v="-73.930199999999999"/>
    <x v="1"/>
    <n v="120"/>
    <n v="3"/>
    <n v="59"/>
    <d v="2019-06-22T00:00:00"/>
    <n v="1.73"/>
    <n v="1"/>
    <n v="57"/>
  </r>
  <r>
    <n v="14756990"/>
    <s v="Bushwick Suite"/>
    <x v="12907"/>
    <x v="421"/>
    <x v="0"/>
    <s v="Bushwick"/>
    <n v="40.68891"/>
    <n v="-73.920839999999998"/>
    <x v="0"/>
    <n v="75"/>
    <n v="1"/>
    <n v="6"/>
    <d v="2018-11-28T00:00:00"/>
    <n v="0.17"/>
    <n v="2"/>
    <n v="0"/>
  </r>
  <r>
    <n v="14757774"/>
    <s v="Sunny room in PRIME Brooklyn!"/>
    <x v="12908"/>
    <x v="91"/>
    <x v="0"/>
    <s v="Bushwick"/>
    <n v="40.704970000000003"/>
    <n v="-73.923299999999998"/>
    <x v="0"/>
    <n v="60"/>
    <n v="4"/>
    <n v="3"/>
    <d v="2018-09-23T00:00:00"/>
    <n v="0.09"/>
    <n v="1"/>
    <n v="0"/>
  </r>
  <r>
    <n v="14759511"/>
    <s v="Big bedroom in the heart of Greenpoint"/>
    <x v="12909"/>
    <x v="982"/>
    <x v="0"/>
    <s v="Greenpoint"/>
    <n v="40.732709999999997"/>
    <n v="-73.955359999999999"/>
    <x v="0"/>
    <n v="75"/>
    <n v="4"/>
    <n v="1"/>
    <d v="2016-09-14T00:00:00"/>
    <n v="0.03"/>
    <n v="1"/>
    <n v="0"/>
  </r>
  <r>
    <n v="14759843"/>
    <s v="Cozy studio In Bed Stuy Brooklyn"/>
    <x v="12910"/>
    <x v="290"/>
    <x v="0"/>
    <s v="Bedford-Stuyvesant"/>
    <n v="40.68253"/>
    <n v="-73.950100000000006"/>
    <x v="1"/>
    <n v="99"/>
    <n v="1"/>
    <n v="31"/>
    <d v="2018-09-20T00:00:00"/>
    <n v="0.89"/>
    <n v="1"/>
    <n v="345"/>
  </r>
  <r>
    <n v="14759851"/>
    <s v="Cozy room in convenient Midtown West location"/>
    <x v="12911"/>
    <x v="3923"/>
    <x v="1"/>
    <s v="Hell's Kitchen"/>
    <n v="40.76144"/>
    <n v="-73.988489999999999"/>
    <x v="0"/>
    <n v="100"/>
    <n v="2"/>
    <n v="16"/>
    <d v="2019-05-16T00:00:00"/>
    <n v="0.47"/>
    <n v="1"/>
    <n v="6"/>
  </r>
  <r>
    <n v="14759888"/>
    <s v="Sunny and Spacious Bedroom in the East Village"/>
    <x v="12912"/>
    <x v="5033"/>
    <x v="1"/>
    <s v="East Village"/>
    <n v="40.730289999999997"/>
    <n v="-73.987250000000003"/>
    <x v="0"/>
    <n v="95"/>
    <n v="4"/>
    <n v="9"/>
    <d v="2018-03-16T00:00:00"/>
    <n v="0.26"/>
    <n v="2"/>
    <n v="0"/>
  </r>
  <r>
    <n v="14760211"/>
    <s v="Madison Ave Palace  - Washer Dryer, Outdoor Deck"/>
    <x v="10353"/>
    <x v="4292"/>
    <x v="1"/>
    <s v="Upper East Side"/>
    <n v="40.783209999999997"/>
    <n v="-73.956460000000007"/>
    <x v="1"/>
    <n v="200"/>
    <n v="30"/>
    <n v="4"/>
    <d v="2019-04-30T00:00:00"/>
    <n v="0.21"/>
    <n v="91"/>
    <n v="311"/>
  </r>
  <r>
    <n v="14760402"/>
    <s v="2br Apartment w/ Balcony &amp; Free Airport Pickup!"/>
    <x v="12353"/>
    <x v="602"/>
    <x v="2"/>
    <s v="Sunnyside"/>
    <n v="40.746339999999996"/>
    <n v="-73.917900000000003"/>
    <x v="1"/>
    <n v="249"/>
    <n v="1"/>
    <n v="6"/>
    <d v="2019-05-26T00:00:00"/>
    <n v="0.18"/>
    <n v="4"/>
    <n v="365"/>
  </r>
  <r>
    <n v="14760567"/>
    <s v="Spacious Room in HUGE Manhattan flat!"/>
    <x v="7727"/>
    <x v="132"/>
    <x v="1"/>
    <s v="Harlem"/>
    <n v="40.806759999999997"/>
    <n v="-73.946579999999997"/>
    <x v="0"/>
    <n v="33"/>
    <n v="4"/>
    <n v="9"/>
    <d v="2017-09-01T00:00:00"/>
    <n v="0.26"/>
    <n v="2"/>
    <n v="0"/>
  </r>
  <r>
    <n v="14761949"/>
    <s v="Upper Westside  Room w/ Private Bath &amp; View"/>
    <x v="12913"/>
    <x v="612"/>
    <x v="1"/>
    <s v="Harlem"/>
    <n v="40.824890000000003"/>
    <n v="-73.953370000000007"/>
    <x v="0"/>
    <n v="80"/>
    <n v="2"/>
    <n v="93"/>
    <d v="2019-06-27T00:00:00"/>
    <n v="2.69"/>
    <n v="1"/>
    <n v="215"/>
  </r>
  <r>
    <n v="14763045"/>
    <s v="Location! Location! Location! ... in a cute studio"/>
    <x v="12914"/>
    <x v="4400"/>
    <x v="0"/>
    <s v="Williamsburg"/>
    <n v="40.715879999999999"/>
    <n v="-73.942970000000003"/>
    <x v="1"/>
    <n v="160"/>
    <n v="14"/>
    <n v="4"/>
    <d v="2017-09-10T00:00:00"/>
    <n v="0.12"/>
    <n v="1"/>
    <n v="0"/>
  </r>
  <r>
    <n v="14763255"/>
    <s v="Private Large Studio-size Room"/>
    <x v="12915"/>
    <x v="1415"/>
    <x v="0"/>
    <s v="Bedford-Stuyvesant"/>
    <n v="40.68683"/>
    <n v="-73.950040000000001"/>
    <x v="0"/>
    <n v="50"/>
    <n v="1"/>
    <n v="25"/>
    <d v="2019-06-29T00:00:00"/>
    <n v="2.08"/>
    <n v="1"/>
    <n v="28"/>
  </r>
  <r>
    <n v="14767195"/>
    <s v="Quaint, sunny, and quiet room overlooking garden."/>
    <x v="12916"/>
    <x v="5034"/>
    <x v="2"/>
    <s v="Sunnyside"/>
    <n v="40.739669999999997"/>
    <n v="-73.923670000000001"/>
    <x v="0"/>
    <n v="50"/>
    <n v="2"/>
    <n v="7"/>
    <d v="2016-11-13T00:00:00"/>
    <n v="0.21"/>
    <n v="1"/>
    <n v="0"/>
  </r>
  <r>
    <n v="14768563"/>
    <s v="Large 1 Bedroom near Prospect Park"/>
    <x v="12917"/>
    <x v="5035"/>
    <x v="0"/>
    <s v="Prospect-Lefferts Gardens"/>
    <n v="40.66028"/>
    <n v="-73.960999999999999"/>
    <x v="1"/>
    <n v="100"/>
    <n v="2"/>
    <n v="1"/>
    <d v="2016-09-05T00:00:00"/>
    <n v="0.03"/>
    <n v="1"/>
    <n v="0"/>
  </r>
  <r>
    <n v="14769619"/>
    <s v="Cozy minimalist room close to train (1)"/>
    <x v="11460"/>
    <x v="235"/>
    <x v="0"/>
    <s v="East New York"/>
    <n v="40.67539"/>
    <n v="-73.890389999999996"/>
    <x v="0"/>
    <n v="33"/>
    <n v="3"/>
    <n v="101"/>
    <d v="2019-06-16T00:00:00"/>
    <n v="2.92"/>
    <n v="8"/>
    <n v="323"/>
  </r>
  <r>
    <n v="14769785"/>
    <s v="Pr1vate Room(Queensizebed)$100"/>
    <x v="12381"/>
    <x v="2448"/>
    <x v="0"/>
    <s v="Crown Heights"/>
    <n v="40.671810000000001"/>
    <n v="-73.924999999999997"/>
    <x v="0"/>
    <n v="100"/>
    <n v="1"/>
    <n v="16"/>
    <d v="2019-01-01T00:00:00"/>
    <n v="0.46"/>
    <n v="2"/>
    <n v="365"/>
  </r>
  <r>
    <n v="14772328"/>
    <s v="Amazing Space in the Heart of Williamsburg"/>
    <x v="12918"/>
    <x v="41"/>
    <x v="0"/>
    <s v="Williamsburg"/>
    <n v="40.714170000000003"/>
    <n v="-73.944630000000004"/>
    <x v="1"/>
    <n v="60"/>
    <n v="10"/>
    <n v="1"/>
    <d v="2017-09-26T00:00:00"/>
    <n v="0.05"/>
    <n v="1"/>
    <n v="0"/>
  </r>
  <r>
    <n v="14772701"/>
    <s v="2A Lovely one bedroom apartment in Williamsburg"/>
    <x v="12919"/>
    <x v="2292"/>
    <x v="0"/>
    <s v="Williamsburg"/>
    <n v="40.719430000000003"/>
    <n v="-73.942549999999997"/>
    <x v="1"/>
    <n v="89"/>
    <n v="30"/>
    <n v="11"/>
    <d v="2019-05-31T00:00:00"/>
    <n v="0.34"/>
    <n v="8"/>
    <n v="144"/>
  </r>
  <r>
    <n v="14774206"/>
    <s v="South-By-Southwest Room"/>
    <x v="12920"/>
    <x v="503"/>
    <x v="1"/>
    <s v="Upper West Side"/>
    <n v="40.800930000000001"/>
    <n v="-73.960099999999997"/>
    <x v="0"/>
    <n v="97"/>
    <n v="3"/>
    <n v="96"/>
    <d v="2019-07-06T00:00:00"/>
    <n v="2.8"/>
    <n v="1"/>
    <n v="134"/>
  </r>
  <r>
    <n v="14774459"/>
    <s v="Big Apartment with Balcony by Central Park"/>
    <x v="12921"/>
    <x v="5036"/>
    <x v="1"/>
    <s v="East Harlem"/>
    <n v="40.798340000000003"/>
    <n v="-73.947609999999997"/>
    <x v="1"/>
    <n v="164"/>
    <n v="1"/>
    <n v="8"/>
    <d v="2017-02-22T00:00:00"/>
    <n v="0.23"/>
    <n v="1"/>
    <n v="0"/>
  </r>
  <r>
    <n v="14776203"/>
    <s v="Home 4 Medical Professionals- Stuyvesant Heights 1"/>
    <x v="5411"/>
    <x v="2704"/>
    <x v="0"/>
    <s v="Bedford-Stuyvesant"/>
    <n v="40.687930000000001"/>
    <n v="-73.952460000000002"/>
    <x v="0"/>
    <n v="57"/>
    <n v="30"/>
    <n v="1"/>
    <d v="2017-02-18T00:00:00"/>
    <n v="0.03"/>
    <n v="43"/>
    <n v="365"/>
  </r>
  <r>
    <n v="14777684"/>
    <s v="Immaculate Private Apt Under $10 Uber to JFK*"/>
    <x v="12922"/>
    <x v="406"/>
    <x v="2"/>
    <s v="Jamaica"/>
    <n v="40.683579999999999"/>
    <n v="-73.796700000000001"/>
    <x v="1"/>
    <n v="66"/>
    <n v="1"/>
    <n v="94"/>
    <d v="2019-07-04T00:00:00"/>
    <n v="2.71"/>
    <n v="2"/>
    <n v="180"/>
  </r>
  <r>
    <n v="14779359"/>
    <s v="3 BD,2 BTH, Doorman,15 mins to Midtown"/>
    <x v="12923"/>
    <x v="5037"/>
    <x v="1"/>
    <s v="Harlem"/>
    <n v="40.822200000000002"/>
    <n v="-73.94323"/>
    <x v="1"/>
    <n v="199"/>
    <n v="2"/>
    <n v="15"/>
    <d v="2019-07-07T00:00:00"/>
    <n v="0.57999999999999996"/>
    <n v="1"/>
    <n v="54"/>
  </r>
  <r>
    <n v="14779590"/>
    <s v="Quiet room with loft bed"/>
    <x v="11145"/>
    <x v="919"/>
    <x v="0"/>
    <s v="Williamsburg"/>
    <n v="40.716000000000001"/>
    <n v="-73.954999999999998"/>
    <x v="0"/>
    <n v="52"/>
    <n v="5"/>
    <n v="57"/>
    <d v="2019-06-25T00:00:00"/>
    <n v="1.65"/>
    <n v="3"/>
    <n v="104"/>
  </r>
  <r>
    <n v="14781268"/>
    <s v="Huge Sunny Private Bedroom in heart of Brooklyn"/>
    <x v="12924"/>
    <x v="56"/>
    <x v="0"/>
    <s v="Bushwick"/>
    <n v="40.699509999999997"/>
    <n v="-73.928479999999993"/>
    <x v="0"/>
    <n v="70"/>
    <n v="30"/>
    <n v="6"/>
    <d v="2019-03-22T00:00:00"/>
    <n v="0.18"/>
    <n v="1"/>
    <n v="0"/>
  </r>
  <r>
    <n v="14783267"/>
    <s v="Lovely &amp; bright apartment in center of Park Slope"/>
    <x v="12925"/>
    <x v="3112"/>
    <x v="0"/>
    <s v="Park Slope"/>
    <n v="40.669609999999999"/>
    <n v="-73.979910000000004"/>
    <x v="1"/>
    <n v="170"/>
    <n v="30"/>
    <n v="17"/>
    <d v="2019-06-09T00:00:00"/>
    <n v="0.5"/>
    <n v="1"/>
    <n v="0"/>
  </r>
  <r>
    <n v="14783394"/>
    <s v="Bright Room in Bushwick"/>
    <x v="12926"/>
    <x v="2451"/>
    <x v="0"/>
    <s v="Bushwick"/>
    <n v="40.68815"/>
    <n v="-73.913439999999994"/>
    <x v="0"/>
    <n v="62"/>
    <n v="3"/>
    <n v="7"/>
    <d v="2018-03-31T00:00:00"/>
    <n v="0.22"/>
    <n v="1"/>
    <n v="0"/>
  </r>
  <r>
    <n v="14783847"/>
    <s v="Midtown East Pied-à-Terre"/>
    <x v="12927"/>
    <x v="5038"/>
    <x v="1"/>
    <s v="Midtown"/>
    <n v="40.755859999999998"/>
    <n v="-73.961849999999998"/>
    <x v="1"/>
    <n v="200"/>
    <n v="6"/>
    <n v="23"/>
    <d v="2019-07-01T00:00:00"/>
    <n v="2.23"/>
    <n v="1"/>
    <n v="89"/>
  </r>
  <r>
    <n v="14784377"/>
    <s v="Sunny Master Bedroom / Harlem"/>
    <x v="12928"/>
    <x v="3319"/>
    <x v="1"/>
    <s v="Harlem"/>
    <n v="40.812849999999997"/>
    <n v="-73.954390000000004"/>
    <x v="0"/>
    <n v="75"/>
    <n v="2"/>
    <n v="3"/>
    <d v="2016-11-12T00:00:00"/>
    <n v="0.09"/>
    <n v="1"/>
    <n v="0"/>
  </r>
  <r>
    <n v="14784557"/>
    <s v="Beautiful Designer 1 bedroom Apt Midtown Manhattan"/>
    <x v="12929"/>
    <x v="5039"/>
    <x v="1"/>
    <s v="Hell's Kitchen"/>
    <n v="40.76688"/>
    <n v="-73.994020000000006"/>
    <x v="1"/>
    <n v="200"/>
    <n v="3"/>
    <n v="31"/>
    <d v="2019-07-03T00:00:00"/>
    <n v="0.94"/>
    <n v="1"/>
    <n v="51"/>
  </r>
  <r>
    <n v="14784793"/>
    <s v="Ditmas Park Beautiful Spacious Apartment"/>
    <x v="12930"/>
    <x v="423"/>
    <x v="0"/>
    <s v="Flatbush"/>
    <n v="40.638249999999999"/>
    <n v="-73.956540000000004"/>
    <x v="1"/>
    <n v="160"/>
    <n v="2"/>
    <n v="18"/>
    <d v="2019-04-22T00:00:00"/>
    <n v="0.52"/>
    <n v="1"/>
    <n v="0"/>
  </r>
  <r>
    <n v="14787061"/>
    <s v="Harlem River"/>
    <x v="12931"/>
    <x v="5040"/>
    <x v="1"/>
    <s v="East Harlem"/>
    <n v="40.81344"/>
    <n v="-73.934539999999998"/>
    <x v="0"/>
    <n v="100"/>
    <n v="2"/>
    <n v="7"/>
    <d v="2017-09-04T00:00:00"/>
    <n v="0.21"/>
    <n v="1"/>
    <n v="32"/>
  </r>
  <r>
    <n v="14787179"/>
    <s v="Large private bedroom&amp;bath 2 min. away from subway"/>
    <x v="12932"/>
    <x v="339"/>
    <x v="0"/>
    <s v="Williamsburg"/>
    <n v="40.711530000000003"/>
    <n v="-73.942149999999998"/>
    <x v="0"/>
    <n v="100"/>
    <n v="2"/>
    <n v="124"/>
    <d v="2019-07-03T00:00:00"/>
    <n v="3.65"/>
    <n v="1"/>
    <n v="58"/>
  </r>
  <r>
    <n v="14787406"/>
    <s v="Homey, accessible private bedroom"/>
    <x v="12933"/>
    <x v="3726"/>
    <x v="1"/>
    <s v="Washington Heights"/>
    <n v="40.833150000000003"/>
    <n v="-73.941079999999999"/>
    <x v="0"/>
    <n v="58"/>
    <n v="1"/>
    <n v="1"/>
    <d v="2016-09-21T00:00:00"/>
    <n v="0.03"/>
    <n v="2"/>
    <n v="0"/>
  </r>
  <r>
    <n v="14787776"/>
    <s v="1 Beautiful Private Bedroom In Prime Williamsburg"/>
    <x v="12934"/>
    <x v="5041"/>
    <x v="0"/>
    <s v="Williamsburg"/>
    <n v="40.7121"/>
    <n v="-73.962299999999999"/>
    <x v="0"/>
    <n v="120"/>
    <n v="3"/>
    <n v="2"/>
    <d v="2019-05-12T00:00:00"/>
    <n v="0.23"/>
    <n v="1"/>
    <n v="149"/>
  </r>
  <r>
    <n v="14788009"/>
    <s v="Chris' Cozy Cave!"/>
    <x v="12935"/>
    <x v="4"/>
    <x v="2"/>
    <s v="Ditmars Steinway"/>
    <n v="40.78031"/>
    <n v="-73.910030000000006"/>
    <x v="1"/>
    <n v="95"/>
    <n v="3"/>
    <n v="89"/>
    <d v="2019-06-18T00:00:00"/>
    <n v="2.6"/>
    <n v="1"/>
    <n v="259"/>
  </r>
  <r>
    <n v="14789008"/>
    <s v="Spacious 1BR amazing view, Beach 5 min, airport 20"/>
    <x v="12936"/>
    <x v="5036"/>
    <x v="0"/>
    <s v="Manhattan Beach"/>
    <n v="40.58249"/>
    <n v="-73.953469999999996"/>
    <x v="1"/>
    <n v="150"/>
    <n v="30"/>
    <n v="2"/>
    <d v="2016-09-20T00:00:00"/>
    <n v="0.06"/>
    <n v="1"/>
    <n v="0"/>
  </r>
  <r>
    <n v="14790550"/>
    <s v="Large and inviting 3BR apartment"/>
    <x v="6650"/>
    <x v="3140"/>
    <x v="0"/>
    <s v="Gravesend"/>
    <n v="40.595440000000004"/>
    <n v="-73.970870000000005"/>
    <x v="1"/>
    <n v="150"/>
    <n v="2"/>
    <n v="145"/>
    <d v="2019-07-01T00:00:00"/>
    <n v="4.24"/>
    <n v="2"/>
    <n v="35"/>
  </r>
  <r>
    <n v="14795784"/>
    <s v="Studio Apartment Prospect Heights"/>
    <x v="12937"/>
    <x v="1451"/>
    <x v="0"/>
    <s v="Crown Heights"/>
    <n v="40.675800000000002"/>
    <n v="-73.962509999999995"/>
    <x v="1"/>
    <n v="95"/>
    <n v="3"/>
    <n v="10"/>
    <d v="2019-05-19T00:00:00"/>
    <n v="0.3"/>
    <n v="1"/>
    <n v="188"/>
  </r>
  <r>
    <n v="14796894"/>
    <s v="21St&amp;6Th Ave Prime Doorman 1bed !GYM 5204"/>
    <x v="3991"/>
    <x v="2148"/>
    <x v="1"/>
    <s v="Chelsea"/>
    <n v="40.742460000000001"/>
    <n v="-73.995400000000004"/>
    <x v="1"/>
    <n v="250"/>
    <n v="30"/>
    <n v="1"/>
    <d v="2017-01-07T00:00:00"/>
    <n v="0.03"/>
    <n v="96"/>
    <n v="319"/>
  </r>
  <r>
    <n v="14798850"/>
    <s v="Cool Brooklyn spot"/>
    <x v="12938"/>
    <x v="202"/>
    <x v="0"/>
    <s v="Bedford-Stuyvesant"/>
    <n v="40.69576"/>
    <n v="-73.961370000000002"/>
    <x v="0"/>
    <n v="37"/>
    <n v="2"/>
    <n v="1"/>
    <d v="2016-08-30T00:00:00"/>
    <n v="0.03"/>
    <n v="1"/>
    <n v="0"/>
  </r>
  <r>
    <n v="14798941"/>
    <s v="Sunny Room with Queen Bed in Artsy Bushwick"/>
    <x v="12939"/>
    <x v="834"/>
    <x v="0"/>
    <s v="Bushwick"/>
    <n v="40.704680000000003"/>
    <n v="-73.92568"/>
    <x v="0"/>
    <n v="75"/>
    <n v="5"/>
    <n v="4"/>
    <d v="2017-09-26T00:00:00"/>
    <n v="0.12"/>
    <n v="1"/>
    <n v="88"/>
  </r>
  <r>
    <n v="14800184"/>
    <s v="Spacious Bedroom in Gorgeous Renovated Apartment"/>
    <x v="12940"/>
    <x v="1279"/>
    <x v="0"/>
    <s v="Bedford-Stuyvesant"/>
    <n v="40.690629999999999"/>
    <n v="-73.93947"/>
    <x v="0"/>
    <n v="67"/>
    <n v="2"/>
    <n v="87"/>
    <d v="2019-06-30T00:00:00"/>
    <n v="2.5099999999999998"/>
    <n v="1"/>
    <n v="60"/>
  </r>
  <r>
    <n v="14802377"/>
    <s v="Beautiful Home Away From Home"/>
    <x v="7394"/>
    <x v="1048"/>
    <x v="0"/>
    <s v="Crown Heights"/>
    <n v="40.675319999999999"/>
    <n v="-73.939859999999996"/>
    <x v="0"/>
    <n v="59"/>
    <n v="1"/>
    <n v="7"/>
    <d v="2019-06-21T00:00:00"/>
    <n v="0.2"/>
    <n v="2"/>
    <n v="189"/>
  </r>
  <r>
    <n v="14802396"/>
    <s v="Park Slope Bklyn, Large 2 BD/2 BTH"/>
    <x v="12941"/>
    <x v="5042"/>
    <x v="0"/>
    <s v="Park Slope"/>
    <n v="40.678609999999999"/>
    <n v="-73.98066"/>
    <x v="1"/>
    <n v="227"/>
    <n v="30"/>
    <n v="2"/>
    <d v="2017-02-12T00:00:00"/>
    <n v="0.06"/>
    <n v="1"/>
    <n v="250"/>
  </r>
  <r>
    <n v="14803168"/>
    <s v="Cozy living in midtown close to EVERYTHING"/>
    <x v="12942"/>
    <x v="2199"/>
    <x v="1"/>
    <s v="Upper West Side"/>
    <n v="40.769379999999998"/>
    <n v="-73.986890000000002"/>
    <x v="1"/>
    <n v="160"/>
    <n v="3"/>
    <n v="4"/>
    <d v="2018-07-29T00:00:00"/>
    <n v="0.28000000000000003"/>
    <n v="1"/>
    <n v="2"/>
  </r>
  <r>
    <n v="14804661"/>
    <s v="Cozy 4 beds, Free Ferry to Manhattan."/>
    <x v="12943"/>
    <x v="5043"/>
    <x v="3"/>
    <s v="West Brighton"/>
    <n v="40.633330000000001"/>
    <n v="-74.113110000000006"/>
    <x v="1"/>
    <n v="125"/>
    <n v="2"/>
    <n v="96"/>
    <d v="2019-07-01T00:00:00"/>
    <n v="2.82"/>
    <n v="5"/>
    <n v="362"/>
  </r>
  <r>
    <n v="14804934"/>
    <s v="Spacious room on the East River!"/>
    <x v="6071"/>
    <x v="2950"/>
    <x v="1"/>
    <s v="East Harlem"/>
    <n v="40.786079999999998"/>
    <n v="-73.943049999999999"/>
    <x v="0"/>
    <n v="50"/>
    <n v="3"/>
    <n v="14"/>
    <d v="2018-06-03T00:00:00"/>
    <n v="0.41"/>
    <n v="4"/>
    <n v="0"/>
  </r>
  <r>
    <n v="14805984"/>
    <s v="Cozy NY Apt, Central to transport-LIVE as a LOCAL-"/>
    <x v="12944"/>
    <x v="3557"/>
    <x v="0"/>
    <s v="Canarsie"/>
    <n v="40.639490000000002"/>
    <n v="-73.905850000000001"/>
    <x v="1"/>
    <n v="80"/>
    <n v="2"/>
    <n v="83"/>
    <d v="2018-03-11T00:00:00"/>
    <n v="2.42"/>
    <n v="1"/>
    <n v="0"/>
  </r>
  <r>
    <n v="14807279"/>
    <s v="Renovated brownstone apt w/ private outdoor patio"/>
    <x v="12945"/>
    <x v="218"/>
    <x v="0"/>
    <s v="Bedford-Stuyvesant"/>
    <n v="40.686120000000003"/>
    <n v="-73.959270000000004"/>
    <x v="1"/>
    <n v="225"/>
    <n v="4"/>
    <n v="112"/>
    <d v="2019-06-30T00:00:00"/>
    <n v="3.23"/>
    <n v="1"/>
    <n v="136"/>
  </r>
  <r>
    <n v="14807332"/>
    <s v="Duplex with Private Bathroom by Times Square"/>
    <x v="12946"/>
    <x v="126"/>
    <x v="1"/>
    <s v="Hell's Kitchen"/>
    <n v="40.765799999999999"/>
    <n v="-73.987949999999998"/>
    <x v="0"/>
    <n v="180"/>
    <n v="1"/>
    <n v="319"/>
    <d v="2019-07-01T00:00:00"/>
    <n v="9.24"/>
    <n v="1"/>
    <n v="57"/>
  </r>
  <r>
    <n v="14807716"/>
    <s v="Spacious 2 bedroom penthouse in Williamsburg"/>
    <x v="12919"/>
    <x v="2292"/>
    <x v="0"/>
    <s v="Greenpoint"/>
    <n v="40.721069999999997"/>
    <n v="-73.942999999999998"/>
    <x v="1"/>
    <n v="109"/>
    <n v="30"/>
    <n v="6"/>
    <d v="2018-08-10T00:00:00"/>
    <n v="0.2"/>
    <n v="8"/>
    <n v="176"/>
  </r>
  <r>
    <n v="14807890"/>
    <s v="Sunny Bloomingdale"/>
    <x v="12947"/>
    <x v="782"/>
    <x v="1"/>
    <s v="Upper West Side"/>
    <n v="40.799860000000002"/>
    <n v="-73.964150000000004"/>
    <x v="0"/>
    <n v="100"/>
    <n v="1"/>
    <n v="86"/>
    <d v="2019-07-05T00:00:00"/>
    <n v="2.5"/>
    <n v="1"/>
    <n v="34"/>
  </r>
  <r>
    <n v="14808499"/>
    <s v="Large studio in Williamsburg, 3B"/>
    <x v="12919"/>
    <x v="2292"/>
    <x v="0"/>
    <s v="Williamsburg"/>
    <n v="40.719839999999998"/>
    <n v="-73.943029999999993"/>
    <x v="1"/>
    <n v="79"/>
    <n v="30"/>
    <n v="11"/>
    <d v="2019-05-31T00:00:00"/>
    <n v="0.35"/>
    <n v="8"/>
    <n v="136"/>
  </r>
  <r>
    <n v="14808561"/>
    <s v="private cosy , clean 2  bedroom apt"/>
    <x v="6574"/>
    <x v="1859"/>
    <x v="2"/>
    <s v="Woodside"/>
    <n v="40.741849999999999"/>
    <n v="-73.906840000000003"/>
    <x v="0"/>
    <n v="105"/>
    <n v="2"/>
    <n v="9"/>
    <d v="2017-08-14T00:00:00"/>
    <n v="0.26"/>
    <n v="2"/>
    <n v="0"/>
  </r>
  <r>
    <n v="14808832"/>
    <s v="Bedroom &amp; living area Upper East Side, 86th Subway"/>
    <x v="12948"/>
    <x v="56"/>
    <x v="1"/>
    <s v="Upper East Side"/>
    <n v="40.775440000000003"/>
    <n v="-73.955770000000001"/>
    <x v="1"/>
    <n v="125"/>
    <n v="2"/>
    <n v="102"/>
    <d v="2019-06-15T00:00:00"/>
    <n v="3.21"/>
    <n v="1"/>
    <n v="35"/>
  </r>
  <r>
    <n v="14808890"/>
    <s v="Comfortable Twin Size Bed Near Airport"/>
    <x v="12902"/>
    <x v="5032"/>
    <x v="2"/>
    <s v="Richmond Hill"/>
    <n v="40.694159999999997"/>
    <n v="-73.846980000000002"/>
    <x v="0"/>
    <n v="47"/>
    <n v="2"/>
    <n v="25"/>
    <d v="2019-06-10T00:00:00"/>
    <n v="1.1299999999999999"/>
    <n v="2"/>
    <n v="152"/>
  </r>
  <r>
    <n v="14809302"/>
    <s v="A Small Room With Futon Bed In A House In Brooklyn"/>
    <x v="7342"/>
    <x v="3348"/>
    <x v="0"/>
    <s v="Prospect-Lefferts Gardens"/>
    <n v="40.65934"/>
    <n v="-73.959370000000007"/>
    <x v="0"/>
    <n v="60"/>
    <n v="1"/>
    <n v="19"/>
    <d v="2017-04-04T00:00:00"/>
    <n v="0.55000000000000004"/>
    <n v="2"/>
    <n v="0"/>
  </r>
  <r>
    <n v="14809342"/>
    <s v="Soho/Nolita Apartment w/Rooftop Terrace"/>
    <x v="7526"/>
    <x v="4"/>
    <x v="1"/>
    <s v="Nolita"/>
    <n v="40.721910000000001"/>
    <n v="-73.994720000000001"/>
    <x v="1"/>
    <n v="120"/>
    <n v="19"/>
    <n v="5"/>
    <d v="2018-03-25T00:00:00"/>
    <n v="0.17"/>
    <n v="2"/>
    <n v="0"/>
  </r>
  <r>
    <n v="14815997"/>
    <s v="Bright, quiet, super comfy chic in Upper East Side"/>
    <x v="12949"/>
    <x v="359"/>
    <x v="1"/>
    <s v="Upper East Side"/>
    <n v="40.772730000000003"/>
    <n v="-73.963440000000006"/>
    <x v="1"/>
    <n v="195"/>
    <n v="2"/>
    <n v="90"/>
    <d v="2019-06-26T00:00:00"/>
    <n v="2.59"/>
    <n v="1"/>
    <n v="134"/>
  </r>
  <r>
    <n v="14817571"/>
    <s v="Private room in astoria for a month!"/>
    <x v="12950"/>
    <x v="5044"/>
    <x v="2"/>
    <s v="Astoria"/>
    <n v="40.770130000000002"/>
    <n v="-73.920919999999995"/>
    <x v="0"/>
    <n v="60"/>
    <n v="2"/>
    <n v="2"/>
    <d v="2019-06-10T00:00:00"/>
    <n v="1.22"/>
    <n v="2"/>
    <n v="34"/>
  </r>
  <r>
    <n v="14817574"/>
    <s v="Spacious Room in the heart of Greenwich Village!"/>
    <x v="12951"/>
    <x v="1516"/>
    <x v="1"/>
    <s v="Greenwich Village"/>
    <n v="40.728070000000002"/>
    <n v="-73.999250000000004"/>
    <x v="0"/>
    <n v="99"/>
    <n v="2"/>
    <n v="5"/>
    <d v="2017-08-20T00:00:00"/>
    <n v="0.15"/>
    <n v="1"/>
    <n v="0"/>
  </r>
  <r>
    <n v="14818234"/>
    <s v="Spacious 3BR Duplex Apt + Loft in Gramercy NYC"/>
    <x v="12952"/>
    <x v="65"/>
    <x v="1"/>
    <s v="Gramercy"/>
    <n v="40.738149999999997"/>
    <n v="-73.984430000000003"/>
    <x v="1"/>
    <n v="300"/>
    <n v="3"/>
    <n v="11"/>
    <d v="2019-05-27T00:00:00"/>
    <n v="0.32"/>
    <n v="1"/>
    <n v="0"/>
  </r>
  <r>
    <n v="14819796"/>
    <s v="Charming 2BR  Prime Carroll Gardens/ F,G Train"/>
    <x v="7411"/>
    <x v="109"/>
    <x v="0"/>
    <s v="Carroll Gardens"/>
    <n v="40.67718"/>
    <n v="-73.994929999999997"/>
    <x v="1"/>
    <n v="250"/>
    <n v="1"/>
    <n v="62"/>
    <d v="2019-06-28T00:00:00"/>
    <n v="1.79"/>
    <n v="5"/>
    <n v="178"/>
  </r>
  <r>
    <n v="14821133"/>
    <s v="Bright 1 Bedroom in the heart of the East Village"/>
    <x v="12953"/>
    <x v="289"/>
    <x v="1"/>
    <s v="East Village"/>
    <n v="40.729309999999998"/>
    <n v="-73.979249999999993"/>
    <x v="1"/>
    <n v="105"/>
    <n v="4"/>
    <n v="18"/>
    <d v="2018-04-22T00:00:00"/>
    <n v="0.52"/>
    <n v="1"/>
    <n v="0"/>
  </r>
  <r>
    <n v="14821756"/>
    <s v="LowerLevel House NYC,Traveler ShortStay BedRoom"/>
    <x v="12954"/>
    <x v="5045"/>
    <x v="2"/>
    <s v="Corona"/>
    <n v="40.748640000000002"/>
    <n v="-73.85436"/>
    <x v="2"/>
    <n v="27"/>
    <n v="2"/>
    <n v="16"/>
    <d v="2019-06-07T00:00:00"/>
    <n v="0.48"/>
    <n v="2"/>
    <n v="365"/>
  </r>
  <r>
    <n v="14822309"/>
    <s v="Relaxing, spacious, private room Riverside Drive"/>
    <x v="12955"/>
    <x v="5046"/>
    <x v="1"/>
    <s v="Harlem"/>
    <n v="40.829659999999997"/>
    <n v="-73.950209999999998"/>
    <x v="0"/>
    <n v="65"/>
    <n v="30"/>
    <n v="7"/>
    <d v="2019-04-30T00:00:00"/>
    <n v="0.21"/>
    <n v="2"/>
    <n v="225"/>
  </r>
  <r>
    <n v="14823020"/>
    <s v="peaceful tree view room in sweet neighborhood"/>
    <x v="5874"/>
    <x v="185"/>
    <x v="2"/>
    <s v="Ridgewood"/>
    <n v="40.705800000000004"/>
    <n v="-73.910409999999999"/>
    <x v="0"/>
    <n v="42"/>
    <n v="3"/>
    <n v="6"/>
    <d v="2019-06-13T00:00:00"/>
    <n v="0.18"/>
    <n v="2"/>
    <n v="52"/>
  </r>
  <r>
    <n v="14823077"/>
    <s v="Amazing Private Bedroom on UES of New York City"/>
    <x v="12956"/>
    <x v="4908"/>
    <x v="1"/>
    <s v="East Harlem"/>
    <n v="40.789619999999999"/>
    <n v="-73.948369999999997"/>
    <x v="0"/>
    <n v="100"/>
    <n v="4"/>
    <n v="1"/>
    <d v="2017-01-03T00:00:00"/>
    <n v="0.03"/>
    <n v="1"/>
    <n v="0"/>
  </r>
  <r>
    <n v="14823526"/>
    <s v="Located in heart of SOHO, super convenient!"/>
    <x v="12957"/>
    <x v="738"/>
    <x v="1"/>
    <s v="SoHo"/>
    <n v="40.722810000000003"/>
    <n v="-73.998699999999999"/>
    <x v="0"/>
    <n v="120"/>
    <n v="1"/>
    <n v="9"/>
    <d v="2018-10-28T00:00:00"/>
    <n v="0.35"/>
    <n v="4"/>
    <n v="89"/>
  </r>
  <r>
    <n v="14824160"/>
    <s v="NYC Photographers Loft"/>
    <x v="2631"/>
    <x v="1591"/>
    <x v="1"/>
    <s v="Chinatown"/>
    <n v="40.717750000000002"/>
    <n v="-73.995090000000005"/>
    <x v="1"/>
    <n v="199"/>
    <n v="3"/>
    <n v="19"/>
    <d v="2019-06-22T00:00:00"/>
    <n v="0.56000000000000005"/>
    <n v="2"/>
    <n v="11"/>
  </r>
  <r>
    <n v="14824230"/>
    <s v="Cozy quiet room in Morningside brownstone"/>
    <x v="12958"/>
    <x v="873"/>
    <x v="1"/>
    <s v="Morningside Heights"/>
    <n v="40.805759999999999"/>
    <n v="-73.958320000000001"/>
    <x v="0"/>
    <n v="85"/>
    <n v="3"/>
    <n v="49"/>
    <d v="2019-06-14T00:00:00"/>
    <n v="1.46"/>
    <n v="1"/>
    <n v="2"/>
  </r>
  <r>
    <n v="14824875"/>
    <s v="Beautiful two bedroom apartment with backyard"/>
    <x v="12959"/>
    <x v="5047"/>
    <x v="0"/>
    <s v="East New York"/>
    <n v="40.673499999999997"/>
    <n v="-73.896349999999998"/>
    <x v="1"/>
    <n v="135"/>
    <n v="30"/>
    <n v="108"/>
    <d v="2019-06-20T00:00:00"/>
    <n v="3.12"/>
    <n v="2"/>
    <n v="206"/>
  </r>
  <r>
    <n v="14825405"/>
    <s v="Oceanview pull out bed in a SAFE area. No BS fees!"/>
    <x v="12960"/>
    <x v="2985"/>
    <x v="0"/>
    <s v="Brighton Beach"/>
    <n v="40.577010000000001"/>
    <n v="-73.966160000000002"/>
    <x v="2"/>
    <n v="50"/>
    <n v="1"/>
    <n v="1"/>
    <d v="2016-10-09T00:00:00"/>
    <n v="0.03"/>
    <n v="1"/>
    <n v="0"/>
  </r>
  <r>
    <n v="14826817"/>
    <s v="Sid's Victorian Oasis"/>
    <x v="12961"/>
    <x v="5048"/>
    <x v="0"/>
    <s v="Flatbush"/>
    <n v="40.640880000000003"/>
    <n v="-73.963059999999999"/>
    <x v="0"/>
    <n v="120"/>
    <n v="1"/>
    <n v="87"/>
    <d v="2019-06-12T00:00:00"/>
    <n v="2.5299999999999998"/>
    <n v="3"/>
    <n v="313"/>
  </r>
  <r>
    <n v="14826900"/>
    <s v="Modern Williamsburg Loft"/>
    <x v="12962"/>
    <x v="888"/>
    <x v="0"/>
    <s v="Williamsburg"/>
    <n v="40.711219999999997"/>
    <n v="-73.959220000000002"/>
    <x v="1"/>
    <n v="160"/>
    <n v="3"/>
    <n v="2"/>
    <d v="2017-07-31T00:00:00"/>
    <n v="0.06"/>
    <n v="1"/>
    <n v="0"/>
  </r>
  <r>
    <n v="14827265"/>
    <s v="private room in SOHO"/>
    <x v="12957"/>
    <x v="738"/>
    <x v="1"/>
    <s v="SoHo"/>
    <n v="40.721939999999996"/>
    <n v="-73.9983"/>
    <x v="0"/>
    <n v="120"/>
    <n v="1"/>
    <n v="25"/>
    <d v="2019-07-01T00:00:00"/>
    <n v="0.75"/>
    <n v="4"/>
    <n v="89"/>
  </r>
  <r>
    <n v="14827418"/>
    <s v="private room in central SOHO"/>
    <x v="12957"/>
    <x v="738"/>
    <x v="1"/>
    <s v="SoHo"/>
    <n v="40.722929999999998"/>
    <n v="-73.999520000000004"/>
    <x v="0"/>
    <n v="120"/>
    <n v="1"/>
    <n v="24"/>
    <d v="2019-05-19T00:00:00"/>
    <n v="0.71"/>
    <n v="4"/>
    <n v="89"/>
  </r>
  <r>
    <n v="14827512"/>
    <s v="comfy bed in SOHO"/>
    <x v="12957"/>
    <x v="738"/>
    <x v="1"/>
    <s v="SoHo"/>
    <n v="40.723640000000003"/>
    <n v="-73.999229999999997"/>
    <x v="2"/>
    <n v="100"/>
    <n v="1"/>
    <n v="51"/>
    <d v="2019-07-01T00:00:00"/>
    <n v="1.48"/>
    <n v="4"/>
    <n v="82"/>
  </r>
  <r>
    <n v="14832329"/>
    <s v="Cosy Brooklyn Bedroom in Duplex Apt"/>
    <x v="12963"/>
    <x v="3815"/>
    <x v="0"/>
    <s v="Clinton Hill"/>
    <n v="40.68439"/>
    <n v="-73.963359999999994"/>
    <x v="0"/>
    <n v="72"/>
    <n v="1"/>
    <n v="2"/>
    <d v="2016-09-11T00:00:00"/>
    <n v="0.06"/>
    <n v="1"/>
    <n v="0"/>
  </r>
  <r>
    <n v="14835065"/>
    <s v="West Village Apartment near Washington Square Park"/>
    <x v="12964"/>
    <x v="155"/>
    <x v="1"/>
    <s v="Greenwich Village"/>
    <n v="40.732930000000003"/>
    <n v="-73.998459999999994"/>
    <x v="1"/>
    <n v="200"/>
    <n v="1"/>
    <n v="4"/>
    <d v="2017-12-30T00:00:00"/>
    <n v="0.12"/>
    <n v="1"/>
    <n v="0"/>
  </r>
  <r>
    <n v="14835632"/>
    <s v="Bright, conveniently located room in Bushwick"/>
    <x v="12965"/>
    <x v="486"/>
    <x v="0"/>
    <s v="Bushwick"/>
    <n v="40.703519999999997"/>
    <n v="-73.92971"/>
    <x v="0"/>
    <n v="48"/>
    <n v="2"/>
    <n v="11"/>
    <d v="2017-12-30T00:00:00"/>
    <n v="0.32"/>
    <n v="1"/>
    <n v="0"/>
  </r>
  <r>
    <n v="14835670"/>
    <s v="Classic Bed-Stuy Brownstone Garden Apartment"/>
    <x v="12966"/>
    <x v="570"/>
    <x v="0"/>
    <s v="Bedford-Stuyvesant"/>
    <n v="40.690420000000003"/>
    <n v="-73.941999999999993"/>
    <x v="1"/>
    <n v="95"/>
    <n v="2"/>
    <n v="27"/>
    <d v="2018-05-05T00:00:00"/>
    <n v="0.79"/>
    <n v="1"/>
    <n v="0"/>
  </r>
  <r>
    <n v="14837052"/>
    <s v="Fantastical Artist's loft in Tribeca"/>
    <x v="12967"/>
    <x v="2083"/>
    <x v="1"/>
    <s v="Tribeca"/>
    <n v="40.715499999999999"/>
    <n v="-74.007540000000006"/>
    <x v="1"/>
    <n v="800"/>
    <n v="13"/>
    <n v="2"/>
    <d v="2018-07-16T00:00:00"/>
    <n v="0.14000000000000001"/>
    <n v="1"/>
    <n v="173"/>
  </r>
  <r>
    <n v="14837884"/>
    <s v="Small Bedroom in Heart of SoHo"/>
    <x v="12968"/>
    <x v="484"/>
    <x v="1"/>
    <s v="SoHo"/>
    <n v="40.721789999999999"/>
    <n v="-73.997950000000003"/>
    <x v="0"/>
    <n v="49"/>
    <n v="3"/>
    <n v="1"/>
    <d v="2016-09-15T00:00:00"/>
    <n v="0.03"/>
    <n v="1"/>
    <n v="0"/>
  </r>
  <r>
    <n v="14838160"/>
    <s v="Bedroom in Beautiful Fort Greene Home"/>
    <x v="12969"/>
    <x v="5049"/>
    <x v="0"/>
    <s v="Fort Greene"/>
    <n v="40.69218"/>
    <n v="-73.971379999999996"/>
    <x v="0"/>
    <n v="65"/>
    <n v="4"/>
    <n v="48"/>
    <d v="2019-05-22T00:00:00"/>
    <n v="1.38"/>
    <n v="3"/>
    <n v="0"/>
  </r>
  <r>
    <n v="14838808"/>
    <s v="Private Bed/Bath in SOHO Townhouse +Office/Deck!!!"/>
    <x v="7877"/>
    <x v="202"/>
    <x v="1"/>
    <s v="SoHo"/>
    <n v="40.721980000000002"/>
    <n v="-74.002960000000002"/>
    <x v="0"/>
    <n v="129"/>
    <n v="2"/>
    <n v="26"/>
    <d v="2019-05-22T00:00:00"/>
    <n v="0.76"/>
    <n v="2"/>
    <n v="89"/>
  </r>
  <r>
    <n v="14839106"/>
    <s v="Modern Private Room-L Train in front of building!"/>
    <x v="12970"/>
    <x v="3882"/>
    <x v="0"/>
    <s v="Williamsburg"/>
    <n v="40.708120000000001"/>
    <n v="-73.940029999999993"/>
    <x v="0"/>
    <n v="113"/>
    <n v="3"/>
    <n v="27"/>
    <d v="2019-06-19T00:00:00"/>
    <n v="0.78"/>
    <n v="1"/>
    <n v="37"/>
  </r>
  <r>
    <n v="14839830"/>
    <s v="Modern Spacious Private One bedroom Free Parking."/>
    <x v="12971"/>
    <x v="4612"/>
    <x v="2"/>
    <s v="Flushing"/>
    <n v="40.72363"/>
    <n v="-73.802850000000007"/>
    <x v="1"/>
    <n v="100"/>
    <n v="1"/>
    <n v="197"/>
    <d v="2019-06-24T00:00:00"/>
    <n v="5.81"/>
    <n v="1"/>
    <n v="342"/>
  </r>
  <r>
    <n v="14839995"/>
    <s v="3 BR &amp; Bath Sunny Quiet Entire Floor Brown"/>
    <x v="12972"/>
    <x v="126"/>
    <x v="0"/>
    <s v="Park Slope"/>
    <n v="40.671709999999997"/>
    <n v="-73.976070000000007"/>
    <x v="1"/>
    <n v="175"/>
    <n v="3"/>
    <n v="29"/>
    <d v="2019-05-06T00:00:00"/>
    <n v="0.85"/>
    <n v="1"/>
    <n v="282"/>
  </r>
  <r>
    <n v="14840286"/>
    <s v="Artist's Townhouse"/>
    <x v="12973"/>
    <x v="5050"/>
    <x v="0"/>
    <s v="Bedford-Stuyvesant"/>
    <n v="40.687849999999997"/>
    <n v="-73.924120000000002"/>
    <x v="1"/>
    <n v="575"/>
    <n v="4"/>
    <n v="6"/>
    <d v="2018-12-31T00:00:00"/>
    <n v="0.19"/>
    <n v="1"/>
    <n v="179"/>
  </r>
  <r>
    <n v="14840323"/>
    <s v="Loft in the heart of Bushwick (jefferson L)"/>
    <x v="12974"/>
    <x v="5051"/>
    <x v="0"/>
    <s v="Bushwick"/>
    <n v="40.704610000000002"/>
    <n v="-73.922970000000007"/>
    <x v="1"/>
    <n v="135"/>
    <n v="2"/>
    <n v="6"/>
    <d v="2016-10-31T00:00:00"/>
    <n v="0.17"/>
    <n v="1"/>
    <n v="0"/>
  </r>
  <r>
    <n v="14840822"/>
    <s v="East midtown, Steps from the UN +GC"/>
    <x v="12975"/>
    <x v="1378"/>
    <x v="1"/>
    <s v="Midtown"/>
    <n v="40.750149999999998"/>
    <n v="-73.970820000000003"/>
    <x v="0"/>
    <n v="200"/>
    <n v="5"/>
    <n v="41"/>
    <d v="2019-07-01T00:00:00"/>
    <n v="1.2"/>
    <n v="1"/>
    <n v="333"/>
  </r>
  <r>
    <n v="14841128"/>
    <s v="Cozy Quiet/NYC, Brooklyn apt next to subway!!"/>
    <x v="12976"/>
    <x v="216"/>
    <x v="0"/>
    <s v="Bedford-Stuyvesant"/>
    <n v="40.682340000000003"/>
    <n v="-73.949430000000007"/>
    <x v="1"/>
    <n v="152"/>
    <n v="3"/>
    <n v="132"/>
    <d v="2019-06-24T00:00:00"/>
    <n v="4.13"/>
    <n v="2"/>
    <n v="321"/>
  </r>
  <r>
    <n v="14841838"/>
    <s v="Jackson Heights 2 bedrooms housing"/>
    <x v="12977"/>
    <x v="1327"/>
    <x v="2"/>
    <s v="Jackson Heights"/>
    <n v="40.754950000000001"/>
    <n v="-73.877740000000003"/>
    <x v="1"/>
    <n v="140"/>
    <n v="2"/>
    <n v="115"/>
    <d v="2019-06-24T00:00:00"/>
    <n v="3.34"/>
    <n v="1"/>
    <n v="298"/>
  </r>
  <r>
    <n v="14842856"/>
    <s v="Unique Creative Artist Space in Brooklyn"/>
    <x v="12978"/>
    <x v="1302"/>
    <x v="0"/>
    <s v="Sunset Park"/>
    <n v="40.653480000000002"/>
    <n v="-74.002549999999999"/>
    <x v="1"/>
    <n v="800"/>
    <n v="1"/>
    <n v="1"/>
    <d v="2017-08-13T00:00:00"/>
    <n v="0.04"/>
    <n v="1"/>
    <n v="364"/>
  </r>
  <r>
    <n v="14842991"/>
    <s v="Sunny Upper East Side Escape"/>
    <x v="12979"/>
    <x v="1107"/>
    <x v="1"/>
    <s v="Upper East Side"/>
    <n v="40.767490000000002"/>
    <n v="-73.954710000000006"/>
    <x v="0"/>
    <n v="95"/>
    <n v="4"/>
    <n v="101"/>
    <d v="2019-06-26T00:00:00"/>
    <n v="2.94"/>
    <n v="1"/>
    <n v="49"/>
  </r>
  <r>
    <n v="14843464"/>
    <s v="Large studio in Williamsburg, 4B"/>
    <x v="12919"/>
    <x v="2292"/>
    <x v="0"/>
    <s v="Greenpoint"/>
    <n v="40.72043"/>
    <n v="-73.942530000000005"/>
    <x v="1"/>
    <n v="80"/>
    <n v="30"/>
    <n v="8"/>
    <d v="2019-06-08T00:00:00"/>
    <n v="0.26"/>
    <n v="8"/>
    <n v="152"/>
  </r>
  <r>
    <n v="14843553"/>
    <s v="Beautiful Alcove Studio in West Midtown"/>
    <x v="12980"/>
    <x v="238"/>
    <x v="1"/>
    <s v="Chelsea"/>
    <n v="40.751220000000004"/>
    <n v="-73.996579999999994"/>
    <x v="1"/>
    <n v="215"/>
    <n v="3"/>
    <n v="88"/>
    <d v="2019-07-01T00:00:00"/>
    <n v="2.59"/>
    <n v="1"/>
    <n v="200"/>
  </r>
  <r>
    <n v="14850904"/>
    <s v="Sunny, Beautiful 2BR in Park Slope South"/>
    <x v="12981"/>
    <x v="4883"/>
    <x v="0"/>
    <s v="Sunset Park"/>
    <n v="40.661479999999997"/>
    <n v="-73.989419999999996"/>
    <x v="1"/>
    <n v="140"/>
    <n v="2"/>
    <n v="83"/>
    <d v="2019-06-30T00:00:00"/>
    <n v="2.4"/>
    <n v="2"/>
    <n v="7"/>
  </r>
  <r>
    <n v="14851247"/>
    <s v="Clean bright comfy 1BR east Harlem"/>
    <x v="12982"/>
    <x v="0"/>
    <x v="1"/>
    <s v="East Harlem"/>
    <n v="40.79853"/>
    <n v="-73.937719999999999"/>
    <x v="1"/>
    <n v="110"/>
    <n v="29"/>
    <n v="9"/>
    <d v="2018-04-02T00:00:00"/>
    <n v="0.26"/>
    <n v="1"/>
    <n v="35"/>
  </r>
  <r>
    <n v="14851292"/>
    <s v="Gorgeous Sunlit One Bedroom - Uptown Manhattan"/>
    <x v="12983"/>
    <x v="3947"/>
    <x v="1"/>
    <s v="East Harlem"/>
    <n v="40.815060000000003"/>
    <n v="-73.935670000000002"/>
    <x v="1"/>
    <n v="100"/>
    <n v="2"/>
    <n v="9"/>
    <d v="2017-01-15T00:00:00"/>
    <n v="0.26"/>
    <n v="1"/>
    <n v="0"/>
  </r>
  <r>
    <n v="14851530"/>
    <s v="Eclectic Prime Williamsburg Space"/>
    <x v="9234"/>
    <x v="3950"/>
    <x v="0"/>
    <s v="Williamsburg"/>
    <n v="40.712539999999997"/>
    <n v="-73.964110000000005"/>
    <x v="0"/>
    <n v="100"/>
    <n v="3"/>
    <n v="2"/>
    <d v="2017-05-22T00:00:00"/>
    <n v="0.06"/>
    <n v="2"/>
    <n v="0"/>
  </r>
  <r>
    <n v="14853361"/>
    <s v="Charming 1BR with sun-nook in Brooklyn"/>
    <x v="12984"/>
    <x v="5052"/>
    <x v="0"/>
    <s v="Navy Yard"/>
    <n v="40.698030000000003"/>
    <n v="-73.972049999999996"/>
    <x v="1"/>
    <n v="94"/>
    <n v="3"/>
    <n v="5"/>
    <d v="2018-01-06T00:00:00"/>
    <n v="0.14000000000000001"/>
    <n v="1"/>
    <n v="0"/>
  </r>
  <r>
    <n v="14854002"/>
    <s v="Master bedroom with king size bed and private bath"/>
    <x v="12985"/>
    <x v="3505"/>
    <x v="2"/>
    <s v="Sunnyside"/>
    <n v="40.738250000000001"/>
    <n v="-73.929190000000006"/>
    <x v="0"/>
    <n v="76"/>
    <n v="3"/>
    <n v="9"/>
    <d v="2019-06-16T00:00:00"/>
    <n v="0.97"/>
    <n v="1"/>
    <n v="112"/>
  </r>
  <r>
    <n v="14854013"/>
    <s v="1 Bedroom apartment in Woodside, NY"/>
    <x v="12986"/>
    <x v="3029"/>
    <x v="2"/>
    <s v="Sunnyside"/>
    <n v="40.744729999999997"/>
    <n v="-73.913340000000005"/>
    <x v="1"/>
    <n v="150"/>
    <n v="2"/>
    <n v="51"/>
    <d v="2019-06-09T00:00:00"/>
    <n v="1.48"/>
    <n v="1"/>
    <n v="329"/>
  </r>
  <r>
    <n v="14854430"/>
    <s v="Apartment in Center of East Village"/>
    <x v="12987"/>
    <x v="1317"/>
    <x v="1"/>
    <s v="East Village"/>
    <n v="40.73001"/>
    <n v="-73.984639999999999"/>
    <x v="1"/>
    <n v="195"/>
    <n v="2"/>
    <n v="48"/>
    <d v="2019-06-05T00:00:00"/>
    <n v="1.41"/>
    <n v="1"/>
    <n v="344"/>
  </r>
  <r>
    <n v="14854453"/>
    <s v="Small room in great neighborhood"/>
    <x v="9567"/>
    <x v="360"/>
    <x v="1"/>
    <s v="Upper East Side"/>
    <n v="40.778190000000002"/>
    <n v="-73.945970000000003"/>
    <x v="0"/>
    <n v="49"/>
    <n v="25"/>
    <n v="5"/>
    <d v="2019-06-01T00:00:00"/>
    <n v="0.15"/>
    <n v="10"/>
    <n v="284"/>
  </r>
  <r>
    <n v="14855614"/>
    <s v="Luxury New York City Westside Suite"/>
    <x v="12988"/>
    <x v="5053"/>
    <x v="1"/>
    <s v="Midtown"/>
    <n v="40.764189999999999"/>
    <n v="-73.980530000000002"/>
    <x v="1"/>
    <n v="500"/>
    <n v="1"/>
    <n v="5"/>
    <d v="2018-09-26T00:00:00"/>
    <n v="0.15"/>
    <n v="1"/>
    <n v="361"/>
  </r>
  <r>
    <n v="14856742"/>
    <s v="Penthouse Private Room w/Amazing Views"/>
    <x v="10162"/>
    <x v="827"/>
    <x v="0"/>
    <s v="Bushwick"/>
    <n v="40.699240000000003"/>
    <n v="-73.912610000000001"/>
    <x v="0"/>
    <n v="45"/>
    <n v="10"/>
    <n v="1"/>
    <d v="2016-09-05T00:00:00"/>
    <n v="0.03"/>
    <n v="2"/>
    <n v="0"/>
  </r>
  <r>
    <n v="14856799"/>
    <s v="纽约之家(SunnyHome3)"/>
    <x v="5504"/>
    <x v="738"/>
    <x v="2"/>
    <s v="Flushing"/>
    <n v="40.745899999999999"/>
    <n v="-73.832980000000006"/>
    <x v="0"/>
    <n v="50"/>
    <n v="1"/>
    <n v="54"/>
    <d v="2019-04-15T00:00:00"/>
    <n v="1.56"/>
    <n v="8"/>
    <n v="78"/>
  </r>
  <r>
    <n v="14858190"/>
    <s v="Brand New Luxury Apartment with Breathtaking Views"/>
    <x v="12989"/>
    <x v="5054"/>
    <x v="1"/>
    <s v="East Village"/>
    <n v="40.720880000000001"/>
    <n v="-73.978250000000003"/>
    <x v="1"/>
    <n v="295"/>
    <n v="4"/>
    <n v="2"/>
    <d v="2018-03-09T00:00:00"/>
    <n v="0.09"/>
    <n v="1"/>
    <n v="0"/>
  </r>
  <r>
    <n v="14858485"/>
    <s v="Cozy nook in the Brook(lyn)"/>
    <x v="12990"/>
    <x v="255"/>
    <x v="0"/>
    <s v="Bedford-Stuyvesant"/>
    <n v="40.693280000000001"/>
    <n v="-73.954470000000001"/>
    <x v="0"/>
    <n v="65"/>
    <n v="1"/>
    <n v="3"/>
    <d v="2016-09-19T00:00:00"/>
    <n v="0.09"/>
    <n v="1"/>
    <n v="0"/>
  </r>
  <r>
    <n v="14858544"/>
    <s v="BEST AREA IN CHELSEA. MODERN. COMPACT. HIGH LINE!!"/>
    <x v="12991"/>
    <x v="724"/>
    <x v="1"/>
    <s v="Chelsea"/>
    <n v="40.750050000000002"/>
    <n v="-73.998980000000003"/>
    <x v="1"/>
    <n v="90"/>
    <n v="1"/>
    <n v="80"/>
    <d v="2019-06-22T00:00:00"/>
    <n v="2.3199999999999998"/>
    <n v="1"/>
    <n v="73"/>
  </r>
  <r>
    <n v="14858777"/>
    <s v="West Harlem Cosy and Spacious Room"/>
    <x v="12992"/>
    <x v="1503"/>
    <x v="1"/>
    <s v="Harlem"/>
    <n v="40.811720000000001"/>
    <n v="-73.944559999999996"/>
    <x v="0"/>
    <n v="71"/>
    <n v="5"/>
    <n v="6"/>
    <d v="2017-09-20T00:00:00"/>
    <n v="0.18"/>
    <n v="2"/>
    <n v="305"/>
  </r>
  <r>
    <n v="14864014"/>
    <s v="Ultramodern Luxury 1 BR w/ Terrace, Crown Heights"/>
    <x v="234"/>
    <x v="156"/>
    <x v="0"/>
    <s v="Crown Heights"/>
    <n v="40.671619999999997"/>
    <n v="-73.950090000000003"/>
    <x v="1"/>
    <n v="155"/>
    <n v="7"/>
    <n v="19"/>
    <d v="2019-06-18T00:00:00"/>
    <n v="0.56000000000000005"/>
    <n v="5"/>
    <n v="333"/>
  </r>
  <r>
    <n v="14865705"/>
    <s v="Shared 1br in Flushing for cheap"/>
    <x v="12993"/>
    <x v="836"/>
    <x v="2"/>
    <s v="Flushing"/>
    <n v="40.75338"/>
    <n v="-73.823419999999999"/>
    <x v="0"/>
    <n v="40"/>
    <n v="1"/>
    <n v="6"/>
    <d v="2016-09-13T00:00:00"/>
    <n v="0.17"/>
    <n v="2"/>
    <n v="0"/>
  </r>
  <r>
    <n v="14867152"/>
    <s v="Cozy Bed Stuy Two Room Studio"/>
    <x v="12994"/>
    <x v="170"/>
    <x v="0"/>
    <s v="Bedford-Stuyvesant"/>
    <n v="40.691540000000003"/>
    <n v="-73.930940000000007"/>
    <x v="1"/>
    <n v="50"/>
    <n v="2"/>
    <n v="4"/>
    <d v="2016-12-06T00:00:00"/>
    <n v="0.12"/>
    <n v="1"/>
    <n v="0"/>
  </r>
  <r>
    <n v="14868158"/>
    <s v="Private Bedroom with Amazing Skyline View"/>
    <x v="12995"/>
    <x v="2522"/>
    <x v="0"/>
    <s v="Bushwick"/>
    <n v="40.699449999999999"/>
    <n v="-73.927710000000005"/>
    <x v="0"/>
    <n v="50"/>
    <n v="1"/>
    <n v="9"/>
    <d v="2017-08-05T00:00:00"/>
    <n v="0.26"/>
    <n v="2"/>
    <n v="0"/>
  </r>
  <r>
    <n v="14868347"/>
    <s v="NYC Studio Apt right by Central Park!!"/>
    <x v="7178"/>
    <x v="697"/>
    <x v="1"/>
    <s v="Midtown"/>
    <n v="40.765560000000001"/>
    <n v="-73.981970000000004"/>
    <x v="1"/>
    <n v="199"/>
    <n v="30"/>
    <n v="1"/>
    <d v="2017-10-25T00:00:00"/>
    <n v="0.05"/>
    <n v="121"/>
    <n v="189"/>
  </r>
  <r>
    <n v="14868631"/>
    <s v="Cozy Bed Stuy Getaway"/>
    <x v="12996"/>
    <x v="456"/>
    <x v="0"/>
    <s v="Bedford-Stuyvesant"/>
    <n v="40.68327"/>
    <n v="-73.925979999999996"/>
    <x v="1"/>
    <n v="136"/>
    <n v="2"/>
    <n v="7"/>
    <d v="2019-06-26T00:00:00"/>
    <n v="2.84"/>
    <n v="1"/>
    <n v="255"/>
  </r>
  <r>
    <n v="14868857"/>
    <s v="Entire studio in Williamsburg"/>
    <x v="12919"/>
    <x v="2292"/>
    <x v="0"/>
    <s v="Williamsburg"/>
    <n v="40.719059999999999"/>
    <n v="-73.943939999999998"/>
    <x v="1"/>
    <n v="80"/>
    <n v="30"/>
    <n v="10"/>
    <d v="2019-04-21T00:00:00"/>
    <n v="0.32"/>
    <n v="8"/>
    <n v="97"/>
  </r>
  <r>
    <n v="14869260"/>
    <s v="Modern Apartment on the UES"/>
    <x v="12997"/>
    <x v="821"/>
    <x v="1"/>
    <s v="Upper East Side"/>
    <n v="40.781939999999999"/>
    <n v="-73.947909999999993"/>
    <x v="0"/>
    <n v="65"/>
    <n v="1"/>
    <n v="1"/>
    <d v="2017-06-11T00:00:00"/>
    <n v="0.04"/>
    <n v="1"/>
    <n v="0"/>
  </r>
  <r>
    <n v="14869271"/>
    <s v="1 bdrm in Park Slope , Bklyn."/>
    <x v="12998"/>
    <x v="1709"/>
    <x v="0"/>
    <s v="Park Slope"/>
    <n v="40.67915"/>
    <n v="-73.981570000000005"/>
    <x v="1"/>
    <n v="200"/>
    <n v="1"/>
    <n v="4"/>
    <d v="2018-08-20T00:00:00"/>
    <n v="0.15"/>
    <n v="1"/>
    <n v="20"/>
  </r>
  <r>
    <n v="14869440"/>
    <s v="Crown Heights 1 BR w/ Style"/>
    <x v="12999"/>
    <x v="4654"/>
    <x v="0"/>
    <s v="Crown Heights"/>
    <n v="40.675409999999999"/>
    <n v="-73.952209999999994"/>
    <x v="1"/>
    <n v="148"/>
    <n v="2"/>
    <n v="16"/>
    <d v="2018-09-30T00:00:00"/>
    <n v="0.49"/>
    <n v="1"/>
    <n v="0"/>
  </r>
  <r>
    <n v="14870802"/>
    <s v="Private Room in the Heart of SoHo"/>
    <x v="13000"/>
    <x v="5055"/>
    <x v="1"/>
    <s v="Nolita"/>
    <n v="40.72204"/>
    <n v="-73.997050000000002"/>
    <x v="0"/>
    <n v="100"/>
    <n v="2"/>
    <n v="10"/>
    <d v="2017-03-19T00:00:00"/>
    <n v="0.28999999999999998"/>
    <n v="1"/>
    <n v="0"/>
  </r>
  <r>
    <n v="14871074"/>
    <s v="Spacious Artist's Apartment"/>
    <x v="13001"/>
    <x v="2498"/>
    <x v="0"/>
    <s v="Bushwick"/>
    <n v="40.699829999999999"/>
    <n v="-73.929810000000003"/>
    <x v="0"/>
    <n v="90"/>
    <n v="2"/>
    <n v="5"/>
    <d v="2017-08-13T00:00:00"/>
    <n v="0.15"/>
    <n v="1"/>
    <n v="0"/>
  </r>
  <r>
    <n v="14871736"/>
    <s v="An Urban Oasis in the Heart of Downtown Brooklyn"/>
    <x v="13002"/>
    <x v="234"/>
    <x v="0"/>
    <s v="Boerum Hill"/>
    <n v="40.684750000000001"/>
    <n v="-73.979860000000002"/>
    <x v="1"/>
    <n v="239"/>
    <n v="2"/>
    <n v="10"/>
    <d v="2019-04-28T00:00:00"/>
    <n v="0.28999999999999998"/>
    <n v="1"/>
    <n v="11"/>
  </r>
  <r>
    <n v="14878046"/>
    <s v="Light Filled Chinatown Apartment"/>
    <x v="13003"/>
    <x v="579"/>
    <x v="1"/>
    <s v="Chinatown"/>
    <n v="40.715339999999998"/>
    <n v="-73.999179999999996"/>
    <x v="1"/>
    <n v="150"/>
    <n v="1"/>
    <n v="23"/>
    <d v="2019-07-01T00:00:00"/>
    <n v="1.42"/>
    <n v="1"/>
    <n v="14"/>
  </r>
  <r>
    <n v="14880613"/>
    <s v="Cute, central East Village apt"/>
    <x v="13004"/>
    <x v="1276"/>
    <x v="1"/>
    <s v="East Village"/>
    <n v="40.728909999999999"/>
    <n v="-73.988680000000002"/>
    <x v="1"/>
    <n v="300"/>
    <n v="2"/>
    <n v="22"/>
    <d v="2019-05-26T00:00:00"/>
    <n v="0.64"/>
    <n v="1"/>
    <n v="8"/>
  </r>
  <r>
    <n v="14881637"/>
    <s v="Lovely 1 BR in Prime Location on E 26 &amp; 3 - NYC"/>
    <x v="3750"/>
    <x v="2046"/>
    <x v="1"/>
    <s v="Midtown"/>
    <n v="40.765050000000002"/>
    <n v="-73.978570000000005"/>
    <x v="1"/>
    <n v="125"/>
    <n v="30"/>
    <n v="3"/>
    <d v="2019-05-04T00:00:00"/>
    <n v="0.09"/>
    <n v="9"/>
    <n v="0"/>
  </r>
  <r>
    <n v="14881794"/>
    <s v="Nice bedroom by Riverside &amp; Columbia University"/>
    <x v="13005"/>
    <x v="1257"/>
    <x v="1"/>
    <s v="Morningside Heights"/>
    <n v="40.812309999999997"/>
    <n v="-73.958579999999998"/>
    <x v="0"/>
    <n v="60"/>
    <n v="2"/>
    <n v="20"/>
    <d v="2017-08-13T00:00:00"/>
    <n v="0.59"/>
    <n v="1"/>
    <n v="0"/>
  </r>
  <r>
    <n v="14882046"/>
    <s v="Harlem Comfort and Style"/>
    <x v="13006"/>
    <x v="515"/>
    <x v="1"/>
    <s v="Harlem"/>
    <n v="40.80697"/>
    <n v="-73.944999999999993"/>
    <x v="1"/>
    <n v="200"/>
    <n v="3"/>
    <n v="25"/>
    <d v="2019-06-21T00:00:00"/>
    <n v="0.73"/>
    <n v="1"/>
    <n v="89"/>
  </r>
  <r>
    <n v="14882137"/>
    <s v="Large, beautiful room near Bushwick"/>
    <x v="13007"/>
    <x v="4"/>
    <x v="2"/>
    <s v="Ridgewood"/>
    <n v="40.709249999999997"/>
    <n v="-73.911240000000006"/>
    <x v="0"/>
    <n v="50"/>
    <n v="5"/>
    <n v="2"/>
    <d v="2016-09-21T00:00:00"/>
    <n v="0.06"/>
    <n v="1"/>
    <n v="280"/>
  </r>
  <r>
    <n v="14882309"/>
    <s v="Sid's Victorian Peaceful Haven"/>
    <x v="12961"/>
    <x v="5048"/>
    <x v="0"/>
    <s v="Flatbush"/>
    <n v="40.640279999999997"/>
    <n v="-73.960949999999997"/>
    <x v="0"/>
    <n v="100"/>
    <n v="1"/>
    <n v="134"/>
    <d v="2019-06-19T00:00:00"/>
    <n v="3.95"/>
    <n v="3"/>
    <n v="307"/>
  </r>
  <r>
    <n v="14883818"/>
    <s v="Cozy and close to Manhattan"/>
    <x v="13008"/>
    <x v="5056"/>
    <x v="2"/>
    <s v="Ridgewood"/>
    <n v="40.699010000000001"/>
    <n v="-73.901679999999999"/>
    <x v="1"/>
    <n v="50"/>
    <n v="3"/>
    <n v="111"/>
    <d v="2019-06-26T00:00:00"/>
    <n v="3.21"/>
    <n v="1"/>
    <n v="65"/>
  </r>
  <r>
    <n v="14885186"/>
    <s v="Huge Brownstone! Private Room! Clean! City in 15!"/>
    <x v="13009"/>
    <x v="63"/>
    <x v="0"/>
    <s v="Bedford-Stuyvesant"/>
    <n v="40.693849999999998"/>
    <n v="-73.944130000000001"/>
    <x v="0"/>
    <n v="50"/>
    <n v="3"/>
    <n v="86"/>
    <d v="2019-06-26T00:00:00"/>
    <n v="2.57"/>
    <n v="4"/>
    <n v="0"/>
  </r>
  <r>
    <n v="14886600"/>
    <s v="Midtown East Studio Apt ~ Private, Cozy &amp; Bright"/>
    <x v="13010"/>
    <x v="1138"/>
    <x v="1"/>
    <s v="Midtown"/>
    <n v="40.757350000000002"/>
    <n v="-73.964380000000006"/>
    <x v="1"/>
    <n v="198"/>
    <n v="2"/>
    <n v="22"/>
    <d v="2019-06-30T00:00:00"/>
    <n v="0.64"/>
    <n v="1"/>
    <n v="8"/>
  </r>
  <r>
    <n v="14887088"/>
    <s v="BEACH BLOCK IN ♡ OF ROCKAWAY, NYC"/>
    <x v="13011"/>
    <x v="251"/>
    <x v="2"/>
    <s v="Rockaway Beach"/>
    <n v="40.586640000000003"/>
    <n v="-73.812950000000001"/>
    <x v="1"/>
    <n v="200"/>
    <n v="3"/>
    <n v="24"/>
    <d v="2019-06-08T00:00:00"/>
    <n v="0.71"/>
    <n v="1"/>
    <n v="131"/>
  </r>
  <r>
    <n v="14888012"/>
    <s v="Brooklyn Vibe"/>
    <x v="13012"/>
    <x v="779"/>
    <x v="0"/>
    <s v="East New York"/>
    <n v="40.67257"/>
    <n v="-73.890820000000005"/>
    <x v="0"/>
    <n v="55"/>
    <n v="5"/>
    <n v="27"/>
    <d v="2019-06-08T00:00:00"/>
    <n v="0.81"/>
    <n v="2"/>
    <n v="42"/>
  </r>
  <r>
    <n v="14892623"/>
    <s v="Cozy Space w/ Separate Entrance"/>
    <x v="13013"/>
    <x v="1451"/>
    <x v="3"/>
    <s v="South Beach"/>
    <n v="40.593850000000003"/>
    <n v="-74.088250000000002"/>
    <x v="0"/>
    <n v="80"/>
    <n v="1"/>
    <n v="38"/>
    <d v="2019-05-05T00:00:00"/>
    <n v="1.1000000000000001"/>
    <n v="1"/>
    <n v="308"/>
  </r>
  <r>
    <n v="14894267"/>
    <s v="Doorman, modern apart. on Broadway (Central Park)"/>
    <x v="13014"/>
    <x v="2671"/>
    <x v="1"/>
    <s v="Upper West Side"/>
    <n v="40.795009999999998"/>
    <n v="-73.971320000000006"/>
    <x v="1"/>
    <n v="165"/>
    <n v="3"/>
    <n v="2"/>
    <d v="2017-10-17T00:00:00"/>
    <n v="0.06"/>
    <n v="1"/>
    <n v="0"/>
  </r>
  <r>
    <n v="14899111"/>
    <s v="2 bed/2 bath floor - unique West Village townhouse"/>
    <x v="11929"/>
    <x v="339"/>
    <x v="1"/>
    <s v="West Village"/>
    <n v="40.735370000000003"/>
    <n v="-74.002089999999995"/>
    <x v="1"/>
    <n v="415"/>
    <n v="2"/>
    <n v="57"/>
    <d v="2019-07-01T00:00:00"/>
    <n v="1.68"/>
    <n v="2"/>
    <n v="22"/>
  </r>
  <r>
    <n v="14902084"/>
    <s v="Modern luxury apartment in downtown Manhattan"/>
    <x v="13015"/>
    <x v="5057"/>
    <x v="1"/>
    <s v="Financial District"/>
    <n v="40.70402"/>
    <n v="-74.007760000000005"/>
    <x v="1"/>
    <n v="235"/>
    <n v="3"/>
    <n v="3"/>
    <d v="2016-10-23T00:00:00"/>
    <n v="0.09"/>
    <n v="1"/>
    <n v="0"/>
  </r>
  <r>
    <n v="14909867"/>
    <s v="Beautiful basement apt in Forest Hills, Queens"/>
    <x v="13016"/>
    <x v="343"/>
    <x v="2"/>
    <s v="Forest Hills"/>
    <n v="40.72"/>
    <n v="-73.854110000000006"/>
    <x v="0"/>
    <n v="99"/>
    <n v="1"/>
    <n v="26"/>
    <d v="2019-06-10T00:00:00"/>
    <n v="0.93"/>
    <n v="1"/>
    <n v="284"/>
  </r>
  <r>
    <n v="14911628"/>
    <s v="Modern 1BR Apt in the Heart Of NYC"/>
    <x v="13017"/>
    <x v="2578"/>
    <x v="1"/>
    <s v="Hell's Kitchen"/>
    <n v="40.75611"/>
    <n v="-73.993870000000001"/>
    <x v="1"/>
    <n v="180"/>
    <n v="7"/>
    <n v="17"/>
    <d v="2019-06-30T00:00:00"/>
    <n v="0.53"/>
    <n v="1"/>
    <n v="5"/>
  </r>
  <r>
    <n v="14911767"/>
    <s v="Beautiful Park Slope apartment in great location!"/>
    <x v="13018"/>
    <x v="692"/>
    <x v="0"/>
    <s v="Park Slope"/>
    <n v="40.668210000000002"/>
    <n v="-73.982529999999997"/>
    <x v="1"/>
    <n v="180"/>
    <n v="31"/>
    <n v="8"/>
    <d v="2019-03-04T00:00:00"/>
    <n v="0.23"/>
    <n v="1"/>
    <n v="179"/>
  </r>
  <r>
    <n v="14912574"/>
    <s v="Spacious Living in Ditmas Park"/>
    <x v="13019"/>
    <x v="5058"/>
    <x v="0"/>
    <s v="Flatbush"/>
    <n v="40.641889999999997"/>
    <n v="-73.960660000000004"/>
    <x v="1"/>
    <n v="100"/>
    <n v="3"/>
    <n v="4"/>
    <d v="2019-03-22T00:00:00"/>
    <n v="0.12"/>
    <n v="1"/>
    <n v="69"/>
  </r>
  <r>
    <n v="14913167"/>
    <s v="1BR on own floor, by park &amp; subway"/>
    <x v="13020"/>
    <x v="366"/>
    <x v="0"/>
    <s v="Crown Heights"/>
    <n v="40.67154"/>
    <n v="-73.962209999999999"/>
    <x v="0"/>
    <n v="88"/>
    <n v="1"/>
    <n v="8"/>
    <d v="2016-10-23T00:00:00"/>
    <n v="0.23"/>
    <n v="1"/>
    <n v="0"/>
  </r>
  <r>
    <n v="14913197"/>
    <s v="Serene &amp; Clean Cuartito with Garden View"/>
    <x v="12648"/>
    <x v="4953"/>
    <x v="0"/>
    <s v="Greenpoint"/>
    <n v="40.729480000000002"/>
    <n v="-73.949179999999998"/>
    <x v="0"/>
    <n v="56"/>
    <n v="1"/>
    <n v="154"/>
    <d v="2019-06-15T00:00:00"/>
    <n v="4.49"/>
    <n v="2"/>
    <n v="44"/>
  </r>
  <r>
    <n v="14913358"/>
    <s v="Brooklyn Gem: Stylish &amp; Family Friendly"/>
    <x v="13021"/>
    <x v="389"/>
    <x v="0"/>
    <s v="Bedford-Stuyvesant"/>
    <n v="40.678539999999998"/>
    <n v="-73.923209999999997"/>
    <x v="1"/>
    <n v="98"/>
    <n v="2"/>
    <n v="6"/>
    <d v="2019-06-30T00:00:00"/>
    <n v="0.66"/>
    <n v="1"/>
    <n v="9"/>
  </r>
  <r>
    <n v="14913941"/>
    <s v="Crown Heights and Cozy Self-Catering"/>
    <x v="13022"/>
    <x v="631"/>
    <x v="0"/>
    <s v="Crown Heights"/>
    <n v="40.675640000000001"/>
    <n v="-73.954970000000003"/>
    <x v="1"/>
    <n v="93"/>
    <n v="3"/>
    <n v="48"/>
    <d v="2019-05-25T00:00:00"/>
    <n v="1.42"/>
    <n v="1"/>
    <n v="3"/>
  </r>
  <r>
    <n v="14914048"/>
    <s v="Spacious Private Bedroom, 10 min to Central Park"/>
    <x v="13023"/>
    <x v="190"/>
    <x v="1"/>
    <s v="Washington Heights"/>
    <n v="40.835030000000003"/>
    <n v="-73.941659999999999"/>
    <x v="0"/>
    <n v="60"/>
    <n v="2"/>
    <n v="73"/>
    <d v="2019-06-18T00:00:00"/>
    <n v="2.13"/>
    <n v="2"/>
    <n v="136"/>
  </r>
  <r>
    <n v="14914739"/>
    <s v="Duplex apartment in the heart of Brooklyn"/>
    <x v="13024"/>
    <x v="5059"/>
    <x v="0"/>
    <s v="Bedford-Stuyvesant"/>
    <n v="40.683810000000001"/>
    <n v="-73.943460000000002"/>
    <x v="1"/>
    <n v="250"/>
    <n v="3"/>
    <n v="41"/>
    <d v="2019-06-29T00:00:00"/>
    <n v="1.2"/>
    <n v="1"/>
    <n v="30"/>
  </r>
  <r>
    <n v="14915099"/>
    <s v="Studio In Williamsburg w/ Amazing View Waterfront"/>
    <x v="13025"/>
    <x v="170"/>
    <x v="0"/>
    <s v="Williamsburg"/>
    <n v="40.712200000000003"/>
    <n v="-73.966189999999997"/>
    <x v="1"/>
    <n v="225"/>
    <n v="2"/>
    <n v="51"/>
    <d v="2019-04-21T00:00:00"/>
    <n v="1.51"/>
    <n v="1"/>
    <n v="0"/>
  </r>
  <r>
    <n v="14915616"/>
    <s v="Spacious 3 Bedroom Apartment Near Prospect Park"/>
    <x v="9224"/>
    <x v="3947"/>
    <x v="0"/>
    <s v="Prospect-Lefferts Gardens"/>
    <n v="40.656509999999997"/>
    <n v="-73.953220000000002"/>
    <x v="1"/>
    <n v="400"/>
    <n v="14"/>
    <n v="2"/>
    <d v="2016-10-30T00:00:00"/>
    <n v="0.06"/>
    <n v="4"/>
    <n v="90"/>
  </r>
  <r>
    <n v="14916773"/>
    <s v="Bright Cozy Apartment next to Prospect Park"/>
    <x v="13026"/>
    <x v="5060"/>
    <x v="0"/>
    <s v="Windsor Terrace"/>
    <n v="40.658279999999998"/>
    <n v="-73.98451"/>
    <x v="1"/>
    <n v="130"/>
    <n v="2"/>
    <n v="5"/>
    <d v="2017-07-21T00:00:00"/>
    <n v="0.15"/>
    <n v="2"/>
    <n v="0"/>
  </r>
  <r>
    <n v="14916806"/>
    <s v="Voted “Best of Williamsburg” / 1000 sqft Loft"/>
    <x v="13027"/>
    <x v="1705"/>
    <x v="0"/>
    <s v="Williamsburg"/>
    <n v="40.718649999999997"/>
    <n v="-73.963920000000002"/>
    <x v="1"/>
    <n v="249"/>
    <n v="2"/>
    <n v="43"/>
    <d v="2019-06-23T00:00:00"/>
    <n v="1.27"/>
    <n v="1"/>
    <n v="38"/>
  </r>
  <r>
    <n v="14917475"/>
    <s v="RENOVATED 2-Bedroom, Near subway, comfy &amp; cosy!"/>
    <x v="13028"/>
    <x v="1107"/>
    <x v="0"/>
    <s v="Bushwick"/>
    <n v="40.683120000000002"/>
    <n v="-73.908600000000007"/>
    <x v="1"/>
    <n v="85"/>
    <n v="30"/>
    <n v="42"/>
    <d v="2019-02-28T00:00:00"/>
    <n v="1.24"/>
    <n v="1"/>
    <n v="355"/>
  </r>
  <r>
    <n v="14917765"/>
    <s v="Kingsbridge Heights, The Bronx, NY."/>
    <x v="13029"/>
    <x v="266"/>
    <x v="4"/>
    <s v="Kingsbridge"/>
    <n v="40.869320000000002"/>
    <n v="-73.900570000000002"/>
    <x v="0"/>
    <n v="30"/>
    <n v="2"/>
    <n v="56"/>
    <d v="2019-06-12T00:00:00"/>
    <n v="1.68"/>
    <n v="1"/>
    <n v="38"/>
  </r>
  <r>
    <n v="14918238"/>
    <s v="Beautiful Sunny Small Room"/>
    <x v="13030"/>
    <x v="851"/>
    <x v="0"/>
    <s v="Bedford-Stuyvesant"/>
    <n v="40.686239999999998"/>
    <n v="-73.955280000000002"/>
    <x v="0"/>
    <n v="60"/>
    <n v="1"/>
    <n v="204"/>
    <d v="2019-07-04T00:00:00"/>
    <n v="5.92"/>
    <n v="1"/>
    <n v="163"/>
  </r>
  <r>
    <n v="14918404"/>
    <s v="Sid's Victorian Quiet Hideaway"/>
    <x v="12961"/>
    <x v="5048"/>
    <x v="0"/>
    <s v="Flatbush"/>
    <n v="40.640180000000001"/>
    <n v="-73.961519999999993"/>
    <x v="0"/>
    <n v="80"/>
    <n v="1"/>
    <n v="97"/>
    <d v="2019-06-17T00:00:00"/>
    <n v="2.9"/>
    <n v="3"/>
    <n v="286"/>
  </r>
  <r>
    <n v="14926631"/>
    <s v="Cozy Room Right Next to Central Park"/>
    <x v="13031"/>
    <x v="105"/>
    <x v="1"/>
    <s v="Hell's Kitchen"/>
    <n v="40.76793"/>
    <n v="-73.985609999999994"/>
    <x v="0"/>
    <n v="129"/>
    <n v="1"/>
    <n v="133"/>
    <d v="2019-07-05T00:00:00"/>
    <n v="3.95"/>
    <n v="1"/>
    <n v="61"/>
  </r>
  <r>
    <n v="14926698"/>
    <s v="DUMBO couch with A/C near the Brooklyn Bridge"/>
    <x v="13032"/>
    <x v="899"/>
    <x v="0"/>
    <s v="Vinegar Hill"/>
    <n v="40.701560000000001"/>
    <n v="-73.981989999999996"/>
    <x v="2"/>
    <n v="250"/>
    <n v="2"/>
    <n v="37"/>
    <d v="2019-06-06T00:00:00"/>
    <n v="1.0900000000000001"/>
    <n v="1"/>
    <n v="83"/>
  </r>
  <r>
    <n v="14928089"/>
    <s v="Beautiful room with all Amenities and gym"/>
    <x v="11517"/>
    <x v="360"/>
    <x v="1"/>
    <s v="Harlem"/>
    <n v="40.815300000000001"/>
    <n v="-73.93741"/>
    <x v="0"/>
    <n v="110"/>
    <n v="2"/>
    <n v="26"/>
    <d v="2018-10-24T00:00:00"/>
    <n v="0.76"/>
    <n v="4"/>
    <n v="280"/>
  </r>
  <r>
    <n v="14928996"/>
    <s v="1 BR in Williamsburg by Bedford Ave Station"/>
    <x v="12463"/>
    <x v="984"/>
    <x v="0"/>
    <s v="Williamsburg"/>
    <n v="40.714489999999998"/>
    <n v="-73.96311"/>
    <x v="0"/>
    <n v="75"/>
    <n v="2"/>
    <n v="8"/>
    <d v="2017-06-29T00:00:00"/>
    <n v="0.23"/>
    <n v="5"/>
    <n v="0"/>
  </r>
  <r>
    <n v="14932887"/>
    <s v="Luxury Studio Apt Overlooking the Hudson River"/>
    <x v="7178"/>
    <x v="697"/>
    <x v="1"/>
    <s v="Hell's Kitchen"/>
    <n v="40.760210000000001"/>
    <n v="-73.999690000000001"/>
    <x v="1"/>
    <n v="199"/>
    <n v="30"/>
    <n v="2"/>
    <d v="2019-05-10T00:00:00"/>
    <n v="0.08"/>
    <n v="121"/>
    <n v="365"/>
  </r>
  <r>
    <n v="14933521"/>
    <s v="Sunny 1 Bedroom in Harlem"/>
    <x v="13033"/>
    <x v="5061"/>
    <x v="1"/>
    <s v="Harlem"/>
    <n v="40.819490000000002"/>
    <n v="-73.946209999999994"/>
    <x v="1"/>
    <n v="129"/>
    <n v="3"/>
    <n v="67"/>
    <d v="2019-07-01T00:00:00"/>
    <n v="1.96"/>
    <n v="1"/>
    <n v="0"/>
  </r>
  <r>
    <n v="14933893"/>
    <s v="Cozy walk-up in The Upper East Side"/>
    <x v="13034"/>
    <x v="1120"/>
    <x v="1"/>
    <s v="Upper East Side"/>
    <n v="40.773339999999997"/>
    <n v="-73.948480000000004"/>
    <x v="0"/>
    <n v="75"/>
    <n v="1"/>
    <n v="3"/>
    <d v="2016-09-19T00:00:00"/>
    <n v="0.09"/>
    <n v="1"/>
    <n v="0"/>
  </r>
  <r>
    <n v="14935001"/>
    <s v="Quaint Studio. 20 mins to City"/>
    <x v="13035"/>
    <x v="5062"/>
    <x v="2"/>
    <s v="Sunnyside"/>
    <n v="40.742109999999997"/>
    <n v="-73.916460000000001"/>
    <x v="1"/>
    <n v="105"/>
    <n v="2"/>
    <n v="48"/>
    <d v="2019-06-16T00:00:00"/>
    <n v="1.42"/>
    <n v="1"/>
    <n v="13"/>
  </r>
  <r>
    <n v="14935151"/>
    <s v="Comfortable Bedroom near train."/>
    <x v="11157"/>
    <x v="3237"/>
    <x v="4"/>
    <s v="Parkchester"/>
    <n v="40.831119999999999"/>
    <n v="-73.873189999999994"/>
    <x v="0"/>
    <n v="49"/>
    <n v="3"/>
    <n v="25"/>
    <d v="2018-06-15T00:00:00"/>
    <n v="0.73"/>
    <n v="2"/>
    <n v="0"/>
  </r>
  <r>
    <n v="14936181"/>
    <s v="Apt with Modern Lights Available"/>
    <x v="13036"/>
    <x v="5063"/>
    <x v="0"/>
    <s v="Bedford-Stuyvesant"/>
    <n v="40.687890000000003"/>
    <n v="-73.957499999999996"/>
    <x v="0"/>
    <n v="215"/>
    <n v="3"/>
    <n v="3"/>
    <d v="2017-09-24T00:00:00"/>
    <n v="0.1"/>
    <n v="1"/>
    <n v="0"/>
  </r>
  <r>
    <n v="14936709"/>
    <s v="Entire 1bdr Manhattan NY"/>
    <x v="13037"/>
    <x v="5064"/>
    <x v="1"/>
    <s v="Inwood"/>
    <n v="40.860399999999998"/>
    <n v="-73.927160000000001"/>
    <x v="1"/>
    <n v="85"/>
    <n v="3"/>
    <n v="4"/>
    <d v="2018-07-13T00:00:00"/>
    <n v="0.18"/>
    <n v="1"/>
    <n v="0"/>
  </r>
  <r>
    <n v="14945219"/>
    <s v="Sunny Art Loft in Bushwick, Brooklyn + 1 Cute Cat"/>
    <x v="13038"/>
    <x v="343"/>
    <x v="0"/>
    <s v="Bushwick"/>
    <n v="40.707079999999998"/>
    <n v="-73.923429999999996"/>
    <x v="1"/>
    <n v="102"/>
    <n v="1"/>
    <n v="44"/>
    <d v="2019-06-26T00:00:00"/>
    <n v="1.3"/>
    <n v="1"/>
    <n v="38"/>
  </r>
  <r>
    <n v="14945274"/>
    <s v="Bronx Retreat in Contemporary Apt"/>
    <x v="13039"/>
    <x v="1089"/>
    <x v="4"/>
    <s v="Fieldston"/>
    <n v="40.889850000000003"/>
    <n v="-73.907470000000004"/>
    <x v="0"/>
    <n v="85"/>
    <n v="2"/>
    <n v="16"/>
    <d v="2017-09-01T00:00:00"/>
    <n v="0.47"/>
    <n v="1"/>
    <n v="0"/>
  </r>
  <r>
    <n v="14945585"/>
    <s v="Furnished Room, with spacious backyard"/>
    <x v="13040"/>
    <x v="2230"/>
    <x v="0"/>
    <s v="Bushwick"/>
    <n v="40.692509999999999"/>
    <n v="-73.924779999999998"/>
    <x v="0"/>
    <n v="25"/>
    <n v="2"/>
    <n v="1"/>
    <d v="2016-09-12T00:00:00"/>
    <n v="0.03"/>
    <n v="1"/>
    <n v="0"/>
  </r>
  <r>
    <n v="14946381"/>
    <s v="A Real NYC Experience"/>
    <x v="13041"/>
    <x v="5065"/>
    <x v="1"/>
    <s v="Washington Heights"/>
    <n v="40.83849"/>
    <n v="-73.938090000000003"/>
    <x v="0"/>
    <n v="41"/>
    <n v="2"/>
    <n v="57"/>
    <d v="2018-01-07T00:00:00"/>
    <n v="1.67"/>
    <n v="1"/>
    <n v="0"/>
  </r>
  <r>
    <n v="14947252"/>
    <s v="5 Star Apt / Location Full of Character"/>
    <x v="13042"/>
    <x v="293"/>
    <x v="0"/>
    <s v="Williamsburg"/>
    <n v="40.720219999999998"/>
    <n v="-73.957269999999994"/>
    <x v="1"/>
    <n v="280"/>
    <n v="10"/>
    <n v="5"/>
    <d v="2018-09-21T00:00:00"/>
    <n v="0.14000000000000001"/>
    <n v="1"/>
    <n v="0"/>
  </r>
  <r>
    <n v="14948249"/>
    <s v="Bright, clean and peaceful apt in Hell's Kitchen"/>
    <x v="13043"/>
    <x v="764"/>
    <x v="1"/>
    <s v="Hell's Kitchen"/>
    <n v="40.764949999999999"/>
    <n v="-73.989639999999994"/>
    <x v="1"/>
    <n v="165"/>
    <n v="5"/>
    <n v="1"/>
    <d v="2016-09-21T00:00:00"/>
    <n v="0.03"/>
    <n v="1"/>
    <n v="0"/>
  </r>
  <r>
    <n v="14949281"/>
    <s v="The best deal, really close to Times Square"/>
    <x v="13044"/>
    <x v="338"/>
    <x v="1"/>
    <s v="Theater District"/>
    <n v="40.758629999999997"/>
    <n v="-73.988119999999995"/>
    <x v="0"/>
    <n v="40"/>
    <n v="1"/>
    <n v="163"/>
    <d v="2019-06-19T00:00:00"/>
    <n v="4.75"/>
    <n v="1"/>
    <n v="102"/>
  </r>
  <r>
    <n v="14949923"/>
    <s v="Luxury Apartment one block from Central Park"/>
    <x v="13045"/>
    <x v="1538"/>
    <x v="1"/>
    <s v="Upper West Side"/>
    <n v="40.777180000000001"/>
    <n v="-73.980230000000006"/>
    <x v="0"/>
    <n v="120"/>
    <n v="1"/>
    <n v="20"/>
    <d v="2019-06-24T00:00:00"/>
    <n v="0.59"/>
    <n v="1"/>
    <n v="81"/>
  </r>
  <r>
    <n v="14951904"/>
    <s v="Bedroom in beautiful apt near Central Park"/>
    <x v="13046"/>
    <x v="3505"/>
    <x v="1"/>
    <s v="Harlem"/>
    <n v="40.80171"/>
    <n v="-73.958709999999996"/>
    <x v="0"/>
    <n v="60"/>
    <n v="7"/>
    <n v="4"/>
    <d v="2018-11-02T00:00:00"/>
    <n v="0.12"/>
    <n v="2"/>
    <n v="0"/>
  </r>
  <r>
    <n v="14952053"/>
    <s v="Private natural light oasis with Super Host!!"/>
    <x v="13047"/>
    <x v="86"/>
    <x v="0"/>
    <s v="Cypress Hills"/>
    <n v="40.678249999999998"/>
    <n v="-73.894159999999999"/>
    <x v="0"/>
    <n v="70"/>
    <n v="1"/>
    <n v="174"/>
    <d v="2019-06-30T00:00:00"/>
    <n v="5.0599999999999996"/>
    <n v="1"/>
    <n v="109"/>
  </r>
  <r>
    <n v="14952649"/>
    <s v="Eclectic, relaxing yet steps away from the action"/>
    <x v="13048"/>
    <x v="786"/>
    <x v="1"/>
    <s v="Washington Heights"/>
    <n v="40.841900000000003"/>
    <n v="-73.938659999999999"/>
    <x v="1"/>
    <n v="130"/>
    <n v="3"/>
    <n v="10"/>
    <d v="2018-09-03T00:00:00"/>
    <n v="0.28999999999999998"/>
    <n v="1"/>
    <n v="188"/>
  </r>
  <r>
    <n v="14959195"/>
    <s v="Huge Bedroom with Private Shower and Bathroom"/>
    <x v="13049"/>
    <x v="485"/>
    <x v="0"/>
    <s v="Bedford-Stuyvesant"/>
    <n v="40.692869999999999"/>
    <n v="-73.943340000000006"/>
    <x v="0"/>
    <n v="80"/>
    <n v="1"/>
    <n v="4"/>
    <d v="2016-11-24T00:00:00"/>
    <n v="0.12"/>
    <n v="1"/>
    <n v="0"/>
  </r>
  <r>
    <n v="14959206"/>
    <s v="Cozy Modern Townhouse Studio Williamsburg BK"/>
    <x v="9865"/>
    <x v="372"/>
    <x v="0"/>
    <s v="Williamsburg"/>
    <n v="40.712789999999998"/>
    <n v="-73.944429999999997"/>
    <x v="1"/>
    <n v="145"/>
    <n v="3"/>
    <n v="96"/>
    <d v="2019-06-26T00:00:00"/>
    <n v="2.87"/>
    <n v="2"/>
    <n v="0"/>
  </r>
  <r>
    <n v="14959966"/>
    <s v="2 Bedroom in Convenient Upper East Apartment"/>
    <x v="13050"/>
    <x v="906"/>
    <x v="1"/>
    <s v="Upper East Side"/>
    <n v="40.779789999999998"/>
    <n v="-73.953789999999998"/>
    <x v="1"/>
    <n v="260"/>
    <n v="2"/>
    <n v="8"/>
    <d v="2018-05-23T00:00:00"/>
    <n v="0.23"/>
    <n v="1"/>
    <n v="0"/>
  </r>
  <r>
    <n v="14961122"/>
    <s v="Spacious studio with private garden in Brooklyn"/>
    <x v="13051"/>
    <x v="5066"/>
    <x v="0"/>
    <s v="Bedford-Stuyvesant"/>
    <n v="40.683810000000001"/>
    <n v="-73.917760000000001"/>
    <x v="1"/>
    <n v="86"/>
    <n v="4"/>
    <n v="55"/>
    <d v="2019-05-31T00:00:00"/>
    <n v="1.62"/>
    <n v="1"/>
    <n v="17"/>
  </r>
  <r>
    <n v="14961253"/>
    <s v="86th st express train/Private Patio/Clean One Bed"/>
    <x v="13052"/>
    <x v="465"/>
    <x v="1"/>
    <s v="Upper East Side"/>
    <n v="40.778829999999999"/>
    <n v="-73.95205"/>
    <x v="1"/>
    <n v="219"/>
    <n v="1"/>
    <n v="5"/>
    <d v="2017-05-21T00:00:00"/>
    <n v="0.16"/>
    <n v="1"/>
    <n v="0"/>
  </r>
  <r>
    <n v="14963404"/>
    <s v="Bright cozy room with balcony near Prospect Park."/>
    <x v="13026"/>
    <x v="5060"/>
    <x v="0"/>
    <s v="Windsor Terrace"/>
    <n v="40.659489999999998"/>
    <n v="-73.984219999999993"/>
    <x v="0"/>
    <n v="90"/>
    <n v="2"/>
    <n v="3"/>
    <d v="2017-10-21T00:00:00"/>
    <n v="0.11"/>
    <n v="2"/>
    <n v="0"/>
  </r>
  <r>
    <n v="14963583"/>
    <s v="Room in South Harlem near Central Park"/>
    <x v="13053"/>
    <x v="5067"/>
    <x v="1"/>
    <s v="Harlem"/>
    <n v="40.801670000000001"/>
    <n v="-73.957809999999995"/>
    <x v="0"/>
    <n v="70"/>
    <n v="3"/>
    <n v="3"/>
    <d v="2019-01-01T00:00:00"/>
    <n v="0.09"/>
    <n v="2"/>
    <n v="0"/>
  </r>
  <r>
    <n v="14966184"/>
    <s v="Stay in a beautiful apartment&amp;experience Harlem!"/>
    <x v="13054"/>
    <x v="854"/>
    <x v="1"/>
    <s v="East Harlem"/>
    <n v="40.79757"/>
    <n v="-73.940060000000003"/>
    <x v="0"/>
    <n v="85"/>
    <n v="2"/>
    <n v="87"/>
    <d v="2019-06-28T00:00:00"/>
    <n v="2.54"/>
    <n v="1"/>
    <n v="1"/>
  </r>
  <r>
    <n v="14966692"/>
    <s v="Large 1 bedroom to yourself. 1 block from subway"/>
    <x v="13055"/>
    <x v="434"/>
    <x v="2"/>
    <s v="Astoria"/>
    <n v="40.760899999999999"/>
    <n v="-73.925160000000005"/>
    <x v="1"/>
    <n v="125"/>
    <n v="5"/>
    <n v="2"/>
    <d v="2017-04-10T00:00:00"/>
    <n v="0.06"/>
    <n v="1"/>
    <n v="0"/>
  </r>
  <r>
    <n v="14967790"/>
    <s v="Master Bedroom,lots of natural and light furnished"/>
    <x v="13056"/>
    <x v="1153"/>
    <x v="0"/>
    <s v="Bushwick"/>
    <n v="40.68918"/>
    <n v="-73.912170000000003"/>
    <x v="0"/>
    <n v="60"/>
    <n v="1"/>
    <n v="11"/>
    <d v="2018-02-18T00:00:00"/>
    <n v="0.56999999999999995"/>
    <n v="2"/>
    <n v="0"/>
  </r>
  <r>
    <n v="14967881"/>
    <s v="Luxurious Studio by Central Park - Newly Renovated"/>
    <x v="13057"/>
    <x v="360"/>
    <x v="1"/>
    <s v="Upper East Side"/>
    <n v="40.764040000000001"/>
    <n v="-73.966279999999998"/>
    <x v="1"/>
    <n v="225"/>
    <n v="2"/>
    <n v="84"/>
    <d v="2019-06-07T00:00:00"/>
    <n v="2.4700000000000002"/>
    <n v="1"/>
    <n v="27"/>
  </r>
  <r>
    <n v="14967994"/>
    <s v="Seaview Studio in  Brooklyn New york."/>
    <x v="13058"/>
    <x v="1151"/>
    <x v="0"/>
    <s v="Canarsie"/>
    <n v="40.63241"/>
    <n v="-73.89367"/>
    <x v="1"/>
    <n v="100"/>
    <n v="2"/>
    <n v="161"/>
    <d v="2019-06-26T00:00:00"/>
    <n v="4.78"/>
    <n v="1"/>
    <n v="327"/>
  </r>
  <r>
    <n v="14968000"/>
    <s v="Spacious Comtemporary 3BR Apartment"/>
    <x v="13059"/>
    <x v="5068"/>
    <x v="0"/>
    <s v="Park Slope"/>
    <n v="40.671239999999997"/>
    <n v="-73.986249999999998"/>
    <x v="1"/>
    <n v="218"/>
    <n v="2"/>
    <n v="117"/>
    <d v="2019-07-08T00:00:00"/>
    <n v="3.41"/>
    <n v="1"/>
    <n v="226"/>
  </r>
  <r>
    <n v="14968403"/>
    <s v="Warwick &amp; Bethel stays at &quot;The Brooklyn Mansion&quot;"/>
    <x v="13060"/>
    <x v="5069"/>
    <x v="0"/>
    <s v="Bushwick"/>
    <n v="40.691409999999998"/>
    <n v="-73.920919999999995"/>
    <x v="1"/>
    <n v="200"/>
    <n v="3"/>
    <n v="6"/>
    <d v="2018-08-27T00:00:00"/>
    <n v="0.22"/>
    <n v="1"/>
    <n v="194"/>
  </r>
  <r>
    <n v="14968436"/>
    <s v="Gorgeous room in Historic Harlem street"/>
    <x v="13061"/>
    <x v="2095"/>
    <x v="1"/>
    <s v="Harlem"/>
    <n v="40.810409999999997"/>
    <n v="-73.943370000000002"/>
    <x v="0"/>
    <n v="55"/>
    <n v="2"/>
    <n v="114"/>
    <d v="2019-05-27T00:00:00"/>
    <n v="3.34"/>
    <n v="1"/>
    <n v="270"/>
  </r>
  <r>
    <n v="14968939"/>
    <s v="Peaceful cove in Williamsburg!"/>
    <x v="13062"/>
    <x v="2359"/>
    <x v="0"/>
    <s v="Williamsburg"/>
    <n v="40.7119"/>
    <n v="-73.944310000000002"/>
    <x v="0"/>
    <n v="90"/>
    <n v="3"/>
    <n v="17"/>
    <d v="2019-06-16T00:00:00"/>
    <n v="0.5"/>
    <n v="1"/>
    <n v="4"/>
  </r>
  <r>
    <n v="14969217"/>
    <s v="Gorgeous brand new apartment in Bushwick"/>
    <x v="13063"/>
    <x v="3554"/>
    <x v="0"/>
    <s v="Bushwick"/>
    <n v="40.690959999999997"/>
    <n v="-73.910550000000001"/>
    <x v="1"/>
    <n v="105"/>
    <n v="5"/>
    <n v="26"/>
    <d v="2019-05-20T00:00:00"/>
    <n v="0.77"/>
    <n v="1"/>
    <n v="269"/>
  </r>
  <r>
    <n v="14972714"/>
    <s v="Charming Harlem Townhouse Minutes from Midtown"/>
    <x v="13064"/>
    <x v="62"/>
    <x v="1"/>
    <s v="Harlem"/>
    <n v="40.823160000000001"/>
    <n v="-73.944779999999994"/>
    <x v="1"/>
    <n v="195"/>
    <n v="7"/>
    <n v="28"/>
    <d v="2019-06-23T00:00:00"/>
    <n v="0.92"/>
    <n v="1"/>
    <n v="285"/>
  </r>
  <r>
    <n v="14976368"/>
    <s v="Cozy apt. Heart of Williamsburg NYC"/>
    <x v="13065"/>
    <x v="24"/>
    <x v="0"/>
    <s v="Williamsburg"/>
    <n v="40.711559999999999"/>
    <n v="-73.954539999999994"/>
    <x v="1"/>
    <n v="150"/>
    <n v="2"/>
    <n v="14"/>
    <d v="2019-06-15T00:00:00"/>
    <n v="0.41"/>
    <n v="1"/>
    <n v="363"/>
  </r>
  <r>
    <n v="14980174"/>
    <s v="Cozy 1 bedroom in the Upper East Side, NYC"/>
    <x v="13066"/>
    <x v="5070"/>
    <x v="1"/>
    <s v="Upper East Side"/>
    <n v="40.767440000000001"/>
    <n v="-73.959010000000006"/>
    <x v="1"/>
    <n v="185"/>
    <n v="4"/>
    <n v="2"/>
    <d v="2016-10-28T00:00:00"/>
    <n v="0.06"/>
    <n v="1"/>
    <n v="0"/>
  </r>
  <r>
    <n v="14981124"/>
    <s v="Nice Private room in quiet 2 level Brownstone!"/>
    <x v="13009"/>
    <x v="63"/>
    <x v="0"/>
    <s v="Bedford-Stuyvesant"/>
    <n v="40.694020000000002"/>
    <n v="-73.94529"/>
    <x v="0"/>
    <n v="50"/>
    <n v="3"/>
    <n v="63"/>
    <d v="2019-06-07T00:00:00"/>
    <n v="1.91"/>
    <n v="4"/>
    <n v="291"/>
  </r>
  <r>
    <n v="14981522"/>
    <s v="Peaceful room in Artsy W'burg 3br"/>
    <x v="13067"/>
    <x v="303"/>
    <x v="0"/>
    <s v="Greenpoint"/>
    <n v="40.721510000000002"/>
    <n v="-73.941410000000005"/>
    <x v="0"/>
    <n v="70"/>
    <n v="1"/>
    <n v="39"/>
    <d v="2019-07-05T00:00:00"/>
    <n v="1.66"/>
    <n v="2"/>
    <n v="15"/>
  </r>
  <r>
    <n v="14982260"/>
    <s v="Newly renovated 1-bm apt with a wooden deck."/>
    <x v="13068"/>
    <x v="1047"/>
    <x v="2"/>
    <s v="Astoria"/>
    <n v="40.76802"/>
    <n v="-73.918149999999997"/>
    <x v="1"/>
    <n v="180"/>
    <n v="4"/>
    <n v="45"/>
    <d v="2019-06-30T00:00:00"/>
    <n v="1.32"/>
    <n v="1"/>
    <n v="351"/>
  </r>
  <r>
    <n v="14982907"/>
    <s v="Comfy Private Bedroom-JFK (8 mins)"/>
    <x v="12313"/>
    <x v="4856"/>
    <x v="2"/>
    <s v="St. Albans"/>
    <n v="40.686920000000001"/>
    <n v="-73.768320000000003"/>
    <x v="0"/>
    <n v="65"/>
    <n v="2"/>
    <n v="74"/>
    <d v="2019-05-11T00:00:00"/>
    <n v="2.16"/>
    <n v="5"/>
    <n v="174"/>
  </r>
  <r>
    <n v="14983453"/>
    <s v="127 St &amp; Convent Av NYC ABCD RM 3"/>
    <x v="10084"/>
    <x v="4209"/>
    <x v="1"/>
    <s v="Harlem"/>
    <n v="40.812049999999999"/>
    <n v="-73.952730000000003"/>
    <x v="0"/>
    <n v="69"/>
    <n v="2"/>
    <n v="100"/>
    <d v="2019-07-02T00:00:00"/>
    <n v="3.09"/>
    <n v="9"/>
    <n v="345"/>
  </r>
  <r>
    <n v="14984002"/>
    <s v="Manhattan, Times square 5* mins to Central park"/>
    <x v="10673"/>
    <x v="1066"/>
    <x v="2"/>
    <s v="Astoria"/>
    <n v="40.763260000000002"/>
    <n v="-73.925690000000003"/>
    <x v="1"/>
    <n v="500"/>
    <n v="3"/>
    <n v="3"/>
    <d v="2017-06-29T00:00:00"/>
    <n v="0.09"/>
    <n v="2"/>
    <n v="0"/>
  </r>
  <r>
    <n v="14987023"/>
    <s v="Cozy 3rd floor room at Brooklyn&amp;Breakfast"/>
    <x v="7138"/>
    <x v="3277"/>
    <x v="0"/>
    <s v="Prospect Heights"/>
    <n v="40.677579999999999"/>
    <n v="-73.971230000000006"/>
    <x v="0"/>
    <n v="40"/>
    <n v="1"/>
    <n v="168"/>
    <d v="2019-07-06T00:00:00"/>
    <n v="4.91"/>
    <n v="13"/>
    <n v="309"/>
  </r>
  <r>
    <n v="14987516"/>
    <s v="Musa Property"/>
    <x v="13069"/>
    <x v="5071"/>
    <x v="2"/>
    <s v="Rosedale"/>
    <n v="40.653779999999998"/>
    <n v="-73.725819999999999"/>
    <x v="1"/>
    <n v="85"/>
    <n v="2"/>
    <n v="31"/>
    <d v="2019-01-07T00:00:00"/>
    <n v="0.92"/>
    <n v="1"/>
    <n v="142"/>
  </r>
  <r>
    <n v="14988134"/>
    <s v="Beautiful, high-ceiling Gramercy one-bedroom"/>
    <x v="13070"/>
    <x v="5072"/>
    <x v="1"/>
    <s v="Gramercy"/>
    <n v="40.7363"/>
    <n v="-73.983379999999997"/>
    <x v="1"/>
    <n v="250"/>
    <n v="1"/>
    <n v="3"/>
    <d v="2018-12-20T00:00:00"/>
    <n v="0.15"/>
    <n v="1"/>
    <n v="312"/>
  </r>
  <r>
    <n v="14988596"/>
    <s v="Convenient Modern 1 Bedroom Apt. Upper East Side"/>
    <x v="13071"/>
    <x v="275"/>
    <x v="1"/>
    <s v="Upper East Side"/>
    <n v="40.773569999999999"/>
    <n v="-73.951490000000007"/>
    <x v="1"/>
    <n v="69"/>
    <n v="1"/>
    <n v="99"/>
    <d v="2019-07-03T00:00:00"/>
    <n v="5.22"/>
    <n v="2"/>
    <n v="42"/>
  </r>
  <r>
    <n v="14989532"/>
    <s v="East Harlem: Spacious 3BR"/>
    <x v="4732"/>
    <x v="2430"/>
    <x v="1"/>
    <s v="East Harlem"/>
    <n v="40.79853"/>
    <n v="-73.941429999999997"/>
    <x v="1"/>
    <n v="270"/>
    <n v="3"/>
    <n v="70"/>
    <d v="2019-06-16T00:00:00"/>
    <n v="2.06"/>
    <n v="3"/>
    <n v="255"/>
  </r>
  <r>
    <n v="14989615"/>
    <s v="Cheap $45/night@15 minuets to Mahattaton"/>
    <x v="13072"/>
    <x v="4083"/>
    <x v="2"/>
    <s v="Elmhurst"/>
    <n v="40.746470000000002"/>
    <n v="-73.882580000000004"/>
    <x v="0"/>
    <n v="53"/>
    <n v="3"/>
    <n v="2"/>
    <d v="2019-07-07T00:00:00"/>
    <n v="0.06"/>
    <n v="1"/>
    <n v="358"/>
  </r>
  <r>
    <n v="14991887"/>
    <s v="Brownstone Apartment on Tree Lined Street"/>
    <x v="13073"/>
    <x v="5073"/>
    <x v="0"/>
    <s v="Bedford-Stuyvesant"/>
    <n v="40.686639999999997"/>
    <n v="-73.938490000000002"/>
    <x v="1"/>
    <n v="100"/>
    <n v="3"/>
    <n v="33"/>
    <d v="2019-06-23T00:00:00"/>
    <n v="2.12"/>
    <n v="1"/>
    <n v="166"/>
  </r>
  <r>
    <n v="14992784"/>
    <s v="Prívate Cozy Room"/>
    <x v="9964"/>
    <x v="1518"/>
    <x v="2"/>
    <s v="Forest Hills"/>
    <n v="40.736020000000003"/>
    <n v="-73.856189999999998"/>
    <x v="0"/>
    <n v="52"/>
    <n v="1"/>
    <n v="14"/>
    <d v="2017-04-16T00:00:00"/>
    <n v="0.43"/>
    <n v="2"/>
    <n v="249"/>
  </r>
  <r>
    <n v="14994076"/>
    <s v="Dominiques NYC 4Bedrm crashpad**Stay here**metro"/>
    <x v="219"/>
    <x v="206"/>
    <x v="4"/>
    <s v="Eastchester"/>
    <n v="40.882069999999999"/>
    <n v="-73.835380000000001"/>
    <x v="1"/>
    <n v="299"/>
    <n v="2"/>
    <n v="2"/>
    <d v="2019-05-21T00:00:00"/>
    <n v="0.18"/>
    <n v="13"/>
    <n v="358"/>
  </r>
  <r>
    <n v="14994367"/>
    <s v="Doorman Huge Studio Laundry 5167"/>
    <x v="3991"/>
    <x v="2148"/>
    <x v="1"/>
    <s v="Hell's Kitchen"/>
    <n v="40.767479999999999"/>
    <n v="-73.986090000000004"/>
    <x v="1"/>
    <n v="175"/>
    <n v="30"/>
    <n v="1"/>
    <d v="2017-07-31T00:00:00"/>
    <n v="0.04"/>
    <n v="96"/>
    <n v="311"/>
  </r>
  <r>
    <n v="14995212"/>
    <s v="Cozy private room near the Bronx Zoo"/>
    <x v="13074"/>
    <x v="888"/>
    <x v="4"/>
    <s v="Bronxdale"/>
    <n v="40.854990000000001"/>
    <n v="-73.867279999999994"/>
    <x v="0"/>
    <n v="43"/>
    <n v="4"/>
    <n v="10"/>
    <d v="2017-01-03T00:00:00"/>
    <n v="0.3"/>
    <n v="1"/>
    <n v="88"/>
  </r>
  <r>
    <n v="14995382"/>
    <s v="Large Victorian in Brooklyn - Downstairs 2 Beds"/>
    <x v="13075"/>
    <x v="5074"/>
    <x v="0"/>
    <s v="East Flatbush"/>
    <n v="40.639479999999999"/>
    <n v="-73.95008"/>
    <x v="0"/>
    <n v="50"/>
    <n v="1"/>
    <n v="35"/>
    <d v="2019-06-16T00:00:00"/>
    <n v="1.03"/>
    <n v="2"/>
    <n v="365"/>
  </r>
  <r>
    <n v="15001872"/>
    <s v="Cozy Convenience in Bushwick"/>
    <x v="13076"/>
    <x v="318"/>
    <x v="0"/>
    <s v="Bushwick"/>
    <n v="40.690779999999997"/>
    <n v="-73.921670000000006"/>
    <x v="0"/>
    <n v="70"/>
    <n v="1"/>
    <n v="109"/>
    <d v="2019-06-30T00:00:00"/>
    <n v="3.19"/>
    <n v="1"/>
    <n v="364"/>
  </r>
  <r>
    <n v="15003711"/>
    <s v="@BrooklynWhisky's: Birdsnest-Guest Room"/>
    <x v="13077"/>
    <x v="5075"/>
    <x v="0"/>
    <s v="South Slope"/>
    <n v="40.662109999999998"/>
    <n v="-73.985939999999999"/>
    <x v="0"/>
    <n v="78"/>
    <n v="1"/>
    <n v="80"/>
    <d v="2019-06-26T00:00:00"/>
    <n v="2.44"/>
    <n v="1"/>
    <n v="30"/>
  </r>
  <r>
    <n v="15003721"/>
    <s v="Large Victorian in Brooklyn - Downstairs 1 Bed"/>
    <x v="13075"/>
    <x v="5074"/>
    <x v="0"/>
    <s v="East Flatbush"/>
    <n v="40.640039999999999"/>
    <n v="-73.949330000000003"/>
    <x v="0"/>
    <n v="50"/>
    <n v="1"/>
    <n v="43"/>
    <d v="2019-06-20T00:00:00"/>
    <n v="1.26"/>
    <n v="2"/>
    <n v="266"/>
  </r>
  <r>
    <n v="15003930"/>
    <s v="Best Upper East Side Studio"/>
    <x v="3750"/>
    <x v="2046"/>
    <x v="1"/>
    <s v="Upper East Side"/>
    <n v="40.773949999999999"/>
    <n v="-73.952479999999994"/>
    <x v="1"/>
    <n v="200"/>
    <n v="30"/>
    <n v="4"/>
    <d v="2019-02-02T00:00:00"/>
    <n v="0.17"/>
    <n v="9"/>
    <n v="364"/>
  </r>
  <r>
    <n v="15004091"/>
    <s v="Cozy convenient Williamsburg bedrm!"/>
    <x v="13078"/>
    <x v="5076"/>
    <x v="0"/>
    <s v="Williamsburg"/>
    <n v="40.706499999999998"/>
    <n v="-73.955680000000001"/>
    <x v="0"/>
    <n v="60"/>
    <n v="3"/>
    <n v="76"/>
    <d v="2019-06-21T00:00:00"/>
    <n v="2.2400000000000002"/>
    <n v="2"/>
    <n v="89"/>
  </r>
  <r>
    <n v="15005115"/>
    <s v="Sunny and quiet Chinatown gem"/>
    <x v="13079"/>
    <x v="5077"/>
    <x v="1"/>
    <s v="Civic Center"/>
    <n v="40.713419999999999"/>
    <n v="-73.999290000000002"/>
    <x v="1"/>
    <n v="150"/>
    <n v="2"/>
    <n v="8"/>
    <d v="2018-12-29T00:00:00"/>
    <n v="0.23"/>
    <n v="1"/>
    <n v="58"/>
  </r>
  <r>
    <n v="15008979"/>
    <s v="Cozy Room near Casino and Metro"/>
    <x v="13080"/>
    <x v="4336"/>
    <x v="2"/>
    <s v="Ozone Park"/>
    <n v="40.672379999999997"/>
    <n v="-73.839089999999999"/>
    <x v="0"/>
    <n v="75"/>
    <n v="1"/>
    <n v="212"/>
    <d v="2019-06-30T00:00:00"/>
    <n v="6.19"/>
    <n v="1"/>
    <n v="164"/>
  </r>
  <r>
    <n v="15009556"/>
    <s v="Modern &amp; sunny 2BR Apt - 25 min to Manhattan"/>
    <x v="13081"/>
    <x v="5078"/>
    <x v="0"/>
    <s v="Sunset Park"/>
    <n v="40.660049999999998"/>
    <n v="-73.992040000000003"/>
    <x v="1"/>
    <n v="150"/>
    <n v="4"/>
    <n v="123"/>
    <d v="2019-06-22T00:00:00"/>
    <n v="3.61"/>
    <n v="1"/>
    <n v="101"/>
  </r>
  <r>
    <n v="15009618"/>
    <s v="Huge private bedroom in the heart of Times Square"/>
    <x v="13082"/>
    <x v="45"/>
    <x v="1"/>
    <s v="Hell's Kitchen"/>
    <n v="40.76408"/>
    <n v="-73.989959999999996"/>
    <x v="0"/>
    <n v="129"/>
    <n v="1"/>
    <n v="98"/>
    <d v="2019-05-12T00:00:00"/>
    <n v="2.87"/>
    <n v="3"/>
    <n v="27"/>
  </r>
  <r>
    <n v="15009751"/>
    <s v="1 Bedroom 1 Bathroom with Ralph Lauren City Vibe"/>
    <x v="13083"/>
    <x v="105"/>
    <x v="1"/>
    <s v="Upper West Side"/>
    <n v="40.777940000000001"/>
    <n v="-73.976299999999995"/>
    <x v="1"/>
    <n v="220"/>
    <n v="2"/>
    <n v="24"/>
    <d v="2019-06-10T00:00:00"/>
    <n v="0.7"/>
    <n v="1"/>
    <n v="207"/>
  </r>
  <r>
    <n v="15016999"/>
    <s v="Crown Heights 1-Bedroom Near Parks and Museum"/>
    <x v="13084"/>
    <x v="659"/>
    <x v="0"/>
    <s v="Crown Heights"/>
    <n v="40.666919999999998"/>
    <n v="-73.95205"/>
    <x v="1"/>
    <n v="105"/>
    <n v="1"/>
    <n v="7"/>
    <d v="2019-06-19T00:00:00"/>
    <n v="0.21"/>
    <n v="1"/>
    <n v="6"/>
  </r>
  <r>
    <n v="15018397"/>
    <s v="Peaceful Room in Dumbo Art Loft Too"/>
    <x v="6922"/>
    <x v="59"/>
    <x v="0"/>
    <s v="DUMBO"/>
    <n v="40.704259999999998"/>
    <n v="-73.986329999999995"/>
    <x v="0"/>
    <n v="125"/>
    <n v="2"/>
    <n v="98"/>
    <d v="2019-06-29T00:00:00"/>
    <n v="2.88"/>
    <n v="2"/>
    <n v="164"/>
  </r>
  <r>
    <n v="15018646"/>
    <s v="★1 BR DELUXE★ Near Grand Central Station -Midtown"/>
    <x v="12729"/>
    <x v="4979"/>
    <x v="1"/>
    <s v="Midtown"/>
    <n v="40.752330000000001"/>
    <n v="-73.971369999999993"/>
    <x v="0"/>
    <n v="378"/>
    <n v="2"/>
    <n v="1"/>
    <d v="2017-09-22T00:00:00"/>
    <n v="0.05"/>
    <n v="13"/>
    <n v="285"/>
  </r>
  <r>
    <n v="15019436"/>
    <s v="Private Room in 3bdm, Astoria"/>
    <x v="13085"/>
    <x v="2058"/>
    <x v="2"/>
    <s v="Astoria"/>
    <n v="40.756920000000001"/>
    <n v="-73.929299999999998"/>
    <x v="0"/>
    <n v="61"/>
    <n v="2"/>
    <n v="15"/>
    <d v="2017-01-28T00:00:00"/>
    <n v="0.44"/>
    <n v="1"/>
    <n v="0"/>
  </r>
  <r>
    <n v="15021635"/>
    <s v="Cute private bedroom in Bushwick. Close to subway."/>
    <x v="13086"/>
    <x v="1622"/>
    <x v="0"/>
    <s v="Bushwick"/>
    <n v="40.700499999999998"/>
    <n v="-73.914400000000001"/>
    <x v="0"/>
    <n v="75"/>
    <n v="2"/>
    <n v="2"/>
    <d v="2018-12-22T00:00:00"/>
    <n v="0.28999999999999998"/>
    <n v="1"/>
    <n v="0"/>
  </r>
  <r>
    <n v="15021783"/>
    <s v="Private Room in Chelsea 3 BR"/>
    <x v="13087"/>
    <x v="5079"/>
    <x v="1"/>
    <s v="Chelsea"/>
    <n v="40.740630000000003"/>
    <n v="-73.998429999999999"/>
    <x v="0"/>
    <n v="80"/>
    <n v="5"/>
    <n v="2"/>
    <d v="2016-10-29T00:00:00"/>
    <n v="0.06"/>
    <n v="1"/>
    <n v="0"/>
  </r>
  <r>
    <n v="15024645"/>
    <s v="Huge Historic Brooklyn Loft Minutes From Manhattan"/>
    <x v="13088"/>
    <x v="3423"/>
    <x v="0"/>
    <s v="Williamsburg"/>
    <n v="40.719329999999999"/>
    <n v="-73.95993"/>
    <x v="1"/>
    <n v="259"/>
    <n v="1"/>
    <n v="157"/>
    <d v="2019-06-23T00:00:00"/>
    <n v="4.58"/>
    <n v="1"/>
    <n v="155"/>
  </r>
  <r>
    <n v="15024889"/>
    <s v="WARM AND CHARMING 2 BED APARTMENT"/>
    <x v="13089"/>
    <x v="316"/>
    <x v="2"/>
    <s v="Ozone Park"/>
    <n v="40.682850000000002"/>
    <n v="-73.85248"/>
    <x v="1"/>
    <n v="70"/>
    <n v="5"/>
    <n v="17"/>
    <d v="2019-06-29T00:00:00"/>
    <n v="0.49"/>
    <n v="1"/>
    <n v="331"/>
  </r>
  <r>
    <n v="15025988"/>
    <s v="Cozy Lofted Bedroom in East Williamsburg"/>
    <x v="13090"/>
    <x v="5080"/>
    <x v="0"/>
    <s v="Williamsburg"/>
    <n v="40.706609999999998"/>
    <n v="-73.935839999999999"/>
    <x v="0"/>
    <n v="60"/>
    <n v="1"/>
    <n v="1"/>
    <d v="2016-10-01T00:00:00"/>
    <n v="0.03"/>
    <n v="1"/>
    <n v="0"/>
  </r>
  <r>
    <n v="15026994"/>
    <s v="A large private room with indoor garden"/>
    <x v="13091"/>
    <x v="5081"/>
    <x v="2"/>
    <s v="Long Island City"/>
    <n v="40.76117"/>
    <n v="-73.928470000000004"/>
    <x v="0"/>
    <n v="65"/>
    <n v="3"/>
    <n v="37"/>
    <d v="2019-05-11T00:00:00"/>
    <n v="1.0900000000000001"/>
    <n v="1"/>
    <n v="18"/>
  </r>
  <r>
    <n v="15027024"/>
    <s v="Newly renovated 1bd on lively &amp; historic St Marks"/>
    <x v="13092"/>
    <x v="3137"/>
    <x v="1"/>
    <s v="East Village"/>
    <n v="40.726930000000003"/>
    <n v="-73.983850000000004"/>
    <x v="1"/>
    <n v="180"/>
    <n v="3"/>
    <n v="10"/>
    <d v="2018-12-31T00:00:00"/>
    <n v="0.3"/>
    <n v="1"/>
    <n v="0"/>
  </r>
  <r>
    <n v="15028194"/>
    <s v="Stylish, Comfortable, and Affordable in Brooklyn"/>
    <x v="13093"/>
    <x v="845"/>
    <x v="0"/>
    <s v="Crown Heights"/>
    <n v="40.676670000000001"/>
    <n v="-73.917500000000004"/>
    <x v="1"/>
    <n v="180"/>
    <n v="2"/>
    <n v="126"/>
    <d v="2019-06-14T00:00:00"/>
    <n v="3.74"/>
    <n v="1"/>
    <n v="74"/>
  </r>
  <r>
    <n v="15031599"/>
    <s v="Lovely Cozy private room with own Television"/>
    <x v="9721"/>
    <x v="53"/>
    <x v="2"/>
    <s v="Woodhaven"/>
    <n v="40.696260000000002"/>
    <n v="-73.848799999999997"/>
    <x v="0"/>
    <n v="45"/>
    <n v="5"/>
    <n v="15"/>
    <d v="2018-12-31T00:00:00"/>
    <n v="0.44"/>
    <n v="6"/>
    <n v="238"/>
  </r>
  <r>
    <n v="15032254"/>
    <s v="Mid-town West/Private room/shared bath"/>
    <x v="13094"/>
    <x v="460"/>
    <x v="1"/>
    <s v="Midtown"/>
    <n v="40.764850000000003"/>
    <n v="-73.981210000000004"/>
    <x v="0"/>
    <n v="112"/>
    <n v="2"/>
    <n v="1"/>
    <d v="2017-05-08T00:00:00"/>
    <n v="0.04"/>
    <n v="2"/>
    <n v="0"/>
  </r>
  <r>
    <n v="15033685"/>
    <s v="Authentic Living in Manhattan"/>
    <x v="13095"/>
    <x v="443"/>
    <x v="1"/>
    <s v="Upper West Side"/>
    <n v="40.780740000000002"/>
    <n v="-73.978489999999994"/>
    <x v="1"/>
    <n v="168"/>
    <n v="1"/>
    <n v="138"/>
    <d v="2019-06-22T00:00:00"/>
    <n v="4.08"/>
    <n v="1"/>
    <n v="32"/>
  </r>
  <r>
    <n v="15034827"/>
    <s v="Greenpoint One Bedroom"/>
    <x v="13096"/>
    <x v="579"/>
    <x v="0"/>
    <s v="Greenpoint"/>
    <n v="40.733789999999999"/>
    <n v="-73.954610000000002"/>
    <x v="1"/>
    <n v="130"/>
    <n v="1"/>
    <n v="13"/>
    <d v="2017-03-18T00:00:00"/>
    <n v="0.38"/>
    <n v="1"/>
    <n v="0"/>
  </r>
  <r>
    <n v="15035050"/>
    <s v="HEART OF SOHO UPDATED 1 BR"/>
    <x v="10353"/>
    <x v="4292"/>
    <x v="1"/>
    <s v="Nolita"/>
    <n v="40.723320000000001"/>
    <n v="-73.994659999999996"/>
    <x v="1"/>
    <n v="142"/>
    <n v="30"/>
    <n v="7"/>
    <d v="2019-03-26T00:00:00"/>
    <n v="0.24"/>
    <n v="91"/>
    <n v="66"/>
  </r>
  <r>
    <n v="15035565"/>
    <s v="Huge 2 Bedroom, Great Location, Express Metro"/>
    <x v="6032"/>
    <x v="2451"/>
    <x v="1"/>
    <s v="Harlem"/>
    <n v="40.81438"/>
    <n v="-73.951830000000001"/>
    <x v="1"/>
    <n v="199"/>
    <n v="4"/>
    <n v="6"/>
    <d v="2018-05-08T00:00:00"/>
    <n v="0.19"/>
    <n v="2"/>
    <n v="0"/>
  </r>
  <r>
    <n v="15036330"/>
    <s v="Cozy Bedroom close to major subway lines!"/>
    <x v="13097"/>
    <x v="668"/>
    <x v="1"/>
    <s v="Harlem"/>
    <n v="40.83043"/>
    <n v="-73.946719999999999"/>
    <x v="0"/>
    <n v="60"/>
    <n v="1"/>
    <n v="5"/>
    <d v="2018-09-16T00:00:00"/>
    <n v="0.15"/>
    <n v="1"/>
    <n v="5"/>
  </r>
  <r>
    <n v="15036809"/>
    <s v="Private bedroom and bath heart of Upper West Side"/>
    <x v="13098"/>
    <x v="91"/>
    <x v="1"/>
    <s v="Upper West Side"/>
    <n v="40.787660000000002"/>
    <n v="-73.974140000000006"/>
    <x v="0"/>
    <n v="85"/>
    <n v="2"/>
    <n v="19"/>
    <d v="2018-06-19T00:00:00"/>
    <n v="0.6"/>
    <n v="1"/>
    <n v="0"/>
  </r>
  <r>
    <n v="15037251"/>
    <s v="PRIVATE ENTIRE FLOOR -NEXT TO Central PARK  !"/>
    <x v="13099"/>
    <x v="5082"/>
    <x v="1"/>
    <s v="Upper West Side"/>
    <n v="40.772010000000002"/>
    <n v="-73.979939999999999"/>
    <x v="0"/>
    <n v="99"/>
    <n v="3"/>
    <n v="123"/>
    <d v="2019-07-01T00:00:00"/>
    <n v="3.72"/>
    <n v="1"/>
    <n v="246"/>
  </r>
  <r>
    <n v="15037461"/>
    <s v="Williamsburg Couch on a Budget"/>
    <x v="11232"/>
    <x v="4541"/>
    <x v="0"/>
    <s v="Williamsburg"/>
    <n v="40.707189999999997"/>
    <n v="-73.959270000000004"/>
    <x v="2"/>
    <n v="37"/>
    <n v="1"/>
    <n v="12"/>
    <d v="2018-09-18T00:00:00"/>
    <n v="0.35"/>
    <n v="2"/>
    <n v="362"/>
  </r>
  <r>
    <n v="15037640"/>
    <s v="South Brooklyn Home for Wayward Grrls"/>
    <x v="13100"/>
    <x v="1154"/>
    <x v="0"/>
    <s v="Kensington"/>
    <n v="40.645519999999998"/>
    <n v="-73.97824"/>
    <x v="0"/>
    <n v="40"/>
    <n v="1"/>
    <n v="1"/>
    <d v="2016-09-21T00:00:00"/>
    <n v="0.03"/>
    <n v="1"/>
    <n v="0"/>
  </r>
  <r>
    <n v="15038469"/>
    <s v="Prime Park Slope Room (10 min. train to Lower NYC)"/>
    <x v="13101"/>
    <x v="508"/>
    <x v="0"/>
    <s v="Gowanus"/>
    <n v="40.67127"/>
    <n v="-73.99006"/>
    <x v="0"/>
    <n v="45"/>
    <n v="2"/>
    <n v="97"/>
    <d v="2019-06-21T00:00:00"/>
    <n v="2.92"/>
    <n v="2"/>
    <n v="80"/>
  </r>
  <r>
    <n v="15039238"/>
    <s v="Comfortable 1 and 1/2 Bedroom With Private Patio"/>
    <x v="13102"/>
    <x v="505"/>
    <x v="1"/>
    <s v="Harlem"/>
    <n v="40.805549999999997"/>
    <n v="-73.957059999999998"/>
    <x v="1"/>
    <n v="77"/>
    <n v="5"/>
    <n v="19"/>
    <d v="2019-01-01T00:00:00"/>
    <n v="0.56000000000000005"/>
    <n v="3"/>
    <n v="1"/>
  </r>
  <r>
    <n v="15040421"/>
    <s v="Private Cozy, Comfy &amp; Bright Room!"/>
    <x v="13103"/>
    <x v="1101"/>
    <x v="1"/>
    <s v="East Harlem"/>
    <n v="40.796390000000002"/>
    <n v="-73.934700000000007"/>
    <x v="0"/>
    <n v="55"/>
    <n v="7"/>
    <n v="3"/>
    <d v="2019-05-15T00:00:00"/>
    <n v="0.09"/>
    <n v="1"/>
    <n v="215"/>
  </r>
  <r>
    <n v="15041647"/>
    <s v="Private Bedroom in NYC w/ SUPERHOST."/>
    <x v="13104"/>
    <x v="5083"/>
    <x v="2"/>
    <s v="Corona"/>
    <n v="40.737020000000001"/>
    <n v="-73.856999999999999"/>
    <x v="0"/>
    <n v="60"/>
    <n v="1"/>
    <n v="105"/>
    <d v="2019-07-03T00:00:00"/>
    <n v="3.07"/>
    <n v="1"/>
    <n v="347"/>
  </r>
  <r>
    <n v="15042314"/>
    <s v="Huge, Sunny Apartment on Bushwick/Bed Stuy Border!"/>
    <x v="13105"/>
    <x v="413"/>
    <x v="0"/>
    <s v="Bedford-Stuyvesant"/>
    <n v="40.693770000000001"/>
    <n v="-73.930700000000002"/>
    <x v="1"/>
    <n v="40"/>
    <n v="2"/>
    <n v="8"/>
    <d v="2019-07-06T00:00:00"/>
    <n v="0.24"/>
    <n v="1"/>
    <n v="10"/>
  </r>
  <r>
    <n v="15042361"/>
    <s v="Airports Sleep Inn"/>
    <x v="13106"/>
    <x v="5084"/>
    <x v="2"/>
    <s v="Jamaica"/>
    <n v="40.687100000000001"/>
    <n v="-73.778869999999998"/>
    <x v="0"/>
    <n v="68"/>
    <n v="3"/>
    <n v="16"/>
    <d v="2019-01-03T00:00:00"/>
    <n v="0.47"/>
    <n v="2"/>
    <n v="359"/>
  </r>
  <r>
    <n v="15043180"/>
    <s v="Cozy 1 BD in lovely Bedstuy Apartment"/>
    <x v="13107"/>
    <x v="243"/>
    <x v="0"/>
    <s v="Bedford-Stuyvesant"/>
    <n v="40.684739999999998"/>
    <n v="-73.938329999999993"/>
    <x v="0"/>
    <n v="85"/>
    <n v="7"/>
    <n v="1"/>
    <d v="2016-09-19T00:00:00"/>
    <n v="0.03"/>
    <n v="1"/>
    <n v="0"/>
  </r>
  <r>
    <n v="15043534"/>
    <s v="Private room in Sunnyside 2 46th St"/>
    <x v="13108"/>
    <x v="5085"/>
    <x v="2"/>
    <s v="Sunnyside"/>
    <n v="40.73912"/>
    <n v="-73.920749999999998"/>
    <x v="0"/>
    <n v="55"/>
    <n v="1"/>
    <n v="168"/>
    <d v="2019-07-01T00:00:00"/>
    <n v="4.93"/>
    <n v="3"/>
    <n v="322"/>
  </r>
  <r>
    <n v="15043788"/>
    <s v="Private Room in Sunnyside 3"/>
    <x v="13108"/>
    <x v="5085"/>
    <x v="2"/>
    <s v="Sunnyside"/>
    <n v="40.739080000000001"/>
    <n v="-73.920299999999997"/>
    <x v="0"/>
    <n v="45"/>
    <n v="1"/>
    <n v="134"/>
    <d v="2019-07-01T00:00:00"/>
    <n v="3.93"/>
    <n v="3"/>
    <n v="308"/>
  </r>
  <r>
    <n v="15043817"/>
    <s v="Private room in Sunnyside 1"/>
    <x v="13108"/>
    <x v="5085"/>
    <x v="2"/>
    <s v="Sunnyside"/>
    <n v="40.738500000000002"/>
    <n v="-73.919929999999994"/>
    <x v="0"/>
    <n v="50"/>
    <n v="1"/>
    <n v="143"/>
    <d v="2019-05-29T00:00:00"/>
    <n v="4.25"/>
    <n v="3"/>
    <n v="323"/>
  </r>
  <r>
    <n v="15048516"/>
    <s v="Full 1-bedroom near subway into midtown Manhattan"/>
    <x v="13109"/>
    <x v="304"/>
    <x v="2"/>
    <s v="Sunnyside"/>
    <n v="40.746510000000001"/>
    <n v="-73.922830000000005"/>
    <x v="1"/>
    <n v="54"/>
    <n v="3"/>
    <n v="29"/>
    <d v="2019-06-15T00:00:00"/>
    <n v="0.93"/>
    <n v="2"/>
    <n v="0"/>
  </r>
  <r>
    <n v="15049253"/>
    <s v="Queens Comfy Private Room (JFK-8mins) with porch"/>
    <x v="12313"/>
    <x v="4856"/>
    <x v="2"/>
    <s v="St. Albans"/>
    <n v="40.685110000000002"/>
    <n v="-73.768839999999997"/>
    <x v="0"/>
    <n v="70"/>
    <n v="2"/>
    <n v="125"/>
    <d v="2019-05-21T00:00:00"/>
    <n v="3.65"/>
    <n v="5"/>
    <n v="365"/>
  </r>
  <r>
    <n v="15050192"/>
    <s v="Private w/Backyard in Heart of Brooklyn"/>
    <x v="13110"/>
    <x v="126"/>
    <x v="0"/>
    <s v="Bedford-Stuyvesant"/>
    <n v="40.682009999999998"/>
    <n v="-73.955529999999996"/>
    <x v="1"/>
    <n v="150"/>
    <n v="30"/>
    <n v="6"/>
    <d v="2016-12-31T00:00:00"/>
    <n v="0.18"/>
    <n v="1"/>
    <n v="0"/>
  </r>
  <r>
    <n v="15051958"/>
    <s v="XLarge 1BR apartment in EastVillage"/>
    <x v="13111"/>
    <x v="822"/>
    <x v="1"/>
    <s v="East Village"/>
    <n v="40.732129999999998"/>
    <n v="-73.985169999999997"/>
    <x v="1"/>
    <n v="249"/>
    <n v="5"/>
    <n v="24"/>
    <d v="2018-12-30T00:00:00"/>
    <n v="0.71"/>
    <n v="1"/>
    <n v="17"/>
  </r>
  <r>
    <n v="15052056"/>
    <s v="Entire APT in Center of Park Slope Brooklyn"/>
    <x v="13112"/>
    <x v="5086"/>
    <x v="0"/>
    <s v="South Slope"/>
    <n v="40.667520000000003"/>
    <n v="-73.984899999999996"/>
    <x v="1"/>
    <n v="90"/>
    <n v="6"/>
    <n v="2"/>
    <d v="2017-08-28T00:00:00"/>
    <n v="0.06"/>
    <n v="3"/>
    <n v="0"/>
  </r>
  <r>
    <n v="15052112"/>
    <s v="FLATIRON&quot;&quot;GRAND PANORAMA&quot;&quot;LUXURY~3 BR W/Roof Deck"/>
    <x v="13113"/>
    <x v="3109"/>
    <x v="1"/>
    <s v="Midtown"/>
    <n v="40.742959999999997"/>
    <n v="-73.986909999999995"/>
    <x v="1"/>
    <n v="584"/>
    <n v="5"/>
    <n v="89"/>
    <d v="2019-04-12T00:00:00"/>
    <n v="2.62"/>
    <n v="1"/>
    <n v="179"/>
  </r>
  <r>
    <n v="15052156"/>
    <s v="Doorman Gym 2 Beds Luxury Building!5211"/>
    <x v="3991"/>
    <x v="2148"/>
    <x v="1"/>
    <s v="Murray Hill"/>
    <n v="40.744039999999998"/>
    <n v="-73.972170000000006"/>
    <x v="0"/>
    <n v="135"/>
    <n v="30"/>
    <n v="2"/>
    <d v="2017-03-31T00:00:00"/>
    <n v="7.0000000000000007E-2"/>
    <n v="96"/>
    <n v="303"/>
  </r>
  <r>
    <n v="15052455"/>
    <s v="XL Sunny, NYC Flat Close to Train, Cafes &amp; Shops"/>
    <x v="13114"/>
    <x v="319"/>
    <x v="0"/>
    <s v="Bedford-Stuyvesant"/>
    <n v="40.690849999999998"/>
    <n v="-73.955780000000004"/>
    <x v="0"/>
    <n v="55"/>
    <n v="2"/>
    <n v="41"/>
    <d v="2019-05-28T00:00:00"/>
    <n v="1.25"/>
    <n v="4"/>
    <n v="83"/>
  </r>
  <r>
    <n v="15052971"/>
    <s v="East 12th street, Lux 1bd in Greenwich Village**"/>
    <x v="11079"/>
    <x v="847"/>
    <x v="1"/>
    <s v="East Village"/>
    <n v="40.731929999999998"/>
    <n v="-73.991259999999997"/>
    <x v="1"/>
    <n v="267"/>
    <n v="30"/>
    <n v="1"/>
    <d v="2017-07-30T00:00:00"/>
    <n v="0.04"/>
    <n v="87"/>
    <n v="356"/>
  </r>
  <r>
    <n v="15053143"/>
    <s v="Gigantic 2-Story Skylight Loft—2 Blocks To Subway"/>
    <x v="13115"/>
    <x v="338"/>
    <x v="1"/>
    <s v="East Harlem"/>
    <n v="40.795769999999997"/>
    <n v="-73.936199999999999"/>
    <x v="1"/>
    <n v="350"/>
    <n v="3"/>
    <n v="85"/>
    <d v="2019-07-01T00:00:00"/>
    <n v="2.5"/>
    <n v="1"/>
    <n v="175"/>
  </r>
  <r>
    <n v="15053369"/>
    <s v="Art Gallery 1BD - Heart of East Village"/>
    <x v="13116"/>
    <x v="5087"/>
    <x v="1"/>
    <s v="East Village"/>
    <n v="40.72522"/>
    <n v="-73.987300000000005"/>
    <x v="1"/>
    <n v="99"/>
    <n v="2"/>
    <n v="41"/>
    <d v="2017-10-14T00:00:00"/>
    <n v="1.24"/>
    <n v="2"/>
    <n v="23"/>
  </r>
  <r>
    <n v="15053461"/>
    <s v="Home 4 Medical Professionals- The &quot;Fasciculation&quot;"/>
    <x v="5411"/>
    <x v="2704"/>
    <x v="2"/>
    <s v="Edgemere"/>
    <n v="40.593240000000002"/>
    <n v="-73.772880000000001"/>
    <x v="0"/>
    <n v="40"/>
    <n v="30"/>
    <n v="1"/>
    <d v="2017-08-05T00:00:00"/>
    <n v="0.04"/>
    <n v="43"/>
    <n v="354"/>
  </r>
  <r>
    <n v="15054617"/>
    <s v="Home 4 Medical Professionals - The &quot;Syncope&quot;"/>
    <x v="5411"/>
    <x v="2704"/>
    <x v="2"/>
    <s v="Edgemere"/>
    <n v="40.595170000000003"/>
    <n v="-73.772360000000006"/>
    <x v="0"/>
    <n v="43"/>
    <n v="30"/>
    <n v="2"/>
    <d v="2019-02-09T00:00:00"/>
    <n v="7.0000000000000007E-2"/>
    <n v="43"/>
    <n v="306"/>
  </r>
  <r>
    <n v="15054630"/>
    <s v="Clean, large, private R room with queen sized bed"/>
    <x v="13117"/>
    <x v="2258"/>
    <x v="0"/>
    <s v="East New York"/>
    <n v="40.661360000000002"/>
    <n v="-73.867800000000003"/>
    <x v="0"/>
    <n v="45"/>
    <n v="2"/>
    <n v="38"/>
    <d v="2019-02-11T00:00:00"/>
    <n v="1.24"/>
    <n v="4"/>
    <n v="159"/>
  </r>
  <r>
    <n v="15056050"/>
    <s v="ENTIRE Cozy 1BR apt. 5 min from Q/B train"/>
    <x v="13118"/>
    <x v="2593"/>
    <x v="0"/>
    <s v="Flatbush"/>
    <n v="40.64837"/>
    <n v="-73.961799999999997"/>
    <x v="1"/>
    <n v="88"/>
    <n v="4"/>
    <n v="8"/>
    <d v="2018-08-20T00:00:00"/>
    <n v="0.24"/>
    <n v="1"/>
    <n v="0"/>
  </r>
  <r>
    <n v="15056748"/>
    <s v="Sunny private bedroom in Bushwick, Brooklyn"/>
    <x v="13119"/>
    <x v="280"/>
    <x v="0"/>
    <s v="Bushwick"/>
    <n v="40.700150000000001"/>
    <n v="-73.925070000000005"/>
    <x v="0"/>
    <n v="40"/>
    <n v="1"/>
    <n v="5"/>
    <d v="2017-06-30T00:00:00"/>
    <n v="0.15"/>
    <n v="1"/>
    <n v="0"/>
  </r>
  <r>
    <n v="15057717"/>
    <s v="Master Bedroom— Murray Hill NYC"/>
    <x v="13120"/>
    <x v="1244"/>
    <x v="1"/>
    <s v="Murray Hill"/>
    <n v="40.74653"/>
    <n v="-73.9739"/>
    <x v="0"/>
    <n v="115"/>
    <n v="1"/>
    <n v="15"/>
    <d v="2018-10-14T00:00:00"/>
    <n v="0.44"/>
    <n v="3"/>
    <n v="7"/>
  </r>
  <r>
    <n v="15058410"/>
    <s v="Spacious 1BD Luxurious room in Queens NYC"/>
    <x v="13121"/>
    <x v="360"/>
    <x v="2"/>
    <s v="Ozone Park"/>
    <n v="40.682870000000001"/>
    <n v="-73.859809999999996"/>
    <x v="0"/>
    <n v="65"/>
    <n v="2"/>
    <n v="41"/>
    <d v="2019-06-03T00:00:00"/>
    <n v="1.2"/>
    <n v="1"/>
    <n v="353"/>
  </r>
  <r>
    <n v="15059292"/>
    <s v="HUGE ROOM IN CENTER CITY! AMAZING LOCATION!"/>
    <x v="13122"/>
    <x v="5088"/>
    <x v="1"/>
    <s v="Midtown"/>
    <n v="40.76276"/>
    <n v="-73.976519999999994"/>
    <x v="0"/>
    <n v="110"/>
    <n v="4"/>
    <n v="32"/>
    <d v="2019-06-17T00:00:00"/>
    <n v="0.94"/>
    <n v="1"/>
    <n v="167"/>
  </r>
  <r>
    <n v="15062944"/>
    <s v="Private full bed, prime location"/>
    <x v="9567"/>
    <x v="360"/>
    <x v="1"/>
    <s v="Upper West Side"/>
    <n v="40.780169999999998"/>
    <n v="-73.975740000000002"/>
    <x v="0"/>
    <n v="47"/>
    <n v="30"/>
    <n v="10"/>
    <d v="2019-05-28T00:00:00"/>
    <n v="0.31"/>
    <n v="10"/>
    <n v="342"/>
  </r>
  <r>
    <n v="15064512"/>
    <s v="The Center of NYC"/>
    <x v="13123"/>
    <x v="433"/>
    <x v="1"/>
    <s v="Greenwich Village"/>
    <n v="40.734990000000003"/>
    <n v="-73.992540000000005"/>
    <x v="0"/>
    <n v="150"/>
    <n v="2"/>
    <n v="36"/>
    <d v="2019-06-09T00:00:00"/>
    <n v="1.06"/>
    <n v="1"/>
    <n v="13"/>
  </r>
  <r>
    <n v="15065696"/>
    <s v="Spacious Williamsburg 2 Bedroom w/ Balcony &amp; W/D"/>
    <x v="13124"/>
    <x v="506"/>
    <x v="0"/>
    <s v="Williamsburg"/>
    <n v="40.71096"/>
    <n v="-73.956850000000003"/>
    <x v="1"/>
    <n v="249"/>
    <n v="6"/>
    <n v="49"/>
    <d v="2018-11-30T00:00:00"/>
    <n v="1.46"/>
    <n v="1"/>
    <n v="0"/>
  </r>
  <r>
    <n v="15066466"/>
    <s v="★ Unreal Loft w/ Huge Private Roofdeck ★"/>
    <x v="13125"/>
    <x v="360"/>
    <x v="1"/>
    <s v="Nolita"/>
    <n v="40.72222"/>
    <n v="-73.995450000000005"/>
    <x v="1"/>
    <n v="225"/>
    <n v="2"/>
    <n v="15"/>
    <d v="2017-05-07T00:00:00"/>
    <n v="0.44"/>
    <n v="1"/>
    <n v="0"/>
  </r>
  <r>
    <n v="15066701"/>
    <s v="Huge, modern 3-bed 2-bath, 20mins from Manhattan"/>
    <x v="13126"/>
    <x v="4"/>
    <x v="0"/>
    <s v="Bedford-Stuyvesant"/>
    <n v="40.688809999999997"/>
    <n v="-73.949700000000007"/>
    <x v="1"/>
    <n v="195"/>
    <n v="2"/>
    <n v="128"/>
    <d v="2019-06-25T00:00:00"/>
    <n v="3.77"/>
    <n v="1"/>
    <n v="93"/>
  </r>
  <r>
    <n v="15066761"/>
    <s v="Serene private room in chic Astoria apartment"/>
    <x v="12412"/>
    <x v="736"/>
    <x v="2"/>
    <s v="Astoria"/>
    <n v="40.761450000000004"/>
    <n v="-73.922730000000001"/>
    <x v="0"/>
    <n v="90"/>
    <n v="3"/>
    <n v="6"/>
    <d v="2017-10-23T00:00:00"/>
    <n v="0.18"/>
    <n v="2"/>
    <n v="10"/>
  </r>
  <r>
    <n v="15067291"/>
    <s v="Manhattan Private Room with a Garden view (Room 2)"/>
    <x v="8269"/>
    <x v="3648"/>
    <x v="1"/>
    <s v="Harlem"/>
    <n v="40.811700000000002"/>
    <n v="-73.945629999999994"/>
    <x v="0"/>
    <n v="64"/>
    <n v="3"/>
    <n v="97"/>
    <d v="2019-07-05T00:00:00"/>
    <n v="2.9"/>
    <n v="2"/>
    <n v="272"/>
  </r>
  <r>
    <n v="15068067"/>
    <s v="Historic Serene Chelsea Brownstone 2.5 Bed"/>
    <x v="13127"/>
    <x v="156"/>
    <x v="1"/>
    <s v="Chelsea"/>
    <n v="40.747869999999999"/>
    <n v="-74.000879999999995"/>
    <x v="1"/>
    <n v="750"/>
    <n v="30"/>
    <n v="42"/>
    <d v="2019-01-04T00:00:00"/>
    <n v="1.24"/>
    <n v="1"/>
    <n v="281"/>
  </r>
  <r>
    <n v="15071519"/>
    <s v="Sunlight + Space on Eastern Parkway"/>
    <x v="13128"/>
    <x v="5089"/>
    <x v="0"/>
    <s v="Crown Heights"/>
    <n v="40.670459999999999"/>
    <n v="-73.941559999999996"/>
    <x v="1"/>
    <n v="105"/>
    <n v="2"/>
    <n v="4"/>
    <d v="2016-12-05T00:00:00"/>
    <n v="0.12"/>
    <n v="1"/>
    <n v="0"/>
  </r>
  <r>
    <n v="15073369"/>
    <s v="Lovely West Village Apt. Avail: May 25 - June 26"/>
    <x v="13129"/>
    <x v="1385"/>
    <x v="1"/>
    <s v="West Village"/>
    <n v="40.729889999999997"/>
    <n v="-74.005409999999998"/>
    <x v="1"/>
    <n v="215"/>
    <n v="30"/>
    <n v="16"/>
    <d v="2017-05-16T00:00:00"/>
    <n v="0.48"/>
    <n v="2"/>
    <n v="0"/>
  </r>
  <r>
    <n v="15079046"/>
    <s v="Quiet Clean and Charming! Entire Apt Fri-Sun!"/>
    <x v="13130"/>
    <x v="5090"/>
    <x v="1"/>
    <s v="Inwood"/>
    <n v="40.865819999999999"/>
    <n v="-73.925820000000002"/>
    <x v="0"/>
    <n v="79"/>
    <n v="4"/>
    <n v="26"/>
    <d v="2019-05-24T00:00:00"/>
    <n v="0.78"/>
    <n v="1"/>
    <n v="238"/>
  </r>
  <r>
    <n v="15079215"/>
    <s v="Stay in Solar Powered Apartment in NYC!!!"/>
    <x v="13131"/>
    <x v="672"/>
    <x v="2"/>
    <s v="Long Island City"/>
    <n v="40.759569999999997"/>
    <n v="-73.928629999999998"/>
    <x v="1"/>
    <n v="155"/>
    <n v="2"/>
    <n v="95"/>
    <d v="2019-06-19T00:00:00"/>
    <n v="2.86"/>
    <n v="1"/>
    <n v="309"/>
  </r>
  <r>
    <n v="15080267"/>
    <s v="Huge Brownstone,Private Garden- Pet chicks &amp; eggs."/>
    <x v="13114"/>
    <x v="319"/>
    <x v="0"/>
    <s v="Bedford-Stuyvesant"/>
    <n v="40.69059"/>
    <n v="-73.956019999999995"/>
    <x v="0"/>
    <n v="99"/>
    <n v="3"/>
    <n v="20"/>
    <d v="2019-02-12T00:00:00"/>
    <n v="0.61"/>
    <n v="4"/>
    <n v="90"/>
  </r>
  <r>
    <n v="15080936"/>
    <s v="Home 4 Medical Professionals- The &quot;Tamponade&quot;"/>
    <x v="5411"/>
    <x v="2704"/>
    <x v="0"/>
    <s v="Bedford-Stuyvesant"/>
    <n v="40.689790000000002"/>
    <n v="-73.950479999999999"/>
    <x v="0"/>
    <n v="57"/>
    <n v="30"/>
    <n v="1"/>
    <d v="2017-10-07T00:00:00"/>
    <n v="0.05"/>
    <n v="43"/>
    <n v="216"/>
  </r>
  <r>
    <n v="15080994"/>
    <s v="Cozy room in Times Square ."/>
    <x v="13132"/>
    <x v="2527"/>
    <x v="1"/>
    <s v="Hell's Kitchen"/>
    <n v="40.76276"/>
    <n v="-73.989419999999996"/>
    <x v="0"/>
    <n v="140"/>
    <n v="2"/>
    <n v="105"/>
    <d v="2018-12-15T00:00:00"/>
    <n v="3.09"/>
    <n v="1"/>
    <n v="0"/>
  </r>
  <r>
    <n v="15081440"/>
    <s v="Eco  private room for 4 best location to Mahanttan"/>
    <x v="12943"/>
    <x v="5043"/>
    <x v="3"/>
    <s v="West Brighton"/>
    <n v="40.632150000000003"/>
    <n v="-74.11403"/>
    <x v="0"/>
    <n v="69"/>
    <n v="2"/>
    <n v="56"/>
    <d v="2019-01-04T00:00:00"/>
    <n v="1.8"/>
    <n v="5"/>
    <n v="355"/>
  </r>
  <r>
    <n v="15082723"/>
    <s v="Williamsburg Private Room, Outdoor Space w/grill"/>
    <x v="13133"/>
    <x v="434"/>
    <x v="0"/>
    <s v="Williamsburg"/>
    <n v="40.712040000000002"/>
    <n v="-73.965599999999995"/>
    <x v="0"/>
    <n v="95"/>
    <n v="3"/>
    <n v="29"/>
    <d v="2019-07-08T00:00:00"/>
    <n v="0.85"/>
    <n v="1"/>
    <n v="0"/>
  </r>
  <r>
    <n v="15082930"/>
    <s v="Beautiful, quiet, light-filled 1-bdrm apt"/>
    <x v="13134"/>
    <x v="5091"/>
    <x v="0"/>
    <s v="Williamsburg"/>
    <n v="40.711109999999998"/>
    <n v="-73.962990000000005"/>
    <x v="1"/>
    <n v="150"/>
    <n v="4"/>
    <n v="12"/>
    <d v="2018-11-30T00:00:00"/>
    <n v="0.37"/>
    <n v="1"/>
    <n v="5"/>
  </r>
  <r>
    <n v="15083267"/>
    <s v="Bedroom in the heart of NYC"/>
    <x v="13135"/>
    <x v="781"/>
    <x v="1"/>
    <s v="Chelsea"/>
    <n v="40.745869999999996"/>
    <n v="-73.991489999999999"/>
    <x v="0"/>
    <n v="110"/>
    <n v="1"/>
    <n v="200"/>
    <d v="2019-06-19T00:00:00"/>
    <n v="5.87"/>
    <n v="4"/>
    <n v="60"/>
  </r>
  <r>
    <n v="15083571"/>
    <s v="Spacious 2 bdrm Apt. in the center of  NYC, Apt 4C"/>
    <x v="4055"/>
    <x v="907"/>
    <x v="1"/>
    <s v="Midtown"/>
    <n v="40.749490000000002"/>
    <n v="-73.982770000000002"/>
    <x v="1"/>
    <n v="175"/>
    <n v="30"/>
    <n v="5"/>
    <d v="2018-08-10T00:00:00"/>
    <n v="0.16"/>
    <n v="14"/>
    <n v="326"/>
  </r>
  <r>
    <n v="15083823"/>
    <s v="Artists rustic 2 Room studio  in Red Hook"/>
    <x v="13136"/>
    <x v="5092"/>
    <x v="0"/>
    <s v="Red Hook"/>
    <n v="40.677480000000003"/>
    <n v="-74.009889999999999"/>
    <x v="1"/>
    <n v="85"/>
    <n v="2"/>
    <n v="132"/>
    <d v="2019-07-03T00:00:00"/>
    <n v="3.91"/>
    <n v="1"/>
    <n v="244"/>
  </r>
  <r>
    <n v="15085230"/>
    <s v="Bright 1 Bedroom Apt Near Attractions and Transit"/>
    <x v="13137"/>
    <x v="5093"/>
    <x v="4"/>
    <s v="Bronxdale"/>
    <n v="40.854010000000002"/>
    <n v="-73.865939999999995"/>
    <x v="1"/>
    <n v="76"/>
    <n v="7"/>
    <n v="24"/>
    <d v="2018-08-24T00:00:00"/>
    <n v="0.71"/>
    <n v="1"/>
    <n v="0"/>
  </r>
  <r>
    <n v="15085833"/>
    <s v="Brand New 1 Bedroom NYC Apartment &amp; Outside Space"/>
    <x v="13138"/>
    <x v="1025"/>
    <x v="1"/>
    <s v="Harlem"/>
    <n v="40.804659999999998"/>
    <n v="-73.955820000000003"/>
    <x v="1"/>
    <n v="399"/>
    <n v="3"/>
    <n v="1"/>
    <d v="2017-01-22T00:00:00"/>
    <n v="0.03"/>
    <n v="1"/>
    <n v="364"/>
  </r>
  <r>
    <n v="15086143"/>
    <s v="$89.00 Queen Size Bed"/>
    <x v="13139"/>
    <x v="875"/>
    <x v="2"/>
    <s v="Jamaica"/>
    <n v="40.675370000000001"/>
    <n v="-73.77355"/>
    <x v="0"/>
    <n v="79"/>
    <n v="1"/>
    <n v="5"/>
    <d v="2018-09-07T00:00:00"/>
    <n v="0.16"/>
    <n v="2"/>
    <n v="179"/>
  </r>
  <r>
    <n v="15086862"/>
    <s v="Beautiful sunlight room in the heart of Bushwick!"/>
    <x v="13140"/>
    <x v="13"/>
    <x v="0"/>
    <s v="Bushwick"/>
    <n v="40.699350000000003"/>
    <n v="-73.913319999999999"/>
    <x v="0"/>
    <n v="41"/>
    <n v="4"/>
    <n v="4"/>
    <d v="2018-01-02T00:00:00"/>
    <n v="0.16"/>
    <n v="1"/>
    <n v="189"/>
  </r>
  <r>
    <n v="15087285"/>
    <s v="Comfy Room in East Flatbush"/>
    <x v="11813"/>
    <x v="607"/>
    <x v="0"/>
    <s v="Flatlands"/>
    <n v="40.62979"/>
    <n v="-73.944310000000002"/>
    <x v="0"/>
    <n v="85"/>
    <n v="1"/>
    <n v="2"/>
    <d v="2017-09-17T00:00:00"/>
    <n v="0.09"/>
    <n v="8"/>
    <n v="189"/>
  </r>
  <r>
    <n v="15087746"/>
    <s v="Big Suite in Crown Heights"/>
    <x v="11813"/>
    <x v="607"/>
    <x v="0"/>
    <s v="Crown Heights"/>
    <n v="40.666840000000001"/>
    <n v="-73.94753"/>
    <x v="0"/>
    <n v="120"/>
    <n v="30"/>
    <n v="8"/>
    <d v="2019-01-01T00:00:00"/>
    <n v="0.23"/>
    <n v="8"/>
    <n v="340"/>
  </r>
  <r>
    <n v="15087800"/>
    <s v="Private Bedroom in Queen -JFK 8mins"/>
    <x v="12313"/>
    <x v="4856"/>
    <x v="2"/>
    <s v="St. Albans"/>
    <n v="40.684609999999999"/>
    <n v="-73.768990000000002"/>
    <x v="0"/>
    <n v="65"/>
    <n v="1"/>
    <n v="98"/>
    <d v="2019-06-23T00:00:00"/>
    <n v="2.87"/>
    <n v="5"/>
    <n v="180"/>
  </r>
  <r>
    <n v="15088024"/>
    <s v="Cozy Private Room for Eager Travelers! :D"/>
    <x v="13141"/>
    <x v="2199"/>
    <x v="0"/>
    <s v="Prospect-Lefferts Gardens"/>
    <n v="40.65916"/>
    <n v="-73.950739999999996"/>
    <x v="0"/>
    <n v="54"/>
    <n v="3"/>
    <n v="169"/>
    <d v="2019-07-02T00:00:00"/>
    <n v="4.9800000000000004"/>
    <n v="1"/>
    <n v="136"/>
  </r>
  <r>
    <n v="15088367"/>
    <s v="CLASSIC BRICK BROOKLYN. Rooftop, plants, books..."/>
    <x v="13142"/>
    <x v="1052"/>
    <x v="0"/>
    <s v="Crown Heights"/>
    <n v="40.674149999999997"/>
    <n v="-73.956270000000004"/>
    <x v="0"/>
    <n v="60"/>
    <n v="4"/>
    <n v="2"/>
    <d v="2018-08-28T00:00:00"/>
    <n v="0.06"/>
    <n v="1"/>
    <n v="14"/>
  </r>
  <r>
    <n v="15094172"/>
    <s v="Spacious Sun Light Studio in Heart of Williamburg."/>
    <x v="13143"/>
    <x v="371"/>
    <x v="0"/>
    <s v="Williamsburg"/>
    <n v="40.717599999999997"/>
    <n v="-73.961479999999995"/>
    <x v="1"/>
    <n v="250"/>
    <n v="3"/>
    <n v="19"/>
    <d v="2018-10-01T00:00:00"/>
    <n v="0.56999999999999995"/>
    <n v="1"/>
    <n v="7"/>
  </r>
  <r>
    <n v="15095005"/>
    <s v="Charming, Cozy &amp; Convenient 1 Bd Apartment"/>
    <x v="13144"/>
    <x v="5094"/>
    <x v="0"/>
    <s v="Park Slope"/>
    <n v="40.676340000000003"/>
    <n v="-73.983109999999996"/>
    <x v="1"/>
    <n v="125"/>
    <n v="14"/>
    <n v="10"/>
    <d v="2018-06-30T00:00:00"/>
    <n v="0.3"/>
    <n v="1"/>
    <n v="20"/>
  </r>
  <r>
    <n v="15095408"/>
    <s v="One bedroom in luxury FiDi building"/>
    <x v="13145"/>
    <x v="5095"/>
    <x v="1"/>
    <s v="Financial District"/>
    <n v="40.708300000000001"/>
    <n v="-74.014060000000001"/>
    <x v="0"/>
    <n v="80"/>
    <n v="5"/>
    <n v="1"/>
    <d v="2017-01-01T00:00:00"/>
    <n v="0.03"/>
    <n v="1"/>
    <n v="0"/>
  </r>
  <r>
    <n v="15095439"/>
    <s v="Comfortable Harlem NYC 1 Bedroom Near Trains"/>
    <x v="13146"/>
    <x v="5096"/>
    <x v="1"/>
    <s v="Harlem"/>
    <n v="40.82367"/>
    <n v="-73.937619999999995"/>
    <x v="1"/>
    <n v="105"/>
    <n v="2"/>
    <n v="3"/>
    <d v="2017-08-13T00:00:00"/>
    <n v="0.09"/>
    <n v="1"/>
    <n v="0"/>
  </r>
  <r>
    <n v="15095589"/>
    <s v="Comfortable Room in Lovely Home, quick ride to NYC"/>
    <x v="13147"/>
    <x v="125"/>
    <x v="0"/>
    <s v="Sunset Park"/>
    <n v="40.656509999999997"/>
    <n v="-74.002899999999997"/>
    <x v="0"/>
    <n v="60"/>
    <n v="2"/>
    <n v="34"/>
    <d v="2019-06-13T00:00:00"/>
    <n v="1"/>
    <n v="2"/>
    <n v="181"/>
  </r>
  <r>
    <n v="15095808"/>
    <s v="Cozy Getaway Rental Home"/>
    <x v="13148"/>
    <x v="5097"/>
    <x v="2"/>
    <s v="Holliswood"/>
    <n v="40.724679999999999"/>
    <n v="-73.766810000000007"/>
    <x v="0"/>
    <n v="239"/>
    <n v="3"/>
    <n v="11"/>
    <d v="2019-06-30T00:00:00"/>
    <n v="0.52"/>
    <n v="1"/>
    <n v="135"/>
  </r>
  <r>
    <n v="15098153"/>
    <s v="Huge apartment in a beautiful house in Greenpoint"/>
    <x v="13149"/>
    <x v="989"/>
    <x v="0"/>
    <s v="Greenpoint"/>
    <n v="40.725960000000001"/>
    <n v="-73.946430000000007"/>
    <x v="1"/>
    <n v="200"/>
    <n v="3"/>
    <n v="8"/>
    <d v="2018-12-07T00:00:00"/>
    <n v="0.24"/>
    <n v="1"/>
    <n v="0"/>
  </r>
  <r>
    <n v="15098355"/>
    <s v="Fantastic view of the Hudson river -1 Bedroom"/>
    <x v="13150"/>
    <x v="1195"/>
    <x v="1"/>
    <s v="Hell's Kitchen"/>
    <n v="40.761330000000001"/>
    <n v="-73.997439999999997"/>
    <x v="1"/>
    <n v="250"/>
    <n v="3"/>
    <n v="1"/>
    <d v="2016-10-15T00:00:00"/>
    <n v="0.03"/>
    <n v="1"/>
    <n v="158"/>
  </r>
  <r>
    <n v="15098786"/>
    <s v="Cozy One Small Bedroom Soho House"/>
    <x v="13151"/>
    <x v="119"/>
    <x v="1"/>
    <s v="SoHo"/>
    <n v="40.726880000000001"/>
    <n v="-74.002200000000002"/>
    <x v="1"/>
    <n v="200"/>
    <n v="3"/>
    <n v="79"/>
    <d v="2019-06-23T00:00:00"/>
    <n v="2.33"/>
    <n v="1"/>
    <n v="28"/>
  </r>
  <r>
    <n v="15099149"/>
    <s v="Brooklyn Space with Balcony!"/>
    <x v="3682"/>
    <x v="728"/>
    <x v="0"/>
    <s v="Sunset Park"/>
    <n v="40.663029999999999"/>
    <n v="-73.994309999999999"/>
    <x v="0"/>
    <n v="75"/>
    <n v="10"/>
    <n v="13"/>
    <d v="2019-06-23T00:00:00"/>
    <n v="0.4"/>
    <n v="2"/>
    <n v="302"/>
  </r>
  <r>
    <n v="15099669"/>
    <s v="Lower East Side large 1 bedroom"/>
    <x v="13152"/>
    <x v="1525"/>
    <x v="1"/>
    <s v="Lower East Side"/>
    <n v="40.719749999999998"/>
    <n v="-73.986080000000001"/>
    <x v="1"/>
    <n v="225"/>
    <n v="1"/>
    <n v="2"/>
    <d v="2016-10-20T00:00:00"/>
    <n v="0.06"/>
    <n v="1"/>
    <n v="0"/>
  </r>
  <r>
    <n v="15100256"/>
    <s v="Central Park Vacation"/>
    <x v="13153"/>
    <x v="158"/>
    <x v="1"/>
    <s v="Upper West Side"/>
    <n v="40.78492"/>
    <n v="-73.979920000000007"/>
    <x v="0"/>
    <n v="110"/>
    <n v="2"/>
    <n v="41"/>
    <d v="2019-05-20T00:00:00"/>
    <n v="1.21"/>
    <n v="1"/>
    <n v="89"/>
  </r>
  <r>
    <n v="15100760"/>
    <s v="Rockaway Beach House"/>
    <x v="13154"/>
    <x v="555"/>
    <x v="2"/>
    <s v="Arverne"/>
    <n v="40.587919999999997"/>
    <n v="-73.800619999999995"/>
    <x v="0"/>
    <n v="75"/>
    <n v="2"/>
    <n v="8"/>
    <d v="2019-05-18T00:00:00"/>
    <n v="0.68"/>
    <n v="1"/>
    <n v="67"/>
  </r>
  <r>
    <n v="15100883"/>
    <s v="New york Multi-unit building"/>
    <x v="13155"/>
    <x v="2074"/>
    <x v="4"/>
    <s v="Fordham"/>
    <n v="40.86533"/>
    <n v="-73.897130000000004"/>
    <x v="0"/>
    <n v="40"/>
    <n v="3"/>
    <n v="1"/>
    <d v="2018-09-24T00:00:00"/>
    <n v="0.1"/>
    <n v="1"/>
    <n v="179"/>
  </r>
  <r>
    <n v="15101577"/>
    <s v="Beautiful New Studio, perfect for couples!"/>
    <x v="13156"/>
    <x v="1282"/>
    <x v="0"/>
    <s v="Fort Greene"/>
    <n v="40.69415"/>
    <n v="-73.971310000000003"/>
    <x v="1"/>
    <n v="100"/>
    <n v="3"/>
    <n v="26"/>
    <d v="2018-05-04T00:00:00"/>
    <n v="0.76"/>
    <n v="1"/>
    <n v="0"/>
  </r>
  <r>
    <n v="15102026"/>
    <s v="Large private bed/bath in 3BR close to transit"/>
    <x v="13157"/>
    <x v="844"/>
    <x v="0"/>
    <s v="Bedford-Stuyvesant"/>
    <n v="40.686779999999999"/>
    <n v="-73.944670000000002"/>
    <x v="0"/>
    <n v="55"/>
    <n v="2"/>
    <n v="3"/>
    <d v="2016-10-29T00:00:00"/>
    <n v="0.09"/>
    <n v="1"/>
    <n v="0"/>
  </r>
  <r>
    <n v="15106603"/>
    <s v="Beautiful and Quiet Upper West Side Escape"/>
    <x v="13158"/>
    <x v="781"/>
    <x v="1"/>
    <s v="Upper West Side"/>
    <n v="40.797780000000003"/>
    <n v="-73.972319999999996"/>
    <x v="1"/>
    <n v="185"/>
    <n v="2"/>
    <n v="1"/>
    <d v="2016-10-23T00:00:00"/>
    <n v="0.03"/>
    <n v="1"/>
    <n v="0"/>
  </r>
  <r>
    <n v="15107952"/>
    <s v="Cute, Sun filled Sudio Apartment in Manhattan"/>
    <x v="13159"/>
    <x v="125"/>
    <x v="1"/>
    <s v="Midtown"/>
    <n v="40.74371"/>
    <n v="-73.984539999999996"/>
    <x v="1"/>
    <n v="165"/>
    <n v="3"/>
    <n v="57"/>
    <d v="2019-04-28T00:00:00"/>
    <n v="1.7"/>
    <n v="1"/>
    <n v="157"/>
  </r>
  <r>
    <n v="15110120"/>
    <s v="Great Location! Brooklyn Heights One Bedroom"/>
    <x v="13160"/>
    <x v="1737"/>
    <x v="0"/>
    <s v="Brooklyn Heights"/>
    <n v="40.692929999999997"/>
    <n v="-73.991129999999998"/>
    <x v="1"/>
    <n v="188"/>
    <n v="2"/>
    <n v="25"/>
    <d v="2019-06-27T00:00:00"/>
    <n v="0.74"/>
    <n v="1"/>
    <n v="30"/>
  </r>
  <r>
    <n v="15111011"/>
    <s v="Bright, Modern, Clean, Spacious, Brooklyn Home"/>
    <x v="13161"/>
    <x v="654"/>
    <x v="0"/>
    <s v="Bedford-Stuyvesant"/>
    <n v="40.684080000000002"/>
    <n v="-73.95411"/>
    <x v="1"/>
    <n v="140"/>
    <n v="3"/>
    <n v="62"/>
    <d v="2019-06-26T00:00:00"/>
    <n v="1.88"/>
    <n v="1"/>
    <n v="275"/>
  </r>
  <r>
    <n v="15111300"/>
    <s v="Immaculate &amp; Spacious Home - Astoria, Queens"/>
    <x v="13162"/>
    <x v="522"/>
    <x v="2"/>
    <s v="Long Island City"/>
    <n v="40.757899999999999"/>
    <n v="-73.930520000000001"/>
    <x v="1"/>
    <n v="115"/>
    <n v="2"/>
    <n v="5"/>
    <d v="2017-10-09T00:00:00"/>
    <n v="0.15"/>
    <n v="1"/>
    <n v="66"/>
  </r>
  <r>
    <n v="15113377"/>
    <s v="PH Cozy, Clean, Close to Everything"/>
    <x v="13163"/>
    <x v="5098"/>
    <x v="0"/>
    <s v="Crown Heights"/>
    <n v="40.67933"/>
    <n v="-73.962190000000007"/>
    <x v="1"/>
    <n v="150"/>
    <n v="2"/>
    <n v="16"/>
    <d v="2017-08-06T00:00:00"/>
    <n v="0.48"/>
    <n v="1"/>
    <n v="35"/>
  </r>
  <r>
    <n v="15113479"/>
    <s v="3BR/2 bath/Duplex+YARD/Near Columbia/City College"/>
    <x v="13164"/>
    <x v="1780"/>
    <x v="1"/>
    <s v="Harlem"/>
    <n v="40.821579999999997"/>
    <n v="-73.955920000000006"/>
    <x v="1"/>
    <n v="300"/>
    <n v="4"/>
    <n v="69"/>
    <d v="2019-06-16T00:00:00"/>
    <n v="2.0499999999999998"/>
    <n v="1"/>
    <n v="110"/>
  </r>
  <r>
    <n v="15114181"/>
    <s v="Spacious Room In Luxury NYC Apartment"/>
    <x v="13165"/>
    <x v="201"/>
    <x v="1"/>
    <s v="Murray Hill"/>
    <n v="40.749679999999998"/>
    <n v="-73.976650000000006"/>
    <x v="0"/>
    <n v="132"/>
    <n v="4"/>
    <n v="10"/>
    <d v="2019-07-05T00:00:00"/>
    <n v="0.56999999999999995"/>
    <n v="2"/>
    <n v="364"/>
  </r>
  <r>
    <n v="15114265"/>
    <s v="★ UES | Cozy bedroom near LGA, free coffee &amp; tea!"/>
    <x v="12218"/>
    <x v="218"/>
    <x v="1"/>
    <s v="East Harlem"/>
    <n v="40.787619999999997"/>
    <n v="-73.943029999999993"/>
    <x v="0"/>
    <n v="95"/>
    <n v="1"/>
    <n v="78"/>
    <d v="2019-07-02T00:00:00"/>
    <n v="2.33"/>
    <n v="2"/>
    <n v="74"/>
  </r>
  <r>
    <n v="15114433"/>
    <s v="Room In Gorgeous Gut Renovated NY Apartment"/>
    <x v="13165"/>
    <x v="201"/>
    <x v="1"/>
    <s v="Murray Hill"/>
    <n v="40.748249999999999"/>
    <n v="-73.976730000000003"/>
    <x v="0"/>
    <n v="85"/>
    <n v="5"/>
    <n v="3"/>
    <d v="2019-01-14T00:00:00"/>
    <n v="0.17"/>
    <n v="2"/>
    <n v="364"/>
  </r>
  <r>
    <n v="15114512"/>
    <s v="For all classical lover's 3@"/>
    <x v="13166"/>
    <x v="5099"/>
    <x v="0"/>
    <s v="Sheepshead Bay"/>
    <n v="40.608919999999998"/>
    <n v="-73.962209999999999"/>
    <x v="0"/>
    <n v="65"/>
    <n v="3"/>
    <n v="14"/>
    <d v="2018-11-11T00:00:00"/>
    <n v="0.41"/>
    <n v="2"/>
    <n v="156"/>
  </r>
  <r>
    <n v="15114550"/>
    <s v="Spacious, Clean and Comfy 2 Bedroom"/>
    <x v="13167"/>
    <x v="156"/>
    <x v="0"/>
    <s v="Bedford-Stuyvesant"/>
    <n v="40.68385"/>
    <n v="-73.952299999999994"/>
    <x v="1"/>
    <n v="150"/>
    <n v="2"/>
    <n v="66"/>
    <d v="2019-06-30T00:00:00"/>
    <n v="2.0099999999999998"/>
    <n v="2"/>
    <n v="55"/>
  </r>
  <r>
    <n v="15114715"/>
    <s v="Room in Bushwick Loft"/>
    <x v="13168"/>
    <x v="498"/>
    <x v="0"/>
    <s v="Williamsburg"/>
    <n v="40.706229999999998"/>
    <n v="-73.928079999999994"/>
    <x v="0"/>
    <n v="100"/>
    <n v="4"/>
    <n v="12"/>
    <d v="2018-03-15T00:00:00"/>
    <n v="0.42"/>
    <n v="1"/>
    <n v="0"/>
  </r>
  <r>
    <n v="15114935"/>
    <s v="Beautiful apt up in the heights"/>
    <x v="13169"/>
    <x v="5100"/>
    <x v="1"/>
    <s v="Washington Heights"/>
    <n v="40.838389999999997"/>
    <n v="-73.938190000000006"/>
    <x v="0"/>
    <n v="119"/>
    <n v="2"/>
    <n v="12"/>
    <d v="2018-09-02T00:00:00"/>
    <n v="0.36"/>
    <n v="1"/>
    <n v="124"/>
  </r>
  <r>
    <n v="15115143"/>
    <s v="46st Cozy Flat Midtown/Tms Squr/Javits Ctr/Pier 97"/>
    <x v="13170"/>
    <x v="3800"/>
    <x v="1"/>
    <s v="Hell's Kitchen"/>
    <n v="40.763379999999998"/>
    <n v="-73.995519999999999"/>
    <x v="1"/>
    <n v="200"/>
    <n v="3"/>
    <n v="170"/>
    <d v="2019-07-02T00:00:00"/>
    <n v="4.99"/>
    <n v="1"/>
    <n v="82"/>
  </r>
  <r>
    <n v="15115382"/>
    <s v="Private Guestroom in Landmark Bklyn Brownstone"/>
    <x v="13171"/>
    <x v="5101"/>
    <x v="0"/>
    <s v="Crown Heights"/>
    <n v="40.676189999999998"/>
    <n v="-73.949359999999999"/>
    <x v="1"/>
    <n v="90"/>
    <n v="1"/>
    <n v="222"/>
    <d v="2019-06-25T00:00:00"/>
    <n v="6.61"/>
    <n v="1"/>
    <n v="32"/>
  </r>
  <r>
    <n v="15115532"/>
    <s v="Cozy Duplex Studio in Manhattan"/>
    <x v="13172"/>
    <x v="5102"/>
    <x v="1"/>
    <s v="Kips Bay"/>
    <n v="40.740099999999998"/>
    <n v="-73.981229999999996"/>
    <x v="1"/>
    <n v="163"/>
    <n v="2"/>
    <n v="9"/>
    <d v="2019-01-01T00:00:00"/>
    <n v="0.27"/>
    <n v="1"/>
    <n v="0"/>
  </r>
  <r>
    <n v="15116599"/>
    <s v="Greyhound Manor - 2 fullbd beds and private bathrm"/>
    <x v="12592"/>
    <x v="145"/>
    <x v="0"/>
    <s v="Bedford-Stuyvesant"/>
    <n v="40.682369999999999"/>
    <n v="-73.922579999999996"/>
    <x v="0"/>
    <n v="68"/>
    <n v="2"/>
    <n v="92"/>
    <d v="2019-07-02T00:00:00"/>
    <n v="3.17"/>
    <n v="2"/>
    <n v="139"/>
  </r>
  <r>
    <n v="15122925"/>
    <s v="Sweet 2 Bedroom In South BK"/>
    <x v="13173"/>
    <x v="859"/>
    <x v="0"/>
    <s v="Bensonhurst"/>
    <n v="40.612380000000002"/>
    <n v="-73.998050000000006"/>
    <x v="1"/>
    <n v="100"/>
    <n v="3"/>
    <n v="54"/>
    <d v="2019-06-13T00:00:00"/>
    <n v="1.72"/>
    <n v="1"/>
    <n v="61"/>
  </r>
  <r>
    <n v="15125599"/>
    <s v="Beautiful One Bedroom Apartment Near Central Park"/>
    <x v="11697"/>
    <x v="261"/>
    <x v="1"/>
    <s v="Theater District"/>
    <n v="40.761000000000003"/>
    <n v="-73.985219999999998"/>
    <x v="1"/>
    <n v="169"/>
    <n v="30"/>
    <n v="5"/>
    <d v="2017-06-25T00:00:00"/>
    <n v="0.15"/>
    <n v="23"/>
    <n v="365"/>
  </r>
  <r>
    <n v="15126483"/>
    <s v="Kitschy Corner Bedroom on a Friendly Astoria Block"/>
    <x v="13174"/>
    <x v="1867"/>
    <x v="2"/>
    <s v="Ditmars Steinway"/>
    <n v="40.770209999999999"/>
    <n v="-73.909469999999999"/>
    <x v="0"/>
    <n v="70"/>
    <n v="2"/>
    <n v="59"/>
    <d v="2019-05-27T00:00:00"/>
    <n v="1.77"/>
    <n v="2"/>
    <n v="232"/>
  </r>
  <r>
    <n v="15126686"/>
    <s v="Guest bedroom off of 30th ave"/>
    <x v="13175"/>
    <x v="219"/>
    <x v="2"/>
    <s v="Astoria"/>
    <n v="40.765599999999999"/>
    <n v="-73.922929999999994"/>
    <x v="0"/>
    <n v="90"/>
    <n v="1"/>
    <n v="43"/>
    <d v="2019-05-26T00:00:00"/>
    <n v="1.28"/>
    <n v="2"/>
    <n v="331"/>
  </r>
  <r>
    <n v="15126948"/>
    <s v="Large &amp; Nice, Bright 1 Bdrm in East Village, NYC"/>
    <x v="13176"/>
    <x v="726"/>
    <x v="1"/>
    <s v="East Village"/>
    <n v="40.726089999999999"/>
    <n v="-73.987949999999998"/>
    <x v="0"/>
    <n v="100"/>
    <n v="2"/>
    <n v="74"/>
    <d v="2019-06-24T00:00:00"/>
    <n v="2.2000000000000002"/>
    <n v="3"/>
    <n v="62"/>
  </r>
  <r>
    <n v="15128456"/>
    <s v="Clean room with private bathroom in Bushwick!"/>
    <x v="13177"/>
    <x v="3562"/>
    <x v="0"/>
    <s v="Bushwick"/>
    <n v="40.690249999999999"/>
    <n v="-73.912509999999997"/>
    <x v="0"/>
    <n v="65"/>
    <n v="1"/>
    <n v="23"/>
    <d v="2019-06-21T00:00:00"/>
    <n v="0.69"/>
    <n v="1"/>
    <n v="290"/>
  </r>
  <r>
    <n v="15129261"/>
    <s v="STUDIO NEAR UPPER EAST SIDE HOSPITALS- MODERN"/>
    <x v="5223"/>
    <x v="474"/>
    <x v="1"/>
    <s v="Upper East Side"/>
    <n v="40.760950000000001"/>
    <n v="-73.961429999999993"/>
    <x v="1"/>
    <n v="110"/>
    <n v="30"/>
    <n v="10"/>
    <d v="2018-10-22T00:00:00"/>
    <n v="0.34"/>
    <n v="34"/>
    <n v="277"/>
  </r>
  <r>
    <n v="15130158"/>
    <s v="Spacious 1 Bdrm in Queens w Manhattan views"/>
    <x v="13178"/>
    <x v="1257"/>
    <x v="2"/>
    <s v="Maspeth"/>
    <n v="40.738340000000001"/>
    <n v="-73.907740000000004"/>
    <x v="0"/>
    <n v="46"/>
    <n v="1"/>
    <n v="1"/>
    <d v="2016-09-26T00:00:00"/>
    <n v="0.03"/>
    <n v="1"/>
    <n v="0"/>
  </r>
  <r>
    <n v="15131279"/>
    <s v="Gorgeous Bedroom in Brooklyn"/>
    <x v="13179"/>
    <x v="5103"/>
    <x v="0"/>
    <s v="Flatbush"/>
    <n v="40.637140000000002"/>
    <n v="-73.953159999999997"/>
    <x v="0"/>
    <n v="40"/>
    <n v="3"/>
    <n v="28"/>
    <d v="2019-06-15T00:00:00"/>
    <n v="2.64"/>
    <n v="2"/>
    <n v="54"/>
  </r>
  <r>
    <n v="15131952"/>
    <s v="1 Bedroom in a shared space with  AC &amp; garden."/>
    <x v="13180"/>
    <x v="888"/>
    <x v="0"/>
    <s v="Bushwick"/>
    <n v="40.683419999999998"/>
    <n v="-73.909930000000003"/>
    <x v="0"/>
    <n v="80"/>
    <n v="1"/>
    <n v="19"/>
    <d v="2019-06-30T00:00:00"/>
    <n v="0.57999999999999996"/>
    <n v="1"/>
    <n v="88"/>
  </r>
  <r>
    <n v="15132151"/>
    <s v="1 bedroom apartment in great neighborhood"/>
    <x v="13181"/>
    <x v="3496"/>
    <x v="1"/>
    <s v="Murray Hill"/>
    <n v="40.74438"/>
    <n v="-73.973650000000006"/>
    <x v="1"/>
    <n v="249"/>
    <n v="1"/>
    <n v="1"/>
    <d v="2016-09-22T00:00:00"/>
    <n v="0.03"/>
    <n v="1"/>
    <n v="0"/>
  </r>
  <r>
    <n v="15132221"/>
    <s v="A great room on the Upper East Side"/>
    <x v="13182"/>
    <x v="156"/>
    <x v="1"/>
    <s v="Upper East Side"/>
    <n v="40.775109999999998"/>
    <n v="-73.955299999999994"/>
    <x v="0"/>
    <n v="110"/>
    <n v="3"/>
    <n v="7"/>
    <d v="2018-04-18T00:00:00"/>
    <n v="0.26"/>
    <n v="1"/>
    <n v="0"/>
  </r>
  <r>
    <n v="15133055"/>
    <s v="Sunny Bushwick room &amp; bed with exposed brick wall"/>
    <x v="13183"/>
    <x v="982"/>
    <x v="2"/>
    <s v="Ridgewood"/>
    <n v="40.705120000000001"/>
    <n v="-73.91386"/>
    <x v="0"/>
    <n v="48"/>
    <n v="1"/>
    <n v="6"/>
    <d v="2019-05-31T00:00:00"/>
    <n v="2.9"/>
    <n v="1"/>
    <n v="158"/>
  </r>
  <r>
    <n v="15133087"/>
    <s v="Bright room in Brooklyn historic district"/>
    <x v="13184"/>
    <x v="4083"/>
    <x v="0"/>
    <s v="Crown Heights"/>
    <n v="40.670189999999998"/>
    <n v="-73.931799999999996"/>
    <x v="0"/>
    <n v="50"/>
    <n v="2"/>
    <n v="77"/>
    <d v="2019-06-23T00:00:00"/>
    <n v="2.2999999999999998"/>
    <n v="1"/>
    <n v="3"/>
  </r>
  <r>
    <n v="15133612"/>
    <s v="Beautiful 2BR Apt, 1 Min Walk to Major Subway!"/>
    <x v="12959"/>
    <x v="5047"/>
    <x v="0"/>
    <s v="East New York"/>
    <n v="40.672930000000001"/>
    <n v="-73.895480000000006"/>
    <x v="1"/>
    <n v="135"/>
    <n v="30"/>
    <n v="68"/>
    <d v="2019-05-14T00:00:00"/>
    <n v="2.0099999999999998"/>
    <n v="2"/>
    <n v="247"/>
  </r>
  <r>
    <n v="15133721"/>
    <s v="A Clean, Quite, Great room for NY visit."/>
    <x v="13185"/>
    <x v="5104"/>
    <x v="2"/>
    <s v="Forest Hills"/>
    <n v="40.718710000000002"/>
    <n v="-73.853200000000001"/>
    <x v="0"/>
    <n v="59"/>
    <n v="3"/>
    <n v="9"/>
    <d v="2017-02-19T00:00:00"/>
    <n v="0.27"/>
    <n v="1"/>
    <n v="95"/>
  </r>
  <r>
    <n v="15133923"/>
    <s v="Private bedroom &amp; bath/Times Square &amp; Central Park"/>
    <x v="13094"/>
    <x v="460"/>
    <x v="1"/>
    <s v="Midtown"/>
    <n v="40.764099999999999"/>
    <n v="-73.979889999999997"/>
    <x v="0"/>
    <n v="149"/>
    <n v="2"/>
    <n v="24"/>
    <d v="2017-06-19T00:00:00"/>
    <n v="0.71"/>
    <n v="2"/>
    <n v="0"/>
  </r>
  <r>
    <n v="15133972"/>
    <s v="Friendly and kind!Clean and safe!Best hostel ever!"/>
    <x v="13186"/>
    <x v="5105"/>
    <x v="0"/>
    <s v="Brighton Beach"/>
    <n v="40.576079999999997"/>
    <n v="-73.961399999999998"/>
    <x v="2"/>
    <n v="35"/>
    <n v="1"/>
    <n v="34"/>
    <d v="2019-06-01T00:00:00"/>
    <n v="1.01"/>
    <n v="3"/>
    <n v="343"/>
  </r>
  <r>
    <n v="15134876"/>
    <s v="Lovely studio 2 min walk to train/ subway C)"/>
    <x v="11460"/>
    <x v="235"/>
    <x v="0"/>
    <s v="East New York"/>
    <n v="40.675020000000004"/>
    <n v="-73.890039999999999"/>
    <x v="1"/>
    <n v="85"/>
    <n v="3"/>
    <n v="33"/>
    <d v="2019-04-14T00:00:00"/>
    <n v="0.97"/>
    <n v="8"/>
    <n v="356"/>
  </r>
  <r>
    <n v="15140447"/>
    <s v="NYC 1 bed - Uptown - Steps away from train"/>
    <x v="13187"/>
    <x v="78"/>
    <x v="1"/>
    <s v="Washington Heights"/>
    <n v="40.857970000000002"/>
    <n v="-73.932860000000005"/>
    <x v="1"/>
    <n v="120"/>
    <n v="4"/>
    <n v="13"/>
    <d v="2019-04-21T00:00:00"/>
    <n v="0.39"/>
    <n v="1"/>
    <n v="42"/>
  </r>
  <r>
    <n v="15141938"/>
    <s v="In a Chelsea loft:  A PERFECT private room &amp; bath"/>
    <x v="13188"/>
    <x v="5106"/>
    <x v="1"/>
    <s v="Chelsea"/>
    <n v="40.743479999999998"/>
    <n v="-73.993650000000002"/>
    <x v="0"/>
    <n v="180"/>
    <n v="1"/>
    <n v="205"/>
    <d v="2019-07-05T00:00:00"/>
    <n v="6.07"/>
    <n v="1"/>
    <n v="90"/>
  </r>
  <r>
    <n v="15142409"/>
    <s v="Union Square - Interior designer - Private 1 bdr"/>
    <x v="13189"/>
    <x v="307"/>
    <x v="1"/>
    <s v="Gramercy"/>
    <n v="40.734050000000003"/>
    <n v="-73.988619999999997"/>
    <x v="1"/>
    <n v="299"/>
    <n v="1"/>
    <n v="103"/>
    <d v="2019-06-30T00:00:00"/>
    <n v="3.11"/>
    <n v="1"/>
    <n v="335"/>
  </r>
  <r>
    <n v="15142578"/>
    <s v="Sunny bedroom in AMAZING LOCATION Williamsburg"/>
    <x v="13190"/>
    <x v="1344"/>
    <x v="0"/>
    <s v="Williamsburg"/>
    <n v="40.714350000000003"/>
    <n v="-73.963359999999994"/>
    <x v="0"/>
    <n v="60"/>
    <n v="14"/>
    <n v="1"/>
    <d v="2017-09-30T00:00:00"/>
    <n v="0.05"/>
    <n v="1"/>
    <n v="341"/>
  </r>
  <r>
    <n v="15144105"/>
    <s v="Cosy room in Brooklyn Apartment"/>
    <x v="11587"/>
    <x v="4639"/>
    <x v="0"/>
    <s v="Flatbush"/>
    <n v="40.640259999999998"/>
    <n v="-73.953469999999996"/>
    <x v="0"/>
    <n v="45"/>
    <n v="3"/>
    <n v="2"/>
    <d v="2016-10-19T00:00:00"/>
    <n v="0.06"/>
    <n v="2"/>
    <n v="0"/>
  </r>
  <r>
    <n v="15144127"/>
    <s v="Sunny and Spacious Room in Sunset Park Apartment"/>
    <x v="13191"/>
    <x v="1026"/>
    <x v="0"/>
    <s v="Sunset Park"/>
    <n v="40.644869999999997"/>
    <n v="-74.008930000000007"/>
    <x v="0"/>
    <n v="50"/>
    <n v="1"/>
    <n v="49"/>
    <d v="2019-06-30T00:00:00"/>
    <n v="1.44"/>
    <n v="1"/>
    <n v="90"/>
  </r>
  <r>
    <n v="15147021"/>
    <s v="Big 2 Bedroom house w/ private yard. Graham L Stop"/>
    <x v="13192"/>
    <x v="171"/>
    <x v="0"/>
    <s v="Williamsburg"/>
    <n v="40.714109999999998"/>
    <n v="-73.944019999999995"/>
    <x v="1"/>
    <n v="151"/>
    <n v="2"/>
    <n v="13"/>
    <d v="2018-08-28T00:00:00"/>
    <n v="0.41"/>
    <n v="1"/>
    <n v="188"/>
  </r>
  <r>
    <n v="15149137"/>
    <s v="Private Blu Penthouse Brownstone 1 BR Harlem NYC"/>
    <x v="11807"/>
    <x v="1522"/>
    <x v="1"/>
    <s v="Harlem"/>
    <n v="40.8155"/>
    <n v="-73.945779999999999"/>
    <x v="1"/>
    <n v="160"/>
    <n v="5"/>
    <n v="102"/>
    <d v="2019-07-03T00:00:00"/>
    <n v="3.04"/>
    <n v="4"/>
    <n v="118"/>
  </r>
  <r>
    <n v="15149187"/>
    <s v="Master bedroom in the heart of Greenpoint!"/>
    <x v="13193"/>
    <x v="501"/>
    <x v="0"/>
    <s v="Greenpoint"/>
    <n v="40.726790000000001"/>
    <n v="-73.94838"/>
    <x v="0"/>
    <n v="55"/>
    <n v="2"/>
    <n v="51"/>
    <d v="2017-09-26T00:00:00"/>
    <n v="1.52"/>
    <n v="1"/>
    <n v="0"/>
  </r>
  <r>
    <n v="15149560"/>
    <s v="Private, cozy room in the Center of Manhattan"/>
    <x v="13194"/>
    <x v="5107"/>
    <x v="1"/>
    <s v="SoHo"/>
    <n v="40.720579999999998"/>
    <n v="-73.998069999999998"/>
    <x v="0"/>
    <n v="120"/>
    <n v="3"/>
    <n v="21"/>
    <d v="2019-06-15T00:00:00"/>
    <n v="0.63"/>
    <n v="2"/>
    <n v="82"/>
  </r>
  <r>
    <n v="15149591"/>
    <s v="1 BDRM in Wyndham Midtown 45 *Great Location!"/>
    <x v="13195"/>
    <x v="5108"/>
    <x v="1"/>
    <s v="Midtown"/>
    <n v="40.75376"/>
    <n v="-73.971320000000006"/>
    <x v="0"/>
    <n v="699"/>
    <n v="3"/>
    <n v="4"/>
    <d v="2016-12-18T00:00:00"/>
    <n v="0.12"/>
    <n v="12"/>
    <n v="365"/>
  </r>
  <r>
    <n v="15150240"/>
    <s v="Lovely Apartment Near Prospect Park"/>
    <x v="9224"/>
    <x v="3947"/>
    <x v="0"/>
    <s v="Prospect-Lefferts Gardens"/>
    <n v="40.655200000000001"/>
    <n v="-73.960629999999995"/>
    <x v="0"/>
    <n v="65"/>
    <n v="7"/>
    <n v="2"/>
    <d v="2019-05-31T00:00:00"/>
    <n v="0.06"/>
    <n v="4"/>
    <n v="364"/>
  </r>
  <r>
    <n v="15154905"/>
    <s v="Huge bedroom suite in Greenpoint, Brooklyn"/>
    <x v="13196"/>
    <x v="5109"/>
    <x v="0"/>
    <s v="Greenpoint"/>
    <n v="40.732869999999998"/>
    <n v="-73.952110000000005"/>
    <x v="0"/>
    <n v="130"/>
    <n v="1"/>
    <n v="104"/>
    <d v="2019-06-21T00:00:00"/>
    <n v="3.2"/>
    <n v="1"/>
    <n v="146"/>
  </r>
  <r>
    <n v="15156627"/>
    <s v="Best part of Brooklyn! Large room in Bushwick."/>
    <x v="13197"/>
    <x v="257"/>
    <x v="0"/>
    <s v="Bushwick"/>
    <n v="40.703420000000001"/>
    <n v="-73.928290000000004"/>
    <x v="0"/>
    <n v="70"/>
    <n v="1"/>
    <n v="15"/>
    <d v="2017-01-02T00:00:00"/>
    <n v="0.45"/>
    <n v="1"/>
    <n v="0"/>
  </r>
  <r>
    <n v="15158194"/>
    <s v="Sunny Manhattan 1 bedroom  in Landmark Brownstone"/>
    <x v="2113"/>
    <x v="126"/>
    <x v="1"/>
    <s v="Washington Heights"/>
    <n v="40.833550000000002"/>
    <n v="-73.938389999999998"/>
    <x v="1"/>
    <n v="67"/>
    <n v="180"/>
    <n v="4"/>
    <d v="2019-05-31T00:00:00"/>
    <n v="0.15"/>
    <n v="19"/>
    <n v="331"/>
  </r>
  <r>
    <n v="15158791"/>
    <s v="SPECIAL: Luxury Apt, Close to Transp, Beach &amp; Food"/>
    <x v="13198"/>
    <x v="2163"/>
    <x v="0"/>
    <s v="Manhattan Beach"/>
    <n v="40.580849999999998"/>
    <n v="-73.939340000000001"/>
    <x v="1"/>
    <n v="130"/>
    <n v="2"/>
    <n v="73"/>
    <d v="2019-06-30T00:00:00"/>
    <n v="2.15"/>
    <n v="1"/>
    <n v="330"/>
  </r>
  <r>
    <n v="15159731"/>
    <s v="Executive Studio Best Location"/>
    <x v="10353"/>
    <x v="4292"/>
    <x v="1"/>
    <s v="Kips Bay"/>
    <n v="40.740180000000002"/>
    <n v="-73.979619999999997"/>
    <x v="1"/>
    <n v="117"/>
    <n v="30"/>
    <n v="9"/>
    <d v="2018-09-30T00:00:00"/>
    <n v="0.3"/>
    <n v="91"/>
    <n v="317"/>
  </r>
  <r>
    <n v="15159758"/>
    <s v="Prospect Park family friendly apt"/>
    <x v="13199"/>
    <x v="1"/>
    <x v="0"/>
    <s v="Prospect-Lefferts Gardens"/>
    <n v="40.66198"/>
    <n v="-73.957980000000006"/>
    <x v="1"/>
    <n v="98"/>
    <n v="2"/>
    <n v="4"/>
    <d v="2017-10-29T00:00:00"/>
    <n v="0.17"/>
    <n v="1"/>
    <n v="0"/>
  </r>
  <r>
    <n v="15160268"/>
    <s v="Elegant Ground Floor Garden Apartment"/>
    <x v="7333"/>
    <x v="764"/>
    <x v="0"/>
    <s v="Crown Heights"/>
    <n v="40.678429999999999"/>
    <n v="-73.963849999999994"/>
    <x v="1"/>
    <n v="120"/>
    <n v="5"/>
    <n v="3"/>
    <d v="2016-10-21T00:00:00"/>
    <n v="0.09"/>
    <n v="3"/>
    <n v="0"/>
  </r>
  <r>
    <n v="15160791"/>
    <s v="Private Room Williamsburg 3 Blocks from L Bedford"/>
    <x v="13200"/>
    <x v="5110"/>
    <x v="0"/>
    <s v="Williamsburg"/>
    <n v="40.718649999999997"/>
    <n v="-73.958749999999995"/>
    <x v="0"/>
    <n v="75"/>
    <n v="3"/>
    <n v="72"/>
    <d v="2019-06-22T00:00:00"/>
    <n v="2.14"/>
    <n v="1"/>
    <n v="56"/>
  </r>
  <r>
    <n v="15164526"/>
    <s v="2MinToTrainsNiceRMaimonidesLutheranIndustryCity"/>
    <x v="13201"/>
    <x v="5111"/>
    <x v="0"/>
    <s v="Sunset Park"/>
    <n v="40.65607"/>
    <n v="-74.003060000000005"/>
    <x v="0"/>
    <n v="60"/>
    <n v="1"/>
    <n v="25"/>
    <d v="2019-06-07T00:00:00"/>
    <n v="0.74"/>
    <n v="4"/>
    <n v="52"/>
  </r>
  <r>
    <n v="15165888"/>
    <s v="The Brass Shack"/>
    <x v="6209"/>
    <x v="303"/>
    <x v="1"/>
    <s v="Harlem"/>
    <n v="40.831850000000003"/>
    <n v="-73.948059999999998"/>
    <x v="0"/>
    <n v="40"/>
    <n v="5"/>
    <n v="19"/>
    <d v="2019-06-08T00:00:00"/>
    <n v="0.56999999999999995"/>
    <n v="3"/>
    <n v="316"/>
  </r>
  <r>
    <n v="15166520"/>
    <s v="2MinTrainLovelyRMaimonidesLutheranIndustryCity"/>
    <x v="13201"/>
    <x v="5111"/>
    <x v="0"/>
    <s v="Sunset Park"/>
    <n v="40.653060000000004"/>
    <n v="-74.003900000000002"/>
    <x v="0"/>
    <n v="60"/>
    <n v="1"/>
    <n v="34"/>
    <d v="2019-05-31T00:00:00"/>
    <n v="1.05"/>
    <n v="4"/>
    <n v="294"/>
  </r>
  <r>
    <n v="15174230"/>
    <s v="Clean, Safe, Convenient, Comfy in Harlem NYC"/>
    <x v="13202"/>
    <x v="126"/>
    <x v="1"/>
    <s v="East Harlem"/>
    <n v="40.80771"/>
    <n v="-73.941119999999998"/>
    <x v="2"/>
    <n v="95"/>
    <n v="1"/>
    <n v="7"/>
    <d v="2018-12-17T00:00:00"/>
    <n v="0.21"/>
    <n v="1"/>
    <n v="179"/>
  </r>
  <r>
    <n v="15175161"/>
    <s v="Camping in Nolita"/>
    <x v="13203"/>
    <x v="908"/>
    <x v="1"/>
    <s v="Nolita"/>
    <n v="40.722749999999998"/>
    <n v="-73.995580000000004"/>
    <x v="1"/>
    <n v="124"/>
    <n v="2"/>
    <n v="1"/>
    <d v="2016-09-30T00:00:00"/>
    <n v="0.03"/>
    <n v="1"/>
    <n v="0"/>
  </r>
  <r>
    <n v="15177242"/>
    <s v="Cozy room in 2br Cobble Hill apartment"/>
    <x v="13204"/>
    <x v="5112"/>
    <x v="0"/>
    <s v="Carroll Gardens"/>
    <n v="40.683419999999998"/>
    <n v="-73.991200000000006"/>
    <x v="0"/>
    <n v="90"/>
    <n v="4"/>
    <n v="1"/>
    <d v="2016-10-02T00:00:00"/>
    <n v="0.03"/>
    <n v="2"/>
    <n v="0"/>
  </r>
  <r>
    <n v="15177635"/>
    <s v="2MinTrainBigBeautyRMaimoLutherandIndustryCitty"/>
    <x v="13201"/>
    <x v="5111"/>
    <x v="0"/>
    <s v="Sunset Park"/>
    <n v="40.656570000000002"/>
    <n v="-74.003579999999999"/>
    <x v="0"/>
    <n v="70"/>
    <n v="1"/>
    <n v="23"/>
    <d v="2019-05-31T00:00:00"/>
    <n v="0.73"/>
    <n v="4"/>
    <n v="325"/>
  </r>
  <r>
    <n v="15178725"/>
    <s v="2 BR Tropical Getaway near Ferry"/>
    <x v="13205"/>
    <x v="5113"/>
    <x v="3"/>
    <s v="St. George"/>
    <n v="40.643700000000003"/>
    <n v="-74.079440000000005"/>
    <x v="1"/>
    <n v="150"/>
    <n v="1"/>
    <n v="23"/>
    <d v="2019-06-18T00:00:00"/>
    <n v="0.78"/>
    <n v="3"/>
    <n v="336"/>
  </r>
  <r>
    <n v="15178929"/>
    <s v="Cozy NYC Studio (in Upper Manhattan / East Harlem)"/>
    <x v="13206"/>
    <x v="1240"/>
    <x v="1"/>
    <s v="East Harlem"/>
    <n v="40.795279999999998"/>
    <n v="-73.944180000000003"/>
    <x v="1"/>
    <n v="93"/>
    <n v="2"/>
    <n v="38"/>
    <d v="2019-06-23T00:00:00"/>
    <n v="1.28"/>
    <n v="1"/>
    <n v="0"/>
  </r>
  <r>
    <n v="15178955"/>
    <s v="Large 1 bedroom-Private Bath in 2 bed apartment"/>
    <x v="13207"/>
    <x v="41"/>
    <x v="2"/>
    <s v="Ridgewood"/>
    <n v="40.707030000000003"/>
    <n v="-73.90907"/>
    <x v="0"/>
    <n v="80"/>
    <n v="7"/>
    <n v="5"/>
    <d v="2019-01-04T00:00:00"/>
    <n v="0.15"/>
    <n v="1"/>
    <n v="188"/>
  </r>
  <r>
    <n v="15179994"/>
    <s v="BEAUTIFUL ROOM &amp; PRIVATE BATHROOM...QUEENS, NY"/>
    <x v="13208"/>
    <x v="275"/>
    <x v="2"/>
    <s v="Kew Gardens Hills"/>
    <n v="40.717849999999999"/>
    <n v="-73.820660000000004"/>
    <x v="0"/>
    <n v="76"/>
    <n v="2"/>
    <n v="23"/>
    <d v="2019-06-18T00:00:00"/>
    <n v="0.68"/>
    <n v="1"/>
    <n v="178"/>
  </r>
  <r>
    <n v="15180279"/>
    <s v="2 br in prime  bushwick  brooklyn"/>
    <x v="7411"/>
    <x v="109"/>
    <x v="0"/>
    <s v="Bushwick"/>
    <n v="40.699509999999997"/>
    <n v="-73.916409999999999"/>
    <x v="1"/>
    <n v="113"/>
    <n v="30"/>
    <n v="6"/>
    <d v="2018-09-30T00:00:00"/>
    <n v="0.18"/>
    <n v="5"/>
    <n v="365"/>
  </r>
  <r>
    <n v="15181451"/>
    <s v="Lifestlye Stay In Downtown Brooklyn"/>
    <x v="13209"/>
    <x v="2006"/>
    <x v="0"/>
    <s v="Fort Greene"/>
    <n v="40.694040000000001"/>
    <n v="-73.980670000000003"/>
    <x v="1"/>
    <n v="130"/>
    <n v="10"/>
    <n v="1"/>
    <d v="2016-11-13T00:00:00"/>
    <n v="0.03"/>
    <n v="1"/>
    <n v="0"/>
  </r>
  <r>
    <n v="15181459"/>
    <s v="Time Square One Bedroom Apt"/>
    <x v="13210"/>
    <x v="5114"/>
    <x v="1"/>
    <s v="Theater District"/>
    <n v="40.760350000000003"/>
    <n v="-73.981890000000007"/>
    <x v="1"/>
    <n v="160"/>
    <n v="30"/>
    <n v="6"/>
    <d v="2018-08-21T00:00:00"/>
    <n v="0.19"/>
    <n v="1"/>
    <n v="168"/>
  </r>
  <r>
    <n v="15182188"/>
    <s v="Amazing Location! NYC Midtown Nice Private Bedroom"/>
    <x v="13211"/>
    <x v="192"/>
    <x v="1"/>
    <s v="Kips Bay"/>
    <n v="40.743850000000002"/>
    <n v="-73.978269999999995"/>
    <x v="0"/>
    <n v="89"/>
    <n v="3"/>
    <n v="3"/>
    <d v="2016-10-19T00:00:00"/>
    <n v="0.09"/>
    <n v="1"/>
    <n v="0"/>
  </r>
  <r>
    <n v="15182306"/>
    <s v="Private room in 4 bdr apt!"/>
    <x v="13212"/>
    <x v="5115"/>
    <x v="0"/>
    <s v="Prospect-Lefferts Gardens"/>
    <n v="40.657139999999998"/>
    <n v="-73.95"/>
    <x v="0"/>
    <n v="50"/>
    <n v="2"/>
    <n v="2"/>
    <d v="2018-08-23T00:00:00"/>
    <n v="0.17"/>
    <n v="1"/>
    <n v="0"/>
  </r>
  <r>
    <n v="15187369"/>
    <s v="Clean and Cozy East Village Studio"/>
    <x v="13213"/>
    <x v="89"/>
    <x v="1"/>
    <s v="East Village"/>
    <n v="40.721730000000001"/>
    <n v="-73.982820000000004"/>
    <x v="1"/>
    <n v="150"/>
    <n v="9"/>
    <n v="4"/>
    <d v="2017-11-15T00:00:00"/>
    <n v="0.13"/>
    <n v="1"/>
    <n v="0"/>
  </r>
  <r>
    <n v="15188621"/>
    <s v="Comfortable One Bedroom Apt in Prospect Heights"/>
    <x v="10389"/>
    <x v="295"/>
    <x v="0"/>
    <s v="Prospect Heights"/>
    <n v="40.679479999999998"/>
    <n v="-73.965260000000001"/>
    <x v="1"/>
    <n v="125"/>
    <n v="30"/>
    <n v="11"/>
    <d v="2019-05-21T00:00:00"/>
    <n v="0.34"/>
    <n v="3"/>
    <n v="87"/>
  </r>
  <r>
    <n v="15188738"/>
    <s v="FABULOUS BED ROOM WITH 4 BEDS (JFK - 12 MINS)"/>
    <x v="13214"/>
    <x v="460"/>
    <x v="2"/>
    <s v="St. Albans"/>
    <n v="40.703270000000003"/>
    <n v="-73.767849999999996"/>
    <x v="0"/>
    <n v="85"/>
    <n v="1"/>
    <n v="48"/>
    <d v="2019-06-08T00:00:00"/>
    <n v="1.41"/>
    <n v="3"/>
    <n v="180"/>
  </r>
  <r>
    <n v="15189516"/>
    <s v="Cute House Near Train In Brooklyn"/>
    <x v="13215"/>
    <x v="692"/>
    <x v="0"/>
    <s v="Kensington"/>
    <n v="40.637270000000001"/>
    <n v="-73.977180000000004"/>
    <x v="0"/>
    <n v="45"/>
    <n v="2"/>
    <n v="4"/>
    <d v="2017-01-01T00:00:00"/>
    <n v="0.13"/>
    <n v="1"/>
    <n v="0"/>
  </r>
  <r>
    <n v="15190865"/>
    <s v="Spacious private 2BR with Backyard Williamsburg"/>
    <x v="13216"/>
    <x v="2651"/>
    <x v="0"/>
    <s v="Williamsburg"/>
    <n v="40.70778"/>
    <n v="-73.948840000000004"/>
    <x v="1"/>
    <n v="170"/>
    <n v="2"/>
    <n v="94"/>
    <d v="2019-07-04T00:00:00"/>
    <n v="2.99"/>
    <n v="1"/>
    <n v="78"/>
  </r>
  <r>
    <n v="15191179"/>
    <s v="Brand New small 1 Bedroom apt in Brooklyn"/>
    <x v="13217"/>
    <x v="453"/>
    <x v="0"/>
    <s v="Bath Beach"/>
    <n v="40.609789999999997"/>
    <n v="-74.011210000000005"/>
    <x v="1"/>
    <n v="85"/>
    <n v="1"/>
    <n v="38"/>
    <d v="2017-07-30T00:00:00"/>
    <n v="1.1200000000000001"/>
    <n v="1"/>
    <n v="36"/>
  </r>
  <r>
    <n v="15191225"/>
    <s v="Getaway❤️Romantic Retreat in a PRESIDENTIAL SUITE"/>
    <x v="12729"/>
    <x v="4979"/>
    <x v="1"/>
    <s v="Midtown"/>
    <n v="40.753259999999997"/>
    <n v="-73.973029999999994"/>
    <x v="1"/>
    <n v="462"/>
    <n v="2"/>
    <n v="3"/>
    <d v="2018-12-17T00:00:00"/>
    <n v="0.1"/>
    <n v="13"/>
    <n v="299"/>
  </r>
  <r>
    <n v="15191740"/>
    <s v="★★LUXURY at a MIDTOWN RESORT★★"/>
    <x v="12729"/>
    <x v="4979"/>
    <x v="1"/>
    <s v="Midtown"/>
    <n v="40.753680000000003"/>
    <n v="-73.973579999999998"/>
    <x v="0"/>
    <n v="198"/>
    <n v="2"/>
    <n v="30"/>
    <d v="2019-04-11T00:00:00"/>
    <n v="0.89"/>
    <n v="13"/>
    <n v="333"/>
  </r>
  <r>
    <n v="15191882"/>
    <s v="★★SLEEP ON CLOUD 9 IN OUR DOUBLE BED SUITE★★"/>
    <x v="12729"/>
    <x v="4979"/>
    <x v="1"/>
    <s v="Midtown"/>
    <n v="40.753239999999998"/>
    <n v="-73.972170000000006"/>
    <x v="1"/>
    <n v="198"/>
    <n v="2"/>
    <n v="16"/>
    <d v="2018-11-08T00:00:00"/>
    <n v="0.51"/>
    <n v="13"/>
    <n v="263"/>
  </r>
  <r>
    <n v="15192362"/>
    <s v="Cozy private room, close to transportation"/>
    <x v="13218"/>
    <x v="815"/>
    <x v="2"/>
    <s v="Woodhaven"/>
    <n v="40.6922"/>
    <n v="-73.864000000000004"/>
    <x v="0"/>
    <n v="43"/>
    <n v="3"/>
    <n v="69"/>
    <d v="2019-05-21T00:00:00"/>
    <n v="2.08"/>
    <n v="1"/>
    <n v="283"/>
  </r>
  <r>
    <n v="15194011"/>
    <s v="Gerrie"/>
    <x v="13139"/>
    <x v="875"/>
    <x v="2"/>
    <s v="Jamaica"/>
    <n v="40.676270000000002"/>
    <n v="-73.770589999999999"/>
    <x v="0"/>
    <n v="65"/>
    <n v="1"/>
    <n v="3"/>
    <d v="2018-12-30T00:00:00"/>
    <n v="0.12"/>
    <n v="2"/>
    <n v="179"/>
  </r>
  <r>
    <n v="15194855"/>
    <s v="Clean, Cozy, and Spacious Brooklyn Row House"/>
    <x v="13219"/>
    <x v="5116"/>
    <x v="0"/>
    <s v="Cypress Hills"/>
    <n v="40.689779999999999"/>
    <n v="-73.870170000000002"/>
    <x v="0"/>
    <n v="41"/>
    <n v="2"/>
    <n v="8"/>
    <d v="2016-10-29T00:00:00"/>
    <n v="0.24"/>
    <n v="1"/>
    <n v="0"/>
  </r>
  <r>
    <n v="15195093"/>
    <s v="Private Bedroom &amp; Large Living Room - Times Square"/>
    <x v="13220"/>
    <x v="298"/>
    <x v="1"/>
    <s v="Hell's Kitchen"/>
    <n v="40.760840000000002"/>
    <n v="-73.989360000000005"/>
    <x v="0"/>
    <n v="89"/>
    <n v="5"/>
    <n v="1"/>
    <d v="2016-09-27T00:00:00"/>
    <n v="0.03"/>
    <n v="1"/>
    <n v="0"/>
  </r>
  <r>
    <n v="15195491"/>
    <s v="Private Room w/ Private Bath in Heart of Bed-Stuy"/>
    <x v="13221"/>
    <x v="5117"/>
    <x v="0"/>
    <s v="Bedford-Stuyvesant"/>
    <n v="40.686549999999997"/>
    <n v="-73.942989999999995"/>
    <x v="0"/>
    <n v="80"/>
    <n v="2"/>
    <n v="106"/>
    <d v="2019-06-24T00:00:00"/>
    <n v="3.14"/>
    <n v="1"/>
    <n v="47"/>
  </r>
  <r>
    <n v="15203342"/>
    <s v="Cosy, Awesome, Private Room in UES"/>
    <x v="4155"/>
    <x v="216"/>
    <x v="1"/>
    <s v="Upper East Side"/>
    <n v="40.777990000000003"/>
    <n v="-73.949349999999995"/>
    <x v="0"/>
    <n v="80"/>
    <n v="5"/>
    <n v="9"/>
    <d v="2019-05-11T00:00:00"/>
    <n v="0.28999999999999998"/>
    <n v="2"/>
    <n v="118"/>
  </r>
  <r>
    <n v="15204218"/>
    <s v="CLEAN Room w/PRVT BATH_NearSubway_3 StopsToManhatn"/>
    <x v="13222"/>
    <x v="1736"/>
    <x v="2"/>
    <s v="Astoria"/>
    <n v="40.759099999999997"/>
    <n v="-73.91525"/>
    <x v="0"/>
    <n v="75"/>
    <n v="4"/>
    <n v="87"/>
    <d v="2019-06-27T00:00:00"/>
    <n v="2.61"/>
    <n v="2"/>
    <n v="57"/>
  </r>
  <r>
    <n v="15204878"/>
    <s v="PRESIDENTIAL Condo 1 BDRM Wyndham Midtown 45 NYC"/>
    <x v="13195"/>
    <x v="5108"/>
    <x v="1"/>
    <s v="Midtown"/>
    <n v="40.753619999999998"/>
    <n v="-73.971580000000003"/>
    <x v="0"/>
    <n v="749"/>
    <n v="2"/>
    <n v="5"/>
    <d v="2016-12-31T00:00:00"/>
    <n v="0.15"/>
    <n v="12"/>
    <n v="365"/>
  </r>
  <r>
    <n v="15205915"/>
    <s v="2BdrmPRESIDENTIAL Luxury CONDO In the Heart of NYC"/>
    <x v="13195"/>
    <x v="5108"/>
    <x v="1"/>
    <s v="Midtown"/>
    <n v="40.752099999999999"/>
    <n v="-73.971999999999994"/>
    <x v="0"/>
    <n v="799"/>
    <n v="4"/>
    <n v="3"/>
    <d v="2017-01-13T00:00:00"/>
    <n v="0.09"/>
    <n v="12"/>
    <n v="365"/>
  </r>
  <r>
    <n v="15206157"/>
    <s v="1Bdrm DELUXE Fully Renovated CONDO Wyndham Midtown"/>
    <x v="13195"/>
    <x v="5108"/>
    <x v="1"/>
    <s v="Midtown"/>
    <n v="40.753309999999999"/>
    <n v="-73.973299999999995"/>
    <x v="0"/>
    <n v="599"/>
    <n v="3"/>
    <n v="8"/>
    <d v="2017-01-01T00:00:00"/>
    <n v="0.24"/>
    <n v="12"/>
    <n v="365"/>
  </r>
  <r>
    <n v="15206272"/>
    <s v="Rooming has never been better."/>
    <x v="13223"/>
    <x v="3"/>
    <x v="0"/>
    <s v="Bedford-Stuyvesant"/>
    <n v="40.682029999999997"/>
    <n v="-73.926760000000002"/>
    <x v="0"/>
    <n v="75"/>
    <n v="3"/>
    <n v="18"/>
    <d v="2019-03-14T00:00:00"/>
    <n v="0.54"/>
    <n v="2"/>
    <n v="311"/>
  </r>
  <r>
    <n v="15206331"/>
    <s v="Big Quiet, Clean and Respectful APARTMENT."/>
    <x v="13224"/>
    <x v="512"/>
    <x v="1"/>
    <s v="Washington Heights"/>
    <n v="40.858420000000002"/>
    <n v="-73.929280000000006"/>
    <x v="0"/>
    <n v="79"/>
    <n v="1"/>
    <n v="7"/>
    <d v="2017-03-19T00:00:00"/>
    <n v="0.21"/>
    <n v="1"/>
    <n v="0"/>
  </r>
  <r>
    <n v="15206607"/>
    <s v="STUDIO Condo in luxurious Wyndham Midtown 45 NYC"/>
    <x v="13195"/>
    <x v="5108"/>
    <x v="1"/>
    <s v="Midtown"/>
    <n v="40.752940000000002"/>
    <n v="-73.971900000000005"/>
    <x v="0"/>
    <n v="699"/>
    <n v="3"/>
    <n v="3"/>
    <d v="2016-12-11T00:00:00"/>
    <n v="0.09"/>
    <n v="12"/>
    <n v="365"/>
  </r>
  <r>
    <n v="15206836"/>
    <s v="Studio King Wyndham Midtown 45 Hotel"/>
    <x v="13195"/>
    <x v="5108"/>
    <x v="1"/>
    <s v="Midtown"/>
    <n v="40.753509999999999"/>
    <n v="-73.971959999999996"/>
    <x v="0"/>
    <n v="499"/>
    <n v="3"/>
    <n v="12"/>
    <d v="2016-12-18T00:00:00"/>
    <n v="0.36"/>
    <n v="12"/>
    <n v="365"/>
  </r>
  <r>
    <n v="15206909"/>
    <s v="Le Petit Palace De Brooklyn - Clean Comfy 4 BR Apt"/>
    <x v="13225"/>
    <x v="3257"/>
    <x v="0"/>
    <s v="East Flatbush"/>
    <n v="40.643830000000001"/>
    <n v="-73.949020000000004"/>
    <x v="1"/>
    <n v="175"/>
    <n v="3"/>
    <n v="71"/>
    <d v="2019-07-01T00:00:00"/>
    <n v="2.23"/>
    <n v="1"/>
    <n v="162"/>
  </r>
  <r>
    <n v="15207725"/>
    <s v="HugeTropical Bedrm near Ferry"/>
    <x v="13205"/>
    <x v="5113"/>
    <x v="3"/>
    <s v="St. George"/>
    <n v="40.640569999999997"/>
    <n v="-74.078599999999994"/>
    <x v="0"/>
    <n v="110"/>
    <n v="1"/>
    <n v="20"/>
    <d v="2019-07-01T00:00:00"/>
    <n v="0.63"/>
    <n v="3"/>
    <n v="337"/>
  </r>
  <r>
    <n v="15216398"/>
    <s v="Whimsical &amp; Cute Private Room in 2 Bdrm Apt"/>
    <x v="13226"/>
    <x v="4366"/>
    <x v="0"/>
    <s v="Williamsburg"/>
    <n v="40.71622"/>
    <n v="-73.942729999999997"/>
    <x v="0"/>
    <n v="50"/>
    <n v="14"/>
    <n v="54"/>
    <d v="2019-05-06T00:00:00"/>
    <n v="1.61"/>
    <n v="2"/>
    <n v="86"/>
  </r>
  <r>
    <n v="15216399"/>
    <s v="For all classical lover's"/>
    <x v="13166"/>
    <x v="5099"/>
    <x v="0"/>
    <s v="Sheepshead Bay"/>
    <n v="40.608029999999999"/>
    <n v="-73.962109999999996"/>
    <x v="0"/>
    <n v="50"/>
    <n v="3"/>
    <n v="15"/>
    <d v="2019-03-31T00:00:00"/>
    <n v="0.45"/>
    <n v="2"/>
    <n v="211"/>
  </r>
  <r>
    <n v="15216703"/>
    <s v="Downtown Dream on the Park"/>
    <x v="13227"/>
    <x v="343"/>
    <x v="1"/>
    <s v="Chinatown"/>
    <n v="40.713479999999997"/>
    <n v="-73.991349999999997"/>
    <x v="1"/>
    <n v="150"/>
    <n v="20"/>
    <n v="38"/>
    <d v="2019-07-05T00:00:00"/>
    <n v="1.1299999999999999"/>
    <n v="1"/>
    <n v="29"/>
  </r>
  <r>
    <n v="15216895"/>
    <s v="Artist apt w/ Private room in Bed Stuy"/>
    <x v="13228"/>
    <x v="8"/>
    <x v="0"/>
    <s v="Bedford-Stuyvesant"/>
    <n v="40.696530000000003"/>
    <n v="-73.949939999999998"/>
    <x v="0"/>
    <n v="50"/>
    <n v="2"/>
    <n v="5"/>
    <d v="2017-10-22T00:00:00"/>
    <n v="0.15"/>
    <n v="1"/>
    <n v="0"/>
  </r>
  <r>
    <n v="15218066"/>
    <s v="1Bdrm Deluxe WYNDHAM MIDTOWN 45*Great Location NYC"/>
    <x v="13195"/>
    <x v="5108"/>
    <x v="1"/>
    <s v="Midtown"/>
    <n v="40.753880000000002"/>
    <n v="-73.973079999999996"/>
    <x v="0"/>
    <n v="799"/>
    <n v="3"/>
    <n v="2"/>
    <d v="2016-11-05T00:00:00"/>
    <n v="0.06"/>
    <n v="12"/>
    <n v="365"/>
  </r>
  <r>
    <n v="15218299"/>
    <s v="Hotel Style KG/QN Room WYNDHAM MIDTOWN 45"/>
    <x v="13195"/>
    <x v="5108"/>
    <x v="1"/>
    <s v="Midtown"/>
    <n v="40.753439999999998"/>
    <n v="-73.972070000000002"/>
    <x v="0"/>
    <n v="499"/>
    <n v="3"/>
    <n v="7"/>
    <d v="2016-12-09T00:00:00"/>
    <n v="0.21"/>
    <n v="12"/>
    <n v="365"/>
  </r>
  <r>
    <n v="15218342"/>
    <s v="Cozy bright studio flat - Soho/Village"/>
    <x v="9024"/>
    <x v="125"/>
    <x v="1"/>
    <s v="SoHo"/>
    <n v="40.726300000000002"/>
    <n v="-74.003439999999998"/>
    <x v="1"/>
    <n v="189"/>
    <n v="2"/>
    <n v="136"/>
    <d v="2019-07-06T00:00:00"/>
    <n v="4.09"/>
    <n v="2"/>
    <n v="30"/>
  </r>
  <r>
    <n v="15218579"/>
    <s v="2 Double Bed WYNDHAM MIDTOWN 45 *NYC*"/>
    <x v="13195"/>
    <x v="5108"/>
    <x v="1"/>
    <s v="Midtown"/>
    <n v="40.753590000000003"/>
    <n v="-73.972949999999997"/>
    <x v="0"/>
    <n v="649"/>
    <n v="2"/>
    <n v="13"/>
    <d v="2017-10-08T00:00:00"/>
    <n v="0.39"/>
    <n v="12"/>
    <n v="365"/>
  </r>
  <r>
    <n v="15218699"/>
    <s v="2Bdrm PRESIDENTIAL CONDO Wyndham Midtown 45 Hotel"/>
    <x v="13195"/>
    <x v="5108"/>
    <x v="1"/>
    <s v="Midtown"/>
    <n v="40.753749999999997"/>
    <n v="-73.972949999999997"/>
    <x v="0"/>
    <n v="799"/>
    <n v="4"/>
    <n v="3"/>
    <d v="2016-12-28T00:00:00"/>
    <n v="0.09"/>
    <n v="12"/>
    <n v="365"/>
  </r>
  <r>
    <n v="15219855"/>
    <s v="Spacious one bedroom in Union Sq/Greenwich Village"/>
    <x v="13229"/>
    <x v="508"/>
    <x v="1"/>
    <s v="Greenwich Village"/>
    <n v="40.735059999999997"/>
    <n v="-73.99203"/>
    <x v="1"/>
    <n v="275"/>
    <n v="2"/>
    <n v="5"/>
    <d v="2017-01-01T00:00:00"/>
    <n v="0.15"/>
    <n v="1"/>
    <n v="0"/>
  </r>
  <r>
    <n v="15220143"/>
    <s v="Cozy Clean Room in Manhattan's Upper West Side"/>
    <x v="13230"/>
    <x v="28"/>
    <x v="1"/>
    <s v="Upper West Side"/>
    <n v="40.795119999999997"/>
    <n v="-73.973299999999995"/>
    <x v="0"/>
    <n v="100"/>
    <n v="2"/>
    <n v="45"/>
    <d v="2019-05-24T00:00:00"/>
    <n v="1.36"/>
    <n v="1"/>
    <n v="83"/>
  </r>
  <r>
    <n v="15221767"/>
    <s v="Charming pre-war near Central Park"/>
    <x v="13231"/>
    <x v="5118"/>
    <x v="1"/>
    <s v="Harlem"/>
    <n v="40.79992"/>
    <n v="-73.955020000000005"/>
    <x v="1"/>
    <n v="70"/>
    <n v="30"/>
    <n v="14"/>
    <d v="2019-05-31T00:00:00"/>
    <n v="0.76"/>
    <n v="1"/>
    <n v="50"/>
  </r>
  <r>
    <n v="15222861"/>
    <s v="Private! entire studio, private bath, own entrance"/>
    <x v="6258"/>
    <x v="1323"/>
    <x v="0"/>
    <s v="Bushwick"/>
    <n v="40.695549999999997"/>
    <n v="-73.930689999999998"/>
    <x v="1"/>
    <n v="95"/>
    <n v="1"/>
    <n v="81"/>
    <d v="2019-07-03T00:00:00"/>
    <n v="2.42"/>
    <n v="4"/>
    <n v="193"/>
  </r>
  <r>
    <n v="15222972"/>
    <s v="Minimalistic 1 bedroom in the heart of Manhattan"/>
    <x v="13232"/>
    <x v="5119"/>
    <x v="1"/>
    <s v="Two Bridges"/>
    <n v="40.712310000000002"/>
    <n v="-73.992570000000001"/>
    <x v="1"/>
    <n v="140"/>
    <n v="3"/>
    <n v="137"/>
    <d v="2019-06-20T00:00:00"/>
    <n v="4.07"/>
    <n v="1"/>
    <n v="154"/>
  </r>
  <r>
    <n v="15223434"/>
    <s v="new sunshine room in chinatown train F is around"/>
    <x v="13233"/>
    <x v="5120"/>
    <x v="1"/>
    <s v="Chinatown"/>
    <n v="40.713500000000003"/>
    <n v="-73.991209999999995"/>
    <x v="0"/>
    <n v="75"/>
    <n v="1"/>
    <n v="318"/>
    <d v="2019-06-19T00:00:00"/>
    <n v="9.39"/>
    <n v="1"/>
    <n v="51"/>
  </r>
  <r>
    <n v="15226875"/>
    <s v="Versatile private room in Harlem/Hamilton Heights!"/>
    <x v="13234"/>
    <x v="30"/>
    <x v="1"/>
    <s v="Harlem"/>
    <n v="40.823770000000003"/>
    <n v="-73.949809999999999"/>
    <x v="0"/>
    <n v="65"/>
    <n v="4"/>
    <n v="42"/>
    <d v="2019-06-18T00:00:00"/>
    <n v="1.34"/>
    <n v="1"/>
    <n v="10"/>
  </r>
  <r>
    <n v="15232708"/>
    <s v="Bedroom w/ Gorgeous Tree Lined and River View"/>
    <x v="13235"/>
    <x v="27"/>
    <x v="1"/>
    <s v="Washington Heights"/>
    <n v="40.8337"/>
    <n v="-73.945800000000006"/>
    <x v="0"/>
    <n v="33"/>
    <n v="10"/>
    <n v="5"/>
    <d v="2019-05-12T00:00:00"/>
    <n v="0.16"/>
    <n v="1"/>
    <n v="44"/>
  </r>
  <r>
    <n v="15232776"/>
    <s v="2 Bedroom in the heart of Williamsburg"/>
    <x v="13236"/>
    <x v="907"/>
    <x v="0"/>
    <s v="Williamsburg"/>
    <n v="40.719580000000001"/>
    <n v="-73.96123"/>
    <x v="1"/>
    <n v="350"/>
    <n v="2"/>
    <n v="19"/>
    <d v="2019-06-30T00:00:00"/>
    <n v="0.57999999999999996"/>
    <n v="1"/>
    <n v="179"/>
  </r>
  <r>
    <n v="15234755"/>
    <s v="Luxury One Bedroom"/>
    <x v="2226"/>
    <x v="1397"/>
    <x v="1"/>
    <s v="Upper West Side"/>
    <n v="40.777270000000001"/>
    <n v="-73.984530000000007"/>
    <x v="1"/>
    <n v="200"/>
    <n v="30"/>
    <n v="9"/>
    <d v="2019-02-09T00:00:00"/>
    <n v="0.28000000000000003"/>
    <n v="2"/>
    <n v="139"/>
  </r>
  <r>
    <n v="15234771"/>
    <s v="LES ‘GEM’ - 1BR APARTMENT, GREAT LOCATION, STOCKED"/>
    <x v="13237"/>
    <x v="5121"/>
    <x v="1"/>
    <s v="Lower East Side"/>
    <n v="40.72195"/>
    <n v="-73.986980000000003"/>
    <x v="1"/>
    <n v="214"/>
    <n v="2"/>
    <n v="15"/>
    <d v="2019-05-20T00:00:00"/>
    <n v="0.48"/>
    <n v="1"/>
    <n v="17"/>
  </r>
  <r>
    <n v="15235535"/>
    <s v="Nice private room in hip and trendy Brooklyn"/>
    <x v="13238"/>
    <x v="2258"/>
    <x v="0"/>
    <s v="Bushwick"/>
    <n v="40.686869999999999"/>
    <n v="-73.915639999999996"/>
    <x v="0"/>
    <n v="40"/>
    <n v="2"/>
    <n v="21"/>
    <d v="2018-07-15T00:00:00"/>
    <n v="0.63"/>
    <n v="1"/>
    <n v="185"/>
  </r>
  <r>
    <n v="15238184"/>
    <s v="Peaceful Private Room in Brooklyn"/>
    <x v="13239"/>
    <x v="5122"/>
    <x v="0"/>
    <s v="Bushwick"/>
    <n v="40.688299999999998"/>
    <n v="-73.905959999999993"/>
    <x v="0"/>
    <n v="39"/>
    <n v="2"/>
    <n v="104"/>
    <d v="2019-06-09T00:00:00"/>
    <n v="3.09"/>
    <n v="4"/>
    <n v="174"/>
  </r>
  <r>
    <n v="15238740"/>
    <s v="Room for rent"/>
    <x v="3755"/>
    <x v="1082"/>
    <x v="1"/>
    <s v="East Harlem"/>
    <n v="40.796550000000003"/>
    <n v="-73.938479999999998"/>
    <x v="0"/>
    <n v="75"/>
    <n v="3"/>
    <n v="54"/>
    <d v="2019-07-07T00:00:00"/>
    <n v="1.61"/>
    <n v="2"/>
    <n v="271"/>
  </r>
  <r>
    <n v="15241968"/>
    <s v="Wonderful Room in South Harlem near Central Park"/>
    <x v="13240"/>
    <x v="5123"/>
    <x v="1"/>
    <s v="Harlem"/>
    <n v="40.801400000000001"/>
    <n v="-73.957930000000005"/>
    <x v="0"/>
    <n v="100"/>
    <n v="2"/>
    <n v="12"/>
    <d v="2017-05-28T00:00:00"/>
    <n v="0.36"/>
    <n v="1"/>
    <n v="0"/>
  </r>
  <r>
    <n v="15246070"/>
    <s v="Lovely&amp;Morden bedroom near everything you want!"/>
    <x v="6155"/>
    <x v="2979"/>
    <x v="1"/>
    <s v="Upper West Side"/>
    <n v="40.80039"/>
    <n v="-73.967240000000004"/>
    <x v="0"/>
    <n v="49"/>
    <n v="1"/>
    <n v="56"/>
    <d v="2019-04-19T00:00:00"/>
    <n v="1.83"/>
    <n v="6"/>
    <n v="326"/>
  </r>
  <r>
    <n v="15247262"/>
    <s v="Charming 1 Bedroom Garden Apt"/>
    <x v="13241"/>
    <x v="5124"/>
    <x v="0"/>
    <s v="Prospect Heights"/>
    <n v="40.676879999999997"/>
    <n v="-73.967349999999996"/>
    <x v="1"/>
    <n v="185"/>
    <n v="3"/>
    <n v="109"/>
    <d v="2019-06-23T00:00:00"/>
    <n v="3.25"/>
    <n v="1"/>
    <n v="269"/>
  </r>
  <r>
    <n v="15248135"/>
    <s v="Sun-lit room w/in steps of best of Williamsburg"/>
    <x v="13242"/>
    <x v="1461"/>
    <x v="0"/>
    <s v="Williamsburg"/>
    <n v="40.711449999999999"/>
    <n v="-73.958870000000005"/>
    <x v="0"/>
    <n v="100"/>
    <n v="3"/>
    <n v="9"/>
    <d v="2017-10-27T00:00:00"/>
    <n v="0.27"/>
    <n v="1"/>
    <n v="0"/>
  </r>
  <r>
    <n v="15248948"/>
    <s v="Spacious quiet second floor brownstone apartment"/>
    <x v="13243"/>
    <x v="5125"/>
    <x v="0"/>
    <s v="Carroll Gardens"/>
    <n v="40.680480000000003"/>
    <n v="-73.993219999999994"/>
    <x v="1"/>
    <n v="130"/>
    <n v="4"/>
    <n v="8"/>
    <d v="2018-09-08T00:00:00"/>
    <n v="0.24"/>
    <n v="1"/>
    <n v="0"/>
  </r>
  <r>
    <n v="15249063"/>
    <s v="Gorgeous 2 Bedroom apartment /Upper East side"/>
    <x v="13244"/>
    <x v="48"/>
    <x v="1"/>
    <s v="Upper East Side"/>
    <n v="40.773409999999998"/>
    <n v="-73.950249999999997"/>
    <x v="1"/>
    <n v="375"/>
    <n v="1"/>
    <n v="16"/>
    <d v="2019-06-23T00:00:00"/>
    <n v="0.51"/>
    <n v="1"/>
    <n v="110"/>
  </r>
  <r>
    <n v="15249671"/>
    <s v="East Brodway in Lower East Side, quiete and cute!"/>
    <x v="13245"/>
    <x v="3446"/>
    <x v="1"/>
    <s v="Chinatown"/>
    <n v="40.713329999999999"/>
    <n v="-73.991600000000005"/>
    <x v="0"/>
    <n v="69"/>
    <n v="30"/>
    <n v="1"/>
    <d v="2016-12-16T00:00:00"/>
    <n v="0.03"/>
    <n v="1"/>
    <n v="359"/>
  </r>
  <r>
    <n v="15250033"/>
    <s v="Luxurious Guestroom w/Private Bathroom &amp; Entrance"/>
    <x v="13246"/>
    <x v="468"/>
    <x v="0"/>
    <s v="Prospect-Lefferts Gardens"/>
    <n v="40.659849999999999"/>
    <n v="-73.957250000000002"/>
    <x v="0"/>
    <n v="125"/>
    <n v="2"/>
    <n v="27"/>
    <d v="2019-05-09T00:00:00"/>
    <n v="0.88"/>
    <n v="1"/>
    <n v="136"/>
  </r>
  <r>
    <n v="15250168"/>
    <s v="Bright Loft Room in a Charming Brooklyn Apartment"/>
    <x v="13247"/>
    <x v="5126"/>
    <x v="0"/>
    <s v="Williamsburg"/>
    <n v="40.713810000000002"/>
    <n v="-73.939030000000002"/>
    <x v="0"/>
    <n v="85"/>
    <n v="1"/>
    <n v="31"/>
    <d v="2019-06-30T00:00:00"/>
    <n v="0.93"/>
    <n v="3"/>
    <n v="279"/>
  </r>
  <r>
    <n v="15250435"/>
    <s v="Huge Private Bedroom, Patio, + 20min to Midtown"/>
    <x v="13248"/>
    <x v="5127"/>
    <x v="1"/>
    <s v="Harlem"/>
    <n v="40.83014"/>
    <n v="-73.946560000000005"/>
    <x v="0"/>
    <n v="59"/>
    <n v="3"/>
    <n v="49"/>
    <d v="2019-06-03T00:00:00"/>
    <n v="1.51"/>
    <n v="2"/>
    <n v="203"/>
  </r>
  <r>
    <n v="15252848"/>
    <s v="Luxury bedroom - Nomad Chelsea area"/>
    <x v="13249"/>
    <x v="438"/>
    <x v="1"/>
    <s v="Chelsea"/>
    <n v="40.743810000000003"/>
    <n v="-73.9923"/>
    <x v="1"/>
    <n v="110"/>
    <n v="30"/>
    <n v="2"/>
    <d v="2016-10-22T00:00:00"/>
    <n v="0.06"/>
    <n v="1"/>
    <n v="0"/>
  </r>
  <r>
    <n v="15253135"/>
    <s v="Huge 1BR Luxury Apartment in Williamsburg"/>
    <x v="13250"/>
    <x v="311"/>
    <x v="0"/>
    <s v="Williamsburg"/>
    <n v="40.711129999999997"/>
    <n v="-73.952960000000004"/>
    <x v="1"/>
    <n v="250"/>
    <n v="2"/>
    <n v="6"/>
    <d v="2017-01-01T00:00:00"/>
    <n v="0.18"/>
    <n v="1"/>
    <n v="0"/>
  </r>
  <r>
    <n v="15253883"/>
    <s v="Spacious &amp; Bright Midtown 1 Bedroom -Elevator Bldg"/>
    <x v="13251"/>
    <x v="366"/>
    <x v="1"/>
    <s v="Midtown"/>
    <n v="40.75723"/>
    <n v="-73.963130000000007"/>
    <x v="1"/>
    <n v="175"/>
    <n v="2"/>
    <n v="10"/>
    <d v="2018-08-29T00:00:00"/>
    <n v="0.31"/>
    <n v="1"/>
    <n v="0"/>
  </r>
  <r>
    <n v="15255254"/>
    <s v="Private room with private bathroom"/>
    <x v="13252"/>
    <x v="581"/>
    <x v="0"/>
    <s v="Greenpoint"/>
    <n v="40.723419999999997"/>
    <n v="-73.94838"/>
    <x v="0"/>
    <n v="99"/>
    <n v="2"/>
    <n v="38"/>
    <d v="2019-06-23T00:00:00"/>
    <n v="1.1299999999999999"/>
    <n v="1"/>
    <n v="89"/>
  </r>
  <r>
    <n v="15256150"/>
    <s v="Newly Renovated, Bright 1 BR in Central Manhattan"/>
    <x v="13253"/>
    <x v="1052"/>
    <x v="1"/>
    <s v="Kips Bay"/>
    <n v="40.74089"/>
    <n v="-73.980940000000004"/>
    <x v="1"/>
    <n v="175"/>
    <n v="3"/>
    <n v="20"/>
    <d v="2018-09-17T00:00:00"/>
    <n v="0.61"/>
    <n v="1"/>
    <n v="0"/>
  </r>
  <r>
    <n v="15257524"/>
    <s v="Cozy Brooklyn Room"/>
    <x v="7398"/>
    <x v="3367"/>
    <x v="0"/>
    <s v="Bedford-Stuyvesant"/>
    <n v="40.681370000000001"/>
    <n v="-73.913589999999999"/>
    <x v="0"/>
    <n v="38"/>
    <n v="30"/>
    <n v="5"/>
    <d v="2018-10-14T00:00:00"/>
    <n v="0.15"/>
    <n v="4"/>
    <n v="0"/>
  </r>
  <r>
    <n v="15259634"/>
    <s v="Amazing &amp; Clean NYC Private Room by #1 Train"/>
    <x v="12889"/>
    <x v="5026"/>
    <x v="4"/>
    <s v="North Riverdale"/>
    <n v="40.90175"/>
    <n v="-73.89761"/>
    <x v="0"/>
    <n v="77"/>
    <n v="2"/>
    <n v="9"/>
    <d v="2017-04-30T00:00:00"/>
    <n v="0.28999999999999998"/>
    <n v="2"/>
    <n v="0"/>
  </r>
  <r>
    <n v="15260962"/>
    <s v="Luxury 2BR Penthouse in the hearth of Soho (Nyc)"/>
    <x v="13254"/>
    <x v="5128"/>
    <x v="1"/>
    <s v="SoHo"/>
    <n v="40.725749999999998"/>
    <n v="-74.001279999999994"/>
    <x v="1"/>
    <n v="850"/>
    <n v="3"/>
    <n v="32"/>
    <d v="2019-06-24T00:00:00"/>
    <n v="1.04"/>
    <n v="1"/>
    <n v="262"/>
  </r>
  <r>
    <n v="15261353"/>
    <s v="Sunny Studio in Midtown Manhattan"/>
    <x v="13255"/>
    <x v="5129"/>
    <x v="1"/>
    <s v="Kips Bay"/>
    <n v="40.745330000000003"/>
    <n v="-73.977199999999996"/>
    <x v="1"/>
    <n v="128"/>
    <n v="2"/>
    <n v="5"/>
    <d v="2018-05-28T00:00:00"/>
    <n v="0.19"/>
    <n v="1"/>
    <n v="0"/>
  </r>
  <r>
    <n v="15262831"/>
    <s v="THE PRIVACY DEN ~ 5 MINUTES TO JFK"/>
    <x v="13256"/>
    <x v="5130"/>
    <x v="2"/>
    <s v="Springfield Gardens"/>
    <n v="40.667349999999999"/>
    <n v="-73.766469999999998"/>
    <x v="1"/>
    <n v="49"/>
    <n v="1"/>
    <n v="434"/>
    <d v="2019-06-19T00:00:00"/>
    <n v="12.84"/>
    <n v="1"/>
    <n v="102"/>
  </r>
  <r>
    <n v="15266302"/>
    <s v="Borough Park/Kensington 3 room Apartment"/>
    <x v="13257"/>
    <x v="2171"/>
    <x v="0"/>
    <s v="Borough Park"/>
    <n v="40.63561"/>
    <n v="-73.979609999999994"/>
    <x v="1"/>
    <n v="83"/>
    <n v="7"/>
    <n v="1"/>
    <d v="2017-04-18T00:00:00"/>
    <n v="0.04"/>
    <n v="1"/>
    <n v="0"/>
  </r>
  <r>
    <n v="15268575"/>
    <s v="Private room in charming Brooklyn Apartment"/>
    <x v="10161"/>
    <x v="4232"/>
    <x v="0"/>
    <s v="Crown Heights"/>
    <n v="40.67642"/>
    <n v="-73.960999999999999"/>
    <x v="0"/>
    <n v="80"/>
    <n v="2"/>
    <n v="3"/>
    <d v="2016-11-28T00:00:00"/>
    <n v="0.09"/>
    <n v="2"/>
    <n v="0"/>
  </r>
  <r>
    <n v="15268654"/>
    <s v="NEW &amp; PRIVATE 2 bedroom apt in stately townhouse"/>
    <x v="13258"/>
    <x v="847"/>
    <x v="0"/>
    <s v="Gowanus"/>
    <n v="40.682549999999999"/>
    <n v="-73.989900000000006"/>
    <x v="1"/>
    <n v="400"/>
    <n v="30"/>
    <n v="118"/>
    <d v="2019-06-06T00:00:00"/>
    <n v="3.53"/>
    <n v="1"/>
    <n v="265"/>
  </r>
  <r>
    <n v="15268792"/>
    <s v="Fab Studio with Gym, Doorman &amp; Elevator Sleeps 4"/>
    <x v="13259"/>
    <x v="5131"/>
    <x v="1"/>
    <s v="West Village"/>
    <n v="40.733220000000003"/>
    <n v="-74.008529999999993"/>
    <x v="1"/>
    <n v="450"/>
    <n v="30"/>
    <n v="12"/>
    <d v="2019-01-06T00:00:00"/>
    <n v="0.38"/>
    <n v="1"/>
    <n v="165"/>
  </r>
  <r>
    <n v="15271865"/>
    <s v="Clean Private Bedroom - Bushwick Brooklyn New York"/>
    <x v="13260"/>
    <x v="185"/>
    <x v="0"/>
    <s v="Bedford-Stuyvesant"/>
    <n v="40.683030000000002"/>
    <n v="-73.912379999999999"/>
    <x v="0"/>
    <n v="80"/>
    <n v="1"/>
    <n v="2"/>
    <d v="2016-10-09T00:00:00"/>
    <n v="0.06"/>
    <n v="1"/>
    <n v="0"/>
  </r>
  <r>
    <n v="15271897"/>
    <s v="UNION SQUARE / Perfect Cozy Private Room!"/>
    <x v="13261"/>
    <x v="5132"/>
    <x v="1"/>
    <s v="Gramercy"/>
    <n v="40.734020000000001"/>
    <n v="-73.986199999999997"/>
    <x v="0"/>
    <n v="82"/>
    <n v="1"/>
    <n v="88"/>
    <d v="2019-06-20T00:00:00"/>
    <n v="2.76"/>
    <n v="1"/>
    <n v="14"/>
  </r>
  <r>
    <n v="15273936"/>
    <s v="*ENJOY NYC*New Renovated Apartment(Private room)"/>
    <x v="13262"/>
    <x v="984"/>
    <x v="4"/>
    <s v="Woodlawn"/>
    <n v="40.882530000000003"/>
    <n v="-73.869510000000005"/>
    <x v="0"/>
    <n v="68"/>
    <n v="1"/>
    <n v="6"/>
    <d v="2018-10-09T00:00:00"/>
    <n v="0.19"/>
    <n v="1"/>
    <n v="87"/>
  </r>
  <r>
    <n v="15280873"/>
    <s v="Cozy Apt in NYC Brownstone"/>
    <x v="13263"/>
    <x v="722"/>
    <x v="1"/>
    <s v="Murray Hill"/>
    <n v="40.746989999999997"/>
    <n v="-73.976590000000002"/>
    <x v="1"/>
    <n v="200"/>
    <n v="3"/>
    <n v="62"/>
    <d v="2019-07-01T00:00:00"/>
    <n v="3.19"/>
    <n v="2"/>
    <n v="49"/>
  </r>
  <r>
    <n v="15282119"/>
    <s v="Private Retreat in Brooklyn"/>
    <x v="13264"/>
    <x v="5133"/>
    <x v="0"/>
    <s v="East Flatbush"/>
    <n v="40.651409999999998"/>
    <n v="-73.925120000000007"/>
    <x v="1"/>
    <n v="75"/>
    <n v="3"/>
    <n v="109"/>
    <d v="2019-06-20T00:00:00"/>
    <n v="3.29"/>
    <n v="1"/>
    <n v="232"/>
  </r>
  <r>
    <n v="15282411"/>
    <s v="Private room for 1 or 2 in Chelsea. Prime location"/>
    <x v="13265"/>
    <x v="900"/>
    <x v="1"/>
    <s v="Chelsea"/>
    <n v="40.748530000000002"/>
    <n v="-73.995930000000001"/>
    <x v="0"/>
    <n v="120"/>
    <n v="1"/>
    <n v="18"/>
    <d v="2017-01-11T00:00:00"/>
    <n v="0.55000000000000004"/>
    <n v="1"/>
    <n v="0"/>
  </r>
  <r>
    <n v="15284819"/>
    <s v="Wyndham Midtown 45 New York City Studio"/>
    <x v="13266"/>
    <x v="5134"/>
    <x v="1"/>
    <s v="Midtown"/>
    <n v="40.753599999999999"/>
    <n v="-73.973060000000004"/>
    <x v="1"/>
    <n v="125"/>
    <n v="2"/>
    <n v="9"/>
    <d v="2017-09-15T00:00:00"/>
    <n v="0.34"/>
    <n v="1"/>
    <n v="0"/>
  </r>
  <r>
    <n v="15286645"/>
    <s v="Newly Renovated Studio Near Manhattan"/>
    <x v="13267"/>
    <x v="5135"/>
    <x v="2"/>
    <s v="Woodside"/>
    <n v="40.747669999999999"/>
    <n v="-73.907210000000006"/>
    <x v="1"/>
    <n v="110"/>
    <n v="2"/>
    <n v="9"/>
    <d v="2017-06-03T00:00:00"/>
    <n v="0.27"/>
    <n v="1"/>
    <n v="8"/>
  </r>
  <r>
    <n v="15286858"/>
    <s v="Luxury Apartment in Williamsburg!"/>
    <x v="11516"/>
    <x v="360"/>
    <x v="0"/>
    <s v="Williamsburg"/>
    <n v="40.712580000000003"/>
    <n v="-73.951909999999998"/>
    <x v="1"/>
    <n v="349"/>
    <n v="5"/>
    <n v="5"/>
    <d v="2018-06-14T00:00:00"/>
    <n v="0.16"/>
    <n v="3"/>
    <n v="0"/>
  </r>
  <r>
    <n v="15287016"/>
    <s v="1 bedroom in sunny Nolita apartment"/>
    <x v="13268"/>
    <x v="293"/>
    <x v="1"/>
    <s v="Nolita"/>
    <n v="40.721499999999999"/>
    <n v="-73.993949999999998"/>
    <x v="0"/>
    <n v="85"/>
    <n v="2"/>
    <n v="5"/>
    <d v="2017-03-11T00:00:00"/>
    <n v="0.16"/>
    <n v="1"/>
    <n v="0"/>
  </r>
  <r>
    <n v="15288601"/>
    <s v="Amazing Space...Awesome Location...Private Room"/>
    <x v="13269"/>
    <x v="354"/>
    <x v="0"/>
    <s v="Prospect Heights"/>
    <n v="40.674309999999998"/>
    <n v="-73.965100000000007"/>
    <x v="0"/>
    <n v="66"/>
    <n v="3"/>
    <n v="3"/>
    <d v="2018-10-16T00:00:00"/>
    <n v="0.09"/>
    <n v="1"/>
    <n v="0"/>
  </r>
  <r>
    <n v="15288813"/>
    <s v="1 Bedroom (Queen) Mins From JFK and Casino"/>
    <x v="10336"/>
    <x v="4286"/>
    <x v="2"/>
    <s v="Jamaica"/>
    <n v="40.675179999999997"/>
    <n v="-73.780460000000005"/>
    <x v="0"/>
    <n v="75"/>
    <n v="1"/>
    <n v="45"/>
    <d v="2019-06-28T00:00:00"/>
    <n v="1.33"/>
    <n v="4"/>
    <n v="8"/>
  </r>
  <r>
    <n v="15289231"/>
    <s v="Colorful Artist Apartment in Park Slope Brooklyn"/>
    <x v="13270"/>
    <x v="1107"/>
    <x v="0"/>
    <s v="South Slope"/>
    <n v="40.666339999999998"/>
    <n v="-73.981849999999994"/>
    <x v="1"/>
    <n v="144"/>
    <n v="1"/>
    <n v="32"/>
    <d v="2019-05-27T00:00:00"/>
    <n v="0.96"/>
    <n v="1"/>
    <n v="0"/>
  </r>
  <r>
    <n v="15289766"/>
    <s v="Historic Townhome for Shoots/Videos"/>
    <x v="2218"/>
    <x v="1085"/>
    <x v="1"/>
    <s v="Harlem"/>
    <n v="40.80594"/>
    <n v="-73.945400000000006"/>
    <x v="1"/>
    <n v="550"/>
    <n v="1"/>
    <n v="2"/>
    <d v="2018-10-22T00:00:00"/>
    <n v="0.17"/>
    <n v="3"/>
    <n v="88"/>
  </r>
  <r>
    <n v="15294943"/>
    <s v="Beautiful Private Room near Columbia University"/>
    <x v="13271"/>
    <x v="2424"/>
    <x v="1"/>
    <s v="Morningside Heights"/>
    <n v="40.807510000000001"/>
    <n v="-73.966189999999997"/>
    <x v="0"/>
    <n v="110"/>
    <n v="2"/>
    <n v="5"/>
    <d v="2017-09-15T00:00:00"/>
    <n v="0.15"/>
    <n v="2"/>
    <n v="0"/>
  </r>
  <r>
    <n v="15296557"/>
    <s v="Bushwick Bedroom (Available Daily Again)"/>
    <x v="3318"/>
    <x v="537"/>
    <x v="0"/>
    <s v="Bushwick"/>
    <n v="40.698039999999999"/>
    <n v="-73.928160000000005"/>
    <x v="0"/>
    <n v="51"/>
    <n v="1"/>
    <n v="45"/>
    <d v="2019-05-31T00:00:00"/>
    <n v="1.35"/>
    <n v="4"/>
    <n v="351"/>
  </r>
  <r>
    <n v="15296957"/>
    <s v="Gatsby Room"/>
    <x v="13272"/>
    <x v="888"/>
    <x v="1"/>
    <s v="Lower East Side"/>
    <n v="40.722029999999997"/>
    <n v="-73.989859999999993"/>
    <x v="0"/>
    <n v="118"/>
    <n v="1"/>
    <n v="2"/>
    <d v="2017-08-06T00:00:00"/>
    <n v="0.08"/>
    <n v="3"/>
    <n v="0"/>
  </r>
  <r>
    <n v="15297194"/>
    <s v="Cozy Island Bedroom near Ferry"/>
    <x v="13205"/>
    <x v="5113"/>
    <x v="3"/>
    <s v="St. George"/>
    <n v="40.640549999999998"/>
    <n v="-74.078400000000002"/>
    <x v="0"/>
    <n v="70"/>
    <n v="1"/>
    <n v="60"/>
    <d v="2019-06-16T00:00:00"/>
    <n v="1.84"/>
    <n v="3"/>
    <n v="336"/>
  </r>
  <r>
    <n v="15297704"/>
    <s v="Gatsby Room 2"/>
    <x v="13272"/>
    <x v="888"/>
    <x v="1"/>
    <s v="Lower East Side"/>
    <n v="40.722050000000003"/>
    <n v="-73.991299999999995"/>
    <x v="0"/>
    <n v="118"/>
    <n v="1"/>
    <n v="3"/>
    <d v="2018-02-24T00:00:00"/>
    <n v="0.17"/>
    <n v="3"/>
    <n v="0"/>
  </r>
  <r>
    <n v="15299630"/>
    <s v="Bright &amp; spacious apartment in East Williamsburg"/>
    <x v="13273"/>
    <x v="5136"/>
    <x v="0"/>
    <s v="Williamsburg"/>
    <n v="40.709119999999999"/>
    <n v="-73.945130000000006"/>
    <x v="1"/>
    <n v="135"/>
    <n v="2"/>
    <n v="22"/>
    <d v="2019-07-07T00:00:00"/>
    <n v="0.66"/>
    <n v="1"/>
    <n v="5"/>
  </r>
  <r>
    <n v="15299748"/>
    <s v="EPIC VIEWS ❤️ Wyndham Midtown 45 at NYC Studio ❤️"/>
    <x v="12729"/>
    <x v="4979"/>
    <x v="1"/>
    <s v="Midtown"/>
    <n v="40.753100000000003"/>
    <n v="-73.973209999999995"/>
    <x v="0"/>
    <n v="252"/>
    <n v="2"/>
    <n v="3"/>
    <d v="2018-10-18T00:00:00"/>
    <n v="0.09"/>
    <n v="13"/>
    <n v="324"/>
  </r>
  <r>
    <n v="15301499"/>
    <s v="~**GORGEOUS DOWNTOWN LOFTS**~ MULTIPLE SPACES"/>
    <x v="11655"/>
    <x v="1191"/>
    <x v="1"/>
    <s v="Chinatown"/>
    <n v="40.717449999999999"/>
    <n v="-73.99409"/>
    <x v="1"/>
    <n v="300"/>
    <n v="1"/>
    <n v="23"/>
    <d v="2019-03-27T00:00:00"/>
    <n v="0.69"/>
    <n v="5"/>
    <n v="364"/>
  </r>
  <r>
    <n v="15301517"/>
    <s v="Clean and Sunny room near Midtown Manhattan"/>
    <x v="7406"/>
    <x v="3370"/>
    <x v="2"/>
    <s v="Astoria"/>
    <n v="40.757860000000001"/>
    <n v="-73.928079999999994"/>
    <x v="0"/>
    <n v="49"/>
    <n v="2"/>
    <n v="108"/>
    <d v="2019-06-30T00:00:00"/>
    <n v="3.2"/>
    <n v="3"/>
    <n v="20"/>
  </r>
  <r>
    <n v="15301748"/>
    <s v="Comfy Private Room w/ Big TV"/>
    <x v="13274"/>
    <x v="4316"/>
    <x v="4"/>
    <s v="Bronxdale"/>
    <n v="40.855849999999997"/>
    <n v="-73.864859999999993"/>
    <x v="0"/>
    <n v="40"/>
    <n v="5"/>
    <n v="65"/>
    <d v="2019-06-04T00:00:00"/>
    <n v="1.94"/>
    <n v="2"/>
    <n v="328"/>
  </r>
  <r>
    <n v="15301964"/>
    <s v="Beautiful Bedroom by Prospect Park"/>
    <x v="13275"/>
    <x v="79"/>
    <x v="0"/>
    <s v="Flatbush"/>
    <n v="40.652279999999998"/>
    <n v="-73.964020000000005"/>
    <x v="0"/>
    <n v="65"/>
    <n v="3"/>
    <n v="1"/>
    <d v="2016-10-13T00:00:00"/>
    <n v="0.03"/>
    <n v="1"/>
    <n v="0"/>
  </r>
  <r>
    <n v="15301966"/>
    <s v="Bright and modern 1 BR in Williamsburg w/balcony"/>
    <x v="13276"/>
    <x v="501"/>
    <x v="0"/>
    <s v="Williamsburg"/>
    <n v="40.712380000000003"/>
    <n v="-73.962789999999998"/>
    <x v="1"/>
    <n v="160"/>
    <n v="3"/>
    <n v="1"/>
    <d v="2016-10-09T00:00:00"/>
    <n v="0.03"/>
    <n v="1"/>
    <n v="0"/>
  </r>
  <r>
    <n v="15303092"/>
    <s v="Enjoy NYC and feel like your home!"/>
    <x v="13277"/>
    <x v="506"/>
    <x v="1"/>
    <s v="Washington Heights"/>
    <n v="40.856789999999997"/>
    <n v="-73.932000000000002"/>
    <x v="0"/>
    <n v="60"/>
    <n v="2"/>
    <n v="60"/>
    <d v="2019-06-23T00:00:00"/>
    <n v="1.79"/>
    <n v="1"/>
    <n v="60"/>
  </r>
  <r>
    <n v="15307603"/>
    <s v="Beautiful Large Room"/>
    <x v="13278"/>
    <x v="5137"/>
    <x v="4"/>
    <s v="Bronxdale"/>
    <n v="40.852359999999997"/>
    <n v="-73.866320000000002"/>
    <x v="0"/>
    <n v="35"/>
    <n v="1"/>
    <n v="114"/>
    <d v="2018-10-09T00:00:00"/>
    <n v="3.48"/>
    <n v="1"/>
    <n v="0"/>
  </r>
  <r>
    <n v="15307735"/>
    <s v="An artistic experience"/>
    <x v="3460"/>
    <x v="52"/>
    <x v="0"/>
    <s v="Williamsburg"/>
    <n v="40.715499999999999"/>
    <n v="-73.956320000000005"/>
    <x v="0"/>
    <n v="125"/>
    <n v="5"/>
    <n v="15"/>
    <d v="2019-06-04T00:00:00"/>
    <n v="0.46"/>
    <n v="2"/>
    <n v="288"/>
  </r>
  <r>
    <n v="15308451"/>
    <s v="Large one bed room pied a terre in Park Slope"/>
    <x v="13279"/>
    <x v="5138"/>
    <x v="0"/>
    <s v="Park Slope"/>
    <n v="40.672930000000001"/>
    <n v="-73.986090000000004"/>
    <x v="1"/>
    <n v="105"/>
    <n v="30"/>
    <n v="7"/>
    <d v="2018-10-28T00:00:00"/>
    <n v="0.24"/>
    <n v="1"/>
    <n v="189"/>
  </r>
  <r>
    <n v="15308517"/>
    <s v="Fort Greene - Whole Apartment with washer &amp; dryer"/>
    <x v="13280"/>
    <x v="293"/>
    <x v="0"/>
    <s v="Fort Greene"/>
    <n v="40.687249999999999"/>
    <n v="-73.974580000000003"/>
    <x v="1"/>
    <n v="150"/>
    <n v="2"/>
    <n v="4"/>
    <d v="2017-05-13T00:00:00"/>
    <n v="0.12"/>
    <n v="1"/>
    <n v="0"/>
  </r>
  <r>
    <n v="15309572"/>
    <s v="Spacious Room in IDEAL LES LOCATION"/>
    <x v="13281"/>
    <x v="56"/>
    <x v="1"/>
    <s v="Chinatown"/>
    <n v="40.7164"/>
    <n v="-73.991879999999995"/>
    <x v="0"/>
    <n v="73"/>
    <n v="25"/>
    <n v="13"/>
    <d v="2019-05-08T00:00:00"/>
    <n v="0.48"/>
    <n v="5"/>
    <n v="38"/>
  </r>
  <r>
    <n v="15310116"/>
    <s v="Sunny  Space in Crown Heights"/>
    <x v="11813"/>
    <x v="607"/>
    <x v="0"/>
    <s v="Crown Heights"/>
    <n v="40.666310000000003"/>
    <n v="-73.947640000000007"/>
    <x v="0"/>
    <n v="95"/>
    <n v="30"/>
    <n v="3"/>
    <d v="2018-09-03T00:00:00"/>
    <n v="0.15"/>
    <n v="8"/>
    <n v="189"/>
  </r>
  <r>
    <n v="15310417"/>
    <s v="Cozy Space in Crown Heights"/>
    <x v="11813"/>
    <x v="607"/>
    <x v="0"/>
    <s v="Crown Heights"/>
    <n v="40.665959999999998"/>
    <n v="-73.949359999999999"/>
    <x v="0"/>
    <n v="75"/>
    <n v="1"/>
    <n v="13"/>
    <d v="2018-12-06T00:00:00"/>
    <n v="0.39"/>
    <n v="8"/>
    <n v="311"/>
  </r>
  <r>
    <n v="15310580"/>
    <s v="Nice apartment in Gramercy."/>
    <x v="13282"/>
    <x v="5139"/>
    <x v="1"/>
    <s v="Gramercy"/>
    <n v="40.737360000000002"/>
    <n v="-73.980249999999998"/>
    <x v="1"/>
    <n v="120"/>
    <n v="5"/>
    <n v="8"/>
    <d v="2018-02-25T00:00:00"/>
    <n v="0.25"/>
    <n v="2"/>
    <n v="0"/>
  </r>
  <r>
    <n v="15311733"/>
    <s v="Best of Wall Street (Full Studio ALL yours)"/>
    <x v="13283"/>
    <x v="4822"/>
    <x v="1"/>
    <s v="Financial District"/>
    <n v="40.706510000000002"/>
    <n v="-74.006559999999993"/>
    <x v="1"/>
    <n v="199"/>
    <n v="2"/>
    <n v="1"/>
    <d v="2016-10-10T00:00:00"/>
    <n v="0.03"/>
    <n v="1"/>
    <n v="0"/>
  </r>
  <r>
    <n v="15311833"/>
    <s v="Ideal vacationing spot for beach lovers, near JFK"/>
    <x v="13284"/>
    <x v="5140"/>
    <x v="2"/>
    <s v="Arverne"/>
    <n v="40.589289999999998"/>
    <n v="-73.794409999999999"/>
    <x v="0"/>
    <n v="60"/>
    <n v="3"/>
    <n v="3"/>
    <d v="2017-06-21T00:00:00"/>
    <n v="0.1"/>
    <n v="2"/>
    <n v="0"/>
  </r>
  <r>
    <n v="15312128"/>
    <s v="Netflix and Rest, One quaint bedroom in Ft. Greene"/>
    <x v="13285"/>
    <x v="1431"/>
    <x v="0"/>
    <s v="Fort Greene"/>
    <n v="40.689059999999998"/>
    <n v="-73.978970000000004"/>
    <x v="0"/>
    <n v="88"/>
    <n v="1"/>
    <n v="82"/>
    <d v="2019-06-09T00:00:00"/>
    <n v="2.4500000000000002"/>
    <n v="1"/>
    <n v="67"/>
  </r>
  <r>
    <n v="15314054"/>
    <s v="Cityscape Views at Lux 1 Bed/1 Bath in Lincoln Sq."/>
    <x v="404"/>
    <x v="136"/>
    <x v="1"/>
    <s v="Upper West Side"/>
    <n v="40.780650000000001"/>
    <n v="-73.982529999999997"/>
    <x v="1"/>
    <n v="1000"/>
    <n v="30"/>
    <n v="17"/>
    <d v="2017-04-16T00:00:00"/>
    <n v="0.51"/>
    <n v="11"/>
    <n v="365"/>
  </r>
  <r>
    <n v="15314886"/>
    <s v="Artsy Duplex in Chelsea w/ Huge Terrace"/>
    <x v="7565"/>
    <x v="3419"/>
    <x v="1"/>
    <s v="Chelsea"/>
    <n v="40.74738"/>
    <n v="-74.001339999999999"/>
    <x v="1"/>
    <n v="179"/>
    <n v="3"/>
    <n v="3"/>
    <d v="2017-05-20T00:00:00"/>
    <n v="0.09"/>
    <n v="2"/>
    <n v="0"/>
  </r>
  <r>
    <n v="15321266"/>
    <s v="Spacious 1BR Apt / Hamilton Heights"/>
    <x v="13286"/>
    <x v="790"/>
    <x v="1"/>
    <s v="Harlem"/>
    <n v="40.822180000000003"/>
    <n v="-73.945930000000004"/>
    <x v="1"/>
    <n v="120"/>
    <n v="1"/>
    <n v="4"/>
    <d v="2016-10-30T00:00:00"/>
    <n v="0.12"/>
    <n v="1"/>
    <n v="0"/>
  </r>
  <r>
    <n v="15321861"/>
    <s v="Basement private room w/AC near LaGuardia Airport"/>
    <x v="13287"/>
    <x v="297"/>
    <x v="2"/>
    <s v="East Elmhurst"/>
    <n v="40.758490000000002"/>
    <n v="-73.870679999999993"/>
    <x v="0"/>
    <n v="50"/>
    <n v="1"/>
    <n v="218"/>
    <d v="2019-07-07T00:00:00"/>
    <n v="6.91"/>
    <n v="1"/>
    <n v="153"/>
  </r>
  <r>
    <n v="15323284"/>
    <s v="Comfortable Chelsea Room"/>
    <x v="4594"/>
    <x v="149"/>
    <x v="1"/>
    <s v="Chelsea"/>
    <n v="40.746810000000004"/>
    <n v="-74.000060000000005"/>
    <x v="0"/>
    <n v="110"/>
    <n v="7"/>
    <n v="3"/>
    <d v="2018-08-03T00:00:00"/>
    <n v="0.21"/>
    <n v="2"/>
    <n v="0"/>
  </r>
  <r>
    <n v="15324045"/>
    <s v="TOWNHOUSE  (Backyard/Rooftop + Photoshoots/Events)"/>
    <x v="13288"/>
    <x v="1702"/>
    <x v="0"/>
    <s v="Bushwick"/>
    <n v="40.69003"/>
    <n v="-73.908910000000006"/>
    <x v="1"/>
    <n v="390"/>
    <n v="1"/>
    <n v="131"/>
    <d v="2019-07-07T00:00:00"/>
    <n v="4.1100000000000003"/>
    <n v="1"/>
    <n v="321"/>
  </r>
  <r>
    <n v="15325255"/>
    <s v="Wyndham Studio Condo with Kitchen SPECIAL TODAY!"/>
    <x v="13195"/>
    <x v="5108"/>
    <x v="1"/>
    <s v="Midtown"/>
    <n v="40.751750000000001"/>
    <n v="-73.972179999999994"/>
    <x v="0"/>
    <n v="269"/>
    <n v="3"/>
    <n v="8"/>
    <d v="2016-12-06T00:00:00"/>
    <n v="0.24"/>
    <n v="12"/>
    <n v="365"/>
  </r>
  <r>
    <n v="15327553"/>
    <s v="Huge Room in Ideal LES location"/>
    <x v="13281"/>
    <x v="56"/>
    <x v="1"/>
    <s v="Chinatown"/>
    <n v="40.715919999999997"/>
    <n v="-73.993319999999997"/>
    <x v="0"/>
    <n v="65"/>
    <n v="25"/>
    <n v="20"/>
    <d v="2018-12-12T00:00:00"/>
    <n v="0.9"/>
    <n v="5"/>
    <n v="365"/>
  </r>
  <r>
    <n v="15327611"/>
    <s v="Cosy Appartment in Upper East Side"/>
    <x v="13289"/>
    <x v="5141"/>
    <x v="1"/>
    <s v="Upper East Side"/>
    <n v="40.76952"/>
    <n v="-73.948920000000001"/>
    <x v="1"/>
    <n v="150"/>
    <n v="7"/>
    <n v="12"/>
    <d v="2019-04-18T00:00:00"/>
    <n v="0.39"/>
    <n v="1"/>
    <n v="32"/>
  </r>
  <r>
    <n v="15328018"/>
    <s v="Comfy &amp; Vibrant Bedroomm of Bushwick, Jefferson L"/>
    <x v="13290"/>
    <x v="2325"/>
    <x v="0"/>
    <s v="Bushwick"/>
    <n v="40.705880000000001"/>
    <n v="-73.923019999999994"/>
    <x v="0"/>
    <n v="45"/>
    <n v="1"/>
    <n v="7"/>
    <d v="2017-01-22T00:00:00"/>
    <n v="0.21"/>
    <n v="1"/>
    <n v="0"/>
  </r>
  <r>
    <n v="15328237"/>
    <s v="One Room in  Luxury Apartment, 5min to Midtown"/>
    <x v="13291"/>
    <x v="44"/>
    <x v="2"/>
    <s v="Long Island City"/>
    <n v="40.745690000000003"/>
    <n v="-73.946839999999995"/>
    <x v="0"/>
    <n v="105"/>
    <n v="4"/>
    <n v="10"/>
    <d v="2019-05-29T00:00:00"/>
    <n v="0.33"/>
    <n v="1"/>
    <n v="70"/>
  </r>
  <r>
    <n v="15328242"/>
    <s v="PRIVATE BED ROOM 12 MINS FROM JFK"/>
    <x v="13214"/>
    <x v="460"/>
    <x v="2"/>
    <s v="St. Albans"/>
    <n v="40.703479999999999"/>
    <n v="-73.766210000000001"/>
    <x v="0"/>
    <n v="55"/>
    <n v="1"/>
    <n v="71"/>
    <d v="2019-05-27T00:00:00"/>
    <n v="2.12"/>
    <n v="3"/>
    <n v="365"/>
  </r>
  <r>
    <n v="15328271"/>
    <s v="Huge Apt 5 miles to Manhattan, Parking available"/>
    <x v="13292"/>
    <x v="5142"/>
    <x v="2"/>
    <s v="Maspeth"/>
    <n v="40.726930000000003"/>
    <n v="-73.903189999999995"/>
    <x v="1"/>
    <n v="105"/>
    <n v="1"/>
    <n v="92"/>
    <d v="2019-06-25T00:00:00"/>
    <n v="2.75"/>
    <n v="1"/>
    <n v="316"/>
  </r>
  <r>
    <n v="15333336"/>
    <s v="YOUR HOME AWAY FROM HOME -- NYC WELCOMES YOU!"/>
    <x v="12586"/>
    <x v="1201"/>
    <x v="0"/>
    <s v="Flatbush"/>
    <n v="40.647469999999998"/>
    <n v="-73.961709999999997"/>
    <x v="0"/>
    <n v="75"/>
    <n v="3"/>
    <n v="65"/>
    <d v="2019-05-17T00:00:00"/>
    <n v="1.95"/>
    <n v="2"/>
    <n v="335"/>
  </r>
  <r>
    <n v="15334973"/>
    <s v="Chic room by the park in Bushwick"/>
    <x v="13293"/>
    <x v="590"/>
    <x v="0"/>
    <s v="Bushwick"/>
    <n v="40.701909999999998"/>
    <n v="-73.922979999999995"/>
    <x v="0"/>
    <n v="38"/>
    <n v="1"/>
    <n v="11"/>
    <d v="2017-04-19T00:00:00"/>
    <n v="0.35"/>
    <n v="1"/>
    <n v="0"/>
  </r>
  <r>
    <n v="15336596"/>
    <s v="Private bedroom in artsy NYC apartment."/>
    <x v="13294"/>
    <x v="5143"/>
    <x v="4"/>
    <s v="Norwood"/>
    <n v="40.872199999999999"/>
    <n v="-73.876069999999999"/>
    <x v="0"/>
    <n v="50"/>
    <n v="3"/>
    <n v="22"/>
    <d v="2019-06-02T00:00:00"/>
    <n v="0.76"/>
    <n v="1"/>
    <n v="342"/>
  </r>
  <r>
    <n v="15337711"/>
    <s v="Fun time in Williamsburg stylish apartment!"/>
    <x v="13295"/>
    <x v="5144"/>
    <x v="0"/>
    <s v="Williamsburg"/>
    <n v="40.70879"/>
    <n v="-73.949370000000002"/>
    <x v="0"/>
    <n v="70"/>
    <n v="7"/>
    <n v="15"/>
    <d v="2019-04-28T00:00:00"/>
    <n v="0.45"/>
    <n v="1"/>
    <n v="292"/>
  </r>
  <r>
    <n v="15338155"/>
    <s v="BEAUTIFUL BEDROOM IN COZY APARTMENT"/>
    <x v="13296"/>
    <x v="526"/>
    <x v="2"/>
    <s v="Woodside"/>
    <n v="40.748449999999998"/>
    <n v="-73.896649999999994"/>
    <x v="0"/>
    <n v="85"/>
    <n v="1"/>
    <n v="42"/>
    <d v="2019-06-28T00:00:00"/>
    <n v="1.26"/>
    <n v="1"/>
    <n v="364"/>
  </r>
  <r>
    <n v="15339227"/>
    <s v="Spacious room in a clean, quiet and cozy home."/>
    <x v="13297"/>
    <x v="524"/>
    <x v="2"/>
    <s v="Sunnyside"/>
    <n v="40.739220000000003"/>
    <n v="-73.926500000000004"/>
    <x v="0"/>
    <n v="70"/>
    <n v="1"/>
    <n v="76"/>
    <d v="2019-07-07T00:00:00"/>
    <n v="2.2799999999999998"/>
    <n v="1"/>
    <n v="76"/>
  </r>
  <r>
    <n v="15340613"/>
    <s v="Private Room on the Upper West Side"/>
    <x v="13298"/>
    <x v="27"/>
    <x v="1"/>
    <s v="Upper West Side"/>
    <n v="40.783189999999998"/>
    <n v="-73.977620000000002"/>
    <x v="0"/>
    <n v="85"/>
    <n v="2"/>
    <n v="8"/>
    <d v="2017-08-03T00:00:00"/>
    <n v="0.24"/>
    <n v="1"/>
    <n v="89"/>
  </r>
  <r>
    <n v="15340649"/>
    <s v="Huge Beautiful Loft in the Heart of Williamsburg"/>
    <x v="13299"/>
    <x v="5145"/>
    <x v="0"/>
    <s v="Williamsburg"/>
    <n v="40.720489999999998"/>
    <n v="-73.960269999999994"/>
    <x v="1"/>
    <n v="180"/>
    <n v="3"/>
    <n v="7"/>
    <d v="2019-06-24T00:00:00"/>
    <n v="0.21"/>
    <n v="1"/>
    <n v="54"/>
  </r>
  <r>
    <n v="15340854"/>
    <s v="Amazing Townhouse in Harlem"/>
    <x v="13300"/>
    <x v="2478"/>
    <x v="1"/>
    <s v="Harlem"/>
    <n v="40.808689999999999"/>
    <n v="-73.942049999999995"/>
    <x v="1"/>
    <n v="600"/>
    <n v="4"/>
    <n v="16"/>
    <d v="2019-04-27T00:00:00"/>
    <n v="0.5"/>
    <n v="1"/>
    <n v="96"/>
  </r>
  <r>
    <n v="15341726"/>
    <s v="Lovely Large Bedroom in West Harlem"/>
    <x v="13301"/>
    <x v="293"/>
    <x v="1"/>
    <s v="Harlem"/>
    <n v="40.814630000000001"/>
    <n v="-73.951059999999998"/>
    <x v="0"/>
    <n v="75"/>
    <n v="3"/>
    <n v="11"/>
    <d v="2018-12-31T00:00:00"/>
    <n v="0.35"/>
    <n v="1"/>
    <n v="14"/>
  </r>
  <r>
    <n v="15342164"/>
    <s v="JFK 15 AND LGA 18 MINUTES"/>
    <x v="13302"/>
    <x v="5146"/>
    <x v="2"/>
    <s v="St. Albans"/>
    <n v="40.705770000000001"/>
    <n v="-73.759320000000002"/>
    <x v="0"/>
    <n v="47"/>
    <n v="3"/>
    <n v="2"/>
    <d v="2018-12-16T00:00:00"/>
    <n v="0.06"/>
    <n v="1"/>
    <n v="56"/>
  </r>
  <r>
    <n v="15342457"/>
    <s v="Beautiful 3 BR-2 BA duplex with deck in Park Slope"/>
    <x v="13303"/>
    <x v="5147"/>
    <x v="0"/>
    <s v="Windsor Terrace"/>
    <n v="40.659269999999999"/>
    <n v="-73.978319999999997"/>
    <x v="1"/>
    <n v="300"/>
    <n v="2"/>
    <n v="6"/>
    <d v="2018-12-26T00:00:00"/>
    <n v="0.18"/>
    <n v="1"/>
    <n v="16"/>
  </r>
  <r>
    <n v="15342701"/>
    <s v="New, elegant private apartment for 2 near JFK"/>
    <x v="13304"/>
    <x v="192"/>
    <x v="2"/>
    <s v="Arverne"/>
    <n v="40.590649999999997"/>
    <n v="-73.795630000000003"/>
    <x v="1"/>
    <n v="150"/>
    <n v="2"/>
    <n v="20"/>
    <d v="2019-07-07T00:00:00"/>
    <n v="0.61"/>
    <n v="1"/>
    <n v="76"/>
  </r>
  <r>
    <n v="15344255"/>
    <s v="Trendy, Fully-Renovated Studio in West Chelsea"/>
    <x v="13305"/>
    <x v="126"/>
    <x v="1"/>
    <s v="Chelsea"/>
    <n v="40.74624"/>
    <n v="-74.003709999999998"/>
    <x v="1"/>
    <n v="225"/>
    <n v="1"/>
    <n v="51"/>
    <d v="2019-06-29T00:00:00"/>
    <n v="1.63"/>
    <n v="1"/>
    <n v="9"/>
  </r>
  <r>
    <n v="15344495"/>
    <s v="MODERN COZY NYC APT"/>
    <x v="13306"/>
    <x v="5148"/>
    <x v="2"/>
    <s v="Astoria"/>
    <n v="40.768700000000003"/>
    <n v="-73.919749999999993"/>
    <x v="1"/>
    <n v="149"/>
    <n v="4"/>
    <n v="5"/>
    <d v="2018-04-07T00:00:00"/>
    <n v="0.15"/>
    <n v="1"/>
    <n v="66"/>
  </r>
  <r>
    <n v="15344749"/>
    <s v="Comfy Apt in Chinatown/Lower East Side"/>
    <x v="13307"/>
    <x v="1085"/>
    <x v="1"/>
    <s v="Chinatown"/>
    <n v="40.713050000000003"/>
    <n v="-73.994429999999994"/>
    <x v="0"/>
    <n v="100"/>
    <n v="1"/>
    <n v="154"/>
    <d v="2019-07-05T00:00:00"/>
    <n v="4.5999999999999996"/>
    <n v="1"/>
    <n v="233"/>
  </r>
  <r>
    <n v="15345313"/>
    <s v="Bronx Beauty: Renovated historic rowhouse."/>
    <x v="13308"/>
    <x v="859"/>
    <x v="4"/>
    <s v="Hunts Point"/>
    <n v="40.816580000000002"/>
    <n v="-73.888890000000004"/>
    <x v="0"/>
    <n v="59"/>
    <n v="14"/>
    <n v="13"/>
    <d v="2018-12-30T00:00:00"/>
    <n v="0.4"/>
    <n v="4"/>
    <n v="340"/>
  </r>
  <r>
    <n v="15347268"/>
    <s v="Modern Luxury 2 Bed/ 2 Bath apartment in Midtown!"/>
    <x v="404"/>
    <x v="136"/>
    <x v="1"/>
    <s v="Midtown"/>
    <n v="40.754249999999999"/>
    <n v="-73.98312"/>
    <x v="1"/>
    <n v="2000"/>
    <n v="30"/>
    <n v="4"/>
    <d v="2017-03-11T00:00:00"/>
    <n v="0.12"/>
    <n v="11"/>
    <n v="365"/>
  </r>
  <r>
    <n v="15349655"/>
    <s v="1 room in a 3 room LOFT"/>
    <x v="13309"/>
    <x v="505"/>
    <x v="0"/>
    <s v="Williamsburg"/>
    <n v="40.716709999999999"/>
    <n v="-73.945920000000001"/>
    <x v="0"/>
    <n v="77"/>
    <n v="28"/>
    <n v="10"/>
    <d v="2018-12-30T00:00:00"/>
    <n v="0.3"/>
    <n v="1"/>
    <n v="315"/>
  </r>
  <r>
    <n v="15355243"/>
    <s v="*PRIME* The ❤️ of Greenwich Village/SOHO SLEEPS 4"/>
    <x v="13310"/>
    <x v="668"/>
    <x v="1"/>
    <s v="SoHo"/>
    <n v="40.726520000000001"/>
    <n v="-74.000320000000002"/>
    <x v="1"/>
    <n v="245"/>
    <n v="2"/>
    <n v="44"/>
    <d v="2019-06-18T00:00:00"/>
    <n v="1.34"/>
    <n v="1"/>
    <n v="0"/>
  </r>
  <r>
    <n v="15355575"/>
    <s v="Homey private room in Inwood, Manhattan"/>
    <x v="13311"/>
    <x v="5149"/>
    <x v="1"/>
    <s v="Inwood"/>
    <n v="40.869059999999998"/>
    <n v="-73.917299999999997"/>
    <x v="0"/>
    <n v="50"/>
    <n v="2"/>
    <n v="7"/>
    <d v="2018-10-08T00:00:00"/>
    <n v="0.23"/>
    <n v="1"/>
    <n v="155"/>
  </r>
  <r>
    <n v="15355844"/>
    <s v="Big East Village bedroom, heart of Manhattan"/>
    <x v="11427"/>
    <x v="8"/>
    <x v="1"/>
    <s v="East Village"/>
    <n v="40.723959999999998"/>
    <n v="-73.989410000000007"/>
    <x v="0"/>
    <n v="120"/>
    <n v="2"/>
    <n v="5"/>
    <d v="2017-04-09T00:00:00"/>
    <n v="0.16"/>
    <n v="4"/>
    <n v="0"/>
  </r>
  <r>
    <n v="15356132"/>
    <s v="1 RM in 3BR Brownstone: Quiet Upper East Side St."/>
    <x v="13312"/>
    <x v="890"/>
    <x v="1"/>
    <s v="Upper East Side"/>
    <n v="40.772300000000001"/>
    <n v="-73.947460000000007"/>
    <x v="0"/>
    <n v="55"/>
    <n v="8"/>
    <n v="1"/>
    <d v="2018-01-01T00:00:00"/>
    <n v="0.05"/>
    <n v="1"/>
    <n v="0"/>
  </r>
  <r>
    <n v="15356673"/>
    <s v="WILLIAMSBURG AUTHENTIC ARTIST LOFT"/>
    <x v="5851"/>
    <x v="91"/>
    <x v="0"/>
    <s v="Williamsburg"/>
    <n v="40.717269999999999"/>
    <n v="-73.957530000000006"/>
    <x v="0"/>
    <n v="110"/>
    <n v="1"/>
    <n v="102"/>
    <d v="2019-06-17T00:00:00"/>
    <n v="3.13"/>
    <n v="4"/>
    <n v="267"/>
  </r>
  <r>
    <n v="15357493"/>
    <s v="Two Bedrooms with Dedicated Bath"/>
    <x v="2196"/>
    <x v="53"/>
    <x v="0"/>
    <s v="Flatbush"/>
    <n v="40.63503"/>
    <n v="-73.951269999999994"/>
    <x v="0"/>
    <n v="150"/>
    <n v="3"/>
    <n v="10"/>
    <d v="2017-10-28T00:00:00"/>
    <n v="0.38"/>
    <n v="3"/>
    <n v="0"/>
  </r>
  <r>
    <n v="15357503"/>
    <s v="Master Suite with Private Bath"/>
    <x v="2196"/>
    <x v="53"/>
    <x v="0"/>
    <s v="Flatbush"/>
    <n v="40.63409"/>
    <n v="-73.952449999999999"/>
    <x v="0"/>
    <n v="71"/>
    <n v="3"/>
    <n v="20"/>
    <d v="2017-12-13T00:00:00"/>
    <n v="0.73"/>
    <n v="3"/>
    <n v="0"/>
  </r>
  <r>
    <n v="15358881"/>
    <s v="Meatpacking Triplex - A small home within NYC"/>
    <x v="13313"/>
    <x v="3879"/>
    <x v="1"/>
    <s v="Chelsea"/>
    <n v="40.741010000000003"/>
    <n v="-74.004959999999997"/>
    <x v="1"/>
    <n v="300"/>
    <n v="2"/>
    <n v="7"/>
    <d v="2017-08-05T00:00:00"/>
    <n v="0.21"/>
    <n v="1"/>
    <n v="0"/>
  </r>
  <r>
    <n v="15359119"/>
    <s v="Spacious, Sunny,  1 Bdrm Apt w/ King Bed"/>
    <x v="13314"/>
    <x v="2765"/>
    <x v="1"/>
    <s v="Inwood"/>
    <n v="40.861069999999998"/>
    <n v="-73.929590000000005"/>
    <x v="1"/>
    <n v="90"/>
    <n v="26"/>
    <n v="4"/>
    <d v="2019-06-27T00:00:00"/>
    <n v="0.35"/>
    <n v="1"/>
    <n v="58"/>
  </r>
  <r>
    <n v="15360220"/>
    <s v="Bohemian Brooklyn Pad with Rooftop Garden Oasis"/>
    <x v="13315"/>
    <x v="96"/>
    <x v="0"/>
    <s v="Bushwick"/>
    <n v="40.703780000000002"/>
    <n v="-73.913110000000003"/>
    <x v="0"/>
    <n v="65"/>
    <n v="2"/>
    <n v="3"/>
    <d v="2018-02-10T00:00:00"/>
    <n v="0.09"/>
    <n v="1"/>
    <n v="0"/>
  </r>
  <r>
    <n v="15360248"/>
    <s v="Modern Luxury Loft  3bd  Williamsburg"/>
    <x v="13316"/>
    <x v="156"/>
    <x v="0"/>
    <s v="Williamsburg"/>
    <n v="40.71322"/>
    <n v="-73.964799999999997"/>
    <x v="1"/>
    <n v="408"/>
    <n v="3"/>
    <n v="88"/>
    <d v="2019-06-26T00:00:00"/>
    <n v="2.68"/>
    <n v="1"/>
    <n v="267"/>
  </r>
  <r>
    <n v="15360364"/>
    <s v="Cozy private room on the UES"/>
    <x v="13317"/>
    <x v="565"/>
    <x v="1"/>
    <s v="Upper East Side"/>
    <n v="40.773899999999998"/>
    <n v="-73.947819999999993"/>
    <x v="0"/>
    <n v="78"/>
    <n v="1"/>
    <n v="73"/>
    <d v="2019-05-17T00:00:00"/>
    <n v="2.1800000000000002"/>
    <n v="1"/>
    <n v="1"/>
  </r>
  <r>
    <n v="15360687"/>
    <s v="Modern &amp; Hip in Bedstuy!"/>
    <x v="13318"/>
    <x v="388"/>
    <x v="0"/>
    <s v="Bedford-Stuyvesant"/>
    <n v="40.680140000000002"/>
    <n v="-73.940479999999994"/>
    <x v="1"/>
    <n v="95"/>
    <n v="3"/>
    <n v="48"/>
    <d v="2019-06-29T00:00:00"/>
    <n v="1.57"/>
    <n v="1"/>
    <n v="338"/>
  </r>
  <r>
    <n v="15360787"/>
    <s v="Large Bdrm/Full Bath for Guests/Gym/Elevator bldg."/>
    <x v="13319"/>
    <x v="275"/>
    <x v="1"/>
    <s v="Harlem"/>
    <n v="40.80968"/>
    <n v="-73.944249999999997"/>
    <x v="0"/>
    <n v="99"/>
    <n v="1"/>
    <n v="31"/>
    <d v="2019-07-06T00:00:00"/>
    <n v="2.63"/>
    <n v="1"/>
    <n v="123"/>
  </r>
  <r>
    <n v="15361785"/>
    <s v="Central Park Sanctuary"/>
    <x v="13320"/>
    <x v="5150"/>
    <x v="1"/>
    <s v="Upper West Side"/>
    <n v="40.778509999999997"/>
    <n v="-73.97645"/>
    <x v="0"/>
    <n v="77"/>
    <n v="4"/>
    <n v="93"/>
    <d v="2019-06-18T00:00:00"/>
    <n v="2.87"/>
    <n v="1"/>
    <n v="115"/>
  </r>
  <r>
    <n v="15363266"/>
    <s v="Beautiful 1 bedroom apartment"/>
    <x v="13321"/>
    <x v="258"/>
    <x v="1"/>
    <s v="Washington Heights"/>
    <n v="40.838920000000002"/>
    <n v="-73.94265"/>
    <x v="1"/>
    <n v="120"/>
    <n v="3"/>
    <n v="4"/>
    <d v="2019-05-28T00:00:00"/>
    <n v="0.13"/>
    <n v="1"/>
    <n v="7"/>
  </r>
  <r>
    <n v="15367894"/>
    <s v="Bedford Stuyvesant / Clinton Hill 2 bedroom"/>
    <x v="13322"/>
    <x v="47"/>
    <x v="0"/>
    <s v="Bedford-Stuyvesant"/>
    <n v="40.687089999999998"/>
    <n v="-73.954440000000005"/>
    <x v="1"/>
    <n v="125"/>
    <n v="3"/>
    <n v="93"/>
    <d v="2019-07-01T00:00:00"/>
    <n v="2.78"/>
    <n v="1"/>
    <n v="13"/>
  </r>
  <r>
    <n v="15370219"/>
    <s v="Modern Apartment in Manhattan"/>
    <x v="13323"/>
    <x v="266"/>
    <x v="1"/>
    <s v="Harlem"/>
    <n v="40.808869999999999"/>
    <n v="-73.948890000000006"/>
    <x v="0"/>
    <n v="90"/>
    <n v="3"/>
    <n v="3"/>
    <d v="2017-07-01T00:00:00"/>
    <n v="0.09"/>
    <n v="1"/>
    <n v="0"/>
  </r>
  <r>
    <n v="15374564"/>
    <s v="Caribnb- Charming stay in a private 2 family home"/>
    <x v="13324"/>
    <x v="5151"/>
    <x v="0"/>
    <s v="Flatbush"/>
    <n v="40.643610000000002"/>
    <n v="-73.953670000000002"/>
    <x v="0"/>
    <n v="86"/>
    <n v="2"/>
    <n v="53"/>
    <d v="2019-07-07T00:00:00"/>
    <n v="1.64"/>
    <n v="1"/>
    <n v="324"/>
  </r>
  <r>
    <n v="15374777"/>
    <s v="Large room 5mins to NYC/Fridge/900Mb Internet"/>
    <x v="13325"/>
    <x v="2703"/>
    <x v="2"/>
    <s v="Astoria"/>
    <n v="40.757710000000003"/>
    <n v="-73.913849999999996"/>
    <x v="0"/>
    <n v="99"/>
    <n v="3"/>
    <n v="47"/>
    <d v="2018-09-14T00:00:00"/>
    <n v="1.41"/>
    <n v="2"/>
    <n v="176"/>
  </r>
  <r>
    <n v="15374796"/>
    <s v="Large UWS Apt close to Central Park"/>
    <x v="13326"/>
    <x v="167"/>
    <x v="1"/>
    <s v="Upper West Side"/>
    <n v="40.800879999999999"/>
    <n v="-73.961939999999998"/>
    <x v="0"/>
    <n v="115"/>
    <n v="2"/>
    <n v="72"/>
    <d v="2019-05-19T00:00:00"/>
    <n v="2.5499999999999998"/>
    <n v="2"/>
    <n v="275"/>
  </r>
  <r>
    <n v="15377187"/>
    <s v="Nature Lovers Dream"/>
    <x v="13327"/>
    <x v="5152"/>
    <x v="0"/>
    <s v="Crown Heights"/>
    <n v="40.66892"/>
    <n v="-73.960790000000003"/>
    <x v="0"/>
    <n v="32"/>
    <n v="2"/>
    <n v="1"/>
    <d v="2017-01-05T00:00:00"/>
    <n v="0.03"/>
    <n v="1"/>
    <n v="0"/>
  </r>
  <r>
    <n v="15377806"/>
    <s v="Modern Room Uptown"/>
    <x v="13328"/>
    <x v="1091"/>
    <x v="1"/>
    <s v="Harlem"/>
    <n v="40.816679999999998"/>
    <n v="-73.944069999999996"/>
    <x v="0"/>
    <n v="100"/>
    <n v="1"/>
    <n v="3"/>
    <d v="2017-05-21T00:00:00"/>
    <n v="0.09"/>
    <n v="1"/>
    <n v="0"/>
  </r>
  <r>
    <n v="15378960"/>
    <s v="BayRidge Cozy house near subway &amp; shopping"/>
    <x v="13329"/>
    <x v="503"/>
    <x v="0"/>
    <s v="Fort Hamilton"/>
    <n v="40.619370000000004"/>
    <n v="-74.031319999999994"/>
    <x v="1"/>
    <n v="95"/>
    <n v="6"/>
    <n v="20"/>
    <d v="2019-06-10T00:00:00"/>
    <n v="0.6"/>
    <n v="2"/>
    <n v="141"/>
  </r>
  <r>
    <n v="15379480"/>
    <s v="In ❤️ of West Village- Entire Apt"/>
    <x v="13330"/>
    <x v="1"/>
    <x v="1"/>
    <s v="Greenwich Village"/>
    <n v="40.728679999999997"/>
    <n v="-73.999009999999998"/>
    <x v="1"/>
    <n v="183"/>
    <n v="1"/>
    <n v="173"/>
    <d v="2019-07-07T00:00:00"/>
    <n v="5.21"/>
    <n v="1"/>
    <n v="271"/>
  </r>
  <r>
    <n v="15379574"/>
    <s v="Private 2 BR Apartment Close to Subway"/>
    <x v="13331"/>
    <x v="5153"/>
    <x v="0"/>
    <s v="Bushwick"/>
    <n v="40.689459999999997"/>
    <n v="-73.915369999999996"/>
    <x v="1"/>
    <n v="150"/>
    <n v="2"/>
    <n v="110"/>
    <d v="2019-06-23T00:00:00"/>
    <n v="3.38"/>
    <n v="1"/>
    <n v="152"/>
  </r>
  <r>
    <n v="15379923"/>
    <s v="Entire floor private 1 bedroom in Bushwick"/>
    <x v="13332"/>
    <x v="456"/>
    <x v="0"/>
    <s v="Bushwick"/>
    <n v="40.699089999999998"/>
    <n v="-73.922790000000006"/>
    <x v="0"/>
    <n v="75"/>
    <n v="3"/>
    <n v="2"/>
    <d v="2016-11-02T00:00:00"/>
    <n v="0.06"/>
    <n v="1"/>
    <n v="0"/>
  </r>
  <r>
    <n v="15381675"/>
    <s v="DESIGN, COLOR, MODERN, LIGHT!!! COOK'S KITCHEN!!!"/>
    <x v="13333"/>
    <x v="2424"/>
    <x v="0"/>
    <s v="Bushwick"/>
    <n v="40.688600000000001"/>
    <n v="-73.912090000000006"/>
    <x v="1"/>
    <n v="150"/>
    <n v="4"/>
    <n v="77"/>
    <d v="2019-05-28T00:00:00"/>
    <n v="2.4500000000000002"/>
    <n v="1"/>
    <n v="258"/>
  </r>
  <r>
    <n v="15392689"/>
    <s v="Private, Spacious Bedroom in Harlem, single bed"/>
    <x v="10183"/>
    <x v="1861"/>
    <x v="1"/>
    <s v="East Harlem"/>
    <n v="40.802419999999998"/>
    <n v="-73.942149999999998"/>
    <x v="0"/>
    <n v="1500"/>
    <n v="4"/>
    <n v="1"/>
    <d v="2019-01-27T00:00:00"/>
    <n v="0.18"/>
    <n v="5"/>
    <n v="188"/>
  </r>
  <r>
    <n v="15393322"/>
    <s v="Large Loft in Williamsburg"/>
    <x v="13334"/>
    <x v="91"/>
    <x v="0"/>
    <s v="Williamsburg"/>
    <n v="40.716749999999998"/>
    <n v="-73.962260000000001"/>
    <x v="1"/>
    <n v="500"/>
    <n v="7"/>
    <n v="5"/>
    <d v="2018-12-30T00:00:00"/>
    <n v="0.16"/>
    <n v="1"/>
    <n v="106"/>
  </r>
  <r>
    <n v="15393637"/>
    <s v="Uptown NEVER Felt so in the Middle of Everything"/>
    <x v="13335"/>
    <x v="872"/>
    <x v="1"/>
    <s v="East Harlem"/>
    <n v="40.795340000000003"/>
    <n v="-73.945260000000005"/>
    <x v="1"/>
    <n v="100"/>
    <n v="1"/>
    <n v="73"/>
    <d v="2018-12-28T00:00:00"/>
    <n v="2.37"/>
    <n v="1"/>
    <n v="0"/>
  </r>
  <r>
    <n v="15394295"/>
    <s v="1 Bedroom (Full) Mins From JFK and Casino"/>
    <x v="10336"/>
    <x v="4286"/>
    <x v="2"/>
    <s v="Jamaica"/>
    <n v="40.676029999999997"/>
    <n v="-73.782169999999994"/>
    <x v="0"/>
    <n v="70"/>
    <n v="1"/>
    <n v="29"/>
    <d v="2019-01-09T00:00:00"/>
    <n v="0.9"/>
    <n v="4"/>
    <n v="8"/>
  </r>
  <r>
    <n v="15394503"/>
    <s v="Cozy East Village Studio"/>
    <x v="13336"/>
    <x v="1461"/>
    <x v="1"/>
    <s v="East Village"/>
    <n v="40.721879999999999"/>
    <n v="-73.982600000000005"/>
    <x v="0"/>
    <n v="99"/>
    <n v="3"/>
    <n v="11"/>
    <d v="2017-10-30T00:00:00"/>
    <n v="0.33"/>
    <n v="1"/>
    <n v="0"/>
  </r>
  <r>
    <n v="15394525"/>
    <s v="cozy, studio apartment in bed-stuy"/>
    <x v="13337"/>
    <x v="5154"/>
    <x v="0"/>
    <s v="Bedford-Stuyvesant"/>
    <n v="40.692050000000002"/>
    <n v="-73.955929999999995"/>
    <x v="1"/>
    <n v="80"/>
    <n v="1"/>
    <n v="5"/>
    <d v="2018-09-03T00:00:00"/>
    <n v="0.17"/>
    <n v="1"/>
    <n v="0"/>
  </r>
  <r>
    <n v="15395942"/>
    <s v="Relaxed, artist-inspired duplex in Bed Stuy"/>
    <x v="13338"/>
    <x v="255"/>
    <x v="0"/>
    <s v="Bedford-Stuyvesant"/>
    <n v="40.687600000000003"/>
    <n v="-73.926910000000007"/>
    <x v="0"/>
    <n v="79"/>
    <n v="2"/>
    <n v="16"/>
    <d v="2019-06-16T00:00:00"/>
    <n v="1.1200000000000001"/>
    <n v="1"/>
    <n v="173"/>
  </r>
  <r>
    <n v="15396328"/>
    <s v="Private Room in Heart of East Village!"/>
    <x v="13339"/>
    <x v="3132"/>
    <x v="1"/>
    <s v="East Village"/>
    <n v="40.727179999999997"/>
    <n v="-73.982380000000006"/>
    <x v="0"/>
    <n v="80"/>
    <n v="4"/>
    <n v="7"/>
    <d v="2019-01-03T00:00:00"/>
    <n v="0.33"/>
    <n v="1"/>
    <n v="0"/>
  </r>
  <r>
    <n v="15396351"/>
    <s v="Bright studio in the heart of historic Harlem"/>
    <x v="13340"/>
    <x v="91"/>
    <x v="1"/>
    <s v="Harlem"/>
    <n v="40.808540000000001"/>
    <n v="-73.945189999999997"/>
    <x v="1"/>
    <n v="200"/>
    <n v="2"/>
    <n v="102"/>
    <d v="2019-06-21T00:00:00"/>
    <n v="3.5"/>
    <n v="3"/>
    <n v="101"/>
  </r>
  <r>
    <n v="15397048"/>
    <s v="Huge 2 Bedroom in Brooklyn Brownstone"/>
    <x v="13341"/>
    <x v="868"/>
    <x v="0"/>
    <s v="Bedford-Stuyvesant"/>
    <n v="40.690019999999997"/>
    <n v="-73.937330000000003"/>
    <x v="1"/>
    <n v="100"/>
    <n v="3"/>
    <n v="92"/>
    <d v="2019-06-15T00:00:00"/>
    <n v="3.26"/>
    <n v="1"/>
    <n v="4"/>
  </r>
  <r>
    <n v="15397893"/>
    <s v="Bright &amp; chic 1BR in the West Village"/>
    <x v="13342"/>
    <x v="537"/>
    <x v="1"/>
    <s v="West Village"/>
    <n v="40.736159999999998"/>
    <n v="-74.008889999999994"/>
    <x v="1"/>
    <n v="200"/>
    <n v="2"/>
    <n v="28"/>
    <d v="2019-05-23T00:00:00"/>
    <n v="1.32"/>
    <n v="1"/>
    <n v="66"/>
  </r>
  <r>
    <n v="15399008"/>
    <s v="Spacious room in relaxing 2 BDR UWS apartment"/>
    <x v="13343"/>
    <x v="1537"/>
    <x v="1"/>
    <s v="Upper West Side"/>
    <n v="40.798580000000001"/>
    <n v="-73.973010000000002"/>
    <x v="0"/>
    <n v="95"/>
    <n v="6"/>
    <n v="4"/>
    <d v="2019-05-02T00:00:00"/>
    <n v="0.15"/>
    <n v="1"/>
    <n v="0"/>
  </r>
  <r>
    <n v="15399031"/>
    <s v="Beautiful &amp; Cozy Brownstone Apt In Gowanus"/>
    <x v="13344"/>
    <x v="5155"/>
    <x v="0"/>
    <s v="Gowanus"/>
    <n v="40.667340000000003"/>
    <n v="-73.993830000000003"/>
    <x v="1"/>
    <n v="135"/>
    <n v="2"/>
    <n v="19"/>
    <d v="2019-06-19T00:00:00"/>
    <n v="0.6"/>
    <n v="1"/>
    <n v="35"/>
  </r>
  <r>
    <n v="15406357"/>
    <s v="Gorgeous Sunlit Modern Room on the Lower East Side"/>
    <x v="13345"/>
    <x v="387"/>
    <x v="1"/>
    <s v="Lower East Side"/>
    <n v="40.718380000000003"/>
    <n v="-73.991489999999999"/>
    <x v="0"/>
    <n v="85"/>
    <n v="1"/>
    <n v="135"/>
    <d v="2019-07-02T00:00:00"/>
    <n v="4.3"/>
    <n v="1"/>
    <n v="8"/>
  </r>
  <r>
    <n v="15411277"/>
    <s v="Discounted! Cute Unique 2BR Apartment in SoHo"/>
    <x v="13346"/>
    <x v="5156"/>
    <x v="1"/>
    <s v="Nolita"/>
    <n v="40.722160000000002"/>
    <n v="-73.995710000000003"/>
    <x v="1"/>
    <n v="275"/>
    <n v="2"/>
    <n v="32"/>
    <d v="2019-07-01T00:00:00"/>
    <n v="1.1399999999999999"/>
    <n v="3"/>
    <n v="41"/>
  </r>
  <r>
    <n v="15411327"/>
    <s v="Very comfortable and cozy room in Williamsburg!!!"/>
    <x v="13347"/>
    <x v="5157"/>
    <x v="0"/>
    <s v="Williamsburg"/>
    <n v="40.71228"/>
    <n v="-73.953230000000005"/>
    <x v="0"/>
    <n v="80"/>
    <n v="2"/>
    <n v="181"/>
    <d v="2018-12-24T00:00:00"/>
    <n v="5.42"/>
    <n v="1"/>
    <n v="52"/>
  </r>
  <r>
    <n v="15411945"/>
    <s v="Clean, cozy bedroom in luxury building"/>
    <x v="13348"/>
    <x v="1819"/>
    <x v="1"/>
    <s v="Midtown"/>
    <n v="40.744590000000002"/>
    <n v="-73.990610000000004"/>
    <x v="0"/>
    <n v="108"/>
    <n v="1"/>
    <n v="1"/>
    <d v="2017-01-03T00:00:00"/>
    <n v="0.03"/>
    <n v="1"/>
    <n v="0"/>
  </r>
  <r>
    <n v="15411988"/>
    <s v="Honey and milk - A creative studio apartment."/>
    <x v="13349"/>
    <x v="2384"/>
    <x v="1"/>
    <s v="Hell's Kitchen"/>
    <n v="40.760429999999999"/>
    <n v="-73.995000000000005"/>
    <x v="0"/>
    <n v="110"/>
    <n v="3"/>
    <n v="94"/>
    <d v="2019-06-24T00:00:00"/>
    <n v="2.83"/>
    <n v="1"/>
    <n v="26"/>
  </r>
  <r>
    <n v="15419574"/>
    <s v="Historic Cottage-Style Garden Home in LIC"/>
    <x v="13350"/>
    <x v="58"/>
    <x v="2"/>
    <s v="Long Island City"/>
    <n v="40.746290000000002"/>
    <n v="-73.951989999999995"/>
    <x v="0"/>
    <n v="95"/>
    <n v="3"/>
    <n v="56"/>
    <d v="2019-05-08T00:00:00"/>
    <n v="1.71"/>
    <n v="1"/>
    <n v="50"/>
  </r>
  <r>
    <n v="15420038"/>
    <s v="Wonderful private room in Williamsburg"/>
    <x v="13351"/>
    <x v="1108"/>
    <x v="0"/>
    <s v="Williamsburg"/>
    <n v="40.711100000000002"/>
    <n v="-73.943520000000007"/>
    <x v="0"/>
    <n v="95"/>
    <n v="3"/>
    <n v="24"/>
    <d v="2018-06-25T00:00:00"/>
    <n v="0.73"/>
    <n v="1"/>
    <n v="5"/>
  </r>
  <r>
    <n v="15421244"/>
    <s v="La Casa in Brooklyn: Stylish Apt. with Patio"/>
    <x v="13352"/>
    <x v="5158"/>
    <x v="0"/>
    <s v="Crown Heights"/>
    <n v="40.67183"/>
    <n v="-73.949340000000007"/>
    <x v="1"/>
    <n v="160"/>
    <n v="2"/>
    <n v="129"/>
    <d v="2019-07-07T00:00:00"/>
    <n v="3.91"/>
    <n v="1"/>
    <n v="220"/>
  </r>
  <r>
    <n v="15421279"/>
    <s v="comfortable private room in Hamilton Heights"/>
    <x v="13353"/>
    <x v="5159"/>
    <x v="1"/>
    <s v="Harlem"/>
    <n v="40.829909999999998"/>
    <n v="-73.948480000000004"/>
    <x v="0"/>
    <n v="50"/>
    <n v="2"/>
    <n v="28"/>
    <d v="2018-08-26T00:00:00"/>
    <n v="0.85"/>
    <n v="1"/>
    <n v="0"/>
  </r>
  <r>
    <n v="15422083"/>
    <s v="Comfy Room n Activist &amp; Artist Loft"/>
    <x v="8977"/>
    <x v="3871"/>
    <x v="0"/>
    <s v="Bedford-Stuyvesant"/>
    <n v="40.689889999999998"/>
    <n v="-73.958780000000004"/>
    <x v="0"/>
    <n v="45"/>
    <n v="7"/>
    <n v="14"/>
    <d v="2018-09-30T00:00:00"/>
    <n v="0.42"/>
    <n v="3"/>
    <n v="364"/>
  </r>
  <r>
    <n v="15423388"/>
    <s v="Designer's Loft in Williamsburg"/>
    <x v="13354"/>
    <x v="3081"/>
    <x v="0"/>
    <s v="Williamsburg"/>
    <n v="40.706769999999999"/>
    <n v="-73.967449999999999"/>
    <x v="0"/>
    <n v="101"/>
    <n v="1"/>
    <n v="91"/>
    <d v="2019-06-19T00:00:00"/>
    <n v="2.74"/>
    <n v="2"/>
    <n v="12"/>
  </r>
  <r>
    <n v="15423552"/>
    <s v="Manhattan Upper West Side 1 BR by Central Park"/>
    <x v="13355"/>
    <x v="659"/>
    <x v="1"/>
    <s v="Upper West Side"/>
    <n v="40.80209"/>
    <n v="-73.961960000000005"/>
    <x v="1"/>
    <n v="174"/>
    <n v="4"/>
    <n v="12"/>
    <d v="2019-01-03T00:00:00"/>
    <n v="0.44"/>
    <n v="1"/>
    <n v="0"/>
  </r>
  <r>
    <n v="15423623"/>
    <s v="Wonderful private room in Williamsburg"/>
    <x v="13356"/>
    <x v="590"/>
    <x v="0"/>
    <s v="Williamsburg"/>
    <n v="40.712739999999997"/>
    <n v="-73.945210000000003"/>
    <x v="0"/>
    <n v="90"/>
    <n v="1"/>
    <n v="2"/>
    <d v="2016-10-23T00:00:00"/>
    <n v="0.06"/>
    <n v="1"/>
    <n v="341"/>
  </r>
  <r>
    <n v="15423725"/>
    <s v="Cozy and spacious room with private bathroom"/>
    <x v="13357"/>
    <x v="2845"/>
    <x v="0"/>
    <s v="Flatbush"/>
    <n v="40.650869999999998"/>
    <n v="-73.964669999999998"/>
    <x v="0"/>
    <n v="65"/>
    <n v="2"/>
    <n v="69"/>
    <d v="2019-06-24T00:00:00"/>
    <n v="2.08"/>
    <n v="2"/>
    <n v="60"/>
  </r>
  <r>
    <n v="15423731"/>
    <s v="Historic and Quiet 2 Bedroom w Backyard"/>
    <x v="11239"/>
    <x v="508"/>
    <x v="2"/>
    <s v="Ridgewood"/>
    <n v="40.703490000000002"/>
    <n v="-73.8994"/>
    <x v="1"/>
    <n v="94"/>
    <n v="6"/>
    <n v="96"/>
    <d v="2019-06-28T00:00:00"/>
    <n v="2.96"/>
    <n v="2"/>
    <n v="48"/>
  </r>
  <r>
    <n v="15423923"/>
    <s v="Private room in Brooklyn"/>
    <x v="13358"/>
    <x v="3623"/>
    <x v="0"/>
    <s v="Sheepshead Bay"/>
    <n v="40.609479999999998"/>
    <n v="-73.958029999999994"/>
    <x v="0"/>
    <n v="39"/>
    <n v="2"/>
    <n v="66"/>
    <d v="2019-07-05T00:00:00"/>
    <n v="2.0099999999999998"/>
    <n v="3"/>
    <n v="62"/>
  </r>
  <r>
    <n v="15423962"/>
    <s v="Cozy studio in Brooklyn"/>
    <x v="13358"/>
    <x v="3623"/>
    <x v="0"/>
    <s v="Sheepshead Bay"/>
    <n v="40.609850000000002"/>
    <n v="-73.959270000000004"/>
    <x v="0"/>
    <n v="39"/>
    <n v="3"/>
    <n v="18"/>
    <d v="2019-03-16T00:00:00"/>
    <n v="0.54"/>
    <n v="3"/>
    <n v="1"/>
  </r>
  <r>
    <n v="15425744"/>
    <s v="Charming ,cozy private bedroom"/>
    <x v="13359"/>
    <x v="3530"/>
    <x v="1"/>
    <s v="Washington Heights"/>
    <n v="40.839230000000001"/>
    <n v="-73.945570000000004"/>
    <x v="0"/>
    <n v="65"/>
    <n v="1"/>
    <n v="113"/>
    <d v="2019-06-30T00:00:00"/>
    <n v="3.63"/>
    <n v="1"/>
    <n v="266"/>
  </r>
  <r>
    <n v="15430782"/>
    <s v="Most walkable location for fun"/>
    <x v="13360"/>
    <x v="65"/>
    <x v="1"/>
    <s v="Greenwich Village"/>
    <n v="40.729619999999997"/>
    <n v="-73.999319999999997"/>
    <x v="0"/>
    <n v="100"/>
    <n v="5"/>
    <n v="18"/>
    <d v="2017-10-29T00:00:00"/>
    <n v="0.56000000000000005"/>
    <n v="1"/>
    <n v="0"/>
  </r>
  <r>
    <n v="15431463"/>
    <s v="Brooklyn Heights brownstone garden-level studio"/>
    <x v="13361"/>
    <x v="859"/>
    <x v="0"/>
    <s v="Brooklyn Heights"/>
    <n v="40.694679999999998"/>
    <n v="-73.993269999999995"/>
    <x v="1"/>
    <n v="100"/>
    <n v="3"/>
    <n v="24"/>
    <d v="2019-03-07T00:00:00"/>
    <n v="0.72"/>
    <n v="1"/>
    <n v="2"/>
  </r>
  <r>
    <n v="15433822"/>
    <s v="Large and bright cozy room in Manhattan"/>
    <x v="13362"/>
    <x v="1367"/>
    <x v="1"/>
    <s v="Upper East Side"/>
    <n v="40.777769999999997"/>
    <n v="-73.94914"/>
    <x v="0"/>
    <n v="100"/>
    <n v="7"/>
    <n v="13"/>
    <d v="2018-01-02T00:00:00"/>
    <n v="0.41"/>
    <n v="3"/>
    <n v="0"/>
  </r>
  <r>
    <n v="15435714"/>
    <s v="A calm &amp; peaceful spot to relax in the buzzing NYC"/>
    <x v="13363"/>
    <x v="5160"/>
    <x v="2"/>
    <s v="South Ozone Park"/>
    <n v="40.677109999999999"/>
    <n v="-73.805400000000006"/>
    <x v="0"/>
    <n v="29"/>
    <n v="1"/>
    <n v="73"/>
    <d v="2018-08-12T00:00:00"/>
    <n v="2.2000000000000002"/>
    <n v="1"/>
    <n v="0"/>
  </r>
  <r>
    <n v="15435899"/>
    <s v="Artsy, Sun-Soaked Pre-War Williamsburg Apt"/>
    <x v="13364"/>
    <x v="1550"/>
    <x v="0"/>
    <s v="Williamsburg"/>
    <n v="40.713729999999998"/>
    <n v="-73.947940000000003"/>
    <x v="1"/>
    <n v="150"/>
    <n v="10"/>
    <n v="4"/>
    <d v="2016-11-20T00:00:00"/>
    <n v="0.12"/>
    <n v="1"/>
    <n v="93"/>
  </r>
  <r>
    <n v="15436384"/>
    <s v="Beautiful BR in quiet Greenpoint"/>
    <x v="13365"/>
    <x v="990"/>
    <x v="0"/>
    <s v="Greenpoint"/>
    <n v="40.733629999999998"/>
    <n v="-73.953329999999994"/>
    <x v="0"/>
    <n v="110"/>
    <n v="2"/>
    <n v="3"/>
    <d v="2019-05-11T00:00:00"/>
    <n v="0.12"/>
    <n v="1"/>
    <n v="2"/>
  </r>
  <r>
    <n v="15436402"/>
    <s v="Modern style apartment with balcony in Astoria"/>
    <x v="13366"/>
    <x v="5161"/>
    <x v="2"/>
    <s v="Astoria"/>
    <n v="40.762309999999999"/>
    <n v="-73.923540000000003"/>
    <x v="1"/>
    <n v="80"/>
    <n v="2"/>
    <n v="1"/>
    <d v="2017-01-23T00:00:00"/>
    <n v="0.03"/>
    <n v="1"/>
    <n v="0"/>
  </r>
  <r>
    <n v="15436800"/>
    <s v="Independent entrance"/>
    <x v="13367"/>
    <x v="505"/>
    <x v="2"/>
    <s v="Corona"/>
    <n v="40.737589999999997"/>
    <n v="-73.863510000000005"/>
    <x v="0"/>
    <n v="37"/>
    <n v="3"/>
    <n v="30"/>
    <d v="2019-06-18T00:00:00"/>
    <n v="0.98"/>
    <n v="1"/>
    <n v="48"/>
  </r>
  <r>
    <n v="15436836"/>
    <s v="Carroll Gardens Apartment"/>
    <x v="13368"/>
    <x v="5162"/>
    <x v="0"/>
    <s v="Carroll Gardens"/>
    <n v="40.683839999999996"/>
    <n v="-73.998130000000003"/>
    <x v="1"/>
    <n v="175"/>
    <n v="2"/>
    <n v="129"/>
    <d v="2019-06-22T00:00:00"/>
    <n v="3.92"/>
    <n v="2"/>
    <n v="206"/>
  </r>
  <r>
    <n v="15436871"/>
    <s v="Entire Spacious 2 Bed Apt on UWS"/>
    <x v="13326"/>
    <x v="167"/>
    <x v="1"/>
    <s v="Upper West Side"/>
    <n v="40.801729999999999"/>
    <n v="-73.961749999999995"/>
    <x v="1"/>
    <n v="375"/>
    <n v="2"/>
    <n v="40"/>
    <d v="2019-06-15T00:00:00"/>
    <n v="1.54"/>
    <n v="2"/>
    <n v="285"/>
  </r>
  <r>
    <n v="15437413"/>
    <s v="Spacious 1 Bedroom at Central Park"/>
    <x v="13369"/>
    <x v="4065"/>
    <x v="1"/>
    <s v="Upper West Side"/>
    <n v="40.78152"/>
    <n v="-73.972489999999993"/>
    <x v="1"/>
    <n v="249"/>
    <n v="2"/>
    <n v="18"/>
    <d v="2018-11-04T00:00:00"/>
    <n v="0.55000000000000004"/>
    <n v="1"/>
    <n v="0"/>
  </r>
  <r>
    <n v="15437906"/>
    <s v="Southern comfort in Harlem"/>
    <x v="13370"/>
    <x v="221"/>
    <x v="1"/>
    <s v="East Harlem"/>
    <n v="40.795430000000003"/>
    <n v="-73.935389999999998"/>
    <x v="0"/>
    <n v="80"/>
    <n v="1"/>
    <n v="15"/>
    <d v="2019-06-02T00:00:00"/>
    <n v="0.45"/>
    <n v="1"/>
    <n v="0"/>
  </r>
  <r>
    <n v="15437922"/>
    <s v="Bright Room, Luxury Building, 3 Stops To Manhattan"/>
    <x v="13371"/>
    <x v="5163"/>
    <x v="0"/>
    <s v="Williamsburg"/>
    <n v="40.715060000000001"/>
    <n v="-73.938159999999996"/>
    <x v="0"/>
    <n v="90"/>
    <n v="1"/>
    <n v="52"/>
    <d v="2019-07-06T00:00:00"/>
    <n v="2.88"/>
    <n v="2"/>
    <n v="52"/>
  </r>
  <r>
    <n v="15438016"/>
    <s v="Awesome room and rooftop deck in East Williamsburg"/>
    <x v="13372"/>
    <x v="867"/>
    <x v="0"/>
    <s v="Williamsburg"/>
    <n v="40.705530000000003"/>
    <n v="-73.942670000000007"/>
    <x v="0"/>
    <n v="90"/>
    <n v="2"/>
    <n v="1"/>
    <d v="2016-10-17T00:00:00"/>
    <n v="0.03"/>
    <n v="1"/>
    <n v="0"/>
  </r>
  <r>
    <n v="15444619"/>
    <s v="Brklyn Hts Luxury - Garden Calm &amp; Downtown Verve"/>
    <x v="13373"/>
    <x v="610"/>
    <x v="0"/>
    <s v="Brooklyn Heights"/>
    <n v="40.691830000000003"/>
    <n v="-73.992019999999997"/>
    <x v="1"/>
    <n v="250"/>
    <n v="2"/>
    <n v="119"/>
    <d v="2019-07-01T00:00:00"/>
    <n v="3.62"/>
    <n v="1"/>
    <n v="230"/>
  </r>
  <r>
    <n v="15446631"/>
    <s v="Light &amp; Airy Chelsea Bungalow (ok, apartment)"/>
    <x v="13374"/>
    <x v="1156"/>
    <x v="1"/>
    <s v="Chelsea"/>
    <n v="40.740679999999998"/>
    <n v="-74.002949999999998"/>
    <x v="1"/>
    <n v="180"/>
    <n v="2"/>
    <n v="134"/>
    <d v="2019-06-27T00:00:00"/>
    <n v="4.17"/>
    <n v="1"/>
    <n v="70"/>
  </r>
  <r>
    <n v="15447048"/>
    <s v="Brooklyn, Where my story begins..."/>
    <x v="13375"/>
    <x v="1308"/>
    <x v="0"/>
    <s v="Bay Ridge"/>
    <n v="40.626519999999999"/>
    <n v="-74.019599999999997"/>
    <x v="1"/>
    <n v="95"/>
    <n v="3"/>
    <n v="7"/>
    <d v="2018-09-09T00:00:00"/>
    <n v="0.22"/>
    <n v="1"/>
    <n v="0"/>
  </r>
  <r>
    <n v="15447090"/>
    <s v="Luxury Condo, High Fl, River Views, Balcony, Food"/>
    <x v="13376"/>
    <x v="1121"/>
    <x v="1"/>
    <s v="Murray Hill"/>
    <n v="40.746980000000001"/>
    <n v="-73.972179999999994"/>
    <x v="0"/>
    <n v="205"/>
    <n v="1"/>
    <n v="23"/>
    <d v="2019-05-02T00:00:00"/>
    <n v="0.91"/>
    <n v="1"/>
    <n v="363"/>
  </r>
  <r>
    <n v="15447148"/>
    <s v="Modern luxury w/views of WTC"/>
    <x v="13377"/>
    <x v="54"/>
    <x v="0"/>
    <s v="Prospect-Lefferts Gardens"/>
    <n v="40.65737"/>
    <n v="-73.946070000000006"/>
    <x v="0"/>
    <n v="87"/>
    <n v="1"/>
    <n v="11"/>
    <d v="2019-01-05T00:00:00"/>
    <n v="0.36"/>
    <n v="1"/>
    <n v="361"/>
  </r>
  <r>
    <n v="15449434"/>
    <s v="LARGE CENTRAL &amp; COZY BEDROOM"/>
    <x v="13378"/>
    <x v="5164"/>
    <x v="1"/>
    <s v="Hell's Kitchen"/>
    <n v="40.762970000000003"/>
    <n v="-73.988879999999995"/>
    <x v="0"/>
    <n v="69"/>
    <n v="4"/>
    <n v="126"/>
    <d v="2019-06-15T00:00:00"/>
    <n v="3.81"/>
    <n v="1"/>
    <n v="163"/>
  </r>
  <r>
    <n v="15450257"/>
    <s v="A home away from home in the heart of the UES:)"/>
    <x v="13379"/>
    <x v="205"/>
    <x v="1"/>
    <s v="Upper East Side"/>
    <n v="40.783239999999999"/>
    <n v="-73.951490000000007"/>
    <x v="1"/>
    <n v="125"/>
    <n v="5"/>
    <n v="1"/>
    <d v="2018-01-01T00:00:00"/>
    <n v="0.05"/>
    <n v="1"/>
    <n v="0"/>
  </r>
  <r>
    <n v="15450724"/>
    <s v="15 min  Manhattan. Quiet, Safe, Clean, Good  price"/>
    <x v="13380"/>
    <x v="5165"/>
    <x v="2"/>
    <s v="Sunnyside"/>
    <n v="40.737070000000003"/>
    <n v="-73.920820000000006"/>
    <x v="2"/>
    <n v="30"/>
    <n v="7"/>
    <n v="4"/>
    <d v="2019-05-26T00:00:00"/>
    <n v="0.43"/>
    <n v="2"/>
    <n v="206"/>
  </r>
  <r>
    <n v="15450848"/>
    <s v="A Life in Brooklyn"/>
    <x v="13381"/>
    <x v="434"/>
    <x v="0"/>
    <s v="Bedford-Stuyvesant"/>
    <n v="40.689979999999998"/>
    <n v="-73.930580000000006"/>
    <x v="1"/>
    <n v="150"/>
    <n v="2"/>
    <n v="61"/>
    <d v="2017-09-02T00:00:00"/>
    <n v="1.83"/>
    <n v="1"/>
    <n v="0"/>
  </r>
  <r>
    <n v="15452258"/>
    <s v="COZY COOL ROOM IN MANHATTAN APT / Manhattan"/>
    <x v="6900"/>
    <x v="72"/>
    <x v="1"/>
    <s v="Hell's Kitchen"/>
    <n v="40.756889999999999"/>
    <n v="-73.99315"/>
    <x v="0"/>
    <n v="98"/>
    <n v="1"/>
    <n v="42"/>
    <d v="2019-06-30T00:00:00"/>
    <n v="1.27"/>
    <n v="5"/>
    <n v="126"/>
  </r>
  <r>
    <n v="15452878"/>
    <s v="Discounted! Comfy and quiet room in SoHo."/>
    <x v="13346"/>
    <x v="5156"/>
    <x v="1"/>
    <s v="Nolita"/>
    <n v="40.721040000000002"/>
    <n v="-73.994979999999998"/>
    <x v="0"/>
    <n v="130"/>
    <n v="2"/>
    <n v="123"/>
    <d v="2019-06-07T00:00:00"/>
    <n v="3.79"/>
    <n v="3"/>
    <n v="59"/>
  </r>
  <r>
    <n v="15452971"/>
    <s v="Cozy 1 Bedroom Apartment in Downtown Flushing"/>
    <x v="13382"/>
    <x v="1901"/>
    <x v="2"/>
    <s v="Flushing"/>
    <n v="40.76491"/>
    <n v="-73.825609999999998"/>
    <x v="1"/>
    <n v="122"/>
    <n v="3"/>
    <n v="32"/>
    <d v="2019-06-12T00:00:00"/>
    <n v="1.06"/>
    <n v="1"/>
    <n v="84"/>
  </r>
  <r>
    <n v="15453102"/>
    <s v="Large Sofa in Artist's Apartment"/>
    <x v="13383"/>
    <x v="96"/>
    <x v="0"/>
    <s v="Flatbush"/>
    <n v="40.640830000000001"/>
    <n v="-73.964359999999999"/>
    <x v="2"/>
    <n v="40"/>
    <n v="1"/>
    <n v="48"/>
    <d v="2019-06-30T00:00:00"/>
    <n v="1.45"/>
    <n v="1"/>
    <n v="17"/>
  </r>
  <r>
    <n v="15453848"/>
    <s v="Cozy Room in Crown Heights! (Female Guests Only)"/>
    <x v="13384"/>
    <x v="633"/>
    <x v="0"/>
    <s v="Crown Heights"/>
    <n v="40.66469"/>
    <n v="-73.951250000000002"/>
    <x v="0"/>
    <n v="29"/>
    <n v="5"/>
    <n v="3"/>
    <d v="2019-01-01T00:00:00"/>
    <n v="0.1"/>
    <n v="1"/>
    <n v="206"/>
  </r>
  <r>
    <n v="15453985"/>
    <s v="Sunny Apartment Close to NYC's Major Attractions"/>
    <x v="13385"/>
    <x v="3270"/>
    <x v="4"/>
    <s v="Mott Haven"/>
    <n v="40.812010000000001"/>
    <n v="-73.908230000000003"/>
    <x v="1"/>
    <n v="100"/>
    <n v="2"/>
    <n v="170"/>
    <d v="2019-06-25T00:00:00"/>
    <n v="5.16"/>
    <n v="1"/>
    <n v="83"/>
  </r>
  <r>
    <n v="15454216"/>
    <s v="Convenient 2 BRs in 4BR Apartment in Williamsburg"/>
    <x v="12463"/>
    <x v="984"/>
    <x v="0"/>
    <s v="Williamsburg"/>
    <n v="40.714599999999997"/>
    <n v="-73.963210000000004"/>
    <x v="0"/>
    <n v="90"/>
    <n v="1"/>
    <n v="1"/>
    <d v="2016-12-25T00:00:00"/>
    <n v="0.03"/>
    <n v="5"/>
    <n v="0"/>
  </r>
  <r>
    <n v="15454775"/>
    <s v="Commuters paradise - Cozy Townhouse!"/>
    <x v="13386"/>
    <x v="5166"/>
    <x v="2"/>
    <s v="Long Island City"/>
    <n v="40.749650000000003"/>
    <n v="-73.940190000000001"/>
    <x v="0"/>
    <n v="99"/>
    <n v="2"/>
    <n v="4"/>
    <d v="2018-07-16T00:00:00"/>
    <n v="0.16"/>
    <n v="1"/>
    <n v="0"/>
  </r>
  <r>
    <n v="15455678"/>
    <s v="Comfortable and convenient  space for you!"/>
    <x v="13387"/>
    <x v="5167"/>
    <x v="1"/>
    <s v="Harlem"/>
    <n v="40.828339999999997"/>
    <n v="-73.949600000000004"/>
    <x v="0"/>
    <n v="49"/>
    <n v="2"/>
    <n v="55"/>
    <d v="2018-12-11T00:00:00"/>
    <n v="1.68"/>
    <n v="1"/>
    <n v="26"/>
  </r>
  <r>
    <n v="15460904"/>
    <s v="Cozy bedroom in Upper West Side"/>
    <x v="13388"/>
    <x v="929"/>
    <x v="1"/>
    <s v="Upper West Side"/>
    <n v="40.801850000000002"/>
    <n v="-73.968069999999997"/>
    <x v="0"/>
    <n v="80"/>
    <n v="3"/>
    <n v="17"/>
    <d v="2019-07-04T00:00:00"/>
    <n v="0.51"/>
    <n v="1"/>
    <n v="129"/>
  </r>
  <r>
    <n v="15461512"/>
    <s v="Spacious Private Bedroom in the North Bronx"/>
    <x v="13389"/>
    <x v="3927"/>
    <x v="4"/>
    <s v="Kingsbridge"/>
    <n v="40.882829999999998"/>
    <n v="-73.893259999999998"/>
    <x v="0"/>
    <n v="60"/>
    <n v="3"/>
    <n v="2"/>
    <d v="2017-05-25T00:00:00"/>
    <n v="7.0000000000000007E-2"/>
    <n v="1"/>
    <n v="363"/>
  </r>
  <r>
    <n v="15462051"/>
    <s v="Private Loft-style Bedroom &amp; En-suite in S.I., NY"/>
    <x v="13390"/>
    <x v="5168"/>
    <x v="3"/>
    <s v="Randall Manor"/>
    <n v="40.631349999999998"/>
    <n v="-74.130229999999997"/>
    <x v="0"/>
    <n v="79"/>
    <n v="2"/>
    <n v="21"/>
    <d v="2019-07-01T00:00:00"/>
    <n v="0.64"/>
    <n v="5"/>
    <n v="355"/>
  </r>
  <r>
    <n v="15462208"/>
    <s v="Spacious 2 Bedroom Apartment by Central Park"/>
    <x v="13391"/>
    <x v="59"/>
    <x v="1"/>
    <s v="East Harlem"/>
    <n v="40.795749999999998"/>
    <n v="-73.948170000000005"/>
    <x v="1"/>
    <n v="145"/>
    <n v="2"/>
    <n v="101"/>
    <d v="2019-01-12T00:00:00"/>
    <n v="3.07"/>
    <n v="1"/>
    <n v="0"/>
  </r>
  <r>
    <n v="15464934"/>
    <s v="Sunny SUMMER Special! LARGE 2BR Eco-Loft"/>
    <x v="13392"/>
    <x v="5169"/>
    <x v="0"/>
    <s v="Sunset Park"/>
    <n v="40.647100000000002"/>
    <n v="-74.007499999999993"/>
    <x v="1"/>
    <n v="138"/>
    <n v="3"/>
    <n v="74"/>
    <d v="2019-06-19T00:00:00"/>
    <n v="2.27"/>
    <n v="1"/>
    <n v="83"/>
  </r>
  <r>
    <n v="15465050"/>
    <s v="Full Size Bed, Private Bathroom &amp; Shower"/>
    <x v="7999"/>
    <x v="1393"/>
    <x v="1"/>
    <s v="Gramercy"/>
    <n v="40.733519999999999"/>
    <n v="-73.987300000000005"/>
    <x v="0"/>
    <n v="90"/>
    <n v="2"/>
    <n v="87"/>
    <d v="2019-06-18T00:00:00"/>
    <n v="2.62"/>
    <n v="4"/>
    <n v="242"/>
  </r>
  <r>
    <n v="15468038"/>
    <s v="Urban Rustic Retreat - Shared Space"/>
    <x v="4352"/>
    <x v="2286"/>
    <x v="1"/>
    <s v="Harlem"/>
    <n v="40.816740000000003"/>
    <n v="-73.952920000000006"/>
    <x v="2"/>
    <n v="65"/>
    <n v="1"/>
    <n v="23"/>
    <d v="2018-06-29T00:00:00"/>
    <n v="0.81"/>
    <n v="2"/>
    <n v="0"/>
  </r>
  <r>
    <n v="15468765"/>
    <s v="Quiet &amp; Spacious Brooklyn Apt for Cat-Lovers"/>
    <x v="13393"/>
    <x v="477"/>
    <x v="0"/>
    <s v="Crown Heights"/>
    <n v="40.67747"/>
    <n v="-73.946600000000004"/>
    <x v="1"/>
    <n v="90"/>
    <n v="9"/>
    <n v="7"/>
    <d v="2019-05-12T00:00:00"/>
    <n v="0.54"/>
    <n v="1"/>
    <n v="0"/>
  </r>
  <r>
    <n v="15469541"/>
    <s v="Cozy two bedroom apartment."/>
    <x v="13394"/>
    <x v="5170"/>
    <x v="0"/>
    <s v="Bedford-Stuyvesant"/>
    <n v="40.689059999999998"/>
    <n v="-73.936750000000004"/>
    <x v="1"/>
    <n v="130"/>
    <n v="3"/>
    <n v="34"/>
    <d v="2019-06-24T00:00:00"/>
    <n v="1.28"/>
    <n v="1"/>
    <n v="147"/>
  </r>
  <r>
    <n v="15469963"/>
    <s v="Modern Sunny Room with Private Bathroom &amp; Balcony"/>
    <x v="13395"/>
    <x v="1642"/>
    <x v="0"/>
    <s v="Prospect-Lefferts Gardens"/>
    <n v="40.661490000000001"/>
    <n v="-73.942779999999999"/>
    <x v="0"/>
    <n v="70"/>
    <n v="2"/>
    <n v="48"/>
    <d v="2018-08-19T00:00:00"/>
    <n v="1.45"/>
    <n v="1"/>
    <n v="72"/>
  </r>
  <r>
    <n v="15470678"/>
    <s v="Private Bedroom &amp; Living Room in Williamsburg"/>
    <x v="13396"/>
    <x v="3281"/>
    <x v="0"/>
    <s v="Williamsburg"/>
    <n v="40.71996"/>
    <n v="-73.957669999999993"/>
    <x v="0"/>
    <n v="100"/>
    <n v="1"/>
    <n v="7"/>
    <d v="2016-11-27T00:00:00"/>
    <n v="0.21"/>
    <n v="1"/>
    <n v="0"/>
  </r>
  <r>
    <n v="15470951"/>
    <s v="Save$! Sleep Well! ❤NYC! Female Only!!!"/>
    <x v="13397"/>
    <x v="5171"/>
    <x v="0"/>
    <s v="Fort Hamilton"/>
    <n v="40.617899999999999"/>
    <n v="-74.032820000000001"/>
    <x v="2"/>
    <n v="40"/>
    <n v="1"/>
    <n v="24"/>
    <d v="2019-06-28T00:00:00"/>
    <n v="0.78"/>
    <n v="1"/>
    <n v="89"/>
  </r>
  <r>
    <n v="15473730"/>
    <s v=".ROOM, NearTrain, JFK5minLGA15min. Breakfast,2Peop"/>
    <x v="13398"/>
    <x v="62"/>
    <x v="2"/>
    <s v="Richmond Hill"/>
    <n v="40.690150000000003"/>
    <n v="-73.829700000000003"/>
    <x v="0"/>
    <n v="33"/>
    <n v="1"/>
    <n v="20"/>
    <d v="2019-02-15T00:00:00"/>
    <n v="0.77"/>
    <n v="1"/>
    <n v="86"/>
  </r>
  <r>
    <n v="15474504"/>
    <s v="Cozy Private Room 1 people by JFK"/>
    <x v="13399"/>
    <x v="5172"/>
    <x v="2"/>
    <s v="Cambria Heights"/>
    <n v="40.698369999999997"/>
    <n v="-73.742549999999994"/>
    <x v="0"/>
    <n v="39"/>
    <n v="1"/>
    <n v="64"/>
    <d v="2017-12-13T00:00:00"/>
    <n v="1.94"/>
    <n v="2"/>
    <n v="0"/>
  </r>
  <r>
    <n v="15476467"/>
    <s v="Large Space and Comfy Couch in New Apartment"/>
    <x v="13400"/>
    <x v="5173"/>
    <x v="1"/>
    <s v="Harlem"/>
    <n v="40.822450000000003"/>
    <n v="-73.95675"/>
    <x v="0"/>
    <n v="75"/>
    <n v="1"/>
    <n v="19"/>
    <d v="2019-06-30T00:00:00"/>
    <n v="0.56999999999999995"/>
    <n v="1"/>
    <n v="358"/>
  </r>
  <r>
    <n v="15478604"/>
    <s v="Guest suite in owner-occupied private residence"/>
    <x v="13401"/>
    <x v="1001"/>
    <x v="0"/>
    <s v="Bushwick"/>
    <n v="40.699800000000003"/>
    <n v="-73.921670000000006"/>
    <x v="1"/>
    <n v="70"/>
    <n v="2"/>
    <n v="72"/>
    <d v="2019-06-20T00:00:00"/>
    <n v="2.2000000000000002"/>
    <n v="1"/>
    <n v="146"/>
  </r>
  <r>
    <n v="15480133"/>
    <s v="BEST location &amp; big cool apartment in Williamsburg"/>
    <x v="13402"/>
    <x v="8"/>
    <x v="0"/>
    <s v="Williamsburg"/>
    <n v="40.71434"/>
    <n v="-73.960849999999994"/>
    <x v="1"/>
    <n v="250"/>
    <n v="3"/>
    <n v="16"/>
    <d v="2019-05-05T00:00:00"/>
    <n v="0.49"/>
    <n v="1"/>
    <n v="3"/>
  </r>
  <r>
    <n v="15481609"/>
    <s v="Huge Loft Size Room with Private Bath in Hip Area!"/>
    <x v="13403"/>
    <x v="126"/>
    <x v="0"/>
    <s v="Bedford-Stuyvesant"/>
    <n v="40.69115"/>
    <n v="-73.945260000000005"/>
    <x v="0"/>
    <n v="65"/>
    <n v="1"/>
    <n v="194"/>
    <d v="2019-05-27T00:00:00"/>
    <n v="5.88"/>
    <n v="4"/>
    <n v="0"/>
  </r>
  <r>
    <n v="15481730"/>
    <s v="Gorgeous Bushwick Apartment"/>
    <x v="599"/>
    <x v="496"/>
    <x v="0"/>
    <s v="Bushwick"/>
    <n v="40.704349999999998"/>
    <n v="-73.925520000000006"/>
    <x v="0"/>
    <n v="40"/>
    <n v="5"/>
    <n v="19"/>
    <d v="2019-06-15T00:00:00"/>
    <n v="0.62"/>
    <n v="3"/>
    <n v="0"/>
  </r>
  <r>
    <n v="15482081"/>
    <s v="Spacious Room in Stylish Brooklyn - Close to Train"/>
    <x v="13403"/>
    <x v="126"/>
    <x v="0"/>
    <s v="Bedford-Stuyvesant"/>
    <n v="40.691429999999997"/>
    <n v="-73.943020000000004"/>
    <x v="0"/>
    <n v="50"/>
    <n v="1"/>
    <n v="186"/>
    <d v="2019-05-29T00:00:00"/>
    <n v="5.65"/>
    <n v="4"/>
    <n v="0"/>
  </r>
  <r>
    <n v="15482082"/>
    <s v="Spacious Studio Near the Subway"/>
    <x v="13404"/>
    <x v="8"/>
    <x v="2"/>
    <s v="Long Island City"/>
    <n v="40.744219999999999"/>
    <n v="-73.954319999999996"/>
    <x v="1"/>
    <n v="78"/>
    <n v="3"/>
    <n v="5"/>
    <d v="2018-01-06T00:00:00"/>
    <n v="0.16"/>
    <n v="1"/>
    <n v="0"/>
  </r>
  <r>
    <n v="15482512"/>
    <s v="Well Lit Spacious Room with Lots of Amenities"/>
    <x v="13403"/>
    <x v="126"/>
    <x v="0"/>
    <s v="Bedford-Stuyvesant"/>
    <n v="40.693489999999997"/>
    <n v="-73.944389999999999"/>
    <x v="0"/>
    <n v="50"/>
    <n v="1"/>
    <n v="171"/>
    <d v="2019-05-14T00:00:00"/>
    <n v="5.17"/>
    <n v="4"/>
    <n v="0"/>
  </r>
  <r>
    <n v="15482966"/>
    <s v="Cozy room in Sunnyside Gardens (near Manhattan)"/>
    <x v="13405"/>
    <x v="3554"/>
    <x v="2"/>
    <s v="Sunnyside"/>
    <n v="40.746929999999999"/>
    <n v="-73.918959999999998"/>
    <x v="0"/>
    <n v="72"/>
    <n v="3"/>
    <n v="9"/>
    <d v="2019-06-09T00:00:00"/>
    <n v="0.49"/>
    <n v="4"/>
    <n v="365"/>
  </r>
  <r>
    <n v="15483201"/>
    <s v="Cute Bedroom for Two in Sunnyside near Manhattan"/>
    <x v="13405"/>
    <x v="3554"/>
    <x v="2"/>
    <s v="Sunnyside"/>
    <n v="40.747770000000003"/>
    <n v="-73.916849999999997"/>
    <x v="0"/>
    <n v="108"/>
    <n v="3"/>
    <n v="36"/>
    <d v="2019-05-25T00:00:00"/>
    <n v="1.18"/>
    <n v="4"/>
    <n v="356"/>
  </r>
  <r>
    <n v="15483662"/>
    <s v="Spacious Room for 2 in Sunnyside, near Manhattan"/>
    <x v="13405"/>
    <x v="3554"/>
    <x v="2"/>
    <s v="Sunnyside"/>
    <n v="40.747950000000003"/>
    <n v="-73.917439999999999"/>
    <x v="0"/>
    <n v="108"/>
    <n v="3"/>
    <n v="6"/>
    <d v="2019-05-28T00:00:00"/>
    <n v="0.36"/>
    <n v="4"/>
    <n v="29"/>
  </r>
  <r>
    <n v="15484888"/>
    <s v="Sunny and Spacious Modern BK Heights Studio"/>
    <x v="13406"/>
    <x v="2867"/>
    <x v="0"/>
    <s v="Downtown Brooklyn"/>
    <n v="40.69211"/>
    <n v="-73.990920000000003"/>
    <x v="1"/>
    <n v="170"/>
    <n v="2"/>
    <n v="21"/>
    <d v="2019-05-26T00:00:00"/>
    <n v="0.64"/>
    <n v="1"/>
    <n v="8"/>
  </r>
  <r>
    <n v="15484901"/>
    <s v="The Artist Retreat Duplex and Garden 1"/>
    <x v="5265"/>
    <x v="738"/>
    <x v="0"/>
    <s v="Bedford-Stuyvesant"/>
    <n v="40.68271"/>
    <n v="-73.929910000000007"/>
    <x v="1"/>
    <n v="125"/>
    <n v="2"/>
    <n v="118"/>
    <d v="2019-06-24T00:00:00"/>
    <n v="3.69"/>
    <n v="4"/>
    <n v="68"/>
  </r>
  <r>
    <n v="15485880"/>
    <s v="Private entire floor/in duplex apartment..."/>
    <x v="13407"/>
    <x v="482"/>
    <x v="1"/>
    <s v="East Village"/>
    <n v="40.724600000000002"/>
    <n v="-73.978769999999997"/>
    <x v="1"/>
    <n v="149"/>
    <n v="2"/>
    <n v="88"/>
    <d v="2019-06-26T00:00:00"/>
    <n v="2.69"/>
    <n v="1"/>
    <n v="76"/>
  </r>
  <r>
    <n v="15486072"/>
    <s v="Cozy Apartment off J&amp;M Subway Lines"/>
    <x v="13408"/>
    <x v="1432"/>
    <x v="0"/>
    <s v="Bushwick"/>
    <n v="40.700510000000001"/>
    <n v="-73.939089999999993"/>
    <x v="1"/>
    <n v="125"/>
    <n v="1"/>
    <n v="12"/>
    <d v="2017-09-26T00:00:00"/>
    <n v="0.38"/>
    <n v="1"/>
    <n v="0"/>
  </r>
  <r>
    <n v="15492502"/>
    <s v="Nice Studio in Williamsburg"/>
    <x v="13409"/>
    <x v="5174"/>
    <x v="0"/>
    <s v="Williamsburg"/>
    <n v="40.719230000000003"/>
    <n v="-73.942580000000007"/>
    <x v="1"/>
    <n v="70"/>
    <n v="1"/>
    <n v="86"/>
    <d v="2019-07-01T00:00:00"/>
    <n v="2.59"/>
    <n v="1"/>
    <n v="192"/>
  </r>
  <r>
    <n v="15492561"/>
    <s v="Great 1 bedroom full Apartment!"/>
    <x v="13410"/>
    <x v="517"/>
    <x v="1"/>
    <s v="Upper East Side"/>
    <n v="40.780569999999997"/>
    <n v="-73.957340000000002"/>
    <x v="1"/>
    <n v="120"/>
    <n v="2"/>
    <n v="13"/>
    <d v="2017-04-12T00:00:00"/>
    <n v="0.4"/>
    <n v="1"/>
    <n v="0"/>
  </r>
  <r>
    <n v="15493096"/>
    <s v="Beautiful Private Bedroom in 2BR Apartment"/>
    <x v="13411"/>
    <x v="156"/>
    <x v="0"/>
    <s v="Prospect Heights"/>
    <n v="40.674190000000003"/>
    <n v="-73.964230000000001"/>
    <x v="0"/>
    <n v="149"/>
    <n v="3"/>
    <n v="4"/>
    <d v="2017-01-02T00:00:00"/>
    <n v="0.13"/>
    <n v="1"/>
    <n v="0"/>
  </r>
  <r>
    <n v="15494542"/>
    <s v="Amazing Bedroom in Manhattan Midtown East Condo"/>
    <x v="13412"/>
    <x v="228"/>
    <x v="1"/>
    <s v="Murray Hill"/>
    <n v="40.748170000000002"/>
    <n v="-73.975949999999997"/>
    <x v="0"/>
    <n v="150"/>
    <n v="2"/>
    <n v="74"/>
    <d v="2019-07-01T00:00:00"/>
    <n v="2.34"/>
    <n v="1"/>
    <n v="112"/>
  </r>
  <r>
    <n v="15494796"/>
    <s v="Private Guest Room in Charming West Village Duplex"/>
    <x v="7670"/>
    <x v="3457"/>
    <x v="1"/>
    <s v="West Village"/>
    <n v="40.73142"/>
    <n v="-74.010000000000005"/>
    <x v="0"/>
    <n v="250"/>
    <n v="3"/>
    <n v="8"/>
    <d v="2019-04-28T00:00:00"/>
    <n v="0.24"/>
    <n v="2"/>
    <n v="0"/>
  </r>
  <r>
    <n v="15494968"/>
    <s v="Inviting Photographer's Loft in Tribeca"/>
    <x v="13413"/>
    <x v="311"/>
    <x v="1"/>
    <s v="Tribeca"/>
    <n v="40.722740000000002"/>
    <n v="-74.008070000000004"/>
    <x v="1"/>
    <n v="375"/>
    <n v="5"/>
    <n v="3"/>
    <d v="2019-06-13T00:00:00"/>
    <n v="0.33"/>
    <n v="1"/>
    <n v="296"/>
  </r>
  <r>
    <n v="15495132"/>
    <s v="LARGE 2 BEDROOM APT NEAR CENTRAL PARK"/>
    <x v="10933"/>
    <x v="4461"/>
    <x v="1"/>
    <s v="East Harlem"/>
    <n v="40.788150000000002"/>
    <n v="-73.943600000000004"/>
    <x v="1"/>
    <n v="95"/>
    <n v="30"/>
    <n v="12"/>
    <d v="2019-05-14T00:00:00"/>
    <n v="0.38"/>
    <n v="16"/>
    <n v="338"/>
  </r>
  <r>
    <n v="15495202"/>
    <s v="*Lux Doorman,New &amp; Modern ,Grand Central"/>
    <x v="9756"/>
    <x v="860"/>
    <x v="1"/>
    <s v="Midtown"/>
    <n v="40.753149999999998"/>
    <n v="-73.972530000000006"/>
    <x v="1"/>
    <n v="129"/>
    <n v="30"/>
    <n v="2"/>
    <d v="2017-08-15T00:00:00"/>
    <n v="0.06"/>
    <n v="12"/>
    <n v="326"/>
  </r>
  <r>
    <n v="15495356"/>
    <s v="Super quiet Apartment in East Williamsburg!!! =)"/>
    <x v="13414"/>
    <x v="1072"/>
    <x v="0"/>
    <s v="Williamsburg"/>
    <n v="40.715290000000003"/>
    <n v="-73.945319999999995"/>
    <x v="0"/>
    <n v="80"/>
    <n v="3"/>
    <n v="6"/>
    <d v="2017-11-05T00:00:00"/>
    <n v="0.2"/>
    <n v="1"/>
    <n v="0"/>
  </r>
  <r>
    <n v="15495441"/>
    <s v="Quiet Room in Brownstone - Prime Location"/>
    <x v="7055"/>
    <x v="125"/>
    <x v="0"/>
    <s v="Park Slope"/>
    <n v="40.67633"/>
    <n v="-73.979299999999995"/>
    <x v="0"/>
    <n v="45"/>
    <n v="1"/>
    <n v="45"/>
    <d v="2019-07-03T00:00:00"/>
    <n v="1.36"/>
    <n v="2"/>
    <n v="77"/>
  </r>
  <r>
    <n v="15495653"/>
    <s v="Location Central Park ( only female guest )"/>
    <x v="1373"/>
    <x v="968"/>
    <x v="1"/>
    <s v="Upper West Side"/>
    <n v="40.78895"/>
    <n v="-73.96754"/>
    <x v="0"/>
    <n v="53"/>
    <n v="31"/>
    <n v="2"/>
    <d v="2017-10-27T00:00:00"/>
    <n v="0.06"/>
    <n v="18"/>
    <n v="249"/>
  </r>
  <r>
    <n v="15495897"/>
    <s v="Midtown East Stunner"/>
    <x v="10353"/>
    <x v="4292"/>
    <x v="1"/>
    <s v="Midtown"/>
    <n v="40.755920000000003"/>
    <n v="-73.968909999999994"/>
    <x v="1"/>
    <n v="125"/>
    <n v="30"/>
    <n v="8"/>
    <d v="2019-01-17T00:00:00"/>
    <n v="0.36"/>
    <n v="91"/>
    <n v="342"/>
  </r>
  <r>
    <n v="15496496"/>
    <s v="Private Oasis Room #1- Close to L and M Train."/>
    <x v="13415"/>
    <x v="866"/>
    <x v="0"/>
    <s v="Bushwick"/>
    <n v="40.702680000000001"/>
    <n v="-73.926500000000004"/>
    <x v="0"/>
    <n v="65"/>
    <n v="1"/>
    <n v="3"/>
    <d v="2017-08-20T00:00:00"/>
    <n v="0.09"/>
    <n v="2"/>
    <n v="0"/>
  </r>
  <r>
    <n v="15497568"/>
    <s v="Quite &amp; Cozy High Raise Atmosphere"/>
    <x v="13416"/>
    <x v="1614"/>
    <x v="1"/>
    <s v="Harlem"/>
    <n v="40.815449999999998"/>
    <n v="-73.958060000000003"/>
    <x v="0"/>
    <n v="99"/>
    <n v="1"/>
    <n v="2"/>
    <d v="2019-01-01T00:00:00"/>
    <n v="0.09"/>
    <n v="1"/>
    <n v="35"/>
  </r>
  <r>
    <n v="15497821"/>
    <s v="Bluebird Hell's Kitchen 2-BR + Killer City Views"/>
    <x v="13417"/>
    <x v="5175"/>
    <x v="1"/>
    <s v="Hell's Kitchen"/>
    <n v="40.760449999999999"/>
    <n v="-73.999290000000002"/>
    <x v="1"/>
    <n v="748"/>
    <n v="30"/>
    <n v="1"/>
    <d v="2018-06-17T00:00:00"/>
    <n v="0.08"/>
    <n v="18"/>
    <n v="365"/>
  </r>
  <r>
    <n v="15498370"/>
    <s v="Room in Modern Apartment."/>
    <x v="13418"/>
    <x v="990"/>
    <x v="0"/>
    <s v="Crown Heights"/>
    <n v="40.674529999999997"/>
    <n v="-73.945369999999997"/>
    <x v="0"/>
    <n v="45"/>
    <n v="2"/>
    <n v="109"/>
    <d v="2019-06-18T00:00:00"/>
    <n v="3.3"/>
    <n v="1"/>
    <n v="131"/>
  </r>
  <r>
    <n v="15500135"/>
    <s v="NYC Elegance steps 2 Central Park see all pictures"/>
    <x v="13419"/>
    <x v="629"/>
    <x v="1"/>
    <s v="Upper East Side"/>
    <n v="40.763460000000002"/>
    <n v="-73.966840000000005"/>
    <x v="1"/>
    <n v="190"/>
    <n v="4"/>
    <n v="83"/>
    <d v="2019-06-22T00:00:00"/>
    <n v="2.58"/>
    <n v="1"/>
    <n v="104"/>
  </r>
  <r>
    <n v="15500460"/>
    <s v="My tiny Chateau"/>
    <x v="13420"/>
    <x v="3603"/>
    <x v="2"/>
    <s v="Jackson Heights"/>
    <n v="40.749119999999998"/>
    <n v="-73.886669999999995"/>
    <x v="1"/>
    <n v="80"/>
    <n v="1"/>
    <n v="202"/>
    <d v="2019-06-24T00:00:00"/>
    <n v="6.13"/>
    <n v="1"/>
    <n v="143"/>
  </r>
  <r>
    <n v="15506009"/>
    <s v="LARGE 1BR Apt 25 Mins to Manhattan"/>
    <x v="13421"/>
    <x v="5176"/>
    <x v="0"/>
    <s v="Crown Heights"/>
    <n v="40.677489999999999"/>
    <n v="-73.943860000000001"/>
    <x v="1"/>
    <n v="99"/>
    <n v="180"/>
    <n v="4"/>
    <d v="2017-01-29T00:00:00"/>
    <n v="0.12"/>
    <n v="1"/>
    <n v="365"/>
  </r>
  <r>
    <n v="15506908"/>
    <s v="Be a New Yorker for a few days"/>
    <x v="13422"/>
    <x v="601"/>
    <x v="1"/>
    <s v="Nolita"/>
    <n v="40.720210000000002"/>
    <n v="-73.995919999999998"/>
    <x v="1"/>
    <n v="229"/>
    <n v="10"/>
    <n v="9"/>
    <d v="2019-05-26T00:00:00"/>
    <n v="0.27"/>
    <n v="1"/>
    <n v="137"/>
  </r>
  <r>
    <n v="15507375"/>
    <s v="Private Studio, Oceanside beautiful and safe area"/>
    <x v="6011"/>
    <x v="2930"/>
    <x v="0"/>
    <s v="Manhattan Beach"/>
    <n v="40.578209999999999"/>
    <n v="-73.941220000000001"/>
    <x v="1"/>
    <n v="55"/>
    <n v="4"/>
    <n v="91"/>
    <d v="2019-06-28T00:00:00"/>
    <n v="2.82"/>
    <n v="2"/>
    <n v="215"/>
  </r>
  <r>
    <n v="15507436"/>
    <s v="BEAUTIFUL RENOVATED APT. 208"/>
    <x v="13423"/>
    <x v="5177"/>
    <x v="1"/>
    <s v="Midtown"/>
    <n v="40.748280000000001"/>
    <n v="-73.984009999999998"/>
    <x v="0"/>
    <n v="189"/>
    <n v="1"/>
    <n v="4"/>
    <d v="2018-02-15T00:00:00"/>
    <n v="0.12"/>
    <n v="1"/>
    <n v="365"/>
  </r>
  <r>
    <n v="15508132"/>
    <s v="Can’t Beat this Location!!"/>
    <x v="13424"/>
    <x v="2389"/>
    <x v="0"/>
    <s v="Clinton Hill"/>
    <n v="40.687690000000003"/>
    <n v="-73.966040000000007"/>
    <x v="1"/>
    <n v="449"/>
    <n v="2"/>
    <n v="78"/>
    <d v="2019-06-30T00:00:00"/>
    <n v="2.4700000000000002"/>
    <n v="2"/>
    <n v="347"/>
  </r>
  <r>
    <n v="15508399"/>
    <s v="Doorman Huge 2 bed with 3 Beds 5145"/>
    <x v="3991"/>
    <x v="2148"/>
    <x v="1"/>
    <s v="Hell's Kitchen"/>
    <n v="40.767020000000002"/>
    <n v="-73.987409999999997"/>
    <x v="1"/>
    <n v="202"/>
    <n v="30"/>
    <n v="3"/>
    <d v="2017-09-06T00:00:00"/>
    <n v="0.11"/>
    <n v="96"/>
    <n v="327"/>
  </r>
  <r>
    <n v="15509545"/>
    <s v="2Bedroom apt.+WF(1-5 guests) Private Bath/Kitchen"/>
    <x v="13425"/>
    <x v="213"/>
    <x v="1"/>
    <s v="Lower East Side"/>
    <n v="40.718060000000001"/>
    <n v="-73.993510000000001"/>
    <x v="1"/>
    <n v="250"/>
    <n v="3"/>
    <n v="41"/>
    <d v="2019-06-22T00:00:00"/>
    <n v="1.42"/>
    <n v="2"/>
    <n v="147"/>
  </r>
  <r>
    <n v="15510233"/>
    <s v="PRIVATE ROOM IN COMFORTABLE APT."/>
    <x v="13426"/>
    <x v="1427"/>
    <x v="1"/>
    <s v="Inwood"/>
    <n v="40.862200000000001"/>
    <n v="-73.933490000000006"/>
    <x v="0"/>
    <n v="52"/>
    <n v="3"/>
    <n v="16"/>
    <d v="2018-10-15T00:00:00"/>
    <n v="0.49"/>
    <n v="1"/>
    <n v="0"/>
  </r>
  <r>
    <n v="15510279"/>
    <s v="Studio in Mott Haven-1 subway stop from Manhattan"/>
    <x v="13427"/>
    <x v="3237"/>
    <x v="4"/>
    <s v="Mott Haven"/>
    <n v="40.810720000000003"/>
    <n v="-73.923490000000001"/>
    <x v="1"/>
    <n v="120"/>
    <n v="2"/>
    <n v="26"/>
    <d v="2019-06-19T00:00:00"/>
    <n v="0.85"/>
    <n v="1"/>
    <n v="260"/>
  </r>
  <r>
    <n v="15511681"/>
    <s v="Quiet, Cozy, ELEVATOR, Queen Bedroom near Subway!"/>
    <x v="13428"/>
    <x v="354"/>
    <x v="1"/>
    <s v="Upper East Side"/>
    <n v="40.773440000000001"/>
    <n v="-73.949110000000005"/>
    <x v="0"/>
    <n v="90"/>
    <n v="2"/>
    <n v="61"/>
    <d v="2019-05-25T00:00:00"/>
    <n v="1.84"/>
    <n v="3"/>
    <n v="0"/>
  </r>
  <r>
    <n v="15511695"/>
    <s v="Hip&amp;quiet"/>
    <x v="13429"/>
    <x v="482"/>
    <x v="0"/>
    <s v="Bushwick"/>
    <n v="40.700119999999998"/>
    <n v="-73.937749999999994"/>
    <x v="0"/>
    <n v="74"/>
    <n v="3"/>
    <n v="16"/>
    <d v="2019-05-18T00:00:00"/>
    <n v="0.48"/>
    <n v="2"/>
    <n v="131"/>
  </r>
  <r>
    <n v="15511749"/>
    <s v="New Listing---Clean, Spacious 1-Bedroom in SoHo"/>
    <x v="13430"/>
    <x v="477"/>
    <x v="1"/>
    <s v="SoHo"/>
    <n v="40.723909999999997"/>
    <n v="-74.00658"/>
    <x v="1"/>
    <n v="75"/>
    <n v="4"/>
    <n v="9"/>
    <d v="2018-10-17T00:00:00"/>
    <n v="0.53"/>
    <n v="1"/>
    <n v="0"/>
  </r>
  <r>
    <n v="15517104"/>
    <s v="Top floor of a charming Brooklyn townhouse"/>
    <x v="10421"/>
    <x v="710"/>
    <x v="0"/>
    <s v="Gowanus"/>
    <n v="40.668810000000001"/>
    <n v="-73.991780000000006"/>
    <x v="1"/>
    <n v="147"/>
    <n v="5"/>
    <n v="85"/>
    <d v="2019-02-24T00:00:00"/>
    <n v="2.58"/>
    <n v="2"/>
    <n v="0"/>
  </r>
  <r>
    <n v="15517755"/>
    <s v="Huge Bedroom w/direct access to backyard"/>
    <x v="13431"/>
    <x v="603"/>
    <x v="0"/>
    <s v="Bedford-Stuyvesant"/>
    <n v="40.687069999999999"/>
    <n v="-73.944370000000006"/>
    <x v="0"/>
    <n v="50"/>
    <n v="2"/>
    <n v="3"/>
    <d v="2017-01-05T00:00:00"/>
    <n v="0.09"/>
    <n v="1"/>
    <n v="0"/>
  </r>
  <r>
    <n v="15518025"/>
    <s v="Cozy East-Village Walk, Blocks from Union Square"/>
    <x v="13432"/>
    <x v="5178"/>
    <x v="1"/>
    <s v="East Village"/>
    <n v="40.729779999999998"/>
    <n v="-73.985839999999996"/>
    <x v="1"/>
    <n v="250"/>
    <n v="5"/>
    <n v="1"/>
    <d v="2016-10-18T00:00:00"/>
    <n v="0.03"/>
    <n v="1"/>
    <n v="0"/>
  </r>
  <r>
    <n v="15519679"/>
    <s v="Private Room in Beautiful Apartment"/>
    <x v="13433"/>
    <x v="2884"/>
    <x v="1"/>
    <s v="Harlem"/>
    <n v="40.816780000000001"/>
    <n v="-73.938360000000003"/>
    <x v="0"/>
    <n v="40"/>
    <n v="5"/>
    <n v="3"/>
    <d v="2019-01-01T00:00:00"/>
    <n v="0.16"/>
    <n v="1"/>
    <n v="0"/>
  </r>
  <r>
    <n v="15520060"/>
    <s v="Charming Home in Chelsea"/>
    <x v="13434"/>
    <x v="126"/>
    <x v="1"/>
    <s v="Chelsea"/>
    <n v="40.742440000000002"/>
    <n v="-73.997810000000001"/>
    <x v="1"/>
    <n v="200"/>
    <n v="3"/>
    <n v="41"/>
    <d v="2019-06-13T00:00:00"/>
    <n v="1.24"/>
    <n v="1"/>
    <n v="1"/>
  </r>
  <r>
    <n v="15520503"/>
    <s v="Artsy room in warehouse style apartment"/>
    <x v="13435"/>
    <x v="5179"/>
    <x v="0"/>
    <s v="Williamsburg"/>
    <n v="40.709150000000001"/>
    <n v="-73.961020000000005"/>
    <x v="0"/>
    <n v="80"/>
    <n v="4"/>
    <n v="116"/>
    <d v="2019-06-26T00:00:00"/>
    <n v="3.5"/>
    <n v="2"/>
    <n v="133"/>
  </r>
  <r>
    <n v="15521674"/>
    <s v="Nice Room in Charming Apt."/>
    <x v="12021"/>
    <x v="440"/>
    <x v="1"/>
    <s v="Nolita"/>
    <n v="40.722279999999998"/>
    <n v="-73.995819999999995"/>
    <x v="2"/>
    <n v="65"/>
    <n v="1"/>
    <n v="8"/>
    <d v="2019-05-18T00:00:00"/>
    <n v="0.24"/>
    <n v="4"/>
    <n v="0"/>
  </r>
  <r>
    <n v="15522627"/>
    <s v="Cozy Quiet Upgraded Prvt Rm in House in the Slope!"/>
    <x v="13436"/>
    <x v="1031"/>
    <x v="0"/>
    <s v="South Slope"/>
    <n v="40.665649999999999"/>
    <n v="-73.991720000000001"/>
    <x v="0"/>
    <n v="70"/>
    <n v="1"/>
    <n v="30"/>
    <d v="2019-06-05T00:00:00"/>
    <n v="0.91"/>
    <n v="1"/>
    <n v="297"/>
  </r>
  <r>
    <n v="15523119"/>
    <s v="3 bedroom, second floor and cozy"/>
    <x v="13437"/>
    <x v="1085"/>
    <x v="0"/>
    <s v="Bedford-Stuyvesant"/>
    <n v="40.682270000000003"/>
    <n v="-73.934790000000007"/>
    <x v="1"/>
    <n v="150"/>
    <n v="2"/>
    <n v="100"/>
    <d v="2019-07-05T00:00:00"/>
    <n v="3.26"/>
    <n v="1"/>
    <n v="0"/>
  </r>
  <r>
    <n v="15523281"/>
    <s v="1 bedroom to yourself in Midtown Manhattan!"/>
    <x v="13438"/>
    <x v="1033"/>
    <x v="1"/>
    <s v="Midtown"/>
    <n v="40.759659999999997"/>
    <n v="-73.963130000000007"/>
    <x v="1"/>
    <n v="135"/>
    <n v="3"/>
    <n v="21"/>
    <d v="2019-05-12T00:00:00"/>
    <n v="0.67"/>
    <n v="1"/>
    <n v="0"/>
  </r>
  <r>
    <n v="15527416"/>
    <s v="A sunny healthy big bedroom"/>
    <x v="13439"/>
    <x v="5180"/>
    <x v="2"/>
    <s v="Elmhurst"/>
    <n v="40.742620000000002"/>
    <n v="-73.879069999999999"/>
    <x v="0"/>
    <n v="51"/>
    <n v="2"/>
    <n v="100"/>
    <d v="2019-06-18T00:00:00"/>
    <n v="3.05"/>
    <n v="1"/>
    <n v="296"/>
  </r>
  <r>
    <n v="15528972"/>
    <s v="2 Bedroom in Upper West right next to Central Park"/>
    <x v="13440"/>
    <x v="1191"/>
    <x v="1"/>
    <s v="Upper West Side"/>
    <n v="40.797719999999998"/>
    <n v="-73.962130000000002"/>
    <x v="1"/>
    <n v="335"/>
    <n v="4"/>
    <n v="59"/>
    <d v="2019-05-12T00:00:00"/>
    <n v="1.89"/>
    <n v="1"/>
    <n v="263"/>
  </r>
  <r>
    <n v="15529123"/>
    <s v="Park slope,  floor through garden apartment"/>
    <x v="13441"/>
    <x v="2688"/>
    <x v="0"/>
    <s v="Park Slope"/>
    <n v="40.671480000000003"/>
    <n v="-73.974789999999999"/>
    <x v="1"/>
    <n v="198"/>
    <n v="7"/>
    <n v="43"/>
    <d v="2019-06-12T00:00:00"/>
    <n v="1.36"/>
    <n v="1"/>
    <n v="241"/>
  </r>
  <r>
    <n v="15529336"/>
    <s v="Lower East Side Private Room - Elevator Building"/>
    <x v="13442"/>
    <x v="413"/>
    <x v="1"/>
    <s v="Lower East Side"/>
    <n v="40.71546"/>
    <n v="-73.989069999999998"/>
    <x v="0"/>
    <n v="120"/>
    <n v="6"/>
    <n v="3"/>
    <d v="2018-05-26T00:00:00"/>
    <n v="0.09"/>
    <n v="1"/>
    <n v="0"/>
  </r>
  <r>
    <n v="15529937"/>
    <s v="Private room in busy location Br"/>
    <x v="13358"/>
    <x v="3623"/>
    <x v="0"/>
    <s v="Sheepshead Bay"/>
    <n v="40.609830000000002"/>
    <n v="-73.958870000000005"/>
    <x v="0"/>
    <n v="39"/>
    <n v="2"/>
    <n v="26"/>
    <d v="2019-01-02T00:00:00"/>
    <n v="0.98"/>
    <n v="3"/>
    <n v="101"/>
  </r>
  <r>
    <n v="15531352"/>
    <s v="Peaceful Getaway, minutes from NYC attractions!"/>
    <x v="13443"/>
    <x v="5181"/>
    <x v="2"/>
    <s v="Glendale"/>
    <n v="40.69426"/>
    <n v="-73.8964"/>
    <x v="1"/>
    <n v="87"/>
    <n v="2"/>
    <n v="36"/>
    <d v="2017-09-03T00:00:00"/>
    <n v="1.1100000000000001"/>
    <n v="1"/>
    <n v="0"/>
  </r>
  <r>
    <n v="15531889"/>
    <s v="Charming &amp; Cool Bushwick 2 Bedroom"/>
    <x v="13444"/>
    <x v="1061"/>
    <x v="0"/>
    <s v="Bushwick"/>
    <n v="40.685020000000002"/>
    <n v="-73.908829999999995"/>
    <x v="1"/>
    <n v="145"/>
    <n v="2"/>
    <n v="142"/>
    <d v="2019-07-05T00:00:00"/>
    <n v="4.41"/>
    <n v="1"/>
    <n v="218"/>
  </r>
  <r>
    <n v="15532430"/>
    <s v="Quiet room near beach in residential area."/>
    <x v="13445"/>
    <x v="371"/>
    <x v="3"/>
    <s v="Midland Beach"/>
    <n v="40.569330000000001"/>
    <n v="-74.094930000000005"/>
    <x v="0"/>
    <n v="80"/>
    <n v="1"/>
    <n v="7"/>
    <d v="2018-11-04T00:00:00"/>
    <n v="0.22"/>
    <n v="1"/>
    <n v="358"/>
  </r>
  <r>
    <n v="15535079"/>
    <s v="Cozy room in Williamsburg,only 1 stop to Manhattan"/>
    <x v="13446"/>
    <x v="5182"/>
    <x v="0"/>
    <s v="Williamsburg"/>
    <n v="40.70908"/>
    <n v="-73.961460000000002"/>
    <x v="0"/>
    <n v="90"/>
    <n v="2"/>
    <n v="2"/>
    <d v="2018-05-11T00:00:00"/>
    <n v="0.09"/>
    <n v="2"/>
    <n v="0"/>
  </r>
  <r>
    <n v="15535391"/>
    <s v="BedStuy Beautiful Spacious Garden Apartment"/>
    <x v="13447"/>
    <x v="930"/>
    <x v="0"/>
    <s v="Bedford-Stuyvesant"/>
    <n v="40.681269999999998"/>
    <n v="-73.926860000000005"/>
    <x v="1"/>
    <n v="125"/>
    <n v="7"/>
    <n v="29"/>
    <d v="2019-05-22T00:00:00"/>
    <n v="0.95"/>
    <n v="1"/>
    <n v="347"/>
  </r>
  <r>
    <n v="15535864"/>
    <s v="Sleek 1BR + private bath in beautiful brownstone"/>
    <x v="13448"/>
    <x v="5183"/>
    <x v="0"/>
    <s v="Bedford-Stuyvesant"/>
    <n v="40.677639999999997"/>
    <n v="-73.922409999999999"/>
    <x v="0"/>
    <n v="75"/>
    <n v="3"/>
    <n v="5"/>
    <d v="2018-09-09T00:00:00"/>
    <n v="0.15"/>
    <n v="1"/>
    <n v="145"/>
  </r>
  <r>
    <n v="15536769"/>
    <s v="Charming and Cozy one bedroom"/>
    <x v="13449"/>
    <x v="4518"/>
    <x v="1"/>
    <s v="Chinatown"/>
    <n v="40.716099999999997"/>
    <n v="-73.998279999999994"/>
    <x v="1"/>
    <n v="140"/>
    <n v="2"/>
    <n v="43"/>
    <d v="2019-01-03T00:00:00"/>
    <n v="1.32"/>
    <n v="1"/>
    <n v="0"/>
  </r>
  <r>
    <n v="15537258"/>
    <s v="889 Bushwick Ave"/>
    <x v="13450"/>
    <x v="990"/>
    <x v="0"/>
    <s v="Bushwick"/>
    <n v="40.694769999999998"/>
    <n v="-73.926109999999994"/>
    <x v="0"/>
    <n v="2000"/>
    <n v="5"/>
    <n v="1"/>
    <d v="2019-01-05T00:00:00"/>
    <n v="0.16"/>
    <n v="1"/>
    <n v="0"/>
  </r>
  <r>
    <n v="15538057"/>
    <s v="Cute room for rent"/>
    <x v="12387"/>
    <x v="4876"/>
    <x v="2"/>
    <s v="Maspeth"/>
    <n v="40.735770000000002"/>
    <n v="-73.899810000000002"/>
    <x v="0"/>
    <n v="75"/>
    <n v="1"/>
    <n v="1"/>
    <d v="2018-10-25T00:00:00"/>
    <n v="0.12"/>
    <n v="3"/>
    <n v="173"/>
  </r>
  <r>
    <n v="15539709"/>
    <s v="NYMT05-1 LUXURY! Studio, Time square/Doorman stu-5"/>
    <x v="11544"/>
    <x v="3"/>
    <x v="1"/>
    <s v="Hell's Kitchen"/>
    <n v="40.764060000000001"/>
    <n v="-73.988680000000002"/>
    <x v="1"/>
    <n v="150"/>
    <n v="45"/>
    <n v="6"/>
    <d v="2019-03-31T00:00:00"/>
    <n v="0.21"/>
    <n v="12"/>
    <n v="267"/>
  </r>
  <r>
    <n v="15543090"/>
    <s v="Brooklyn Room in Hip Neighborhood - Close to Train"/>
    <x v="13403"/>
    <x v="126"/>
    <x v="0"/>
    <s v="Bedford-Stuyvesant"/>
    <n v="40.691719999999997"/>
    <n v="-73.944460000000007"/>
    <x v="0"/>
    <n v="61"/>
    <n v="1"/>
    <n v="181"/>
    <d v="2019-05-27T00:00:00"/>
    <n v="5.47"/>
    <n v="4"/>
    <n v="0"/>
  </r>
  <r>
    <n v="15543169"/>
    <s v="Charming and Private Clinton Hill Hide-Away"/>
    <x v="13451"/>
    <x v="465"/>
    <x v="0"/>
    <s v="Clinton Hill"/>
    <n v="40.682290000000002"/>
    <n v="-73.961539999999999"/>
    <x v="1"/>
    <n v="160"/>
    <n v="2"/>
    <n v="97"/>
    <d v="2019-07-05T00:00:00"/>
    <n v="3"/>
    <n v="1"/>
    <n v="68"/>
  </r>
  <r>
    <n v="15544672"/>
    <s v="Comfortable large room in a great neighborhood!"/>
    <x v="5172"/>
    <x v="2608"/>
    <x v="0"/>
    <s v="Prospect Heights"/>
    <n v="40.67915"/>
    <n v="-73.969229999999996"/>
    <x v="0"/>
    <n v="69"/>
    <n v="14"/>
    <n v="7"/>
    <d v="2018-10-31T00:00:00"/>
    <n v="0.33"/>
    <n v="3"/>
    <n v="0"/>
  </r>
  <r>
    <n v="15545469"/>
    <s v="Modern Bedroom with Best View in Brooklyn"/>
    <x v="13452"/>
    <x v="5184"/>
    <x v="0"/>
    <s v="Greenpoint"/>
    <n v="40.722140000000003"/>
    <n v="-73.943449999999999"/>
    <x v="0"/>
    <n v="199"/>
    <n v="3"/>
    <n v="20"/>
    <d v="2019-06-27T00:00:00"/>
    <n v="0.66"/>
    <n v="3"/>
    <n v="0"/>
  </r>
  <r>
    <n v="15546982"/>
    <s v="Chill in Downtown Brooklyn Clinton Hill Pratt Univ"/>
    <x v="13453"/>
    <x v="485"/>
    <x v="0"/>
    <s v="Clinton Hill"/>
    <n v="40.692779999999999"/>
    <n v="-73.965000000000003"/>
    <x v="1"/>
    <n v="95"/>
    <n v="1"/>
    <n v="13"/>
    <d v="2019-06-23T00:00:00"/>
    <n v="0.41"/>
    <n v="1"/>
    <n v="0"/>
  </r>
  <r>
    <n v="15548301"/>
    <s v="Small room w/backyard"/>
    <x v="13454"/>
    <x v="5185"/>
    <x v="0"/>
    <s v="Bedford-Stuyvesant"/>
    <n v="40.688160000000003"/>
    <n v="-73.957909999999998"/>
    <x v="0"/>
    <n v="120"/>
    <n v="3"/>
    <n v="1"/>
    <d v="2018-08-31T00:00:00"/>
    <n v="0.1"/>
    <n v="1"/>
    <n v="179"/>
  </r>
  <r>
    <n v="15549056"/>
    <s v="Stay on Madison"/>
    <x v="13455"/>
    <x v="4986"/>
    <x v="1"/>
    <s v="East Harlem"/>
    <n v="40.808320000000002"/>
    <n v="-73.938890000000001"/>
    <x v="1"/>
    <n v="200"/>
    <n v="3"/>
    <n v="58"/>
    <d v="2019-06-26T00:00:00"/>
    <n v="2.12"/>
    <n v="1"/>
    <n v="152"/>
  </r>
  <r>
    <n v="15550900"/>
    <s v="Bright large Williamsburg 1 bed apartment"/>
    <x v="13456"/>
    <x v="168"/>
    <x v="0"/>
    <s v="Williamsburg"/>
    <n v="40.709530000000001"/>
    <n v="-73.964449999999999"/>
    <x v="1"/>
    <n v="190"/>
    <n v="5"/>
    <n v="18"/>
    <d v="2019-05-29T00:00:00"/>
    <n v="0.56999999999999995"/>
    <n v="1"/>
    <n v="5"/>
  </r>
  <r>
    <n v="15551245"/>
    <s v="可愛いﾚﾝｶﾞの壁のお部屋/ Manhattan"/>
    <x v="13457"/>
    <x v="5186"/>
    <x v="1"/>
    <s v="East Harlem"/>
    <n v="40.793239999999997"/>
    <n v="-73.940370000000001"/>
    <x v="0"/>
    <n v="65"/>
    <n v="7"/>
    <n v="1"/>
    <d v="2016-12-31T00:00:00"/>
    <n v="0.03"/>
    <n v="1"/>
    <n v="0"/>
  </r>
  <r>
    <n v="15552357"/>
    <s v="TOP FLOOR TRANQUIL &amp; BEAUTIFUL BROWNSTONE LIVING"/>
    <x v="13458"/>
    <x v="3244"/>
    <x v="0"/>
    <s v="Bedford-Stuyvesant"/>
    <n v="40.685400000000001"/>
    <n v="-73.94614"/>
    <x v="1"/>
    <n v="160"/>
    <n v="2"/>
    <n v="68"/>
    <d v="2019-07-02T00:00:00"/>
    <n v="2.0499999999999998"/>
    <n v="1"/>
    <n v="48"/>
  </r>
  <r>
    <n v="15552862"/>
    <s v="Elegant NYC . Walk to Central Park. New clean safe"/>
    <x v="13459"/>
    <x v="503"/>
    <x v="1"/>
    <s v="Upper East Side"/>
    <n v="40.764429999999997"/>
    <n v="-73.966030000000003"/>
    <x v="1"/>
    <n v="235"/>
    <n v="4"/>
    <n v="75"/>
    <d v="2019-07-05T00:00:00"/>
    <n v="2.33"/>
    <n v="1"/>
    <n v="151"/>
  </r>
  <r>
    <n v="15552901"/>
    <s v="Near at the JFK 15 minutes"/>
    <x v="13460"/>
    <x v="5187"/>
    <x v="2"/>
    <s v="Queens Village"/>
    <n v="40.719349999999999"/>
    <n v="-73.753829999999994"/>
    <x v="0"/>
    <n v="35"/>
    <n v="2"/>
    <n v="5"/>
    <d v="2019-04-23T00:00:00"/>
    <n v="0.18"/>
    <n v="2"/>
    <n v="0"/>
  </r>
  <r>
    <n v="15553495"/>
    <s v="Sunny Room on Historic Clinton Ave. in Fort Greene"/>
    <x v="13461"/>
    <x v="572"/>
    <x v="0"/>
    <s v="Clinton Hill"/>
    <n v="40.689079999999997"/>
    <n v="-73.967799999999997"/>
    <x v="0"/>
    <n v="65"/>
    <n v="2"/>
    <n v="18"/>
    <d v="2018-12-16T00:00:00"/>
    <n v="0.55000000000000004"/>
    <n v="1"/>
    <n v="0"/>
  </r>
  <r>
    <n v="15554154"/>
    <s v="Pvt room W/AC/Heater 9pm-9am 12mintoNY&amp;10mintoLGA"/>
    <x v="13462"/>
    <x v="105"/>
    <x v="2"/>
    <s v="Long Island City"/>
    <n v="40.743639999999999"/>
    <n v="-73.946759999999998"/>
    <x v="0"/>
    <n v="55"/>
    <n v="14"/>
    <n v="20"/>
    <d v="2019-01-02T00:00:00"/>
    <n v="0.61"/>
    <n v="4"/>
    <n v="2"/>
  </r>
  <r>
    <n v="15559457"/>
    <s v="Furnished room close to most, 15min to Grand Cent."/>
    <x v="13463"/>
    <x v="586"/>
    <x v="0"/>
    <s v="Greenpoint"/>
    <n v="40.735770000000002"/>
    <n v="-73.951179999999994"/>
    <x v="0"/>
    <n v="50"/>
    <n v="20"/>
    <n v="2"/>
    <d v="2017-05-26T00:00:00"/>
    <n v="7.0000000000000007E-2"/>
    <n v="1"/>
    <n v="0"/>
  </r>
  <r>
    <n v="15560258"/>
    <s v="Tribeca/Chinatown Converted Loft"/>
    <x v="13464"/>
    <x v="468"/>
    <x v="1"/>
    <s v="Chinatown"/>
    <n v="40.718069999999997"/>
    <n v="-74.00215"/>
    <x v="1"/>
    <n v="100"/>
    <n v="6"/>
    <n v="1"/>
    <d v="2016-11-01T00:00:00"/>
    <n v="0.03"/>
    <n v="1"/>
    <n v="0"/>
  </r>
  <r>
    <n v="15560799"/>
    <s v="BEAUTIFUL NEW Renovated Apt!!"/>
    <x v="13465"/>
    <x v="5177"/>
    <x v="1"/>
    <s v="Midtown"/>
    <n v="40.747680000000003"/>
    <n v="-73.987229999999997"/>
    <x v="1"/>
    <n v="195"/>
    <n v="1"/>
    <n v="2"/>
    <d v="2018-01-15T00:00:00"/>
    <n v="0.06"/>
    <n v="1"/>
    <n v="351"/>
  </r>
  <r>
    <n v="15561163"/>
    <s v="Large Cozy  Bedroom Apartment, brownstone"/>
    <x v="13466"/>
    <x v="275"/>
    <x v="0"/>
    <s v="Bedford-Stuyvesant"/>
    <n v="40.686419999999998"/>
    <n v="-73.928640000000001"/>
    <x v="1"/>
    <n v="100"/>
    <n v="3"/>
    <n v="86"/>
    <d v="2019-06-28T00:00:00"/>
    <n v="3.02"/>
    <n v="1"/>
    <n v="25"/>
  </r>
  <r>
    <n v="15562465"/>
    <s v="Spacious Apt on the Park, 1 blk from L Train"/>
    <x v="13467"/>
    <x v="1244"/>
    <x v="0"/>
    <s v="Bushwick"/>
    <n v="40.702359999999999"/>
    <n v="-73.922319999999999"/>
    <x v="1"/>
    <n v="185"/>
    <n v="5"/>
    <n v="2"/>
    <d v="2016-11-26T00:00:00"/>
    <n v="0.06"/>
    <n v="1"/>
    <n v="0"/>
  </r>
  <r>
    <n v="15563361"/>
    <s v="Cozy One-Bedroom in Park Slope"/>
    <x v="13468"/>
    <x v="371"/>
    <x v="0"/>
    <s v="Park Slope"/>
    <n v="40.678789999999999"/>
    <n v="-73.974379999999996"/>
    <x v="1"/>
    <n v="135"/>
    <n v="1"/>
    <n v="12"/>
    <d v="2017-03-22T00:00:00"/>
    <n v="0.37"/>
    <n v="1"/>
    <n v="0"/>
  </r>
  <r>
    <n v="15563416"/>
    <s v="Cozy apartment in East Village"/>
    <x v="13469"/>
    <x v="3811"/>
    <x v="1"/>
    <s v="East Village"/>
    <n v="40.722749999999998"/>
    <n v="-73.975980000000007"/>
    <x v="1"/>
    <n v="175"/>
    <n v="2"/>
    <n v="27"/>
    <d v="2018-09-16T00:00:00"/>
    <n v="0.82"/>
    <n v="1"/>
    <n v="63"/>
  </r>
  <r>
    <n v="15563563"/>
    <s v="NEW- Bright 2 Bed Williamsburg Loft w/Private Roof"/>
    <x v="13470"/>
    <x v="65"/>
    <x v="0"/>
    <s v="Williamsburg"/>
    <n v="40.720219999999998"/>
    <n v="-73.95814"/>
    <x v="1"/>
    <n v="345"/>
    <n v="3"/>
    <n v="13"/>
    <d v="2019-05-27T00:00:00"/>
    <n v="0.41"/>
    <n v="2"/>
    <n v="9"/>
  </r>
  <r>
    <n v="15564125"/>
    <s v="High End 4 bedroom in best location in Ditmas Park"/>
    <x v="13471"/>
    <x v="5188"/>
    <x v="0"/>
    <s v="Flatbush"/>
    <n v="40.637659999999997"/>
    <n v="-73.96611"/>
    <x v="1"/>
    <n v="275"/>
    <n v="2"/>
    <n v="102"/>
    <d v="2019-06-23T00:00:00"/>
    <n v="3.14"/>
    <n v="1"/>
    <n v="276"/>
  </r>
  <r>
    <n v="15564955"/>
    <s v="Sleep Cosy in an Elegant Midtown East Apartment"/>
    <x v="13472"/>
    <x v="1560"/>
    <x v="1"/>
    <s v="Midtown"/>
    <n v="40.76135"/>
    <n v="-73.966449999999995"/>
    <x v="0"/>
    <n v="230"/>
    <n v="8"/>
    <n v="4"/>
    <d v="2018-04-12T00:00:00"/>
    <n v="0.17"/>
    <n v="1"/>
    <n v="87"/>
  </r>
  <r>
    <n v="15565299"/>
    <s v="Cozy Bedroom &amp; Beautiful Apt in Williamsburg"/>
    <x v="13473"/>
    <x v="1024"/>
    <x v="0"/>
    <s v="Williamsburg"/>
    <n v="40.715380000000003"/>
    <n v="-73.947119999999998"/>
    <x v="0"/>
    <n v="85"/>
    <n v="2"/>
    <n v="26"/>
    <d v="2018-10-08T00:00:00"/>
    <n v="0.8"/>
    <n v="1"/>
    <n v="221"/>
  </r>
  <r>
    <n v="15566106"/>
    <s v="Charming fun bohemian meets anthropology  apt"/>
    <x v="13474"/>
    <x v="119"/>
    <x v="0"/>
    <s v="Bedford-Stuyvesant"/>
    <n v="40.68526"/>
    <n v="-73.940989999999999"/>
    <x v="1"/>
    <n v="130"/>
    <n v="3"/>
    <n v="10"/>
    <d v="2019-06-23T00:00:00"/>
    <n v="0.39"/>
    <n v="1"/>
    <n v="89"/>
  </r>
  <r>
    <n v="15568616"/>
    <s v="Immaculate Apt 15 minutes to midtown NYC by train."/>
    <x v="13475"/>
    <x v="479"/>
    <x v="2"/>
    <s v="Long Island City"/>
    <n v="40.761119999999998"/>
    <n v="-73.926310000000001"/>
    <x v="1"/>
    <n v="79"/>
    <n v="3"/>
    <n v="43"/>
    <d v="2019-06-23T00:00:00"/>
    <n v="1.35"/>
    <n v="1"/>
    <n v="105"/>
  </r>
  <r>
    <n v="15568740"/>
    <s v="Spacious, comfortable, UES private room"/>
    <x v="13476"/>
    <x v="293"/>
    <x v="1"/>
    <s v="Upper East Side"/>
    <n v="40.767299999999999"/>
    <n v="-73.960430000000002"/>
    <x v="0"/>
    <n v="110"/>
    <n v="1"/>
    <n v="1"/>
    <d v="2016-12-03T00:00:00"/>
    <n v="0.03"/>
    <n v="1"/>
    <n v="0"/>
  </r>
  <r>
    <n v="15569399"/>
    <s v="LOVELY PRIVATE BED ROOM 12 MINS FROM JFK"/>
    <x v="13214"/>
    <x v="460"/>
    <x v="2"/>
    <s v="St. Albans"/>
    <n v="40.703600000000002"/>
    <n v="-73.766369999999995"/>
    <x v="0"/>
    <n v="63"/>
    <n v="1"/>
    <n v="63"/>
    <d v="2019-07-05T00:00:00"/>
    <n v="1.91"/>
    <n v="3"/>
    <n v="363"/>
  </r>
  <r>
    <n v="15576821"/>
    <s v="New York City best 5 stars professional rooms."/>
    <x v="9985"/>
    <x v="923"/>
    <x v="4"/>
    <s v="Pelham Gardens"/>
    <n v="40.866630000000001"/>
    <n v="-73.841390000000004"/>
    <x v="0"/>
    <n v="35"/>
    <n v="1"/>
    <n v="117"/>
    <d v="2019-06-23T00:00:00"/>
    <n v="4.66"/>
    <n v="4"/>
    <n v="34"/>
  </r>
  <r>
    <n v="15581948"/>
    <s v="Comfortable Private Room in Historic Park Slope"/>
    <x v="13477"/>
    <x v="5189"/>
    <x v="0"/>
    <s v="Park Slope"/>
    <n v="40.676879999999997"/>
    <n v="-73.976020000000005"/>
    <x v="0"/>
    <n v="100"/>
    <n v="2"/>
    <n v="131"/>
    <d v="2019-06-25T00:00:00"/>
    <n v="3.97"/>
    <n v="1"/>
    <n v="126"/>
  </r>
  <r>
    <n v="15582096"/>
    <s v="Cozy Private BR in PERFECT West Village Apt"/>
    <x v="13478"/>
    <x v="413"/>
    <x v="1"/>
    <s v="West Village"/>
    <n v="40.735900000000001"/>
    <n v="-74.001909999999995"/>
    <x v="0"/>
    <n v="120"/>
    <n v="1"/>
    <n v="107"/>
    <d v="2019-07-01T00:00:00"/>
    <n v="3.25"/>
    <n v="1"/>
    <n v="83"/>
  </r>
  <r>
    <n v="15582683"/>
    <s v="One of a kind Sun Filled Elegant Studio."/>
    <x v="13479"/>
    <x v="423"/>
    <x v="0"/>
    <s v="East Flatbush"/>
    <n v="40.639299999999999"/>
    <n v="-73.947199999999995"/>
    <x v="1"/>
    <n v="90"/>
    <n v="3"/>
    <n v="53"/>
    <d v="2019-06-07T00:00:00"/>
    <n v="1.61"/>
    <n v="1"/>
    <n v="201"/>
  </r>
  <r>
    <n v="15585484"/>
    <s v="Awesome apartment in the heart of Soho"/>
    <x v="13480"/>
    <x v="3855"/>
    <x v="1"/>
    <s v="SoHo"/>
    <n v="40.725239999999999"/>
    <n v="-74.002179999999996"/>
    <x v="1"/>
    <n v="350"/>
    <n v="5"/>
    <n v="2"/>
    <d v="2016-12-31T00:00:00"/>
    <n v="0.06"/>
    <n v="1"/>
    <n v="0"/>
  </r>
  <r>
    <n v="15589099"/>
    <s v="PRIVATE SPACE  L TRAIN BEDFORD STOP!"/>
    <x v="13481"/>
    <x v="508"/>
    <x v="0"/>
    <s v="Williamsburg"/>
    <n v="40.717210000000001"/>
    <n v="-73.959649999999996"/>
    <x v="1"/>
    <n v="140"/>
    <n v="28"/>
    <n v="14"/>
    <d v="2019-04-30T00:00:00"/>
    <n v="0.42"/>
    <n v="1"/>
    <n v="234"/>
  </r>
  <r>
    <n v="15591309"/>
    <s v="172 Henry St - Sunny &amp; Big Room (5th Floor)"/>
    <x v="13482"/>
    <x v="454"/>
    <x v="1"/>
    <s v="Lower East Side"/>
    <n v="40.712139999999998"/>
    <n v="-73.989549999999994"/>
    <x v="0"/>
    <n v="90"/>
    <n v="5"/>
    <n v="10"/>
    <d v="2018-10-22T00:00:00"/>
    <n v="0.3"/>
    <n v="3"/>
    <n v="20"/>
  </r>
  <r>
    <n v="15595714"/>
    <s v="Sumptuous &amp; Lovely Williamsburg 1 Bedroom"/>
    <x v="13483"/>
    <x v="295"/>
    <x v="0"/>
    <s v="Williamsburg"/>
    <n v="40.709809999999997"/>
    <n v="-73.942390000000003"/>
    <x v="1"/>
    <n v="110"/>
    <n v="2"/>
    <n v="11"/>
    <d v="2018-02-19T00:00:00"/>
    <n v="0.35"/>
    <n v="1"/>
    <n v="0"/>
  </r>
  <r>
    <n v="15596539"/>
    <s v="Large Private Bedroom in a 3 Story Brown Stone"/>
    <x v="13484"/>
    <x v="1089"/>
    <x v="0"/>
    <s v="Bedford-Stuyvesant"/>
    <n v="40.690980000000003"/>
    <n v="-73.926220000000001"/>
    <x v="0"/>
    <n v="40"/>
    <n v="2"/>
    <n v="2"/>
    <d v="2017-10-23T00:00:00"/>
    <n v="0.06"/>
    <n v="1"/>
    <n v="0"/>
  </r>
  <r>
    <n v="15597119"/>
    <s v="Luxury Williamsburg apt w/rooftop"/>
    <x v="13485"/>
    <x v="738"/>
    <x v="0"/>
    <s v="Williamsburg"/>
    <n v="40.715240000000001"/>
    <n v="-73.962289999999996"/>
    <x v="1"/>
    <n v="200"/>
    <n v="2"/>
    <n v="3"/>
    <d v="2017-01-05T00:00:00"/>
    <n v="0.09"/>
    <n v="1"/>
    <n v="0"/>
  </r>
  <r>
    <n v="15597266"/>
    <s v="Beautiful home near beach &amp; JFK!"/>
    <x v="13284"/>
    <x v="5140"/>
    <x v="2"/>
    <s v="Arverne"/>
    <n v="40.59055"/>
    <n v="-73.792810000000003"/>
    <x v="0"/>
    <n v="60"/>
    <n v="1"/>
    <n v="5"/>
    <d v="2017-10-17T00:00:00"/>
    <n v="0.16"/>
    <n v="2"/>
    <n v="158"/>
  </r>
  <r>
    <n v="15597600"/>
    <s v="Design Hideaway in a Classic Brooklyn Townhouse"/>
    <x v="13486"/>
    <x v="205"/>
    <x v="0"/>
    <s v="Bedford-Stuyvesant"/>
    <n v="40.687139999999999"/>
    <n v="-73.934430000000006"/>
    <x v="1"/>
    <n v="155"/>
    <n v="4"/>
    <n v="44"/>
    <d v="2019-06-15T00:00:00"/>
    <n v="1.71"/>
    <n v="1"/>
    <n v="98"/>
  </r>
  <r>
    <n v="15598303"/>
    <s v="Cozy Bedroom in cute Clinton Hill brownstone apt!"/>
    <x v="8483"/>
    <x v="792"/>
    <x v="0"/>
    <s v="Clinton Hill"/>
    <n v="40.690429999999999"/>
    <n v="-73.967359999999999"/>
    <x v="0"/>
    <n v="75"/>
    <n v="2"/>
    <n v="1"/>
    <d v="2016-10-24T00:00:00"/>
    <n v="0.03"/>
    <n v="2"/>
    <n v="0"/>
  </r>
  <r>
    <n v="15598367"/>
    <s v="Cozy Private Room 1-2people"/>
    <x v="13399"/>
    <x v="5172"/>
    <x v="2"/>
    <s v="Cambria Heights"/>
    <n v="40.698569999999997"/>
    <n v="-73.742249999999999"/>
    <x v="0"/>
    <n v="47"/>
    <n v="1"/>
    <n v="63"/>
    <d v="2017-10-22T00:00:00"/>
    <n v="1.95"/>
    <n v="2"/>
    <n v="0"/>
  </r>
  <r>
    <n v="15598548"/>
    <s v="Charming Brooklyn Garden Apartment"/>
    <x v="6405"/>
    <x v="3069"/>
    <x v="0"/>
    <s v="Bedford-Stuyvesant"/>
    <n v="40.680840000000003"/>
    <n v="-73.911159999999995"/>
    <x v="1"/>
    <n v="139"/>
    <n v="2"/>
    <n v="151"/>
    <d v="2019-06-30T00:00:00"/>
    <n v="4.6399999999999997"/>
    <n v="2"/>
    <n v="284"/>
  </r>
  <r>
    <n v="15602953"/>
    <s v="Central..Comfort. All inclusive room"/>
    <x v="10989"/>
    <x v="4482"/>
    <x v="0"/>
    <s v="Bedford-Stuyvesant"/>
    <n v="40.68817"/>
    <n v="-73.923190000000005"/>
    <x v="0"/>
    <n v="39"/>
    <n v="3"/>
    <n v="33"/>
    <d v="2019-01-11T00:00:00"/>
    <n v="1.03"/>
    <n v="4"/>
    <n v="146"/>
  </r>
  <r>
    <n v="15603347"/>
    <s v="Comfortable room in a chic and modern house"/>
    <x v="12846"/>
    <x v="3393"/>
    <x v="0"/>
    <s v="Carroll Gardens"/>
    <n v="40.678550000000001"/>
    <n v="-74.000749999999996"/>
    <x v="0"/>
    <n v="79"/>
    <n v="2"/>
    <n v="74"/>
    <d v="2019-07-01T00:00:00"/>
    <n v="2.2400000000000002"/>
    <n v="2"/>
    <n v="45"/>
  </r>
  <r>
    <n v="15604499"/>
    <s v="The Parachute Loft Bedrm 1"/>
    <x v="12180"/>
    <x v="59"/>
    <x v="0"/>
    <s v="Coney Island"/>
    <n v="40.575049999999997"/>
    <n v="-74.001609999999999"/>
    <x v="0"/>
    <n v="95"/>
    <n v="1"/>
    <n v="76"/>
    <d v="2019-07-05T00:00:00"/>
    <n v="2.44"/>
    <n v="2"/>
    <n v="163"/>
  </r>
  <r>
    <n v="15604507"/>
    <s v="A Serene ambiance that will sooth your soul"/>
    <x v="13487"/>
    <x v="5190"/>
    <x v="0"/>
    <s v="East New York"/>
    <n v="40.66733"/>
    <n v="-73.883480000000006"/>
    <x v="1"/>
    <n v="93"/>
    <n v="1"/>
    <n v="209"/>
    <d v="2019-06-15T00:00:00"/>
    <n v="6.35"/>
    <n v="1"/>
    <n v="86"/>
  </r>
  <r>
    <n v="15605295"/>
    <s v="Incredible room in Brooklyn"/>
    <x v="13488"/>
    <x v="5191"/>
    <x v="0"/>
    <s v="Park Slope"/>
    <n v="40.677289999999999"/>
    <n v="-73.981219999999993"/>
    <x v="0"/>
    <n v="71"/>
    <n v="7"/>
    <n v="12"/>
    <d v="2018-09-11T00:00:00"/>
    <n v="0.36"/>
    <n v="1"/>
    <n v="0"/>
  </r>
  <r>
    <n v="15606875"/>
    <s v="Private Studio Apartment in Bushwick"/>
    <x v="13489"/>
    <x v="399"/>
    <x v="0"/>
    <s v="Bushwick"/>
    <n v="40.696359999999999"/>
    <n v="-73.924819999999997"/>
    <x v="1"/>
    <n v="88"/>
    <n v="2"/>
    <n v="19"/>
    <d v="2018-12-29T00:00:00"/>
    <n v="0.62"/>
    <n v="1"/>
    <n v="0"/>
  </r>
  <r>
    <n v="15614302"/>
    <s v="2. Private 1BR Suite in Shared Marine Park Apt."/>
    <x v="13490"/>
    <x v="360"/>
    <x v="0"/>
    <s v="Flatlands"/>
    <n v="40.618630000000003"/>
    <n v="-73.931830000000005"/>
    <x v="0"/>
    <n v="55"/>
    <n v="2"/>
    <n v="39"/>
    <d v="2019-06-29T00:00:00"/>
    <n v="1.27"/>
    <n v="1"/>
    <n v="247"/>
  </r>
  <r>
    <n v="15615535"/>
    <s v="Spacious Upper West Side Studio near Central Park"/>
    <x v="13491"/>
    <x v="905"/>
    <x v="1"/>
    <s v="Upper West Side"/>
    <n v="40.788249999999998"/>
    <n v="-73.972309999999993"/>
    <x v="1"/>
    <n v="115"/>
    <n v="5"/>
    <n v="5"/>
    <d v="2017-04-09T00:00:00"/>
    <n v="0.16"/>
    <n v="1"/>
    <n v="0"/>
  </r>
  <r>
    <n v="15618325"/>
    <s v="Sunny Prospect Park One Bedroom Apartment"/>
    <x v="13492"/>
    <x v="1393"/>
    <x v="0"/>
    <s v="Windsor Terrace"/>
    <n v="40.651359999999997"/>
    <n v="-73.974599999999995"/>
    <x v="1"/>
    <n v="75"/>
    <n v="5"/>
    <n v="25"/>
    <d v="2019-04-23T00:00:00"/>
    <n v="0.78"/>
    <n v="1"/>
    <n v="6"/>
  </r>
  <r>
    <n v="15618546"/>
    <s v="Sunny Immaculate Spacious 1-bdrm-1 block to C Park"/>
    <x v="13493"/>
    <x v="210"/>
    <x v="1"/>
    <s v="Upper West Side"/>
    <n v="40.799849999999999"/>
    <n v="-73.961380000000005"/>
    <x v="1"/>
    <n v="135"/>
    <n v="7"/>
    <n v="7"/>
    <d v="2018-03-19T00:00:00"/>
    <n v="0.22"/>
    <n v="1"/>
    <n v="99"/>
  </r>
  <r>
    <n v="15620823"/>
    <s v="LOCATION! | Fabulous Studio | Greenwich Village"/>
    <x v="13494"/>
    <x v="87"/>
    <x v="1"/>
    <s v="West Village"/>
    <n v="40.736499999999999"/>
    <n v="-73.997510000000005"/>
    <x v="1"/>
    <n v="209"/>
    <n v="2"/>
    <n v="157"/>
    <d v="2019-06-26T00:00:00"/>
    <n v="4.8"/>
    <n v="1"/>
    <n v="16"/>
  </r>
  <r>
    <n v="15620833"/>
    <s v="Only Steps Away from Central Park"/>
    <x v="13495"/>
    <x v="5192"/>
    <x v="1"/>
    <s v="Upper West Side"/>
    <n v="40.776200000000003"/>
    <n v="-73.979439999999997"/>
    <x v="1"/>
    <n v="185"/>
    <n v="2"/>
    <n v="145"/>
    <d v="2019-06-26T00:00:00"/>
    <n v="4.59"/>
    <n v="1"/>
    <n v="215"/>
  </r>
  <r>
    <n v="15624363"/>
    <s v="Furnished Bedroom w/Private Bath in BROOKLYN"/>
    <x v="13496"/>
    <x v="5193"/>
    <x v="0"/>
    <s v="Crown Heights"/>
    <n v="40.67033"/>
    <n v="-73.961609999999993"/>
    <x v="0"/>
    <n v="48"/>
    <n v="30"/>
    <n v="3"/>
    <d v="2019-05-15T00:00:00"/>
    <n v="0.24"/>
    <n v="1"/>
    <n v="136"/>
  </r>
  <r>
    <n v="15625556"/>
    <s v="Private Room for 2 in Midtown West ☆"/>
    <x v="13497"/>
    <x v="1721"/>
    <x v="1"/>
    <s v="Chelsea"/>
    <n v="40.749290000000002"/>
    <n v="-73.996579999999994"/>
    <x v="0"/>
    <n v="78"/>
    <n v="3"/>
    <n v="87"/>
    <d v="2019-06-23T00:00:00"/>
    <n v="2.68"/>
    <n v="1"/>
    <n v="44"/>
  </r>
  <r>
    <n v="15627978"/>
    <s v="CENTRAL GORGEOUS STUDIO - HUGE PRIVATE TERRACE"/>
    <x v="13498"/>
    <x v="72"/>
    <x v="1"/>
    <s v="East Village"/>
    <n v="40.725149999999999"/>
    <n v="-73.983900000000006"/>
    <x v="1"/>
    <n v="129"/>
    <n v="3"/>
    <n v="76"/>
    <d v="2019-06-30T00:00:00"/>
    <n v="2.3199999999999998"/>
    <n v="1"/>
    <n v="74"/>
  </r>
  <r>
    <n v="15628789"/>
    <s v="Newly Renovate 2 Bedroom Apartment in Central Area"/>
    <x v="13499"/>
    <x v="5194"/>
    <x v="0"/>
    <s v="Bay Ridge"/>
    <n v="40.634610000000002"/>
    <n v="-74.024510000000006"/>
    <x v="1"/>
    <n v="126"/>
    <n v="1"/>
    <n v="188"/>
    <d v="2019-06-24T00:00:00"/>
    <n v="5.81"/>
    <n v="1"/>
    <n v="295"/>
  </r>
  <r>
    <n v="15629854"/>
    <s v="Big Backyard! Entire 2 Story House, Near Train"/>
    <x v="13500"/>
    <x v="1104"/>
    <x v="0"/>
    <s v="Bedford-Stuyvesant"/>
    <n v="40.691360000000003"/>
    <n v="-73.928030000000007"/>
    <x v="1"/>
    <n v="229"/>
    <n v="2"/>
    <n v="8"/>
    <d v="2018-09-03T00:00:00"/>
    <n v="0.25"/>
    <n v="1"/>
    <n v="0"/>
  </r>
  <r>
    <n v="15631921"/>
    <s v="East Village Flat-Clean,Comfy,Close"/>
    <x v="13501"/>
    <x v="1170"/>
    <x v="1"/>
    <s v="East Village"/>
    <n v="40.722160000000002"/>
    <n v="-73.978059999999999"/>
    <x v="0"/>
    <n v="110"/>
    <n v="3"/>
    <n v="7"/>
    <d v="2017-07-31T00:00:00"/>
    <n v="0.22"/>
    <n v="1"/>
    <n v="0"/>
  </r>
  <r>
    <n v="15632312"/>
    <s v="Bright and Sunny 2 Bedroom Apt."/>
    <x v="13502"/>
    <x v="5195"/>
    <x v="1"/>
    <s v="East Harlem"/>
    <n v="40.799309999999998"/>
    <n v="-73.941959999999995"/>
    <x v="1"/>
    <n v="170"/>
    <n v="6"/>
    <n v="3"/>
    <d v="2018-12-30T00:00:00"/>
    <n v="0.16"/>
    <n v="1"/>
    <n v="0"/>
  </r>
  <r>
    <n v="15632470"/>
    <s v="Cozy Bedroom in Astoria, 17 min from Times Square"/>
    <x v="13503"/>
    <x v="5196"/>
    <x v="2"/>
    <s v="Astoria"/>
    <n v="40.762270000000001"/>
    <n v="-73.923159999999996"/>
    <x v="0"/>
    <n v="55"/>
    <n v="4"/>
    <n v="104"/>
    <d v="2019-07-02T00:00:00"/>
    <n v="3.29"/>
    <n v="1"/>
    <n v="53"/>
  </r>
  <r>
    <n v="15633510"/>
    <s v="Light-Filled Corner Glass Apartment"/>
    <x v="13504"/>
    <x v="1965"/>
    <x v="0"/>
    <s v="Prospect-Lefferts Gardens"/>
    <n v="40.657310000000003"/>
    <n v="-73.946929999999995"/>
    <x v="1"/>
    <n v="200"/>
    <n v="5"/>
    <n v="9"/>
    <d v="2018-07-16T00:00:00"/>
    <n v="0.28999999999999998"/>
    <n v="1"/>
    <n v="166"/>
  </r>
  <r>
    <n v="15633727"/>
    <s v="Cute 1-bedroom in the East Village"/>
    <x v="13505"/>
    <x v="5197"/>
    <x v="1"/>
    <s v="East Village"/>
    <n v="40.729520000000001"/>
    <n v="-73.983879999999999"/>
    <x v="1"/>
    <n v="140"/>
    <n v="7"/>
    <n v="1"/>
    <d v="2016-11-07T00:00:00"/>
    <n v="0.03"/>
    <n v="1"/>
    <n v="0"/>
  </r>
  <r>
    <n v="15635167"/>
    <s v="Co-op Apartment in The Lombardy Hotel- 250 sq. ft."/>
    <x v="13506"/>
    <x v="844"/>
    <x v="1"/>
    <s v="Midtown"/>
    <n v="40.761949999999999"/>
    <n v="-73.97148"/>
    <x v="1"/>
    <n v="210"/>
    <n v="1"/>
    <n v="202"/>
    <d v="2019-06-15T00:00:00"/>
    <n v="6.4"/>
    <n v="3"/>
    <n v="211"/>
  </r>
  <r>
    <n v="15635287"/>
    <s v="Room near NYC airports + trains"/>
    <x v="13507"/>
    <x v="5198"/>
    <x v="2"/>
    <s v="Jamaica Hills"/>
    <n v="40.712449999999997"/>
    <n v="-73.798060000000007"/>
    <x v="0"/>
    <n v="65"/>
    <n v="1"/>
    <n v="16"/>
    <d v="2018-01-14T00:00:00"/>
    <n v="0.5"/>
    <n v="1"/>
    <n v="0"/>
  </r>
  <r>
    <n v="15640345"/>
    <s v="TOP LOCATION/EXPOSED BRICK. CNTRL PRK AND MUSEUMS!"/>
    <x v="13508"/>
    <x v="58"/>
    <x v="1"/>
    <s v="Upper East Side"/>
    <n v="40.76397"/>
    <n v="-73.962450000000004"/>
    <x v="1"/>
    <n v="186"/>
    <n v="2"/>
    <n v="109"/>
    <d v="2019-06-27T00:00:00"/>
    <n v="3.42"/>
    <n v="1"/>
    <n v="77"/>
  </r>
  <r>
    <n v="15641562"/>
    <s v="SPACIOUS STUDIO APT 3 IN PROSPECT LEFFERTS GARDENS"/>
    <x v="1722"/>
    <x v="1146"/>
    <x v="0"/>
    <s v="Prospect-Lefferts Gardens"/>
    <n v="40.660899999999998"/>
    <n v="-73.958650000000006"/>
    <x v="1"/>
    <n v="100"/>
    <n v="5"/>
    <n v="54"/>
    <d v="2019-07-07T00:00:00"/>
    <n v="1.69"/>
    <n v="2"/>
    <n v="0"/>
  </r>
  <r>
    <n v="15643425"/>
    <s v="Spacious Victorian home"/>
    <x v="13509"/>
    <x v="371"/>
    <x v="0"/>
    <s v="Flatbush"/>
    <n v="40.636670000000002"/>
    <n v="-73.96705"/>
    <x v="1"/>
    <n v="250"/>
    <n v="4"/>
    <n v="3"/>
    <d v="2019-06-25T00:00:00"/>
    <n v="1.07"/>
    <n v="1"/>
    <n v="35"/>
  </r>
  <r>
    <n v="15644644"/>
    <s v="Queen bedroom with private bathroom in Brooklyn"/>
    <x v="13510"/>
    <x v="5199"/>
    <x v="0"/>
    <s v="Bedford-Stuyvesant"/>
    <n v="40.693640000000002"/>
    <n v="-73.933030000000002"/>
    <x v="0"/>
    <n v="89"/>
    <n v="5"/>
    <n v="1"/>
    <d v="2016-10-23T00:00:00"/>
    <n v="0.03"/>
    <n v="1"/>
    <n v="0"/>
  </r>
  <r>
    <n v="15647143"/>
    <s v="Lovely 2 Bedroom with Balcony on UWS"/>
    <x v="13511"/>
    <x v="4193"/>
    <x v="1"/>
    <s v="Upper West Side"/>
    <n v="40.790390000000002"/>
    <n v="-73.967889999999997"/>
    <x v="1"/>
    <n v="180"/>
    <n v="4"/>
    <n v="9"/>
    <d v="2018-07-22T00:00:00"/>
    <n v="0.37"/>
    <n v="1"/>
    <n v="0"/>
  </r>
  <r>
    <n v="15647980"/>
    <s v="CLEAN,  PRIVATE ROOM CLOSE TO THE CITY AND JFK."/>
    <x v="13512"/>
    <x v="888"/>
    <x v="2"/>
    <s v="Woodhaven"/>
    <n v="40.687739999999998"/>
    <n v="-73.859300000000005"/>
    <x v="0"/>
    <n v="50"/>
    <n v="4"/>
    <n v="82"/>
    <d v="2019-06-11T00:00:00"/>
    <n v="2.52"/>
    <n v="2"/>
    <n v="215"/>
  </r>
  <r>
    <n v="15648008"/>
    <s v="Sunny studio loft in Brooklyn"/>
    <x v="13513"/>
    <x v="275"/>
    <x v="0"/>
    <s v="Williamsburg"/>
    <n v="40.717829999999999"/>
    <n v="-73.941040000000001"/>
    <x v="1"/>
    <n v="160"/>
    <n v="3"/>
    <n v="12"/>
    <d v="2019-05-27T00:00:00"/>
    <n v="0.93"/>
    <n v="1"/>
    <n v="0"/>
  </r>
  <r>
    <n v="15648413"/>
    <s v="MUSEUM MILE, CENTRAL PARK &amp; SUBWAY in #1 LOCATION!"/>
    <x v="13514"/>
    <x v="887"/>
    <x v="1"/>
    <s v="Upper East Side"/>
    <n v="40.771169999999998"/>
    <n v="-73.95599"/>
    <x v="1"/>
    <n v="145"/>
    <n v="30"/>
    <n v="5"/>
    <d v="2019-05-27T00:00:00"/>
    <n v="0.23"/>
    <n v="3"/>
    <n v="177"/>
  </r>
  <r>
    <n v="15648993"/>
    <s v="Brooklyn Historic Brownstone with Garden"/>
    <x v="13515"/>
    <x v="5200"/>
    <x v="0"/>
    <s v="Bedford-Stuyvesant"/>
    <n v="40.681179999999998"/>
    <n v="-73.911069999999995"/>
    <x v="1"/>
    <n v="119"/>
    <n v="2"/>
    <n v="152"/>
    <d v="2019-06-24T00:00:00"/>
    <n v="4.68"/>
    <n v="1"/>
    <n v="14"/>
  </r>
  <r>
    <n v="15649021"/>
    <s v="Cool private room in Astoria, New York!"/>
    <x v="13516"/>
    <x v="822"/>
    <x v="2"/>
    <s v="Astoria"/>
    <n v="40.766249999999999"/>
    <n v="-73.932950000000005"/>
    <x v="0"/>
    <n v="49"/>
    <n v="1"/>
    <n v="12"/>
    <d v="2017-07-19T00:00:00"/>
    <n v="0.37"/>
    <n v="1"/>
    <n v="0"/>
  </r>
  <r>
    <n v="15655332"/>
    <s v="Spacious Brooklyn Loft Apartment &amp; Rooftop Deck"/>
    <x v="13517"/>
    <x v="3279"/>
    <x v="0"/>
    <s v="Williamsburg"/>
    <n v="40.71443"/>
    <n v="-73.94153"/>
    <x v="1"/>
    <n v="300"/>
    <n v="2"/>
    <n v="2"/>
    <d v="2016-11-26T00:00:00"/>
    <n v="0.06"/>
    <n v="1"/>
    <n v="310"/>
  </r>
  <r>
    <n v="15657915"/>
    <s v="Beautiful modern room in SoHo"/>
    <x v="13346"/>
    <x v="5156"/>
    <x v="1"/>
    <s v="Nolita"/>
    <n v="40.719949999999997"/>
    <n v="-73.994609999999994"/>
    <x v="0"/>
    <n v="140"/>
    <n v="2"/>
    <n v="66"/>
    <d v="2019-05-31T00:00:00"/>
    <n v="2.0499999999999998"/>
    <n v="3"/>
    <n v="44"/>
  </r>
  <r>
    <n v="15659634"/>
    <s v="Carroll Gardens guest suite"/>
    <x v="13368"/>
    <x v="5162"/>
    <x v="0"/>
    <s v="Carroll Gardens"/>
    <n v="40.683210000000003"/>
    <n v="-73.996809999999996"/>
    <x v="1"/>
    <n v="199"/>
    <n v="2"/>
    <n v="116"/>
    <d v="2019-06-23T00:00:00"/>
    <n v="3.78"/>
    <n v="2"/>
    <n v="230"/>
  </r>
  <r>
    <n v="15659743"/>
    <s v="Super Cute Garden Apartment in Bed-Stuy!"/>
    <x v="13518"/>
    <x v="1791"/>
    <x v="0"/>
    <s v="Bedford-Stuyvesant"/>
    <n v="40.680399999999999"/>
    <n v="-73.936480000000003"/>
    <x v="1"/>
    <n v="125"/>
    <n v="3"/>
    <n v="91"/>
    <d v="2019-07-01T00:00:00"/>
    <n v="2.8"/>
    <n v="1"/>
    <n v="78"/>
  </r>
  <r>
    <n v="15660209"/>
    <s v="HUGE CHEERFUL PRIVATE STUDIO SUITE WITH BACKYARD"/>
    <x v="13519"/>
    <x v="59"/>
    <x v="2"/>
    <s v="Rego Park"/>
    <n v="40.718400000000003"/>
    <n v="-73.860150000000004"/>
    <x v="1"/>
    <n v="95"/>
    <n v="2"/>
    <n v="7"/>
    <d v="2017-09-03T00:00:00"/>
    <n v="0.23"/>
    <n v="1"/>
    <n v="345"/>
  </r>
  <r>
    <n v="15663344"/>
    <s v="Cozy Private Room in Williamsburg/Greenpoint Loft"/>
    <x v="13520"/>
    <x v="5201"/>
    <x v="0"/>
    <s v="Greenpoint"/>
    <n v="40.724820000000001"/>
    <n v="-73.954080000000005"/>
    <x v="0"/>
    <n v="60"/>
    <n v="1"/>
    <n v="92"/>
    <d v="2018-12-23T00:00:00"/>
    <n v="2.85"/>
    <n v="1"/>
    <n v="0"/>
  </r>
  <r>
    <n v="15663513"/>
    <s v="Townhouse South-facing ensuite"/>
    <x v="10910"/>
    <x v="4453"/>
    <x v="1"/>
    <s v="Upper East Side"/>
    <n v="40.767539999999997"/>
    <n v="-73.961659999999995"/>
    <x v="1"/>
    <n v="249"/>
    <n v="3"/>
    <n v="55"/>
    <d v="2019-06-30T00:00:00"/>
    <n v="1.75"/>
    <n v="2"/>
    <n v="1"/>
  </r>
  <r>
    <n v="15663543"/>
    <s v="2 Bedrooms with room for 4"/>
    <x v="13521"/>
    <x v="338"/>
    <x v="0"/>
    <s v="Crown Heights"/>
    <n v="40.677410000000002"/>
    <n v="-73.953860000000006"/>
    <x v="1"/>
    <n v="160"/>
    <n v="30"/>
    <n v="2"/>
    <d v="2018-11-23T00:00:00"/>
    <n v="0.09"/>
    <n v="1"/>
    <n v="0"/>
  </r>
  <r>
    <n v="15663586"/>
    <s v="Hudson Yards-Chelsea  ️"/>
    <x v="13522"/>
    <x v="1695"/>
    <x v="1"/>
    <s v="Hell's Kitchen"/>
    <n v="40.757510000000003"/>
    <n v="-73.994010000000003"/>
    <x v="1"/>
    <n v="175"/>
    <n v="1"/>
    <n v="22"/>
    <d v="2019-07-02T00:00:00"/>
    <n v="1.04"/>
    <n v="1"/>
    <n v="12"/>
  </r>
  <r>
    <n v="15663603"/>
    <s v="Comfy Private Room in Hamilton Heights"/>
    <x v="13523"/>
    <x v="5202"/>
    <x v="1"/>
    <s v="Harlem"/>
    <n v="40.831240000000001"/>
    <n v="-73.945009999999996"/>
    <x v="0"/>
    <n v="40"/>
    <n v="2"/>
    <n v="59"/>
    <d v="2019-06-23T00:00:00"/>
    <n v="1.9"/>
    <n v="1"/>
    <n v="39"/>
  </r>
  <r>
    <n v="15663653"/>
    <s v="In-law unit - bedroom, living room, mini kitchen."/>
    <x v="13524"/>
    <x v="3015"/>
    <x v="0"/>
    <s v="Prospect-Lefferts Gardens"/>
    <n v="40.660820000000001"/>
    <n v="-73.945319999999995"/>
    <x v="1"/>
    <n v="79"/>
    <n v="5"/>
    <n v="48"/>
    <d v="2019-02-23T00:00:00"/>
    <n v="1.64"/>
    <n v="1"/>
    <n v="0"/>
  </r>
  <r>
    <n v="15664037"/>
    <s v="Flatiron / Gramercy 2 Bed Studio"/>
    <x v="13525"/>
    <x v="2058"/>
    <x v="1"/>
    <s v="Flatiron District"/>
    <n v="40.738500000000002"/>
    <n v="-73.987819999999999"/>
    <x v="1"/>
    <n v="236"/>
    <n v="1"/>
    <n v="23"/>
    <d v="2017-07-24T00:00:00"/>
    <n v="0.71"/>
    <n v="1"/>
    <n v="0"/>
  </r>
  <r>
    <n v="15664673"/>
    <s v="Big room in the heart of Chelsea."/>
    <x v="13526"/>
    <x v="5203"/>
    <x v="1"/>
    <s v="Chelsea"/>
    <n v="40.743679999999998"/>
    <n v="-73.998249999999999"/>
    <x v="0"/>
    <n v="120"/>
    <n v="1"/>
    <n v="1"/>
    <d v="2016-10-27T00:00:00"/>
    <n v="0.03"/>
    <n v="1"/>
    <n v="0"/>
  </r>
  <r>
    <n v="15665152"/>
    <s v="Charming 2-Bedroom Brownstone Garden Level Apt."/>
    <x v="13527"/>
    <x v="218"/>
    <x v="0"/>
    <s v="Bedford-Stuyvesant"/>
    <n v="40.681339999999999"/>
    <n v="-73.922259999999994"/>
    <x v="1"/>
    <n v="120"/>
    <n v="3"/>
    <n v="117"/>
    <d v="2019-06-18T00:00:00"/>
    <n v="3.6"/>
    <n v="1"/>
    <n v="232"/>
  </r>
  <r>
    <n v="15665469"/>
    <s v="Sunny and cozy bedroom in Ditmas Park"/>
    <x v="13528"/>
    <x v="5204"/>
    <x v="0"/>
    <s v="Kensington"/>
    <n v="40.643810000000002"/>
    <n v="-73.970179999999999"/>
    <x v="0"/>
    <n v="54"/>
    <n v="1"/>
    <n v="132"/>
    <d v="2019-06-23T00:00:00"/>
    <n v="4.03"/>
    <n v="1"/>
    <n v="70"/>
  </r>
  <r>
    <n v="15665485"/>
    <s v="Sunlit Jungle Apartment"/>
    <x v="13529"/>
    <x v="5205"/>
    <x v="2"/>
    <s v="Ridgewood"/>
    <n v="40.696919999999999"/>
    <n v="-73.900080000000003"/>
    <x v="0"/>
    <n v="56"/>
    <n v="2"/>
    <n v="9"/>
    <d v="2019-05-27T00:00:00"/>
    <n v="0.4"/>
    <n v="1"/>
    <n v="80"/>
  </r>
  <r>
    <n v="15671751"/>
    <s v="Cozy, Colorful Private Room on the Upper East Side"/>
    <x v="13530"/>
    <x v="190"/>
    <x v="1"/>
    <s v="East Harlem"/>
    <n v="40.789409999999997"/>
    <n v="-73.948809999999995"/>
    <x v="0"/>
    <n v="60"/>
    <n v="1"/>
    <n v="8"/>
    <d v="2017-05-14T00:00:00"/>
    <n v="0.25"/>
    <n v="1"/>
    <n v="0"/>
  </r>
  <r>
    <n v="15672618"/>
    <s v="Beautiful Brooklyn bdrm in Prime Williamsburg"/>
    <x v="13531"/>
    <x v="105"/>
    <x v="0"/>
    <s v="Williamsburg"/>
    <n v="40.710889999999999"/>
    <n v="-73.966269999999994"/>
    <x v="0"/>
    <n v="90"/>
    <n v="2"/>
    <n v="73"/>
    <d v="2019-06-23T00:00:00"/>
    <n v="2.31"/>
    <n v="1"/>
    <n v="338"/>
  </r>
  <r>
    <n v="15672772"/>
    <s v="Williamsburg/Bedstuy Creative Loft"/>
    <x v="13532"/>
    <x v="5206"/>
    <x v="0"/>
    <s v="Williamsburg"/>
    <n v="40.700049999999997"/>
    <n v="-73.951009999999997"/>
    <x v="1"/>
    <n v="260"/>
    <n v="1"/>
    <n v="1"/>
    <d v="2018-10-06T00:00:00"/>
    <n v="0.11"/>
    <n v="1"/>
    <n v="88"/>
  </r>
  <r>
    <n v="15675274"/>
    <s v="Beautiful Upper East Side Studio"/>
    <x v="13533"/>
    <x v="1615"/>
    <x v="1"/>
    <s v="Upper East Side"/>
    <n v="40.775399999999998"/>
    <n v="-73.952359999999999"/>
    <x v="1"/>
    <n v="125"/>
    <n v="2"/>
    <n v="8"/>
    <d v="2018-07-29T00:00:00"/>
    <n v="0.26"/>
    <n v="1"/>
    <n v="0"/>
  </r>
  <r>
    <n v="15677846"/>
    <s v="Long Island City Apartment"/>
    <x v="13534"/>
    <x v="3185"/>
    <x v="2"/>
    <s v="Long Island City"/>
    <n v="40.753779999999999"/>
    <n v="-73.934489999999997"/>
    <x v="0"/>
    <n v="65"/>
    <n v="1"/>
    <n v="5"/>
    <d v="2019-04-27T00:00:00"/>
    <n v="0.15"/>
    <n v="1"/>
    <n v="66"/>
  </r>
  <r>
    <n v="15678054"/>
    <s v="1br wburg w/ views of NYC + doorman"/>
    <x v="13535"/>
    <x v="258"/>
    <x v="0"/>
    <s v="Williamsburg"/>
    <n v="40.718220000000002"/>
    <n v="-73.951340000000002"/>
    <x v="1"/>
    <n v="120"/>
    <n v="30"/>
    <n v="6"/>
    <d v="2018-09-24T00:00:00"/>
    <n v="0.28999999999999998"/>
    <n v="1"/>
    <n v="164"/>
  </r>
  <r>
    <n v="15678122"/>
    <s v="Lovely Room in Greenpoint, Brooklyn"/>
    <x v="13536"/>
    <x v="5207"/>
    <x v="0"/>
    <s v="Greenpoint"/>
    <n v="40.724739999999997"/>
    <n v="-73.948589999999996"/>
    <x v="0"/>
    <n v="55"/>
    <n v="5"/>
    <n v="3"/>
    <d v="2016-12-30T00:00:00"/>
    <n v="0.09"/>
    <n v="1"/>
    <n v="0"/>
  </r>
  <r>
    <n v="15678623"/>
    <s v="Spacious and Homey 2 bedroom, Express Subway Stop"/>
    <x v="13537"/>
    <x v="5208"/>
    <x v="0"/>
    <s v="Crown Heights"/>
    <n v="40.675870000000003"/>
    <n v="-73.931749999999994"/>
    <x v="1"/>
    <n v="130"/>
    <n v="3"/>
    <n v="7"/>
    <d v="2017-05-08T00:00:00"/>
    <n v="0.21"/>
    <n v="1"/>
    <n v="0"/>
  </r>
  <r>
    <n v="15679326"/>
    <s v="豪华套间"/>
    <x v="13538"/>
    <x v="79"/>
    <x v="2"/>
    <s v="Flushing"/>
    <n v="40.755580000000002"/>
    <n v="-73.833430000000007"/>
    <x v="0"/>
    <n v="96"/>
    <n v="1"/>
    <n v="73"/>
    <d v="2019-06-19T00:00:00"/>
    <n v="2.2999999999999998"/>
    <n v="1"/>
    <n v="343"/>
  </r>
  <r>
    <n v="15681476"/>
    <s v="Luxury meets comfort in the heart of Williamsburg!"/>
    <x v="13539"/>
    <x v="374"/>
    <x v="0"/>
    <s v="Williamsburg"/>
    <n v="40.713610000000003"/>
    <n v="-73.948040000000006"/>
    <x v="0"/>
    <n v="109"/>
    <n v="1"/>
    <n v="228"/>
    <d v="2019-06-28T00:00:00"/>
    <n v="6.97"/>
    <n v="3"/>
    <n v="326"/>
  </r>
  <r>
    <n v="15685669"/>
    <s v="Private room in Williamsburg. Very close to train!"/>
    <x v="13539"/>
    <x v="374"/>
    <x v="0"/>
    <s v="Williamsburg"/>
    <n v="40.713259999999998"/>
    <n v="-73.949470000000005"/>
    <x v="0"/>
    <n v="99"/>
    <n v="1"/>
    <n v="220"/>
    <d v="2019-06-30T00:00:00"/>
    <n v="6.71"/>
    <n v="3"/>
    <n v="352"/>
  </r>
  <r>
    <n v="15686751"/>
    <s v="One bedroom in Williamsburg"/>
    <x v="13540"/>
    <x v="3765"/>
    <x v="0"/>
    <s v="Williamsburg"/>
    <n v="40.706040000000002"/>
    <n v="-73.943070000000006"/>
    <x v="0"/>
    <n v="55"/>
    <n v="3"/>
    <n v="4"/>
    <d v="2018-06-03T00:00:00"/>
    <n v="0.13"/>
    <n v="1"/>
    <n v="0"/>
  </r>
  <r>
    <n v="15693063"/>
    <s v="Cloud Suite"/>
    <x v="13541"/>
    <x v="5209"/>
    <x v="1"/>
    <s v="West Village"/>
    <n v="40.730879999999999"/>
    <n v="-74.003780000000006"/>
    <x v="1"/>
    <n v="300"/>
    <n v="1"/>
    <n v="59"/>
    <d v="2019-06-28T00:00:00"/>
    <n v="1.83"/>
    <n v="1"/>
    <n v="73"/>
  </r>
  <r>
    <n v="15699791"/>
    <s v="Cozy Winged Bedroom in the East Village"/>
    <x v="13542"/>
    <x v="1"/>
    <x v="1"/>
    <s v="East Village"/>
    <n v="40.726349999999996"/>
    <n v="-73.985780000000005"/>
    <x v="0"/>
    <n v="155"/>
    <n v="1"/>
    <n v="1"/>
    <d v="2017-03-21T00:00:00"/>
    <n v="0.04"/>
    <n v="1"/>
    <n v="0"/>
  </r>
  <r>
    <n v="15699803"/>
    <s v="Cozy Home in Harlem ✨"/>
    <x v="13543"/>
    <x v="984"/>
    <x v="1"/>
    <s v="Harlem"/>
    <n v="40.811019999999999"/>
    <n v="-73.947119999999998"/>
    <x v="1"/>
    <n v="133"/>
    <n v="4"/>
    <n v="23"/>
    <d v="2019-03-29T00:00:00"/>
    <n v="0.72"/>
    <n v="1"/>
    <n v="5"/>
  </r>
  <r>
    <n v="15699850"/>
    <s v="Space &amp; Comfort in Victorian Brooklyn home"/>
    <x v="13544"/>
    <x v="5210"/>
    <x v="0"/>
    <s v="Flatbush"/>
    <n v="40.640079999999998"/>
    <n v="-73.965789999999998"/>
    <x v="1"/>
    <n v="180"/>
    <n v="3"/>
    <n v="5"/>
    <d v="2018-01-07T00:00:00"/>
    <n v="0.15"/>
    <n v="2"/>
    <n v="0"/>
  </r>
  <r>
    <n v="15700484"/>
    <s v="SPACIOUS LUXURY 2 bedroom apartment in Brooklyn!"/>
    <x v="13545"/>
    <x v="5211"/>
    <x v="0"/>
    <s v="Bedford-Stuyvesant"/>
    <n v="40.67718"/>
    <n v="-73.914050000000003"/>
    <x v="1"/>
    <n v="135"/>
    <n v="4"/>
    <n v="9"/>
    <d v="2018-05-20T00:00:00"/>
    <n v="0.28999999999999998"/>
    <n v="1"/>
    <n v="0"/>
  </r>
  <r>
    <n v="15701072"/>
    <s v="DREAM MIDTOWN RENOVATED STUDIO"/>
    <x v="13546"/>
    <x v="5177"/>
    <x v="1"/>
    <s v="Midtown"/>
    <n v="40.746339999999996"/>
    <n v="-73.987039999999993"/>
    <x v="0"/>
    <n v="179"/>
    <n v="1"/>
    <n v="4"/>
    <d v="2017-06-20T00:00:00"/>
    <n v="0.13"/>
    <n v="1"/>
    <n v="337"/>
  </r>
  <r>
    <n v="15701663"/>
    <s v="Home sweet home in Harlem"/>
    <x v="13547"/>
    <x v="5212"/>
    <x v="1"/>
    <s v="Harlem"/>
    <n v="40.814070000000001"/>
    <n v="-73.950919999999996"/>
    <x v="1"/>
    <n v="100"/>
    <n v="3"/>
    <n v="2"/>
    <d v="2017-01-05T00:00:00"/>
    <n v="0.06"/>
    <n v="1"/>
    <n v="0"/>
  </r>
  <r>
    <n v="15701672"/>
    <s v="Hidden gem walking distance to Central Park."/>
    <x v="13548"/>
    <x v="5213"/>
    <x v="1"/>
    <s v="Upper East Side"/>
    <n v="40.770789999999998"/>
    <n v="-73.959220000000002"/>
    <x v="0"/>
    <n v="100"/>
    <n v="2"/>
    <n v="17"/>
    <d v="2019-07-02T00:00:00"/>
    <n v="0.52"/>
    <n v="1"/>
    <n v="4"/>
  </r>
  <r>
    <n v="15702021"/>
    <s v="Large Room in Trendy Bushwick - 2"/>
    <x v="2781"/>
    <x v="211"/>
    <x v="0"/>
    <s v="Bushwick"/>
    <n v="40.686019999999999"/>
    <n v="-73.915220000000005"/>
    <x v="0"/>
    <n v="45"/>
    <n v="1"/>
    <n v="2"/>
    <d v="2017-10-01T00:00:00"/>
    <n v="0.06"/>
    <n v="26"/>
    <n v="250"/>
  </r>
  <r>
    <n v="15703294"/>
    <s v="Ultra-modern East Village apartment in luxury bldg"/>
    <x v="13549"/>
    <x v="41"/>
    <x v="1"/>
    <s v="East Village"/>
    <n v="40.732810000000001"/>
    <n v="-73.986859999999993"/>
    <x v="1"/>
    <n v="250"/>
    <n v="4"/>
    <n v="12"/>
    <d v="2019-05-05T00:00:00"/>
    <n v="0.37"/>
    <n v="1"/>
    <n v="3"/>
  </r>
  <r>
    <n v="15704180"/>
    <s v="ARTIST LOFT in WILLIAMSBURG"/>
    <x v="5851"/>
    <x v="91"/>
    <x v="0"/>
    <s v="Williamsburg"/>
    <n v="40.716230000000003"/>
    <n v="-73.957769999999996"/>
    <x v="0"/>
    <n v="350"/>
    <n v="1"/>
    <n v="19"/>
    <d v="2019-07-03T00:00:00"/>
    <n v="0.64"/>
    <n v="4"/>
    <n v="244"/>
  </r>
  <r>
    <n v="15704213"/>
    <s v="Room w/ Private Balcony River View"/>
    <x v="7125"/>
    <x v="930"/>
    <x v="1"/>
    <s v="Tribeca"/>
    <n v="40.719160000000002"/>
    <n v="-74.011769999999999"/>
    <x v="0"/>
    <n v="95"/>
    <n v="1"/>
    <n v="22"/>
    <d v="2017-08-18T00:00:00"/>
    <n v="0.68"/>
    <n v="2"/>
    <n v="0"/>
  </r>
  <r>
    <n v="15706724"/>
    <s v="Ground floor,Private garden Patio - sleeps 6 - UES"/>
    <x v="13550"/>
    <x v="1655"/>
    <x v="1"/>
    <s v="Upper East Side"/>
    <n v="40.778509999999997"/>
    <n v="-73.949849999999998"/>
    <x v="1"/>
    <n v="218"/>
    <n v="2"/>
    <n v="60"/>
    <d v="2019-06-19T00:00:00"/>
    <n v="1.85"/>
    <n v="1"/>
    <n v="305"/>
  </r>
  <r>
    <n v="15706863"/>
    <s v="Jefferson Estates"/>
    <x v="13551"/>
    <x v="3129"/>
    <x v="0"/>
    <s v="Bedford-Stuyvesant"/>
    <n v="40.692259999999997"/>
    <n v="-73.934579999999997"/>
    <x v="1"/>
    <n v="176"/>
    <n v="2"/>
    <n v="80"/>
    <d v="2019-07-01T00:00:00"/>
    <n v="2.52"/>
    <n v="2"/>
    <n v="197"/>
  </r>
  <r>
    <n v="15707188"/>
    <s v="Beautiful Bedroom In the Heart of Harlem"/>
    <x v="9194"/>
    <x v="2659"/>
    <x v="1"/>
    <s v="Harlem"/>
    <n v="40.809100000000001"/>
    <n v="-73.942409999999995"/>
    <x v="0"/>
    <n v="89"/>
    <n v="1"/>
    <n v="3"/>
    <d v="2017-08-19T00:00:00"/>
    <n v="0.1"/>
    <n v="3"/>
    <n v="0"/>
  </r>
  <r>
    <n v="15709537"/>
    <s v="Cozy 1-bedroom apartment in LES"/>
    <x v="13552"/>
    <x v="4689"/>
    <x v="1"/>
    <s v="Lower East Side"/>
    <n v="40.719830000000002"/>
    <n v="-73.981960000000001"/>
    <x v="1"/>
    <n v="160"/>
    <n v="3"/>
    <n v="90"/>
    <d v="2019-06-22T00:00:00"/>
    <n v="3.17"/>
    <n v="1"/>
    <n v="147"/>
  </r>
  <r>
    <n v="15713028"/>
    <s v="Artsy Bedroom for Solo Traveler"/>
    <x v="13553"/>
    <x v="2265"/>
    <x v="0"/>
    <s v="Bedford-Stuyvesant"/>
    <n v="40.680120000000002"/>
    <n v="-73.93862"/>
    <x v="0"/>
    <n v="89"/>
    <n v="2"/>
    <n v="2"/>
    <d v="2017-01-01T00:00:00"/>
    <n v="7.0000000000000007E-2"/>
    <n v="1"/>
    <n v="0"/>
  </r>
  <r>
    <n v="15713669"/>
    <s v="Cosy North Bronx studio apartment with Parking"/>
    <x v="13554"/>
    <x v="3100"/>
    <x v="4"/>
    <s v="Wakefield"/>
    <n v="40.891210000000001"/>
    <n v="-73.851309999999998"/>
    <x v="1"/>
    <n v="79"/>
    <n v="3"/>
    <n v="18"/>
    <d v="2018-09-25T00:00:00"/>
    <n v="0.56999999999999995"/>
    <n v="1"/>
    <n v="5"/>
  </r>
  <r>
    <n v="15715221"/>
    <s v="Safe, Cozy Artist Apt Steps From Central Park"/>
    <x v="13555"/>
    <x v="5214"/>
    <x v="1"/>
    <s v="Harlem"/>
    <n v="40.801020000000001"/>
    <n v="-73.954009999999997"/>
    <x v="0"/>
    <n v="70"/>
    <n v="3"/>
    <n v="62"/>
    <d v="2019-06-30T00:00:00"/>
    <n v="1.94"/>
    <n v="1"/>
    <n v="73"/>
  </r>
  <r>
    <n v="15715486"/>
    <s v="Authentic artist loft space in Prime Williamsburg"/>
    <x v="13556"/>
    <x v="1451"/>
    <x v="0"/>
    <s v="Williamsburg"/>
    <n v="40.715510000000002"/>
    <n v="-73.963560000000001"/>
    <x v="1"/>
    <n v="150"/>
    <n v="30"/>
    <n v="3"/>
    <d v="2019-05-31T00:00:00"/>
    <n v="0.09"/>
    <n v="1"/>
    <n v="179"/>
  </r>
  <r>
    <n v="15715599"/>
    <s v="Sprawling, Sunlit Gorgeous LOFT"/>
    <x v="13557"/>
    <x v="15"/>
    <x v="0"/>
    <s v="Bedford-Stuyvesant"/>
    <n v="40.69117"/>
    <n v="-73.958759999999998"/>
    <x v="0"/>
    <n v="63"/>
    <n v="5"/>
    <n v="9"/>
    <d v="2019-05-26T00:00:00"/>
    <n v="0.28000000000000003"/>
    <n v="1"/>
    <n v="342"/>
  </r>
  <r>
    <n v="15715946"/>
    <s v="Sunny room with private bathroom - 5m to L train"/>
    <x v="13558"/>
    <x v="5215"/>
    <x v="0"/>
    <s v="Bushwick"/>
    <n v="40.689920000000001"/>
    <n v="-73.909509999999997"/>
    <x v="0"/>
    <n v="63"/>
    <n v="2"/>
    <n v="20"/>
    <d v="2018-07-22T00:00:00"/>
    <n v="0.62"/>
    <n v="1"/>
    <n v="0"/>
  </r>
  <r>
    <n v="15716189"/>
    <s v="Comfy private room in great Astoria neighborhood"/>
    <x v="9941"/>
    <x v="4166"/>
    <x v="2"/>
    <s v="Ditmars Steinway"/>
    <n v="40.778500000000001"/>
    <n v="-73.916929999999994"/>
    <x v="0"/>
    <n v="55"/>
    <n v="1"/>
    <n v="5"/>
    <d v="2017-03-12T00:00:00"/>
    <n v="0.15"/>
    <n v="2"/>
    <n v="0"/>
  </r>
  <r>
    <n v="15716633"/>
    <s v="Bright Spacious BK Room with Bath"/>
    <x v="13559"/>
    <x v="54"/>
    <x v="0"/>
    <s v="Bushwick"/>
    <n v="40.700699999999998"/>
    <n v="-73.923590000000004"/>
    <x v="0"/>
    <n v="90"/>
    <n v="3"/>
    <n v="3"/>
    <d v="2016-12-01T00:00:00"/>
    <n v="0.09"/>
    <n v="1"/>
    <n v="0"/>
  </r>
  <r>
    <n v="15717652"/>
    <s v="Williamsburg Gem: Sleep up to 5"/>
    <x v="13560"/>
    <x v="670"/>
    <x v="0"/>
    <s v="Williamsburg"/>
    <n v="40.711239999999997"/>
    <n v="-73.964510000000004"/>
    <x v="1"/>
    <n v="164"/>
    <n v="2"/>
    <n v="1"/>
    <d v="2017-01-04T00:00:00"/>
    <n v="0.03"/>
    <n v="1"/>
    <n v="0"/>
  </r>
  <r>
    <n v="15717865"/>
    <s v="Beautiful private room in Queens NY"/>
    <x v="13561"/>
    <x v="2819"/>
    <x v="2"/>
    <s v="Glendale"/>
    <n v="40.700749999999999"/>
    <n v="-73.887429999999995"/>
    <x v="0"/>
    <n v="40"/>
    <n v="1"/>
    <n v="117"/>
    <d v="2019-07-01T00:00:00"/>
    <n v="3.63"/>
    <n v="1"/>
    <n v="300"/>
  </r>
  <r>
    <n v="15718412"/>
    <s v="Sunny 2 bd + Private rooftop on best GP street"/>
    <x v="13562"/>
    <x v="5216"/>
    <x v="0"/>
    <s v="Greenpoint"/>
    <n v="40.72831"/>
    <n v="-73.956339999999997"/>
    <x v="1"/>
    <n v="250"/>
    <n v="3"/>
    <n v="2"/>
    <d v="2018-03-23T00:00:00"/>
    <n v="0.11"/>
    <n v="1"/>
    <n v="0"/>
  </r>
  <r>
    <n v="15720448"/>
    <s v="Private Room in Luxury Building"/>
    <x v="13563"/>
    <x v="5217"/>
    <x v="1"/>
    <s v="Financial District"/>
    <n v="40.704880000000003"/>
    <n v="-74.007440000000003"/>
    <x v="0"/>
    <n v="95"/>
    <n v="5"/>
    <n v="45"/>
    <d v="2019-05-24T00:00:00"/>
    <n v="1.4"/>
    <n v="2"/>
    <n v="272"/>
  </r>
  <r>
    <n v="15720449"/>
    <s v="Luxury Building - Private Room"/>
    <x v="13563"/>
    <x v="5217"/>
    <x v="1"/>
    <s v="Financial District"/>
    <n v="40.706020000000002"/>
    <n v="-74.00891"/>
    <x v="0"/>
    <n v="90"/>
    <n v="4"/>
    <n v="61"/>
    <d v="2019-05-29T00:00:00"/>
    <n v="1.9"/>
    <n v="2"/>
    <n v="246"/>
  </r>
  <r>
    <n v="15720498"/>
    <s v="Beautiful Bedroom: Spacious &amp; Sunny!"/>
    <x v="13564"/>
    <x v="5218"/>
    <x v="0"/>
    <s v="Kensington"/>
    <n v="40.637250000000002"/>
    <n v="-73.97345"/>
    <x v="0"/>
    <n v="111"/>
    <n v="1"/>
    <n v="74"/>
    <d v="2019-06-30T00:00:00"/>
    <n v="2.2799999999999998"/>
    <n v="1"/>
    <n v="156"/>
  </r>
  <r>
    <n v="15720621"/>
    <s v="2 family home. Top floor with private entrance way"/>
    <x v="13565"/>
    <x v="522"/>
    <x v="0"/>
    <s v="East Flatbush"/>
    <n v="40.641800000000003"/>
    <n v="-73.93947"/>
    <x v="1"/>
    <n v="120"/>
    <n v="2"/>
    <n v="56"/>
    <d v="2019-07-07T00:00:00"/>
    <n v="1.82"/>
    <n v="1"/>
    <n v="85"/>
  </r>
  <r>
    <n v="15721022"/>
    <s v="One-Bedroom Brooklyn Brownstone"/>
    <x v="13566"/>
    <x v="1968"/>
    <x v="0"/>
    <s v="Bedford-Stuyvesant"/>
    <n v="40.688870000000001"/>
    <n v="-73.929029999999997"/>
    <x v="1"/>
    <n v="95"/>
    <n v="4"/>
    <n v="20"/>
    <d v="2019-06-27T00:00:00"/>
    <n v="1.81"/>
    <n v="1"/>
    <n v="14"/>
  </r>
  <r>
    <n v="15721376"/>
    <s v="Views !  - Unique penthouse in UWS"/>
    <x v="13567"/>
    <x v="729"/>
    <x v="1"/>
    <s v="Upper West Side"/>
    <n v="40.801310000000001"/>
    <n v="-73.971140000000005"/>
    <x v="1"/>
    <n v="175"/>
    <n v="21"/>
    <n v="5"/>
    <d v="2019-06-24T00:00:00"/>
    <n v="0.19"/>
    <n v="1"/>
    <n v="0"/>
  </r>
  <r>
    <n v="15721683"/>
    <s v="Your home while you explore NYC! Near Central Park"/>
    <x v="13568"/>
    <x v="179"/>
    <x v="1"/>
    <s v="East Harlem"/>
    <n v="40.789180000000002"/>
    <n v="-73.946520000000007"/>
    <x v="1"/>
    <n v="100"/>
    <n v="7"/>
    <n v="17"/>
    <d v="2018-09-17T00:00:00"/>
    <n v="0.54"/>
    <n v="1"/>
    <n v="11"/>
  </r>
  <r>
    <n v="15721685"/>
    <s v="Perfect location: Central to everything!"/>
    <x v="13569"/>
    <x v="5219"/>
    <x v="0"/>
    <s v="Bedford-Stuyvesant"/>
    <n v="40.68338"/>
    <n v="-73.950749999999999"/>
    <x v="1"/>
    <n v="100"/>
    <n v="5"/>
    <n v="11"/>
    <d v="2019-06-14T00:00:00"/>
    <n v="0.44"/>
    <n v="1"/>
    <n v="298"/>
  </r>
  <r>
    <n v="15721847"/>
    <s v="Colorful Artist Loft w. your own Ocean Oasis"/>
    <x v="13570"/>
    <x v="213"/>
    <x v="0"/>
    <s v="Williamsburg"/>
    <n v="40.706339999999997"/>
    <n v="-73.953379999999996"/>
    <x v="0"/>
    <n v="49"/>
    <n v="5"/>
    <n v="17"/>
    <d v="2018-04-30T00:00:00"/>
    <n v="0.53"/>
    <n v="1"/>
    <n v="0"/>
  </r>
  <r>
    <n v="15725732"/>
    <s v="2 Bedrooms apt,Modern New Renovated"/>
    <x v="13571"/>
    <x v="5220"/>
    <x v="0"/>
    <s v="Bay Ridge"/>
    <n v="40.63447"/>
    <n v="-74.024550000000005"/>
    <x v="1"/>
    <n v="116"/>
    <n v="1"/>
    <n v="213"/>
    <d v="2019-07-01T00:00:00"/>
    <n v="6.55"/>
    <n v="1"/>
    <n v="314"/>
  </r>
  <r>
    <n v="15726990"/>
    <s v="Two-bedroom in the heart of Chelsea"/>
    <x v="13572"/>
    <x v="3826"/>
    <x v="1"/>
    <s v="Chelsea"/>
    <n v="40.739750000000001"/>
    <n v="-73.998480000000001"/>
    <x v="1"/>
    <n v="265"/>
    <n v="3"/>
    <n v="2"/>
    <d v="2016-11-27T00:00:00"/>
    <n v="0.06"/>
    <n v="1"/>
    <n v="0"/>
  </r>
  <r>
    <n v="15728780"/>
    <s v="SOMMwhere in NYC/ a unique, conscious artists loft"/>
    <x v="13573"/>
    <x v="5221"/>
    <x v="1"/>
    <s v="Lower East Side"/>
    <n v="40.722969999999997"/>
    <n v="-73.989459999999994"/>
    <x v="0"/>
    <n v="333"/>
    <n v="1"/>
    <n v="40"/>
    <d v="2019-06-10T00:00:00"/>
    <n v="1.27"/>
    <n v="2"/>
    <n v="62"/>
  </r>
  <r>
    <n v="15729325"/>
    <s v="Cozy Bedroom in a great location."/>
    <x v="13574"/>
    <x v="5222"/>
    <x v="1"/>
    <s v="East Harlem"/>
    <n v="40.78857"/>
    <n v="-73.949520000000007"/>
    <x v="0"/>
    <n v="100"/>
    <n v="3"/>
    <n v="20"/>
    <d v="2018-06-10T00:00:00"/>
    <n v="0.66"/>
    <n v="1"/>
    <n v="188"/>
  </r>
  <r>
    <n v="15732669"/>
    <s v="Doorman 2 Windows City View Studio GYM W&amp;D 5199"/>
    <x v="3991"/>
    <x v="2148"/>
    <x v="1"/>
    <s v="Theater District"/>
    <n v="40.76258"/>
    <n v="-73.985749999999996"/>
    <x v="1"/>
    <n v="155"/>
    <n v="30"/>
    <n v="1"/>
    <d v="2017-01-02T00:00:00"/>
    <n v="0.03"/>
    <n v="96"/>
    <n v="309"/>
  </r>
  <r>
    <n v="15732778"/>
    <s v="Huge space across from park, easy to Manhattan"/>
    <x v="13575"/>
    <x v="635"/>
    <x v="0"/>
    <s v="Prospect-Lefferts Gardens"/>
    <n v="40.657760000000003"/>
    <n v="-73.961740000000006"/>
    <x v="0"/>
    <n v="65"/>
    <n v="20"/>
    <n v="3"/>
    <d v="2019-04-30T00:00:00"/>
    <n v="0.39"/>
    <n v="1"/>
    <n v="35"/>
  </r>
  <r>
    <n v="15733438"/>
    <s v="MASTER BR/ SUITE ( PRIVATE BATHROOM )"/>
    <x v="13576"/>
    <x v="380"/>
    <x v="1"/>
    <s v="East Harlem"/>
    <n v="40.7898"/>
    <n v="-73.942130000000006"/>
    <x v="0"/>
    <n v="125"/>
    <n v="5"/>
    <n v="59"/>
    <d v="2019-07-02T00:00:00"/>
    <n v="2.0299999999999998"/>
    <n v="1"/>
    <n v="110"/>
  </r>
  <r>
    <n v="15733597"/>
    <s v="Bright and Charming Private Room in Williamburg!"/>
    <x v="13577"/>
    <x v="5223"/>
    <x v="0"/>
    <s v="Williamsburg"/>
    <n v="40.713650000000001"/>
    <n v="-73.962320000000005"/>
    <x v="0"/>
    <n v="70"/>
    <n v="3"/>
    <n v="12"/>
    <d v="2018-10-10T00:00:00"/>
    <n v="0.38"/>
    <n v="1"/>
    <n v="188"/>
  </r>
  <r>
    <n v="15733832"/>
    <s v="Ponerse las Pilas - VIVO NYC!!!"/>
    <x v="13578"/>
    <x v="5224"/>
    <x v="0"/>
    <s v="Bedford-Stuyvesant"/>
    <n v="40.689549999999997"/>
    <n v="-73.951170000000005"/>
    <x v="0"/>
    <n v="59"/>
    <n v="2"/>
    <n v="195"/>
    <d v="2019-06-21T00:00:00"/>
    <n v="6.01"/>
    <n v="3"/>
    <n v="40"/>
  </r>
  <r>
    <n v="15734642"/>
    <s v="Sunny huge room, 15m away from Manhattan"/>
    <x v="13579"/>
    <x v="5225"/>
    <x v="0"/>
    <s v="Sunset Park"/>
    <n v="40.658880000000003"/>
    <n v="-74.000439999999998"/>
    <x v="0"/>
    <n v="89"/>
    <n v="1"/>
    <n v="2"/>
    <d v="2019-06-25T00:00:00"/>
    <n v="0.1"/>
    <n v="3"/>
    <n v="281"/>
  </r>
  <r>
    <n v="15734793"/>
    <s v="The Perfect Pied-à-Terre for You!!!"/>
    <x v="13578"/>
    <x v="5224"/>
    <x v="0"/>
    <s v="Bedford-Stuyvesant"/>
    <n v="40.689079999999997"/>
    <n v="-73.955449999999999"/>
    <x v="0"/>
    <n v="59"/>
    <n v="2"/>
    <n v="171"/>
    <d v="2019-06-20T00:00:00"/>
    <n v="5.26"/>
    <n v="3"/>
    <n v="57"/>
  </r>
  <r>
    <n v="15735169"/>
    <s v="Spacious studio in Upper East Side"/>
    <x v="13580"/>
    <x v="1180"/>
    <x v="1"/>
    <s v="Upper East Side"/>
    <n v="40.770429999999998"/>
    <n v="-73.955569999999994"/>
    <x v="1"/>
    <n v="150"/>
    <n v="3"/>
    <n v="2"/>
    <d v="2019-06-09T00:00:00"/>
    <n v="0.08"/>
    <n v="1"/>
    <n v="0"/>
  </r>
  <r>
    <n v="15735305"/>
    <s v="Wyndham Midtown Condo with Full Kitchen SPECIAL!"/>
    <x v="13195"/>
    <x v="5108"/>
    <x v="1"/>
    <s v="Midtown"/>
    <n v="40.75365"/>
    <n v="-73.971509999999995"/>
    <x v="0"/>
    <n v="369"/>
    <n v="3"/>
    <n v="8"/>
    <d v="2017-02-13T00:00:00"/>
    <n v="0.25"/>
    <n v="12"/>
    <n v="365"/>
  </r>
  <r>
    <n v="15736079"/>
    <s v="King Sized Serenity"/>
    <x v="13581"/>
    <x v="1048"/>
    <x v="0"/>
    <s v="Bushwick"/>
    <n v="40.700180000000003"/>
    <n v="-73.938580000000002"/>
    <x v="0"/>
    <n v="55"/>
    <n v="3"/>
    <n v="1"/>
    <d v="2016-11-15T00:00:00"/>
    <n v="0.03"/>
    <n v="1"/>
    <n v="0"/>
  </r>
  <r>
    <n v="15739930"/>
    <s v="Cozy Room Amazingly Located in Williamsburg !"/>
    <x v="13582"/>
    <x v="5226"/>
    <x v="0"/>
    <s v="Williamsburg"/>
    <n v="40.708350000000003"/>
    <n v="-73.954999999999998"/>
    <x v="0"/>
    <n v="45"/>
    <n v="3"/>
    <n v="4"/>
    <d v="2017-07-30T00:00:00"/>
    <n v="0.13"/>
    <n v="1"/>
    <n v="0"/>
  </r>
  <r>
    <n v="15740172"/>
    <s v="Beautiful Room close to JFK, La Guardia, LIR"/>
    <x v="13583"/>
    <x v="5227"/>
    <x v="2"/>
    <s v="Rosedale"/>
    <n v="40.671259999999997"/>
    <n v="-73.729820000000004"/>
    <x v="0"/>
    <n v="55"/>
    <n v="2"/>
    <n v="4"/>
    <d v="2017-10-22T00:00:00"/>
    <n v="0.13"/>
    <n v="2"/>
    <n v="349"/>
  </r>
  <r>
    <n v="15741448"/>
    <s v="Convenient to JFK, La Guardia Airport and Dining"/>
    <x v="13583"/>
    <x v="5227"/>
    <x v="2"/>
    <s v="Rosedale"/>
    <n v="40.671039999999998"/>
    <n v="-73.730059999999995"/>
    <x v="0"/>
    <n v="55"/>
    <n v="2"/>
    <n v="12"/>
    <d v="2018-09-01T00:00:00"/>
    <n v="0.37"/>
    <n v="2"/>
    <n v="355"/>
  </r>
  <r>
    <n v="15742916"/>
    <s v="Bright and Beautiful 1br Apartment in Little Italy"/>
    <x v="13584"/>
    <x v="5228"/>
    <x v="1"/>
    <s v="Little Italy"/>
    <n v="40.71819"/>
    <n v="-73.997860000000003"/>
    <x v="1"/>
    <n v="196"/>
    <n v="6"/>
    <n v="6"/>
    <d v="2019-05-27T00:00:00"/>
    <n v="0.2"/>
    <n v="1"/>
    <n v="268"/>
  </r>
  <r>
    <n v="15743151"/>
    <s v="❤️ Beautiful/Spacious/Convenient BK Apartment!"/>
    <x v="13585"/>
    <x v="388"/>
    <x v="0"/>
    <s v="Bushwick"/>
    <n v="40.69688"/>
    <n v="-73.933959999999999"/>
    <x v="0"/>
    <n v="69"/>
    <n v="2"/>
    <n v="96"/>
    <d v="2019-06-30T00:00:00"/>
    <n v="2.93"/>
    <n v="1"/>
    <n v="36"/>
  </r>
  <r>
    <n v="15745269"/>
    <s v="Cozy and spacious 1 BR near Columbia University"/>
    <x v="13586"/>
    <x v="64"/>
    <x v="1"/>
    <s v="Harlem"/>
    <n v="40.817360000000001"/>
    <n v="-73.952939999999998"/>
    <x v="0"/>
    <n v="65"/>
    <n v="3"/>
    <n v="49"/>
    <d v="2019-05-24T00:00:00"/>
    <n v="1.5"/>
    <n v="1"/>
    <n v="46"/>
  </r>
  <r>
    <n v="15745411"/>
    <s v="Quiet Private Bedroom with Full Size Bed in LES"/>
    <x v="13587"/>
    <x v="5229"/>
    <x v="1"/>
    <s v="Lower East Side"/>
    <n v="40.7209"/>
    <n v="-73.984279999999998"/>
    <x v="0"/>
    <n v="100"/>
    <n v="2"/>
    <n v="16"/>
    <d v="2017-12-10T00:00:00"/>
    <n v="0.5"/>
    <n v="1"/>
    <n v="66"/>
  </r>
  <r>
    <n v="15745528"/>
    <s v="2 TwinXL Beds Walk-To TIME SQUARE #ForReal"/>
    <x v="13588"/>
    <x v="1461"/>
    <x v="1"/>
    <s v="Hell's Kitchen"/>
    <n v="40.760280000000002"/>
    <n v="-73.988460000000003"/>
    <x v="0"/>
    <n v="92"/>
    <n v="1"/>
    <n v="140"/>
    <d v="2019-06-17T00:00:00"/>
    <n v="4.29"/>
    <n v="2"/>
    <n v="152"/>
  </r>
  <r>
    <n v="15745537"/>
    <s v="★Hip ★Subway 1 min ★Backyard  ★3Beds ★Huge ★Duplex"/>
    <x v="13589"/>
    <x v="59"/>
    <x v="0"/>
    <s v="Bedford-Stuyvesant"/>
    <n v="40.689149999999998"/>
    <n v="-73.952449999999999"/>
    <x v="1"/>
    <n v="365"/>
    <n v="5"/>
    <n v="77"/>
    <d v="2019-06-20T00:00:00"/>
    <n v="2.44"/>
    <n v="1"/>
    <n v="112"/>
  </r>
  <r>
    <n v="15746736"/>
    <s v="Stylish Williamsburg One Bedroom Apartment"/>
    <x v="13590"/>
    <x v="429"/>
    <x v="0"/>
    <s v="Williamsburg"/>
    <n v="40.715850000000003"/>
    <n v="-73.953249999999997"/>
    <x v="1"/>
    <n v="136"/>
    <n v="30"/>
    <n v="8"/>
    <d v="2019-04-16T00:00:00"/>
    <n v="0.3"/>
    <n v="1"/>
    <n v="0"/>
  </r>
  <r>
    <n v="15751495"/>
    <s v="Entire home in East Village, 2BD, Family friendly"/>
    <x v="13591"/>
    <x v="1062"/>
    <x v="1"/>
    <s v="East Village"/>
    <n v="40.725029999999997"/>
    <n v="-73.97851"/>
    <x v="1"/>
    <n v="300"/>
    <n v="10"/>
    <n v="4"/>
    <d v="2019-05-14T00:00:00"/>
    <n v="0.53"/>
    <n v="1"/>
    <n v="16"/>
  </r>
  <r>
    <n v="15753014"/>
    <s v="Classic Brklyn brick house w 2 bedrooms, sleeps 6."/>
    <x v="13592"/>
    <x v="374"/>
    <x v="0"/>
    <s v="Sunset Park"/>
    <n v="40.66451"/>
    <n v="-73.99342"/>
    <x v="1"/>
    <n v="175"/>
    <n v="2"/>
    <n v="6"/>
    <d v="2019-04-19T00:00:00"/>
    <n v="0.2"/>
    <n v="1"/>
    <n v="18"/>
  </r>
  <r>
    <n v="15754561"/>
    <s v="A beautiful comfy &amp; spacious room."/>
    <x v="12610"/>
    <x v="2874"/>
    <x v="4"/>
    <s v="Longwood"/>
    <n v="40.820059999999998"/>
    <n v="-73.903319999999994"/>
    <x v="0"/>
    <n v="80"/>
    <n v="2"/>
    <n v="77"/>
    <d v="2019-07-07T00:00:00"/>
    <n v="2.37"/>
    <n v="2"/>
    <n v="365"/>
  </r>
  <r>
    <n v="15755439"/>
    <s v="2 bedroom  apartment in front of prospect park"/>
    <x v="1162"/>
    <x v="526"/>
    <x v="0"/>
    <s v="Windsor Terrace"/>
    <n v="40.652369999999998"/>
    <n v="-73.973650000000006"/>
    <x v="1"/>
    <n v="90"/>
    <n v="7"/>
    <n v="1"/>
    <d v="2017-12-31T00:00:00"/>
    <n v="0.05"/>
    <n v="2"/>
    <n v="210"/>
  </r>
  <r>
    <n v="15756117"/>
    <s v="Chic Bedford Studio"/>
    <x v="13593"/>
    <x v="617"/>
    <x v="0"/>
    <s v="Bedford-Stuyvesant"/>
    <n v="40.685609999999997"/>
    <n v="-73.954310000000007"/>
    <x v="1"/>
    <n v="150"/>
    <n v="30"/>
    <n v="13"/>
    <d v="2019-05-31T00:00:00"/>
    <n v="0.41"/>
    <n v="1"/>
    <n v="220"/>
  </r>
  <r>
    <n v="15756248"/>
    <s v="Glamorous upper west side Private room"/>
    <x v="13594"/>
    <x v="5230"/>
    <x v="1"/>
    <s v="Upper West Side"/>
    <n v="40.795160000000003"/>
    <n v="-73.968130000000002"/>
    <x v="0"/>
    <n v="119"/>
    <n v="1"/>
    <n v="117"/>
    <d v="2019-06-09T00:00:00"/>
    <n v="3.61"/>
    <n v="1"/>
    <n v="365"/>
  </r>
  <r>
    <n v="15758526"/>
    <s v="3 bed duplex HUGE private deck/ PRIME Williamsburg"/>
    <x v="13595"/>
    <x v="5231"/>
    <x v="0"/>
    <s v="Williamsburg"/>
    <n v="40.718890000000002"/>
    <n v="-73.957859999999997"/>
    <x v="1"/>
    <n v="450"/>
    <n v="5"/>
    <n v="15"/>
    <d v="2019-05-19T00:00:00"/>
    <n v="0.49"/>
    <n v="1"/>
    <n v="60"/>
  </r>
  <r>
    <n v="15758553"/>
    <s v="Luxurious Williamsburg Loft with Private Patio"/>
    <x v="13596"/>
    <x v="1032"/>
    <x v="0"/>
    <s v="Williamsburg"/>
    <n v="40.718089999999997"/>
    <n v="-73.952830000000006"/>
    <x v="1"/>
    <n v="200"/>
    <n v="5"/>
    <n v="1"/>
    <d v="2016-11-13T00:00:00"/>
    <n v="0.03"/>
    <n v="1"/>
    <n v="0"/>
  </r>
  <r>
    <n v="15758640"/>
    <s v="Large unit in Prospect Park area townhouse"/>
    <x v="13597"/>
    <x v="5232"/>
    <x v="0"/>
    <s v="Prospect-Lefferts Gardens"/>
    <n v="40.659889999999997"/>
    <n v="-73.953860000000006"/>
    <x v="1"/>
    <n v="99"/>
    <n v="2"/>
    <n v="96"/>
    <d v="2019-05-29T00:00:00"/>
    <n v="2.98"/>
    <n v="1"/>
    <n v="0"/>
  </r>
  <r>
    <n v="15761285"/>
    <s v="Beautiful &amp; spacious apartment on Upper East Side"/>
    <x v="13598"/>
    <x v="96"/>
    <x v="1"/>
    <s v="Upper East Side"/>
    <n v="40.763950000000001"/>
    <n v="-73.961960000000005"/>
    <x v="1"/>
    <n v="270"/>
    <n v="1"/>
    <n v="3"/>
    <d v="2018-03-25T00:00:00"/>
    <n v="0.1"/>
    <n v="1"/>
    <n v="0"/>
  </r>
  <r>
    <n v="15765350"/>
    <s v="Doorman 2 Bed GYM DECK 5212"/>
    <x v="3991"/>
    <x v="2148"/>
    <x v="1"/>
    <s v="Murray Hill"/>
    <n v="40.744370000000004"/>
    <n v="-73.972949999999997"/>
    <x v="1"/>
    <n v="190"/>
    <n v="30"/>
    <n v="4"/>
    <d v="2019-01-14T00:00:00"/>
    <n v="0.13"/>
    <n v="96"/>
    <n v="331"/>
  </r>
  <r>
    <n v="15767882"/>
    <s v="Sixth Ave Chelsea, Studio Serviced Apartment"/>
    <x v="11079"/>
    <x v="847"/>
    <x v="1"/>
    <s v="Chelsea"/>
    <n v="40.745649999999998"/>
    <n v="-73.991829999999993"/>
    <x v="1"/>
    <n v="205"/>
    <n v="30"/>
    <n v="1"/>
    <d v="2017-12-08T00:00:00"/>
    <n v="0.05"/>
    <n v="87"/>
    <n v="365"/>
  </r>
  <r>
    <n v="15768540"/>
    <s v="Cozy Bushwick room w/  balcony, Longterm avail.!"/>
    <x v="13599"/>
    <x v="3457"/>
    <x v="0"/>
    <s v="Bushwick"/>
    <n v="40.699449999999999"/>
    <n v="-73.922550000000001"/>
    <x v="0"/>
    <n v="39"/>
    <n v="16"/>
    <n v="38"/>
    <d v="2019-06-01T00:00:00"/>
    <n v="1.21"/>
    <n v="1"/>
    <n v="192"/>
  </r>
  <r>
    <n v="15769652"/>
    <s v="Luxury Four-Bedroom/Six Bed Apt - Prime Chelsea"/>
    <x v="13600"/>
    <x v="872"/>
    <x v="1"/>
    <s v="Chelsea"/>
    <n v="40.744070000000001"/>
    <n v="-73.993660000000006"/>
    <x v="1"/>
    <n v="499"/>
    <n v="4"/>
    <n v="69"/>
    <d v="2019-06-18T00:00:00"/>
    <n v="2.13"/>
    <n v="1"/>
    <n v="280"/>
  </r>
  <r>
    <n v="15769964"/>
    <s v="Stunning 1-Bedroom NYC Apartment on the River!"/>
    <x v="7178"/>
    <x v="697"/>
    <x v="1"/>
    <s v="Hell's Kitchen"/>
    <n v="40.761699999999998"/>
    <n v="-73.997619999999998"/>
    <x v="1"/>
    <n v="275"/>
    <n v="30"/>
    <n v="2"/>
    <d v="2017-09-17T00:00:00"/>
    <n v="0.08"/>
    <n v="121"/>
    <n v="365"/>
  </r>
  <r>
    <n v="15770469"/>
    <s v="Large sunny room Williamsburg ten mins to City"/>
    <x v="13601"/>
    <x v="2400"/>
    <x v="0"/>
    <s v="Williamsburg"/>
    <n v="40.715119999999999"/>
    <n v="-73.956549999999993"/>
    <x v="0"/>
    <n v="80"/>
    <n v="2"/>
    <n v="29"/>
    <d v="2018-10-30T00:00:00"/>
    <n v="0.9"/>
    <n v="2"/>
    <n v="34"/>
  </r>
  <r>
    <n v="15772067"/>
    <s v="SOHO,TRIBECA,LOFT,4500sqft."/>
    <x v="13602"/>
    <x v="5233"/>
    <x v="1"/>
    <s v="Tribeca"/>
    <n v="40.716340000000002"/>
    <n v="-74.005049999999997"/>
    <x v="1"/>
    <n v="1500"/>
    <n v="2"/>
    <n v="4"/>
    <d v="2017-09-15T00:00:00"/>
    <n v="0.12"/>
    <n v="1"/>
    <n v="365"/>
  </r>
  <r>
    <n v="15772447"/>
    <s v="Big Sunny Room in Huge DUMBO Loft"/>
    <x v="13603"/>
    <x v="1239"/>
    <x v="0"/>
    <s v="DUMBO"/>
    <n v="40.704160000000002"/>
    <n v="-73.985389999999995"/>
    <x v="0"/>
    <n v="105"/>
    <n v="2"/>
    <n v="146"/>
    <d v="2019-06-30T00:00:00"/>
    <n v="4.5199999999999996"/>
    <n v="1"/>
    <n v="62"/>
  </r>
  <r>
    <n v="15772750"/>
    <s v="Bright, Cozy &amp;  Quiet &quot;TreeFort&quot;-type ONE bedroom"/>
    <x v="13604"/>
    <x v="366"/>
    <x v="0"/>
    <s v="Williamsburg"/>
    <n v="40.717379999999999"/>
    <n v="-73.945269999999994"/>
    <x v="1"/>
    <n v="150"/>
    <n v="4"/>
    <n v="11"/>
    <d v="2019-01-04T00:00:00"/>
    <n v="0.36"/>
    <n v="1"/>
    <n v="0"/>
  </r>
  <r>
    <n v="15773388"/>
    <s v="Cozy room in South Williamsburg BK"/>
    <x v="13605"/>
    <x v="5234"/>
    <x v="0"/>
    <s v="Williamsburg"/>
    <n v="40.708089999999999"/>
    <n v="-73.951899999999995"/>
    <x v="0"/>
    <n v="70"/>
    <n v="2"/>
    <n v="117"/>
    <d v="2019-06-18T00:00:00"/>
    <n v="3.71"/>
    <n v="2"/>
    <n v="35"/>
  </r>
  <r>
    <n v="15773659"/>
    <s v="Cozy studio in Chelsea for one or two travellers"/>
    <x v="13606"/>
    <x v="1136"/>
    <x v="1"/>
    <s v="Chelsea"/>
    <n v="40.741239999999998"/>
    <n v="-74.000249999999994"/>
    <x v="1"/>
    <n v="150"/>
    <n v="6"/>
    <n v="1"/>
    <d v="2016-11-21T00:00:00"/>
    <n v="0.03"/>
    <n v="1"/>
    <n v="0"/>
  </r>
  <r>
    <n v="15774003"/>
    <s v="Summer 2019 Modern 2 Bedroom Flat New York City"/>
    <x v="13607"/>
    <x v="5235"/>
    <x v="0"/>
    <s v="Sheepshead Bay"/>
    <n v="40.603960000000001"/>
    <n v="-73.957610000000003"/>
    <x v="1"/>
    <n v="146"/>
    <n v="3"/>
    <n v="98"/>
    <d v="2019-07-01T00:00:00"/>
    <n v="3.11"/>
    <n v="1"/>
    <n v="79"/>
  </r>
  <r>
    <n v="15774166"/>
    <s v="Lovely Bright Upper East Side"/>
    <x v="13608"/>
    <x v="2999"/>
    <x v="1"/>
    <s v="East Harlem"/>
    <n v="40.786969999999997"/>
    <n v="-73.944689999999994"/>
    <x v="0"/>
    <n v="99"/>
    <n v="2"/>
    <n v="90"/>
    <d v="2019-05-12T00:00:00"/>
    <n v="2.79"/>
    <n v="3"/>
    <n v="92"/>
  </r>
  <r>
    <n v="15774210"/>
    <s v="beautiful artistic 1 bdrm in Park Slope, Brooklyn"/>
    <x v="13609"/>
    <x v="3015"/>
    <x v="0"/>
    <s v="Park Slope"/>
    <n v="40.673580000000001"/>
    <n v="-73.971710000000002"/>
    <x v="1"/>
    <n v="125"/>
    <n v="7"/>
    <n v="1"/>
    <d v="2017-01-04T00:00:00"/>
    <n v="0.03"/>
    <n v="1"/>
    <n v="0"/>
  </r>
  <r>
    <n v="15774266"/>
    <s v="Private modern suite in tree lined Windsor Terrace"/>
    <x v="13610"/>
    <x v="289"/>
    <x v="0"/>
    <s v="Windsor Terrace"/>
    <n v="40.651310000000002"/>
    <n v="-73.978660000000005"/>
    <x v="0"/>
    <n v="125"/>
    <n v="2"/>
    <n v="89"/>
    <d v="2019-06-23T00:00:00"/>
    <n v="2.78"/>
    <n v="1"/>
    <n v="310"/>
  </r>
  <r>
    <n v="15774629"/>
    <s v="Spacious, Great Location, Garden, 1 stop to City."/>
    <x v="13611"/>
    <x v="1161"/>
    <x v="0"/>
    <s v="Boerum Hill"/>
    <n v="40.683259999999997"/>
    <n v="-73.980040000000002"/>
    <x v="1"/>
    <n v="182"/>
    <n v="4"/>
    <n v="83"/>
    <d v="2019-06-23T00:00:00"/>
    <n v="2.82"/>
    <n v="1"/>
    <n v="254"/>
  </r>
  <r>
    <n v="15775049"/>
    <s v="Room in charming new apartment"/>
    <x v="13612"/>
    <x v="913"/>
    <x v="0"/>
    <s v="Bedford-Stuyvesant"/>
    <n v="40.67989"/>
    <n v="-73.942980000000006"/>
    <x v="0"/>
    <n v="55"/>
    <n v="2"/>
    <n v="16"/>
    <d v="2019-01-01T00:00:00"/>
    <n v="0.52"/>
    <n v="1"/>
    <n v="311"/>
  </r>
  <r>
    <n v="15775237"/>
    <s v="Beautiful Brownstone in Boerum Hill"/>
    <x v="13613"/>
    <x v="764"/>
    <x v="0"/>
    <s v="Boerum Hill"/>
    <n v="40.685009999999998"/>
    <n v="-73.985810000000001"/>
    <x v="1"/>
    <n v="255"/>
    <n v="3"/>
    <n v="16"/>
    <d v="2019-06-09T00:00:00"/>
    <n v="0.52"/>
    <n v="1"/>
    <n v="33"/>
  </r>
  <r>
    <n v="15777411"/>
    <s v="NYMT21-6 LUXURY! 1 bedroom,Cozy,Gym,doorman Ap-2"/>
    <x v="11544"/>
    <x v="3"/>
    <x v="1"/>
    <s v="Hell's Kitchen"/>
    <n v="40.763829999999999"/>
    <n v="-73.989469999999997"/>
    <x v="1"/>
    <n v="160"/>
    <n v="45"/>
    <n v="17"/>
    <d v="2019-05-09T00:00:00"/>
    <n v="0.54"/>
    <n v="12"/>
    <n v="281"/>
  </r>
  <r>
    <n v="15778177"/>
    <s v="NYMT03-1 Luxury! 1 bedroom apt,Cozy,Gym,Rooftop 3"/>
    <x v="11544"/>
    <x v="3"/>
    <x v="1"/>
    <s v="Hell's Kitchen"/>
    <n v="40.76399"/>
    <n v="-73.989710000000002"/>
    <x v="1"/>
    <n v="160"/>
    <n v="45"/>
    <n v="16"/>
    <d v="2019-05-10T00:00:00"/>
    <n v="0.52"/>
    <n v="12"/>
    <n v="345"/>
  </r>
  <r>
    <n v="15781214"/>
    <s v="Large Cozy Bedroom in Manhattan"/>
    <x v="13614"/>
    <x v="900"/>
    <x v="1"/>
    <s v="Washington Heights"/>
    <n v="40.838369999999998"/>
    <n v="-73.942239999999998"/>
    <x v="0"/>
    <n v="75"/>
    <n v="1"/>
    <n v="2"/>
    <d v="2018-05-23T00:00:00"/>
    <n v="0.06"/>
    <n v="1"/>
    <n v="0"/>
  </r>
  <r>
    <n v="15781324"/>
    <s v="Inviting One Bedroom Apt in Prospect Heights"/>
    <x v="10389"/>
    <x v="295"/>
    <x v="0"/>
    <s v="Prospect Heights"/>
    <n v="40.67821"/>
    <n v="-73.965879999999999"/>
    <x v="1"/>
    <n v="125"/>
    <n v="30"/>
    <n v="6"/>
    <d v="2019-01-31T00:00:00"/>
    <n v="0.23"/>
    <n v="3"/>
    <n v="55"/>
  </r>
  <r>
    <n v="15781578"/>
    <s v="Bedstuy Brooklyn Huge Bed Room with Two Windows"/>
    <x v="13615"/>
    <x v="2492"/>
    <x v="0"/>
    <s v="Bedford-Stuyvesant"/>
    <n v="40.685409999999997"/>
    <n v="-73.952240000000003"/>
    <x v="0"/>
    <n v="80"/>
    <n v="1"/>
    <n v="1"/>
    <d v="2019-06-30T00:00:00"/>
    <n v="1"/>
    <n v="1"/>
    <n v="350"/>
  </r>
  <r>
    <n v="15782266"/>
    <s v="Two BDRM Perfect CHTWN Manhattan!"/>
    <x v="13616"/>
    <x v="5236"/>
    <x v="1"/>
    <s v="Two Bridges"/>
    <n v="40.711649999999999"/>
    <n v="-73.999300000000005"/>
    <x v="1"/>
    <n v="125"/>
    <n v="1"/>
    <n v="59"/>
    <d v="2019-04-20T00:00:00"/>
    <n v="1.82"/>
    <n v="1"/>
    <n v="88"/>
  </r>
  <r>
    <n v="15782300"/>
    <s v="Dream Room in Modern Apartment"/>
    <x v="13617"/>
    <x v="913"/>
    <x v="0"/>
    <s v="Bedford-Stuyvesant"/>
    <n v="40.694000000000003"/>
    <n v="-73.946749999999994"/>
    <x v="0"/>
    <n v="54"/>
    <n v="1"/>
    <n v="166"/>
    <d v="2019-06-22T00:00:00"/>
    <n v="5.09"/>
    <n v="2"/>
    <n v="0"/>
  </r>
  <r>
    <n v="15783216"/>
    <s v="1889 Brooklyn Firehouse Apt. Clinton Hill-BedStuy"/>
    <x v="13618"/>
    <x v="610"/>
    <x v="0"/>
    <s v="Bedford-Stuyvesant"/>
    <n v="40.693950000000001"/>
    <n v="-73.959339999999997"/>
    <x v="1"/>
    <n v="170"/>
    <n v="2"/>
    <n v="149"/>
    <d v="2019-06-28T00:00:00"/>
    <n v="4.5999999999999996"/>
    <n v="1"/>
    <n v="1"/>
  </r>
  <r>
    <n v="15783413"/>
    <s v="Classic NYC House - Large 3-Bed 2-Bath Apartment"/>
    <x v="13619"/>
    <x v="96"/>
    <x v="2"/>
    <s v="Sunnyside"/>
    <n v="40.740749999999998"/>
    <n v="-73.926190000000005"/>
    <x v="1"/>
    <n v="115"/>
    <n v="3"/>
    <n v="143"/>
    <d v="2019-06-23T00:00:00"/>
    <n v="4.43"/>
    <n v="1"/>
    <n v="3"/>
  </r>
  <r>
    <n v="15783719"/>
    <s v="Private Room in Bright Roomy 3br Brooklyn Apart."/>
    <x v="13620"/>
    <x v="218"/>
    <x v="0"/>
    <s v="Kensington"/>
    <n v="40.637799999999999"/>
    <n v="-73.9696"/>
    <x v="0"/>
    <n v="65"/>
    <n v="4"/>
    <n v="7"/>
    <d v="2019-05-27T00:00:00"/>
    <n v="0.22"/>
    <n v="1"/>
    <n v="0"/>
  </r>
  <r>
    <n v="15783766"/>
    <s v="Cozy easy village apartment in central location"/>
    <x v="13621"/>
    <x v="1847"/>
    <x v="1"/>
    <s v="East Village"/>
    <n v="40.728679999999997"/>
    <n v="-73.990359999999995"/>
    <x v="0"/>
    <n v="50"/>
    <n v="4"/>
    <n v="1"/>
    <d v="2016-11-28T00:00:00"/>
    <n v="0.03"/>
    <n v="1"/>
    <n v="0"/>
  </r>
  <r>
    <n v="15784377"/>
    <s v="Sixth Ave Chelsea, 1bd Serviced Apartment*"/>
    <x v="11079"/>
    <x v="847"/>
    <x v="1"/>
    <s v="Chelsea"/>
    <n v="40.745840000000001"/>
    <n v="-73.991029999999995"/>
    <x v="1"/>
    <n v="229"/>
    <n v="30"/>
    <n v="3"/>
    <d v="2019-03-08T00:00:00"/>
    <n v="0.12"/>
    <n v="87"/>
    <n v="364"/>
  </r>
  <r>
    <n v="15785088"/>
    <s v="Spacious 2 BR Clinton Hill Apartment-Brooklyn, NY"/>
    <x v="13622"/>
    <x v="5237"/>
    <x v="0"/>
    <s v="Crown Heights"/>
    <n v="40.679229999999997"/>
    <n v="-73.962860000000006"/>
    <x v="1"/>
    <n v="139"/>
    <n v="1"/>
    <n v="216"/>
    <d v="2019-06-30T00:00:00"/>
    <n v="6.64"/>
    <n v="1"/>
    <n v="257"/>
  </r>
  <r>
    <n v="15785785"/>
    <s v="Harrigan Luxury Townhouse Suite"/>
    <x v="13623"/>
    <x v="132"/>
    <x v="0"/>
    <s v="East New York"/>
    <n v="40.672400000000003"/>
    <n v="-73.888390000000001"/>
    <x v="0"/>
    <n v="300"/>
    <n v="3"/>
    <n v="8"/>
    <d v="2019-05-06T00:00:00"/>
    <n v="0.26"/>
    <n v="2"/>
    <n v="80"/>
  </r>
  <r>
    <n v="15786428"/>
    <s v="Entire Floor in Great Location &amp; beautiful Garden"/>
    <x v="13624"/>
    <x v="4286"/>
    <x v="0"/>
    <s v="South Slope"/>
    <n v="40.661320000000003"/>
    <n v="-73.986779999999996"/>
    <x v="1"/>
    <n v="85"/>
    <n v="5"/>
    <n v="5"/>
    <d v="2019-01-03T00:00:00"/>
    <n v="0.16"/>
    <n v="1"/>
    <n v="0"/>
  </r>
  <r>
    <n v="15787037"/>
    <s v="Huge room near Manhattan w/ balcony &amp; free pickup!"/>
    <x v="12353"/>
    <x v="602"/>
    <x v="2"/>
    <s v="Sunnyside"/>
    <n v="40.744810000000001"/>
    <n v="-73.916709999999995"/>
    <x v="0"/>
    <n v="139"/>
    <n v="1"/>
    <n v="3"/>
    <d v="2018-07-20T00:00:00"/>
    <n v="0.12"/>
    <n v="4"/>
    <n v="365"/>
  </r>
  <r>
    <n v="15787042"/>
    <s v="Cozy 1 Bedroom in Brooklyn, near park and shops"/>
    <x v="13625"/>
    <x v="2699"/>
    <x v="0"/>
    <s v="Crown Heights"/>
    <n v="40.671430000000001"/>
    <n v="-73.92971"/>
    <x v="1"/>
    <n v="83"/>
    <n v="30"/>
    <n v="7"/>
    <d v="2019-01-06T00:00:00"/>
    <n v="0.22"/>
    <n v="1"/>
    <n v="311"/>
  </r>
  <r>
    <n v="15788050"/>
    <s v="Beautiful Room in Modern Apartment"/>
    <x v="13617"/>
    <x v="913"/>
    <x v="0"/>
    <s v="Bedford-Stuyvesant"/>
    <n v="40.694130000000001"/>
    <n v="-73.944810000000004"/>
    <x v="0"/>
    <n v="49"/>
    <n v="1"/>
    <n v="153"/>
    <d v="2019-06-23T00:00:00"/>
    <n v="4.72"/>
    <n v="2"/>
    <n v="0"/>
  </r>
  <r>
    <n v="15788270"/>
    <s v="Bright 1 bedroom apartment in the Village"/>
    <x v="13626"/>
    <x v="1260"/>
    <x v="1"/>
    <s v="East Village"/>
    <n v="40.728909999999999"/>
    <n v="-73.987970000000004"/>
    <x v="1"/>
    <n v="120"/>
    <n v="6"/>
    <n v="46"/>
    <d v="2019-07-06T00:00:00"/>
    <n v="1.75"/>
    <n v="1"/>
    <n v="40"/>
  </r>
  <r>
    <n v="15788312"/>
    <s v="Subway, Subway, Subway - AAA+ Location!!!"/>
    <x v="13578"/>
    <x v="5224"/>
    <x v="0"/>
    <s v="Williamsburg"/>
    <n v="40.700060000000001"/>
    <n v="-73.953879999999998"/>
    <x v="0"/>
    <n v="79"/>
    <n v="2"/>
    <n v="167"/>
    <d v="2019-06-14T00:00:00"/>
    <n v="5.14"/>
    <n v="3"/>
    <n v="21"/>
  </r>
  <r>
    <n v="15789023"/>
    <s v="Stay in a Private Room Close to Manhattan :)"/>
    <x v="13627"/>
    <x v="179"/>
    <x v="2"/>
    <s v="Astoria"/>
    <n v="40.769820000000003"/>
    <n v="-73.935010000000005"/>
    <x v="0"/>
    <n v="60"/>
    <n v="4"/>
    <n v="6"/>
    <d v="2019-06-06T00:00:00"/>
    <n v="0.28000000000000003"/>
    <n v="1"/>
    <n v="96"/>
  </r>
  <r>
    <n v="15789384"/>
    <s v="Private NYC spot"/>
    <x v="13628"/>
    <x v="4"/>
    <x v="1"/>
    <s v="Stuyvesant Town"/>
    <n v="40.731670000000001"/>
    <n v="-73.981459999999998"/>
    <x v="0"/>
    <n v="175"/>
    <n v="1"/>
    <n v="6"/>
    <d v="2017-05-22T00:00:00"/>
    <n v="0.19"/>
    <n v="1"/>
    <n v="180"/>
  </r>
  <r>
    <n v="15789405"/>
    <s v="Bedroom available in Chic &amp; Modern loft-like apt."/>
    <x v="13629"/>
    <x v="290"/>
    <x v="1"/>
    <s v="Lower East Side"/>
    <n v="40.720799999999997"/>
    <n v="-73.981899999999996"/>
    <x v="0"/>
    <n v="75"/>
    <n v="5"/>
    <n v="1"/>
    <d v="2017-12-19T00:00:00"/>
    <n v="0.05"/>
    <n v="1"/>
    <n v="157"/>
  </r>
  <r>
    <n v="15790071"/>
    <s v="Elegant spacious private room"/>
    <x v="13630"/>
    <x v="354"/>
    <x v="2"/>
    <s v="Ridgewood"/>
    <n v="40.706389999999999"/>
    <n v="-73.900580000000005"/>
    <x v="0"/>
    <n v="50"/>
    <n v="2"/>
    <n v="13"/>
    <d v="2017-06-13T00:00:00"/>
    <n v="0.4"/>
    <n v="1"/>
    <n v="0"/>
  </r>
  <r>
    <n v="15790640"/>
    <s v="Large 1 Bedroom Three Blocks from Central Park"/>
    <x v="13631"/>
    <x v="1461"/>
    <x v="1"/>
    <s v="Upper West Side"/>
    <n v="40.793860000000002"/>
    <n v="-73.972229999999996"/>
    <x v="0"/>
    <n v="80"/>
    <n v="1"/>
    <n v="111"/>
    <d v="2019-07-01T00:00:00"/>
    <n v="3.51"/>
    <n v="1"/>
    <n v="42"/>
  </r>
  <r>
    <n v="15790816"/>
    <s v="Lovely room"/>
    <x v="13632"/>
    <x v="5238"/>
    <x v="1"/>
    <s v="Upper West Side"/>
    <n v="40.802370000000003"/>
    <n v="-73.966009999999997"/>
    <x v="0"/>
    <n v="110"/>
    <n v="7"/>
    <n v="1"/>
    <d v="2017-01-05T00:00:00"/>
    <n v="0.03"/>
    <n v="1"/>
    <n v="87"/>
  </r>
  <r>
    <n v="15797693"/>
    <s v="Clean + Private Bedroom in NYC's Lower East Side"/>
    <x v="13633"/>
    <x v="255"/>
    <x v="1"/>
    <s v="East Village"/>
    <n v="40.72025"/>
    <n v="-73.979010000000002"/>
    <x v="0"/>
    <n v="67"/>
    <n v="10"/>
    <n v="14"/>
    <d v="2018-07-04T00:00:00"/>
    <n v="0.49"/>
    <n v="1"/>
    <n v="7"/>
  </r>
  <r>
    <n v="15797728"/>
    <s v="Modern, Ambient 1-Bedroom Apartment"/>
    <x v="13634"/>
    <x v="5239"/>
    <x v="3"/>
    <s v="Eltingville"/>
    <n v="40.541060000000002"/>
    <n v="-74.146659999999997"/>
    <x v="1"/>
    <n v="70"/>
    <n v="5"/>
    <n v="83"/>
    <d v="2019-07-01T00:00:00"/>
    <n v="2.56"/>
    <n v="1"/>
    <n v="291"/>
  </r>
  <r>
    <n v="15798809"/>
    <s v="Private, Comfortable and Big Room89"/>
    <x v="13635"/>
    <x v="5240"/>
    <x v="2"/>
    <s v="Jackson Heights"/>
    <n v="40.755229999999997"/>
    <n v="-73.884180000000001"/>
    <x v="0"/>
    <n v="70"/>
    <n v="1"/>
    <n v="52"/>
    <d v="2018-07-22T00:00:00"/>
    <n v="1.61"/>
    <n v="1"/>
    <n v="0"/>
  </r>
  <r>
    <n v="15798969"/>
    <s v="Own Floor in Brooklyn Home, 20 min to Manhattan"/>
    <x v="13636"/>
    <x v="5241"/>
    <x v="0"/>
    <s v="Flatbush"/>
    <n v="40.645899999999997"/>
    <n v="-73.964200000000005"/>
    <x v="1"/>
    <n v="153"/>
    <n v="3"/>
    <n v="64"/>
    <d v="2019-06-24T00:00:00"/>
    <n v="2.0699999999999998"/>
    <n v="1"/>
    <n v="277"/>
  </r>
  <r>
    <n v="15799563"/>
    <s v="Beautiful Duplex in Historic Park Slope Brownstone"/>
    <x v="13637"/>
    <x v="44"/>
    <x v="0"/>
    <s v="Park Slope"/>
    <n v="40.67427"/>
    <n v="-73.976519999999994"/>
    <x v="1"/>
    <n v="350"/>
    <n v="2"/>
    <n v="22"/>
    <d v="2018-10-21T00:00:00"/>
    <n v="0.69"/>
    <n v="1"/>
    <n v="21"/>
  </r>
  <r>
    <n v="15800258"/>
    <s v="Quiet Homestead"/>
    <x v="13638"/>
    <x v="1621"/>
    <x v="0"/>
    <s v="Carroll Gardens"/>
    <n v="40.678440000000002"/>
    <n v="-74.000280000000004"/>
    <x v="1"/>
    <n v="90"/>
    <n v="7"/>
    <n v="1"/>
    <d v="2018-05-12T00:00:00"/>
    <n v="7.0000000000000007E-2"/>
    <n v="3"/>
    <n v="50"/>
  </r>
  <r>
    <n v="15800923"/>
    <s v="Spacious and peaceful apt in East Village"/>
    <x v="13639"/>
    <x v="5242"/>
    <x v="1"/>
    <s v="East Village"/>
    <n v="40.730159999999998"/>
    <n v="-73.981710000000007"/>
    <x v="1"/>
    <n v="178"/>
    <n v="9"/>
    <n v="22"/>
    <d v="2018-03-22T00:00:00"/>
    <n v="0.71"/>
    <n v="1"/>
    <n v="0"/>
  </r>
  <r>
    <n v="15801420"/>
    <s v="Living excellence- deluxe 2 bedroom apt. in NYC!"/>
    <x v="7178"/>
    <x v="697"/>
    <x v="1"/>
    <s v="Hell's Kitchen"/>
    <n v="40.766260000000003"/>
    <n v="-73.983379999999997"/>
    <x v="1"/>
    <n v="369"/>
    <n v="30"/>
    <n v="1"/>
    <d v="2018-01-21T00:00:00"/>
    <n v="0.06"/>
    <n v="121"/>
    <n v="345"/>
  </r>
  <r>
    <n v="15801639"/>
    <s v="Master bedroom/20min Manhattan/individual bathroom"/>
    <x v="13640"/>
    <x v="3519"/>
    <x v="2"/>
    <s v="Woodside"/>
    <n v="40.742460000000001"/>
    <n v="-73.901250000000005"/>
    <x v="0"/>
    <n v="40"/>
    <n v="1"/>
    <n v="7"/>
    <d v="2017-05-27T00:00:00"/>
    <n v="0.23"/>
    <n v="1"/>
    <n v="0"/>
  </r>
  <r>
    <n v="15802947"/>
    <s v="Boerum Hill Charming Studio"/>
    <x v="13641"/>
    <x v="5243"/>
    <x v="0"/>
    <s v="Boerum Hill"/>
    <n v="40.688980000000001"/>
    <n v="-73.98751"/>
    <x v="1"/>
    <n v="160"/>
    <n v="2"/>
    <n v="127"/>
    <d v="2019-06-30T00:00:00"/>
    <n v="3.9"/>
    <n v="1"/>
    <n v="270"/>
  </r>
  <r>
    <n v="15806629"/>
    <s v="Fantastic Master Bedroom"/>
    <x v="13642"/>
    <x v="413"/>
    <x v="0"/>
    <s v="Prospect-Lefferts Gardens"/>
    <n v="40.656779999999998"/>
    <n v="-73.951539999999994"/>
    <x v="0"/>
    <n v="99"/>
    <n v="2"/>
    <n v="5"/>
    <d v="2019-03-24T00:00:00"/>
    <n v="0.16"/>
    <n v="1"/>
    <n v="364"/>
  </r>
  <r>
    <n v="15813342"/>
    <s v="PRIVATE ROOM CLOSE TO THE CITY AND JFK  AIRPORT."/>
    <x v="13512"/>
    <x v="888"/>
    <x v="2"/>
    <s v="Woodhaven"/>
    <n v="40.688189999999999"/>
    <n v="-73.860789999999994"/>
    <x v="0"/>
    <n v="45"/>
    <n v="4"/>
    <n v="22"/>
    <d v="2019-07-01T00:00:00"/>
    <n v="0.68"/>
    <n v="2"/>
    <n v="266"/>
  </r>
  <r>
    <n v="15813866"/>
    <s v="LADIES ONLY! Privacy in a shared space :)"/>
    <x v="13643"/>
    <x v="593"/>
    <x v="0"/>
    <s v="Bushwick"/>
    <n v="40.693820000000002"/>
    <n v="-73.90925"/>
    <x v="2"/>
    <n v="28"/>
    <n v="1"/>
    <n v="117"/>
    <d v="2019-05-23T00:00:00"/>
    <n v="4.5599999999999996"/>
    <n v="4"/>
    <n v="118"/>
  </r>
  <r>
    <n v="15813993"/>
    <s v="Minimalistic 1 BR in little Italy/ China town"/>
    <x v="13644"/>
    <x v="54"/>
    <x v="1"/>
    <s v="Chinatown"/>
    <n v="40.715200000000003"/>
    <n v="-73.999470000000002"/>
    <x v="1"/>
    <n v="159"/>
    <n v="6"/>
    <n v="39"/>
    <d v="2019-05-25T00:00:00"/>
    <n v="1.31"/>
    <n v="1"/>
    <n v="351"/>
  </r>
  <r>
    <n v="15814037"/>
    <s v="Luxury immaculate 2 BR apartment Prime Brooklyn"/>
    <x v="13645"/>
    <x v="4694"/>
    <x v="0"/>
    <s v="Gowanus"/>
    <n v="40.678759999999997"/>
    <n v="-73.990399999999994"/>
    <x v="1"/>
    <n v="250"/>
    <n v="5"/>
    <n v="40"/>
    <d v="2019-06-12T00:00:00"/>
    <n v="1.32"/>
    <n v="1"/>
    <n v="70"/>
  </r>
  <r>
    <n v="15814363"/>
    <s v="Cute Two Bed - East Village"/>
    <x v="13646"/>
    <x v="190"/>
    <x v="1"/>
    <s v="East Village"/>
    <n v="40.724609999999998"/>
    <n v="-73.981719999999996"/>
    <x v="0"/>
    <n v="85"/>
    <n v="2"/>
    <n v="37"/>
    <d v="2019-05-26T00:00:00"/>
    <n v="1.2"/>
    <n v="1"/>
    <n v="6"/>
  </r>
  <r>
    <n v="15815905"/>
    <s v="Ground Floor apt with Backyard @Lower East Side"/>
    <x v="13647"/>
    <x v="5244"/>
    <x v="1"/>
    <s v="Lower East Side"/>
    <n v="40.712479999999999"/>
    <n v="-73.986620000000002"/>
    <x v="1"/>
    <n v="160"/>
    <n v="1"/>
    <n v="73"/>
    <d v="2019-06-16T00:00:00"/>
    <n v="2.38"/>
    <n v="4"/>
    <n v="229"/>
  </r>
  <r>
    <n v="15816930"/>
    <s v="Spacious &amp; Cozy Bushwick Walk-up 3mins from Train"/>
    <x v="13648"/>
    <x v="5245"/>
    <x v="0"/>
    <s v="Bushwick"/>
    <n v="40.68844"/>
    <n v="-73.90531"/>
    <x v="0"/>
    <n v="49"/>
    <n v="1"/>
    <n v="74"/>
    <d v="2019-06-24T00:00:00"/>
    <n v="2.42"/>
    <n v="3"/>
    <n v="53"/>
  </r>
  <r>
    <n v="15817291"/>
    <s v="Cozy Quiet Room in the Big Apple on Broadway!!!"/>
    <x v="13649"/>
    <x v="5246"/>
    <x v="1"/>
    <s v="Harlem"/>
    <n v="40.829140000000002"/>
    <n v="-73.947360000000003"/>
    <x v="0"/>
    <n v="69"/>
    <n v="4"/>
    <n v="153"/>
    <d v="2019-07-01T00:00:00"/>
    <n v="4.74"/>
    <n v="2"/>
    <n v="125"/>
  </r>
  <r>
    <n v="15818145"/>
    <s v="Massive Brooklyn Brick 2 Floor Oasis"/>
    <x v="13650"/>
    <x v="431"/>
    <x v="0"/>
    <s v="Fort Greene"/>
    <n v="40.687179999999998"/>
    <n v="-73.972890000000007"/>
    <x v="1"/>
    <n v="200"/>
    <n v="2"/>
    <n v="2"/>
    <d v="2019-07-03T00:00:00"/>
    <n v="2"/>
    <n v="1"/>
    <n v="15"/>
  </r>
  <r>
    <n v="15818253"/>
    <s v="Private room in Red Hook Artist House"/>
    <x v="13651"/>
    <x v="1167"/>
    <x v="0"/>
    <s v="Red Hook"/>
    <n v="40.677489999999999"/>
    <n v="-74.00761"/>
    <x v="0"/>
    <n v="62"/>
    <n v="5"/>
    <n v="6"/>
    <d v="2018-11-01T00:00:00"/>
    <n v="0.19"/>
    <n v="1"/>
    <n v="0"/>
  </r>
  <r>
    <n v="15818608"/>
    <s v="Modern brand new apartment in NYC!"/>
    <x v="13652"/>
    <x v="666"/>
    <x v="1"/>
    <s v="Murray Hill"/>
    <n v="40.746859999999998"/>
    <n v="-73.975139999999996"/>
    <x v="1"/>
    <n v="400"/>
    <n v="1"/>
    <n v="17"/>
    <d v="2019-06-08T00:00:00"/>
    <n v="0.54"/>
    <n v="2"/>
    <n v="364"/>
  </r>
  <r>
    <n v="15818624"/>
    <s v="Sunny and spacious  1-bedroom in Brooklyn"/>
    <x v="13653"/>
    <x v="1755"/>
    <x v="0"/>
    <s v="Fort Greene"/>
    <n v="40.6967"/>
    <n v="-73.974770000000007"/>
    <x v="0"/>
    <n v="80"/>
    <n v="1"/>
    <n v="53"/>
    <d v="2018-06-01T00:00:00"/>
    <n v="2.15"/>
    <n v="1"/>
    <n v="0"/>
  </r>
  <r>
    <n v="15819031"/>
    <s v="Beautiful Garden Townhouse Apt, Close to Parks."/>
    <x v="13654"/>
    <x v="366"/>
    <x v="2"/>
    <s v="Kew Gardens Hills"/>
    <n v="40.727119999999999"/>
    <n v="-73.830799999999996"/>
    <x v="1"/>
    <n v="105"/>
    <n v="3"/>
    <n v="4"/>
    <d v="2018-03-18T00:00:00"/>
    <n v="0.12"/>
    <n v="1"/>
    <n v="1"/>
  </r>
  <r>
    <n v="15819242"/>
    <s v="Sweet two bedroom in Crown Heights Bk"/>
    <x v="13655"/>
    <x v="4625"/>
    <x v="0"/>
    <s v="Crown Heights"/>
    <n v="40.670340000000003"/>
    <n v="-73.939019999999999"/>
    <x v="1"/>
    <n v="87"/>
    <n v="1"/>
    <n v="9"/>
    <d v="2019-01-21T00:00:00"/>
    <n v="0.3"/>
    <n v="3"/>
    <n v="0"/>
  </r>
  <r>
    <n v="15819665"/>
    <s v="Charming 2BR--20 min to Manhattan"/>
    <x v="13656"/>
    <x v="5247"/>
    <x v="0"/>
    <s v="Bushwick"/>
    <n v="40.684420000000003"/>
    <n v="-73.908299999999997"/>
    <x v="1"/>
    <n v="99"/>
    <n v="3"/>
    <n v="126"/>
    <d v="2019-07-03T00:00:00"/>
    <n v="3.93"/>
    <n v="1"/>
    <n v="46"/>
  </r>
  <r>
    <n v="15820512"/>
    <s v="Apartment with backyard in East Williamsburg"/>
    <x v="13657"/>
    <x v="1756"/>
    <x v="0"/>
    <s v="Williamsburg"/>
    <n v="40.706530000000001"/>
    <n v="-73.938640000000007"/>
    <x v="1"/>
    <n v="109"/>
    <n v="4"/>
    <n v="91"/>
    <d v="2019-06-22T00:00:00"/>
    <n v="3.31"/>
    <n v="1"/>
    <n v="212"/>
  </r>
  <r>
    <n v="15821383"/>
    <s v="Manhattan low price UWS Columbia big cozy bedroom"/>
    <x v="13658"/>
    <x v="423"/>
    <x v="1"/>
    <s v="Upper West Side"/>
    <n v="40.802579999999999"/>
    <n v="-73.967600000000004"/>
    <x v="0"/>
    <n v="75"/>
    <n v="2"/>
    <n v="8"/>
    <d v="2017-08-04T00:00:00"/>
    <n v="0.26"/>
    <n v="1"/>
    <n v="0"/>
  </r>
  <r>
    <n v="15825854"/>
    <s v="Beautiful &amp; centrally located, big 1 bedroom apt."/>
    <x v="13659"/>
    <x v="275"/>
    <x v="1"/>
    <s v="Midtown"/>
    <n v="40.746650000000002"/>
    <n v="-73.980419999999995"/>
    <x v="1"/>
    <n v="175"/>
    <n v="2"/>
    <n v="11"/>
    <d v="2018-12-07T00:00:00"/>
    <n v="0.6"/>
    <n v="1"/>
    <n v="88"/>
  </r>
  <r>
    <n v="15827516"/>
    <s v="Luxury NYC 1 Bed w/Gorgeous Views + Pool"/>
    <x v="13660"/>
    <x v="155"/>
    <x v="1"/>
    <s v="Hell's Kitchen"/>
    <n v="40.759680000000003"/>
    <n v="-73.997969999999995"/>
    <x v="1"/>
    <n v="289"/>
    <n v="2"/>
    <n v="4"/>
    <d v="2017-01-02T00:00:00"/>
    <n v="0.13"/>
    <n v="1"/>
    <n v="0"/>
  </r>
  <r>
    <n v="15827538"/>
    <s v="Williamsburg 2 BR Apartment! 1 stop to Manhattan"/>
    <x v="13446"/>
    <x v="5182"/>
    <x v="0"/>
    <s v="Williamsburg"/>
    <n v="40.709440000000001"/>
    <n v="-73.961609999999993"/>
    <x v="1"/>
    <n v="209"/>
    <n v="2"/>
    <n v="23"/>
    <d v="2019-06-08T00:00:00"/>
    <n v="0.72"/>
    <n v="2"/>
    <n v="11"/>
  </r>
  <r>
    <n v="15828883"/>
    <s v="*OH SO ZEN*~ Chill Bushwick Yoga Spot!!"/>
    <x v="13661"/>
    <x v="374"/>
    <x v="0"/>
    <s v="Bushwick"/>
    <n v="40.697479999999999"/>
    <n v="-73.925880000000006"/>
    <x v="1"/>
    <n v="75"/>
    <n v="2"/>
    <n v="84"/>
    <d v="2019-06-23T00:00:00"/>
    <n v="2.61"/>
    <n v="1"/>
    <n v="322"/>
  </r>
  <r>
    <n v="15829202"/>
    <s v="Single Bed  room in townhouse, near subway"/>
    <x v="13662"/>
    <x v="5248"/>
    <x v="0"/>
    <s v="Bushwick"/>
    <n v="40.68224"/>
    <n v="-73.907390000000007"/>
    <x v="0"/>
    <n v="35"/>
    <n v="2"/>
    <n v="106"/>
    <d v="2019-06-24T00:00:00"/>
    <n v="3.26"/>
    <n v="4"/>
    <n v="349"/>
  </r>
  <r>
    <n v="15830677"/>
    <s v="Upper East Side Gem Best Location"/>
    <x v="10353"/>
    <x v="4292"/>
    <x v="1"/>
    <s v="Upper East Side"/>
    <n v="40.777889999999999"/>
    <n v="-73.954729999999998"/>
    <x v="1"/>
    <n v="117"/>
    <n v="30"/>
    <n v="1"/>
    <d v="2019-05-30T00:00:00"/>
    <n v="0.75"/>
    <n v="91"/>
    <n v="311"/>
  </r>
  <r>
    <n v="15831005"/>
    <s v="SleepEasyNY: PRIVATE SUITE | 5 STOPS TO MANHATTAN"/>
    <x v="13663"/>
    <x v="5249"/>
    <x v="0"/>
    <s v="East Flatbush"/>
    <n v="40.66048"/>
    <n v="-73.933350000000004"/>
    <x v="1"/>
    <n v="80"/>
    <n v="1"/>
    <n v="127"/>
    <d v="2019-07-06T00:00:00"/>
    <n v="6.54"/>
    <n v="1"/>
    <n v="7"/>
  </r>
  <r>
    <n v="15831628"/>
    <s v="1BR apartment with a spectacular view!"/>
    <x v="13664"/>
    <x v="1609"/>
    <x v="1"/>
    <s v="Hell's Kitchen"/>
    <n v="40.765900000000002"/>
    <n v="-73.983710000000002"/>
    <x v="1"/>
    <n v="250"/>
    <n v="15"/>
    <n v="1"/>
    <d v="2019-04-14T00:00:00"/>
    <n v="0.35"/>
    <n v="1"/>
    <n v="52"/>
  </r>
  <r>
    <n v="15832098"/>
    <s v="1.5 BATHRM SUNNY SPACIOUS ROOM BY SUBWAY"/>
    <x v="8937"/>
    <x v="3859"/>
    <x v="1"/>
    <s v="Harlem"/>
    <n v="40.822839999999999"/>
    <n v="-73.955460000000002"/>
    <x v="0"/>
    <n v="50"/>
    <n v="30"/>
    <n v="4"/>
    <d v="2019-06-15T00:00:00"/>
    <n v="0.14000000000000001"/>
    <n v="2"/>
    <n v="365"/>
  </r>
  <r>
    <n v="15832372"/>
    <s v="Big bright room in fantastic location"/>
    <x v="13665"/>
    <x v="1461"/>
    <x v="0"/>
    <s v="Williamsburg"/>
    <n v="40.7121"/>
    <n v="-73.958920000000006"/>
    <x v="0"/>
    <n v="70"/>
    <n v="2"/>
    <n v="19"/>
    <d v="2019-04-24T00:00:00"/>
    <n v="0.6"/>
    <n v="1"/>
    <n v="19"/>
  </r>
  <r>
    <n v="15832702"/>
    <s v="Modern Light Filled 1 Bedroom in East Williamsburg"/>
    <x v="13666"/>
    <x v="5250"/>
    <x v="0"/>
    <s v="Williamsburg"/>
    <n v="40.706870000000002"/>
    <n v="-73.942499999999995"/>
    <x v="1"/>
    <n v="150"/>
    <n v="3"/>
    <n v="19"/>
    <d v="2018-03-26T00:00:00"/>
    <n v="0.59"/>
    <n v="1"/>
    <n v="0"/>
  </r>
  <r>
    <n v="15832811"/>
    <s v="Financial District(FIDI) Studio"/>
    <x v="13667"/>
    <x v="907"/>
    <x v="1"/>
    <s v="Financial District"/>
    <n v="40.709589999999999"/>
    <n v="-74.006460000000004"/>
    <x v="1"/>
    <n v="145"/>
    <n v="3"/>
    <n v="2"/>
    <d v="2017-01-03T00:00:00"/>
    <n v="0.06"/>
    <n v="1"/>
    <n v="0"/>
  </r>
  <r>
    <n v="15833015"/>
    <s v="Fashion Designer Studio - Entire Apartment"/>
    <x v="13668"/>
    <x v="5251"/>
    <x v="1"/>
    <s v="West Village"/>
    <n v="40.734279999999998"/>
    <n v="-73.999690000000001"/>
    <x v="1"/>
    <n v="221"/>
    <n v="30"/>
    <n v="3"/>
    <d v="2019-01-02T00:00:00"/>
    <n v="0.13"/>
    <n v="1"/>
    <n v="0"/>
  </r>
  <r>
    <n v="15833471"/>
    <s v="Huge Brooklyn Backyard Studio w/ King size bed"/>
    <x v="13669"/>
    <x v="5252"/>
    <x v="0"/>
    <s v="Bedford-Stuyvesant"/>
    <n v="40.688580000000002"/>
    <n v="-73.922120000000007"/>
    <x v="1"/>
    <n v="142"/>
    <n v="1"/>
    <n v="122"/>
    <d v="2019-06-30T00:00:00"/>
    <n v="3.8"/>
    <n v="1"/>
    <n v="80"/>
  </r>
  <r>
    <n v="15833574"/>
    <s v="Delightful studio apartment."/>
    <x v="13670"/>
    <x v="30"/>
    <x v="3"/>
    <s v="Castleton Corners"/>
    <n v="40.620629999999998"/>
    <n v="-74.130009999999999"/>
    <x v="1"/>
    <n v="65"/>
    <n v="2"/>
    <n v="52"/>
    <d v="2019-06-30T00:00:00"/>
    <n v="1.95"/>
    <n v="1"/>
    <n v="40"/>
  </r>
  <r>
    <n v="15834067"/>
    <s v="Charming 1BD Astoria Penthouse"/>
    <x v="13671"/>
    <x v="248"/>
    <x v="2"/>
    <s v="Astoria"/>
    <n v="40.75732"/>
    <n v="-73.920190000000005"/>
    <x v="1"/>
    <n v="110"/>
    <n v="2"/>
    <n v="67"/>
    <d v="2019-06-24T00:00:00"/>
    <n v="2.13"/>
    <n v="1"/>
    <n v="191"/>
  </r>
  <r>
    <n v="15835247"/>
    <s v="Sunny bedroom in Alphabet City"/>
    <x v="7857"/>
    <x v="581"/>
    <x v="1"/>
    <s v="East Village"/>
    <n v="40.721170000000001"/>
    <n v="-73.978390000000005"/>
    <x v="0"/>
    <n v="80"/>
    <n v="6"/>
    <n v="10"/>
    <d v="2019-06-09T00:00:00"/>
    <n v="0.31"/>
    <n v="2"/>
    <n v="7"/>
  </r>
  <r>
    <n v="15839085"/>
    <s v="Double bed, Modern Skylight Room Near Train"/>
    <x v="13662"/>
    <x v="5248"/>
    <x v="0"/>
    <s v="Bushwick"/>
    <n v="40.683149999999998"/>
    <n v="-73.909080000000003"/>
    <x v="0"/>
    <n v="35"/>
    <n v="2"/>
    <n v="44"/>
    <d v="2019-03-10T00:00:00"/>
    <n v="1.41"/>
    <n v="4"/>
    <n v="325"/>
  </r>
  <r>
    <n v="15840089"/>
    <s v="Kid- (and Adult-) Friendly Uptown 2-Bedroom"/>
    <x v="13672"/>
    <x v="889"/>
    <x v="1"/>
    <s v="Washington Heights"/>
    <n v="40.834899999999998"/>
    <n v="-73.94829"/>
    <x v="1"/>
    <n v="150"/>
    <n v="3"/>
    <n v="36"/>
    <d v="2019-01-01T00:00:00"/>
    <n v="1.1299999999999999"/>
    <n v="1"/>
    <n v="5"/>
  </r>
  <r>
    <n v="15841513"/>
    <s v="Gorgeous luxury place Williamsburg"/>
    <x v="13673"/>
    <x v="5253"/>
    <x v="0"/>
    <s v="Williamsburg"/>
    <n v="40.715800000000002"/>
    <n v="-73.942589999999996"/>
    <x v="1"/>
    <n v="150"/>
    <n v="1"/>
    <n v="17"/>
    <d v="2019-07-07T00:00:00"/>
    <n v="0.6"/>
    <n v="1"/>
    <n v="102"/>
  </r>
  <r>
    <n v="15842191"/>
    <s v="Cozy room in the heart of Park Slope."/>
    <x v="13674"/>
    <x v="5254"/>
    <x v="0"/>
    <s v="Park Slope"/>
    <n v="40.675379999999997"/>
    <n v="-73.981170000000006"/>
    <x v="0"/>
    <n v="47"/>
    <n v="2"/>
    <n v="7"/>
    <d v="2017-05-01T00:00:00"/>
    <n v="0.26"/>
    <n v="1"/>
    <n v="0"/>
  </r>
  <r>
    <n v="15843671"/>
    <s v="FLUSHING APT!! BEST DEAL IN NYC!!!"/>
    <x v="13675"/>
    <x v="501"/>
    <x v="2"/>
    <s v="Flushing"/>
    <n v="40.759569999999997"/>
    <n v="-73.822059999999993"/>
    <x v="1"/>
    <n v="85"/>
    <n v="1"/>
    <n v="68"/>
    <d v="2017-12-24T00:00:00"/>
    <n v="2.13"/>
    <n v="1"/>
    <n v="0"/>
  </r>
  <r>
    <n v="15844782"/>
    <s v="Cozy Apt steps to Park, Subway, Restaurants, Bars"/>
    <x v="13676"/>
    <x v="1451"/>
    <x v="0"/>
    <s v="Windsor Terrace"/>
    <n v="40.658149999999999"/>
    <n v="-73.981719999999996"/>
    <x v="1"/>
    <n v="100"/>
    <n v="2"/>
    <n v="87"/>
    <d v="2019-06-06T00:00:00"/>
    <n v="2.78"/>
    <n v="1"/>
    <n v="77"/>
  </r>
  <r>
    <n v="15844840"/>
    <s v="Room in Queens Close to Train Station!"/>
    <x v="13677"/>
    <x v="2483"/>
    <x v="2"/>
    <s v="Corona"/>
    <n v="40.750700000000002"/>
    <n v="-73.857740000000007"/>
    <x v="0"/>
    <n v="40"/>
    <n v="1"/>
    <n v="43"/>
    <d v="2019-06-08T00:00:00"/>
    <n v="1.37"/>
    <n v="2"/>
    <n v="59"/>
  </r>
  <r>
    <n v="15845077"/>
    <s v="Sunny, 1 Bedroom in Bedstuy, Brooklyn"/>
    <x v="13678"/>
    <x v="1815"/>
    <x v="0"/>
    <s v="Bedford-Stuyvesant"/>
    <n v="40.684339999999999"/>
    <n v="-73.953990000000005"/>
    <x v="1"/>
    <n v="85"/>
    <n v="7"/>
    <n v="1"/>
    <d v="2016-11-07T00:00:00"/>
    <n v="0.03"/>
    <n v="1"/>
    <n v="0"/>
  </r>
  <r>
    <n v="15845215"/>
    <s v="Cozy bedroom apt near to LGA airport. Free Parking"/>
    <x v="13679"/>
    <x v="5255"/>
    <x v="2"/>
    <s v="Jackson Heights"/>
    <n v="40.750819999999997"/>
    <n v="-73.894469999999998"/>
    <x v="1"/>
    <n v="99"/>
    <n v="2"/>
    <n v="171"/>
    <d v="2019-06-23T00:00:00"/>
    <n v="5.3"/>
    <n v="2"/>
    <n v="1"/>
  </r>
  <r>
    <n v="15845669"/>
    <s v="Beautiful Renovated Apartment NYC."/>
    <x v="6515"/>
    <x v="2101"/>
    <x v="4"/>
    <s v="Kingsbridge"/>
    <n v="40.88297"/>
    <n v="-73.907269999999997"/>
    <x v="1"/>
    <n v="105"/>
    <n v="3"/>
    <n v="54"/>
    <d v="2019-06-24T00:00:00"/>
    <n v="1.68"/>
    <n v="2"/>
    <n v="278"/>
  </r>
  <r>
    <n v="15846039"/>
    <s v="Affordable Private Spacious Room in Brooklyn"/>
    <x v="13680"/>
    <x v="311"/>
    <x v="0"/>
    <s v="East Flatbush"/>
    <n v="40.660110000000003"/>
    <n v="-73.932019999999994"/>
    <x v="0"/>
    <n v="33"/>
    <n v="2"/>
    <n v="119"/>
    <d v="2019-06-18T00:00:00"/>
    <n v="3.69"/>
    <n v="1"/>
    <n v="277"/>
  </r>
  <r>
    <n v="15851507"/>
    <s v="Artsy charming room in Bushwick !"/>
    <x v="13681"/>
    <x v="888"/>
    <x v="0"/>
    <s v="Bushwick"/>
    <n v="40.698889999999999"/>
    <n v="-73.929370000000006"/>
    <x v="0"/>
    <n v="50"/>
    <n v="2"/>
    <n v="72"/>
    <d v="2019-06-03T00:00:00"/>
    <n v="2.35"/>
    <n v="2"/>
    <n v="293"/>
  </r>
  <r>
    <n v="15851599"/>
    <s v="Stunning 1 Br, West Village Luxury w/ great views"/>
    <x v="13682"/>
    <x v="501"/>
    <x v="1"/>
    <s v="Greenwich Village"/>
    <n v="40.733170000000001"/>
    <n v="-73.998130000000003"/>
    <x v="1"/>
    <n v="295"/>
    <n v="365"/>
    <n v="15"/>
    <d v="2018-04-24T00:00:00"/>
    <n v="0.49"/>
    <n v="1"/>
    <n v="0"/>
  </r>
  <r>
    <n v="15853165"/>
    <s v="Private and Cozy Bedroom in Williamsburg"/>
    <x v="13683"/>
    <x v="3081"/>
    <x v="0"/>
    <s v="Williamsburg"/>
    <n v="40.706879999999998"/>
    <n v="-73.967449999999999"/>
    <x v="0"/>
    <n v="72"/>
    <n v="1"/>
    <n v="154"/>
    <d v="2019-07-06T00:00:00"/>
    <n v="4.79"/>
    <n v="1"/>
    <n v="215"/>
  </r>
  <r>
    <n v="15854348"/>
    <s v="Stylish &amp; Peaceful Retreat in LES Dream Location!"/>
    <x v="13684"/>
    <x v="5256"/>
    <x v="1"/>
    <s v="Chinatown"/>
    <n v="40.71454"/>
    <n v="-73.992710000000002"/>
    <x v="1"/>
    <n v="300"/>
    <n v="7"/>
    <n v="58"/>
    <d v="2019-06-16T00:00:00"/>
    <n v="1.79"/>
    <n v="1"/>
    <n v="36"/>
  </r>
  <r>
    <n v="15854548"/>
    <s v="Great Brooklyn location next to subway and cafes"/>
    <x v="13685"/>
    <x v="1194"/>
    <x v="0"/>
    <s v="Clinton Hill"/>
    <n v="40.688659999999999"/>
    <n v="-73.961470000000006"/>
    <x v="0"/>
    <n v="48"/>
    <n v="20"/>
    <n v="24"/>
    <d v="2019-05-01T00:00:00"/>
    <n v="0.78"/>
    <n v="1"/>
    <n v="304"/>
  </r>
  <r>
    <n v="15855156"/>
    <s v="Cozy room in the heart of Astoria"/>
    <x v="8891"/>
    <x v="3841"/>
    <x v="2"/>
    <s v="Astoria"/>
    <n v="40.759270000000001"/>
    <n v="-73.909199999999998"/>
    <x v="0"/>
    <n v="55"/>
    <n v="1"/>
    <n v="94"/>
    <d v="2019-04-16T00:00:00"/>
    <n v="2.91"/>
    <n v="2"/>
    <n v="0"/>
  </r>
  <r>
    <n v="15855646"/>
    <s v="Private &amp; comfortable room near Prospect Park"/>
    <x v="13686"/>
    <x v="5257"/>
    <x v="0"/>
    <s v="Prospect-Lefferts Gardens"/>
    <n v="40.657829999999997"/>
    <n v="-73.956299999999999"/>
    <x v="0"/>
    <n v="100"/>
    <n v="2"/>
    <n v="90"/>
    <d v="2019-06-23T00:00:00"/>
    <n v="2.95"/>
    <n v="2"/>
    <n v="0"/>
  </r>
  <r>
    <n v="15856339"/>
    <s v="Charming Fort Greene Apartment"/>
    <x v="13687"/>
    <x v="2840"/>
    <x v="0"/>
    <s v="Fort Greene"/>
    <n v="40.69012"/>
    <n v="-73.972520000000003"/>
    <x v="1"/>
    <n v="180"/>
    <n v="2"/>
    <n v="5"/>
    <d v="2019-04-14T00:00:00"/>
    <n v="0.16"/>
    <n v="1"/>
    <n v="18"/>
  </r>
  <r>
    <n v="15857118"/>
    <s v="Cozy 3BR apartment on Quiet Block"/>
    <x v="13688"/>
    <x v="123"/>
    <x v="0"/>
    <s v="Bedford-Stuyvesant"/>
    <n v="40.68562"/>
    <n v="-73.940420000000003"/>
    <x v="1"/>
    <n v="300"/>
    <n v="2"/>
    <n v="34"/>
    <d v="2019-06-03T00:00:00"/>
    <n v="1.1100000000000001"/>
    <n v="1"/>
    <n v="180"/>
  </r>
  <r>
    <n v="15857259"/>
    <s v="5 Star Luxury 2 BR Suite Heart of Manhattan"/>
    <x v="13689"/>
    <x v="3407"/>
    <x v="1"/>
    <s v="Midtown"/>
    <n v="40.761099999999999"/>
    <n v="-73.974119999999999"/>
    <x v="1"/>
    <n v="2000"/>
    <n v="2"/>
    <n v="3"/>
    <d v="2019-05-31T00:00:00"/>
    <n v="0.38"/>
    <n v="6"/>
    <n v="364"/>
  </r>
  <r>
    <n v="15857334"/>
    <s v="5 Star Luxury Suite Heart of Manhattan"/>
    <x v="13689"/>
    <x v="3407"/>
    <x v="1"/>
    <s v="Midtown"/>
    <n v="40.760420000000003"/>
    <n v="-73.97345"/>
    <x v="1"/>
    <n v="1020"/>
    <n v="1"/>
    <n v="12"/>
    <d v="2019-05-22T00:00:00"/>
    <n v="0.39"/>
    <n v="6"/>
    <n v="365"/>
  </r>
  <r>
    <n v="15857916"/>
    <s v="A Nice Place to Stay in Bed Stuy"/>
    <x v="13690"/>
    <x v="439"/>
    <x v="0"/>
    <s v="Bedford-Stuyvesant"/>
    <n v="40.688980000000001"/>
    <n v="-73.947559999999996"/>
    <x v="0"/>
    <n v="53"/>
    <n v="1"/>
    <n v="59"/>
    <d v="2018-03-02T00:00:00"/>
    <n v="1.9"/>
    <n v="1"/>
    <n v="188"/>
  </r>
  <r>
    <n v="15857972"/>
    <s v="Entire Flat in Crown Heights, Near Subway"/>
    <x v="13691"/>
    <x v="8"/>
    <x v="0"/>
    <s v="Crown Heights"/>
    <n v="40.669580000000003"/>
    <n v="-73.950810000000004"/>
    <x v="1"/>
    <n v="160"/>
    <n v="5"/>
    <n v="1"/>
    <d v="2017-09-03T00:00:00"/>
    <n v="0.04"/>
    <n v="1"/>
    <n v="290"/>
  </r>
  <r>
    <n v="15858680"/>
    <s v="Cozy Private Room close to Central Park/Met Museum"/>
    <x v="13692"/>
    <x v="2768"/>
    <x v="1"/>
    <s v="Upper East Side"/>
    <n v="40.775019999999998"/>
    <n v="-73.955359999999999"/>
    <x v="0"/>
    <n v="143"/>
    <n v="2"/>
    <n v="8"/>
    <d v="2018-12-05T00:00:00"/>
    <n v="0.26"/>
    <n v="1"/>
    <n v="365"/>
  </r>
  <r>
    <n v="15858847"/>
    <s v="Classic Brownstone, a Private Studio Apartment"/>
    <x v="13693"/>
    <x v="2451"/>
    <x v="1"/>
    <s v="Harlem"/>
    <n v="40.807830000000003"/>
    <n v="-73.954189999999997"/>
    <x v="0"/>
    <n v="164"/>
    <n v="1"/>
    <n v="141"/>
    <d v="2019-06-10T00:00:00"/>
    <n v="4.74"/>
    <n v="5"/>
    <n v="209"/>
  </r>
  <r>
    <n v="15858922"/>
    <s v="Brownstone Sanctuary, a Private Studio Apartment"/>
    <x v="13693"/>
    <x v="2451"/>
    <x v="1"/>
    <s v="Harlem"/>
    <n v="40.80986"/>
    <n v="-73.953490000000002"/>
    <x v="0"/>
    <n v="164"/>
    <n v="1"/>
    <n v="143"/>
    <d v="2019-06-21T00:00:00"/>
    <n v="4.82"/>
    <n v="5"/>
    <n v="221"/>
  </r>
  <r>
    <n v="15859741"/>
    <s v="Large private room in heart of BK"/>
    <x v="13694"/>
    <x v="5258"/>
    <x v="0"/>
    <s v="Prospect-Lefferts Gardens"/>
    <n v="40.661969999999997"/>
    <n v="-73.946680000000001"/>
    <x v="0"/>
    <n v="48"/>
    <n v="2"/>
    <n v="74"/>
    <d v="2019-07-04T00:00:00"/>
    <n v="2.38"/>
    <n v="2"/>
    <n v="20"/>
  </r>
  <r>
    <n v="15860051"/>
    <s v="Cozy private room with King sizebed"/>
    <x v="13695"/>
    <x v="5259"/>
    <x v="1"/>
    <s v="East Village"/>
    <n v="40.725239999999999"/>
    <n v="-73.977770000000007"/>
    <x v="0"/>
    <n v="70"/>
    <n v="1"/>
    <n v="209"/>
    <d v="2019-07-06T00:00:00"/>
    <n v="6.45"/>
    <n v="1"/>
    <n v="203"/>
  </r>
  <r>
    <n v="15860528"/>
    <s v="Big Apple Experience"/>
    <x v="13696"/>
    <x v="5260"/>
    <x v="2"/>
    <s v="Maspeth"/>
    <n v="40.714019999999998"/>
    <n v="-73.908529999999999"/>
    <x v="1"/>
    <n v="159"/>
    <n v="5"/>
    <n v="25"/>
    <d v="2019-06-21T00:00:00"/>
    <n v="0.97"/>
    <n v="2"/>
    <n v="299"/>
  </r>
  <r>
    <n v="15861331"/>
    <s v="Cozy, spacious room in Williamsburg"/>
    <x v="9675"/>
    <x v="1566"/>
    <x v="0"/>
    <s v="Williamsburg"/>
    <n v="40.713679999999997"/>
    <n v="-73.942359999999994"/>
    <x v="0"/>
    <n v="89"/>
    <n v="5"/>
    <n v="26"/>
    <d v="2019-05-22T00:00:00"/>
    <n v="0.8"/>
    <n v="3"/>
    <n v="0"/>
  </r>
  <r>
    <n v="15862199"/>
    <s v="Clean Apartment in A Warm Home"/>
    <x v="13697"/>
    <x v="5261"/>
    <x v="2"/>
    <s v="Astoria"/>
    <n v="40.772039999999997"/>
    <n v="-73.933440000000004"/>
    <x v="1"/>
    <n v="100"/>
    <n v="1"/>
    <n v="131"/>
    <d v="2019-07-02T00:00:00"/>
    <n v="4.12"/>
    <n v="1"/>
    <n v="8"/>
  </r>
  <r>
    <n v="15865251"/>
    <s v="Manhattan - Upper East Side Lovely Private Bedroom"/>
    <x v="13698"/>
    <x v="5262"/>
    <x v="1"/>
    <s v="Upper East Side"/>
    <n v="40.770969999999998"/>
    <n v="-73.948620000000005"/>
    <x v="0"/>
    <n v="60"/>
    <n v="1"/>
    <n v="27"/>
    <d v="2017-06-30T00:00:00"/>
    <n v="0.88"/>
    <n v="2"/>
    <n v="0"/>
  </r>
  <r>
    <n v="15866121"/>
    <s v="A lovely unique space in the heart of Brooklyn"/>
    <x v="13699"/>
    <x v="5263"/>
    <x v="0"/>
    <s v="Crown Heights"/>
    <n v="40.676380000000002"/>
    <n v="-73.915779999999998"/>
    <x v="0"/>
    <n v="42"/>
    <n v="4"/>
    <n v="13"/>
    <d v="2018-05-21T00:00:00"/>
    <n v="0.41"/>
    <n v="1"/>
    <n v="364"/>
  </r>
  <r>
    <n v="15866130"/>
    <s v="PRIVATE ROOM - BEST PRICE"/>
    <x v="13700"/>
    <x v="506"/>
    <x v="0"/>
    <s v="Bushwick"/>
    <n v="40.695999999999998"/>
    <n v="-73.913030000000006"/>
    <x v="0"/>
    <n v="57"/>
    <n v="4"/>
    <n v="17"/>
    <d v="2019-05-19T00:00:00"/>
    <n v="0.66"/>
    <n v="2"/>
    <n v="307"/>
  </r>
  <r>
    <n v="15866496"/>
    <s v="Large Room w Private Backyard, 20 mins to City"/>
    <x v="13701"/>
    <x v="701"/>
    <x v="0"/>
    <s v="Bushwick"/>
    <n v="40.697020000000002"/>
    <n v="-73.932689999999994"/>
    <x v="0"/>
    <n v="43"/>
    <n v="1"/>
    <n v="1"/>
    <d v="2016-11-29T00:00:00"/>
    <n v="0.03"/>
    <n v="1"/>
    <n v="0"/>
  </r>
  <r>
    <n v="15867248"/>
    <s v="Gorgeous Sanctuary Upper East Side"/>
    <x v="13608"/>
    <x v="2999"/>
    <x v="1"/>
    <s v="East Harlem"/>
    <n v="40.786000000000001"/>
    <n v="-73.945710000000005"/>
    <x v="0"/>
    <n v="99"/>
    <n v="2"/>
    <n v="81"/>
    <d v="2019-05-26T00:00:00"/>
    <n v="2.5099999999999998"/>
    <n v="3"/>
    <n v="88"/>
  </r>
  <r>
    <n v="15867800"/>
    <s v="Private bedroom &amp; bathroom in 2 bedroom 2 bath Apt"/>
    <x v="13702"/>
    <x v="5264"/>
    <x v="0"/>
    <s v="Williamsburg"/>
    <n v="40.718049999999998"/>
    <n v="-73.964160000000007"/>
    <x v="0"/>
    <n v="105"/>
    <n v="1"/>
    <n v="38"/>
    <d v="2017-10-30T00:00:00"/>
    <n v="1.21"/>
    <n v="1"/>
    <n v="0"/>
  </r>
  <r>
    <n v="15868654"/>
    <s v="Huge Room next to subway - 15min from Times Square"/>
    <x v="13703"/>
    <x v="211"/>
    <x v="1"/>
    <s v="Washington Heights"/>
    <n v="40.845100000000002"/>
    <n v="-73.941010000000006"/>
    <x v="0"/>
    <n v="65"/>
    <n v="5"/>
    <n v="3"/>
    <d v="2017-05-06T00:00:00"/>
    <n v="0.1"/>
    <n v="1"/>
    <n v="179"/>
  </r>
  <r>
    <n v="15870454"/>
    <s v="Great Studio In Midtown West"/>
    <x v="9542"/>
    <x v="4043"/>
    <x v="1"/>
    <s v="Hell's Kitchen"/>
    <n v="40.763129999999997"/>
    <n v="-73.994299999999996"/>
    <x v="1"/>
    <n v="125"/>
    <n v="30"/>
    <n v="6"/>
    <d v="2019-05-09T00:00:00"/>
    <n v="0.19"/>
    <n v="31"/>
    <n v="323"/>
  </r>
  <r>
    <n v="15870976"/>
    <s v="1 Bedroom, Brand New, Ideal UWS Location"/>
    <x v="13704"/>
    <x v="4"/>
    <x v="1"/>
    <s v="Upper West Side"/>
    <n v="40.781460000000003"/>
    <n v="-73.979169999999996"/>
    <x v="1"/>
    <n v="265"/>
    <n v="2"/>
    <n v="16"/>
    <d v="2019-07-02T00:00:00"/>
    <n v="0.52"/>
    <n v="1"/>
    <n v="16"/>
  </r>
  <r>
    <n v="15872277"/>
    <s v="Room in Stuytown Apartment"/>
    <x v="13705"/>
    <x v="1107"/>
    <x v="1"/>
    <s v="Gramercy"/>
    <n v="40.732669999999999"/>
    <n v="-73.982590000000002"/>
    <x v="0"/>
    <n v="100"/>
    <n v="3"/>
    <n v="1"/>
    <d v="2016-11-29T00:00:00"/>
    <n v="0.03"/>
    <n v="1"/>
    <n v="0"/>
  </r>
  <r>
    <n v="15873841"/>
    <s v="Cozy Private Room in Sunset Park,BK"/>
    <x v="13706"/>
    <x v="315"/>
    <x v="0"/>
    <s v="Sunset Park"/>
    <n v="40.647590000000001"/>
    <n v="-73.99812"/>
    <x v="0"/>
    <n v="38"/>
    <n v="2"/>
    <n v="1"/>
    <d v="2016-11-10T00:00:00"/>
    <n v="0.03"/>
    <n v="1"/>
    <n v="0"/>
  </r>
  <r>
    <n v="15874245"/>
    <s v="Spacious, Cozy Home Away From Home"/>
    <x v="13707"/>
    <x v="5265"/>
    <x v="2"/>
    <s v="Astoria"/>
    <n v="40.764220000000002"/>
    <n v="-73.924909999999997"/>
    <x v="0"/>
    <n v="88"/>
    <n v="5"/>
    <n v="7"/>
    <d v="2017-06-22T00:00:00"/>
    <n v="0.22"/>
    <n v="1"/>
    <n v="0"/>
  </r>
  <r>
    <n v="15874648"/>
    <s v="A cozy and private place"/>
    <x v="13708"/>
    <x v="524"/>
    <x v="1"/>
    <s v="Harlem"/>
    <n v="40.825139999999998"/>
    <n v="-73.954890000000006"/>
    <x v="0"/>
    <n v="60"/>
    <n v="4"/>
    <n v="41"/>
    <d v="2019-06-09T00:00:00"/>
    <n v="1.31"/>
    <n v="1"/>
    <n v="98"/>
  </r>
  <r>
    <n v="15875061"/>
    <s v="Stylish Parkside Midcentury Apt"/>
    <x v="13709"/>
    <x v="156"/>
    <x v="0"/>
    <s v="Windsor Terrace"/>
    <n v="40.657389999999999"/>
    <n v="-73.980599999999995"/>
    <x v="1"/>
    <n v="159"/>
    <n v="2"/>
    <n v="32"/>
    <d v="2017-08-28T00:00:00"/>
    <n v="0.99"/>
    <n v="1"/>
    <n v="0"/>
  </r>
  <r>
    <n v="15876032"/>
    <s v="Great Bedroom in a great location. Fun hosts."/>
    <x v="13710"/>
    <x v="5266"/>
    <x v="1"/>
    <s v="Upper East Side"/>
    <n v="40.784399999999998"/>
    <n v="-73.948560000000001"/>
    <x v="0"/>
    <n v="65"/>
    <n v="2"/>
    <n v="42"/>
    <d v="2019-06-13T00:00:00"/>
    <n v="1.31"/>
    <n v="2"/>
    <n v="0"/>
  </r>
  <r>
    <n v="15881766"/>
    <s v="Cosy Holidays in NYC"/>
    <x v="13711"/>
    <x v="486"/>
    <x v="0"/>
    <s v="Crown Heights"/>
    <n v="40.674320000000002"/>
    <n v="-73.953289999999996"/>
    <x v="0"/>
    <n v="700"/>
    <n v="30"/>
    <n v="1"/>
    <d v="2017-01-02T00:00:00"/>
    <n v="0.03"/>
    <n v="1"/>
    <n v="87"/>
  </r>
  <r>
    <n v="15882274"/>
    <s v="Quiet&amp;convenient/1B/ UpperWestLuxury/ 2Sub nearby"/>
    <x v="13712"/>
    <x v="5267"/>
    <x v="1"/>
    <s v="Upper West Side"/>
    <n v="40.793689999999998"/>
    <n v="-73.965389999999999"/>
    <x v="1"/>
    <n v="150"/>
    <n v="4"/>
    <n v="1"/>
    <d v="2017-01-01T00:00:00"/>
    <n v="0.03"/>
    <n v="1"/>
    <n v="0"/>
  </r>
  <r>
    <n v="15884157"/>
    <s v="PRIVATE BEDROOM Bushwick close to L and J trains"/>
    <x v="13713"/>
    <x v="590"/>
    <x v="0"/>
    <s v="Bushwick"/>
    <n v="40.690919999999998"/>
    <n v="-73.911950000000004"/>
    <x v="0"/>
    <n v="50"/>
    <n v="1"/>
    <n v="4"/>
    <d v="2016-11-26T00:00:00"/>
    <n v="0.12"/>
    <n v="1"/>
    <n v="0"/>
  </r>
  <r>
    <n v="15884886"/>
    <s v="Brooklyn Stay"/>
    <x v="13714"/>
    <x v="45"/>
    <x v="0"/>
    <s v="Bedford-Stuyvesant"/>
    <n v="40.685369999999999"/>
    <n v="-73.950429999999997"/>
    <x v="0"/>
    <n v="70"/>
    <n v="1"/>
    <n v="1"/>
    <d v="2017-01-02T00:00:00"/>
    <n v="0.03"/>
    <n v="1"/>
    <n v="0"/>
  </r>
  <r>
    <n v="15885355"/>
    <s v="Charming 2 Bedroom Space in Downtown Brooklyn"/>
    <x v="13715"/>
    <x v="5268"/>
    <x v="0"/>
    <s v="Park Slope"/>
    <n v="40.682409999999997"/>
    <n v="-73.979569999999995"/>
    <x v="0"/>
    <n v="225"/>
    <n v="15"/>
    <n v="4"/>
    <d v="2018-05-24T00:00:00"/>
    <n v="0.13"/>
    <n v="1"/>
    <n v="0"/>
  </r>
  <r>
    <n v="15886369"/>
    <s v="Large bright and quiet room with private bathroom"/>
    <x v="13716"/>
    <x v="575"/>
    <x v="1"/>
    <s v="Chinatown"/>
    <n v="40.71622"/>
    <n v="-73.991200000000006"/>
    <x v="0"/>
    <n v="61"/>
    <n v="5"/>
    <n v="25"/>
    <d v="2019-07-04T00:00:00"/>
    <n v="0.79"/>
    <n v="2"/>
    <n v="20"/>
  </r>
  <r>
    <n v="15887617"/>
    <s v="Modern Contemporary Home near JFK"/>
    <x v="13717"/>
    <x v="3696"/>
    <x v="2"/>
    <s v="South Ozone Park"/>
    <n v="40.669960000000003"/>
    <n v="-73.822299999999998"/>
    <x v="0"/>
    <n v="120"/>
    <n v="1"/>
    <n v="31"/>
    <d v="2019-06-16T00:00:00"/>
    <n v="1.03"/>
    <n v="1"/>
    <n v="352"/>
  </r>
  <r>
    <n v="15888448"/>
    <s v="BKlyn:Artsy, old fashioned at affordable price !"/>
    <x v="13718"/>
    <x v="1035"/>
    <x v="0"/>
    <s v="Cypress Hills"/>
    <n v="40.681480000000001"/>
    <n v="-73.8904"/>
    <x v="1"/>
    <n v="63"/>
    <n v="4"/>
    <n v="54"/>
    <d v="2019-07-07T00:00:00"/>
    <n v="1.71"/>
    <n v="1"/>
    <n v="344"/>
  </r>
  <r>
    <n v="15888785"/>
    <s v="Bushwick Chill Spot (Luxury Rental)"/>
    <x v="13719"/>
    <x v="1436"/>
    <x v="0"/>
    <s v="Bushwick"/>
    <n v="40.699120000000001"/>
    <n v="-73.935079999999999"/>
    <x v="0"/>
    <n v="65"/>
    <n v="3"/>
    <n v="72"/>
    <d v="2019-06-30T00:00:00"/>
    <n v="2.2599999999999998"/>
    <n v="1"/>
    <n v="179"/>
  </r>
  <r>
    <n v="15888899"/>
    <s v="Evergreen Cozy Bed for Female Travelers 紐約民宿"/>
    <x v="13720"/>
    <x v="5269"/>
    <x v="0"/>
    <s v="Cypress Hills"/>
    <n v="40.682499999999997"/>
    <n v="-73.871650000000002"/>
    <x v="2"/>
    <n v="25"/>
    <n v="1"/>
    <n v="64"/>
    <d v="2019-06-03T00:00:00"/>
    <n v="2.02"/>
    <n v="6"/>
    <n v="0"/>
  </r>
  <r>
    <n v="15889590"/>
    <s v="A Stunning Private 1 Bedroom in Downtown Flushing"/>
    <x v="13721"/>
    <x v="365"/>
    <x v="2"/>
    <s v="Flushing"/>
    <n v="40.760919999999999"/>
    <n v="-73.821939999999998"/>
    <x v="1"/>
    <n v="143"/>
    <n v="30"/>
    <n v="4"/>
    <d v="2019-06-09T00:00:00"/>
    <n v="0.22"/>
    <n v="15"/>
    <n v="7"/>
  </r>
  <r>
    <n v="15890023"/>
    <s v="Spacious &amp; Sunny 1 Bedroom Gramercy/Flatiron Apt"/>
    <x v="13722"/>
    <x v="2691"/>
    <x v="1"/>
    <s v="Midtown"/>
    <n v="40.742260000000002"/>
    <n v="-73.983440000000002"/>
    <x v="1"/>
    <n v="197"/>
    <n v="2"/>
    <n v="47"/>
    <d v="2019-06-14T00:00:00"/>
    <n v="1.46"/>
    <n v="1"/>
    <n v="13"/>
  </r>
  <r>
    <n v="15890547"/>
    <s v="Nice bedroom in lovely Greenpoint"/>
    <x v="13723"/>
    <x v="5270"/>
    <x v="0"/>
    <s v="Greenpoint"/>
    <n v="40.723109999999998"/>
    <n v="-73.941100000000006"/>
    <x v="0"/>
    <n v="89"/>
    <n v="1"/>
    <n v="86"/>
    <d v="2019-05-10T00:00:00"/>
    <n v="2.7"/>
    <n v="1"/>
    <n v="173"/>
  </r>
  <r>
    <n v="15894199"/>
    <s v="Crown Heights Duplex Apt."/>
    <x v="13724"/>
    <x v="2688"/>
    <x v="0"/>
    <s v="Crown Heights"/>
    <n v="40.675669999999997"/>
    <n v="-73.937439999999995"/>
    <x v="1"/>
    <n v="158"/>
    <n v="4"/>
    <n v="61"/>
    <d v="2019-05-31T00:00:00"/>
    <n v="1.92"/>
    <n v="1"/>
    <n v="264"/>
  </r>
  <r>
    <n v="15895829"/>
    <s v="Entire JR. One bedroom PRIME West Village"/>
    <x v="13725"/>
    <x v="5271"/>
    <x v="1"/>
    <s v="West Village"/>
    <n v="40.732779999999998"/>
    <n v="-74.000529999999998"/>
    <x v="1"/>
    <n v="125"/>
    <n v="7"/>
    <n v="12"/>
    <d v="2019-04-28T00:00:00"/>
    <n v="0.38"/>
    <n v="1"/>
    <n v="0"/>
  </r>
  <r>
    <n v="15896468"/>
    <s v="Charming Loft"/>
    <x v="13726"/>
    <x v="3577"/>
    <x v="1"/>
    <s v="East Harlem"/>
    <n v="40.790840000000003"/>
    <n v="-73.939620000000005"/>
    <x v="1"/>
    <n v="250"/>
    <n v="3"/>
    <n v="6"/>
    <d v="2019-01-06T00:00:00"/>
    <n v="0.22"/>
    <n v="1"/>
    <n v="0"/>
  </r>
  <r>
    <n v="15896529"/>
    <s v="Bright and quiet room with private bathroom"/>
    <x v="13716"/>
    <x v="575"/>
    <x v="1"/>
    <s v="Chinatown"/>
    <n v="40.715420000000002"/>
    <n v="-73.990449999999996"/>
    <x v="0"/>
    <n v="119"/>
    <n v="6"/>
    <n v="117"/>
    <d v="2019-06-17T00:00:00"/>
    <n v="3.65"/>
    <n v="2"/>
    <n v="207"/>
  </r>
  <r>
    <n v="15899421"/>
    <s v="Perfect Location_Upper West Side_*Central Park*"/>
    <x v="13727"/>
    <x v="881"/>
    <x v="1"/>
    <s v="Upper West Side"/>
    <n v="40.774090000000001"/>
    <n v="-73.980310000000003"/>
    <x v="0"/>
    <n v="128"/>
    <n v="7"/>
    <n v="71"/>
    <d v="2019-07-07T00:00:00"/>
    <n v="2.21"/>
    <n v="1"/>
    <n v="171"/>
  </r>
  <r>
    <n v="15899432"/>
    <s v="Chill, No Luxury Apt w/ Yard - 1 block to train!"/>
    <x v="13728"/>
    <x v="1864"/>
    <x v="0"/>
    <s v="Bedford-Stuyvesant"/>
    <n v="40.695270000000001"/>
    <n v="-73.936499999999995"/>
    <x v="1"/>
    <n v="169"/>
    <n v="3"/>
    <n v="44"/>
    <d v="2019-06-24T00:00:00"/>
    <n v="1.4"/>
    <n v="1"/>
    <n v="64"/>
  </r>
  <r>
    <n v="15902775"/>
    <s v="Modern, Spacious &amp; Pristine Room in Gramercy"/>
    <x v="13729"/>
    <x v="505"/>
    <x v="1"/>
    <s v="Kips Bay"/>
    <n v="40.737259999999999"/>
    <n v="-73.979320000000001"/>
    <x v="0"/>
    <n v="115"/>
    <n v="3"/>
    <n v="61"/>
    <d v="2019-06-25T00:00:00"/>
    <n v="1.94"/>
    <n v="1"/>
    <n v="137"/>
  </r>
  <r>
    <n v="15903188"/>
    <s v="Private room in Astoria 10min ride to Central Park"/>
    <x v="13730"/>
    <x v="257"/>
    <x v="2"/>
    <s v="Astoria"/>
    <n v="40.767850000000003"/>
    <n v="-73.915959999999998"/>
    <x v="0"/>
    <n v="70"/>
    <n v="1"/>
    <n v="19"/>
    <d v="2019-06-09T00:00:00"/>
    <n v="1.5"/>
    <n v="1"/>
    <n v="172"/>
  </r>
  <r>
    <n v="15910575"/>
    <s v="Delightful place to stay"/>
    <x v="13731"/>
    <x v="5177"/>
    <x v="1"/>
    <s v="Midtown"/>
    <n v="40.747709999999998"/>
    <n v="-73.988730000000004"/>
    <x v="0"/>
    <n v="115"/>
    <n v="1"/>
    <n v="2"/>
    <d v="2017-07-29T00:00:00"/>
    <n v="0.08"/>
    <n v="1"/>
    <n v="88"/>
  </r>
  <r>
    <n v="15910664"/>
    <s v="Comfy room near trendy Columbia University"/>
    <x v="6533"/>
    <x v="27"/>
    <x v="1"/>
    <s v="Morningside Heights"/>
    <n v="40.816760000000002"/>
    <n v="-73.96069"/>
    <x v="0"/>
    <n v="100"/>
    <n v="3"/>
    <n v="6"/>
    <d v="2018-10-02T00:00:00"/>
    <n v="0.19"/>
    <n v="2"/>
    <n v="0"/>
  </r>
  <r>
    <n v="15911064"/>
    <s v="2 Level Brownstone! Private room! Manhattan in 15!"/>
    <x v="13009"/>
    <x v="63"/>
    <x v="0"/>
    <s v="Bedford-Stuyvesant"/>
    <n v="40.694110000000002"/>
    <n v="-73.940860000000001"/>
    <x v="0"/>
    <n v="50"/>
    <n v="3"/>
    <n v="91"/>
    <d v="2019-07-05T00:00:00"/>
    <n v="2.83"/>
    <n v="4"/>
    <n v="262"/>
  </r>
  <r>
    <n v="15911137"/>
    <s v="Amazing 2 bed 2 bath in Central Harlem."/>
    <x v="13732"/>
    <x v="4096"/>
    <x v="1"/>
    <s v="Harlem"/>
    <n v="40.808109999999999"/>
    <n v="-73.944860000000006"/>
    <x v="1"/>
    <n v="200"/>
    <n v="7"/>
    <n v="3"/>
    <d v="2018-09-08T00:00:00"/>
    <n v="0.09"/>
    <n v="2"/>
    <n v="0"/>
  </r>
  <r>
    <n v="15911434"/>
    <s v="Charming West Village Brownstone Apartment"/>
    <x v="13733"/>
    <x v="467"/>
    <x v="1"/>
    <s v="West Village"/>
    <n v="40.73845"/>
    <n v="-74.005510000000001"/>
    <x v="1"/>
    <n v="220"/>
    <n v="10"/>
    <n v="8"/>
    <d v="2019-02-28T00:00:00"/>
    <n v="0.27"/>
    <n v="2"/>
    <n v="0"/>
  </r>
  <r>
    <n v="15912452"/>
    <s v="Big Room, Refinished Place - 35 min to Times Sq."/>
    <x v="13734"/>
    <x v="56"/>
    <x v="1"/>
    <s v="Inwood"/>
    <n v="40.868589999999998"/>
    <n v="-73.919479999999993"/>
    <x v="0"/>
    <n v="45"/>
    <n v="5"/>
    <n v="30"/>
    <d v="2019-01-02T00:00:00"/>
    <n v="0.94"/>
    <n v="2"/>
    <n v="0"/>
  </r>
  <r>
    <n v="15913986"/>
    <s v="2 Room/1 Bath Entire Apt! Next to Colleges/Train!"/>
    <x v="1072"/>
    <x v="797"/>
    <x v="1"/>
    <s v="Harlem"/>
    <n v="40.814619999999998"/>
    <n v="-73.952479999999994"/>
    <x v="1"/>
    <n v="203"/>
    <n v="3"/>
    <n v="13"/>
    <d v="2018-11-25T00:00:00"/>
    <n v="0.42"/>
    <n v="2"/>
    <n v="0"/>
  </r>
  <r>
    <n v="15915152"/>
    <s v="Manhattan apt near Empire State &amp; UN wfree US cell"/>
    <x v="13735"/>
    <x v="243"/>
    <x v="1"/>
    <s v="Murray Hill"/>
    <n v="40.74494"/>
    <n v="-73.975539999999995"/>
    <x v="1"/>
    <n v="180"/>
    <n v="7"/>
    <n v="95"/>
    <d v="2019-06-30T00:00:00"/>
    <n v="3.01"/>
    <n v="1"/>
    <n v="87"/>
  </r>
  <r>
    <n v="15916709"/>
    <s v="Studio apartment near Monte Fiore hospital"/>
    <x v="13736"/>
    <x v="503"/>
    <x v="4"/>
    <s v="Norwood"/>
    <n v="40.87529"/>
    <n v="-73.876199999999997"/>
    <x v="0"/>
    <n v="40"/>
    <n v="1"/>
    <n v="1"/>
    <d v="2016-12-24T00:00:00"/>
    <n v="0.03"/>
    <n v="1"/>
    <n v="0"/>
  </r>
  <r>
    <n v="15917278"/>
    <s v="Comfortable, cozy apartment in Bed Stuy"/>
    <x v="13737"/>
    <x v="5272"/>
    <x v="0"/>
    <s v="Bedford-Stuyvesant"/>
    <n v="40.680840000000003"/>
    <n v="-73.920379999999994"/>
    <x v="1"/>
    <n v="130"/>
    <n v="2"/>
    <n v="107"/>
    <d v="2019-06-23T00:00:00"/>
    <n v="3.47"/>
    <n v="1"/>
    <n v="81"/>
  </r>
  <r>
    <n v="15917981"/>
    <s v="Apartment in Luxury Building ***GREAT PRICE***"/>
    <x v="13738"/>
    <x v="2835"/>
    <x v="1"/>
    <s v="Theater District"/>
    <n v="40.76126"/>
    <n v="-73.986360000000005"/>
    <x v="1"/>
    <n v="190"/>
    <n v="10"/>
    <n v="5"/>
    <d v="2019-01-02T00:00:00"/>
    <n v="0.16"/>
    <n v="1"/>
    <n v="0"/>
  </r>
  <r>
    <n v="15918889"/>
    <s v="Private room in beautiful Williamsburg apartment"/>
    <x v="13739"/>
    <x v="2676"/>
    <x v="0"/>
    <s v="Williamsburg"/>
    <n v="40.707810000000002"/>
    <n v="-73.953239999999994"/>
    <x v="0"/>
    <n v="58"/>
    <n v="2"/>
    <n v="6"/>
    <d v="2017-12-31T00:00:00"/>
    <n v="0.2"/>
    <n v="1"/>
    <n v="0"/>
  </r>
  <r>
    <n v="15926847"/>
    <s v="Super spacious &amp; sunny 1-bedroom Fort Greene Apt."/>
    <x v="13740"/>
    <x v="3554"/>
    <x v="0"/>
    <s v="Fort Greene"/>
    <n v="40.683860000000003"/>
    <n v="-73.968130000000002"/>
    <x v="1"/>
    <n v="150"/>
    <n v="2"/>
    <n v="1"/>
    <d v="2017-10-08T00:00:00"/>
    <n v="0.05"/>
    <n v="1"/>
    <n v="0"/>
  </r>
  <r>
    <n v="15927071"/>
    <s v="Bright Modern Quiet Chelsea true 1bed"/>
    <x v="13741"/>
    <x v="126"/>
    <x v="1"/>
    <s v="Chelsea"/>
    <n v="40.743180000000002"/>
    <n v="-74.001369999999994"/>
    <x v="1"/>
    <n v="180"/>
    <n v="4"/>
    <n v="46"/>
    <d v="2019-06-22T00:00:00"/>
    <n v="1.48"/>
    <n v="1"/>
    <n v="0"/>
  </r>
  <r>
    <n v="15927523"/>
    <s v="Newly renovated ground floor apt in Williamsburg"/>
    <x v="13742"/>
    <x v="1"/>
    <x v="0"/>
    <s v="Williamsburg"/>
    <n v="40.71463"/>
    <n v="-73.964740000000006"/>
    <x v="1"/>
    <n v="250"/>
    <n v="2"/>
    <n v="53"/>
    <d v="2019-07-06T00:00:00"/>
    <n v="1.68"/>
    <n v="1"/>
    <n v="2"/>
  </r>
  <r>
    <n v="15927695"/>
    <s v="900 sq. ft. Artist Loft in the Heart of Brooklyn"/>
    <x v="13743"/>
    <x v="5273"/>
    <x v="0"/>
    <s v="Bedford-Stuyvesant"/>
    <n v="40.695329999999998"/>
    <n v="-73.954390000000004"/>
    <x v="1"/>
    <n v="150"/>
    <n v="2"/>
    <n v="14"/>
    <d v="2017-11-27T00:00:00"/>
    <n v="0.46"/>
    <n v="1"/>
    <n v="0"/>
  </r>
  <r>
    <n v="15928001"/>
    <s v="Brand New Apt off Lexington Ave Best Location"/>
    <x v="10353"/>
    <x v="4292"/>
    <x v="1"/>
    <s v="Upper East Side"/>
    <n v="40.777540000000002"/>
    <n v="-73.956410000000005"/>
    <x v="1"/>
    <n v="125"/>
    <n v="30"/>
    <n v="11"/>
    <d v="2019-04-15T00:00:00"/>
    <n v="0.38"/>
    <n v="91"/>
    <n v="342"/>
  </r>
  <r>
    <n v="15928351"/>
    <s v="Williamsburg Room with PRIVATE Balcony"/>
    <x v="13744"/>
    <x v="4659"/>
    <x v="0"/>
    <s v="Williamsburg"/>
    <n v="40.70852"/>
    <n v="-73.948490000000007"/>
    <x v="0"/>
    <n v="49"/>
    <n v="3"/>
    <n v="7"/>
    <d v="2019-05-26T00:00:00"/>
    <n v="0.32"/>
    <n v="1"/>
    <n v="37"/>
  </r>
  <r>
    <n v="15928635"/>
    <s v="Sunny, Cozy, Private Room In The Heart of Bushwick"/>
    <x v="11486"/>
    <x v="4614"/>
    <x v="0"/>
    <s v="Bushwick"/>
    <n v="40.699060000000003"/>
    <n v="-73.924310000000006"/>
    <x v="0"/>
    <n v="40"/>
    <n v="2"/>
    <n v="96"/>
    <d v="2019-06-24T00:00:00"/>
    <n v="2.99"/>
    <n v="3"/>
    <n v="78"/>
  </r>
  <r>
    <n v="15928774"/>
    <s v="Your joyful and comfy space near 7 train"/>
    <x v="5315"/>
    <x v="258"/>
    <x v="2"/>
    <s v="Elmhurst"/>
    <n v="40.746119999999998"/>
    <n v="-73.873639999999995"/>
    <x v="0"/>
    <n v="40"/>
    <n v="1"/>
    <n v="91"/>
    <d v="2019-06-30T00:00:00"/>
    <n v="2.82"/>
    <n v="8"/>
    <n v="162"/>
  </r>
  <r>
    <n v="15928835"/>
    <s v="Live like a NY'er! Lovely apartment in Manhattan"/>
    <x v="13745"/>
    <x v="989"/>
    <x v="1"/>
    <s v="Harlem"/>
    <n v="40.807029999999997"/>
    <n v="-73.953540000000004"/>
    <x v="1"/>
    <n v="130"/>
    <n v="4"/>
    <n v="32"/>
    <d v="2019-06-26T00:00:00"/>
    <n v="1.02"/>
    <n v="1"/>
    <n v="39"/>
  </r>
  <r>
    <n v="15928889"/>
    <s v="Cozy private room in a new building in Bushwick"/>
    <x v="13746"/>
    <x v="501"/>
    <x v="0"/>
    <s v="Bushwick"/>
    <n v="40.692830000000001"/>
    <n v="-73.927019999999999"/>
    <x v="0"/>
    <n v="900"/>
    <n v="15"/>
    <n v="3"/>
    <d v="2018-09-26T00:00:00"/>
    <n v="0.09"/>
    <n v="1"/>
    <n v="83"/>
  </r>
  <r>
    <n v="15929281"/>
    <s v="new Private room Near Tompkins square park"/>
    <x v="13747"/>
    <x v="156"/>
    <x v="1"/>
    <s v="East Village"/>
    <n v="40.724679999999999"/>
    <n v="-73.978300000000004"/>
    <x v="0"/>
    <n v="85"/>
    <n v="3"/>
    <n v="48"/>
    <d v="2019-06-24T00:00:00"/>
    <n v="1.51"/>
    <n v="3"/>
    <n v="44"/>
  </r>
  <r>
    <n v="15929625"/>
    <s v="East Village/Gramercy Park, 1 Bedroom"/>
    <x v="13748"/>
    <x v="5274"/>
    <x v="1"/>
    <s v="Gramercy"/>
    <n v="40.733379999999997"/>
    <n v="-73.985349999999997"/>
    <x v="0"/>
    <n v="110"/>
    <n v="1"/>
    <n v="8"/>
    <d v="2018-04-28T00:00:00"/>
    <n v="0.25"/>
    <n v="1"/>
    <n v="0"/>
  </r>
  <r>
    <n v="15930495"/>
    <s v="Great apt in amazing East Village!"/>
    <x v="13749"/>
    <x v="872"/>
    <x v="1"/>
    <s v="East Village"/>
    <n v="40.72692"/>
    <n v="-73.987809999999996"/>
    <x v="0"/>
    <n v="119"/>
    <n v="3"/>
    <n v="8"/>
    <d v="2018-11-02T00:00:00"/>
    <n v="0.25"/>
    <n v="1"/>
    <n v="76"/>
  </r>
  <r>
    <n v="15930602"/>
    <s v="Large Sunny Room in a Harlem Brownstone"/>
    <x v="2314"/>
    <x v="629"/>
    <x v="1"/>
    <s v="Harlem"/>
    <n v="40.823050000000002"/>
    <n v="-73.950329999999994"/>
    <x v="0"/>
    <n v="60"/>
    <n v="1"/>
    <n v="23"/>
    <d v="2019-06-16T00:00:00"/>
    <n v="0.73"/>
    <n v="2"/>
    <n v="97"/>
  </r>
  <r>
    <n v="15930864"/>
    <s v="Beautiful 1- bdrm apt in tranquil Inwood building"/>
    <x v="13750"/>
    <x v="119"/>
    <x v="1"/>
    <s v="Inwood"/>
    <n v="40.871360000000003"/>
    <n v="-73.917230000000004"/>
    <x v="1"/>
    <n v="110"/>
    <n v="2"/>
    <n v="26"/>
    <d v="2018-06-17T00:00:00"/>
    <n v="0.82"/>
    <n v="1"/>
    <n v="0"/>
  </r>
  <r>
    <n v="15936167"/>
    <s v="Private room to rent - Hip Williamsburg, Brooklyn"/>
    <x v="13751"/>
    <x v="1354"/>
    <x v="0"/>
    <s v="Williamsburg"/>
    <n v="40.708840000000002"/>
    <n v="-73.943539999999999"/>
    <x v="0"/>
    <n v="50"/>
    <n v="2"/>
    <n v="77"/>
    <d v="2019-06-22T00:00:00"/>
    <n v="2.44"/>
    <n v="1"/>
    <n v="107"/>
  </r>
  <r>
    <n v="15936959"/>
    <s v="1BR Apartment in Historic Park Slope Brownstone"/>
    <x v="13752"/>
    <x v="719"/>
    <x v="0"/>
    <s v="Park Slope"/>
    <n v="40.675739999999998"/>
    <n v="-73.977729999999994"/>
    <x v="1"/>
    <n v="110"/>
    <n v="5"/>
    <n v="48"/>
    <d v="2019-05-21T00:00:00"/>
    <n v="1.52"/>
    <n v="1"/>
    <n v="0"/>
  </r>
  <r>
    <n v="15937164"/>
    <s v="Big and Relaxing studio ; great location."/>
    <x v="13753"/>
    <x v="4288"/>
    <x v="1"/>
    <s v="Chelsea"/>
    <n v="40.740220000000001"/>
    <n v="-74.00094"/>
    <x v="1"/>
    <n v="180"/>
    <n v="2"/>
    <n v="146"/>
    <d v="2019-07-01T00:00:00"/>
    <n v="4.55"/>
    <n v="1"/>
    <n v="259"/>
  </r>
  <r>
    <n v="15937310"/>
    <s v="Grace"/>
    <x v="12487"/>
    <x v="190"/>
    <x v="2"/>
    <s v="South Ozone Park"/>
    <n v="40.66675"/>
    <n v="-73.81071"/>
    <x v="0"/>
    <n v="75"/>
    <n v="10"/>
    <n v="7"/>
    <d v="2019-04-13T00:00:00"/>
    <n v="0.27"/>
    <n v="4"/>
    <n v="197"/>
  </r>
  <r>
    <n v="15938836"/>
    <s v="Bright, All New Semi Basement Apartment"/>
    <x v="13754"/>
    <x v="1797"/>
    <x v="2"/>
    <s v="Kew Gardens Hills"/>
    <n v="40.721359999999997"/>
    <n v="-73.817170000000004"/>
    <x v="1"/>
    <n v="105"/>
    <n v="4"/>
    <n v="12"/>
    <d v="2019-06-22T00:00:00"/>
    <n v="0.39"/>
    <n v="1"/>
    <n v="335"/>
  </r>
  <r>
    <n v="15939056"/>
    <s v="Sunny, Contemporary 1 Bedroom Apt W/ Large Patio"/>
    <x v="13755"/>
    <x v="360"/>
    <x v="2"/>
    <s v="Kew Gardens Hills"/>
    <n v="40.720770000000002"/>
    <n v="-73.814850000000007"/>
    <x v="1"/>
    <n v="105"/>
    <n v="4"/>
    <n v="21"/>
    <d v="2019-05-31T00:00:00"/>
    <n v="0.69"/>
    <n v="1"/>
    <n v="352"/>
  </r>
  <r>
    <n v="15939098"/>
    <s v="Sunny, Quiet Urban Oasis w/ Elevator! Near Subway!"/>
    <x v="13428"/>
    <x v="354"/>
    <x v="1"/>
    <s v="Upper East Side"/>
    <n v="40.772210000000001"/>
    <n v="-73.948189999999997"/>
    <x v="1"/>
    <n v="300"/>
    <n v="2"/>
    <n v="19"/>
    <d v="2019-05-21T00:00:00"/>
    <n v="0.6"/>
    <n v="3"/>
    <n v="179"/>
  </r>
  <r>
    <n v="15940176"/>
    <s v="Cute room in Williamsburg BK"/>
    <x v="13756"/>
    <x v="589"/>
    <x v="0"/>
    <s v="Williamsburg"/>
    <n v="40.713290000000001"/>
    <n v="-73.963220000000007"/>
    <x v="0"/>
    <n v="60"/>
    <n v="5"/>
    <n v="72"/>
    <d v="2019-07-06T00:00:00"/>
    <n v="2.35"/>
    <n v="1"/>
    <n v="7"/>
  </r>
  <r>
    <n v="15940328"/>
    <s v="Free parking, quiet, 5 stops on N/W  to Manhattan"/>
    <x v="13757"/>
    <x v="476"/>
    <x v="2"/>
    <s v="Astoria"/>
    <n v="40.771450000000002"/>
    <n v="-73.930080000000004"/>
    <x v="1"/>
    <n v="100"/>
    <n v="4"/>
    <n v="78"/>
    <d v="2019-07-07T00:00:00"/>
    <n v="2.74"/>
    <n v="1"/>
    <n v="201"/>
  </r>
  <r>
    <n v="15941474"/>
    <s v="JFK 10 &amp; LGA 15 minutes, One Bed Room"/>
    <x v="13758"/>
    <x v="5275"/>
    <x v="2"/>
    <s v="Briarwood"/>
    <n v="40.708570000000002"/>
    <n v="-73.807500000000005"/>
    <x v="0"/>
    <n v="120"/>
    <n v="1"/>
    <n v="77"/>
    <d v="2019-07-06T00:00:00"/>
    <n v="2.39"/>
    <n v="6"/>
    <n v="361"/>
  </r>
  <r>
    <n v="15943090"/>
    <s v="(2)Comfy Home Away From Home/Multiple Rooms!!!"/>
    <x v="12659"/>
    <x v="460"/>
    <x v="0"/>
    <s v="Bedford-Stuyvesant"/>
    <n v="40.689689999999999"/>
    <n v="-73.95402"/>
    <x v="0"/>
    <n v="45"/>
    <n v="1"/>
    <n v="45"/>
    <d v="2019-06-23T00:00:00"/>
    <n v="1.47"/>
    <n v="4"/>
    <n v="361"/>
  </r>
  <r>
    <n v="15943475"/>
    <s v="Perfect Location! Spacious Upper West Side Flat"/>
    <x v="13759"/>
    <x v="5276"/>
    <x v="1"/>
    <s v="Upper West Side"/>
    <n v="40.776800000000001"/>
    <n v="-73.982169999999996"/>
    <x v="1"/>
    <n v="255"/>
    <n v="2"/>
    <n v="65"/>
    <d v="2019-06-10T00:00:00"/>
    <n v="2.04"/>
    <n v="1"/>
    <n v="5"/>
  </r>
  <r>
    <n v="15943497"/>
    <s v="(3)Comfy Home Away From Home/Multiple Rooms"/>
    <x v="12659"/>
    <x v="460"/>
    <x v="0"/>
    <s v="Bedford-Stuyvesant"/>
    <n v="40.688749999999999"/>
    <n v="-73.954009999999997"/>
    <x v="0"/>
    <n v="40"/>
    <n v="1"/>
    <n v="41"/>
    <d v="2019-05-24T00:00:00"/>
    <n v="1.34"/>
    <n v="4"/>
    <n v="352"/>
  </r>
  <r>
    <n v="15948069"/>
    <s v="4 bdrm/2 bath apt. Central Pk, Columbia U."/>
    <x v="4708"/>
    <x v="738"/>
    <x v="1"/>
    <s v="Upper West Side"/>
    <n v="40.798349999999999"/>
    <n v="-73.961600000000004"/>
    <x v="1"/>
    <n v="240"/>
    <n v="30"/>
    <n v="1"/>
    <d v="2019-05-08T00:00:00"/>
    <n v="0.48"/>
    <n v="12"/>
    <n v="211"/>
  </r>
  <r>
    <n v="15949915"/>
    <s v="Quiet, Private  3.5 rooms, Manhattan convenient"/>
    <x v="13760"/>
    <x v="620"/>
    <x v="3"/>
    <s v="Oakwood"/>
    <n v="40.562330000000003"/>
    <n v="-74.126729999999995"/>
    <x v="1"/>
    <n v="100"/>
    <n v="2"/>
    <n v="2"/>
    <d v="2017-01-30T00:00:00"/>
    <n v="0.06"/>
    <n v="1"/>
    <n v="36"/>
  </r>
  <r>
    <n v="15951107"/>
    <s v="Elegant Entire apartment prospect lefferts garden"/>
    <x v="13761"/>
    <x v="5277"/>
    <x v="0"/>
    <s v="Prospect-Lefferts Gardens"/>
    <n v="40.661459999999998"/>
    <n v="-73.95478"/>
    <x v="1"/>
    <n v="110"/>
    <n v="3"/>
    <n v="88"/>
    <d v="2019-07-02T00:00:00"/>
    <n v="2.76"/>
    <n v="1"/>
    <n v="248"/>
  </r>
  <r>
    <n v="15952447"/>
    <s v="Privacy, comfort, style in the heart of Park Slope"/>
    <x v="13762"/>
    <x v="5278"/>
    <x v="0"/>
    <s v="Park Slope"/>
    <n v="40.67192"/>
    <n v="-73.977329999999995"/>
    <x v="1"/>
    <n v="185"/>
    <n v="3"/>
    <n v="104"/>
    <d v="2019-06-25T00:00:00"/>
    <n v="3.28"/>
    <n v="1"/>
    <n v="262"/>
  </r>
  <r>
    <n v="15952702"/>
    <s v="Cozy Studio in West Village"/>
    <x v="13763"/>
    <x v="382"/>
    <x v="1"/>
    <s v="West Village"/>
    <n v="40.733159999999998"/>
    <n v="-74.004760000000005"/>
    <x v="1"/>
    <n v="147"/>
    <n v="1"/>
    <n v="42"/>
    <d v="2019-06-23T00:00:00"/>
    <n v="1.32"/>
    <n v="1"/>
    <n v="4"/>
  </r>
  <r>
    <n v="15952950"/>
    <s v="Spacious Bushwick Loft"/>
    <x v="13764"/>
    <x v="190"/>
    <x v="0"/>
    <s v="Bushwick"/>
    <n v="40.695050000000002"/>
    <n v="-73.907290000000003"/>
    <x v="0"/>
    <n v="65"/>
    <n v="4"/>
    <n v="4"/>
    <d v="2018-06-14T00:00:00"/>
    <n v="0.12"/>
    <n v="1"/>
    <n v="0"/>
  </r>
  <r>
    <n v="15954073"/>
    <s v="Clean and Comfortable Studio"/>
    <x v="13765"/>
    <x v="5279"/>
    <x v="1"/>
    <s v="Kips Bay"/>
    <n v="40.741140000000001"/>
    <n v="-73.976569999999995"/>
    <x v="1"/>
    <n v="200"/>
    <n v="2"/>
    <n v="22"/>
    <d v="2019-05-26T00:00:00"/>
    <n v="0.81"/>
    <n v="1"/>
    <n v="11"/>
  </r>
  <r>
    <n v="15954250"/>
    <s v="Beautiful 3000 SF Triplex house in Clinton Hill"/>
    <x v="13766"/>
    <x v="2861"/>
    <x v="0"/>
    <s v="Clinton Hill"/>
    <n v="40.687640000000002"/>
    <n v="-73.967820000000003"/>
    <x v="1"/>
    <n v="950"/>
    <n v="4"/>
    <n v="19"/>
    <d v="2019-05-20T00:00:00"/>
    <n v="0.62"/>
    <n v="1"/>
    <n v="323"/>
  </r>
  <r>
    <n v="15955577"/>
    <s v="Comfy room in Williamsburg - Luxury Building"/>
    <x v="13767"/>
    <x v="315"/>
    <x v="0"/>
    <s v="Williamsburg"/>
    <n v="40.716119999999997"/>
    <n v="-73.950850000000003"/>
    <x v="0"/>
    <n v="200"/>
    <n v="5"/>
    <n v="11"/>
    <d v="2017-09-13T00:00:00"/>
    <n v="0.36"/>
    <n v="1"/>
    <n v="83"/>
  </r>
  <r>
    <n v="15955940"/>
    <s v="Space, comfort, views!"/>
    <x v="13768"/>
    <x v="2198"/>
    <x v="1"/>
    <s v="Upper West Side"/>
    <n v="40.794020000000003"/>
    <n v="-73.963980000000006"/>
    <x v="1"/>
    <n v="100"/>
    <n v="4"/>
    <n v="3"/>
    <d v="2018-01-01T00:00:00"/>
    <n v="0.1"/>
    <n v="1"/>
    <n v="0"/>
  </r>
  <r>
    <n v="15956155"/>
    <s v="Only 15 minutes from Manhattan"/>
    <x v="13769"/>
    <x v="5280"/>
    <x v="2"/>
    <s v="Woodside"/>
    <n v="40.743810000000003"/>
    <n v="-73.897260000000003"/>
    <x v="0"/>
    <n v="45"/>
    <n v="2"/>
    <n v="36"/>
    <d v="2019-06-26T00:00:00"/>
    <n v="1.1299999999999999"/>
    <n v="1"/>
    <n v="52"/>
  </r>
  <r>
    <n v="15956162"/>
    <s v="Cozy room with balcony in 15mins Manhattan"/>
    <x v="13770"/>
    <x v="5281"/>
    <x v="2"/>
    <s v="Sunnyside"/>
    <n v="40.746740000000003"/>
    <n v="-73.921940000000006"/>
    <x v="0"/>
    <n v="75"/>
    <n v="1"/>
    <n v="122"/>
    <d v="2019-06-24T00:00:00"/>
    <n v="3.78"/>
    <n v="5"/>
    <n v="0"/>
  </r>
  <r>
    <n v="15956780"/>
    <s v="Cozy private room in nice neighborhood Brooklyn"/>
    <x v="13771"/>
    <x v="316"/>
    <x v="0"/>
    <s v="Gravesend"/>
    <n v="40.597439999999999"/>
    <n v="-73.969639999999998"/>
    <x v="0"/>
    <n v="40"/>
    <n v="2"/>
    <n v="7"/>
    <d v="2019-01-04T00:00:00"/>
    <n v="0.22"/>
    <n v="1"/>
    <n v="318"/>
  </r>
  <r>
    <n v="15958090"/>
    <s v="Gorgeous, cozy, clean - 25mins to Times Square."/>
    <x v="13772"/>
    <x v="5282"/>
    <x v="2"/>
    <s v="Astoria"/>
    <n v="40.756689999999999"/>
    <n v="-73.919740000000004"/>
    <x v="1"/>
    <n v="74"/>
    <n v="2"/>
    <n v="21"/>
    <d v="2018-09-13T00:00:00"/>
    <n v="0.89"/>
    <n v="1"/>
    <n v="0"/>
  </r>
  <r>
    <n v="15958726"/>
    <s v="Affordable 1 bedroom apt, in great neighborhood"/>
    <x v="13773"/>
    <x v="5283"/>
    <x v="0"/>
    <s v="Bedford-Stuyvesant"/>
    <n v="40.684109999999997"/>
    <n v="-73.944940000000003"/>
    <x v="1"/>
    <n v="100"/>
    <n v="2"/>
    <n v="5"/>
    <d v="2017-05-24T00:00:00"/>
    <n v="0.16"/>
    <n v="1"/>
    <n v="0"/>
  </r>
  <r>
    <n v="15958841"/>
    <s v="Spacious Brooklyn Apt (2 Stops to NYC)"/>
    <x v="13774"/>
    <x v="5284"/>
    <x v="0"/>
    <s v="Sunset Park"/>
    <n v="40.65766"/>
    <n v="-73.999189999999999"/>
    <x v="1"/>
    <n v="95"/>
    <n v="3"/>
    <n v="73"/>
    <d v="2019-07-01T00:00:00"/>
    <n v="2.39"/>
    <n v="1"/>
    <n v="131"/>
  </r>
  <r>
    <n v="15961623"/>
    <s v="Cozy home away from home"/>
    <x v="13775"/>
    <x v="457"/>
    <x v="2"/>
    <s v="Elmhurst"/>
    <n v="40.72381"/>
    <n v="-73.886880000000005"/>
    <x v="0"/>
    <n v="59"/>
    <n v="3"/>
    <n v="8"/>
    <d v="2019-06-26T00:00:00"/>
    <n v="0.83"/>
    <n v="1"/>
    <n v="73"/>
  </r>
  <r>
    <n v="15963447"/>
    <s v="Sunny 3 Bdrms / 2 Bth in Brooklyn, Sleeps up to 8!"/>
    <x v="13776"/>
    <x v="1967"/>
    <x v="0"/>
    <s v="Bedford-Stuyvesant"/>
    <n v="40.685360000000003"/>
    <n v="-73.943579999999997"/>
    <x v="1"/>
    <n v="180"/>
    <n v="2"/>
    <n v="75"/>
    <d v="2019-06-13T00:00:00"/>
    <n v="2.35"/>
    <n v="1"/>
    <n v="237"/>
  </r>
  <r>
    <n v="15964171"/>
    <s v="Charming studio located in Kips Bay!"/>
    <x v="13777"/>
    <x v="5285"/>
    <x v="1"/>
    <s v="Kips Bay"/>
    <n v="40.741819999999997"/>
    <n v="-73.978980000000007"/>
    <x v="1"/>
    <n v="160"/>
    <n v="3"/>
    <n v="9"/>
    <d v="2017-05-01T00:00:00"/>
    <n v="0.28000000000000003"/>
    <n v="1"/>
    <n v="0"/>
  </r>
  <r>
    <n v="15964536"/>
    <s v="Nice one Bedroom in Williamsburg"/>
    <x v="13778"/>
    <x v="5286"/>
    <x v="0"/>
    <s v="Williamsburg"/>
    <n v="40.708559999999999"/>
    <n v="-73.954689999999999"/>
    <x v="1"/>
    <n v="139"/>
    <n v="4"/>
    <n v="2"/>
    <d v="2017-01-04T00:00:00"/>
    <n v="7.0000000000000007E-2"/>
    <n v="1"/>
    <n v="0"/>
  </r>
  <r>
    <n v="15966074"/>
    <s v="Evergreen Upper Bed for Female Traveler 紐約民宿"/>
    <x v="13720"/>
    <x v="5269"/>
    <x v="0"/>
    <s v="Cypress Hills"/>
    <n v="40.683129999999998"/>
    <n v="-73.870769999999993"/>
    <x v="2"/>
    <n v="19"/>
    <n v="2"/>
    <n v="76"/>
    <d v="2019-06-20T00:00:00"/>
    <n v="2.4"/>
    <n v="6"/>
    <n v="120"/>
  </r>
  <r>
    <n v="15966974"/>
    <s v="Bright apartment in West SoHo with Roof Access"/>
    <x v="13779"/>
    <x v="1518"/>
    <x v="1"/>
    <s v="SoHo"/>
    <n v="40.727049999999998"/>
    <n v="-74.004189999999994"/>
    <x v="1"/>
    <n v="375"/>
    <n v="2"/>
    <n v="14"/>
    <d v="2019-05-19T00:00:00"/>
    <n v="0.73"/>
    <n v="2"/>
    <n v="335"/>
  </r>
  <r>
    <n v="15967392"/>
    <s v="Spacious 1+ bedroom apt in NYC"/>
    <x v="13780"/>
    <x v="1229"/>
    <x v="1"/>
    <s v="East Harlem"/>
    <n v="40.793349999999997"/>
    <n v="-73.945269999999994"/>
    <x v="1"/>
    <n v="135"/>
    <n v="1"/>
    <n v="45"/>
    <d v="2017-07-02T00:00:00"/>
    <n v="1.4"/>
    <n v="1"/>
    <n v="0"/>
  </r>
  <r>
    <n v="15968094"/>
    <s v="Lovely &amp; welcoming apartment in Bed-Stuy"/>
    <x v="13781"/>
    <x v="261"/>
    <x v="0"/>
    <s v="Bedford-Stuyvesant"/>
    <n v="40.68318"/>
    <n v="-73.934970000000007"/>
    <x v="1"/>
    <n v="169"/>
    <n v="4"/>
    <n v="78"/>
    <d v="2019-06-24T00:00:00"/>
    <n v="2.54"/>
    <n v="1"/>
    <n v="84"/>
  </r>
  <r>
    <n v="15969097"/>
    <s v="Big Bright Alcove Studio in Upper East Side"/>
    <x v="13782"/>
    <x v="3501"/>
    <x v="1"/>
    <s v="Upper East Side"/>
    <n v="40.76323"/>
    <n v="-73.959159999999997"/>
    <x v="1"/>
    <n v="200"/>
    <n v="4"/>
    <n v="2"/>
    <d v="2018-10-18T00:00:00"/>
    <n v="7.0000000000000007E-2"/>
    <n v="1"/>
    <n v="0"/>
  </r>
  <r>
    <n v="15969964"/>
    <s v="Spacious and clean 1 bedroom - Brooklyn"/>
    <x v="13783"/>
    <x v="141"/>
    <x v="0"/>
    <s v="Bushwick"/>
    <n v="40.706040000000002"/>
    <n v="-73.922319999999999"/>
    <x v="1"/>
    <n v="115"/>
    <n v="3"/>
    <n v="3"/>
    <d v="2017-04-26T00:00:00"/>
    <n v="0.1"/>
    <n v="1"/>
    <n v="0"/>
  </r>
  <r>
    <n v="15969978"/>
    <s v="One Bedroom in Prospect Heights with a Cat!"/>
    <x v="13784"/>
    <x v="1052"/>
    <x v="0"/>
    <s v="Crown Heights"/>
    <n v="40.67559"/>
    <n v="-73.960660000000004"/>
    <x v="1"/>
    <n v="45"/>
    <n v="3"/>
    <n v="1"/>
    <d v="2016-11-16T00:00:00"/>
    <n v="0.03"/>
    <n v="1"/>
    <n v="0"/>
  </r>
  <r>
    <n v="15970276"/>
    <s v="Luxury 1BR in Times Square &quot;Urban Oasis&quot;"/>
    <x v="13785"/>
    <x v="5287"/>
    <x v="1"/>
    <s v="Theater District"/>
    <n v="40.761200000000002"/>
    <n v="-73.986310000000003"/>
    <x v="1"/>
    <n v="400"/>
    <n v="4"/>
    <n v="12"/>
    <d v="2019-05-02T00:00:00"/>
    <n v="0.38"/>
    <n v="1"/>
    <n v="26"/>
  </r>
  <r>
    <n v="15970318"/>
    <s v="2 beds in single nice room, JFK&amp;LGA 15 minutes."/>
    <x v="13758"/>
    <x v="5275"/>
    <x v="2"/>
    <s v="Briarwood"/>
    <n v="40.708390000000001"/>
    <n v="-73.806229999999999"/>
    <x v="0"/>
    <n v="65"/>
    <n v="1"/>
    <n v="47"/>
    <d v="2019-05-12T00:00:00"/>
    <n v="1.48"/>
    <n v="6"/>
    <n v="365"/>
  </r>
  <r>
    <n v="15970947"/>
    <s v="Private room for 2 Guests • Female Only • 紐約民宿"/>
    <x v="13720"/>
    <x v="5269"/>
    <x v="0"/>
    <s v="Cypress Hills"/>
    <n v="40.683979999999998"/>
    <n v="-73.87039"/>
    <x v="0"/>
    <n v="39"/>
    <n v="4"/>
    <n v="2"/>
    <d v="2017-06-19T00:00:00"/>
    <n v="7.0000000000000007E-2"/>
    <n v="6"/>
    <n v="0"/>
  </r>
  <r>
    <n v="15971062"/>
    <s v="Cozy room 5 mn walk to central park"/>
    <x v="3507"/>
    <x v="1957"/>
    <x v="1"/>
    <s v="Harlem"/>
    <n v="40.803600000000003"/>
    <n v="-73.946029999999993"/>
    <x v="0"/>
    <n v="80"/>
    <n v="2"/>
    <n v="3"/>
    <d v="2019-06-24T00:00:00"/>
    <n v="0.28000000000000003"/>
    <n v="3"/>
    <n v="339"/>
  </r>
  <r>
    <n v="15971308"/>
    <s v="Private Room with Private Bathroom in Harlem"/>
    <x v="13732"/>
    <x v="4096"/>
    <x v="1"/>
    <s v="East Harlem"/>
    <n v="40.806040000000003"/>
    <n v="-73.942329999999998"/>
    <x v="0"/>
    <n v="85"/>
    <n v="3"/>
    <n v="97"/>
    <d v="2019-06-24T00:00:00"/>
    <n v="3.07"/>
    <n v="2"/>
    <n v="14"/>
  </r>
  <r>
    <n v="15971342"/>
    <s v="Bedroom with Private Living Room near Central Park"/>
    <x v="13786"/>
    <x v="5288"/>
    <x v="1"/>
    <s v="Upper East Side"/>
    <n v="40.779679999999999"/>
    <n v="-73.953069999999997"/>
    <x v="0"/>
    <n v="150"/>
    <n v="1"/>
    <n v="11"/>
    <d v="2019-06-07T00:00:00"/>
    <n v="0.97"/>
    <n v="1"/>
    <n v="0"/>
  </r>
  <r>
    <n v="15974141"/>
    <s v="100$"/>
    <x v="13787"/>
    <x v="45"/>
    <x v="2"/>
    <s v="Astoria"/>
    <n v="40.769379999999998"/>
    <n v="-73.932270000000003"/>
    <x v="0"/>
    <n v="120"/>
    <n v="5"/>
    <n v="1"/>
    <d v="2018-01-07T00:00:00"/>
    <n v="0.05"/>
    <n v="2"/>
    <n v="351"/>
  </r>
  <r>
    <n v="15974157"/>
    <s v="Gorgeous sun drenched 2BR in Jackson Heights"/>
    <x v="13788"/>
    <x v="5289"/>
    <x v="2"/>
    <s v="Jackson Heights"/>
    <n v="40.751089999999998"/>
    <n v="-73.880489999999995"/>
    <x v="1"/>
    <n v="100"/>
    <n v="4"/>
    <n v="4"/>
    <d v="2018-11-11T00:00:00"/>
    <n v="0.13"/>
    <n v="1"/>
    <n v="157"/>
  </r>
  <r>
    <n v="15974364"/>
    <s v="Colorful, Sun-filled &quot;Gypsy Cave&quot; Bedroom in 3BR"/>
    <x v="1833"/>
    <x v="908"/>
    <x v="1"/>
    <s v="Gramercy"/>
    <n v="40.732660000000003"/>
    <n v="-73.984120000000004"/>
    <x v="0"/>
    <n v="75"/>
    <n v="2"/>
    <n v="18"/>
    <d v="2019-05-17T00:00:00"/>
    <n v="0.88"/>
    <n v="3"/>
    <n v="62"/>
  </r>
  <r>
    <n v="15975039"/>
    <s v="NYC/ ✰ Prime Williamsburg ✰  w/ Private Patio"/>
    <x v="13789"/>
    <x v="503"/>
    <x v="0"/>
    <s v="Williamsburg"/>
    <n v="40.711689999999997"/>
    <n v="-73.958269999999999"/>
    <x v="0"/>
    <n v="91"/>
    <n v="1"/>
    <n v="13"/>
    <d v="2019-06-12T00:00:00"/>
    <n v="0.55000000000000004"/>
    <n v="3"/>
    <n v="85"/>
  </r>
  <r>
    <n v="15979856"/>
    <s v="Large private bedroom+bathroom Central Park North"/>
    <x v="13790"/>
    <x v="5290"/>
    <x v="1"/>
    <s v="Harlem"/>
    <n v="40.800310000000003"/>
    <n v="-73.95514"/>
    <x v="0"/>
    <n v="150"/>
    <n v="1"/>
    <n v="2"/>
    <d v="2018-12-30T00:00:00"/>
    <n v="7.0000000000000007E-2"/>
    <n v="1"/>
    <n v="0"/>
  </r>
  <r>
    <n v="15980715"/>
    <s v="High-ceilinged room in artist loft space -Bushwick"/>
    <x v="13791"/>
    <x v="5291"/>
    <x v="0"/>
    <s v="Bushwick"/>
    <n v="40.698999999999998"/>
    <n v="-73.928489999999996"/>
    <x v="0"/>
    <n v="46"/>
    <n v="7"/>
    <n v="26"/>
    <d v="2019-06-19T00:00:00"/>
    <n v="0.91"/>
    <n v="2"/>
    <n v="0"/>
  </r>
  <r>
    <n v="15981196"/>
    <s v="Bedroom w/ living room in heart of Crown Heights"/>
    <x v="13792"/>
    <x v="1845"/>
    <x v="0"/>
    <s v="Crown Heights"/>
    <n v="40.673020000000001"/>
    <n v="-73.948149999999998"/>
    <x v="0"/>
    <n v="65"/>
    <n v="3"/>
    <n v="10"/>
    <d v="2019-05-26T00:00:00"/>
    <n v="0.93"/>
    <n v="1"/>
    <n v="12"/>
  </r>
  <r>
    <n v="15981246"/>
    <s v="Charming midtown 2 br apartment"/>
    <x v="13793"/>
    <x v="5292"/>
    <x v="1"/>
    <s v="Upper East Side"/>
    <n v="40.763010000000001"/>
    <n v="-73.959940000000003"/>
    <x v="1"/>
    <n v="500"/>
    <n v="1"/>
    <n v="5"/>
    <d v="2018-12-29T00:00:00"/>
    <n v="0.16"/>
    <n v="1"/>
    <n v="362"/>
  </r>
  <r>
    <n v="15982208"/>
    <s v="Huge Yellow Room- AC, 20 Min to Manhattan"/>
    <x v="13794"/>
    <x v="5293"/>
    <x v="0"/>
    <s v="Bushwick"/>
    <n v="40.698909999999998"/>
    <n v="-73.930719999999994"/>
    <x v="0"/>
    <n v="45"/>
    <n v="1"/>
    <n v="158"/>
    <d v="2019-06-25T00:00:00"/>
    <n v="4.93"/>
    <n v="2"/>
    <n v="201"/>
  </r>
  <r>
    <n v="15983139"/>
    <s v="Brownstone garden floor apt w/ patio mins to NYC"/>
    <x v="13795"/>
    <x v="5294"/>
    <x v="0"/>
    <s v="Bedford-Stuyvesant"/>
    <n v="40.68638"/>
    <n v="-73.928560000000004"/>
    <x v="1"/>
    <n v="155"/>
    <n v="2"/>
    <n v="122"/>
    <d v="2019-06-30T00:00:00"/>
    <n v="3.96"/>
    <n v="1"/>
    <n v="59"/>
  </r>
  <r>
    <n v="15983174"/>
    <s v="Spacious Apartment in Park Slope Brownstone"/>
    <x v="13796"/>
    <x v="360"/>
    <x v="0"/>
    <s v="Park Slope"/>
    <n v="40.67595"/>
    <n v="-73.976349999999996"/>
    <x v="1"/>
    <n v="149"/>
    <n v="11"/>
    <n v="8"/>
    <d v="2019-04-27T00:00:00"/>
    <n v="0.26"/>
    <n v="1"/>
    <n v="0"/>
  </r>
  <r>
    <n v="15983444"/>
    <s v="Wonderful Private Room with Spacious Outdoor Patio"/>
    <x v="13797"/>
    <x v="1061"/>
    <x v="0"/>
    <s v="Williamsburg"/>
    <n v="40.716439999999999"/>
    <n v="-73.943299999999994"/>
    <x v="0"/>
    <n v="60"/>
    <n v="2"/>
    <n v="5"/>
    <d v="2017-10-22T00:00:00"/>
    <n v="0.16"/>
    <n v="2"/>
    <n v="0"/>
  </r>
  <r>
    <n v="15984242"/>
    <s v="Clean, private room in Hamilton Heights"/>
    <x v="13798"/>
    <x v="697"/>
    <x v="1"/>
    <s v="Harlem"/>
    <n v="40.824339999999999"/>
    <n v="-73.949789999999993"/>
    <x v="0"/>
    <n v="42"/>
    <n v="7"/>
    <n v="3"/>
    <d v="2019-01-02T00:00:00"/>
    <n v="0.1"/>
    <n v="1"/>
    <n v="53"/>
  </r>
  <r>
    <n v="15984446"/>
    <s v="★City That Never Sleeps★ Hotel Room @ Midtown 45 ★"/>
    <x v="12729"/>
    <x v="4979"/>
    <x v="1"/>
    <s v="Midtown"/>
    <n v="40.752299999999998"/>
    <n v="-73.972880000000004"/>
    <x v="0"/>
    <n v="198"/>
    <n v="2"/>
    <n v="23"/>
    <d v="2019-04-23T00:00:00"/>
    <n v="0.75"/>
    <n v="13"/>
    <n v="329"/>
  </r>
  <r>
    <n v="15984590"/>
    <s v="Single room #2 (4f)"/>
    <x v="13799"/>
    <x v="5295"/>
    <x v="1"/>
    <s v="Harlem"/>
    <n v="40.807780000000001"/>
    <n v="-73.943449999999999"/>
    <x v="0"/>
    <n v="45"/>
    <n v="30"/>
    <n v="6"/>
    <d v="2019-06-23T00:00:00"/>
    <n v="0.25"/>
    <n v="6"/>
    <n v="164"/>
  </r>
  <r>
    <n v="15984809"/>
    <s v="Sun filled 1 bedroom in the heart of Crown Heights"/>
    <x v="13800"/>
    <x v="180"/>
    <x v="0"/>
    <s v="Crown Heights"/>
    <n v="40.678959999999996"/>
    <n v="-73.957480000000004"/>
    <x v="1"/>
    <n v="130"/>
    <n v="4"/>
    <n v="3"/>
    <d v="2018-05-03T00:00:00"/>
    <n v="0.1"/>
    <n v="1"/>
    <n v="13"/>
  </r>
  <r>
    <n v="15984863"/>
    <s v="Peaceful Room in Sunny Bohemian Apartment"/>
    <x v="13801"/>
    <x v="465"/>
    <x v="0"/>
    <s v="Bedford-Stuyvesant"/>
    <n v="40.696370000000002"/>
    <n v="-73.939949999999996"/>
    <x v="0"/>
    <n v="44"/>
    <n v="14"/>
    <n v="38"/>
    <d v="2019-06-24T00:00:00"/>
    <n v="1.24"/>
    <n v="2"/>
    <n v="45"/>
  </r>
  <r>
    <n v="15984877"/>
    <s v="Complitely Renovated in the heart of LES #14"/>
    <x v="6633"/>
    <x v="3135"/>
    <x v="1"/>
    <s v="Lower East Side"/>
    <n v="40.720680000000002"/>
    <n v="-73.992909999999995"/>
    <x v="1"/>
    <n v="250"/>
    <n v="30"/>
    <n v="3"/>
    <d v="2019-05-31T00:00:00"/>
    <n v="0.19"/>
    <n v="7"/>
    <n v="4"/>
  </r>
  <r>
    <n v="15984905"/>
    <s v="Single room 2 (4R)"/>
    <x v="13799"/>
    <x v="5295"/>
    <x v="1"/>
    <s v="Harlem"/>
    <n v="40.80762"/>
    <n v="-73.944460000000007"/>
    <x v="0"/>
    <n v="50"/>
    <n v="30"/>
    <n v="5"/>
    <d v="2018-11-18T00:00:00"/>
    <n v="0.16"/>
    <n v="6"/>
    <n v="151"/>
  </r>
  <r>
    <n v="15984984"/>
    <s v="Great Location by Subway!"/>
    <x v="13802"/>
    <x v="5296"/>
    <x v="0"/>
    <s v="Clinton Hill"/>
    <n v="40.682519999999997"/>
    <n v="-73.964359999999999"/>
    <x v="1"/>
    <n v="195"/>
    <n v="1"/>
    <n v="39"/>
    <d v="2019-06-30T00:00:00"/>
    <n v="1.25"/>
    <n v="1"/>
    <n v="62"/>
  </r>
  <r>
    <n v="15985221"/>
    <s v="Single room #1 (4f)"/>
    <x v="13799"/>
    <x v="5295"/>
    <x v="1"/>
    <s v="Harlem"/>
    <n v="40.805720000000001"/>
    <n v="-73.943489999999997"/>
    <x v="0"/>
    <n v="45"/>
    <n v="30"/>
    <n v="7"/>
    <d v="2019-05-04T00:00:00"/>
    <n v="0.23"/>
    <n v="6"/>
    <n v="175"/>
  </r>
  <r>
    <n v="15985264"/>
    <s v="Quiet Furnished Room in Greenpoint/Williamsburg"/>
    <x v="13803"/>
    <x v="15"/>
    <x v="0"/>
    <s v="Greenpoint"/>
    <n v="40.724820000000001"/>
    <n v="-73.952500000000001"/>
    <x v="0"/>
    <n v="37"/>
    <n v="3"/>
    <n v="4"/>
    <d v="2018-01-01T00:00:00"/>
    <n v="0.13"/>
    <n v="1"/>
    <n v="0"/>
  </r>
  <r>
    <n v="15985873"/>
    <s v="A Discounted room in heart of New York !"/>
    <x v="5254"/>
    <x v="2639"/>
    <x v="1"/>
    <s v="Lower East Side"/>
    <n v="40.718670000000003"/>
    <n v="-73.989590000000007"/>
    <x v="0"/>
    <n v="78"/>
    <n v="2"/>
    <n v="46"/>
    <d v="2019-06-16T00:00:00"/>
    <n v="1.45"/>
    <n v="5"/>
    <n v="341"/>
  </r>
  <r>
    <n v="15986033"/>
    <s v="Cozy Studio by public garden, Washington Heights!"/>
    <x v="13804"/>
    <x v="5297"/>
    <x v="1"/>
    <s v="Washington Heights"/>
    <n v="40.835900000000002"/>
    <n v="-73.938419999999994"/>
    <x v="1"/>
    <n v="80"/>
    <n v="8"/>
    <n v="4"/>
    <d v="2018-07-09T00:00:00"/>
    <n v="0.13"/>
    <n v="1"/>
    <n v="0"/>
  </r>
  <r>
    <n v="15986677"/>
    <s v="A Private Room in Manhattan, NYC !!!"/>
    <x v="5254"/>
    <x v="2639"/>
    <x v="1"/>
    <s v="Lower East Side"/>
    <n v="40.718580000000003"/>
    <n v="-73.989680000000007"/>
    <x v="0"/>
    <n v="78"/>
    <n v="2"/>
    <n v="7"/>
    <d v="2018-06-30T00:00:00"/>
    <n v="0.23"/>
    <n v="5"/>
    <n v="365"/>
  </r>
  <r>
    <n v="15986775"/>
    <s v="Chambre disponible Harlem 1 semaine"/>
    <x v="13805"/>
    <x v="5298"/>
    <x v="1"/>
    <s v="Harlem"/>
    <n v="40.816679999999998"/>
    <n v="-73.94511"/>
    <x v="0"/>
    <n v="35"/>
    <n v="1"/>
    <n v="4"/>
    <d v="2016-11-26T00:00:00"/>
    <n v="0.12"/>
    <n v="1"/>
    <n v="0"/>
  </r>
  <r>
    <n v="15987217"/>
    <s v="Sunny Room- just south of Park, Brooklyn"/>
    <x v="13806"/>
    <x v="1878"/>
    <x v="0"/>
    <s v="Flatbush"/>
    <n v="40.646929999999998"/>
    <n v="-73.959440000000001"/>
    <x v="0"/>
    <n v="33"/>
    <n v="14"/>
    <n v="1"/>
    <d v="2017-02-21T00:00:00"/>
    <n v="0.03"/>
    <n v="1"/>
    <n v="0"/>
  </r>
  <r>
    <n v="15987959"/>
    <s v="Cozy apartment in Upper East!"/>
    <x v="13807"/>
    <x v="2114"/>
    <x v="1"/>
    <s v="Upper East Side"/>
    <n v="40.781219999999998"/>
    <n v="-73.949889999999996"/>
    <x v="1"/>
    <n v="129"/>
    <n v="2"/>
    <n v="1"/>
    <d v="2016-11-18T00:00:00"/>
    <n v="0.03"/>
    <n v="1"/>
    <n v="0"/>
  </r>
  <r>
    <n v="15988392"/>
    <s v="Bright guest room Staten Island, New York"/>
    <x v="13808"/>
    <x v="363"/>
    <x v="3"/>
    <s v="Stapleton"/>
    <n v="40.62903"/>
    <n v="-74.082059999999998"/>
    <x v="0"/>
    <n v="49"/>
    <n v="1"/>
    <n v="17"/>
    <d v="2017-09-05T00:00:00"/>
    <n v="0.53"/>
    <n v="1"/>
    <n v="0"/>
  </r>
  <r>
    <n v="15988494"/>
    <s v="QUEEN BEDROOM in sunny CENTRAL PARK apartment"/>
    <x v="13809"/>
    <x v="5299"/>
    <x v="1"/>
    <s v="Harlem"/>
    <n v="40.799349999999997"/>
    <n v="-73.953990000000005"/>
    <x v="0"/>
    <n v="103"/>
    <n v="1"/>
    <n v="2"/>
    <d v="2016-12-10T00:00:00"/>
    <n v="0.06"/>
    <n v="1"/>
    <n v="0"/>
  </r>
  <r>
    <n v="15988664"/>
    <s v="Perfect Weekender in the East Village..."/>
    <x v="13810"/>
    <x v="401"/>
    <x v="1"/>
    <s v="East Village"/>
    <n v="40.72372"/>
    <n v="-73.979839999999996"/>
    <x v="1"/>
    <n v="150"/>
    <n v="2"/>
    <n v="85"/>
    <d v="2019-06-30T00:00:00"/>
    <n v="3.33"/>
    <n v="1"/>
    <n v="194"/>
  </r>
  <r>
    <n v="15989547"/>
    <s v="1 Bd in Sunny Bedstuy Apt"/>
    <x v="13811"/>
    <x v="1580"/>
    <x v="0"/>
    <s v="Bedford-Stuyvesant"/>
    <n v="40.687240000000003"/>
    <n v="-73.950680000000006"/>
    <x v="0"/>
    <n v="41"/>
    <n v="7"/>
    <n v="9"/>
    <d v="2018-01-04T00:00:00"/>
    <n v="0.28000000000000003"/>
    <n v="1"/>
    <n v="0"/>
  </r>
  <r>
    <n v="15989608"/>
    <s v="Spacious room w/ own bathroom in the East Village"/>
    <x v="12912"/>
    <x v="5033"/>
    <x v="1"/>
    <s v="East Village"/>
    <n v="40.730800000000002"/>
    <n v="-73.986189999999993"/>
    <x v="0"/>
    <n v="76"/>
    <n v="30"/>
    <n v="4"/>
    <d v="2018-08-31T00:00:00"/>
    <n v="0.13"/>
    <n v="2"/>
    <n v="0"/>
  </r>
  <r>
    <n v="15990051"/>
    <s v="The Hub 2 for 4"/>
    <x v="5886"/>
    <x v="2892"/>
    <x v="0"/>
    <s v="Bedford-Stuyvesant"/>
    <n v="40.68327"/>
    <n v="-73.938580000000002"/>
    <x v="1"/>
    <n v="120"/>
    <n v="3"/>
    <n v="9"/>
    <d v="2019-01-27T00:00:00"/>
    <n v="0.31"/>
    <n v="3"/>
    <n v="298"/>
  </r>
  <r>
    <n v="15990199"/>
    <s v="Bright &amp; Spacious 1br in the Heart of UWS"/>
    <x v="13812"/>
    <x v="5300"/>
    <x v="1"/>
    <s v="Upper West Side"/>
    <n v="40.786020000000001"/>
    <n v="-73.975369999999998"/>
    <x v="1"/>
    <n v="167"/>
    <n v="3"/>
    <n v="3"/>
    <d v="2017-10-02T00:00:00"/>
    <n v="0.09"/>
    <n v="1"/>
    <n v="0"/>
  </r>
  <r>
    <n v="15990316"/>
    <s v="1-Bedroom Apt Near Manhattan"/>
    <x v="13813"/>
    <x v="790"/>
    <x v="2"/>
    <s v="Astoria"/>
    <n v="40.76332"/>
    <n v="-73.913510000000002"/>
    <x v="1"/>
    <n v="95"/>
    <n v="4"/>
    <n v="20"/>
    <d v="2018-02-19T00:00:00"/>
    <n v="0.63"/>
    <n v="1"/>
    <n v="0"/>
  </r>
  <r>
    <n v="15990572"/>
    <s v="Giant Green Room - AC and 20 Min to Manhattan"/>
    <x v="13794"/>
    <x v="5293"/>
    <x v="0"/>
    <s v="Bushwick"/>
    <n v="40.699939999999998"/>
    <n v="-73.932239999999993"/>
    <x v="0"/>
    <n v="35"/>
    <n v="1"/>
    <n v="148"/>
    <d v="2019-06-24T00:00:00"/>
    <n v="4.63"/>
    <n v="2"/>
    <n v="169"/>
  </r>
  <r>
    <n v="15992078"/>
    <s v="Best Location! Near Times Sq Javits Ctr Penn Sta"/>
    <x v="13814"/>
    <x v="5301"/>
    <x v="1"/>
    <s v="Hell's Kitchen"/>
    <n v="40.753720000000001"/>
    <n v="-73.993319999999997"/>
    <x v="2"/>
    <n v="99"/>
    <n v="1"/>
    <n v="8"/>
    <d v="2019-05-19T00:00:00"/>
    <n v="0.26"/>
    <n v="1"/>
    <n v="365"/>
  </r>
  <r>
    <n v="15994498"/>
    <s v="Cozy garden floor apartment-Brownstone"/>
    <x v="13815"/>
    <x v="62"/>
    <x v="1"/>
    <s v="Harlem"/>
    <n v="40.808779999999999"/>
    <n v="-73.952060000000003"/>
    <x v="1"/>
    <n v="150"/>
    <n v="2"/>
    <n v="81"/>
    <d v="2019-06-02T00:00:00"/>
    <n v="2.57"/>
    <n v="1"/>
    <n v="63"/>
  </r>
  <r>
    <n v="15995824"/>
    <s v="Cozy room in Roosevelt Island."/>
    <x v="13816"/>
    <x v="1859"/>
    <x v="1"/>
    <s v="Roosevelt Island"/>
    <n v="40.763750000000002"/>
    <n v="-73.948560000000001"/>
    <x v="0"/>
    <n v="65"/>
    <n v="20"/>
    <n v="2"/>
    <d v="2019-02-24T00:00:00"/>
    <n v="0.34"/>
    <n v="1"/>
    <n v="0"/>
  </r>
  <r>
    <n v="15997148"/>
    <s v="Huge kid-friendly Brooklyn home with parking/patio"/>
    <x v="13817"/>
    <x v="5302"/>
    <x v="0"/>
    <s v="Bedford-Stuyvesant"/>
    <n v="40.690919999999998"/>
    <n v="-73.928659999999994"/>
    <x v="1"/>
    <n v="150"/>
    <n v="10"/>
    <n v="3"/>
    <d v="2017-06-07T00:00:00"/>
    <n v="0.09"/>
    <n v="1"/>
    <n v="0"/>
  </r>
  <r>
    <n v="15997880"/>
    <s v="Bright, cozy studio in Astoria"/>
    <x v="13818"/>
    <x v="1614"/>
    <x v="2"/>
    <s v="Long Island City"/>
    <n v="40.761839999999999"/>
    <n v="-73.928389999999993"/>
    <x v="1"/>
    <n v="76"/>
    <n v="3"/>
    <n v="9"/>
    <d v="2017-06-11T00:00:00"/>
    <n v="0.28999999999999998"/>
    <n v="1"/>
    <n v="0"/>
  </r>
  <r>
    <n v="15998138"/>
    <s v="❤️ POSH NYC RESORT - Midtown 45 - 2 Guests ❤️"/>
    <x v="12729"/>
    <x v="4979"/>
    <x v="1"/>
    <s v="Midtown"/>
    <n v="40.752200000000002"/>
    <n v="-73.972849999999994"/>
    <x v="1"/>
    <n v="198"/>
    <n v="2"/>
    <n v="31"/>
    <d v="2019-05-17T00:00:00"/>
    <n v="1.19"/>
    <n v="13"/>
    <n v="322"/>
  </r>
  <r>
    <n v="15999129"/>
    <s v="Railroad Style 1 B.R. Astoria Bachelor Pad"/>
    <x v="13819"/>
    <x v="156"/>
    <x v="2"/>
    <s v="Astoria"/>
    <n v="40.759889999999999"/>
    <n v="-73.913430000000005"/>
    <x v="1"/>
    <n v="110"/>
    <n v="21"/>
    <n v="6"/>
    <d v="2018-01-19T00:00:00"/>
    <n v="0.19"/>
    <n v="1"/>
    <n v="0"/>
  </r>
  <r>
    <n v="16004740"/>
    <s v="Luxury One Bedroom w/ City Views"/>
    <x v="13820"/>
    <x v="157"/>
    <x v="1"/>
    <s v="Upper East Side"/>
    <n v="40.778779999999998"/>
    <n v="-73.950559999999996"/>
    <x v="1"/>
    <n v="265"/>
    <n v="2"/>
    <n v="10"/>
    <d v="2018-08-20T00:00:00"/>
    <n v="0.45"/>
    <n v="1"/>
    <n v="3"/>
  </r>
  <r>
    <n v="16004758"/>
    <s v="Cozy studio in the Heart of NYC"/>
    <x v="13821"/>
    <x v="3685"/>
    <x v="1"/>
    <s v="Upper East Side"/>
    <n v="40.76435"/>
    <n v="-73.957819999999998"/>
    <x v="1"/>
    <n v="110"/>
    <n v="3"/>
    <n v="2"/>
    <d v="2017-04-09T00:00:00"/>
    <n v="0.06"/>
    <n v="1"/>
    <n v="0"/>
  </r>
  <r>
    <n v="16004776"/>
    <s v="Bright Garden Room with Kitchenette"/>
    <x v="13822"/>
    <x v="371"/>
    <x v="0"/>
    <s v="Downtown Brooklyn"/>
    <n v="40.696710000000003"/>
    <n v="-73.984170000000006"/>
    <x v="0"/>
    <n v="70"/>
    <n v="2"/>
    <n v="106"/>
    <d v="2019-07-06T00:00:00"/>
    <n v="3.59"/>
    <n v="2"/>
    <n v="53"/>
  </r>
  <r>
    <n v="16004955"/>
    <s v="Beautiful Williamsburg Home on the Park"/>
    <x v="13823"/>
    <x v="458"/>
    <x v="0"/>
    <s v="Williamsburg"/>
    <n v="40.718240000000002"/>
    <n v="-73.952889999999996"/>
    <x v="1"/>
    <n v="220"/>
    <n v="5"/>
    <n v="1"/>
    <d v="2016-12-27T00:00:00"/>
    <n v="0.03"/>
    <n v="1"/>
    <n v="0"/>
  </r>
  <r>
    <n v="16004977"/>
    <s v="Cosy renovated studio apartment in Bed Stuy"/>
    <x v="13824"/>
    <x v="881"/>
    <x v="0"/>
    <s v="Bedford-Stuyvesant"/>
    <n v="40.689190000000004"/>
    <n v="-73.940730000000002"/>
    <x v="1"/>
    <n v="80"/>
    <n v="3"/>
    <n v="6"/>
    <d v="2017-09-29T00:00:00"/>
    <n v="0.24"/>
    <n v="1"/>
    <n v="0"/>
  </r>
  <r>
    <n v="16005448"/>
    <s v="East Village Jewel"/>
    <x v="13825"/>
    <x v="585"/>
    <x v="1"/>
    <s v="East Village"/>
    <n v="40.72757"/>
    <n v="-73.984390000000005"/>
    <x v="0"/>
    <n v="55"/>
    <n v="3"/>
    <n v="12"/>
    <d v="2018-03-25T00:00:00"/>
    <n v="0.37"/>
    <n v="1"/>
    <n v="4"/>
  </r>
  <r>
    <n v="16005960"/>
    <s v="Cozy Artsy Little Italy Apt!"/>
    <x v="13826"/>
    <x v="202"/>
    <x v="1"/>
    <s v="Little Italy"/>
    <n v="40.71828"/>
    <n v="-73.997609999999995"/>
    <x v="1"/>
    <n v="115"/>
    <n v="30"/>
    <n v="4"/>
    <d v="2019-05-05T00:00:00"/>
    <n v="0.12"/>
    <n v="1"/>
    <n v="35"/>
  </r>
  <r>
    <n v="16009487"/>
    <s v="Stylish &amp; Spacious Apartment in Harlem Brownstone"/>
    <x v="13827"/>
    <x v="5303"/>
    <x v="1"/>
    <s v="Harlem"/>
    <n v="40.808909999999997"/>
    <n v="-73.94247"/>
    <x v="1"/>
    <n v="265"/>
    <n v="2"/>
    <n v="113"/>
    <d v="2019-06-23T00:00:00"/>
    <n v="3.55"/>
    <n v="1"/>
    <n v="297"/>
  </r>
  <r>
    <n v="16010302"/>
    <s v="Chic Chelsea charming apartment, GREAT DECOR"/>
    <x v="13828"/>
    <x v="2074"/>
    <x v="1"/>
    <s v="Chelsea"/>
    <n v="40.751330000000003"/>
    <n v="-73.999650000000003"/>
    <x v="1"/>
    <n v="228"/>
    <n v="4"/>
    <n v="16"/>
    <d v="2019-07-06T00:00:00"/>
    <n v="0.51"/>
    <n v="1"/>
    <n v="103"/>
  </r>
  <r>
    <n v="16010428"/>
    <s v="Rustic room in renovated Bushwick apartment"/>
    <x v="13829"/>
    <x v="3537"/>
    <x v="0"/>
    <s v="Bushwick"/>
    <n v="40.691749999999999"/>
    <n v="-73.91516"/>
    <x v="0"/>
    <n v="50"/>
    <n v="1"/>
    <n v="2"/>
    <d v="2016-11-26T00:00:00"/>
    <n v="0.06"/>
    <n v="2"/>
    <n v="0"/>
  </r>
  <r>
    <n v="16010783"/>
    <s v="Spacious Harlem Apartment perfect for groups"/>
    <x v="13830"/>
    <x v="5304"/>
    <x v="1"/>
    <s v="East Harlem"/>
    <n v="40.7958"/>
    <n v="-73.93186"/>
    <x v="1"/>
    <n v="280"/>
    <n v="2"/>
    <n v="53"/>
    <d v="2019-07-03T00:00:00"/>
    <n v="2.29"/>
    <n v="2"/>
    <n v="12"/>
  </r>
  <r>
    <n v="16011441"/>
    <s v="15 minute train ride to Times Square"/>
    <x v="13831"/>
    <x v="313"/>
    <x v="2"/>
    <s v="Woodside"/>
    <n v="40.743270000000003"/>
    <n v="-73.906270000000006"/>
    <x v="0"/>
    <n v="75"/>
    <n v="3"/>
    <n v="9"/>
    <d v="2018-08-26T00:00:00"/>
    <n v="0.28000000000000003"/>
    <n v="2"/>
    <n v="7"/>
  </r>
  <r>
    <n v="16011595"/>
    <s v="Top Floor Views Great Apartment in Williamsburg"/>
    <x v="13832"/>
    <x v="221"/>
    <x v="0"/>
    <s v="Williamsburg"/>
    <n v="40.709690000000002"/>
    <n v="-73.952520000000007"/>
    <x v="1"/>
    <n v="120"/>
    <n v="5"/>
    <n v="1"/>
    <d v="2019-01-03T00:00:00"/>
    <n v="0.16"/>
    <n v="1"/>
    <n v="0"/>
  </r>
  <r>
    <n v="16012941"/>
    <s v="Cozy NYC apt!"/>
    <x v="13833"/>
    <x v="363"/>
    <x v="1"/>
    <s v="Upper West Side"/>
    <n v="40.795299999999997"/>
    <n v="-73.972480000000004"/>
    <x v="1"/>
    <n v="250"/>
    <n v="2"/>
    <n v="2"/>
    <d v="2017-04-16T00:00:00"/>
    <n v="7.0000000000000007E-2"/>
    <n v="1"/>
    <n v="0"/>
  </r>
  <r>
    <n v="16014657"/>
    <s v="Private Bedroom for 1 Female - LIC great location!"/>
    <x v="13834"/>
    <x v="151"/>
    <x v="2"/>
    <s v="Long Island City"/>
    <n v="40.74644"/>
    <n v="-73.944789999999998"/>
    <x v="0"/>
    <n v="70"/>
    <n v="4"/>
    <n v="1"/>
    <d v="2019-01-04T00:00:00"/>
    <n v="0.16"/>
    <n v="1"/>
    <n v="0"/>
  </r>
  <r>
    <n v="16014708"/>
    <s v="One bedroom escape"/>
    <x v="13835"/>
    <x v="2235"/>
    <x v="1"/>
    <s v="Harlem"/>
    <n v="40.803130000000003"/>
    <n v="-73.950270000000003"/>
    <x v="1"/>
    <n v="135"/>
    <n v="2"/>
    <n v="113"/>
    <d v="2019-06-15T00:00:00"/>
    <n v="3.58"/>
    <n v="1"/>
    <n v="86"/>
  </r>
  <r>
    <n v="16014791"/>
    <s v="Clean style apt. Central midtwn near Javits"/>
    <x v="13836"/>
    <x v="5305"/>
    <x v="1"/>
    <s v="Hell's Kitchen"/>
    <n v="40.755360000000003"/>
    <n v="-73.999499999999998"/>
    <x v="0"/>
    <n v="110"/>
    <n v="1"/>
    <n v="188"/>
    <d v="2019-06-26T00:00:00"/>
    <n v="5.87"/>
    <n v="1"/>
    <n v="158"/>
  </r>
  <r>
    <n v="16015053"/>
    <s v="Nice Space in Williamsburg - Near Bedford L"/>
    <x v="13837"/>
    <x v="867"/>
    <x v="0"/>
    <s v="Williamsburg"/>
    <n v="40.713039999999999"/>
    <n v="-73.963809999999995"/>
    <x v="1"/>
    <n v="149"/>
    <n v="1"/>
    <n v="120"/>
    <d v="2019-06-16T00:00:00"/>
    <n v="3.75"/>
    <n v="1"/>
    <n v="329"/>
  </r>
  <r>
    <n v="16015571"/>
    <s v="Bright and Spacious Living Room."/>
    <x v="10006"/>
    <x v="982"/>
    <x v="0"/>
    <s v="Flatlands"/>
    <n v="40.625309999999999"/>
    <n v="-73.934139999999999"/>
    <x v="2"/>
    <n v="22"/>
    <n v="1"/>
    <n v="20"/>
    <d v="2019-07-03T00:00:00"/>
    <n v="1.28"/>
    <n v="2"/>
    <n v="160"/>
  </r>
  <r>
    <n v="16017948"/>
    <s v="5B-Netflix, TV, WI-FI, Heat"/>
    <x v="13838"/>
    <x v="5306"/>
    <x v="0"/>
    <s v="East Flatbush"/>
    <n v="40.642769999999999"/>
    <n v="-73.947149999999993"/>
    <x v="0"/>
    <n v="49"/>
    <n v="2"/>
    <n v="18"/>
    <d v="2019-06-23T00:00:00"/>
    <n v="0.59"/>
    <n v="2"/>
    <n v="90"/>
  </r>
  <r>
    <n v="16018094"/>
    <s v="STUDIO in Wyndham Midtown 45 New York City!"/>
    <x v="13839"/>
    <x v="5307"/>
    <x v="1"/>
    <s v="Midtown"/>
    <n v="40.753810000000001"/>
    <n v="-73.971249999999998"/>
    <x v="0"/>
    <n v="899"/>
    <n v="2"/>
    <n v="2"/>
    <d v="2016-12-09T00:00:00"/>
    <n v="0.06"/>
    <n v="12"/>
    <n v="365"/>
  </r>
  <r>
    <n v="16018596"/>
    <s v="Cozy room in Hamilton Heights"/>
    <x v="13840"/>
    <x v="3160"/>
    <x v="1"/>
    <s v="Harlem"/>
    <n v="40.822040000000001"/>
    <n v="-73.945170000000005"/>
    <x v="0"/>
    <n v="40"/>
    <n v="5"/>
    <n v="4"/>
    <d v="2018-09-22T00:00:00"/>
    <n v="0.22"/>
    <n v="1"/>
    <n v="0"/>
  </r>
  <r>
    <n v="16019792"/>
    <s v="Cozy brand new studio with private entrance"/>
    <x v="13841"/>
    <x v="2659"/>
    <x v="0"/>
    <s v="East Flatbush"/>
    <n v="40.632910000000003"/>
    <n v="-73.943020000000004"/>
    <x v="1"/>
    <n v="70"/>
    <n v="2"/>
    <n v="62"/>
    <d v="2019-07-02T00:00:00"/>
    <n v="1.94"/>
    <n v="1"/>
    <n v="40"/>
  </r>
  <r>
    <n v="16023497"/>
    <s v="Huge Duplex in the Heart of Brownstone Brooklyn"/>
    <x v="13842"/>
    <x v="5308"/>
    <x v="0"/>
    <s v="Gowanus"/>
    <n v="40.68309"/>
    <n v="-73.985290000000006"/>
    <x v="1"/>
    <n v="340"/>
    <n v="3"/>
    <n v="12"/>
    <d v="2019-07-03T00:00:00"/>
    <n v="0.4"/>
    <n v="1"/>
    <n v="63"/>
  </r>
  <r>
    <n v="16024539"/>
    <s v="Beautiful Greenpoint, Brooklyn apt by the park"/>
    <x v="13843"/>
    <x v="48"/>
    <x v="0"/>
    <s v="Greenpoint"/>
    <n v="40.724130000000002"/>
    <n v="-73.950900000000004"/>
    <x v="1"/>
    <n v="75"/>
    <n v="2"/>
    <n v="14"/>
    <d v="2019-06-08T00:00:00"/>
    <n v="0.7"/>
    <n v="1"/>
    <n v="93"/>
  </r>
  <r>
    <n v="16026000"/>
    <s v="Nice Manhattan bedroom"/>
    <x v="13844"/>
    <x v="5309"/>
    <x v="1"/>
    <s v="Midtown"/>
    <n v="40.75976"/>
    <n v="-73.971779999999995"/>
    <x v="0"/>
    <n v="90"/>
    <n v="1"/>
    <n v="6"/>
    <d v="2017-04-07T00:00:00"/>
    <n v="0.19"/>
    <n v="1"/>
    <n v="0"/>
  </r>
  <r>
    <n v="16026567"/>
    <s v="Cozy Room In Williamsburg Near Trains❤️"/>
    <x v="13845"/>
    <x v="401"/>
    <x v="0"/>
    <s v="Williamsburg"/>
    <n v="40.708750000000002"/>
    <n v="-73.944779999999994"/>
    <x v="0"/>
    <n v="49"/>
    <n v="20"/>
    <n v="85"/>
    <d v="2019-05-27T00:00:00"/>
    <n v="2.74"/>
    <n v="1"/>
    <n v="35"/>
  </r>
  <r>
    <n v="16026815"/>
    <s v="NEW RENO HUGE PRIVATE BED&amp;BATH PLUS TERRACE"/>
    <x v="13846"/>
    <x v="59"/>
    <x v="2"/>
    <s v="Long Island City"/>
    <n v="40.755589999999998"/>
    <n v="-73.9208"/>
    <x v="0"/>
    <n v="95"/>
    <n v="2"/>
    <n v="62"/>
    <d v="2019-07-01T00:00:00"/>
    <n v="1.96"/>
    <n v="1"/>
    <n v="118"/>
  </r>
  <r>
    <n v="16027312"/>
    <s v="Upper Eastside Studio, Walk to Central Park"/>
    <x v="13847"/>
    <x v="1361"/>
    <x v="1"/>
    <s v="Upper East Side"/>
    <n v="40.7806"/>
    <n v="-73.951779999999999"/>
    <x v="1"/>
    <n v="155"/>
    <n v="21"/>
    <n v="9"/>
    <d v="2018-07-26T00:00:00"/>
    <n v="0.28000000000000003"/>
    <n v="1"/>
    <n v="0"/>
  </r>
  <r>
    <n v="16027606"/>
    <s v="Parlour Apartment in PreWar Home"/>
    <x v="13848"/>
    <x v="41"/>
    <x v="0"/>
    <s v="Bedford-Stuyvesant"/>
    <n v="40.677759999999999"/>
    <n v="-73.927539999999993"/>
    <x v="2"/>
    <n v="40"/>
    <n v="4"/>
    <n v="17"/>
    <d v="2018-10-08T00:00:00"/>
    <n v="0.53"/>
    <n v="1"/>
    <n v="0"/>
  </r>
  <r>
    <n v="16027709"/>
    <s v="WILLIAMSBURG BEDROOM"/>
    <x v="13849"/>
    <x v="3812"/>
    <x v="0"/>
    <s v="Williamsburg"/>
    <n v="40.708199999999998"/>
    <n v="-73.944760000000002"/>
    <x v="0"/>
    <n v="47"/>
    <n v="1"/>
    <n v="5"/>
    <d v="2019-02-01T00:00:00"/>
    <n v="0.74"/>
    <n v="1"/>
    <n v="4"/>
  </r>
  <r>
    <n v="16028015"/>
    <s v="1 Block to Central Park Manhattan Luxury Condo"/>
    <x v="13850"/>
    <x v="5310"/>
    <x v="1"/>
    <s v="Midtown"/>
    <n v="40.763500000000001"/>
    <n v="-73.976770000000002"/>
    <x v="1"/>
    <n v="700"/>
    <n v="10"/>
    <n v="15"/>
    <d v="2019-06-20T00:00:00"/>
    <n v="1.27"/>
    <n v="1"/>
    <n v="302"/>
  </r>
  <r>
    <n v="16028674"/>
    <s v="Redford Room 1"/>
    <x v="13851"/>
    <x v="537"/>
    <x v="1"/>
    <s v="Lower East Side"/>
    <n v="40.720080000000003"/>
    <n v="-73.988650000000007"/>
    <x v="0"/>
    <n v="109"/>
    <n v="1"/>
    <n v="3"/>
    <d v="2018-09-01T00:00:00"/>
    <n v="0.18"/>
    <n v="3"/>
    <n v="0"/>
  </r>
  <r>
    <n v="16029127"/>
    <s v="Sleeps 4 Guest's | CENTRALLY LOCATED | Midtown 45"/>
    <x v="12729"/>
    <x v="4979"/>
    <x v="1"/>
    <s v="Midtown"/>
    <n v="40.752459999999999"/>
    <n v="-73.973560000000006"/>
    <x v="1"/>
    <n v="198"/>
    <n v="2"/>
    <n v="27"/>
    <d v="2019-05-03T00:00:00"/>
    <n v="0.88"/>
    <n v="13"/>
    <n v="246"/>
  </r>
  <r>
    <n v="16032177"/>
    <s v="Chelsea Apartment/Flat- sleeps up to 4"/>
    <x v="13852"/>
    <x v="501"/>
    <x v="1"/>
    <s v="Chelsea"/>
    <n v="40.74344"/>
    <n v="-73.995059999999995"/>
    <x v="1"/>
    <n v="149"/>
    <n v="2"/>
    <n v="8"/>
    <d v="2017-01-28T00:00:00"/>
    <n v="0.25"/>
    <n v="1"/>
    <n v="0"/>
  </r>
  <r>
    <n v="16036569"/>
    <s v="1BR spacious, sunny (25 min to Manhattan)"/>
    <x v="13853"/>
    <x v="2254"/>
    <x v="2"/>
    <s v="Astoria"/>
    <n v="40.76435"/>
    <n v="-73.920010000000005"/>
    <x v="1"/>
    <n v="101"/>
    <n v="17"/>
    <n v="9"/>
    <d v="2017-11-15T00:00:00"/>
    <n v="0.28000000000000003"/>
    <n v="1"/>
    <n v="0"/>
  </r>
  <r>
    <n v="16036654"/>
    <s v="In the heart of the West Village"/>
    <x v="13854"/>
    <x v="581"/>
    <x v="1"/>
    <s v="West Village"/>
    <n v="40.734099999999998"/>
    <n v="-74.001040000000003"/>
    <x v="1"/>
    <n v="150"/>
    <n v="3"/>
    <n v="1"/>
    <d v="2016-11-20T00:00:00"/>
    <n v="0.03"/>
    <n v="1"/>
    <n v="0"/>
  </r>
  <r>
    <n v="16037130"/>
    <s v="Greenwich Village Apartment"/>
    <x v="13855"/>
    <x v="126"/>
    <x v="1"/>
    <s v="Greenwich Village"/>
    <n v="40.727960000000003"/>
    <n v="-74.001540000000006"/>
    <x v="1"/>
    <n v="135"/>
    <n v="3"/>
    <n v="3"/>
    <d v="2017-07-31T00:00:00"/>
    <n v="0.1"/>
    <n v="1"/>
    <n v="0"/>
  </r>
  <r>
    <n v="16037576"/>
    <s v="Large Private Room in Upper East Side"/>
    <x v="13856"/>
    <x v="899"/>
    <x v="1"/>
    <s v="Upper East Side"/>
    <n v="40.771279999999997"/>
    <n v="-73.95787"/>
    <x v="0"/>
    <n v="80"/>
    <n v="4"/>
    <n v="19"/>
    <d v="2018-11-24T00:00:00"/>
    <n v="0.6"/>
    <n v="1"/>
    <n v="0"/>
  </r>
  <r>
    <n v="16037703"/>
    <s v="Private roof deck - 18 min subway to Manhattan"/>
    <x v="13857"/>
    <x v="787"/>
    <x v="0"/>
    <s v="Bushwick"/>
    <n v="40.689030000000002"/>
    <n v="-73.918279999999996"/>
    <x v="1"/>
    <n v="84"/>
    <n v="4"/>
    <n v="88"/>
    <d v="2019-07-01T00:00:00"/>
    <n v="2.88"/>
    <n v="1"/>
    <n v="155"/>
  </r>
  <r>
    <n v="16039453"/>
    <s v="The Blue Floaty Studio"/>
    <x v="12581"/>
    <x v="4930"/>
    <x v="2"/>
    <s v="Jamaica"/>
    <n v="40.694690000000001"/>
    <n v="-73.781959999999998"/>
    <x v="1"/>
    <n v="99"/>
    <n v="2"/>
    <n v="13"/>
    <d v="2019-06-30T00:00:00"/>
    <n v="1.71"/>
    <n v="2"/>
    <n v="365"/>
  </r>
  <r>
    <n v="16040229"/>
    <s v="Cute BR at Columbus Circle"/>
    <x v="12272"/>
    <x v="304"/>
    <x v="1"/>
    <s v="Hell's Kitchen"/>
    <n v="40.768070000000002"/>
    <n v="-73.984179999999995"/>
    <x v="0"/>
    <n v="100"/>
    <n v="2"/>
    <n v="2"/>
    <d v="2017-11-06T00:00:00"/>
    <n v="0.09"/>
    <n v="3"/>
    <n v="0"/>
  </r>
  <r>
    <n v="16040987"/>
    <s v="Modern Sleeper Sectional Sofa - Custom Design Apt"/>
    <x v="12363"/>
    <x v="672"/>
    <x v="0"/>
    <s v="East Flatbush"/>
    <n v="40.662089999999999"/>
    <n v="-73.929130000000001"/>
    <x v="2"/>
    <n v="50"/>
    <n v="1"/>
    <n v="23"/>
    <d v="2018-12-29T00:00:00"/>
    <n v="0.74"/>
    <n v="2"/>
    <n v="364"/>
  </r>
  <r>
    <n v="16041091"/>
    <s v="124 W 60th 1 bedroom"/>
    <x v="11901"/>
    <x v="1085"/>
    <x v="1"/>
    <s v="Upper West Side"/>
    <n v="40.771050000000002"/>
    <n v="-73.9863"/>
    <x v="1"/>
    <n v="175"/>
    <n v="30"/>
    <n v="4"/>
    <d v="2018-01-09T00:00:00"/>
    <n v="0.14000000000000001"/>
    <n v="10"/>
    <n v="160"/>
  </r>
  <r>
    <n v="16048422"/>
    <s v="Cute Greenpoint room"/>
    <x v="13858"/>
    <x v="1367"/>
    <x v="0"/>
    <s v="Greenpoint"/>
    <n v="40.734189999999998"/>
    <n v="-73.95675"/>
    <x v="0"/>
    <n v="60"/>
    <n v="3"/>
    <n v="1"/>
    <d v="2017-01-02T00:00:00"/>
    <n v="0.03"/>
    <n v="1"/>
    <n v="0"/>
  </r>
  <r>
    <n v="16050081"/>
    <s v="Spacious and sunny Carroll Gardens apartment"/>
    <x v="13859"/>
    <x v="54"/>
    <x v="0"/>
    <s v="Carroll Gardens"/>
    <n v="40.682569999999998"/>
    <n v="-73.996260000000007"/>
    <x v="1"/>
    <n v="170"/>
    <n v="2"/>
    <n v="2"/>
    <d v="2017-12-29T00:00:00"/>
    <n v="0.06"/>
    <n v="1"/>
    <n v="64"/>
  </r>
  <r>
    <n v="16050276"/>
    <s v="Bed-Stuy Style &amp; Comfort 2bed Private Living Space"/>
    <x v="13860"/>
    <x v="53"/>
    <x v="0"/>
    <s v="Bedford-Stuyvesant"/>
    <n v="40.687919999999998"/>
    <n v="-73.924109999999999"/>
    <x v="1"/>
    <n v="170"/>
    <n v="2"/>
    <n v="213"/>
    <d v="2019-06-29T00:00:00"/>
    <n v="6.9"/>
    <n v="3"/>
    <n v="37"/>
  </r>
  <r>
    <n v="16050505"/>
    <s v="1 Bedroom Apartment with Balcony in Brooklyn"/>
    <x v="13861"/>
    <x v="218"/>
    <x v="0"/>
    <s v="Bedford-Stuyvesant"/>
    <n v="40.695189999999997"/>
    <n v="-73.951070000000001"/>
    <x v="1"/>
    <n v="75"/>
    <n v="1"/>
    <n v="3"/>
    <d v="2016-11-29T00:00:00"/>
    <n v="0.09"/>
    <n v="1"/>
    <n v="0"/>
  </r>
  <r>
    <n v="16051971"/>
    <s v="Family Style Home in Upper East/East Harlem"/>
    <x v="13862"/>
    <x v="366"/>
    <x v="1"/>
    <s v="East Harlem"/>
    <n v="40.788919999999997"/>
    <n v="-73.941850000000002"/>
    <x v="1"/>
    <n v="130"/>
    <n v="2"/>
    <n v="3"/>
    <d v="2017-01-16T00:00:00"/>
    <n v="0.1"/>
    <n v="1"/>
    <n v="0"/>
  </r>
  <r>
    <n v="16053606"/>
    <s v="Huge Bedroom in the Upper West near Central Park"/>
    <x v="13863"/>
    <x v="445"/>
    <x v="1"/>
    <s v="Upper West Side"/>
    <n v="40.778149999999997"/>
    <n v="-73.975740000000002"/>
    <x v="0"/>
    <n v="88"/>
    <n v="7"/>
    <n v="3"/>
    <d v="2017-05-31T00:00:00"/>
    <n v="0.1"/>
    <n v="1"/>
    <n v="0"/>
  </r>
  <r>
    <n v="16054200"/>
    <s v="Apartment 5A"/>
    <x v="13864"/>
    <x v="5311"/>
    <x v="1"/>
    <s v="Gramercy"/>
    <n v="40.732039999999998"/>
    <n v="-73.983639999999994"/>
    <x v="0"/>
    <n v="110"/>
    <n v="1"/>
    <n v="16"/>
    <d v="2019-05-27T00:00:00"/>
    <n v="0.5"/>
    <n v="1"/>
    <n v="0"/>
  </r>
  <r>
    <n v="16054225"/>
    <s v="Luxury doorman building great view NYC"/>
    <x v="13865"/>
    <x v="1300"/>
    <x v="1"/>
    <s v="Upper East Side"/>
    <n v="40.781999999999996"/>
    <n v="-73.951430000000002"/>
    <x v="0"/>
    <n v="200"/>
    <n v="2"/>
    <n v="3"/>
    <d v="2017-09-19T00:00:00"/>
    <n v="0.09"/>
    <n v="1"/>
    <n v="90"/>
  </r>
  <r>
    <n v="16054883"/>
    <s v="Onebedroom apartment with park view"/>
    <x v="13866"/>
    <x v="5312"/>
    <x v="1"/>
    <s v="Inwood"/>
    <n v="40.86271"/>
    <n v="-73.928719999999998"/>
    <x v="1"/>
    <n v="100"/>
    <n v="5"/>
    <n v="39"/>
    <d v="2019-05-05T00:00:00"/>
    <n v="1.28"/>
    <n v="1"/>
    <n v="12"/>
  </r>
  <r>
    <n v="16055176"/>
    <s v="Stylish 1 Bedroom  in heart of East Village"/>
    <x v="13867"/>
    <x v="371"/>
    <x v="1"/>
    <s v="East Village"/>
    <n v="40.727539999999998"/>
    <n v="-73.983289999999997"/>
    <x v="1"/>
    <n v="190"/>
    <n v="2"/>
    <n v="23"/>
    <d v="2019-06-09T00:00:00"/>
    <n v="0.73"/>
    <n v="1"/>
    <n v="27"/>
  </r>
  <r>
    <n v="16055506"/>
    <s v="Cozy private studio 10m fr LGA 30m to Manhattan"/>
    <x v="13868"/>
    <x v="5313"/>
    <x v="2"/>
    <s v="Maspeth"/>
    <n v="40.732199999999999"/>
    <n v="-73.899439999999998"/>
    <x v="1"/>
    <n v="86"/>
    <n v="2"/>
    <n v="78"/>
    <d v="2019-06-29T00:00:00"/>
    <n v="2.5499999999999998"/>
    <n v="1"/>
    <n v="149"/>
  </r>
  <r>
    <n v="16056111"/>
    <s v="A Touch of Modern"/>
    <x v="13869"/>
    <x v="589"/>
    <x v="0"/>
    <s v="Williamsburg"/>
    <n v="40.707749999999997"/>
    <n v="-73.946110000000004"/>
    <x v="0"/>
    <n v="75"/>
    <n v="3"/>
    <n v="3"/>
    <d v="2017-04-29T00:00:00"/>
    <n v="0.11"/>
    <n v="1"/>
    <n v="0"/>
  </r>
  <r>
    <n v="16056573"/>
    <s v="Spacious apartment in Brooklyn"/>
    <x v="13870"/>
    <x v="5314"/>
    <x v="0"/>
    <s v="Clinton Hill"/>
    <n v="40.684820000000002"/>
    <n v="-73.960750000000004"/>
    <x v="1"/>
    <n v="145"/>
    <n v="2"/>
    <n v="4"/>
    <d v="2018-05-23T00:00:00"/>
    <n v="0.13"/>
    <n v="1"/>
    <n v="0"/>
  </r>
  <r>
    <n v="16058082"/>
    <s v="Private Room in Bronx NY, Manhattan"/>
    <x v="13871"/>
    <x v="5315"/>
    <x v="4"/>
    <s v="Morris Heights"/>
    <n v="40.848619999999997"/>
    <n v="-73.924120000000002"/>
    <x v="0"/>
    <n v="75"/>
    <n v="1"/>
    <n v="3"/>
    <d v="2019-05-19T00:00:00"/>
    <n v="0.32"/>
    <n v="1"/>
    <n v="365"/>
  </r>
  <r>
    <n v="16062739"/>
    <s v="3 Cozy Zen Rooms In Beautiful Apt."/>
    <x v="13872"/>
    <x v="1104"/>
    <x v="0"/>
    <s v="Bedford-Stuyvesant"/>
    <n v="40.6892"/>
    <n v="-73.953519999999997"/>
    <x v="0"/>
    <n v="200"/>
    <n v="2"/>
    <n v="3"/>
    <d v="2016-12-11T00:00:00"/>
    <n v="0.09"/>
    <n v="4"/>
    <n v="189"/>
  </r>
  <r>
    <n v="16063467"/>
    <s v="Spacious Modern 1-bedroom in Greenpoint w/TV, heat"/>
    <x v="13873"/>
    <x v="572"/>
    <x v="0"/>
    <s v="Greenpoint"/>
    <n v="40.734690000000001"/>
    <n v="-73.955269999999999"/>
    <x v="1"/>
    <n v="86"/>
    <n v="4"/>
    <n v="2"/>
    <d v="2017-03-17T00:00:00"/>
    <n v="0.06"/>
    <n v="1"/>
    <n v="0"/>
  </r>
  <r>
    <n v="16063885"/>
    <s v="Spacious 1 Bedroom Apt in the heart of Harlem"/>
    <x v="13874"/>
    <x v="4485"/>
    <x v="1"/>
    <s v="Harlem"/>
    <n v="40.807609999999997"/>
    <n v="-73.954160000000002"/>
    <x v="1"/>
    <n v="160"/>
    <n v="1"/>
    <n v="41"/>
    <d v="2019-06-16T00:00:00"/>
    <n v="1.56"/>
    <n v="1"/>
    <n v="273"/>
  </r>
  <r>
    <n v="16064539"/>
    <s v="MARTIAL LOFT 3: REDEMPTION (upstairs, 1st room)"/>
    <x v="13875"/>
    <x v="5316"/>
    <x v="0"/>
    <s v="Bushwick"/>
    <n v="40.694670000000002"/>
    <n v="-73.923000000000002"/>
    <x v="0"/>
    <n v="59"/>
    <n v="3"/>
    <n v="11"/>
    <d v="2019-06-22T00:00:00"/>
    <n v="0.46"/>
    <n v="5"/>
    <n v="0"/>
  </r>
  <r>
    <n v="16065618"/>
    <s v="Times Sqaure Gem"/>
    <x v="13876"/>
    <x v="275"/>
    <x v="1"/>
    <s v="Hell's Kitchen"/>
    <n v="40.760089999999998"/>
    <n v="-73.989369999999994"/>
    <x v="1"/>
    <n v="280"/>
    <n v="5"/>
    <n v="1"/>
    <d v="2017-01-02T00:00:00"/>
    <n v="0.03"/>
    <n v="1"/>
    <n v="0"/>
  </r>
  <r>
    <n v="16066223"/>
    <s v="Spacious, quiet 1 br apt in beautiful Inwood!"/>
    <x v="13877"/>
    <x v="1151"/>
    <x v="1"/>
    <s v="Inwood"/>
    <n v="40.867570000000001"/>
    <n v="-73.926990000000004"/>
    <x v="1"/>
    <n v="89"/>
    <n v="14"/>
    <n v="14"/>
    <d v="2019-05-13T00:00:00"/>
    <n v="0.56999999999999995"/>
    <n v="1"/>
    <n v="4"/>
  </r>
  <r>
    <n v="16067542"/>
    <s v="King sized bed in pre war apt"/>
    <x v="12634"/>
    <x v="698"/>
    <x v="0"/>
    <s v="Crown Heights"/>
    <n v="40.670009999999998"/>
    <n v="-73.961969999999994"/>
    <x v="1"/>
    <n v="100"/>
    <n v="4"/>
    <n v="8"/>
    <d v="2019-01-03T00:00:00"/>
    <n v="0.28999999999999998"/>
    <n v="3"/>
    <n v="6"/>
  </r>
  <r>
    <n v="16067816"/>
    <s v="Sunny Sunset Park Apt"/>
    <x v="13878"/>
    <x v="91"/>
    <x v="0"/>
    <s v="Sunset Park"/>
    <n v="40.649079999999998"/>
    <n v="-74.014179999999996"/>
    <x v="1"/>
    <n v="75"/>
    <n v="4"/>
    <n v="5"/>
    <d v="2018-08-18T00:00:00"/>
    <n v="0.16"/>
    <n v="1"/>
    <n v="0"/>
  </r>
  <r>
    <n v="16068067"/>
    <s v="colorful and huge 1BD near Prospect Park"/>
    <x v="13879"/>
    <x v="363"/>
    <x v="0"/>
    <s v="Kensington"/>
    <n v="40.636470000000003"/>
    <n v="-73.974630000000005"/>
    <x v="1"/>
    <n v="100"/>
    <n v="2"/>
    <n v="1"/>
    <d v="2017-01-02T00:00:00"/>
    <n v="0.03"/>
    <n v="1"/>
    <n v="0"/>
  </r>
  <r>
    <n v="16068281"/>
    <s v="Spacious &amp; Light room in hip Lower East Side"/>
    <x v="13880"/>
    <x v="1488"/>
    <x v="1"/>
    <s v="Chinatown"/>
    <n v="40.716079999999998"/>
    <n v="-73.992329999999995"/>
    <x v="0"/>
    <n v="95"/>
    <n v="4"/>
    <n v="1"/>
    <d v="2017-01-06T00:00:00"/>
    <n v="0.03"/>
    <n v="1"/>
    <n v="0"/>
  </r>
  <r>
    <n v="16068953"/>
    <s v="Awesome room in Brooklyn!!"/>
    <x v="13881"/>
    <x v="2527"/>
    <x v="0"/>
    <s v="Crown Heights"/>
    <n v="40.675800000000002"/>
    <n v="-73.939319999999995"/>
    <x v="0"/>
    <n v="50"/>
    <n v="3"/>
    <n v="7"/>
    <d v="2018-05-15T00:00:00"/>
    <n v="0.31"/>
    <n v="1"/>
    <n v="249"/>
  </r>
  <r>
    <n v="16069120"/>
    <s v="An Artist's Inspiration: Sun-Soaked Chelsea Loft"/>
    <x v="13882"/>
    <x v="170"/>
    <x v="1"/>
    <s v="Chelsea"/>
    <n v="40.742919999999998"/>
    <n v="-73.999690000000001"/>
    <x v="1"/>
    <n v="599"/>
    <n v="2"/>
    <n v="3"/>
    <d v="2018-12-28T00:00:00"/>
    <n v="0.33"/>
    <n v="1"/>
    <n v="54"/>
  </r>
  <r>
    <n v="16069784"/>
    <s v="Private room in a cozy apartment Flushing!"/>
    <x v="13883"/>
    <x v="5317"/>
    <x v="2"/>
    <s v="College Point"/>
    <n v="40.789549999999998"/>
    <n v="-73.839209999999994"/>
    <x v="0"/>
    <n v="44"/>
    <n v="4"/>
    <n v="8"/>
    <d v="2017-04-23T00:00:00"/>
    <n v="0.27"/>
    <n v="1"/>
    <n v="3"/>
  </r>
  <r>
    <n v="16069925"/>
    <s v="Great location in NYC!"/>
    <x v="13884"/>
    <x v="360"/>
    <x v="1"/>
    <s v="Morningside Heights"/>
    <n v="40.803249999999998"/>
    <n v="-73.961740000000006"/>
    <x v="0"/>
    <n v="80"/>
    <n v="8"/>
    <n v="3"/>
    <d v="2018-06-03T00:00:00"/>
    <n v="0.1"/>
    <n v="1"/>
    <n v="79"/>
  </r>
  <r>
    <n v="16071397"/>
    <s v="Small Private Room in Gramercy/East Village"/>
    <x v="13885"/>
    <x v="2478"/>
    <x v="1"/>
    <s v="Gramercy"/>
    <n v="40.732570000000003"/>
    <n v="-73.982339999999994"/>
    <x v="0"/>
    <n v="65"/>
    <n v="5"/>
    <n v="7"/>
    <d v="2018-09-15T00:00:00"/>
    <n v="0.26"/>
    <n v="1"/>
    <n v="0"/>
  </r>
  <r>
    <n v="16072214"/>
    <s v="One of a kind, entire Brooklyn apartment"/>
    <x v="13886"/>
    <x v="5318"/>
    <x v="0"/>
    <s v="Flatbush"/>
    <n v="40.641109999999998"/>
    <n v="-73.956670000000003"/>
    <x v="1"/>
    <n v="98"/>
    <n v="2"/>
    <n v="27"/>
    <d v="2019-06-09T00:00:00"/>
    <n v="0.96"/>
    <n v="1"/>
    <n v="168"/>
  </r>
  <r>
    <n v="16078800"/>
    <s v="Good Vibes and best location in East Village"/>
    <x v="13887"/>
    <x v="4438"/>
    <x v="1"/>
    <s v="East Village"/>
    <n v="40.726660000000003"/>
    <n v="-73.979690000000005"/>
    <x v="1"/>
    <n v="131"/>
    <n v="2"/>
    <n v="15"/>
    <d v="2018-09-23T00:00:00"/>
    <n v="0.49"/>
    <n v="1"/>
    <n v="11"/>
  </r>
  <r>
    <n v="16081134"/>
    <s v="Well connected private room"/>
    <x v="13888"/>
    <x v="5319"/>
    <x v="0"/>
    <s v="Williamsburg"/>
    <n v="40.706270000000004"/>
    <n v="-73.949470000000005"/>
    <x v="0"/>
    <n v="70"/>
    <n v="10"/>
    <n v="17"/>
    <d v="2018-03-13T00:00:00"/>
    <n v="0.61"/>
    <n v="1"/>
    <n v="0"/>
  </r>
  <r>
    <n v="16081163"/>
    <s v="Bright Brooklyn Bedroom in Crown Heights"/>
    <x v="13889"/>
    <x v="786"/>
    <x v="0"/>
    <s v="Crown Heights"/>
    <n v="40.675319999999999"/>
    <n v="-73.941379999999995"/>
    <x v="0"/>
    <n v="35"/>
    <n v="3"/>
    <n v="2"/>
    <d v="2017-04-23T00:00:00"/>
    <n v="7.0000000000000007E-2"/>
    <n v="1"/>
    <n v="0"/>
  </r>
  <r>
    <n v="16081508"/>
    <s v="Park Slope Sanctuary"/>
    <x v="3717"/>
    <x v="570"/>
    <x v="0"/>
    <s v="Park Slope"/>
    <n v="40.667540000000002"/>
    <n v="-73.982680000000002"/>
    <x v="1"/>
    <n v="200"/>
    <n v="31"/>
    <n v="2"/>
    <d v="2019-01-06T00:00:00"/>
    <n v="0.17"/>
    <n v="11"/>
    <n v="310"/>
  </r>
  <r>
    <n v="16082711"/>
    <s v="Private Room Perfect for Students / SIUH / 002 LL safe area"/>
    <x v="13890"/>
    <x v="5320"/>
    <x v="3"/>
    <s v="Concord"/>
    <n v="40.597839999999998"/>
    <n v="-74.083910000000003"/>
    <x v="0"/>
    <n v="34"/>
    <n v="4"/>
    <n v="51"/>
    <d v="2018-10-27T00:00:00"/>
    <n v="1.69"/>
    <n v="8"/>
    <n v="316"/>
  </r>
  <r>
    <n v="16082923"/>
    <s v="Modern Bungalow Escape"/>
    <x v="13891"/>
    <x v="1380"/>
    <x v="2"/>
    <s v="Arverne"/>
    <n v="40.590980000000002"/>
    <n v="-73.800809999999998"/>
    <x v="1"/>
    <n v="100"/>
    <n v="2"/>
    <n v="48"/>
    <d v="2019-06-16T00:00:00"/>
    <n v="1.57"/>
    <n v="1"/>
    <n v="167"/>
  </r>
  <r>
    <n v="16083168"/>
    <s v="Private Room close to JFK &amp; Manhattan"/>
    <x v="13892"/>
    <x v="2482"/>
    <x v="0"/>
    <s v="Bergen Beach"/>
    <n v="40.626600000000003"/>
    <n v="-73.903750000000002"/>
    <x v="0"/>
    <n v="85"/>
    <n v="3"/>
    <n v="30"/>
    <d v="2019-07-01T00:00:00"/>
    <n v="1.1499999999999999"/>
    <n v="1"/>
    <n v="90"/>
  </r>
  <r>
    <n v="16083752"/>
    <s v="Charming Upper East Side 1 Br on Historic Block"/>
    <x v="13893"/>
    <x v="5321"/>
    <x v="1"/>
    <s v="Upper East Side"/>
    <n v="40.77129"/>
    <n v="-73.950100000000006"/>
    <x v="1"/>
    <n v="120"/>
    <n v="1"/>
    <n v="9"/>
    <d v="2018-02-25T00:00:00"/>
    <n v="0.28000000000000003"/>
    <n v="1"/>
    <n v="0"/>
  </r>
  <r>
    <n v="16085004"/>
    <s v="Bright, modern room with panoramic window"/>
    <x v="10753"/>
    <x v="347"/>
    <x v="2"/>
    <s v="Maspeth"/>
    <n v="40.722540000000002"/>
    <n v="-73.905609999999996"/>
    <x v="0"/>
    <n v="37"/>
    <n v="30"/>
    <n v="10"/>
    <d v="2019-05-17T00:00:00"/>
    <n v="0.33"/>
    <n v="2"/>
    <n v="363"/>
  </r>
  <r>
    <n v="16085088"/>
    <s v="Safe, cozy comfy!"/>
    <x v="10394"/>
    <x v="477"/>
    <x v="0"/>
    <s v="Flatlands"/>
    <n v="40.62876"/>
    <n v="-73.922030000000007"/>
    <x v="0"/>
    <n v="34"/>
    <n v="2"/>
    <n v="94"/>
    <d v="2019-06-15T00:00:00"/>
    <n v="3.14"/>
    <n v="2"/>
    <n v="70"/>
  </r>
  <r>
    <n v="16085206"/>
    <s v="Modern 2 BR Updated to Perfection"/>
    <x v="10353"/>
    <x v="4292"/>
    <x v="1"/>
    <s v="Kips Bay"/>
    <n v="40.741280000000003"/>
    <n v="-73.978629999999995"/>
    <x v="1"/>
    <n v="175"/>
    <n v="30"/>
    <n v="1"/>
    <d v="2017-09-01T00:00:00"/>
    <n v="0.04"/>
    <n v="91"/>
    <n v="126"/>
  </r>
  <r>
    <n v="16085227"/>
    <s v="1 Bedroom Apt. in Prime Williamsburg"/>
    <x v="13894"/>
    <x v="5322"/>
    <x v="0"/>
    <s v="Williamsburg"/>
    <n v="40.72043"/>
    <n v="-73.955079999999995"/>
    <x v="1"/>
    <n v="150"/>
    <n v="2"/>
    <n v="13"/>
    <d v="2017-04-17T00:00:00"/>
    <n v="0.41"/>
    <n v="1"/>
    <n v="0"/>
  </r>
  <r>
    <n v="16085436"/>
    <s v="FLUSHING 停车方便｡是你入住的最好选择｡"/>
    <x v="10384"/>
    <x v="985"/>
    <x v="2"/>
    <s v="Flushing"/>
    <n v="40.769039999999997"/>
    <n v="-73.816869999999994"/>
    <x v="0"/>
    <n v="48"/>
    <n v="1"/>
    <n v="54"/>
    <d v="2019-05-21T00:00:00"/>
    <n v="1.72"/>
    <n v="2"/>
    <n v="113"/>
  </r>
  <r>
    <n v="16085817"/>
    <s v="Brand New Modern Luxury Apt, Room A"/>
    <x v="13895"/>
    <x v="444"/>
    <x v="0"/>
    <s v="Sunset Park"/>
    <n v="40.655630000000002"/>
    <n v="-74.00197"/>
    <x v="0"/>
    <n v="73"/>
    <n v="1"/>
    <n v="10"/>
    <d v="2019-05-16T00:00:00"/>
    <n v="0.36"/>
    <n v="3"/>
    <n v="121"/>
  </r>
  <r>
    <n v="16086039"/>
    <s v="The Coziest Bedroom of The Upper West Side"/>
    <x v="13896"/>
    <x v="217"/>
    <x v="1"/>
    <s v="Upper West Side"/>
    <n v="40.801299999999998"/>
    <n v="-73.96669"/>
    <x v="0"/>
    <n v="85"/>
    <n v="7"/>
    <n v="14"/>
    <d v="2019-05-18T00:00:00"/>
    <n v="0.51"/>
    <n v="1"/>
    <n v="0"/>
  </r>
  <r>
    <n v="16086320"/>
    <s v="Brand New Modern Luxury Apt, Room B"/>
    <x v="13895"/>
    <x v="444"/>
    <x v="0"/>
    <s v="Sunset Park"/>
    <n v="40.654769999999999"/>
    <n v="-74.001000000000005"/>
    <x v="0"/>
    <n v="69"/>
    <n v="1"/>
    <n v="32"/>
    <d v="2019-06-16T00:00:00"/>
    <n v="1.1399999999999999"/>
    <n v="3"/>
    <n v="292"/>
  </r>
  <r>
    <n v="16086382"/>
    <s v="Modern loft in the heart of the East Village."/>
    <x v="13897"/>
    <x v="1878"/>
    <x v="1"/>
    <s v="East Village"/>
    <n v="40.730730000000001"/>
    <n v="-73.986519999999999"/>
    <x v="1"/>
    <n v="170"/>
    <n v="1"/>
    <n v="36"/>
    <d v="2019-06-22T00:00:00"/>
    <n v="1.1399999999999999"/>
    <n v="1"/>
    <n v="36"/>
  </r>
  <r>
    <n v="16086891"/>
    <s v="Brand New Modern Luxury Apt, Room C"/>
    <x v="13895"/>
    <x v="444"/>
    <x v="0"/>
    <s v="Sunset Park"/>
    <n v="40.655079999999998"/>
    <n v="-74.00188"/>
    <x v="0"/>
    <n v="66"/>
    <n v="1"/>
    <n v="24"/>
    <d v="2019-06-15T00:00:00"/>
    <n v="0.8"/>
    <n v="3"/>
    <n v="324"/>
  </r>
  <r>
    <n v="16086949"/>
    <s v="Spacious apartment in Manhattan"/>
    <x v="13362"/>
    <x v="1367"/>
    <x v="1"/>
    <s v="Upper East Side"/>
    <n v="40.778329999999997"/>
    <n v="-73.947749999999999"/>
    <x v="1"/>
    <n v="200"/>
    <n v="2"/>
    <n v="1"/>
    <d v="2016-12-29T00:00:00"/>
    <n v="0.03"/>
    <n v="3"/>
    <n v="0"/>
  </r>
  <r>
    <n v="16087249"/>
    <s v="1 Bdrm Deluxe located in Wyndham Midtown 45 Resort"/>
    <x v="13839"/>
    <x v="5307"/>
    <x v="1"/>
    <s v="Midtown"/>
    <n v="40.75356"/>
    <n v="-73.971549999999993"/>
    <x v="0"/>
    <n v="799"/>
    <n v="3"/>
    <n v="1"/>
    <d v="2016-12-06T00:00:00"/>
    <n v="0.03"/>
    <n v="12"/>
    <n v="365"/>
  </r>
  <r>
    <n v="16087406"/>
    <s v="2 BDRM Presidential Reserve at Wyndham Midtown 45"/>
    <x v="13839"/>
    <x v="5307"/>
    <x v="1"/>
    <s v="Midtown"/>
    <n v="40.753680000000003"/>
    <n v="-73.973579999999998"/>
    <x v="0"/>
    <n v="1599"/>
    <n v="3"/>
    <n v="2"/>
    <d v="2017-06-09T00:00:00"/>
    <n v="0.08"/>
    <n v="12"/>
    <n v="365"/>
  </r>
  <r>
    <n v="16087737"/>
    <s v="Private Room for Students/Residents/ 001LL safe area"/>
    <x v="13890"/>
    <x v="5320"/>
    <x v="3"/>
    <s v="Arrochar"/>
    <n v="40.596789999999999"/>
    <n v="-74.082999999999998"/>
    <x v="0"/>
    <n v="34"/>
    <n v="4"/>
    <n v="39"/>
    <d v="2019-04-27T00:00:00"/>
    <n v="1.39"/>
    <n v="8"/>
    <n v="347"/>
  </r>
  <r>
    <n v="16095115"/>
    <s v="Walk through room close to everything"/>
    <x v="13898"/>
    <x v="10"/>
    <x v="1"/>
    <s v="Lower East Side"/>
    <n v="40.713389999999997"/>
    <n v="-73.989260000000002"/>
    <x v="0"/>
    <n v="69"/>
    <n v="3"/>
    <n v="47"/>
    <d v="2019-05-22T00:00:00"/>
    <n v="1.5"/>
    <n v="1"/>
    <n v="217"/>
  </r>
  <r>
    <n v="16095512"/>
    <s v="Large &amp; Comfortable, Close to Train"/>
    <x v="13899"/>
    <x v="5323"/>
    <x v="0"/>
    <s v="Crown Heights"/>
    <n v="40.66675"/>
    <n v="-73.929580000000001"/>
    <x v="1"/>
    <n v="73"/>
    <n v="2"/>
    <n v="4"/>
    <d v="2017-06-13T00:00:00"/>
    <n v="0.16"/>
    <n v="1"/>
    <n v="0"/>
  </r>
  <r>
    <n v="16096372"/>
    <s v="spacious 1 bdrm apt on the Hudson River"/>
    <x v="13900"/>
    <x v="2957"/>
    <x v="1"/>
    <s v="Morningside Heights"/>
    <n v="40.808999999999997"/>
    <n v="-73.966099999999997"/>
    <x v="1"/>
    <n v="150"/>
    <n v="5"/>
    <n v="3"/>
    <d v="2018-06-29T00:00:00"/>
    <n v="0.1"/>
    <n v="1"/>
    <n v="25"/>
  </r>
  <r>
    <n v="16097336"/>
    <s v="Doctor's on Rotation (1)"/>
    <x v="13901"/>
    <x v="5324"/>
    <x v="3"/>
    <s v="Concord"/>
    <n v="40.597029999999997"/>
    <n v="-74.086759999999998"/>
    <x v="0"/>
    <n v="33"/>
    <n v="4"/>
    <n v="18"/>
    <d v="2019-06-04T00:00:00"/>
    <n v="0.83"/>
    <n v="7"/>
    <n v="322"/>
  </r>
  <r>
    <n v="16097690"/>
    <s v="Doctors lounge for 1 (Room 002)"/>
    <x v="13901"/>
    <x v="5324"/>
    <x v="3"/>
    <s v="Concord"/>
    <n v="40.59704"/>
    <n v="-74.087159999999997"/>
    <x v="0"/>
    <n v="32"/>
    <n v="4"/>
    <n v="30"/>
    <d v="2019-06-22T00:00:00"/>
    <n v="1.2"/>
    <n v="7"/>
    <n v="342"/>
  </r>
  <r>
    <n v="16097822"/>
    <s v="Newly renovated Room for 1"/>
    <x v="13901"/>
    <x v="5324"/>
    <x v="3"/>
    <s v="South Beach"/>
    <n v="40.595869999999998"/>
    <n v="-74.08614"/>
    <x v="0"/>
    <n v="35"/>
    <n v="4"/>
    <n v="10"/>
    <d v="2019-05-22T00:00:00"/>
    <n v="0.34"/>
    <n v="7"/>
    <n v="323"/>
  </r>
  <r>
    <n v="16098020"/>
    <s v="1 Bdrm PRESIDENTIAL RESERVE at Wyndham Midtown 45"/>
    <x v="13839"/>
    <x v="5307"/>
    <x v="1"/>
    <s v="Midtown"/>
    <n v="40.751620000000003"/>
    <n v="-73.973200000000006"/>
    <x v="0"/>
    <n v="649"/>
    <n v="3"/>
    <n v="1"/>
    <d v="2016-12-09T00:00:00"/>
    <n v="0.03"/>
    <n v="12"/>
    <n v="365"/>
  </r>
  <r>
    <n v="16098175"/>
    <s v="Writers Paradise 3 NYC"/>
    <x v="13901"/>
    <x v="5324"/>
    <x v="3"/>
    <s v="Concord"/>
    <n v="40.597189999999998"/>
    <n v="-74.087540000000004"/>
    <x v="0"/>
    <n v="32"/>
    <n v="4"/>
    <n v="23"/>
    <d v="2019-05-05T00:00:00"/>
    <n v="0.87"/>
    <n v="7"/>
    <n v="312"/>
  </r>
  <r>
    <n v="16099007"/>
    <s v="Comfortable room and very clean!"/>
    <x v="13902"/>
    <x v="5325"/>
    <x v="2"/>
    <s v="Astoria"/>
    <n v="40.768189999999997"/>
    <n v="-73.927549999999997"/>
    <x v="0"/>
    <n v="85"/>
    <n v="2"/>
    <n v="57"/>
    <d v="2019-06-22T00:00:00"/>
    <n v="1.86"/>
    <n v="2"/>
    <n v="306"/>
  </r>
  <r>
    <n v="16099666"/>
    <s v="King/Queen Hotel Room at Wyndham Midtown 45"/>
    <x v="13839"/>
    <x v="5307"/>
    <x v="1"/>
    <s v="Midtown"/>
    <n v="40.752400000000002"/>
    <n v="-73.971530000000001"/>
    <x v="0"/>
    <n v="699"/>
    <n v="3"/>
    <n v="1"/>
    <d v="2016-12-11T00:00:00"/>
    <n v="0.03"/>
    <n v="12"/>
    <n v="365"/>
  </r>
  <r>
    <n v="16100032"/>
    <s v="KG Room Wyndham Midtown 45"/>
    <x v="13839"/>
    <x v="5307"/>
    <x v="1"/>
    <s v="Midtown"/>
    <n v="40.753619999999998"/>
    <n v="-73.973320000000001"/>
    <x v="0"/>
    <n v="799"/>
    <n v="3"/>
    <n v="1"/>
    <d v="2016-12-11T00:00:00"/>
    <n v="0.03"/>
    <n v="12"/>
    <n v="365"/>
  </r>
  <r>
    <n v="16100652"/>
    <s v="CHARMING HOME with TONES OF LIGHT &amp; GREAT DESIGN"/>
    <x v="13903"/>
    <x v="5326"/>
    <x v="0"/>
    <s v="Carroll Gardens"/>
    <n v="40.679900000000004"/>
    <n v="-73.997219999999999"/>
    <x v="1"/>
    <n v="290"/>
    <n v="6"/>
    <n v="3"/>
    <d v="2017-08-28T00:00:00"/>
    <n v="0.1"/>
    <n v="1"/>
    <n v="0"/>
  </r>
  <r>
    <n v="16100819"/>
    <s v="Renovated 2 Bedroom Williamsburg Dream Home"/>
    <x v="13904"/>
    <x v="5327"/>
    <x v="0"/>
    <s v="Williamsburg"/>
    <n v="40.710259999999998"/>
    <n v="-73.94744"/>
    <x v="1"/>
    <n v="145"/>
    <n v="3"/>
    <n v="43"/>
    <d v="2019-07-04T00:00:00"/>
    <n v="1.36"/>
    <n v="1"/>
    <n v="5"/>
  </r>
  <r>
    <n v="16101054"/>
    <s v="Modern Studio overlooking Empire State building"/>
    <x v="13905"/>
    <x v="5328"/>
    <x v="1"/>
    <s v="Kips Bay"/>
    <n v="40.744459999999997"/>
    <n v="-73.980440000000002"/>
    <x v="1"/>
    <n v="199"/>
    <n v="5"/>
    <n v="53"/>
    <d v="2019-05-10T00:00:00"/>
    <n v="1.67"/>
    <n v="1"/>
    <n v="0"/>
  </r>
  <r>
    <n v="16103920"/>
    <s v="The Executive Loft Manhattan"/>
    <x v="13906"/>
    <x v="3188"/>
    <x v="1"/>
    <s v="Chelsea"/>
    <n v="40.739919999999998"/>
    <n v="-74.002210000000005"/>
    <x v="1"/>
    <n v="200"/>
    <n v="4"/>
    <n v="31"/>
    <d v="2019-07-01T00:00:00"/>
    <n v="1.31"/>
    <n v="1"/>
    <n v="291"/>
  </r>
  <r>
    <n v="16107664"/>
    <s v="Cozy loft in Chelsea"/>
    <x v="13907"/>
    <x v="156"/>
    <x v="1"/>
    <s v="Chelsea"/>
    <n v="40.746940000000002"/>
    <n v="-73.997280000000003"/>
    <x v="1"/>
    <n v="181"/>
    <n v="1"/>
    <n v="158"/>
    <d v="2019-06-23T00:00:00"/>
    <n v="5.08"/>
    <n v="1"/>
    <n v="173"/>
  </r>
  <r>
    <n v="16108194"/>
    <s v="Quiet, Clean Room in Amazing Location!"/>
    <x v="13908"/>
    <x v="3160"/>
    <x v="0"/>
    <s v="Greenpoint"/>
    <n v="40.73124"/>
    <n v="-73.955269999999999"/>
    <x v="0"/>
    <n v="75"/>
    <n v="5"/>
    <n v="1"/>
    <d v="2017-10-04T00:00:00"/>
    <n v="0.05"/>
    <n v="1"/>
    <n v="0"/>
  </r>
  <r>
    <n v="16110204"/>
    <s v="Cozy, convenient Park Slope 2br"/>
    <x v="13909"/>
    <x v="59"/>
    <x v="0"/>
    <s v="South Slope"/>
    <n v="40.664589999999997"/>
    <n v="-73.990499999999997"/>
    <x v="1"/>
    <n v="130"/>
    <n v="4"/>
    <n v="1"/>
    <d v="2017-01-01T00:00:00"/>
    <n v="0.03"/>
    <n v="1"/>
    <n v="0"/>
  </r>
  <r>
    <n v="16111812"/>
    <s v="One Bedroom Apt. Private House close to Citi Field"/>
    <x v="13910"/>
    <x v="1034"/>
    <x v="2"/>
    <s v="Corona"/>
    <n v="40.75094"/>
    <n v="-73.852440000000001"/>
    <x v="1"/>
    <n v="125"/>
    <n v="1"/>
    <n v="16"/>
    <d v="2017-11-12T00:00:00"/>
    <n v="0.52"/>
    <n v="1"/>
    <n v="157"/>
  </r>
  <r>
    <n v="16112663"/>
    <s v="Sunny Spacious Family Friendly 2Bed/2Bath UES Apt"/>
    <x v="13911"/>
    <x v="156"/>
    <x v="1"/>
    <s v="Upper East Side"/>
    <n v="40.773159999999997"/>
    <n v="-73.944950000000006"/>
    <x v="1"/>
    <n v="250"/>
    <n v="2"/>
    <n v="10"/>
    <d v="2019-01-12T00:00:00"/>
    <n v="0.33"/>
    <n v="1"/>
    <n v="0"/>
  </r>
  <r>
    <n v="16113712"/>
    <s v="2 Bedroom Apartment in Harlem"/>
    <x v="13912"/>
    <x v="5329"/>
    <x v="1"/>
    <s v="East Harlem"/>
    <n v="40.807639999999999"/>
    <n v="-73.939629999999994"/>
    <x v="1"/>
    <n v="175"/>
    <n v="1"/>
    <n v="8"/>
    <d v="2018-10-03T00:00:00"/>
    <n v="0.28999999999999998"/>
    <n v="1"/>
    <n v="66"/>
  </r>
  <r>
    <n v="16113842"/>
    <s v="Private room on Lovely block in Greenpoint"/>
    <x v="1332"/>
    <x v="767"/>
    <x v="0"/>
    <s v="Greenpoint"/>
    <n v="40.726410000000001"/>
    <n v="-73.946569999999994"/>
    <x v="0"/>
    <n v="59"/>
    <n v="20"/>
    <n v="7"/>
    <d v="2019-04-28T00:00:00"/>
    <n v="0.27"/>
    <n v="3"/>
    <n v="342"/>
  </r>
  <r>
    <n v="16119492"/>
    <s v="Monthly Trendy Studio w/Patio amazing location"/>
    <x v="13913"/>
    <x v="27"/>
    <x v="0"/>
    <s v="Williamsburg"/>
    <n v="40.716030000000003"/>
    <n v="-73.964259999999996"/>
    <x v="1"/>
    <n v="180"/>
    <n v="4"/>
    <n v="63"/>
    <d v="2019-06-23T00:00:00"/>
    <n v="2.02"/>
    <n v="1"/>
    <n v="1"/>
  </r>
  <r>
    <n v="16120533"/>
    <s v="Room for Either One of Two (Has Two Beds)"/>
    <x v="10160"/>
    <x v="722"/>
    <x v="0"/>
    <s v="Canarsie"/>
    <n v="40.63485"/>
    <n v="-73.920550000000006"/>
    <x v="2"/>
    <n v="40"/>
    <n v="2"/>
    <n v="4"/>
    <d v="2017-12-27T00:00:00"/>
    <n v="0.13"/>
    <n v="2"/>
    <n v="3"/>
  </r>
  <r>
    <n v="16120794"/>
    <s v="Private Apartment In the Heart of Chelsea"/>
    <x v="13914"/>
    <x v="2455"/>
    <x v="1"/>
    <s v="Chelsea"/>
    <n v="40.742080000000001"/>
    <n v="-74.00121"/>
    <x v="1"/>
    <n v="156"/>
    <n v="5"/>
    <n v="4"/>
    <d v="2018-01-04T00:00:00"/>
    <n v="0.13"/>
    <n v="1"/>
    <n v="0"/>
  </r>
  <r>
    <n v="16120840"/>
    <s v="Luxurious studio - West 57th Street Club by Hilton"/>
    <x v="13915"/>
    <x v="1165"/>
    <x v="1"/>
    <s v="Midtown"/>
    <n v="40.764090000000003"/>
    <n v="-73.979100000000003"/>
    <x v="1"/>
    <n v="500"/>
    <n v="2"/>
    <n v="4"/>
    <d v="2018-04-21T00:00:00"/>
    <n v="0.13"/>
    <n v="1"/>
    <n v="91"/>
  </r>
  <r>
    <n v="16122024"/>
    <s v="B &amp; B in NYC!!"/>
    <x v="13916"/>
    <x v="851"/>
    <x v="1"/>
    <s v="Washington Heights"/>
    <n v="40.84657"/>
    <n v="-73.935699999999997"/>
    <x v="0"/>
    <n v="65"/>
    <n v="2"/>
    <n v="55"/>
    <d v="2019-06-11T00:00:00"/>
    <n v="5.54"/>
    <n v="1"/>
    <n v="5"/>
  </r>
  <r>
    <n v="16122082"/>
    <s v="Manhattan Landmark Sunny South facing Quiet Studio"/>
    <x v="2113"/>
    <x v="126"/>
    <x v="1"/>
    <s v="Washington Heights"/>
    <n v="40.83493"/>
    <n v="-73.938590000000005"/>
    <x v="1"/>
    <n v="68"/>
    <n v="150"/>
    <n v="4"/>
    <d v="2019-03-04T00:00:00"/>
    <n v="0.25"/>
    <n v="19"/>
    <n v="338"/>
  </r>
  <r>
    <n v="16122223"/>
    <s v="Superb master bedroom on the Upper West Side"/>
    <x v="13917"/>
    <x v="3446"/>
    <x v="1"/>
    <s v="Upper West Side"/>
    <n v="40.788589999999999"/>
    <n v="-73.975679999999997"/>
    <x v="0"/>
    <n v="60"/>
    <n v="14"/>
    <n v="1"/>
    <d v="2017-05-23T00:00:00"/>
    <n v="0.04"/>
    <n v="1"/>
    <n v="0"/>
  </r>
  <r>
    <n v="16122441"/>
    <s v="Big and Bright Apartment with Balcony"/>
    <x v="13918"/>
    <x v="2463"/>
    <x v="1"/>
    <s v="East Harlem"/>
    <n v="40.810670000000002"/>
    <n v="-73.938959999999994"/>
    <x v="1"/>
    <n v="150"/>
    <n v="7"/>
    <n v="4"/>
    <d v="2019-04-02T00:00:00"/>
    <n v="0.3"/>
    <n v="1"/>
    <n v="127"/>
  </r>
  <r>
    <n v="16123133"/>
    <s v="Sun dappled 2 bedroom brownstone apt on FG park!"/>
    <x v="13919"/>
    <x v="1010"/>
    <x v="0"/>
    <s v="Fort Greene"/>
    <n v="40.690150000000003"/>
    <n v="-73.972639999999998"/>
    <x v="1"/>
    <n v="265"/>
    <n v="31"/>
    <n v="33"/>
    <d v="2018-11-17T00:00:00"/>
    <n v="1.2"/>
    <n v="1"/>
    <n v="281"/>
  </r>
  <r>
    <n v="16123657"/>
    <s v="Modern Large Apartment in Midtown East"/>
    <x v="13920"/>
    <x v="330"/>
    <x v="1"/>
    <s v="Midtown"/>
    <n v="40.755740000000003"/>
    <n v="-73.970500000000001"/>
    <x v="1"/>
    <n v="279"/>
    <n v="5"/>
    <n v="3"/>
    <d v="2017-07-17T00:00:00"/>
    <n v="0.1"/>
    <n v="1"/>
    <n v="0"/>
  </r>
  <r>
    <n v="16123943"/>
    <s v="1BR 2nd floor, house"/>
    <x v="13921"/>
    <x v="5091"/>
    <x v="3"/>
    <s v="Arrochar"/>
    <n v="40.594119999999997"/>
    <n v="-74.069550000000007"/>
    <x v="0"/>
    <n v="105"/>
    <n v="1"/>
    <n v="12"/>
    <d v="2019-05-19T00:00:00"/>
    <n v="0.39"/>
    <n v="1"/>
    <n v="89"/>
  </r>
  <r>
    <n v="16124987"/>
    <s v="Sunny Apartment in Harlem with over 800 sq ft"/>
    <x v="13922"/>
    <x v="477"/>
    <x v="1"/>
    <s v="Harlem"/>
    <n v="40.817830000000001"/>
    <n v="-73.940510000000003"/>
    <x v="1"/>
    <n v="110"/>
    <n v="2"/>
    <n v="60"/>
    <d v="2019-07-01T00:00:00"/>
    <n v="1.92"/>
    <n v="1"/>
    <n v="47"/>
  </r>
  <r>
    <n v="16130658"/>
    <s v="Brooklyn Apartment on the Park"/>
    <x v="13923"/>
    <x v="5330"/>
    <x v="0"/>
    <s v="Greenpoint"/>
    <n v="40.727249999999998"/>
    <n v="-73.944000000000003"/>
    <x v="1"/>
    <n v="130"/>
    <n v="4"/>
    <n v="10"/>
    <d v="2019-03-18T00:00:00"/>
    <n v="0.33"/>
    <n v="1"/>
    <n v="0"/>
  </r>
  <r>
    <n v="16131672"/>
    <s v="Luxury 3 bedroom apartment on the Upper East Side"/>
    <x v="13924"/>
    <x v="612"/>
    <x v="1"/>
    <s v="Upper East Side"/>
    <n v="40.768700000000003"/>
    <n v="-73.955960000000005"/>
    <x v="1"/>
    <n v="500"/>
    <n v="2"/>
    <n v="1"/>
    <d v="2016-12-29T00:00:00"/>
    <n v="0.03"/>
    <n v="1"/>
    <n v="0"/>
  </r>
  <r>
    <n v="16132114"/>
    <s v="Sunny Guestroom 30 mins to Downtown Manhattan"/>
    <x v="13925"/>
    <x v="2518"/>
    <x v="3"/>
    <s v="Tompkinsville"/>
    <n v="40.632669999999997"/>
    <n v="-74.083690000000004"/>
    <x v="0"/>
    <n v="34"/>
    <n v="3"/>
    <n v="24"/>
    <d v="2019-06-10T00:00:00"/>
    <n v="0.78"/>
    <n v="3"/>
    <n v="159"/>
  </r>
  <r>
    <n v="16133101"/>
    <s v="Sunny Room in Bed Stuy Brooklyn"/>
    <x v="13926"/>
    <x v="2083"/>
    <x v="0"/>
    <s v="Bedford-Stuyvesant"/>
    <n v="40.695120000000003"/>
    <n v="-73.949780000000004"/>
    <x v="0"/>
    <n v="75"/>
    <n v="2"/>
    <n v="55"/>
    <d v="2018-12-30T00:00:00"/>
    <n v="1.95"/>
    <n v="1"/>
    <n v="0"/>
  </r>
  <r>
    <n v="16133127"/>
    <s v="Cozy Alphabet City bedroom with private patio"/>
    <x v="13927"/>
    <x v="5331"/>
    <x v="1"/>
    <s v="East Village"/>
    <n v="40.726239999999997"/>
    <n v="-73.977999999999994"/>
    <x v="0"/>
    <n v="49"/>
    <n v="3"/>
    <n v="1"/>
    <d v="2017-08-04T00:00:00"/>
    <n v="0.04"/>
    <n v="2"/>
    <n v="0"/>
  </r>
  <r>
    <n v="16133543"/>
    <s v="Beautiful  room in a Private House in Brooklyn"/>
    <x v="13928"/>
    <x v="434"/>
    <x v="0"/>
    <s v="Cypress Hills"/>
    <n v="40.682389999999998"/>
    <n v="-73.893190000000004"/>
    <x v="0"/>
    <n v="65"/>
    <n v="3"/>
    <n v="22"/>
    <d v="2019-01-01T00:00:00"/>
    <n v="0.7"/>
    <n v="1"/>
    <n v="89"/>
  </r>
  <r>
    <n v="16134738"/>
    <s v="Brooklyn Bedroom Near Subway with Washer/Dryer"/>
    <x v="9822"/>
    <x v="4128"/>
    <x v="0"/>
    <s v="Borough Park"/>
    <n v="40.614260000000002"/>
    <n v="-73.977459999999994"/>
    <x v="0"/>
    <n v="65"/>
    <n v="3"/>
    <n v="8"/>
    <d v="2019-06-18T00:00:00"/>
    <n v="0.26"/>
    <n v="2"/>
    <n v="40"/>
  </r>
  <r>
    <n v="16134745"/>
    <s v="Williamsburg floor through loft"/>
    <x v="13929"/>
    <x v="5332"/>
    <x v="0"/>
    <s v="Williamsburg"/>
    <n v="40.710140000000003"/>
    <n v="-73.963840000000005"/>
    <x v="1"/>
    <n v="300"/>
    <n v="7"/>
    <n v="2"/>
    <d v="2018-06-29T00:00:00"/>
    <n v="0.09"/>
    <n v="1"/>
    <n v="352"/>
  </r>
  <r>
    <n v="16135399"/>
    <s v="Nice Room in the Upper West Side. Great Location."/>
    <x v="13930"/>
    <x v="486"/>
    <x v="1"/>
    <s v="Upper West Side"/>
    <n v="40.795279999999998"/>
    <n v="-73.973249999999993"/>
    <x v="0"/>
    <n v="100"/>
    <n v="3"/>
    <n v="38"/>
    <d v="2019-04-03T00:00:00"/>
    <n v="1.21"/>
    <n v="1"/>
    <n v="14"/>
  </r>
  <r>
    <n v="16135897"/>
    <s v="LARGE ROOM lots of privacy in a 4 bedroom apt"/>
    <x v="13931"/>
    <x v="5333"/>
    <x v="0"/>
    <s v="Bedford-Stuyvesant"/>
    <n v="40.693829999999998"/>
    <n v="-73.943259999999995"/>
    <x v="0"/>
    <n v="55"/>
    <n v="1"/>
    <n v="1"/>
    <d v="2017-01-01T00:00:00"/>
    <n v="0.03"/>
    <n v="1"/>
    <n v="6"/>
  </r>
  <r>
    <n v="16136213"/>
    <s v="Sunlit Brooklyn Bedroom w/ Private Entrance"/>
    <x v="13932"/>
    <x v="1500"/>
    <x v="0"/>
    <s v="Bushwick"/>
    <n v="40.68338"/>
    <n v="-73.907799999999995"/>
    <x v="0"/>
    <n v="70"/>
    <n v="2"/>
    <n v="16"/>
    <d v="2019-06-30T00:00:00"/>
    <n v="0.87"/>
    <n v="1"/>
    <n v="29"/>
  </r>
  <r>
    <n v="16136287"/>
    <s v="Bedroom in Large Artist Loft in Brooklyn"/>
    <x v="13933"/>
    <x v="5334"/>
    <x v="0"/>
    <s v="Clinton Hill"/>
    <n v="40.689869999999999"/>
    <n v="-73.960949999999997"/>
    <x v="0"/>
    <n v="49"/>
    <n v="5"/>
    <n v="16"/>
    <d v="2019-01-10T00:00:00"/>
    <n v="0.53"/>
    <n v="1"/>
    <n v="0"/>
  </r>
  <r>
    <n v="16140364"/>
    <s v="30-day or more sublet in Clinton Hill Loft"/>
    <x v="8072"/>
    <x v="701"/>
    <x v="0"/>
    <s v="Bedford-Stuyvesant"/>
    <n v="40.692779999999999"/>
    <n v="-73.959869999999995"/>
    <x v="0"/>
    <n v="50"/>
    <n v="30"/>
    <n v="11"/>
    <d v="2019-01-02T00:00:00"/>
    <n v="0.36"/>
    <n v="4"/>
    <n v="79"/>
  </r>
  <r>
    <n v="16140940"/>
    <s v="Beautiful, modern, near Prospect Park"/>
    <x v="13934"/>
    <x v="8"/>
    <x v="0"/>
    <s v="Prospect Heights"/>
    <n v="40.675490000000003"/>
    <n v="-73.965980000000002"/>
    <x v="1"/>
    <n v="158"/>
    <n v="30"/>
    <n v="7"/>
    <d v="2019-03-30T00:00:00"/>
    <n v="0.26"/>
    <n v="3"/>
    <n v="37"/>
  </r>
  <r>
    <n v="16141887"/>
    <s v="Chateau Retreat in Artsy Bushwick Brooklyn"/>
    <x v="13935"/>
    <x v="385"/>
    <x v="0"/>
    <s v="Bushwick"/>
    <n v="40.687779999999997"/>
    <n v="-73.913809999999998"/>
    <x v="0"/>
    <n v="120"/>
    <n v="3"/>
    <n v="1"/>
    <d v="2017-01-04T00:00:00"/>
    <n v="0.03"/>
    <n v="1"/>
    <n v="0"/>
  </r>
  <r>
    <n v="16143844"/>
    <s v="Cozy room in Harlem"/>
    <x v="13936"/>
    <x v="5335"/>
    <x v="1"/>
    <s v="Harlem"/>
    <n v="40.821910000000003"/>
    <n v="-73.941900000000004"/>
    <x v="0"/>
    <n v="44"/>
    <n v="2"/>
    <n v="45"/>
    <d v="2019-06-29T00:00:00"/>
    <n v="1.43"/>
    <n v="1"/>
    <n v="18"/>
  </r>
  <r>
    <n v="16143905"/>
    <s v="Williamsburg 1 bedroom amazing apt."/>
    <x v="13937"/>
    <x v="2015"/>
    <x v="0"/>
    <s v="Williamsburg"/>
    <n v="40.721710000000002"/>
    <n v="-73.95487"/>
    <x v="1"/>
    <n v="150"/>
    <n v="4"/>
    <n v="19"/>
    <d v="2019-06-10T00:00:00"/>
    <n v="0.62"/>
    <n v="1"/>
    <n v="80"/>
  </r>
  <r>
    <n v="16143977"/>
    <s v="Clinton Hill Cocoon"/>
    <x v="13938"/>
    <x v="2186"/>
    <x v="0"/>
    <s v="Bedford-Stuyvesant"/>
    <n v="40.684229999999999"/>
    <n v="-73.957149999999999"/>
    <x v="1"/>
    <n v="209"/>
    <n v="2"/>
    <n v="7"/>
    <d v="2019-05-01T00:00:00"/>
    <n v="0.23"/>
    <n v="1"/>
    <n v="201"/>
  </r>
  <r>
    <n v="16144479"/>
    <s v="Cute Bright Studio"/>
    <x v="13939"/>
    <x v="2597"/>
    <x v="1"/>
    <s v="Greenwich Village"/>
    <n v="40.733849999999997"/>
    <n v="-73.999279999999999"/>
    <x v="1"/>
    <n v="200"/>
    <n v="5"/>
    <n v="1"/>
    <d v="2018-03-03T00:00:00"/>
    <n v="0.06"/>
    <n v="1"/>
    <n v="36"/>
  </r>
  <r>
    <n v="16144586"/>
    <s v="comfortable room, couples welcome, crown heights."/>
    <x v="13940"/>
    <x v="1482"/>
    <x v="0"/>
    <s v="Crown Heights"/>
    <n v="40.670340000000003"/>
    <n v="-73.951689999999999"/>
    <x v="0"/>
    <n v="30"/>
    <n v="3"/>
    <n v="1"/>
    <d v="2016-12-16T00:00:00"/>
    <n v="0.03"/>
    <n v="1"/>
    <n v="0"/>
  </r>
  <r>
    <n v="16144596"/>
    <s v="Spacious Room in 2BR Sugar Hill apartment"/>
    <x v="13941"/>
    <x v="5336"/>
    <x v="1"/>
    <s v="Harlem"/>
    <n v="40.82349"/>
    <n v="-73.940529999999995"/>
    <x v="0"/>
    <n v="80"/>
    <n v="2"/>
    <n v="10"/>
    <d v="2019-06-28T00:00:00"/>
    <n v="0.32"/>
    <n v="1"/>
    <n v="8"/>
  </r>
  <r>
    <n v="16145655"/>
    <s v="Spacious 1-bd, sleeps 2, 20 min to Times Square"/>
    <x v="13942"/>
    <x v="875"/>
    <x v="2"/>
    <s v="Sunnyside"/>
    <n v="40.745350000000002"/>
    <n v="-73.919849999999997"/>
    <x v="0"/>
    <n v="135"/>
    <n v="7"/>
    <n v="1"/>
    <d v="2017-01-01T00:00:00"/>
    <n v="0.03"/>
    <n v="1"/>
    <n v="0"/>
  </r>
  <r>
    <n v="16145871"/>
    <s v="#1 Rated 3br Park Slope Apt (1700sqf+Renovated!)"/>
    <x v="13943"/>
    <x v="5337"/>
    <x v="0"/>
    <s v="Park Slope"/>
    <n v="40.673400000000001"/>
    <n v="-73.982349999999997"/>
    <x v="1"/>
    <n v="250"/>
    <n v="3"/>
    <n v="54"/>
    <d v="2019-06-14T00:00:00"/>
    <n v="1.72"/>
    <n v="1"/>
    <n v="0"/>
  </r>
  <r>
    <n v="16145967"/>
    <s v="Cozy Room In A Friendly Apartment"/>
    <x v="13944"/>
    <x v="5338"/>
    <x v="1"/>
    <s v="East Harlem"/>
    <n v="40.80397"/>
    <n v="-73.934989999999999"/>
    <x v="0"/>
    <n v="100"/>
    <n v="29"/>
    <n v="4"/>
    <d v="2018-12-31T00:00:00"/>
    <n v="0.18"/>
    <n v="2"/>
    <n v="66"/>
  </r>
  <r>
    <n v="16146442"/>
    <s v="Affordable Bedroom in Brooklyn"/>
    <x v="13945"/>
    <x v="5339"/>
    <x v="0"/>
    <s v="Crown Heights"/>
    <n v="40.668379999999999"/>
    <n v="-73.931340000000006"/>
    <x v="0"/>
    <n v="50"/>
    <n v="4"/>
    <n v="28"/>
    <d v="2018-04-30T00:00:00"/>
    <n v="0.95"/>
    <n v="1"/>
    <n v="0"/>
  </r>
  <r>
    <n v="16146708"/>
    <s v="Cozy Well-Furnished Home in the Heart of Harlem"/>
    <x v="13946"/>
    <x v="1676"/>
    <x v="1"/>
    <s v="Harlem"/>
    <n v="40.817489999999999"/>
    <n v="-73.943150000000003"/>
    <x v="0"/>
    <n v="110"/>
    <n v="2"/>
    <n v="137"/>
    <d v="2019-07-03T00:00:00"/>
    <n v="4.37"/>
    <n v="1"/>
    <n v="102"/>
  </r>
  <r>
    <n v="16146834"/>
    <s v="Your cozy and comfy space near 7 train"/>
    <x v="5315"/>
    <x v="258"/>
    <x v="2"/>
    <s v="Elmhurst"/>
    <n v="40.746580000000002"/>
    <n v="-73.873580000000004"/>
    <x v="0"/>
    <n v="30"/>
    <n v="1"/>
    <n v="106"/>
    <d v="2019-06-30T00:00:00"/>
    <n v="3.36"/>
    <n v="8"/>
    <n v="142"/>
  </r>
  <r>
    <n v="16147001"/>
    <s v="New reno - vibey, sun-filled studio"/>
    <x v="13947"/>
    <x v="4"/>
    <x v="0"/>
    <s v="Williamsburg"/>
    <n v="40.713189999999997"/>
    <n v="-73.936059999999998"/>
    <x v="1"/>
    <n v="160"/>
    <n v="2"/>
    <n v="11"/>
    <d v="2018-02-06T00:00:00"/>
    <n v="0.35"/>
    <n v="1"/>
    <n v="0"/>
  </r>
  <r>
    <n v="16147164"/>
    <s v="Nolita Artist Loft Apartment Best Location NYC"/>
    <x v="13948"/>
    <x v="1169"/>
    <x v="1"/>
    <s v="Nolita"/>
    <n v="40.721739999999997"/>
    <n v="-73.994820000000004"/>
    <x v="1"/>
    <n v="295"/>
    <n v="5"/>
    <n v="36"/>
    <d v="2019-06-27T00:00:00"/>
    <n v="1.4"/>
    <n v="1"/>
    <n v="16"/>
  </r>
  <r>
    <n v="16147304"/>
    <s v="Studio/Full Kitchen at Wyndham Midtown 45 Resort"/>
    <x v="13839"/>
    <x v="5307"/>
    <x v="1"/>
    <s v="Midtown"/>
    <n v="40.753019999999999"/>
    <n v="-73.972210000000004"/>
    <x v="0"/>
    <n v="699"/>
    <n v="3"/>
    <n v="2"/>
    <d v="2016-12-15T00:00:00"/>
    <n v="0.06"/>
    <n v="12"/>
    <n v="365"/>
  </r>
  <r>
    <n v="16147405"/>
    <s v="Private room in Williamsburg"/>
    <x v="12463"/>
    <x v="984"/>
    <x v="0"/>
    <s v="Williamsburg"/>
    <n v="40.713290000000001"/>
    <n v="-73.962230000000005"/>
    <x v="0"/>
    <n v="60"/>
    <n v="2"/>
    <n v="7"/>
    <d v="2017-06-12T00:00:00"/>
    <n v="0.23"/>
    <n v="5"/>
    <n v="0"/>
  </r>
  <r>
    <n v="16148036"/>
    <s v="Cozy bed in private living room"/>
    <x v="13274"/>
    <x v="4316"/>
    <x v="4"/>
    <s v="Bronxdale"/>
    <n v="40.857109999999999"/>
    <n v="-73.864739999999998"/>
    <x v="0"/>
    <n v="45"/>
    <n v="5"/>
    <n v="30"/>
    <d v="2019-05-23T00:00:00"/>
    <n v="0.98"/>
    <n v="2"/>
    <n v="318"/>
  </r>
  <r>
    <n v="16148051"/>
    <s v="Economy Brooklyn Space for your NYC Adventure!"/>
    <x v="13949"/>
    <x v="218"/>
    <x v="0"/>
    <s v="Crown Heights"/>
    <n v="40.673679999999997"/>
    <n v="-73.92165"/>
    <x v="0"/>
    <n v="29"/>
    <n v="2"/>
    <n v="97"/>
    <d v="2019-06-24T00:00:00"/>
    <n v="3.07"/>
    <n v="5"/>
    <n v="145"/>
  </r>
  <r>
    <n v="16148141"/>
    <s v="A charming Art-deco upper Manhattan"/>
    <x v="13950"/>
    <x v="2043"/>
    <x v="1"/>
    <s v="Washington Heights"/>
    <n v="40.85425"/>
    <n v="-73.935850000000002"/>
    <x v="0"/>
    <n v="80"/>
    <n v="1"/>
    <n v="11"/>
    <d v="2019-06-02T00:00:00"/>
    <n v="0.6"/>
    <n v="1"/>
    <n v="31"/>
  </r>
  <r>
    <n v="16148374"/>
    <s v="Stunning 2BR Apt by Central Park and Subway"/>
    <x v="13951"/>
    <x v="5340"/>
    <x v="1"/>
    <s v="East Harlem"/>
    <n v="40.795999999999999"/>
    <n v="-73.948629999999994"/>
    <x v="1"/>
    <n v="265"/>
    <n v="3"/>
    <n v="111"/>
    <d v="2019-06-22T00:00:00"/>
    <n v="3.53"/>
    <n v="1"/>
    <n v="155"/>
  </r>
  <r>
    <n v="16148563"/>
    <s v="Gorgeous Brand New Condo"/>
    <x v="13952"/>
    <x v="816"/>
    <x v="1"/>
    <s v="East Harlem"/>
    <n v="40.791469999999997"/>
    <n v="-73.947909999999993"/>
    <x v="1"/>
    <n v="225"/>
    <n v="5"/>
    <n v="6"/>
    <d v="2018-08-06T00:00:00"/>
    <n v="0.38"/>
    <n v="1"/>
    <n v="0"/>
  </r>
  <r>
    <n v="16148691"/>
    <s v="Lovely 2 bed/2 bath 15 min. from TIMES SQUARE"/>
    <x v="3877"/>
    <x v="745"/>
    <x v="1"/>
    <s v="Harlem"/>
    <n v="40.824080000000002"/>
    <n v="-73.946430000000007"/>
    <x v="1"/>
    <n v="210"/>
    <n v="2"/>
    <n v="4"/>
    <d v="2018-06-03T00:00:00"/>
    <n v="0.13"/>
    <n v="2"/>
    <n v="0"/>
  </r>
  <r>
    <n v="16148973"/>
    <s v="Sun-drenched, Lux, village studio"/>
    <x v="13953"/>
    <x v="1744"/>
    <x v="1"/>
    <s v="East Village"/>
    <n v="40.731209999999997"/>
    <n v="-73.986930000000001"/>
    <x v="1"/>
    <n v="220"/>
    <n v="5"/>
    <n v="46"/>
    <d v="2019-07-01T00:00:00"/>
    <n v="1.81"/>
    <n v="1"/>
    <n v="92"/>
  </r>
  <r>
    <n v="16149186"/>
    <s v="Cozy private room in the Bronx!"/>
    <x v="13954"/>
    <x v="5341"/>
    <x v="4"/>
    <s v="Woodlawn"/>
    <n v="40.89743"/>
    <n v="-73.869829999999993"/>
    <x v="0"/>
    <n v="68"/>
    <n v="2"/>
    <n v="1"/>
    <d v="2018-05-19T00:00:00"/>
    <n v="7.0000000000000007E-2"/>
    <n v="2"/>
    <n v="39"/>
  </r>
  <r>
    <n v="16153863"/>
    <s v="Modern 1 bedroom in Prime Bushwick"/>
    <x v="13955"/>
    <x v="3001"/>
    <x v="0"/>
    <s v="Bushwick"/>
    <n v="40.703890000000001"/>
    <n v="-73.927710000000005"/>
    <x v="1"/>
    <n v="135"/>
    <n v="3"/>
    <n v="5"/>
    <d v="2018-07-01T00:00:00"/>
    <n v="0.2"/>
    <n v="1"/>
    <n v="0"/>
  </r>
  <r>
    <n v="16154699"/>
    <s v="1 Bedroom Apartment on tree-lined street"/>
    <x v="13956"/>
    <x v="816"/>
    <x v="1"/>
    <s v="Harlem"/>
    <n v="40.806950000000001"/>
    <n v="-73.949820000000003"/>
    <x v="1"/>
    <n v="130"/>
    <n v="2"/>
    <n v="133"/>
    <d v="2019-07-07T00:00:00"/>
    <n v="4.21"/>
    <n v="2"/>
    <n v="21"/>
  </r>
  <r>
    <n v="16157387"/>
    <s v="HUGE BEAUTIFUL 3 BEDROOMS APARTMENT WITH ALL"/>
    <x v="2223"/>
    <x v="1396"/>
    <x v="1"/>
    <s v="Harlem"/>
    <n v="40.81588"/>
    <n v="-73.939840000000004"/>
    <x v="1"/>
    <n v="400"/>
    <n v="2"/>
    <n v="3"/>
    <d v="2018-09-25T00:00:00"/>
    <n v="0.1"/>
    <n v="4"/>
    <n v="180"/>
  </r>
  <r>
    <n v="16157731"/>
    <s v="Brooklyn Heights Garden Level"/>
    <x v="13957"/>
    <x v="692"/>
    <x v="0"/>
    <s v="Brooklyn Heights"/>
    <n v="40.691070000000003"/>
    <n v="-73.993780000000001"/>
    <x v="1"/>
    <n v="200"/>
    <n v="4"/>
    <n v="71"/>
    <d v="2019-06-29T00:00:00"/>
    <n v="2.2999999999999998"/>
    <n v="1"/>
    <n v="230"/>
  </r>
  <r>
    <n v="16158270"/>
    <s v="Studio w/EIK &amp; Backyard, 23 Minutes to Manhattan"/>
    <x v="13958"/>
    <x v="5342"/>
    <x v="0"/>
    <s v="Bedford-Stuyvesant"/>
    <n v="40.683010000000003"/>
    <n v="-73.953050000000005"/>
    <x v="1"/>
    <n v="76"/>
    <n v="30"/>
    <n v="7"/>
    <d v="2019-06-29T00:00:00"/>
    <n v="0.27"/>
    <n v="3"/>
    <n v="310"/>
  </r>
  <r>
    <n v="16158314"/>
    <s v="Cozy Apartment in Williamsburg"/>
    <x v="13959"/>
    <x v="5343"/>
    <x v="0"/>
    <s v="Williamsburg"/>
    <n v="40.717489999999998"/>
    <n v="-73.952460000000002"/>
    <x v="1"/>
    <n v="200"/>
    <n v="2"/>
    <n v="9"/>
    <d v="2019-04-23T00:00:00"/>
    <n v="0.28999999999999998"/>
    <n v="1"/>
    <n v="0"/>
  </r>
  <r>
    <n v="16159444"/>
    <s v="YOUR IDEAL HOME / 20steps to Subway"/>
    <x v="13960"/>
    <x v="1671"/>
    <x v="0"/>
    <s v="East Flatbush"/>
    <n v="40.645829999999997"/>
    <n v="-73.948300000000003"/>
    <x v="2"/>
    <n v="25"/>
    <n v="30"/>
    <n v="10"/>
    <d v="2018-07-12T00:00:00"/>
    <n v="0.32"/>
    <n v="4"/>
    <n v="332"/>
  </r>
  <r>
    <n v="16159901"/>
    <s v="1 Bedroom Presidential at Wyndham Midtown 45"/>
    <x v="13839"/>
    <x v="5307"/>
    <x v="1"/>
    <s v="Midtown"/>
    <n v="40.752279999999999"/>
    <n v="-73.971850000000003"/>
    <x v="0"/>
    <n v="799"/>
    <n v="2"/>
    <n v="1"/>
    <d v="2016-12-30T00:00:00"/>
    <n v="0.03"/>
    <n v="12"/>
    <n v="365"/>
  </r>
  <r>
    <n v="16160189"/>
    <s v="Private Double Room in Bushwick Loft"/>
    <x v="13961"/>
    <x v="5344"/>
    <x v="0"/>
    <s v="Williamsburg"/>
    <n v="40.706659999999999"/>
    <n v="-73.936660000000003"/>
    <x v="0"/>
    <n v="45"/>
    <n v="3"/>
    <n v="31"/>
    <d v="2019-03-03T00:00:00"/>
    <n v="1.01"/>
    <n v="1"/>
    <n v="0"/>
  </r>
  <r>
    <n v="16160783"/>
    <s v="Gorgeous Room with Private Bathroom in Manhattan"/>
    <x v="13962"/>
    <x v="343"/>
    <x v="1"/>
    <s v="Financial District"/>
    <n v="40.706539999999997"/>
    <n v="-74.00712"/>
    <x v="0"/>
    <n v="176"/>
    <n v="3"/>
    <n v="123"/>
    <d v="2019-06-30T00:00:00"/>
    <n v="3.9"/>
    <n v="3"/>
    <n v="17"/>
  </r>
  <r>
    <n v="16161688"/>
    <s v="Big Room in Cool Williamsburg Loft - Long Stays"/>
    <x v="1188"/>
    <x v="548"/>
    <x v="0"/>
    <s v="Williamsburg"/>
    <n v="40.713320000000003"/>
    <n v="-73.965850000000003"/>
    <x v="0"/>
    <n v="85"/>
    <n v="6"/>
    <n v="7"/>
    <d v="2019-05-27T00:00:00"/>
    <n v="0.23"/>
    <n v="2"/>
    <n v="19"/>
  </r>
  <r>
    <n v="16161819"/>
    <s v="Cozy Room in a 2BR Apartment"/>
    <x v="13963"/>
    <x v="210"/>
    <x v="0"/>
    <s v="East Flatbush"/>
    <n v="40.652209999999997"/>
    <n v="-73.936340000000001"/>
    <x v="0"/>
    <n v="21"/>
    <n v="5"/>
    <n v="4"/>
    <d v="2017-04-30T00:00:00"/>
    <n v="0.15"/>
    <n v="1"/>
    <n v="0"/>
  </r>
  <r>
    <n v="16161888"/>
    <s v="Chill 2BD in Brooklyn"/>
    <x v="13964"/>
    <x v="3132"/>
    <x v="0"/>
    <s v="Brownsville"/>
    <n v="40.660409999999999"/>
    <n v="-73.915620000000004"/>
    <x v="1"/>
    <n v="129"/>
    <n v="2"/>
    <n v="73"/>
    <d v="2019-06-24T00:00:00"/>
    <n v="2.34"/>
    <n v="1"/>
    <n v="82"/>
  </r>
  <r>
    <n v="16162363"/>
    <s v="Quiet Private Room in Manhattan"/>
    <x v="13962"/>
    <x v="343"/>
    <x v="1"/>
    <s v="Financial District"/>
    <n v="40.705509999999997"/>
    <n v="-74.007350000000002"/>
    <x v="0"/>
    <n v="113"/>
    <n v="3"/>
    <n v="131"/>
    <d v="2019-07-04T00:00:00"/>
    <n v="4.21"/>
    <n v="3"/>
    <n v="12"/>
  </r>
  <r>
    <n v="16162621"/>
    <s v="NEW! Exceptional 2BR/1BA Williamsburg Oasis"/>
    <x v="13965"/>
    <x v="2199"/>
    <x v="0"/>
    <s v="Williamsburg"/>
    <n v="40.713059999999999"/>
    <n v="-73.948560000000001"/>
    <x v="1"/>
    <n v="199"/>
    <n v="3"/>
    <n v="1"/>
    <d v="2016-12-11T00:00:00"/>
    <n v="0.03"/>
    <n v="1"/>
    <n v="0"/>
  </r>
  <r>
    <n v="16162933"/>
    <s v="Bronx Bed and Breakfast"/>
    <x v="13966"/>
    <x v="5345"/>
    <x v="4"/>
    <s v="Castle Hill"/>
    <n v="40.822859999999999"/>
    <n v="-73.847650000000002"/>
    <x v="1"/>
    <n v="86"/>
    <n v="2"/>
    <n v="86"/>
    <d v="2019-06-10T00:00:00"/>
    <n v="2.76"/>
    <n v="1"/>
    <n v="171"/>
  </r>
  <r>
    <n v="16163275"/>
    <s v="Super Large &amp; Cozy One Bedroom Apartment"/>
    <x v="13967"/>
    <x v="5033"/>
    <x v="2"/>
    <s v="Astoria"/>
    <n v="40.760010000000001"/>
    <n v="-73.91865"/>
    <x v="1"/>
    <n v="95"/>
    <n v="2"/>
    <n v="9"/>
    <d v="2017-08-26T00:00:00"/>
    <n v="0.28999999999999998"/>
    <n v="1"/>
    <n v="212"/>
  </r>
  <r>
    <n v="16163672"/>
    <s v="1 Bedroom in the Heart of The Upper East Side, NY"/>
    <x v="13968"/>
    <x v="659"/>
    <x v="1"/>
    <s v="Upper East Side"/>
    <n v="40.773200000000003"/>
    <n v="-73.958569999999995"/>
    <x v="0"/>
    <n v="100"/>
    <n v="2"/>
    <n v="14"/>
    <d v="2018-01-01T00:00:00"/>
    <n v="0.46"/>
    <n v="1"/>
    <n v="0"/>
  </r>
  <r>
    <n v="16163725"/>
    <s v="ENTIRE 1BR in the heart of NYC !"/>
    <x v="13969"/>
    <x v="888"/>
    <x v="1"/>
    <s v="Nolita"/>
    <n v="40.723210000000002"/>
    <n v="-73.995140000000006"/>
    <x v="1"/>
    <n v="199"/>
    <n v="3"/>
    <n v="3"/>
    <d v="2017-05-28T00:00:00"/>
    <n v="0.1"/>
    <n v="1"/>
    <n v="0"/>
  </r>
  <r>
    <n v="16163768"/>
    <s v="Beautiful Queen Private Room in Financial District"/>
    <x v="13962"/>
    <x v="343"/>
    <x v="1"/>
    <s v="Financial District"/>
    <n v="40.705399999999997"/>
    <n v="-74.007630000000006"/>
    <x v="0"/>
    <n v="146"/>
    <n v="3"/>
    <n v="104"/>
    <d v="2019-06-17T00:00:00"/>
    <n v="3.31"/>
    <n v="3"/>
    <n v="7"/>
  </r>
  <r>
    <n v="16163874"/>
    <s v="Amazing Designer  Brownstone Garden  Apartment"/>
    <x v="13970"/>
    <x v="168"/>
    <x v="0"/>
    <s v="Bedford-Stuyvesant"/>
    <n v="40.682490000000001"/>
    <n v="-73.932339999999996"/>
    <x v="1"/>
    <n v="150"/>
    <n v="4"/>
    <n v="73"/>
    <d v="2019-06-24T00:00:00"/>
    <n v="2.33"/>
    <n v="1"/>
    <n v="228"/>
  </r>
  <r>
    <n v="16164264"/>
    <s v="**Cozy Room In Hip Ultra Location LES/NOLITA**"/>
    <x v="13971"/>
    <x v="3"/>
    <x v="1"/>
    <s v="Lower East Side"/>
    <n v="40.719160000000002"/>
    <n v="-73.992289999999997"/>
    <x v="0"/>
    <n v="98"/>
    <n v="2"/>
    <n v="76"/>
    <d v="2019-06-24T00:00:00"/>
    <n v="2.42"/>
    <n v="1"/>
    <n v="46"/>
  </r>
  <r>
    <n v="16164399"/>
    <s v="Lovely 3 Bedrm Apt Perfect for Groups &amp; Families"/>
    <x v="13972"/>
    <x v="295"/>
    <x v="0"/>
    <s v="Bedford-Stuyvesant"/>
    <n v="40.695010000000003"/>
    <n v="-73.933629999999994"/>
    <x v="1"/>
    <n v="25"/>
    <n v="2"/>
    <n v="50"/>
    <d v="2019-06-15T00:00:00"/>
    <n v="1.65"/>
    <n v="1"/>
    <n v="6"/>
  </r>
  <r>
    <n v="16164497"/>
    <s v="Quincy Lighthouse | Modern, Luxury 2-bedroom Oasis"/>
    <x v="13973"/>
    <x v="908"/>
    <x v="0"/>
    <s v="Bedford-Stuyvesant"/>
    <n v="40.688499999999998"/>
    <n v="-73.932829999999996"/>
    <x v="1"/>
    <n v="130"/>
    <n v="2"/>
    <n v="51"/>
    <d v="2019-06-30T00:00:00"/>
    <n v="1.76"/>
    <n v="1"/>
    <n v="83"/>
  </r>
  <r>
    <n v="16164613"/>
    <s v="Cozy studio with stunning views of Dwntwn"/>
    <x v="13974"/>
    <x v="413"/>
    <x v="1"/>
    <s v="Upper West Side"/>
    <n v="40.771459999999998"/>
    <n v="-73.989059999999995"/>
    <x v="1"/>
    <n v="200"/>
    <n v="2"/>
    <n v="3"/>
    <d v="2016-12-18T00:00:00"/>
    <n v="0.1"/>
    <n v="1"/>
    <n v="0"/>
  </r>
  <r>
    <n v="16164699"/>
    <s v="home away from home :-) English, русский, עברית"/>
    <x v="7744"/>
    <x v="3481"/>
    <x v="2"/>
    <s v="Fresh Meadows"/>
    <n v="40.742710000000002"/>
    <n v="-73.787490000000005"/>
    <x v="1"/>
    <n v="94"/>
    <n v="1"/>
    <n v="18"/>
    <d v="2019-05-02T00:00:00"/>
    <n v="0.6"/>
    <n v="3"/>
    <n v="173"/>
  </r>
  <r>
    <n v="16164856"/>
    <s v="Sun filled gem in the heart of the East Village"/>
    <x v="13975"/>
    <x v="5346"/>
    <x v="1"/>
    <s v="East Village"/>
    <n v="40.723149999999997"/>
    <n v="-73.97878"/>
    <x v="1"/>
    <n v="150"/>
    <n v="5"/>
    <n v="8"/>
    <d v="2018-09-23T00:00:00"/>
    <n v="0.26"/>
    <n v="1"/>
    <n v="0"/>
  </r>
  <r>
    <n v="16165498"/>
    <s v="Private, Clean, Spacious Room with Full Bathroom"/>
    <x v="13976"/>
    <x v="2463"/>
    <x v="0"/>
    <s v="Bushwick"/>
    <n v="40.688560000000003"/>
    <n v="-73.915030000000002"/>
    <x v="0"/>
    <n v="85"/>
    <n v="4"/>
    <n v="4"/>
    <d v="2019-01-02T00:00:00"/>
    <n v="0.13"/>
    <n v="2"/>
    <n v="8"/>
  </r>
  <r>
    <n v="16166989"/>
    <s v="Cozy Bedroom in Loft Apartment, W'burg Brooklyn"/>
    <x v="3519"/>
    <x v="1589"/>
    <x v="0"/>
    <s v="Williamsburg"/>
    <n v="40.715449999999997"/>
    <n v="-73.954059999999998"/>
    <x v="0"/>
    <n v="110"/>
    <n v="1"/>
    <n v="77"/>
    <d v="2019-06-12T00:00:00"/>
    <n v="2.5099999999999998"/>
    <n v="2"/>
    <n v="39"/>
  </r>
  <r>
    <n v="16170544"/>
    <s v="Amazing studio in the heart of chelsea!"/>
    <x v="13977"/>
    <x v="5347"/>
    <x v="1"/>
    <s v="Chelsea"/>
    <n v="40.74485"/>
    <n v="-74.001859999999994"/>
    <x v="1"/>
    <n v="60"/>
    <n v="1"/>
    <n v="124"/>
    <d v="2019-07-04T00:00:00"/>
    <n v="3.94"/>
    <n v="1"/>
    <n v="86"/>
  </r>
  <r>
    <n v="16171293"/>
    <s v="Sunny cozy room next to park"/>
    <x v="9567"/>
    <x v="360"/>
    <x v="1"/>
    <s v="Upper East Side"/>
    <n v="40.772570000000002"/>
    <n v="-73.946160000000006"/>
    <x v="0"/>
    <n v="48"/>
    <n v="30"/>
    <n v="7"/>
    <d v="2019-05-12T00:00:00"/>
    <n v="0.26"/>
    <n v="10"/>
    <n v="342"/>
  </r>
  <r>
    <n v="16171595"/>
    <s v="Cozy Apartment"/>
    <x v="13978"/>
    <x v="1734"/>
    <x v="1"/>
    <s v="Upper West Side"/>
    <n v="40.798699999999997"/>
    <n v="-73.962100000000007"/>
    <x v="0"/>
    <n v="110"/>
    <n v="1"/>
    <n v="1"/>
    <d v="2016-12-07T00:00:00"/>
    <n v="0.03"/>
    <n v="1"/>
    <n v="0"/>
  </r>
  <r>
    <n v="16171868"/>
    <s v="Private room in Bushwick, 20 minutes to Manhattan!"/>
    <x v="13979"/>
    <x v="868"/>
    <x v="0"/>
    <s v="Bedford-Stuyvesant"/>
    <n v="40.695869999999999"/>
    <n v="-73.934070000000006"/>
    <x v="0"/>
    <n v="60"/>
    <n v="2"/>
    <n v="37"/>
    <d v="2019-06-24T00:00:00"/>
    <n v="1.18"/>
    <n v="1"/>
    <n v="90"/>
  </r>
  <r>
    <n v="16172073"/>
    <s v="Sunny renovated 1 BR in Brooklyn by Prospect Park"/>
    <x v="13980"/>
    <x v="311"/>
    <x v="0"/>
    <s v="Flatbush"/>
    <n v="40.647449999999999"/>
    <n v="-73.962069999999997"/>
    <x v="1"/>
    <n v="72"/>
    <n v="1"/>
    <n v="15"/>
    <d v="2019-06-23T00:00:00"/>
    <n v="3.13"/>
    <n v="1"/>
    <n v="1"/>
  </r>
  <r>
    <n v="16172162"/>
    <s v="Gorgeous, sun-drenched private apt in Harlem"/>
    <x v="13981"/>
    <x v="395"/>
    <x v="1"/>
    <s v="Harlem"/>
    <n v="40.808039999999998"/>
    <n v="-73.942999999999998"/>
    <x v="1"/>
    <n v="120"/>
    <n v="4"/>
    <n v="22"/>
    <d v="2019-06-24T00:00:00"/>
    <n v="0.71"/>
    <n v="1"/>
    <n v="0"/>
  </r>
  <r>
    <n v="16172498"/>
    <s v="Cozy and quiet room on Broadway 2!"/>
    <x v="13649"/>
    <x v="5246"/>
    <x v="1"/>
    <s v="Harlem"/>
    <n v="40.830689999999997"/>
    <n v="-73.947789999999998"/>
    <x v="0"/>
    <n v="58"/>
    <n v="4"/>
    <n v="131"/>
    <d v="2019-06-26T00:00:00"/>
    <n v="4.17"/>
    <n v="2"/>
    <n v="115"/>
  </r>
  <r>
    <n v="16172895"/>
    <s v="Studio in beautiful Chelsea - close to everything!"/>
    <x v="13982"/>
    <x v="399"/>
    <x v="1"/>
    <s v="Chelsea"/>
    <n v="40.741109999999999"/>
    <n v="-73.995940000000004"/>
    <x v="1"/>
    <n v="150"/>
    <n v="3"/>
    <n v="2"/>
    <d v="2017-08-13T00:00:00"/>
    <n v="0.08"/>
    <n v="1"/>
    <n v="0"/>
  </r>
  <r>
    <n v="16173500"/>
    <s v="Cozy room w/ window in Ridgewood, Queens."/>
    <x v="13983"/>
    <x v="434"/>
    <x v="2"/>
    <s v="Ridgewood"/>
    <n v="40.710410000000003"/>
    <n v="-73.909769999999995"/>
    <x v="0"/>
    <n v="40"/>
    <n v="2"/>
    <n v="20"/>
    <d v="2018-04-13T00:00:00"/>
    <n v="0.64"/>
    <n v="1"/>
    <n v="0"/>
  </r>
  <r>
    <n v="16173564"/>
    <s v="The Gnome House “ Oasis in the city “"/>
    <x v="13984"/>
    <x v="213"/>
    <x v="1"/>
    <s v="Midtown"/>
    <n v="40.759790000000002"/>
    <n v="-73.964439999999996"/>
    <x v="1"/>
    <n v="1200"/>
    <n v="1"/>
    <n v="36"/>
    <d v="2019-06-09T00:00:00"/>
    <n v="1.64"/>
    <n v="1"/>
    <n v="354"/>
  </r>
  <r>
    <n v="16174233"/>
    <s v="QUIET OASIS IN THE MIDDLE OF MANHATTAN NYC"/>
    <x v="10933"/>
    <x v="4461"/>
    <x v="1"/>
    <s v="Upper East Side"/>
    <n v="40.769820000000003"/>
    <n v="-73.956969999999998"/>
    <x v="1"/>
    <n v="89"/>
    <n v="30"/>
    <n v="11"/>
    <d v="2019-06-22T00:00:00"/>
    <n v="0.4"/>
    <n v="16"/>
    <n v="261"/>
  </r>
  <r>
    <n v="16174929"/>
    <s v="Cosy Room in Williamsburg House"/>
    <x v="13985"/>
    <x v="5348"/>
    <x v="0"/>
    <s v="Williamsburg"/>
    <n v="40.708159999999999"/>
    <n v="-73.948220000000006"/>
    <x v="0"/>
    <n v="55"/>
    <n v="4"/>
    <n v="3"/>
    <d v="2017-05-05T00:00:00"/>
    <n v="0.1"/>
    <n v="1"/>
    <n v="0"/>
  </r>
  <r>
    <n v="16175367"/>
    <s v="New York Christmas in Astoria"/>
    <x v="13986"/>
    <x v="1609"/>
    <x v="2"/>
    <s v="Astoria"/>
    <n v="40.77572"/>
    <n v="-73.933899999999994"/>
    <x v="1"/>
    <n v="150"/>
    <n v="5"/>
    <n v="2"/>
    <d v="2019-01-01T00:00:00"/>
    <n v="7.0000000000000007E-2"/>
    <n v="2"/>
    <n v="0"/>
  </r>
  <r>
    <n v="16175456"/>
    <s v="Large luxury private room in Williamsburg!"/>
    <x v="13539"/>
    <x v="374"/>
    <x v="0"/>
    <s v="Williamsburg"/>
    <n v="40.713410000000003"/>
    <n v="-73.948239999999998"/>
    <x v="0"/>
    <n v="99"/>
    <n v="1"/>
    <n v="230"/>
    <d v="2019-07-05T00:00:00"/>
    <n v="7.28"/>
    <n v="3"/>
    <n v="353"/>
  </r>
  <r>
    <n v="16175740"/>
    <s v="和缘阳光民宿 停车方便,环境优美 宽敞明亮,中英文服务｡"/>
    <x v="13987"/>
    <x v="5349"/>
    <x v="2"/>
    <s v="Flushing"/>
    <n v="40.76153"/>
    <n v="-73.803039999999996"/>
    <x v="0"/>
    <n v="38"/>
    <n v="1"/>
    <n v="69"/>
    <d v="2019-02-27T00:00:00"/>
    <n v="2.19"/>
    <n v="4"/>
    <n v="0"/>
  </r>
  <r>
    <n v="16177263"/>
    <s v="The Wild Wild West (village)"/>
    <x v="13988"/>
    <x v="907"/>
    <x v="1"/>
    <s v="West Village"/>
    <n v="40.733649999999997"/>
    <n v="-74.004099999999994"/>
    <x v="1"/>
    <n v="500"/>
    <n v="3"/>
    <n v="21"/>
    <d v="2019-05-28T00:00:00"/>
    <n v="0.73"/>
    <n v="1"/>
    <n v="365"/>
  </r>
  <r>
    <n v="16177837"/>
    <s v="Stunning 1 BR with high end finishes"/>
    <x v="10353"/>
    <x v="4292"/>
    <x v="1"/>
    <s v="Kips Bay"/>
    <n v="40.74"/>
    <n v="-73.97936"/>
    <x v="1"/>
    <n v="142"/>
    <n v="30"/>
    <n v="9"/>
    <d v="2019-06-03T00:00:00"/>
    <n v="0.3"/>
    <n v="91"/>
    <n v="342"/>
  </r>
  <r>
    <n v="16177970"/>
    <s v="Charming private room quiet, Doorman in Manhattan"/>
    <x v="13989"/>
    <x v="5350"/>
    <x v="1"/>
    <s v="Upper East Side"/>
    <n v="40.773719999999997"/>
    <n v="-73.954179999999994"/>
    <x v="0"/>
    <n v="114"/>
    <n v="1"/>
    <n v="40"/>
    <d v="2019-04-26T00:00:00"/>
    <n v="1.28"/>
    <n v="3"/>
    <n v="324"/>
  </r>
  <r>
    <n v="16178531"/>
    <s v="2 Floor Epic Loft in Prime Bushwick"/>
    <x v="13990"/>
    <x v="508"/>
    <x v="0"/>
    <s v="Williamsburg"/>
    <n v="40.704839999999997"/>
    <n v="-73.937700000000007"/>
    <x v="1"/>
    <n v="175"/>
    <n v="2"/>
    <n v="21"/>
    <d v="2019-06-28T00:00:00"/>
    <n v="0.81"/>
    <n v="1"/>
    <n v="313"/>
  </r>
  <r>
    <n v="16178928"/>
    <s v="Unbeatable Location and Charm in the West Village"/>
    <x v="13991"/>
    <x v="315"/>
    <x v="1"/>
    <s v="West Village"/>
    <n v="40.73621"/>
    <n v="-74.006119999999996"/>
    <x v="1"/>
    <n v="350"/>
    <n v="2"/>
    <n v="5"/>
    <d v="2019-07-01T00:00:00"/>
    <n v="0.16"/>
    <n v="1"/>
    <n v="0"/>
  </r>
  <r>
    <n v="16179502"/>
    <s v="Charming room well located !!!!"/>
    <x v="13992"/>
    <x v="3203"/>
    <x v="1"/>
    <s v="East Harlem"/>
    <n v="40.792749999999998"/>
    <n v="-73.941909999999993"/>
    <x v="0"/>
    <n v="60"/>
    <n v="5"/>
    <n v="1"/>
    <d v="2017-01-02T00:00:00"/>
    <n v="0.03"/>
    <n v="1"/>
    <n v="0"/>
  </r>
  <r>
    <n v="16182780"/>
    <s v="Newly Furnished Bedroom in NYC apt"/>
    <x v="13993"/>
    <x v="4997"/>
    <x v="1"/>
    <s v="Washington Heights"/>
    <n v="40.840699999999998"/>
    <n v="-73.938860000000005"/>
    <x v="0"/>
    <n v="100"/>
    <n v="2"/>
    <n v="4"/>
    <d v="2017-05-08T00:00:00"/>
    <n v="0.13"/>
    <n v="1"/>
    <n v="0"/>
  </r>
  <r>
    <n v="16185437"/>
    <s v="Cozy Bedroom in Centrally Located Apartment"/>
    <x v="13994"/>
    <x v="464"/>
    <x v="0"/>
    <s v="Williamsburg"/>
    <n v="40.714199999999998"/>
    <n v="-73.964079999999996"/>
    <x v="0"/>
    <n v="60"/>
    <n v="3"/>
    <n v="21"/>
    <d v="2018-09-11T00:00:00"/>
    <n v="0.72"/>
    <n v="1"/>
    <n v="0"/>
  </r>
  <r>
    <n v="16189705"/>
    <s v="Spacious and Cozy Room in the East Village"/>
    <x v="13995"/>
    <x v="5351"/>
    <x v="1"/>
    <s v="Stuyvesant Town"/>
    <n v="40.730519999999999"/>
    <n v="-73.977800000000002"/>
    <x v="0"/>
    <n v="85"/>
    <n v="3"/>
    <n v="16"/>
    <d v="2019-06-21T00:00:00"/>
    <n v="0.51"/>
    <n v="1"/>
    <n v="9"/>
  </r>
  <r>
    <n v="16190110"/>
    <s v="Private room in Flatbush Brooklyn!"/>
    <x v="13996"/>
    <x v="5352"/>
    <x v="0"/>
    <s v="Prospect-Lefferts Gardens"/>
    <n v="40.655380000000001"/>
    <n v="-73.960560000000001"/>
    <x v="0"/>
    <n v="36"/>
    <n v="7"/>
    <n v="8"/>
    <d v="2017-08-19T00:00:00"/>
    <n v="0.26"/>
    <n v="1"/>
    <n v="0"/>
  </r>
  <r>
    <n v="16190577"/>
    <s v="Private room with private bathroom"/>
    <x v="13997"/>
    <x v="1144"/>
    <x v="1"/>
    <s v="East Harlem"/>
    <n v="40.785649999999997"/>
    <n v="-73.942679999999996"/>
    <x v="0"/>
    <n v="150"/>
    <n v="1"/>
    <n v="56"/>
    <d v="2019-06-24T00:00:00"/>
    <n v="1.79"/>
    <n v="1"/>
    <n v="272"/>
  </r>
  <r>
    <n v="16190902"/>
    <s v="Your point in Chelsea"/>
    <x v="13998"/>
    <x v="1514"/>
    <x v="1"/>
    <s v="Chelsea"/>
    <n v="40.74183"/>
    <n v="-73.999970000000005"/>
    <x v="1"/>
    <n v="330"/>
    <n v="2"/>
    <n v="124"/>
    <d v="2019-05-27T00:00:00"/>
    <n v="3.94"/>
    <n v="1"/>
    <n v="317"/>
  </r>
  <r>
    <n v="16191596"/>
    <s v="Sunny Room B in China town of BK/ 8 min to Subway"/>
    <x v="13999"/>
    <x v="170"/>
    <x v="0"/>
    <s v="Sunset Park"/>
    <n v="40.640239999999999"/>
    <n v="-74.015730000000005"/>
    <x v="0"/>
    <n v="54"/>
    <n v="1"/>
    <n v="18"/>
    <d v="2018-11-11T00:00:00"/>
    <n v="0.61"/>
    <n v="8"/>
    <n v="241"/>
  </r>
  <r>
    <n v="16191967"/>
    <s v="Sunny new room D/ 30mins to Manhattan3"/>
    <x v="13999"/>
    <x v="170"/>
    <x v="0"/>
    <s v="Sunset Park"/>
    <n v="40.640740000000001"/>
    <n v="-74.015119999999996"/>
    <x v="0"/>
    <n v="53"/>
    <n v="1"/>
    <n v="18"/>
    <d v="2019-06-17T00:00:00"/>
    <n v="0.63"/>
    <n v="8"/>
    <n v="360"/>
  </r>
  <r>
    <n v="16192835"/>
    <s v="Modern Artist's Loft in East Williamsburg/Bushwick"/>
    <x v="14000"/>
    <x v="2512"/>
    <x v="0"/>
    <s v="Williamsburg"/>
    <n v="40.70729"/>
    <n v="-73.931290000000004"/>
    <x v="1"/>
    <n v="175"/>
    <n v="2"/>
    <n v="44"/>
    <d v="2019-05-12T00:00:00"/>
    <n v="1.43"/>
    <n v="1"/>
    <n v="3"/>
  </r>
  <r>
    <n v="16193259"/>
    <s v="Sunny new room C/ 30mins to Manhattan"/>
    <x v="13999"/>
    <x v="170"/>
    <x v="0"/>
    <s v="Sunset Park"/>
    <n v="40.640520000000002"/>
    <n v="-74.015389999999996"/>
    <x v="0"/>
    <n v="48"/>
    <n v="1"/>
    <n v="10"/>
    <d v="2019-06-10T00:00:00"/>
    <n v="0.71"/>
    <n v="8"/>
    <n v="240"/>
  </r>
  <r>
    <n v="16193729"/>
    <s v="Mini room with Full size bed A /8 min to Subway R"/>
    <x v="13999"/>
    <x v="170"/>
    <x v="0"/>
    <s v="Sunset Park"/>
    <n v="40.641669999999998"/>
    <n v="-74.015320000000003"/>
    <x v="0"/>
    <n v="39"/>
    <n v="3"/>
    <n v="23"/>
    <d v="2019-01-02T00:00:00"/>
    <n v="0.82"/>
    <n v="8"/>
    <n v="137"/>
  </r>
  <r>
    <n v="16193749"/>
    <s v="Large 2 bed cozy room in queens"/>
    <x v="14001"/>
    <x v="501"/>
    <x v="2"/>
    <s v="Elmhurst"/>
    <n v="40.743960000000001"/>
    <n v="-73.874759999999995"/>
    <x v="0"/>
    <n v="70"/>
    <n v="1"/>
    <n v="8"/>
    <d v="2019-06-08T00:00:00"/>
    <n v="0.26"/>
    <n v="1"/>
    <n v="302"/>
  </r>
  <r>
    <n v="16194283"/>
    <s v="Private Room in Beautiful Brooklyn Private House."/>
    <x v="7398"/>
    <x v="3367"/>
    <x v="0"/>
    <s v="Bedford-Stuyvesant"/>
    <n v="40.681280000000001"/>
    <n v="-73.911959999999993"/>
    <x v="0"/>
    <n v="29"/>
    <n v="60"/>
    <n v="13"/>
    <d v="2019-05-01T00:00:00"/>
    <n v="0.42"/>
    <n v="4"/>
    <n v="51"/>
  </r>
  <r>
    <n v="16194421"/>
    <s v="Historic Lower East Side"/>
    <x v="14002"/>
    <x v="1052"/>
    <x v="1"/>
    <s v="Chinatown"/>
    <n v="40.715499999999999"/>
    <n v="-73.991979999999998"/>
    <x v="1"/>
    <n v="120"/>
    <n v="20"/>
    <n v="4"/>
    <d v="2017-10-09T00:00:00"/>
    <n v="0.13"/>
    <n v="1"/>
    <n v="0"/>
  </r>
  <r>
    <n v="16194651"/>
    <s v="Gorgeous one bedroom apartment."/>
    <x v="14003"/>
    <x v="465"/>
    <x v="2"/>
    <s v="Jamaica"/>
    <n v="40.68038"/>
    <n v="-73.772440000000003"/>
    <x v="1"/>
    <n v="125"/>
    <n v="3"/>
    <n v="42"/>
    <d v="2019-06-10T00:00:00"/>
    <n v="1.85"/>
    <n v="3"/>
    <n v="348"/>
  </r>
  <r>
    <n v="16194815"/>
    <s v="Renovated Harlem Brownstone Apartment"/>
    <x v="14004"/>
    <x v="5353"/>
    <x v="1"/>
    <s v="Harlem"/>
    <n v="40.818159999999999"/>
    <n v="-73.945440000000005"/>
    <x v="1"/>
    <n v="100"/>
    <n v="4"/>
    <n v="62"/>
    <d v="2019-06-17T00:00:00"/>
    <n v="2.1"/>
    <n v="1"/>
    <n v="80"/>
  </r>
  <r>
    <n v="16195143"/>
    <s v="Spacious RM in Home with Backyard/Near Metro"/>
    <x v="14005"/>
    <x v="5354"/>
    <x v="4"/>
    <s v="Fordham"/>
    <n v="40.869140000000002"/>
    <n v="-73.895099999999999"/>
    <x v="0"/>
    <n v="79"/>
    <n v="3"/>
    <n v="73"/>
    <d v="2019-06-20T00:00:00"/>
    <n v="2.79"/>
    <n v="4"/>
    <n v="69"/>
  </r>
  <r>
    <n v="16199608"/>
    <s v="Williamsburg. Non profit . Artist"/>
    <x v="221"/>
    <x v="208"/>
    <x v="0"/>
    <s v="Williamsburg"/>
    <n v="40.7087"/>
    <n v="-73.954269999999994"/>
    <x v="0"/>
    <n v="70"/>
    <n v="20"/>
    <n v="3"/>
    <d v="2018-10-27T00:00:00"/>
    <n v="0.15"/>
    <n v="4"/>
    <n v="275"/>
  </r>
  <r>
    <n v="16201857"/>
    <s v="Bahia Brazil Vibe"/>
    <x v="14006"/>
    <x v="5355"/>
    <x v="0"/>
    <s v="Flatbush"/>
    <n v="40.65202"/>
    <n v="-73.963250000000002"/>
    <x v="0"/>
    <n v="95"/>
    <n v="3"/>
    <n v="14"/>
    <d v="2018-08-27T00:00:00"/>
    <n v="0.46"/>
    <n v="2"/>
    <n v="0"/>
  </r>
  <r>
    <n v="16201959"/>
    <s v="Beautifull Bed Stuy 1bdrm apt with outdoor space!"/>
    <x v="14007"/>
    <x v="5356"/>
    <x v="0"/>
    <s v="Bedford-Stuyvesant"/>
    <n v="40.69097"/>
    <n v="-73.936120000000003"/>
    <x v="1"/>
    <n v="77"/>
    <n v="2"/>
    <n v="51"/>
    <d v="2019-07-07T00:00:00"/>
    <n v="3.1"/>
    <n v="1"/>
    <n v="5"/>
  </r>
  <r>
    <n v="16202083"/>
    <s v="Modern Room in a Cozy, Colorful Apartment"/>
    <x v="14008"/>
    <x v="484"/>
    <x v="0"/>
    <s v="Prospect-Lefferts Gardens"/>
    <n v="40.66122"/>
    <n v="-73.948670000000007"/>
    <x v="0"/>
    <n v="75"/>
    <n v="1"/>
    <n v="3"/>
    <d v="2019-02-23T00:00:00"/>
    <n v="0.1"/>
    <n v="1"/>
    <n v="0"/>
  </r>
  <r>
    <n v="16202302"/>
    <s v="NYC Living!"/>
    <x v="14009"/>
    <x v="5357"/>
    <x v="1"/>
    <s v="Chinatown"/>
    <n v="40.715209999999999"/>
    <n v="-73.991690000000006"/>
    <x v="0"/>
    <n v="80"/>
    <n v="2"/>
    <n v="152"/>
    <d v="2019-07-05T00:00:00"/>
    <n v="5.01"/>
    <n v="1"/>
    <n v="105"/>
  </r>
  <r>
    <n v="16202962"/>
    <s v="Stunning modern 1BR APT, 15min from grand central"/>
    <x v="14010"/>
    <x v="2963"/>
    <x v="2"/>
    <s v="Sunnyside"/>
    <n v="40.746040000000001"/>
    <n v="-73.921700000000001"/>
    <x v="1"/>
    <n v="120"/>
    <n v="2"/>
    <n v="78"/>
    <d v="2019-06-14T00:00:00"/>
    <n v="2.5499999999999998"/>
    <n v="3"/>
    <n v="135"/>
  </r>
  <r>
    <n v="16204030"/>
    <s v="Penthouse + private patio in Williamsburg"/>
    <x v="14011"/>
    <x v="1191"/>
    <x v="0"/>
    <s v="Williamsburg"/>
    <n v="40.714219999999997"/>
    <n v="-73.957319999999996"/>
    <x v="1"/>
    <n v="175"/>
    <n v="2"/>
    <n v="71"/>
    <d v="2019-06-20T00:00:00"/>
    <n v="2.35"/>
    <n v="1"/>
    <n v="68"/>
  </r>
  <r>
    <n v="16205027"/>
    <s v="Private room, Sunny topfloor apartment Cobble Hill"/>
    <x v="14012"/>
    <x v="41"/>
    <x v="0"/>
    <s v="Cobble Hill"/>
    <n v="40.687139999999999"/>
    <n v="-73.992829999999998"/>
    <x v="0"/>
    <n v="114"/>
    <n v="1"/>
    <n v="2"/>
    <d v="2017-11-05T00:00:00"/>
    <n v="0.09"/>
    <n v="2"/>
    <n v="0"/>
  </r>
  <r>
    <n v="16205154"/>
    <s v="Cozy Ground Floor in Park Slope, BK"/>
    <x v="14013"/>
    <x v="27"/>
    <x v="0"/>
    <s v="South Slope"/>
    <n v="40.665930000000003"/>
    <n v="-73.987899999999996"/>
    <x v="0"/>
    <n v="93"/>
    <n v="2"/>
    <n v="34"/>
    <d v="2018-01-04T00:00:00"/>
    <n v="1.1100000000000001"/>
    <n v="1"/>
    <n v="34"/>
  </r>
  <r>
    <n v="16205272"/>
    <s v="Sunny 2 Bed w/Terrace in Brownstone"/>
    <x v="14014"/>
    <x v="2215"/>
    <x v="1"/>
    <s v="Harlem"/>
    <n v="40.813090000000003"/>
    <n v="-73.94614"/>
    <x v="1"/>
    <n v="199"/>
    <n v="30"/>
    <n v="16"/>
    <d v="2017-12-31T00:00:00"/>
    <n v="0.56999999999999995"/>
    <n v="1"/>
    <n v="150"/>
  </r>
  <r>
    <n v="16205941"/>
    <s v="Cozy 1 bedroom in brooklyn 30max to manhattan"/>
    <x v="14015"/>
    <x v="883"/>
    <x v="0"/>
    <s v="Williamsburg"/>
    <n v="40.707810000000002"/>
    <n v="-73.939260000000004"/>
    <x v="0"/>
    <n v="58"/>
    <n v="1"/>
    <n v="1"/>
    <d v="2016-12-08T00:00:00"/>
    <n v="0.03"/>
    <n v="1"/>
    <n v="0"/>
  </r>
  <r>
    <n v="16206077"/>
    <s v="Two bedroom apartment in Williamsburg"/>
    <x v="14016"/>
    <x v="5358"/>
    <x v="0"/>
    <s v="Williamsburg"/>
    <n v="40.711570000000002"/>
    <n v="-73.958460000000002"/>
    <x v="1"/>
    <n v="185"/>
    <n v="8"/>
    <n v="2"/>
    <d v="2017-05-22T00:00:00"/>
    <n v="7.0000000000000007E-2"/>
    <n v="1"/>
    <n v="59"/>
  </r>
  <r>
    <n v="16206313"/>
    <s v="Convenient place in Manhattan"/>
    <x v="13362"/>
    <x v="1367"/>
    <x v="1"/>
    <s v="Upper East Side"/>
    <n v="40.779679999999999"/>
    <n v="-73.948149999999998"/>
    <x v="0"/>
    <n v="90"/>
    <n v="3"/>
    <n v="7"/>
    <d v="2018-01-15T00:00:00"/>
    <n v="0.22"/>
    <n v="3"/>
    <n v="0"/>
  </r>
  <r>
    <n v="16206383"/>
    <s v="Bright Room in the Heart of Astoria"/>
    <x v="14017"/>
    <x v="888"/>
    <x v="2"/>
    <s v="Astoria"/>
    <n v="40.769629999999999"/>
    <n v="-73.929929999999999"/>
    <x v="0"/>
    <n v="50"/>
    <n v="1"/>
    <n v="5"/>
    <d v="2016-12-17T00:00:00"/>
    <n v="0.16"/>
    <n v="1"/>
    <n v="0"/>
  </r>
  <r>
    <n v="16206794"/>
    <s v="1BR apartment one block from Columbia U and subway"/>
    <x v="14018"/>
    <x v="2315"/>
    <x v="1"/>
    <s v="Morningside Heights"/>
    <n v="40.80724"/>
    <n v="-73.963480000000004"/>
    <x v="1"/>
    <n v="189"/>
    <n v="2"/>
    <n v="1"/>
    <d v="2017-01-04T00:00:00"/>
    <n v="0.03"/>
    <n v="1"/>
    <n v="0"/>
  </r>
  <r>
    <n v="16206887"/>
    <s v="Private room in Brooklyn house with backyard"/>
    <x v="14019"/>
    <x v="764"/>
    <x v="0"/>
    <s v="Bedford-Stuyvesant"/>
    <n v="40.698779999999999"/>
    <n v="-73.946070000000006"/>
    <x v="0"/>
    <n v="50"/>
    <n v="5"/>
    <n v="5"/>
    <d v="2017-04-28T00:00:00"/>
    <n v="0.17"/>
    <n v="1"/>
    <n v="0"/>
  </r>
  <r>
    <n v="16207381"/>
    <s v="Airy 2-Bedroom Apt with Terrace in Spanish Harlem"/>
    <x v="14020"/>
    <x v="119"/>
    <x v="1"/>
    <s v="East Harlem"/>
    <n v="40.799520000000001"/>
    <n v="-73.937640000000002"/>
    <x v="1"/>
    <n v="240"/>
    <n v="3"/>
    <n v="4"/>
    <d v="2018-09-03T00:00:00"/>
    <n v="0.17"/>
    <n v="1"/>
    <n v="7"/>
  </r>
  <r>
    <n v="16208920"/>
    <s v="Home away from home in heart of BK"/>
    <x v="13694"/>
    <x v="5258"/>
    <x v="0"/>
    <s v="Prospect-Lefferts Gardens"/>
    <n v="40.661549999999998"/>
    <n v="-73.946740000000005"/>
    <x v="1"/>
    <n v="131"/>
    <n v="2"/>
    <n v="20"/>
    <d v="2019-06-23T00:00:00"/>
    <n v="0.73"/>
    <n v="2"/>
    <n v="0"/>
  </r>
  <r>
    <n v="16212477"/>
    <s v="Bright big bedroom in Brooklyn"/>
    <x v="14021"/>
    <x v="132"/>
    <x v="0"/>
    <s v="Kensington"/>
    <n v="40.635010000000001"/>
    <n v="-73.972980000000007"/>
    <x v="0"/>
    <n v="80"/>
    <n v="1"/>
    <n v="1"/>
    <d v="2016-12-10T00:00:00"/>
    <n v="0.03"/>
    <n v="1"/>
    <n v="0"/>
  </r>
  <r>
    <n v="16212767"/>
    <s v="Studio with private entrance near Central Park."/>
    <x v="14022"/>
    <x v="2191"/>
    <x v="1"/>
    <s v="Upper West Side"/>
    <n v="40.783610000000003"/>
    <n v="-73.973200000000006"/>
    <x v="1"/>
    <n v="225"/>
    <n v="10"/>
    <n v="14"/>
    <d v="2019-04-24T00:00:00"/>
    <n v="0.52"/>
    <n v="1"/>
    <n v="11"/>
  </r>
  <r>
    <n v="16213157"/>
    <s v="Huge Madison Avenue Loft"/>
    <x v="9383"/>
    <x v="3996"/>
    <x v="1"/>
    <s v="Murray Hill"/>
    <n v="40.750889999999998"/>
    <n v="-73.980590000000007"/>
    <x v="1"/>
    <n v="139"/>
    <n v="30"/>
    <n v="2"/>
    <d v="2018-11-01T00:00:00"/>
    <n v="7.0000000000000007E-2"/>
    <n v="31"/>
    <n v="134"/>
  </r>
  <r>
    <n v="16213608"/>
    <s v="Modern room very near Manhattan with free pickup!"/>
    <x v="12353"/>
    <x v="602"/>
    <x v="2"/>
    <s v="Sunnyside"/>
    <n v="40.745539999999998"/>
    <n v="-73.917779999999993"/>
    <x v="0"/>
    <n v="109"/>
    <n v="1"/>
    <n v="5"/>
    <d v="2018-10-21T00:00:00"/>
    <n v="0.17"/>
    <n v="4"/>
    <n v="356"/>
  </r>
  <r>
    <n v="16214199"/>
    <s v="Nice and spacious 3BR home in Queens"/>
    <x v="14023"/>
    <x v="360"/>
    <x v="2"/>
    <s v="East Elmhurst"/>
    <n v="40.761699999999998"/>
    <n v="-73.89134"/>
    <x v="1"/>
    <n v="165"/>
    <n v="2"/>
    <n v="32"/>
    <d v="2019-01-01T00:00:00"/>
    <n v="1.03"/>
    <n v="1"/>
    <n v="55"/>
  </r>
  <r>
    <n v="16214404"/>
    <s v="Small but cozy room in Roosevelt Island, Location!"/>
    <x v="14024"/>
    <x v="5359"/>
    <x v="1"/>
    <s v="Roosevelt Island"/>
    <n v="40.762129999999999"/>
    <n v="-73.948890000000006"/>
    <x v="0"/>
    <n v="45"/>
    <n v="2"/>
    <n v="1"/>
    <d v="2016-12-25T00:00:00"/>
    <n v="0.03"/>
    <n v="1"/>
    <n v="0"/>
  </r>
  <r>
    <n v="16214854"/>
    <s v="Spacious Brooklyn Apartment for Two"/>
    <x v="14025"/>
    <x v="738"/>
    <x v="0"/>
    <s v="Crown Heights"/>
    <n v="40.674759999999999"/>
    <n v="-73.942089999999993"/>
    <x v="0"/>
    <n v="50"/>
    <n v="1"/>
    <n v="35"/>
    <d v="2019-05-27T00:00:00"/>
    <n v="1.1399999999999999"/>
    <n v="1"/>
    <n v="5"/>
  </r>
  <r>
    <n v="16215826"/>
    <s v="supper sunny apt!"/>
    <x v="14026"/>
    <x v="481"/>
    <x v="1"/>
    <s v="Gramercy"/>
    <n v="40.73565"/>
    <n v="-73.980559999999997"/>
    <x v="1"/>
    <n v="90"/>
    <n v="30"/>
    <n v="5"/>
    <d v="2019-06-16T00:00:00"/>
    <n v="0.16"/>
    <n v="1"/>
    <n v="154"/>
  </r>
  <r>
    <n v="16216301"/>
    <s v="Double Guestroom 30 mins to Downtown Manhattan"/>
    <x v="13925"/>
    <x v="2518"/>
    <x v="3"/>
    <s v="Tompkinsville"/>
    <n v="40.633899999999997"/>
    <n v="-74.085130000000007"/>
    <x v="0"/>
    <n v="55"/>
    <n v="3"/>
    <n v="6"/>
    <d v="2019-06-07T00:00:00"/>
    <n v="0.22"/>
    <n v="3"/>
    <n v="88"/>
  </r>
  <r>
    <n v="16217520"/>
    <s v="Designer's Rail-Road Apartment-Prime Williamsburg"/>
    <x v="14027"/>
    <x v="5360"/>
    <x v="0"/>
    <s v="Williamsburg"/>
    <n v="40.709200000000003"/>
    <n v="-73.950599999999994"/>
    <x v="1"/>
    <n v="130"/>
    <n v="5"/>
    <n v="1"/>
    <d v="2017-01-01T00:00:00"/>
    <n v="0.03"/>
    <n v="1"/>
    <n v="0"/>
  </r>
  <r>
    <n v="16219145"/>
    <s v="Loft Studio in Heart of Fort Greene"/>
    <x v="14028"/>
    <x v="4936"/>
    <x v="0"/>
    <s v="Fort Greene"/>
    <n v="40.688139999999997"/>
    <n v="-73.974519999999998"/>
    <x v="1"/>
    <n v="150"/>
    <n v="2"/>
    <n v="34"/>
    <d v="2019-05-27T00:00:00"/>
    <n v="1.1100000000000001"/>
    <n v="1"/>
    <n v="3"/>
  </r>
  <r>
    <n v="16220849"/>
    <s v="☝ Your Sweet Suite Spot ☝"/>
    <x v="11009"/>
    <x v="951"/>
    <x v="1"/>
    <s v="Washington Heights"/>
    <n v="40.848619999999997"/>
    <n v="-73.932990000000004"/>
    <x v="0"/>
    <n v="75"/>
    <n v="2"/>
    <n v="45"/>
    <d v="2019-07-01T00:00:00"/>
    <n v="1.44"/>
    <n v="3"/>
    <n v="183"/>
  </r>
  <r>
    <n v="16221732"/>
    <s v="A Comfortable, Cozy  Room"/>
    <x v="14029"/>
    <x v="3393"/>
    <x v="2"/>
    <s v="Bayside"/>
    <n v="40.754649999999998"/>
    <n v="-73.773610000000005"/>
    <x v="0"/>
    <n v="30"/>
    <n v="15"/>
    <n v="31"/>
    <d v="2019-05-06T00:00:00"/>
    <n v="0.99"/>
    <n v="2"/>
    <n v="142"/>
  </r>
  <r>
    <n v="16224040"/>
    <s v="Romantic Rooftop Studio with 360 Brooklyn views!"/>
    <x v="14030"/>
    <x v="1702"/>
    <x v="0"/>
    <s v="Gowanus"/>
    <n v="40.682749999999999"/>
    <n v="-73.985619999999997"/>
    <x v="1"/>
    <n v="150"/>
    <n v="1"/>
    <n v="179"/>
    <d v="2019-06-27T00:00:00"/>
    <n v="5.69"/>
    <n v="1"/>
    <n v="0"/>
  </r>
  <r>
    <n v="16224408"/>
    <s v="Private one bedroom in Astoria (Halletts Point)"/>
    <x v="13986"/>
    <x v="1609"/>
    <x v="2"/>
    <s v="Astoria"/>
    <n v="40.774990000000003"/>
    <n v="-73.935649999999995"/>
    <x v="0"/>
    <n v="75"/>
    <n v="1"/>
    <n v="50"/>
    <d v="2019-06-18T00:00:00"/>
    <n v="1.59"/>
    <n v="2"/>
    <n v="61"/>
  </r>
  <r>
    <n v="16226031"/>
    <s v="Spacious One Bedroom Apartment"/>
    <x v="14031"/>
    <x v="2074"/>
    <x v="1"/>
    <s v="Morningside Heights"/>
    <n v="40.81456"/>
    <n v="-73.959530000000001"/>
    <x v="1"/>
    <n v="110"/>
    <n v="7"/>
    <n v="1"/>
    <d v="2018-01-06T00:00:00"/>
    <n v="0.05"/>
    <n v="1"/>
    <n v="0"/>
  </r>
  <r>
    <n v="16226066"/>
    <s v="Room near park · 2 stops to Manhattan on N/D train"/>
    <x v="14032"/>
    <x v="5361"/>
    <x v="0"/>
    <s v="Sunset Park"/>
    <n v="40.648319999999998"/>
    <n v="-73.999129999999994"/>
    <x v="0"/>
    <n v="64"/>
    <n v="1"/>
    <n v="87"/>
    <d v="2019-07-01T00:00:00"/>
    <n v="2.82"/>
    <n v="1"/>
    <n v="42"/>
  </r>
  <r>
    <n v="16226219"/>
    <s v="Williamsburg, Ground Flr Apt with Private Backyard"/>
    <x v="14033"/>
    <x v="211"/>
    <x v="0"/>
    <s v="Williamsburg"/>
    <n v="40.716149999999999"/>
    <n v="-73.947969999999998"/>
    <x v="1"/>
    <n v="135"/>
    <n v="2"/>
    <n v="29"/>
    <d v="2019-06-07T00:00:00"/>
    <n v="0.93"/>
    <n v="1"/>
    <n v="82"/>
  </r>
  <r>
    <n v="16226427"/>
    <s v="(Williamsburg) Large bedroom with private balcony"/>
    <x v="2949"/>
    <x v="338"/>
    <x v="0"/>
    <s v="Williamsburg"/>
    <n v="40.700890000000001"/>
    <n v="-73.949969999999993"/>
    <x v="0"/>
    <n v="55"/>
    <n v="1"/>
    <n v="8"/>
    <d v="2019-03-24T00:00:00"/>
    <n v="0.26"/>
    <n v="2"/>
    <n v="0"/>
  </r>
  <r>
    <n v="16227237"/>
    <s v="Spacious Studio in Prime Williamsburg, Brooklyn"/>
    <x v="14034"/>
    <x v="56"/>
    <x v="0"/>
    <s v="Williamsburg"/>
    <n v="40.71134"/>
    <n v="-73.959530000000001"/>
    <x v="1"/>
    <n v="165"/>
    <n v="1"/>
    <n v="3"/>
    <d v="2017-09-17T00:00:00"/>
    <n v="0.12"/>
    <n v="1"/>
    <n v="0"/>
  </r>
  <r>
    <n v="16227469"/>
    <s v="HUGE Private Room, Doorman Building, quiet !"/>
    <x v="13989"/>
    <x v="5350"/>
    <x v="1"/>
    <s v="Upper East Side"/>
    <n v="40.775849999999998"/>
    <n v="-73.957539999999995"/>
    <x v="0"/>
    <n v="132"/>
    <n v="1"/>
    <n v="14"/>
    <d v="2019-05-26T00:00:00"/>
    <n v="0.51"/>
    <n v="3"/>
    <n v="326"/>
  </r>
  <r>
    <n v="16227719"/>
    <s v="Queen Bed Room in Gowanus Boutique Hotel"/>
    <x v="6183"/>
    <x v="342"/>
    <x v="0"/>
    <s v="Gowanus"/>
    <n v="40.678310000000003"/>
    <n v="-73.983580000000003"/>
    <x v="0"/>
    <n v="169"/>
    <n v="1"/>
    <n v="34"/>
    <d v="2018-10-29T00:00:00"/>
    <n v="1.0900000000000001"/>
    <n v="8"/>
    <n v="364"/>
  </r>
  <r>
    <n v="16228697"/>
    <s v="Beautiful brownstone in Harlem- $2.75 bus from LGA"/>
    <x v="14035"/>
    <x v="5362"/>
    <x v="1"/>
    <s v="East Harlem"/>
    <n v="40.808019999999999"/>
    <n v="-73.940129999999996"/>
    <x v="0"/>
    <n v="77"/>
    <n v="3"/>
    <n v="30"/>
    <d v="2019-06-28T00:00:00"/>
    <n v="0.98"/>
    <n v="1"/>
    <n v="90"/>
  </r>
  <r>
    <n v="16229170"/>
    <s v="big loft apartement in the Lower East Side"/>
    <x v="14036"/>
    <x v="795"/>
    <x v="1"/>
    <s v="Lower East Side"/>
    <n v="40.712780000000002"/>
    <n v="-73.991900000000001"/>
    <x v="1"/>
    <n v="200"/>
    <n v="1"/>
    <n v="26"/>
    <d v="2019-06-06T00:00:00"/>
    <n v="0.95"/>
    <n v="2"/>
    <n v="317"/>
  </r>
  <r>
    <n v="16229583"/>
    <s v="1 Bedroom in a large apartment w/ a private patio!"/>
    <x v="14037"/>
    <x v="65"/>
    <x v="0"/>
    <s v="Red Hook"/>
    <n v="40.677050000000001"/>
    <n v="-74.014359999999996"/>
    <x v="0"/>
    <n v="85"/>
    <n v="2"/>
    <n v="68"/>
    <d v="2019-07-01T00:00:00"/>
    <n v="2.2200000000000002"/>
    <n v="1"/>
    <n v="69"/>
  </r>
  <r>
    <n v="16229585"/>
    <s v="Large Duplex on the west village with  Backyard"/>
    <x v="14038"/>
    <x v="872"/>
    <x v="1"/>
    <s v="West Village"/>
    <n v="40.730150000000002"/>
    <n v="-74.003039999999999"/>
    <x v="1"/>
    <n v="400"/>
    <n v="3"/>
    <n v="17"/>
    <d v="2019-07-02T00:00:00"/>
    <n v="1.1599999999999999"/>
    <n v="1"/>
    <n v="334"/>
  </r>
  <r>
    <n v="16229699"/>
    <s v="Cozy Studio in the heart of Washington Square Park"/>
    <x v="14039"/>
    <x v="5363"/>
    <x v="1"/>
    <s v="Greenwich Village"/>
    <n v="40.72925"/>
    <n v="-73.999269999999996"/>
    <x v="1"/>
    <n v="200"/>
    <n v="1"/>
    <n v="12"/>
    <d v="2019-07-06T00:00:00"/>
    <n v="8.18"/>
    <n v="1"/>
    <n v="206"/>
  </r>
  <r>
    <n v="16230255"/>
    <s v="Cozy room in the lively East Village"/>
    <x v="14040"/>
    <x v="343"/>
    <x v="1"/>
    <s v="East Village"/>
    <n v="40.724600000000002"/>
    <n v="-73.982579999999999"/>
    <x v="0"/>
    <n v="80"/>
    <n v="3"/>
    <n v="110"/>
    <d v="2019-06-17T00:00:00"/>
    <n v="3.48"/>
    <n v="1"/>
    <n v="11"/>
  </r>
  <r>
    <n v="16230581"/>
    <s v="Cozy apartment in the heart of Williamsburg!"/>
    <x v="14041"/>
    <x v="391"/>
    <x v="0"/>
    <s v="Williamsburg"/>
    <n v="40.715319999999998"/>
    <n v="-73.955629999999999"/>
    <x v="1"/>
    <n v="108"/>
    <n v="3"/>
    <n v="3"/>
    <d v="2017-07-28T00:00:00"/>
    <n v="0.1"/>
    <n v="1"/>
    <n v="0"/>
  </r>
  <r>
    <n v="16230640"/>
    <s v="Comfy, Convenient Upper West Side Condo Room"/>
    <x v="14042"/>
    <x v="5364"/>
    <x v="1"/>
    <s v="Upper West Side"/>
    <n v="40.785130000000002"/>
    <n v="-73.977369999999993"/>
    <x v="0"/>
    <n v="75"/>
    <n v="2"/>
    <n v="3"/>
    <d v="2017-03-26T00:00:00"/>
    <n v="0.1"/>
    <n v="1"/>
    <n v="0"/>
  </r>
  <r>
    <n v="16230905"/>
    <s v="Bright &amp; Sunny Studio in the Upper East Side"/>
    <x v="14043"/>
    <x v="5365"/>
    <x v="1"/>
    <s v="Upper East Side"/>
    <n v="40.769539999999999"/>
    <n v="-73.949039999999997"/>
    <x v="1"/>
    <n v="91"/>
    <n v="2"/>
    <n v="2"/>
    <d v="2016-12-19T00:00:00"/>
    <n v="0.06"/>
    <n v="1"/>
    <n v="0"/>
  </r>
  <r>
    <n v="16232783"/>
    <s v="Private 1Br aparmtent on Floor 1 of my house"/>
    <x v="14044"/>
    <x v="3942"/>
    <x v="3"/>
    <s v="Great Kills"/>
    <n v="40.556159999999998"/>
    <n v="-74.160269999999997"/>
    <x v="1"/>
    <n v="51"/>
    <n v="4"/>
    <n v="29"/>
    <d v="2019-06-22T00:00:00"/>
    <n v="0.97"/>
    <n v="1"/>
    <n v="15"/>
  </r>
  <r>
    <n v="16233577"/>
    <s v="Peaches Paradise."/>
    <x v="14045"/>
    <x v="5366"/>
    <x v="2"/>
    <s v="Springfield Gardens"/>
    <n v="40.682029999999997"/>
    <n v="-73.754369999999994"/>
    <x v="0"/>
    <n v="60"/>
    <n v="1"/>
    <n v="305"/>
    <d v="2019-07-07T00:00:00"/>
    <n v="9.83"/>
    <n v="2"/>
    <n v="341"/>
  </r>
  <r>
    <n v="16236157"/>
    <s v="Beautiful townhouse apt on historic street"/>
    <x v="14046"/>
    <x v="122"/>
    <x v="1"/>
    <s v="Harlem"/>
    <n v="40.804470000000002"/>
    <n v="-73.94623"/>
    <x v="1"/>
    <n v="120"/>
    <n v="14"/>
    <n v="1"/>
    <d v="2017-01-01T00:00:00"/>
    <n v="0.03"/>
    <n v="1"/>
    <n v="188"/>
  </r>
  <r>
    <n v="16236939"/>
    <s v="Charming light-filled apartment in Crown Heights"/>
    <x v="14047"/>
    <x v="434"/>
    <x v="0"/>
    <s v="Crown Heights"/>
    <n v="40.672469999999997"/>
    <n v="-73.957520000000002"/>
    <x v="1"/>
    <n v="110"/>
    <n v="30"/>
    <n v="1"/>
    <d v="2017-01-02T00:00:00"/>
    <n v="0.03"/>
    <n v="1"/>
    <n v="0"/>
  </r>
  <r>
    <n v="16237242"/>
    <s v="Williamsburg Waterfront 2br + 2bath Apartment"/>
    <x v="14048"/>
    <x v="181"/>
    <x v="0"/>
    <s v="Williamsburg"/>
    <n v="40.72052"/>
    <n v="-73.962389999999999"/>
    <x v="1"/>
    <n v="149"/>
    <n v="2"/>
    <n v="9"/>
    <d v="2017-06-05T00:00:00"/>
    <n v="0.28999999999999998"/>
    <n v="1"/>
    <n v="0"/>
  </r>
  <r>
    <n v="16237773"/>
    <s v="Quiet and beautiful apartment near central park"/>
    <x v="14049"/>
    <x v="477"/>
    <x v="1"/>
    <s v="Upper East Side"/>
    <n v="40.767609999999998"/>
    <n v="-73.959860000000006"/>
    <x v="1"/>
    <n v="160"/>
    <n v="7"/>
    <n v="1"/>
    <d v="2017-01-01T00:00:00"/>
    <n v="0.03"/>
    <n v="1"/>
    <n v="0"/>
  </r>
  <r>
    <n v="16238449"/>
    <s v="Lovely apartment near Prospect Park."/>
    <x v="14050"/>
    <x v="5367"/>
    <x v="0"/>
    <s v="Kensington"/>
    <n v="40.645710000000001"/>
    <n v="-73.974490000000003"/>
    <x v="1"/>
    <n v="90"/>
    <n v="7"/>
    <n v="2"/>
    <d v="2017-01-16T00:00:00"/>
    <n v="7.0000000000000007E-2"/>
    <n v="1"/>
    <n v="0"/>
  </r>
  <r>
    <n v="16238569"/>
    <s v="Beautiful Factory Loft in Greenpoint"/>
    <x v="14051"/>
    <x v="2478"/>
    <x v="0"/>
    <s v="Greenpoint"/>
    <n v="40.732419999999998"/>
    <n v="-73.958500000000001"/>
    <x v="1"/>
    <n v="250"/>
    <n v="3"/>
    <n v="64"/>
    <d v="2019-06-29T00:00:00"/>
    <n v="2.15"/>
    <n v="1"/>
    <n v="72"/>
  </r>
  <r>
    <n v="16238620"/>
    <s v="Studio Near Columbia University"/>
    <x v="14052"/>
    <x v="5209"/>
    <x v="1"/>
    <s v="Upper West Side"/>
    <n v="40.801029999999997"/>
    <n v="-73.965459999999993"/>
    <x v="1"/>
    <n v="74"/>
    <n v="27"/>
    <n v="1"/>
    <d v="2016-12-07T00:00:00"/>
    <n v="0.03"/>
    <n v="1"/>
    <n v="0"/>
  </r>
  <r>
    <n v="16238779"/>
    <s v="Spacious Studio Duplex in Heart of Williamsburg!"/>
    <x v="14053"/>
    <x v="1282"/>
    <x v="0"/>
    <s v="Williamsburg"/>
    <n v="40.715200000000003"/>
    <n v="-73.962299999999999"/>
    <x v="1"/>
    <n v="230"/>
    <n v="31"/>
    <n v="2"/>
    <d v="2018-01-01T00:00:00"/>
    <n v="0.06"/>
    <n v="1"/>
    <n v="0"/>
  </r>
  <r>
    <n v="16239225"/>
    <s v="1 bedroom next to Prospect Park &amp; SubwayStation"/>
    <x v="14054"/>
    <x v="63"/>
    <x v="0"/>
    <s v="Flatbush"/>
    <n v="40.651580000000003"/>
    <n v="-73.964280000000002"/>
    <x v="0"/>
    <n v="90"/>
    <n v="1"/>
    <n v="2"/>
    <d v="2017-08-20T00:00:00"/>
    <n v="0.09"/>
    <n v="2"/>
    <n v="0"/>
  </r>
  <r>
    <n v="16241319"/>
    <s v="Spacious Brooklyn 2BR house (with cat &amp; parking!)"/>
    <x v="14055"/>
    <x v="3051"/>
    <x v="0"/>
    <s v="East Flatbush"/>
    <n v="40.646250000000002"/>
    <n v="-73.950479999999999"/>
    <x v="1"/>
    <n v="200"/>
    <n v="3"/>
    <n v="6"/>
    <d v="2019-01-01T00:00:00"/>
    <n v="0.2"/>
    <n v="1"/>
    <n v="0"/>
  </r>
  <r>
    <n v="16241833"/>
    <s v="One bedroom available with great access to trains!"/>
    <x v="14056"/>
    <x v="190"/>
    <x v="0"/>
    <s v="Bushwick"/>
    <n v="40.704599999999999"/>
    <n v="-73.925380000000004"/>
    <x v="0"/>
    <n v="49"/>
    <n v="4"/>
    <n v="3"/>
    <d v="2018-01-01T00:00:00"/>
    <n v="0.1"/>
    <n v="1"/>
    <n v="0"/>
  </r>
  <r>
    <n v="16242292"/>
    <s v="1 Bedroom Apartment in Willimasburg"/>
    <x v="14057"/>
    <x v="1513"/>
    <x v="0"/>
    <s v="Williamsburg"/>
    <n v="40.712969999999999"/>
    <n v="-73.936019999999999"/>
    <x v="0"/>
    <n v="47"/>
    <n v="7"/>
    <n v="2"/>
    <d v="2017-07-16T00:00:00"/>
    <n v="7.0000000000000007E-2"/>
    <n v="1"/>
    <n v="12"/>
  </r>
  <r>
    <n v="16242765"/>
    <s v="1 Bedroom w. private bath 15min to Central Park."/>
    <x v="14058"/>
    <x v="2027"/>
    <x v="2"/>
    <s v="Jackson Heights"/>
    <n v="40.754179999999998"/>
    <n v="-73.885859999999994"/>
    <x v="0"/>
    <n v="250"/>
    <n v="2"/>
    <n v="14"/>
    <d v="2017-09-10T00:00:00"/>
    <n v="0.51"/>
    <n v="1"/>
    <n v="1"/>
  </r>
  <r>
    <n v="16243676"/>
    <s v="APT FOR UP TO 4! Dream location &amp; private terrace!"/>
    <x v="14059"/>
    <x v="3405"/>
    <x v="1"/>
    <s v="Gramercy"/>
    <n v="40.738729999999997"/>
    <n v="-73.987139999999997"/>
    <x v="1"/>
    <n v="250"/>
    <n v="3"/>
    <n v="1"/>
    <d v="2017-06-04T00:00:00"/>
    <n v="0.04"/>
    <n v="1"/>
    <n v="0"/>
  </r>
  <r>
    <n v="16243823"/>
    <s v="Warm Williamsburg Duplex Perfect for Christmas"/>
    <x v="14060"/>
    <x v="5368"/>
    <x v="0"/>
    <s v="Williamsburg"/>
    <n v="40.714100000000002"/>
    <n v="-73.946849999999998"/>
    <x v="1"/>
    <n v="360"/>
    <n v="1"/>
    <n v="2"/>
    <d v="2016-12-26T00:00:00"/>
    <n v="0.06"/>
    <n v="1"/>
    <n v="0"/>
  </r>
  <r>
    <n v="16243941"/>
    <s v="Modern Authentic New York Living 1 BR Apartment"/>
    <x v="14061"/>
    <x v="200"/>
    <x v="1"/>
    <s v="Lower East Side"/>
    <n v="40.713430000000002"/>
    <n v="-73.986770000000007"/>
    <x v="1"/>
    <n v="200"/>
    <n v="4"/>
    <n v="25"/>
    <d v="2019-05-27T00:00:00"/>
    <n v="1.1200000000000001"/>
    <n v="1"/>
    <n v="352"/>
  </r>
  <r>
    <n v="16244096"/>
    <s v="Room for rent in Brooklyn. 1 block from R train"/>
    <x v="14062"/>
    <x v="1755"/>
    <x v="0"/>
    <s v="Sunset Park"/>
    <n v="40.643180000000001"/>
    <n v="-74.013289999999998"/>
    <x v="0"/>
    <n v="50"/>
    <n v="7"/>
    <n v="1"/>
    <d v="2017-05-21T00:00:00"/>
    <n v="0.04"/>
    <n v="1"/>
    <n v="0"/>
  </r>
  <r>
    <n v="16244553"/>
    <s v="Modern Private Studio for 2 in Arverne, Rockaway"/>
    <x v="14063"/>
    <x v="5369"/>
    <x v="2"/>
    <s v="Arverne"/>
    <n v="40.588729999999998"/>
    <n v="-73.795730000000006"/>
    <x v="1"/>
    <n v="85"/>
    <n v="2"/>
    <n v="99"/>
    <d v="2019-06-22T00:00:00"/>
    <n v="3.15"/>
    <n v="1"/>
    <n v="56"/>
  </r>
  <r>
    <n v="16244634"/>
    <s v="Private Room/ 2BR Apt. Bedstuy/ Brooklyn"/>
    <x v="14064"/>
    <x v="382"/>
    <x v="0"/>
    <s v="Bedford-Stuyvesant"/>
    <n v="40.687249999999999"/>
    <n v="-73.930679999999995"/>
    <x v="0"/>
    <n v="40"/>
    <n v="5"/>
    <n v="2"/>
    <d v="2017-07-20T00:00:00"/>
    <n v="0.08"/>
    <n v="1"/>
    <n v="0"/>
  </r>
  <r>
    <n v="16244843"/>
    <s v="Cozy room in the East Village - Manhattan"/>
    <x v="14065"/>
    <x v="2527"/>
    <x v="1"/>
    <s v="East Village"/>
    <n v="40.729469999999999"/>
    <n v="-73.978499999999997"/>
    <x v="0"/>
    <n v="85"/>
    <n v="4"/>
    <n v="20"/>
    <d v="2018-12-27T00:00:00"/>
    <n v="0.65"/>
    <n v="1"/>
    <n v="12"/>
  </r>
  <r>
    <n v="16245005"/>
    <s v="Bedroom in the heart of Bushwick/Bed-stuy!!"/>
    <x v="14066"/>
    <x v="847"/>
    <x v="0"/>
    <s v="Bedford-Stuyvesant"/>
    <n v="40.69332"/>
    <n v="-73.935019999999994"/>
    <x v="0"/>
    <n v="85"/>
    <n v="9"/>
    <n v="6"/>
    <d v="2018-07-22T00:00:00"/>
    <n v="0.22"/>
    <n v="1"/>
    <n v="10"/>
  </r>
  <r>
    <n v="16248277"/>
    <s v="Cozy and classic home"/>
    <x v="14067"/>
    <x v="3457"/>
    <x v="2"/>
    <s v="East Elmhurst"/>
    <n v="40.76652"/>
    <n v="-73.866510000000005"/>
    <x v="1"/>
    <n v="239"/>
    <n v="3"/>
    <n v="12"/>
    <d v="2019-05-27T00:00:00"/>
    <n v="0.55000000000000004"/>
    <n v="2"/>
    <n v="266"/>
  </r>
  <r>
    <n v="16251345"/>
    <s v="Sunny Cobble Hill 2 BR+ Cozy &amp; Ecletic Brownstone"/>
    <x v="14068"/>
    <x v="2885"/>
    <x v="0"/>
    <s v="Cobble Hill"/>
    <n v="40.686309999999999"/>
    <n v="-73.99624"/>
    <x v="1"/>
    <n v="700"/>
    <n v="4"/>
    <n v="3"/>
    <d v="2019-04-17T00:00:00"/>
    <n v="0.24"/>
    <n v="1"/>
    <n v="89"/>
  </r>
  <r>
    <n v="16251572"/>
    <s v="Lovely apartment in Williamsburg"/>
    <x v="14069"/>
    <x v="1136"/>
    <x v="0"/>
    <s v="Greenpoint"/>
    <n v="40.722529999999999"/>
    <n v="-73.9435"/>
    <x v="0"/>
    <n v="60"/>
    <n v="7"/>
    <n v="6"/>
    <d v="2018-12-30T00:00:00"/>
    <n v="0.2"/>
    <n v="1"/>
    <n v="62"/>
  </r>
  <r>
    <n v="16251715"/>
    <s v="NYC from Astoria Queens"/>
    <x v="11586"/>
    <x v="72"/>
    <x v="2"/>
    <s v="Ditmars Steinway"/>
    <n v="40.773069999999997"/>
    <n v="-73.918220000000005"/>
    <x v="0"/>
    <n v="87"/>
    <n v="3"/>
    <n v="3"/>
    <d v="2019-04-19T00:00:00"/>
    <n v="0.1"/>
    <n v="2"/>
    <n v="343"/>
  </r>
  <r>
    <n v="16251963"/>
    <s v="Gorgeous, sunny and cozy bedroom"/>
    <x v="14070"/>
    <x v="2046"/>
    <x v="0"/>
    <s v="Greenpoint"/>
    <n v="40.725470000000001"/>
    <n v="-73.945949999999996"/>
    <x v="0"/>
    <n v="50"/>
    <n v="8"/>
    <n v="1"/>
    <d v="2019-01-02T00:00:00"/>
    <n v="0.16"/>
    <n v="1"/>
    <n v="2"/>
  </r>
  <r>
    <n v="16252722"/>
    <s v="Sunny large loft&amp;rooftop in Williamsburg"/>
    <x v="14071"/>
    <x v="2936"/>
    <x v="0"/>
    <s v="Williamsburg"/>
    <n v="40.716059999999999"/>
    <n v="-73.951350000000005"/>
    <x v="0"/>
    <n v="85"/>
    <n v="2"/>
    <n v="4"/>
    <d v="2017-10-15T00:00:00"/>
    <n v="0.13"/>
    <n v="1"/>
    <n v="0"/>
  </r>
  <r>
    <n v="16252761"/>
    <s v="Kosher 1 bedroom with balcony &amp; private bathroom"/>
    <x v="14072"/>
    <x v="585"/>
    <x v="0"/>
    <s v="Prospect-Lefferts Gardens"/>
    <n v="40.663130000000002"/>
    <n v="-73.940280000000001"/>
    <x v="0"/>
    <n v="80"/>
    <n v="1"/>
    <n v="12"/>
    <d v="2018-06-10T00:00:00"/>
    <n v="0.39"/>
    <n v="3"/>
    <n v="5"/>
  </r>
  <r>
    <n v="16253053"/>
    <s v="Cozy Magical Room in the Heart of West Village"/>
    <x v="14073"/>
    <x v="5370"/>
    <x v="1"/>
    <s v="West Village"/>
    <n v="40.731929999999998"/>
    <n v="-74.005290000000002"/>
    <x v="0"/>
    <n v="90"/>
    <n v="1"/>
    <n v="32"/>
    <d v="2018-08-01T00:00:00"/>
    <n v="1.04"/>
    <n v="2"/>
    <n v="0"/>
  </r>
  <r>
    <n v="16253413"/>
    <s v="Private Bath, Cozy Sunset Terrace Room"/>
    <x v="12098"/>
    <x v="59"/>
    <x v="2"/>
    <s v="Arverne"/>
    <n v="40.589889999999997"/>
    <n v="-73.791169999999994"/>
    <x v="0"/>
    <n v="69"/>
    <n v="1"/>
    <n v="25"/>
    <d v="2019-06-21T00:00:00"/>
    <n v="0.81"/>
    <n v="4"/>
    <n v="156"/>
  </r>
  <r>
    <n v="16253465"/>
    <s v="Sunny Chelsea Studio"/>
    <x v="14074"/>
    <x v="5371"/>
    <x v="1"/>
    <s v="Chelsea"/>
    <n v="40.741379999999999"/>
    <n v="-73.998750000000001"/>
    <x v="1"/>
    <n v="128"/>
    <n v="1"/>
    <n v="6"/>
    <d v="2017-02-25T00:00:00"/>
    <n v="0.19"/>
    <n v="1"/>
    <n v="0"/>
  </r>
  <r>
    <n v="16254609"/>
    <s v="Sunny, Spacious House by the Beach"/>
    <x v="12098"/>
    <x v="59"/>
    <x v="2"/>
    <s v="Arverne"/>
    <n v="40.591529999999999"/>
    <n v="-73.791659999999993"/>
    <x v="1"/>
    <n v="200"/>
    <n v="1"/>
    <n v="46"/>
    <d v="2019-06-16T00:00:00"/>
    <n v="1.65"/>
    <n v="4"/>
    <n v="152"/>
  </r>
  <r>
    <n v="16255284"/>
    <s v="Luxurious Penthouse Loft with balcony in West Vil"/>
    <x v="14075"/>
    <x v="633"/>
    <x v="1"/>
    <s v="West Village"/>
    <n v="40.736130000000003"/>
    <n v="-74.007109999999997"/>
    <x v="1"/>
    <n v="220"/>
    <n v="28"/>
    <n v="2"/>
    <d v="2017-08-26T00:00:00"/>
    <n v="0.08"/>
    <n v="1"/>
    <n v="365"/>
  </r>
  <r>
    <n v="16256074"/>
    <s v="Sweet cozy room in Brooklyn - East Williamsburg"/>
    <x v="14076"/>
    <x v="190"/>
    <x v="0"/>
    <s v="Williamsburg"/>
    <n v="40.71396"/>
    <n v="-73.939520000000002"/>
    <x v="0"/>
    <n v="35"/>
    <n v="7"/>
    <n v="5"/>
    <d v="2019-02-10T00:00:00"/>
    <n v="0.16"/>
    <n v="1"/>
    <n v="0"/>
  </r>
  <r>
    <n v="16258672"/>
    <s v="Cozy 1 bedroom in Clinton Hill"/>
    <x v="14077"/>
    <x v="5372"/>
    <x v="0"/>
    <s v="Clinton Hill"/>
    <n v="40.689019999999999"/>
    <n v="-73.967839999999995"/>
    <x v="1"/>
    <n v="135"/>
    <n v="7"/>
    <n v="2"/>
    <d v="2017-04-24T00:00:00"/>
    <n v="7.0000000000000007E-2"/>
    <n v="1"/>
    <n v="0"/>
  </r>
  <r>
    <n v="16258784"/>
    <s v="One Room in Large Sunny 2 Bedroom In Brooklyn"/>
    <x v="14078"/>
    <x v="2648"/>
    <x v="0"/>
    <s v="Crown Heights"/>
    <n v="40.67503"/>
    <n v="-73.957710000000006"/>
    <x v="0"/>
    <n v="150"/>
    <n v="2"/>
    <n v="2"/>
    <d v="2017-01-03T00:00:00"/>
    <n v="7.0000000000000007E-2"/>
    <n v="1"/>
    <n v="0"/>
  </r>
  <r>
    <n v="16259438"/>
    <s v="Private Sunny Lofted Bedroom in East Williamsburg"/>
    <x v="14079"/>
    <x v="506"/>
    <x v="0"/>
    <s v="Williamsburg"/>
    <n v="40.71416"/>
    <n v="-73.938519999999997"/>
    <x v="0"/>
    <n v="38"/>
    <n v="21"/>
    <n v="13"/>
    <d v="2019-05-07T00:00:00"/>
    <n v="0.42"/>
    <n v="1"/>
    <n v="26"/>
  </r>
  <r>
    <n v="16259441"/>
    <s v="#1 Ideal Williamsburg Stay -1 block from Lorimer L"/>
    <x v="14080"/>
    <x v="5373"/>
    <x v="0"/>
    <s v="Williamsburg"/>
    <n v="40.71311"/>
    <n v="-73.953320000000005"/>
    <x v="0"/>
    <n v="70"/>
    <n v="2"/>
    <n v="52"/>
    <d v="2019-06-20T00:00:00"/>
    <n v="1.7"/>
    <n v="3"/>
    <n v="62"/>
  </r>
  <r>
    <n v="16259629"/>
    <s v="New Year's Eve Time Square"/>
    <x v="14081"/>
    <x v="1560"/>
    <x v="1"/>
    <s v="Midtown"/>
    <n v="40.750729999999997"/>
    <n v="-73.984390000000005"/>
    <x v="0"/>
    <n v="350"/>
    <n v="3"/>
    <n v="1"/>
    <d v="2017-01-02T00:00:00"/>
    <n v="0.03"/>
    <n v="1"/>
    <n v="0"/>
  </r>
  <r>
    <n v="16259714"/>
    <s v="Cozy apartment in Upper Manhattan!"/>
    <x v="14082"/>
    <x v="1897"/>
    <x v="1"/>
    <s v="Washington Heights"/>
    <n v="40.844479999999997"/>
    <n v="-73.935760000000002"/>
    <x v="0"/>
    <n v="50"/>
    <n v="2"/>
    <n v="1"/>
    <d v="2016-12-07T00:00:00"/>
    <n v="0.03"/>
    <n v="1"/>
    <n v="0"/>
  </r>
  <r>
    <n v="16260117"/>
    <s v="Queen Room in Great 2BR Apt, 20min to Times Sq"/>
    <x v="14083"/>
    <x v="64"/>
    <x v="2"/>
    <s v="Sunnyside"/>
    <n v="40.746729999999999"/>
    <n v="-73.915639999999996"/>
    <x v="0"/>
    <n v="95"/>
    <n v="1"/>
    <n v="2"/>
    <d v="2018-02-10T00:00:00"/>
    <n v="0.09"/>
    <n v="1"/>
    <n v="0"/>
  </r>
  <r>
    <n v="16260353"/>
    <s v="Cozy artsy bedroom near Cloisters"/>
    <x v="14084"/>
    <x v="5112"/>
    <x v="1"/>
    <s v="Inwood"/>
    <n v="40.862690000000001"/>
    <n v="-73.922200000000004"/>
    <x v="0"/>
    <n v="80"/>
    <n v="3"/>
    <n v="6"/>
    <d v="2019-06-25T00:00:00"/>
    <n v="0.28000000000000003"/>
    <n v="1"/>
    <n v="58"/>
  </r>
  <r>
    <n v="16260362"/>
    <s v="Entire private studio in New York"/>
    <x v="14085"/>
    <x v="5374"/>
    <x v="1"/>
    <s v="Hell's Kitchen"/>
    <n v="40.762459999999997"/>
    <n v="-73.999129999999994"/>
    <x v="1"/>
    <n v="150"/>
    <n v="1"/>
    <n v="21"/>
    <d v="2017-06-08T00:00:00"/>
    <n v="0.67"/>
    <n v="1"/>
    <n v="0"/>
  </r>
  <r>
    <n v="16260496"/>
    <s v="Spacy, sunny Brooklyn studio next to prospect park"/>
    <x v="14086"/>
    <x v="2640"/>
    <x v="0"/>
    <s v="Prospect-Lefferts Gardens"/>
    <n v="40.65963"/>
    <n v="-73.961740000000006"/>
    <x v="1"/>
    <n v="53"/>
    <n v="12"/>
    <n v="17"/>
    <d v="2019-03-28T00:00:00"/>
    <n v="0.74"/>
    <n v="1"/>
    <n v="32"/>
  </r>
  <r>
    <n v="16261522"/>
    <s v="Big Sunny Room in NYC (B5)"/>
    <x v="2642"/>
    <x v="1596"/>
    <x v="1"/>
    <s v="Harlem"/>
    <n v="40.819429999999997"/>
    <n v="-73.938699999999997"/>
    <x v="0"/>
    <n v="54"/>
    <n v="5"/>
    <n v="8"/>
    <d v="2018-09-03T00:00:00"/>
    <n v="0.31"/>
    <n v="8"/>
    <n v="332"/>
  </r>
  <r>
    <n v="16267197"/>
    <s v="Cozy Room - 17mins to Manhattan. Close to LGA, JFK"/>
    <x v="12861"/>
    <x v="91"/>
    <x v="2"/>
    <s v="Elmhurst"/>
    <n v="40.740119999999997"/>
    <n v="-73.889169999999993"/>
    <x v="0"/>
    <n v="53"/>
    <n v="1"/>
    <n v="9"/>
    <d v="2018-09-09T00:00:00"/>
    <n v="0.28999999999999998"/>
    <n v="4"/>
    <n v="0"/>
  </r>
  <r>
    <n v="16267803"/>
    <s v="Lovely and Sunny Crown Heights 1BR"/>
    <x v="14087"/>
    <x v="612"/>
    <x v="0"/>
    <s v="Crown Heights"/>
    <n v="40.677750000000003"/>
    <n v="-73.944500000000005"/>
    <x v="1"/>
    <n v="135"/>
    <n v="2"/>
    <n v="77"/>
    <d v="2019-06-25T00:00:00"/>
    <n v="2.66"/>
    <n v="2"/>
    <n v="61"/>
  </r>
  <r>
    <n v="16268350"/>
    <s v="Cozy Bedstuy Brownstone"/>
    <x v="13872"/>
    <x v="1104"/>
    <x v="0"/>
    <s v="Bedford-Stuyvesant"/>
    <n v="40.688929999999999"/>
    <n v="-73.953540000000004"/>
    <x v="1"/>
    <n v="525"/>
    <n v="2"/>
    <n v="1"/>
    <d v="2016-12-07T00:00:00"/>
    <n v="0.03"/>
    <n v="4"/>
    <n v="189"/>
  </r>
  <r>
    <n v="16268781"/>
    <s v="Large Private One Bedroom"/>
    <x v="14088"/>
    <x v="1317"/>
    <x v="1"/>
    <s v="Washington Heights"/>
    <n v="40.843130000000002"/>
    <n v="-73.93947"/>
    <x v="0"/>
    <n v="50"/>
    <n v="2"/>
    <n v="3"/>
    <d v="2017-01-08T00:00:00"/>
    <n v="0.1"/>
    <n v="1"/>
    <n v="0"/>
  </r>
  <r>
    <n v="16269161"/>
    <s v="Cozy Zen Room Beautiful Brownstone"/>
    <x v="13872"/>
    <x v="1104"/>
    <x v="0"/>
    <s v="Bedford-Stuyvesant"/>
    <n v="40.68817"/>
    <n v="-73.954790000000003"/>
    <x v="0"/>
    <n v="200"/>
    <n v="2"/>
    <n v="1"/>
    <d v="2017-01-02T00:00:00"/>
    <n v="0.03"/>
    <n v="4"/>
    <n v="189"/>
  </r>
  <r>
    <n v="16269256"/>
    <s v="Wash Hts 2BR  apt extra sofa bed. Avail 12/20-1/4"/>
    <x v="14089"/>
    <x v="0"/>
    <x v="1"/>
    <s v="Washington Heights"/>
    <n v="40.854469999999999"/>
    <n v="-73.928039999999996"/>
    <x v="1"/>
    <n v="99"/>
    <n v="4"/>
    <n v="2"/>
    <d v="2018-01-02T00:00:00"/>
    <n v="0.09"/>
    <n v="1"/>
    <n v="0"/>
  </r>
  <r>
    <n v="16269989"/>
    <s v="Charming Room in Brooklyn Townhome"/>
    <x v="14090"/>
    <x v="852"/>
    <x v="0"/>
    <s v="Clinton Hill"/>
    <n v="40.688600000000001"/>
    <n v="-73.961969999999994"/>
    <x v="0"/>
    <n v="80"/>
    <n v="2"/>
    <n v="4"/>
    <d v="2018-08-30T00:00:00"/>
    <n v="0.13"/>
    <n v="1"/>
    <n v="10"/>
  </r>
  <r>
    <n v="16270389"/>
    <s v="2BR- Private Kitchen + Bathroom-20min to Manhattan"/>
    <x v="11017"/>
    <x v="4488"/>
    <x v="2"/>
    <s v="Elmhurst"/>
    <n v="40.738120000000002"/>
    <n v="-73.875470000000007"/>
    <x v="1"/>
    <n v="150"/>
    <n v="1"/>
    <n v="150"/>
    <d v="2019-06-23T00:00:00"/>
    <n v="4.82"/>
    <n v="6"/>
    <n v="255"/>
  </r>
  <r>
    <n v="16271051"/>
    <s v="Entire Unit 2BR+bathroom, 20min to Manhattan"/>
    <x v="11017"/>
    <x v="4488"/>
    <x v="2"/>
    <s v="Elmhurst"/>
    <n v="40.736899999999999"/>
    <n v="-73.876130000000003"/>
    <x v="1"/>
    <n v="120"/>
    <n v="1"/>
    <n v="134"/>
    <d v="2019-06-23T00:00:00"/>
    <n v="4.3600000000000003"/>
    <n v="6"/>
    <n v="249"/>
  </r>
  <r>
    <n v="16271447"/>
    <s v="Large Windows, Plenty of Light"/>
    <x v="3640"/>
    <x v="1702"/>
    <x v="0"/>
    <s v="Boerum Hill"/>
    <n v="40.687779999999997"/>
    <n v="-73.985339999999994"/>
    <x v="1"/>
    <n v="123"/>
    <n v="30"/>
    <n v="5"/>
    <d v="2019-04-30T00:00:00"/>
    <n v="0.16"/>
    <n v="21"/>
    <n v="343"/>
  </r>
  <r>
    <n v="16271818"/>
    <s v="Amazing &amp; Unique Soho/Nolita One Bedroom"/>
    <x v="14091"/>
    <x v="508"/>
    <x v="1"/>
    <s v="Chinatown"/>
    <n v="40.718330000000002"/>
    <n v="-73.994429999999994"/>
    <x v="1"/>
    <n v="250"/>
    <n v="1"/>
    <n v="29"/>
    <d v="2019-06-21T00:00:00"/>
    <n v="0.95"/>
    <n v="1"/>
    <n v="358"/>
  </r>
  <r>
    <n v="16272419"/>
    <s v="Harlem Parkside - 1 cozy bedroom"/>
    <x v="14092"/>
    <x v="5375"/>
    <x v="1"/>
    <s v="Harlem"/>
    <n v="40.820979999999999"/>
    <n v="-73.942139999999995"/>
    <x v="0"/>
    <n v="100"/>
    <n v="2"/>
    <n v="5"/>
    <d v="2019-04-24T00:00:00"/>
    <n v="0.55000000000000004"/>
    <n v="1"/>
    <n v="135"/>
  </r>
  <r>
    <n v="16273143"/>
    <s v="Whole 2 bedrooms apartment in HK"/>
    <x v="12522"/>
    <x v="1279"/>
    <x v="1"/>
    <s v="Hell's Kitchen"/>
    <n v="40.762500000000003"/>
    <n v="-73.988020000000006"/>
    <x v="1"/>
    <n v="250"/>
    <n v="3"/>
    <n v="31"/>
    <d v="2019-06-23T00:00:00"/>
    <n v="1.1399999999999999"/>
    <n v="2"/>
    <n v="295"/>
  </r>
  <r>
    <n v="16273510"/>
    <s v="Cozy Studio Near Time Square"/>
    <x v="9542"/>
    <x v="4043"/>
    <x v="1"/>
    <s v="Hell's Kitchen"/>
    <n v="40.765180000000001"/>
    <n v="-73.992900000000006"/>
    <x v="1"/>
    <n v="98"/>
    <n v="30"/>
    <n v="8"/>
    <d v="2019-04-05T00:00:00"/>
    <n v="0.32"/>
    <n v="31"/>
    <n v="145"/>
  </r>
  <r>
    <n v="16273526"/>
    <s v="Home away for the holidays!"/>
    <x v="14093"/>
    <x v="5251"/>
    <x v="4"/>
    <s v="Norwood"/>
    <n v="40.873719999999999"/>
    <n v="-73.886250000000004"/>
    <x v="0"/>
    <n v="60"/>
    <n v="2"/>
    <n v="3"/>
    <d v="2017-12-25T00:00:00"/>
    <n v="0.1"/>
    <n v="1"/>
    <n v="364"/>
  </r>
  <r>
    <n v="16274292"/>
    <s v="Large studio apt in brownstone w/ private garden"/>
    <x v="14094"/>
    <x v="3275"/>
    <x v="1"/>
    <s v="Chelsea"/>
    <n v="40.74586"/>
    <n v="-74.003609999999995"/>
    <x v="1"/>
    <n v="165"/>
    <n v="6"/>
    <n v="5"/>
    <d v="2018-01-24T00:00:00"/>
    <n v="0.16"/>
    <n v="1"/>
    <n v="0"/>
  </r>
  <r>
    <n v="16274520"/>
    <s v="Large bedroom with balcony in the heart of Nolita"/>
    <x v="14095"/>
    <x v="3603"/>
    <x v="1"/>
    <s v="Nolita"/>
    <n v="40.723820000000003"/>
    <n v="-73.993350000000007"/>
    <x v="0"/>
    <n v="100"/>
    <n v="3"/>
    <n v="1"/>
    <d v="2017-01-01T00:00:00"/>
    <n v="0.03"/>
    <n v="1"/>
    <n v="0"/>
  </r>
  <r>
    <n v="16274717"/>
    <s v="Cozy bedroom on Roosevelt Island"/>
    <x v="14096"/>
    <x v="1026"/>
    <x v="1"/>
    <s v="Roosevelt Island"/>
    <n v="40.761780000000002"/>
    <n v="-73.949879999999993"/>
    <x v="0"/>
    <n v="40"/>
    <n v="10"/>
    <n v="1"/>
    <d v="2017-01-07T00:00:00"/>
    <n v="0.03"/>
    <n v="1"/>
    <n v="0"/>
  </r>
  <r>
    <n v="16274836"/>
    <s v="Beautiful Room in Bed-Stuy w/ Bridge Theme"/>
    <x v="14097"/>
    <x v="2003"/>
    <x v="0"/>
    <s v="Bedford-Stuyvesant"/>
    <n v="40.69379"/>
    <n v="-73.936449999999994"/>
    <x v="0"/>
    <n v="37"/>
    <n v="1"/>
    <n v="93"/>
    <d v="2019-05-31T00:00:00"/>
    <n v="3"/>
    <n v="2"/>
    <n v="2"/>
  </r>
  <r>
    <n v="16274854"/>
    <s v="Comfy Home, Convenient Location near Central Park"/>
    <x v="14098"/>
    <x v="990"/>
    <x v="1"/>
    <s v="Harlem"/>
    <n v="40.802549999999997"/>
    <n v="-73.954340000000002"/>
    <x v="0"/>
    <n v="75"/>
    <n v="2"/>
    <n v="121"/>
    <d v="2019-06-12T00:00:00"/>
    <n v="3.89"/>
    <n v="1"/>
    <n v="3"/>
  </r>
  <r>
    <n v="16274966"/>
    <s v="Artist Loft Bushwick - The Bird's Nest"/>
    <x v="12797"/>
    <x v="4997"/>
    <x v="0"/>
    <s v="Bushwick"/>
    <n v="40.700679999999998"/>
    <n v="-73.922250000000005"/>
    <x v="0"/>
    <n v="39"/>
    <n v="2"/>
    <n v="9"/>
    <d v="2019-07-07T00:00:00"/>
    <n v="0.28999999999999998"/>
    <n v="3"/>
    <n v="79"/>
  </r>
  <r>
    <n v="16275030"/>
    <s v="Beautiful Bed-Stuy Room"/>
    <x v="14097"/>
    <x v="2003"/>
    <x v="0"/>
    <s v="Bedford-Stuyvesant"/>
    <n v="40.688650000000003"/>
    <n v="-73.936840000000004"/>
    <x v="0"/>
    <n v="29"/>
    <n v="1"/>
    <n v="139"/>
    <d v="2019-06-24T00:00:00"/>
    <n v="4.43"/>
    <n v="2"/>
    <n v="2"/>
  </r>
  <r>
    <n v="16275257"/>
    <s v="Cosy room in Brooklyn"/>
    <x v="14099"/>
    <x v="132"/>
    <x v="0"/>
    <s v="Bushwick"/>
    <n v="40.698639999999997"/>
    <n v="-73.929329999999993"/>
    <x v="0"/>
    <n v="80"/>
    <n v="3"/>
    <n v="2"/>
    <d v="2017-09-12T00:00:00"/>
    <n v="7.0000000000000007E-2"/>
    <n v="2"/>
    <n v="0"/>
  </r>
  <r>
    <n v="16275733"/>
    <s v="Private Room in Quiet UES Apartment"/>
    <x v="14100"/>
    <x v="519"/>
    <x v="1"/>
    <s v="Upper East Side"/>
    <n v="40.768349999999998"/>
    <n v="-73.958370000000002"/>
    <x v="0"/>
    <n v="100"/>
    <n v="1"/>
    <n v="19"/>
    <d v="2017-05-17T00:00:00"/>
    <n v="0.62"/>
    <n v="1"/>
    <n v="0"/>
  </r>
  <r>
    <n v="16275767"/>
    <s v="Spacious sun lit Bushwick room"/>
    <x v="14101"/>
    <x v="213"/>
    <x v="2"/>
    <s v="Ridgewood"/>
    <n v="40.703380000000003"/>
    <n v="-73.910060000000001"/>
    <x v="0"/>
    <n v="40"/>
    <n v="5"/>
    <n v="8"/>
    <d v="2017-08-03T00:00:00"/>
    <n v="0.26"/>
    <n v="1"/>
    <n v="6"/>
  </r>
  <r>
    <n v="16275887"/>
    <s v="MANHATTAN ROOM FOR 2 NO FEE"/>
    <x v="14102"/>
    <x v="2692"/>
    <x v="1"/>
    <s v="Harlem"/>
    <n v="40.822069999999997"/>
    <n v="-73.953320000000005"/>
    <x v="0"/>
    <n v="45"/>
    <n v="5"/>
    <n v="40"/>
    <d v="2019-07-03T00:00:00"/>
    <n v="1.31"/>
    <n v="3"/>
    <n v="45"/>
  </r>
  <r>
    <n v="16276172"/>
    <s v="Newly Renovated with Lovely Backyard!"/>
    <x v="14103"/>
    <x v="859"/>
    <x v="0"/>
    <s v="Bushwick"/>
    <n v="40.687629999999999"/>
    <n v="-73.917730000000006"/>
    <x v="1"/>
    <n v="55"/>
    <n v="3"/>
    <n v="53"/>
    <d v="2019-06-12T00:00:00"/>
    <n v="1.73"/>
    <n v="2"/>
    <n v="243"/>
  </r>
  <r>
    <n v="16276294"/>
    <s v="Rental in a Uptown Cozy Apartment"/>
    <x v="14104"/>
    <x v="45"/>
    <x v="4"/>
    <s v="Kingsbridge"/>
    <n v="40.88467"/>
    <n v="-73.905749999999998"/>
    <x v="0"/>
    <n v="30"/>
    <n v="4"/>
    <n v="11"/>
    <d v="2019-05-15T00:00:00"/>
    <n v="0.35"/>
    <n v="2"/>
    <n v="0"/>
  </r>
  <r>
    <n v="16276632"/>
    <s v="Cozy Room Family Home LGA Airport NO CLEANING FEE"/>
    <x v="5375"/>
    <x v="385"/>
    <x v="2"/>
    <s v="East Elmhurst"/>
    <n v="40.763350000000003"/>
    <n v="-73.870069999999998"/>
    <x v="0"/>
    <n v="48"/>
    <n v="1"/>
    <n v="510"/>
    <d v="2019-07-06T00:00:00"/>
    <n v="16.22"/>
    <n v="5"/>
    <n v="341"/>
  </r>
  <r>
    <n v="16276834"/>
    <s v="9B--NETFLIX, HEAT, TV, WI-FI"/>
    <x v="13838"/>
    <x v="5306"/>
    <x v="0"/>
    <s v="East Flatbush"/>
    <n v="40.641710000000003"/>
    <n v="-73.947209999999998"/>
    <x v="0"/>
    <n v="49"/>
    <n v="1"/>
    <n v="1"/>
    <d v="2019-03-31T00:00:00"/>
    <n v="0.3"/>
    <n v="2"/>
    <n v="90"/>
  </r>
  <r>
    <n v="16279328"/>
    <s v="Sunny and spacious Greenpoint Artists Haven (2 br)"/>
    <x v="14105"/>
    <x v="738"/>
    <x v="0"/>
    <s v="Greenpoint"/>
    <n v="40.72287"/>
    <n v="-73.94135"/>
    <x v="1"/>
    <n v="135"/>
    <n v="5"/>
    <n v="13"/>
    <d v="2019-01-02T00:00:00"/>
    <n v="0.48"/>
    <n v="1"/>
    <n v="159"/>
  </r>
  <r>
    <n v="16280020"/>
    <s v="East Harlem hideaway"/>
    <x v="14106"/>
    <x v="300"/>
    <x v="1"/>
    <s v="East Harlem"/>
    <n v="40.795070000000003"/>
    <n v="-73.942480000000003"/>
    <x v="1"/>
    <n v="200"/>
    <n v="5"/>
    <n v="8"/>
    <d v="2018-12-31T00:00:00"/>
    <n v="0.26"/>
    <n v="1"/>
    <n v="19"/>
  </r>
  <r>
    <n v="16282085"/>
    <s v="Beautiful townhouse in Brooklyn NY"/>
    <x v="14107"/>
    <x v="5376"/>
    <x v="0"/>
    <s v="Crown Heights"/>
    <n v="40.677480000000003"/>
    <n v="-73.951009999999997"/>
    <x v="1"/>
    <n v="300"/>
    <n v="2"/>
    <n v="11"/>
    <d v="2019-01-02T00:00:00"/>
    <n v="0.38"/>
    <n v="1"/>
    <n v="9"/>
  </r>
  <r>
    <n v="16282091"/>
    <s v="Sunny, cozy room in newly renovated apartment!"/>
    <x v="14108"/>
    <x v="1378"/>
    <x v="0"/>
    <s v="Bushwick"/>
    <n v="40.689869999999999"/>
    <n v="-73.918580000000006"/>
    <x v="0"/>
    <n v="70"/>
    <n v="3"/>
    <n v="1"/>
    <d v="2016-12-16T00:00:00"/>
    <n v="0.03"/>
    <n v="1"/>
    <n v="0"/>
  </r>
  <r>
    <n v="16283830"/>
    <s v="1BR Lower East Side GEM In New Elevator Building!"/>
    <x v="14109"/>
    <x v="202"/>
    <x v="1"/>
    <s v="Lower East Side"/>
    <n v="40.719729999999998"/>
    <n v="-73.990219999999994"/>
    <x v="1"/>
    <n v="225"/>
    <n v="4"/>
    <n v="8"/>
    <d v="2017-04-25T00:00:00"/>
    <n v="0.26"/>
    <n v="1"/>
    <n v="0"/>
  </r>
  <r>
    <n v="16284453"/>
    <s v="Cozy Oceanhill Room"/>
    <x v="14110"/>
    <x v="1463"/>
    <x v="0"/>
    <s v="Cypress Hills"/>
    <n v="40.678159999999998"/>
    <n v="-73.905829999999995"/>
    <x v="0"/>
    <n v="80"/>
    <n v="2"/>
    <n v="17"/>
    <d v="2019-05-27T00:00:00"/>
    <n v="0.7"/>
    <n v="1"/>
    <n v="353"/>
  </r>
  <r>
    <n v="16284730"/>
    <s v="Comfy Room in Williamsburg Duplex *big backyard*"/>
    <x v="14111"/>
    <x v="1090"/>
    <x v="0"/>
    <s v="Williamsburg"/>
    <n v="40.707189999999997"/>
    <n v="-73.947490000000002"/>
    <x v="0"/>
    <n v="50"/>
    <n v="3"/>
    <n v="3"/>
    <d v="2018-11-23T00:00:00"/>
    <n v="0.35"/>
    <n v="1"/>
    <n v="0"/>
  </r>
  <r>
    <n v="16285996"/>
    <s v="Designers Dream Bed Stuy Studio"/>
    <x v="14112"/>
    <x v="5377"/>
    <x v="0"/>
    <s v="Bedford-Stuyvesant"/>
    <n v="40.683929999999997"/>
    <n v="-73.949669999999998"/>
    <x v="1"/>
    <n v="110"/>
    <n v="2"/>
    <n v="91"/>
    <d v="2019-06-24T00:00:00"/>
    <n v="3.02"/>
    <n v="1"/>
    <n v="48"/>
  </r>
  <r>
    <n v="16287282"/>
    <s v="Cozy, chic: Plants, good vibes and LOTS OF LIGHT!"/>
    <x v="14113"/>
    <x v="1296"/>
    <x v="1"/>
    <s v="Washington Heights"/>
    <n v="40.833210000000001"/>
    <n v="-73.938379999999995"/>
    <x v="0"/>
    <n v="54"/>
    <n v="3"/>
    <n v="1"/>
    <d v="2017-01-04T00:00:00"/>
    <n v="0.03"/>
    <n v="1"/>
    <n v="0"/>
  </r>
  <r>
    <n v="16287863"/>
    <s v="Bright one bedroom blocks from Barclays Center"/>
    <x v="14114"/>
    <x v="5378"/>
    <x v="0"/>
    <s v="Park Slope"/>
    <n v="40.681640000000002"/>
    <n v="-73.977900000000005"/>
    <x v="1"/>
    <n v="125"/>
    <n v="3"/>
    <n v="22"/>
    <d v="2019-03-11T00:00:00"/>
    <n v="0.72"/>
    <n v="2"/>
    <n v="0"/>
  </r>
  <r>
    <n v="16288338"/>
    <s v="CLEAN, SAFE, PLACE; Bed-Stuy Brooklyn."/>
    <x v="14115"/>
    <x v="2739"/>
    <x v="0"/>
    <s v="Bedford-Stuyvesant"/>
    <n v="40.683219999999999"/>
    <n v="-73.930729999999997"/>
    <x v="1"/>
    <n v="115"/>
    <n v="5"/>
    <n v="47"/>
    <d v="2019-06-01T00:00:00"/>
    <n v="1.53"/>
    <n v="2"/>
    <n v="91"/>
  </r>
  <r>
    <n v="16288598"/>
    <s v="Cozy Bohemian Home!"/>
    <x v="14116"/>
    <x v="456"/>
    <x v="2"/>
    <s v="Ridgewood"/>
    <n v="40.702919999999999"/>
    <n v="-73.911190000000005"/>
    <x v="0"/>
    <n v="60"/>
    <n v="3"/>
    <n v="5"/>
    <d v="2018-11-25T00:00:00"/>
    <n v="0.16"/>
    <n v="1"/>
    <n v="0"/>
  </r>
  <r>
    <n v="16288650"/>
    <s v="Bushwick Cozy Stay-- One Block From the Train!"/>
    <x v="14117"/>
    <x v="3"/>
    <x v="0"/>
    <s v="Bushwick"/>
    <n v="40.6995"/>
    <n v="-73.933340000000001"/>
    <x v="0"/>
    <n v="30"/>
    <n v="2"/>
    <n v="61"/>
    <d v="2019-06-23T00:00:00"/>
    <n v="1.95"/>
    <n v="1"/>
    <n v="26"/>
  </r>
  <r>
    <n v="16289102"/>
    <s v="Comfy private room, great location to Manhattan"/>
    <x v="12943"/>
    <x v="5043"/>
    <x v="3"/>
    <s v="West Brighton"/>
    <n v="40.632089999999998"/>
    <n v="-74.114940000000004"/>
    <x v="0"/>
    <n v="55"/>
    <n v="2"/>
    <n v="30"/>
    <d v="2019-06-30T00:00:00"/>
    <n v="0.96"/>
    <n v="5"/>
    <n v="61"/>
  </r>
  <r>
    <n v="16289203"/>
    <s v="Huge Bedroom - East Village - NYC"/>
    <x v="14118"/>
    <x v="123"/>
    <x v="1"/>
    <s v="East Village"/>
    <n v="40.727089999999997"/>
    <n v="-73.974590000000006"/>
    <x v="0"/>
    <n v="79"/>
    <n v="2"/>
    <n v="19"/>
    <d v="2019-03-16T00:00:00"/>
    <n v="0.67"/>
    <n v="2"/>
    <n v="244"/>
  </r>
  <r>
    <n v="16289476"/>
    <s v="Cozy Brooklyn Home in Crown Heights!"/>
    <x v="14119"/>
    <x v="941"/>
    <x v="0"/>
    <s v="Crown Heights"/>
    <n v="40.668370000000003"/>
    <n v="-73.958359999999999"/>
    <x v="1"/>
    <n v="85"/>
    <n v="3"/>
    <n v="7"/>
    <d v="2019-06-18T00:00:00"/>
    <n v="0.38"/>
    <n v="1"/>
    <n v="20"/>
  </r>
  <r>
    <n v="16289576"/>
    <s v="Best Location on the Upper West Side! - Part II"/>
    <x v="5260"/>
    <x v="984"/>
    <x v="1"/>
    <s v="Upper West Side"/>
    <n v="40.789200000000001"/>
    <n v="-73.973399999999998"/>
    <x v="0"/>
    <n v="80"/>
    <n v="1"/>
    <n v="47"/>
    <d v="2019-06-23T00:00:00"/>
    <n v="1.5"/>
    <n v="2"/>
    <n v="0"/>
  </r>
  <r>
    <n v="16289973"/>
    <s v="Economy private room great location to Manhattan"/>
    <x v="12943"/>
    <x v="5043"/>
    <x v="3"/>
    <s v="West Brighton"/>
    <n v="40.633020000000002"/>
    <n v="-74.113960000000006"/>
    <x v="0"/>
    <n v="55"/>
    <n v="2"/>
    <n v="64"/>
    <d v="2019-06-07T00:00:00"/>
    <n v="2.04"/>
    <n v="5"/>
    <n v="348"/>
  </r>
  <r>
    <n v="16290974"/>
    <s v="Private Room in Uptown Manhattan"/>
    <x v="14120"/>
    <x v="3043"/>
    <x v="1"/>
    <s v="Harlem"/>
    <n v="40.828139999999998"/>
    <n v="-73.937799999999996"/>
    <x v="0"/>
    <n v="66"/>
    <n v="3"/>
    <n v="78"/>
    <d v="2019-07-04T00:00:00"/>
    <n v="2.4900000000000002"/>
    <n v="1"/>
    <n v="55"/>
  </r>
  <r>
    <n v="16296071"/>
    <s v="Charming, Sunny Studio in Williamsburg"/>
    <x v="14121"/>
    <x v="5379"/>
    <x v="0"/>
    <s v="Greenpoint"/>
    <n v="40.719729999999998"/>
    <n v="-73.954070000000002"/>
    <x v="1"/>
    <n v="135"/>
    <n v="3"/>
    <n v="14"/>
    <d v="2019-06-15T00:00:00"/>
    <n v="0.46"/>
    <n v="1"/>
    <n v="0"/>
  </r>
  <r>
    <n v="16296678"/>
    <s v="Bergen street in Crown Heights - French speaking"/>
    <x v="14122"/>
    <x v="5380"/>
    <x v="0"/>
    <s v="Crown Heights"/>
    <n v="40.674900000000001"/>
    <n v="-73.952330000000003"/>
    <x v="1"/>
    <n v="140"/>
    <n v="4"/>
    <n v="47"/>
    <d v="2019-06-24T00:00:00"/>
    <n v="1.66"/>
    <n v="1"/>
    <n v="5"/>
  </r>
  <r>
    <n v="16296973"/>
    <s v="Big Sunny Room in Manhattan (M6)"/>
    <x v="2642"/>
    <x v="1596"/>
    <x v="1"/>
    <s v="Harlem"/>
    <n v="40.821040000000004"/>
    <n v="-73.939149999999998"/>
    <x v="0"/>
    <n v="52"/>
    <n v="7"/>
    <n v="3"/>
    <d v="2017-11-13T00:00:00"/>
    <n v="0.13"/>
    <n v="8"/>
    <n v="326"/>
  </r>
  <r>
    <n v="16297227"/>
    <s v="True 1 BR Midtown West / Hell's Kitchen gem"/>
    <x v="14123"/>
    <x v="5381"/>
    <x v="1"/>
    <s v="Hell's Kitchen"/>
    <n v="40.764279999999999"/>
    <n v="-73.993809999999996"/>
    <x v="1"/>
    <n v="130"/>
    <n v="2"/>
    <n v="77"/>
    <d v="2019-06-17T00:00:00"/>
    <n v="3.63"/>
    <n v="1"/>
    <n v="9"/>
  </r>
  <r>
    <n v="16297779"/>
    <s v="Dream home: Beautiful 2B2B Condo in Chelsea"/>
    <x v="14124"/>
    <x v="2451"/>
    <x v="1"/>
    <s v="Chelsea"/>
    <n v="40.747349999999997"/>
    <n v="-73.999740000000003"/>
    <x v="1"/>
    <n v="585"/>
    <n v="3"/>
    <n v="7"/>
    <d v="2018-08-04T00:00:00"/>
    <n v="0.23"/>
    <n v="1"/>
    <n v="0"/>
  </r>
  <r>
    <n v="16298489"/>
    <s v="Sunny Room"/>
    <x v="14125"/>
    <x v="458"/>
    <x v="0"/>
    <s v="Bedford-Stuyvesant"/>
    <n v="40.692010000000003"/>
    <n v="-73.947500000000005"/>
    <x v="0"/>
    <n v="35"/>
    <n v="1"/>
    <n v="7"/>
    <d v="2017-01-12T00:00:00"/>
    <n v="0.22"/>
    <n v="1"/>
    <n v="0"/>
  </r>
  <r>
    <n v="16298719"/>
    <s v="Huge Sunny Room in New Apartment by G, J, M trains"/>
    <x v="14126"/>
    <x v="5382"/>
    <x v="0"/>
    <s v="Bedford-Stuyvesant"/>
    <n v="40.695540000000001"/>
    <n v="-73.942459999999997"/>
    <x v="0"/>
    <n v="55"/>
    <n v="14"/>
    <n v="4"/>
    <d v="2017-02-28T00:00:00"/>
    <n v="0.13"/>
    <n v="2"/>
    <n v="0"/>
  </r>
  <r>
    <n v="16298763"/>
    <s v="Spacious, Clean, Can be used as 2BR-Ridgewood,NY"/>
    <x v="14127"/>
    <x v="1732"/>
    <x v="2"/>
    <s v="Ridgewood"/>
    <n v="40.698210000000003"/>
    <n v="-73.898120000000006"/>
    <x v="1"/>
    <n v="60"/>
    <n v="3"/>
    <n v="101"/>
    <d v="2019-06-24T00:00:00"/>
    <n v="3.65"/>
    <n v="2"/>
    <n v="47"/>
  </r>
  <r>
    <n v="16299269"/>
    <s v="Single Minimal Bedroom in Hip area of Brooklyn NYC"/>
    <x v="14128"/>
    <x v="5383"/>
    <x v="0"/>
    <s v="Bushwick"/>
    <n v="40.697310000000002"/>
    <n v="-73.932720000000003"/>
    <x v="0"/>
    <n v="43"/>
    <n v="1"/>
    <n v="1"/>
    <d v="2016-12-08T00:00:00"/>
    <n v="0.03"/>
    <n v="1"/>
    <n v="0"/>
  </r>
  <r>
    <n v="16300101"/>
    <s v="Warm design for a classic Brooklyn townhouse"/>
    <x v="13960"/>
    <x v="1671"/>
    <x v="0"/>
    <s v="East Flatbush"/>
    <n v="40.645380000000003"/>
    <n v="-73.948629999999994"/>
    <x v="2"/>
    <n v="36"/>
    <n v="30"/>
    <n v="2"/>
    <d v="2017-12-18T00:00:00"/>
    <n v="7.0000000000000007E-2"/>
    <n v="4"/>
    <n v="365"/>
  </r>
  <r>
    <n v="16300514"/>
    <s v="Cozy 1 Bedroom Escape"/>
    <x v="14129"/>
    <x v="91"/>
    <x v="1"/>
    <s v="Upper East Side"/>
    <n v="40.77704"/>
    <n v="-73.944419999999994"/>
    <x v="1"/>
    <n v="166"/>
    <n v="2"/>
    <n v="4"/>
    <d v="2018-12-28T00:00:00"/>
    <n v="0.49"/>
    <n v="1"/>
    <n v="0"/>
  </r>
  <r>
    <n v="16300644"/>
    <s v="Sunny Private Bedroom in Prime Williamsburg"/>
    <x v="14130"/>
    <x v="565"/>
    <x v="0"/>
    <s v="Williamsburg"/>
    <n v="40.712580000000003"/>
    <n v="-73.959760000000003"/>
    <x v="0"/>
    <n v="150"/>
    <n v="3"/>
    <n v="43"/>
    <d v="2019-06-24T00:00:00"/>
    <n v="1.41"/>
    <n v="2"/>
    <n v="67"/>
  </r>
  <r>
    <n v="16300982"/>
    <s v="Luxurious LES/Nolita Loft"/>
    <x v="14131"/>
    <x v="5384"/>
    <x v="1"/>
    <s v="Lower East Side"/>
    <n v="40.720179999999999"/>
    <n v="-73.985209999999995"/>
    <x v="1"/>
    <n v="250"/>
    <n v="3"/>
    <n v="53"/>
    <d v="2019-06-06T00:00:00"/>
    <n v="1.98"/>
    <n v="1"/>
    <n v="220"/>
  </r>
  <r>
    <n v="16301173"/>
    <s v="LADIES ONLY!! Privacy in a shared space :)"/>
    <x v="13643"/>
    <x v="593"/>
    <x v="0"/>
    <s v="Bushwick"/>
    <n v="40.695329999999998"/>
    <n v="-73.90889"/>
    <x v="2"/>
    <n v="28"/>
    <n v="1"/>
    <n v="103"/>
    <d v="2019-05-01T00:00:00"/>
    <n v="4.0199999999999996"/>
    <n v="4"/>
    <n v="133"/>
  </r>
  <r>
    <n v="16301294"/>
    <s v="2 Beds Brooklyn Tree Lined Blk 15 min to Manhattan"/>
    <x v="14132"/>
    <x v="1163"/>
    <x v="0"/>
    <s v="Bedford-Stuyvesant"/>
    <n v="40.684930000000001"/>
    <n v="-73.944029999999998"/>
    <x v="1"/>
    <n v="179"/>
    <n v="31"/>
    <n v="59"/>
    <d v="2018-04-17T00:00:00"/>
    <n v="1.92"/>
    <n v="1"/>
    <n v="198"/>
  </r>
  <r>
    <n v="16301464"/>
    <s v="Studio apt in Midtown Manhattan, great value"/>
    <x v="14133"/>
    <x v="2546"/>
    <x v="1"/>
    <s v="Hell's Kitchen"/>
    <n v="40.769260000000003"/>
    <n v="-73.987960000000001"/>
    <x v="1"/>
    <n v="97"/>
    <n v="1"/>
    <n v="4"/>
    <d v="2017-03-16T00:00:00"/>
    <n v="0.14000000000000001"/>
    <n v="1"/>
    <n v="0"/>
  </r>
  <r>
    <n v="16301899"/>
    <s v="Private room in well furnished quintessential 2BR!"/>
    <x v="14134"/>
    <x v="395"/>
    <x v="1"/>
    <s v="Midtown"/>
    <n v="40.755240000000001"/>
    <n v="-73.967550000000003"/>
    <x v="0"/>
    <n v="120"/>
    <n v="2"/>
    <n v="2"/>
    <d v="2017-06-30T00:00:00"/>
    <n v="0.08"/>
    <n v="1"/>
    <n v="0"/>
  </r>
  <r>
    <n v="16302595"/>
    <s v="Luxury 2BD in heart of Williamsburg"/>
    <x v="14135"/>
    <x v="485"/>
    <x v="0"/>
    <s v="Williamsburg"/>
    <n v="40.71049"/>
    <n v="-73.962400000000002"/>
    <x v="1"/>
    <n v="350"/>
    <n v="3"/>
    <n v="17"/>
    <d v="2019-01-05T00:00:00"/>
    <n v="0.55000000000000004"/>
    <n v="1"/>
    <n v="129"/>
  </r>
  <r>
    <n v="16302869"/>
    <s v="Modern &amp; Cozy Room in Elegant Apt in Astoria"/>
    <x v="14136"/>
    <x v="3051"/>
    <x v="2"/>
    <s v="Ditmars Steinway"/>
    <n v="40.77664"/>
    <n v="-73.908959999999993"/>
    <x v="0"/>
    <n v="65"/>
    <n v="30"/>
    <n v="79"/>
    <d v="2019-04-07T00:00:00"/>
    <n v="2.5499999999999998"/>
    <n v="2"/>
    <n v="0"/>
  </r>
  <r>
    <n v="16308331"/>
    <s v="Sunny beautiful airy bedroom in Modern Apartment"/>
    <x v="14137"/>
    <x v="5385"/>
    <x v="0"/>
    <s v="Greenpoint"/>
    <n v="40.725000000000001"/>
    <n v="-73.946330000000003"/>
    <x v="0"/>
    <n v="63"/>
    <n v="1"/>
    <n v="10"/>
    <d v="2018-04-08T00:00:00"/>
    <n v="0.32"/>
    <n v="1"/>
    <n v="0"/>
  </r>
  <r>
    <n v="16308886"/>
    <s v="SUNNY 2BD W. ELEVATOR / PERFECT 4 SMALL FAMILY"/>
    <x v="14138"/>
    <x v="8"/>
    <x v="1"/>
    <s v="Chinatown"/>
    <n v="40.714010000000002"/>
    <n v="-73.991870000000006"/>
    <x v="1"/>
    <n v="151"/>
    <n v="7"/>
    <n v="2"/>
    <d v="2019-01-06T00:00:00"/>
    <n v="0.14000000000000001"/>
    <n v="1"/>
    <n v="0"/>
  </r>
  <r>
    <n v="16309329"/>
    <s v="Cozy, private room in a 3 br in Gramercy"/>
    <x v="14139"/>
    <x v="151"/>
    <x v="1"/>
    <s v="Kips Bay"/>
    <n v="40.740470000000002"/>
    <n v="-73.983810000000005"/>
    <x v="0"/>
    <n v="70"/>
    <n v="2"/>
    <n v="8"/>
    <d v="2019-06-30T00:00:00"/>
    <n v="0.26"/>
    <n v="1"/>
    <n v="0"/>
  </r>
  <r>
    <n v="16309538"/>
    <s v="Sunny, Quiet 1 Bedroom in Union Sq/East Village"/>
    <x v="14140"/>
    <x v="126"/>
    <x v="1"/>
    <s v="East Village"/>
    <n v="40.732559999999999"/>
    <n v="-73.986220000000003"/>
    <x v="1"/>
    <n v="198"/>
    <n v="5"/>
    <n v="10"/>
    <d v="2017-05-29T00:00:00"/>
    <n v="0.32"/>
    <n v="1"/>
    <n v="0"/>
  </r>
  <r>
    <n v="16309856"/>
    <s v="Duplex bottom floor / All you need UES"/>
    <x v="14141"/>
    <x v="5386"/>
    <x v="1"/>
    <s v="Upper East Side"/>
    <n v="40.774839999999998"/>
    <n v="-73.951030000000003"/>
    <x v="0"/>
    <n v="100"/>
    <n v="1"/>
    <n v="1"/>
    <d v="2017-01-01T00:00:00"/>
    <n v="0.03"/>
    <n v="1"/>
    <n v="0"/>
  </r>
  <r>
    <n v="16310046"/>
    <s v="Unique Bushwick one bedroom with private garden"/>
    <x v="14142"/>
    <x v="1415"/>
    <x v="0"/>
    <s v="Bushwick"/>
    <n v="40.70234"/>
    <n v="-73.924390000000002"/>
    <x v="1"/>
    <n v="140"/>
    <n v="5"/>
    <n v="3"/>
    <d v="2018-11-24T00:00:00"/>
    <n v="0.1"/>
    <n v="1"/>
    <n v="7"/>
  </r>
  <r>
    <n v="16310570"/>
    <s v="CRAZY SPACE &amp; CRAZY SUN IN BUSHWICK"/>
    <x v="14143"/>
    <x v="465"/>
    <x v="0"/>
    <s v="Bushwick"/>
    <n v="40.695700000000002"/>
    <n v="-73.918750000000003"/>
    <x v="0"/>
    <n v="49"/>
    <n v="25"/>
    <n v="61"/>
    <d v="2018-03-06T00:00:00"/>
    <n v="1.96"/>
    <n v="1"/>
    <n v="0"/>
  </r>
  <r>
    <n v="16310798"/>
    <s v="Hotel Room King/Queen at Wyndham Midtown 45 Resort"/>
    <x v="13839"/>
    <x v="5307"/>
    <x v="1"/>
    <s v="Midtown"/>
    <n v="40.751980000000003"/>
    <n v="-73.972660000000005"/>
    <x v="0"/>
    <n v="799"/>
    <n v="3"/>
    <n v="3"/>
    <d v="2017-09-30T00:00:00"/>
    <n v="0.1"/>
    <n v="12"/>
    <n v="365"/>
  </r>
  <r>
    <n v="16310817"/>
    <s v="Bedroom on Quiet Block on the Lower East Side"/>
    <x v="14144"/>
    <x v="401"/>
    <x v="1"/>
    <s v="Lower East Side"/>
    <n v="40.721670000000003"/>
    <n v="-73.990750000000006"/>
    <x v="0"/>
    <n v="85"/>
    <n v="30"/>
    <n v="2"/>
    <d v="2017-03-20T00:00:00"/>
    <n v="0.06"/>
    <n v="1"/>
    <n v="0"/>
  </r>
  <r>
    <n v="16311386"/>
    <s v="Cozy True 1BR Apartment in Noho/East Village"/>
    <x v="14145"/>
    <x v="859"/>
    <x v="1"/>
    <s v="East Village"/>
    <n v="40.727330000000002"/>
    <n v="-73.990369999999999"/>
    <x v="1"/>
    <n v="250"/>
    <n v="3"/>
    <n v="36"/>
    <d v="2019-06-18T00:00:00"/>
    <n v="1.18"/>
    <n v="1"/>
    <n v="36"/>
  </r>
  <r>
    <n v="16311527"/>
    <s v="Small furnished room in shared West Village apt"/>
    <x v="14146"/>
    <x v="119"/>
    <x v="1"/>
    <s v="West Village"/>
    <n v="40.73368"/>
    <n v="-74.000489999999999"/>
    <x v="0"/>
    <n v="100"/>
    <n v="2"/>
    <n v="2"/>
    <d v="2017-01-03T00:00:00"/>
    <n v="0.06"/>
    <n v="1"/>
    <n v="0"/>
  </r>
  <r>
    <n v="16312490"/>
    <s v="Spacious room steps from Central Park and Subway"/>
    <x v="14147"/>
    <x v="1876"/>
    <x v="1"/>
    <s v="Harlem"/>
    <n v="40.803919999999998"/>
    <n v="-73.956419999999994"/>
    <x v="0"/>
    <n v="55"/>
    <n v="2"/>
    <n v="7"/>
    <d v="2018-03-20T00:00:00"/>
    <n v="0.23"/>
    <n v="1"/>
    <n v="0"/>
  </r>
  <r>
    <n v="16312536"/>
    <s v="Large 1BR Apt In Upper Manhattan w/AC in Bedroom"/>
    <x v="14148"/>
    <x v="56"/>
    <x v="1"/>
    <s v="Washington Heights"/>
    <n v="40.845170000000003"/>
    <n v="-73.937479999999994"/>
    <x v="1"/>
    <n v="65"/>
    <n v="4"/>
    <n v="2"/>
    <d v="2017-07-25T00:00:00"/>
    <n v="0.08"/>
    <n v="1"/>
    <n v="0"/>
  </r>
  <r>
    <n v="16312966"/>
    <s v="PRIVATE STUDIO WITH LOTS OF LIGHT"/>
    <x v="14149"/>
    <x v="5387"/>
    <x v="1"/>
    <s v="Washington Heights"/>
    <n v="40.847099999999998"/>
    <n v="-73.935010000000005"/>
    <x v="1"/>
    <n v="75"/>
    <n v="1"/>
    <n v="17"/>
    <d v="2019-05-26T00:00:00"/>
    <n v="0.55000000000000004"/>
    <n v="1"/>
    <n v="253"/>
  </r>
  <r>
    <n v="16313098"/>
    <s v="2 bedroom apartment in Two Bridges(Chinatown, LES)"/>
    <x v="14150"/>
    <x v="1260"/>
    <x v="1"/>
    <s v="Two Bridges"/>
    <n v="40.711500000000001"/>
    <n v="-73.999030000000005"/>
    <x v="1"/>
    <n v="190"/>
    <n v="2"/>
    <n v="45"/>
    <d v="2019-06-09T00:00:00"/>
    <n v="1.47"/>
    <n v="2"/>
    <n v="112"/>
  </r>
  <r>
    <n v="16313932"/>
    <s v="Micro Room A"/>
    <x v="10219"/>
    <x v="2060"/>
    <x v="1"/>
    <s v="Hell's Kitchen"/>
    <n v="40.762749999999997"/>
    <n v="-73.995249999999999"/>
    <x v="0"/>
    <n v="70"/>
    <n v="1"/>
    <n v="178"/>
    <d v="2019-07-03T00:00:00"/>
    <n v="5.75"/>
    <n v="6"/>
    <n v="146"/>
  </r>
  <r>
    <n v="16314114"/>
    <s v="Comfortable Space + Great Block + Perfect Location"/>
    <x v="14151"/>
    <x v="8"/>
    <x v="1"/>
    <s v="East Village"/>
    <n v="40.72954"/>
    <n v="-73.983029999999999"/>
    <x v="0"/>
    <n v="85"/>
    <n v="2"/>
    <n v="57"/>
    <d v="2019-06-19T00:00:00"/>
    <n v="2.36"/>
    <n v="1"/>
    <n v="56"/>
  </r>
  <r>
    <n v="16314267"/>
    <s v="Luxury Apt - Private room &amp; entry!"/>
    <x v="14152"/>
    <x v="5388"/>
    <x v="0"/>
    <s v="Bedford-Stuyvesant"/>
    <n v="40.681939999999997"/>
    <n v="-73.909559999999999"/>
    <x v="0"/>
    <n v="57"/>
    <n v="2"/>
    <n v="151"/>
    <d v="2019-05-28T00:00:00"/>
    <n v="4.93"/>
    <n v="3"/>
    <n v="0"/>
  </r>
  <r>
    <n v="16314419"/>
    <s v="Shared Living Space in Bushwick, Brooklyn"/>
    <x v="14153"/>
    <x v="151"/>
    <x v="0"/>
    <s v="Bedford-Stuyvesant"/>
    <n v="40.689369999999997"/>
    <n v="-73.922600000000003"/>
    <x v="2"/>
    <n v="25"/>
    <n v="1"/>
    <n v="3"/>
    <d v="2016-12-31T00:00:00"/>
    <n v="0.1"/>
    <n v="2"/>
    <n v="0"/>
  </r>
  <r>
    <n v="16314763"/>
    <s v="CHARMING ROOM W/ ROOF DECK ACCESS 3 :)"/>
    <x v="5826"/>
    <x v="2875"/>
    <x v="0"/>
    <s v="Clinton Hill"/>
    <n v="40.694609999999997"/>
    <n v="-73.961860000000001"/>
    <x v="0"/>
    <n v="97"/>
    <n v="30"/>
    <n v="9"/>
    <d v="2019-03-07T00:00:00"/>
    <n v="0.28999999999999998"/>
    <n v="11"/>
    <n v="263"/>
  </r>
  <r>
    <n v="16314871"/>
    <s v="CHARMING COZY ROOM FOR 1 :)"/>
    <x v="5826"/>
    <x v="2875"/>
    <x v="0"/>
    <s v="Bedford-Stuyvesant"/>
    <n v="40.694499999999998"/>
    <n v="-73.960049999999995"/>
    <x v="0"/>
    <n v="80"/>
    <n v="30"/>
    <n v="15"/>
    <d v="2019-02-28T00:00:00"/>
    <n v="0.48"/>
    <n v="11"/>
    <n v="342"/>
  </r>
  <r>
    <n v="16315292"/>
    <s v="Spacious 1 bedroom in the heart of downtown NYC"/>
    <x v="14154"/>
    <x v="4625"/>
    <x v="1"/>
    <s v="East Village"/>
    <n v="40.725430000000003"/>
    <n v="-73.991290000000006"/>
    <x v="1"/>
    <n v="215"/>
    <n v="2"/>
    <n v="18"/>
    <d v="2019-06-03T00:00:00"/>
    <n v="0.7"/>
    <n v="1"/>
    <n v="68"/>
  </r>
  <r>
    <n v="16315325"/>
    <s v="Sunny Basement Studio Apartment, 1 block to Park"/>
    <x v="14155"/>
    <x v="406"/>
    <x v="0"/>
    <s v="Flatbush"/>
    <n v="40.648490000000002"/>
    <n v="-73.965850000000003"/>
    <x v="1"/>
    <n v="89"/>
    <n v="2"/>
    <n v="9"/>
    <d v="2018-10-01T00:00:00"/>
    <n v="0.28999999999999998"/>
    <n v="1"/>
    <n v="0"/>
  </r>
  <r>
    <n v="16315491"/>
    <s v="AWESOME CHARMING ROOM C WITH ROOF DECK ACCESS :)"/>
    <x v="5785"/>
    <x v="2853"/>
    <x v="0"/>
    <s v="Clinton Hill"/>
    <n v="40.693069999999999"/>
    <n v="-73.961830000000006"/>
    <x v="0"/>
    <n v="97"/>
    <n v="30"/>
    <n v="13"/>
    <d v="2019-05-20T00:00:00"/>
    <n v="0.41"/>
    <n v="6"/>
    <n v="332"/>
  </r>
  <r>
    <n v="16315496"/>
    <s v="AWESOME CHARMING ROOM B WITH ROOF DECK ACCESS :)"/>
    <x v="5785"/>
    <x v="2853"/>
    <x v="0"/>
    <s v="Bedford-Stuyvesant"/>
    <n v="40.694589999999998"/>
    <n v="-73.961029999999994"/>
    <x v="0"/>
    <n v="97"/>
    <n v="30"/>
    <n v="7"/>
    <d v="2018-05-16T00:00:00"/>
    <n v="0.24"/>
    <n v="6"/>
    <n v="97"/>
  </r>
  <r>
    <n v="16320520"/>
    <s v="Penthouse"/>
    <x v="14156"/>
    <x v="360"/>
    <x v="1"/>
    <s v="East Harlem"/>
    <n v="40.791420000000002"/>
    <n v="-73.939800000000005"/>
    <x v="1"/>
    <n v="350"/>
    <n v="4"/>
    <n v="33"/>
    <d v="2019-06-26T00:00:00"/>
    <n v="1.2"/>
    <n v="1"/>
    <n v="346"/>
  </r>
  <r>
    <n v="16320612"/>
    <s v="Modern Apt in Harlem steps from Central Park!"/>
    <x v="14157"/>
    <x v="2296"/>
    <x v="1"/>
    <s v="Harlem"/>
    <n v="40.799419999999998"/>
    <n v="-73.951279999999997"/>
    <x v="1"/>
    <n v="159"/>
    <n v="3"/>
    <n v="11"/>
    <d v="2017-10-25T00:00:00"/>
    <n v="0.36"/>
    <n v="1"/>
    <n v="0"/>
  </r>
  <r>
    <n v="16321223"/>
    <s v="Beautiful spacious Greenpoint Apartment"/>
    <x v="14158"/>
    <x v="5389"/>
    <x v="0"/>
    <s v="Greenpoint"/>
    <n v="40.726230000000001"/>
    <n v="-73.949719999999999"/>
    <x v="0"/>
    <n v="150"/>
    <n v="2"/>
    <n v="37"/>
    <d v="2017-11-02T00:00:00"/>
    <n v="1.23"/>
    <n v="1"/>
    <n v="0"/>
  </r>
  <r>
    <n v="16321376"/>
    <s v="Sunny 1 Bedroom Apt. in Brooklyn"/>
    <x v="14159"/>
    <x v="255"/>
    <x v="0"/>
    <s v="Bedford-Stuyvesant"/>
    <n v="40.679020000000001"/>
    <n v="-73.950850000000003"/>
    <x v="1"/>
    <n v="70"/>
    <n v="2"/>
    <n v="5"/>
    <d v="2018-12-29T00:00:00"/>
    <n v="0.19"/>
    <n v="1"/>
    <n v="0"/>
  </r>
  <r>
    <n v="16321789"/>
    <s v="Sunny Room in East Williamsburg close to L Train"/>
    <x v="14160"/>
    <x v="599"/>
    <x v="0"/>
    <s v="Williamsburg"/>
    <n v="40.706690000000002"/>
    <n v="-73.943340000000006"/>
    <x v="0"/>
    <n v="84"/>
    <n v="3"/>
    <n v="10"/>
    <d v="2019-07-01T00:00:00"/>
    <n v="0.38"/>
    <n v="1"/>
    <n v="4"/>
  </r>
  <r>
    <n v="16322134"/>
    <s v="Wonderful room located in charming East Village"/>
    <x v="14161"/>
    <x v="4243"/>
    <x v="1"/>
    <s v="East Village"/>
    <n v="40.720869999999998"/>
    <n v="-73.980789999999999"/>
    <x v="0"/>
    <n v="300"/>
    <n v="1"/>
    <n v="2"/>
    <d v="2018-06-07T00:00:00"/>
    <n v="0.15"/>
    <n v="1"/>
    <n v="0"/>
  </r>
  <r>
    <n v="16322481"/>
    <s v="1 (twin) private room in bushwick +roof +living rm"/>
    <x v="14162"/>
    <x v="5390"/>
    <x v="0"/>
    <s v="Bushwick"/>
    <n v="40.698399999999999"/>
    <n v="-73.922730000000001"/>
    <x v="0"/>
    <n v="30"/>
    <n v="3"/>
    <n v="2"/>
    <d v="2017-01-11T00:00:00"/>
    <n v="7.0000000000000007E-2"/>
    <n v="1"/>
    <n v="0"/>
  </r>
  <r>
    <n v="16323227"/>
    <s v="Lovely Spacious Bedroom in Brooklyn"/>
    <x v="14163"/>
    <x v="1836"/>
    <x v="0"/>
    <s v="Clinton Hill"/>
    <n v="40.695459999999997"/>
    <n v="-73.961879999999994"/>
    <x v="0"/>
    <n v="76"/>
    <n v="3"/>
    <n v="163"/>
    <d v="2019-06-12T00:00:00"/>
    <n v="5.22"/>
    <n v="2"/>
    <n v="53"/>
  </r>
  <r>
    <n v="16323239"/>
    <s v="Spacious 2 BDR - Hell's Kitchen/Times Square"/>
    <x v="14164"/>
    <x v="5391"/>
    <x v="1"/>
    <s v="Hell's Kitchen"/>
    <n v="40.762839999999997"/>
    <n v="-73.988489999999999"/>
    <x v="1"/>
    <n v="130"/>
    <n v="4"/>
    <n v="2"/>
    <d v="2017-11-30T00:00:00"/>
    <n v="7.0000000000000007E-2"/>
    <n v="1"/>
    <n v="0"/>
  </r>
  <r>
    <n v="16323461"/>
    <s v="Williamsburg Experience, Quick Manhattan Access"/>
    <x v="14165"/>
    <x v="5392"/>
    <x v="0"/>
    <s v="Williamsburg"/>
    <n v="40.71002"/>
    <n v="-73.962370000000007"/>
    <x v="0"/>
    <n v="124"/>
    <n v="2"/>
    <n v="71"/>
    <d v="2019-06-07T00:00:00"/>
    <n v="2.3199999999999998"/>
    <n v="1"/>
    <n v="70"/>
  </r>
  <r>
    <n v="16323724"/>
    <s v="UWS Landmarked Townhouse 1BR, APT 3B"/>
    <x v="14166"/>
    <x v="105"/>
    <x v="1"/>
    <s v="Upper West Side"/>
    <n v="40.782969999999999"/>
    <n v="-73.981409999999997"/>
    <x v="1"/>
    <n v="160"/>
    <n v="90"/>
    <n v="2"/>
    <d v="2017-11-15T00:00:00"/>
    <n v="7.0000000000000007E-2"/>
    <n v="8"/>
    <n v="125"/>
  </r>
  <r>
    <n v="16323731"/>
    <s v="RG - Budget Friendly room in the Greenpoint area!"/>
    <x v="14167"/>
    <x v="503"/>
    <x v="0"/>
    <s v="Greenpoint"/>
    <n v="40.737310000000001"/>
    <n v="-73.954930000000004"/>
    <x v="0"/>
    <n v="45"/>
    <n v="2"/>
    <n v="85"/>
    <d v="2019-06-16T00:00:00"/>
    <n v="2.73"/>
    <n v="3"/>
    <n v="171"/>
  </r>
  <r>
    <n v="16324410"/>
    <s v="Private cozy room near LGA airport"/>
    <x v="14168"/>
    <x v="5393"/>
    <x v="2"/>
    <s v="East Elmhurst"/>
    <n v="40.764319999999998"/>
    <n v="-73.87227"/>
    <x v="0"/>
    <n v="33"/>
    <n v="1"/>
    <n v="333"/>
    <d v="2019-06-24T00:00:00"/>
    <n v="10.64"/>
    <n v="5"/>
    <n v="139"/>
  </r>
  <r>
    <n v="16324411"/>
    <s v="Private large room near LGA airport with queen bed"/>
    <x v="14168"/>
    <x v="5393"/>
    <x v="2"/>
    <s v="East Elmhurst"/>
    <n v="40.765090000000001"/>
    <n v="-73.871700000000004"/>
    <x v="0"/>
    <n v="45"/>
    <n v="1"/>
    <n v="255"/>
    <d v="2019-06-23T00:00:00"/>
    <n v="8.17"/>
    <n v="5"/>
    <n v="175"/>
  </r>
  <r>
    <n v="16325276"/>
    <s v="The Fenihouse Brooklyn"/>
    <x v="14169"/>
    <x v="1019"/>
    <x v="0"/>
    <s v="Prospect-Lefferts Gardens"/>
    <n v="40.658679999999997"/>
    <n v="-73.949920000000006"/>
    <x v="1"/>
    <n v="200"/>
    <n v="2"/>
    <n v="46"/>
    <d v="2019-06-16T00:00:00"/>
    <n v="1.5"/>
    <n v="1"/>
    <n v="234"/>
  </r>
  <r>
    <n v="16325588"/>
    <s v="Chic &amp; Cosy Lower East Side Apartment"/>
    <x v="14170"/>
    <x v="258"/>
    <x v="1"/>
    <s v="Chinatown"/>
    <n v="40.717039999999997"/>
    <n v="-73.990809999999996"/>
    <x v="0"/>
    <n v="130"/>
    <n v="2"/>
    <n v="2"/>
    <d v="2017-07-02T00:00:00"/>
    <n v="0.06"/>
    <n v="1"/>
    <n v="0"/>
  </r>
  <r>
    <n v="16325781"/>
    <s v="Room at Home in Lower East Side"/>
    <x v="6420"/>
    <x v="27"/>
    <x v="1"/>
    <s v="Lower East Side"/>
    <n v="40.718330000000002"/>
    <n v="-73.985560000000007"/>
    <x v="0"/>
    <n v="95"/>
    <n v="4"/>
    <n v="15"/>
    <d v="2019-06-25T00:00:00"/>
    <n v="0.63"/>
    <n v="2"/>
    <n v="244"/>
  </r>
  <r>
    <n v="16325899"/>
    <s v="Private room near LGA Airport with queen bed"/>
    <x v="14168"/>
    <x v="5393"/>
    <x v="2"/>
    <s v="East Elmhurst"/>
    <n v="40.765819999999998"/>
    <n v="-73.871530000000007"/>
    <x v="0"/>
    <n v="45"/>
    <n v="1"/>
    <n v="306"/>
    <d v="2019-06-20T00:00:00"/>
    <n v="9.82"/>
    <n v="5"/>
    <n v="155"/>
  </r>
  <r>
    <n v="16330110"/>
    <s v="Stylish &amp; Spacious Apartment"/>
    <x v="14171"/>
    <x v="5394"/>
    <x v="0"/>
    <s v="Canarsie"/>
    <n v="40.631500000000003"/>
    <n v="-73.907610000000005"/>
    <x v="1"/>
    <n v="117"/>
    <n v="2"/>
    <n v="88"/>
    <d v="2019-06-21T00:00:00"/>
    <n v="2.85"/>
    <n v="1"/>
    <n v="349"/>
  </r>
  <r>
    <n v="16330737"/>
    <s v="Ft Greene: 2-3 Bedroom Duplex w/Garden"/>
    <x v="14172"/>
    <x v="792"/>
    <x v="0"/>
    <s v="Fort Greene"/>
    <n v="40.696010000000001"/>
    <n v="-73.971140000000005"/>
    <x v="1"/>
    <n v="220"/>
    <n v="6"/>
    <n v="7"/>
    <d v="2018-08-29T00:00:00"/>
    <n v="0.23"/>
    <n v="2"/>
    <n v="5"/>
  </r>
  <r>
    <n v="16331234"/>
    <s v="Bright &amp; cozy 1BR/Balcony next to 3 subways!"/>
    <x v="14173"/>
    <x v="5395"/>
    <x v="0"/>
    <s v="Williamsburg"/>
    <n v="40.70581"/>
    <n v="-73.950040000000001"/>
    <x v="1"/>
    <n v="100"/>
    <n v="3"/>
    <n v="72"/>
    <d v="2019-06-22T00:00:00"/>
    <n v="2.31"/>
    <n v="2"/>
    <n v="302"/>
  </r>
  <r>
    <n v="16332208"/>
    <s v="Cute Bedroom in Hip Bushwick"/>
    <x v="14174"/>
    <x v="243"/>
    <x v="0"/>
    <s v="Bushwick"/>
    <n v="40.70279"/>
    <n v="-73.928899999999999"/>
    <x v="0"/>
    <n v="31"/>
    <n v="7"/>
    <n v="2"/>
    <d v="2017-01-15T00:00:00"/>
    <n v="0.06"/>
    <n v="1"/>
    <n v="89"/>
  </r>
  <r>
    <n v="16332242"/>
    <s v="Spacious, cozy, quiet 1.5 bedroom"/>
    <x v="14175"/>
    <x v="1194"/>
    <x v="2"/>
    <s v="Ridgewood"/>
    <n v="40.705010000000001"/>
    <n v="-73.910650000000004"/>
    <x v="1"/>
    <n v="99"/>
    <n v="4"/>
    <n v="1"/>
    <d v="2017-01-02T00:00:00"/>
    <n v="0.03"/>
    <n v="1"/>
    <n v="0"/>
  </r>
  <r>
    <n v="16333075"/>
    <s v="Light filled private room in Red Hook!"/>
    <x v="14176"/>
    <x v="5396"/>
    <x v="0"/>
    <s v="Red Hook"/>
    <n v="40.674140000000001"/>
    <n v="-74.007069999999999"/>
    <x v="0"/>
    <n v="38"/>
    <n v="4"/>
    <n v="4"/>
    <d v="2019-06-20T00:00:00"/>
    <n v="0.13"/>
    <n v="1"/>
    <n v="0"/>
  </r>
  <r>
    <n v="16333353"/>
    <s v="Clean Comfortable Room in Amazing NYC Neighborhood"/>
    <x v="14177"/>
    <x v="1105"/>
    <x v="2"/>
    <s v="Ridgewood"/>
    <n v="40.704120000000003"/>
    <n v="-73.901709999999994"/>
    <x v="0"/>
    <n v="33"/>
    <n v="3"/>
    <n v="2"/>
    <d v="2016-12-31T00:00:00"/>
    <n v="0.06"/>
    <n v="1"/>
    <n v="0"/>
  </r>
  <r>
    <n v="16333607"/>
    <s v="--Into The Heart Of Greenpoint--"/>
    <x v="14178"/>
    <x v="4"/>
    <x v="0"/>
    <s v="Greenpoint"/>
    <n v="40.728789999999996"/>
    <n v="-73.956890000000001"/>
    <x v="1"/>
    <n v="170"/>
    <n v="3"/>
    <n v="37"/>
    <d v="2019-05-27T00:00:00"/>
    <n v="1.18"/>
    <n v="1"/>
    <n v="258"/>
  </r>
  <r>
    <n v="16334327"/>
    <s v="Bright, airy, calm Brooklyn space"/>
    <x v="14179"/>
    <x v="1096"/>
    <x v="0"/>
    <s v="Bedford-Stuyvesant"/>
    <n v="40.683140000000002"/>
    <n v="-73.956599999999995"/>
    <x v="0"/>
    <n v="68"/>
    <n v="2"/>
    <n v="4"/>
    <d v="2017-01-24T00:00:00"/>
    <n v="0.13"/>
    <n v="1"/>
    <n v="0"/>
  </r>
  <r>
    <n v="16334336"/>
    <s v="Modern Ridgewood Apartment!"/>
    <x v="14180"/>
    <x v="1427"/>
    <x v="2"/>
    <s v="Ridgewood"/>
    <n v="40.698569999999997"/>
    <n v="-73.906180000000006"/>
    <x v="0"/>
    <n v="65"/>
    <n v="4"/>
    <n v="20"/>
    <d v="2017-12-27T00:00:00"/>
    <n v="0.64"/>
    <n v="1"/>
    <n v="0"/>
  </r>
  <r>
    <n v="16334686"/>
    <s v="Cozy with Great location !!!!"/>
    <x v="7902"/>
    <x v="575"/>
    <x v="0"/>
    <s v="Sheepshead Bay"/>
    <n v="40.598129999999998"/>
    <n v="-73.954319999999996"/>
    <x v="2"/>
    <n v="37"/>
    <n v="1"/>
    <n v="47"/>
    <d v="2019-06-23T00:00:00"/>
    <n v="1.58"/>
    <n v="5"/>
    <n v="354"/>
  </r>
  <r>
    <n v="16335101"/>
    <s v="Brooklyn Style Apartment!"/>
    <x v="3079"/>
    <x v="1775"/>
    <x v="0"/>
    <s v="Flatbush"/>
    <n v="40.644379999999998"/>
    <n v="-73.954840000000004"/>
    <x v="1"/>
    <n v="92"/>
    <n v="7"/>
    <n v="15"/>
    <d v="2019-01-02T00:00:00"/>
    <n v="0.49"/>
    <n v="2"/>
    <n v="281"/>
  </r>
  <r>
    <n v="16335390"/>
    <s v="A dose of Williamsburg cool"/>
    <x v="14181"/>
    <x v="790"/>
    <x v="0"/>
    <s v="Williamsburg"/>
    <n v="40.708849999999998"/>
    <n v="-73.945859999999996"/>
    <x v="0"/>
    <n v="125"/>
    <n v="2"/>
    <n v="3"/>
    <d v="2017-04-08T00:00:00"/>
    <n v="0.1"/>
    <n v="1"/>
    <n v="0"/>
  </r>
  <r>
    <n v="16335618"/>
    <s v="Large room with private bath &amp; kitchen near train"/>
    <x v="14182"/>
    <x v="4191"/>
    <x v="0"/>
    <s v="Flatbush"/>
    <n v="40.639000000000003"/>
    <n v="-73.966620000000006"/>
    <x v="1"/>
    <n v="71"/>
    <n v="1"/>
    <n v="124"/>
    <d v="2019-06-24T00:00:00"/>
    <n v="3.97"/>
    <n v="1"/>
    <n v="64"/>
  </r>
  <r>
    <n v="16336428"/>
    <s v="Cozy room in Brooklyn"/>
    <x v="3297"/>
    <x v="1869"/>
    <x v="0"/>
    <s v="Bedford-Stuyvesant"/>
    <n v="40.689970000000002"/>
    <n v="-73.927419999999998"/>
    <x v="0"/>
    <n v="40"/>
    <n v="8"/>
    <n v="11"/>
    <d v="2018-02-28T00:00:00"/>
    <n v="0.35"/>
    <n v="2"/>
    <n v="0"/>
  </r>
  <r>
    <n v="16336497"/>
    <s v="Charming Chelsea Studio"/>
    <x v="14183"/>
    <x v="989"/>
    <x v="1"/>
    <s v="Chelsea"/>
    <n v="40.747529999999998"/>
    <n v="-74.003960000000006"/>
    <x v="1"/>
    <n v="110"/>
    <n v="3"/>
    <n v="7"/>
    <d v="2019-02-13T00:00:00"/>
    <n v="0.31"/>
    <n v="1"/>
    <n v="9"/>
  </r>
  <r>
    <n v="16336636"/>
    <s v="River View Apartment in the Bronx"/>
    <x v="14184"/>
    <x v="5397"/>
    <x v="4"/>
    <s v="Kingsbridge"/>
    <n v="40.866050000000001"/>
    <n v="-73.906940000000006"/>
    <x v="1"/>
    <n v="47"/>
    <n v="26"/>
    <n v="3"/>
    <d v="2018-08-23T00:00:00"/>
    <n v="0.16"/>
    <n v="1"/>
    <n v="37"/>
  </r>
  <r>
    <n v="16336686"/>
    <s v="Comfortable room in quite home with queen size bed"/>
    <x v="13117"/>
    <x v="2258"/>
    <x v="0"/>
    <s v="East New York"/>
    <n v="40.661920000000002"/>
    <n v="-73.867639999999994"/>
    <x v="0"/>
    <n v="45"/>
    <n v="2"/>
    <n v="37"/>
    <d v="2019-01-29T00:00:00"/>
    <n v="1.21"/>
    <n v="4"/>
    <n v="158"/>
  </r>
  <r>
    <n v="16336709"/>
    <s v="Private Room on Roosevelt Island"/>
    <x v="14185"/>
    <x v="89"/>
    <x v="1"/>
    <s v="Roosevelt Island"/>
    <n v="40.76182"/>
    <n v="-73.948790000000002"/>
    <x v="0"/>
    <n v="50"/>
    <n v="1"/>
    <n v="8"/>
    <d v="2019-04-28T00:00:00"/>
    <n v="0.32"/>
    <n v="2"/>
    <n v="0"/>
  </r>
  <r>
    <n v="16336860"/>
    <s v="Cozy room in 3 BR Williamsburg apartment"/>
    <x v="14186"/>
    <x v="163"/>
    <x v="0"/>
    <s v="Williamsburg"/>
    <n v="40.714570000000002"/>
    <n v="-73.963319999999996"/>
    <x v="0"/>
    <n v="60"/>
    <n v="2"/>
    <n v="1"/>
    <d v="2017-01-01T00:00:00"/>
    <n v="0.03"/>
    <n v="1"/>
    <n v="0"/>
  </r>
  <r>
    <n v="16336867"/>
    <s v="Super Great Williamsburg Apartment- Private Room"/>
    <x v="14187"/>
    <x v="5398"/>
    <x v="0"/>
    <s v="Williamsburg"/>
    <n v="40.713299999999997"/>
    <n v="-73.950370000000007"/>
    <x v="0"/>
    <n v="60"/>
    <n v="1"/>
    <n v="1"/>
    <d v="2017-03-27T00:00:00"/>
    <n v="0.04"/>
    <n v="1"/>
    <n v="0"/>
  </r>
  <r>
    <n v="16337047"/>
    <s v="Comfy Bedroom in Spacious Manhattan apartment"/>
    <x v="9690"/>
    <x v="440"/>
    <x v="1"/>
    <s v="East Harlem"/>
    <n v="40.796390000000002"/>
    <n v="-73.933189999999996"/>
    <x v="0"/>
    <n v="55"/>
    <n v="3"/>
    <n v="24"/>
    <d v="2019-06-29T00:00:00"/>
    <n v="0.86"/>
    <n v="2"/>
    <n v="81"/>
  </r>
  <r>
    <n v="16337106"/>
    <s v="Charming attic Room in Home + Backyard/Near Metro"/>
    <x v="14005"/>
    <x v="5354"/>
    <x v="4"/>
    <s v="Fordham"/>
    <n v="40.870930000000001"/>
    <n v="-73.8934"/>
    <x v="0"/>
    <n v="58"/>
    <n v="3"/>
    <n v="84"/>
    <d v="2019-06-23T00:00:00"/>
    <n v="2.74"/>
    <n v="4"/>
    <n v="75"/>
  </r>
  <r>
    <n v="16337271"/>
    <s v="Charming Central 1- Bedroom Apartment, Gramercy"/>
    <x v="14188"/>
    <x v="233"/>
    <x v="1"/>
    <s v="Gramercy"/>
    <n v="40.737940000000002"/>
    <n v="-73.984229999999997"/>
    <x v="1"/>
    <n v="200"/>
    <n v="10"/>
    <n v="4"/>
    <d v="2019-01-02T00:00:00"/>
    <n v="0.15"/>
    <n v="1"/>
    <n v="48"/>
  </r>
  <r>
    <n v="16337590"/>
    <s v="Artsy Apt in Bushwick!"/>
    <x v="14189"/>
    <x v="79"/>
    <x v="0"/>
    <s v="Bushwick"/>
    <n v="40.683759999999999"/>
    <n v="-73.911209999999997"/>
    <x v="0"/>
    <n v="50"/>
    <n v="2"/>
    <n v="5"/>
    <d v="2017-05-16T00:00:00"/>
    <n v="0.16"/>
    <n v="1"/>
    <n v="206"/>
  </r>
  <r>
    <n v="16338143"/>
    <s v="Cozy place in a diverse city"/>
    <x v="14190"/>
    <x v="2629"/>
    <x v="2"/>
    <s v="Elmhurst"/>
    <n v="40.745719999999999"/>
    <n v="-73.875559999999993"/>
    <x v="0"/>
    <n v="50"/>
    <n v="1"/>
    <n v="2"/>
    <d v="2017-01-20T00:00:00"/>
    <n v="7.0000000000000007E-2"/>
    <n v="1"/>
    <n v="0"/>
  </r>
  <r>
    <n v="16338348"/>
    <s v="Entire 1 Bedroom Apt with Great Light &amp; Vibes :)"/>
    <x v="14191"/>
    <x v="5399"/>
    <x v="1"/>
    <s v="Chinatown"/>
    <n v="40.714889999999997"/>
    <n v="-73.994380000000007"/>
    <x v="1"/>
    <n v="129"/>
    <n v="7"/>
    <n v="11"/>
    <d v="2018-10-30T00:00:00"/>
    <n v="0.35"/>
    <n v="1"/>
    <n v="188"/>
  </r>
  <r>
    <n v="16338454"/>
    <s v="Cozy &amp; Sunlit Three Bedroom Apartment"/>
    <x v="14192"/>
    <x v="24"/>
    <x v="1"/>
    <s v="Harlem"/>
    <n v="40.825479999999999"/>
    <n v="-73.949830000000006"/>
    <x v="1"/>
    <n v="255"/>
    <n v="2"/>
    <n v="1"/>
    <d v="2017-01-01T00:00:00"/>
    <n v="0.03"/>
    <n v="1"/>
    <n v="0"/>
  </r>
  <r>
    <n v="16339175"/>
    <s v="Cozy, Quiet, 1 bedroom apartment - Lower East Side"/>
    <x v="14193"/>
    <x v="1268"/>
    <x v="1"/>
    <s v="Lower East Side"/>
    <n v="40.717799999999997"/>
    <n v="-73.984480000000005"/>
    <x v="1"/>
    <n v="177"/>
    <n v="1"/>
    <n v="46"/>
    <d v="2019-06-23T00:00:00"/>
    <n v="1.5"/>
    <n v="1"/>
    <n v="31"/>
  </r>
  <r>
    <n v="16339429"/>
    <s v="Quiet Room in Unique Carroll Gardens"/>
    <x v="14194"/>
    <x v="5400"/>
    <x v="0"/>
    <s v="Carroll Gardens"/>
    <n v="40.677109999999999"/>
    <n v="-73.996920000000003"/>
    <x v="0"/>
    <n v="50"/>
    <n v="2"/>
    <n v="2"/>
    <d v="2017-03-02T00:00:00"/>
    <n v="7.0000000000000007E-2"/>
    <n v="1"/>
    <n v="0"/>
  </r>
  <r>
    <n v="16341416"/>
    <s v="Sunny room in BK for your NYC stay!"/>
    <x v="13949"/>
    <x v="218"/>
    <x v="0"/>
    <s v="Crown Heights"/>
    <n v="40.67306"/>
    <n v="-73.923339999999996"/>
    <x v="0"/>
    <n v="49"/>
    <n v="2"/>
    <n v="34"/>
    <d v="2019-06-04T00:00:00"/>
    <n v="1.1100000000000001"/>
    <n v="5"/>
    <n v="29"/>
  </r>
  <r>
    <n v="16345072"/>
    <s v="Elegant 3BR with Backyard (15 Mins to Manhattan!)"/>
    <x v="14195"/>
    <x v="4886"/>
    <x v="0"/>
    <s v="Bedford-Stuyvesant"/>
    <n v="40.683140000000002"/>
    <n v="-73.931240000000003"/>
    <x v="1"/>
    <n v="325"/>
    <n v="2"/>
    <n v="67"/>
    <d v="2019-06-21T00:00:00"/>
    <n v="2.27"/>
    <n v="3"/>
    <n v="250"/>
  </r>
  <r>
    <n v="16346527"/>
    <s v="a budget comfy room"/>
    <x v="14029"/>
    <x v="3393"/>
    <x v="2"/>
    <s v="Bayside"/>
    <n v="40.753770000000003"/>
    <n v="-73.772599999999997"/>
    <x v="0"/>
    <n v="30"/>
    <n v="15"/>
    <n v="22"/>
    <d v="2019-06-02T00:00:00"/>
    <n v="0.7"/>
    <n v="2"/>
    <n v="145"/>
  </r>
  <r>
    <n v="16346945"/>
    <s v="Full Apartment in Upper West Side."/>
    <x v="14196"/>
    <x v="5401"/>
    <x v="1"/>
    <s v="Upper West Side"/>
    <n v="40.795189999999998"/>
    <n v="-73.969449999999995"/>
    <x v="1"/>
    <n v="109"/>
    <n v="2"/>
    <n v="2"/>
    <d v="2017-01-14T00:00:00"/>
    <n v="7.0000000000000007E-2"/>
    <n v="1"/>
    <n v="0"/>
  </r>
  <r>
    <n v="16347171"/>
    <s v="Brooklyn Brownstone Serenity"/>
    <x v="14197"/>
    <x v="5402"/>
    <x v="0"/>
    <s v="Bedford-Stuyvesant"/>
    <n v="40.685879999999997"/>
    <n v="-73.927840000000003"/>
    <x v="1"/>
    <n v="100"/>
    <n v="6"/>
    <n v="55"/>
    <d v="2019-06-30T00:00:00"/>
    <n v="1.81"/>
    <n v="1"/>
    <n v="59"/>
  </r>
  <r>
    <n v="16347965"/>
    <s v="UES Beautiful Apartment off Park Av"/>
    <x v="14198"/>
    <x v="280"/>
    <x v="1"/>
    <s v="Upper East Side"/>
    <n v="40.767859999999999"/>
    <n v="-73.969729999999998"/>
    <x v="1"/>
    <n v="280"/>
    <n v="4"/>
    <n v="23"/>
    <d v="2019-07-07T00:00:00"/>
    <n v="0.76"/>
    <n v="1"/>
    <n v="17"/>
  </r>
  <r>
    <n v="16348240"/>
    <s v="Wyndham 2 doubles hotel room"/>
    <x v="12413"/>
    <x v="693"/>
    <x v="1"/>
    <s v="Midtown"/>
    <n v="40.751690000000004"/>
    <n v="-73.971739999999997"/>
    <x v="1"/>
    <n v="149"/>
    <n v="2"/>
    <n v="2"/>
    <d v="2017-01-01T00:00:00"/>
    <n v="0.06"/>
    <n v="4"/>
    <n v="0"/>
  </r>
  <r>
    <n v="16348791"/>
    <s v="Spectacular Townhouse 4Floor 5BD West Village NYC"/>
    <x v="14199"/>
    <x v="3274"/>
    <x v="1"/>
    <s v="West Village"/>
    <n v="40.737259999999999"/>
    <n v="-74.00085"/>
    <x v="1"/>
    <n v="2590"/>
    <n v="1"/>
    <n v="8"/>
    <d v="2018-12-27T00:00:00"/>
    <n v="0.41"/>
    <n v="1"/>
    <n v="361"/>
  </r>
  <r>
    <n v="16349645"/>
    <s v="Studio in West Village"/>
    <x v="14200"/>
    <x v="218"/>
    <x v="1"/>
    <s v="West Village"/>
    <n v="40.732430000000001"/>
    <n v="-74.009320000000002"/>
    <x v="1"/>
    <n v="220"/>
    <n v="4"/>
    <n v="1"/>
    <d v="2017-01-02T00:00:00"/>
    <n v="0.03"/>
    <n v="1"/>
    <n v="0"/>
  </r>
  <r>
    <n v="16349888"/>
    <s v="Hamilton Heights Townhouse Apartment"/>
    <x v="14201"/>
    <x v="126"/>
    <x v="1"/>
    <s v="Harlem"/>
    <n v="40.82255"/>
    <n v="-73.948070000000001"/>
    <x v="0"/>
    <n v="147"/>
    <n v="4"/>
    <n v="30"/>
    <d v="2019-06-17T00:00:00"/>
    <n v="1.18"/>
    <n v="1"/>
    <n v="28"/>
  </r>
  <r>
    <n v="16350431"/>
    <s v="Cozy room Williamsburg"/>
    <x v="9675"/>
    <x v="1566"/>
    <x v="0"/>
    <s v="Williamsburg"/>
    <n v="40.712919999999997"/>
    <n v="-73.941370000000006"/>
    <x v="0"/>
    <n v="105"/>
    <n v="3"/>
    <n v="4"/>
    <d v="2018-05-28T00:00:00"/>
    <n v="0.13"/>
    <n v="3"/>
    <n v="0"/>
  </r>
  <r>
    <n v="16350500"/>
    <s v="Charming Modern 1 Bedroom in Bedstuy."/>
    <x v="14202"/>
    <x v="5403"/>
    <x v="0"/>
    <s v="Bedford-Stuyvesant"/>
    <n v="40.683689999999999"/>
    <n v="-73.948970000000003"/>
    <x v="1"/>
    <n v="175"/>
    <n v="4"/>
    <n v="2"/>
    <d v="2018-01-02T00:00:00"/>
    <n v="7.0000000000000007E-2"/>
    <n v="1"/>
    <n v="0"/>
  </r>
  <r>
    <n v="16350688"/>
    <s v="Private Studio along the park in Greenpoint, BK"/>
    <x v="14203"/>
    <x v="376"/>
    <x v="0"/>
    <s v="Greenpoint"/>
    <n v="40.723399999999998"/>
    <n v="-73.941360000000003"/>
    <x v="1"/>
    <n v="60"/>
    <n v="3"/>
    <n v="5"/>
    <d v="2019-07-07T00:00:00"/>
    <n v="0.17"/>
    <n v="1"/>
    <n v="0"/>
  </r>
  <r>
    <n v="16351193"/>
    <s v="Cozy Attic RM in Private Home Backyard/Near Metro"/>
    <x v="14005"/>
    <x v="5354"/>
    <x v="4"/>
    <s v="Fordham"/>
    <n v="40.86909"/>
    <n v="-73.893960000000007"/>
    <x v="0"/>
    <n v="55"/>
    <n v="3"/>
    <n v="74"/>
    <d v="2019-06-19T00:00:00"/>
    <n v="2.42"/>
    <n v="4"/>
    <n v="84"/>
  </r>
  <r>
    <n v="16352250"/>
    <s v="Lavish Upscale  Room. Unforgettable."/>
    <x v="14204"/>
    <x v="5404"/>
    <x v="1"/>
    <s v="East Harlem"/>
    <n v="40.789830000000002"/>
    <n v="-73.944190000000006"/>
    <x v="0"/>
    <n v="65"/>
    <n v="1"/>
    <n v="73"/>
    <d v="2019-07-01T00:00:00"/>
    <n v="3.32"/>
    <n v="2"/>
    <n v="34"/>
  </r>
  <r>
    <n v="16352484"/>
    <s v="Serene atmosphere in Manhattan"/>
    <x v="14205"/>
    <x v="280"/>
    <x v="1"/>
    <s v="Inwood"/>
    <n v="40.87247"/>
    <n v="-73.919269999999997"/>
    <x v="0"/>
    <n v="59"/>
    <n v="2"/>
    <n v="11"/>
    <d v="2019-06-28T00:00:00"/>
    <n v="0.36"/>
    <n v="1"/>
    <n v="29"/>
  </r>
  <r>
    <n v="16352907"/>
    <s v="New Years Eve in a bright and airy UWS one bedroom"/>
    <x v="14206"/>
    <x v="119"/>
    <x v="1"/>
    <s v="Upper West Side"/>
    <n v="40.785919999999997"/>
    <n v="-73.973309999999998"/>
    <x v="1"/>
    <n v="100"/>
    <n v="2"/>
    <n v="1"/>
    <d v="2017-01-02T00:00:00"/>
    <n v="0.03"/>
    <n v="1"/>
    <n v="0"/>
  </r>
  <r>
    <n v="16352982"/>
    <s v="Great Room &amp;Host, steps from #1 train"/>
    <x v="10265"/>
    <x v="421"/>
    <x v="1"/>
    <s v="Harlem"/>
    <n v="40.823779999999999"/>
    <n v="-73.953540000000004"/>
    <x v="0"/>
    <n v="50"/>
    <n v="60"/>
    <n v="13"/>
    <d v="2018-08-15T00:00:00"/>
    <n v="0.67"/>
    <n v="4"/>
    <n v="0"/>
  </r>
  <r>
    <n v="16353229"/>
    <s v="Luxurious Studio In heart of NYC!"/>
    <x v="14207"/>
    <x v="349"/>
    <x v="1"/>
    <s v="Theater District"/>
    <n v="40.755270000000003"/>
    <n v="-73.985069999999993"/>
    <x v="1"/>
    <n v="145"/>
    <n v="2"/>
    <n v="5"/>
    <d v="2017-11-08T00:00:00"/>
    <n v="0.16"/>
    <n v="1"/>
    <n v="0"/>
  </r>
  <r>
    <n v="16353257"/>
    <s v="Quiet and cozy apartment in Greenwich Village"/>
    <x v="14208"/>
    <x v="484"/>
    <x v="1"/>
    <s v="NoHo"/>
    <n v="40.725709999999999"/>
    <n v="-73.995059999999995"/>
    <x v="1"/>
    <n v="100"/>
    <n v="3"/>
    <n v="3"/>
    <d v="2017-03-17T00:00:00"/>
    <n v="0.1"/>
    <n v="1"/>
    <n v="0"/>
  </r>
  <r>
    <n v="16353458"/>
    <s v="Cozy and sunny 2 BR apartment in trendy Greenpoint"/>
    <x v="14209"/>
    <x v="660"/>
    <x v="0"/>
    <s v="Greenpoint"/>
    <n v="40.734749999999998"/>
    <n v="-73.955430000000007"/>
    <x v="1"/>
    <n v="150"/>
    <n v="4"/>
    <n v="4"/>
    <d v="2019-01-01T00:00:00"/>
    <n v="0.13"/>
    <n v="1"/>
    <n v="0"/>
  </r>
  <r>
    <n v="16353473"/>
    <s v="Great Bedroom in East Williamsburg (+ ROOFTOP!!)"/>
    <x v="14210"/>
    <x v="485"/>
    <x v="0"/>
    <s v="Williamsburg"/>
    <n v="40.708060000000003"/>
    <n v="-73.942700000000002"/>
    <x v="0"/>
    <n v="59"/>
    <n v="5"/>
    <n v="1"/>
    <d v="2017-01-01T00:00:00"/>
    <n v="0.03"/>
    <n v="2"/>
    <n v="0"/>
  </r>
  <r>
    <n v="16353485"/>
    <s v="Private 1 BR in 4 BR apartment, by L Train"/>
    <x v="12463"/>
    <x v="984"/>
    <x v="0"/>
    <s v="Williamsburg"/>
    <n v="40.71443"/>
    <n v="-73.961539999999999"/>
    <x v="0"/>
    <n v="45"/>
    <n v="1"/>
    <n v="4"/>
    <d v="2017-06-24T00:00:00"/>
    <n v="0.13"/>
    <n v="5"/>
    <n v="0"/>
  </r>
  <r>
    <n v="16353851"/>
    <s v="Luxury apartment in the heart of Williamsburg"/>
    <x v="14211"/>
    <x v="3075"/>
    <x v="0"/>
    <s v="Williamsburg"/>
    <n v="40.718089999999997"/>
    <n v="-73.953829999999996"/>
    <x v="1"/>
    <n v="170"/>
    <n v="3"/>
    <n v="2"/>
    <d v="2018-01-01T00:00:00"/>
    <n v="7.0000000000000007E-2"/>
    <n v="1"/>
    <n v="0"/>
  </r>
  <r>
    <n v="16354659"/>
    <s v="East Village Studio Apt w/private Courtyard Oasis"/>
    <x v="14212"/>
    <x v="859"/>
    <x v="1"/>
    <s v="East Village"/>
    <n v="40.729199999999999"/>
    <n v="-73.981560000000002"/>
    <x v="1"/>
    <n v="120"/>
    <n v="6"/>
    <n v="1"/>
    <d v="2017-01-05T00:00:00"/>
    <n v="0.03"/>
    <n v="1"/>
    <n v="0"/>
  </r>
  <r>
    <n v="16357148"/>
    <s v="Private Room in Sun-drenched Apartment"/>
    <x v="14213"/>
    <x v="451"/>
    <x v="1"/>
    <s v="Harlem"/>
    <n v="40.80883"/>
    <n v="-73.945769999999996"/>
    <x v="0"/>
    <n v="68"/>
    <n v="30"/>
    <n v="20"/>
    <d v="2018-09-14T00:00:00"/>
    <n v="0.65"/>
    <n v="1"/>
    <n v="15"/>
  </r>
  <r>
    <n v="16360002"/>
    <s v="Cozy Stylish Central Park Private Suite"/>
    <x v="14214"/>
    <x v="5405"/>
    <x v="1"/>
    <s v="East Harlem"/>
    <n v="40.796770000000002"/>
    <n v="-73.948229999999995"/>
    <x v="0"/>
    <n v="105"/>
    <n v="2"/>
    <n v="85"/>
    <d v="2019-07-01T00:00:00"/>
    <n v="2.79"/>
    <n v="1"/>
    <n v="117"/>
  </r>
  <r>
    <n v="16360010"/>
    <s v="Charming bedroom, great location !"/>
    <x v="14215"/>
    <x v="5406"/>
    <x v="0"/>
    <s v="Williamsburg"/>
    <n v="40.707689999999999"/>
    <n v="-73.945480000000003"/>
    <x v="0"/>
    <n v="65"/>
    <n v="2"/>
    <n v="2"/>
    <d v="2017-01-08T00:00:00"/>
    <n v="7.0000000000000007E-2"/>
    <n v="1"/>
    <n v="0"/>
  </r>
  <r>
    <n v="16361439"/>
    <s v="Private Studio &amp; Kitchen in Renovated Brownstone"/>
    <x v="14216"/>
    <x v="5407"/>
    <x v="0"/>
    <s v="Bedford-Stuyvesant"/>
    <n v="40.68974"/>
    <n v="-73.942830000000001"/>
    <x v="1"/>
    <n v="75"/>
    <n v="2"/>
    <n v="68"/>
    <d v="2019-06-30T00:00:00"/>
    <n v="2.2799999999999998"/>
    <n v="1"/>
    <n v="232"/>
  </r>
  <r>
    <n v="16361717"/>
    <s v="Apartment in the heart of Williamsburg Brooklyn!"/>
    <x v="14217"/>
    <x v="353"/>
    <x v="0"/>
    <s v="Williamsburg"/>
    <n v="40.713810000000002"/>
    <n v="-73.950410000000005"/>
    <x v="1"/>
    <n v="125"/>
    <n v="1"/>
    <n v="112"/>
    <d v="2019-06-23T00:00:00"/>
    <n v="3.65"/>
    <n v="1"/>
    <n v="221"/>
  </r>
  <r>
    <n v="16362150"/>
    <s v="Bright and Cozy 1BR in Crown Heights"/>
    <x v="14218"/>
    <x v="2025"/>
    <x v="0"/>
    <s v="Crown Heights"/>
    <n v="40.677689999999998"/>
    <n v="-73.953090000000003"/>
    <x v="1"/>
    <n v="100"/>
    <n v="3"/>
    <n v="5"/>
    <d v="2019-06-25T00:00:00"/>
    <n v="0.17"/>
    <n v="1"/>
    <n v="8"/>
  </r>
  <r>
    <n v="16362226"/>
    <s v="浪漫民宿,环境优美,停车方便,独立洗手间和马桶,浴室共用｡ (Website hidden by Airbnb)"/>
    <x v="13987"/>
    <x v="5349"/>
    <x v="2"/>
    <s v="Flushing"/>
    <n v="40.754820000000002"/>
    <n v="-73.80368"/>
    <x v="0"/>
    <n v="48"/>
    <n v="1"/>
    <n v="52"/>
    <d v="2019-02-14T00:00:00"/>
    <n v="2.0299999999999998"/>
    <n v="4"/>
    <n v="0"/>
  </r>
  <r>
    <n v="16363175"/>
    <s v="PENTHOUSE OASIS IN THE HEART OF CHELSEA /FLATIRON"/>
    <x v="14219"/>
    <x v="4934"/>
    <x v="1"/>
    <s v="Gramercy"/>
    <n v="40.737409999999997"/>
    <n v="-73.990030000000004"/>
    <x v="1"/>
    <n v="149"/>
    <n v="10"/>
    <n v="9"/>
    <d v="2019-02-17T00:00:00"/>
    <n v="0.28999999999999998"/>
    <n v="1"/>
    <n v="19"/>
  </r>
  <r>
    <n v="16363434"/>
    <s v="Midtown Loft"/>
    <x v="14220"/>
    <x v="1187"/>
    <x v="1"/>
    <s v="Midtown"/>
    <n v="40.750920000000001"/>
    <n v="-73.986360000000005"/>
    <x v="1"/>
    <n v="290"/>
    <n v="2"/>
    <n v="5"/>
    <d v="2017-04-16T00:00:00"/>
    <n v="0.16"/>
    <n v="1"/>
    <n v="0"/>
  </r>
  <r>
    <n v="16363498"/>
    <s v="Sunny and large bedroom in Williamsburg Apartment"/>
    <x v="14221"/>
    <x v="5408"/>
    <x v="0"/>
    <s v="Williamsburg"/>
    <n v="40.714509999999997"/>
    <n v="-73.939589999999995"/>
    <x v="0"/>
    <n v="120"/>
    <n v="1"/>
    <n v="7"/>
    <d v="2019-05-22T00:00:00"/>
    <n v="0.23"/>
    <n v="2"/>
    <n v="89"/>
  </r>
  <r>
    <n v="16363747"/>
    <s v="Comfy Room in Cobble Hill"/>
    <x v="14222"/>
    <x v="91"/>
    <x v="0"/>
    <s v="Carroll Gardens"/>
    <n v="40.683839999999996"/>
    <n v="-73.990650000000002"/>
    <x v="0"/>
    <n v="45"/>
    <n v="1"/>
    <n v="8"/>
    <d v="2018-03-16T00:00:00"/>
    <n v="0.26"/>
    <n v="1"/>
    <n v="0"/>
  </r>
  <r>
    <n v="16364067"/>
    <s v="Beautiful Newly Renovated BK Apt with W&amp;D in Unit"/>
    <x v="14223"/>
    <x v="3360"/>
    <x v="0"/>
    <s v="Bedford-Stuyvesant"/>
    <n v="40.683599999999998"/>
    <n v="-73.934950000000001"/>
    <x v="1"/>
    <n v="95"/>
    <n v="4"/>
    <n v="68"/>
    <d v="2019-05-26T00:00:00"/>
    <n v="2.2999999999999998"/>
    <n v="1"/>
    <n v="0"/>
  </r>
  <r>
    <n v="16364666"/>
    <s v="Brand New &amp;Cozy  Room Close to Subway Station"/>
    <x v="9426"/>
    <x v="2486"/>
    <x v="1"/>
    <s v="Harlem"/>
    <n v="40.821120000000001"/>
    <n v="-73.954819999999998"/>
    <x v="0"/>
    <n v="45"/>
    <n v="4"/>
    <n v="22"/>
    <d v="2018-12-31T00:00:00"/>
    <n v="0.71"/>
    <n v="6"/>
    <n v="0"/>
  </r>
  <r>
    <n v="16365302"/>
    <s v="Bond Street 2 bedroom 2 bath great Noho location"/>
    <x v="14224"/>
    <x v="318"/>
    <x v="1"/>
    <s v="NoHo"/>
    <n v="40.725009999999997"/>
    <n v="-73.993229999999997"/>
    <x v="1"/>
    <n v="400"/>
    <n v="2"/>
    <n v="26"/>
    <d v="2019-04-12T00:00:00"/>
    <n v="0.9"/>
    <n v="1"/>
    <n v="10"/>
  </r>
  <r>
    <n v="16365878"/>
    <s v="Near the City, Classic Brooklyn!"/>
    <x v="14225"/>
    <x v="5409"/>
    <x v="0"/>
    <s v="Bedford-Stuyvesant"/>
    <n v="40.68712"/>
    <n v="-73.94708"/>
    <x v="1"/>
    <n v="130"/>
    <n v="2"/>
    <n v="168"/>
    <d v="2019-06-29T00:00:00"/>
    <n v="5.45"/>
    <n v="1"/>
    <n v="203"/>
  </r>
  <r>
    <n v="16366744"/>
    <s v="Large Basement Bedroom With Kitchen"/>
    <x v="14226"/>
    <x v="2072"/>
    <x v="0"/>
    <s v="Crown Heights"/>
    <n v="40.66713"/>
    <n v="-73.941100000000006"/>
    <x v="0"/>
    <n v="80"/>
    <n v="4"/>
    <n v="46"/>
    <d v="2019-06-30T00:00:00"/>
    <n v="1.94"/>
    <n v="2"/>
    <n v="272"/>
  </r>
  <r>
    <n v="16366928"/>
    <s v="Bronx Beauty: Renovated historic rowhouse"/>
    <x v="13308"/>
    <x v="859"/>
    <x v="4"/>
    <s v="Hunts Point"/>
    <n v="40.81841"/>
    <n v="-73.89067"/>
    <x v="0"/>
    <n v="45"/>
    <n v="14"/>
    <n v="18"/>
    <d v="2019-05-31T00:00:00"/>
    <n v="0.68"/>
    <n v="4"/>
    <n v="332"/>
  </r>
  <r>
    <n v="16367064"/>
    <s v="Cute and cozy space in Chinatown"/>
    <x v="14227"/>
    <x v="373"/>
    <x v="1"/>
    <s v="Chinatown"/>
    <n v="40.715130000000002"/>
    <n v="-73.998099999999994"/>
    <x v="0"/>
    <n v="100"/>
    <n v="2"/>
    <n v="1"/>
    <d v="2016-12-30T00:00:00"/>
    <n v="0.03"/>
    <n v="1"/>
    <n v="0"/>
  </r>
  <r>
    <n v="16367983"/>
    <s v="Charming and Convenient East Village Apartment"/>
    <x v="14228"/>
    <x v="5410"/>
    <x v="1"/>
    <s v="East Village"/>
    <n v="40.726379999999999"/>
    <n v="-73.977519999999998"/>
    <x v="0"/>
    <n v="200"/>
    <n v="4"/>
    <n v="2"/>
    <d v="2018-01-01T00:00:00"/>
    <n v="7.0000000000000007E-2"/>
    <n v="1"/>
    <n v="39"/>
  </r>
  <r>
    <n v="16368233"/>
    <s v="Private room in beautiful apartment"/>
    <x v="14229"/>
    <x v="1527"/>
    <x v="0"/>
    <s v="Bedford-Stuyvesant"/>
    <n v="40.686349999999997"/>
    <n v="-73.955349999999996"/>
    <x v="0"/>
    <n v="45"/>
    <n v="15"/>
    <n v="3"/>
    <d v="2016-12-26T00:00:00"/>
    <n v="0.1"/>
    <n v="1"/>
    <n v="0"/>
  </r>
  <r>
    <n v="16368328"/>
    <s v="Cozy Harlem Jewel"/>
    <x v="14230"/>
    <x v="3927"/>
    <x v="1"/>
    <s v="Harlem"/>
    <n v="40.822800000000001"/>
    <n v="-73.93956"/>
    <x v="0"/>
    <n v="60"/>
    <n v="2"/>
    <n v="119"/>
    <d v="2019-06-24T00:00:00"/>
    <n v="3.82"/>
    <n v="1"/>
    <n v="198"/>
  </r>
  <r>
    <n v="16368376"/>
    <s v="Chic, Sunny East Village Entire Apartment"/>
    <x v="14231"/>
    <x v="726"/>
    <x v="1"/>
    <s v="East Village"/>
    <n v="40.724769999999999"/>
    <n v="-73.985900000000001"/>
    <x v="1"/>
    <n v="132"/>
    <n v="4"/>
    <n v="10"/>
    <d v="2017-12-22T00:00:00"/>
    <n v="0.33"/>
    <n v="1"/>
    <n v="26"/>
  </r>
  <r>
    <n v="16368793"/>
    <s v="Super Cute, Cozy, Sun-filled And Private"/>
    <x v="14127"/>
    <x v="1732"/>
    <x v="2"/>
    <s v="Ridgewood"/>
    <n v="40.698210000000003"/>
    <n v="-73.897400000000005"/>
    <x v="1"/>
    <n v="60"/>
    <n v="3"/>
    <n v="63"/>
    <d v="2019-06-28T00:00:00"/>
    <n v="4.42"/>
    <n v="2"/>
    <n v="50"/>
  </r>
  <r>
    <n v="16370096"/>
    <s v="Beautiful room in Brooklyn"/>
    <x v="14232"/>
    <x v="241"/>
    <x v="0"/>
    <s v="Bedford-Stuyvesant"/>
    <n v="40.686430000000001"/>
    <n v="-73.955479999999994"/>
    <x v="0"/>
    <n v="38"/>
    <n v="1"/>
    <n v="3"/>
    <d v="2017-01-14T00:00:00"/>
    <n v="0.1"/>
    <n v="1"/>
    <n v="0"/>
  </r>
  <r>
    <n v="16373546"/>
    <s v="Huge full floor loft on Broadway and Bleecker"/>
    <x v="14233"/>
    <x v="360"/>
    <x v="1"/>
    <s v="Greenwich Village"/>
    <n v="40.727469999999997"/>
    <n v="-73.996899999999997"/>
    <x v="1"/>
    <n v="240"/>
    <n v="3"/>
    <n v="15"/>
    <d v="2019-07-02T00:00:00"/>
    <n v="0.56000000000000005"/>
    <n v="1"/>
    <n v="45"/>
  </r>
  <r>
    <n v="16374392"/>
    <s v="2 Bedrooms Entire Beautiful Apt in Williamsburg!"/>
    <x v="14234"/>
    <x v="2463"/>
    <x v="0"/>
    <s v="Williamsburg"/>
    <n v="40.713720000000002"/>
    <n v="-73.962320000000005"/>
    <x v="1"/>
    <n v="120"/>
    <n v="4"/>
    <n v="9"/>
    <d v="2019-01-06T00:00:00"/>
    <n v="0.42"/>
    <n v="2"/>
    <n v="291"/>
  </r>
  <r>
    <n v="16374783"/>
    <s v="Loft in Brooklyn"/>
    <x v="14235"/>
    <x v="4993"/>
    <x v="0"/>
    <s v="Bedford-Stuyvesant"/>
    <n v="40.68009"/>
    <n v="-73.946759999999998"/>
    <x v="1"/>
    <n v="119"/>
    <n v="3"/>
    <n v="6"/>
    <d v="2017-11-25T00:00:00"/>
    <n v="0.2"/>
    <n v="1"/>
    <n v="0"/>
  </r>
  <r>
    <n v="16374819"/>
    <s v="Cozy and Modern apartment in Astoria"/>
    <x v="14236"/>
    <x v="3927"/>
    <x v="2"/>
    <s v="Astoria"/>
    <n v="40.771210000000004"/>
    <n v="-73.928470000000004"/>
    <x v="1"/>
    <n v="225"/>
    <n v="7"/>
    <n v="1"/>
    <d v="2016-12-30T00:00:00"/>
    <n v="0.03"/>
    <n v="1"/>
    <n v="0"/>
  </r>
  <r>
    <n v="16377144"/>
    <s v="Cozy 2Bedroom Apt. in Astoria"/>
    <x v="14237"/>
    <x v="751"/>
    <x v="2"/>
    <s v="Astoria"/>
    <n v="40.76793"/>
    <n v="-73.919179999999997"/>
    <x v="1"/>
    <n v="79"/>
    <n v="3"/>
    <n v="2"/>
    <d v="2019-01-01T00:00:00"/>
    <n v="0.11"/>
    <n v="1"/>
    <n v="0"/>
  </r>
  <r>
    <n v="16377436"/>
    <s v="Big, sunny bedroom in apartment with modern decor"/>
    <x v="14238"/>
    <x v="126"/>
    <x v="0"/>
    <s v="Williamsburg"/>
    <n v="40.713099999999997"/>
    <n v="-73.949809999999999"/>
    <x v="0"/>
    <n v="85"/>
    <n v="28"/>
    <n v="14"/>
    <d v="2018-09-29T00:00:00"/>
    <n v="0.5"/>
    <n v="2"/>
    <n v="0"/>
  </r>
  <r>
    <n v="16377899"/>
    <s v="90 Washington St Luxury apartment"/>
    <x v="11901"/>
    <x v="1085"/>
    <x v="1"/>
    <s v="Financial District"/>
    <n v="40.707419999999999"/>
    <n v="-74.015439999999998"/>
    <x v="1"/>
    <n v="200"/>
    <n v="30"/>
    <n v="1"/>
    <d v="2017-02-04T00:00:00"/>
    <n v="0.03"/>
    <n v="10"/>
    <n v="342"/>
  </r>
  <r>
    <n v="16378007"/>
    <s v="307 E 44th st 1BR great loc"/>
    <x v="11901"/>
    <x v="1085"/>
    <x v="1"/>
    <s v="Midtown"/>
    <n v="40.750059999999998"/>
    <n v="-73.970070000000007"/>
    <x v="1"/>
    <n v="150"/>
    <n v="30"/>
    <n v="3"/>
    <d v="2018-05-10T00:00:00"/>
    <n v="0.12"/>
    <n v="10"/>
    <n v="350"/>
  </r>
  <r>
    <n v="16378562"/>
    <s v="Charming studio in midtown east"/>
    <x v="14239"/>
    <x v="1257"/>
    <x v="1"/>
    <s v="Midtown"/>
    <n v="40.758270000000003"/>
    <n v="-73.961960000000005"/>
    <x v="1"/>
    <n v="215"/>
    <n v="5"/>
    <n v="7"/>
    <d v="2018-05-20T00:00:00"/>
    <n v="0.38"/>
    <n v="1"/>
    <n v="0"/>
  </r>
  <r>
    <n v="16378706"/>
    <s v="Master Bedroom in Stylish Apartment"/>
    <x v="14240"/>
    <x v="5411"/>
    <x v="0"/>
    <s v="Greenpoint"/>
    <n v="40.728380000000001"/>
    <n v="-73.947389999999999"/>
    <x v="0"/>
    <n v="67"/>
    <n v="1"/>
    <n v="2"/>
    <d v="2017-02-01T00:00:00"/>
    <n v="7.0000000000000007E-2"/>
    <n v="1"/>
    <n v="0"/>
  </r>
  <r>
    <n v="16380258"/>
    <s v="MANHATTAN MODERN NEAR CENTRAL PARK!"/>
    <x v="14241"/>
    <x v="311"/>
    <x v="1"/>
    <s v="East Harlem"/>
    <n v="40.786760000000001"/>
    <n v="-73.943759999999997"/>
    <x v="0"/>
    <n v="79"/>
    <n v="3"/>
    <n v="21"/>
    <d v="2019-06-21T00:00:00"/>
    <n v="0.69"/>
    <n v="1"/>
    <n v="46"/>
  </r>
  <r>
    <n v="16380794"/>
    <s v="Brooklyn’s lovely Luxurious Suite sleeps 5"/>
    <x v="14242"/>
    <x v="1191"/>
    <x v="0"/>
    <s v="Bay Ridge"/>
    <n v="40.638350000000003"/>
    <n v="-74.026139999999998"/>
    <x v="1"/>
    <n v="139"/>
    <n v="2"/>
    <n v="93"/>
    <d v="2019-06-30T00:00:00"/>
    <n v="3.02"/>
    <n v="1"/>
    <n v="217"/>
  </r>
  <r>
    <n v="16381008"/>
    <s v="Sunny Private Studio-Apartment"/>
    <x v="14243"/>
    <x v="96"/>
    <x v="1"/>
    <s v="East Harlem"/>
    <n v="40.795830000000002"/>
    <n v="-73.935950000000005"/>
    <x v="1"/>
    <n v="105"/>
    <n v="1"/>
    <n v="142"/>
    <d v="2019-06-16T00:00:00"/>
    <n v="4.62"/>
    <n v="3"/>
    <n v="11"/>
  </r>
  <r>
    <n v="16381226"/>
    <s v="Не дорогая комната в Нью-Йорке, в Бруклине"/>
    <x v="14244"/>
    <x v="951"/>
    <x v="0"/>
    <s v="Coney Island"/>
    <n v="40.577509999999997"/>
    <n v="-73.985209999999995"/>
    <x v="2"/>
    <n v="50"/>
    <n v="2"/>
    <n v="1"/>
    <d v="2016-12-18T00:00:00"/>
    <n v="0.03"/>
    <n v="1"/>
    <n v="0"/>
  </r>
  <r>
    <n v="16381393"/>
    <s v="Skyline #2 view ny skyline"/>
    <x v="14245"/>
    <x v="989"/>
    <x v="4"/>
    <s v="Concourse"/>
    <n v="40.823880000000003"/>
    <n v="-73.927899999999994"/>
    <x v="0"/>
    <n v="60"/>
    <n v="2"/>
    <n v="53"/>
    <d v="2019-07-01T00:00:00"/>
    <n v="1.8"/>
    <n v="2"/>
    <n v="169"/>
  </r>
  <r>
    <n v="16381746"/>
    <s v="Budget stay in LUXURIOUS FIDI building"/>
    <x v="14246"/>
    <x v="205"/>
    <x v="1"/>
    <s v="Financial District"/>
    <n v="40.706180000000003"/>
    <n v="-74.00385"/>
    <x v="0"/>
    <n v="75"/>
    <n v="15"/>
    <n v="3"/>
    <d v="2017-10-07T00:00:00"/>
    <n v="0.1"/>
    <n v="1"/>
    <n v="0"/>
  </r>
  <r>
    <n v="16381905"/>
    <s v="Skyline #1 view ny skyline"/>
    <x v="14245"/>
    <x v="989"/>
    <x v="4"/>
    <s v="Concourse"/>
    <n v="40.824150000000003"/>
    <n v="-73.927779999999998"/>
    <x v="0"/>
    <n v="50"/>
    <n v="2"/>
    <n v="63"/>
    <d v="2019-07-01T00:00:00"/>
    <n v="2.06"/>
    <n v="2"/>
    <n v="110"/>
  </r>
  <r>
    <n v="16382035"/>
    <s v="✨Bright, spacious apartment in the West Village❤️"/>
    <x v="14247"/>
    <x v="126"/>
    <x v="1"/>
    <s v="West Village"/>
    <n v="40.73415"/>
    <n v="-74.007210000000001"/>
    <x v="1"/>
    <n v="190"/>
    <n v="1"/>
    <n v="86"/>
    <d v="2019-06-22T00:00:00"/>
    <n v="2.76"/>
    <n v="1"/>
    <n v="236"/>
  </r>
  <r>
    <n v="16382645"/>
    <s v="Amazing ONE bedroom. Lots of light and style"/>
    <x v="14248"/>
    <x v="629"/>
    <x v="1"/>
    <s v="Greenwich Village"/>
    <n v="40.729340000000001"/>
    <n v="-74.000249999999994"/>
    <x v="1"/>
    <n v="230"/>
    <n v="5"/>
    <n v="14"/>
    <d v="2019-04-17T00:00:00"/>
    <n v="0.45"/>
    <n v="1"/>
    <n v="9"/>
  </r>
  <r>
    <n v="16385859"/>
    <s v="Cozy Junior 1BR in inwood."/>
    <x v="14249"/>
    <x v="570"/>
    <x v="1"/>
    <s v="Inwood"/>
    <n v="40.866630000000001"/>
    <n v="-73.923910000000006"/>
    <x v="1"/>
    <n v="80"/>
    <n v="2"/>
    <n v="4"/>
    <d v="2018-09-04T00:00:00"/>
    <n v="0.13"/>
    <n v="1"/>
    <n v="0"/>
  </r>
  <r>
    <n v="16389354"/>
    <s v="Spectacular 2BR with NYC SKYLINE VIEW + ROOF DECK"/>
    <x v="14250"/>
    <x v="5412"/>
    <x v="0"/>
    <s v="Williamsburg"/>
    <n v="40.706139999999998"/>
    <n v="-73.948700000000002"/>
    <x v="1"/>
    <n v="199"/>
    <n v="2"/>
    <n v="1"/>
    <d v="2017-01-02T00:00:00"/>
    <n v="0.03"/>
    <n v="1"/>
    <n v="0"/>
  </r>
  <r>
    <n v="16389820"/>
    <s v="Lovely room in the lovely area of Williamsburg BK"/>
    <x v="14251"/>
    <x v="5413"/>
    <x v="0"/>
    <s v="Williamsburg"/>
    <n v="40.713850000000001"/>
    <n v="-73.955590000000001"/>
    <x v="0"/>
    <n v="64"/>
    <n v="2"/>
    <n v="3"/>
    <d v="2017-01-02T00:00:00"/>
    <n v="0.1"/>
    <n v="1"/>
    <n v="0"/>
  </r>
  <r>
    <n v="16391487"/>
    <s v="Affordable bedroom in the East Village!"/>
    <x v="14252"/>
    <x v="950"/>
    <x v="1"/>
    <s v="East Village"/>
    <n v="40.723509999999997"/>
    <n v="-73.983890000000002"/>
    <x v="0"/>
    <n v="70"/>
    <n v="2"/>
    <n v="9"/>
    <d v="2017-05-28T00:00:00"/>
    <n v="0.28999999999999998"/>
    <n v="1"/>
    <n v="0"/>
  </r>
  <r>
    <n v="16392085"/>
    <s v="Bright Spacious Home in Heart of Williamsburg NY"/>
    <x v="6497"/>
    <x v="1257"/>
    <x v="0"/>
    <s v="Williamsburg"/>
    <n v="40.713850000000001"/>
    <n v="-73.960459999999998"/>
    <x v="1"/>
    <n v="264"/>
    <n v="2"/>
    <n v="2"/>
    <d v="2017-03-27T00:00:00"/>
    <n v="7.0000000000000007E-2"/>
    <n v="3"/>
    <n v="0"/>
  </r>
  <r>
    <n v="16392514"/>
    <s v="Great deal, full equiped room in Times Square"/>
    <x v="14253"/>
    <x v="338"/>
    <x v="1"/>
    <s v="Theater District"/>
    <n v="40.757249999999999"/>
    <n v="-73.987960000000001"/>
    <x v="0"/>
    <n v="100"/>
    <n v="1"/>
    <n v="36"/>
    <d v="2017-11-26T00:00:00"/>
    <n v="1.18"/>
    <n v="1"/>
    <n v="0"/>
  </r>
  <r>
    <n v="16392756"/>
    <s v="Cozy studio next to Wash Sq Park"/>
    <x v="14254"/>
    <x v="202"/>
    <x v="1"/>
    <s v="Greenwich Village"/>
    <n v="40.734209999999997"/>
    <n v="-73.996799999999993"/>
    <x v="1"/>
    <n v="135"/>
    <n v="5"/>
    <n v="9"/>
    <d v="2017-06-16T00:00:00"/>
    <n v="0.28999999999999998"/>
    <n v="1"/>
    <n v="0"/>
  </r>
  <r>
    <n v="16393191"/>
    <s v="Interfaith Retreat Guest Rooms (Bhakti)"/>
    <x v="3832"/>
    <x v="2082"/>
    <x v="1"/>
    <s v="Chelsea"/>
    <n v="40.747860000000003"/>
    <n v="-73.996520000000004"/>
    <x v="0"/>
    <n v="85"/>
    <n v="1"/>
    <n v="84"/>
    <d v="2019-06-23T00:00:00"/>
    <n v="2.71"/>
    <n v="12"/>
    <n v="359"/>
  </r>
  <r>
    <n v="16393395"/>
    <s v="Interfaith Retreats (Devotion)"/>
    <x v="3832"/>
    <x v="2082"/>
    <x v="1"/>
    <s v="Chelsea"/>
    <n v="40.749290000000002"/>
    <n v="-73.995450000000005"/>
    <x v="0"/>
    <n v="85"/>
    <n v="1"/>
    <n v="113"/>
    <d v="2019-06-23T00:00:00"/>
    <n v="3.63"/>
    <n v="12"/>
    <n v="360"/>
  </r>
  <r>
    <n v="16393500"/>
    <s v="Bedroom in beautiful Brooklyn apartment"/>
    <x v="14255"/>
    <x v="620"/>
    <x v="0"/>
    <s v="Fort Greene"/>
    <n v="40.687130000000003"/>
    <n v="-73.972219999999993"/>
    <x v="0"/>
    <n v="55"/>
    <n v="7"/>
    <n v="2"/>
    <d v="2017-01-02T00:00:00"/>
    <n v="0.06"/>
    <n v="1"/>
    <n v="0"/>
  </r>
  <r>
    <n v="16393554"/>
    <s v="Classic Downtown Loft"/>
    <x v="14256"/>
    <x v="579"/>
    <x v="1"/>
    <s v="Chinatown"/>
    <n v="40.71698"/>
    <n v="-73.996290000000002"/>
    <x v="1"/>
    <n v="295"/>
    <n v="2"/>
    <n v="43"/>
    <d v="2019-05-09T00:00:00"/>
    <n v="1.39"/>
    <n v="1"/>
    <n v="66"/>
  </r>
  <r>
    <n v="16394179"/>
    <s v="Private Bedroom + Shared House"/>
    <x v="14257"/>
    <x v="5414"/>
    <x v="0"/>
    <s v="Brownsville"/>
    <n v="40.659579999999998"/>
    <n v="-73.91113"/>
    <x v="0"/>
    <n v="28"/>
    <n v="1"/>
    <n v="7"/>
    <d v="2017-03-01T00:00:00"/>
    <n v="0.23"/>
    <n v="1"/>
    <n v="0"/>
  </r>
  <r>
    <n v="16394193"/>
    <s v="Cozy &amp; Affordable"/>
    <x v="14258"/>
    <x v="3130"/>
    <x v="2"/>
    <s v="Ridgewood"/>
    <n v="40.704430000000002"/>
    <n v="-73.906559999999999"/>
    <x v="0"/>
    <n v="45"/>
    <n v="1"/>
    <n v="2"/>
    <d v="2017-01-02T00:00:00"/>
    <n v="7.0000000000000007E-2"/>
    <n v="1"/>
    <n v="0"/>
  </r>
  <r>
    <n v="16394440"/>
    <s v="Beautiful Double Room - Heart of Clinton Hill, BK"/>
    <x v="14259"/>
    <x v="5415"/>
    <x v="0"/>
    <s v="Clinton Hill"/>
    <n v="40.686039999999998"/>
    <n v="-73.967600000000004"/>
    <x v="0"/>
    <n v="120"/>
    <n v="1"/>
    <n v="2"/>
    <d v="2017-05-16T00:00:00"/>
    <n v="7.0000000000000007E-2"/>
    <n v="1"/>
    <n v="0"/>
  </r>
  <r>
    <n v="16394488"/>
    <s v="Hip Luxury Stay w Private Bath 5 min to Manhattan"/>
    <x v="14260"/>
    <x v="5416"/>
    <x v="0"/>
    <s v="Williamsburg"/>
    <n v="40.71499"/>
    <n v="-73.955609999999993"/>
    <x v="0"/>
    <n v="90"/>
    <n v="3"/>
    <n v="5"/>
    <d v="2017-07-13T00:00:00"/>
    <n v="0.16"/>
    <n v="1"/>
    <n v="0"/>
  </r>
  <r>
    <n v="16394576"/>
    <s v="Master bedroom , your own bathroom in 2bed apart"/>
    <x v="14261"/>
    <x v="4925"/>
    <x v="1"/>
    <s v="East Harlem"/>
    <n v="40.792270000000002"/>
    <n v="-73.945359999999994"/>
    <x v="0"/>
    <n v="89"/>
    <n v="1"/>
    <n v="138"/>
    <d v="2019-06-30T00:00:00"/>
    <n v="5.31"/>
    <n v="1"/>
    <n v="34"/>
  </r>
  <r>
    <n v="16394608"/>
    <s v="Cozy room in Beautiful Brooklyn!"/>
    <x v="14262"/>
    <x v="5417"/>
    <x v="0"/>
    <s v="Bedford-Stuyvesant"/>
    <n v="40.682729999999999"/>
    <n v="-73.933970000000002"/>
    <x v="0"/>
    <n v="50"/>
    <n v="30"/>
    <n v="2"/>
    <d v="2016-12-31T00:00:00"/>
    <n v="7.0000000000000007E-2"/>
    <n v="1"/>
    <n v="0"/>
  </r>
  <r>
    <n v="16394824"/>
    <s v="Apartment in Soho on Edge of West Village"/>
    <x v="14263"/>
    <x v="751"/>
    <x v="1"/>
    <s v="Greenwich Village"/>
    <n v="40.728290000000001"/>
    <n v="-74.002330000000001"/>
    <x v="1"/>
    <n v="150"/>
    <n v="3"/>
    <n v="2"/>
    <d v="2017-01-04T00:00:00"/>
    <n v="7.0000000000000007E-2"/>
    <n v="1"/>
    <n v="0"/>
  </r>
  <r>
    <n v="16395800"/>
    <s v="Small Room"/>
    <x v="14264"/>
    <x v="3135"/>
    <x v="1"/>
    <s v="Lower East Side"/>
    <n v="40.717770000000002"/>
    <n v="-73.985259999999997"/>
    <x v="0"/>
    <n v="99"/>
    <n v="1"/>
    <n v="6"/>
    <d v="2018-01-01T00:00:00"/>
    <n v="0.2"/>
    <n v="1"/>
    <n v="0"/>
  </r>
  <r>
    <n v="16396119"/>
    <s v="Enjoy my apartment for the summer!"/>
    <x v="14265"/>
    <x v="509"/>
    <x v="1"/>
    <s v="Washington Heights"/>
    <n v="40.839849999999998"/>
    <n v="-73.937150000000003"/>
    <x v="1"/>
    <n v="65"/>
    <n v="3"/>
    <n v="14"/>
    <d v="2019-06-29T00:00:00"/>
    <n v="0.45"/>
    <n v="1"/>
    <n v="0"/>
  </r>
  <r>
    <n v="16396241"/>
    <s v="Williamsburg 2BR. Close to L train"/>
    <x v="14266"/>
    <x v="5418"/>
    <x v="0"/>
    <s v="Williamsburg"/>
    <n v="40.71058"/>
    <n v="-73.952939999999998"/>
    <x v="1"/>
    <n v="280"/>
    <n v="1"/>
    <n v="133"/>
    <d v="2019-06-29T00:00:00"/>
    <n v="4.34"/>
    <n v="1"/>
    <n v="359"/>
  </r>
  <r>
    <n v="16396507"/>
    <s v="Full 1 bedroom apt in an awesome area!"/>
    <x v="14267"/>
    <x v="5419"/>
    <x v="1"/>
    <s v="Kips Bay"/>
    <n v="40.743009999999998"/>
    <n v="-73.980369999999994"/>
    <x v="1"/>
    <n v="120"/>
    <n v="4"/>
    <n v="2"/>
    <d v="2017-05-27T00:00:00"/>
    <n v="7.0000000000000007E-2"/>
    <n v="1"/>
    <n v="0"/>
  </r>
  <r>
    <n v="16396640"/>
    <s v="Wonderful UES Studio..."/>
    <x v="14268"/>
    <x v="994"/>
    <x v="1"/>
    <s v="Upper East Side"/>
    <n v="40.778480000000002"/>
    <n v="-73.948599999999999"/>
    <x v="0"/>
    <n v="70"/>
    <n v="7"/>
    <n v="1"/>
    <d v="2017-01-02T00:00:00"/>
    <n v="0.03"/>
    <n v="1"/>
    <n v="0"/>
  </r>
  <r>
    <n v="16396753"/>
    <s v="Private room in the heart of East village"/>
    <x v="14269"/>
    <x v="4"/>
    <x v="1"/>
    <s v="East Village"/>
    <n v="40.722580000000001"/>
    <n v="-73.981480000000005"/>
    <x v="0"/>
    <n v="100"/>
    <n v="3"/>
    <n v="5"/>
    <d v="2019-03-19T00:00:00"/>
    <n v="0.19"/>
    <n v="2"/>
    <n v="0"/>
  </r>
  <r>
    <n v="16401944"/>
    <s v="Cheap large room with desk 10 min to JFK+ Mall"/>
    <x v="14270"/>
    <x v="5420"/>
    <x v="2"/>
    <s v="Rosedale"/>
    <n v="40.653219999999997"/>
    <n v="-73.73366"/>
    <x v="0"/>
    <n v="50"/>
    <n v="15"/>
    <n v="92"/>
    <d v="2018-10-21T00:00:00"/>
    <n v="2.96"/>
    <n v="5"/>
    <n v="356"/>
  </r>
  <r>
    <n v="16402623"/>
    <s v="Cozy apartment in the Lower East Side, NYC!"/>
    <x v="14271"/>
    <x v="1614"/>
    <x v="1"/>
    <s v="Lower East Side"/>
    <n v="40.718000000000004"/>
    <n v="-73.984970000000004"/>
    <x v="1"/>
    <n v="95"/>
    <n v="8"/>
    <n v="3"/>
    <d v="2017-11-30T00:00:00"/>
    <n v="0.1"/>
    <n v="1"/>
    <n v="0"/>
  </r>
  <r>
    <n v="16403092"/>
    <s v="Beautiful 1 Bedroom in Bedstuy with Private Yard"/>
    <x v="14272"/>
    <x v="1461"/>
    <x v="0"/>
    <s v="Bedford-Stuyvesant"/>
    <n v="40.69332"/>
    <n v="-73.950230000000005"/>
    <x v="1"/>
    <n v="140"/>
    <n v="7"/>
    <n v="4"/>
    <d v="2017-11-19T00:00:00"/>
    <n v="0.13"/>
    <n v="1"/>
    <n v="0"/>
  </r>
  <r>
    <n v="16403353"/>
    <s v="Bright &amp; Sunny Oasis in East Village"/>
    <x v="14273"/>
    <x v="3657"/>
    <x v="1"/>
    <s v="East Village"/>
    <n v="40.722490000000001"/>
    <n v="-73.981449999999995"/>
    <x v="1"/>
    <n v="180"/>
    <n v="2"/>
    <n v="24"/>
    <d v="2019-06-21T00:00:00"/>
    <n v="0.77"/>
    <n v="1"/>
    <n v="0"/>
  </r>
  <r>
    <n v="16404289"/>
    <s v="Brownstone on a tree-lined street in NYC"/>
    <x v="13956"/>
    <x v="816"/>
    <x v="1"/>
    <s v="Harlem"/>
    <n v="40.806690000000003"/>
    <n v="-73.949700000000007"/>
    <x v="1"/>
    <n v="200"/>
    <n v="5"/>
    <n v="2"/>
    <d v="2017-07-29T00:00:00"/>
    <n v="7.0000000000000007E-2"/>
    <n v="2"/>
    <n v="0"/>
  </r>
  <r>
    <n v="16404329"/>
    <s v="Small Room in Big Williamsburg Apartment"/>
    <x v="14274"/>
    <x v="2147"/>
    <x v="0"/>
    <s v="Williamsburg"/>
    <n v="40.710479999999997"/>
    <n v="-73.962919999999997"/>
    <x v="0"/>
    <n v="74"/>
    <n v="29"/>
    <n v="17"/>
    <d v="2018-11-30T00:00:00"/>
    <n v="0.55000000000000004"/>
    <n v="1"/>
    <n v="0"/>
  </r>
  <r>
    <n v="16405036"/>
    <s v="AMAZING LOCATION - Heart of CHELSEA / Manhattan"/>
    <x v="14275"/>
    <x v="4645"/>
    <x v="1"/>
    <s v="Chelsea"/>
    <n v="40.741819999999997"/>
    <n v="-73.999039999999994"/>
    <x v="0"/>
    <n v="95"/>
    <n v="1"/>
    <n v="75"/>
    <d v="2019-06-23T00:00:00"/>
    <n v="3.95"/>
    <n v="1"/>
    <n v="19"/>
  </r>
  <r>
    <n v="16405126"/>
    <s v="Artists Bright Eclectic Home &amp; Studio"/>
    <x v="14276"/>
    <x v="5421"/>
    <x v="0"/>
    <s v="Williamsburg"/>
    <n v="40.707349999999998"/>
    <n v="-73.94032"/>
    <x v="1"/>
    <n v="114"/>
    <n v="4"/>
    <n v="41"/>
    <d v="2019-02-22T00:00:00"/>
    <n v="1.44"/>
    <n v="1"/>
    <n v="0"/>
  </r>
  <r>
    <n v="16405668"/>
    <s v="Sixth Ave Chelsea, 1bd Serviced Apartment"/>
    <x v="11079"/>
    <x v="847"/>
    <x v="1"/>
    <s v="Chelsea"/>
    <n v="40.746130000000001"/>
    <n v="-73.991780000000006"/>
    <x v="1"/>
    <n v="279"/>
    <n v="30"/>
    <n v="1"/>
    <d v="2019-03-15T00:00:00"/>
    <n v="0.26"/>
    <n v="87"/>
    <n v="358"/>
  </r>
  <r>
    <n v="16406403"/>
    <s v="Bright Brooklyn Room close to Manhattan"/>
    <x v="14277"/>
    <x v="2417"/>
    <x v="0"/>
    <s v="Bedford-Stuyvesant"/>
    <n v="40.679879999999997"/>
    <n v="-73.939449999999994"/>
    <x v="0"/>
    <n v="31"/>
    <n v="21"/>
    <n v="5"/>
    <d v="2017-09-18T00:00:00"/>
    <n v="0.19"/>
    <n v="2"/>
    <n v="0"/>
  </r>
  <r>
    <n v="16407022"/>
    <s v="Bedroom in Spacious Williamsburg Loft"/>
    <x v="14278"/>
    <x v="27"/>
    <x v="0"/>
    <s v="Williamsburg"/>
    <n v="40.70675"/>
    <n v="-73.967680000000001"/>
    <x v="0"/>
    <n v="80"/>
    <n v="2"/>
    <n v="3"/>
    <d v="2017-06-02T00:00:00"/>
    <n v="0.11"/>
    <n v="1"/>
    <n v="0"/>
  </r>
  <r>
    <n v="16407427"/>
    <s v="Bronx Cozy Spacious Room close to NYC Subway"/>
    <x v="2807"/>
    <x v="167"/>
    <x v="4"/>
    <s v="Longwood"/>
    <n v="40.82441"/>
    <n v="-73.894540000000006"/>
    <x v="0"/>
    <n v="50"/>
    <n v="3"/>
    <n v="61"/>
    <d v="2019-06-24T00:00:00"/>
    <n v="2.17"/>
    <n v="2"/>
    <n v="22"/>
  </r>
  <r>
    <n v="16407461"/>
    <s v="Prospect Park Brownstone full floor w/garden"/>
    <x v="14279"/>
    <x v="5422"/>
    <x v="0"/>
    <s v="Prospect-Lefferts Gardens"/>
    <n v="40.660240000000002"/>
    <n v="-73.955179999999999"/>
    <x v="1"/>
    <n v="190"/>
    <n v="4"/>
    <n v="26"/>
    <d v="2019-06-23T00:00:00"/>
    <n v="1.18"/>
    <n v="1"/>
    <n v="145"/>
  </r>
  <r>
    <n v="16408202"/>
    <s v="Spacious room with amazing view"/>
    <x v="14280"/>
    <x v="5423"/>
    <x v="1"/>
    <s v="East Village"/>
    <n v="40.727260000000001"/>
    <n v="-73.980369999999994"/>
    <x v="0"/>
    <n v="90"/>
    <n v="2"/>
    <n v="3"/>
    <d v="2017-12-20T00:00:00"/>
    <n v="0.1"/>
    <n v="1"/>
    <n v="0"/>
  </r>
  <r>
    <n v="16409634"/>
    <s v="*BRAND NEW*4 BED DUPLX W PVT BCKYARD 15 MIN 2 CITY"/>
    <x v="1598"/>
    <x v="745"/>
    <x v="0"/>
    <s v="Bedford-Stuyvesant"/>
    <n v="40.686990000000002"/>
    <n v="-73.922579999999996"/>
    <x v="1"/>
    <n v="399"/>
    <n v="3"/>
    <n v="31"/>
    <d v="2019-05-04T00:00:00"/>
    <n v="1.03"/>
    <n v="4"/>
    <n v="290"/>
  </r>
  <r>
    <n v="16411398"/>
    <s v="Harlem Brownstone Retreat Suite"/>
    <x v="14281"/>
    <x v="1537"/>
    <x v="1"/>
    <s v="Harlem"/>
    <n v="40.80997"/>
    <n v="-73.941199999999995"/>
    <x v="1"/>
    <n v="110"/>
    <n v="3"/>
    <n v="79"/>
    <d v="2019-06-29T00:00:00"/>
    <n v="3.69"/>
    <n v="1"/>
    <n v="257"/>
  </r>
  <r>
    <n v="16412250"/>
    <s v="Cozy and quiet 1 bedroom in great neighborhood"/>
    <x v="14282"/>
    <x v="219"/>
    <x v="0"/>
    <s v="Park Slope"/>
    <n v="40.675139999999999"/>
    <n v="-73.975980000000007"/>
    <x v="1"/>
    <n v="85"/>
    <n v="2"/>
    <n v="1"/>
    <d v="2017-01-01T00:00:00"/>
    <n v="0.03"/>
    <n v="1"/>
    <n v="0"/>
  </r>
  <r>
    <n v="16412823"/>
    <s v="Beautiful Area. Central Park views. Classic Apt"/>
    <x v="14283"/>
    <x v="1640"/>
    <x v="1"/>
    <s v="Upper East Side"/>
    <n v="40.775469999999999"/>
    <n v="-73.962299999999999"/>
    <x v="0"/>
    <n v="105"/>
    <n v="2"/>
    <n v="35"/>
    <d v="2019-06-28T00:00:00"/>
    <n v="1.35"/>
    <n v="1"/>
    <n v="327"/>
  </r>
  <r>
    <n v="16413425"/>
    <s v="Where Dreams are made of NYC"/>
    <x v="14284"/>
    <x v="930"/>
    <x v="1"/>
    <s v="East Harlem"/>
    <n v="40.804760000000002"/>
    <n v="-73.940740000000005"/>
    <x v="2"/>
    <n v="89"/>
    <n v="1"/>
    <n v="2"/>
    <d v="2018-10-02T00:00:00"/>
    <n v="0.19"/>
    <n v="1"/>
    <n v="88"/>
  </r>
  <r>
    <n v="16413638"/>
    <s v="Cute Nolita 1 Bedroom"/>
    <x v="14285"/>
    <x v="5424"/>
    <x v="1"/>
    <s v="Nolita"/>
    <n v="40.722529999999999"/>
    <n v="-73.994590000000002"/>
    <x v="1"/>
    <n v="200"/>
    <n v="3"/>
    <n v="1"/>
    <d v="2017-01-02T00:00:00"/>
    <n v="0.03"/>
    <n v="1"/>
    <n v="0"/>
  </r>
  <r>
    <n v="16413742"/>
    <s v="Large Bushwick private bedroom"/>
    <x v="14286"/>
    <x v="2556"/>
    <x v="0"/>
    <s v="Bushwick"/>
    <n v="40.699800000000003"/>
    <n v="-73.937809999999999"/>
    <x v="0"/>
    <n v="63"/>
    <n v="3"/>
    <n v="19"/>
    <d v="2019-06-20T00:00:00"/>
    <n v="0.68"/>
    <n v="1"/>
    <n v="160"/>
  </r>
  <r>
    <n v="16414045"/>
    <s v="Private 2 Room Guest Suite in Queens, NY"/>
    <x v="14287"/>
    <x v="888"/>
    <x v="2"/>
    <s v="Glendale"/>
    <n v="40.70505"/>
    <n v="-73.890420000000006"/>
    <x v="1"/>
    <n v="95"/>
    <n v="4"/>
    <n v="63"/>
    <d v="2019-05-20T00:00:00"/>
    <n v="2.21"/>
    <n v="1"/>
    <n v="101"/>
  </r>
  <r>
    <n v="16414081"/>
    <s v="15 min to NYC-CITY VIEWS FROM ROOM! Safe/warm home"/>
    <x v="14288"/>
    <x v="3"/>
    <x v="0"/>
    <s v="Bedford-Stuyvesant"/>
    <n v="40.690550000000002"/>
    <n v="-73.953940000000003"/>
    <x v="0"/>
    <n v="58"/>
    <n v="1"/>
    <n v="16"/>
    <d v="2019-01-18T00:00:00"/>
    <n v="0.52"/>
    <n v="2"/>
    <n v="8"/>
  </r>
  <r>
    <n v="16414538"/>
    <s v="Beautiful Studio with a top location in Manhattan"/>
    <x v="14289"/>
    <x v="2074"/>
    <x v="1"/>
    <s v="Greenwich Village"/>
    <n v="40.736980000000003"/>
    <n v="-73.996750000000006"/>
    <x v="0"/>
    <n v="120"/>
    <n v="4"/>
    <n v="5"/>
    <d v="2017-07-30T00:00:00"/>
    <n v="0.16"/>
    <n v="3"/>
    <n v="0"/>
  </r>
  <r>
    <n v="16414567"/>
    <s v="Studio near Central Park East!"/>
    <x v="14290"/>
    <x v="2483"/>
    <x v="1"/>
    <s v="Upper East Side"/>
    <n v="40.77149"/>
    <n v="-73.951210000000003"/>
    <x v="1"/>
    <n v="180"/>
    <n v="8"/>
    <n v="1"/>
    <d v="2017-01-03T00:00:00"/>
    <n v="0.03"/>
    <n v="1"/>
    <n v="0"/>
  </r>
  <r>
    <n v="16414744"/>
    <s v="Beautiful room in the heart of Time Square"/>
    <x v="14291"/>
    <x v="713"/>
    <x v="1"/>
    <s v="Hell's Kitchen"/>
    <n v="40.759659999999997"/>
    <n v="-73.991"/>
    <x v="0"/>
    <n v="150"/>
    <n v="3"/>
    <n v="2"/>
    <d v="2018-01-01T00:00:00"/>
    <n v="0.1"/>
    <n v="1"/>
    <n v="8"/>
  </r>
  <r>
    <n v="16415297"/>
    <s v="Spacious&amp;Sunny bedroom near Central Park,UpperEast"/>
    <x v="14292"/>
    <x v="3560"/>
    <x v="1"/>
    <s v="Upper East Side"/>
    <n v="40.776510000000002"/>
    <n v="-73.947909999999993"/>
    <x v="0"/>
    <n v="65"/>
    <n v="7"/>
    <n v="4"/>
    <d v="2017-12-29T00:00:00"/>
    <n v="0.13"/>
    <n v="1"/>
    <n v="0"/>
  </r>
  <r>
    <n v="16415365"/>
    <s v="Private cozy room close to Columbia University"/>
    <x v="14293"/>
    <x v="5425"/>
    <x v="1"/>
    <s v="Morningside Heights"/>
    <n v="40.81626"/>
    <n v="-73.960350000000005"/>
    <x v="0"/>
    <n v="50"/>
    <n v="3"/>
    <n v="5"/>
    <d v="2017-09-02T00:00:00"/>
    <n v="0.18"/>
    <n v="2"/>
    <n v="0"/>
  </r>
  <r>
    <n v="16415427"/>
    <s v="Private Bedroom in Midtown -Heart of NYC"/>
    <x v="14294"/>
    <x v="2903"/>
    <x v="1"/>
    <s v="Theater District"/>
    <n v="40.763840000000002"/>
    <n v="-73.984920000000002"/>
    <x v="0"/>
    <n v="105"/>
    <n v="8"/>
    <n v="1"/>
    <d v="2017-12-08T00:00:00"/>
    <n v="0.05"/>
    <n v="1"/>
    <n v="0"/>
  </r>
  <r>
    <n v="16415673"/>
    <s v="Cozy bedroom in a home-y Bushwick place"/>
    <x v="14295"/>
    <x v="5426"/>
    <x v="0"/>
    <s v="Bushwick"/>
    <n v="40.699689999999997"/>
    <n v="-73.928669999999997"/>
    <x v="1"/>
    <n v="70"/>
    <n v="3"/>
    <n v="3"/>
    <d v="2018-10-27T00:00:00"/>
    <n v="0.13"/>
    <n v="1"/>
    <n v="66"/>
  </r>
  <r>
    <n v="16415769"/>
    <s v="very clean and spacious"/>
    <x v="14296"/>
    <x v="1279"/>
    <x v="1"/>
    <s v="Washington Heights"/>
    <n v="40.843899999999998"/>
    <n v="-73.937439999999995"/>
    <x v="0"/>
    <n v="53"/>
    <n v="1"/>
    <n v="165"/>
    <d v="2019-06-16T00:00:00"/>
    <n v="5.35"/>
    <n v="2"/>
    <n v="120"/>
  </r>
  <r>
    <n v="16415910"/>
    <s v="Clean and spacious private room for your NYC trip!"/>
    <x v="14297"/>
    <x v="2223"/>
    <x v="1"/>
    <s v="Harlem"/>
    <n v="40.826819999999998"/>
    <n v="-73.951419999999999"/>
    <x v="0"/>
    <n v="50"/>
    <n v="6"/>
    <n v="4"/>
    <d v="2017-07-29T00:00:00"/>
    <n v="0.13"/>
    <n v="1"/>
    <n v="0"/>
  </r>
  <r>
    <n v="16416474"/>
    <s v="Sun Drenched Spacious Loft in NYCs Trendiest Hood"/>
    <x v="14298"/>
    <x v="167"/>
    <x v="1"/>
    <s v="Lower East Side"/>
    <n v="40.720770000000002"/>
    <n v="-73.990229999999997"/>
    <x v="1"/>
    <n v="205"/>
    <n v="3"/>
    <n v="102"/>
    <d v="2019-06-23T00:00:00"/>
    <n v="3.36"/>
    <n v="1"/>
    <n v="117"/>
  </r>
  <r>
    <n v="16416857"/>
    <s v="Warm and quiet studio in heart of chinatown"/>
    <x v="14299"/>
    <x v="513"/>
    <x v="1"/>
    <s v="Chinatown"/>
    <n v="40.715380000000003"/>
    <n v="-73.996690000000001"/>
    <x v="1"/>
    <n v="142"/>
    <n v="4"/>
    <n v="12"/>
    <d v="2018-08-26T00:00:00"/>
    <n v="0.43"/>
    <n v="2"/>
    <n v="151"/>
  </r>
  <r>
    <n v="16417951"/>
    <s v="Cozy modern sunny room for 2"/>
    <x v="14300"/>
    <x v="2592"/>
    <x v="0"/>
    <s v="Crown Heights"/>
    <n v="40.675249999999998"/>
    <n v="-73.933329999999998"/>
    <x v="0"/>
    <n v="52"/>
    <n v="2"/>
    <n v="123"/>
    <d v="2019-06-17T00:00:00"/>
    <n v="4.01"/>
    <n v="4"/>
    <n v="332"/>
  </r>
  <r>
    <n v="16418497"/>
    <s v="Bright Creative Environment"/>
    <x v="14301"/>
    <x v="5427"/>
    <x v="0"/>
    <s v="Williamsburg"/>
    <n v="40.705419999999997"/>
    <n v="-73.949569999999994"/>
    <x v="0"/>
    <n v="117"/>
    <n v="2"/>
    <n v="3"/>
    <d v="2018-08-11T00:00:00"/>
    <n v="0.1"/>
    <n v="1"/>
    <n v="285"/>
  </r>
  <r>
    <n v="16422375"/>
    <s v="Nice place"/>
    <x v="14302"/>
    <x v="5428"/>
    <x v="2"/>
    <s v="Ridgewood"/>
    <n v="40.707769999999996"/>
    <n v="-73.910529999999994"/>
    <x v="1"/>
    <n v="75"/>
    <n v="3"/>
    <n v="90"/>
    <d v="2019-06-08T00:00:00"/>
    <n v="2.93"/>
    <n v="2"/>
    <n v="72"/>
  </r>
  <r>
    <n v="16423080"/>
    <s v="Private Studio Apartment close to ferry and subway"/>
    <x v="14303"/>
    <x v="3430"/>
    <x v="0"/>
    <s v="Greenpoint"/>
    <n v="40.732030000000002"/>
    <n v="-73.955719999999999"/>
    <x v="1"/>
    <n v="89"/>
    <n v="3"/>
    <n v="69"/>
    <d v="2019-06-13T00:00:00"/>
    <n v="2.25"/>
    <n v="1"/>
    <n v="0"/>
  </r>
  <r>
    <n v="16423090"/>
    <s v="Shared Flatbush House in Brooklyn."/>
    <x v="13960"/>
    <x v="1671"/>
    <x v="0"/>
    <s v="East Flatbush"/>
    <n v="40.63899"/>
    <n v="-73.948859999999996"/>
    <x v="2"/>
    <n v="30"/>
    <n v="30"/>
    <n v="4"/>
    <d v="2018-04-03T00:00:00"/>
    <n v="0.15"/>
    <n v="4"/>
    <n v="365"/>
  </r>
  <r>
    <n v="16423876"/>
    <s v="newly renovated apt in Brooklyn!"/>
    <x v="14304"/>
    <x v="5429"/>
    <x v="0"/>
    <s v="Bedford-Stuyvesant"/>
    <n v="40.682049999999997"/>
    <n v="-73.928330000000003"/>
    <x v="1"/>
    <n v="200"/>
    <n v="3"/>
    <n v="73"/>
    <d v="2019-06-24T00:00:00"/>
    <n v="2.5"/>
    <n v="1"/>
    <n v="329"/>
  </r>
  <r>
    <n v="16424565"/>
    <s v="Modern Apartment 7 min from JFK Airport and Casino"/>
    <x v="14305"/>
    <x v="41"/>
    <x v="2"/>
    <s v="South Ozone Park"/>
    <n v="40.672699999999999"/>
    <n v="-73.815979999999996"/>
    <x v="1"/>
    <n v="89"/>
    <n v="1"/>
    <n v="2"/>
    <d v="2019-07-08T00:00:00"/>
    <n v="2"/>
    <n v="1"/>
    <n v="42"/>
  </r>
  <r>
    <n v="16424642"/>
    <s v="Skylight loft bed room in large artist house!"/>
    <x v="13791"/>
    <x v="5291"/>
    <x v="0"/>
    <s v="Bushwick"/>
    <n v="40.699350000000003"/>
    <n v="-73.926419999999993"/>
    <x v="0"/>
    <n v="41"/>
    <n v="7"/>
    <n v="7"/>
    <d v="2019-01-16T00:00:00"/>
    <n v="0.24"/>
    <n v="2"/>
    <n v="0"/>
  </r>
  <r>
    <n v="16424684"/>
    <s v="Sunny private room in fabulous North Park Slope!"/>
    <x v="14306"/>
    <x v="119"/>
    <x v="0"/>
    <s v="Park Slope"/>
    <n v="40.680889999999998"/>
    <n v="-73.979650000000007"/>
    <x v="0"/>
    <n v="75"/>
    <n v="1"/>
    <n v="3"/>
    <d v="2018-09-29T00:00:00"/>
    <n v="0.1"/>
    <n v="1"/>
    <n v="108"/>
  </r>
  <r>
    <n v="16424743"/>
    <s v="Garden studio w/ private entry&amp;bath. No smokers."/>
    <x v="14307"/>
    <x v="5430"/>
    <x v="0"/>
    <s v="East Flatbush"/>
    <n v="40.65737"/>
    <n v="-73.925629999999998"/>
    <x v="0"/>
    <n v="90"/>
    <n v="3"/>
    <n v="36"/>
    <d v="2019-01-01T00:00:00"/>
    <n v="1.28"/>
    <n v="1"/>
    <n v="50"/>
  </r>
  <r>
    <n v="16424934"/>
    <s v="Stylish and cozy East Village 2 bedroom apartment"/>
    <x v="14308"/>
    <x v="456"/>
    <x v="1"/>
    <s v="East Village"/>
    <n v="40.727980000000002"/>
    <n v="-73.977869999999996"/>
    <x v="1"/>
    <n v="135"/>
    <n v="1"/>
    <n v="1"/>
    <d v="2016-12-28T00:00:00"/>
    <n v="0.03"/>
    <n v="1"/>
    <n v="0"/>
  </r>
  <r>
    <n v="16425205"/>
    <s v="Room for rent (females ONLY)"/>
    <x v="14309"/>
    <x v="5431"/>
    <x v="4"/>
    <s v="Parkchester"/>
    <n v="40.840119999999999"/>
    <n v="-73.865210000000005"/>
    <x v="0"/>
    <n v="40"/>
    <n v="1"/>
    <n v="1"/>
    <d v="2017-01-01T00:00:00"/>
    <n v="0.03"/>
    <n v="1"/>
    <n v="0"/>
  </r>
  <r>
    <n v="16425234"/>
    <s v="Williamsburg Sun-Filled Home Away From Home!"/>
    <x v="14310"/>
    <x v="900"/>
    <x v="0"/>
    <s v="Williamsburg"/>
    <n v="40.713039999999999"/>
    <n v="-73.948620000000005"/>
    <x v="0"/>
    <n v="93"/>
    <n v="2"/>
    <n v="7"/>
    <d v="2018-09-04T00:00:00"/>
    <n v="0.23"/>
    <n v="1"/>
    <n v="146"/>
  </r>
  <r>
    <n v="16426099"/>
    <s v="All season studio in Astoria"/>
    <x v="14311"/>
    <x v="3898"/>
    <x v="2"/>
    <s v="Ditmars Steinway"/>
    <n v="40.776769999999999"/>
    <n v="-73.910600000000002"/>
    <x v="1"/>
    <n v="100"/>
    <n v="3"/>
    <n v="93"/>
    <d v="2019-06-28T00:00:00"/>
    <n v="3.03"/>
    <n v="1"/>
    <n v="12"/>
  </r>
  <r>
    <n v="16426123"/>
    <s v="Large apt in prime carol gardens"/>
    <x v="7411"/>
    <x v="109"/>
    <x v="0"/>
    <s v="Carroll Gardens"/>
    <n v="40.67933"/>
    <n v="-73.995620000000002"/>
    <x v="1"/>
    <n v="350"/>
    <n v="1"/>
    <n v="82"/>
    <d v="2018-09-30T00:00:00"/>
    <n v="2.67"/>
    <n v="5"/>
    <n v="152"/>
  </r>
  <r>
    <n v="16427395"/>
    <s v="Unique, Lofted 1BR in the heart of West Village"/>
    <x v="14312"/>
    <x v="5432"/>
    <x v="1"/>
    <s v="West Village"/>
    <n v="40.735810000000001"/>
    <n v="-74.006839999999997"/>
    <x v="1"/>
    <n v="150"/>
    <n v="3"/>
    <n v="4"/>
    <d v="2018-12-30T00:00:00"/>
    <n v="0.13"/>
    <n v="1"/>
    <n v="0"/>
  </r>
  <r>
    <n v="16427668"/>
    <s v="Chelsea 1bedroom"/>
    <x v="14313"/>
    <x v="916"/>
    <x v="1"/>
    <s v="Chelsea"/>
    <n v="40.745429999999999"/>
    <n v="-74.000550000000004"/>
    <x v="1"/>
    <n v="300"/>
    <n v="4"/>
    <n v="1"/>
    <d v="2017-01-03T00:00:00"/>
    <n v="0.03"/>
    <n v="1"/>
    <n v="0"/>
  </r>
  <r>
    <n v="16427742"/>
    <s v="Cozy room (1 br in a 2 br apt) Upper west side"/>
    <x v="14314"/>
    <x v="188"/>
    <x v="1"/>
    <s v="Upper West Side"/>
    <n v="40.790959999999998"/>
    <n v="-73.975819999999999"/>
    <x v="0"/>
    <n v="86"/>
    <n v="1"/>
    <n v="42"/>
    <d v="2019-06-15T00:00:00"/>
    <n v="1.55"/>
    <n v="1"/>
    <n v="24"/>
  </r>
  <r>
    <n v="16427854"/>
    <s v="Trendy 1 bedroom apartment in cool LES hood."/>
    <x v="14315"/>
    <x v="5433"/>
    <x v="1"/>
    <s v="Lower East Side"/>
    <n v="40.7151"/>
    <n v="-73.986609999999999"/>
    <x v="1"/>
    <n v="180"/>
    <n v="3"/>
    <n v="49"/>
    <d v="2019-05-28T00:00:00"/>
    <n v="1.58"/>
    <n v="1"/>
    <n v="1"/>
  </r>
  <r>
    <n v="16428383"/>
    <s v="2 blocks to 2 ⭐️⭐️⭐️⭐️⭐️"/>
    <x v="14316"/>
    <x v="1279"/>
    <x v="4"/>
    <s v="Fieldston"/>
    <n v="40.892789999999998"/>
    <n v="-73.899460000000005"/>
    <x v="1"/>
    <n v="135"/>
    <n v="6"/>
    <n v="8"/>
    <d v="2019-07-01T00:00:00"/>
    <n v="0.32"/>
    <n v="1"/>
    <n v="250"/>
  </r>
  <r>
    <n v="16428888"/>
    <s v="Bright and quiet room in East Village"/>
    <x v="14317"/>
    <x v="5434"/>
    <x v="1"/>
    <s v="East Village"/>
    <n v="40.7288"/>
    <n v="-73.981470000000002"/>
    <x v="0"/>
    <n v="100"/>
    <n v="10"/>
    <n v="8"/>
    <d v="2018-12-20T00:00:00"/>
    <n v="0.34"/>
    <n v="1"/>
    <n v="0"/>
  </r>
  <r>
    <n v="16428954"/>
    <s v="Luxury apartment near Williamsburg &amp; Manhattan"/>
    <x v="14318"/>
    <x v="2985"/>
    <x v="0"/>
    <s v="Greenpoint"/>
    <n v="40.722819999999999"/>
    <n v="-73.941739999999996"/>
    <x v="1"/>
    <n v="179"/>
    <n v="30"/>
    <n v="32"/>
    <d v="2019-06-09T00:00:00"/>
    <n v="1.18"/>
    <n v="2"/>
    <n v="326"/>
  </r>
  <r>
    <n v="16429097"/>
    <s v="East Williamsburg 1BR Apt. w/ yard!"/>
    <x v="14319"/>
    <x v="5435"/>
    <x v="0"/>
    <s v="Williamsburg"/>
    <n v="40.706029999999998"/>
    <n v="-73.941469999999995"/>
    <x v="1"/>
    <n v="116"/>
    <n v="1"/>
    <n v="55"/>
    <d v="2018-10-13T00:00:00"/>
    <n v="1.89"/>
    <n v="1"/>
    <n v="0"/>
  </r>
  <r>
    <n v="16429863"/>
    <s v="Sunny Private Bedroom in an apartment Sunnyside"/>
    <x v="14320"/>
    <x v="5436"/>
    <x v="2"/>
    <s v="Sunnyside"/>
    <n v="40.739600000000003"/>
    <n v="-73.923240000000007"/>
    <x v="0"/>
    <n v="115"/>
    <n v="2"/>
    <n v="24"/>
    <d v="2019-04-20T00:00:00"/>
    <n v="0.78"/>
    <n v="1"/>
    <n v="19"/>
  </r>
  <r>
    <n v="16429866"/>
    <s v="Sunny room in Brooklyn by N train"/>
    <x v="14321"/>
    <x v="5437"/>
    <x v="0"/>
    <s v="Sunset Park"/>
    <n v="40.643419999999999"/>
    <n v="-74.012240000000006"/>
    <x v="0"/>
    <n v="60"/>
    <n v="2"/>
    <n v="1"/>
    <d v="2017-01-02T00:00:00"/>
    <n v="0.03"/>
    <n v="1"/>
    <n v="0"/>
  </r>
  <r>
    <n v="16430924"/>
    <s v="Pacific Street Gem!!!"/>
    <x v="14322"/>
    <x v="5438"/>
    <x v="0"/>
    <s v="Crown Heights"/>
    <n v="40.67756"/>
    <n v="-73.947749999999999"/>
    <x v="1"/>
    <n v="137"/>
    <n v="3"/>
    <n v="5"/>
    <d v="2019-02-23T00:00:00"/>
    <n v="0.19"/>
    <n v="1"/>
    <n v="266"/>
  </r>
  <r>
    <n v="16431249"/>
    <s v="Cozy apartment in heart of Manhattan!"/>
    <x v="14323"/>
    <x v="5439"/>
    <x v="1"/>
    <s v="Kips Bay"/>
    <n v="40.740920000000003"/>
    <n v="-73.979929999999996"/>
    <x v="1"/>
    <n v="190"/>
    <n v="9"/>
    <n v="5"/>
    <d v="2019-04-21T00:00:00"/>
    <n v="0.2"/>
    <n v="1"/>
    <n v="0"/>
  </r>
  <r>
    <n v="16436865"/>
    <s v="One bedroom by Lincoln Center"/>
    <x v="14324"/>
    <x v="255"/>
    <x v="1"/>
    <s v="Upper West Side"/>
    <n v="40.774059999999999"/>
    <n v="-73.982519999999994"/>
    <x v="1"/>
    <n v="150"/>
    <n v="3"/>
    <n v="2"/>
    <d v="2017-04-24T00:00:00"/>
    <n v="7.0000000000000007E-2"/>
    <n v="2"/>
    <n v="0"/>
  </r>
  <r>
    <n v="16437145"/>
    <s v="Dreamy 2BR in Architect's Brownstone"/>
    <x v="14325"/>
    <x v="5440"/>
    <x v="0"/>
    <s v="Bedford-Stuyvesant"/>
    <n v="40.685049999999997"/>
    <n v="-73.934269999999998"/>
    <x v="1"/>
    <n v="165"/>
    <n v="2"/>
    <n v="92"/>
    <d v="2019-06-28T00:00:00"/>
    <n v="2.97"/>
    <n v="1"/>
    <n v="127"/>
  </r>
  <r>
    <n v="16437333"/>
    <s v="quaint village apartment for up to 6"/>
    <x v="14326"/>
    <x v="734"/>
    <x v="1"/>
    <s v="Greenwich Village"/>
    <n v="40.7286"/>
    <n v="-73.999709999999993"/>
    <x v="1"/>
    <n v="275"/>
    <n v="1"/>
    <n v="81"/>
    <d v="2019-06-25T00:00:00"/>
    <n v="2.64"/>
    <n v="1"/>
    <n v="258"/>
  </r>
  <r>
    <n v="16438038"/>
    <s v="Cosy room in Williamsburg"/>
    <x v="14327"/>
    <x v="490"/>
    <x v="0"/>
    <s v="Williamsburg"/>
    <n v="40.707859999999997"/>
    <n v="-73.948210000000003"/>
    <x v="0"/>
    <n v="60"/>
    <n v="2"/>
    <n v="8"/>
    <d v="2017-10-03T00:00:00"/>
    <n v="0.26"/>
    <n v="1"/>
    <n v="0"/>
  </r>
  <r>
    <n v="16438893"/>
    <s v="Great Room In Brooklyn, The Park, 30 min to MH."/>
    <x v="14328"/>
    <x v="360"/>
    <x v="0"/>
    <s v="Flatbush"/>
    <n v="40.650959999999998"/>
    <n v="-73.963949999999997"/>
    <x v="0"/>
    <n v="33"/>
    <n v="5"/>
    <n v="2"/>
    <d v="2017-06-12T00:00:00"/>
    <n v="0.06"/>
    <n v="1"/>
    <n v="0"/>
  </r>
  <r>
    <n v="16439234"/>
    <s v="Big, Bright 1 Bedroom b/w Columbia, City College"/>
    <x v="14329"/>
    <x v="59"/>
    <x v="1"/>
    <s v="Harlem"/>
    <n v="40.811990000000002"/>
    <n v="-73.953410000000005"/>
    <x v="1"/>
    <n v="125"/>
    <n v="2"/>
    <n v="10"/>
    <d v="2018-05-06T00:00:00"/>
    <n v="0.36"/>
    <n v="2"/>
    <n v="0"/>
  </r>
  <r>
    <n v="16439426"/>
    <s v="Spacious Room in Large 2 Bedroom Prewar Apartment"/>
    <x v="14330"/>
    <x v="5441"/>
    <x v="0"/>
    <s v="Crown Heights"/>
    <n v="40.669730000000001"/>
    <n v="-73.956339999999997"/>
    <x v="0"/>
    <n v="41"/>
    <n v="1"/>
    <n v="7"/>
    <d v="2019-02-15T00:00:00"/>
    <n v="0.23"/>
    <n v="1"/>
    <n v="45"/>
  </r>
  <r>
    <n v="16440192"/>
    <s v="Interfaith Retreats (Mother Theresa)"/>
    <x v="3832"/>
    <x v="2082"/>
    <x v="1"/>
    <s v="Chelsea"/>
    <n v="40.748370000000001"/>
    <n v="-73.996390000000005"/>
    <x v="0"/>
    <n v="85"/>
    <n v="1"/>
    <n v="70"/>
    <d v="2019-06-24T00:00:00"/>
    <n v="2.27"/>
    <n v="12"/>
    <n v="344"/>
  </r>
  <r>
    <n v="16440392"/>
    <s v="NYC Style Comfort 1 bd w/Private Living Space"/>
    <x v="13860"/>
    <x v="53"/>
    <x v="0"/>
    <s v="Bedford-Stuyvesant"/>
    <n v="40.686059999999998"/>
    <n v="-73.923559999999995"/>
    <x v="1"/>
    <n v="150"/>
    <n v="2"/>
    <n v="7"/>
    <d v="2017-09-24T00:00:00"/>
    <n v="0.24"/>
    <n v="3"/>
    <n v="37"/>
  </r>
  <r>
    <n v="16441625"/>
    <s v="Sunny FULL FLOOR 2 bedroom in Greenpoint, Brooklyn"/>
    <x v="14331"/>
    <x v="126"/>
    <x v="0"/>
    <s v="Greenpoint"/>
    <n v="40.72607"/>
    <n v="-73.957769999999996"/>
    <x v="1"/>
    <n v="150"/>
    <n v="2"/>
    <n v="30"/>
    <d v="2017-10-06T00:00:00"/>
    <n v="1.01"/>
    <n v="2"/>
    <n v="0"/>
  </r>
  <r>
    <n v="16441995"/>
    <s v="Sunny &amp; Sweet 1BR BK Apt - 25 mins to Manhattan"/>
    <x v="14332"/>
    <x v="307"/>
    <x v="0"/>
    <s v="Bedford-Stuyvesant"/>
    <n v="40.680039999999998"/>
    <n v="-73.921499999999995"/>
    <x v="1"/>
    <n v="143"/>
    <n v="2"/>
    <n v="8"/>
    <d v="2018-09-03T00:00:00"/>
    <n v="0.26"/>
    <n v="1"/>
    <n v="38"/>
  </r>
  <r>
    <n v="16442568"/>
    <s v="Big room near the park"/>
    <x v="14333"/>
    <x v="303"/>
    <x v="0"/>
    <s v="Flatbush"/>
    <n v="40.652030000000003"/>
    <n v="-73.962800000000001"/>
    <x v="0"/>
    <n v="36"/>
    <n v="6"/>
    <n v="1"/>
    <d v="2017-01-05T00:00:00"/>
    <n v="0.03"/>
    <n v="1"/>
    <n v="0"/>
  </r>
  <r>
    <n v="16442660"/>
    <s v="Private Room in East Harlem"/>
    <x v="14334"/>
    <x v="5442"/>
    <x v="1"/>
    <s v="East Harlem"/>
    <n v="40.795279999999998"/>
    <n v="-73.947800000000001"/>
    <x v="0"/>
    <n v="75"/>
    <n v="1"/>
    <n v="91"/>
    <d v="2018-05-28T00:00:00"/>
    <n v="2.95"/>
    <n v="1"/>
    <n v="188"/>
  </r>
  <r>
    <n v="16442999"/>
    <s v="Cozy Studio in the Heart of Manhattan"/>
    <x v="14335"/>
    <x v="5443"/>
    <x v="1"/>
    <s v="Kips Bay"/>
    <n v="40.740810000000003"/>
    <n v="-73.980180000000004"/>
    <x v="1"/>
    <n v="200"/>
    <n v="5"/>
    <n v="1"/>
    <d v="2017-01-02T00:00:00"/>
    <n v="0.03"/>
    <n v="1"/>
    <n v="0"/>
  </r>
  <r>
    <n v="16443103"/>
    <s v="Sunny and new luxury studio"/>
    <x v="14336"/>
    <x v="2801"/>
    <x v="1"/>
    <s v="Midtown"/>
    <n v="40.765549999999998"/>
    <n v="-73.980289999999997"/>
    <x v="1"/>
    <n v="150"/>
    <n v="5"/>
    <n v="1"/>
    <d v="2017-10-16T00:00:00"/>
    <n v="0.05"/>
    <n v="1"/>
    <n v="0"/>
  </r>
  <r>
    <n v="16444320"/>
    <s v="Upper West Side - Two Private Rooms!"/>
    <x v="14337"/>
    <x v="123"/>
    <x v="1"/>
    <s v="Upper West Side"/>
    <n v="40.781419999999997"/>
    <n v="-73.984179999999995"/>
    <x v="0"/>
    <n v="87"/>
    <n v="3"/>
    <n v="1"/>
    <d v="2017-01-02T00:00:00"/>
    <n v="0.03"/>
    <n v="2"/>
    <n v="0"/>
  </r>
  <r>
    <n v="16448634"/>
    <s v="Centrally located East Village studio"/>
    <x v="14338"/>
    <x v="1138"/>
    <x v="1"/>
    <s v="East Village"/>
    <n v="40.73245"/>
    <n v="-73.988730000000004"/>
    <x v="1"/>
    <n v="130"/>
    <n v="2"/>
    <n v="1"/>
    <d v="2016-12-31T00:00:00"/>
    <n v="0.03"/>
    <n v="1"/>
    <n v="0"/>
  </r>
  <r>
    <n v="16449169"/>
    <s v="Sunny spacious top floor of brownstone"/>
    <x v="14339"/>
    <x v="5444"/>
    <x v="0"/>
    <s v="Bedford-Stuyvesant"/>
    <n v="40.685589999999998"/>
    <n v="-73.953980000000001"/>
    <x v="1"/>
    <n v="120"/>
    <n v="2"/>
    <n v="105"/>
    <d v="2019-06-20T00:00:00"/>
    <n v="3.42"/>
    <n v="1"/>
    <n v="22"/>
  </r>
  <r>
    <n v="16449480"/>
    <s v="Entire 1BR Apt in Manhattanville"/>
    <x v="14340"/>
    <x v="1664"/>
    <x v="1"/>
    <s v="Harlem"/>
    <n v="40.820030000000003"/>
    <n v="-73.951939999999993"/>
    <x v="1"/>
    <n v="100"/>
    <n v="2"/>
    <n v="68"/>
    <d v="2019-06-11T00:00:00"/>
    <n v="2.33"/>
    <n v="1"/>
    <n v="9"/>
  </r>
  <r>
    <n v="16449771"/>
    <s v="Simple, Cozy Private Room Near Beach &amp; Subway"/>
    <x v="12098"/>
    <x v="59"/>
    <x v="2"/>
    <s v="Arverne"/>
    <n v="40.592100000000002"/>
    <n v="-73.792850000000001"/>
    <x v="0"/>
    <n v="55"/>
    <n v="1"/>
    <n v="28"/>
    <d v="2019-05-05T00:00:00"/>
    <n v="0.91"/>
    <n v="4"/>
    <n v="159"/>
  </r>
  <r>
    <n v="16451278"/>
    <s v="Williamsburg Loft - Short or Long term Roommate"/>
    <x v="14341"/>
    <x v="330"/>
    <x v="0"/>
    <s v="Williamsburg"/>
    <n v="40.71996"/>
    <n v="-73.955669999999998"/>
    <x v="0"/>
    <n v="59"/>
    <n v="30"/>
    <n v="1"/>
    <d v="2017-02-23T00:00:00"/>
    <n v="0.03"/>
    <n v="1"/>
    <n v="0"/>
  </r>
  <r>
    <n v="16451907"/>
    <s v="Lg Park Slope apt with Washer/Dryer &amp; Backyard"/>
    <x v="14342"/>
    <x v="84"/>
    <x v="0"/>
    <s v="Gowanus"/>
    <n v="40.66621"/>
    <n v="-73.993110000000001"/>
    <x v="1"/>
    <n v="100"/>
    <n v="5"/>
    <n v="10"/>
    <d v="2018-12-28T00:00:00"/>
    <n v="0.41"/>
    <n v="1"/>
    <n v="0"/>
  </r>
  <r>
    <n v="16453520"/>
    <s v="Beautiful, cozy 1bedroom in Williamsburg"/>
    <x v="14343"/>
    <x v="633"/>
    <x v="0"/>
    <s v="Williamsburg"/>
    <n v="40.708300000000001"/>
    <n v="-73.949330000000003"/>
    <x v="1"/>
    <n v="100"/>
    <n v="1"/>
    <n v="37"/>
    <d v="2019-05-28T00:00:00"/>
    <n v="1.28"/>
    <n v="1"/>
    <n v="44"/>
  </r>
  <r>
    <n v="16453837"/>
    <s v="Big Brooklyn Townhouse Sanctuary"/>
    <x v="14087"/>
    <x v="612"/>
    <x v="0"/>
    <s v="Crown Heights"/>
    <n v="40.677630000000001"/>
    <n v="-73.945809999999994"/>
    <x v="1"/>
    <n v="375"/>
    <n v="5"/>
    <n v="3"/>
    <d v="2018-08-11T00:00:00"/>
    <n v="0.12"/>
    <n v="2"/>
    <n v="22"/>
  </r>
  <r>
    <n v="16454164"/>
    <s v="Beautiful and Quiet Morningside Heights 1BR"/>
    <x v="14344"/>
    <x v="1308"/>
    <x v="1"/>
    <s v="Morningside Heights"/>
    <n v="40.808259999999997"/>
    <n v="-73.96499"/>
    <x v="1"/>
    <n v="105"/>
    <n v="2"/>
    <n v="1"/>
    <d v="2017-01-02T00:00:00"/>
    <n v="0.03"/>
    <n v="1"/>
    <n v="0"/>
  </r>
  <r>
    <n v="16454273"/>
    <s v="Entire 3rd floor of Brownstone at Prospect Park!"/>
    <x v="14345"/>
    <x v="2091"/>
    <x v="0"/>
    <s v="Park Slope"/>
    <n v="40.666429999999998"/>
    <n v="-73.975980000000007"/>
    <x v="1"/>
    <n v="165"/>
    <n v="3"/>
    <n v="33"/>
    <d v="2019-06-13T00:00:00"/>
    <n v="1.1499999999999999"/>
    <n v="2"/>
    <n v="305"/>
  </r>
  <r>
    <n v="16454703"/>
    <s v="Spacious Brooklyn, New York Retreat"/>
    <x v="14346"/>
    <x v="593"/>
    <x v="0"/>
    <s v="Fort Hamilton"/>
    <n v="40.614440000000002"/>
    <n v="-74.029740000000004"/>
    <x v="1"/>
    <n v="150"/>
    <n v="4"/>
    <n v="78"/>
    <d v="2019-07-04T00:00:00"/>
    <n v="2.6"/>
    <n v="1"/>
    <n v="29"/>
  </r>
  <r>
    <n v="16458046"/>
    <s v="Big Bright Room ☼ Lower East Side"/>
    <x v="13281"/>
    <x v="56"/>
    <x v="1"/>
    <s v="Chinatown"/>
    <n v="40.715229999999998"/>
    <n v="-73.992419999999996"/>
    <x v="0"/>
    <n v="72"/>
    <n v="25"/>
    <n v="11"/>
    <d v="2019-02-17T00:00:00"/>
    <n v="0.37"/>
    <n v="5"/>
    <n v="323"/>
  </r>
  <r>
    <n v="16462626"/>
    <s v="Hip 2 Bed in Williamsburg w/Private Backyard"/>
    <x v="14347"/>
    <x v="5445"/>
    <x v="0"/>
    <s v="Williamsburg"/>
    <n v="40.709710000000001"/>
    <n v="-73.952290000000005"/>
    <x v="1"/>
    <n v="225"/>
    <n v="7"/>
    <n v="8"/>
    <d v="2017-06-24T00:00:00"/>
    <n v="0.26"/>
    <n v="1"/>
    <n v="0"/>
  </r>
  <r>
    <n v="16463445"/>
    <s v="Beautiful Apt in UES"/>
    <x v="14348"/>
    <x v="3"/>
    <x v="1"/>
    <s v="Upper East Side"/>
    <n v="40.771979999999999"/>
    <n v="-73.950029999999998"/>
    <x v="1"/>
    <n v="200"/>
    <n v="3"/>
    <n v="3"/>
    <d v="2019-01-01T00:00:00"/>
    <n v="0.1"/>
    <n v="1"/>
    <n v="0"/>
  </r>
  <r>
    <n v="16463598"/>
    <s v="Penthouse HUGE balcony on Lex(1BR)"/>
    <x v="14349"/>
    <x v="907"/>
    <x v="1"/>
    <s v="Midtown"/>
    <n v="40.759929999999997"/>
    <n v="-73.97054"/>
    <x v="1"/>
    <n v="145"/>
    <n v="1"/>
    <n v="51"/>
    <d v="2017-09-18T00:00:00"/>
    <n v="1.69"/>
    <n v="1"/>
    <n v="0"/>
  </r>
  <r>
    <n v="16465524"/>
    <s v="Shared Room in Brooklyn"/>
    <x v="14350"/>
    <x v="2607"/>
    <x v="0"/>
    <s v="Bay Ridge"/>
    <n v="40.638210000000001"/>
    <n v="-74.027299999999997"/>
    <x v="2"/>
    <n v="22"/>
    <n v="5"/>
    <n v="1"/>
    <d v="2017-01-14T00:00:00"/>
    <n v="0.03"/>
    <n v="1"/>
    <n v="0"/>
  </r>
  <r>
    <n v="16465638"/>
    <s v="Modern Apartment in Bed-Stuy"/>
    <x v="14351"/>
    <x v="1001"/>
    <x v="0"/>
    <s v="Bedford-Stuyvesant"/>
    <n v="40.690219999999997"/>
    <n v="-73.942980000000006"/>
    <x v="1"/>
    <n v="60"/>
    <n v="4"/>
    <n v="11"/>
    <d v="2019-06-01T00:00:00"/>
    <n v="0.36"/>
    <n v="1"/>
    <n v="0"/>
  </r>
  <r>
    <n v="16465690"/>
    <s v="Room in the heart of East Village"/>
    <x v="14352"/>
    <x v="27"/>
    <x v="1"/>
    <s v="East Village"/>
    <n v="40.723199999999999"/>
    <n v="-73.982230000000001"/>
    <x v="0"/>
    <n v="90"/>
    <n v="1"/>
    <n v="8"/>
    <d v="2018-01-02T00:00:00"/>
    <n v="0.26"/>
    <n v="2"/>
    <n v="0"/>
  </r>
  <r>
    <n v="16466804"/>
    <s v="Gorgeous Garden Apt on Stunning Park"/>
    <x v="14353"/>
    <x v="5446"/>
    <x v="0"/>
    <s v="Greenpoint"/>
    <n v="40.724629999999998"/>
    <n v="-73.941280000000006"/>
    <x v="1"/>
    <n v="128"/>
    <n v="4"/>
    <n v="17"/>
    <d v="2019-05-27T00:00:00"/>
    <n v="0.67"/>
    <n v="1"/>
    <n v="9"/>
  </r>
  <r>
    <n v="16467165"/>
    <s v="Studio Apartment in Prospect Lefferts Gardens"/>
    <x v="14354"/>
    <x v="2688"/>
    <x v="0"/>
    <s v="Prospect-Lefferts Gardens"/>
    <n v="40.661529999999999"/>
    <n v="-73.961849999999998"/>
    <x v="1"/>
    <n v="50"/>
    <n v="4"/>
    <n v="1"/>
    <d v="2017-05-03T00:00:00"/>
    <n v="0.04"/>
    <n v="1"/>
    <n v="0"/>
  </r>
  <r>
    <n v="16467731"/>
    <s v="Beautiful 2 BR Apt. In Most Convenient Spot"/>
    <x v="14355"/>
    <x v="688"/>
    <x v="1"/>
    <s v="Upper West Side"/>
    <n v="40.788640000000001"/>
    <n v="-73.976830000000007"/>
    <x v="1"/>
    <n v="300"/>
    <n v="2"/>
    <n v="9"/>
    <d v="2018-12-16T00:00:00"/>
    <n v="0.53"/>
    <n v="1"/>
    <n v="105"/>
  </r>
  <r>
    <n v="16468001"/>
    <s v="Charming Upper West Private Floor"/>
    <x v="14356"/>
    <x v="611"/>
    <x v="1"/>
    <s v="Upper West Side"/>
    <n v="40.7819"/>
    <n v="-73.983670000000004"/>
    <x v="0"/>
    <n v="200"/>
    <n v="1"/>
    <n v="2"/>
    <d v="2016-12-29T00:00:00"/>
    <n v="0.06"/>
    <n v="1"/>
    <n v="0"/>
  </r>
  <r>
    <n v="16468083"/>
    <s v="MODERN BEDROOM IN BROOKLYN! BUSHWICK! FUN AREA!"/>
    <x v="14357"/>
    <x v="5447"/>
    <x v="0"/>
    <s v="Bushwick"/>
    <n v="40.694519999999997"/>
    <n v="-73.923220000000001"/>
    <x v="0"/>
    <n v="59"/>
    <n v="1"/>
    <n v="1"/>
    <d v="2016-12-28T00:00:00"/>
    <n v="0.03"/>
    <n v="1"/>
    <n v="0"/>
  </r>
  <r>
    <n v="16468214"/>
    <s v="Great pad in Brooklyn next to train"/>
    <x v="14358"/>
    <x v="501"/>
    <x v="0"/>
    <s v="Crown Heights"/>
    <n v="40.669609999999999"/>
    <n v="-73.94032"/>
    <x v="0"/>
    <n v="85"/>
    <n v="2"/>
    <n v="3"/>
    <d v="2018-01-02T00:00:00"/>
    <n v="0.12"/>
    <n v="1"/>
    <n v="0"/>
  </r>
  <r>
    <n v="16469132"/>
    <s v="Sunny Private Room close to Central Park - Harlem"/>
    <x v="14359"/>
    <x v="5448"/>
    <x v="1"/>
    <s v="East Harlem"/>
    <n v="40.796019999999999"/>
    <n v="-73.948840000000004"/>
    <x v="0"/>
    <n v="77"/>
    <n v="1"/>
    <n v="6"/>
    <d v="2017-07-20T00:00:00"/>
    <n v="0.23"/>
    <n v="1"/>
    <n v="0"/>
  </r>
  <r>
    <n v="16469710"/>
    <s v="Nantucket Lounge of Upper East Side"/>
    <x v="14360"/>
    <x v="508"/>
    <x v="1"/>
    <s v="Upper East Side"/>
    <n v="40.771740000000001"/>
    <n v="-73.957030000000003"/>
    <x v="0"/>
    <n v="113"/>
    <n v="1"/>
    <n v="7"/>
    <d v="2017-12-31T00:00:00"/>
    <n v="0.23"/>
    <n v="1"/>
    <n v="0"/>
  </r>
  <r>
    <n v="16471707"/>
    <s v="Bright and cozy room is Clinton Hill-Brooklyn"/>
    <x v="14361"/>
    <x v="546"/>
    <x v="0"/>
    <s v="Bedford-Stuyvesant"/>
    <n v="40.6965"/>
    <n v="-73.960099999999997"/>
    <x v="0"/>
    <n v="54"/>
    <n v="5"/>
    <n v="12"/>
    <d v="2018-12-09T00:00:00"/>
    <n v="0.4"/>
    <n v="1"/>
    <n v="21"/>
  </r>
  <r>
    <n v="16472789"/>
    <s v="Cozy bedroom in Long Island city."/>
    <x v="14362"/>
    <x v="5449"/>
    <x v="2"/>
    <s v="Long Island City"/>
    <n v="40.755020000000002"/>
    <n v="-73.931629999999998"/>
    <x v="0"/>
    <n v="50"/>
    <n v="4"/>
    <n v="125"/>
    <d v="2019-06-24T00:00:00"/>
    <n v="4.29"/>
    <n v="2"/>
    <n v="11"/>
  </r>
  <r>
    <n v="16475570"/>
    <s v="Spacious private room near LGA airport"/>
    <x v="14168"/>
    <x v="5393"/>
    <x v="2"/>
    <s v="East Elmhurst"/>
    <n v="40.763829999999999"/>
    <n v="-73.873369999999994"/>
    <x v="0"/>
    <n v="40"/>
    <n v="1"/>
    <n v="255"/>
    <d v="2019-06-22T00:00:00"/>
    <n v="8.33"/>
    <n v="5"/>
    <n v="154"/>
  </r>
  <r>
    <n v="16476956"/>
    <s v="Newly renovated &amp; Fully Furnished Super clean"/>
    <x v="14363"/>
    <x v="989"/>
    <x v="4"/>
    <s v="Port Morris"/>
    <n v="40.807429999999997"/>
    <n v="-73.92971"/>
    <x v="1"/>
    <n v="115"/>
    <n v="5"/>
    <n v="7"/>
    <d v="2019-07-01T00:00:00"/>
    <n v="0.23"/>
    <n v="1"/>
    <n v="7"/>
  </r>
  <r>
    <n v="16478472"/>
    <s v="Designer 2-BR with Stunning Views in Williamsburg"/>
    <x v="14364"/>
    <x v="3740"/>
    <x v="0"/>
    <s v="Williamsburg"/>
    <n v="40.71002"/>
    <n v="-73.96114"/>
    <x v="1"/>
    <n v="218"/>
    <n v="30"/>
    <n v="25"/>
    <d v="2019-05-19T00:00:00"/>
    <n v="0.82"/>
    <n v="3"/>
    <n v="342"/>
  </r>
  <r>
    <n v="16479344"/>
    <s v="Large Studio Apt in Central Harlem (Entire Apt)"/>
    <x v="14365"/>
    <x v="1186"/>
    <x v="1"/>
    <s v="Harlem"/>
    <n v="40.811599999999999"/>
    <n v="-73.942999999999998"/>
    <x v="1"/>
    <n v="120"/>
    <n v="3"/>
    <n v="15"/>
    <d v="2019-07-02T00:00:00"/>
    <n v="2.06"/>
    <n v="1"/>
    <n v="15"/>
  </r>
  <r>
    <n v="16479459"/>
    <s v="Huge Modern Ensuite. Convenient. Incredible view!"/>
    <x v="14366"/>
    <x v="360"/>
    <x v="1"/>
    <s v="Hell's Kitchen"/>
    <n v="40.755450000000003"/>
    <n v="-73.995469999999997"/>
    <x v="0"/>
    <n v="119"/>
    <n v="7"/>
    <n v="11"/>
    <d v="2017-10-20T00:00:00"/>
    <n v="0.37"/>
    <n v="1"/>
    <n v="0"/>
  </r>
  <r>
    <n v="16480273"/>
    <s v="Sunny Spring Sanctuary ~ 2 Bedroom Apt."/>
    <x v="14367"/>
    <x v="764"/>
    <x v="0"/>
    <s v="Bedford-Stuyvesant"/>
    <n v="40.691580000000002"/>
    <n v="-73.937759999999997"/>
    <x v="1"/>
    <n v="100"/>
    <n v="3"/>
    <n v="75"/>
    <d v="2019-06-15T00:00:00"/>
    <n v="2.59"/>
    <n v="1"/>
    <n v="36"/>
  </r>
  <r>
    <n v="16480421"/>
    <s v="Huge bedroom/private entrance/heart of Bushwick"/>
    <x v="14368"/>
    <x v="27"/>
    <x v="0"/>
    <s v="Bushwick"/>
    <n v="40.702750000000002"/>
    <n v="-73.932879999999997"/>
    <x v="0"/>
    <n v="69"/>
    <n v="1"/>
    <n v="6"/>
    <d v="2019-04-13T00:00:00"/>
    <n v="0.33"/>
    <n v="2"/>
    <n v="83"/>
  </r>
  <r>
    <n v="16480673"/>
    <s v="Charming 1 Bdr Apt in the Heart of West Village"/>
    <x v="14369"/>
    <x v="725"/>
    <x v="1"/>
    <s v="West Village"/>
    <n v="40.734090000000002"/>
    <n v="-74.006209999999996"/>
    <x v="1"/>
    <n v="190"/>
    <n v="2"/>
    <n v="24"/>
    <d v="2019-06-18T00:00:00"/>
    <n v="0.78"/>
    <n v="1"/>
    <n v="0"/>
  </r>
  <r>
    <n v="16485273"/>
    <s v="Quiet, clean, comfortable place in upper Manhattan"/>
    <x v="14370"/>
    <x v="565"/>
    <x v="1"/>
    <s v="Inwood"/>
    <n v="40.869799999999998"/>
    <n v="-73.922550000000001"/>
    <x v="1"/>
    <n v="120"/>
    <n v="1"/>
    <n v="30"/>
    <d v="2019-07-01T00:00:00"/>
    <n v="1.1000000000000001"/>
    <n v="1"/>
    <n v="35"/>
  </r>
  <r>
    <n v="16485990"/>
    <s v="Beautiful 2 BR apartment next to restaurants/train"/>
    <x v="8228"/>
    <x v="3634"/>
    <x v="0"/>
    <s v="Kensington"/>
    <n v="40.642719999999997"/>
    <n v="-73.971869999999996"/>
    <x v="1"/>
    <n v="140"/>
    <n v="3"/>
    <n v="13"/>
    <d v="2019-06-23T00:00:00"/>
    <n v="1.0900000000000001"/>
    <n v="2"/>
    <n v="141"/>
  </r>
  <r>
    <n v="16486996"/>
    <s v="Apartment in Park Slope / Rooftop Access"/>
    <x v="14371"/>
    <x v="5450"/>
    <x v="0"/>
    <s v="Gowanus"/>
    <n v="40.671399999999998"/>
    <n v="-73.992570000000001"/>
    <x v="0"/>
    <n v="75"/>
    <n v="4"/>
    <n v="7"/>
    <d v="2019-05-26T00:00:00"/>
    <n v="0.23"/>
    <n v="1"/>
    <n v="253"/>
  </r>
  <r>
    <n v="16487157"/>
    <s v="Great room 3 min to train 25 min to Manhattan."/>
    <x v="14372"/>
    <x v="5451"/>
    <x v="2"/>
    <s v="Rego Park"/>
    <n v="40.725070000000002"/>
    <n v="-73.869590000000002"/>
    <x v="2"/>
    <n v="110"/>
    <n v="1"/>
    <n v="5"/>
    <d v="2019-05-18T00:00:00"/>
    <n v="0.39"/>
    <n v="1"/>
    <n v="56"/>
  </r>
  <r>
    <n v="16487823"/>
    <s v="2 Double Bed Hotel Style WYNDHAM MIDTOWN 45 *NYC*"/>
    <x v="13839"/>
    <x v="5307"/>
    <x v="1"/>
    <s v="Midtown"/>
    <n v="40.753270000000001"/>
    <n v="-73.97175"/>
    <x v="0"/>
    <n v="599"/>
    <n v="3"/>
    <n v="2"/>
    <d v="2017-05-27T00:00:00"/>
    <n v="7.0000000000000007E-2"/>
    <n v="12"/>
    <n v="365"/>
  </r>
  <r>
    <n v="16487967"/>
    <s v="Private Room in 4BR Modern Manhattan Apartment"/>
    <x v="14373"/>
    <x v="5452"/>
    <x v="1"/>
    <s v="Upper West Side"/>
    <n v="40.803469999999997"/>
    <n v="-73.966070000000002"/>
    <x v="0"/>
    <n v="38"/>
    <n v="3"/>
    <n v="1"/>
    <d v="2017-01-30T00:00:00"/>
    <n v="0.03"/>
    <n v="1"/>
    <n v="0"/>
  </r>
  <r>
    <n v="16488277"/>
    <s v="Your Fab Home Away from Home awaits You in NYC!!!!"/>
    <x v="14374"/>
    <x v="5453"/>
    <x v="1"/>
    <s v="Tribeca"/>
    <n v="40.723550000000003"/>
    <n v="-74.010450000000006"/>
    <x v="1"/>
    <n v="375"/>
    <n v="2"/>
    <n v="30"/>
    <d v="2019-06-09T00:00:00"/>
    <n v="1.03"/>
    <n v="1"/>
    <n v="38"/>
  </r>
  <r>
    <n v="16488787"/>
    <s v="Newly Renovated Two Bedroom one bathroom"/>
    <x v="14375"/>
    <x v="1919"/>
    <x v="0"/>
    <s v="Sunset Park"/>
    <n v="40.642119999999998"/>
    <n v="-74.002589999999998"/>
    <x v="1"/>
    <n v="90"/>
    <n v="2"/>
    <n v="108"/>
    <d v="2019-06-20T00:00:00"/>
    <n v="3.52"/>
    <n v="1"/>
    <n v="144"/>
  </r>
  <r>
    <n v="16489149"/>
    <s v="2 BDRM PRESIDENTIAL LUXURY CONDO MIDTOWN 45  NYC *"/>
    <x v="13839"/>
    <x v="5307"/>
    <x v="1"/>
    <s v="Midtown"/>
    <n v="40.753729999999997"/>
    <n v="-73.972719999999995"/>
    <x v="0"/>
    <n v="999"/>
    <n v="3"/>
    <n v="1"/>
    <d v="2017-09-11T00:00:00"/>
    <n v="0.05"/>
    <n v="12"/>
    <n v="365"/>
  </r>
  <r>
    <n v="16490732"/>
    <s v="Entire 3rd Fl in Brownstone steps to Prospect Park"/>
    <x v="14345"/>
    <x v="2091"/>
    <x v="0"/>
    <s v="Park Slope"/>
    <n v="40.667630000000003"/>
    <n v="-73.974860000000007"/>
    <x v="1"/>
    <n v="260"/>
    <n v="3"/>
    <n v="17"/>
    <d v="2019-05-29T00:00:00"/>
    <n v="0.6"/>
    <n v="2"/>
    <n v="309"/>
  </r>
  <r>
    <n v="16491507"/>
    <s v="Extra Cozy Room in Center of Williamsburg"/>
    <x v="14376"/>
    <x v="485"/>
    <x v="0"/>
    <s v="Williamsburg"/>
    <n v="40.714039999999997"/>
    <n v="-73.957830000000001"/>
    <x v="0"/>
    <n v="98"/>
    <n v="1"/>
    <n v="3"/>
    <d v="2017-01-01T00:00:00"/>
    <n v="0.1"/>
    <n v="1"/>
    <n v="0"/>
  </r>
  <r>
    <n v="16491731"/>
    <s v="1 TwinXL Bed Walk-To TIME SQUARE #ForReal"/>
    <x v="13588"/>
    <x v="1461"/>
    <x v="1"/>
    <s v="Hell's Kitchen"/>
    <n v="40.761060000000001"/>
    <n v="-73.988910000000004"/>
    <x v="0"/>
    <n v="79"/>
    <n v="1"/>
    <n v="20"/>
    <d v="2019-02-19T00:00:00"/>
    <n v="0.7"/>
    <n v="2"/>
    <n v="151"/>
  </r>
  <r>
    <n v="16493057"/>
    <s v="Artistic Union sq duplex + private roof top NYC"/>
    <x v="14377"/>
    <x v="8"/>
    <x v="1"/>
    <s v="West Village"/>
    <n v="40.737949999999998"/>
    <n v="-74.001390000000001"/>
    <x v="1"/>
    <n v="175"/>
    <n v="2"/>
    <n v="7"/>
    <d v="2019-07-01T00:00:00"/>
    <n v="0.38"/>
    <n v="1"/>
    <n v="0"/>
  </r>
  <r>
    <n v="16493084"/>
    <s v="Bedroom (KING) &amp; private bath - Brand New &amp; Modern"/>
    <x v="14378"/>
    <x v="5454"/>
    <x v="1"/>
    <s v="Hell's Kitchen"/>
    <n v="40.765479999999997"/>
    <n v="-73.993740000000003"/>
    <x v="0"/>
    <n v="200"/>
    <n v="1"/>
    <n v="20"/>
    <d v="2017-06-29T00:00:00"/>
    <n v="0.69"/>
    <n v="2"/>
    <n v="0"/>
  </r>
  <r>
    <n v="16497297"/>
    <s v="Glass factory loft"/>
    <x v="14379"/>
    <x v="2451"/>
    <x v="0"/>
    <s v="Greenpoint"/>
    <n v="40.737920000000003"/>
    <n v="-73.955410000000001"/>
    <x v="0"/>
    <n v="60"/>
    <n v="7"/>
    <n v="5"/>
    <d v="2019-05-31T00:00:00"/>
    <n v="0.16"/>
    <n v="1"/>
    <n v="0"/>
  </r>
  <r>
    <n v="16498294"/>
    <s v="COZY BEAUTIFUL APT IN EAST VILLAGE"/>
    <x v="14380"/>
    <x v="829"/>
    <x v="1"/>
    <s v="East Village"/>
    <n v="40.726379999999999"/>
    <n v="-73.984639999999999"/>
    <x v="1"/>
    <n v="125"/>
    <n v="4"/>
    <n v="17"/>
    <d v="2018-09-01T00:00:00"/>
    <n v="0.56000000000000005"/>
    <n v="1"/>
    <n v="0"/>
  </r>
  <r>
    <n v="16498335"/>
    <s v="Spacious private room Uptown NYC"/>
    <x v="8512"/>
    <x v="2205"/>
    <x v="1"/>
    <s v="Washington Heights"/>
    <n v="40.853650000000002"/>
    <n v="-73.932980000000001"/>
    <x v="0"/>
    <n v="60"/>
    <n v="15"/>
    <n v="1"/>
    <d v="2017-03-03T00:00:00"/>
    <n v="0.03"/>
    <n v="3"/>
    <n v="159"/>
  </r>
  <r>
    <n v="16499274"/>
    <s v="Two bedroom apt in Williamsburg"/>
    <x v="14381"/>
    <x v="859"/>
    <x v="0"/>
    <s v="Williamsburg"/>
    <n v="40.712809999999998"/>
    <n v="-73.942459999999997"/>
    <x v="1"/>
    <n v="100"/>
    <n v="4"/>
    <n v="48"/>
    <d v="2019-05-14T00:00:00"/>
    <n v="2.16"/>
    <n v="1"/>
    <n v="6"/>
  </r>
  <r>
    <n v="16499824"/>
    <s v="Upper West 2BR, Met, Lincoln Center, Central Park"/>
    <x v="14382"/>
    <x v="5455"/>
    <x v="1"/>
    <s v="Upper West Side"/>
    <n v="40.775469999999999"/>
    <n v="-73.981539999999995"/>
    <x v="1"/>
    <n v="225"/>
    <n v="4"/>
    <n v="10"/>
    <d v="2018-11-25T00:00:00"/>
    <n v="0.42"/>
    <n v="1"/>
    <n v="0"/>
  </r>
  <r>
    <n v="16503382"/>
    <s v="Cozy Brownstone Apartment Near City"/>
    <x v="14383"/>
    <x v="504"/>
    <x v="0"/>
    <s v="Bedford-Stuyvesant"/>
    <n v="40.689880000000002"/>
    <n v="-73.953339999999997"/>
    <x v="1"/>
    <n v="110"/>
    <n v="3"/>
    <n v="147"/>
    <d v="2019-07-06T00:00:00"/>
    <n v="4.79"/>
    <n v="1"/>
    <n v="88"/>
  </r>
  <r>
    <n v="16504513"/>
    <s v="Gorgeous Industrial Loft in Prime Williamsburg"/>
    <x v="14384"/>
    <x v="5456"/>
    <x v="0"/>
    <s v="Williamsburg"/>
    <n v="40.721620000000001"/>
    <n v="-73.960290000000001"/>
    <x v="1"/>
    <n v="195"/>
    <n v="4"/>
    <n v="7"/>
    <d v="2018-11-11T00:00:00"/>
    <n v="0.23"/>
    <n v="1"/>
    <n v="0"/>
  </r>
  <r>
    <n v="16504986"/>
    <s v="Sunny Bedroom In The Heart of Bushwick"/>
    <x v="14385"/>
    <x v="5457"/>
    <x v="0"/>
    <s v="Bushwick"/>
    <n v="40.700760000000002"/>
    <n v="-73.928780000000003"/>
    <x v="0"/>
    <n v="55"/>
    <n v="3"/>
    <n v="13"/>
    <d v="2017-05-28T00:00:00"/>
    <n v="0.43"/>
    <n v="1"/>
    <n v="0"/>
  </r>
  <r>
    <n v="16505722"/>
    <s v="Spacious, bright studio near Prospect Park"/>
    <x v="14386"/>
    <x v="1061"/>
    <x v="0"/>
    <s v="Flatbush"/>
    <n v="40.645600000000002"/>
    <n v="-73.959819999999993"/>
    <x v="1"/>
    <n v="55"/>
    <n v="2"/>
    <n v="5"/>
    <d v="2017-08-28T00:00:00"/>
    <n v="0.16"/>
    <n v="1"/>
    <n v="0"/>
  </r>
  <r>
    <n v="16506016"/>
    <s v="Harlem Monthly Rental True Two Bedroom 1 Bath"/>
    <x v="3065"/>
    <x v="926"/>
    <x v="1"/>
    <s v="East Harlem"/>
    <n v="40.800600000000003"/>
    <n v="-73.941149999999993"/>
    <x v="1"/>
    <n v="99"/>
    <n v="30"/>
    <n v="3"/>
    <d v="2018-12-23T00:00:00"/>
    <n v="0.22"/>
    <n v="2"/>
    <n v="220"/>
  </r>
  <r>
    <n v="16506579"/>
    <s v="Interfaith Retreats (Kirtan)"/>
    <x v="3832"/>
    <x v="2082"/>
    <x v="1"/>
    <s v="Chelsea"/>
    <n v="40.747880000000002"/>
    <n v="-73.99615"/>
    <x v="0"/>
    <n v="85"/>
    <n v="1"/>
    <n v="108"/>
    <d v="2019-06-15T00:00:00"/>
    <n v="3.53"/>
    <n v="12"/>
    <n v="356"/>
  </r>
  <r>
    <n v="16507002"/>
    <s v="LIC Room w/ Clean &amp; Comfy Amenities + 6 Trains"/>
    <x v="14387"/>
    <x v="1065"/>
    <x v="2"/>
    <s v="Long Island City"/>
    <n v="40.749499999999998"/>
    <n v="-73.936760000000007"/>
    <x v="0"/>
    <n v="100"/>
    <n v="3"/>
    <n v="56"/>
    <d v="2019-07-01T00:00:00"/>
    <n v="4.4800000000000004"/>
    <n v="2"/>
    <n v="42"/>
  </r>
  <r>
    <n v="16507116"/>
    <s v="THE REAL NYC EXPERIENCE! 20 MINS TO NY, QUEEN BED"/>
    <x v="10192"/>
    <x v="4240"/>
    <x v="1"/>
    <s v="Inwood"/>
    <n v="40.86768"/>
    <n v="-73.926850000000002"/>
    <x v="0"/>
    <n v="69"/>
    <n v="2"/>
    <n v="41"/>
    <d v="2019-06-23T00:00:00"/>
    <n v="1.34"/>
    <n v="3"/>
    <n v="180"/>
  </r>
  <r>
    <n v="16507804"/>
    <s v="Spacious bedroom"/>
    <x v="14388"/>
    <x v="198"/>
    <x v="4"/>
    <s v="Schuylerville"/>
    <n v="40.832479999999997"/>
    <n v="-73.832030000000003"/>
    <x v="0"/>
    <n v="46"/>
    <n v="4"/>
    <n v="43"/>
    <d v="2019-07-06T00:00:00"/>
    <n v="1.65"/>
    <n v="3"/>
    <n v="135"/>
  </r>
  <r>
    <n v="16507990"/>
    <s v="Cozy Upper West Private Floor"/>
    <x v="14389"/>
    <x v="158"/>
    <x v="1"/>
    <s v="Upper West Side"/>
    <n v="40.782960000000003"/>
    <n v="-73.982839999999996"/>
    <x v="0"/>
    <n v="165"/>
    <n v="1"/>
    <n v="1"/>
    <d v="2017-01-02T00:00:00"/>
    <n v="0.03"/>
    <n v="1"/>
    <n v="0"/>
  </r>
  <r>
    <n v="16508710"/>
    <s v="Small Cozy Room"/>
    <x v="14390"/>
    <x v="2060"/>
    <x v="2"/>
    <s v="Glendale"/>
    <n v="40.704189999999997"/>
    <n v="-73.885580000000004"/>
    <x v="0"/>
    <n v="40"/>
    <n v="2"/>
    <n v="2"/>
    <d v="2016-12-29T00:00:00"/>
    <n v="0.06"/>
    <n v="1"/>
    <n v="0"/>
  </r>
  <r>
    <n v="16513101"/>
    <s v="Cool Brooklyn Flat"/>
    <x v="14391"/>
    <x v="211"/>
    <x v="0"/>
    <s v="Red Hook"/>
    <n v="40.677059999999997"/>
    <n v="-74.011330000000001"/>
    <x v="1"/>
    <n v="115"/>
    <n v="2"/>
    <n v="124"/>
    <d v="2019-07-05T00:00:00"/>
    <n v="5.04"/>
    <n v="1"/>
    <n v="275"/>
  </r>
  <r>
    <n v="16513698"/>
    <s v="Very Big Manhattan Apartment very big Living Room"/>
    <x v="14392"/>
    <x v="617"/>
    <x v="1"/>
    <s v="Lower East Side"/>
    <n v="40.720680000000002"/>
    <n v="-73.985740000000007"/>
    <x v="1"/>
    <n v="349"/>
    <n v="3"/>
    <n v="76"/>
    <d v="2019-06-23T00:00:00"/>
    <n v="2.54"/>
    <n v="1"/>
    <n v="71"/>
  </r>
  <r>
    <n v="16514343"/>
    <s v="Modern, Beautiful Tribeca 2-Bedroom Loft"/>
    <x v="14393"/>
    <x v="218"/>
    <x v="1"/>
    <s v="Tribeca"/>
    <n v="40.718449999999997"/>
    <n v="-74.009320000000002"/>
    <x v="1"/>
    <n v="259"/>
    <n v="2"/>
    <n v="116"/>
    <d v="2019-07-06T00:00:00"/>
    <n v="4.03"/>
    <n v="1"/>
    <n v="1"/>
  </r>
  <r>
    <n v="16514760"/>
    <s v="Large 1BR Brooklyn Apt"/>
    <x v="14394"/>
    <x v="1327"/>
    <x v="0"/>
    <s v="Williamsburg"/>
    <n v="40.705889999999997"/>
    <n v="-73.951229999999995"/>
    <x v="1"/>
    <n v="137"/>
    <n v="3"/>
    <n v="3"/>
    <d v="2017-09-04T00:00:00"/>
    <n v="0.1"/>
    <n v="1"/>
    <n v="0"/>
  </r>
  <r>
    <n v="16514949"/>
    <s v="1 Bedr.Apt.(1-3 guests)+Wifi-Private Bath+Kitchen"/>
    <x v="13425"/>
    <x v="213"/>
    <x v="1"/>
    <s v="Chinatown"/>
    <n v="40.716819999999998"/>
    <n v="-73.995739999999998"/>
    <x v="1"/>
    <n v="160"/>
    <n v="3"/>
    <n v="40"/>
    <d v="2019-07-03T00:00:00"/>
    <n v="1.35"/>
    <n v="2"/>
    <n v="124"/>
  </r>
  <r>
    <n v="16515501"/>
    <s v="Bright, Open, and Beautiful 2-Bedroom!"/>
    <x v="14395"/>
    <x v="1292"/>
    <x v="0"/>
    <s v="Williamsburg"/>
    <n v="40.708930000000002"/>
    <n v="-73.946619999999996"/>
    <x v="1"/>
    <n v="200"/>
    <n v="2"/>
    <n v="1"/>
    <d v="2017-08-28T00:00:00"/>
    <n v="0.04"/>
    <n v="1"/>
    <n v="0"/>
  </r>
  <r>
    <n v="16517394"/>
    <s v="Private room in super location in lower Manhattan"/>
    <x v="14396"/>
    <x v="888"/>
    <x v="1"/>
    <s v="Lower East Side"/>
    <n v="40.712649999999996"/>
    <n v="-73.987110000000001"/>
    <x v="0"/>
    <n v="52"/>
    <n v="14"/>
    <n v="4"/>
    <d v="2019-03-15T00:00:00"/>
    <n v="0.61"/>
    <n v="1"/>
    <n v="0"/>
  </r>
  <r>
    <n v="16517710"/>
    <s v="UNIQUE &amp; COZY STUDIO NEAR CENTRAL PARK"/>
    <x v="14397"/>
    <x v="72"/>
    <x v="1"/>
    <s v="Upper East Side"/>
    <n v="40.765129999999999"/>
    <n v="-73.965829999999997"/>
    <x v="1"/>
    <n v="160"/>
    <n v="5"/>
    <n v="14"/>
    <d v="2019-06-30T00:00:00"/>
    <n v="1.22"/>
    <n v="1"/>
    <n v="92"/>
  </r>
  <r>
    <n v="16518377"/>
    <s v="East Village 1BR Apt with all the amenities"/>
    <x v="14398"/>
    <x v="1130"/>
    <x v="1"/>
    <s v="East Village"/>
    <n v="40.723500000000001"/>
    <n v="-73.97963"/>
    <x v="1"/>
    <n v="200"/>
    <n v="2"/>
    <n v="3"/>
    <d v="2018-07-10T00:00:00"/>
    <n v="0.16"/>
    <n v="1"/>
    <n v="0"/>
  </r>
  <r>
    <n v="16518787"/>
    <s v="Spirited 2-Bed Sanctuary -- Entire Building!"/>
    <x v="14399"/>
    <x v="790"/>
    <x v="1"/>
    <s v="Chinatown"/>
    <n v="40.713329999999999"/>
    <n v="-73.992249999999999"/>
    <x v="1"/>
    <n v="550"/>
    <n v="2"/>
    <n v="4"/>
    <d v="2017-09-04T00:00:00"/>
    <n v="0.14000000000000001"/>
    <n v="1"/>
    <n v="0"/>
  </r>
  <r>
    <n v="16519069"/>
    <s v="Cozy Private Room in Share Apartment near Midtown"/>
    <x v="14400"/>
    <x v="2048"/>
    <x v="1"/>
    <s v="Kips Bay"/>
    <n v="40.742269999999998"/>
    <n v="-73.974320000000006"/>
    <x v="0"/>
    <n v="100"/>
    <n v="5"/>
    <n v="2"/>
    <d v="2017-07-16T00:00:00"/>
    <n v="7.0000000000000007E-2"/>
    <n v="1"/>
    <n v="0"/>
  </r>
  <r>
    <n v="16519154"/>
    <s v="Sunny Modern Studio in Williamsburg"/>
    <x v="14401"/>
    <x v="673"/>
    <x v="0"/>
    <s v="Williamsburg"/>
    <n v="40.710129999999999"/>
    <n v="-73.965170000000001"/>
    <x v="1"/>
    <n v="175"/>
    <n v="5"/>
    <n v="6"/>
    <d v="2019-05-24T00:00:00"/>
    <n v="0.21"/>
    <n v="1"/>
    <n v="0"/>
  </r>
  <r>
    <n v="16519911"/>
    <s v="Fabulous Art-Filled West Village Home (1BR)"/>
    <x v="14402"/>
    <x v="1736"/>
    <x v="1"/>
    <s v="West Village"/>
    <n v="40.733080000000001"/>
    <n v="-74.002030000000005"/>
    <x v="1"/>
    <n v="275"/>
    <n v="2"/>
    <n v="4"/>
    <d v="2018-07-17T00:00:00"/>
    <n v="0.15"/>
    <n v="1"/>
    <n v="0"/>
  </r>
  <r>
    <n v="16520111"/>
    <s v="Sunny and Modern Beach Bungalow"/>
    <x v="14403"/>
    <x v="5458"/>
    <x v="2"/>
    <s v="Far Rockaway"/>
    <n v="40.594949999999997"/>
    <n v="-73.757710000000003"/>
    <x v="1"/>
    <n v="100"/>
    <n v="4"/>
    <n v="14"/>
    <d v="2019-05-28T00:00:00"/>
    <n v="0.53"/>
    <n v="1"/>
    <n v="17"/>
  </r>
  <r>
    <n v="16523132"/>
    <s v="Sunny Space in BK for your NYC stay"/>
    <x v="13949"/>
    <x v="218"/>
    <x v="0"/>
    <s v="Crown Heights"/>
    <n v="40.673560000000002"/>
    <n v="-73.921310000000005"/>
    <x v="0"/>
    <n v="60"/>
    <n v="2"/>
    <n v="29"/>
    <d v="2019-06-07T00:00:00"/>
    <n v="1.02"/>
    <n v="5"/>
    <n v="0"/>
  </r>
  <r>
    <n v="16525573"/>
    <s v="Park Avenue 1 Bedroom"/>
    <x v="9383"/>
    <x v="3996"/>
    <x v="1"/>
    <s v="Midtown"/>
    <n v="40.745060000000002"/>
    <n v="-73.982020000000006"/>
    <x v="1"/>
    <n v="99"/>
    <n v="30"/>
    <n v="2"/>
    <d v="2019-05-13T00:00:00"/>
    <n v="0.11"/>
    <n v="31"/>
    <n v="132"/>
  </r>
  <r>
    <n v="16526927"/>
    <s v="Charming cozy Studio - Discounted !!"/>
    <x v="14404"/>
    <x v="5459"/>
    <x v="0"/>
    <s v="Flatbush"/>
    <n v="40.649720000000002"/>
    <n v="-73.963629999999995"/>
    <x v="1"/>
    <n v="56"/>
    <n v="20"/>
    <n v="3"/>
    <d v="2018-07-15T00:00:00"/>
    <n v="0.1"/>
    <n v="1"/>
    <n v="0"/>
  </r>
  <r>
    <n v="16528098"/>
    <s v="Cozy apartment in the heart of West Village"/>
    <x v="14405"/>
    <x v="218"/>
    <x v="1"/>
    <s v="West Village"/>
    <n v="40.732599999999998"/>
    <n v="-74.008240000000001"/>
    <x v="1"/>
    <n v="180"/>
    <n v="3"/>
    <n v="46"/>
    <d v="2018-09-22T00:00:00"/>
    <n v="1.51"/>
    <n v="1"/>
    <n v="0"/>
  </r>
  <r>
    <n v="16528572"/>
    <s v="East Williamsburg private room w/ backyard access"/>
    <x v="14406"/>
    <x v="1154"/>
    <x v="0"/>
    <s v="Williamsburg"/>
    <n v="40.705089999999998"/>
    <n v="-73.933220000000006"/>
    <x v="0"/>
    <n v="45"/>
    <n v="1"/>
    <n v="8"/>
    <d v="2017-04-08T00:00:00"/>
    <n v="0.26"/>
    <n v="1"/>
    <n v="0"/>
  </r>
  <r>
    <n v="16529413"/>
    <s v="Private Bedroom in Beautiful Central Williamsburg!"/>
    <x v="14407"/>
    <x v="2033"/>
    <x v="0"/>
    <s v="Williamsburg"/>
    <n v="40.717529999999996"/>
    <n v="-73.949460000000002"/>
    <x v="0"/>
    <n v="48"/>
    <n v="2"/>
    <n v="1"/>
    <d v="2017-01-15T00:00:00"/>
    <n v="0.03"/>
    <n v="1"/>
    <n v="0"/>
  </r>
  <r>
    <n v="16529755"/>
    <s v="Super cozy room !CONVENIENT"/>
    <x v="14408"/>
    <x v="477"/>
    <x v="1"/>
    <s v="Chelsea"/>
    <n v="40.74324"/>
    <n v="-73.995859999999993"/>
    <x v="0"/>
    <n v="115"/>
    <n v="1"/>
    <n v="9"/>
    <d v="2019-04-10T00:00:00"/>
    <n v="0.34"/>
    <n v="1"/>
    <n v="172"/>
  </r>
  <r>
    <n v="16529936"/>
    <s v="Sunny room in 2bed apt in East Harlem Fullsize bed"/>
    <x v="2423"/>
    <x v="1496"/>
    <x v="1"/>
    <s v="East Harlem"/>
    <n v="40.79372"/>
    <n v="-73.934449999999998"/>
    <x v="0"/>
    <n v="50"/>
    <n v="14"/>
    <n v="33"/>
    <d v="2019-05-25T00:00:00"/>
    <n v="1.1000000000000001"/>
    <n v="2"/>
    <n v="22"/>
  </r>
  <r>
    <n v="16530373"/>
    <s v="Master Suite in Lovely, Sunny DUMBO Apartment"/>
    <x v="3770"/>
    <x v="1929"/>
    <x v="0"/>
    <s v="Navy Yard"/>
    <n v="40.700949999999999"/>
    <n v="-73.980059999999995"/>
    <x v="0"/>
    <n v="135"/>
    <n v="1"/>
    <n v="50"/>
    <d v="2019-05-30T00:00:00"/>
    <n v="1.87"/>
    <n v="3"/>
    <n v="29"/>
  </r>
  <r>
    <n v="16530772"/>
    <s v="Lovely room 20 min to Times Square &amp; Central Park"/>
    <x v="14409"/>
    <x v="456"/>
    <x v="1"/>
    <s v="Harlem"/>
    <n v="40.809989999999999"/>
    <n v="-73.941500000000005"/>
    <x v="0"/>
    <n v="80"/>
    <n v="2"/>
    <n v="94"/>
    <d v="2019-06-23T00:00:00"/>
    <n v="3.25"/>
    <n v="1"/>
    <n v="167"/>
  </r>
  <r>
    <n v="16533105"/>
    <s v="Queen bed-Close to Columbia U &amp; Central Park"/>
    <x v="14410"/>
    <x v="5460"/>
    <x v="1"/>
    <s v="Harlem"/>
    <n v="40.80227"/>
    <n v="-73.95523"/>
    <x v="0"/>
    <n v="87"/>
    <n v="1"/>
    <n v="269"/>
    <d v="2019-06-29T00:00:00"/>
    <n v="8.7899999999999991"/>
    <n v="2"/>
    <n v="65"/>
  </r>
  <r>
    <n v="16533954"/>
    <s v="Brownstone Jewel in Crown Heights"/>
    <x v="14411"/>
    <x v="5461"/>
    <x v="0"/>
    <s v="Crown Heights"/>
    <n v="40.676729999999999"/>
    <n v="-73.953109999999995"/>
    <x v="1"/>
    <n v="171"/>
    <n v="3"/>
    <n v="77"/>
    <d v="2019-06-21T00:00:00"/>
    <n v="2.72"/>
    <n v="2"/>
    <n v="244"/>
  </r>
  <r>
    <n v="16534037"/>
    <s v="1 BR at Wyndham Midtown 45 NYC"/>
    <x v="14412"/>
    <x v="676"/>
    <x v="1"/>
    <s v="Midtown"/>
    <n v="40.753770000000003"/>
    <n v="-73.972030000000004"/>
    <x v="0"/>
    <n v="225"/>
    <n v="2"/>
    <n v="2"/>
    <d v="2018-07-22T00:00:00"/>
    <n v="0.16"/>
    <n v="2"/>
    <n v="0"/>
  </r>
  <r>
    <n v="16534156"/>
    <s v="#1 Large sunny Studio 5 blocks from CENTRAL PARK!"/>
    <x v="13514"/>
    <x v="887"/>
    <x v="1"/>
    <s v="Upper East Side"/>
    <n v="40.772509999999997"/>
    <n v="-73.954310000000007"/>
    <x v="1"/>
    <n v="100"/>
    <n v="30"/>
    <n v="26"/>
    <d v="2019-05-28T00:00:00"/>
    <n v="1.18"/>
    <n v="3"/>
    <n v="250"/>
  </r>
  <r>
    <n v="16534157"/>
    <s v="Room for one or two in  beautiful Midwood"/>
    <x v="8843"/>
    <x v="597"/>
    <x v="0"/>
    <s v="Midwood"/>
    <n v="40.620660000000001"/>
    <n v="-73.953779999999995"/>
    <x v="0"/>
    <n v="60"/>
    <n v="2"/>
    <n v="56"/>
    <d v="2019-05-26T00:00:00"/>
    <n v="1.83"/>
    <n v="2"/>
    <n v="42"/>
  </r>
  <r>
    <n v="16534337"/>
    <s v="Spacious Private room in Charming Williamsburg"/>
    <x v="13247"/>
    <x v="5126"/>
    <x v="0"/>
    <s v="Williamsburg"/>
    <n v="40.713479999999997"/>
    <n v="-73.937479999999994"/>
    <x v="0"/>
    <n v="85"/>
    <n v="2"/>
    <n v="22"/>
    <d v="2019-06-07T00:00:00"/>
    <n v="0.72"/>
    <n v="3"/>
    <n v="36"/>
  </r>
  <r>
    <n v="16535746"/>
    <s v="new penthouse w/ balcony,  city+waterfront views"/>
    <x v="14413"/>
    <x v="366"/>
    <x v="0"/>
    <s v="Park Slope"/>
    <n v="40.671289999999999"/>
    <n v="-73.985370000000003"/>
    <x v="1"/>
    <n v="249"/>
    <n v="5"/>
    <n v="18"/>
    <d v="2019-06-30T00:00:00"/>
    <n v="0.67"/>
    <n v="1"/>
    <n v="54"/>
  </r>
  <r>
    <n v="16540563"/>
    <s v="Sun-filled Jewel in the Heart of Bushwick"/>
    <x v="14414"/>
    <x v="1527"/>
    <x v="0"/>
    <s v="Bushwick"/>
    <n v="40.695439999999998"/>
    <n v="-73.929940000000002"/>
    <x v="0"/>
    <n v="35"/>
    <n v="2"/>
    <n v="1"/>
    <d v="2018-09-17T00:00:00"/>
    <n v="0.1"/>
    <n v="1"/>
    <n v="0"/>
  </r>
  <r>
    <n v="16541635"/>
    <s v="Spacious uws studio overlooking Central Park"/>
    <x v="14415"/>
    <x v="701"/>
    <x v="1"/>
    <s v="Upper West Side"/>
    <n v="40.791629999999998"/>
    <n v="-73.967269999999999"/>
    <x v="1"/>
    <n v="100"/>
    <n v="4"/>
    <n v="2"/>
    <d v="2017-09-03T00:00:00"/>
    <n v="0.09"/>
    <n v="1"/>
    <n v="0"/>
  </r>
  <r>
    <n v="16542661"/>
    <s v="Parisian Apt in PRIME Carroll Gardens Brooklyn"/>
    <x v="14416"/>
    <x v="5462"/>
    <x v="0"/>
    <s v="Gowanus"/>
    <n v="40.680660000000003"/>
    <n v="-73.990970000000004"/>
    <x v="1"/>
    <n v="159"/>
    <n v="5"/>
    <n v="12"/>
    <d v="2017-09-10T00:00:00"/>
    <n v="0.41"/>
    <n v="1"/>
    <n v="0"/>
  </r>
  <r>
    <n v="16543032"/>
    <s v="❤ART of Chelsea | 1bd rm | Walk/bike everywhere!"/>
    <x v="14417"/>
    <x v="160"/>
    <x v="1"/>
    <s v="Chelsea"/>
    <n v="40.740670000000001"/>
    <n v="-74.000129999999999"/>
    <x v="1"/>
    <n v="196"/>
    <n v="3"/>
    <n v="90"/>
    <d v="2019-06-29T00:00:00"/>
    <n v="3.09"/>
    <n v="2"/>
    <n v="186"/>
  </r>
  <r>
    <n v="16543538"/>
    <s v="sunny private bedroom in Harlem"/>
    <x v="14418"/>
    <x v="5463"/>
    <x v="1"/>
    <s v="Harlem"/>
    <n v="40.820970000000003"/>
    <n v="-73.952820000000003"/>
    <x v="0"/>
    <n v="40"/>
    <n v="3"/>
    <n v="2"/>
    <d v="2017-02-18T00:00:00"/>
    <n v="7.0000000000000007E-2"/>
    <n v="1"/>
    <n v="0"/>
  </r>
  <r>
    <n v="16543563"/>
    <s v="Beautiful private room in East Village, NYC"/>
    <x v="14419"/>
    <x v="509"/>
    <x v="1"/>
    <s v="East Village"/>
    <n v="40.725580000000001"/>
    <n v="-73.990250000000003"/>
    <x v="0"/>
    <n v="95"/>
    <n v="7"/>
    <n v="2"/>
    <d v="2017-04-16T00:00:00"/>
    <n v="7.0000000000000007E-2"/>
    <n v="1"/>
    <n v="0"/>
  </r>
  <r>
    <n v="16543637"/>
    <s v="Huge Sunny Bedroom, 20 min to Times Square!"/>
    <x v="14420"/>
    <x v="126"/>
    <x v="2"/>
    <s v="Sunnyside"/>
    <n v="40.741709999999998"/>
    <n v="-73.925399999999996"/>
    <x v="0"/>
    <n v="55"/>
    <n v="6"/>
    <n v="23"/>
    <d v="2019-01-06T00:00:00"/>
    <n v="0.76"/>
    <n v="1"/>
    <n v="0"/>
  </r>
  <r>
    <n v="16544473"/>
    <s v="Stylish 1BR w/lounge or 2BR Vintage Artists Apt."/>
    <x v="14421"/>
    <x v="5464"/>
    <x v="0"/>
    <s v="Williamsburg"/>
    <n v="40.707250000000002"/>
    <n v="-73.952709999999996"/>
    <x v="1"/>
    <n v="122"/>
    <n v="7"/>
    <n v="43"/>
    <d v="2019-06-10T00:00:00"/>
    <n v="1.41"/>
    <n v="1"/>
    <n v="146"/>
  </r>
  <r>
    <n v="16545876"/>
    <s v="Astoria Ditmars Bedroom"/>
    <x v="14422"/>
    <x v="4218"/>
    <x v="2"/>
    <s v="Ditmars Steinway"/>
    <n v="40.775489999999998"/>
    <n v="-73.907859999999999"/>
    <x v="0"/>
    <n v="55"/>
    <n v="3"/>
    <n v="13"/>
    <d v="2019-04-25T00:00:00"/>
    <n v="1.1299999999999999"/>
    <n v="1"/>
    <n v="36"/>
  </r>
  <r>
    <n v="16546557"/>
    <s v="1 Person Only 1 Bdrm LES HugeDeck"/>
    <x v="12876"/>
    <x v="1085"/>
    <x v="1"/>
    <s v="Lower East Side"/>
    <n v="40.721980000000002"/>
    <n v="-73.987849999999995"/>
    <x v="0"/>
    <n v="90"/>
    <n v="2"/>
    <n v="77"/>
    <d v="2019-01-28T00:00:00"/>
    <n v="2.5"/>
    <n v="2"/>
    <n v="68"/>
  </r>
  <r>
    <n v="16546903"/>
    <s v="Astor Row Apartment in the Heart of Harlem &lt;3"/>
    <x v="14423"/>
    <x v="734"/>
    <x v="1"/>
    <s v="Harlem"/>
    <n v="40.809310000000004"/>
    <n v="-73.941199999999995"/>
    <x v="0"/>
    <n v="75"/>
    <n v="1"/>
    <n v="81"/>
    <d v="2019-06-30T00:00:00"/>
    <n v="2.64"/>
    <n v="1"/>
    <n v="158"/>
  </r>
  <r>
    <n v="16547073"/>
    <s v="East Williamsburg private 2 bedroom apt by L train"/>
    <x v="9450"/>
    <x v="593"/>
    <x v="0"/>
    <s v="Williamsburg"/>
    <n v="40.708939999999998"/>
    <n v="-73.941419999999994"/>
    <x v="1"/>
    <n v="200"/>
    <n v="1"/>
    <n v="4"/>
    <d v="2019-04-22T00:00:00"/>
    <n v="0.17"/>
    <n v="3"/>
    <n v="0"/>
  </r>
  <r>
    <n v="16552108"/>
    <s v="Cozy S. Williamsburg Landing Pad"/>
    <x v="13605"/>
    <x v="5234"/>
    <x v="0"/>
    <s v="Williamsburg"/>
    <n v="40.708959999999998"/>
    <n v="-73.953829999999996"/>
    <x v="1"/>
    <n v="136"/>
    <n v="4"/>
    <n v="4"/>
    <d v="2018-08-15T00:00:00"/>
    <n v="0.15"/>
    <n v="2"/>
    <n v="0"/>
  </r>
  <r>
    <n v="16553353"/>
    <s v="❤️❤️❤️ COZY Place by the Park for ONE ❤️❤️❤️"/>
    <x v="8860"/>
    <x v="1919"/>
    <x v="2"/>
    <s v="Middle Village"/>
    <n v="40.719909999999999"/>
    <n v="-73.874390000000005"/>
    <x v="0"/>
    <n v="50"/>
    <n v="2"/>
    <n v="47"/>
    <d v="2019-07-01T00:00:00"/>
    <n v="1.99"/>
    <n v="3"/>
    <n v="90"/>
  </r>
  <r>
    <n v="16554488"/>
    <s v="Lovely Brooklyn Room near train stop"/>
    <x v="14424"/>
    <x v="2208"/>
    <x v="0"/>
    <s v="Bedford-Stuyvesant"/>
    <n v="40.681559999999998"/>
    <n v="-73.914240000000007"/>
    <x v="0"/>
    <n v="45"/>
    <n v="2"/>
    <n v="5"/>
    <d v="2017-02-20T00:00:00"/>
    <n v="0.17"/>
    <n v="1"/>
    <n v="0"/>
  </r>
  <r>
    <n v="16555274"/>
    <s v="It is a two bedroom apartment"/>
    <x v="14425"/>
    <x v="5465"/>
    <x v="4"/>
    <s v="Concourse"/>
    <n v="40.8262"/>
    <n v="-73.925569999999993"/>
    <x v="1"/>
    <n v="150"/>
    <n v="4"/>
    <n v="84"/>
    <d v="2019-07-03T00:00:00"/>
    <n v="2.87"/>
    <n v="1"/>
    <n v="93"/>
  </r>
  <r>
    <n v="16555921"/>
    <s v="Quiet Private room Queens Nyc,Midtown 30 mins"/>
    <x v="14426"/>
    <x v="1655"/>
    <x v="2"/>
    <s v="Maspeth"/>
    <n v="40.726999999999997"/>
    <n v="-73.889740000000003"/>
    <x v="0"/>
    <n v="40"/>
    <n v="3"/>
    <n v="1"/>
    <d v="2017-01-18T00:00:00"/>
    <n v="0.03"/>
    <n v="1"/>
    <n v="0"/>
  </r>
  <r>
    <n v="16556049"/>
    <s v="Private Bathroom and Cozy Bedroom in Brooklyn"/>
    <x v="14427"/>
    <x v="219"/>
    <x v="0"/>
    <s v="East Flatbush"/>
    <n v="40.646380000000001"/>
    <n v="-73.950649999999996"/>
    <x v="0"/>
    <n v="90"/>
    <n v="1"/>
    <n v="30"/>
    <d v="2019-06-04T00:00:00"/>
    <n v="1.1599999999999999"/>
    <n v="3"/>
    <n v="244"/>
  </r>
  <r>
    <n v="16556211"/>
    <s v="Cozy Bedroom in Brooklyn, NY"/>
    <x v="14427"/>
    <x v="219"/>
    <x v="0"/>
    <s v="East Flatbush"/>
    <n v="40.648629999999997"/>
    <n v="-73.949479999999994"/>
    <x v="0"/>
    <n v="80"/>
    <n v="1"/>
    <n v="27"/>
    <d v="2019-04-13T00:00:00"/>
    <n v="1.0900000000000001"/>
    <n v="3"/>
    <n v="342"/>
  </r>
  <r>
    <n v="16557384"/>
    <s v="Private Room in Cozy Harlem 2 Bedroom"/>
    <x v="14428"/>
    <x v="261"/>
    <x v="1"/>
    <s v="Harlem"/>
    <n v="40.822609999999997"/>
    <n v="-73.951629999999994"/>
    <x v="0"/>
    <n v="25"/>
    <n v="2"/>
    <n v="102"/>
    <d v="2019-06-18T00:00:00"/>
    <n v="3.33"/>
    <n v="1"/>
    <n v="99"/>
  </r>
  <r>
    <n v="16557829"/>
    <s v="Upper Manhattan - Female only"/>
    <x v="14429"/>
    <x v="316"/>
    <x v="1"/>
    <s v="Inwood"/>
    <n v="40.866880000000002"/>
    <n v="-73.924019999999999"/>
    <x v="0"/>
    <n v="40"/>
    <n v="6"/>
    <n v="6"/>
    <d v="2018-08-12T00:00:00"/>
    <n v="0.2"/>
    <n v="1"/>
    <n v="0"/>
  </r>
  <r>
    <n v="16558246"/>
    <s v="Cozy studio Upper East/Manhattan"/>
    <x v="14430"/>
    <x v="2363"/>
    <x v="1"/>
    <s v="Upper East Side"/>
    <n v="40.767940000000003"/>
    <n v="-73.957120000000003"/>
    <x v="1"/>
    <n v="220"/>
    <n v="8"/>
    <n v="15"/>
    <d v="2019-06-14T00:00:00"/>
    <n v="0.52"/>
    <n v="1"/>
    <n v="14"/>
  </r>
  <r>
    <n v="16559041"/>
    <s v="Spacious Bedroom @ Convinience"/>
    <x v="14431"/>
    <x v="2455"/>
    <x v="2"/>
    <s v="Astoria"/>
    <n v="40.758879999999998"/>
    <n v="-73.917469999999994"/>
    <x v="0"/>
    <n v="81"/>
    <n v="1"/>
    <n v="3"/>
    <d v="2018-09-04T00:00:00"/>
    <n v="0.2"/>
    <n v="1"/>
    <n v="179"/>
  </r>
  <r>
    <n v="16559061"/>
    <s v="Large Room in Manhattan"/>
    <x v="14432"/>
    <x v="2095"/>
    <x v="1"/>
    <s v="Harlem"/>
    <n v="40.814880000000002"/>
    <n v="-73.942210000000003"/>
    <x v="0"/>
    <n v="85"/>
    <n v="1"/>
    <n v="3"/>
    <d v="2017-03-25T00:00:00"/>
    <n v="0.1"/>
    <n v="1"/>
    <n v="0"/>
  </r>
  <r>
    <n v="16560593"/>
    <s v="NYC NEW YEARS EVE - LUXURY CRASH PAD!"/>
    <x v="14152"/>
    <x v="5388"/>
    <x v="0"/>
    <s v="Bedford-Stuyvesant"/>
    <n v="40.68186"/>
    <n v="-73.911879999999996"/>
    <x v="2"/>
    <n v="31"/>
    <n v="4"/>
    <n v="114"/>
    <d v="2018-10-11T00:00:00"/>
    <n v="3.72"/>
    <n v="3"/>
    <n v="0"/>
  </r>
  <r>
    <n v="16560739"/>
    <s v="Spacious Master Bedroom 20 mins. from NYC"/>
    <x v="14433"/>
    <x v="5466"/>
    <x v="0"/>
    <s v="Bedford-Stuyvesant"/>
    <n v="40.693300000000001"/>
    <n v="-73.954099999999997"/>
    <x v="1"/>
    <n v="130"/>
    <n v="3"/>
    <n v="8"/>
    <d v="2017-05-29T00:00:00"/>
    <n v="0.27"/>
    <n v="1"/>
    <n v="0"/>
  </r>
  <r>
    <n v="16565202"/>
    <s v="The Rainbow Room on Prospect Park."/>
    <x v="14434"/>
    <x v="64"/>
    <x v="0"/>
    <s v="South Slope"/>
    <n v="40.660449999999997"/>
    <n v="-73.98057"/>
    <x v="0"/>
    <n v="75"/>
    <n v="2"/>
    <n v="25"/>
    <d v="2018-08-26T00:00:00"/>
    <n v="1.06"/>
    <n v="1"/>
    <n v="0"/>
  </r>
  <r>
    <n v="16565435"/>
    <s v="Light-filled South Slope Nest!"/>
    <x v="14435"/>
    <x v="1052"/>
    <x v="0"/>
    <s v="Sunset Park"/>
    <n v="40.661560000000001"/>
    <n v="-73.993179999999995"/>
    <x v="1"/>
    <n v="73"/>
    <n v="2"/>
    <n v="48"/>
    <d v="2019-06-21T00:00:00"/>
    <n v="1.86"/>
    <n v="1"/>
    <n v="2"/>
  </r>
  <r>
    <n v="16567425"/>
    <s v="Tidy artists' apartment"/>
    <x v="14436"/>
    <x v="802"/>
    <x v="0"/>
    <s v="Crown Heights"/>
    <n v="40.66404"/>
    <n v="-73.951409999999996"/>
    <x v="1"/>
    <n v="56"/>
    <n v="4"/>
    <n v="3"/>
    <d v="2017-08-23T00:00:00"/>
    <n v="0.1"/>
    <n v="1"/>
    <n v="0"/>
  </r>
  <r>
    <n v="16568106"/>
    <s v="Quiet South Slope house w/ piano, porch &amp; garden."/>
    <x v="14437"/>
    <x v="2191"/>
    <x v="0"/>
    <s v="Sunset Park"/>
    <n v="40.659170000000003"/>
    <n v="-73.991370000000003"/>
    <x v="1"/>
    <n v="175"/>
    <n v="1"/>
    <n v="17"/>
    <d v="2018-08-26T00:00:00"/>
    <n v="0.56000000000000005"/>
    <n v="1"/>
    <n v="0"/>
  </r>
  <r>
    <n v="16568252"/>
    <s v="Huge Fort Greene Loft, Prime!"/>
    <x v="14438"/>
    <x v="211"/>
    <x v="0"/>
    <s v="Fort Greene"/>
    <n v="40.692689999999999"/>
    <n v="-73.973699999999994"/>
    <x v="1"/>
    <n v="125"/>
    <n v="2"/>
    <n v="8"/>
    <d v="2019-06-30T00:00:00"/>
    <n v="0.31"/>
    <n v="1"/>
    <n v="185"/>
  </r>
  <r>
    <n v="16569426"/>
    <s v="Cosy  1 bed basement Apartment"/>
    <x v="14439"/>
    <x v="5467"/>
    <x v="0"/>
    <s v="East Flatbush"/>
    <n v="40.643419999999999"/>
    <n v="-73.940370000000001"/>
    <x v="1"/>
    <n v="75"/>
    <n v="1"/>
    <n v="82"/>
    <d v="2019-06-09T00:00:00"/>
    <n v="3.16"/>
    <n v="1"/>
    <n v="179"/>
  </r>
  <r>
    <n v="16569554"/>
    <s v="Bright room Williamsburg off Bedford"/>
    <x v="14440"/>
    <x v="385"/>
    <x v="0"/>
    <s v="Williamsburg"/>
    <n v="40.716810000000002"/>
    <n v="-73.962959999999995"/>
    <x v="0"/>
    <n v="69"/>
    <n v="2"/>
    <n v="10"/>
    <d v="2019-01-01T00:00:00"/>
    <n v="0.34"/>
    <n v="1"/>
    <n v="0"/>
  </r>
  <r>
    <n v="16570490"/>
    <s v="Sunny Room in Clinton Hill Brooklyn"/>
    <x v="14441"/>
    <x v="1016"/>
    <x v="0"/>
    <s v="Clinton Hill"/>
    <n v="40.681179999999998"/>
    <n v="-73.961259999999996"/>
    <x v="0"/>
    <n v="60"/>
    <n v="2"/>
    <n v="15"/>
    <d v="2018-06-29T00:00:00"/>
    <n v="0.5"/>
    <n v="1"/>
    <n v="0"/>
  </r>
  <r>
    <n v="16570631"/>
    <s v="Cozy room in MASSIVE bushwick house"/>
    <x v="14442"/>
    <x v="602"/>
    <x v="0"/>
    <s v="Bushwick"/>
    <n v="40.688630000000003"/>
    <n v="-73.908739999999995"/>
    <x v="0"/>
    <n v="80"/>
    <n v="1"/>
    <n v="1"/>
    <d v="2017-01-01T00:00:00"/>
    <n v="0.03"/>
    <n v="1"/>
    <n v="66"/>
  </r>
  <r>
    <n v="16570975"/>
    <s v="Quiet room in apt Williamsburg 10 mins to City"/>
    <x v="13601"/>
    <x v="2400"/>
    <x v="0"/>
    <s v="Williamsburg"/>
    <n v="40.716610000000003"/>
    <n v="-73.955100000000002"/>
    <x v="0"/>
    <n v="60"/>
    <n v="2"/>
    <n v="27"/>
    <d v="2019-03-16T00:00:00"/>
    <n v="1.02"/>
    <n v="2"/>
    <n v="0"/>
  </r>
  <r>
    <n v="16570978"/>
    <s v="JFK AIRPORT 3-BEDROOM LUXURY APT WITH FREE PARKING"/>
    <x v="14443"/>
    <x v="5468"/>
    <x v="2"/>
    <s v="Richmond Hill"/>
    <n v="40.688699999999997"/>
    <n v="-73.825720000000004"/>
    <x v="1"/>
    <n v="225"/>
    <n v="1"/>
    <n v="69"/>
    <d v="2019-07-07T00:00:00"/>
    <n v="2.34"/>
    <n v="1"/>
    <n v="329"/>
  </r>
  <r>
    <n v="16577736"/>
    <s v="LARGE BEAUTIFUL QUIET ROOM IN 2 STORY TOWNHOUSE"/>
    <x v="14444"/>
    <x v="303"/>
    <x v="2"/>
    <s v="Astoria"/>
    <n v="40.772669999999998"/>
    <n v="-73.928709999999995"/>
    <x v="0"/>
    <n v="80"/>
    <n v="3"/>
    <n v="23"/>
    <d v="2019-06-14T00:00:00"/>
    <n v="0.76"/>
    <n v="2"/>
    <n v="244"/>
  </r>
  <r>
    <n v="16578092"/>
    <s v="#2 Ideal Williamsburg - L trian Lorimer Stop!"/>
    <x v="14080"/>
    <x v="5373"/>
    <x v="0"/>
    <s v="Williamsburg"/>
    <n v="40.713679999999997"/>
    <n v="-73.953599999999994"/>
    <x v="0"/>
    <n v="55"/>
    <n v="4"/>
    <n v="43"/>
    <d v="2019-05-17T00:00:00"/>
    <n v="1.41"/>
    <n v="3"/>
    <n v="58"/>
  </r>
  <r>
    <n v="16578112"/>
    <s v="City Life Minus The City Price - Flatbush Brooklyn"/>
    <x v="14445"/>
    <x v="5469"/>
    <x v="0"/>
    <s v="Flatbush"/>
    <n v="40.648499999999999"/>
    <n v="-73.954390000000004"/>
    <x v="0"/>
    <n v="36"/>
    <n v="1"/>
    <n v="18"/>
    <d v="2019-06-13T00:00:00"/>
    <n v="0.79"/>
    <n v="1"/>
    <n v="154"/>
  </r>
  <r>
    <n v="16578780"/>
    <s v="Historical Addisleigh Park NYC"/>
    <x v="14446"/>
    <x v="5470"/>
    <x v="2"/>
    <s v="St. Albans"/>
    <n v="40.694719999999997"/>
    <n v="-73.771090000000001"/>
    <x v="0"/>
    <n v="55"/>
    <n v="2"/>
    <n v="34"/>
    <d v="2019-06-02T00:00:00"/>
    <n v="1.1599999999999999"/>
    <n v="1"/>
    <n v="59"/>
  </r>
  <r>
    <n v="16578826"/>
    <s v="Harlem &quot;Hostel&quot; for Single Travelers"/>
    <x v="11624"/>
    <x v="4650"/>
    <x v="1"/>
    <s v="Harlem"/>
    <n v="40.815159999999999"/>
    <n v="-73.94829"/>
    <x v="2"/>
    <n v="55"/>
    <n v="2"/>
    <n v="36"/>
    <d v="2019-06-30T00:00:00"/>
    <n v="1.28"/>
    <n v="2"/>
    <n v="88"/>
  </r>
  <r>
    <n v="16579236"/>
    <s v="Chambre idéale couple ou amis - Proche Manhattan"/>
    <x v="14447"/>
    <x v="4838"/>
    <x v="0"/>
    <s v="Williamsburg"/>
    <n v="40.70825"/>
    <n v="-73.94932"/>
    <x v="0"/>
    <n v="80"/>
    <n v="2"/>
    <n v="5"/>
    <d v="2017-06-06T00:00:00"/>
    <n v="0.18"/>
    <n v="1"/>
    <n v="0"/>
  </r>
  <r>
    <n v="16581779"/>
    <s v="2BR &quot;Café Brooklyn&quot; w/private Courtyard in BedStuy"/>
    <x v="14448"/>
    <x v="466"/>
    <x v="0"/>
    <s v="Bedford-Stuyvesant"/>
    <n v="40.68488"/>
    <n v="-73.927059999999997"/>
    <x v="1"/>
    <n v="149"/>
    <n v="1"/>
    <n v="39"/>
    <d v="2019-06-23T00:00:00"/>
    <n v="2.87"/>
    <n v="1"/>
    <n v="75"/>
  </r>
  <r>
    <n v="16584878"/>
    <s v="Modern and bright duplex in central Cobble Hill"/>
    <x v="14449"/>
    <x v="56"/>
    <x v="0"/>
    <s v="Cobble Hill"/>
    <n v="40.6858"/>
    <n v="-73.999769999999998"/>
    <x v="1"/>
    <n v="350"/>
    <n v="30"/>
    <n v="2"/>
    <d v="2017-11-04T00:00:00"/>
    <n v="0.09"/>
    <n v="1"/>
    <n v="156"/>
  </r>
  <r>
    <n v="16585566"/>
    <s v="Quiet  Clean Private Bedroom  Brooklyn"/>
    <x v="14450"/>
    <x v="48"/>
    <x v="0"/>
    <s v="Bensonhurst"/>
    <n v="40.61336"/>
    <n v="-73.985699999999994"/>
    <x v="0"/>
    <n v="35"/>
    <n v="3"/>
    <n v="11"/>
    <d v="2019-06-08T00:00:00"/>
    <n v="0.38"/>
    <n v="2"/>
    <n v="79"/>
  </r>
  <r>
    <n v="16585605"/>
    <s v="Room 202"/>
    <x v="14451"/>
    <x v="263"/>
    <x v="1"/>
    <s v="Harlem"/>
    <n v="40.818469999999998"/>
    <n v="-73.939570000000003"/>
    <x v="0"/>
    <n v="50"/>
    <n v="1"/>
    <n v="105"/>
    <d v="2019-07-05T00:00:00"/>
    <n v="3.68"/>
    <n v="1"/>
    <n v="25"/>
  </r>
  <r>
    <n v="16586422"/>
    <s v="White space with 0min to bus stop"/>
    <x v="5783"/>
    <x v="251"/>
    <x v="0"/>
    <s v="Clinton Hill"/>
    <n v="40.69482"/>
    <n v="-73.964190000000002"/>
    <x v="2"/>
    <n v="50"/>
    <n v="1"/>
    <n v="197"/>
    <d v="2019-06-22T00:00:00"/>
    <n v="6.54"/>
    <n v="2"/>
    <n v="19"/>
  </r>
  <r>
    <n v="16586785"/>
    <s v="Williamsburg Penthouse w/ Private Roof"/>
    <x v="14452"/>
    <x v="4967"/>
    <x v="0"/>
    <s v="Williamsburg"/>
    <n v="40.707239999999999"/>
    <n v="-73.943790000000007"/>
    <x v="1"/>
    <n v="100"/>
    <n v="2"/>
    <n v="36"/>
    <d v="2019-05-27T00:00:00"/>
    <n v="1.19"/>
    <n v="1"/>
    <n v="0"/>
  </r>
  <r>
    <n v="16586966"/>
    <s v="Huge quiet modern oasis"/>
    <x v="14453"/>
    <x v="1148"/>
    <x v="0"/>
    <s v="Prospect Heights"/>
    <n v="40.67915"/>
    <n v="-73.969130000000007"/>
    <x v="1"/>
    <n v="150"/>
    <n v="2"/>
    <n v="2"/>
    <d v="2018-02-15T00:00:00"/>
    <n v="0.11"/>
    <n v="1"/>
    <n v="0"/>
  </r>
  <r>
    <n v="16590264"/>
    <s v="Pretty modern 3-B APT near Everything you want!"/>
    <x v="6155"/>
    <x v="2979"/>
    <x v="1"/>
    <s v="Upper West Side"/>
    <n v="40.800069999999998"/>
    <n v="-73.965239999999994"/>
    <x v="1"/>
    <n v="190"/>
    <n v="1"/>
    <n v="4"/>
    <d v="2018-10-24T00:00:00"/>
    <n v="0.26"/>
    <n v="6"/>
    <n v="337"/>
  </r>
  <r>
    <n v="16591428"/>
    <s v="Sunny Modern Apartment with Terrace, Near Subway"/>
    <x v="11338"/>
    <x v="984"/>
    <x v="4"/>
    <s v="Mount Hope"/>
    <n v="40.851880000000001"/>
    <n v="-73.903210000000001"/>
    <x v="1"/>
    <n v="60"/>
    <n v="90"/>
    <n v="5"/>
    <d v="2018-11-03T00:00:00"/>
    <n v="0.2"/>
    <n v="7"/>
    <n v="94"/>
  </r>
  <r>
    <n v="16595351"/>
    <s v="Manhattan - Upper East Side - Entire Home"/>
    <x v="13698"/>
    <x v="5262"/>
    <x v="1"/>
    <s v="Upper East Side"/>
    <n v="40.77102"/>
    <n v="-73.946709999999996"/>
    <x v="1"/>
    <n v="80"/>
    <n v="1"/>
    <n v="1"/>
    <d v="2017-01-16T00:00:00"/>
    <n v="0.03"/>
    <n v="2"/>
    <n v="0"/>
  </r>
  <r>
    <n v="16598387"/>
    <s v="Sleeps6+PRIV.TERRACE+laundry,Trains+BAM&amp;Barclays"/>
    <x v="14454"/>
    <x v="1423"/>
    <x v="0"/>
    <s v="Fort Greene"/>
    <n v="40.686900000000001"/>
    <n v="-73.974540000000005"/>
    <x v="1"/>
    <n v="380"/>
    <n v="3"/>
    <n v="11"/>
    <d v="2019-06-30T00:00:00"/>
    <n v="0.37"/>
    <n v="1"/>
    <n v="22"/>
  </r>
  <r>
    <n v="16599323"/>
    <s v="Studio loft, Cosy and charming with rooftop view"/>
    <x v="14455"/>
    <x v="5471"/>
    <x v="0"/>
    <s v="Bushwick"/>
    <n v="40.699640000000002"/>
    <n v="-73.937290000000004"/>
    <x v="1"/>
    <n v="125"/>
    <n v="2"/>
    <n v="103"/>
    <d v="2019-07-07T00:00:00"/>
    <n v="3.57"/>
    <n v="1"/>
    <n v="185"/>
  </r>
  <r>
    <n v="16599472"/>
    <s v="Lavish studio in Downtown Manhattan"/>
    <x v="14456"/>
    <x v="890"/>
    <x v="1"/>
    <s v="Financial District"/>
    <n v="40.704929999999997"/>
    <n v="-74.010360000000006"/>
    <x v="1"/>
    <n v="235"/>
    <n v="2"/>
    <n v="123"/>
    <d v="2019-07-02T00:00:00"/>
    <n v="4.05"/>
    <n v="1"/>
    <n v="235"/>
  </r>
  <r>
    <n v="16601748"/>
    <s v="Queen Room w/ Memory Foam, In-room TV and Rooftop"/>
    <x v="14457"/>
    <x v="468"/>
    <x v="1"/>
    <s v="East Village"/>
    <n v="40.722900000000003"/>
    <n v="-73.984759999999994"/>
    <x v="0"/>
    <n v="67"/>
    <n v="1"/>
    <n v="6"/>
    <d v="2019-05-27T00:00:00"/>
    <n v="0.2"/>
    <n v="1"/>
    <n v="9"/>
  </r>
  <r>
    <n v="16601801"/>
    <s v="Spacious One Bedroom in Heart of West Village"/>
    <x v="14458"/>
    <x v="354"/>
    <x v="1"/>
    <s v="West Village"/>
    <n v="40.732329999999997"/>
    <n v="-74.003290000000007"/>
    <x v="1"/>
    <n v="232"/>
    <n v="5"/>
    <n v="5"/>
    <d v="2019-06-14T00:00:00"/>
    <n v="0.17"/>
    <n v="1"/>
    <n v="13"/>
  </r>
  <r>
    <n v="16601841"/>
    <s v="Great for La Guardia airport guests."/>
    <x v="14459"/>
    <x v="5472"/>
    <x v="2"/>
    <s v="East Elmhurst"/>
    <n v="40.762239999999998"/>
    <n v="-73.876599999999996"/>
    <x v="0"/>
    <n v="40"/>
    <n v="1"/>
    <n v="128"/>
    <d v="2019-07-03T00:00:00"/>
    <n v="4.3600000000000003"/>
    <n v="2"/>
    <n v="145"/>
  </r>
  <r>
    <n v="16603017"/>
    <s v="Sophisticated Retreat in Spacious Manhattan Apt"/>
    <x v="14460"/>
    <x v="4904"/>
    <x v="1"/>
    <s v="Washington Heights"/>
    <n v="40.8568"/>
    <n v="-73.931619999999995"/>
    <x v="0"/>
    <n v="96"/>
    <n v="1"/>
    <n v="87"/>
    <d v="2019-06-12T00:00:00"/>
    <n v="2.97"/>
    <n v="1"/>
    <n v="83"/>
  </r>
  <r>
    <n v="16603823"/>
    <s v="Luxury bedroom in a Cozy, Relaxed NYC Atmosphere!"/>
    <x v="14461"/>
    <x v="5473"/>
    <x v="1"/>
    <s v="Upper West Side"/>
    <n v="40.802880000000002"/>
    <n v="-73.96396"/>
    <x v="0"/>
    <n v="120"/>
    <n v="5"/>
    <n v="11"/>
    <d v="2019-05-23T00:00:00"/>
    <n v="0.76"/>
    <n v="2"/>
    <n v="134"/>
  </r>
  <r>
    <n v="16604023"/>
    <s v="Rustic Modern Brooklyn Apartment"/>
    <x v="14462"/>
    <x v="112"/>
    <x v="0"/>
    <s v="Bedford-Stuyvesant"/>
    <n v="40.691499999999998"/>
    <n v="-73.928809999999999"/>
    <x v="1"/>
    <n v="120"/>
    <n v="30"/>
    <n v="77"/>
    <d v="2019-04-27T00:00:00"/>
    <n v="2.5299999999999998"/>
    <n v="2"/>
    <n v="0"/>
  </r>
  <r>
    <n v="16604112"/>
    <s v="Cozy Private room in the heart of Jamaica New york"/>
    <x v="14463"/>
    <x v="1075"/>
    <x v="2"/>
    <s v="Jamaica"/>
    <n v="40.711069999999999"/>
    <n v="-73.784289999999999"/>
    <x v="0"/>
    <n v="72"/>
    <n v="1"/>
    <n v="10"/>
    <d v="2019-06-30T00:00:00"/>
    <n v="0.54"/>
    <n v="1"/>
    <n v="175"/>
  </r>
  <r>
    <n v="16604568"/>
    <s v="Park Slope. The best community in Brookyn NY."/>
    <x v="14464"/>
    <x v="873"/>
    <x v="0"/>
    <s v="South Slope"/>
    <n v="40.668120000000002"/>
    <n v="-73.985950000000003"/>
    <x v="0"/>
    <n v="90"/>
    <n v="3"/>
    <n v="3"/>
    <d v="2019-04-08T00:00:00"/>
    <n v="0.4"/>
    <n v="1"/>
    <n v="5"/>
  </r>
  <r>
    <n v="16604913"/>
    <s v="Affordable cozy room rental in Flushing"/>
    <x v="14465"/>
    <x v="1317"/>
    <x v="2"/>
    <s v="Flushing"/>
    <n v="40.738300000000002"/>
    <n v="-73.808670000000006"/>
    <x v="0"/>
    <n v="65"/>
    <n v="1"/>
    <n v="9"/>
    <d v="2019-05-18T00:00:00"/>
    <n v="0.72"/>
    <n v="5"/>
    <n v="365"/>
  </r>
  <r>
    <n v="16608718"/>
    <s v="Largest room, warehouse loft, prime Williamsburg"/>
    <x v="14466"/>
    <x v="4291"/>
    <x v="0"/>
    <s v="Williamsburg"/>
    <n v="40.719470000000001"/>
    <n v="-73.962549999999993"/>
    <x v="0"/>
    <n v="41"/>
    <n v="10"/>
    <n v="3"/>
    <d v="2018-08-17T00:00:00"/>
    <n v="0.1"/>
    <n v="1"/>
    <n v="0"/>
  </r>
  <r>
    <n v="16612424"/>
    <s v="Artstuy"/>
    <x v="9486"/>
    <x v="1939"/>
    <x v="0"/>
    <s v="Bedford-Stuyvesant"/>
    <n v="40.685540000000003"/>
    <n v="-73.944779999999994"/>
    <x v="0"/>
    <n v="30"/>
    <n v="1"/>
    <n v="13"/>
    <d v="2019-04-21T00:00:00"/>
    <n v="0.45"/>
    <n v="2"/>
    <n v="268"/>
  </r>
  <r>
    <n v="16613219"/>
    <s v="Landmarked 1899 Brownstone with private garden"/>
    <x v="14467"/>
    <x v="1616"/>
    <x v="0"/>
    <s v="Bedford-Stuyvesant"/>
    <n v="40.683920000000001"/>
    <n v="-73.931229999999999"/>
    <x v="1"/>
    <n v="175"/>
    <n v="4"/>
    <n v="14"/>
    <d v="2017-09-05T00:00:00"/>
    <n v="0.5"/>
    <n v="1"/>
    <n v="0"/>
  </r>
  <r>
    <n v="16613394"/>
    <s v="Cozy 1Br Apartment, Entire Place."/>
    <x v="14468"/>
    <x v="434"/>
    <x v="2"/>
    <s v="Sunnyside"/>
    <n v="40.742010000000001"/>
    <n v="-73.920959999999994"/>
    <x v="1"/>
    <n v="100"/>
    <n v="2"/>
    <n v="91"/>
    <d v="2019-06-16T00:00:00"/>
    <n v="3.08"/>
    <n v="1"/>
    <n v="65"/>
  </r>
  <r>
    <n v="16613506"/>
    <s v="Upscale King Bedroom Great Neighborhood in NYC"/>
    <x v="14469"/>
    <x v="443"/>
    <x v="2"/>
    <s v="Forest Hills"/>
    <n v="40.72645"/>
    <n v="-73.840789999999998"/>
    <x v="0"/>
    <n v="100"/>
    <n v="1"/>
    <n v="34"/>
    <d v="2019-06-23T00:00:00"/>
    <n v="1.38"/>
    <n v="2"/>
    <n v="87"/>
  </r>
  <r>
    <n v="16613747"/>
    <s v="Sunny, Clean, Nice bedroom available in Bushwick"/>
    <x v="14470"/>
    <x v="303"/>
    <x v="0"/>
    <s v="Bushwick"/>
    <n v="40.706769999999999"/>
    <n v="-73.920429999999996"/>
    <x v="0"/>
    <n v="65"/>
    <n v="3"/>
    <n v="91"/>
    <d v="2019-06-23T00:00:00"/>
    <n v="3.5"/>
    <n v="1"/>
    <n v="294"/>
  </r>
  <r>
    <n v="16613993"/>
    <s v="COZY Bedroom in the heart of the Lower East Side!"/>
    <x v="14471"/>
    <x v="1527"/>
    <x v="1"/>
    <s v="Civic Center"/>
    <n v="40.713909999999998"/>
    <n v="-74.004890000000003"/>
    <x v="0"/>
    <n v="70"/>
    <n v="1"/>
    <n v="11"/>
    <d v="2017-11-05T00:00:00"/>
    <n v="0.45"/>
    <n v="1"/>
    <n v="0"/>
  </r>
  <r>
    <n v="16614713"/>
    <s v="Brooklyn Refuge-Private Bedroom w/ Sitting Room"/>
    <x v="14472"/>
    <x v="5474"/>
    <x v="0"/>
    <s v="South Slope"/>
    <n v="40.66489"/>
    <n v="-73.980500000000006"/>
    <x v="0"/>
    <n v="80"/>
    <n v="2"/>
    <n v="35"/>
    <d v="2019-06-23T00:00:00"/>
    <n v="1.1599999999999999"/>
    <n v="1"/>
    <n v="88"/>
  </r>
  <r>
    <n v="16616320"/>
    <s v="Trendy Artist Loft in Bushwick/East W'Burg"/>
    <x v="14473"/>
    <x v="170"/>
    <x v="0"/>
    <s v="Williamsburg"/>
    <n v="40.702669999999998"/>
    <n v="-73.936400000000006"/>
    <x v="1"/>
    <n v="160"/>
    <n v="4"/>
    <n v="68"/>
    <d v="2019-06-03T00:00:00"/>
    <n v="2.2599999999999998"/>
    <n v="1"/>
    <n v="16"/>
  </r>
  <r>
    <n v="16616522"/>
    <s v="Large Apartment near Central Park up to 4 people!"/>
    <x v="14474"/>
    <x v="4053"/>
    <x v="1"/>
    <s v="East Harlem"/>
    <n v="40.794649999999997"/>
    <n v="-73.940209999999993"/>
    <x v="1"/>
    <n v="180"/>
    <n v="5"/>
    <n v="33"/>
    <d v="2019-07-01T00:00:00"/>
    <n v="1.18"/>
    <n v="1"/>
    <n v="35"/>
  </r>
  <r>
    <n v="16616853"/>
    <s v="Brooklyn Brownstone - Chic Garden Apartment"/>
    <x v="14475"/>
    <x v="2483"/>
    <x v="0"/>
    <s v="Bedford-Stuyvesant"/>
    <n v="40.678640000000001"/>
    <n v="-73.944400000000002"/>
    <x v="1"/>
    <n v="199"/>
    <n v="2"/>
    <n v="122"/>
    <d v="2019-06-16T00:00:00"/>
    <n v="4.0599999999999996"/>
    <n v="1"/>
    <n v="70"/>
  </r>
  <r>
    <n v="16617542"/>
    <s v="Peaceful Bedroom with private balcony in LES"/>
    <x v="14476"/>
    <x v="1104"/>
    <x v="1"/>
    <s v="Lower East Side"/>
    <n v="40.71875"/>
    <n v="-73.983490000000003"/>
    <x v="0"/>
    <n v="60"/>
    <n v="2"/>
    <n v="2"/>
    <d v="2018-03-21T00:00:00"/>
    <n v="0.12"/>
    <n v="1"/>
    <n v="0"/>
  </r>
  <r>
    <n v="16617640"/>
    <s v="The Paris Room. Énorme! Private ROOF access!"/>
    <x v="14477"/>
    <x v="5475"/>
    <x v="0"/>
    <s v="Bushwick"/>
    <n v="40.691020000000002"/>
    <n v="-73.905259999999998"/>
    <x v="0"/>
    <n v="49"/>
    <n v="2"/>
    <n v="38"/>
    <d v="2019-06-22T00:00:00"/>
    <n v="2"/>
    <n v="1"/>
    <n v="9"/>
  </r>
  <r>
    <n v="16617893"/>
    <s v="Modern Loft Style Apt in trendy Brooklyn"/>
    <x v="14478"/>
    <x v="3560"/>
    <x v="0"/>
    <s v="Greenpoint"/>
    <n v="40.736930000000001"/>
    <n v="-73.955070000000006"/>
    <x v="1"/>
    <n v="94"/>
    <n v="3"/>
    <n v="28"/>
    <d v="2019-05-05T00:00:00"/>
    <n v="0.93"/>
    <n v="1"/>
    <n v="11"/>
  </r>
  <r>
    <n v="16617969"/>
    <s v="Geek-Chic Full Apt in Sugar Hill, Manhattan!"/>
    <x v="14479"/>
    <x v="41"/>
    <x v="1"/>
    <s v="Harlem"/>
    <n v="40.830880000000001"/>
    <n v="-73.944999999999993"/>
    <x v="1"/>
    <n v="77"/>
    <n v="47"/>
    <n v="5"/>
    <d v="2018-10-12T00:00:00"/>
    <n v="0.18"/>
    <n v="1"/>
    <n v="188"/>
  </r>
  <r>
    <n v="16618049"/>
    <s v="Sunny Fun Bushwick BR w/Yard, ~175ft to Subway!"/>
    <x v="10520"/>
    <x v="4348"/>
    <x v="0"/>
    <s v="Bushwick"/>
    <n v="40.70476"/>
    <n v="-73.921949999999995"/>
    <x v="0"/>
    <n v="56"/>
    <n v="1"/>
    <n v="69"/>
    <d v="2019-06-23T00:00:00"/>
    <n v="2.35"/>
    <n v="3"/>
    <n v="87"/>
  </r>
  <r>
    <n v="16618113"/>
    <s v="Private Room in 2BR in Hip East Williamsburg"/>
    <x v="14480"/>
    <x v="1354"/>
    <x v="0"/>
    <s v="Williamsburg"/>
    <n v="40.707619999999999"/>
    <n v="-73.942210000000003"/>
    <x v="0"/>
    <n v="47"/>
    <n v="3"/>
    <n v="2"/>
    <d v="2017-01-17T00:00:00"/>
    <n v="7.0000000000000007E-2"/>
    <n v="1"/>
    <n v="0"/>
  </r>
  <r>
    <n v="16619241"/>
    <s v="Cozy Studio Apartment in Queens, NY"/>
    <x v="14481"/>
    <x v="5476"/>
    <x v="2"/>
    <s v="Springfield Gardens"/>
    <n v="40.681319999999999"/>
    <n v="-73.75403"/>
    <x v="0"/>
    <n v="89"/>
    <n v="1"/>
    <n v="220"/>
    <d v="2019-06-28T00:00:00"/>
    <n v="7.23"/>
    <n v="1"/>
    <n v="319"/>
  </r>
  <r>
    <n v="16619861"/>
    <s v="Cozy Space-Sunny Studio- Flatbush, Brooklyn"/>
    <x v="14482"/>
    <x v="2648"/>
    <x v="0"/>
    <s v="Flatlands"/>
    <n v="40.625619999999998"/>
    <n v="-73.942549999999997"/>
    <x v="1"/>
    <n v="95"/>
    <n v="3"/>
    <n v="4"/>
    <d v="2018-04-16T00:00:00"/>
    <n v="0.18"/>
    <n v="1"/>
    <n v="0"/>
  </r>
  <r>
    <n v="16620082"/>
    <s v="Huge room, sunlight, plants, books"/>
    <x v="14483"/>
    <x v="844"/>
    <x v="0"/>
    <s v="Williamsburg"/>
    <n v="40.704360000000001"/>
    <n v="-73.941230000000004"/>
    <x v="0"/>
    <n v="60"/>
    <n v="2"/>
    <n v="14"/>
    <d v="2019-06-29T00:00:00"/>
    <n v="0.57999999999999996"/>
    <n v="1"/>
    <n v="3"/>
  </r>
  <r>
    <n v="16620235"/>
    <s v="Full floor, Newly renovated, Brooklyn brownstone"/>
    <x v="14484"/>
    <x v="5477"/>
    <x v="0"/>
    <s v="Bedford-Stuyvesant"/>
    <n v="40.685189999999999"/>
    <n v="-73.941760000000002"/>
    <x v="1"/>
    <n v="125"/>
    <n v="2"/>
    <n v="111"/>
    <d v="2019-06-24T00:00:00"/>
    <n v="3.67"/>
    <n v="1"/>
    <n v="255"/>
  </r>
  <r>
    <n v="16620607"/>
    <s v="Spacious and Modern 2 Bedroom Apartment"/>
    <x v="14485"/>
    <x v="373"/>
    <x v="0"/>
    <s v="Bushwick"/>
    <n v="40.68994"/>
    <n v="-73.915559999999999"/>
    <x v="1"/>
    <n v="11"/>
    <n v="2"/>
    <n v="113"/>
    <d v="2019-06-22T00:00:00"/>
    <n v="3.86"/>
    <n v="1"/>
    <n v="261"/>
  </r>
  <r>
    <n v="16627548"/>
    <s v="&quot;Desirable Deal on The Park&quot;"/>
    <x v="14486"/>
    <x v="593"/>
    <x v="1"/>
    <s v="Harlem"/>
    <n v="40.797980000000003"/>
    <n v="-73.950519999999997"/>
    <x v="0"/>
    <n v="80"/>
    <n v="1"/>
    <n v="139"/>
    <d v="2019-06-24T00:00:00"/>
    <n v="4.59"/>
    <n v="2"/>
    <n v="0"/>
  </r>
  <r>
    <n v="16627834"/>
    <s v="☼ Sunny, Charming Brooklyn Apt - Next to Train ☼"/>
    <x v="14487"/>
    <x v="351"/>
    <x v="0"/>
    <s v="Crown Heights"/>
    <n v="40.671399999999998"/>
    <n v="-73.955470000000005"/>
    <x v="0"/>
    <n v="75"/>
    <n v="2"/>
    <n v="75"/>
    <d v="2019-06-25T00:00:00"/>
    <n v="2.56"/>
    <n v="1"/>
    <n v="275"/>
  </r>
  <r>
    <n v="16628617"/>
    <s v="Entire 1-bed home in midtown west"/>
    <x v="14488"/>
    <x v="3"/>
    <x v="1"/>
    <s v="Hell's Kitchen"/>
    <n v="40.76585"/>
    <n v="-73.985069999999993"/>
    <x v="1"/>
    <n v="175"/>
    <n v="3"/>
    <n v="15"/>
    <d v="2017-07-27T00:00:00"/>
    <n v="0.56999999999999995"/>
    <n v="2"/>
    <n v="0"/>
  </r>
  <r>
    <n v="16629299"/>
    <s v="&quot;Oasis on The Park&quot;"/>
    <x v="14486"/>
    <x v="593"/>
    <x v="1"/>
    <s v="East Harlem"/>
    <n v="40.796559999999999"/>
    <n v="-73.948179999999994"/>
    <x v="0"/>
    <n v="85"/>
    <n v="1"/>
    <n v="148"/>
    <d v="2019-06-23T00:00:00"/>
    <n v="4.96"/>
    <n v="2"/>
    <n v="46"/>
  </r>
  <r>
    <n v="16630483"/>
    <s v="SPACIOUS, trendy  Flatiron Apt-Traveler's Delight!"/>
    <x v="14489"/>
    <x v="790"/>
    <x v="1"/>
    <s v="Kips Bay"/>
    <n v="40.739449999999998"/>
    <n v="-73.982730000000004"/>
    <x v="1"/>
    <n v="144"/>
    <n v="2"/>
    <n v="2"/>
    <d v="2018-12-16T00:00:00"/>
    <n v="0.08"/>
    <n v="1"/>
    <n v="0"/>
  </r>
  <r>
    <n v="16630594"/>
    <s v="Private room with private entrance in Greenpoint!"/>
    <x v="14490"/>
    <x v="132"/>
    <x v="0"/>
    <s v="Greenpoint"/>
    <n v="40.738239999999998"/>
    <n v="-73.953699999999998"/>
    <x v="0"/>
    <n v="99"/>
    <n v="2"/>
    <n v="6"/>
    <d v="2019-05-18T00:00:00"/>
    <n v="0.27"/>
    <n v="1"/>
    <n v="364"/>
  </r>
  <r>
    <n v="16634357"/>
    <s v="Huge 2 Bed Apt with Private Bathrooms in UES!"/>
    <x v="14491"/>
    <x v="126"/>
    <x v="1"/>
    <s v="Upper East Side"/>
    <n v="40.774859999999997"/>
    <n v="-73.952960000000004"/>
    <x v="1"/>
    <n v="899"/>
    <n v="30"/>
    <n v="6"/>
    <d v="2018-05-18T00:00:00"/>
    <n v="0.23"/>
    <n v="1"/>
    <n v="89"/>
  </r>
  <r>
    <n v="16634459"/>
    <s v="Cozy Shared Apartment!"/>
    <x v="14492"/>
    <x v="1016"/>
    <x v="1"/>
    <s v="Harlem"/>
    <n v="40.813670000000002"/>
    <n v="-73.938090000000003"/>
    <x v="0"/>
    <n v="141"/>
    <n v="1"/>
    <n v="41"/>
    <d v="2019-05-27T00:00:00"/>
    <n v="1.61"/>
    <n v="1"/>
    <n v="334"/>
  </r>
  <r>
    <n v="16634534"/>
    <s v="3A. Private Rm in Guesthouse Manhattan"/>
    <x v="2215"/>
    <x v="1389"/>
    <x v="1"/>
    <s v="East Harlem"/>
    <n v="40.80715"/>
    <n v="-73.938339999999997"/>
    <x v="0"/>
    <n v="50"/>
    <n v="1"/>
    <n v="98"/>
    <d v="2019-04-15T00:00:00"/>
    <n v="3.25"/>
    <n v="10"/>
    <n v="350"/>
  </r>
  <r>
    <n v="16636214"/>
    <s v="Private basement bedroom with queen bed"/>
    <x v="14493"/>
    <x v="5478"/>
    <x v="0"/>
    <s v="East Flatbush"/>
    <n v="40.647979999999997"/>
    <n v="-73.944919999999996"/>
    <x v="0"/>
    <n v="50"/>
    <n v="7"/>
    <n v="7"/>
    <d v="2019-05-18T00:00:00"/>
    <n v="0.23"/>
    <n v="2"/>
    <n v="348"/>
  </r>
  <r>
    <n v="16644599"/>
    <s v="Beige Room in Rego Park"/>
    <x v="14494"/>
    <x v="5479"/>
    <x v="2"/>
    <s v="Rego Park"/>
    <n v="40.727550000000001"/>
    <n v="-73.861990000000006"/>
    <x v="0"/>
    <n v="35"/>
    <n v="1"/>
    <n v="131"/>
    <d v="2019-06-06T00:00:00"/>
    <n v="4.33"/>
    <n v="1"/>
    <n v="294"/>
  </r>
  <r>
    <n v="16646872"/>
    <s v="Charming 2BR with Backyard (15 Mins to Manhattan!)"/>
    <x v="14195"/>
    <x v="4886"/>
    <x v="0"/>
    <s v="Bedford-Stuyvesant"/>
    <n v="40.68403"/>
    <n v="-73.930880000000002"/>
    <x v="1"/>
    <n v="169"/>
    <n v="2"/>
    <n v="54"/>
    <d v="2019-06-21T00:00:00"/>
    <n v="1.92"/>
    <n v="3"/>
    <n v="259"/>
  </r>
  <r>
    <n v="16648338"/>
    <s v="Airy, Open South Williamsburg Apartment"/>
    <x v="14495"/>
    <x v="5480"/>
    <x v="0"/>
    <s v="Williamsburg"/>
    <n v="40.709809999999997"/>
    <n v="-73.96781"/>
    <x v="0"/>
    <n v="119"/>
    <n v="4"/>
    <n v="18"/>
    <d v="2018-10-29T00:00:00"/>
    <n v="0.59"/>
    <n v="1"/>
    <n v="0"/>
  </r>
  <r>
    <n v="16649739"/>
    <s v="Renovated 2 Bedroom Apartment"/>
    <x v="14496"/>
    <x v="5481"/>
    <x v="0"/>
    <s v="Midwood"/>
    <n v="40.615349999999999"/>
    <n v="-73.953509999999994"/>
    <x v="1"/>
    <n v="115"/>
    <n v="2"/>
    <n v="80"/>
    <d v="2019-06-22T00:00:00"/>
    <n v="2.9"/>
    <n v="1"/>
    <n v="68"/>
  </r>
  <r>
    <n v="16649773"/>
    <s v="2 ROOMS: Bedroom &amp; Study + Priv. Bath - CP North"/>
    <x v="14497"/>
    <x v="4137"/>
    <x v="1"/>
    <s v="Harlem"/>
    <n v="40.801200000000001"/>
    <n v="-73.955889999999997"/>
    <x v="0"/>
    <n v="115"/>
    <n v="2"/>
    <n v="27"/>
    <d v="2019-06-05T00:00:00"/>
    <n v="0.94"/>
    <n v="1"/>
    <n v="363"/>
  </r>
  <r>
    <n v="16650612"/>
    <s v="CHIC, UPSCALE STUDIO-MIDTOWN, PERFECT LOCATION!"/>
    <x v="14498"/>
    <x v="5482"/>
    <x v="1"/>
    <s v="Hell's Kitchen"/>
    <n v="40.764859999999999"/>
    <n v="-73.986819999999994"/>
    <x v="1"/>
    <n v="200"/>
    <n v="2"/>
    <n v="6"/>
    <d v="2017-08-27T00:00:00"/>
    <n v="0.2"/>
    <n v="1"/>
    <n v="0"/>
  </r>
  <r>
    <n v="16651348"/>
    <s v="1 bedroom apt with garden in Red Hook Brooklyn"/>
    <x v="14499"/>
    <x v="5483"/>
    <x v="0"/>
    <s v="Red Hook"/>
    <n v="40.675750000000001"/>
    <n v="-74.011830000000003"/>
    <x v="1"/>
    <n v="93"/>
    <n v="2"/>
    <n v="37"/>
    <d v="2019-06-21T00:00:00"/>
    <n v="1.32"/>
    <n v="1"/>
    <n v="222"/>
  </r>
  <r>
    <n v="16651519"/>
    <s v="Newly renovated 1BR apartment, 25 min to Manhattan"/>
    <x v="14500"/>
    <x v="5484"/>
    <x v="0"/>
    <s v="Sunset Park"/>
    <n v="40.659439999999996"/>
    <n v="-73.988979999999998"/>
    <x v="1"/>
    <n v="160"/>
    <n v="30"/>
    <n v="36"/>
    <d v="2019-06-10T00:00:00"/>
    <n v="1.21"/>
    <n v="1"/>
    <n v="53"/>
  </r>
  <r>
    <n v="16651879"/>
    <s v="Minimalist Vegan Room in Columbus Circle"/>
    <x v="14501"/>
    <x v="186"/>
    <x v="1"/>
    <s v="Hell's Kitchen"/>
    <n v="40.766359999999999"/>
    <n v="-73.985740000000007"/>
    <x v="0"/>
    <n v="100"/>
    <n v="1"/>
    <n v="1"/>
    <d v="2019-05-05T00:00:00"/>
    <n v="0.46"/>
    <n v="1"/>
    <n v="156"/>
  </r>
  <r>
    <n v="16652059"/>
    <s v="Cosy private room in modern sunny Williamsburg apt"/>
    <x v="14502"/>
    <x v="5485"/>
    <x v="0"/>
    <s v="Williamsburg"/>
    <n v="40.709870000000002"/>
    <n v="-73.947199999999995"/>
    <x v="0"/>
    <n v="65"/>
    <n v="4"/>
    <n v="10"/>
    <d v="2018-10-13T00:00:00"/>
    <n v="0.41"/>
    <n v="1"/>
    <n v="0"/>
  </r>
  <r>
    <n v="16657247"/>
    <s v="1A. Private Rm in guesthouse Manhattan"/>
    <x v="2215"/>
    <x v="1389"/>
    <x v="1"/>
    <s v="East Harlem"/>
    <n v="40.80545"/>
    <n v="-73.938379999999995"/>
    <x v="0"/>
    <n v="64"/>
    <n v="1"/>
    <n v="103"/>
    <d v="2019-07-02T00:00:00"/>
    <n v="3.4"/>
    <n v="10"/>
    <n v="364"/>
  </r>
  <r>
    <n v="16659292"/>
    <s v="Spacious 1 bedroom apt in Bkln w/ outdoor space"/>
    <x v="14503"/>
    <x v="1031"/>
    <x v="0"/>
    <s v="Fort Greene"/>
    <n v="40.68891"/>
    <n v="-73.972840000000005"/>
    <x v="1"/>
    <n v="95"/>
    <n v="1"/>
    <n v="85"/>
    <d v="2019-06-25T00:00:00"/>
    <n v="2.93"/>
    <n v="1"/>
    <n v="0"/>
  </r>
  <r>
    <n v="16659337"/>
    <s v="Spacious apartment in delightful Cobble Hill"/>
    <x v="14504"/>
    <x v="63"/>
    <x v="0"/>
    <s v="Boerum Hill"/>
    <n v="40.686199999999999"/>
    <n v="-73.989059999999995"/>
    <x v="1"/>
    <n v="220"/>
    <n v="2"/>
    <n v="17"/>
    <d v="2019-06-19T00:00:00"/>
    <n v="0.66"/>
    <n v="1"/>
    <n v="167"/>
  </r>
  <r>
    <n v="16662770"/>
    <s v="Lovely Bedroom in Beautiful Brooklyn Apartment!"/>
    <x v="11526"/>
    <x v="292"/>
    <x v="0"/>
    <s v="Cobble Hill"/>
    <n v="40.68844"/>
    <n v="-73.991420000000005"/>
    <x v="0"/>
    <n v="70"/>
    <n v="2"/>
    <n v="38"/>
    <d v="2019-05-26T00:00:00"/>
    <n v="1.33"/>
    <n v="3"/>
    <n v="0"/>
  </r>
  <r>
    <n v="16663520"/>
    <s v="Brooklyn's Bed &amp; Breakfast (3 BR)"/>
    <x v="14505"/>
    <x v="5486"/>
    <x v="0"/>
    <s v="Prospect-Lefferts Gardens"/>
    <n v="40.660339999999998"/>
    <n v="-73.959810000000004"/>
    <x v="1"/>
    <n v="225"/>
    <n v="2"/>
    <n v="64"/>
    <d v="2019-07-03T00:00:00"/>
    <n v="2.2400000000000002"/>
    <n v="2"/>
    <n v="337"/>
  </r>
  <r>
    <n v="16664045"/>
    <s v="ONLY 4.4 MILES TO MIDTOWN MANHATTAN"/>
    <x v="12620"/>
    <x v="989"/>
    <x v="2"/>
    <s v="Maspeth"/>
    <n v="40.723439999999997"/>
    <n v="-73.910520000000005"/>
    <x v="1"/>
    <n v="184"/>
    <n v="2"/>
    <n v="51"/>
    <d v="2019-06-22T00:00:00"/>
    <n v="1.72"/>
    <n v="3"/>
    <n v="300"/>
  </r>
  <r>
    <n v="16664669"/>
    <s v="Brooklyn's Bed &amp; Breakfast (2 BR)"/>
    <x v="14505"/>
    <x v="5486"/>
    <x v="0"/>
    <s v="Prospect-Lefferts Gardens"/>
    <n v="40.660769999999999"/>
    <n v="-73.960040000000006"/>
    <x v="1"/>
    <n v="175"/>
    <n v="4"/>
    <n v="6"/>
    <d v="2018-10-09T00:00:00"/>
    <n v="0.23"/>
    <n v="2"/>
    <n v="337"/>
  </r>
  <r>
    <n v="16665181"/>
    <s v="Romantic hide out in brooklyn"/>
    <x v="14506"/>
    <x v="738"/>
    <x v="0"/>
    <s v="Bedford-Stuyvesant"/>
    <n v="40.683140000000002"/>
    <n v="-73.929810000000003"/>
    <x v="0"/>
    <n v="69"/>
    <n v="2"/>
    <n v="90"/>
    <d v="2019-06-30T00:00:00"/>
    <n v="3.1"/>
    <n v="1"/>
    <n v="106"/>
  </r>
  <r>
    <n v="16670882"/>
    <s v="Brooklyn 1 bedroom near it all"/>
    <x v="14507"/>
    <x v="347"/>
    <x v="0"/>
    <s v="Bedford-Stuyvesant"/>
    <n v="40.694629999999997"/>
    <n v="-73.949380000000005"/>
    <x v="1"/>
    <n v="175"/>
    <n v="7"/>
    <n v="4"/>
    <d v="2018-06-14T00:00:00"/>
    <n v="0.13"/>
    <n v="1"/>
    <n v="89"/>
  </r>
  <r>
    <n v="16673329"/>
    <s v="Cozy brownstone studio in the heart of Harlem!"/>
    <x v="14508"/>
    <x v="364"/>
    <x v="1"/>
    <s v="East Harlem"/>
    <n v="40.806739999999998"/>
    <n v="-73.941460000000006"/>
    <x v="0"/>
    <n v="91"/>
    <n v="1"/>
    <n v="4"/>
    <d v="2017-05-31T00:00:00"/>
    <n v="0.14000000000000001"/>
    <n v="1"/>
    <n v="0"/>
  </r>
  <r>
    <n v="16673377"/>
    <s v="Stunning bedroom in the best neighborhood of NYC"/>
    <x v="14509"/>
    <x v="5487"/>
    <x v="1"/>
    <s v="Midtown"/>
    <n v="40.756"/>
    <n v="-73.970780000000005"/>
    <x v="0"/>
    <n v="122"/>
    <n v="3"/>
    <n v="19"/>
    <d v="2018-11-24T00:00:00"/>
    <n v="0.67"/>
    <n v="1"/>
    <n v="0"/>
  </r>
  <r>
    <n v="16673954"/>
    <s v="Charming West Village Brownstone w/Private Terrace"/>
    <x v="13733"/>
    <x v="467"/>
    <x v="1"/>
    <s v="West Village"/>
    <n v="40.738979999999998"/>
    <n v="-74.004149999999996"/>
    <x v="1"/>
    <n v="250"/>
    <n v="5"/>
    <n v="10"/>
    <d v="2019-06-13T00:00:00"/>
    <n v="0.37"/>
    <n v="2"/>
    <n v="198"/>
  </r>
  <r>
    <n v="16675507"/>
    <s v="Penthouse w/ private Manhattan skyline view deck!"/>
    <x v="14510"/>
    <x v="5488"/>
    <x v="0"/>
    <s v="Greenpoint"/>
    <n v="40.723469999999999"/>
    <n v="-73.940389999999994"/>
    <x v="1"/>
    <n v="125"/>
    <n v="3"/>
    <n v="4"/>
    <d v="2017-07-05T00:00:00"/>
    <n v="0.13"/>
    <n v="1"/>
    <n v="0"/>
  </r>
  <r>
    <n v="16675965"/>
    <s v="Large and cosy apartment - Upper east!"/>
    <x v="14511"/>
    <x v="888"/>
    <x v="1"/>
    <s v="Upper East Side"/>
    <n v="40.776719999999997"/>
    <n v="-73.955590000000001"/>
    <x v="0"/>
    <n v="120"/>
    <n v="3"/>
    <n v="14"/>
    <d v="2019-06-16T00:00:00"/>
    <n v="0.53"/>
    <n v="1"/>
    <n v="36"/>
  </r>
  <r>
    <n v="16677170"/>
    <s v="Sunny Chelsea Oasis"/>
    <x v="14512"/>
    <x v="218"/>
    <x v="1"/>
    <s v="Chelsea"/>
    <n v="40.74503"/>
    <n v="-73.999219999999994"/>
    <x v="1"/>
    <n v="233"/>
    <n v="2"/>
    <n v="92"/>
    <d v="2019-06-27T00:00:00"/>
    <n v="3.08"/>
    <n v="1"/>
    <n v="219"/>
  </r>
  <r>
    <n v="16677256"/>
    <s v="Renovated 1BR Penthouse Oasis In Brownstone"/>
    <x v="14513"/>
    <x v="1355"/>
    <x v="1"/>
    <s v="Harlem"/>
    <n v="40.807670000000002"/>
    <n v="-73.951269999999994"/>
    <x v="1"/>
    <n v="220"/>
    <n v="3"/>
    <n v="56"/>
    <d v="2019-06-07T00:00:00"/>
    <n v="2.0099999999999998"/>
    <n v="1"/>
    <n v="256"/>
  </r>
  <r>
    <n v="16677866"/>
    <s v="Nice Private Studio Apartment"/>
    <x v="14243"/>
    <x v="96"/>
    <x v="1"/>
    <s v="East Harlem"/>
    <n v="40.797469999999997"/>
    <n v="-73.935590000000005"/>
    <x v="1"/>
    <n v="105"/>
    <n v="1"/>
    <n v="124"/>
    <d v="2019-06-24T00:00:00"/>
    <n v="4.18"/>
    <n v="3"/>
    <n v="0"/>
  </r>
  <r>
    <n v="16678104"/>
    <s v="Wyndham Midtown: E 45th St., NYC"/>
    <x v="14514"/>
    <x v="5489"/>
    <x v="1"/>
    <s v="Midtown"/>
    <n v="40.753819999999997"/>
    <n v="-73.971919999999997"/>
    <x v="1"/>
    <n v="165"/>
    <n v="3"/>
    <n v="4"/>
    <d v="2017-11-07T00:00:00"/>
    <n v="0.18"/>
    <n v="1"/>
    <n v="0"/>
  </r>
  <r>
    <n v="16678888"/>
    <s v="Peaceful Spacious 1 Bdrm Apt in Carroll Gardens"/>
    <x v="14515"/>
    <x v="1624"/>
    <x v="0"/>
    <s v="Carroll Gardens"/>
    <n v="40.677349999999997"/>
    <n v="-73.997060000000005"/>
    <x v="1"/>
    <n v="175"/>
    <n v="7"/>
    <n v="17"/>
    <d v="2019-03-24T00:00:00"/>
    <n v="0.57999999999999996"/>
    <n v="1"/>
    <n v="0"/>
  </r>
  <r>
    <n v="16687158"/>
    <s v="Large Private Apartment in Clinton Hill"/>
    <x v="14516"/>
    <x v="401"/>
    <x v="0"/>
    <s v="Bedford-Stuyvesant"/>
    <n v="40.680759999999999"/>
    <n v="-73.957509999999999"/>
    <x v="0"/>
    <n v="100"/>
    <n v="5"/>
    <n v="4"/>
    <d v="2018-04-22T00:00:00"/>
    <n v="0.14000000000000001"/>
    <n v="1"/>
    <n v="0"/>
  </r>
  <r>
    <n v="16687716"/>
    <s v="Gorgeous Large Room near LGA"/>
    <x v="14517"/>
    <x v="5490"/>
    <x v="2"/>
    <s v="East Elmhurst"/>
    <n v="40.764409999999998"/>
    <n v="-73.889430000000004"/>
    <x v="0"/>
    <n v="90"/>
    <n v="2"/>
    <n v="9"/>
    <d v="2018-09-02T00:00:00"/>
    <n v="0.34"/>
    <n v="1"/>
    <n v="0"/>
  </r>
  <r>
    <n v="16688119"/>
    <s v="Stunning Brooklyn Condo"/>
    <x v="14518"/>
    <x v="2648"/>
    <x v="0"/>
    <s v="Greenpoint"/>
    <n v="40.73677"/>
    <n v="-73.954179999999994"/>
    <x v="1"/>
    <n v="109"/>
    <n v="90"/>
    <n v="1"/>
    <d v="2017-04-10T00:00:00"/>
    <n v="0.04"/>
    <n v="1"/>
    <n v="35"/>
  </r>
  <r>
    <n v="16688892"/>
    <s v="East Williamsburg Cozy Studio"/>
    <x v="14519"/>
    <x v="155"/>
    <x v="0"/>
    <s v="Williamsburg"/>
    <n v="40.71237"/>
    <n v="-73.938990000000004"/>
    <x v="1"/>
    <n v="95"/>
    <n v="2"/>
    <n v="13"/>
    <d v="2018-05-16T00:00:00"/>
    <n v="0.43"/>
    <n v="1"/>
    <n v="0"/>
  </r>
  <r>
    <n v="16690627"/>
    <s v="Beautiful urban sanctuary in Park Slope, Brooklyn"/>
    <x v="14520"/>
    <x v="3743"/>
    <x v="0"/>
    <s v="Park Slope"/>
    <n v="40.680570000000003"/>
    <n v="-73.977220000000003"/>
    <x v="1"/>
    <n v="175"/>
    <n v="30"/>
    <n v="3"/>
    <d v="2019-05-18T00:00:00"/>
    <n v="0.87"/>
    <n v="1"/>
    <n v="321"/>
  </r>
  <r>
    <n v="16690832"/>
    <s v="1 private room in a spacious+quiet Park Slope apt"/>
    <x v="14521"/>
    <x v="5491"/>
    <x v="0"/>
    <s v="Park Slope"/>
    <n v="40.66825"/>
    <n v="-73.984319999999997"/>
    <x v="0"/>
    <n v="46"/>
    <n v="3"/>
    <n v="4"/>
    <d v="2018-12-31T00:00:00"/>
    <n v="0.27"/>
    <n v="1"/>
    <n v="72"/>
  </r>
  <r>
    <n v="16691826"/>
    <s v="Cozy and Cute 1 bdrm in perfect Midtown location"/>
    <x v="14522"/>
    <x v="10"/>
    <x v="1"/>
    <s v="Hell's Kitchen"/>
    <n v="40.764679999999998"/>
    <n v="-73.986800000000002"/>
    <x v="1"/>
    <n v="98"/>
    <n v="30"/>
    <n v="4"/>
    <d v="2018-02-02T00:00:00"/>
    <n v="0.14000000000000001"/>
    <n v="1"/>
    <n v="0"/>
  </r>
  <r>
    <n v="16692402"/>
    <s v="2BEDS or DOUBLE BED (KINGSIZE) / PRIVATE BATHROOM"/>
    <x v="14523"/>
    <x v="5492"/>
    <x v="0"/>
    <s v="Bushwick"/>
    <n v="40.688859999999998"/>
    <n v="-73.919060000000002"/>
    <x v="0"/>
    <n v="95"/>
    <n v="5"/>
    <n v="65"/>
    <d v="2019-06-29T00:00:00"/>
    <n v="2.1800000000000002"/>
    <n v="1"/>
    <n v="60"/>
  </r>
  <r>
    <n v="16693621"/>
    <s v="Woodside private room for visitors!"/>
    <x v="14524"/>
    <x v="5493"/>
    <x v="2"/>
    <s v="Woodside"/>
    <n v="40.742710000000002"/>
    <n v="-73.904600000000002"/>
    <x v="0"/>
    <n v="34"/>
    <n v="3"/>
    <n v="1"/>
    <d v="2017-01-18T00:00:00"/>
    <n v="0.03"/>
    <n v="1"/>
    <n v="0"/>
  </r>
  <r>
    <n v="16693953"/>
    <s v="EXQUISITE TRANQUIL QUIET ROOM IN NYC"/>
    <x v="14444"/>
    <x v="303"/>
    <x v="2"/>
    <s v="Astoria"/>
    <n v="40.772550000000003"/>
    <n v="-73.930229999999995"/>
    <x v="0"/>
    <n v="79"/>
    <n v="3"/>
    <n v="26"/>
    <d v="2019-06-22T00:00:00"/>
    <n v="0.93"/>
    <n v="2"/>
    <n v="144"/>
  </r>
  <r>
    <n v="16697657"/>
    <s v="NYMT60-1 LUXURY! Studio,Cozy,Gym,doorman st-6"/>
    <x v="14525"/>
    <x v="5494"/>
    <x v="1"/>
    <s v="Hell's Kitchen"/>
    <n v="40.762419999999999"/>
    <n v="-73.988129999999998"/>
    <x v="1"/>
    <n v="130"/>
    <n v="30"/>
    <n v="6"/>
    <d v="2019-06-17T00:00:00"/>
    <n v="0.38"/>
    <n v="2"/>
    <n v="335"/>
  </r>
  <r>
    <n v="16701087"/>
    <s v="Your stay at NYC Artist Home"/>
    <x v="9896"/>
    <x v="59"/>
    <x v="1"/>
    <s v="Harlem"/>
    <n v="40.826210000000003"/>
    <n v="-73.951040000000006"/>
    <x v="0"/>
    <n v="75"/>
    <n v="2"/>
    <n v="80"/>
    <d v="2018-12-03T00:00:00"/>
    <n v="2.69"/>
    <n v="2"/>
    <n v="305"/>
  </r>
  <r>
    <n v="16703749"/>
    <s v="Clean and Cozy room in Central Manhattan"/>
    <x v="5833"/>
    <x v="586"/>
    <x v="1"/>
    <s v="Hell's Kitchen"/>
    <n v="40.767380000000003"/>
    <n v="-73.985650000000007"/>
    <x v="0"/>
    <n v="61"/>
    <n v="30"/>
    <n v="2"/>
    <d v="2018-09-10T00:00:00"/>
    <n v="7.0000000000000007E-2"/>
    <n v="4"/>
    <n v="121"/>
  </r>
  <r>
    <n v="16704118"/>
    <s v="Prime location 15-20mins to manhattan.nearall.C."/>
    <x v="14526"/>
    <x v="5495"/>
    <x v="2"/>
    <s v="Elmhurst"/>
    <n v="40.737340000000003"/>
    <n v="-73.872150000000005"/>
    <x v="1"/>
    <n v="99"/>
    <n v="4"/>
    <n v="50"/>
    <d v="2019-06-25T00:00:00"/>
    <n v="1.85"/>
    <n v="2"/>
    <n v="60"/>
  </r>
  <r>
    <n v="16706521"/>
    <s v="Entire studio Apartment in New York City."/>
    <x v="14527"/>
    <x v="457"/>
    <x v="1"/>
    <s v="West Village"/>
    <n v="40.729990000000001"/>
    <n v="-74.004750000000001"/>
    <x v="1"/>
    <n v="110"/>
    <n v="5"/>
    <n v="9"/>
    <d v="2018-05-20T00:00:00"/>
    <n v="0.39"/>
    <n v="1"/>
    <n v="0"/>
  </r>
  <r>
    <n v="16706758"/>
    <s v="Private midtown Apt w/ shared bath"/>
    <x v="14528"/>
    <x v="2015"/>
    <x v="1"/>
    <s v="Midtown"/>
    <n v="40.753689999999999"/>
    <n v="-73.966790000000003"/>
    <x v="0"/>
    <n v="99"/>
    <n v="2"/>
    <n v="21"/>
    <d v="2019-03-18T00:00:00"/>
    <n v="0.7"/>
    <n v="1"/>
    <n v="3"/>
  </r>
  <r>
    <n v="16706875"/>
    <s v="Spacious and cozy room 25minutes from Manhattan"/>
    <x v="14529"/>
    <x v="1822"/>
    <x v="0"/>
    <s v="East Flatbush"/>
    <n v="40.648359999999997"/>
    <n v="-73.94547"/>
    <x v="0"/>
    <n v="42"/>
    <n v="13"/>
    <n v="22"/>
    <d v="2019-05-25T00:00:00"/>
    <n v="0.75"/>
    <n v="3"/>
    <n v="267"/>
  </r>
  <r>
    <n v="16708143"/>
    <s v="Bright room with full size bed."/>
    <x v="14530"/>
    <x v="56"/>
    <x v="0"/>
    <s v="Prospect-Lefferts Gardens"/>
    <n v="40.659610000000001"/>
    <n v="-73.959199999999996"/>
    <x v="0"/>
    <n v="50"/>
    <n v="1"/>
    <n v="1"/>
    <d v="2017-03-06T00:00:00"/>
    <n v="0.04"/>
    <n v="1"/>
    <n v="0"/>
  </r>
  <r>
    <n v="16708692"/>
    <s v="2 Bedroom Apt.-30 secs from C train"/>
    <x v="14531"/>
    <x v="692"/>
    <x v="0"/>
    <s v="Bedford-Stuyvesant"/>
    <n v="40.679830000000003"/>
    <n v="-73.921210000000002"/>
    <x v="1"/>
    <n v="82"/>
    <n v="2"/>
    <n v="80"/>
    <d v="2019-05-26T00:00:00"/>
    <n v="2.76"/>
    <n v="1"/>
    <n v="28"/>
  </r>
  <r>
    <n v="16709467"/>
    <s v="2 Bedroom Loft in Clinton Hill"/>
    <x v="14532"/>
    <x v="4"/>
    <x v="0"/>
    <s v="Bedford-Stuyvesant"/>
    <n v="40.690890000000003"/>
    <n v="-73.958539999999999"/>
    <x v="1"/>
    <n v="206"/>
    <n v="2"/>
    <n v="13"/>
    <d v="2019-07-02T00:00:00"/>
    <n v="1.25"/>
    <n v="1"/>
    <n v="116"/>
  </r>
  <r>
    <n v="16710016"/>
    <s v="Newly renovated 1 bdrm right by trains. Entire apt"/>
    <x v="14533"/>
    <x v="5496"/>
    <x v="0"/>
    <s v="Crown Heights"/>
    <n v="40.67024"/>
    <n v="-73.934060000000002"/>
    <x v="1"/>
    <n v="69"/>
    <n v="1"/>
    <n v="7"/>
    <d v="2017-04-30T00:00:00"/>
    <n v="0.23"/>
    <n v="2"/>
    <n v="0"/>
  </r>
  <r>
    <n v="16710300"/>
    <s v="Charming, Authentic Village Walkup"/>
    <x v="14534"/>
    <x v="1130"/>
    <x v="1"/>
    <s v="West Village"/>
    <n v="40.731940000000002"/>
    <n v="-74.002539999999996"/>
    <x v="1"/>
    <n v="164"/>
    <n v="3"/>
    <n v="20"/>
    <d v="2019-06-09T00:00:00"/>
    <n v="0.68"/>
    <n v="1"/>
    <n v="0"/>
  </r>
  <r>
    <n v="16711476"/>
    <s v="Spacious 1 Bedroom in Washington Heights"/>
    <x v="14535"/>
    <x v="5497"/>
    <x v="1"/>
    <s v="Washington Heights"/>
    <n v="40.835369999999998"/>
    <n v="-73.93974"/>
    <x v="1"/>
    <n v="95"/>
    <n v="3"/>
    <n v="4"/>
    <d v="2017-04-02T00:00:00"/>
    <n v="0.14000000000000001"/>
    <n v="1"/>
    <n v="0"/>
  </r>
  <r>
    <n v="16712302"/>
    <s v="NYMT06-1 LUXURY! one bedroom,Gym,doorman Ap-A"/>
    <x v="14525"/>
    <x v="5494"/>
    <x v="1"/>
    <s v="Hell's Kitchen"/>
    <n v="40.765909999999998"/>
    <n v="-73.990160000000003"/>
    <x v="1"/>
    <n v="160"/>
    <n v="45"/>
    <n v="5"/>
    <d v="2018-12-06T00:00:00"/>
    <n v="0.18"/>
    <n v="2"/>
    <n v="311"/>
  </r>
  <r>
    <n v="16716676"/>
    <s v="1.5 Bedroom in Fantastic Fort Greene!"/>
    <x v="14536"/>
    <x v="54"/>
    <x v="0"/>
    <s v="Fort Greene"/>
    <n v="40.685859999999998"/>
    <n v="-73.97269"/>
    <x v="1"/>
    <n v="150"/>
    <n v="5"/>
    <n v="12"/>
    <d v="2019-04-11T00:00:00"/>
    <n v="0.4"/>
    <n v="1"/>
    <n v="26"/>
  </r>
  <r>
    <n v="16718498"/>
    <s v="Huge Cosy Room in E.Williamsburg,Rooftop &amp;Backyard"/>
    <x v="8389"/>
    <x v="3693"/>
    <x v="0"/>
    <s v="Williamsburg"/>
    <n v="40.708669999999998"/>
    <n v="-73.940610000000007"/>
    <x v="0"/>
    <n v="75"/>
    <n v="3"/>
    <n v="59"/>
    <d v="2019-06-28T00:00:00"/>
    <n v="1.95"/>
    <n v="2"/>
    <n v="77"/>
  </r>
  <r>
    <n v="16719568"/>
    <s v="Sunny 1 bedroom in the heart of Greenpoint"/>
    <x v="14537"/>
    <x v="1107"/>
    <x v="0"/>
    <s v="Greenpoint"/>
    <n v="40.724110000000003"/>
    <n v="-73.941820000000007"/>
    <x v="1"/>
    <n v="130"/>
    <n v="2"/>
    <n v="21"/>
    <d v="2018-05-25T00:00:00"/>
    <n v="0.94"/>
    <n v="1"/>
    <n v="0"/>
  </r>
  <r>
    <n v="16720039"/>
    <s v="Very Chic and SUPER Convenient South Harlem Apt"/>
    <x v="14538"/>
    <x v="3998"/>
    <x v="1"/>
    <s v="Harlem"/>
    <n v="40.80283"/>
    <n v="-73.955690000000004"/>
    <x v="1"/>
    <n v="95"/>
    <n v="2"/>
    <n v="4"/>
    <d v="2017-12-30T00:00:00"/>
    <n v="0.2"/>
    <n v="1"/>
    <n v="0"/>
  </r>
  <r>
    <n v="16720662"/>
    <s v="Beautiful Brooklyn 3-Bedroom Duplex"/>
    <x v="14539"/>
    <x v="126"/>
    <x v="0"/>
    <s v="Bedford-Stuyvesant"/>
    <n v="40.679479999999998"/>
    <n v="-73.90822"/>
    <x v="1"/>
    <n v="150"/>
    <n v="2"/>
    <n v="112"/>
    <d v="2019-07-07T00:00:00"/>
    <n v="3.88"/>
    <n v="2"/>
    <n v="195"/>
  </r>
  <r>
    <n v="16721040"/>
    <s v="Beautiful Fort Greene triplex with Yard"/>
    <x v="14540"/>
    <x v="3304"/>
    <x v="0"/>
    <s v="Fort Greene"/>
    <n v="40.686399999999999"/>
    <n v="-73.968819999999994"/>
    <x v="1"/>
    <n v="550"/>
    <n v="3"/>
    <n v="1"/>
    <d v="2019-04-29T00:00:00"/>
    <n v="0.42"/>
    <n v="1"/>
    <n v="15"/>
  </r>
  <r>
    <n v="16721137"/>
    <s v="Spacious Duplex Apartment in South Williamsburg"/>
    <x v="14541"/>
    <x v="156"/>
    <x v="0"/>
    <s v="Williamsburg"/>
    <n v="40.712850000000003"/>
    <n v="-73.964770000000001"/>
    <x v="1"/>
    <n v="250"/>
    <n v="4"/>
    <n v="42"/>
    <d v="2019-06-17T00:00:00"/>
    <n v="1.41"/>
    <n v="1"/>
    <n v="126"/>
  </r>
  <r>
    <n v="16722762"/>
    <s v="Cozy one bedroom apartment"/>
    <x v="14542"/>
    <x v="3359"/>
    <x v="1"/>
    <s v="Harlem"/>
    <n v="40.827770000000001"/>
    <n v="-73.940700000000007"/>
    <x v="1"/>
    <n v="100"/>
    <n v="1"/>
    <n v="145"/>
    <d v="2019-06-30T00:00:00"/>
    <n v="4.8099999999999996"/>
    <n v="1"/>
    <n v="9"/>
  </r>
  <r>
    <n v="16723682"/>
    <s v="Cozy, sun-splashed room in two-floor apartment"/>
    <x v="14238"/>
    <x v="126"/>
    <x v="0"/>
    <s v="Williamsburg"/>
    <n v="40.714829999999999"/>
    <n v="-73.949349999999995"/>
    <x v="0"/>
    <n v="68"/>
    <n v="30"/>
    <n v="13"/>
    <d v="2019-06-30T00:00:00"/>
    <n v="0.47"/>
    <n v="2"/>
    <n v="64"/>
  </r>
  <r>
    <n v="16725326"/>
    <s v="UWS Historic Townhouse:  Renovated Kit. &amp; Bath, 5A"/>
    <x v="14166"/>
    <x v="105"/>
    <x v="1"/>
    <s v="Upper West Side"/>
    <n v="40.783389999999997"/>
    <n v="-73.981679999999997"/>
    <x v="1"/>
    <n v="140"/>
    <n v="30"/>
    <n v="2"/>
    <d v="2017-12-15T00:00:00"/>
    <n v="7.0000000000000007E-2"/>
    <n v="8"/>
    <n v="125"/>
  </r>
  <r>
    <n v="16725576"/>
    <s v="Room with the balcony, fits 3!"/>
    <x v="14543"/>
    <x v="178"/>
    <x v="1"/>
    <s v="East Harlem"/>
    <n v="40.795009999999998"/>
    <n v="-73.944479999999999"/>
    <x v="0"/>
    <n v="99"/>
    <n v="1"/>
    <n v="109"/>
    <d v="2019-07-05T00:00:00"/>
    <n v="3.61"/>
    <n v="4"/>
    <n v="168"/>
  </r>
  <r>
    <n v="16725615"/>
    <s v="Quiet comfortable  near Times Sq."/>
    <x v="14544"/>
    <x v="201"/>
    <x v="1"/>
    <s v="Hell's Kitchen"/>
    <n v="40.758600000000001"/>
    <n v="-73.989739999999998"/>
    <x v="0"/>
    <n v="97"/>
    <n v="2"/>
    <n v="144"/>
    <d v="2019-07-01T00:00:00"/>
    <n v="5.1100000000000003"/>
    <n v="1"/>
    <n v="73"/>
  </r>
  <r>
    <n v="16725924"/>
    <s v="Light up room close to Central Park"/>
    <x v="14543"/>
    <x v="178"/>
    <x v="1"/>
    <s v="East Harlem"/>
    <n v="40.794530000000002"/>
    <n v="-73.945430000000002"/>
    <x v="0"/>
    <n v="75"/>
    <n v="1"/>
    <n v="110"/>
    <d v="2019-06-16T00:00:00"/>
    <n v="3.65"/>
    <n v="4"/>
    <n v="34"/>
  </r>
  <r>
    <n v="16726217"/>
    <s v="1 Bedroom - Beautiful and Cozy Brownstone in Bklyn"/>
    <x v="14545"/>
    <x v="343"/>
    <x v="0"/>
    <s v="Crown Heights"/>
    <n v="40.676760000000002"/>
    <n v="-73.945130000000006"/>
    <x v="1"/>
    <n v="150"/>
    <n v="3"/>
    <n v="25"/>
    <d v="2019-02-12T00:00:00"/>
    <n v="0.91"/>
    <n v="1"/>
    <n v="64"/>
  </r>
  <r>
    <n v="16730833"/>
    <s v="Underground Palace"/>
    <x v="8088"/>
    <x v="897"/>
    <x v="0"/>
    <s v="East Flatbush"/>
    <n v="40.638759999999998"/>
    <n v="-73.950729999999993"/>
    <x v="1"/>
    <n v="80"/>
    <n v="2"/>
    <n v="72"/>
    <d v="2019-06-13T00:00:00"/>
    <n v="4.07"/>
    <n v="2"/>
    <n v="337"/>
  </r>
  <r>
    <n v="16731782"/>
    <s v="Private, Windsor Terrace Studio"/>
    <x v="14546"/>
    <x v="5498"/>
    <x v="0"/>
    <s v="Windsor Terrace"/>
    <n v="40.655520000000003"/>
    <n v="-73.974930000000001"/>
    <x v="1"/>
    <n v="98"/>
    <n v="1"/>
    <n v="122"/>
    <d v="2019-06-24T00:00:00"/>
    <n v="4.13"/>
    <n v="1"/>
    <n v="127"/>
  </r>
  <r>
    <n v="16732266"/>
    <s v="High Ceilings steps to Barclay Cntr"/>
    <x v="3635"/>
    <x v="2008"/>
    <x v="0"/>
    <s v="Park Slope"/>
    <n v="40.676969999999997"/>
    <n v="-73.974059999999994"/>
    <x v="1"/>
    <n v="165"/>
    <n v="1"/>
    <n v="108"/>
    <d v="2019-07-01T00:00:00"/>
    <n v="3.62"/>
    <n v="2"/>
    <n v="130"/>
  </r>
  <r>
    <n v="16734212"/>
    <s v="Bright, Spacious, Clean Loft Space with Balcony!"/>
    <x v="14547"/>
    <x v="724"/>
    <x v="0"/>
    <s v="Bedford-Stuyvesant"/>
    <n v="40.689489999999999"/>
    <n v="-73.955699999999993"/>
    <x v="1"/>
    <n v="125"/>
    <n v="3"/>
    <n v="9"/>
    <d v="2018-01-01T00:00:00"/>
    <n v="0.3"/>
    <n v="1"/>
    <n v="0"/>
  </r>
  <r>
    <n v="16735133"/>
    <s v="Charming and Artsy LES 1-Bedroom"/>
    <x v="14548"/>
    <x v="168"/>
    <x v="1"/>
    <s v="Lower East Side"/>
    <n v="40.717889999999997"/>
    <n v="-73.983080000000001"/>
    <x v="1"/>
    <n v="124"/>
    <n v="28"/>
    <n v="12"/>
    <d v="2019-04-22T00:00:00"/>
    <n v="0.43"/>
    <n v="1"/>
    <n v="38"/>
  </r>
  <r>
    <n v="16735801"/>
    <s v="Twin bed-Close to Columbia U &amp; Central Park"/>
    <x v="14410"/>
    <x v="5460"/>
    <x v="1"/>
    <s v="Harlem"/>
    <n v="40.801720000000003"/>
    <n v="-73.955380000000005"/>
    <x v="0"/>
    <n v="100"/>
    <n v="1"/>
    <n v="226"/>
    <d v="2019-07-03T00:00:00"/>
    <n v="7.75"/>
    <n v="2"/>
    <n v="32"/>
  </r>
  <r>
    <n v="16735848"/>
    <s v="TRAIN NEAR, 10JFK, 30LGA CuteBedr in3Bed,Manhattan"/>
    <x v="14549"/>
    <x v="427"/>
    <x v="2"/>
    <s v="Richmond Hill"/>
    <n v="40.689790000000002"/>
    <n v="-73.829740000000001"/>
    <x v="0"/>
    <n v="33"/>
    <n v="1"/>
    <n v="16"/>
    <d v="2019-05-20T00:00:00"/>
    <n v="0.53"/>
    <n v="1"/>
    <n v="361"/>
  </r>
  <r>
    <n v="16736830"/>
    <s v="Modern &amp; classic 3-BR apt in private brownstone"/>
    <x v="14550"/>
    <x v="468"/>
    <x v="0"/>
    <s v="Park Slope"/>
    <n v="40.674509999999998"/>
    <n v="-73.975009999999997"/>
    <x v="1"/>
    <n v="275"/>
    <n v="2"/>
    <n v="119"/>
    <d v="2019-07-05T00:00:00"/>
    <n v="4.08"/>
    <n v="1"/>
    <n v="65"/>
  </r>
  <r>
    <n v="16738648"/>
    <s v="맨하튼 소호 거리 주변 2인실"/>
    <x v="14551"/>
    <x v="5499"/>
    <x v="1"/>
    <s v="Midtown"/>
    <n v="40.75329"/>
    <n v="-73.988799999999998"/>
    <x v="0"/>
    <n v="30"/>
    <n v="2"/>
    <n v="1"/>
    <d v="2017-01-23T00:00:00"/>
    <n v="0.03"/>
    <n v="1"/>
    <n v="0"/>
  </r>
  <r>
    <n v="16739146"/>
    <s v="Practical Modern 2 Bedroom Apartment on Subway"/>
    <x v="11338"/>
    <x v="984"/>
    <x v="4"/>
    <s v="Fordham"/>
    <n v="40.853180000000002"/>
    <n v="-73.90204"/>
    <x v="1"/>
    <n v="71"/>
    <n v="90"/>
    <n v="10"/>
    <d v="2019-03-28T00:00:00"/>
    <n v="0.41"/>
    <n v="7"/>
    <n v="310"/>
  </r>
  <r>
    <n v="16739891"/>
    <s v="Private Studio Apartment in a Historic Brownstone"/>
    <x v="13693"/>
    <x v="2451"/>
    <x v="1"/>
    <s v="Harlem"/>
    <n v="40.808419999999998"/>
    <n v="-73.955680000000001"/>
    <x v="0"/>
    <n v="158"/>
    <n v="1"/>
    <n v="132"/>
    <d v="2019-06-14T00:00:00"/>
    <n v="4.37"/>
    <n v="5"/>
    <n v="238"/>
  </r>
  <r>
    <n v="16740081"/>
    <s v="Spacious &amp; Stylish Top Floor 1BR (Whole Apt)"/>
    <x v="14552"/>
    <x v="319"/>
    <x v="1"/>
    <s v="Chinatown"/>
    <n v="40.714230000000001"/>
    <n v="-73.994420000000005"/>
    <x v="1"/>
    <n v="100"/>
    <n v="1"/>
    <n v="65"/>
    <d v="2019-06-23T00:00:00"/>
    <n v="2.16"/>
    <n v="1"/>
    <n v="1"/>
  </r>
  <r>
    <n v="16740218"/>
    <s v="Cozy Double Bedroom in Williamsburg"/>
    <x v="14553"/>
    <x v="2530"/>
    <x v="0"/>
    <s v="Williamsburg"/>
    <n v="40.710639999999998"/>
    <n v="-73.959190000000007"/>
    <x v="0"/>
    <n v="70"/>
    <n v="1"/>
    <n v="2"/>
    <d v="2017-01-29T00:00:00"/>
    <n v="7.0000000000000007E-2"/>
    <n v="1"/>
    <n v="0"/>
  </r>
  <r>
    <n v="16740779"/>
    <s v="Room in East Williamsburg"/>
    <x v="14554"/>
    <x v="802"/>
    <x v="0"/>
    <s v="Williamsburg"/>
    <n v="40.709209999999999"/>
    <n v="-73.94144"/>
    <x v="0"/>
    <n v="77"/>
    <n v="1"/>
    <n v="2"/>
    <d v="2017-03-15T00:00:00"/>
    <n v="7.0000000000000007E-2"/>
    <n v="1"/>
    <n v="0"/>
  </r>
  <r>
    <n v="16741278"/>
    <s v="Private Room in Central Manhattan"/>
    <x v="14555"/>
    <x v="5500"/>
    <x v="1"/>
    <s v="Flatiron District"/>
    <n v="40.74147"/>
    <n v="-73.985770000000002"/>
    <x v="0"/>
    <n v="90"/>
    <n v="2"/>
    <n v="3"/>
    <d v="2017-02-08T00:00:00"/>
    <n v="0.1"/>
    <n v="1"/>
    <n v="0"/>
  </r>
  <r>
    <n v="16741935"/>
    <s v="Financial District Luxury Experience"/>
    <x v="14556"/>
    <x v="1194"/>
    <x v="1"/>
    <s v="Financial District"/>
    <n v="40.709319999999998"/>
    <n v="-74.005359999999996"/>
    <x v="0"/>
    <n v="210"/>
    <n v="5"/>
    <n v="2"/>
    <d v="2018-06-09T00:00:00"/>
    <n v="0.11"/>
    <n v="2"/>
    <n v="365"/>
  </r>
  <r>
    <n v="16749005"/>
    <s v="Oasis Retreat Bed-Stuy Brooklyn"/>
    <x v="14557"/>
    <x v="786"/>
    <x v="0"/>
    <s v="Bedford-Stuyvesant"/>
    <n v="40.680390000000003"/>
    <n v="-73.943020000000004"/>
    <x v="1"/>
    <n v="250"/>
    <n v="3"/>
    <n v="57"/>
    <d v="2019-06-30T00:00:00"/>
    <n v="2.09"/>
    <n v="1"/>
    <n v="258"/>
  </r>
  <r>
    <n v="16751768"/>
    <s v="Brooklyn Pied-à-Terre 2 Bed 31 day minimum"/>
    <x v="14558"/>
    <x v="257"/>
    <x v="0"/>
    <s v="Bushwick"/>
    <n v="40.686369999999997"/>
    <n v="-73.911330000000007"/>
    <x v="1"/>
    <n v="116"/>
    <n v="31"/>
    <n v="99"/>
    <d v="2019-04-30T00:00:00"/>
    <n v="3.33"/>
    <n v="1"/>
    <n v="295"/>
  </r>
  <r>
    <n v="16751838"/>
    <s v="Park Avenue South, Svcd Studio Apt"/>
    <x v="11079"/>
    <x v="847"/>
    <x v="1"/>
    <s v="Murray Hill"/>
    <n v="40.748109999999997"/>
    <n v="-73.978679999999997"/>
    <x v="1"/>
    <n v="190"/>
    <n v="30"/>
    <n v="1"/>
    <d v="2019-05-30T00:00:00"/>
    <n v="0.73"/>
    <n v="87"/>
    <n v="365"/>
  </r>
  <r>
    <n v="16751874"/>
    <s v="COZY  PRIVATE APARTMENT-HOUSE W/ EXTRA MEDIA ROOM"/>
    <x v="14559"/>
    <x v="5501"/>
    <x v="2"/>
    <s v="Jamaica"/>
    <n v="40.668930000000003"/>
    <n v="-73.771439999999998"/>
    <x v="0"/>
    <n v="65"/>
    <n v="3"/>
    <n v="1"/>
    <d v="2017-05-13T00:00:00"/>
    <n v="0.04"/>
    <n v="1"/>
    <n v="362"/>
  </r>
  <r>
    <n v="16755891"/>
    <s v="Hip, Vibrant, COLORFUL Downtown Manhattan 1 Bed"/>
    <x v="14560"/>
    <x v="389"/>
    <x v="1"/>
    <s v="Chinatown"/>
    <n v="40.714889999999997"/>
    <n v="-73.994590000000002"/>
    <x v="1"/>
    <n v="200"/>
    <n v="2"/>
    <n v="45"/>
    <d v="2019-07-03T00:00:00"/>
    <n v="1.64"/>
    <n v="1"/>
    <n v="159"/>
  </r>
  <r>
    <n v="16755920"/>
    <s v="HUGE Master Bedroom in Remodeled Brownstone."/>
    <x v="13009"/>
    <x v="63"/>
    <x v="0"/>
    <s v="Bedford-Stuyvesant"/>
    <n v="40.694929999999999"/>
    <n v="-73.945250000000001"/>
    <x v="0"/>
    <n v="55"/>
    <n v="3"/>
    <n v="2"/>
    <d v="2018-09-06T00:00:00"/>
    <n v="0.17"/>
    <n v="4"/>
    <n v="0"/>
  </r>
  <r>
    <n v="16756027"/>
    <s v="NYC Sunny Private Flat In Heart of it All."/>
    <x v="13114"/>
    <x v="319"/>
    <x v="0"/>
    <s v="Bedford-Stuyvesant"/>
    <n v="40.693179999999998"/>
    <n v="-73.956689999999995"/>
    <x v="0"/>
    <n v="89"/>
    <n v="2"/>
    <n v="35"/>
    <d v="2019-06-03T00:00:00"/>
    <n v="1.35"/>
    <n v="4"/>
    <n v="139"/>
  </r>
  <r>
    <n v="16756480"/>
    <s v="Modern 2 Bed 2 Bath with private roof deck"/>
    <x v="14561"/>
    <x v="1047"/>
    <x v="0"/>
    <s v="Prospect Heights"/>
    <n v="40.682369999999999"/>
    <n v="-73.972859999999997"/>
    <x v="1"/>
    <n v="125"/>
    <n v="3"/>
    <n v="6"/>
    <d v="2019-01-01T00:00:00"/>
    <n v="0.47"/>
    <n v="1"/>
    <n v="0"/>
  </r>
  <r>
    <n v="16756678"/>
    <s v="Fully Furnished 4bedroom/2bathroom In Brooklyn, NY"/>
    <x v="14562"/>
    <x v="42"/>
    <x v="0"/>
    <s v="Bushwick"/>
    <n v="40.69455"/>
    <n v="-73.911180000000002"/>
    <x v="1"/>
    <n v="197"/>
    <n v="30"/>
    <n v="1"/>
    <d v="2018-02-20T00:00:00"/>
    <n v="0.06"/>
    <n v="1"/>
    <n v="342"/>
  </r>
  <r>
    <n v="16757281"/>
    <s v="Female, Shared, Cozy, Huge Harlem Studio Apt"/>
    <x v="14563"/>
    <x v="5502"/>
    <x v="1"/>
    <s v="Harlem"/>
    <n v="40.81335"/>
    <n v="-73.956159999999997"/>
    <x v="2"/>
    <n v="50"/>
    <n v="1"/>
    <n v="36"/>
    <d v="2019-06-30T00:00:00"/>
    <n v="1.32"/>
    <n v="1"/>
    <n v="23"/>
  </r>
  <r>
    <n v="16757480"/>
    <s v="Cozy Brooklyn Apartment"/>
    <x v="14564"/>
    <x v="2025"/>
    <x v="0"/>
    <s v="Bedford-Stuyvesant"/>
    <n v="40.689599999999999"/>
    <n v="-73.932599999999994"/>
    <x v="0"/>
    <n v="37"/>
    <n v="1"/>
    <n v="1"/>
    <d v="2017-01-20T00:00:00"/>
    <n v="0.03"/>
    <n v="1"/>
    <n v="0"/>
  </r>
  <r>
    <n v="16758426"/>
    <s v="Charming &amp; Modern, Comfortable &amp; Efficient 1-BR"/>
    <x v="14565"/>
    <x v="2033"/>
    <x v="1"/>
    <s v="East Harlem"/>
    <n v="40.79345"/>
    <n v="-73.939769999999996"/>
    <x v="1"/>
    <n v="189"/>
    <n v="3"/>
    <n v="29"/>
    <d v="2019-06-28T00:00:00"/>
    <n v="0.98"/>
    <n v="1"/>
    <n v="63"/>
  </r>
  <r>
    <n v="16766700"/>
    <s v="Quiet place to stay in Harlem"/>
    <x v="14566"/>
    <x v="526"/>
    <x v="1"/>
    <s v="Harlem"/>
    <n v="40.828180000000003"/>
    <n v="-73.938900000000004"/>
    <x v="0"/>
    <n v="39"/>
    <n v="4"/>
    <n v="75"/>
    <d v="2019-06-19T00:00:00"/>
    <n v="2.52"/>
    <n v="1"/>
    <n v="52"/>
  </r>
  <r>
    <n v="16766855"/>
    <s v="Manhattan - 15 mins to Midtown!"/>
    <x v="14567"/>
    <x v="5503"/>
    <x v="1"/>
    <s v="Washington Heights"/>
    <n v="40.849409999999999"/>
    <n v="-73.93432"/>
    <x v="0"/>
    <n v="60"/>
    <n v="3"/>
    <n v="51"/>
    <d v="2019-06-03T00:00:00"/>
    <n v="1.78"/>
    <n v="1"/>
    <n v="0"/>
  </r>
  <r>
    <n v="16768336"/>
    <s v="Private Room in Brooklyn (E.Williamsburg)"/>
    <x v="14568"/>
    <x v="5504"/>
    <x v="0"/>
    <s v="Williamsburg"/>
    <n v="40.708109999999998"/>
    <n v="-73.932599999999994"/>
    <x v="0"/>
    <n v="45"/>
    <n v="4"/>
    <n v="3"/>
    <d v="2017-06-04T00:00:00"/>
    <n v="0.12"/>
    <n v="1"/>
    <n v="0"/>
  </r>
  <r>
    <n v="16769229"/>
    <s v="20 min to Manhattan, Spacious 2BD in Brooklyn, NYC"/>
    <x v="14569"/>
    <x v="5505"/>
    <x v="0"/>
    <s v="Bushwick"/>
    <n v="40.696919999999999"/>
    <n v="-73.908320000000003"/>
    <x v="1"/>
    <n v="135"/>
    <n v="4"/>
    <n v="76"/>
    <d v="2019-06-26T00:00:00"/>
    <n v="2.61"/>
    <n v="1"/>
    <n v="76"/>
  </r>
  <r>
    <n v="16770311"/>
    <s v="Spacious Artist Bedroom — 30 Min to Manhattan!"/>
    <x v="5917"/>
    <x v="2904"/>
    <x v="0"/>
    <s v="Bedford-Stuyvesant"/>
    <n v="40.676920000000003"/>
    <n v="-73.915409999999994"/>
    <x v="0"/>
    <n v="30"/>
    <n v="3"/>
    <n v="16"/>
    <d v="2019-06-08T00:00:00"/>
    <n v="0.53"/>
    <n v="6"/>
    <n v="57"/>
  </r>
  <r>
    <n v="16771876"/>
    <s v="Delight in Your Home Away from Home in NYC!"/>
    <x v="14570"/>
    <x v="168"/>
    <x v="4"/>
    <s v="Soundview"/>
    <n v="40.82987"/>
    <n v="-73.866079999999997"/>
    <x v="1"/>
    <n v="60"/>
    <n v="2"/>
    <n v="105"/>
    <d v="2019-06-11T00:00:00"/>
    <n v="3.61"/>
    <n v="1"/>
    <n v="131"/>
  </r>
  <r>
    <n v="16772578"/>
    <s v="Cozy sunny NYC/BK view"/>
    <x v="14300"/>
    <x v="2592"/>
    <x v="0"/>
    <s v="Crown Heights"/>
    <n v="40.673560000000002"/>
    <n v="-73.932100000000005"/>
    <x v="0"/>
    <n v="52"/>
    <n v="2"/>
    <n v="101"/>
    <d v="2019-06-24T00:00:00"/>
    <n v="3.4"/>
    <n v="4"/>
    <n v="329"/>
  </r>
  <r>
    <n v="16775958"/>
    <s v="The Happy Hideaway"/>
    <x v="14571"/>
    <x v="1416"/>
    <x v="0"/>
    <s v="South Slope"/>
    <n v="40.661799999999999"/>
    <n v="-73.982339999999994"/>
    <x v="1"/>
    <n v="144"/>
    <n v="2"/>
    <n v="12"/>
    <d v="2019-01-01T00:00:00"/>
    <n v="0.9"/>
    <n v="2"/>
    <n v="0"/>
  </r>
  <r>
    <n v="16776959"/>
    <s v="1 Bedroom in Great Brooklyn Neighborhood"/>
    <x v="14572"/>
    <x v="155"/>
    <x v="0"/>
    <s v="Bay Ridge"/>
    <n v="40.632950000000001"/>
    <n v="-74.030280000000005"/>
    <x v="1"/>
    <n v="75"/>
    <n v="60"/>
    <n v="1"/>
    <d v="2018-08-20T00:00:00"/>
    <n v="0.09"/>
    <n v="1"/>
    <n v="358"/>
  </r>
  <r>
    <n v="16777456"/>
    <s v="Large Studio New York-Bronx comfortable"/>
    <x v="14573"/>
    <x v="5506"/>
    <x v="4"/>
    <s v="Morris Park"/>
    <n v="40.849060000000001"/>
    <n v="-73.854179999999999"/>
    <x v="0"/>
    <n v="73"/>
    <n v="3"/>
    <n v="14"/>
    <d v="2019-06-17T00:00:00"/>
    <n v="0.61"/>
    <n v="1"/>
    <n v="138"/>
  </r>
  <r>
    <n v="16777938"/>
    <s v="Clean &amp; Large room hearth of NYC Midtown!!"/>
    <x v="14574"/>
    <x v="3783"/>
    <x v="1"/>
    <s v="Midtown"/>
    <n v="40.754809999999999"/>
    <n v="-73.969819999999999"/>
    <x v="0"/>
    <n v="119"/>
    <n v="9"/>
    <n v="53"/>
    <d v="2019-05-12T00:00:00"/>
    <n v="1.79"/>
    <n v="1"/>
    <n v="15"/>
  </r>
  <r>
    <n v="16778711"/>
    <s v="Luxurious &amp; Modern, Private Deck + Great location"/>
    <x v="14575"/>
    <x v="160"/>
    <x v="0"/>
    <s v="Prospect Heights"/>
    <n v="40.68018"/>
    <n v="-73.964219999999997"/>
    <x v="1"/>
    <n v="170"/>
    <n v="2"/>
    <n v="154"/>
    <d v="2019-06-21T00:00:00"/>
    <n v="5.2"/>
    <n v="1"/>
    <n v="235"/>
  </r>
  <r>
    <n v="16778903"/>
    <s v="Private bedroom"/>
    <x v="7878"/>
    <x v="3525"/>
    <x v="1"/>
    <s v="East Harlem"/>
    <n v="40.788049999999998"/>
    <n v="-73.949240000000003"/>
    <x v="0"/>
    <n v="135"/>
    <n v="6"/>
    <n v="2"/>
    <d v="2018-01-01T00:00:00"/>
    <n v="0.11"/>
    <n v="2"/>
    <n v="0"/>
  </r>
  <r>
    <n v="16778904"/>
    <s v="Quiet cozy apartment, air-conditioned room"/>
    <x v="14576"/>
    <x v="385"/>
    <x v="1"/>
    <s v="Washington Heights"/>
    <n v="40.843530000000001"/>
    <n v="-73.942009999999996"/>
    <x v="0"/>
    <n v="25"/>
    <n v="3"/>
    <n v="34"/>
    <d v="2019-05-31T00:00:00"/>
    <n v="1.46"/>
    <n v="1"/>
    <n v="139"/>
  </r>
  <r>
    <n v="16779548"/>
    <s v="Empire Room in Spacious Apartment"/>
    <x v="14577"/>
    <x v="5507"/>
    <x v="0"/>
    <s v="Gravesend"/>
    <n v="40.589060000000003"/>
    <n v="-73.98245"/>
    <x v="0"/>
    <n v="35"/>
    <n v="3"/>
    <n v="52"/>
    <d v="2019-06-09T00:00:00"/>
    <n v="1.78"/>
    <n v="2"/>
    <n v="0"/>
  </r>
  <r>
    <n v="16779705"/>
    <s v="Cozy West Village Studio"/>
    <x v="14578"/>
    <x v="1151"/>
    <x v="1"/>
    <s v="Greenwich Village"/>
    <n v="40.732390000000002"/>
    <n v="-73.999600000000001"/>
    <x v="1"/>
    <n v="103"/>
    <n v="2"/>
    <n v="15"/>
    <d v="2018-10-28T00:00:00"/>
    <n v="0.56999999999999995"/>
    <n v="1"/>
    <n v="0"/>
  </r>
  <r>
    <n v="16780398"/>
    <s v="Sunny private room in Homecrest Ave Brooklyn"/>
    <x v="11545"/>
    <x v="1191"/>
    <x v="0"/>
    <s v="Sheepshead Bay"/>
    <n v="40.593380000000003"/>
    <n v="-73.957899999999995"/>
    <x v="0"/>
    <n v="50"/>
    <n v="2"/>
    <n v="82"/>
    <d v="2019-06-23T00:00:00"/>
    <n v="2.79"/>
    <n v="3"/>
    <n v="35"/>
  </r>
  <r>
    <n v="16780469"/>
    <s v="Beautiful Manhattan apt. blocks from Central Park"/>
    <x v="14579"/>
    <x v="151"/>
    <x v="1"/>
    <s v="Harlem"/>
    <n v="40.802489999999999"/>
    <n v="-73.956220000000002"/>
    <x v="0"/>
    <n v="55"/>
    <n v="5"/>
    <n v="2"/>
    <d v="2019-04-25T00:00:00"/>
    <n v="0.16"/>
    <n v="1"/>
    <n v="24"/>
  </r>
  <r>
    <n v="16781516"/>
    <s v="Large NYC room billionaires row 5 min CentralPark!"/>
    <x v="14580"/>
    <x v="670"/>
    <x v="1"/>
    <s v="Upper East Side"/>
    <n v="40.764040000000001"/>
    <n v="-73.965469999999996"/>
    <x v="0"/>
    <n v="99"/>
    <n v="3"/>
    <n v="79"/>
    <d v="2019-06-23T00:00:00"/>
    <n v="2.75"/>
    <n v="1"/>
    <n v="107"/>
  </r>
  <r>
    <n v="16781601"/>
    <s v="Room 14"/>
    <x v="14581"/>
    <x v="760"/>
    <x v="4"/>
    <s v="University Heights"/>
    <n v="40.856200000000001"/>
    <n v="-73.908990000000003"/>
    <x v="0"/>
    <n v="43"/>
    <n v="3"/>
    <n v="36"/>
    <d v="2019-06-10T00:00:00"/>
    <n v="1.26"/>
    <n v="5"/>
    <n v="365"/>
  </r>
  <r>
    <n v="16783144"/>
    <s v="Wonderful island life in NYC"/>
    <x v="14582"/>
    <x v="423"/>
    <x v="1"/>
    <s v="Roosevelt Island"/>
    <n v="40.763350000000003"/>
    <n v="-73.949370000000002"/>
    <x v="0"/>
    <n v="75"/>
    <n v="1"/>
    <n v="99"/>
    <d v="2019-06-06T00:00:00"/>
    <n v="3.47"/>
    <n v="2"/>
    <n v="156"/>
  </r>
  <r>
    <n v="16783828"/>
    <s v="GORGEOUS Very Large Room next to Central Park!"/>
    <x v="14583"/>
    <x v="354"/>
    <x v="1"/>
    <s v="Upper East Side"/>
    <n v="40.762810000000002"/>
    <n v="-73.967179999999999"/>
    <x v="0"/>
    <n v="117"/>
    <n v="3"/>
    <n v="67"/>
    <d v="2019-06-29T00:00:00"/>
    <n v="2.2599999999999998"/>
    <n v="1"/>
    <n v="99"/>
  </r>
  <r>
    <n v="16784199"/>
    <s v="Sunny And Renovated Greenwich Village Apartment!"/>
    <x v="14584"/>
    <x v="5508"/>
    <x v="1"/>
    <s v="Greenwich Village"/>
    <n v="40.72851"/>
    <n v="-73.999849999999995"/>
    <x v="1"/>
    <n v="195"/>
    <n v="3"/>
    <n v="9"/>
    <d v="2019-06-06T00:00:00"/>
    <n v="0.38"/>
    <n v="1"/>
    <n v="0"/>
  </r>
  <r>
    <n v="16791336"/>
    <s v="Spacious Room in East Village Oasis"/>
    <x v="14585"/>
    <x v="1768"/>
    <x v="1"/>
    <s v="East Village"/>
    <n v="40.729309999999998"/>
    <n v="-73.982579999999999"/>
    <x v="0"/>
    <n v="100"/>
    <n v="6"/>
    <n v="5"/>
    <d v="2019-06-18T00:00:00"/>
    <n v="0.21"/>
    <n v="1"/>
    <n v="0"/>
  </r>
  <r>
    <n v="16791809"/>
    <s v="Small Brooklyn Gem 25 Minutes Away from the City"/>
    <x v="14529"/>
    <x v="1822"/>
    <x v="0"/>
    <s v="East Flatbush"/>
    <n v="40.650709999999997"/>
    <n v="-73.945080000000004"/>
    <x v="0"/>
    <n v="34"/>
    <n v="30"/>
    <n v="6"/>
    <d v="2017-08-15T00:00:00"/>
    <n v="0.2"/>
    <n v="3"/>
    <n v="280"/>
  </r>
  <r>
    <n v="16792022"/>
    <s v="Sunny peaceful eclectic Williamsburg apartment"/>
    <x v="14586"/>
    <x v="5509"/>
    <x v="0"/>
    <s v="Williamsburg"/>
    <n v="40.716090000000001"/>
    <n v="-73.947909999999993"/>
    <x v="0"/>
    <n v="44"/>
    <n v="3"/>
    <n v="7"/>
    <d v="2019-06-03T00:00:00"/>
    <n v="0.24"/>
    <n v="1"/>
    <n v="0"/>
  </r>
  <r>
    <n v="16792642"/>
    <s v="Sunny 2 bdrm Park Slope Apt w/ Yard 3min to Subway"/>
    <x v="14587"/>
    <x v="170"/>
    <x v="0"/>
    <s v="South Slope"/>
    <n v="40.665999999999997"/>
    <n v="-73.990200000000002"/>
    <x v="1"/>
    <n v="210"/>
    <n v="4"/>
    <n v="88"/>
    <d v="2019-07-04T00:00:00"/>
    <n v="4.41"/>
    <n v="1"/>
    <n v="20"/>
  </r>
  <r>
    <n v="16793429"/>
    <s v="COZY at MOTT"/>
    <x v="14588"/>
    <x v="5510"/>
    <x v="1"/>
    <s v="Little Italy"/>
    <n v="40.719090000000001"/>
    <n v="-73.995620000000002"/>
    <x v="1"/>
    <n v="150"/>
    <n v="7"/>
    <n v="10"/>
    <d v="2019-01-07T00:00:00"/>
    <n v="0.44"/>
    <n v="1"/>
    <n v="43"/>
  </r>
  <r>
    <n v="16793649"/>
    <s v="Bright Modern Apt near Major Trains! A, C, J, Z, L"/>
    <x v="14589"/>
    <x v="5511"/>
    <x v="0"/>
    <s v="East New York"/>
    <n v="40.674489999999999"/>
    <n v="-73.890529999999998"/>
    <x v="1"/>
    <n v="84"/>
    <n v="3"/>
    <n v="65"/>
    <d v="2019-07-02T00:00:00"/>
    <n v="2.4300000000000002"/>
    <n v="2"/>
    <n v="132"/>
  </r>
  <r>
    <n v="16794070"/>
    <s v="1 Bedroom in a gorgeous brownstone in South Harlem"/>
    <x v="14590"/>
    <x v="338"/>
    <x v="1"/>
    <s v="East Harlem"/>
    <n v="40.809640000000002"/>
    <n v="-73.939639999999997"/>
    <x v="1"/>
    <n v="69"/>
    <n v="2"/>
    <n v="2"/>
    <d v="2017-02-05T00:00:00"/>
    <n v="7.0000000000000007E-2"/>
    <n v="1"/>
    <n v="0"/>
  </r>
  <r>
    <n v="16795470"/>
    <s v="Nice bedroom. Sleeps 2."/>
    <x v="14591"/>
    <x v="10"/>
    <x v="1"/>
    <s v="East Harlem"/>
    <n v="40.800550000000001"/>
    <n v="-73.941010000000006"/>
    <x v="0"/>
    <n v="88"/>
    <n v="1"/>
    <n v="99"/>
    <d v="2019-06-29T00:00:00"/>
    <n v="3.31"/>
    <n v="2"/>
    <n v="112"/>
  </r>
  <r>
    <n v="16795503"/>
    <s v="Spacious Private Access Near Trains M - L and J"/>
    <x v="14592"/>
    <x v="1859"/>
    <x v="0"/>
    <s v="Bushwick"/>
    <n v="40.692279999999997"/>
    <n v="-73.913989999999998"/>
    <x v="0"/>
    <n v="33"/>
    <n v="2"/>
    <n v="90"/>
    <d v="2019-07-07T00:00:00"/>
    <n v="3.1"/>
    <n v="1"/>
    <n v="308"/>
  </r>
  <r>
    <n v="16795643"/>
    <s v="Private bedroom with queen bed and  single bed."/>
    <x v="14591"/>
    <x v="10"/>
    <x v="1"/>
    <s v="East Harlem"/>
    <n v="40.799329999999998"/>
    <n v="-73.942719999999994"/>
    <x v="0"/>
    <n v="98"/>
    <n v="1"/>
    <n v="102"/>
    <d v="2019-07-06T00:00:00"/>
    <n v="3.43"/>
    <n v="2"/>
    <n v="81"/>
  </r>
  <r>
    <n v="16796255"/>
    <s v="Clean, Cozy Private Room with TV Uptown Manhattan"/>
    <x v="12759"/>
    <x v="4457"/>
    <x v="1"/>
    <s v="Washington Heights"/>
    <n v="40.839350000000003"/>
    <n v="-73.940190000000001"/>
    <x v="0"/>
    <n v="60"/>
    <n v="2"/>
    <n v="90"/>
    <d v="2019-07-02T00:00:00"/>
    <n v="3.11"/>
    <n v="3"/>
    <n v="14"/>
  </r>
  <r>
    <n v="16797910"/>
    <s v="Brooklyn less than 30 min from manhattan (subway)"/>
    <x v="14593"/>
    <x v="751"/>
    <x v="0"/>
    <s v="Crown Heights"/>
    <n v="40.672190000000001"/>
    <n v="-73.921679999999995"/>
    <x v="1"/>
    <n v="75"/>
    <n v="3"/>
    <n v="72"/>
    <d v="2019-06-09T00:00:00"/>
    <n v="2.48"/>
    <n v="1"/>
    <n v="19"/>
  </r>
  <r>
    <n v="16798165"/>
    <s v="Newly renovated and cozy 1-bedroom in Brooklyn"/>
    <x v="14594"/>
    <x v="1082"/>
    <x v="0"/>
    <s v="Bay Ridge"/>
    <n v="40.634729999999998"/>
    <n v="-74.028329999999997"/>
    <x v="1"/>
    <n v="100"/>
    <n v="2"/>
    <n v="109"/>
    <d v="2019-06-23T00:00:00"/>
    <n v="3.67"/>
    <n v="1"/>
    <n v="216"/>
  </r>
  <r>
    <n v="16798351"/>
    <s v="Beautiful East Village Studio"/>
    <x v="14595"/>
    <x v="1660"/>
    <x v="1"/>
    <s v="East Village"/>
    <n v="40.728850000000001"/>
    <n v="-73.981030000000004"/>
    <x v="1"/>
    <n v="115"/>
    <n v="7"/>
    <n v="11"/>
    <d v="2018-08-21T00:00:00"/>
    <n v="0.39"/>
    <n v="1"/>
    <n v="0"/>
  </r>
  <r>
    <n v="16802965"/>
    <s v="Modern Apt in Townhouse in Williamsburg prime!"/>
    <x v="14596"/>
    <x v="461"/>
    <x v="0"/>
    <s v="Williamsburg"/>
    <n v="40.712859999999999"/>
    <n v="-73.960840000000005"/>
    <x v="1"/>
    <n v="200"/>
    <n v="5"/>
    <n v="31"/>
    <d v="2018-11-04T00:00:00"/>
    <n v="1.39"/>
    <n v="2"/>
    <n v="291"/>
  </r>
  <r>
    <n v="16804336"/>
    <s v="Michael's Cozy Studio Central Park, Subway 1,A B C"/>
    <x v="14597"/>
    <x v="126"/>
    <x v="1"/>
    <s v="Morningside Heights"/>
    <n v="40.804319999999997"/>
    <n v="-73.966939999999994"/>
    <x v="1"/>
    <n v="130"/>
    <n v="2"/>
    <n v="56"/>
    <d v="2018-01-15T00:00:00"/>
    <n v="1.9"/>
    <n v="1"/>
    <n v="0"/>
  </r>
  <r>
    <n v="16805050"/>
    <s v="!!!Living&amp;Working. Beautiful Coliving on Flatbush"/>
    <x v="14598"/>
    <x v="879"/>
    <x v="0"/>
    <s v="East Flatbush"/>
    <n v="40.645130000000002"/>
    <n v="-73.948800000000006"/>
    <x v="2"/>
    <n v="28"/>
    <n v="30"/>
    <n v="3"/>
    <d v="2018-06-20T00:00:00"/>
    <n v="0.13"/>
    <n v="7"/>
    <n v="365"/>
  </r>
  <r>
    <n v="16805065"/>
    <s v="Hey!!! Check out this apt. On our new link!!!"/>
    <x v="14599"/>
    <x v="570"/>
    <x v="1"/>
    <s v="Chelsea"/>
    <n v="40.748139999999999"/>
    <n v="-74.003720000000001"/>
    <x v="1"/>
    <n v="230"/>
    <n v="1"/>
    <n v="27"/>
    <d v="2018-12-13T00:00:00"/>
    <n v="1.83"/>
    <n v="1"/>
    <n v="189"/>
  </r>
  <r>
    <n v="16805446"/>
    <s v="Perfect Cobble Hill Apartment for Two"/>
    <x v="14600"/>
    <x v="10"/>
    <x v="0"/>
    <s v="Cobble Hill"/>
    <n v="40.686869999999999"/>
    <n v="-73.994709999999998"/>
    <x v="1"/>
    <n v="190"/>
    <n v="2"/>
    <n v="15"/>
    <d v="2019-06-22T00:00:00"/>
    <n v="0.53"/>
    <n v="1"/>
    <n v="162"/>
  </r>
  <r>
    <n v="16805869"/>
    <s v="Windowside Orchard Street Room in Lower East Side!"/>
    <x v="9526"/>
    <x v="50"/>
    <x v="1"/>
    <s v="Lower East Side"/>
    <n v="40.718629999999997"/>
    <n v="-73.989580000000004"/>
    <x v="0"/>
    <n v="100"/>
    <n v="1"/>
    <n v="66"/>
    <d v="2019-06-22T00:00:00"/>
    <n v="2.19"/>
    <n v="3"/>
    <n v="334"/>
  </r>
  <r>
    <n v="16807028"/>
    <s v="Sunny Ditmas Park Carriage House (Events Listing)"/>
    <x v="2298"/>
    <x v="1436"/>
    <x v="0"/>
    <s v="Flatbush"/>
    <n v="40.643349999999998"/>
    <n v="-73.967449999999999"/>
    <x v="1"/>
    <n v="1000"/>
    <n v="1"/>
    <n v="1"/>
    <d v="2019-04-02T00:00:00"/>
    <n v="0.31"/>
    <n v="2"/>
    <n v="365"/>
  </r>
  <r>
    <n v="16807550"/>
    <s v="Spacious room in North Williamsburg/Greenpoint"/>
    <x v="14601"/>
    <x v="673"/>
    <x v="0"/>
    <s v="Greenpoint"/>
    <n v="40.726010000000002"/>
    <n v="-73.955020000000005"/>
    <x v="0"/>
    <n v="55"/>
    <n v="2"/>
    <n v="1"/>
    <d v="2018-05-06T00:00:00"/>
    <n v="7.0000000000000007E-2"/>
    <n v="1"/>
    <n v="0"/>
  </r>
  <r>
    <n v="16807749"/>
    <s v="Beautiful little bedroom + private living room"/>
    <x v="7665"/>
    <x v="917"/>
    <x v="0"/>
    <s v="Prospect Heights"/>
    <n v="40.673079999999999"/>
    <n v="-73.962940000000003"/>
    <x v="0"/>
    <n v="85"/>
    <n v="1"/>
    <n v="171"/>
    <d v="2019-06-23T00:00:00"/>
    <n v="5.85"/>
    <n v="2"/>
    <n v="215"/>
  </r>
  <r>
    <n v="16810023"/>
    <s v="5m walk to L, Great Location ❤️ Priv. Bath/Balcony"/>
    <x v="14602"/>
    <x v="1702"/>
    <x v="0"/>
    <s v="Williamsburg"/>
    <n v="40.718420000000002"/>
    <n v="-73.944670000000002"/>
    <x v="0"/>
    <n v="95"/>
    <n v="5"/>
    <n v="66"/>
    <d v="2019-06-11T00:00:00"/>
    <n v="2.2400000000000002"/>
    <n v="1"/>
    <n v="25"/>
  </r>
  <r>
    <n v="16810808"/>
    <s v="Family friendly 2 bedroom apartment on Homecrest"/>
    <x v="11545"/>
    <x v="1191"/>
    <x v="0"/>
    <s v="Sheepshead Bay"/>
    <n v="40.594250000000002"/>
    <n v="-73.959220000000002"/>
    <x v="1"/>
    <n v="139"/>
    <n v="2"/>
    <n v="41"/>
    <d v="2019-07-04T00:00:00"/>
    <n v="1.52"/>
    <n v="3"/>
    <n v="29"/>
  </r>
  <r>
    <n v="16811150"/>
    <s v="Clinton hill paradise"/>
    <x v="14603"/>
    <x v="3"/>
    <x v="0"/>
    <s v="Clinton Hill"/>
    <n v="40.695590000000003"/>
    <n v="-73.969980000000007"/>
    <x v="0"/>
    <n v="100"/>
    <n v="7"/>
    <n v="1"/>
    <d v="2017-12-16T00:00:00"/>
    <n v="0.05"/>
    <n v="1"/>
    <n v="0"/>
  </r>
  <r>
    <n v="16811199"/>
    <s v="Spacious 1 bdrm apt in amazing location"/>
    <x v="14604"/>
    <x v="311"/>
    <x v="2"/>
    <s v="Ridgewood"/>
    <n v="40.704749999999997"/>
    <n v="-73.910809999999998"/>
    <x v="1"/>
    <n v="120"/>
    <n v="2"/>
    <n v="2"/>
    <d v="2017-05-21T00:00:00"/>
    <n v="0.08"/>
    <n v="1"/>
    <n v="0"/>
  </r>
  <r>
    <n v="16811364"/>
    <s v="Queen Sized Bed Townhouse Apartment, Near Subway"/>
    <x v="13662"/>
    <x v="5248"/>
    <x v="0"/>
    <s v="Bushwick"/>
    <n v="40.682099999999998"/>
    <n v="-73.908559999999994"/>
    <x v="0"/>
    <n v="30"/>
    <n v="2"/>
    <n v="54"/>
    <d v="2019-06-14T00:00:00"/>
    <n v="1.87"/>
    <n v="4"/>
    <n v="179"/>
  </r>
  <r>
    <n v="16813292"/>
    <s v="Stylish Private Room + Bath in the Heart of LES"/>
    <x v="14605"/>
    <x v="5512"/>
    <x v="1"/>
    <s v="Lower East Side"/>
    <n v="40.721899999999998"/>
    <n v="-73.987170000000006"/>
    <x v="0"/>
    <n v="174"/>
    <n v="2"/>
    <n v="100"/>
    <d v="2019-06-24T00:00:00"/>
    <n v="3.34"/>
    <n v="1"/>
    <n v="145"/>
  </r>
  <r>
    <n v="16814205"/>
    <s v="Cozy Room Close to JFK!!"/>
    <x v="14606"/>
    <x v="5513"/>
    <x v="2"/>
    <s v="Jamaica"/>
    <n v="40.679490000000001"/>
    <n v="-73.798410000000004"/>
    <x v="0"/>
    <n v="53"/>
    <n v="1"/>
    <n v="392"/>
    <d v="2019-07-06T00:00:00"/>
    <n v="13.15"/>
    <n v="1"/>
    <n v="71"/>
  </r>
  <r>
    <n v="16814382"/>
    <s v="Large Room in Home with Backyard Near Metro"/>
    <x v="14607"/>
    <x v="5386"/>
    <x v="4"/>
    <s v="Fordham"/>
    <n v="40.870350000000002"/>
    <n v="-73.893349999999998"/>
    <x v="0"/>
    <n v="79"/>
    <n v="3"/>
    <n v="86"/>
    <d v="2019-06-24T00:00:00"/>
    <n v="2.88"/>
    <n v="10"/>
    <n v="78"/>
  </r>
  <r>
    <n v="16814385"/>
    <s v="Modern, Cozy Room in Stunning Harlem Brownstone"/>
    <x v="14608"/>
    <x v="478"/>
    <x v="1"/>
    <s v="Harlem"/>
    <n v="40.818840000000002"/>
    <n v="-73.945790000000002"/>
    <x v="0"/>
    <n v="173"/>
    <n v="3"/>
    <n v="4"/>
    <d v="2017-05-22T00:00:00"/>
    <n v="0.15"/>
    <n v="1"/>
    <n v="87"/>
  </r>
  <r>
    <n v="16814536"/>
    <s v="Prime location homestay in Brooklyn sunset park"/>
    <x v="14609"/>
    <x v="5514"/>
    <x v="0"/>
    <s v="Sunset Park"/>
    <n v="40.63964"/>
    <n v="-74.019750000000002"/>
    <x v="0"/>
    <n v="55"/>
    <n v="4"/>
    <n v="1"/>
    <d v="2017-01-30T00:00:00"/>
    <n v="0.03"/>
    <n v="1"/>
    <n v="0"/>
  </r>
  <r>
    <n v="16814803"/>
    <s v="Cozy Room in Home with Backyard Near Metro"/>
    <x v="14607"/>
    <x v="5386"/>
    <x v="4"/>
    <s v="Fordham"/>
    <n v="40.869250000000001"/>
    <n v="-73.895340000000004"/>
    <x v="0"/>
    <n v="60"/>
    <n v="3"/>
    <n v="101"/>
    <d v="2019-06-23T00:00:00"/>
    <n v="3.43"/>
    <n v="10"/>
    <n v="83"/>
  </r>
  <r>
    <n v="16815519"/>
    <s v="Sunny, Quiet Oasis w/ Elevator - Close to Subway!"/>
    <x v="13428"/>
    <x v="354"/>
    <x v="1"/>
    <s v="Upper East Side"/>
    <n v="40.77328"/>
    <n v="-73.949820000000003"/>
    <x v="0"/>
    <n v="130"/>
    <n v="3"/>
    <n v="7"/>
    <d v="2019-05-27T00:00:00"/>
    <n v="0.24"/>
    <n v="3"/>
    <n v="0"/>
  </r>
  <r>
    <n v="16821898"/>
    <s v="Big bright cozy room to call home"/>
    <x v="14610"/>
    <x v="45"/>
    <x v="0"/>
    <s v="Windsor Terrace"/>
    <n v="40.655589999999997"/>
    <n v="-73.977969999999999"/>
    <x v="0"/>
    <n v="50"/>
    <n v="30"/>
    <n v="5"/>
    <d v="2019-06-30T00:00:00"/>
    <n v="0.18"/>
    <n v="1"/>
    <n v="126"/>
  </r>
  <r>
    <n v="16822398"/>
    <s v="!!!Co-Housing taken to the Next Level /Flatbush/2"/>
    <x v="14598"/>
    <x v="879"/>
    <x v="0"/>
    <s v="East Flatbush"/>
    <n v="40.644710000000003"/>
    <n v="-73.9495"/>
    <x v="2"/>
    <n v="20"/>
    <n v="30"/>
    <n v="1"/>
    <d v="2018-08-10T00:00:00"/>
    <n v="0.09"/>
    <n v="7"/>
    <n v="365"/>
  </r>
  <r>
    <n v="16823231"/>
    <s v="1BR Spacious Luxury Apartment in Williamsburg BK"/>
    <x v="14611"/>
    <x v="5515"/>
    <x v="0"/>
    <s v="Williamsburg"/>
    <n v="40.717779999999998"/>
    <n v="-73.955029999999994"/>
    <x v="1"/>
    <n v="120"/>
    <n v="4"/>
    <n v="7"/>
    <d v="2018-04-16T00:00:00"/>
    <n v="0.24"/>
    <n v="1"/>
    <n v="0"/>
  </r>
  <r>
    <n v="16823712"/>
    <s v="Room w/ terrace in house w/ backyard Williamsburg!"/>
    <x v="14612"/>
    <x v="3962"/>
    <x v="0"/>
    <s v="Williamsburg"/>
    <n v="40.708329999999997"/>
    <n v="-73.939160000000001"/>
    <x v="0"/>
    <n v="66"/>
    <n v="12"/>
    <n v="9"/>
    <d v="2019-05-27T00:00:00"/>
    <n v="0.37"/>
    <n v="1"/>
    <n v="11"/>
  </r>
  <r>
    <n v="16824884"/>
    <s v="Amazing One Bedroom Apt"/>
    <x v="1823"/>
    <x v="816"/>
    <x v="0"/>
    <s v="Bedford-Stuyvesant"/>
    <n v="40.680799999999998"/>
    <n v="-73.937529999999995"/>
    <x v="1"/>
    <n v="110"/>
    <n v="30"/>
    <n v="9"/>
    <d v="2019-04-27T00:00:00"/>
    <n v="0.34"/>
    <n v="3"/>
    <n v="319"/>
  </r>
  <r>
    <n v="16826741"/>
    <s v="The Gramercy East"/>
    <x v="14613"/>
    <x v="5516"/>
    <x v="1"/>
    <s v="Gramercy"/>
    <n v="40.735750000000003"/>
    <n v="-73.98"/>
    <x v="1"/>
    <n v="155"/>
    <n v="2"/>
    <n v="3"/>
    <d v="2018-09-29T00:00:00"/>
    <n v="0.12"/>
    <n v="1"/>
    <n v="3"/>
  </r>
  <r>
    <n v="16827715"/>
    <s v="Private One Bedroom/5 min. walk to train"/>
    <x v="14614"/>
    <x v="151"/>
    <x v="2"/>
    <s v="Ditmars Steinway"/>
    <n v="40.772350000000003"/>
    <n v="-73.91789"/>
    <x v="0"/>
    <n v="85"/>
    <n v="5"/>
    <n v="3"/>
    <d v="2017-09-04T00:00:00"/>
    <n v="0.11"/>
    <n v="1"/>
    <n v="88"/>
  </r>
  <r>
    <n v="16828843"/>
    <s v="Large, Sunny Studio in the heart of Chelsea."/>
    <x v="14615"/>
    <x v="2739"/>
    <x v="1"/>
    <s v="Chelsea"/>
    <n v="40.74089"/>
    <n v="-74.000020000000006"/>
    <x v="1"/>
    <n v="130"/>
    <n v="2"/>
    <n v="4"/>
    <d v="2019-01-01T00:00:00"/>
    <n v="0.13"/>
    <n v="1"/>
    <n v="0"/>
  </r>
  <r>
    <n v="16829324"/>
    <s v="✪ Stay Together in Style ✪ 2BR / 3 Bed ✪ Best Area"/>
    <x v="14616"/>
    <x v="5517"/>
    <x v="1"/>
    <s v="Lower East Side"/>
    <n v="40.722929999999998"/>
    <n v="-73.989180000000005"/>
    <x v="1"/>
    <n v="200"/>
    <n v="4"/>
    <n v="72"/>
    <d v="2019-06-23T00:00:00"/>
    <n v="2.94"/>
    <n v="1"/>
    <n v="109"/>
  </r>
  <r>
    <n v="16830241"/>
    <s v="Sunny, Modern East Village 1BR w/ 24-hr doorman"/>
    <x v="14617"/>
    <x v="3279"/>
    <x v="1"/>
    <s v="East Village"/>
    <n v="40.729790000000001"/>
    <n v="-73.989170000000001"/>
    <x v="1"/>
    <n v="170"/>
    <n v="5"/>
    <n v="29"/>
    <d v="2019-06-04T00:00:00"/>
    <n v="0.98"/>
    <n v="1"/>
    <n v="0"/>
  </r>
  <r>
    <n v="16840727"/>
    <s v="Great Bed Stuy Room Near Williamsburg &amp; Bushwick"/>
    <x v="14618"/>
    <x v="413"/>
    <x v="0"/>
    <s v="Bedford-Stuyvesant"/>
    <n v="40.687849999999997"/>
    <n v="-73.942620000000005"/>
    <x v="0"/>
    <n v="30"/>
    <n v="7"/>
    <n v="2"/>
    <d v="2017-03-07T00:00:00"/>
    <n v="7.0000000000000007E-2"/>
    <n v="1"/>
    <n v="0"/>
  </r>
  <r>
    <n v="16841844"/>
    <s v="South Williamsburg bedroom with big bay windows"/>
    <x v="14619"/>
    <x v="156"/>
    <x v="0"/>
    <s v="Williamsburg"/>
    <n v="40.709420000000001"/>
    <n v="-73.963310000000007"/>
    <x v="0"/>
    <n v="300"/>
    <n v="3"/>
    <n v="4"/>
    <d v="2017-05-20T00:00:00"/>
    <n v="0.15"/>
    <n v="1"/>
    <n v="0"/>
  </r>
  <r>
    <n v="16841998"/>
    <s v="Double Bedroom in a Sunny Bushwick Loft"/>
    <x v="14620"/>
    <x v="1296"/>
    <x v="0"/>
    <s v="Bushwick"/>
    <n v="40.692839999999997"/>
    <n v="-73.906949999999995"/>
    <x v="0"/>
    <n v="40"/>
    <n v="3"/>
    <n v="6"/>
    <d v="2017-06-19T00:00:00"/>
    <n v="0.2"/>
    <n v="1"/>
    <n v="0"/>
  </r>
  <r>
    <n v="16843605"/>
    <s v="Comfortable, eclectic and private apartment"/>
    <x v="14621"/>
    <x v="543"/>
    <x v="0"/>
    <s v="Clinton Hill"/>
    <n v="40.68976"/>
    <n v="-73.965329999999994"/>
    <x v="1"/>
    <n v="280"/>
    <n v="2"/>
    <n v="41"/>
    <d v="2019-06-27T00:00:00"/>
    <n v="1.51"/>
    <n v="1"/>
    <n v="343"/>
  </r>
  <r>
    <n v="16844707"/>
    <s v="Hudson River Aerie"/>
    <x v="14622"/>
    <x v="719"/>
    <x v="1"/>
    <s v="Harlem"/>
    <n v="40.825449999999996"/>
    <n v="-73.952950000000001"/>
    <x v="0"/>
    <n v="60"/>
    <n v="3"/>
    <n v="10"/>
    <d v="2019-06-30T00:00:00"/>
    <n v="0.71"/>
    <n v="1"/>
    <n v="8"/>
  </r>
  <r>
    <n v="16845648"/>
    <s v="Bright, Beautiful 2 BD, great location UES"/>
    <x v="13710"/>
    <x v="5266"/>
    <x v="1"/>
    <s v="Upper East Side"/>
    <n v="40.784289999999999"/>
    <n v="-73.948779999999999"/>
    <x v="1"/>
    <n v="200"/>
    <n v="5"/>
    <n v="48"/>
    <d v="2019-07-01T00:00:00"/>
    <n v="1.73"/>
    <n v="2"/>
    <n v="71"/>
  </r>
  <r>
    <n v="16845840"/>
    <s v="Small Private Room for Rent"/>
    <x v="1139"/>
    <x v="833"/>
    <x v="0"/>
    <s v="Cypress Hills"/>
    <n v="40.686680000000003"/>
    <n v="-73.875649999999993"/>
    <x v="0"/>
    <n v="35"/>
    <n v="28"/>
    <n v="5"/>
    <d v="2018-11-20T00:00:00"/>
    <n v="0.19"/>
    <n v="4"/>
    <n v="326"/>
  </r>
  <r>
    <n v="16846366"/>
    <s v="5* Brand New Luxury Apartment with Backyard Oasis"/>
    <x v="14623"/>
    <x v="1292"/>
    <x v="1"/>
    <s v="Upper West Side"/>
    <n v="40.784300000000002"/>
    <n v="-73.982619999999997"/>
    <x v="1"/>
    <n v="995"/>
    <n v="4"/>
    <n v="20"/>
    <d v="2019-07-01T00:00:00"/>
    <n v="0.73"/>
    <n v="1"/>
    <n v="290"/>
  </r>
  <r>
    <n v="16846462"/>
    <s v="Brooklyn Gem"/>
    <x v="14624"/>
    <x v="978"/>
    <x v="0"/>
    <s v="Bedford-Stuyvesant"/>
    <n v="40.688409999999998"/>
    <n v="-73.950819999999993"/>
    <x v="1"/>
    <n v="140"/>
    <n v="2"/>
    <n v="54"/>
    <d v="2019-06-02T00:00:00"/>
    <n v="1.91"/>
    <n v="1"/>
    <n v="267"/>
  </r>
  <r>
    <n v="16847069"/>
    <s v="Prime SOHO Luxury penthouse Loft"/>
    <x v="14625"/>
    <x v="659"/>
    <x v="1"/>
    <s v="NoHo"/>
    <n v="40.72569"/>
    <n v="-73.995189999999994"/>
    <x v="1"/>
    <n v="399"/>
    <n v="3"/>
    <n v="51"/>
    <d v="2019-06-17T00:00:00"/>
    <n v="1.76"/>
    <n v="1"/>
    <n v="336"/>
  </r>
  <r>
    <n v="16851711"/>
    <s v="Light-filled Apartment in great area, close 2 all!"/>
    <x v="14626"/>
    <x v="5518"/>
    <x v="0"/>
    <s v="Flatbush"/>
    <n v="40.631920000000001"/>
    <n v="-73.947339999999997"/>
    <x v="1"/>
    <n v="75"/>
    <n v="1"/>
    <n v="12"/>
    <d v="2017-06-19T00:00:00"/>
    <n v="0.43"/>
    <n v="1"/>
    <n v="0"/>
  </r>
  <r>
    <n v="16851792"/>
    <s v="NYで人気の街ﾌﾞﾙｯｸﾘﾝﾊﾟｰｸｽﾛｰﾌﾟで､暮らしてみませんか｡"/>
    <x v="14627"/>
    <x v="5519"/>
    <x v="0"/>
    <s v="South Slope"/>
    <n v="40.664110000000001"/>
    <n v="-73.982669999999999"/>
    <x v="0"/>
    <n v="65"/>
    <n v="7"/>
    <n v="2"/>
    <d v="2017-10-23T00:00:00"/>
    <n v="0.09"/>
    <n v="1"/>
    <n v="173"/>
  </r>
  <r>
    <n v="16851973"/>
    <s v="!!! Beautiful private room with backyard."/>
    <x v="14598"/>
    <x v="879"/>
    <x v="0"/>
    <s v="East Flatbush"/>
    <n v="40.639200000000002"/>
    <n v="-73.947320000000005"/>
    <x v="0"/>
    <n v="32"/>
    <n v="30"/>
    <n v="1"/>
    <d v="2017-07-30T00:00:00"/>
    <n v="0.04"/>
    <n v="7"/>
    <n v="124"/>
  </r>
  <r>
    <n v="16852728"/>
    <s v="!!! Outpost Coliving . Shared twin room"/>
    <x v="14598"/>
    <x v="879"/>
    <x v="0"/>
    <s v="East Flatbush"/>
    <n v="40.650239999999997"/>
    <n v="-73.950509999999994"/>
    <x v="2"/>
    <n v="26"/>
    <n v="30"/>
    <n v="2"/>
    <d v="2018-04-30T00:00:00"/>
    <n v="0.09"/>
    <n v="7"/>
    <n v="365"/>
  </r>
  <r>
    <n v="16854141"/>
    <s v="Snug, Cozy 1 bedroom Apartment"/>
    <x v="14628"/>
    <x v="5520"/>
    <x v="0"/>
    <s v="East New York"/>
    <n v="40.658769999999997"/>
    <n v="-73.89631"/>
    <x v="1"/>
    <n v="100"/>
    <n v="1"/>
    <n v="68"/>
    <d v="2019-06-08T00:00:00"/>
    <n v="2.27"/>
    <n v="1"/>
    <n v="364"/>
  </r>
  <r>
    <n v="16854754"/>
    <s v="LRG DESIGNER STUDIO/1-BED, MIDTOWN, DOORMAN, ELEV."/>
    <x v="14629"/>
    <x v="56"/>
    <x v="1"/>
    <s v="Midtown"/>
    <n v="40.75562"/>
    <n v="-73.965389999999999"/>
    <x v="1"/>
    <n v="149"/>
    <n v="3"/>
    <n v="8"/>
    <d v="2019-05-14T00:00:00"/>
    <n v="0.34"/>
    <n v="2"/>
    <n v="0"/>
  </r>
  <r>
    <n v="16855055"/>
    <s v="Spacious, bright room in luxury building"/>
    <x v="14630"/>
    <x v="374"/>
    <x v="0"/>
    <s v="Williamsburg"/>
    <n v="40.706690000000002"/>
    <n v="-73.946479999999994"/>
    <x v="0"/>
    <n v="85"/>
    <n v="1"/>
    <n v="16"/>
    <d v="2019-05-03T00:00:00"/>
    <n v="0.55000000000000004"/>
    <n v="1"/>
    <n v="7"/>
  </r>
  <r>
    <n v="16858146"/>
    <s v="Entire Apartment in Hells Kitchen!"/>
    <x v="14631"/>
    <x v="218"/>
    <x v="1"/>
    <s v="Hell's Kitchen"/>
    <n v="40.763179999999998"/>
    <n v="-73.990089999999995"/>
    <x v="1"/>
    <n v="125"/>
    <n v="30"/>
    <n v="7"/>
    <d v="2019-05-25T00:00:00"/>
    <n v="0.26"/>
    <n v="1"/>
    <n v="204"/>
  </r>
  <r>
    <n v="16859099"/>
    <s v="Manhattan &amp;Time Square Less than 30min 1st floor."/>
    <x v="1887"/>
    <x v="1228"/>
    <x v="2"/>
    <s v="Sunnyside"/>
    <n v="40.736609999999999"/>
    <n v="-73.925139999999999"/>
    <x v="0"/>
    <n v="32"/>
    <n v="5"/>
    <n v="47"/>
    <d v="2019-07-01T00:00:00"/>
    <n v="1.61"/>
    <n v="4"/>
    <n v="266"/>
  </r>
  <r>
    <n v="16860045"/>
    <s v="2 bed spacious/Quiet Upper Ditmars Astoria Wifi."/>
    <x v="14632"/>
    <x v="5521"/>
    <x v="2"/>
    <s v="Ditmars Steinway"/>
    <n v="40.768140000000002"/>
    <n v="-73.89573"/>
    <x v="1"/>
    <n v="47"/>
    <n v="11"/>
    <n v="27"/>
    <d v="2019-04-27T00:00:00"/>
    <n v="0.9"/>
    <n v="2"/>
    <n v="212"/>
  </r>
  <r>
    <n v="16860541"/>
    <s v="Large Bedroom Apartment with  a Private Bathroom"/>
    <x v="14633"/>
    <x v="168"/>
    <x v="1"/>
    <s v="Upper East Side"/>
    <n v="40.776589999999999"/>
    <n v="-73.954070000000002"/>
    <x v="0"/>
    <n v="130"/>
    <n v="3"/>
    <n v="18"/>
    <d v="2018-12-15T00:00:00"/>
    <n v="0.65"/>
    <n v="2"/>
    <n v="0"/>
  </r>
  <r>
    <n v="16865916"/>
    <s v="Modern Living, Views, Summer in the City!"/>
    <x v="14634"/>
    <x v="872"/>
    <x v="1"/>
    <s v="Upper East Side"/>
    <n v="40.765160000000002"/>
    <n v="-73.958680000000001"/>
    <x v="1"/>
    <n v="249"/>
    <n v="2"/>
    <n v="7"/>
    <d v="2019-05-07T00:00:00"/>
    <n v="0.27"/>
    <n v="1"/>
    <n v="363"/>
  </r>
  <r>
    <n v="16867024"/>
    <s v="Stunning Terrace/garden Design 2 BR Apartment"/>
    <x v="14635"/>
    <x v="2345"/>
    <x v="1"/>
    <s v="Harlem"/>
    <n v="40.803460000000001"/>
    <n v="-73.945830000000001"/>
    <x v="1"/>
    <n v="360"/>
    <n v="5"/>
    <n v="23"/>
    <d v="2019-05-24T00:00:00"/>
    <n v="0.84"/>
    <n v="1"/>
    <n v="3"/>
  </r>
  <r>
    <n v="16867729"/>
    <s v="Apartment in Great Part of Brooklyn"/>
    <x v="14636"/>
    <x v="736"/>
    <x v="0"/>
    <s v="Gowanus"/>
    <n v="40.66948"/>
    <n v="-73.989760000000004"/>
    <x v="0"/>
    <n v="40"/>
    <n v="4"/>
    <n v="1"/>
    <d v="2017-02-28T00:00:00"/>
    <n v="0.03"/>
    <n v="1"/>
    <n v="0"/>
  </r>
  <r>
    <n v="16869999"/>
    <s v="Philosopher's Private Room, Clean, 1.5 Baths"/>
    <x v="14637"/>
    <x v="2789"/>
    <x v="1"/>
    <s v="Harlem"/>
    <n v="40.816090000000003"/>
    <n v="-73.936629999999994"/>
    <x v="0"/>
    <n v="55"/>
    <n v="1"/>
    <n v="48"/>
    <d v="2019-06-30T00:00:00"/>
    <n v="1.68"/>
    <n v="1"/>
    <n v="365"/>
  </r>
  <r>
    <n v="16870827"/>
    <s v="Private Lrg bedroom in a convrtable 2 Bed Apt."/>
    <x v="14638"/>
    <x v="5522"/>
    <x v="0"/>
    <s v="Bay Ridge"/>
    <n v="40.638449999999999"/>
    <n v="-74.026489999999995"/>
    <x v="0"/>
    <n v="800"/>
    <n v="1"/>
    <n v="43"/>
    <d v="2019-06-27T00:00:00"/>
    <n v="1.64"/>
    <n v="1"/>
    <n v="55"/>
  </r>
  <r>
    <n v="16871240"/>
    <s v="Cute Apartment for 2-4 people, IDEAL location NYC"/>
    <x v="14639"/>
    <x v="413"/>
    <x v="2"/>
    <s v="Sunnyside"/>
    <n v="40.745609999999999"/>
    <n v="-73.919269999999997"/>
    <x v="1"/>
    <n v="88"/>
    <n v="3"/>
    <n v="2"/>
    <d v="2017-02-20T00:00:00"/>
    <n v="7.0000000000000007E-2"/>
    <n v="1"/>
    <n v="0"/>
  </r>
  <r>
    <n v="16873148"/>
    <s v="3BR Home 25 Mins to Times Square + Manhattan"/>
    <x v="14640"/>
    <x v="1327"/>
    <x v="2"/>
    <s v="Maspeth"/>
    <n v="40.731470000000002"/>
    <n v="-73.894859999999994"/>
    <x v="1"/>
    <n v="175"/>
    <n v="1"/>
    <n v="60"/>
    <d v="2019-06-17T00:00:00"/>
    <n v="3.05"/>
    <n v="1"/>
    <n v="317"/>
  </r>
  <r>
    <n v="16874685"/>
    <s v="MASSIVE ROOM IN HEART OF NYC!!! (CHELSEA/FLATIRON)"/>
    <x v="14641"/>
    <x v="26"/>
    <x v="1"/>
    <s v="Chelsea"/>
    <n v="40.74512"/>
    <n v="-73.991789999999995"/>
    <x v="0"/>
    <n v="200"/>
    <n v="1"/>
    <n v="8"/>
    <d v="2017-05-18T00:00:00"/>
    <n v="0.28000000000000003"/>
    <n v="2"/>
    <n v="0"/>
  </r>
  <r>
    <n v="16880235"/>
    <s v="Light-filled Bowery 1BD Apartment"/>
    <x v="14642"/>
    <x v="2509"/>
    <x v="1"/>
    <s v="Chinatown"/>
    <n v="40.716810000000002"/>
    <n v="-73.99539"/>
    <x v="1"/>
    <n v="190"/>
    <n v="5"/>
    <n v="8"/>
    <d v="2019-06-14T00:00:00"/>
    <n v="0.3"/>
    <n v="1"/>
    <n v="81"/>
  </r>
  <r>
    <n v="16883129"/>
    <s v="Charming Studio In Historic Home"/>
    <x v="14643"/>
    <x v="3271"/>
    <x v="3"/>
    <s v="Stapleton"/>
    <n v="40.632199999999997"/>
    <n v="-74.077889999999996"/>
    <x v="1"/>
    <n v="75"/>
    <n v="2"/>
    <n v="103"/>
    <d v="2019-07-05T00:00:00"/>
    <n v="3.52"/>
    <n v="1"/>
    <n v="73"/>
  </r>
  <r>
    <n v="16883813"/>
    <s v="Cozy and Sunny 2 bedroom apartment"/>
    <x v="12445"/>
    <x v="4889"/>
    <x v="1"/>
    <s v="Harlem"/>
    <n v="40.804949999999998"/>
    <n v="-73.955600000000004"/>
    <x v="1"/>
    <n v="224"/>
    <n v="4"/>
    <n v="29"/>
    <d v="2019-06-09T00:00:00"/>
    <n v="0.99"/>
    <n v="2"/>
    <n v="0"/>
  </r>
  <r>
    <n v="16884027"/>
    <s v="Historic Brownstone in Harlem"/>
    <x v="14644"/>
    <x v="5523"/>
    <x v="1"/>
    <s v="Harlem"/>
    <n v="40.804430000000004"/>
    <n v="-73.945459999999997"/>
    <x v="1"/>
    <n v="120"/>
    <n v="1"/>
    <n v="9"/>
    <d v="2017-04-17T00:00:00"/>
    <n v="0.31"/>
    <n v="1"/>
    <n v="0"/>
  </r>
  <r>
    <n v="16884405"/>
    <s v="Guest Room in High Ceiling Duplex, Williamsburg! 2"/>
    <x v="14645"/>
    <x v="5524"/>
    <x v="0"/>
    <s v="Williamsburg"/>
    <n v="40.70711"/>
    <n v="-73.953440000000001"/>
    <x v="0"/>
    <n v="55"/>
    <n v="30"/>
    <n v="11"/>
    <d v="2019-03-31T00:00:00"/>
    <n v="0.38"/>
    <n v="3"/>
    <n v="249"/>
  </r>
  <r>
    <n v="16884587"/>
    <s v="Beautiful 2 Bedroom Apartment Woodside, Queens, NY"/>
    <x v="14646"/>
    <x v="5525"/>
    <x v="2"/>
    <s v="Woodside"/>
    <n v="40.746160000000003"/>
    <n v="-73.903919999999999"/>
    <x v="1"/>
    <n v="106"/>
    <n v="2"/>
    <n v="93"/>
    <d v="2019-06-20T00:00:00"/>
    <n v="3.13"/>
    <n v="1"/>
    <n v="34"/>
  </r>
  <r>
    <n v="16892955"/>
    <s v="Huge Comfy Studio with Private Bath, Near Metro"/>
    <x v="14647"/>
    <x v="1065"/>
    <x v="4"/>
    <s v="Kingsbridge"/>
    <n v="40.879240000000003"/>
    <n v="-73.897909999999996"/>
    <x v="1"/>
    <n v="84"/>
    <n v="3"/>
    <n v="114"/>
    <d v="2019-06-16T00:00:00"/>
    <n v="4"/>
    <n v="4"/>
    <n v="63"/>
  </r>
  <r>
    <n v="16893030"/>
    <s v="Large Studio one block from Times Square"/>
    <x v="14648"/>
    <x v="5526"/>
    <x v="1"/>
    <s v="Theater District"/>
    <n v="40.759509999999999"/>
    <n v="-73.987960000000001"/>
    <x v="0"/>
    <n v="195"/>
    <n v="1"/>
    <n v="9"/>
    <d v="2018-12-16T00:00:00"/>
    <n v="0.31"/>
    <n v="1"/>
    <n v="9"/>
  </r>
  <r>
    <n v="16893907"/>
    <s v="Newly renovated modern Apt in heart of Astoria NY"/>
    <x v="14649"/>
    <x v="904"/>
    <x v="2"/>
    <s v="Astoria"/>
    <n v="40.76773"/>
    <n v="-73.917010000000005"/>
    <x v="1"/>
    <n v="175"/>
    <n v="4"/>
    <n v="12"/>
    <d v="2019-06-24T00:00:00"/>
    <n v="0.47"/>
    <n v="1"/>
    <n v="42"/>
  </r>
  <r>
    <n v="16893993"/>
    <s v="Sunny room in a shared appartement in Bushwick"/>
    <x v="14650"/>
    <x v="5527"/>
    <x v="0"/>
    <s v="Bushwick"/>
    <n v="40.706569999999999"/>
    <n v="-73.921809999999994"/>
    <x v="0"/>
    <n v="53"/>
    <n v="5"/>
    <n v="1"/>
    <d v="2017-08-27T00:00:00"/>
    <n v="0.04"/>
    <n v="1"/>
    <n v="0"/>
  </r>
  <r>
    <n v="16895217"/>
    <s v="Sunny, Beautiful, Comforting Greenpoint Apartment"/>
    <x v="14651"/>
    <x v="385"/>
    <x v="0"/>
    <s v="Greenpoint"/>
    <n v="40.724400000000003"/>
    <n v="-73.939130000000006"/>
    <x v="0"/>
    <n v="55"/>
    <n v="5"/>
    <n v="6"/>
    <d v="2018-10-24T00:00:00"/>
    <n v="0.28000000000000003"/>
    <n v="1"/>
    <n v="87"/>
  </r>
  <r>
    <n v="16896105"/>
    <s v="Peaceful room in hip BK area 15 min to Manhattan"/>
    <x v="14652"/>
    <x v="4277"/>
    <x v="0"/>
    <s v="Bedford-Stuyvesant"/>
    <n v="40.688690000000001"/>
    <n v="-73.923100000000005"/>
    <x v="0"/>
    <n v="47"/>
    <n v="1"/>
    <n v="10"/>
    <d v="2019-06-27T00:00:00"/>
    <n v="0.35"/>
    <n v="1"/>
    <n v="173"/>
  </r>
  <r>
    <n v="16897115"/>
    <s v="Perfectly Central Upper West Side location"/>
    <x v="14653"/>
    <x v="5528"/>
    <x v="1"/>
    <s v="Upper West Side"/>
    <n v="40.792409999999997"/>
    <n v="-73.972620000000006"/>
    <x v="0"/>
    <n v="53"/>
    <n v="1"/>
    <n v="39"/>
    <d v="2018-07-26T00:00:00"/>
    <n v="1.39"/>
    <n v="1"/>
    <n v="0"/>
  </r>
  <r>
    <n v="16897611"/>
    <s v="1 Bedroom in nice, clean LES apartment"/>
    <x v="14654"/>
    <x v="5529"/>
    <x v="1"/>
    <s v="Lower East Side"/>
    <n v="40.718730000000001"/>
    <n v="-73.990729999999999"/>
    <x v="0"/>
    <n v="95"/>
    <n v="1"/>
    <n v="3"/>
    <d v="2017-09-27T00:00:00"/>
    <n v="0.13"/>
    <n v="1"/>
    <n v="0"/>
  </r>
  <r>
    <n v="16898313"/>
    <s v="Large 2 bdrm loft with outdoor space + trains"/>
    <x v="14655"/>
    <x v="213"/>
    <x v="0"/>
    <s v="Boerum Hill"/>
    <n v="40.685830000000003"/>
    <n v="-73.982669999999999"/>
    <x v="1"/>
    <n v="148"/>
    <n v="2"/>
    <n v="23"/>
    <d v="2019-06-23T00:00:00"/>
    <n v="0.78"/>
    <n v="1"/>
    <n v="3"/>
  </r>
  <r>
    <n v="16899058"/>
    <s v="The ❤️ of SoHo: Adorable 2 br // event space"/>
    <x v="14656"/>
    <x v="5530"/>
    <x v="1"/>
    <s v="SoHo"/>
    <n v="40.725499999999997"/>
    <n v="-74.002579999999995"/>
    <x v="1"/>
    <n v="459"/>
    <n v="1"/>
    <n v="61"/>
    <d v="2019-07-01T00:00:00"/>
    <n v="2.04"/>
    <n v="1"/>
    <n v="173"/>
  </r>
  <r>
    <n v="16905585"/>
    <s v="Bright and Spacious East Village Loft"/>
    <x v="14657"/>
    <x v="593"/>
    <x v="1"/>
    <s v="East Village"/>
    <n v="40.729770000000002"/>
    <n v="-73.988410000000002"/>
    <x v="1"/>
    <n v="350"/>
    <n v="3"/>
    <n v="85"/>
    <d v="2019-06-24T00:00:00"/>
    <n v="2.87"/>
    <n v="1"/>
    <n v="208"/>
  </r>
  <r>
    <n v="16912472"/>
    <s v="Private East Village Bedroom &amp;Roof Deck(manhattan)"/>
    <x v="9628"/>
    <x v="659"/>
    <x v="1"/>
    <s v="East Village"/>
    <n v="40.729509999999998"/>
    <n v="-73.982389999999995"/>
    <x v="0"/>
    <n v="90"/>
    <n v="1"/>
    <n v="200"/>
    <d v="2019-06-22T00:00:00"/>
    <n v="6.79"/>
    <n v="3"/>
    <n v="272"/>
  </r>
  <r>
    <n v="16914299"/>
    <s v="Friendly and well located place to get away"/>
    <x v="12874"/>
    <x v="1033"/>
    <x v="0"/>
    <s v="Park Slope"/>
    <n v="40.667499999999997"/>
    <n v="-73.976939999999999"/>
    <x v="1"/>
    <n v="120"/>
    <n v="1"/>
    <n v="5"/>
    <d v="2018-04-10T00:00:00"/>
    <n v="0.18"/>
    <n v="2"/>
    <n v="0"/>
  </r>
  <r>
    <n v="16914748"/>
    <s v="Beautiful Garden Apartment in Bed Stuy Brownstone"/>
    <x v="14658"/>
    <x v="1417"/>
    <x v="0"/>
    <s v="Bedford-Stuyvesant"/>
    <n v="40.684980000000003"/>
    <n v="-73.926130000000001"/>
    <x v="1"/>
    <n v="91"/>
    <n v="10"/>
    <n v="26"/>
    <d v="2019-06-14T00:00:00"/>
    <n v="0.97"/>
    <n v="1"/>
    <n v="12"/>
  </r>
  <r>
    <n v="16916191"/>
    <s v="Bedstuy Brownstone"/>
    <x v="14659"/>
    <x v="218"/>
    <x v="0"/>
    <s v="Bedford-Stuyvesant"/>
    <n v="40.680999999999997"/>
    <n v="-73.947069999999997"/>
    <x v="1"/>
    <n v="170"/>
    <n v="3"/>
    <n v="5"/>
    <d v="2019-06-23T00:00:00"/>
    <n v="0.5"/>
    <n v="1"/>
    <n v="66"/>
  </r>
  <r>
    <n v="16916510"/>
    <s v="Cozy Room near Columbia University"/>
    <x v="14660"/>
    <x v="5531"/>
    <x v="1"/>
    <s v="Morningside Heights"/>
    <n v="40.807659999999998"/>
    <n v="-73.965940000000003"/>
    <x v="0"/>
    <n v="60"/>
    <n v="30"/>
    <n v="7"/>
    <d v="2018-07-10T00:00:00"/>
    <n v="0.27"/>
    <n v="2"/>
    <n v="246"/>
  </r>
  <r>
    <n v="16916708"/>
    <s v="Cozy 1br apartment, 25 min away from Manhattan"/>
    <x v="14661"/>
    <x v="1005"/>
    <x v="2"/>
    <s v="Ditmars Steinway"/>
    <n v="40.777070000000002"/>
    <n v="-73.918869999999998"/>
    <x v="1"/>
    <n v="90"/>
    <n v="5"/>
    <n v="14"/>
    <d v="2019-01-05T00:00:00"/>
    <n v="0.49"/>
    <n v="1"/>
    <n v="1"/>
  </r>
  <r>
    <n v="16917171"/>
    <s v="West Village - 1 Bedroom"/>
    <x v="14662"/>
    <x v="3"/>
    <x v="1"/>
    <s v="West Village"/>
    <n v="40.734589999999997"/>
    <n v="-74.001429999999999"/>
    <x v="1"/>
    <n v="135"/>
    <n v="2"/>
    <n v="1"/>
    <d v="2017-02-20T00:00:00"/>
    <n v="0.03"/>
    <n v="1"/>
    <n v="0"/>
  </r>
  <r>
    <n v="16917225"/>
    <s v="Glamorous Queen  room in the centre of EVERYTHING!"/>
    <x v="14663"/>
    <x v="45"/>
    <x v="1"/>
    <s v="Chinatown"/>
    <n v="40.714269999999999"/>
    <n v="-73.992609999999999"/>
    <x v="0"/>
    <n v="91"/>
    <n v="1"/>
    <n v="49"/>
    <d v="2019-06-30T00:00:00"/>
    <n v="1.86"/>
    <n v="3"/>
    <n v="111"/>
  </r>
  <r>
    <n v="16918104"/>
    <s v="Cozy Private Room"/>
    <x v="14664"/>
    <x v="5532"/>
    <x v="1"/>
    <s v="Washington Heights"/>
    <n v="40.841940000000001"/>
    <n v="-73.942030000000003"/>
    <x v="0"/>
    <n v="52"/>
    <n v="30"/>
    <n v="16"/>
    <d v="2019-01-06T00:00:00"/>
    <n v="0.59"/>
    <n v="3"/>
    <n v="237"/>
  </r>
  <r>
    <n v="16923912"/>
    <s v="Charming 5 Bedroom House in Forest Hills NY"/>
    <x v="14665"/>
    <x v="787"/>
    <x v="2"/>
    <s v="Forest Hills"/>
    <n v="40.71848"/>
    <n v="-73.850250000000003"/>
    <x v="1"/>
    <n v="400"/>
    <n v="2"/>
    <n v="9"/>
    <d v="2018-12-29T00:00:00"/>
    <n v="0.37"/>
    <n v="2"/>
    <n v="4"/>
  </r>
  <r>
    <n v="16928488"/>
    <s v="Private apartment in new Brooklyn building!"/>
    <x v="14666"/>
    <x v="5533"/>
    <x v="0"/>
    <s v="Bedford-Stuyvesant"/>
    <n v="40.684379999999997"/>
    <n v="-73.95299"/>
    <x v="1"/>
    <n v="150"/>
    <n v="2"/>
    <n v="33"/>
    <d v="2019-05-22T00:00:00"/>
    <n v="1.21"/>
    <n v="1"/>
    <n v="80"/>
  </r>
  <r>
    <n v="16929145"/>
    <s v="UES(mini loft)Clean flex room (Female Only)"/>
    <x v="14667"/>
    <x v="5534"/>
    <x v="1"/>
    <s v="Upper East Side"/>
    <n v="40.777589999999996"/>
    <n v="-73.953209999999999"/>
    <x v="0"/>
    <n v="65"/>
    <n v="1"/>
    <n v="133"/>
    <d v="2019-06-19T00:00:00"/>
    <n v="4.5199999999999996"/>
    <n v="1"/>
    <n v="43"/>
  </r>
  <r>
    <n v="16929407"/>
    <s v="Luxury Loft in Williamsburg"/>
    <x v="14668"/>
    <x v="509"/>
    <x v="0"/>
    <s v="Williamsburg"/>
    <n v="40.712179999999996"/>
    <n v="-73.960480000000004"/>
    <x v="1"/>
    <n v="220"/>
    <n v="3"/>
    <n v="8"/>
    <d v="2018-08-26T00:00:00"/>
    <n v="0.3"/>
    <n v="1"/>
    <n v="0"/>
  </r>
  <r>
    <n v="16930274"/>
    <s v="Great 1 BR- Q train, Museum Mile and Central Park!"/>
    <x v="14669"/>
    <x v="612"/>
    <x v="1"/>
    <s v="Upper East Side"/>
    <n v="40.768680000000003"/>
    <n v="-73.957440000000005"/>
    <x v="1"/>
    <n v="110"/>
    <n v="5"/>
    <n v="22"/>
    <d v="2019-07-02T00:00:00"/>
    <n v="1.27"/>
    <n v="1"/>
    <n v="7"/>
  </r>
  <r>
    <n v="16930662"/>
    <s v="Cozy yellow room"/>
    <x v="14670"/>
    <x v="5535"/>
    <x v="2"/>
    <s v="Astoria"/>
    <n v="40.769640000000003"/>
    <n v="-73.915589999999995"/>
    <x v="0"/>
    <n v="44"/>
    <n v="1"/>
    <n v="14"/>
    <d v="2018-03-13T00:00:00"/>
    <n v="0.5"/>
    <n v="1"/>
    <n v="0"/>
  </r>
  <r>
    <n v="16931894"/>
    <s v="QUIET SUNNY PRIVATE ROOM M&amp;L TRAIN"/>
    <x v="14671"/>
    <x v="178"/>
    <x v="0"/>
    <s v="Bushwick"/>
    <n v="40.700789999999998"/>
    <n v="-73.918469999999999"/>
    <x v="0"/>
    <n v="65"/>
    <n v="1"/>
    <n v="9"/>
    <d v="2017-10-04T00:00:00"/>
    <n v="0.35"/>
    <n v="1"/>
    <n v="0"/>
  </r>
  <r>
    <n v="16932674"/>
    <s v="Cozy bedroom in Bushwick Brooklyn!"/>
    <x v="14672"/>
    <x v="1052"/>
    <x v="0"/>
    <s v="Bushwick"/>
    <n v="40.697800000000001"/>
    <n v="-73.91677"/>
    <x v="0"/>
    <n v="40"/>
    <n v="3"/>
    <n v="34"/>
    <d v="2017-10-20T00:00:00"/>
    <n v="1.1599999999999999"/>
    <n v="1"/>
    <n v="0"/>
  </r>
  <r>
    <n v="16933257"/>
    <s v="Bay Ridge Apt"/>
    <x v="14673"/>
    <x v="524"/>
    <x v="0"/>
    <s v="Bay Ridge"/>
    <n v="40.621580000000002"/>
    <n v="-74.023939999999996"/>
    <x v="1"/>
    <n v="175"/>
    <n v="2"/>
    <n v="35"/>
    <d v="2019-06-19T00:00:00"/>
    <n v="1.17"/>
    <n v="1"/>
    <n v="325"/>
  </r>
  <r>
    <n v="16933481"/>
    <s v="Entire 3rd Floor of Brooklyn brownstone"/>
    <x v="14674"/>
    <x v="1038"/>
    <x v="0"/>
    <s v="South Slope"/>
    <n v="40.663980000000002"/>
    <n v="-73.990409999999997"/>
    <x v="1"/>
    <n v="77"/>
    <n v="3"/>
    <n v="4"/>
    <d v="2018-11-25T00:00:00"/>
    <n v="0.14000000000000001"/>
    <n v="1"/>
    <n v="0"/>
  </r>
  <r>
    <n v="16936036"/>
    <s v="Budget Friendly Place WIFi AC Parking Comfy Bed"/>
    <x v="14675"/>
    <x v="508"/>
    <x v="0"/>
    <s v="Greenpoint"/>
    <n v="40.721550000000001"/>
    <n v="-73.944140000000004"/>
    <x v="0"/>
    <n v="59"/>
    <n v="2"/>
    <n v="155"/>
    <d v="2019-06-30T00:00:00"/>
    <n v="5.2"/>
    <n v="2"/>
    <n v="60"/>
  </r>
  <r>
    <n v="16937801"/>
    <s v="High End Hand Crafted Manhattan Two Bedroom Beauty"/>
    <x v="14676"/>
    <x v="5536"/>
    <x v="1"/>
    <s v="Harlem"/>
    <n v="40.827930000000002"/>
    <n v="-73.943489999999997"/>
    <x v="0"/>
    <n v="85"/>
    <n v="5"/>
    <n v="8"/>
    <d v="2018-11-03T00:00:00"/>
    <n v="0.28999999999999998"/>
    <n v="1"/>
    <n v="0"/>
  </r>
  <r>
    <n v="16943101"/>
    <s v="*New 4 bedrooms 2 Bath Home 15 mins to manhattan!"/>
    <x v="14677"/>
    <x v="5537"/>
    <x v="0"/>
    <s v="Bushwick"/>
    <n v="40.69735"/>
    <n v="-73.932699999999997"/>
    <x v="1"/>
    <n v="240"/>
    <n v="3"/>
    <n v="84"/>
    <d v="2019-06-23T00:00:00"/>
    <n v="2.95"/>
    <n v="1"/>
    <n v="237"/>
  </r>
  <r>
    <n v="16943178"/>
    <s v="Ladies Only: Spacious Shared Apt"/>
    <x v="14678"/>
    <x v="28"/>
    <x v="1"/>
    <s v="Kips Bay"/>
    <n v="40.742609999999999"/>
    <n v="-73.981020000000001"/>
    <x v="2"/>
    <n v="49"/>
    <n v="1"/>
    <n v="11"/>
    <d v="2019-03-17T00:00:00"/>
    <n v="0.39"/>
    <n v="2"/>
    <n v="304"/>
  </r>
  <r>
    <n v="16944182"/>
    <s v="Newly renovated, large room. Right by trains!"/>
    <x v="14533"/>
    <x v="5496"/>
    <x v="0"/>
    <s v="Crown Heights"/>
    <n v="40.669260000000001"/>
    <n v="-73.932109999999994"/>
    <x v="0"/>
    <n v="49"/>
    <n v="1"/>
    <n v="13"/>
    <d v="2017-05-01T00:00:00"/>
    <n v="0.44"/>
    <n v="2"/>
    <n v="0"/>
  </r>
  <r>
    <n v="16944820"/>
    <s v="Large *COZY* Private Bedroom near Yankee Stadium"/>
    <x v="14679"/>
    <x v="219"/>
    <x v="4"/>
    <s v="Concourse Village"/>
    <n v="40.826920000000001"/>
    <n v="-73.92183"/>
    <x v="0"/>
    <n v="45"/>
    <n v="5"/>
    <n v="46"/>
    <d v="2019-06-02T00:00:00"/>
    <n v="1.55"/>
    <n v="1"/>
    <n v="174"/>
  </r>
  <r>
    <n v="16945495"/>
    <s v="Queen size bed, private bathroom, great location"/>
    <x v="13357"/>
    <x v="2845"/>
    <x v="0"/>
    <s v="Flatbush"/>
    <n v="40.649180000000001"/>
    <n v="-73.966570000000004"/>
    <x v="0"/>
    <n v="80"/>
    <n v="2"/>
    <n v="25"/>
    <d v="2019-06-24T00:00:00"/>
    <n v="0.95"/>
    <n v="2"/>
    <n v="68"/>
  </r>
  <r>
    <n v="16947113"/>
    <s v="Room in the Heart of Williamsburg"/>
    <x v="14680"/>
    <x v="859"/>
    <x v="0"/>
    <s v="Williamsburg"/>
    <n v="40.717599999999997"/>
    <n v="-73.953590000000005"/>
    <x v="0"/>
    <n v="99"/>
    <n v="2"/>
    <n v="7"/>
    <d v="2017-10-23T00:00:00"/>
    <n v="0.24"/>
    <n v="1"/>
    <n v="0"/>
  </r>
  <r>
    <n v="16954154"/>
    <s v="Cozy with a private bathroom bklyn"/>
    <x v="3913"/>
    <x v="2116"/>
    <x v="0"/>
    <s v="Kensington"/>
    <n v="40.64237"/>
    <n v="-73.98048"/>
    <x v="0"/>
    <n v="45"/>
    <n v="1"/>
    <n v="41"/>
    <d v="2019-05-27T00:00:00"/>
    <n v="1.41"/>
    <n v="11"/>
    <n v="22"/>
  </r>
  <r>
    <n v="16954330"/>
    <s v="The Cozy Cole room at Harlem Townhouse"/>
    <x v="14681"/>
    <x v="4349"/>
    <x v="1"/>
    <s v="Harlem"/>
    <n v="40.809339999999999"/>
    <n v="-73.950720000000004"/>
    <x v="0"/>
    <n v="59"/>
    <n v="2"/>
    <n v="66"/>
    <d v="2019-01-27T00:00:00"/>
    <n v="2.2400000000000002"/>
    <n v="4"/>
    <n v="6"/>
  </r>
  <r>
    <n v="16959759"/>
    <s v="Cute little room in a 3BR apt with shared bath."/>
    <x v="14682"/>
    <x v="5538"/>
    <x v="0"/>
    <s v="Crown Heights"/>
    <n v="40.671379999999999"/>
    <n v="-73.936790000000002"/>
    <x v="0"/>
    <n v="82"/>
    <n v="1"/>
    <n v="21"/>
    <d v="2019-06-25T00:00:00"/>
    <n v="0.78"/>
    <n v="1"/>
    <n v="89"/>
  </r>
  <r>
    <n v="16960374"/>
    <s v="Beautiful 1br in Manhattan!"/>
    <x v="14683"/>
    <x v="501"/>
    <x v="1"/>
    <s v="Harlem"/>
    <n v="40.821669999999997"/>
    <n v="-73.949879999999993"/>
    <x v="1"/>
    <n v="110"/>
    <n v="6"/>
    <n v="5"/>
    <d v="2018-07-23T00:00:00"/>
    <n v="0.17"/>
    <n v="1"/>
    <n v="0"/>
  </r>
  <r>
    <n v="16960725"/>
    <s v="Private Room Near Columbus Circle."/>
    <x v="14684"/>
    <x v="366"/>
    <x v="1"/>
    <s v="Hell's Kitchen"/>
    <n v="40.766170000000002"/>
    <n v="-73.983980000000003"/>
    <x v="0"/>
    <n v="95"/>
    <n v="3"/>
    <n v="2"/>
    <d v="2017-10-07T00:00:00"/>
    <n v="7.0000000000000007E-2"/>
    <n v="1"/>
    <n v="83"/>
  </r>
  <r>
    <n v="16960760"/>
    <s v="Large private room w huge loft in Williamsburg"/>
    <x v="14685"/>
    <x v="293"/>
    <x v="0"/>
    <s v="Williamsburg"/>
    <n v="40.719760000000001"/>
    <n v="-73.960520000000002"/>
    <x v="0"/>
    <n v="58"/>
    <n v="2"/>
    <n v="3"/>
    <d v="2017-05-19T00:00:00"/>
    <n v="0.11"/>
    <n v="1"/>
    <n v="0"/>
  </r>
  <r>
    <n v="16960859"/>
    <s v="Private Room In Clean Quiet Apt"/>
    <x v="3869"/>
    <x v="211"/>
    <x v="1"/>
    <s v="Harlem"/>
    <n v="40.823599999999999"/>
    <n v="-73.937550000000002"/>
    <x v="0"/>
    <n v="69"/>
    <n v="2"/>
    <n v="70"/>
    <d v="2018-08-01T00:00:00"/>
    <n v="2.38"/>
    <n v="2"/>
    <n v="0"/>
  </r>
  <r>
    <n v="16961126"/>
    <s v="Classic Room in Vintage Loft"/>
    <x v="11145"/>
    <x v="919"/>
    <x v="0"/>
    <s v="Williamsburg"/>
    <n v="40.715859999999999"/>
    <n v="-73.953950000000006"/>
    <x v="0"/>
    <n v="50"/>
    <n v="2"/>
    <n v="9"/>
    <d v="2019-04-04T00:00:00"/>
    <n v="0.31"/>
    <n v="3"/>
    <n v="0"/>
  </r>
  <r>
    <n v="16962435"/>
    <s v="Artist Loft Bedroom"/>
    <x v="14686"/>
    <x v="5539"/>
    <x v="0"/>
    <s v="Bushwick"/>
    <n v="40.703220000000002"/>
    <n v="-73.920249999999996"/>
    <x v="0"/>
    <n v="60"/>
    <n v="5"/>
    <n v="18"/>
    <d v="2019-05-15T00:00:00"/>
    <n v="0.77"/>
    <n v="1"/>
    <n v="66"/>
  </r>
  <r>
    <n v="16963544"/>
    <s v="East Village, Cozy Room w/ Private Entrance &amp; Bath"/>
    <x v="14687"/>
    <x v="5540"/>
    <x v="1"/>
    <s v="Stuyvesant Town"/>
    <n v="40.731259999999999"/>
    <n v="-73.981489999999994"/>
    <x v="0"/>
    <n v="73"/>
    <n v="2"/>
    <n v="1"/>
    <d v="2017-02-23T00:00:00"/>
    <n v="0.03"/>
    <n v="1"/>
    <n v="0"/>
  </r>
  <r>
    <n v="16965072"/>
    <s v="Large Bright Home on 2 floors perfect for families"/>
    <x v="14688"/>
    <x v="2000"/>
    <x v="0"/>
    <s v="Bedford-Stuyvesant"/>
    <n v="40.693089999999998"/>
    <n v="-73.949870000000004"/>
    <x v="1"/>
    <n v="139"/>
    <n v="5"/>
    <n v="13"/>
    <d v="2019-05-01T00:00:00"/>
    <n v="0.48"/>
    <n v="1"/>
    <n v="0"/>
  </r>
  <r>
    <n v="16965094"/>
    <s v="*THE ROOM IS PRIVATE. HUNGRY FOR A KITCHEN ?*"/>
    <x v="8678"/>
    <x v="1279"/>
    <x v="2"/>
    <s v="Elmhurst"/>
    <n v="40.745519999999999"/>
    <n v="-73.882850000000005"/>
    <x v="0"/>
    <n v="55"/>
    <n v="6"/>
    <n v="69"/>
    <d v="2019-07-04T00:00:00"/>
    <n v="2.44"/>
    <n v="5"/>
    <n v="253"/>
  </r>
  <r>
    <n v="16965291"/>
    <s v="basic room, prime location, 30 day minimum"/>
    <x v="9567"/>
    <x v="360"/>
    <x v="1"/>
    <s v="Upper West Side"/>
    <n v="40.780679999999997"/>
    <n v="-73.976699999999994"/>
    <x v="0"/>
    <n v="48"/>
    <n v="30"/>
    <n v="5"/>
    <d v="2019-05-01T00:00:00"/>
    <n v="0.18"/>
    <n v="10"/>
    <n v="341"/>
  </r>
  <r>
    <n v="16965968"/>
    <s v="Cute Room in Lower East Side!"/>
    <x v="14689"/>
    <x v="1821"/>
    <x v="1"/>
    <s v="Lower East Side"/>
    <n v="40.712800000000001"/>
    <n v="-73.989090000000004"/>
    <x v="0"/>
    <n v="97"/>
    <n v="1"/>
    <n v="121"/>
    <d v="2019-06-23T00:00:00"/>
    <n v="4.1100000000000003"/>
    <n v="3"/>
    <n v="127"/>
  </r>
  <r>
    <n v="16965972"/>
    <s v="Charming Bedroom in hip Lower East Side!"/>
    <x v="14689"/>
    <x v="1821"/>
    <x v="1"/>
    <s v="Lower East Side"/>
    <n v="40.712029999999999"/>
    <n v="-73.990080000000006"/>
    <x v="0"/>
    <n v="99"/>
    <n v="1"/>
    <n v="125"/>
    <d v="2019-06-26T00:00:00"/>
    <n v="4.3099999999999996"/>
    <n v="3"/>
    <n v="119"/>
  </r>
  <r>
    <n v="16969156"/>
    <s v="Cozy Manhattan Studio"/>
    <x v="14690"/>
    <x v="5541"/>
    <x v="1"/>
    <s v="Midtown"/>
    <n v="40.757840000000002"/>
    <n v="-73.960880000000003"/>
    <x v="1"/>
    <n v="175"/>
    <n v="14"/>
    <n v="8"/>
    <d v="2019-01-05T00:00:00"/>
    <n v="0.28000000000000003"/>
    <n v="1"/>
    <n v="310"/>
  </r>
  <r>
    <n v="16970733"/>
    <s v="Gramercy / East Village Studio"/>
    <x v="14691"/>
    <x v="343"/>
    <x v="1"/>
    <s v="Gramercy"/>
    <n v="40.733280000000001"/>
    <n v="-73.982410000000002"/>
    <x v="1"/>
    <n v="159"/>
    <n v="8"/>
    <n v="33"/>
    <d v="2019-07-01T00:00:00"/>
    <n v="1.21"/>
    <n v="1"/>
    <n v="8"/>
  </r>
  <r>
    <n v="16971247"/>
    <s v="Charming, Light drenched Upper East Side studio"/>
    <x v="14692"/>
    <x v="5542"/>
    <x v="1"/>
    <s v="Upper East Side"/>
    <n v="40.775649999999999"/>
    <n v="-73.949190000000002"/>
    <x v="1"/>
    <n v="153"/>
    <n v="2"/>
    <n v="4"/>
    <d v="2019-06-02T00:00:00"/>
    <n v="0.14000000000000001"/>
    <n v="1"/>
    <n v="3"/>
  </r>
  <r>
    <n v="16972627"/>
    <s v="Strawberry Fields Forever!"/>
    <x v="14693"/>
    <x v="576"/>
    <x v="1"/>
    <s v="Upper West Side"/>
    <n v="40.777859999999997"/>
    <n v="-73.98066"/>
    <x v="1"/>
    <n v="243"/>
    <n v="1"/>
    <n v="41"/>
    <d v="2019-06-30T00:00:00"/>
    <n v="1.39"/>
    <n v="1"/>
    <n v="8"/>
  </r>
  <r>
    <n v="16973662"/>
    <s v="1st Floor in New (2flr) Williamsburg Apartment"/>
    <x v="14694"/>
    <x v="1416"/>
    <x v="0"/>
    <s v="Williamsburg"/>
    <n v="40.713799999999999"/>
    <n v="-73.960430000000002"/>
    <x v="0"/>
    <n v="98"/>
    <n v="13"/>
    <n v="14"/>
    <d v="2019-05-05T00:00:00"/>
    <n v="0.56000000000000005"/>
    <n v="1"/>
    <n v="145"/>
  </r>
  <r>
    <n v="16974219"/>
    <s v="Big Room with Queen Bed&amp;Comfy Couch"/>
    <x v="14695"/>
    <x v="1385"/>
    <x v="2"/>
    <s v="Elmhurst"/>
    <n v="40.741"/>
    <n v="-73.880189999999999"/>
    <x v="0"/>
    <n v="60"/>
    <n v="2"/>
    <n v="43"/>
    <d v="2019-07-01T00:00:00"/>
    <n v="1.5"/>
    <n v="1"/>
    <n v="90"/>
  </r>
  <r>
    <n v="16975094"/>
    <s v="Entire beautiful apartment-Astoria"/>
    <x v="14696"/>
    <x v="5543"/>
    <x v="2"/>
    <s v="Ditmars Steinway"/>
    <n v="40.77319"/>
    <n v="-73.916870000000003"/>
    <x v="1"/>
    <n v="100"/>
    <n v="3"/>
    <n v="2"/>
    <d v="2018-07-16T00:00:00"/>
    <n v="7.0000000000000007E-2"/>
    <n v="2"/>
    <n v="200"/>
  </r>
  <r>
    <n v="16975918"/>
    <s v="Large 1-bedroom, great neighborhood 20min/Midtown"/>
    <x v="14697"/>
    <x v="168"/>
    <x v="2"/>
    <s v="Sunnyside"/>
    <n v="40.745109999999997"/>
    <n v="-73.91816"/>
    <x v="1"/>
    <n v="80"/>
    <n v="50"/>
    <n v="2"/>
    <d v="2018-08-19T00:00:00"/>
    <n v="0.09"/>
    <n v="1"/>
    <n v="8"/>
  </r>
  <r>
    <n v="16976026"/>
    <s v="Cheap Family home with desk 10 mn to JFK+Mall"/>
    <x v="14270"/>
    <x v="5420"/>
    <x v="2"/>
    <s v="Rosedale"/>
    <n v="40.652920000000002"/>
    <n v="-73.736519999999999"/>
    <x v="0"/>
    <n v="45"/>
    <n v="14"/>
    <n v="70"/>
    <d v="2019-06-24T00:00:00"/>
    <n v="2.38"/>
    <n v="5"/>
    <n v="281"/>
  </r>
  <r>
    <n v="16976215"/>
    <s v="Awesome Chelsea Manhattan Pad"/>
    <x v="14698"/>
    <x v="105"/>
    <x v="1"/>
    <s v="Chelsea"/>
    <n v="40.742899999999999"/>
    <n v="-73.993440000000007"/>
    <x v="0"/>
    <n v="125"/>
    <n v="1"/>
    <n v="1"/>
    <d v="2017-01-30T00:00:00"/>
    <n v="0.03"/>
    <n v="1"/>
    <n v="0"/>
  </r>
  <r>
    <n v="16976267"/>
    <s v="Large Room in Queens"/>
    <x v="14699"/>
    <x v="5544"/>
    <x v="2"/>
    <s v="Rego Park"/>
    <n v="40.72804"/>
    <n v="-73.861469999999997"/>
    <x v="0"/>
    <n v="30"/>
    <n v="1"/>
    <n v="74"/>
    <d v="2019-06-09T00:00:00"/>
    <n v="2.5299999999999998"/>
    <n v="3"/>
    <n v="358"/>
  </r>
  <r>
    <n v="16983203"/>
    <s v="Cozy Private Studio Close to JFK w kitchen &amp; bath"/>
    <x v="14700"/>
    <x v="1136"/>
    <x v="2"/>
    <s v="Jamaica"/>
    <n v="40.696370000000002"/>
    <n v="-73.810339999999997"/>
    <x v="0"/>
    <n v="47"/>
    <n v="3"/>
    <n v="29"/>
    <d v="2019-05-20T00:00:00"/>
    <n v="1.02"/>
    <n v="2"/>
    <n v="126"/>
  </r>
  <r>
    <n v="16984336"/>
    <s v="One bedroom apt in a luxury Building"/>
    <x v="14701"/>
    <x v="1206"/>
    <x v="0"/>
    <s v="Williamsburg"/>
    <n v="40.71819"/>
    <n v="-73.965320000000006"/>
    <x v="1"/>
    <n v="99"/>
    <n v="4"/>
    <n v="16"/>
    <d v="2018-03-23T00:00:00"/>
    <n v="0.54"/>
    <n v="2"/>
    <n v="86"/>
  </r>
  <r>
    <n v="16987293"/>
    <s v="New, Luxury and Sunny Apartment"/>
    <x v="14702"/>
    <x v="73"/>
    <x v="0"/>
    <s v="Clinton Hill"/>
    <n v="40.694400000000002"/>
    <n v="-73.966059999999999"/>
    <x v="1"/>
    <n v="150"/>
    <n v="1"/>
    <n v="1"/>
    <d v="2017-05-06T00:00:00"/>
    <n v="0.04"/>
    <n v="2"/>
    <n v="0"/>
  </r>
  <r>
    <n v="16987408"/>
    <s v="private, large, sunny, calm big room"/>
    <x v="14703"/>
    <x v="2197"/>
    <x v="1"/>
    <s v="Washington Heights"/>
    <n v="40.854109999999999"/>
    <n v="-73.931669999999997"/>
    <x v="0"/>
    <n v="45"/>
    <n v="30"/>
    <n v="4"/>
    <d v="2018-11-30T00:00:00"/>
    <n v="0.15"/>
    <n v="1"/>
    <n v="275"/>
  </r>
  <r>
    <n v="16987479"/>
    <s v="Sunny LEGO’s Home"/>
    <x v="14702"/>
    <x v="73"/>
    <x v="0"/>
    <s v="Clinton Hill"/>
    <n v="40.692590000000003"/>
    <n v="-73.966499999999996"/>
    <x v="1"/>
    <n v="150"/>
    <n v="1"/>
    <n v="5"/>
    <d v="2019-03-31T00:00:00"/>
    <n v="0.19"/>
    <n v="2"/>
    <n v="0"/>
  </r>
  <r>
    <n v="16991994"/>
    <s v="Spectacular one bedroom Close to Park"/>
    <x v="14704"/>
    <x v="5545"/>
    <x v="1"/>
    <s v="Upper East Side"/>
    <n v="40.777430000000003"/>
    <n v="-73.949770000000001"/>
    <x v="1"/>
    <n v="140"/>
    <n v="31"/>
    <n v="4"/>
    <d v="2019-04-12T00:00:00"/>
    <n v="0.23"/>
    <n v="33"/>
    <n v="338"/>
  </r>
  <r>
    <n v="16992922"/>
    <s v="90 Washington St. 1 BR furnished"/>
    <x v="11901"/>
    <x v="1085"/>
    <x v="1"/>
    <s v="Financial District"/>
    <n v="40.708289999999998"/>
    <n v="-74.014049999999997"/>
    <x v="1"/>
    <n v="200"/>
    <n v="30"/>
    <n v="1"/>
    <d v="2017-08-13T00:00:00"/>
    <n v="0.04"/>
    <n v="10"/>
    <n v="340"/>
  </r>
  <r>
    <n v="16994272"/>
    <s v="Luxury 2-bedroom apartment in Harlem"/>
    <x v="14705"/>
    <x v="477"/>
    <x v="1"/>
    <s v="Harlem"/>
    <n v="40.809260000000002"/>
    <n v="-73.954189999999997"/>
    <x v="1"/>
    <n v="400"/>
    <n v="4"/>
    <n v="8"/>
    <d v="2019-04-12T00:00:00"/>
    <n v="0.74"/>
    <n v="1"/>
    <n v="42"/>
  </r>
  <r>
    <n v="16995743"/>
    <s v="Cozy private on Bedford Avenue"/>
    <x v="14706"/>
    <x v="283"/>
    <x v="0"/>
    <s v="Williamsburg"/>
    <n v="40.714039999999997"/>
    <n v="-73.961190000000002"/>
    <x v="0"/>
    <n v="35"/>
    <n v="1"/>
    <n v="2"/>
    <d v="2017-02-13T00:00:00"/>
    <n v="7.0000000000000007E-2"/>
    <n v="2"/>
    <n v="0"/>
  </r>
  <r>
    <n v="16996170"/>
    <s v="2 Bed 2 Bath Close to Park pool In Building"/>
    <x v="14704"/>
    <x v="5545"/>
    <x v="1"/>
    <s v="Upper East Side"/>
    <n v="40.777099999999997"/>
    <n v="-73.949960000000004"/>
    <x v="1"/>
    <n v="240"/>
    <n v="31"/>
    <n v="5"/>
    <d v="2019-06-16T00:00:00"/>
    <n v="0.34"/>
    <n v="33"/>
    <n v="289"/>
  </r>
  <r>
    <n v="16996664"/>
    <s v="2 Bed 1 Bath Close to Park"/>
    <x v="14704"/>
    <x v="5545"/>
    <x v="1"/>
    <s v="Upper East Side"/>
    <n v="40.778979999999997"/>
    <n v="-73.949830000000006"/>
    <x v="1"/>
    <n v="189"/>
    <n v="31"/>
    <n v="7"/>
    <d v="2019-04-13T00:00:00"/>
    <n v="0.26"/>
    <n v="33"/>
    <n v="331"/>
  </r>
  <r>
    <n v="16996954"/>
    <s v="2 Bed 2 Bath Close To Park Pool in building"/>
    <x v="14704"/>
    <x v="5545"/>
    <x v="1"/>
    <s v="Upper East Side"/>
    <n v="40.778320000000001"/>
    <n v="-73.949910000000003"/>
    <x v="1"/>
    <n v="225"/>
    <n v="31"/>
    <n v="10"/>
    <d v="2019-06-12T00:00:00"/>
    <n v="0.48"/>
    <n v="33"/>
    <n v="351"/>
  </r>
  <r>
    <n v="16999426"/>
    <s v="Beautiful Large Private Apt in Amazing Neighbrhood"/>
    <x v="14707"/>
    <x v="762"/>
    <x v="2"/>
    <s v="Ditmars Steinway"/>
    <n v="40.771030000000003"/>
    <n v="-73.914090000000002"/>
    <x v="1"/>
    <n v="175"/>
    <n v="2"/>
    <n v="6"/>
    <d v="2019-05-27T00:00:00"/>
    <n v="0.21"/>
    <n v="1"/>
    <n v="176"/>
  </r>
  <r>
    <n v="17000278"/>
    <s v="The Most Amazing Duplex Apt w/ Outdoor Space in BK"/>
    <x v="14708"/>
    <x v="413"/>
    <x v="0"/>
    <s v="Sunset Park"/>
    <n v="40.661349999999999"/>
    <n v="-73.988410000000002"/>
    <x v="1"/>
    <n v="185"/>
    <n v="30"/>
    <n v="2"/>
    <d v="2017-05-02T00:00:00"/>
    <n v="7.0000000000000007E-2"/>
    <n v="1"/>
    <n v="337"/>
  </r>
  <r>
    <n v="17000577"/>
    <s v="Charming Brooklyn Heights Abode"/>
    <x v="14709"/>
    <x v="5546"/>
    <x v="0"/>
    <s v="Brooklyn Heights"/>
    <n v="40.700809999999997"/>
    <n v="-73.99503"/>
    <x v="1"/>
    <n v="107"/>
    <n v="25"/>
    <n v="12"/>
    <d v="2019-05-01T00:00:00"/>
    <n v="0.42"/>
    <n v="1"/>
    <n v="1"/>
  </r>
  <r>
    <n v="17005665"/>
    <s v="Nice Room in Manhattan"/>
    <x v="14710"/>
    <x v="5547"/>
    <x v="1"/>
    <s v="East Harlem"/>
    <n v="40.785679999999999"/>
    <n v="-73.948679999999996"/>
    <x v="0"/>
    <n v="85"/>
    <n v="1"/>
    <n v="18"/>
    <d v="2019-06-15T00:00:00"/>
    <n v="0.68"/>
    <n v="1"/>
    <n v="357"/>
  </r>
  <r>
    <n v="17006745"/>
    <s v="Wonderful 1BR in ideal Williamsburg location"/>
    <x v="14711"/>
    <x v="2433"/>
    <x v="0"/>
    <s v="Williamsburg"/>
    <n v="40.709699999999998"/>
    <n v="-73.95411"/>
    <x v="0"/>
    <n v="57"/>
    <n v="2"/>
    <n v="31"/>
    <d v="2019-01-03T00:00:00"/>
    <n v="1.05"/>
    <n v="1"/>
    <n v="40"/>
  </r>
  <r>
    <n v="17006956"/>
    <s v="Beautiful Bright Apartment. 30 Mins to Manhattan."/>
    <x v="14712"/>
    <x v="4886"/>
    <x v="0"/>
    <s v="Sunset Park"/>
    <n v="40.657290000000003"/>
    <n v="-73.999170000000007"/>
    <x v="1"/>
    <n v="195"/>
    <n v="2"/>
    <n v="59"/>
    <d v="2018-07-31T00:00:00"/>
    <n v="2.0299999999999998"/>
    <n v="1"/>
    <n v="0"/>
  </r>
  <r>
    <n v="17007971"/>
    <s v="Charming Ground Floor"/>
    <x v="14713"/>
    <x v="659"/>
    <x v="2"/>
    <s v="Rego Park"/>
    <n v="40.726509999999998"/>
    <n v="-73.861729999999994"/>
    <x v="1"/>
    <n v="40"/>
    <n v="1"/>
    <n v="101"/>
    <d v="2019-06-20T00:00:00"/>
    <n v="3.47"/>
    <n v="2"/>
    <n v="74"/>
  </r>
  <r>
    <n v="17008022"/>
    <s v="1 Bedroom near Columbia University"/>
    <x v="14714"/>
    <x v="1870"/>
    <x v="1"/>
    <s v="Morningside Heights"/>
    <n v="40.810369999999999"/>
    <n v="-73.958330000000004"/>
    <x v="0"/>
    <n v="100"/>
    <n v="5"/>
    <n v="32"/>
    <d v="2018-10-24T00:00:00"/>
    <n v="1.2"/>
    <n v="1"/>
    <n v="0"/>
  </r>
  <r>
    <n v="17009057"/>
    <s v="Beauty Brooklyn 2BR close to trains 30+ days only"/>
    <x v="14715"/>
    <x v="5548"/>
    <x v="0"/>
    <s v="Bedford-Stuyvesant"/>
    <n v="40.683239999999998"/>
    <n v="-73.951740000000001"/>
    <x v="1"/>
    <n v="300"/>
    <n v="30"/>
    <n v="67"/>
    <d v="2019-06-20T00:00:00"/>
    <n v="2.4300000000000002"/>
    <n v="1"/>
    <n v="360"/>
  </r>
  <r>
    <n v="17009742"/>
    <s v="Charming Light-Filled Apartment in Boerum Hill"/>
    <x v="14716"/>
    <x v="713"/>
    <x v="0"/>
    <s v="Boerum Hill"/>
    <n v="40.684820000000002"/>
    <n v="-73.983019999999996"/>
    <x v="1"/>
    <n v="150"/>
    <n v="3"/>
    <n v="19"/>
    <d v="2019-07-01T00:00:00"/>
    <n v="0.65"/>
    <n v="1"/>
    <n v="7"/>
  </r>
  <r>
    <n v="17010314"/>
    <s v="Williamsburg stylish home!"/>
    <x v="14717"/>
    <x v="5549"/>
    <x v="0"/>
    <s v="Williamsburg"/>
    <n v="40.70881"/>
    <n v="-73.946799999999996"/>
    <x v="1"/>
    <n v="155"/>
    <n v="3"/>
    <n v="53"/>
    <d v="2019-07-06T00:00:00"/>
    <n v="1.97"/>
    <n v="1"/>
    <n v="110"/>
  </r>
  <r>
    <n v="17013137"/>
    <s v="Cozy private bedroom in Bedford Stuyvesant"/>
    <x v="14718"/>
    <x v="5550"/>
    <x v="0"/>
    <s v="Bedford-Stuyvesant"/>
    <n v="40.68533"/>
    <n v="-73.919409999999999"/>
    <x v="0"/>
    <n v="45"/>
    <n v="2"/>
    <n v="22"/>
    <d v="2019-05-20T00:00:00"/>
    <n v="0.83"/>
    <n v="1"/>
    <n v="51"/>
  </r>
  <r>
    <n v="17013623"/>
    <s v="Cute one bedroom apt. in Greenpoint, Brooklyn."/>
    <x v="14719"/>
    <x v="781"/>
    <x v="0"/>
    <s v="Greenpoint"/>
    <n v="40.725560000000002"/>
    <n v="-73.943680000000001"/>
    <x v="0"/>
    <n v="59"/>
    <n v="3"/>
    <n v="64"/>
    <d v="2019-06-10T00:00:00"/>
    <n v="2.2400000000000002"/>
    <n v="1"/>
    <n v="162"/>
  </r>
  <r>
    <n v="17013882"/>
    <s v="Big bedroom in Astoria, 20 min from Central Park"/>
    <x v="14720"/>
    <x v="3330"/>
    <x v="2"/>
    <s v="Astoria"/>
    <n v="40.768819999999998"/>
    <n v="-73.927930000000003"/>
    <x v="0"/>
    <n v="65"/>
    <n v="3"/>
    <n v="23"/>
    <d v="2018-12-31T00:00:00"/>
    <n v="0.81"/>
    <n v="1"/>
    <n v="23"/>
  </r>
  <r>
    <n v="17014341"/>
    <s v="Spacious Studio in E Flatbush"/>
    <x v="14721"/>
    <x v="243"/>
    <x v="0"/>
    <s v="East Flatbush"/>
    <n v="40.638440000000003"/>
    <n v="-73.92868"/>
    <x v="1"/>
    <n v="91"/>
    <n v="1"/>
    <n v="117"/>
    <d v="2019-06-19T00:00:00"/>
    <n v="3.99"/>
    <n v="1"/>
    <n v="60"/>
  </r>
  <r>
    <n v="17014809"/>
    <s v="Victorian Sanctuary in a Historic Brownstone"/>
    <x v="13693"/>
    <x v="2451"/>
    <x v="1"/>
    <s v="Harlem"/>
    <n v="40.807690000000001"/>
    <n v="-73.95505"/>
    <x v="0"/>
    <n v="118"/>
    <n v="1"/>
    <n v="95"/>
    <d v="2019-06-17T00:00:00"/>
    <n v="3.93"/>
    <n v="5"/>
    <n v="224"/>
  </r>
  <r>
    <n v="17020317"/>
    <s v="Brooklyn Brownstone parlor living with full A/C"/>
    <x v="14722"/>
    <x v="395"/>
    <x v="0"/>
    <s v="Prospect Heights"/>
    <n v="40.681249999999999"/>
    <n v="-73.972359999999995"/>
    <x v="1"/>
    <n v="199"/>
    <n v="2"/>
    <n v="4"/>
    <d v="2019-05-20T00:00:00"/>
    <n v="0.15"/>
    <n v="1"/>
    <n v="179"/>
  </r>
  <r>
    <n v="17023406"/>
    <s v="Comfortable Space in Heart of Astoria"/>
    <x v="14723"/>
    <x v="2968"/>
    <x v="2"/>
    <s v="Astoria"/>
    <n v="40.766249999999999"/>
    <n v="-73.924469999999999"/>
    <x v="2"/>
    <n v="34"/>
    <n v="30"/>
    <n v="3"/>
    <d v="2017-03-20T00:00:00"/>
    <n v="0.1"/>
    <n v="1"/>
    <n v="0"/>
  </r>
  <r>
    <n v="17023591"/>
    <s v="Warm and Cozy."/>
    <x v="14724"/>
    <x v="255"/>
    <x v="2"/>
    <s v="Fresh Meadows"/>
    <n v="40.742019999999997"/>
    <n v="-73.788210000000007"/>
    <x v="0"/>
    <n v="40"/>
    <n v="1"/>
    <n v="18"/>
    <d v="2017-09-01T00:00:00"/>
    <n v="0.61"/>
    <n v="2"/>
    <n v="0"/>
  </r>
  <r>
    <n v="17025412"/>
    <s v="Nolita Bohemian Charmer"/>
    <x v="14725"/>
    <x v="59"/>
    <x v="1"/>
    <s v="Nolita"/>
    <n v="40.720779999999998"/>
    <n v="-73.994730000000004"/>
    <x v="0"/>
    <n v="100"/>
    <n v="10"/>
    <n v="2"/>
    <d v="2018-04-25T00:00:00"/>
    <n v="0.09"/>
    <n v="1"/>
    <n v="35"/>
  </r>
  <r>
    <n v="17026213"/>
    <s v="Cozy Bed-Stuy Getaway!"/>
    <x v="12291"/>
    <x v="4848"/>
    <x v="0"/>
    <s v="Bedford-Stuyvesant"/>
    <n v="40.691749999999999"/>
    <n v="-73.944469999999995"/>
    <x v="0"/>
    <n v="51"/>
    <n v="2"/>
    <n v="24"/>
    <d v="2019-06-23T00:00:00"/>
    <n v="0.83"/>
    <n v="3"/>
    <n v="99"/>
  </r>
  <r>
    <n v="17026435"/>
    <s v="Artist room in the heart of Bushwick, Brooklyn NY"/>
    <x v="14726"/>
    <x v="5551"/>
    <x v="0"/>
    <s v="Bushwick"/>
    <n v="40.69482"/>
    <n v="-73.911649999999995"/>
    <x v="0"/>
    <n v="30"/>
    <n v="1"/>
    <n v="1"/>
    <d v="2017-02-09T00:00:00"/>
    <n v="0.03"/>
    <n v="1"/>
    <n v="0"/>
  </r>
  <r>
    <n v="17027226"/>
    <s v="Modern,Elegant,Private,with parking spot,safe area"/>
    <x v="14727"/>
    <x v="5552"/>
    <x v="0"/>
    <s v="Fort Hamilton"/>
    <n v="40.622030000000002"/>
    <n v="-74.030299999999997"/>
    <x v="1"/>
    <n v="87"/>
    <n v="1"/>
    <n v="116"/>
    <d v="2019-06-27T00:00:00"/>
    <n v="3.99"/>
    <n v="1"/>
    <n v="242"/>
  </r>
  <r>
    <n v="17029482"/>
    <s v="Very Spacious One Bedroom Apt in Private Townhouse"/>
    <x v="14728"/>
    <x v="5553"/>
    <x v="1"/>
    <s v="West Village"/>
    <n v="40.734520000000003"/>
    <n v="-74.008250000000004"/>
    <x v="1"/>
    <n v="215"/>
    <n v="2"/>
    <n v="28"/>
    <d v="2018-05-04T00:00:00"/>
    <n v="1"/>
    <n v="1"/>
    <n v="0"/>
  </r>
  <r>
    <n v="17029902"/>
    <s v="Midsize room in Queens."/>
    <x v="14699"/>
    <x v="5544"/>
    <x v="2"/>
    <s v="Rego Park"/>
    <n v="40.727269999999997"/>
    <n v="-73.862229999999997"/>
    <x v="0"/>
    <n v="30"/>
    <n v="1"/>
    <n v="59"/>
    <d v="2019-05-19T00:00:00"/>
    <n v="2.0099999999999998"/>
    <n v="3"/>
    <n v="89"/>
  </r>
  <r>
    <n v="17030043"/>
    <s v="Cozy private room in Bedstuy"/>
    <x v="14729"/>
    <x v="692"/>
    <x v="0"/>
    <s v="Bedford-Stuyvesant"/>
    <n v="40.693199999999997"/>
    <n v="-73.955190000000002"/>
    <x v="0"/>
    <n v="900"/>
    <n v="1"/>
    <n v="1"/>
    <d v="2017-02-11T00:00:00"/>
    <n v="0.03"/>
    <n v="1"/>
    <n v="89"/>
  </r>
  <r>
    <n v="17037199"/>
    <s v="Cozy East Village Room w/Bonus Cats"/>
    <x v="14730"/>
    <x v="5554"/>
    <x v="1"/>
    <s v="East Village"/>
    <n v="40.726500000000001"/>
    <n v="-73.982780000000005"/>
    <x v="0"/>
    <n v="71"/>
    <n v="3"/>
    <n v="76"/>
    <d v="2019-06-21T00:00:00"/>
    <n v="2.59"/>
    <n v="1"/>
    <n v="25"/>
  </r>
  <r>
    <n v="17041225"/>
    <s v="Funky 3 Bedroom Duplex in hip Greenpoint, Brooklyn"/>
    <x v="14331"/>
    <x v="126"/>
    <x v="0"/>
    <s v="Greenpoint"/>
    <n v="40.728810000000003"/>
    <n v="-73.958169999999996"/>
    <x v="1"/>
    <n v="200"/>
    <n v="2"/>
    <n v="35"/>
    <d v="2017-09-15T00:00:00"/>
    <n v="1.19"/>
    <n v="2"/>
    <n v="0"/>
  </r>
  <r>
    <n v="17042235"/>
    <s v="Classic Brownstone in Williamsburg, BK W/ Backyard"/>
    <x v="14731"/>
    <x v="434"/>
    <x v="0"/>
    <s v="Williamsburg"/>
    <n v="40.712470000000003"/>
    <n v="-73.961550000000003"/>
    <x v="1"/>
    <n v="225"/>
    <n v="3"/>
    <n v="15"/>
    <d v="2018-07-29T00:00:00"/>
    <n v="0.55000000000000004"/>
    <n v="1"/>
    <n v="0"/>
  </r>
  <r>
    <n v="17043121"/>
    <s v="Perfect 1 Bedroom in Heart of Lower East Side"/>
    <x v="14732"/>
    <x v="255"/>
    <x v="1"/>
    <s v="Lower East Side"/>
    <n v="40.720849999999999"/>
    <n v="-73.988950000000003"/>
    <x v="1"/>
    <n v="250"/>
    <n v="3"/>
    <n v="67"/>
    <d v="2019-06-19T00:00:00"/>
    <n v="3.35"/>
    <n v="1"/>
    <n v="149"/>
  </r>
  <r>
    <n v="17044854"/>
    <s v="Beautiful Private Bedroom in Bronx Apartment"/>
    <x v="14733"/>
    <x v="5555"/>
    <x v="4"/>
    <s v="Fordham"/>
    <n v="40.85615"/>
    <n v="-73.900769999999994"/>
    <x v="0"/>
    <n v="34"/>
    <n v="3"/>
    <n v="7"/>
    <d v="2019-05-09T00:00:00"/>
    <n v="0.79"/>
    <n v="1"/>
    <n v="126"/>
  </r>
  <r>
    <n v="17045488"/>
    <s v="Huge Room in Home with Backyard Near Metro"/>
    <x v="14607"/>
    <x v="5386"/>
    <x v="4"/>
    <s v="Fordham"/>
    <n v="40.870310000000003"/>
    <n v="-73.893219999999999"/>
    <x v="0"/>
    <n v="79"/>
    <n v="3"/>
    <n v="98"/>
    <d v="2019-06-24T00:00:00"/>
    <n v="3.45"/>
    <n v="10"/>
    <n v="68"/>
  </r>
  <r>
    <n v="17045788"/>
    <s v="Cute RM in Private Home with Backyard/Near Metro"/>
    <x v="14607"/>
    <x v="5386"/>
    <x v="4"/>
    <s v="Fordham"/>
    <n v="40.869169999999997"/>
    <n v="-73.894649999999999"/>
    <x v="0"/>
    <n v="60"/>
    <n v="3"/>
    <n v="77"/>
    <d v="2019-05-30T00:00:00"/>
    <n v="2.7"/>
    <n v="10"/>
    <n v="65"/>
  </r>
  <r>
    <n v="17045905"/>
    <s v="Private Clean Spacious Sunny E Village Studio Apt"/>
    <x v="14734"/>
    <x v="87"/>
    <x v="1"/>
    <s v="East Village"/>
    <n v="40.724249999999998"/>
    <n v="-73.989760000000004"/>
    <x v="1"/>
    <n v="115"/>
    <n v="10"/>
    <n v="4"/>
    <d v="2018-09-03T00:00:00"/>
    <n v="0.27"/>
    <n v="1"/>
    <n v="0"/>
  </r>
  <r>
    <n v="17045913"/>
    <s v="Live Like a Local In GREENPOINT"/>
    <x v="14735"/>
    <x v="5556"/>
    <x v="0"/>
    <s v="Greenpoint"/>
    <n v="40.730759999999997"/>
    <n v="-73.955749999999995"/>
    <x v="1"/>
    <n v="20"/>
    <n v="4"/>
    <n v="17"/>
    <d v="2018-03-20T00:00:00"/>
    <n v="0.57999999999999996"/>
    <n v="1"/>
    <n v="0"/>
  </r>
  <r>
    <n v="17046562"/>
    <s v="Spacious vintage  3 Bed Room home in Brooklyn"/>
    <x v="14736"/>
    <x v="170"/>
    <x v="0"/>
    <s v="East Flatbush"/>
    <n v="40.639560000000003"/>
    <n v="-73.93235"/>
    <x v="1"/>
    <n v="165"/>
    <n v="3"/>
    <n v="55"/>
    <d v="2019-06-09T00:00:00"/>
    <n v="1.95"/>
    <n v="1"/>
    <n v="171"/>
  </r>
  <r>
    <n v="17070038"/>
    <s v="CHILLIN ON 5TH"/>
    <x v="14737"/>
    <x v="5557"/>
    <x v="1"/>
    <s v="Harlem"/>
    <n v="40.803789999999999"/>
    <n v="-73.944339999999997"/>
    <x v="0"/>
    <n v="46"/>
    <n v="1"/>
    <n v="25"/>
    <d v="2019-07-01T00:00:00"/>
    <n v="0.97"/>
    <n v="2"/>
    <n v="91"/>
  </r>
  <r>
    <n v="17070798"/>
    <s v="Artsy One Bedroom Apartment in Sunnyside, LIC"/>
    <x v="14738"/>
    <x v="1907"/>
    <x v="2"/>
    <s v="Sunnyside"/>
    <n v="40.74615"/>
    <n v="-73.915580000000006"/>
    <x v="1"/>
    <n v="85"/>
    <n v="5"/>
    <n v="2"/>
    <d v="2019-05-13T00:00:00"/>
    <n v="1.05"/>
    <n v="1"/>
    <n v="0"/>
  </r>
  <r>
    <n v="17071462"/>
    <s v="Large comfortable room near Penn Station"/>
    <x v="13135"/>
    <x v="781"/>
    <x v="1"/>
    <s v="Chelsea"/>
    <n v="40.7455"/>
    <n v="-73.991600000000005"/>
    <x v="0"/>
    <n v="99"/>
    <n v="1"/>
    <n v="136"/>
    <d v="2019-06-21T00:00:00"/>
    <n v="4.62"/>
    <n v="4"/>
    <n v="61"/>
  </r>
  <r>
    <n v="17072328"/>
    <s v="Apartment Near Trendy Restaurants &amp; Prospect Park"/>
    <x v="14739"/>
    <x v="558"/>
    <x v="0"/>
    <s v="Crown Heights"/>
    <n v="40.674999999999997"/>
    <n v="-73.958849999999998"/>
    <x v="1"/>
    <n v="206"/>
    <n v="3"/>
    <n v="42"/>
    <d v="2017-08-25T00:00:00"/>
    <n v="1.46"/>
    <n v="1"/>
    <n v="0"/>
  </r>
  <r>
    <n v="17072544"/>
    <s v="Light and Airy LES Studio-like Private Bedroom"/>
    <x v="14740"/>
    <x v="41"/>
    <x v="1"/>
    <s v="Chinatown"/>
    <n v="40.714849999999998"/>
    <n v="-73.991569999999996"/>
    <x v="0"/>
    <n v="65"/>
    <n v="1"/>
    <n v="2"/>
    <d v="2017-05-04T00:00:00"/>
    <n v="7.0000000000000007E-2"/>
    <n v="1"/>
    <n v="0"/>
  </r>
  <r>
    <n v="17073231"/>
    <s v="RE - Budget Friendly room in the Greenpoint Area!"/>
    <x v="14167"/>
    <x v="503"/>
    <x v="0"/>
    <s v="Greenpoint"/>
    <n v="40.737139999999997"/>
    <n v="-73.953329999999994"/>
    <x v="0"/>
    <n v="55"/>
    <n v="2"/>
    <n v="62"/>
    <d v="2019-06-24T00:00:00"/>
    <n v="2.11"/>
    <n v="3"/>
    <n v="0"/>
  </r>
  <r>
    <n v="17073870"/>
    <s v="South Beach Apartment Express to Manhattan"/>
    <x v="14741"/>
    <x v="5558"/>
    <x v="3"/>
    <s v="Arrochar"/>
    <n v="40.593719999999998"/>
    <n v="-74.067660000000004"/>
    <x v="1"/>
    <n v="60"/>
    <n v="1"/>
    <n v="25"/>
    <d v="2019-07-07T00:00:00"/>
    <n v="0.91"/>
    <n v="3"/>
    <n v="12"/>
  </r>
  <r>
    <n v="17073983"/>
    <s v="Mags"/>
    <x v="14742"/>
    <x v="5559"/>
    <x v="2"/>
    <s v="Jamaica"/>
    <n v="40.686190000000003"/>
    <n v="-73.792289999999994"/>
    <x v="1"/>
    <n v="127"/>
    <n v="5"/>
    <n v="52"/>
    <d v="2019-06-15T00:00:00"/>
    <n v="1.99"/>
    <n v="1"/>
    <n v="44"/>
  </r>
  <r>
    <n v="17074757"/>
    <s v="Ready!"/>
    <x v="14743"/>
    <x v="2688"/>
    <x v="2"/>
    <s v="Astoria"/>
    <n v="40.756779999999999"/>
    <n v="-73.916439999999994"/>
    <x v="0"/>
    <n v="50"/>
    <n v="3"/>
    <n v="1"/>
    <d v="2019-06-27T00:00:00"/>
    <n v="1"/>
    <n v="1"/>
    <n v="341"/>
  </r>
  <r>
    <n v="17075535"/>
    <s v="Lovely, private studio apartment near Manhattan."/>
    <x v="14744"/>
    <x v="0"/>
    <x v="3"/>
    <s v="St. George"/>
    <n v="40.643320000000003"/>
    <n v="-74.082830000000001"/>
    <x v="1"/>
    <n v="120"/>
    <n v="2"/>
    <n v="116"/>
    <d v="2019-07-05T00:00:00"/>
    <n v="4"/>
    <n v="1"/>
    <n v="191"/>
  </r>
  <r>
    <n v="17076571"/>
    <s v="Middle of center of New York City!"/>
    <x v="14745"/>
    <x v="5560"/>
    <x v="1"/>
    <s v="Upper West Side"/>
    <n v="40.784610000000001"/>
    <n v="-73.97627"/>
    <x v="1"/>
    <n v="165"/>
    <n v="1"/>
    <n v="152"/>
    <d v="2019-07-06T00:00:00"/>
    <n v="5.32"/>
    <n v="1"/>
    <n v="228"/>
  </r>
  <r>
    <n v="17076735"/>
    <s v="Summer Special-Near Bronx Zoo/Botanic Garden/Metro"/>
    <x v="14746"/>
    <x v="28"/>
    <x v="4"/>
    <s v="Pelham Gardens"/>
    <n v="40.866729999999997"/>
    <n v="-73.844999999999999"/>
    <x v="1"/>
    <n v="119"/>
    <n v="3"/>
    <n v="75"/>
    <d v="2019-07-01T00:00:00"/>
    <n v="2.74"/>
    <n v="1"/>
    <n v="146"/>
  </r>
  <r>
    <n v="17078010"/>
    <s v="Bushwick apartment (bedroom) right off L train!"/>
    <x v="14747"/>
    <x v="293"/>
    <x v="0"/>
    <s v="Bushwick"/>
    <n v="40.700719999999997"/>
    <n v="-73.915940000000006"/>
    <x v="0"/>
    <n v="150"/>
    <n v="1"/>
    <n v="3"/>
    <d v="2018-10-09T00:00:00"/>
    <n v="0.1"/>
    <n v="1"/>
    <n v="359"/>
  </r>
  <r>
    <n v="17078612"/>
    <s v="COZI AND GLAM IN MANHATTAN"/>
    <x v="14748"/>
    <x v="1352"/>
    <x v="1"/>
    <s v="East Harlem"/>
    <n v="40.791539999999998"/>
    <n v="-73.942329999999998"/>
    <x v="0"/>
    <n v="65"/>
    <n v="1"/>
    <n v="186"/>
    <d v="2019-06-28T00:00:00"/>
    <n v="6.38"/>
    <n v="4"/>
    <n v="199"/>
  </r>
  <r>
    <n v="17079313"/>
    <s v="YOUR DREAM SUITE IN MANHATTAN"/>
    <x v="14748"/>
    <x v="1352"/>
    <x v="1"/>
    <s v="East Harlem"/>
    <n v="40.789659999999998"/>
    <n v="-73.942319999999995"/>
    <x v="0"/>
    <n v="103"/>
    <n v="1"/>
    <n v="149"/>
    <d v="2019-06-22T00:00:00"/>
    <n v="5.0599999999999996"/>
    <n v="4"/>
    <n v="215"/>
  </r>
  <r>
    <n v="17080093"/>
    <s v="Williamsburg Sunny Spacious Bedroom Great Location"/>
    <x v="14749"/>
    <x v="2473"/>
    <x v="0"/>
    <s v="Williamsburg"/>
    <n v="40.71096"/>
    <n v="-73.951710000000006"/>
    <x v="0"/>
    <n v="65"/>
    <n v="3"/>
    <n v="7"/>
    <d v="2019-05-27T00:00:00"/>
    <n v="0.24"/>
    <n v="1"/>
    <n v="2"/>
  </r>
  <r>
    <n v="17088382"/>
    <s v="A Prime location private room furnished 3br,2b ap"/>
    <x v="10317"/>
    <x v="2020"/>
    <x v="1"/>
    <s v="Upper East Side"/>
    <n v="40.77158"/>
    <n v="-73.957859999999997"/>
    <x v="0"/>
    <n v="80"/>
    <n v="5"/>
    <n v="3"/>
    <d v="2019-06-20T00:00:00"/>
    <n v="0.15"/>
    <n v="2"/>
    <n v="50"/>
  </r>
  <r>
    <n v="17093180"/>
    <s v="Studio in Manhattan (UES)"/>
    <x v="14750"/>
    <x v="5561"/>
    <x v="1"/>
    <s v="Upper East Side"/>
    <n v="40.770580000000002"/>
    <n v="-73.953580000000002"/>
    <x v="1"/>
    <n v="160"/>
    <n v="1"/>
    <n v="68"/>
    <d v="2019-06-04T00:00:00"/>
    <n v="2.33"/>
    <n v="1"/>
    <n v="19"/>
  </r>
  <r>
    <n v="17094226"/>
    <s v="1 Bedroom 3 People - The Heart of Jackson Heights"/>
    <x v="14751"/>
    <x v="56"/>
    <x v="2"/>
    <s v="East Elmhurst"/>
    <n v="40.761229999999998"/>
    <n v="-73.88597"/>
    <x v="0"/>
    <n v="75"/>
    <n v="5"/>
    <n v="69"/>
    <d v="2019-06-24T00:00:00"/>
    <n v="2.4500000000000002"/>
    <n v="1"/>
    <n v="67"/>
  </r>
  <r>
    <n v="17095035"/>
    <s v="Large NYC FLAWLESS Room  Close to public transport"/>
    <x v="9985"/>
    <x v="923"/>
    <x v="4"/>
    <s v="Pelham Gardens"/>
    <n v="40.866860000000003"/>
    <n v="-73.842070000000007"/>
    <x v="0"/>
    <n v="35"/>
    <n v="1"/>
    <n v="16"/>
    <d v="2019-01-21T00:00:00"/>
    <n v="0.61"/>
    <n v="4"/>
    <n v="3"/>
  </r>
  <r>
    <n v="17095296"/>
    <s v="RF - Budget Friendly room in the Greenpoint Area!"/>
    <x v="14752"/>
    <x v="155"/>
    <x v="0"/>
    <s v="Greenpoint"/>
    <n v="40.735709999999997"/>
    <n v="-73.953720000000004"/>
    <x v="0"/>
    <n v="55"/>
    <n v="1"/>
    <n v="111"/>
    <d v="2019-06-22T00:00:00"/>
    <n v="3.77"/>
    <n v="3"/>
    <n v="9"/>
  </r>
  <r>
    <n v="17095846"/>
    <s v="Amazing brownstone with private room!"/>
    <x v="14753"/>
    <x v="366"/>
    <x v="0"/>
    <s v="Bedford-Stuyvesant"/>
    <n v="40.692399999999999"/>
    <n v="-73.934849999999997"/>
    <x v="0"/>
    <n v="55"/>
    <n v="5"/>
    <n v="14"/>
    <d v="2018-01-05T00:00:00"/>
    <n v="0.54"/>
    <n v="1"/>
    <n v="0"/>
  </r>
  <r>
    <n v="17095925"/>
    <s v="Comfy Bedroom in Bushwick (3mins from Train)"/>
    <x v="13648"/>
    <x v="5245"/>
    <x v="0"/>
    <s v="Bushwick"/>
    <n v="40.686990000000002"/>
    <n v="-73.905600000000007"/>
    <x v="0"/>
    <n v="46"/>
    <n v="1"/>
    <n v="63"/>
    <d v="2019-05-25T00:00:00"/>
    <n v="2.3199999999999998"/>
    <n v="3"/>
    <n v="0"/>
  </r>
  <r>
    <n v="17095971"/>
    <s v="Charming Cozy Designer Home- Private House"/>
    <x v="14754"/>
    <x v="73"/>
    <x v="2"/>
    <s v="Forest Hills"/>
    <n v="40.735759999999999"/>
    <n v="-73.854339999999993"/>
    <x v="1"/>
    <n v="95"/>
    <n v="2"/>
    <n v="153"/>
    <d v="2019-07-01T00:00:00"/>
    <n v="5.31"/>
    <n v="2"/>
    <n v="106"/>
  </r>
  <r>
    <n v="17097239"/>
    <s v="Coney Island Pvt 1 Br Apt. * Wi-Fi"/>
    <x v="14755"/>
    <x v="1864"/>
    <x v="0"/>
    <s v="Coney Island"/>
    <n v="40.575749999999999"/>
    <n v="-73.984650000000002"/>
    <x v="1"/>
    <n v="115"/>
    <n v="2"/>
    <n v="63"/>
    <d v="2019-06-19T00:00:00"/>
    <n v="2.23"/>
    <n v="6"/>
    <n v="140"/>
  </r>
  <r>
    <n v="17097495"/>
    <s v="The Chester Himes Room at Harlem Townhouse"/>
    <x v="14681"/>
    <x v="4349"/>
    <x v="1"/>
    <s v="Harlem"/>
    <n v="40.809260000000002"/>
    <n v="-73.949789999999993"/>
    <x v="0"/>
    <n v="75"/>
    <n v="3"/>
    <n v="48"/>
    <d v="2019-06-19T00:00:00"/>
    <n v="1.64"/>
    <n v="4"/>
    <n v="9"/>
  </r>
  <r>
    <n v="17097898"/>
    <s v="Private room 5 mins to Manhattan 2 blocks to train"/>
    <x v="14756"/>
    <x v="5562"/>
    <x v="2"/>
    <s v="Astoria"/>
    <n v="40.75902"/>
    <n v="-73.915400000000005"/>
    <x v="0"/>
    <n v="47"/>
    <n v="4"/>
    <n v="39"/>
    <d v="2019-05-10T00:00:00"/>
    <n v="1.5"/>
    <n v="2"/>
    <n v="292"/>
  </r>
  <r>
    <n v="17104272"/>
    <s v="Private delightful &amp; calming  Brownstone Room"/>
    <x v="14757"/>
    <x v="4873"/>
    <x v="0"/>
    <s v="Bedford-Stuyvesant"/>
    <n v="40.694710000000001"/>
    <n v="-73.937359999999998"/>
    <x v="0"/>
    <n v="70"/>
    <n v="2"/>
    <n v="5"/>
    <d v="2018-12-31T00:00:00"/>
    <n v="0.27"/>
    <n v="1"/>
    <n v="272"/>
  </r>
  <r>
    <n v="17105446"/>
    <s v="15 Minutes to Manhattan, Heart of Astoria"/>
    <x v="14758"/>
    <x v="5563"/>
    <x v="2"/>
    <s v="Ditmars Steinway"/>
    <n v="40.778109999999998"/>
    <n v="-73.910650000000004"/>
    <x v="0"/>
    <n v="70"/>
    <n v="1"/>
    <n v="5"/>
    <d v="2019-06-27T00:00:00"/>
    <n v="4.6900000000000004"/>
    <n v="2"/>
    <n v="31"/>
  </r>
  <r>
    <n v="17106473"/>
    <s v="Contemporary 3BR w Nursery in Brownstone Brooklyn"/>
    <x v="14759"/>
    <x v="126"/>
    <x v="0"/>
    <s v="Carroll Gardens"/>
    <n v="40.682549999999999"/>
    <n v="-73.992810000000006"/>
    <x v="1"/>
    <n v="100"/>
    <n v="4"/>
    <n v="4"/>
    <d v="2018-11-25T00:00:00"/>
    <n v="0.14000000000000001"/>
    <n v="1"/>
    <n v="15"/>
  </r>
  <r>
    <n v="17106644"/>
    <s v="Urban Elegance in Crown Heights"/>
    <x v="14760"/>
    <x v="423"/>
    <x v="0"/>
    <s v="Crown Heights"/>
    <n v="40.673949999999998"/>
    <n v="-73.956819999999993"/>
    <x v="1"/>
    <n v="135"/>
    <n v="3"/>
    <n v="17"/>
    <d v="2018-12-31T00:00:00"/>
    <n v="0.68"/>
    <n v="1"/>
    <n v="0"/>
  </r>
  <r>
    <n v="17106705"/>
    <s v="Above Season Beach Loft"/>
    <x v="14761"/>
    <x v="5564"/>
    <x v="2"/>
    <s v="Rockaway Beach"/>
    <n v="40.587179999999996"/>
    <n v="-73.81541"/>
    <x v="1"/>
    <n v="145"/>
    <n v="2"/>
    <n v="42"/>
    <d v="2019-05-27T00:00:00"/>
    <n v="1.63"/>
    <n v="1"/>
    <n v="310"/>
  </r>
  <r>
    <n v="17107656"/>
    <s v="Colorful 1 Bedroom in the Heart of the E. Village"/>
    <x v="14762"/>
    <x v="5565"/>
    <x v="1"/>
    <s v="East Village"/>
    <n v="40.727089999999997"/>
    <n v="-73.98612"/>
    <x v="1"/>
    <n v="125"/>
    <n v="30"/>
    <n v="2"/>
    <d v="2017-09-01T00:00:00"/>
    <n v="0.08"/>
    <n v="1"/>
    <n v="0"/>
  </r>
  <r>
    <n v="17108224"/>
    <s v="Stunning Brand New 2bed/2bath House Best Loacation"/>
    <x v="14763"/>
    <x v="5566"/>
    <x v="1"/>
    <s v="Chelsea"/>
    <n v="40.741869999999999"/>
    <n v="-74.006219999999999"/>
    <x v="1"/>
    <n v="600"/>
    <n v="1"/>
    <n v="86"/>
    <d v="2019-06-07T00:00:00"/>
    <n v="3.04"/>
    <n v="1"/>
    <n v="261"/>
  </r>
  <r>
    <n v="17108306"/>
    <s v="Large apartment in Upper East with doorman!"/>
    <x v="14764"/>
    <x v="1742"/>
    <x v="1"/>
    <s v="Upper East Side"/>
    <n v="40.784709999999997"/>
    <n v="-73.950540000000004"/>
    <x v="0"/>
    <n v="89"/>
    <n v="4"/>
    <n v="7"/>
    <d v="2018-01-01T00:00:00"/>
    <n v="0.26"/>
    <n v="1"/>
    <n v="188"/>
  </r>
  <r>
    <n v="17108395"/>
    <s v="10mins to Manhattan Times Square"/>
    <x v="14765"/>
    <x v="372"/>
    <x v="2"/>
    <s v="Astoria"/>
    <n v="40.766460000000002"/>
    <n v="-73.928470000000004"/>
    <x v="1"/>
    <n v="125"/>
    <n v="2"/>
    <n v="14"/>
    <d v="2018-10-07T00:00:00"/>
    <n v="0.48"/>
    <n v="1"/>
    <n v="0"/>
  </r>
  <r>
    <n v="17108995"/>
    <s v="@ AMAZING ROOM @ TIMES SQUARE @ BEST LOCATION @"/>
    <x v="14766"/>
    <x v="665"/>
    <x v="1"/>
    <s v="Hell's Kitchen"/>
    <n v="40.761090000000003"/>
    <n v="-73.993049999999997"/>
    <x v="0"/>
    <n v="135"/>
    <n v="3"/>
    <n v="126"/>
    <d v="2019-06-17T00:00:00"/>
    <n v="4.42"/>
    <n v="1"/>
    <n v="3"/>
  </r>
  <r>
    <n v="17109623"/>
    <s v="Sunny Renovated Private Room in the East Village"/>
    <x v="14767"/>
    <x v="5521"/>
    <x v="1"/>
    <s v="East Village"/>
    <n v="40.724150000000002"/>
    <n v="-73.974509999999995"/>
    <x v="0"/>
    <n v="125"/>
    <n v="1"/>
    <n v="95"/>
    <d v="2019-06-21T00:00:00"/>
    <n v="3.28"/>
    <n v="1"/>
    <n v="86"/>
  </r>
  <r>
    <n v="17111449"/>
    <s v="Spacious Private Room - Harlem/Manhattan Townhouse"/>
    <x v="14768"/>
    <x v="125"/>
    <x v="1"/>
    <s v="East Harlem"/>
    <n v="40.80921"/>
    <n v="-73.940020000000004"/>
    <x v="0"/>
    <n v="70"/>
    <n v="2"/>
    <n v="89"/>
    <d v="2019-06-29T00:00:00"/>
    <n v="3.28"/>
    <n v="4"/>
    <n v="249"/>
  </r>
  <r>
    <n v="17112036"/>
    <s v="Beautiful Private Room - Harlem/Manhattan Townhome"/>
    <x v="14768"/>
    <x v="125"/>
    <x v="1"/>
    <s v="Harlem"/>
    <n v="40.810549999999999"/>
    <n v="-73.940160000000006"/>
    <x v="0"/>
    <n v="65"/>
    <n v="2"/>
    <n v="71"/>
    <d v="2019-06-26T00:00:00"/>
    <n v="2.63"/>
    <n v="4"/>
    <n v="309"/>
  </r>
  <r>
    <n v="17116411"/>
    <s v="3-BDRM/2 BATH Apartment AMAZING LOCATION on UWS!"/>
    <x v="14769"/>
    <x v="5567"/>
    <x v="1"/>
    <s v="Upper West Side"/>
    <n v="40.778359999999999"/>
    <n v="-73.979939999999999"/>
    <x v="1"/>
    <n v="489"/>
    <n v="3"/>
    <n v="81"/>
    <d v="2019-07-01T00:00:00"/>
    <n v="3.01"/>
    <n v="1"/>
    <n v="152"/>
  </r>
  <r>
    <n v="17117129"/>
    <s v="LastM &amp; EarlyBirdDiscount! ModernCozy Apt Parkview"/>
    <x v="14770"/>
    <x v="3325"/>
    <x v="0"/>
    <s v="Prospect-Lefferts Gardens"/>
    <n v="40.656080000000003"/>
    <n v="-73.961759999999998"/>
    <x v="1"/>
    <n v="99"/>
    <n v="2"/>
    <n v="26"/>
    <d v="2019-06-27T00:00:00"/>
    <n v="2.0499999999999998"/>
    <n v="1"/>
    <n v="272"/>
  </r>
  <r>
    <n v="17117631"/>
    <s v="The Corky Hale Room at Harlem Townhouse"/>
    <x v="14681"/>
    <x v="4349"/>
    <x v="1"/>
    <s v="Harlem"/>
    <n v="40.809370000000001"/>
    <n v="-73.949889999999996"/>
    <x v="0"/>
    <n v="120"/>
    <n v="2"/>
    <n v="29"/>
    <d v="2019-05-10T00:00:00"/>
    <n v="1.03"/>
    <n v="4"/>
    <n v="0"/>
  </r>
  <r>
    <n v="17118782"/>
    <s v="Modern East Village Tenement (1 bedroom)"/>
    <x v="14771"/>
    <x v="581"/>
    <x v="1"/>
    <s v="East Village"/>
    <n v="40.725760000000001"/>
    <n v="-73.979079999999996"/>
    <x v="1"/>
    <n v="160"/>
    <n v="5"/>
    <n v="25"/>
    <d v="2019-05-27T00:00:00"/>
    <n v="0.9"/>
    <n v="1"/>
    <n v="0"/>
  </r>
  <r>
    <n v="17120052"/>
    <s v="Great 1BR available in E Vlg, close to everything!"/>
    <x v="14772"/>
    <x v="0"/>
    <x v="1"/>
    <s v="East Village"/>
    <n v="40.725200000000001"/>
    <n v="-73.98339"/>
    <x v="0"/>
    <n v="125"/>
    <n v="1"/>
    <n v="21"/>
    <d v="2019-06-03T00:00:00"/>
    <n v="0.75"/>
    <n v="1"/>
    <n v="363"/>
  </r>
  <r>
    <n v="17120582"/>
    <s v="The McCarren - A Two Bedroom Over the Park! #10262"/>
    <x v="14773"/>
    <x v="4"/>
    <x v="0"/>
    <s v="Greenpoint"/>
    <n v="40.722819999999999"/>
    <n v="-73.948560000000001"/>
    <x v="1"/>
    <n v="300"/>
    <n v="3"/>
    <n v="48"/>
    <d v="2019-06-23T00:00:00"/>
    <n v="1.69"/>
    <n v="1"/>
    <n v="3"/>
  </r>
  <r>
    <n v="17122054"/>
    <s v="Charming Duplex in Manhattan"/>
    <x v="14774"/>
    <x v="5568"/>
    <x v="1"/>
    <s v="East Harlem"/>
    <n v="40.809989999999999"/>
    <n v="-73.939459999999997"/>
    <x v="1"/>
    <n v="115"/>
    <n v="3"/>
    <n v="86"/>
    <d v="2019-07-02T00:00:00"/>
    <n v="2.99"/>
    <n v="2"/>
    <n v="85"/>
  </r>
  <r>
    <n v="17122333"/>
    <s v="Luxury 2Bed/2Bth Private Loft Best NYC Location"/>
    <x v="14775"/>
    <x v="5214"/>
    <x v="1"/>
    <s v="West Village"/>
    <n v="40.740490000000001"/>
    <n v="-74.005269999999996"/>
    <x v="1"/>
    <n v="600"/>
    <n v="1"/>
    <n v="106"/>
    <d v="2019-06-21T00:00:00"/>
    <n v="3.75"/>
    <n v="1"/>
    <n v="286"/>
  </r>
  <r>
    <n v="17122439"/>
    <s v="Charming Studio with your Own Private Patio"/>
    <x v="14774"/>
    <x v="5568"/>
    <x v="1"/>
    <s v="East Harlem"/>
    <n v="40.80827"/>
    <n v="-73.938130000000001"/>
    <x v="1"/>
    <n v="100"/>
    <n v="3"/>
    <n v="103"/>
    <d v="2019-07-01T00:00:00"/>
    <n v="3.61"/>
    <n v="2"/>
    <n v="32"/>
  </r>
  <r>
    <n v="17122814"/>
    <s v="Sunny room"/>
    <x v="6266"/>
    <x v="3018"/>
    <x v="1"/>
    <s v="East Harlem"/>
    <n v="40.793149999999997"/>
    <n v="-73.939840000000004"/>
    <x v="0"/>
    <n v="47"/>
    <n v="2"/>
    <n v="60"/>
    <d v="2019-06-23T00:00:00"/>
    <n v="2.52"/>
    <n v="2"/>
    <n v="233"/>
  </r>
  <r>
    <n v="17123353"/>
    <s v="*WINTER DISCOUNT WILLIAMSBURG CHIC W/PRIVATE PATIO"/>
    <x v="14776"/>
    <x v="558"/>
    <x v="0"/>
    <s v="Williamsburg"/>
    <n v="40.717219999999998"/>
    <n v="-73.954769999999996"/>
    <x v="1"/>
    <n v="130"/>
    <n v="3"/>
    <n v="66"/>
    <d v="2019-07-03T00:00:00"/>
    <n v="2.36"/>
    <n v="1"/>
    <n v="257"/>
  </r>
  <r>
    <n v="17123646"/>
    <s v="Oversized bedroom with living space"/>
    <x v="12560"/>
    <x v="4001"/>
    <x v="0"/>
    <s v="Sunset Park"/>
    <n v="40.646720000000002"/>
    <n v="-74.000870000000006"/>
    <x v="0"/>
    <n v="55"/>
    <n v="20"/>
    <n v="23"/>
    <d v="2019-06-23T00:00:00"/>
    <n v="0.84"/>
    <n v="3"/>
    <n v="41"/>
  </r>
  <r>
    <n v="17123684"/>
    <s v="NEW YORK CENTRAL APARTMENT/TIME SQUARE"/>
    <x v="14777"/>
    <x v="3174"/>
    <x v="1"/>
    <s v="Hell's Kitchen"/>
    <n v="40.756590000000003"/>
    <n v="-73.993129999999994"/>
    <x v="1"/>
    <n v="230"/>
    <n v="3"/>
    <n v="13"/>
    <d v="2018-10-20T00:00:00"/>
    <n v="0.46"/>
    <n v="1"/>
    <n v="260"/>
  </r>
  <r>
    <n v="17125159"/>
    <s v="Clean and Stylish Newly Renovated Apartment"/>
    <x v="14778"/>
    <x v="593"/>
    <x v="1"/>
    <s v="Harlem"/>
    <n v="40.818429999999999"/>
    <n v="-73.944010000000006"/>
    <x v="1"/>
    <n v="125"/>
    <n v="1"/>
    <n v="78"/>
    <d v="2019-06-22T00:00:00"/>
    <n v="2.7"/>
    <n v="1"/>
    <n v="40"/>
  </r>
  <r>
    <n v="17130293"/>
    <s v="furnished private room/bathroom"/>
    <x v="14779"/>
    <x v="1"/>
    <x v="0"/>
    <s v="Williamsburg"/>
    <n v="40.715060000000001"/>
    <n v="-73.941580000000002"/>
    <x v="0"/>
    <n v="85"/>
    <n v="2"/>
    <n v="3"/>
    <d v="2018-09-02T00:00:00"/>
    <n v="0.22"/>
    <n v="2"/>
    <n v="40"/>
  </r>
  <r>
    <n v="17133664"/>
    <s v="Modern, Spacious Hideaway in Historic Brooklyn"/>
    <x v="14780"/>
    <x v="5569"/>
    <x v="0"/>
    <s v="Kensington"/>
    <n v="40.643090000000001"/>
    <n v="-73.977069999999998"/>
    <x v="1"/>
    <n v="110"/>
    <n v="6"/>
    <n v="12"/>
    <d v="2018-07-17T00:00:00"/>
    <n v="0.41"/>
    <n v="1"/>
    <n v="0"/>
  </r>
  <r>
    <n v="17134357"/>
    <s v="Cozy large BR steps to AMNH"/>
    <x v="14781"/>
    <x v="3927"/>
    <x v="1"/>
    <s v="Upper West Side"/>
    <n v="40.785870000000003"/>
    <n v="-73.974680000000006"/>
    <x v="0"/>
    <n v="100"/>
    <n v="5"/>
    <n v="11"/>
    <d v="2017-07-23T00:00:00"/>
    <n v="0.39"/>
    <n v="1"/>
    <n v="0"/>
  </r>
  <r>
    <n v="17136721"/>
    <s v="Charming Room on Prime SoHo Block"/>
    <x v="14782"/>
    <x v="543"/>
    <x v="1"/>
    <s v="SoHo"/>
    <n v="40.725760000000001"/>
    <n v="-74.002660000000006"/>
    <x v="0"/>
    <n v="80"/>
    <n v="1"/>
    <n v="131"/>
    <d v="2019-06-24T00:00:00"/>
    <n v="4.5599999999999996"/>
    <n v="1"/>
    <n v="20"/>
  </r>
  <r>
    <n v="17137626"/>
    <s v="~UptownOasis~ Historic charm, HUGE room &amp; privacy•"/>
    <x v="2917"/>
    <x v="1711"/>
    <x v="1"/>
    <s v="Harlem"/>
    <n v="40.829349999999998"/>
    <n v="-73.942549999999997"/>
    <x v="0"/>
    <n v="54"/>
    <n v="2"/>
    <n v="72"/>
    <d v="2019-06-30T00:00:00"/>
    <n v="2.54"/>
    <n v="3"/>
    <n v="63"/>
  </r>
  <r>
    <n v="17138076"/>
    <s v="Pop up room, 5 minutes to jfK"/>
    <x v="14783"/>
    <x v="5570"/>
    <x v="2"/>
    <s v="Springfield Gardens"/>
    <n v="40.666629999999998"/>
    <n v="-73.764169999999993"/>
    <x v="0"/>
    <n v="60"/>
    <n v="1"/>
    <n v="37"/>
    <d v="2018-10-03T00:00:00"/>
    <n v="1.53"/>
    <n v="4"/>
    <n v="84"/>
  </r>
  <r>
    <n v="17138302"/>
    <s v="Sunny and Bright Studio in Upper West Side!"/>
    <x v="14784"/>
    <x v="724"/>
    <x v="1"/>
    <s v="Upper West Side"/>
    <n v="40.802120000000002"/>
    <n v="-73.969200000000001"/>
    <x v="1"/>
    <n v="120"/>
    <n v="1"/>
    <n v="2"/>
    <d v="2017-03-04T00:00:00"/>
    <n v="7.0000000000000007E-2"/>
    <n v="1"/>
    <n v="0"/>
  </r>
  <r>
    <n v="17140695"/>
    <s v="Sun-Filled Apartment in Bushwick"/>
    <x v="14785"/>
    <x v="125"/>
    <x v="0"/>
    <s v="Bushwick"/>
    <n v="40.698639999999997"/>
    <n v="-73.928269999999998"/>
    <x v="1"/>
    <n v="115"/>
    <n v="90"/>
    <n v="2"/>
    <d v="2017-07-24T00:00:00"/>
    <n v="0.08"/>
    <n v="1"/>
    <n v="34"/>
  </r>
  <r>
    <n v="17140748"/>
    <s v="Clean sm room, with shared space.  Great location."/>
    <x v="14786"/>
    <x v="670"/>
    <x v="0"/>
    <s v="South Slope"/>
    <n v="40.666319999999999"/>
    <n v="-73.986199999999997"/>
    <x v="0"/>
    <n v="100"/>
    <n v="1"/>
    <n v="2"/>
    <d v="2017-10-22T00:00:00"/>
    <n v="0.09"/>
    <n v="1"/>
    <n v="87"/>
  </r>
  <r>
    <n v="17141182"/>
    <s v="Private, Clean, 1.5 Bedroom Apt"/>
    <x v="14787"/>
    <x v="3407"/>
    <x v="1"/>
    <s v="Morningside Heights"/>
    <n v="40.803379999999997"/>
    <n v="-73.9636"/>
    <x v="1"/>
    <n v="100"/>
    <n v="1"/>
    <n v="19"/>
    <d v="2018-02-15T00:00:00"/>
    <n v="0.66"/>
    <n v="1"/>
    <n v="0"/>
  </r>
  <r>
    <n v="17141413"/>
    <s v="Cozy studio close to train and shopping avenue!!!"/>
    <x v="14788"/>
    <x v="790"/>
    <x v="2"/>
    <s v="Ridgewood"/>
    <n v="40.705750000000002"/>
    <n v="-73.901709999999994"/>
    <x v="1"/>
    <n v="90"/>
    <n v="1"/>
    <n v="109"/>
    <d v="2019-06-30T00:00:00"/>
    <n v="3.97"/>
    <n v="1"/>
    <n v="75"/>
  </r>
  <r>
    <n v="17141577"/>
    <s v="Cosy and Spacious Master Bedroom in Williamsburgh"/>
    <x v="14789"/>
    <x v="1487"/>
    <x v="0"/>
    <s v="Williamsburg"/>
    <n v="40.716479999999997"/>
    <n v="-73.940659999999994"/>
    <x v="0"/>
    <n v="60"/>
    <n v="87"/>
    <n v="4"/>
    <d v="2017-09-19T00:00:00"/>
    <n v="0.14000000000000001"/>
    <n v="1"/>
    <n v="173"/>
  </r>
  <r>
    <n v="17141884"/>
    <s v="Private room in a Luxury building: Midtown NYC"/>
    <x v="14790"/>
    <x v="5571"/>
    <x v="1"/>
    <s v="Midtown"/>
    <n v="40.751510000000003"/>
    <n v="-73.971140000000005"/>
    <x v="0"/>
    <n v="60"/>
    <n v="30"/>
    <n v="1"/>
    <d v="2017-06-05T00:00:00"/>
    <n v="0.04"/>
    <n v="1"/>
    <n v="0"/>
  </r>
  <r>
    <n v="17142987"/>
    <s v="Charming Apartment with Private Backyard"/>
    <x v="14791"/>
    <x v="5572"/>
    <x v="4"/>
    <s v="Pelham Bay"/>
    <n v="40.847520000000003"/>
    <n v="-73.827969999999993"/>
    <x v="1"/>
    <n v="89"/>
    <n v="2"/>
    <n v="94"/>
    <d v="2019-06-20T00:00:00"/>
    <n v="3.2"/>
    <n v="1"/>
    <n v="252"/>
  </r>
  <r>
    <n v="17147561"/>
    <s v="Best Location + Private Roof Deck"/>
    <x v="9628"/>
    <x v="659"/>
    <x v="1"/>
    <s v="East Village"/>
    <n v="40.731090000000002"/>
    <n v="-73.982339999999994"/>
    <x v="0"/>
    <n v="85"/>
    <n v="1"/>
    <n v="209"/>
    <d v="2019-06-17T00:00:00"/>
    <n v="7.18"/>
    <n v="3"/>
    <n v="252"/>
  </r>
  <r>
    <n v="17149950"/>
    <s v="Entire One bedroom Apartment in Midtown Manhattan"/>
    <x v="14792"/>
    <x v="5573"/>
    <x v="1"/>
    <s v="Midtown"/>
    <n v="40.75029"/>
    <n v="-73.984020000000001"/>
    <x v="1"/>
    <n v="350"/>
    <n v="5"/>
    <n v="4"/>
    <d v="2017-10-31T00:00:00"/>
    <n v="0.15"/>
    <n v="1"/>
    <n v="0"/>
  </r>
  <r>
    <n v="17150899"/>
    <s v="Modern new  large duplex apartment."/>
    <x v="14793"/>
    <x v="3469"/>
    <x v="1"/>
    <s v="Kips Bay"/>
    <n v="40.738289999999999"/>
    <n v="-73.978960000000001"/>
    <x v="1"/>
    <n v="285"/>
    <n v="1"/>
    <n v="79"/>
    <d v="2019-06-21T00:00:00"/>
    <n v="2.7"/>
    <n v="1"/>
    <n v="310"/>
  </r>
  <r>
    <n v="17151145"/>
    <s v="Quiet West Village Gem"/>
    <x v="14794"/>
    <x v="5574"/>
    <x v="1"/>
    <s v="West Village"/>
    <n v="40.733939999999997"/>
    <n v="-74.003020000000006"/>
    <x v="1"/>
    <n v="125"/>
    <n v="1"/>
    <n v="6"/>
    <d v="2019-01-29T00:00:00"/>
    <n v="0.21"/>
    <n v="1"/>
    <n v="0"/>
  </r>
  <r>
    <n v="17151230"/>
    <s v="Right in the middle of it all!"/>
    <x v="14795"/>
    <x v="56"/>
    <x v="1"/>
    <s v="SoHo"/>
    <n v="40.720399999999998"/>
    <n v="-74.000470000000007"/>
    <x v="0"/>
    <n v="109"/>
    <n v="1"/>
    <n v="63"/>
    <d v="2018-06-25T00:00:00"/>
    <n v="2.23"/>
    <n v="1"/>
    <n v="0"/>
  </r>
  <r>
    <n v="17152737"/>
    <s v="Chelsea Artist's Apartment"/>
    <x v="14796"/>
    <x v="5575"/>
    <x v="1"/>
    <s v="Chelsea"/>
    <n v="40.74353"/>
    <n v="-73.99709"/>
    <x v="1"/>
    <n v="545"/>
    <n v="5"/>
    <n v="42"/>
    <d v="2019-06-26T00:00:00"/>
    <n v="1.57"/>
    <n v="1"/>
    <n v="322"/>
  </r>
  <r>
    <n v="17153913"/>
    <s v="Charming Sunny Williamsburg/Greenpoint Apartment"/>
    <x v="14797"/>
    <x v="434"/>
    <x v="0"/>
    <s v="Greenpoint"/>
    <n v="40.723990000000001"/>
    <n v="-73.951660000000004"/>
    <x v="1"/>
    <n v="208"/>
    <n v="4"/>
    <n v="61"/>
    <d v="2019-06-23T00:00:00"/>
    <n v="2.2599999999999998"/>
    <n v="1"/>
    <n v="255"/>
  </r>
  <r>
    <n v="17154204"/>
    <s v="Tranquil space"/>
    <x v="14798"/>
    <x v="1440"/>
    <x v="2"/>
    <s v="Rosedale"/>
    <n v="40.654389999999999"/>
    <n v="-73.731849999999994"/>
    <x v="1"/>
    <n v="100"/>
    <n v="2"/>
    <n v="45"/>
    <d v="2019-06-09T00:00:00"/>
    <n v="1.7"/>
    <n v="1"/>
    <n v="360"/>
  </r>
  <r>
    <n v="17155039"/>
    <s v="East Harlem QtPoC Living Space"/>
    <x v="14799"/>
    <x v="5576"/>
    <x v="1"/>
    <s v="East Harlem"/>
    <n v="40.802239999999998"/>
    <n v="-73.93732"/>
    <x v="0"/>
    <n v="48"/>
    <n v="1"/>
    <n v="1"/>
    <d v="2018-04-28T00:00:00"/>
    <n v="7.0000000000000007E-2"/>
    <n v="1"/>
    <n v="0"/>
  </r>
  <r>
    <n v="17157438"/>
    <s v="Charming, Artsy Bedroom in the Heart of Brooklyn"/>
    <x v="14800"/>
    <x v="54"/>
    <x v="0"/>
    <s v="Crown Heights"/>
    <n v="40.676270000000002"/>
    <n v="-73.950239999999994"/>
    <x v="0"/>
    <n v="60"/>
    <n v="2"/>
    <n v="6"/>
    <d v="2017-07-31T00:00:00"/>
    <n v="0.21"/>
    <n v="1"/>
    <n v="0"/>
  </r>
  <r>
    <n v="17157615"/>
    <s v="East Village, Private room with access to garden"/>
    <x v="14801"/>
    <x v="5577"/>
    <x v="1"/>
    <s v="East Village"/>
    <n v="40.725839999999998"/>
    <n v="-73.989400000000003"/>
    <x v="0"/>
    <n v="78"/>
    <n v="1"/>
    <n v="38"/>
    <d v="2019-06-21T00:00:00"/>
    <n v="1.3"/>
    <n v="2"/>
    <n v="138"/>
  </r>
  <r>
    <n v="17158871"/>
    <s v="19th Cent. Brooklyn Hts, Moments from Manhattan"/>
    <x v="14802"/>
    <x v="692"/>
    <x v="0"/>
    <s v="Brooklyn Heights"/>
    <n v="40.697539999999996"/>
    <n v="-73.992980000000003"/>
    <x v="1"/>
    <n v="270"/>
    <n v="4"/>
    <n v="48"/>
    <d v="2019-07-01T00:00:00"/>
    <n v="1.73"/>
    <n v="1"/>
    <n v="172"/>
  </r>
  <r>
    <n v="17168007"/>
    <s v="NYMT07-1 LUXURY! Studio,Cozy,Gym,doorman Stu-7"/>
    <x v="11544"/>
    <x v="3"/>
    <x v="1"/>
    <s v="Hell's Kitchen"/>
    <n v="40.765360000000001"/>
    <n v="-73.988640000000004"/>
    <x v="1"/>
    <n v="160"/>
    <n v="45"/>
    <n v="6"/>
    <d v="2019-05-22T00:00:00"/>
    <n v="0.63"/>
    <n v="12"/>
    <n v="365"/>
  </r>
  <r>
    <n v="17171691"/>
    <s v="Modern 1 Bedroom Luxury Apartment in Dumbo"/>
    <x v="14803"/>
    <x v="501"/>
    <x v="0"/>
    <s v="Vinegar Hill"/>
    <n v="40.698909999999998"/>
    <n v="-73.984229999999997"/>
    <x v="1"/>
    <n v="175"/>
    <n v="4"/>
    <n v="1"/>
    <d v="2017-10-22T00:00:00"/>
    <n v="0.05"/>
    <n v="1"/>
    <n v="0"/>
  </r>
  <r>
    <n v="17172375"/>
    <s v="Skyscraper Living in Midtown"/>
    <x v="14804"/>
    <x v="524"/>
    <x v="1"/>
    <s v="Theater District"/>
    <n v="40.761060000000001"/>
    <n v="-73.986270000000005"/>
    <x v="1"/>
    <n v="180"/>
    <n v="3"/>
    <n v="3"/>
    <d v="2017-05-21T00:00:00"/>
    <n v="0.11"/>
    <n v="1"/>
    <n v="0"/>
  </r>
  <r>
    <n v="17173473"/>
    <s v="Ocean Blue Room"/>
    <x v="14713"/>
    <x v="659"/>
    <x v="2"/>
    <s v="Rego Park"/>
    <n v="40.726500000000001"/>
    <n v="-73.860169999999997"/>
    <x v="0"/>
    <n v="30"/>
    <n v="1"/>
    <n v="120"/>
    <d v="2019-06-11T00:00:00"/>
    <n v="4.0999999999999996"/>
    <n v="2"/>
    <n v="112"/>
  </r>
  <r>
    <n v="17174519"/>
    <s v="Chelsea Brownstone 3 Bedroom House"/>
    <x v="2788"/>
    <x v="473"/>
    <x v="1"/>
    <s v="Chelsea"/>
    <n v="40.744430000000001"/>
    <n v="-74.000119999999995"/>
    <x v="1"/>
    <n v="650"/>
    <n v="3"/>
    <n v="35"/>
    <d v="2019-07-03T00:00:00"/>
    <n v="1.61"/>
    <n v="2"/>
    <n v="179"/>
  </r>
  <r>
    <n v="17176173"/>
    <s v="Artistic room steps from A train"/>
    <x v="14805"/>
    <x v="726"/>
    <x v="1"/>
    <s v="Washington Heights"/>
    <n v="40.851880000000001"/>
    <n v="-73.935879999999997"/>
    <x v="0"/>
    <n v="70"/>
    <n v="1"/>
    <n v="26"/>
    <d v="2019-05-19T00:00:00"/>
    <n v="1.08"/>
    <n v="1"/>
    <n v="0"/>
  </r>
  <r>
    <n v="17177726"/>
    <s v="Spacious and Bright Brooklyn Two Bedroom Apartment"/>
    <x v="6627"/>
    <x v="3134"/>
    <x v="0"/>
    <s v="Gowanus"/>
    <n v="40.683610000000002"/>
    <n v="-73.986710000000002"/>
    <x v="1"/>
    <n v="185"/>
    <n v="30"/>
    <n v="10"/>
    <d v="2019-05-11T00:00:00"/>
    <n v="0.53"/>
    <n v="4"/>
    <n v="323"/>
  </r>
  <r>
    <n v="17186834"/>
    <s v="Private charming room for gate away."/>
    <x v="14806"/>
    <x v="1257"/>
    <x v="0"/>
    <s v="Bedford-Stuyvesant"/>
    <n v="40.686529999999998"/>
    <n v="-73.944900000000004"/>
    <x v="0"/>
    <n v="59"/>
    <n v="4"/>
    <n v="74"/>
    <d v="2019-06-15T00:00:00"/>
    <n v="2.52"/>
    <n v="1"/>
    <n v="85"/>
  </r>
  <r>
    <n v="17187785"/>
    <s v="Private room in bustling East Village"/>
    <x v="14807"/>
    <x v="1645"/>
    <x v="1"/>
    <s v="East Village"/>
    <n v="40.725369999999998"/>
    <n v="-73.97878"/>
    <x v="0"/>
    <n v="65"/>
    <n v="2"/>
    <n v="147"/>
    <d v="2019-06-20T00:00:00"/>
    <n v="5.07"/>
    <n v="3"/>
    <n v="18"/>
  </r>
  <r>
    <n v="17187942"/>
    <s v="Cozy, neat, spacious 2 BR apartment in East Harlem"/>
    <x v="14808"/>
    <x v="5578"/>
    <x v="1"/>
    <s v="East Harlem"/>
    <n v="40.802680000000002"/>
    <n v="-73.940510000000003"/>
    <x v="1"/>
    <n v="100"/>
    <n v="10"/>
    <n v="28"/>
    <d v="2019-05-31T00:00:00"/>
    <n v="0.97"/>
    <n v="1"/>
    <n v="0"/>
  </r>
  <r>
    <n v="17188790"/>
    <s v="Large Bedroom next to Prospect Park and BK Museum"/>
    <x v="14809"/>
    <x v="2620"/>
    <x v="0"/>
    <s v="Prospect Heights"/>
    <n v="40.673650000000002"/>
    <n v="-73.963840000000005"/>
    <x v="0"/>
    <n v="80"/>
    <n v="3"/>
    <n v="4"/>
    <d v="2019-06-14T00:00:00"/>
    <n v="0.15"/>
    <n v="1"/>
    <n v="88"/>
  </r>
  <r>
    <n v="17189484"/>
    <s v="The Traveler's Suite"/>
    <x v="14810"/>
    <x v="5579"/>
    <x v="0"/>
    <s v="Greenpoint"/>
    <n v="40.73301"/>
    <n v="-73.958349999999996"/>
    <x v="1"/>
    <n v="100"/>
    <n v="2"/>
    <n v="176"/>
    <d v="2019-06-30T00:00:00"/>
    <n v="6.02"/>
    <n v="1"/>
    <n v="14"/>
  </r>
  <r>
    <n v="17189799"/>
    <s v="Spacious Studio - Midtown East"/>
    <x v="14811"/>
    <x v="62"/>
    <x v="1"/>
    <s v="Midtown"/>
    <n v="40.754399999999997"/>
    <n v="-73.967209999999994"/>
    <x v="1"/>
    <n v="200"/>
    <n v="2"/>
    <n v="43"/>
    <d v="2019-04-10T00:00:00"/>
    <n v="1.48"/>
    <n v="1"/>
    <n v="0"/>
  </r>
  <r>
    <n v="17189812"/>
    <s v="Beautiful, Modern, Airy, Comfy, Art Music Studio"/>
    <x v="14812"/>
    <x v="4"/>
    <x v="2"/>
    <s v="East Elmhurst"/>
    <n v="40.756250000000001"/>
    <n v="-73.889570000000006"/>
    <x v="0"/>
    <n v="64"/>
    <n v="1"/>
    <n v="44"/>
    <d v="2019-04-20T00:00:00"/>
    <n v="2.21"/>
    <n v="1"/>
    <n v="0"/>
  </r>
  <r>
    <n v="17189819"/>
    <s v="Bright, beautiful room, just block to A, C train"/>
    <x v="14813"/>
    <x v="1333"/>
    <x v="0"/>
    <s v="Bedford-Stuyvesant"/>
    <n v="40.677039999999998"/>
    <n v="-73.914839999999998"/>
    <x v="0"/>
    <n v="60"/>
    <n v="1"/>
    <n v="13"/>
    <d v="2017-12-13T00:00:00"/>
    <n v="0.46"/>
    <n v="1"/>
    <n v="0"/>
  </r>
  <r>
    <n v="17192158"/>
    <s v="Comfortable and Cozy House near Columbia"/>
    <x v="14814"/>
    <x v="5580"/>
    <x v="1"/>
    <s v="Washington Heights"/>
    <n v="40.84543"/>
    <n v="-73.940100000000001"/>
    <x v="1"/>
    <n v="50"/>
    <n v="1"/>
    <n v="1"/>
    <d v="2017-02-19T00:00:00"/>
    <n v="0.03"/>
    <n v="1"/>
    <n v="0"/>
  </r>
  <r>
    <n v="17192309"/>
    <s v="3 Bedroom Cozy Apartmnet"/>
    <x v="11045"/>
    <x v="131"/>
    <x v="0"/>
    <s v="Bushwick"/>
    <n v="40.691490000000002"/>
    <n v="-73.912909999999997"/>
    <x v="1"/>
    <n v="160"/>
    <n v="4"/>
    <n v="21"/>
    <d v="2018-09-20T00:00:00"/>
    <n v="0.75"/>
    <n v="2"/>
    <n v="189"/>
  </r>
  <r>
    <n v="17192800"/>
    <s v="法拉盛summer家(C)closed to JFK&amp;LGA&amp;Citi Field#Parking"/>
    <x v="14815"/>
    <x v="5581"/>
    <x v="2"/>
    <s v="Fresh Meadows"/>
    <n v="40.746369999999999"/>
    <n v="-73.784199999999998"/>
    <x v="0"/>
    <n v="55"/>
    <n v="1"/>
    <n v="50"/>
    <d v="2019-07-07T00:00:00"/>
    <n v="3.51"/>
    <n v="3"/>
    <n v="67"/>
  </r>
  <r>
    <n v="17193761"/>
    <s v="Ideal Cute Sunny Room"/>
    <x v="13281"/>
    <x v="56"/>
    <x v="1"/>
    <s v="Chinatown"/>
    <n v="40.715730000000001"/>
    <n v="-73.991759999999999"/>
    <x v="0"/>
    <n v="63"/>
    <n v="20"/>
    <n v="31"/>
    <d v="2018-09-23T00:00:00"/>
    <n v="1.0900000000000001"/>
    <n v="5"/>
    <n v="218"/>
  </r>
  <r>
    <n v="17208528"/>
    <s v="Room w/ Private Bathroom in Heart of Bushwick"/>
    <x v="14816"/>
    <x v="5582"/>
    <x v="0"/>
    <s v="Bushwick"/>
    <n v="40.694229999999997"/>
    <n v="-73.919929999999994"/>
    <x v="0"/>
    <n v="90"/>
    <n v="2"/>
    <n v="3"/>
    <d v="2017-07-30T00:00:00"/>
    <n v="0.12"/>
    <n v="1"/>
    <n v="0"/>
  </r>
  <r>
    <n v="17209321"/>
    <s v="Tranquil Room in Manhattan"/>
    <x v="14817"/>
    <x v="1121"/>
    <x v="1"/>
    <s v="Lower East Side"/>
    <n v="40.72045"/>
    <n v="-73.990039999999993"/>
    <x v="0"/>
    <n v="98"/>
    <n v="2"/>
    <n v="20"/>
    <d v="2019-06-23T00:00:00"/>
    <n v="0.77"/>
    <n v="3"/>
    <n v="0"/>
  </r>
  <r>
    <n v="17209680"/>
    <s v="Sunny, quiet and oh-so-central East Village nest."/>
    <x v="14818"/>
    <x v="566"/>
    <x v="1"/>
    <s v="East Village"/>
    <n v="40.72334"/>
    <n v="-73.983900000000006"/>
    <x v="1"/>
    <n v="110"/>
    <n v="2"/>
    <n v="29"/>
    <d v="2019-05-27T00:00:00"/>
    <n v="1.53"/>
    <n v="1"/>
    <n v="15"/>
  </r>
  <r>
    <n v="17210810"/>
    <s v="Perfect West Village Apartment"/>
    <x v="14819"/>
    <x v="5583"/>
    <x v="1"/>
    <s v="West Village"/>
    <n v="40.735320000000002"/>
    <n v="-74.003100000000003"/>
    <x v="1"/>
    <n v="170"/>
    <n v="3"/>
    <n v="1"/>
    <d v="2017-02-20T00:00:00"/>
    <n v="0.03"/>
    <n v="1"/>
    <n v="0"/>
  </r>
  <r>
    <n v="17210984"/>
    <s v="Artists' Room in Beautiful Brownstone Brooklyn"/>
    <x v="14820"/>
    <x v="2478"/>
    <x v="0"/>
    <s v="Carroll Gardens"/>
    <n v="40.681480000000001"/>
    <n v="-73.99315"/>
    <x v="0"/>
    <n v="95"/>
    <n v="3"/>
    <n v="72"/>
    <d v="2019-06-30T00:00:00"/>
    <n v="2.56"/>
    <n v="1"/>
    <n v="67"/>
  </r>
  <r>
    <n v="17211246"/>
    <s v="Cute clean 1 rm"/>
    <x v="14821"/>
    <x v="5584"/>
    <x v="1"/>
    <s v="Hell's Kitchen"/>
    <n v="40.765529999999998"/>
    <n v="-73.988789999999995"/>
    <x v="0"/>
    <n v="118"/>
    <n v="2"/>
    <n v="16"/>
    <d v="2019-07-01T00:00:00"/>
    <n v="0.63"/>
    <n v="1"/>
    <n v="24"/>
  </r>
  <r>
    <n v="17211583"/>
    <s v="Minimalist Hideaway In The Heart of Bushwick"/>
    <x v="11486"/>
    <x v="4614"/>
    <x v="0"/>
    <s v="Bushwick"/>
    <n v="40.697960000000002"/>
    <n v="-73.924090000000007"/>
    <x v="0"/>
    <n v="43"/>
    <n v="2"/>
    <n v="88"/>
    <d v="2019-06-12T00:00:00"/>
    <n v="3.02"/>
    <n v="3"/>
    <n v="84"/>
  </r>
  <r>
    <n v="17211881"/>
    <s v="A Cozy 2-Bedroom Apartment in Astoria."/>
    <x v="14822"/>
    <x v="4651"/>
    <x v="2"/>
    <s v="Astoria"/>
    <n v="40.77355"/>
    <n v="-73.925520000000006"/>
    <x v="1"/>
    <n v="100"/>
    <n v="7"/>
    <n v="4"/>
    <d v="2019-05-29T00:00:00"/>
    <n v="0.17"/>
    <n v="1"/>
    <n v="0"/>
  </r>
  <r>
    <n v="17211908"/>
    <s v="Sunny and Serene"/>
    <x v="4840"/>
    <x v="2474"/>
    <x v="0"/>
    <s v="Bedford-Stuyvesant"/>
    <n v="40.68412"/>
    <n v="-73.927340000000001"/>
    <x v="0"/>
    <n v="45"/>
    <n v="2"/>
    <n v="61"/>
    <d v="2019-06-23T00:00:00"/>
    <n v="2.4"/>
    <n v="3"/>
    <n v="110"/>
  </r>
  <r>
    <n v="17212052"/>
    <s v="1BR - Prime Williamsburg Location - Outdoor Space"/>
    <x v="14823"/>
    <x v="1244"/>
    <x v="0"/>
    <s v="Williamsburg"/>
    <n v="40.712620000000001"/>
    <n v="-73.962509999999995"/>
    <x v="1"/>
    <n v="199"/>
    <n v="2"/>
    <n v="38"/>
    <d v="2019-06-16T00:00:00"/>
    <n v="1.32"/>
    <n v="1"/>
    <n v="94"/>
  </r>
  <r>
    <n v="17214699"/>
    <s v="Charming Apt Mins Away from City"/>
    <x v="14824"/>
    <x v="2017"/>
    <x v="0"/>
    <s v="Gowanus"/>
    <n v="40.677059999999997"/>
    <n v="-73.984059999999999"/>
    <x v="1"/>
    <n v="146"/>
    <n v="1"/>
    <n v="106"/>
    <d v="2019-06-29T00:00:00"/>
    <n v="3.78"/>
    <n v="2"/>
    <n v="341"/>
  </r>
  <r>
    <n v="17218433"/>
    <s v="ACTOR PHILIP SEYMOUR HOFFMAN LIVED HERE"/>
    <x v="14825"/>
    <x v="1264"/>
    <x v="1"/>
    <s v="Chelsea"/>
    <n v="40.738990000000001"/>
    <n v="-73.999120000000005"/>
    <x v="1"/>
    <n v="239"/>
    <n v="3"/>
    <n v="15"/>
    <d v="2019-02-17T00:00:00"/>
    <n v="0.65"/>
    <n v="1"/>
    <n v="42"/>
  </r>
  <r>
    <n v="17219303"/>
    <s v="Stylish Apt in the Heart of Greenwich Village"/>
    <x v="14826"/>
    <x v="851"/>
    <x v="1"/>
    <s v="NoHo"/>
    <n v="40.727229999999999"/>
    <n v="-73.991860000000003"/>
    <x v="1"/>
    <n v="195"/>
    <n v="30"/>
    <n v="5"/>
    <d v="2019-05-31T00:00:00"/>
    <n v="0.19"/>
    <n v="1"/>
    <n v="34"/>
  </r>
  <r>
    <n v="17219608"/>
    <s v="Beautiful 2 Bedroom Apartment in Ridgewood"/>
    <x v="14827"/>
    <x v="5585"/>
    <x v="2"/>
    <s v="Ridgewood"/>
    <n v="40.696449999999999"/>
    <n v="-73.902230000000003"/>
    <x v="1"/>
    <n v="100"/>
    <n v="2"/>
    <n v="1"/>
    <d v="2017-07-14T00:00:00"/>
    <n v="0.04"/>
    <n v="1"/>
    <n v="0"/>
  </r>
  <r>
    <n v="17220307"/>
    <s v="Designer's picturesque, large flat"/>
    <x v="14828"/>
    <x v="2736"/>
    <x v="0"/>
    <s v="Brooklyn Heights"/>
    <n v="40.698189999999997"/>
    <n v="-73.99324"/>
    <x v="1"/>
    <n v="103"/>
    <n v="2"/>
    <n v="13"/>
    <d v="2017-12-30T00:00:00"/>
    <n v="0.45"/>
    <n v="1"/>
    <n v="0"/>
  </r>
  <r>
    <n v="17222011"/>
    <s v="Spacious Apartment in the Heart of Manhattan"/>
    <x v="14829"/>
    <x v="670"/>
    <x v="1"/>
    <s v="Gramercy"/>
    <n v="40.73556"/>
    <n v="-73.989130000000003"/>
    <x v="1"/>
    <n v="159"/>
    <n v="2"/>
    <n v="15"/>
    <d v="2019-05-12T00:00:00"/>
    <n v="0.56999999999999995"/>
    <n v="1"/>
    <n v="33"/>
  </r>
  <r>
    <n v="17222454"/>
    <s v="Sun Room Family Home LGA Airport NO CLEANING FEE"/>
    <x v="5375"/>
    <x v="385"/>
    <x v="2"/>
    <s v="East Elmhurst"/>
    <n v="40.763669999999998"/>
    <n v="-73.87088"/>
    <x v="0"/>
    <n v="48"/>
    <n v="1"/>
    <n v="417"/>
    <d v="2019-07-07T00:00:00"/>
    <n v="14.36"/>
    <n v="5"/>
    <n v="338"/>
  </r>
  <r>
    <n v="17223109"/>
    <s v="Cute Chelsea Apartment - 1 BR - Amazing Location!"/>
    <x v="14830"/>
    <x v="1082"/>
    <x v="1"/>
    <s v="Chelsea"/>
    <n v="40.73977"/>
    <n v="-73.999380000000002"/>
    <x v="1"/>
    <n v="190"/>
    <n v="12"/>
    <n v="5"/>
    <d v="2019-06-06T00:00:00"/>
    <n v="0.5"/>
    <n v="1"/>
    <n v="32"/>
  </r>
  <r>
    <n v="17223725"/>
    <s v="Artistic Room with AC,3 Mins walk to the subway"/>
    <x v="14831"/>
    <x v="5586"/>
    <x v="2"/>
    <s v="Long Island City"/>
    <n v="40.754550000000002"/>
    <n v="-73.920060000000007"/>
    <x v="0"/>
    <n v="80"/>
    <n v="30"/>
    <n v="18"/>
    <d v="2019-07-01T00:00:00"/>
    <n v="0.62"/>
    <n v="1"/>
    <n v="92"/>
  </r>
  <r>
    <n v="17224136"/>
    <s v="Spacious Apt. 20 Mins from Manhattan!"/>
    <x v="14832"/>
    <x v="425"/>
    <x v="2"/>
    <s v="Astoria"/>
    <n v="40.760429999999999"/>
    <n v="-73.914649999999995"/>
    <x v="0"/>
    <n v="96"/>
    <n v="2"/>
    <n v="18"/>
    <d v="2019-04-28T00:00:00"/>
    <n v="0.62"/>
    <n v="1"/>
    <n v="364"/>
  </r>
  <r>
    <n v="17224372"/>
    <s v="Friendly Room 20-202"/>
    <x v="14833"/>
    <x v="5587"/>
    <x v="0"/>
    <s v="Sunset Park"/>
    <n v="40.639919999999996"/>
    <n v="-74.007599999999996"/>
    <x v="0"/>
    <n v="28"/>
    <n v="1"/>
    <n v="31"/>
    <d v="2019-03-10T00:00:00"/>
    <n v="1.08"/>
    <n v="5"/>
    <n v="1"/>
  </r>
  <r>
    <n v="17224797"/>
    <s v="Quiet Apt in the Upper West Side near Central Park"/>
    <x v="14834"/>
    <x v="5588"/>
    <x v="1"/>
    <s v="Upper West Side"/>
    <n v="40.781410000000001"/>
    <n v="-73.97681"/>
    <x v="1"/>
    <n v="160"/>
    <n v="4"/>
    <n v="22"/>
    <d v="2019-03-22T00:00:00"/>
    <n v="0.75"/>
    <n v="1"/>
    <n v="0"/>
  </r>
  <r>
    <n v="17225037"/>
    <s v="Private Room20-102"/>
    <x v="14833"/>
    <x v="5587"/>
    <x v="0"/>
    <s v="Sunset Park"/>
    <n v="40.639290000000003"/>
    <n v="-74.006690000000006"/>
    <x v="0"/>
    <n v="30"/>
    <n v="1"/>
    <n v="27"/>
    <d v="2019-04-01T00:00:00"/>
    <n v="1.64"/>
    <n v="5"/>
    <n v="168"/>
  </r>
  <r>
    <n v="17231011"/>
    <s v="Clean 1br w/Parking Incl.  also 10min near JFK/LGA"/>
    <x v="14835"/>
    <x v="5589"/>
    <x v="2"/>
    <s v="Rego Park"/>
    <n v="40.73048"/>
    <n v="-73.853309999999993"/>
    <x v="0"/>
    <n v="50"/>
    <n v="1"/>
    <n v="34"/>
    <d v="2019-07-06T00:00:00"/>
    <n v="1.17"/>
    <n v="1"/>
    <n v="347"/>
  </r>
  <r>
    <n v="17233932"/>
    <s v="Private Bedroom in Williamsburg"/>
    <x v="5215"/>
    <x v="2629"/>
    <x v="0"/>
    <s v="Williamsburg"/>
    <n v="40.711620000000003"/>
    <n v="-73.956310000000002"/>
    <x v="0"/>
    <n v="85"/>
    <n v="3"/>
    <n v="12"/>
    <d v="2019-05-14T00:00:00"/>
    <n v="0.57999999999999996"/>
    <n v="2"/>
    <n v="289"/>
  </r>
  <r>
    <n v="17234796"/>
    <s v="Astoria 1BR in Quiet Corner Close to Manhattan"/>
    <x v="14836"/>
    <x v="2591"/>
    <x v="2"/>
    <s v="Ditmars Steinway"/>
    <n v="40.771999999999998"/>
    <n v="-73.918480000000002"/>
    <x v="1"/>
    <n v="60"/>
    <n v="4"/>
    <n v="3"/>
    <d v="2018-10-14T00:00:00"/>
    <n v="0.1"/>
    <n v="1"/>
    <n v="0"/>
  </r>
  <r>
    <n v="17234955"/>
    <s v="Getaway 2 Bed 1 Bath close to park"/>
    <x v="14704"/>
    <x v="5545"/>
    <x v="1"/>
    <s v="Upper East Side"/>
    <n v="40.777470000000001"/>
    <n v="-73.951930000000004"/>
    <x v="1"/>
    <n v="190"/>
    <n v="31"/>
    <n v="4"/>
    <d v="2019-01-03T00:00:00"/>
    <n v="0.21"/>
    <n v="33"/>
    <n v="299"/>
  </r>
  <r>
    <n v="17236095"/>
    <s v="Spectacular 2 bed 1 bath Close to Park"/>
    <x v="14704"/>
    <x v="5545"/>
    <x v="1"/>
    <s v="Upper East Side"/>
    <n v="40.778779999999998"/>
    <n v="-73.950100000000006"/>
    <x v="1"/>
    <n v="180"/>
    <n v="31"/>
    <n v="10"/>
    <d v="2019-05-31T00:00:00"/>
    <n v="0.55000000000000004"/>
    <n v="33"/>
    <n v="331"/>
  </r>
  <r>
    <n v="17236462"/>
    <s v="Large 2 bed 2 bath close to Park"/>
    <x v="14704"/>
    <x v="5545"/>
    <x v="1"/>
    <s v="Upper East Side"/>
    <n v="40.778230000000001"/>
    <n v="-73.951269999999994"/>
    <x v="1"/>
    <n v="235"/>
    <n v="31"/>
    <n v="9"/>
    <d v="2019-02-19T00:00:00"/>
    <n v="0.39"/>
    <n v="33"/>
    <n v="333"/>
  </r>
  <r>
    <n v="17237486"/>
    <s v="Bright &amp; Spacious Chelsea Studio"/>
    <x v="14837"/>
    <x v="5590"/>
    <x v="1"/>
    <s v="Chelsea"/>
    <n v="40.742809999999999"/>
    <n v="-73.999690000000001"/>
    <x v="1"/>
    <n v="175"/>
    <n v="4"/>
    <n v="5"/>
    <d v="2018-06-21T00:00:00"/>
    <n v="0.23"/>
    <n v="1"/>
    <n v="8"/>
  </r>
  <r>
    <n v="17237922"/>
    <s v="Big 1 bdroom w balcony Williamsburg"/>
    <x v="14838"/>
    <x v="485"/>
    <x v="0"/>
    <s v="Williamsburg"/>
    <n v="40.707210000000003"/>
    <n v="-73.953410000000005"/>
    <x v="1"/>
    <n v="160"/>
    <n v="2"/>
    <n v="17"/>
    <d v="2018-07-09T00:00:00"/>
    <n v="0.59"/>
    <n v="1"/>
    <n v="3"/>
  </r>
  <r>
    <n v="17239021"/>
    <s v="East Village, private room with free breakfast"/>
    <x v="14801"/>
    <x v="5577"/>
    <x v="1"/>
    <s v="East Village"/>
    <n v="40.72598"/>
    <n v="-73.988560000000007"/>
    <x v="0"/>
    <n v="145"/>
    <n v="1"/>
    <n v="25"/>
    <d v="2019-05-26T00:00:00"/>
    <n v="0.88"/>
    <n v="2"/>
    <n v="329"/>
  </r>
  <r>
    <n v="17239212"/>
    <s v="Cozy Brooklyn Apartment"/>
    <x v="14839"/>
    <x v="4059"/>
    <x v="0"/>
    <s v="Gowanus"/>
    <n v="40.670699999999997"/>
    <n v="-73.99118"/>
    <x v="2"/>
    <n v="37"/>
    <n v="1"/>
    <n v="9"/>
    <d v="2017-05-08T00:00:00"/>
    <n v="0.31"/>
    <n v="1"/>
    <n v="0"/>
  </r>
  <r>
    <n v="17239321"/>
    <s v="Awesome Apartment in the E Village!"/>
    <x v="14840"/>
    <x v="1302"/>
    <x v="1"/>
    <s v="East Village"/>
    <n v="40.727589999999999"/>
    <n v="-73.986189999999993"/>
    <x v="1"/>
    <n v="140"/>
    <n v="1"/>
    <n v="31"/>
    <d v="2019-06-30T00:00:00"/>
    <n v="1.1399999999999999"/>
    <n v="1"/>
    <n v="1"/>
  </r>
  <r>
    <n v="17239807"/>
    <s v="Private entrance large room BK for your NYC stay!"/>
    <x v="13949"/>
    <x v="218"/>
    <x v="0"/>
    <s v="Crown Heights"/>
    <n v="40.672029999999999"/>
    <n v="-73.921999999999997"/>
    <x v="0"/>
    <n v="45"/>
    <n v="2"/>
    <n v="18"/>
    <d v="2018-06-04T00:00:00"/>
    <n v="0.63"/>
    <n v="5"/>
    <n v="0"/>
  </r>
  <r>
    <n v="17240729"/>
    <s v="Guest Room in High Ceiling Duplex, Williamsburg! 1"/>
    <x v="14645"/>
    <x v="5524"/>
    <x v="0"/>
    <s v="Williamsburg"/>
    <n v="40.705849999999998"/>
    <n v="-73.953100000000006"/>
    <x v="0"/>
    <n v="52"/>
    <n v="30"/>
    <n v="4"/>
    <d v="2019-03-24T00:00:00"/>
    <n v="0.17"/>
    <n v="3"/>
    <n v="294"/>
  </r>
  <r>
    <n v="17242854"/>
    <s v="Yankee Stadium apartment in Bronx"/>
    <x v="3487"/>
    <x v="1949"/>
    <x v="4"/>
    <s v="Concourse"/>
    <n v="40.832430000000002"/>
    <n v="-73.920349999999999"/>
    <x v="0"/>
    <n v="40"/>
    <n v="1"/>
    <n v="11"/>
    <d v="2019-02-20T00:00:00"/>
    <n v="0.42"/>
    <n v="3"/>
    <n v="239"/>
  </r>
  <r>
    <n v="17249755"/>
    <s v="Bedstuy/Bushwick - Fully Renovated One Bedroom"/>
    <x v="14841"/>
    <x v="395"/>
    <x v="0"/>
    <s v="Bedford-Stuyvesant"/>
    <n v="40.69"/>
    <n v="-73.937830000000005"/>
    <x v="1"/>
    <n v="100"/>
    <n v="4"/>
    <n v="77"/>
    <d v="2019-06-16T00:00:00"/>
    <n v="2.66"/>
    <n v="2"/>
    <n v="100"/>
  </r>
  <r>
    <n v="17251611"/>
    <s v="Cozy bdrm. Astoria, Queens. 10 min to Manhattan."/>
    <x v="14842"/>
    <x v="1358"/>
    <x v="2"/>
    <s v="Astoria"/>
    <n v="40.757800000000003"/>
    <n v="-73.923680000000004"/>
    <x v="0"/>
    <n v="40"/>
    <n v="2"/>
    <n v="1"/>
    <d v="2017-02-20T00:00:00"/>
    <n v="0.03"/>
    <n v="1"/>
    <n v="0"/>
  </r>
  <r>
    <n v="17252037"/>
    <s v="Sunny atelier in bustling East Village"/>
    <x v="14807"/>
    <x v="1645"/>
    <x v="1"/>
    <s v="East Village"/>
    <n v="40.724119999999999"/>
    <n v="-73.978149999999999"/>
    <x v="0"/>
    <n v="74"/>
    <n v="2"/>
    <n v="29"/>
    <d v="2018-04-22T00:00:00"/>
    <n v="1.01"/>
    <n v="3"/>
    <n v="0"/>
  </r>
  <r>
    <n v="17252229"/>
    <s v="Balcony on 2nd floor Entire Apt close to Subway"/>
    <x v="14843"/>
    <x v="5047"/>
    <x v="0"/>
    <s v="East New York"/>
    <n v="40.674039999999998"/>
    <n v="-73.882760000000005"/>
    <x v="1"/>
    <n v="62"/>
    <n v="1"/>
    <n v="98"/>
    <d v="2019-06-25T00:00:00"/>
    <n v="3.4"/>
    <n v="1"/>
    <n v="23"/>
  </r>
  <r>
    <n v="17252480"/>
    <s v="Private Studio in a superb location"/>
    <x v="14844"/>
    <x v="5591"/>
    <x v="1"/>
    <s v="Upper East Side"/>
    <n v="40.768509999999999"/>
    <n v="-73.955060000000003"/>
    <x v="1"/>
    <n v="150"/>
    <n v="1"/>
    <n v="6"/>
    <d v="2019-05-02T00:00:00"/>
    <n v="0.21"/>
    <n v="1"/>
    <n v="7"/>
  </r>
  <r>
    <n v="17253932"/>
    <s v="One bedroom apt right on Franklin Ave"/>
    <x v="14845"/>
    <x v="1052"/>
    <x v="0"/>
    <s v="Crown Heights"/>
    <n v="40.668810000000001"/>
    <n v="-73.957430000000002"/>
    <x v="1"/>
    <n v="100"/>
    <n v="50"/>
    <n v="8"/>
    <d v="2018-01-02T00:00:00"/>
    <n v="0.33"/>
    <n v="1"/>
    <n v="0"/>
  </r>
  <r>
    <n v="17254708"/>
    <s v="Private BR in Manhattan right near express trains!"/>
    <x v="14846"/>
    <x v="41"/>
    <x v="1"/>
    <s v="Harlem"/>
    <n v="40.81288"/>
    <n v="-73.941550000000007"/>
    <x v="0"/>
    <n v="49"/>
    <n v="1"/>
    <n v="11"/>
    <d v="2017-08-11T00:00:00"/>
    <n v="0.4"/>
    <n v="1"/>
    <n v="0"/>
  </r>
  <r>
    <n v="17255171"/>
    <s v="An Oasis in the Big Apple"/>
    <x v="14847"/>
    <x v="2104"/>
    <x v="1"/>
    <s v="Morningside Heights"/>
    <n v="40.803870000000003"/>
    <n v="-73.963669999999993"/>
    <x v="1"/>
    <n v="200"/>
    <n v="5"/>
    <n v="2"/>
    <d v="2017-03-14T00:00:00"/>
    <n v="7.0000000000000007E-2"/>
    <n v="2"/>
    <n v="0"/>
  </r>
  <r>
    <n v="17255526"/>
    <s v="Brooklyn Bushwick"/>
    <x v="14848"/>
    <x v="2002"/>
    <x v="0"/>
    <s v="Bushwick"/>
    <n v="40.697180000000003"/>
    <n v="-73.921570000000003"/>
    <x v="0"/>
    <n v="45"/>
    <n v="2"/>
    <n v="72"/>
    <d v="2019-06-29T00:00:00"/>
    <n v="2.54"/>
    <n v="1"/>
    <n v="51"/>
  </r>
  <r>
    <n v="17255880"/>
    <s v="Modern Rooftop Loft W/ Private Ensuite &amp; Cityviews"/>
    <x v="14849"/>
    <x v="443"/>
    <x v="0"/>
    <s v="Crown Heights"/>
    <n v="40.675199999999997"/>
    <n v="-73.932149999999993"/>
    <x v="0"/>
    <n v="75"/>
    <n v="1"/>
    <n v="213"/>
    <d v="2019-06-30T00:00:00"/>
    <n v="7.71"/>
    <n v="2"/>
    <n v="52"/>
  </r>
  <r>
    <n v="17257339"/>
    <s v="Contemporary. Spacious Apartment. Close to Ferry."/>
    <x v="14850"/>
    <x v="168"/>
    <x v="3"/>
    <s v="St. George"/>
    <n v="40.64508"/>
    <n v="-74.08126"/>
    <x v="1"/>
    <n v="180"/>
    <n v="2"/>
    <n v="59"/>
    <d v="2019-06-25T00:00:00"/>
    <n v="2.21"/>
    <n v="1"/>
    <n v="135"/>
  </r>
  <r>
    <n v="17257473"/>
    <s v="LIVING THE NYC EXPERIENCE"/>
    <x v="14851"/>
    <x v="5592"/>
    <x v="1"/>
    <s v="Harlem"/>
    <n v="40.819220000000001"/>
    <n v="-73.956720000000004"/>
    <x v="1"/>
    <n v="355"/>
    <n v="5"/>
    <n v="14"/>
    <d v="2018-04-30T00:00:00"/>
    <n v="0.49"/>
    <n v="1"/>
    <n v="89"/>
  </r>
  <r>
    <n v="17261922"/>
    <s v="Townhouse apt. Close to city. 3 bedrooms &amp; 2 bath"/>
    <x v="14852"/>
    <x v="425"/>
    <x v="2"/>
    <s v="Woodside"/>
    <n v="40.747050000000002"/>
    <n v="-73.907920000000004"/>
    <x v="1"/>
    <n v="275"/>
    <n v="4"/>
    <n v="31"/>
    <d v="2019-07-04T00:00:00"/>
    <n v="1.21"/>
    <n v="2"/>
    <n v="283"/>
  </r>
  <r>
    <n v="17263207"/>
    <s v="Brooklyn home.  Comfort and clean. Liguria room."/>
    <x v="0"/>
    <x v="0"/>
    <x v="0"/>
    <s v="Bensonhurst"/>
    <n v="40.60877"/>
    <n v="-73.973820000000003"/>
    <x v="0"/>
    <n v="49"/>
    <n v="1"/>
    <n v="19"/>
    <d v="2019-06-08T00:00:00"/>
    <n v="0.7"/>
    <n v="6"/>
    <n v="360"/>
  </r>
  <r>
    <n v="17263550"/>
    <s v="Thelonious Monk room at The Harlem Townhouse"/>
    <x v="14681"/>
    <x v="4349"/>
    <x v="1"/>
    <s v="Harlem"/>
    <n v="40.807540000000003"/>
    <n v="-73.951509999999999"/>
    <x v="0"/>
    <n v="58"/>
    <n v="2"/>
    <n v="68"/>
    <d v="2019-06-26T00:00:00"/>
    <n v="2.35"/>
    <n v="4"/>
    <n v="1"/>
  </r>
  <r>
    <n v="17265284"/>
    <s v="Luxury/3 bdrms/2 baths/private parking/1,000 sqft"/>
    <x v="14853"/>
    <x v="738"/>
    <x v="0"/>
    <s v="Sheepshead Bay"/>
    <n v="40.602699999999999"/>
    <n v="-73.948599999999999"/>
    <x v="1"/>
    <n v="179"/>
    <n v="2"/>
    <n v="101"/>
    <d v="2019-07-06T00:00:00"/>
    <n v="3.53"/>
    <n v="1"/>
    <n v="211"/>
  </r>
  <r>
    <n v="17266255"/>
    <s v="Custom Designed West Village 2 Bedroom"/>
    <x v="14854"/>
    <x v="1191"/>
    <x v="1"/>
    <s v="West Village"/>
    <n v="40.73115"/>
    <n v="-74.004289999999997"/>
    <x v="1"/>
    <n v="158"/>
    <n v="1"/>
    <n v="5"/>
    <d v="2017-05-11T00:00:00"/>
    <n v="0.18"/>
    <n v="1"/>
    <n v="0"/>
  </r>
  <r>
    <n v="17267017"/>
    <s v="Spacious Private 1BR with more sleeping space"/>
    <x v="14855"/>
    <x v="5593"/>
    <x v="0"/>
    <s v="Crown Heights"/>
    <n v="40.67013"/>
    <n v="-73.943969999999993"/>
    <x v="1"/>
    <n v="165"/>
    <n v="2"/>
    <n v="23"/>
    <d v="2019-07-04T00:00:00"/>
    <n v="0.83"/>
    <n v="3"/>
    <n v="182"/>
  </r>
  <r>
    <n v="17267665"/>
    <s v="Spacious, Private 1BR with more sleeping space"/>
    <x v="14855"/>
    <x v="5593"/>
    <x v="0"/>
    <s v="Crown Heights"/>
    <n v="40.66977"/>
    <n v="-73.94341"/>
    <x v="1"/>
    <n v="169"/>
    <n v="2"/>
    <n v="31"/>
    <d v="2019-06-26T00:00:00"/>
    <n v="1.1499999999999999"/>
    <n v="3"/>
    <n v="175"/>
  </r>
  <r>
    <n v="17268091"/>
    <s v="Entire Studio Apt in Trendy Brooklyn - Sunny&amp;clean"/>
    <x v="14856"/>
    <x v="5594"/>
    <x v="0"/>
    <s v="Crown Heights"/>
    <n v="40.670830000000002"/>
    <n v="-73.948080000000004"/>
    <x v="1"/>
    <n v="135"/>
    <n v="2"/>
    <n v="18"/>
    <d v="2017-11-20T00:00:00"/>
    <n v="0.64"/>
    <n v="1"/>
    <n v="0"/>
  </r>
  <r>
    <n v="17268340"/>
    <s v="Spacious, Private Apartment in Bed Stuy, Brooklyn"/>
    <x v="14857"/>
    <x v="1478"/>
    <x v="0"/>
    <s v="Bedford-Stuyvesant"/>
    <n v="40.68318"/>
    <n v="-73.916820000000001"/>
    <x v="1"/>
    <n v="85"/>
    <n v="3"/>
    <n v="35"/>
    <d v="2018-07-30T00:00:00"/>
    <n v="1.22"/>
    <n v="1"/>
    <n v="0"/>
  </r>
  <r>
    <n v="17269114"/>
    <s v="RH - Budget Friendly room in the Greenpoint Area!"/>
    <x v="14752"/>
    <x v="155"/>
    <x v="0"/>
    <s v="Greenpoint"/>
    <n v="40.736429999999999"/>
    <n v="-73.954949999999997"/>
    <x v="0"/>
    <n v="53"/>
    <n v="2"/>
    <n v="78"/>
    <d v="2019-06-07T00:00:00"/>
    <n v="2.68"/>
    <n v="3"/>
    <n v="14"/>
  </r>
  <r>
    <n v="17269342"/>
    <s v="Large one-bedroom in of Manhattan mid-town west"/>
    <x v="14858"/>
    <x v="589"/>
    <x v="1"/>
    <s v="Hell's Kitchen"/>
    <n v="40.762689999999999"/>
    <n v="-73.991389999999996"/>
    <x v="1"/>
    <n v="185"/>
    <n v="7"/>
    <n v="20"/>
    <d v="2019-03-27T00:00:00"/>
    <n v="0.71"/>
    <n v="1"/>
    <n v="23"/>
  </r>
  <r>
    <n v="17269656"/>
    <s v="Magical, Welcoming &amp; Beautiful Huge 1 Bedroom Apt"/>
    <x v="14859"/>
    <x v="103"/>
    <x v="1"/>
    <s v="Midtown"/>
    <n v="40.755980000000001"/>
    <n v="-73.970339999999993"/>
    <x v="1"/>
    <n v="260"/>
    <n v="2"/>
    <n v="64"/>
    <d v="2019-06-16T00:00:00"/>
    <n v="2.36"/>
    <n v="1"/>
    <n v="131"/>
  </r>
  <r>
    <n v="17270768"/>
    <s v="Newly Renovated Greenpoint Abode"/>
    <x v="14860"/>
    <x v="185"/>
    <x v="0"/>
    <s v="Greenpoint"/>
    <n v="40.723849999999999"/>
    <n v="-73.945800000000006"/>
    <x v="1"/>
    <n v="160"/>
    <n v="2"/>
    <n v="91"/>
    <d v="2019-06-27T00:00:00"/>
    <n v="3.35"/>
    <n v="2"/>
    <n v="101"/>
  </r>
  <r>
    <n v="17277132"/>
    <s v="BROOKLYN HEIGHTS Private Studio, 1 stop Manhattan!"/>
    <x v="14861"/>
    <x v="590"/>
    <x v="0"/>
    <s v="Brooklyn Heights"/>
    <n v="40.693429999999999"/>
    <n v="-73.996110000000002"/>
    <x v="1"/>
    <n v="100"/>
    <n v="4"/>
    <n v="3"/>
    <d v="2019-06-15T00:00:00"/>
    <n v="0.2"/>
    <n v="1"/>
    <n v="4"/>
  </r>
  <r>
    <n v="17278544"/>
    <s v="SUNNY AND SPACIOUS FULL FLOOR APT!!"/>
    <x v="14862"/>
    <x v="1"/>
    <x v="0"/>
    <s v="Greenpoint"/>
    <n v="40.726990000000001"/>
    <n v="-73.958100000000002"/>
    <x v="1"/>
    <n v="240"/>
    <n v="2"/>
    <n v="16"/>
    <d v="2019-05-05T00:00:00"/>
    <n v="0.56999999999999995"/>
    <n v="1"/>
    <n v="302"/>
  </r>
  <r>
    <n v="17280743"/>
    <s v="Essex House Historic Condo/hotel"/>
    <x v="14863"/>
    <x v="3941"/>
    <x v="1"/>
    <s v="Midtown"/>
    <n v="40.765790000000003"/>
    <n v="-73.977010000000007"/>
    <x v="1"/>
    <n v="300"/>
    <n v="5"/>
    <n v="3"/>
    <d v="2017-07-18T00:00:00"/>
    <n v="0.12"/>
    <n v="1"/>
    <n v="115"/>
  </r>
  <r>
    <n v="17280847"/>
    <s v="Beautiful 2BR with Private Rooftop Deck LES"/>
    <x v="14864"/>
    <x v="1317"/>
    <x v="1"/>
    <s v="Lower East Side"/>
    <n v="40.713059999999999"/>
    <n v="-73.98715"/>
    <x v="1"/>
    <n v="250"/>
    <n v="1"/>
    <n v="67"/>
    <d v="2019-06-23T00:00:00"/>
    <n v="2.46"/>
    <n v="1"/>
    <n v="185"/>
  </r>
  <r>
    <n v="17281121"/>
    <s v="Beautiful 1 bedroom apart, Washington Heights"/>
    <x v="8512"/>
    <x v="2205"/>
    <x v="1"/>
    <s v="Washington Heights"/>
    <n v="40.85369"/>
    <n v="-73.932370000000006"/>
    <x v="0"/>
    <n v="60"/>
    <n v="7"/>
    <n v="1"/>
    <d v="2018-01-06T00:00:00"/>
    <n v="0.05"/>
    <n v="3"/>
    <n v="0"/>
  </r>
  <r>
    <n v="17283064"/>
    <s v="法拉盛summer家(B)closed to JFK&amp;LGA&amp;Citi Field#parking"/>
    <x v="14815"/>
    <x v="5581"/>
    <x v="2"/>
    <s v="Fresh Meadows"/>
    <n v="40.74624"/>
    <n v="-73.783270000000002"/>
    <x v="0"/>
    <n v="69"/>
    <n v="1"/>
    <n v="62"/>
    <d v="2019-07-05T00:00:00"/>
    <n v="4.26"/>
    <n v="3"/>
    <n v="65"/>
  </r>
  <r>
    <n v="17284471"/>
    <s v="Modern Apt on Best Location in Brooklyn !"/>
    <x v="14865"/>
    <x v="1514"/>
    <x v="0"/>
    <s v="Bedford-Stuyvesant"/>
    <n v="40.688589999999998"/>
    <n v="-73.949979999999996"/>
    <x v="1"/>
    <n v="75"/>
    <n v="5"/>
    <n v="16"/>
    <d v="2019-05-28T00:00:00"/>
    <n v="0.57999999999999996"/>
    <n v="1"/>
    <n v="15"/>
  </r>
  <r>
    <n v="17286647"/>
    <s v="Charming 1 Bedroom in center of East Village"/>
    <x v="14866"/>
    <x v="59"/>
    <x v="1"/>
    <s v="East Village"/>
    <n v="40.72645"/>
    <n v="-73.985910000000004"/>
    <x v="1"/>
    <n v="150"/>
    <n v="90"/>
    <n v="28"/>
    <d v="2019-04-30T00:00:00"/>
    <n v="1.03"/>
    <n v="1"/>
    <n v="0"/>
  </r>
  <r>
    <n v="17287645"/>
    <s v="Wonderful Charming Apt- Columbia University Area"/>
    <x v="14867"/>
    <x v="5595"/>
    <x v="1"/>
    <s v="Washington Heights"/>
    <n v="40.837049999999998"/>
    <n v="-73.940830000000005"/>
    <x v="0"/>
    <n v="60"/>
    <n v="1"/>
    <n v="3"/>
    <d v="2018-07-01T00:00:00"/>
    <n v="0.21"/>
    <n v="1"/>
    <n v="341"/>
  </r>
  <r>
    <n v="17294950"/>
    <s v="A Room with a View at The Funky Loft"/>
    <x v="14868"/>
    <x v="5596"/>
    <x v="0"/>
    <s v="Bushwick"/>
    <n v="40.695540000000001"/>
    <n v="-73.924580000000006"/>
    <x v="0"/>
    <n v="80"/>
    <n v="3"/>
    <n v="179"/>
    <d v="2019-07-03T00:00:00"/>
    <n v="6.17"/>
    <n v="3"/>
    <n v="191"/>
  </r>
  <r>
    <n v="17295495"/>
    <s v="Private Room in Hell's Kitchen"/>
    <x v="14869"/>
    <x v="1191"/>
    <x v="1"/>
    <s v="Hell's Kitchen"/>
    <n v="40.760759999999998"/>
    <n v="-73.992660000000001"/>
    <x v="0"/>
    <n v="110"/>
    <n v="1"/>
    <n v="7"/>
    <d v="2019-06-23T00:00:00"/>
    <n v="0.24"/>
    <n v="1"/>
    <n v="45"/>
  </r>
  <r>
    <n v="17297014"/>
    <s v="Chelsea/Union Square cozy studio"/>
    <x v="14870"/>
    <x v="2035"/>
    <x v="1"/>
    <s v="Chelsea"/>
    <n v="40.739579999999997"/>
    <n v="-73.997500000000002"/>
    <x v="1"/>
    <n v="160"/>
    <n v="2"/>
    <n v="1"/>
    <d v="2017-06-25T00:00:00"/>
    <n v="0.04"/>
    <n v="1"/>
    <n v="0"/>
  </r>
  <r>
    <n v="17297467"/>
    <s v="Big Beautiful Room in Quiet Area with Private Bath"/>
    <x v="14871"/>
    <x v="5597"/>
    <x v="0"/>
    <s v="Flatbush"/>
    <n v="40.647739999999999"/>
    <n v="-73.965170000000001"/>
    <x v="0"/>
    <n v="65"/>
    <n v="2"/>
    <n v="12"/>
    <d v="2017-10-03T00:00:00"/>
    <n v="0.44"/>
    <n v="1"/>
    <n v="294"/>
  </r>
  <r>
    <n v="17297799"/>
    <s v="HUGE bright bedroom in prime Williamsburg!"/>
    <x v="14872"/>
    <x v="5598"/>
    <x v="0"/>
    <s v="Williamsburg"/>
    <n v="40.7179"/>
    <n v="-73.95702"/>
    <x v="0"/>
    <n v="72"/>
    <n v="21"/>
    <n v="1"/>
    <d v="2017-02-21T00:00:00"/>
    <n v="0.03"/>
    <n v="1"/>
    <n v="0"/>
  </r>
  <r>
    <n v="17298590"/>
    <s v="Your Home Away from Home"/>
    <x v="14873"/>
    <x v="319"/>
    <x v="0"/>
    <s v="Greenpoint"/>
    <n v="40.729379999999999"/>
    <n v="-73.95675"/>
    <x v="1"/>
    <n v="175"/>
    <n v="2"/>
    <n v="15"/>
    <d v="2019-06-21T00:00:00"/>
    <n v="0.54"/>
    <n v="1"/>
    <n v="4"/>
  </r>
  <r>
    <n v="17299278"/>
    <s v="E. W'burg Private Room near subway"/>
    <x v="14874"/>
    <x v="872"/>
    <x v="0"/>
    <s v="Williamsburg"/>
    <n v="40.702449999999999"/>
    <n v="-73.942700000000002"/>
    <x v="0"/>
    <n v="80"/>
    <n v="15"/>
    <n v="47"/>
    <d v="2019-04-09T00:00:00"/>
    <n v="1.86"/>
    <n v="1"/>
    <n v="8"/>
  </r>
  <r>
    <n v="17299611"/>
    <s v="Private bedroom in the heart of West Village"/>
    <x v="10985"/>
    <x v="1621"/>
    <x v="1"/>
    <s v="West Village"/>
    <n v="40.733809999999998"/>
    <n v="-74.003649999999993"/>
    <x v="0"/>
    <n v="150"/>
    <n v="3"/>
    <n v="87"/>
    <d v="2019-06-20T00:00:00"/>
    <n v="3.09"/>
    <n v="2"/>
    <n v="39"/>
  </r>
  <r>
    <n v="17300167"/>
    <s v="Spacious, modern, cozy &amp; bright Williamsburg oasis"/>
    <x v="14875"/>
    <x v="154"/>
    <x v="0"/>
    <s v="Williamsburg"/>
    <n v="40.711860000000001"/>
    <n v="-73.95402"/>
    <x v="1"/>
    <n v="144"/>
    <n v="2"/>
    <n v="24"/>
    <d v="2019-07-06T00:00:00"/>
    <n v="1.43"/>
    <n v="1"/>
    <n v="14"/>
  </r>
  <r>
    <n v="17302836"/>
    <s v="Private room w/private bathroom near Central Park!"/>
    <x v="14876"/>
    <x v="5599"/>
    <x v="1"/>
    <s v="Upper East Side"/>
    <n v="40.768749999999997"/>
    <n v="-73.959649999999996"/>
    <x v="0"/>
    <n v="95"/>
    <n v="2"/>
    <n v="2"/>
    <d v="2017-06-11T00:00:00"/>
    <n v="7.0000000000000007E-2"/>
    <n v="1"/>
    <n v="0"/>
  </r>
  <r>
    <n v="17304795"/>
    <s v="Charming bedroom in Manhattan"/>
    <x v="14877"/>
    <x v="5600"/>
    <x v="1"/>
    <s v="Upper West Side"/>
    <n v="40.802379999999999"/>
    <n v="-73.965029999999999"/>
    <x v="0"/>
    <n v="100"/>
    <n v="2"/>
    <n v="16"/>
    <d v="2018-07-26T00:00:00"/>
    <n v="0.56000000000000005"/>
    <n v="1"/>
    <n v="0"/>
  </r>
  <r>
    <n v="17304849"/>
    <s v="Spacious Brownstone  1Bd"/>
    <x v="14878"/>
    <x v="5601"/>
    <x v="0"/>
    <s v="Crown Heights"/>
    <n v="40.67756"/>
    <n v="-73.954269999999994"/>
    <x v="0"/>
    <n v="56"/>
    <n v="4"/>
    <n v="34"/>
    <d v="2019-06-20T00:00:00"/>
    <n v="1.23"/>
    <n v="1"/>
    <n v="18"/>
  </r>
  <r>
    <n v="17305490"/>
    <s v="Gorgeous Studio &amp; Balcony Garden @ THE MOTHERSHIP"/>
    <x v="14879"/>
    <x v="71"/>
    <x v="2"/>
    <s v="Astoria"/>
    <n v="40.767519999999998"/>
    <n v="-73.931399999999996"/>
    <x v="1"/>
    <n v="150"/>
    <n v="7"/>
    <n v="12"/>
    <d v="2019-05-31T00:00:00"/>
    <n v="0.42"/>
    <n v="1"/>
    <n v="3"/>
  </r>
  <r>
    <n v="17306128"/>
    <s v="MODERN ROOM IN CHARMING CLINTON HILL+ SWEET VIEW 3"/>
    <x v="5826"/>
    <x v="2875"/>
    <x v="0"/>
    <s v="Clinton Hill"/>
    <n v="40.696159999999999"/>
    <n v="-73.961979999999997"/>
    <x v="0"/>
    <n v="95"/>
    <n v="30"/>
    <n v="4"/>
    <d v="2018-05-28T00:00:00"/>
    <n v="0.14000000000000001"/>
    <n v="11"/>
    <n v="311"/>
  </r>
  <r>
    <n v="17306146"/>
    <s v="MODERN ROOM IN CHARMING CLINTON HILL+ SWEET VIEW 1"/>
    <x v="5826"/>
    <x v="2875"/>
    <x v="0"/>
    <s v="Clinton Hill"/>
    <n v="40.695210000000003"/>
    <n v="-73.96199"/>
    <x v="0"/>
    <n v="95"/>
    <n v="30"/>
    <n v="6"/>
    <d v="2019-02-28T00:00:00"/>
    <n v="0.22"/>
    <n v="11"/>
    <n v="231"/>
  </r>
  <r>
    <n v="17311213"/>
    <s v="Backpackers Dream for 1 at The Funky Loft"/>
    <x v="14868"/>
    <x v="5596"/>
    <x v="0"/>
    <s v="Bushwick"/>
    <n v="40.69652"/>
    <n v="-73.923509999999993"/>
    <x v="0"/>
    <n v="70"/>
    <n v="3"/>
    <n v="174"/>
    <d v="2019-06-25T00:00:00"/>
    <n v="6.03"/>
    <n v="3"/>
    <n v="202"/>
  </r>
  <r>
    <n v="17312157"/>
    <s v="Beautiful room in Brooklyn (Bushwick)"/>
    <x v="14880"/>
    <x v="5602"/>
    <x v="0"/>
    <s v="Bushwick"/>
    <n v="40.701079999999997"/>
    <n v="-73.928899999999999"/>
    <x v="0"/>
    <n v="60"/>
    <n v="14"/>
    <n v="1"/>
    <d v="2017-02-25T00:00:00"/>
    <n v="0.03"/>
    <n v="1"/>
    <n v="0"/>
  </r>
  <r>
    <n v="17314298"/>
    <s v="Spacious and charming apartment in Brooklyn"/>
    <x v="14881"/>
    <x v="5603"/>
    <x v="0"/>
    <s v="Cobble Hill"/>
    <n v="40.687660000000001"/>
    <n v="-73.991249999999994"/>
    <x v="1"/>
    <n v="170"/>
    <n v="4"/>
    <n v="8"/>
    <d v="2019-06-03T00:00:00"/>
    <n v="0.28999999999999998"/>
    <n v="1"/>
    <n v="1"/>
  </r>
  <r>
    <n v="17317366"/>
    <s v="Manhattan Midtown Vacation Home away from Home"/>
    <x v="14882"/>
    <x v="649"/>
    <x v="1"/>
    <s v="Kips Bay"/>
    <n v="40.745109999999997"/>
    <n v="-73.977800000000002"/>
    <x v="1"/>
    <n v="200"/>
    <n v="3"/>
    <n v="72"/>
    <d v="2019-06-21T00:00:00"/>
    <n v="2.5499999999999998"/>
    <n v="1"/>
    <n v="249"/>
  </r>
  <r>
    <n v="17317934"/>
    <s v="Modern 1 bd in the heart of East Village"/>
    <x v="11442"/>
    <x v="1026"/>
    <x v="1"/>
    <s v="East Village"/>
    <n v="40.726100000000002"/>
    <n v="-73.984210000000004"/>
    <x v="1"/>
    <n v="175"/>
    <n v="2"/>
    <n v="4"/>
    <d v="2017-04-10T00:00:00"/>
    <n v="0.14000000000000001"/>
    <n v="2"/>
    <n v="0"/>
  </r>
  <r>
    <n v="17318207"/>
    <s v="Attractive Room, Quiet Area . Easy commute Man."/>
    <x v="14883"/>
    <x v="2326"/>
    <x v="0"/>
    <s v="Bath Beach"/>
    <n v="40.603819999999999"/>
    <n v="-74.010829999999999"/>
    <x v="0"/>
    <n v="45"/>
    <n v="4"/>
    <n v="17"/>
    <d v="2019-06-07T00:00:00"/>
    <n v="0.65"/>
    <n v="2"/>
    <n v="17"/>
  </r>
  <r>
    <n v="17318814"/>
    <s v="Beautiful Sunlit Retreat in Manhattan"/>
    <x v="14884"/>
    <x v="5604"/>
    <x v="1"/>
    <s v="Harlem"/>
    <n v="40.819609999999997"/>
    <n v="-73.945830000000001"/>
    <x v="1"/>
    <n v="175"/>
    <n v="2"/>
    <n v="145"/>
    <d v="2019-06-23T00:00:00"/>
    <n v="5"/>
    <n v="2"/>
    <n v="127"/>
  </r>
  <r>
    <n v="17319360"/>
    <s v="Private  suite"/>
    <x v="7744"/>
    <x v="3481"/>
    <x v="2"/>
    <s v="Fresh Meadows"/>
    <n v="40.742269999999998"/>
    <n v="-73.78707"/>
    <x v="1"/>
    <n v="90"/>
    <n v="1"/>
    <n v="26"/>
    <d v="2019-07-08T00:00:00"/>
    <n v="0.9"/>
    <n v="3"/>
    <n v="358"/>
  </r>
  <r>
    <n v="17321243"/>
    <s v="Sweet deco room in amazing location"/>
    <x v="14885"/>
    <x v="3621"/>
    <x v="0"/>
    <s v="Williamsburg"/>
    <n v="40.710180000000001"/>
    <n v="-73.948580000000007"/>
    <x v="0"/>
    <n v="78"/>
    <n v="1"/>
    <n v="55"/>
    <d v="2019-06-30T00:00:00"/>
    <n v="2.0099999999999998"/>
    <n v="1"/>
    <n v="345"/>
  </r>
  <r>
    <n v="17325829"/>
    <s v="My little LOFT in Brooklyn :)"/>
    <x v="14886"/>
    <x v="5605"/>
    <x v="0"/>
    <s v="Bedford-Stuyvesant"/>
    <n v="40.68336"/>
    <n v="-73.954210000000003"/>
    <x v="1"/>
    <n v="100"/>
    <n v="1"/>
    <n v="27"/>
    <d v="2019-07-06T00:00:00"/>
    <n v="0.98"/>
    <n v="1"/>
    <n v="39"/>
  </r>
  <r>
    <n v="17326116"/>
    <s v="Charming place on the hippest street in NYC"/>
    <x v="14887"/>
    <x v="464"/>
    <x v="1"/>
    <s v="East Village"/>
    <n v="40.727130000000002"/>
    <n v="-73.981589999999997"/>
    <x v="1"/>
    <n v="175"/>
    <n v="2"/>
    <n v="35"/>
    <d v="2019-06-16T00:00:00"/>
    <n v="1.22"/>
    <n v="1"/>
    <n v="0"/>
  </r>
  <r>
    <n v="17326533"/>
    <s v="曼哈顿景色豪华公寓"/>
    <x v="14888"/>
    <x v="2518"/>
    <x v="1"/>
    <s v="Hell's Kitchen"/>
    <n v="40.761890000000001"/>
    <n v="-73.997510000000005"/>
    <x v="0"/>
    <n v="99"/>
    <n v="10"/>
    <n v="2"/>
    <d v="2017-06-16T00:00:00"/>
    <n v="0.08"/>
    <n v="1"/>
    <n v="0"/>
  </r>
  <r>
    <n v="17329090"/>
    <s v="Live Like a Local in West Village!"/>
    <x v="14889"/>
    <x v="5606"/>
    <x v="1"/>
    <s v="West Village"/>
    <n v="40.730229999999999"/>
    <n v="-74.002939999999995"/>
    <x v="1"/>
    <n v="250"/>
    <n v="3"/>
    <n v="28"/>
    <d v="2019-06-17T00:00:00"/>
    <n v="1.03"/>
    <n v="1"/>
    <n v="51"/>
  </r>
  <r>
    <n v="17330186"/>
    <s v="Private Room East Village near Union Square"/>
    <x v="14890"/>
    <x v="5607"/>
    <x v="1"/>
    <s v="East Village"/>
    <n v="40.732410000000002"/>
    <n v="-73.988780000000006"/>
    <x v="0"/>
    <n v="91"/>
    <n v="6"/>
    <n v="1"/>
    <d v="2017-11-12T00:00:00"/>
    <n v="0.05"/>
    <n v="1"/>
    <n v="0"/>
  </r>
  <r>
    <n v="17331192"/>
    <s v="Williamsburg Bedfd Stop 1000 sqft 1 Bed + 1.5 Bath"/>
    <x v="14891"/>
    <x v="1417"/>
    <x v="0"/>
    <s v="Williamsburg"/>
    <n v="40.713720000000002"/>
    <n v="-73.963260000000005"/>
    <x v="1"/>
    <n v="200"/>
    <n v="1"/>
    <n v="63"/>
    <d v="2019-06-27T00:00:00"/>
    <n v="2.29"/>
    <n v="1"/>
    <n v="270"/>
  </r>
  <r>
    <n v="17332200"/>
    <s v="Renovated Cozy room  for 2 or solo traveler"/>
    <x v="7244"/>
    <x v="3313"/>
    <x v="0"/>
    <s v="Kensington"/>
    <n v="40.647689999999997"/>
    <n v="-73.974350000000001"/>
    <x v="0"/>
    <n v="40"/>
    <n v="1"/>
    <n v="122"/>
    <d v="2019-06-27T00:00:00"/>
    <n v="4.21"/>
    <n v="3"/>
    <n v="222"/>
  </r>
  <r>
    <n v="17333015"/>
    <s v="Private room in stylish uptown apartment"/>
    <x v="1029"/>
    <x v="771"/>
    <x v="1"/>
    <s v="Harlem"/>
    <n v="40.823160000000001"/>
    <n v="-73.953429999999997"/>
    <x v="0"/>
    <n v="75"/>
    <n v="30"/>
    <n v="1"/>
    <d v="2018-04-26T00:00:00"/>
    <n v="7.0000000000000007E-2"/>
    <n v="2"/>
    <n v="133"/>
  </r>
  <r>
    <n v="17339688"/>
    <s v="Beautiful large private room in Sunnyside Gardens"/>
    <x v="14892"/>
    <x v="1212"/>
    <x v="2"/>
    <s v="Sunnyside"/>
    <n v="40.746029999999998"/>
    <n v="-73.914119999999997"/>
    <x v="0"/>
    <n v="50"/>
    <n v="1"/>
    <n v="72"/>
    <d v="2019-06-24T00:00:00"/>
    <n v="2.98"/>
    <n v="2"/>
    <n v="129"/>
  </r>
  <r>
    <n v="17339881"/>
    <s v="Brownstone Studio"/>
    <x v="14893"/>
    <x v="275"/>
    <x v="0"/>
    <s v="Bedford-Stuyvesant"/>
    <n v="40.684690000000003"/>
    <n v="-73.947000000000003"/>
    <x v="1"/>
    <n v="110"/>
    <n v="3"/>
    <n v="116"/>
    <d v="2019-06-21T00:00:00"/>
    <n v="4.03"/>
    <n v="1"/>
    <n v="216"/>
  </r>
  <r>
    <n v="17342599"/>
    <s v="Stylish, Spacious room Express train to Midtown"/>
    <x v="2343"/>
    <x v="158"/>
    <x v="1"/>
    <s v="Washington Heights"/>
    <n v="40.841140000000003"/>
    <n v="-73.936390000000003"/>
    <x v="0"/>
    <n v="69"/>
    <n v="5"/>
    <n v="33"/>
    <d v="2019-07-02T00:00:00"/>
    <n v="1.17"/>
    <n v="3"/>
    <n v="1"/>
  </r>
  <r>
    <n v="17344027"/>
    <s v="Relaxing Stylish Room near Train and Attractions"/>
    <x v="14894"/>
    <x v="56"/>
    <x v="1"/>
    <s v="Chelsea"/>
    <n v="40.744619999999998"/>
    <n v="-74.001390000000001"/>
    <x v="0"/>
    <n v="103"/>
    <n v="5"/>
    <n v="77"/>
    <d v="2019-07-07T00:00:00"/>
    <n v="2.73"/>
    <n v="2"/>
    <n v="79"/>
  </r>
  <r>
    <n v="17345621"/>
    <s v="Huge beautiful apartment - entire floor!"/>
    <x v="14895"/>
    <x v="3475"/>
    <x v="0"/>
    <s v="Crown Heights"/>
    <n v="40.676560000000002"/>
    <n v="-73.937049999999999"/>
    <x v="1"/>
    <n v="100"/>
    <n v="2"/>
    <n v="106"/>
    <d v="2019-06-16T00:00:00"/>
    <n v="3.72"/>
    <n v="1"/>
    <n v="28"/>
  </r>
  <r>
    <n v="17346379"/>
    <s v="Bright, comfy, elegant room near Express Train"/>
    <x v="2343"/>
    <x v="158"/>
    <x v="1"/>
    <s v="Washington Heights"/>
    <n v="40.840989999999998"/>
    <n v="-73.936940000000007"/>
    <x v="0"/>
    <n v="73"/>
    <n v="5"/>
    <n v="41"/>
    <d v="2019-06-21T00:00:00"/>
    <n v="1.45"/>
    <n v="3"/>
    <n v="228"/>
  </r>
  <r>
    <n v="17347938"/>
    <s v="Large Modern 3-bdrm Duplex Apt near Manhattan"/>
    <x v="14896"/>
    <x v="506"/>
    <x v="2"/>
    <s v="Astoria"/>
    <n v="40.756509999999999"/>
    <n v="-73.914850000000001"/>
    <x v="1"/>
    <n v="180"/>
    <n v="2"/>
    <n v="70"/>
    <d v="2019-07-01T00:00:00"/>
    <n v="2.64"/>
    <n v="1"/>
    <n v="175"/>
  </r>
  <r>
    <n v="17349377"/>
    <s v="One Bedroom Apt in NYC on 1st Floor!"/>
    <x v="14897"/>
    <x v="255"/>
    <x v="1"/>
    <s v="Washington Heights"/>
    <n v="40.844169999999998"/>
    <n v="-73.940629999999999"/>
    <x v="1"/>
    <n v="79"/>
    <n v="1"/>
    <n v="4"/>
    <d v="2018-01-07T00:00:00"/>
    <n v="0.14000000000000001"/>
    <n v="1"/>
    <n v="0"/>
  </r>
  <r>
    <n v="17358323"/>
    <s v="Private Apt Near NYC Airport &amp; Northshore Hospital"/>
    <x v="14898"/>
    <x v="5608"/>
    <x v="2"/>
    <s v="Douglaston"/>
    <n v="40.769779999999997"/>
    <n v="-73.739149999999995"/>
    <x v="1"/>
    <n v="99"/>
    <n v="1"/>
    <n v="49"/>
    <d v="2019-06-30T00:00:00"/>
    <n v="1.7"/>
    <n v="1"/>
    <n v="247"/>
  </r>
  <r>
    <n v="17360353"/>
    <s v="Great spacious room in Stylish apt near Highline"/>
    <x v="14894"/>
    <x v="56"/>
    <x v="1"/>
    <s v="Chelsea"/>
    <n v="40.745600000000003"/>
    <n v="-74.001069999999999"/>
    <x v="0"/>
    <n v="100"/>
    <n v="5"/>
    <n v="66"/>
    <d v="2019-07-01T00:00:00"/>
    <n v="2.37"/>
    <n v="2"/>
    <n v="99"/>
  </r>
  <r>
    <n v="17364659"/>
    <s v="Large Cozy 1 bedroom Apt in South Williamsburg"/>
    <x v="14899"/>
    <x v="1539"/>
    <x v="0"/>
    <s v="Williamsburg"/>
    <n v="40.707439999999998"/>
    <n v="-73.954170000000005"/>
    <x v="1"/>
    <n v="125"/>
    <n v="6"/>
    <n v="10"/>
    <d v="2019-01-03T00:00:00"/>
    <n v="0.36"/>
    <n v="1"/>
    <n v="239"/>
  </r>
  <r>
    <n v="17364675"/>
    <s v="Lovely Bedroom in Quiet Prospect Heights Apartment"/>
    <x v="14900"/>
    <x v="2038"/>
    <x v="0"/>
    <s v="Prospect Heights"/>
    <n v="40.673050000000003"/>
    <n v="-73.968239999999994"/>
    <x v="1"/>
    <n v="149"/>
    <n v="5"/>
    <n v="1"/>
    <d v="2017-08-22T00:00:00"/>
    <n v="0.04"/>
    <n v="2"/>
    <n v="0"/>
  </r>
  <r>
    <n v="17365005"/>
    <s v="Awesome Manhattan Midtown Apartment"/>
    <x v="14901"/>
    <x v="5609"/>
    <x v="1"/>
    <s v="Roosevelt Island"/>
    <n v="40.762529999999998"/>
    <n v="-73.950010000000006"/>
    <x v="1"/>
    <n v="58"/>
    <n v="2"/>
    <n v="9"/>
    <d v="2017-08-27T00:00:00"/>
    <n v="0.32"/>
    <n v="1"/>
    <n v="0"/>
  </r>
  <r>
    <n v="17365636"/>
    <s v="Greenpoint, Brooklyn - Spacious Private Room"/>
    <x v="14902"/>
    <x v="190"/>
    <x v="0"/>
    <s v="Greenpoint"/>
    <n v="40.735500000000002"/>
    <n v="-73.956770000000006"/>
    <x v="0"/>
    <n v="75"/>
    <n v="28"/>
    <n v="3"/>
    <d v="2017-05-27T00:00:00"/>
    <n v="0.11"/>
    <n v="1"/>
    <n v="0"/>
  </r>
  <r>
    <n v="17366414"/>
    <s v="3 Bed/ 1.5 Bath Midtown Apt near Empire State"/>
    <x v="14903"/>
    <x v="2885"/>
    <x v="1"/>
    <s v="Kips Bay"/>
    <n v="40.744300000000003"/>
    <n v="-73.979249999999993"/>
    <x v="1"/>
    <n v="250"/>
    <n v="5"/>
    <n v="69"/>
    <d v="2019-06-26T00:00:00"/>
    <n v="2.44"/>
    <n v="1"/>
    <n v="163"/>
  </r>
  <r>
    <n v="17366807"/>
    <s v="Cozy 1 bedroom, Lower East Side"/>
    <x v="14904"/>
    <x v="1046"/>
    <x v="1"/>
    <s v="East Village"/>
    <n v="40.721170000000001"/>
    <n v="-73.982150000000004"/>
    <x v="1"/>
    <n v="160"/>
    <n v="3"/>
    <n v="31"/>
    <d v="2019-01-13T00:00:00"/>
    <n v="1.08"/>
    <n v="1"/>
    <n v="136"/>
  </r>
  <r>
    <n v="17366942"/>
    <s v="Bedroom + Private Bath Near Central Park &amp; Subways"/>
    <x v="14905"/>
    <x v="5610"/>
    <x v="1"/>
    <s v="Harlem"/>
    <n v="40.801130000000001"/>
    <n v="-73.952870000000004"/>
    <x v="0"/>
    <n v="70"/>
    <n v="4"/>
    <n v="35"/>
    <d v="2017-12-09T00:00:00"/>
    <n v="1.24"/>
    <n v="1"/>
    <n v="0"/>
  </r>
  <r>
    <n v="17367004"/>
    <s v="Chic Space in Chelsea"/>
    <x v="14906"/>
    <x v="2048"/>
    <x v="1"/>
    <s v="Chelsea"/>
    <n v="40.743499999999997"/>
    <n v="-74.001189999999994"/>
    <x v="0"/>
    <n v="289"/>
    <n v="2"/>
    <n v="128"/>
    <d v="2019-06-17T00:00:00"/>
    <n v="4.5199999999999996"/>
    <n v="1"/>
    <n v="252"/>
  </r>
  <r>
    <n v="17367175"/>
    <s v="PRIVATE ROOM - Sunny and Spacious - Brooklyn Loft"/>
    <x v="12775"/>
    <x v="4992"/>
    <x v="0"/>
    <s v="Williamsburg"/>
    <n v="40.706159999999997"/>
    <n v="-73.929180000000002"/>
    <x v="0"/>
    <n v="29"/>
    <n v="2"/>
    <n v="58"/>
    <d v="2019-02-11T00:00:00"/>
    <n v="2.02"/>
    <n v="2"/>
    <n v="0"/>
  </r>
  <r>
    <n v="17367187"/>
    <s v="Superhost HUGE Room+Private Bath -Yankee Stadium"/>
    <x v="14907"/>
    <x v="5611"/>
    <x v="4"/>
    <s v="Highbridge"/>
    <n v="40.83173"/>
    <n v="-73.928240000000002"/>
    <x v="0"/>
    <n v="75"/>
    <n v="1"/>
    <n v="127"/>
    <d v="2019-06-30T00:00:00"/>
    <n v="4.45"/>
    <n v="1"/>
    <n v="134"/>
  </r>
  <r>
    <n v="17367289"/>
    <s v="Cozy 1BD near JFK, Beach, Subway, Buses, &amp; Kitchen"/>
    <x v="14908"/>
    <x v="2874"/>
    <x v="2"/>
    <s v="Far Rockaway"/>
    <n v="40.597450000000002"/>
    <n v="-73.760319999999993"/>
    <x v="0"/>
    <n v="35"/>
    <n v="1"/>
    <n v="61"/>
    <d v="2019-06-06T00:00:00"/>
    <n v="2.12"/>
    <n v="2"/>
    <n v="124"/>
  </r>
  <r>
    <n v="17368006"/>
    <s v="Cabins at Chelsea (NYC)"/>
    <x v="14909"/>
    <x v="888"/>
    <x v="1"/>
    <s v="Chelsea"/>
    <n v="40.748190000000001"/>
    <n v="-73.995400000000004"/>
    <x v="0"/>
    <n v="82"/>
    <n v="1"/>
    <n v="147"/>
    <d v="2019-06-23T00:00:00"/>
    <n v="5.08"/>
    <n v="5"/>
    <n v="292"/>
  </r>
  <r>
    <n v="17368958"/>
    <s v="Amazin 1BD in Queens, JFK, St John's Hosp, Kitchen"/>
    <x v="14908"/>
    <x v="2874"/>
    <x v="2"/>
    <s v="Far Rockaway"/>
    <n v="40.596919999999997"/>
    <n v="-73.760199999999998"/>
    <x v="0"/>
    <n v="35"/>
    <n v="1"/>
    <n v="42"/>
    <d v="2019-05-30T00:00:00"/>
    <n v="1.52"/>
    <n v="2"/>
    <n v="124"/>
  </r>
  <r>
    <n v="17369078"/>
    <s v="Cozy room in Prospect Heights"/>
    <x v="14910"/>
    <x v="2129"/>
    <x v="0"/>
    <s v="Crown Heights"/>
    <n v="40.679189999999998"/>
    <n v="-73.959180000000003"/>
    <x v="0"/>
    <n v="70"/>
    <n v="2"/>
    <n v="12"/>
    <d v="2019-06-28T00:00:00"/>
    <n v="0.47"/>
    <n v="1"/>
    <n v="120"/>
  </r>
  <r>
    <n v="17369530"/>
    <s v="Spacious Private Room in Beautiful Audubon Park"/>
    <x v="14911"/>
    <x v="1616"/>
    <x v="1"/>
    <s v="Washington Heights"/>
    <n v="40.837119999999999"/>
    <n v="-73.946640000000002"/>
    <x v="0"/>
    <n v="75"/>
    <n v="2"/>
    <n v="2"/>
    <d v="2017-12-27T00:00:00"/>
    <n v="0.1"/>
    <n v="1"/>
    <n v="0"/>
  </r>
  <r>
    <n v="17370778"/>
    <s v="Gem In Park Slope"/>
    <x v="14912"/>
    <x v="5612"/>
    <x v="0"/>
    <s v="Park Slope"/>
    <n v="40.670050000000003"/>
    <n v="-73.979810000000001"/>
    <x v="1"/>
    <n v="120"/>
    <n v="3"/>
    <n v="125"/>
    <d v="2019-06-25T00:00:00"/>
    <n v="4.51"/>
    <n v="2"/>
    <n v="61"/>
  </r>
  <r>
    <n v="17371795"/>
    <s v="Room at  Artist  Apt in Wburg, BK"/>
    <x v="14913"/>
    <x v="5613"/>
    <x v="0"/>
    <s v="Williamsburg"/>
    <n v="40.713039999999999"/>
    <n v="-73.964969999999994"/>
    <x v="0"/>
    <n v="200"/>
    <n v="3"/>
    <n v="5"/>
    <d v="2017-10-08T00:00:00"/>
    <n v="0.18"/>
    <n v="1"/>
    <n v="0"/>
  </r>
  <r>
    <n v="17376200"/>
    <s v="Nice clean room in Brooklyn"/>
    <x v="14914"/>
    <x v="5614"/>
    <x v="0"/>
    <s v="Bedford-Stuyvesant"/>
    <n v="40.684690000000003"/>
    <n v="-73.9375"/>
    <x v="0"/>
    <n v="65"/>
    <n v="5"/>
    <n v="69"/>
    <d v="2019-06-13T00:00:00"/>
    <n v="2.4"/>
    <n v="1"/>
    <n v="104"/>
  </r>
  <r>
    <n v="17376723"/>
    <s v="*Rare Find* Fantastic 2 Bed Apt inTimes Square"/>
    <x v="14915"/>
    <x v="5615"/>
    <x v="1"/>
    <s v="Hell's Kitchen"/>
    <n v="40.762099999999997"/>
    <n v="-73.993539999999996"/>
    <x v="1"/>
    <n v="178"/>
    <n v="3"/>
    <n v="84"/>
    <d v="2019-06-16T00:00:00"/>
    <n v="2.92"/>
    <n v="2"/>
    <n v="74"/>
  </r>
  <r>
    <n v="17380055"/>
    <s v="Immaculate 1BR in quiet Bedstuy brownstone."/>
    <x v="14916"/>
    <x v="5616"/>
    <x v="0"/>
    <s v="Bedford-Stuyvesant"/>
    <n v="40.681460000000001"/>
    <n v="-73.947569999999999"/>
    <x v="1"/>
    <n v="45"/>
    <n v="2"/>
    <n v="3"/>
    <d v="2017-03-01T00:00:00"/>
    <n v="0.1"/>
    <n v="1"/>
    <n v="0"/>
  </r>
  <r>
    <n v="17380887"/>
    <s v="Prime Williamsburg Location! 10 min from Manhattan"/>
    <x v="6057"/>
    <x v="2147"/>
    <x v="0"/>
    <s v="Williamsburg"/>
    <n v="40.710590000000003"/>
    <n v="-73.96002"/>
    <x v="0"/>
    <n v="99"/>
    <n v="3"/>
    <n v="46"/>
    <d v="2019-06-24T00:00:00"/>
    <n v="1.62"/>
    <n v="2"/>
    <n v="141"/>
  </r>
  <r>
    <n v="17381819"/>
    <s v="Cozy modern studio in heart of LES"/>
    <x v="14917"/>
    <x v="218"/>
    <x v="1"/>
    <s v="Lower East Side"/>
    <n v="40.720559999999999"/>
    <n v="-73.985389999999995"/>
    <x v="1"/>
    <n v="325"/>
    <n v="2"/>
    <n v="2"/>
    <d v="2017-09-22T00:00:00"/>
    <n v="0.09"/>
    <n v="1"/>
    <n v="180"/>
  </r>
  <r>
    <n v="17382067"/>
    <s v="Georgeous 1BR - Modern Cozy Clean - Great location"/>
    <x v="14918"/>
    <x v="5617"/>
    <x v="1"/>
    <s v="Upper East Side"/>
    <n v="40.772790000000001"/>
    <n v="-73.946960000000004"/>
    <x v="1"/>
    <n v="209"/>
    <n v="4"/>
    <n v="2"/>
    <d v="2017-09-18T00:00:00"/>
    <n v="0.08"/>
    <n v="1"/>
    <n v="0"/>
  </r>
  <r>
    <n v="17382091"/>
    <s v="Quiet, Bright, 2 Story Home Close to It All"/>
    <x v="14919"/>
    <x v="360"/>
    <x v="2"/>
    <s v="Briarwood"/>
    <n v="40.715119999999999"/>
    <n v="-73.819280000000006"/>
    <x v="1"/>
    <n v="249"/>
    <n v="4"/>
    <n v="6"/>
    <d v="2019-06-01T00:00:00"/>
    <n v="0.28999999999999998"/>
    <n v="2"/>
    <n v="353"/>
  </r>
  <r>
    <n v="17382679"/>
    <s v="INCREDIBLE TOWNHOUSE 4 STORIES 5 BEDROOMS 3 BATH"/>
    <x v="14920"/>
    <x v="5618"/>
    <x v="1"/>
    <s v="West Village"/>
    <n v="40.734439999999999"/>
    <n v="-74.001289999999997"/>
    <x v="1"/>
    <n v="600"/>
    <n v="2"/>
    <n v="93"/>
    <d v="2019-06-23T00:00:00"/>
    <n v="3.38"/>
    <n v="1"/>
    <n v="251"/>
  </r>
  <r>
    <n v="17383253"/>
    <s v="★ NEW 2 BEDROOM APT NEXT TO CENTRAL PARK WEST★"/>
    <x v="10933"/>
    <x v="4461"/>
    <x v="1"/>
    <s v="Upper West Side"/>
    <n v="40.795839999999998"/>
    <n v="-73.962419999999995"/>
    <x v="1"/>
    <n v="135"/>
    <n v="30"/>
    <n v="5"/>
    <d v="2019-05-11T00:00:00"/>
    <n v="0.21"/>
    <n v="16"/>
    <n v="200"/>
  </r>
  <r>
    <n v="17383677"/>
    <s v="@Ferry,HUGE 2Br/3beds. Private,Renovated/Stylish.."/>
    <x v="14921"/>
    <x v="5619"/>
    <x v="3"/>
    <s v="St. George"/>
    <n v="40.645960000000002"/>
    <n v="-74.080590000000001"/>
    <x v="1"/>
    <n v="65"/>
    <n v="4"/>
    <n v="96"/>
    <d v="2019-07-01T00:00:00"/>
    <n v="3.42"/>
    <n v="6"/>
    <n v="147"/>
  </r>
  <r>
    <n v="17384675"/>
    <s v="Brooklyn's Cozy Jewel"/>
    <x v="14922"/>
    <x v="2022"/>
    <x v="0"/>
    <s v="Crown Heights"/>
    <n v="40.670180000000002"/>
    <n v="-73.932239999999993"/>
    <x v="1"/>
    <n v="99"/>
    <n v="4"/>
    <n v="55"/>
    <d v="2019-06-26T00:00:00"/>
    <n v="2.06"/>
    <n v="2"/>
    <n v="17"/>
  </r>
  <r>
    <n v="17385564"/>
    <s v="MONTHLY PRICE- Perfect for one person in Astoria"/>
    <x v="14923"/>
    <x v="5620"/>
    <x v="2"/>
    <s v="Astoria"/>
    <n v="40.758319999999998"/>
    <n v="-73.914479999999998"/>
    <x v="0"/>
    <n v="47"/>
    <n v="15"/>
    <n v="23"/>
    <d v="2019-05-31T00:00:00"/>
    <n v="0.83"/>
    <n v="2"/>
    <n v="31"/>
  </r>
  <r>
    <n v="17385892"/>
    <s v="Light-Filled Flatiron: Double Bed 'n Private Bath"/>
    <x v="14924"/>
    <x v="5621"/>
    <x v="1"/>
    <s v="Gramercy"/>
    <n v="40.738280000000003"/>
    <n v="-73.989540000000005"/>
    <x v="0"/>
    <n v="250"/>
    <n v="3"/>
    <n v="33"/>
    <d v="2019-05-06T00:00:00"/>
    <n v="1.18"/>
    <n v="1"/>
    <n v="167"/>
  </r>
  <r>
    <n v="17387135"/>
    <s v="Intimate Williamsburg Apartment"/>
    <x v="14925"/>
    <x v="126"/>
    <x v="0"/>
    <s v="Williamsburg"/>
    <n v="40.714930000000003"/>
    <n v="-73.950839999999999"/>
    <x v="1"/>
    <n v="90"/>
    <n v="5"/>
    <n v="2"/>
    <d v="2017-05-07T00:00:00"/>
    <n v="7.0000000000000007E-2"/>
    <n v="1"/>
    <n v="0"/>
  </r>
  <r>
    <n v="17387259"/>
    <s v="Cozy charming room close to Prospect Park"/>
    <x v="14926"/>
    <x v="673"/>
    <x v="0"/>
    <s v="Prospect-Lefferts Gardens"/>
    <n v="40.656419999999997"/>
    <n v="-73.960849999999994"/>
    <x v="0"/>
    <n v="53"/>
    <n v="14"/>
    <n v="7"/>
    <d v="2019-06-30T00:00:00"/>
    <n v="0.27"/>
    <n v="1"/>
    <n v="173"/>
  </r>
  <r>
    <n v="17388041"/>
    <s v="Private Entrance,Room and Bathroom!"/>
    <x v="14927"/>
    <x v="1928"/>
    <x v="1"/>
    <s v="East Harlem"/>
    <n v="40.799300000000002"/>
    <n v="-73.933049999999994"/>
    <x v="0"/>
    <n v="120"/>
    <n v="2"/>
    <n v="37"/>
    <d v="2018-08-03T00:00:00"/>
    <n v="1.33"/>
    <n v="2"/>
    <n v="304"/>
  </r>
  <r>
    <n v="17396669"/>
    <s v="Sunny &amp; Spacious - Private Master Bedroom near JFK"/>
    <x v="14928"/>
    <x v="5020"/>
    <x v="0"/>
    <s v="Crown Heights"/>
    <n v="40.672930000000001"/>
    <n v="-73.932730000000006"/>
    <x v="0"/>
    <n v="54"/>
    <n v="2"/>
    <n v="53"/>
    <d v="2019-06-02T00:00:00"/>
    <n v="2.2999999999999998"/>
    <n v="1"/>
    <n v="8"/>
  </r>
  <r>
    <n v="17400624"/>
    <s v="First Floor Studio on the Upper East Side!"/>
    <x v="14929"/>
    <x v="3493"/>
    <x v="1"/>
    <s v="Upper East Side"/>
    <n v="40.780070000000002"/>
    <n v="-73.948030000000003"/>
    <x v="1"/>
    <n v="125"/>
    <n v="3"/>
    <n v="30"/>
    <d v="2019-06-28T00:00:00"/>
    <n v="1.08"/>
    <n v="1"/>
    <n v="4"/>
  </r>
  <r>
    <n v="17404164"/>
    <s v="Sunny Studio near Central Park"/>
    <x v="14930"/>
    <x v="2451"/>
    <x v="1"/>
    <s v="Upper East Side"/>
    <n v="40.766840000000002"/>
    <n v="-73.962029999999999"/>
    <x v="1"/>
    <n v="126"/>
    <n v="1"/>
    <n v="31"/>
    <d v="2019-01-03T00:00:00"/>
    <n v="1.1200000000000001"/>
    <n v="1"/>
    <n v="0"/>
  </r>
  <r>
    <n v="17405175"/>
    <s v="Joy"/>
    <x v="12487"/>
    <x v="190"/>
    <x v="2"/>
    <s v="South Ozone Park"/>
    <n v="40.665610000000001"/>
    <n v="-73.811030000000002"/>
    <x v="0"/>
    <n v="50"/>
    <n v="15"/>
    <n v="2"/>
    <d v="2019-04-19T00:00:00"/>
    <n v="0.39"/>
    <n v="4"/>
    <n v="190"/>
  </r>
  <r>
    <n v="17405812"/>
    <s v="NYC - Upper west side Studio"/>
    <x v="14931"/>
    <x v="5385"/>
    <x v="1"/>
    <s v="Upper West Side"/>
    <n v="40.803550000000001"/>
    <n v="-73.968310000000002"/>
    <x v="1"/>
    <n v="110"/>
    <n v="7"/>
    <n v="3"/>
    <d v="2017-07-31T00:00:00"/>
    <n v="0.11"/>
    <n v="1"/>
    <n v="0"/>
  </r>
  <r>
    <n v="17407264"/>
    <s v="Small Basic Room in Great Area: Long Term, 2 beds!"/>
    <x v="14932"/>
    <x v="5622"/>
    <x v="2"/>
    <s v="East Elmhurst"/>
    <n v="40.756019999999999"/>
    <n v="-73.881110000000007"/>
    <x v="0"/>
    <n v="49"/>
    <n v="4"/>
    <n v="2"/>
    <d v="2018-12-13T00:00:00"/>
    <n v="0.09"/>
    <n v="1"/>
    <n v="355"/>
  </r>
  <r>
    <n v="17411672"/>
    <s v="Space for Creating and Staying  in Bed-Stuy"/>
    <x v="14933"/>
    <x v="5623"/>
    <x v="0"/>
    <s v="Bedford-Stuyvesant"/>
    <n v="40.693919999999999"/>
    <n v="-73.947199999999995"/>
    <x v="1"/>
    <n v="98"/>
    <n v="2"/>
    <n v="6"/>
    <d v="2019-06-09T00:00:00"/>
    <n v="0.93"/>
    <n v="1"/>
    <n v="359"/>
  </r>
  <r>
    <n v="17415890"/>
    <s v="Ultimate Studio Sublet in heart of Williamsburg"/>
    <x v="14934"/>
    <x v="506"/>
    <x v="0"/>
    <s v="Williamsburg"/>
    <n v="40.718130000000002"/>
    <n v="-73.958219999999997"/>
    <x v="1"/>
    <n v="289"/>
    <n v="3"/>
    <n v="7"/>
    <d v="2018-07-19T00:00:00"/>
    <n v="0.26"/>
    <n v="1"/>
    <n v="0"/>
  </r>
  <r>
    <n v="17417489"/>
    <s v="Huge  Bedroom in Astoria for One (1) Professional"/>
    <x v="11423"/>
    <x v="4595"/>
    <x v="2"/>
    <s v="Astoria"/>
    <n v="40.758510000000001"/>
    <n v="-73.925550000000001"/>
    <x v="0"/>
    <n v="110"/>
    <n v="4"/>
    <n v="40"/>
    <d v="2019-07-05T00:00:00"/>
    <n v="1.41"/>
    <n v="2"/>
    <n v="47"/>
  </r>
  <r>
    <n v="17417619"/>
    <s v="Huge room, Social Home!"/>
    <x v="14935"/>
    <x v="710"/>
    <x v="0"/>
    <s v="Kensington"/>
    <n v="40.644649999999999"/>
    <n v="-73.978710000000007"/>
    <x v="0"/>
    <n v="45"/>
    <n v="3"/>
    <n v="5"/>
    <d v="2017-04-12T00:00:00"/>
    <n v="0.18"/>
    <n v="1"/>
    <n v="0"/>
  </r>
  <r>
    <n v="17418006"/>
    <s v="Luxury Apt Close to JFK Airport"/>
    <x v="14936"/>
    <x v="5624"/>
    <x v="2"/>
    <s v="Cambria Heights"/>
    <n v="40.692059999999998"/>
    <n v="-73.745459999999994"/>
    <x v="1"/>
    <n v="169"/>
    <n v="2"/>
    <n v="65"/>
    <d v="2019-06-26T00:00:00"/>
    <n v="2.33"/>
    <n v="1"/>
    <n v="263"/>
  </r>
  <r>
    <n v="17418177"/>
    <s v="Spacious, Private 2 BR , 4 Bathrooms in Brooklyn"/>
    <x v="14855"/>
    <x v="5593"/>
    <x v="0"/>
    <s v="Crown Heights"/>
    <n v="40.669710000000002"/>
    <n v="-73.943510000000003"/>
    <x v="1"/>
    <n v="275"/>
    <n v="1"/>
    <n v="26"/>
    <d v="2019-06-21T00:00:00"/>
    <n v="0.96"/>
    <n v="3"/>
    <n v="271"/>
  </r>
  <r>
    <n v="17420345"/>
    <s v="Beautiful Light Filled 1 Bedroom in Kosher Apt"/>
    <x v="14072"/>
    <x v="585"/>
    <x v="0"/>
    <s v="East Flatbush"/>
    <n v="40.660670000000003"/>
    <n v="-73.937960000000004"/>
    <x v="0"/>
    <n v="50"/>
    <n v="2"/>
    <n v="16"/>
    <d v="2019-06-15T00:00:00"/>
    <n v="0.56999999999999995"/>
    <n v="3"/>
    <n v="43"/>
  </r>
  <r>
    <n v="17420370"/>
    <s v="Huge, Clean &amp; Classy Studio Room in Shared Apt"/>
    <x v="14937"/>
    <x v="5625"/>
    <x v="0"/>
    <s v="Bedford-Stuyvesant"/>
    <n v="40.68083"/>
    <n v="-73.944450000000003"/>
    <x v="0"/>
    <n v="36"/>
    <n v="5"/>
    <n v="8"/>
    <d v="2019-05-29T00:00:00"/>
    <n v="1.31"/>
    <n v="2"/>
    <n v="0"/>
  </r>
  <r>
    <n v="17420832"/>
    <s v="Cozy modern stay"/>
    <x v="14938"/>
    <x v="1308"/>
    <x v="0"/>
    <s v="Borough Park"/>
    <n v="40.645510000000002"/>
    <n v="-73.998099999999994"/>
    <x v="1"/>
    <n v="110"/>
    <n v="2"/>
    <n v="45"/>
    <d v="2019-07-06T00:00:00"/>
    <n v="1.65"/>
    <n v="1"/>
    <n v="342"/>
  </r>
  <r>
    <n v="17423245"/>
    <s v="Sunny Quiet Room in Clean Modern Apartment"/>
    <x v="14939"/>
    <x v="867"/>
    <x v="1"/>
    <s v="East Harlem"/>
    <n v="40.798769999999998"/>
    <n v="-73.939639999999997"/>
    <x v="0"/>
    <n v="105"/>
    <n v="3"/>
    <n v="21"/>
    <d v="2019-05-21T00:00:00"/>
    <n v="1.1399999999999999"/>
    <n v="2"/>
    <n v="9"/>
  </r>
  <r>
    <n v="17423343"/>
    <s v="LANDMARK TOWNHOUSE IN HISTORIC DISTRICT"/>
    <x v="14940"/>
    <x v="371"/>
    <x v="1"/>
    <s v="Washington Heights"/>
    <n v="40.8339"/>
    <n v="-73.938299999999998"/>
    <x v="1"/>
    <n v="75"/>
    <n v="4"/>
    <n v="75"/>
    <d v="2019-06-17T00:00:00"/>
    <n v="2.64"/>
    <n v="1"/>
    <n v="166"/>
  </r>
  <r>
    <n v="17423413"/>
    <s v="Cozy apartment near JFK"/>
    <x v="14941"/>
    <x v="3476"/>
    <x v="2"/>
    <s v="Howard Beach"/>
    <n v="40.664059999999999"/>
    <n v="-73.84599"/>
    <x v="1"/>
    <n v="100"/>
    <n v="7"/>
    <n v="37"/>
    <d v="2019-01-02T00:00:00"/>
    <n v="1.42"/>
    <n v="1"/>
    <n v="0"/>
  </r>
  <r>
    <n v="17430505"/>
    <s v="Cozy Bedroom and Private Bath in Spacious Duplex"/>
    <x v="11220"/>
    <x v="4539"/>
    <x v="0"/>
    <s v="East Flatbush"/>
    <n v="40.648409999999998"/>
    <n v="-73.951779999999999"/>
    <x v="0"/>
    <n v="75"/>
    <n v="4"/>
    <n v="27"/>
    <d v="2019-06-08T00:00:00"/>
    <n v="0.95"/>
    <n v="2"/>
    <n v="54"/>
  </r>
  <r>
    <n v="17430853"/>
    <s v="Small room in Queens"/>
    <x v="14699"/>
    <x v="5544"/>
    <x v="2"/>
    <s v="Rego Park"/>
    <n v="40.727490000000003"/>
    <n v="-73.860349999999997"/>
    <x v="0"/>
    <n v="30"/>
    <n v="1"/>
    <n v="61"/>
    <d v="2019-06-08T00:00:00"/>
    <n v="2.17"/>
    <n v="3"/>
    <n v="361"/>
  </r>
  <r>
    <n v="17431995"/>
    <s v="2 bedroom apt. in Manhattan-Gramercy apt building"/>
    <x v="14942"/>
    <x v="406"/>
    <x v="1"/>
    <s v="Gramercy"/>
    <n v="40.735210000000002"/>
    <n v="-73.981470000000002"/>
    <x v="1"/>
    <n v="155"/>
    <n v="20"/>
    <n v="25"/>
    <d v="2019-07-05T00:00:00"/>
    <n v="1.06"/>
    <n v="2"/>
    <n v="62"/>
  </r>
  <r>
    <n v="17432325"/>
    <s v="Swanky Bushwick Penthouse"/>
    <x v="14943"/>
    <x v="63"/>
    <x v="0"/>
    <s v="Bedford-Stuyvesant"/>
    <n v="40.695070000000001"/>
    <n v="-73.934259999999995"/>
    <x v="0"/>
    <n v="68"/>
    <n v="30"/>
    <n v="11"/>
    <d v="2017-09-30T00:00:00"/>
    <n v="0.39"/>
    <n v="1"/>
    <n v="87"/>
  </r>
  <r>
    <n v="17432700"/>
    <s v="Safe and Convinient rooms close to NYC."/>
    <x v="14944"/>
    <x v="5626"/>
    <x v="2"/>
    <s v="Long Island City"/>
    <n v="40.744540000000001"/>
    <n v="-73.940160000000006"/>
    <x v="0"/>
    <n v="109"/>
    <n v="1"/>
    <n v="35"/>
    <d v="2019-05-27T00:00:00"/>
    <n v="1.23"/>
    <n v="2"/>
    <n v="364"/>
  </r>
  <r>
    <n v="17433291"/>
    <s v="Amazing Loft in the heart of Williamsburg"/>
    <x v="14945"/>
    <x v="56"/>
    <x v="0"/>
    <s v="Williamsburg"/>
    <n v="40.712690000000002"/>
    <n v="-73.964089999999999"/>
    <x v="0"/>
    <n v="20"/>
    <n v="14"/>
    <n v="3"/>
    <d v="2018-04-30T00:00:00"/>
    <n v="0.11"/>
    <n v="1"/>
    <n v="277"/>
  </r>
  <r>
    <n v="17433538"/>
    <s v="Khimani's Pad"/>
    <x v="14946"/>
    <x v="3921"/>
    <x v="0"/>
    <s v="East Flatbush"/>
    <n v="40.642499999999998"/>
    <n v="-73.942930000000004"/>
    <x v="1"/>
    <n v="88"/>
    <n v="2"/>
    <n v="11"/>
    <d v="2017-07-30T00:00:00"/>
    <n v="0.39"/>
    <n v="1"/>
    <n v="0"/>
  </r>
  <r>
    <n v="17433572"/>
    <s v="Royal Suite at Northern Lights Mansion"/>
    <x v="14947"/>
    <x v="1861"/>
    <x v="1"/>
    <s v="Harlem"/>
    <n v="40.808250000000001"/>
    <n v="-73.950040000000001"/>
    <x v="0"/>
    <n v="500"/>
    <n v="1"/>
    <n v="13"/>
    <d v="2018-10-03T00:00:00"/>
    <n v="0.62"/>
    <n v="2"/>
    <n v="361"/>
  </r>
  <r>
    <n v="17434977"/>
    <s v="1B Large studio in Williamsburg with terrace"/>
    <x v="12919"/>
    <x v="2292"/>
    <x v="0"/>
    <s v="Williamsburg"/>
    <n v="40.71942"/>
    <n v="-73.942719999999994"/>
    <x v="1"/>
    <n v="80"/>
    <n v="30"/>
    <n v="6"/>
    <d v="2019-01-19T00:00:00"/>
    <n v="0.22"/>
    <n v="8"/>
    <n v="156"/>
  </r>
  <r>
    <n v="17435074"/>
    <s v="Spacious Bed and Bathroom in Brooklyn"/>
    <x v="14948"/>
    <x v="5627"/>
    <x v="0"/>
    <s v="Sheepshead Bay"/>
    <n v="40.60913"/>
    <n v="-73.952539999999999"/>
    <x v="0"/>
    <n v="100"/>
    <n v="1"/>
    <n v="1"/>
    <d v="2017-02-25T00:00:00"/>
    <n v="0.03"/>
    <n v="1"/>
    <n v="0"/>
  </r>
  <r>
    <n v="17437772"/>
    <s v="Private room in Harlem"/>
    <x v="848"/>
    <x v="663"/>
    <x v="1"/>
    <s v="Harlem"/>
    <n v="40.825499999999998"/>
    <n v="-73.9435"/>
    <x v="0"/>
    <n v="55"/>
    <n v="1"/>
    <n v="8"/>
    <d v="2019-05-14T00:00:00"/>
    <n v="0.28000000000000003"/>
    <n v="2"/>
    <n v="293"/>
  </r>
  <r>
    <n v="17446640"/>
    <s v="Clean and Comfortable"/>
    <x v="14949"/>
    <x v="1255"/>
    <x v="0"/>
    <s v="Greenpoint"/>
    <n v="40.722140000000003"/>
    <n v="-73.937250000000006"/>
    <x v="1"/>
    <n v="75"/>
    <n v="1"/>
    <n v="162"/>
    <d v="2019-06-24T00:00:00"/>
    <n v="5.7"/>
    <n v="1"/>
    <n v="1"/>
  </r>
  <r>
    <n v="17447150"/>
    <s v="1 BR Contemporary Luxury Apartment w W/D in UWS"/>
    <x v="1335"/>
    <x v="948"/>
    <x v="1"/>
    <s v="Upper West Side"/>
    <n v="40.786879999999996"/>
    <n v="-73.974029999999999"/>
    <x v="1"/>
    <n v="184"/>
    <n v="30"/>
    <n v="3"/>
    <d v="2018-10-22T00:00:00"/>
    <n v="0.12"/>
    <n v="8"/>
    <n v="346"/>
  </r>
  <r>
    <n v="17447168"/>
    <s v="Private Sunny Room in Williamsburg, Brooklyn - NY"/>
    <x v="14950"/>
    <x v="676"/>
    <x v="0"/>
    <s v="Williamsburg"/>
    <n v="40.708179999999999"/>
    <n v="-73.949520000000007"/>
    <x v="0"/>
    <n v="56"/>
    <n v="2"/>
    <n v="4"/>
    <d v="2019-01-02T00:00:00"/>
    <n v="0.14000000000000001"/>
    <n v="2"/>
    <n v="0"/>
  </r>
  <r>
    <n v="17448930"/>
    <s v="Huge apt in heart of Williamsburg"/>
    <x v="14951"/>
    <x v="360"/>
    <x v="0"/>
    <s v="Williamsburg"/>
    <n v="40.714469999999999"/>
    <n v="-73.962339999999998"/>
    <x v="1"/>
    <n v="160"/>
    <n v="7"/>
    <n v="3"/>
    <d v="2019-06-12T00:00:00"/>
    <n v="0.12"/>
    <n v="1"/>
    <n v="43"/>
  </r>
  <r>
    <n v="17450190"/>
    <s v="Small Cozy Room in Herald Square"/>
    <x v="14952"/>
    <x v="2478"/>
    <x v="1"/>
    <s v="Midtown"/>
    <n v="40.750010000000003"/>
    <n v="-73.986289999999997"/>
    <x v="0"/>
    <n v="65"/>
    <n v="300"/>
    <n v="1"/>
    <d v="2017-03-25T00:00:00"/>
    <n v="0.04"/>
    <n v="1"/>
    <n v="89"/>
  </r>
  <r>
    <n v="17450196"/>
    <s v="Charming House!!"/>
    <x v="1553"/>
    <x v="458"/>
    <x v="2"/>
    <s v="Long Island City"/>
    <n v="40.752760000000002"/>
    <n v="-73.931020000000004"/>
    <x v="0"/>
    <n v="77"/>
    <n v="3"/>
    <n v="48"/>
    <d v="2019-06-22T00:00:00"/>
    <n v="1.72"/>
    <n v="3"/>
    <n v="332"/>
  </r>
  <r>
    <n v="17455952"/>
    <s v="Cozy room w balcony in penthouse w private terrace"/>
    <x v="14953"/>
    <x v="5628"/>
    <x v="1"/>
    <s v="Harlem"/>
    <n v="40.811610000000002"/>
    <n v="-73.943939999999998"/>
    <x v="0"/>
    <n v="65"/>
    <n v="5"/>
    <n v="2"/>
    <d v="2017-10-15T00:00:00"/>
    <n v="7.0000000000000007E-2"/>
    <n v="1"/>
    <n v="0"/>
  </r>
  <r>
    <n v="17456123"/>
    <s v="Private room in Bushwick close to Subway"/>
    <x v="14954"/>
    <x v="5629"/>
    <x v="0"/>
    <s v="Bushwick"/>
    <n v="40.696010000000001"/>
    <n v="-73.906899999999993"/>
    <x v="0"/>
    <n v="35"/>
    <n v="15"/>
    <n v="2"/>
    <d v="2017-05-07T00:00:00"/>
    <n v="7.0000000000000007E-2"/>
    <n v="1"/>
    <n v="0"/>
  </r>
  <r>
    <n v="17456705"/>
    <s v="Perfectly NYC"/>
    <x v="14955"/>
    <x v="73"/>
    <x v="1"/>
    <s v="Hell's Kitchen"/>
    <n v="40.766539999999999"/>
    <n v="-73.988119999999995"/>
    <x v="0"/>
    <n v="98"/>
    <n v="6"/>
    <n v="1"/>
    <d v="2018-12-17T00:00:00"/>
    <n v="0.15"/>
    <n v="3"/>
    <n v="8"/>
  </r>
  <r>
    <n v="17456932"/>
    <s v="Ideal family spot in the upper west"/>
    <x v="14956"/>
    <x v="5630"/>
    <x v="1"/>
    <s v="Upper West Side"/>
    <n v="40.794559999999997"/>
    <n v="-73.968530000000001"/>
    <x v="1"/>
    <n v="400"/>
    <n v="6"/>
    <n v="5"/>
    <d v="2019-04-24T00:00:00"/>
    <n v="0.19"/>
    <n v="1"/>
    <n v="108"/>
  </r>
  <r>
    <n v="17457160"/>
    <s v="Sunny room in European-style apartment"/>
    <x v="14957"/>
    <x v="5631"/>
    <x v="0"/>
    <s v="Prospect Heights"/>
    <n v="40.676130000000001"/>
    <n v="-73.970950000000002"/>
    <x v="0"/>
    <n v="64"/>
    <n v="2"/>
    <n v="16"/>
    <d v="2018-06-27T00:00:00"/>
    <n v="0.56999999999999995"/>
    <n v="1"/>
    <n v="6"/>
  </r>
  <r>
    <n v="17457491"/>
    <s v="Great Loft space in the Heart of Bushwick"/>
    <x v="14958"/>
    <x v="126"/>
    <x v="0"/>
    <s v="Bushwick"/>
    <n v="40.697499999999998"/>
    <n v="-73.92998"/>
    <x v="0"/>
    <n v="70"/>
    <n v="4"/>
    <n v="15"/>
    <d v="2019-06-16T00:00:00"/>
    <n v="1.05"/>
    <n v="1"/>
    <n v="35"/>
  </r>
  <r>
    <n v="17458077"/>
    <s v="Studio Apartment in a Doorman Building"/>
    <x v="14959"/>
    <x v="126"/>
    <x v="1"/>
    <s v="Flatiron District"/>
    <n v="40.742519999999999"/>
    <n v="-73.991"/>
    <x v="1"/>
    <n v="250"/>
    <n v="1"/>
    <n v="2"/>
    <d v="2017-03-27T00:00:00"/>
    <n v="7.0000000000000007E-2"/>
    <n v="1"/>
    <n v="0"/>
  </r>
  <r>
    <n v="17458291"/>
    <s v="RM"/>
    <x v="12487"/>
    <x v="190"/>
    <x v="2"/>
    <s v="South Ozone Park"/>
    <n v="40.666539999999998"/>
    <n v="-73.812190000000001"/>
    <x v="0"/>
    <n v="55"/>
    <n v="10"/>
    <n v="1"/>
    <d v="2018-08-11T00:00:00"/>
    <n v="0.09"/>
    <n v="4"/>
    <n v="300"/>
  </r>
  <r>
    <n v="17458415"/>
    <s v="Spacious West Village 1 bed!"/>
    <x v="14960"/>
    <x v="692"/>
    <x v="1"/>
    <s v="West Village"/>
    <n v="40.737729999999999"/>
    <n v="-74.001810000000006"/>
    <x v="1"/>
    <n v="249"/>
    <n v="3"/>
    <n v="2"/>
    <d v="2017-06-25T00:00:00"/>
    <n v="0.08"/>
    <n v="1"/>
    <n v="0"/>
  </r>
  <r>
    <n v="17459791"/>
    <s v="Bedroom Upper West Side 10min walk to Central Park"/>
    <x v="14961"/>
    <x v="261"/>
    <x v="1"/>
    <s v="Upper West Side"/>
    <n v="40.793579999999999"/>
    <n v="-73.974519999999998"/>
    <x v="0"/>
    <n v="175"/>
    <n v="4"/>
    <n v="3"/>
    <d v="2017-11-05T00:00:00"/>
    <n v="0.11"/>
    <n v="1"/>
    <n v="0"/>
  </r>
  <r>
    <n v="17459930"/>
    <s v="Cozy room in prime williamsburg!"/>
    <x v="14962"/>
    <x v="5632"/>
    <x v="0"/>
    <s v="Williamsburg"/>
    <n v="40.717379999999999"/>
    <n v="-73.941580000000002"/>
    <x v="0"/>
    <n v="69"/>
    <n v="2"/>
    <n v="61"/>
    <d v="2019-06-22T00:00:00"/>
    <n v="2.14"/>
    <n v="3"/>
    <n v="42"/>
  </r>
  <r>
    <n v="17460510"/>
    <s v="Harlem Charm"/>
    <x v="14963"/>
    <x v="2732"/>
    <x v="1"/>
    <s v="Harlem"/>
    <n v="40.814459999999997"/>
    <n v="-73.937899999999999"/>
    <x v="1"/>
    <n v="198"/>
    <n v="3"/>
    <n v="9"/>
    <d v="2019-06-22T00:00:00"/>
    <n v="0.35"/>
    <n v="1"/>
    <n v="127"/>
  </r>
  <r>
    <n v="17461281"/>
    <s v="Sunny &amp; Cozy 1BR/1BA Apartment In Upper NYC"/>
    <x v="14964"/>
    <x v="3923"/>
    <x v="1"/>
    <s v="Harlem"/>
    <n v="40.81767"/>
    <n v="-73.940510000000003"/>
    <x v="1"/>
    <n v="69"/>
    <n v="2"/>
    <n v="65"/>
    <d v="2019-06-09T00:00:00"/>
    <n v="2.38"/>
    <n v="1"/>
    <n v="11"/>
  </r>
  <r>
    <n v="17461341"/>
    <s v="Private Bedroom in Bedstuy"/>
    <x v="14965"/>
    <x v="5633"/>
    <x v="0"/>
    <s v="Bedford-Stuyvesant"/>
    <n v="40.678089999999997"/>
    <n v="-73.912800000000004"/>
    <x v="0"/>
    <n v="60"/>
    <n v="2"/>
    <n v="32"/>
    <d v="2018-06-10T00:00:00"/>
    <n v="1.1499999999999999"/>
    <n v="1"/>
    <n v="0"/>
  </r>
  <r>
    <n v="17461591"/>
    <s v="Cozy, Quiet Abode near Times Square"/>
    <x v="14966"/>
    <x v="907"/>
    <x v="1"/>
    <s v="Hell's Kitchen"/>
    <n v="40.760509999999996"/>
    <n v="-73.991829999999993"/>
    <x v="1"/>
    <n v="103"/>
    <n v="2"/>
    <n v="12"/>
    <d v="2017-08-14T00:00:00"/>
    <n v="0.42"/>
    <n v="1"/>
    <n v="0"/>
  </r>
  <r>
    <n v="17463059"/>
    <s v="Spacious Three Bedroom Dream in Manhattan"/>
    <x v="14884"/>
    <x v="5604"/>
    <x v="1"/>
    <s v="Harlem"/>
    <n v="40.819679999999998"/>
    <n v="-73.945800000000006"/>
    <x v="1"/>
    <n v="135"/>
    <n v="2"/>
    <n v="138"/>
    <d v="2019-06-25T00:00:00"/>
    <n v="4.83"/>
    <n v="2"/>
    <n v="45"/>
  </r>
  <r>
    <n v="17463419"/>
    <s v="Private sunny room with private bathroom&amp;entrance"/>
    <x v="14967"/>
    <x v="258"/>
    <x v="2"/>
    <s v="Ridgewood"/>
    <n v="40.69406"/>
    <n v="-73.900679999999994"/>
    <x v="0"/>
    <n v="31"/>
    <n v="5"/>
    <n v="75"/>
    <d v="2019-07-01T00:00:00"/>
    <n v="2.7"/>
    <n v="1"/>
    <n v="13"/>
  </r>
  <r>
    <n v="17463985"/>
    <s v="Luxury Brooklyn Brownstone with Private Backyard"/>
    <x v="14968"/>
    <x v="710"/>
    <x v="0"/>
    <s v="Bedford-Stuyvesant"/>
    <n v="40.684089999999998"/>
    <n v="-73.941540000000003"/>
    <x v="1"/>
    <n v="245"/>
    <n v="3"/>
    <n v="33"/>
    <d v="2019-06-24T00:00:00"/>
    <n v="1.19"/>
    <n v="1"/>
    <n v="60"/>
  </r>
  <r>
    <n v="17464151"/>
    <s v="Riverside Park Nest"/>
    <x v="14969"/>
    <x v="218"/>
    <x v="1"/>
    <s v="Upper West Side"/>
    <n v="40.795169999999999"/>
    <n v="-73.975549999999998"/>
    <x v="1"/>
    <n v="200"/>
    <n v="30"/>
    <n v="5"/>
    <d v="2019-06-06T00:00:00"/>
    <n v="0.21"/>
    <n v="1"/>
    <n v="271"/>
  </r>
  <r>
    <n v="17465159"/>
    <s v="Private Room 1 in East Village (Small Window)"/>
    <x v="14970"/>
    <x v="59"/>
    <x v="1"/>
    <s v="East Village"/>
    <n v="40.723860000000002"/>
    <n v="-73.981049999999996"/>
    <x v="0"/>
    <n v="72"/>
    <n v="1"/>
    <n v="134"/>
    <d v="2019-06-07T00:00:00"/>
    <n v="4.6900000000000004"/>
    <n v="2"/>
    <n v="251"/>
  </r>
  <r>
    <n v="17465199"/>
    <s v="Studio Apt in Washington Square &lt;3"/>
    <x v="14971"/>
    <x v="126"/>
    <x v="1"/>
    <s v="Greenwich Village"/>
    <n v="40.73565"/>
    <n v="-73.996129999999994"/>
    <x v="1"/>
    <n v="123"/>
    <n v="7"/>
    <n v="3"/>
    <d v="2017-05-28T00:00:00"/>
    <n v="0.11"/>
    <n v="1"/>
    <n v="0"/>
  </r>
  <r>
    <n v="17473754"/>
    <s v="Large Room in Garden Apartment"/>
    <x v="14972"/>
    <x v="5634"/>
    <x v="0"/>
    <s v="Bedford-Stuyvesant"/>
    <n v="40.683480000000003"/>
    <n v="-73.951229999999995"/>
    <x v="0"/>
    <n v="90"/>
    <n v="3"/>
    <n v="3"/>
    <d v="2017-03-27T00:00:00"/>
    <n v="0.11"/>
    <n v="1"/>
    <n v="0"/>
  </r>
  <r>
    <n v="17475107"/>
    <s v="Partitioned (shared) Cozy Studio in Pelham Bay"/>
    <x v="14973"/>
    <x v="303"/>
    <x v="4"/>
    <s v="Schuylerville"/>
    <n v="40.840339999999998"/>
    <n v="-73.830070000000006"/>
    <x v="2"/>
    <n v="20"/>
    <n v="1"/>
    <n v="116"/>
    <d v="2019-01-28T00:00:00"/>
    <n v="4.09"/>
    <n v="1"/>
    <n v="5"/>
  </r>
  <r>
    <n v="17475711"/>
    <s v="Cherry Hill House - Blue Room"/>
    <x v="11140"/>
    <x v="91"/>
    <x v="3"/>
    <s v="St. George"/>
    <n v="40.637030000000003"/>
    <n v="-74.084230000000005"/>
    <x v="0"/>
    <n v="50"/>
    <n v="1"/>
    <n v="12"/>
    <d v="2017-08-18T00:00:00"/>
    <n v="0.42"/>
    <n v="2"/>
    <n v="0"/>
  </r>
  <r>
    <n v="17476768"/>
    <s v="AWESOME LOCATION STEPS TO L TRAIN !"/>
    <x v="14974"/>
    <x v="526"/>
    <x v="0"/>
    <s v="Williamsburg"/>
    <n v="40.713540000000002"/>
    <n v="-73.950109999999995"/>
    <x v="0"/>
    <n v="45"/>
    <n v="28"/>
    <n v="19"/>
    <d v="2019-05-31T00:00:00"/>
    <n v="0.72"/>
    <n v="6"/>
    <n v="297"/>
  </r>
  <r>
    <n v="17476990"/>
    <s v="Quiet room, view on garden 5m walk from J train"/>
    <x v="12017"/>
    <x v="322"/>
    <x v="0"/>
    <s v="Bedford-Stuyvesant"/>
    <n v="40.68759"/>
    <n v="-73.923559999999995"/>
    <x v="0"/>
    <n v="41"/>
    <n v="1"/>
    <n v="12"/>
    <d v="2018-08-26T00:00:00"/>
    <n v="0.42"/>
    <n v="3"/>
    <n v="0"/>
  </r>
  <r>
    <n v="17477606"/>
    <s v="PRIME LOCATION LORIMER L TRAIN"/>
    <x v="14974"/>
    <x v="526"/>
    <x v="0"/>
    <s v="Williamsburg"/>
    <n v="40.715310000000002"/>
    <n v="-73.949860000000001"/>
    <x v="0"/>
    <n v="75"/>
    <n v="1"/>
    <n v="15"/>
    <d v="2019-05-25T00:00:00"/>
    <n v="0.56000000000000005"/>
    <n v="6"/>
    <n v="325"/>
  </r>
  <r>
    <n v="17477768"/>
    <s v="Large studio in hip area near major subway stop"/>
    <x v="14975"/>
    <x v="2651"/>
    <x v="0"/>
    <s v="Crown Heights"/>
    <n v="40.673079999999999"/>
    <n v="-73.95523"/>
    <x v="1"/>
    <n v="105"/>
    <n v="3"/>
    <n v="93"/>
    <d v="2019-07-05T00:00:00"/>
    <n v="4.16"/>
    <n v="1"/>
    <n v="89"/>
  </r>
  <r>
    <n v="17477830"/>
    <s v="Sunny Room on Hippest Block in Bushwick"/>
    <x v="14976"/>
    <x v="3010"/>
    <x v="0"/>
    <s v="Bushwick"/>
    <n v="40.705370000000002"/>
    <n v="-73.922690000000003"/>
    <x v="0"/>
    <n v="55"/>
    <n v="2"/>
    <n v="2"/>
    <d v="2017-03-14T00:00:00"/>
    <n v="7.0000000000000007E-2"/>
    <n v="1"/>
    <n v="0"/>
  </r>
  <r>
    <n v="17477888"/>
    <s v="Cozy Private Room in Vibrant Williamsburg Apt"/>
    <x v="14977"/>
    <x v="119"/>
    <x v="0"/>
    <s v="Williamsburg"/>
    <n v="40.719920000000002"/>
    <n v="-73.941299999999998"/>
    <x v="0"/>
    <n v="100"/>
    <n v="1"/>
    <n v="82"/>
    <d v="2019-05-05T00:00:00"/>
    <n v="2.95"/>
    <n v="1"/>
    <n v="0"/>
  </r>
  <r>
    <n v="17478246"/>
    <s v="Spacious &amp; Serene Williamsburg Room"/>
    <x v="14978"/>
    <x v="119"/>
    <x v="0"/>
    <s v="Williamsburg"/>
    <n v="40.71499"/>
    <n v="-73.946340000000006"/>
    <x v="0"/>
    <n v="65"/>
    <n v="1"/>
    <n v="14"/>
    <d v="2018-07-14T00:00:00"/>
    <n v="0.49"/>
    <n v="1"/>
    <n v="0"/>
  </r>
  <r>
    <n v="17478780"/>
    <s v="The Perfect Queens Getaway!"/>
    <x v="14979"/>
    <x v="5635"/>
    <x v="2"/>
    <s v="Corona"/>
    <n v="40.741219999999998"/>
    <n v="-73.853340000000003"/>
    <x v="1"/>
    <n v="149"/>
    <n v="2"/>
    <n v="51"/>
    <d v="2019-06-30T00:00:00"/>
    <n v="1.9"/>
    <n v="1"/>
    <n v="242"/>
  </r>
  <r>
    <n v="17479736"/>
    <s v="Cozy Room in Manhattan"/>
    <x v="14980"/>
    <x v="612"/>
    <x v="1"/>
    <s v="Harlem"/>
    <n v="40.828270000000003"/>
    <n v="-73.947850000000003"/>
    <x v="0"/>
    <n v="50"/>
    <n v="1"/>
    <n v="17"/>
    <d v="2018-10-08T00:00:00"/>
    <n v="1.1100000000000001"/>
    <n v="1"/>
    <n v="0"/>
  </r>
  <r>
    <n v="17479792"/>
    <s v="Comfy Room in Chic Apartment"/>
    <x v="14981"/>
    <x v="5636"/>
    <x v="1"/>
    <s v="Lower East Side"/>
    <n v="40.712699999999998"/>
    <n v="-73.988569999999996"/>
    <x v="0"/>
    <n v="78"/>
    <n v="3"/>
    <n v="3"/>
    <d v="2019-05-01T00:00:00"/>
    <n v="0.21"/>
    <n v="2"/>
    <n v="166"/>
  </r>
  <r>
    <n v="17480159"/>
    <s v="Cozy studio, private entrance &amp; 3 min. JFK"/>
    <x v="14982"/>
    <x v="5637"/>
    <x v="2"/>
    <s v="Jamaica"/>
    <n v="40.669890000000002"/>
    <n v="-73.774540000000002"/>
    <x v="1"/>
    <n v="75"/>
    <n v="1"/>
    <n v="75"/>
    <d v="2019-06-23T00:00:00"/>
    <n v="2.66"/>
    <n v="1"/>
    <n v="294"/>
  </r>
  <r>
    <n v="17482187"/>
    <s v="Minimalist Room with a Spectacular view"/>
    <x v="14983"/>
    <x v="888"/>
    <x v="1"/>
    <s v="Kips Bay"/>
    <n v="40.73695"/>
    <n v="-73.97336"/>
    <x v="0"/>
    <n v="133"/>
    <n v="2"/>
    <n v="37"/>
    <d v="2019-06-02T00:00:00"/>
    <n v="1.39"/>
    <n v="1"/>
    <n v="33"/>
  </r>
  <r>
    <n v="17489509"/>
    <s v="Brooklyn Nook perfectly located!"/>
    <x v="14984"/>
    <x v="790"/>
    <x v="0"/>
    <s v="Greenpoint"/>
    <n v="40.723979999999997"/>
    <n v="-73.949780000000004"/>
    <x v="1"/>
    <n v="150"/>
    <n v="2"/>
    <n v="115"/>
    <d v="2019-07-07T00:00:00"/>
    <n v="4.26"/>
    <n v="2"/>
    <n v="32"/>
  </r>
  <r>
    <n v="17493275"/>
    <s v="Large one bedroom in historic Clinton Hill"/>
    <x v="14985"/>
    <x v="0"/>
    <x v="0"/>
    <s v="Clinton Hill"/>
    <n v="40.694780000000002"/>
    <n v="-73.961259999999996"/>
    <x v="1"/>
    <n v="140"/>
    <n v="3"/>
    <n v="34"/>
    <d v="2019-07-05T00:00:00"/>
    <n v="2.95"/>
    <n v="1"/>
    <n v="54"/>
  </r>
  <r>
    <n v="17493355"/>
    <s v="Luxury One Bedroom UWS"/>
    <x v="3814"/>
    <x v="353"/>
    <x v="1"/>
    <s v="Upper West Side"/>
    <n v="40.794240000000002"/>
    <n v="-73.965879999999999"/>
    <x v="1"/>
    <n v="200"/>
    <n v="30"/>
    <n v="2"/>
    <d v="2018-10-31T00:00:00"/>
    <n v="0.11"/>
    <n v="10"/>
    <n v="338"/>
  </r>
  <r>
    <n v="17494289"/>
    <s v="Beautiful duplex in Gramercy"/>
    <x v="14986"/>
    <x v="5322"/>
    <x v="1"/>
    <s v="Gramercy"/>
    <n v="40.737459999999999"/>
    <n v="-73.983379999999997"/>
    <x v="1"/>
    <n v="99"/>
    <n v="120"/>
    <n v="2"/>
    <d v="2017-08-13T00:00:00"/>
    <n v="0.08"/>
    <n v="1"/>
    <n v="167"/>
  </r>
  <r>
    <n v="17495518"/>
    <s v="Upper East Side Apartment"/>
    <x v="14987"/>
    <x v="847"/>
    <x v="1"/>
    <s v="Upper East Side"/>
    <n v="40.780729999999998"/>
    <n v="-73.950130000000001"/>
    <x v="1"/>
    <n v="122"/>
    <n v="7"/>
    <n v="7"/>
    <d v="2017-12-29T00:00:00"/>
    <n v="0.27"/>
    <n v="1"/>
    <n v="0"/>
  </r>
  <r>
    <n v="17495819"/>
    <s v="Charming apartment in Manhattan!"/>
    <x v="14988"/>
    <x v="5638"/>
    <x v="1"/>
    <s v="Washington Heights"/>
    <n v="40.853380000000001"/>
    <n v="-73.932320000000004"/>
    <x v="0"/>
    <n v="85"/>
    <n v="3"/>
    <n v="71"/>
    <d v="2019-06-15T00:00:00"/>
    <n v="2.54"/>
    <n v="1"/>
    <n v="60"/>
  </r>
  <r>
    <n v="17495862"/>
    <s v="Homey funky eclectic rich of arts"/>
    <x v="14989"/>
    <x v="1187"/>
    <x v="0"/>
    <s v="Crown Heights"/>
    <n v="40.671669999999999"/>
    <n v="-73.930880000000002"/>
    <x v="0"/>
    <n v="45"/>
    <n v="4"/>
    <n v="37"/>
    <d v="2019-06-24T00:00:00"/>
    <n v="1.29"/>
    <n v="1"/>
    <n v="84"/>
  </r>
  <r>
    <n v="17496320"/>
    <s v="Cozy sunny room 35 min to Time Square"/>
    <x v="14990"/>
    <x v="3083"/>
    <x v="2"/>
    <s v="Rego Park"/>
    <n v="40.72701"/>
    <n v="-73.870220000000003"/>
    <x v="0"/>
    <n v="31"/>
    <n v="1"/>
    <n v="37"/>
    <d v="2018-04-22T00:00:00"/>
    <n v="1.3"/>
    <n v="4"/>
    <n v="0"/>
  </r>
  <r>
    <n v="17496511"/>
    <s v="Spacious &amp; Charming Nolita 1 Bed"/>
    <x v="14991"/>
    <x v="586"/>
    <x v="1"/>
    <s v="SoHo"/>
    <n v="40.721029999999999"/>
    <n v="-73.998660000000001"/>
    <x v="1"/>
    <n v="125"/>
    <n v="2"/>
    <n v="16"/>
    <d v="2018-08-25T00:00:00"/>
    <n v="0.56999999999999995"/>
    <n v="1"/>
    <n v="0"/>
  </r>
  <r>
    <n v="17497776"/>
    <s v="Private apartment  in Hamilton Heights"/>
    <x v="14992"/>
    <x v="1057"/>
    <x v="1"/>
    <s v="Harlem"/>
    <n v="40.826900000000002"/>
    <n v="-73.936340000000001"/>
    <x v="1"/>
    <n v="100"/>
    <n v="4"/>
    <n v="65"/>
    <d v="2019-06-20T00:00:00"/>
    <n v="2.2999999999999998"/>
    <n v="1"/>
    <n v="48"/>
  </r>
  <r>
    <n v="17497867"/>
    <s v="Private Bedroom in East Williamsburg"/>
    <x v="14993"/>
    <x v="859"/>
    <x v="0"/>
    <s v="Williamsburg"/>
    <n v="40.707720000000002"/>
    <n v="-73.94126"/>
    <x v="0"/>
    <n v="60"/>
    <n v="2"/>
    <n v="18"/>
    <d v="2017-07-31T00:00:00"/>
    <n v="0.63"/>
    <n v="1"/>
    <n v="0"/>
  </r>
  <r>
    <n v="17497948"/>
    <s v="1 bedroom apt in 2 bridges/Chinatown"/>
    <x v="14150"/>
    <x v="1260"/>
    <x v="1"/>
    <s v="Civic Center"/>
    <n v="40.71264"/>
    <n v="-73.998930000000001"/>
    <x v="1"/>
    <n v="80"/>
    <n v="2"/>
    <n v="12"/>
    <d v="2019-03-15T00:00:00"/>
    <n v="0.43"/>
    <n v="2"/>
    <n v="8"/>
  </r>
  <r>
    <n v="17499587"/>
    <s v="Cozy 2 Bedroom in Prime Location!"/>
    <x v="14994"/>
    <x v="90"/>
    <x v="1"/>
    <s v="Midtown"/>
    <n v="40.744810000000001"/>
    <n v="-73.985230000000001"/>
    <x v="1"/>
    <n v="150"/>
    <n v="3"/>
    <n v="6"/>
    <d v="2017-07-24T00:00:00"/>
    <n v="0.23"/>
    <n v="1"/>
    <n v="0"/>
  </r>
  <r>
    <n v="17500539"/>
    <s v="HUGE 1BR Apt, Varrazano promenade,night life&amp; More"/>
    <x v="14995"/>
    <x v="1184"/>
    <x v="0"/>
    <s v="Fort Hamilton"/>
    <n v="40.613639999999997"/>
    <n v="-74.035399999999996"/>
    <x v="1"/>
    <n v="160"/>
    <n v="2"/>
    <n v="4"/>
    <d v="2019-04-11T00:00:00"/>
    <n v="0.42"/>
    <n v="1"/>
    <n v="313"/>
  </r>
  <r>
    <n v="17500994"/>
    <s v="Brooklyn Cave in the Neighb"/>
    <x v="14996"/>
    <x v="5639"/>
    <x v="0"/>
    <s v="Canarsie"/>
    <n v="40.644579999999998"/>
    <n v="-73.902850000000001"/>
    <x v="1"/>
    <n v="59"/>
    <n v="2"/>
    <n v="68"/>
    <d v="2019-07-01T00:00:00"/>
    <n v="3.5"/>
    <n v="1"/>
    <n v="240"/>
  </r>
  <r>
    <n v="17501131"/>
    <s v="Artist Home 5 minute walk to Metro 30min from JFK"/>
    <x v="14997"/>
    <x v="2448"/>
    <x v="0"/>
    <s v="Flatbush"/>
    <n v="40.633560000000003"/>
    <n v="-73.950729999999993"/>
    <x v="2"/>
    <n v="30"/>
    <n v="3"/>
    <n v="27"/>
    <d v="2019-06-24T00:00:00"/>
    <n v="1.25"/>
    <n v="2"/>
    <n v="1"/>
  </r>
  <r>
    <n v="17505594"/>
    <s v="Hip, cozy apartment (with cat) in terrific Harlem!"/>
    <x v="14998"/>
    <x v="656"/>
    <x v="1"/>
    <s v="Harlem"/>
    <n v="40.811079999999997"/>
    <n v="-73.946820000000002"/>
    <x v="1"/>
    <n v="85"/>
    <n v="2"/>
    <n v="2"/>
    <d v="2017-06-04T00:00:00"/>
    <n v="0.08"/>
    <n v="1"/>
    <n v="0"/>
  </r>
  <r>
    <n v="17508709"/>
    <s v="Luxurious Manhattan 1 Bedroom"/>
    <x v="11697"/>
    <x v="261"/>
    <x v="1"/>
    <s v="Hell's Kitchen"/>
    <n v="40.765889999999999"/>
    <n v="-73.984340000000003"/>
    <x v="1"/>
    <n v="199"/>
    <n v="30"/>
    <n v="6"/>
    <d v="2018-07-31T00:00:00"/>
    <n v="0.23"/>
    <n v="23"/>
    <n v="365"/>
  </r>
  <r>
    <n v="17508940"/>
    <s v="Haven in the Heights"/>
    <x v="14999"/>
    <x v="96"/>
    <x v="1"/>
    <s v="Washington Heights"/>
    <n v="40.853209999999997"/>
    <n v="-73.935959999999994"/>
    <x v="2"/>
    <n v="35"/>
    <n v="1"/>
    <n v="27"/>
    <d v="2019-06-30T00:00:00"/>
    <n v="0.95"/>
    <n v="1"/>
    <n v="33"/>
  </r>
  <r>
    <n v="17509152"/>
    <s v="PRIVATE BATHROOM ! PRIME LOCATION"/>
    <x v="14974"/>
    <x v="526"/>
    <x v="0"/>
    <s v="Williamsburg"/>
    <n v="40.714100000000002"/>
    <n v="-73.950640000000007"/>
    <x v="0"/>
    <n v="70"/>
    <n v="28"/>
    <n v="28"/>
    <d v="2019-06-01T00:00:00"/>
    <n v="1.01"/>
    <n v="6"/>
    <n v="303"/>
  </r>
  <r>
    <n v="17510130"/>
    <s v="High Tower Luxurious 1 Bedroom in Times Square"/>
    <x v="11697"/>
    <x v="261"/>
    <x v="1"/>
    <s v="Hell's Kitchen"/>
    <n v="40.759189999999997"/>
    <n v="-73.992289999999997"/>
    <x v="1"/>
    <n v="169"/>
    <n v="30"/>
    <n v="1"/>
    <d v="2017-08-03T00:00:00"/>
    <n v="0.04"/>
    <n v="23"/>
    <n v="115"/>
  </r>
  <r>
    <n v="17511694"/>
    <s v="4A-"/>
    <x v="4055"/>
    <x v="907"/>
    <x v="1"/>
    <s v="Midtown"/>
    <n v="40.748959999999997"/>
    <n v="-73.982770000000002"/>
    <x v="1"/>
    <n v="115"/>
    <n v="30"/>
    <n v="8"/>
    <d v="2019-05-01T00:00:00"/>
    <n v="0.31"/>
    <n v="14"/>
    <n v="203"/>
  </r>
  <r>
    <n v="17512277"/>
    <s v="Large two bedroom in the middle of NYC apt. 3C"/>
    <x v="4055"/>
    <x v="907"/>
    <x v="1"/>
    <s v="Murray Hill"/>
    <n v="40.749160000000003"/>
    <n v="-73.98115"/>
    <x v="1"/>
    <n v="150"/>
    <n v="30"/>
    <n v="5"/>
    <d v="2019-05-12T00:00:00"/>
    <n v="0.22"/>
    <n v="14"/>
    <n v="339"/>
  </r>
  <r>
    <n v="17512282"/>
    <s v="Amazing Apartment | Skyline Views"/>
    <x v="11697"/>
    <x v="261"/>
    <x v="1"/>
    <s v="Murray Hill"/>
    <n v="40.745260000000002"/>
    <n v="-73.976789999999994"/>
    <x v="1"/>
    <n v="150"/>
    <n v="30"/>
    <n v="1"/>
    <d v="2017-05-26T00:00:00"/>
    <n v="0.04"/>
    <n v="23"/>
    <n v="365"/>
  </r>
  <r>
    <n v="17512466"/>
    <s v="2C"/>
    <x v="4055"/>
    <x v="907"/>
    <x v="1"/>
    <s v="Midtown"/>
    <n v="40.7502"/>
    <n v="-73.982889999999998"/>
    <x v="1"/>
    <n v="155"/>
    <n v="30"/>
    <n v="3"/>
    <d v="2018-12-17T00:00:00"/>
    <n v="0.11"/>
    <n v="14"/>
    <n v="332"/>
  </r>
  <r>
    <n v="17512553"/>
    <s v="MAGNIFICENT apartment in Williamsburg with Balcony"/>
    <x v="15000"/>
    <x v="5640"/>
    <x v="0"/>
    <s v="Williamsburg"/>
    <n v="40.713970000000003"/>
    <n v="-73.948729999999998"/>
    <x v="1"/>
    <n v="68"/>
    <n v="2"/>
    <n v="22"/>
    <d v="2018-09-09T00:00:00"/>
    <n v="0.78"/>
    <n v="1"/>
    <n v="0"/>
  </r>
  <r>
    <n v="17512898"/>
    <s v="Private room in shared apartment for 1"/>
    <x v="15001"/>
    <x v="844"/>
    <x v="1"/>
    <s v="Greenwich Village"/>
    <n v="40.734839999999998"/>
    <n v="-73.996139999999997"/>
    <x v="0"/>
    <n v="300"/>
    <n v="1"/>
    <n v="1"/>
    <d v="2017-08-31T00:00:00"/>
    <n v="0.04"/>
    <n v="1"/>
    <n v="0"/>
  </r>
  <r>
    <n v="17513491"/>
    <s v="11 Minutes to Manhattan"/>
    <x v="15002"/>
    <x v="5641"/>
    <x v="2"/>
    <s v="Astoria"/>
    <n v="40.761009999999999"/>
    <n v="-73.924639999999997"/>
    <x v="1"/>
    <n v="75"/>
    <n v="1"/>
    <n v="73"/>
    <d v="2019-06-23T00:00:00"/>
    <n v="2.75"/>
    <n v="1"/>
    <n v="273"/>
  </r>
  <r>
    <n v="17513537"/>
    <s v="2 bedroom apt in Brooklyn, downtown"/>
    <x v="15003"/>
    <x v="1861"/>
    <x v="0"/>
    <s v="Fort Greene"/>
    <n v="40.693530000000003"/>
    <n v="-73.974310000000003"/>
    <x v="1"/>
    <n v="350"/>
    <n v="3"/>
    <n v="27"/>
    <d v="2019-06-30T00:00:00"/>
    <n v="1"/>
    <n v="1"/>
    <n v="303"/>
  </r>
  <r>
    <n v="17515391"/>
    <s v="1 BR Garden Apartment in Brooklyn Brownstone"/>
    <x v="15004"/>
    <x v="5642"/>
    <x v="0"/>
    <s v="South Slope"/>
    <n v="40.665869999999998"/>
    <n v="-73.982060000000004"/>
    <x v="1"/>
    <n v="150"/>
    <n v="3"/>
    <n v="70"/>
    <d v="2019-07-01T00:00:00"/>
    <n v="2.58"/>
    <n v="1"/>
    <n v="89"/>
  </r>
  <r>
    <n v="17515547"/>
    <s v="BEST LOCATION IN SOHO AND SPACIOUS APARTMENT"/>
    <x v="15005"/>
    <x v="5643"/>
    <x v="1"/>
    <s v="Little Italy"/>
    <n v="40.71942"/>
    <n v="-73.996939999999995"/>
    <x v="1"/>
    <n v="155"/>
    <n v="1"/>
    <n v="67"/>
    <d v="2019-01-20T00:00:00"/>
    <n v="2.4500000000000002"/>
    <n v="1"/>
    <n v="189"/>
  </r>
  <r>
    <n v="17515734"/>
    <s v="Cozy Room in TWO BEDROOM Apartment."/>
    <x v="15006"/>
    <x v="5644"/>
    <x v="0"/>
    <s v="Bedford-Stuyvesant"/>
    <n v="40.694989999999997"/>
    <n v="-73.948220000000006"/>
    <x v="0"/>
    <n v="81"/>
    <n v="5"/>
    <n v="42"/>
    <d v="2019-06-02T00:00:00"/>
    <n v="1.58"/>
    <n v="3"/>
    <n v="63"/>
  </r>
  <r>
    <n v="17515870"/>
    <s v="Divided Room in Financial District"/>
    <x v="15007"/>
    <x v="5645"/>
    <x v="1"/>
    <s v="Financial District"/>
    <n v="40.708170000000003"/>
    <n v="-74.005110000000002"/>
    <x v="0"/>
    <n v="100"/>
    <n v="1"/>
    <n v="5"/>
    <d v="2017-04-30T00:00:00"/>
    <n v="0.17"/>
    <n v="1"/>
    <n v="0"/>
  </r>
  <r>
    <n v="17516489"/>
    <s v="Beautiful 3 BR- 2 Full Baths in Upper Manhattan"/>
    <x v="15008"/>
    <x v="494"/>
    <x v="1"/>
    <s v="Washington Heights"/>
    <n v="40.851300000000002"/>
    <n v="-73.936809999999994"/>
    <x v="1"/>
    <n v="185"/>
    <n v="30"/>
    <n v="7"/>
    <d v="2019-03-19T00:00:00"/>
    <n v="0.26"/>
    <n v="2"/>
    <n v="331"/>
  </r>
  <r>
    <n v="17520324"/>
    <s v="Renovated 4 BED 3.5 BATH BK Townhouse Triplex APT"/>
    <x v="15009"/>
    <x v="354"/>
    <x v="0"/>
    <s v="Williamsburg"/>
    <n v="40.710920000000002"/>
    <n v="-73.967550000000003"/>
    <x v="1"/>
    <n v="385"/>
    <n v="2"/>
    <n v="76"/>
    <d v="2019-06-15T00:00:00"/>
    <n v="2.69"/>
    <n v="1"/>
    <n v="209"/>
  </r>
  <r>
    <n v="17522686"/>
    <s v="Prospect Heights Studio Apartment"/>
    <x v="15010"/>
    <x v="56"/>
    <x v="0"/>
    <s v="Prospect Heights"/>
    <n v="40.674349999999997"/>
    <n v="-73.966909999999999"/>
    <x v="1"/>
    <n v="130"/>
    <n v="3"/>
    <n v="2"/>
    <d v="2017-04-11T00:00:00"/>
    <n v="7.0000000000000007E-2"/>
    <n v="1"/>
    <n v="0"/>
  </r>
  <r>
    <n v="17524047"/>
    <s v="Luxe Large Suite w/Views bathroom en suite"/>
    <x v="15011"/>
    <x v="5646"/>
    <x v="0"/>
    <s v="Downtown Brooklyn"/>
    <n v="40.692500000000003"/>
    <n v="-73.986130000000003"/>
    <x v="0"/>
    <n v="153"/>
    <n v="3"/>
    <n v="28"/>
    <d v="2019-06-09T00:00:00"/>
    <n v="1"/>
    <n v="2"/>
    <n v="11"/>
  </r>
  <r>
    <n v="17524075"/>
    <s v="Quiet &amp; spacious east village/LES private bedroom"/>
    <x v="15012"/>
    <x v="5647"/>
    <x v="1"/>
    <s v="Lower East Side"/>
    <n v="40.721310000000003"/>
    <n v="-73.985079999999996"/>
    <x v="0"/>
    <n v="150"/>
    <n v="2"/>
    <n v="1"/>
    <d v="2019-04-20T00:00:00"/>
    <n v="0.37"/>
    <n v="1"/>
    <n v="0"/>
  </r>
  <r>
    <n v="17524441"/>
    <s v="Modern Sunlit Room w/ Balcony on Famous Street!"/>
    <x v="15013"/>
    <x v="836"/>
    <x v="1"/>
    <s v="East Village"/>
    <n v="40.727780000000003"/>
    <n v="-73.989360000000005"/>
    <x v="0"/>
    <n v="95"/>
    <n v="4"/>
    <n v="2"/>
    <d v="2017-05-29T00:00:00"/>
    <n v="0.08"/>
    <n v="1"/>
    <n v="0"/>
  </r>
  <r>
    <n v="17524862"/>
    <s v="Cozy West Harlem Abode"/>
    <x v="15014"/>
    <x v="5648"/>
    <x v="1"/>
    <s v="Harlem"/>
    <n v="40.828049999999998"/>
    <n v="-73.946759999999998"/>
    <x v="1"/>
    <n v="150"/>
    <n v="2"/>
    <n v="10"/>
    <d v="2018-07-05T00:00:00"/>
    <n v="0.36"/>
    <n v="1"/>
    <n v="0"/>
  </r>
  <r>
    <n v="17525806"/>
    <s v="4BR Brooklyn Apartment Minutes from City Life!"/>
    <x v="15015"/>
    <x v="5649"/>
    <x v="0"/>
    <s v="East Flatbush"/>
    <n v="40.642609999999998"/>
    <n v="-73.943340000000006"/>
    <x v="1"/>
    <n v="350"/>
    <n v="2"/>
    <n v="1"/>
    <d v="2017-08-20T00:00:00"/>
    <n v="0.04"/>
    <n v="1"/>
    <n v="0"/>
  </r>
  <r>
    <n v="17526131"/>
    <s v="Bklyn Brownstone 2BD APT Private Spotless wAC+HBO"/>
    <x v="15016"/>
    <x v="5650"/>
    <x v="0"/>
    <s v="Bedford-Stuyvesant"/>
    <n v="40.6875"/>
    <n v="-73.925420000000003"/>
    <x v="1"/>
    <n v="120"/>
    <n v="2"/>
    <n v="131"/>
    <d v="2019-07-05T00:00:00"/>
    <n v="5.23"/>
    <n v="1"/>
    <n v="159"/>
  </r>
  <r>
    <n v="17527515"/>
    <s v="Lovely Home Near Fort Tryon Park &amp; the Cloisters"/>
    <x v="15017"/>
    <x v="1629"/>
    <x v="1"/>
    <s v="Inwood"/>
    <n v="40.864879999999999"/>
    <n v="-73.929220000000001"/>
    <x v="1"/>
    <n v="120"/>
    <n v="14"/>
    <n v="7"/>
    <d v="2018-09-18T00:00:00"/>
    <n v="0.27"/>
    <n v="1"/>
    <n v="13"/>
  </r>
  <r>
    <n v="17527586"/>
    <s v="PERFECT East Village Location****"/>
    <x v="15018"/>
    <x v="385"/>
    <x v="1"/>
    <s v="Gramercy"/>
    <n v="40.731699999999996"/>
    <n v="-73.9833"/>
    <x v="0"/>
    <n v="100"/>
    <n v="3"/>
    <n v="9"/>
    <d v="2017-10-15T00:00:00"/>
    <n v="0.32"/>
    <n v="2"/>
    <n v="0"/>
  </r>
  <r>
    <n v="17529164"/>
    <s v="Large Room with Private Bathroom (Long Term+++)"/>
    <x v="11610"/>
    <x v="2188"/>
    <x v="4"/>
    <s v="Fordham"/>
    <n v="40.859290000000001"/>
    <n v="-73.900480000000002"/>
    <x v="0"/>
    <n v="45"/>
    <n v="22"/>
    <n v="10"/>
    <d v="2019-04-13T00:00:00"/>
    <n v="0.36"/>
    <n v="2"/>
    <n v="186"/>
  </r>
  <r>
    <n v="17529216"/>
    <s v="Quiet room with exposed brick"/>
    <x v="3984"/>
    <x v="371"/>
    <x v="1"/>
    <s v="East Harlem"/>
    <n v="40.786499999999997"/>
    <n v="-73.944059999999993"/>
    <x v="0"/>
    <n v="74"/>
    <n v="16"/>
    <n v="7"/>
    <d v="2017-10-31T00:00:00"/>
    <n v="0.28000000000000003"/>
    <n v="3"/>
    <n v="0"/>
  </r>
  <r>
    <n v="17529637"/>
    <s v="Large bedroom in the heart of the East Village"/>
    <x v="15019"/>
    <x v="1327"/>
    <x v="1"/>
    <s v="East Village"/>
    <n v="40.728099999999998"/>
    <n v="-73.983900000000006"/>
    <x v="0"/>
    <n v="110"/>
    <n v="1"/>
    <n v="26"/>
    <d v="2018-12-28T00:00:00"/>
    <n v="0.91"/>
    <n v="3"/>
    <n v="0"/>
  </r>
  <r>
    <n v="17531292"/>
    <s v="Your Home Away From Home!"/>
    <x v="15020"/>
    <x v="5651"/>
    <x v="2"/>
    <s v="Flushing"/>
    <n v="40.761989999999997"/>
    <n v="-73.794650000000004"/>
    <x v="1"/>
    <n v="110"/>
    <n v="3"/>
    <n v="75"/>
    <d v="2019-07-06T00:00:00"/>
    <n v="3.07"/>
    <n v="2"/>
    <n v="174"/>
  </r>
  <r>
    <n v="17531493"/>
    <s v="Cute Room in Upper West Side (FEMALES ONLY)"/>
    <x v="15021"/>
    <x v="72"/>
    <x v="1"/>
    <s v="Upper West Side"/>
    <n v="40.799169999999997"/>
    <n v="-73.967650000000006"/>
    <x v="0"/>
    <n v="75"/>
    <n v="1"/>
    <n v="19"/>
    <d v="2018-01-04T00:00:00"/>
    <n v="0.73"/>
    <n v="1"/>
    <n v="0"/>
  </r>
  <r>
    <n v="17531524"/>
    <s v="Comfy bachelor's apartment, Clinton Hill, Brooklyn"/>
    <x v="15022"/>
    <x v="5652"/>
    <x v="0"/>
    <s v="Clinton Hill"/>
    <n v="40.681519999999999"/>
    <n v="-73.962760000000003"/>
    <x v="1"/>
    <n v="94"/>
    <n v="2"/>
    <n v="10"/>
    <d v="2018-12-09T00:00:00"/>
    <n v="0.39"/>
    <n v="1"/>
    <n v="0"/>
  </r>
  <r>
    <n v="17532756"/>
    <s v="Lovely Room in Loisaida Hideaway"/>
    <x v="13927"/>
    <x v="5331"/>
    <x v="1"/>
    <s v="East Village"/>
    <n v="40.723399999999998"/>
    <n v="-73.976280000000003"/>
    <x v="0"/>
    <n v="55"/>
    <n v="5"/>
    <n v="2"/>
    <d v="2017-06-25T00:00:00"/>
    <n v="7.0000000000000007E-2"/>
    <n v="2"/>
    <n v="0"/>
  </r>
  <r>
    <n v="17533091"/>
    <s v="Private room near new 2nd Ave. Q train!"/>
    <x v="15023"/>
    <x v="3905"/>
    <x v="1"/>
    <s v="Upper East Side"/>
    <n v="40.780250000000002"/>
    <n v="-73.94802"/>
    <x v="0"/>
    <n v="99"/>
    <n v="2"/>
    <n v="154"/>
    <d v="2019-07-01T00:00:00"/>
    <n v="5.42"/>
    <n v="1"/>
    <n v="145"/>
  </r>
  <r>
    <n v="17533911"/>
    <s v="MY ROOM/COFFEE &amp;BAGEL"/>
    <x v="497"/>
    <x v="145"/>
    <x v="1"/>
    <s v="East Village"/>
    <n v="40.725209999999997"/>
    <n v="-73.978790000000004"/>
    <x v="0"/>
    <n v="69"/>
    <n v="6"/>
    <n v="30"/>
    <d v="2019-04-01T00:00:00"/>
    <n v="1.08"/>
    <n v="3"/>
    <n v="43"/>
  </r>
  <r>
    <n v="17534189"/>
    <s v="Sunny Room at The Gazebo in Brooklyn"/>
    <x v="13801"/>
    <x v="465"/>
    <x v="0"/>
    <s v="Bedford-Stuyvesant"/>
    <n v="40.694279999999999"/>
    <n v="-73.941479999999999"/>
    <x v="0"/>
    <n v="42"/>
    <n v="14"/>
    <n v="32"/>
    <d v="2019-05-22T00:00:00"/>
    <n v="1.1399999999999999"/>
    <n v="2"/>
    <n v="72"/>
  </r>
  <r>
    <n v="17538067"/>
    <s v="Architect's Bedroom in Large Brooklyn Apartment"/>
    <x v="15024"/>
    <x v="2320"/>
    <x v="0"/>
    <s v="Bedford-Stuyvesant"/>
    <n v="40.696120000000001"/>
    <n v="-73.949179999999998"/>
    <x v="0"/>
    <n v="55"/>
    <n v="7"/>
    <n v="3"/>
    <d v="2017-07-01T00:00:00"/>
    <n v="0.11"/>
    <n v="1"/>
    <n v="0"/>
  </r>
  <r>
    <n v="17539341"/>
    <s v="Urban Zen: Cozy, creative NYC retreat"/>
    <x v="15025"/>
    <x v="219"/>
    <x v="1"/>
    <s v="Washington Heights"/>
    <n v="40.83137"/>
    <n v="-73.94117"/>
    <x v="0"/>
    <n v="119"/>
    <n v="2"/>
    <n v="4"/>
    <d v="2018-06-12T00:00:00"/>
    <n v="0.16"/>
    <n v="1"/>
    <n v="0"/>
  </r>
  <r>
    <n v="17539385"/>
    <s v="2 Level Apartment With Private Terrace"/>
    <x v="15026"/>
    <x v="638"/>
    <x v="1"/>
    <s v="Upper East Side"/>
    <n v="40.782060000000001"/>
    <n v="-73.949489999999997"/>
    <x v="1"/>
    <n v="105"/>
    <n v="5"/>
    <n v="24"/>
    <d v="2019-06-23T00:00:00"/>
    <n v="0.85"/>
    <n v="1"/>
    <n v="20"/>
  </r>
  <r>
    <n v="17539808"/>
    <s v="Bright room in Brownstone"/>
    <x v="15027"/>
    <x v="499"/>
    <x v="0"/>
    <s v="Bedford-Stuyvesant"/>
    <n v="40.679870000000001"/>
    <n v="-73.93235"/>
    <x v="0"/>
    <n v="55"/>
    <n v="2"/>
    <n v="21"/>
    <d v="2019-06-14T00:00:00"/>
    <n v="0.76"/>
    <n v="1"/>
    <n v="19"/>
  </r>
  <r>
    <n v="17541599"/>
    <s v="Furnished room in Upper East Side apartment"/>
    <x v="15028"/>
    <x v="3291"/>
    <x v="1"/>
    <s v="East Harlem"/>
    <n v="40.789430000000003"/>
    <n v="-73.947800000000001"/>
    <x v="0"/>
    <n v="46"/>
    <n v="6"/>
    <n v="1"/>
    <d v="2017-03-22T00:00:00"/>
    <n v="0.04"/>
    <n v="1"/>
    <n v="0"/>
  </r>
  <r>
    <n v="17541761"/>
    <s v="Quiet Private Room in Brooklyn"/>
    <x v="13239"/>
    <x v="5122"/>
    <x v="0"/>
    <s v="Bushwick"/>
    <n v="40.689599999999999"/>
    <n v="-73.906239999999997"/>
    <x v="0"/>
    <n v="36"/>
    <n v="2"/>
    <n v="83"/>
    <d v="2019-06-22T00:00:00"/>
    <n v="2.95"/>
    <n v="4"/>
    <n v="155"/>
  </r>
  <r>
    <n v="17542694"/>
    <s v="Room in sweet 2BR in Brooklyn"/>
    <x v="13655"/>
    <x v="4625"/>
    <x v="0"/>
    <s v="Crown Heights"/>
    <n v="40.669449999999998"/>
    <n v="-73.938990000000004"/>
    <x v="0"/>
    <n v="45"/>
    <n v="1"/>
    <n v="4"/>
    <d v="2018-12-17T00:00:00"/>
    <n v="0.44"/>
    <n v="3"/>
    <n v="0"/>
  </r>
  <r>
    <n v="17542798"/>
    <s v="Amazing 1 Bedroom Apt in the Heart of LES"/>
    <x v="15029"/>
    <x v="508"/>
    <x v="1"/>
    <s v="Lower East Side"/>
    <n v="40.721049999999998"/>
    <n v="-73.983710000000002"/>
    <x v="1"/>
    <n v="150"/>
    <n v="3"/>
    <n v="6"/>
    <d v="2017-07-20T00:00:00"/>
    <n v="0.22"/>
    <n v="1"/>
    <n v="90"/>
  </r>
  <r>
    <n v="17543074"/>
    <s v="Cozy &amp; Quiet 2 Bedroom / Heart of Lower Manhattan"/>
    <x v="15030"/>
    <x v="859"/>
    <x v="1"/>
    <s v="Chinatown"/>
    <n v="40.713630000000002"/>
    <n v="-73.997699999999995"/>
    <x v="1"/>
    <n v="275"/>
    <n v="2"/>
    <n v="15"/>
    <d v="2019-06-09T00:00:00"/>
    <n v="3.17"/>
    <n v="1"/>
    <n v="207"/>
  </r>
  <r>
    <n v="17543905"/>
    <s v="P"/>
    <x v="15031"/>
    <x v="747"/>
    <x v="1"/>
    <s v="Chelsea"/>
    <n v="40.744309999999999"/>
    <n v="-73.992199999999997"/>
    <x v="0"/>
    <n v="100"/>
    <n v="5"/>
    <n v="3"/>
    <d v="2017-04-12T00:00:00"/>
    <n v="0.11"/>
    <n v="1"/>
    <n v="0"/>
  </r>
  <r>
    <n v="17544058"/>
    <s v="Quite and comfortable shared room in UES"/>
    <x v="15032"/>
    <x v="5653"/>
    <x v="1"/>
    <s v="Upper East Side"/>
    <n v="40.766750000000002"/>
    <n v="-73.954279999999997"/>
    <x v="2"/>
    <n v="35"/>
    <n v="1"/>
    <n v="118"/>
    <d v="2019-01-03T00:00:00"/>
    <n v="4.21"/>
    <n v="2"/>
    <n v="0"/>
  </r>
  <r>
    <n v="17544220"/>
    <s v="Quite relaxing convenient shared room in UES."/>
    <x v="15032"/>
    <x v="5653"/>
    <x v="1"/>
    <s v="Upper East Side"/>
    <n v="40.767310000000002"/>
    <n v="-73.954189999999997"/>
    <x v="2"/>
    <n v="35"/>
    <n v="1"/>
    <n v="115"/>
    <d v="2019-01-01T00:00:00"/>
    <n v="4.0599999999999996"/>
    <n v="2"/>
    <n v="0"/>
  </r>
  <r>
    <n v="17545123"/>
    <s v="Clean and renovated apartment"/>
    <x v="15033"/>
    <x v="5654"/>
    <x v="4"/>
    <s v="Longwood"/>
    <n v="40.816319999999997"/>
    <n v="-73.909909999999996"/>
    <x v="1"/>
    <n v="130"/>
    <n v="2"/>
    <n v="62"/>
    <d v="2019-06-19T00:00:00"/>
    <n v="2.19"/>
    <n v="1"/>
    <n v="36"/>
  </r>
  <r>
    <n v="17545363"/>
    <s v="Modern Apartment Bayridge/Brooklyn- Sleeps 6"/>
    <x v="15034"/>
    <x v="5655"/>
    <x v="0"/>
    <s v="Fort Hamilton"/>
    <n v="40.620669999999997"/>
    <n v="-74.029420000000002"/>
    <x v="1"/>
    <n v="150"/>
    <n v="5"/>
    <n v="4"/>
    <d v="2019-06-18T00:00:00"/>
    <n v="1.9"/>
    <n v="3"/>
    <n v="312"/>
  </r>
  <r>
    <n v="17545558"/>
    <s v="Private Room 2 in East Village (Large Window)"/>
    <x v="14970"/>
    <x v="59"/>
    <x v="1"/>
    <s v="East Village"/>
    <n v="40.722079999999998"/>
    <n v="-73.981089999999995"/>
    <x v="0"/>
    <n v="73"/>
    <n v="1"/>
    <n v="116"/>
    <d v="2019-06-02T00:00:00"/>
    <n v="4.07"/>
    <n v="2"/>
    <n v="238"/>
  </r>
  <r>
    <n v="17545775"/>
    <s v="Gorgeous Private Studio in Williamsburg/Greenpoint"/>
    <x v="15035"/>
    <x v="5656"/>
    <x v="0"/>
    <s v="Williamsburg"/>
    <n v="40.717860000000002"/>
    <n v="-73.94556"/>
    <x v="1"/>
    <n v="160"/>
    <n v="2"/>
    <n v="9"/>
    <d v="2018-06-17T00:00:00"/>
    <n v="0.33"/>
    <n v="1"/>
    <n v="0"/>
  </r>
  <r>
    <n v="17547029"/>
    <s v="Bushwick Oasis Room #2: Close to the L or M train"/>
    <x v="13415"/>
    <x v="866"/>
    <x v="0"/>
    <s v="Bushwick"/>
    <n v="40.70288"/>
    <n v="-73.927959999999999"/>
    <x v="0"/>
    <n v="54"/>
    <n v="1"/>
    <n v="1"/>
    <d v="2017-08-14T00:00:00"/>
    <n v="0.04"/>
    <n v="2"/>
    <n v="0"/>
  </r>
  <r>
    <n v="17548575"/>
    <s v="Great room in the heart of NYC"/>
    <x v="15036"/>
    <x v="3"/>
    <x v="1"/>
    <s v="Murray Hill"/>
    <n v="40.746400000000001"/>
    <n v="-73.976690000000005"/>
    <x v="0"/>
    <n v="75"/>
    <n v="1"/>
    <n v="2"/>
    <d v="2017-04-08T00:00:00"/>
    <n v="7.0000000000000007E-2"/>
    <n v="1"/>
    <n v="0"/>
  </r>
  <r>
    <n v="17549299"/>
    <s v="2 Bedroom / 2 Bath - Brand New Modern Apt"/>
    <x v="14378"/>
    <x v="5454"/>
    <x v="1"/>
    <s v="Hell's Kitchen"/>
    <n v="40.764069999999997"/>
    <n v="-73.993219999999994"/>
    <x v="1"/>
    <n v="380"/>
    <n v="3"/>
    <n v="1"/>
    <d v="2017-05-03T00:00:00"/>
    <n v="0.04"/>
    <n v="2"/>
    <n v="0"/>
  </r>
  <r>
    <n v="17552185"/>
    <s v="Cozy Garden Apartment in Charming Park Slope"/>
    <x v="15037"/>
    <x v="5657"/>
    <x v="0"/>
    <s v="Park Slope"/>
    <n v="40.675730000000001"/>
    <n v="-73.979929999999996"/>
    <x v="1"/>
    <n v="115"/>
    <n v="2"/>
    <n v="97"/>
    <d v="2019-07-03T00:00:00"/>
    <n v="3.68"/>
    <n v="1"/>
    <n v="0"/>
  </r>
  <r>
    <n v="17552513"/>
    <s v="Private Mezzanine Room in E. Williamsburg"/>
    <x v="6080"/>
    <x v="81"/>
    <x v="0"/>
    <s v="Williamsburg"/>
    <n v="40.708869999999997"/>
    <n v="-73.946089999999998"/>
    <x v="0"/>
    <n v="100"/>
    <n v="3"/>
    <n v="12"/>
    <d v="2017-12-24T00:00:00"/>
    <n v="0.43"/>
    <n v="2"/>
    <n v="0"/>
  </r>
  <r>
    <n v="17552955"/>
    <s v="Spacious Private Room in bright Manhattan 2 BR"/>
    <x v="15038"/>
    <x v="5658"/>
    <x v="1"/>
    <s v="Washington Heights"/>
    <n v="40.848059999999997"/>
    <n v="-73.939310000000006"/>
    <x v="0"/>
    <n v="80"/>
    <n v="1"/>
    <n v="3"/>
    <d v="2017-03-18T00:00:00"/>
    <n v="0.11"/>
    <n v="1"/>
    <n v="0"/>
  </r>
  <r>
    <n v="17554081"/>
    <s v="Large, Sunny, Williamsburg 1 bedroom Apt"/>
    <x v="15039"/>
    <x v="4"/>
    <x v="0"/>
    <s v="Williamsburg"/>
    <n v="40.709829999999997"/>
    <n v="-73.964950000000002"/>
    <x v="1"/>
    <n v="109"/>
    <n v="3"/>
    <n v="73"/>
    <d v="2019-07-02T00:00:00"/>
    <n v="2.64"/>
    <n v="1"/>
    <n v="37"/>
  </r>
  <r>
    <n v="17554298"/>
    <s v="The Sweet Pea Cottage"/>
    <x v="15040"/>
    <x v="779"/>
    <x v="3"/>
    <s v="Huguenot"/>
    <n v="40.538710000000002"/>
    <n v="-74.169659999999993"/>
    <x v="1"/>
    <n v="180"/>
    <n v="1"/>
    <n v="136"/>
    <d v="2019-07-07T00:00:00"/>
    <n v="4.8099999999999996"/>
    <n v="1"/>
    <n v="136"/>
  </r>
  <r>
    <n v="17554541"/>
    <s v="Delightful Brooklyn townhouse"/>
    <x v="15041"/>
    <x v="449"/>
    <x v="0"/>
    <s v="Park Slope"/>
    <n v="40.683259999999997"/>
    <n v="-73.977959999999996"/>
    <x v="1"/>
    <n v="600"/>
    <n v="6"/>
    <n v="7"/>
    <d v="2019-01-03T00:00:00"/>
    <n v="0.36"/>
    <n v="1"/>
    <n v="42"/>
  </r>
  <r>
    <n v="17554889"/>
    <s v="2nd Fl, Tall Ceilings + Spacious, Convenient + Fun"/>
    <x v="15042"/>
    <x v="5659"/>
    <x v="1"/>
    <s v="East Village"/>
    <n v="40.724919999999997"/>
    <n v="-73.989819999999995"/>
    <x v="0"/>
    <n v="160"/>
    <n v="3"/>
    <n v="15"/>
    <d v="2018-12-31T00:00:00"/>
    <n v="0.54"/>
    <n v="1"/>
    <n v="0"/>
  </r>
  <r>
    <n v="17554981"/>
    <s v="Adorable one bedroom next to Central Park"/>
    <x v="4708"/>
    <x v="738"/>
    <x v="1"/>
    <s v="Upper West Side"/>
    <n v="40.797899999999998"/>
    <n v="-73.960239999999999"/>
    <x v="1"/>
    <n v="130"/>
    <n v="30"/>
    <n v="2"/>
    <d v="2017-08-17T00:00:00"/>
    <n v="0.08"/>
    <n v="12"/>
    <n v="216"/>
  </r>
  <r>
    <n v="17555918"/>
    <s v="Private bedroom right on the High Line/Chelsea"/>
    <x v="15043"/>
    <x v="5660"/>
    <x v="1"/>
    <s v="Chelsea"/>
    <n v="40.748989999999999"/>
    <n v="-74.00403"/>
    <x v="0"/>
    <n v="90"/>
    <n v="7"/>
    <n v="12"/>
    <d v="2017-11-01T00:00:00"/>
    <n v="0.42"/>
    <n v="1"/>
    <n v="0"/>
  </r>
  <r>
    <n v="17556208"/>
    <s v="Private Room Available in Hamilton Heights"/>
    <x v="15044"/>
    <x v="477"/>
    <x v="1"/>
    <s v="Harlem"/>
    <n v="40.822879999999998"/>
    <n v="-73.952539999999999"/>
    <x v="0"/>
    <n v="63"/>
    <n v="7"/>
    <n v="21"/>
    <d v="2019-04-28T00:00:00"/>
    <n v="0.75"/>
    <n v="1"/>
    <n v="0"/>
  </r>
  <r>
    <n v="17556509"/>
    <s v="Cozy apt. w/private patio in Williamsburg!"/>
    <x v="15045"/>
    <x v="5661"/>
    <x v="0"/>
    <s v="Williamsburg"/>
    <n v="40.713149999999999"/>
    <n v="-73.942999999999998"/>
    <x v="1"/>
    <n v="126"/>
    <n v="1"/>
    <n v="6"/>
    <d v="2017-12-31T00:00:00"/>
    <n v="0.22"/>
    <n v="1"/>
    <n v="0"/>
  </r>
  <r>
    <n v="17557517"/>
    <s v="Kids friendly 2 bedroom close to Subway and C.Park"/>
    <x v="15046"/>
    <x v="5662"/>
    <x v="1"/>
    <s v="Upper West Side"/>
    <n v="40.788730000000001"/>
    <n v="-73.974019999999996"/>
    <x v="1"/>
    <n v="195"/>
    <n v="2"/>
    <n v="16"/>
    <d v="2019-06-07T00:00:00"/>
    <n v="0.59"/>
    <n v="1"/>
    <n v="0"/>
  </r>
  <r>
    <n v="17557873"/>
    <s v="Renovated Comfortable Room for 2 or solo traveler"/>
    <x v="7244"/>
    <x v="3313"/>
    <x v="0"/>
    <s v="Windsor Terrace"/>
    <n v="40.64958"/>
    <n v="-73.974819999999994"/>
    <x v="0"/>
    <n v="45"/>
    <n v="1"/>
    <n v="108"/>
    <d v="2019-07-02T00:00:00"/>
    <n v="3.8"/>
    <n v="3"/>
    <n v="243"/>
  </r>
  <r>
    <n v="17558336"/>
    <s v="&quot;Borough Border Liner&quot; Diverse/Convenient/Private"/>
    <x v="15047"/>
    <x v="201"/>
    <x v="0"/>
    <s v="Bushwick"/>
    <n v="40.705370000000002"/>
    <n v="-73.915869999999998"/>
    <x v="0"/>
    <n v="47"/>
    <n v="1"/>
    <n v="17"/>
    <d v="2018-05-13T00:00:00"/>
    <n v="0.97"/>
    <n v="1"/>
    <n v="0"/>
  </r>
  <r>
    <n v="17559679"/>
    <s v="Trendy Carroll Gardens Boutique apartment"/>
    <x v="15048"/>
    <x v="851"/>
    <x v="0"/>
    <s v="Carroll Gardens"/>
    <n v="40.681959999999997"/>
    <n v="-73.999440000000007"/>
    <x v="1"/>
    <n v="200"/>
    <n v="7"/>
    <n v="1"/>
    <d v="2017-04-01T00:00:00"/>
    <n v="0.04"/>
    <n v="1"/>
    <n v="0"/>
  </r>
  <r>
    <n v="17561119"/>
    <s v="One BR duplex loft in midtown east townhouse - 43"/>
    <x v="12102"/>
    <x v="415"/>
    <x v="1"/>
    <s v="Midtown"/>
    <n v="40.76032"/>
    <n v="-73.966179999999994"/>
    <x v="1"/>
    <n v="160"/>
    <n v="30"/>
    <n v="7"/>
    <d v="2018-11-15T00:00:00"/>
    <n v="0.4"/>
    <n v="5"/>
    <n v="71"/>
  </r>
  <r>
    <n v="17568601"/>
    <s v="Huge Sunny Room in Prime Brooklyn Flushing Ave JM"/>
    <x v="15049"/>
    <x v="5663"/>
    <x v="0"/>
    <s v="Bedford-Stuyvesant"/>
    <n v="40.700200000000002"/>
    <n v="-73.943269999999998"/>
    <x v="0"/>
    <n v="55"/>
    <n v="1"/>
    <n v="25"/>
    <d v="2019-05-19T00:00:00"/>
    <n v="0.88"/>
    <n v="1"/>
    <n v="0"/>
  </r>
  <r>
    <n v="17568638"/>
    <s v="Lower East Side Studio"/>
    <x v="15050"/>
    <x v="780"/>
    <x v="1"/>
    <s v="East Village"/>
    <n v="40.722079999999998"/>
    <n v="-73.984729999999999"/>
    <x v="1"/>
    <n v="110"/>
    <n v="12"/>
    <n v="11"/>
    <d v="2019-01-17T00:00:00"/>
    <n v="0.39"/>
    <n v="1"/>
    <n v="0"/>
  </r>
  <r>
    <n v="17569080"/>
    <s v="2BR/2BATH,CENTRALPARK,COLUMBIA,JACUZZI,FIREPLACE"/>
    <x v="15051"/>
    <x v="889"/>
    <x v="1"/>
    <s v="Harlem"/>
    <n v="40.800629999999998"/>
    <n v="-73.95223"/>
    <x v="1"/>
    <n v="200"/>
    <n v="30"/>
    <n v="3"/>
    <d v="2019-06-05T00:00:00"/>
    <n v="0.27"/>
    <n v="1"/>
    <n v="327"/>
  </r>
  <r>
    <n v="17569246"/>
    <s v="City Zen Apartment in Brooklyn"/>
    <x v="13239"/>
    <x v="5122"/>
    <x v="0"/>
    <s v="Bushwick"/>
    <n v="40.68956"/>
    <n v="-73.905990000000003"/>
    <x v="1"/>
    <n v="109"/>
    <n v="3"/>
    <n v="72"/>
    <d v="2019-06-17T00:00:00"/>
    <n v="2.5499999999999998"/>
    <n v="4"/>
    <n v="140"/>
  </r>
  <r>
    <n v="17569280"/>
    <s v="Sweet and Secluded Suite minutes from Manhattan"/>
    <x v="8096"/>
    <x v="3596"/>
    <x v="0"/>
    <s v="Bushwick"/>
    <n v="40.689799999999998"/>
    <n v="-73.918350000000004"/>
    <x v="1"/>
    <n v="149"/>
    <n v="3"/>
    <n v="70"/>
    <d v="2019-06-16T00:00:00"/>
    <n v="2.5099999999999998"/>
    <n v="3"/>
    <n v="170"/>
  </r>
  <r>
    <n v="17571026"/>
    <s v="CLEAN STYLISH SUNNY &amp; COMFORTABLE ONE-BED in L.E.S"/>
    <x v="15052"/>
    <x v="5664"/>
    <x v="1"/>
    <s v="Lower East Side"/>
    <n v="40.718620000000001"/>
    <n v="-73.984049999999996"/>
    <x v="1"/>
    <n v="220"/>
    <n v="4"/>
    <n v="16"/>
    <d v="2019-06-02T00:00:00"/>
    <n v="0.65"/>
    <n v="1"/>
    <n v="14"/>
  </r>
  <r>
    <n v="17573027"/>
    <s v="Charming Room in Financial District"/>
    <x v="15053"/>
    <x v="156"/>
    <x v="1"/>
    <s v="Financial District"/>
    <n v="40.70682"/>
    <n v="-74.004450000000006"/>
    <x v="0"/>
    <n v="75"/>
    <n v="2"/>
    <n v="3"/>
    <d v="2017-03-26T00:00:00"/>
    <n v="0.11"/>
    <n v="1"/>
    <n v="0"/>
  </r>
  <r>
    <n v="17573621"/>
    <s v="The Queens Bungalow"/>
    <x v="15054"/>
    <x v="5377"/>
    <x v="2"/>
    <s v="Glendale"/>
    <n v="40.696429999999999"/>
    <n v="-73.893619999999999"/>
    <x v="1"/>
    <n v="65"/>
    <n v="3"/>
    <n v="19"/>
    <d v="2019-07-02T00:00:00"/>
    <n v="0.7"/>
    <n v="1"/>
    <n v="104"/>
  </r>
  <r>
    <n v="17574134"/>
    <s v="Luxurious Apartment in Crown Heights"/>
    <x v="12023"/>
    <x v="4774"/>
    <x v="0"/>
    <s v="Crown Heights"/>
    <n v="40.67595"/>
    <n v="-73.941320000000005"/>
    <x v="1"/>
    <n v="300"/>
    <n v="30"/>
    <n v="9"/>
    <d v="2019-05-12T00:00:00"/>
    <n v="0.33"/>
    <n v="2"/>
    <n v="136"/>
  </r>
  <r>
    <n v="17576849"/>
    <s v="Essential studio, 2 minutes from train (D)"/>
    <x v="11460"/>
    <x v="235"/>
    <x v="0"/>
    <s v="East New York"/>
    <n v="40.675490000000003"/>
    <n v="-73.889319999999998"/>
    <x v="1"/>
    <n v="90"/>
    <n v="3"/>
    <n v="68"/>
    <d v="2019-06-18T00:00:00"/>
    <n v="2.5099999999999998"/>
    <n v="8"/>
    <n v="343"/>
  </r>
  <r>
    <n v="17583732"/>
    <s v="Bright and Cosy Room in Williamsburg"/>
    <x v="15055"/>
    <x v="307"/>
    <x v="0"/>
    <s v="Williamsburg"/>
    <n v="40.711500000000001"/>
    <n v="-73.942899999999995"/>
    <x v="0"/>
    <n v="69"/>
    <n v="23"/>
    <n v="12"/>
    <d v="2019-06-19T00:00:00"/>
    <n v="0.44"/>
    <n v="2"/>
    <n v="189"/>
  </r>
  <r>
    <n v="17583983"/>
    <s v="Comfy &amp; Spacious RM with Backyard/Near Metro"/>
    <x v="14005"/>
    <x v="5354"/>
    <x v="4"/>
    <s v="Kingsbridge"/>
    <n v="40.870939999999997"/>
    <n v="-73.893860000000004"/>
    <x v="0"/>
    <n v="79"/>
    <n v="3"/>
    <n v="115"/>
    <d v="2019-06-23T00:00:00"/>
    <n v="4.0999999999999996"/>
    <n v="4"/>
    <n v="71"/>
  </r>
  <r>
    <n v="17584136"/>
    <s v="2fireplcs,Garden,BBQ,wshr/dryer,JacuzTub,BIG Kitch"/>
    <x v="15056"/>
    <x v="5665"/>
    <x v="1"/>
    <s v="Chelsea"/>
    <n v="40.750459999999997"/>
    <n v="-73.998540000000006"/>
    <x v="1"/>
    <n v="190"/>
    <n v="1"/>
    <n v="132"/>
    <d v="2019-07-04T00:00:00"/>
    <n v="5.17"/>
    <n v="1"/>
    <n v="252"/>
  </r>
  <r>
    <n v="17585139"/>
    <s v="Cute apartment, Washington Sq Park!"/>
    <x v="15057"/>
    <x v="503"/>
    <x v="1"/>
    <s v="Greenwich Village"/>
    <n v="40.73104"/>
    <n v="-73.998310000000004"/>
    <x v="0"/>
    <n v="80"/>
    <n v="3"/>
    <n v="1"/>
    <d v="2017-03-21T00:00:00"/>
    <n v="0.04"/>
    <n v="1"/>
    <n v="0"/>
  </r>
  <r>
    <n v="17586014"/>
    <s v="Spacious and Sunny in Prime Park Slope"/>
    <x v="15058"/>
    <x v="513"/>
    <x v="0"/>
    <s v="South Slope"/>
    <n v="40.663170000000001"/>
    <n v="-73.984650000000002"/>
    <x v="1"/>
    <n v="175"/>
    <n v="1"/>
    <n v="2"/>
    <d v="2017-03-24T00:00:00"/>
    <n v="7.0000000000000007E-2"/>
    <n v="2"/>
    <n v="0"/>
  </r>
  <r>
    <n v="17587000"/>
    <s v="Private bedroom 8 mins-JFK&amp;The Mall"/>
    <x v="15059"/>
    <x v="1483"/>
    <x v="2"/>
    <s v="Jamaica"/>
    <n v="40.68638"/>
    <n v="-73.79007"/>
    <x v="0"/>
    <n v="65"/>
    <n v="1"/>
    <n v="347"/>
    <d v="2019-07-06T00:00:00"/>
    <n v="13.48"/>
    <n v="3"/>
    <n v="159"/>
  </r>
  <r>
    <n v="17589815"/>
    <s v="A small bedroom, Lower East Side"/>
    <x v="15060"/>
    <x v="99"/>
    <x v="1"/>
    <s v="Chinatown"/>
    <n v="40.715690000000002"/>
    <n v="-73.990759999999995"/>
    <x v="0"/>
    <n v="63"/>
    <n v="3"/>
    <n v="10"/>
    <d v="2017-05-05T00:00:00"/>
    <n v="0.36"/>
    <n v="1"/>
    <n v="0"/>
  </r>
  <r>
    <n v="17590729"/>
    <s v="Private BR in South Harlem close to 2/3"/>
    <x v="15061"/>
    <x v="5666"/>
    <x v="1"/>
    <s v="Harlem"/>
    <n v="40.80339"/>
    <n v="-73.950339999999997"/>
    <x v="0"/>
    <n v="99"/>
    <n v="3"/>
    <n v="9"/>
    <d v="2018-02-24T00:00:00"/>
    <n v="0.42"/>
    <n v="1"/>
    <n v="0"/>
  </r>
  <r>
    <n v="17591278"/>
    <s v="Penthouse Apartment in Chelsea"/>
    <x v="15062"/>
    <x v="59"/>
    <x v="1"/>
    <s v="Chelsea"/>
    <n v="40.743139999999997"/>
    <n v="-73.995519999999999"/>
    <x v="1"/>
    <n v="250"/>
    <n v="2"/>
    <n v="24"/>
    <d v="2019-07-01T00:00:00"/>
    <n v="0.9"/>
    <n v="1"/>
    <n v="42"/>
  </r>
  <r>
    <n v="17591356"/>
    <s v="Cozy private room in Upper East Side apartment"/>
    <x v="15063"/>
    <x v="2100"/>
    <x v="1"/>
    <s v="Upper East Side"/>
    <n v="40.771859999999997"/>
    <n v="-73.95402"/>
    <x v="0"/>
    <n v="90"/>
    <n v="2"/>
    <n v="3"/>
    <d v="2017-03-16T00:00:00"/>
    <n v="0.11"/>
    <n v="1"/>
    <n v="0"/>
  </r>
  <r>
    <n v="17591452"/>
    <s v="2 Bed Apt Brighton Beach, Brooklyn by Beach"/>
    <x v="15064"/>
    <x v="59"/>
    <x v="0"/>
    <s v="Brighton Beach"/>
    <n v="40.582000000000001"/>
    <n v="-73.961849999999998"/>
    <x v="1"/>
    <n v="120"/>
    <n v="1"/>
    <n v="119"/>
    <d v="2019-07-01T00:00:00"/>
    <n v="4.2"/>
    <n v="4"/>
    <n v="85"/>
  </r>
  <r>
    <n v="17593461"/>
    <s v="(2R) Cozy and clean bedroom with private bathroom"/>
    <x v="15065"/>
    <x v="859"/>
    <x v="2"/>
    <s v="Fresh Meadows"/>
    <n v="40.733179999999997"/>
    <n v="-73.793220000000005"/>
    <x v="1"/>
    <n v="39"/>
    <n v="2"/>
    <n v="113"/>
    <d v="2019-07-03T00:00:00"/>
    <n v="4.04"/>
    <n v="2"/>
    <n v="3"/>
  </r>
  <r>
    <n v="17599762"/>
    <s v="Birds nest Oasis in historic cobble hill"/>
    <x v="15066"/>
    <x v="5667"/>
    <x v="0"/>
    <s v="Cobble Hill"/>
    <n v="40.688859999999998"/>
    <n v="-73.998249999999999"/>
    <x v="1"/>
    <n v="117"/>
    <n v="30"/>
    <n v="11"/>
    <d v="2019-06-17T00:00:00"/>
    <n v="0.47"/>
    <n v="1"/>
    <n v="324"/>
  </r>
  <r>
    <n v="17600777"/>
    <s v="Spacious room in front of prospect park"/>
    <x v="15067"/>
    <x v="4833"/>
    <x v="0"/>
    <s v="Prospect-Lefferts Gardens"/>
    <n v="40.660420000000002"/>
    <n v="-73.962339999999998"/>
    <x v="0"/>
    <n v="160"/>
    <n v="1"/>
    <n v="45"/>
    <d v="2019-05-19T00:00:00"/>
    <n v="1.62"/>
    <n v="2"/>
    <n v="303"/>
  </r>
  <r>
    <n v="17601960"/>
    <s v="Studio Apt - One Block from Central Park"/>
    <x v="15068"/>
    <x v="1136"/>
    <x v="1"/>
    <s v="Hell's Kitchen"/>
    <n v="40.766159999999999"/>
    <n v="-73.984350000000006"/>
    <x v="1"/>
    <n v="100"/>
    <n v="13"/>
    <n v="6"/>
    <d v="2017-05-20T00:00:00"/>
    <n v="0.21"/>
    <n v="1"/>
    <n v="0"/>
  </r>
  <r>
    <n v="17602108"/>
    <s v="NYU/E.Village Cafes &amp; Bars*6 month $3500/mo"/>
    <x v="15069"/>
    <x v="105"/>
    <x v="1"/>
    <s v="East Village"/>
    <n v="40.72804"/>
    <n v="-73.986649999999997"/>
    <x v="1"/>
    <n v="117"/>
    <n v="180"/>
    <n v="15"/>
    <d v="2019-05-28T00:00:00"/>
    <n v="0.56000000000000005"/>
    <n v="1"/>
    <n v="332"/>
  </r>
  <r>
    <n v="17603059"/>
    <s v="Luxury Condo in the Heart of Manhattan!(High Rise)"/>
    <x v="15070"/>
    <x v="375"/>
    <x v="1"/>
    <s v="Midtown"/>
    <n v="40.746850000000002"/>
    <n v="-73.984099999999998"/>
    <x v="0"/>
    <n v="175"/>
    <n v="2"/>
    <n v="60"/>
    <d v="2019-06-25T00:00:00"/>
    <n v="2.2999999999999998"/>
    <n v="1"/>
    <n v="357"/>
  </r>
  <r>
    <n v="17604613"/>
    <s v="Living Room Space In NYC"/>
    <x v="12881"/>
    <x v="5022"/>
    <x v="1"/>
    <s v="Harlem"/>
    <n v="40.82432"/>
    <n v="-73.938500000000005"/>
    <x v="2"/>
    <n v="25"/>
    <n v="1"/>
    <n v="9"/>
    <d v="2017-10-22T00:00:00"/>
    <n v="0.32"/>
    <n v="2"/>
    <n v="0"/>
  </r>
  <r>
    <n v="17604756"/>
    <s v="Studio in Brooklyn Heights with Private Entrance"/>
    <x v="15071"/>
    <x v="1845"/>
    <x v="0"/>
    <s v="Brooklyn Heights"/>
    <n v="40.692570000000003"/>
    <n v="-73.997069999999994"/>
    <x v="1"/>
    <n v="152"/>
    <n v="2"/>
    <n v="12"/>
    <d v="2019-01-01T00:00:00"/>
    <n v="0.5"/>
    <n v="1"/>
    <n v="0"/>
  </r>
  <r>
    <n v="17605255"/>
    <s v="Cozy Zen Brooklyn Bedroom"/>
    <x v="15072"/>
    <x v="5668"/>
    <x v="0"/>
    <s v="Crown Heights"/>
    <n v="40.66507"/>
    <n v="-73.956990000000005"/>
    <x v="0"/>
    <n v="45"/>
    <n v="7"/>
    <n v="11"/>
    <d v="2018-06-24T00:00:00"/>
    <n v="0.4"/>
    <n v="1"/>
    <n v="0"/>
  </r>
  <r>
    <n v="17605478"/>
    <s v="NANCY clean/quiet very close city"/>
    <x v="15073"/>
    <x v="1192"/>
    <x v="0"/>
    <s v="Bushwick"/>
    <n v="40.693689999999997"/>
    <n v="-73.922920000000005"/>
    <x v="0"/>
    <n v="59"/>
    <n v="5"/>
    <n v="26"/>
    <d v="2019-06-24T00:00:00"/>
    <n v="0.93"/>
    <n v="4"/>
    <n v="325"/>
  </r>
  <r>
    <n v="17605729"/>
    <s v="Clean Green Artsy Apartment with Great Kitchen"/>
    <x v="15074"/>
    <x v="5669"/>
    <x v="1"/>
    <s v="East Village"/>
    <n v="40.72833"/>
    <n v="-73.981179999999995"/>
    <x v="0"/>
    <n v="70"/>
    <n v="3"/>
    <n v="3"/>
    <d v="2017-06-09T00:00:00"/>
    <n v="0.11"/>
    <n v="1"/>
    <n v="0"/>
  </r>
  <r>
    <n v="17606753"/>
    <s v="Mom Room"/>
    <x v="15073"/>
    <x v="1192"/>
    <x v="0"/>
    <s v="Bushwick"/>
    <n v="40.693910000000002"/>
    <n v="-73.924689999999998"/>
    <x v="0"/>
    <n v="57"/>
    <n v="5"/>
    <n v="23"/>
    <d v="2019-06-19T00:00:00"/>
    <n v="0.84"/>
    <n v="4"/>
    <n v="337"/>
  </r>
  <r>
    <n v="17606850"/>
    <s v="Spacious 2 BR Bedford Stuyvesant Bklyn NY"/>
    <x v="15075"/>
    <x v="1098"/>
    <x v="0"/>
    <s v="Bedford-Stuyvesant"/>
    <n v="40.689320000000002"/>
    <n v="-73.940979999999996"/>
    <x v="1"/>
    <n v="200"/>
    <n v="2"/>
    <n v="77"/>
    <d v="2019-06-24T00:00:00"/>
    <n v="2.97"/>
    <n v="1"/>
    <n v="88"/>
  </r>
  <r>
    <n v="17609502"/>
    <s v="5 minutes from JFK,one single cozy bedroom for one"/>
    <x v="15076"/>
    <x v="501"/>
    <x v="2"/>
    <s v="Jamaica"/>
    <n v="40.680729999999997"/>
    <n v="-73.783540000000002"/>
    <x v="0"/>
    <n v="45"/>
    <n v="1"/>
    <n v="336"/>
    <d v="2019-07-05T00:00:00"/>
    <n v="11.91"/>
    <n v="2"/>
    <n v="345"/>
  </r>
  <r>
    <n v="17609541"/>
    <s v="ROSA 'S Private Entrance"/>
    <x v="15073"/>
    <x v="1192"/>
    <x v="0"/>
    <s v="Bushwick"/>
    <n v="40.695160000000001"/>
    <n v="-73.922579999999996"/>
    <x v="0"/>
    <n v="61"/>
    <n v="5"/>
    <n v="32"/>
    <d v="2019-05-21T00:00:00"/>
    <n v="1.1399999999999999"/>
    <n v="4"/>
    <n v="350"/>
  </r>
  <r>
    <n v="17610016"/>
    <s v="Cozy &amp; Private Bedroom only 30-35 min to Manhattan"/>
    <x v="15077"/>
    <x v="524"/>
    <x v="0"/>
    <s v="Bedford-Stuyvesant"/>
    <n v="40.67989"/>
    <n v="-73.908569999999997"/>
    <x v="0"/>
    <n v="55"/>
    <n v="1"/>
    <n v="102"/>
    <d v="2019-06-24T00:00:00"/>
    <n v="3.66"/>
    <n v="3"/>
    <n v="121"/>
  </r>
  <r>
    <n v="17610023"/>
    <s v="Creative Loft Space (Huge) in Great Location"/>
    <x v="15078"/>
    <x v="295"/>
    <x v="0"/>
    <s v="Prospect Heights"/>
    <n v="40.680059999999997"/>
    <n v="-73.972480000000004"/>
    <x v="0"/>
    <n v="74"/>
    <n v="1"/>
    <n v="4"/>
    <d v="2018-04-07T00:00:00"/>
    <n v="0.15"/>
    <n v="1"/>
    <n v="0"/>
  </r>
  <r>
    <n v="17610059"/>
    <s v="LARGE ROOM IN HEART OF NYC (CHELSEA / FLATIRON)"/>
    <x v="14641"/>
    <x v="26"/>
    <x v="1"/>
    <s v="Chelsea"/>
    <n v="40.745249999999999"/>
    <n v="-73.992289999999997"/>
    <x v="0"/>
    <n v="100"/>
    <n v="1"/>
    <n v="1"/>
    <d v="2017-03-31T00:00:00"/>
    <n v="0.04"/>
    <n v="2"/>
    <n v="0"/>
  </r>
  <r>
    <n v="17610107"/>
    <s v="Lovely 2-bedroom 1bath in Chinatown &amp; Little Italy"/>
    <x v="15079"/>
    <x v="548"/>
    <x v="1"/>
    <s v="Chinatown"/>
    <n v="40.71463"/>
    <n v="-73.996579999999994"/>
    <x v="1"/>
    <n v="178"/>
    <n v="1"/>
    <n v="146"/>
    <d v="2019-06-24T00:00:00"/>
    <n v="5.28"/>
    <n v="1"/>
    <n v="212"/>
  </r>
  <r>
    <n v="17611001"/>
    <s v="Gorgeous bedroom 8mins-JFK&amp;the mall"/>
    <x v="15059"/>
    <x v="1483"/>
    <x v="2"/>
    <s v="Jamaica"/>
    <n v="40.687869999999997"/>
    <n v="-73.788430000000005"/>
    <x v="0"/>
    <n v="80"/>
    <n v="1"/>
    <n v="129"/>
    <d v="2019-06-23T00:00:00"/>
    <n v="5.19"/>
    <n v="3"/>
    <n v="180"/>
  </r>
  <r>
    <n v="17617905"/>
    <s v="Beautiful home minutes to Manhattan"/>
    <x v="15080"/>
    <x v="3790"/>
    <x v="2"/>
    <s v="Sunnyside"/>
    <n v="40.741759999999999"/>
    <n v="-73.924000000000007"/>
    <x v="1"/>
    <n v="75"/>
    <n v="30"/>
    <n v="6"/>
    <d v="2018-09-08T00:00:00"/>
    <n v="0.22"/>
    <n v="1"/>
    <n v="45"/>
  </r>
  <r>
    <n v="17618446"/>
    <s v="SOHA 2 bedroom Beauty! Sleeps 5"/>
    <x v="15081"/>
    <x v="257"/>
    <x v="1"/>
    <s v="Harlem"/>
    <n v="40.808590000000002"/>
    <n v="-73.942160000000001"/>
    <x v="1"/>
    <n v="158"/>
    <n v="3"/>
    <n v="61"/>
    <d v="2018-08-03T00:00:00"/>
    <n v="2.21"/>
    <n v="1"/>
    <n v="62"/>
  </r>
  <r>
    <n v="17618772"/>
    <s v="Entire Huge 1 bd Apartment, Brooklyn Living"/>
    <x v="15082"/>
    <x v="303"/>
    <x v="0"/>
    <s v="Crown Heights"/>
    <n v="40.663910000000001"/>
    <n v="-73.935509999999994"/>
    <x v="1"/>
    <n v="88"/>
    <n v="4"/>
    <n v="66"/>
    <d v="2019-06-03T00:00:00"/>
    <n v="2.35"/>
    <n v="1"/>
    <n v="0"/>
  </r>
  <r>
    <n v="17618903"/>
    <s v="One Bedroom In New Luxury Building"/>
    <x v="15083"/>
    <x v="1191"/>
    <x v="0"/>
    <s v="Gowanus"/>
    <n v="40.678730000000002"/>
    <n v="-73.989760000000004"/>
    <x v="1"/>
    <n v="95"/>
    <n v="1"/>
    <n v="3"/>
    <d v="2017-09-17T00:00:00"/>
    <n v="0.11"/>
    <n v="1"/>
    <n v="0"/>
  </r>
  <r>
    <n v="17619003"/>
    <s v="Cozy 2 Bedroom"/>
    <x v="15084"/>
    <x v="829"/>
    <x v="1"/>
    <s v="Upper East Side"/>
    <n v="40.78172"/>
    <n v="-73.948269999999994"/>
    <x v="1"/>
    <n v="225"/>
    <n v="3"/>
    <n v="62"/>
    <d v="2019-06-20T00:00:00"/>
    <n v="2.27"/>
    <n v="1"/>
    <n v="234"/>
  </r>
  <r>
    <n v="17620638"/>
    <s v="Fantastic Studio in Brooklyn's core"/>
    <x v="15085"/>
    <x v="1448"/>
    <x v="0"/>
    <s v="Fort Greene"/>
    <n v="40.687730000000002"/>
    <n v="-73.979020000000006"/>
    <x v="1"/>
    <n v="240"/>
    <n v="2"/>
    <n v="15"/>
    <d v="2018-06-10T00:00:00"/>
    <n v="0.62"/>
    <n v="1"/>
    <n v="66"/>
  </r>
  <r>
    <n v="17624400"/>
    <s v="Bright West Village Retreat"/>
    <x v="15086"/>
    <x v="1417"/>
    <x v="1"/>
    <s v="West Village"/>
    <n v="40.734139999999996"/>
    <n v="-74.000010000000003"/>
    <x v="1"/>
    <n v="225"/>
    <n v="3"/>
    <n v="12"/>
    <d v="2017-09-25T00:00:00"/>
    <n v="0.43"/>
    <n v="1"/>
    <n v="0"/>
  </r>
  <r>
    <n v="17625485"/>
    <s v="Bahia Brazil Vibe - Entire apt"/>
    <x v="14006"/>
    <x v="5355"/>
    <x v="0"/>
    <s v="Flatbush"/>
    <n v="40.652180000000001"/>
    <n v="-73.961929999999995"/>
    <x v="1"/>
    <n v="140"/>
    <n v="3"/>
    <n v="26"/>
    <d v="2019-07-01T00:00:00"/>
    <n v="1.0900000000000001"/>
    <n v="2"/>
    <n v="161"/>
  </r>
  <r>
    <n v="17625707"/>
    <s v="Prospect Park Apt 20 min to Soho 5 min from Trains"/>
    <x v="15087"/>
    <x v="2903"/>
    <x v="0"/>
    <s v="Prospect-Lefferts Gardens"/>
    <n v="40.65802"/>
    <n v="-73.955950000000001"/>
    <x v="1"/>
    <n v="100"/>
    <n v="1"/>
    <n v="38"/>
    <d v="2018-06-17T00:00:00"/>
    <n v="1.34"/>
    <n v="1"/>
    <n v="0"/>
  </r>
  <r>
    <n v="17625824"/>
    <s v="Private Room in Brooklyn Brownstone"/>
    <x v="15088"/>
    <x v="947"/>
    <x v="0"/>
    <s v="Bedford-Stuyvesant"/>
    <n v="40.681190000000001"/>
    <n v="-73.937219999999996"/>
    <x v="0"/>
    <n v="39"/>
    <n v="2"/>
    <n v="2"/>
    <d v="2017-03-29T00:00:00"/>
    <n v="7.0000000000000007E-2"/>
    <n v="1"/>
    <n v="0"/>
  </r>
  <r>
    <n v="17626236"/>
    <s v="Cozy 2 Bedroom (Train L or M)"/>
    <x v="15089"/>
    <x v="5670"/>
    <x v="2"/>
    <s v="Ridgewood"/>
    <n v="40.701999999999998"/>
    <n v="-73.897679999999994"/>
    <x v="1"/>
    <n v="110"/>
    <n v="3"/>
    <n v="10"/>
    <d v="2019-05-28T00:00:00"/>
    <n v="0.37"/>
    <n v="1"/>
    <n v="16"/>
  </r>
  <r>
    <n v="17629651"/>
    <s v="Brooklyn Style!"/>
    <x v="15090"/>
    <x v="566"/>
    <x v="0"/>
    <s v="Flatbush"/>
    <n v="40.648470000000003"/>
    <n v="-73.961320000000001"/>
    <x v="1"/>
    <n v="105"/>
    <n v="31"/>
    <n v="2"/>
    <d v="2018-03-25T00:00:00"/>
    <n v="7.0000000000000007E-2"/>
    <n v="1"/>
    <n v="41"/>
  </r>
  <r>
    <n v="17631431"/>
    <s v="Convenience and Privacy in this shared apartment"/>
    <x v="9567"/>
    <x v="360"/>
    <x v="1"/>
    <s v="Upper East Side"/>
    <n v="40.774140000000003"/>
    <n v="-73.946430000000007"/>
    <x v="0"/>
    <n v="49"/>
    <n v="30"/>
    <n v="4"/>
    <d v="2019-05-27T00:00:00"/>
    <n v="0.3"/>
    <n v="10"/>
    <n v="99"/>
  </r>
  <r>
    <n v="17632458"/>
    <s v="Private Sunny Room with Private Bathroom"/>
    <x v="15091"/>
    <x v="1950"/>
    <x v="2"/>
    <s v="Ridgewood"/>
    <n v="40.700130000000001"/>
    <n v="-73.900769999999994"/>
    <x v="0"/>
    <n v="45"/>
    <n v="2"/>
    <n v="9"/>
    <d v="2017-07-30T00:00:00"/>
    <n v="0.32"/>
    <n v="1"/>
    <n v="0"/>
  </r>
  <r>
    <n v="17632790"/>
    <s v="Coney Island Private Assembly  Special Events"/>
    <x v="14755"/>
    <x v="1864"/>
    <x v="0"/>
    <s v="Coney Island"/>
    <n v="40.575769999999999"/>
    <n v="-73.985529999999997"/>
    <x v="1"/>
    <n v="450"/>
    <n v="1"/>
    <n v="5"/>
    <d v="2019-06-23T00:00:00"/>
    <n v="0.42"/>
    <n v="6"/>
    <n v="364"/>
  </r>
  <r>
    <n v="17632840"/>
    <s v="Coney Island  Amphitheat  MCU 1 br  Wifi Cable **"/>
    <x v="14755"/>
    <x v="1864"/>
    <x v="0"/>
    <s v="Coney Island"/>
    <n v="40.57582"/>
    <n v="-73.985759999999999"/>
    <x v="1"/>
    <n v="99"/>
    <n v="2"/>
    <n v="68"/>
    <d v="2019-01-27T00:00:00"/>
    <n v="2.5099999999999998"/>
    <n v="6"/>
    <n v="125"/>
  </r>
  <r>
    <n v="17633820"/>
    <s v="Bohemian apt in the heart of Greenwich Village"/>
    <x v="15092"/>
    <x v="1016"/>
    <x v="1"/>
    <s v="Greenwich Village"/>
    <n v="40.729559999999999"/>
    <n v="-73.999790000000004"/>
    <x v="1"/>
    <n v="169"/>
    <n v="3"/>
    <n v="22"/>
    <d v="2018-12-26T00:00:00"/>
    <n v="0.81"/>
    <n v="2"/>
    <n v="0"/>
  </r>
  <r>
    <n v="17634206"/>
    <s v="One Room Apartment Next to Columbus Circle"/>
    <x v="15093"/>
    <x v="2879"/>
    <x v="1"/>
    <s v="Hell's Kitchen"/>
    <n v="40.76699"/>
    <n v="-73.984800000000007"/>
    <x v="1"/>
    <n v="130"/>
    <n v="1"/>
    <n v="4"/>
    <d v="2017-03-19T00:00:00"/>
    <n v="0.14000000000000001"/>
    <n v="1"/>
    <n v="0"/>
  </r>
  <r>
    <n v="17634485"/>
    <s v="Unique Prime Location NYC  Sleeps 6"/>
    <x v="15094"/>
    <x v="1045"/>
    <x v="1"/>
    <s v="Flatiron District"/>
    <n v="40.740740000000002"/>
    <n v="-73.985730000000004"/>
    <x v="1"/>
    <n v="255"/>
    <n v="3"/>
    <n v="90"/>
    <d v="2019-06-18T00:00:00"/>
    <n v="3.21"/>
    <n v="1"/>
    <n v="194"/>
  </r>
  <r>
    <n v="17635051"/>
    <s v="BEST VALUE! SUPER COSY APARTMENT"/>
    <x v="15095"/>
    <x v="1406"/>
    <x v="1"/>
    <s v="Upper East Side"/>
    <n v="40.776989999999998"/>
    <n v="-73.951930000000004"/>
    <x v="0"/>
    <n v="80"/>
    <n v="9"/>
    <n v="3"/>
    <d v="2017-09-20T00:00:00"/>
    <n v="0.11"/>
    <n v="1"/>
    <n v="0"/>
  </r>
  <r>
    <n v="17635569"/>
    <s v="Cozy private room in Brooklyn Heights"/>
    <x v="15096"/>
    <x v="5671"/>
    <x v="0"/>
    <s v="Cobble Hill"/>
    <n v="40.689340000000001"/>
    <n v="-73.994380000000007"/>
    <x v="0"/>
    <n v="70"/>
    <n v="1"/>
    <n v="3"/>
    <d v="2017-03-27T00:00:00"/>
    <n v="0.11"/>
    <n v="1"/>
    <n v="0"/>
  </r>
  <r>
    <n v="17637673"/>
    <s v="Mels Manhattan Home"/>
    <x v="15097"/>
    <x v="219"/>
    <x v="1"/>
    <s v="Chelsea"/>
    <n v="40.737560000000002"/>
    <n v="-73.991110000000006"/>
    <x v="1"/>
    <n v="219"/>
    <n v="4"/>
    <n v="5"/>
    <d v="2017-12-30T00:00:00"/>
    <n v="0.18"/>
    <n v="1"/>
    <n v="0"/>
  </r>
  <r>
    <n v="17638709"/>
    <s v="SPACIOUS BEDROOM PARK SLOPE BROOKLYN"/>
    <x v="15098"/>
    <x v="89"/>
    <x v="0"/>
    <s v="Park Slope"/>
    <n v="40.66713"/>
    <n v="-73.981549999999999"/>
    <x v="0"/>
    <n v="60"/>
    <n v="1"/>
    <n v="86"/>
    <d v="2019-07-01T00:00:00"/>
    <n v="3.14"/>
    <n v="1"/>
    <n v="117"/>
  </r>
  <r>
    <n v="17640413"/>
    <s v="Private room &amp; living room, one block from subway."/>
    <x v="15099"/>
    <x v="1317"/>
    <x v="0"/>
    <s v="Bedford-Stuyvesant"/>
    <n v="40.681870000000004"/>
    <n v="-73.945890000000006"/>
    <x v="0"/>
    <n v="60"/>
    <n v="1"/>
    <n v="3"/>
    <d v="2017-12-16T00:00:00"/>
    <n v="0.16"/>
    <n v="1"/>
    <n v="0"/>
  </r>
  <r>
    <n v="17641625"/>
    <s v="COZY Large Private APARTMENT in EAST VILLAGE"/>
    <x v="15100"/>
    <x v="1666"/>
    <x v="1"/>
    <s v="East Village"/>
    <n v="40.725879999999997"/>
    <n v="-73.985979999999998"/>
    <x v="1"/>
    <n v="122"/>
    <n v="6"/>
    <n v="22"/>
    <d v="2019-05-24T00:00:00"/>
    <n v="0.87"/>
    <n v="1"/>
    <n v="15"/>
  </r>
  <r>
    <n v="17645939"/>
    <s v="Vintage Rainbow Room"/>
    <x v="15101"/>
    <x v="5672"/>
    <x v="0"/>
    <s v="Flatbush"/>
    <n v="40.651400000000002"/>
    <n v="-73.961600000000004"/>
    <x v="0"/>
    <n v="44"/>
    <n v="3"/>
    <n v="25"/>
    <d v="2019-06-30T00:00:00"/>
    <n v="1.78"/>
    <n v="1"/>
    <n v="3"/>
  </r>
  <r>
    <n v="17649690"/>
    <s v="Gorgeous condo 20min from NYC,close to the airport"/>
    <x v="15102"/>
    <x v="505"/>
    <x v="2"/>
    <s v="Rego Park"/>
    <n v="40.729990000000001"/>
    <n v="-73.860429999999994"/>
    <x v="1"/>
    <n v="125"/>
    <n v="2"/>
    <n v="67"/>
    <d v="2019-07-01T00:00:00"/>
    <n v="2.58"/>
    <n v="1"/>
    <n v="278"/>
  </r>
  <r>
    <n v="17651607"/>
    <s v="Cozy room in a 2B with backyard access"/>
    <x v="15103"/>
    <x v="48"/>
    <x v="2"/>
    <s v="Astoria"/>
    <n v="40.769869999999997"/>
    <n v="-73.926789999999997"/>
    <x v="0"/>
    <n v="55"/>
    <n v="1"/>
    <n v="9"/>
    <d v="2019-04-25T00:00:00"/>
    <n v="0.91"/>
    <n v="1"/>
    <n v="0"/>
  </r>
  <r>
    <n v="17651741"/>
    <s v="An East Williamsburg Delight"/>
    <x v="15104"/>
    <x v="49"/>
    <x v="0"/>
    <s v="Bedford-Stuyvesant"/>
    <n v="40.683349999999997"/>
    <n v="-73.912220000000005"/>
    <x v="0"/>
    <n v="47"/>
    <n v="4"/>
    <n v="36"/>
    <d v="2018-06-27T00:00:00"/>
    <n v="1.28"/>
    <n v="1"/>
    <n v="0"/>
  </r>
  <r>
    <n v="17652158"/>
    <s v="Cozy bedroom in williamsburg"/>
    <x v="15105"/>
    <x v="2199"/>
    <x v="0"/>
    <s v="Williamsburg"/>
    <n v="40.7087"/>
    <n v="-73.967100000000002"/>
    <x v="0"/>
    <n v="80"/>
    <n v="1"/>
    <n v="58"/>
    <d v="2019-06-10T00:00:00"/>
    <n v="2.08"/>
    <n v="2"/>
    <n v="120"/>
  </r>
  <r>
    <n v="17654277"/>
    <s v="Spacious Room w/ 2 Bed"/>
    <x v="15106"/>
    <x v="468"/>
    <x v="2"/>
    <s v="Bayside"/>
    <n v="40.75047"/>
    <n v="-73.753489999999999"/>
    <x v="0"/>
    <n v="65"/>
    <n v="7"/>
    <n v="40"/>
    <d v="2019-06-23T00:00:00"/>
    <n v="1.51"/>
    <n v="5"/>
    <n v="148"/>
  </r>
  <r>
    <n v="17654611"/>
    <s v="Artsy Private Room in LIC. 2 min walk to Subway."/>
    <x v="15107"/>
    <x v="5673"/>
    <x v="2"/>
    <s v="Long Island City"/>
    <n v="40.741169999999997"/>
    <n v="-73.949039999999997"/>
    <x v="0"/>
    <n v="75"/>
    <n v="5"/>
    <n v="17"/>
    <d v="2019-06-09T00:00:00"/>
    <n v="0.61"/>
    <n v="1"/>
    <n v="112"/>
  </r>
  <r>
    <n v="17664316"/>
    <s v="Private Room in Brooklyn Communal House"/>
    <x v="15108"/>
    <x v="99"/>
    <x v="0"/>
    <s v="Bedford-Stuyvesant"/>
    <n v="40.679639999999999"/>
    <n v="-73.956289999999996"/>
    <x v="0"/>
    <n v="45"/>
    <n v="2"/>
    <n v="16"/>
    <d v="2017-10-21T00:00:00"/>
    <n v="0.56999999999999995"/>
    <n v="3"/>
    <n v="0"/>
  </r>
  <r>
    <n v="17665016"/>
    <s v="HUGE BEDROOM LORIMER L TRAIN!!!"/>
    <x v="14974"/>
    <x v="526"/>
    <x v="0"/>
    <s v="Williamsburg"/>
    <n v="40.713549999999998"/>
    <n v="-73.950029999999998"/>
    <x v="0"/>
    <n v="69"/>
    <n v="28"/>
    <n v="17"/>
    <d v="2019-04-30T00:00:00"/>
    <n v="0.61"/>
    <n v="6"/>
    <n v="229"/>
  </r>
  <r>
    <n v="17665855"/>
    <s v="Spacious two bedrooms condo in upper Manhattan"/>
    <x v="15109"/>
    <x v="503"/>
    <x v="1"/>
    <s v="Inwood"/>
    <n v="40.864609999999999"/>
    <n v="-73.923630000000003"/>
    <x v="1"/>
    <n v="199"/>
    <n v="2"/>
    <n v="49"/>
    <d v="2019-05-23T00:00:00"/>
    <n v="1.81"/>
    <n v="3"/>
    <n v="147"/>
  </r>
  <r>
    <n v="17665943"/>
    <s v="Room in Queens, NY, near LGA."/>
    <x v="15110"/>
    <x v="2659"/>
    <x v="2"/>
    <s v="East Elmhurst"/>
    <n v="40.762450000000001"/>
    <n v="-73.879379999999998"/>
    <x v="0"/>
    <n v="55"/>
    <n v="1"/>
    <n v="239"/>
    <d v="2019-06-29T00:00:00"/>
    <n v="8.58"/>
    <n v="2"/>
    <n v="361"/>
  </r>
  <r>
    <n v="17665996"/>
    <s v="Cozy home away from home"/>
    <x v="15111"/>
    <x v="5674"/>
    <x v="2"/>
    <s v="Edgemere"/>
    <n v="40.593800000000002"/>
    <n v="-73.77373"/>
    <x v="0"/>
    <n v="50"/>
    <n v="1"/>
    <n v="76"/>
    <d v="2019-06-27T00:00:00"/>
    <n v="2.84"/>
    <n v="1"/>
    <n v="324"/>
  </r>
  <r>
    <n v="17666011"/>
    <s v="Central Park Views - Private Room &amp; Bathroom"/>
    <x v="15112"/>
    <x v="168"/>
    <x v="1"/>
    <s v="Upper West Side"/>
    <n v="40.79712"/>
    <n v="-73.961169999999996"/>
    <x v="0"/>
    <n v="125"/>
    <n v="1"/>
    <n v="4"/>
    <d v="2017-08-15T00:00:00"/>
    <n v="0.14000000000000001"/>
    <n v="1"/>
    <n v="0"/>
  </r>
  <r>
    <n v="17666300"/>
    <s v="Ultimate 50th Floor Downtown Penthouse  - 4000SqFt"/>
    <x v="15113"/>
    <x v="506"/>
    <x v="1"/>
    <s v="SoHo"/>
    <n v="40.723179999999999"/>
    <n v="-74.002229999999997"/>
    <x v="1"/>
    <n v="2250"/>
    <n v="2"/>
    <n v="21"/>
    <d v="2019-07-01T00:00:00"/>
    <n v="0.74"/>
    <n v="2"/>
    <n v="343"/>
  </r>
  <r>
    <n v="17666780"/>
    <s v="Lovely Two Bedroom &amp; Event Space From Nonprofit"/>
    <x v="15114"/>
    <x v="5675"/>
    <x v="0"/>
    <s v="Bedford-Stuyvesant"/>
    <n v="40.690950000000001"/>
    <n v="-73.934439999999995"/>
    <x v="1"/>
    <n v="125"/>
    <n v="31"/>
    <n v="4"/>
    <d v="2019-05-29T00:00:00"/>
    <n v="0.16"/>
    <n v="1"/>
    <n v="178"/>
  </r>
  <r>
    <n v="17667194"/>
    <s v="Sunny budget friendly room in Bushwick"/>
    <x v="15115"/>
    <x v="431"/>
    <x v="0"/>
    <s v="Bushwick"/>
    <n v="40.6937"/>
    <n v="-73.910060000000001"/>
    <x v="0"/>
    <n v="32"/>
    <n v="5"/>
    <n v="3"/>
    <d v="2018-04-09T00:00:00"/>
    <n v="0.11"/>
    <n v="1"/>
    <n v="0"/>
  </r>
  <r>
    <n v="17667585"/>
    <s v="Cozy Apartment on Bedford Ave, Brooklyn"/>
    <x v="15116"/>
    <x v="1151"/>
    <x v="0"/>
    <s v="Williamsburg"/>
    <n v="40.71284"/>
    <n v="-73.96284"/>
    <x v="0"/>
    <n v="88"/>
    <n v="7"/>
    <n v="15"/>
    <d v="2018-01-01T00:00:00"/>
    <n v="0.55000000000000004"/>
    <n v="1"/>
    <n v="0"/>
  </r>
  <r>
    <n v="17667639"/>
    <s v="Your 1 bedroom home away from home!"/>
    <x v="15117"/>
    <x v="538"/>
    <x v="1"/>
    <s v="Upper West Side"/>
    <n v="40.795630000000003"/>
    <n v="-73.976339999999993"/>
    <x v="1"/>
    <n v="215"/>
    <n v="3"/>
    <n v="38"/>
    <d v="2019-06-10T00:00:00"/>
    <n v="1.4"/>
    <n v="1"/>
    <n v="31"/>
  </r>
  <r>
    <n v="17669272"/>
    <s v="MASTER Cozy Bedroom Queen size 2 blocks Timesquare"/>
    <x v="15118"/>
    <x v="1136"/>
    <x v="1"/>
    <s v="Hell's Kitchen"/>
    <n v="40.761249999999997"/>
    <n v="-73.989450000000005"/>
    <x v="1"/>
    <n v="134"/>
    <n v="1"/>
    <n v="81"/>
    <d v="2019-03-05T00:00:00"/>
    <n v="2.96"/>
    <n v="2"/>
    <n v="0"/>
  </r>
  <r>
    <n v="17669480"/>
    <s v="Sunny Brownstone Studio in BedStuy Brooklyn"/>
    <x v="15119"/>
    <x v="3381"/>
    <x v="0"/>
    <s v="Bedford-Stuyvesant"/>
    <n v="40.682209999999998"/>
    <n v="-73.946179999999998"/>
    <x v="1"/>
    <n v="125"/>
    <n v="2"/>
    <n v="104"/>
    <d v="2019-06-12T00:00:00"/>
    <n v="3.69"/>
    <n v="1"/>
    <n v="268"/>
  </r>
  <r>
    <n v="17669867"/>
    <s v="☀️Private, cozy &amp; quiet room in Inwood Manhattan☀️"/>
    <x v="15120"/>
    <x v="5676"/>
    <x v="1"/>
    <s v="Inwood"/>
    <n v="40.868569999999998"/>
    <n v="-73.915769999999995"/>
    <x v="0"/>
    <n v="60"/>
    <n v="4"/>
    <n v="95"/>
    <d v="2019-07-01T00:00:00"/>
    <n v="3.65"/>
    <n v="1"/>
    <n v="323"/>
  </r>
  <r>
    <n v="17670245"/>
    <s v="Cozy bright room near Prospect Park"/>
    <x v="15121"/>
    <x v="1968"/>
    <x v="0"/>
    <s v="Flatbush"/>
    <n v="40.649450000000002"/>
    <n v="-73.961079999999995"/>
    <x v="0"/>
    <n v="56"/>
    <n v="7"/>
    <n v="12"/>
    <d v="2019-03-27T00:00:00"/>
    <n v="0.44"/>
    <n v="1"/>
    <n v="0"/>
  </r>
  <r>
    <n v="17677710"/>
    <s v="Private Bedroom with Amazing Rooftop View"/>
    <x v="12995"/>
    <x v="2522"/>
    <x v="0"/>
    <s v="Bushwick"/>
    <n v="40.698720000000002"/>
    <n v="-73.927180000000007"/>
    <x v="0"/>
    <n v="85"/>
    <n v="1"/>
    <n v="19"/>
    <d v="2017-08-31T00:00:00"/>
    <n v="0.72"/>
    <n v="2"/>
    <n v="0"/>
  </r>
  <r>
    <n v="17678601"/>
    <s v="Pretty Brooklyn One-Bedroom for 2 to 4 people"/>
    <x v="14539"/>
    <x v="126"/>
    <x v="0"/>
    <s v="Bedford-Stuyvesant"/>
    <n v="40.678100000000001"/>
    <n v="-73.90822"/>
    <x v="1"/>
    <n v="100"/>
    <n v="2"/>
    <n v="50"/>
    <d v="2019-06-26T00:00:00"/>
    <n v="3.12"/>
    <n v="2"/>
    <n v="235"/>
  </r>
  <r>
    <n v="17679822"/>
    <s v="Rosalee Stewart"/>
    <x v="15122"/>
    <x v="1986"/>
    <x v="1"/>
    <s v="Harlem"/>
    <n v="40.81315"/>
    <n v="-73.947469999999996"/>
    <x v="1"/>
    <n v="150"/>
    <n v="4"/>
    <n v="22"/>
    <d v="2019-06-15T00:00:00"/>
    <n v="0.85"/>
    <n v="1"/>
    <n v="238"/>
  </r>
  <r>
    <n v="17680363"/>
    <s v="Large Private Bedroom in Luxury Doorman Building"/>
    <x v="15123"/>
    <x v="660"/>
    <x v="1"/>
    <s v="Upper East Side"/>
    <n v="40.781930000000003"/>
    <n v="-73.950990000000004"/>
    <x v="0"/>
    <n v="60"/>
    <n v="183"/>
    <n v="1"/>
    <d v="2018-07-30T00:00:00"/>
    <n v="0.09"/>
    <n v="1"/>
    <n v="340"/>
  </r>
  <r>
    <n v="17680566"/>
    <s v="*PRIVATE APARTMENT L TRAIN LORIMER STOP"/>
    <x v="14974"/>
    <x v="526"/>
    <x v="0"/>
    <s v="Williamsburg"/>
    <n v="40.714149999999997"/>
    <n v="-73.948670000000007"/>
    <x v="1"/>
    <n v="108"/>
    <n v="28"/>
    <n v="17"/>
    <d v="2019-04-26T00:00:00"/>
    <n v="0.66"/>
    <n v="6"/>
    <n v="332"/>
  </r>
  <r>
    <n v="17680571"/>
    <s v="Brooklyn Garden Apartment in 2 Family House"/>
    <x v="15124"/>
    <x v="5677"/>
    <x v="0"/>
    <s v="Bedford-Stuyvesant"/>
    <n v="40.690759999999997"/>
    <n v="-73.954040000000006"/>
    <x v="1"/>
    <n v="122"/>
    <n v="4"/>
    <n v="59"/>
    <d v="2018-09-01T00:00:00"/>
    <n v="2.11"/>
    <n v="1"/>
    <n v="217"/>
  </r>
  <r>
    <n v="17680909"/>
    <s v="(B) Great value &amp; clean apartment in New York"/>
    <x v="15065"/>
    <x v="859"/>
    <x v="2"/>
    <s v="Fresh Meadows"/>
    <n v="40.732750000000003"/>
    <n v="-73.793660000000003"/>
    <x v="1"/>
    <n v="45"/>
    <n v="2"/>
    <n v="142"/>
    <d v="2019-07-03T00:00:00"/>
    <n v="5.03"/>
    <n v="2"/>
    <n v="2"/>
  </r>
  <r>
    <n v="17681190"/>
    <s v="Cozy Studio at the Heart of Williamsburg"/>
    <x v="15125"/>
    <x v="5678"/>
    <x v="0"/>
    <s v="Williamsburg"/>
    <n v="40.718890000000002"/>
    <n v="-73.957070000000002"/>
    <x v="1"/>
    <n v="150"/>
    <n v="7"/>
    <n v="2"/>
    <d v="2018-01-04T00:00:00"/>
    <n v="0.08"/>
    <n v="1"/>
    <n v="0"/>
  </r>
  <r>
    <n v="17681470"/>
    <s v="Family Vacation in NYC, Close to the City!"/>
    <x v="10271"/>
    <x v="264"/>
    <x v="0"/>
    <s v="Bedford-Stuyvesant"/>
    <n v="40.684449999999998"/>
    <n v="-73.92662"/>
    <x v="1"/>
    <n v="160"/>
    <n v="2"/>
    <n v="45"/>
    <d v="2018-01-30T00:00:00"/>
    <n v="1.61"/>
    <n v="2"/>
    <n v="0"/>
  </r>
  <r>
    <n v="17682081"/>
    <s v="Artist Brooklyn Heights Home"/>
    <x v="15126"/>
    <x v="126"/>
    <x v="0"/>
    <s v="Brooklyn Heights"/>
    <n v="40.695509999999999"/>
    <n v="-73.993709999999993"/>
    <x v="1"/>
    <n v="140"/>
    <n v="7"/>
    <n v="1"/>
    <d v="2018-01-02T00:00:00"/>
    <n v="0.05"/>
    <n v="1"/>
    <n v="8"/>
  </r>
  <r>
    <n v="17682208"/>
    <s v="Bushwick Hideaway (Studio)"/>
    <x v="15127"/>
    <x v="53"/>
    <x v="0"/>
    <s v="Bushwick"/>
    <n v="40.697090000000003"/>
    <n v="-73.931030000000007"/>
    <x v="1"/>
    <n v="210"/>
    <n v="3"/>
    <n v="76"/>
    <d v="2019-06-24T00:00:00"/>
    <n v="2.8"/>
    <n v="1"/>
    <n v="9"/>
  </r>
  <r>
    <n v="17682543"/>
    <s v="Studio Apartment in Flatiron District"/>
    <x v="15128"/>
    <x v="1061"/>
    <x v="1"/>
    <s v="Greenwich Village"/>
    <n v="40.735230000000001"/>
    <n v="-73.994649999999993"/>
    <x v="1"/>
    <n v="180"/>
    <n v="3"/>
    <n v="2"/>
    <d v="2017-04-18T00:00:00"/>
    <n v="7.0000000000000007E-2"/>
    <n v="1"/>
    <n v="365"/>
  </r>
  <r>
    <n v="17682843"/>
    <s v="Astoria close to JFK,Laguardia airport, Manhattan"/>
    <x v="15129"/>
    <x v="380"/>
    <x v="2"/>
    <s v="Astoria"/>
    <n v="40.765050000000002"/>
    <n v="-73.909180000000006"/>
    <x v="0"/>
    <n v="80"/>
    <n v="1"/>
    <n v="161"/>
    <d v="2019-07-02T00:00:00"/>
    <n v="5.74"/>
    <n v="3"/>
    <n v="365"/>
  </r>
  <r>
    <n v="17682955"/>
    <s v="Quiet private room near Columbia University"/>
    <x v="15130"/>
    <x v="27"/>
    <x v="1"/>
    <s v="Harlem"/>
    <n v="40.822789999999998"/>
    <n v="-73.951700000000002"/>
    <x v="0"/>
    <n v="79"/>
    <n v="2"/>
    <n v="72"/>
    <d v="2019-06-25T00:00:00"/>
    <n v="2.59"/>
    <n v="1"/>
    <n v="160"/>
  </r>
  <r>
    <n v="17683202"/>
    <s v="Amazing Loft. Great light and view!"/>
    <x v="15131"/>
    <x v="1431"/>
    <x v="0"/>
    <s v="Park Slope"/>
    <n v="40.68233"/>
    <n v="-73.977779999999996"/>
    <x v="1"/>
    <n v="180"/>
    <n v="3"/>
    <n v="2"/>
    <d v="2017-04-18T00:00:00"/>
    <n v="7.0000000000000007E-2"/>
    <n v="1"/>
    <n v="0"/>
  </r>
  <r>
    <n v="17683903"/>
    <s v="Full Brownstone Near Prospect Park"/>
    <x v="6139"/>
    <x v="374"/>
    <x v="0"/>
    <s v="Prospect-Lefferts Gardens"/>
    <n v="40.65598"/>
    <n v="-73.958309999999997"/>
    <x v="1"/>
    <n v="190"/>
    <n v="7"/>
    <n v="9"/>
    <d v="2019-02-21T00:00:00"/>
    <n v="0.36"/>
    <n v="2"/>
    <n v="82"/>
  </r>
  <r>
    <n v="17684098"/>
    <s v="Spacious Uptown Apartment near Columbia University"/>
    <x v="15132"/>
    <x v="278"/>
    <x v="1"/>
    <s v="Morningside Heights"/>
    <n v="40.809350000000002"/>
    <n v="-73.957859999999997"/>
    <x v="1"/>
    <n v="139"/>
    <n v="1"/>
    <n v="77"/>
    <d v="2018-12-17T00:00:00"/>
    <n v="2.79"/>
    <n v="1"/>
    <n v="0"/>
  </r>
  <r>
    <n v="17684151"/>
    <s v="Cosy apartment in Park Slope"/>
    <x v="15133"/>
    <x v="3070"/>
    <x v="0"/>
    <s v="South Slope"/>
    <n v="40.669289999999997"/>
    <n v="-73.987070000000003"/>
    <x v="1"/>
    <n v="163"/>
    <n v="5"/>
    <n v="12"/>
    <d v="2019-05-30T00:00:00"/>
    <n v="0.43"/>
    <n v="1"/>
    <n v="192"/>
  </r>
  <r>
    <n v="17684359"/>
    <s v="BEST One Bedroom in the Heart of Manhattan"/>
    <x v="15134"/>
    <x v="202"/>
    <x v="1"/>
    <s v="Chelsea"/>
    <n v="40.740540000000003"/>
    <n v="-74.000399999999999"/>
    <x v="1"/>
    <n v="365"/>
    <n v="6"/>
    <n v="7"/>
    <d v="2018-01-26T00:00:00"/>
    <n v="0.26"/>
    <n v="1"/>
    <n v="0"/>
  </r>
  <r>
    <n v="17684828"/>
    <s v="Amazing Astoria New York 2 bedroom 10 min to NYC"/>
    <x v="15135"/>
    <x v="1327"/>
    <x v="2"/>
    <s v="Ditmars Steinway"/>
    <n v="40.77411"/>
    <n v="-73.909260000000003"/>
    <x v="1"/>
    <n v="200"/>
    <n v="5"/>
    <n v="42"/>
    <d v="2018-12-07T00:00:00"/>
    <n v="1.55"/>
    <n v="1"/>
    <n v="77"/>
  </r>
  <r>
    <n v="17684912"/>
    <s v="Modern 1 bedroom condo near Pratt in Bed-Stuy"/>
    <x v="15136"/>
    <x v="126"/>
    <x v="0"/>
    <s v="Bedford-Stuyvesant"/>
    <n v="40.691969999999998"/>
    <n v="-73.958489999999998"/>
    <x v="1"/>
    <n v="84"/>
    <n v="4"/>
    <n v="8"/>
    <d v="2019-06-12T00:00:00"/>
    <n v="1.1000000000000001"/>
    <n v="1"/>
    <n v="0"/>
  </r>
  <r>
    <n v="17686461"/>
    <s v="A1Long Island City Big Room Great Location"/>
    <x v="15137"/>
    <x v="482"/>
    <x v="2"/>
    <s v="Long Island City"/>
    <n v="40.753860000000003"/>
    <n v="-73.933239999999998"/>
    <x v="0"/>
    <n v="58"/>
    <n v="1"/>
    <n v="104"/>
    <d v="2019-06-11T00:00:00"/>
    <n v="3.74"/>
    <n v="9"/>
    <n v="300"/>
  </r>
  <r>
    <n v="17690331"/>
    <s v="Quiet Bedroom in Central Bushwick, 16 mins to NYC"/>
    <x v="15138"/>
    <x v="5679"/>
    <x v="0"/>
    <s v="Bushwick"/>
    <n v="40.699269999999999"/>
    <n v="-73.913160000000005"/>
    <x v="0"/>
    <n v="42"/>
    <n v="2"/>
    <n v="12"/>
    <d v="2018-12-30T00:00:00"/>
    <n v="1.26"/>
    <n v="2"/>
    <n v="0"/>
  </r>
  <r>
    <n v="17690699"/>
    <s v="Modern, sunny, garden 2 bedroom"/>
    <x v="15139"/>
    <x v="579"/>
    <x v="0"/>
    <s v="South Slope"/>
    <n v="40.661749999999998"/>
    <n v="-73.987309999999994"/>
    <x v="1"/>
    <n v="90"/>
    <n v="3"/>
    <n v="76"/>
    <d v="2019-06-20T00:00:00"/>
    <n v="2.75"/>
    <n v="1"/>
    <n v="248"/>
  </r>
  <r>
    <n v="17692275"/>
    <s v="SUNNY BDRM IN VICTORIAN HOME"/>
    <x v="6122"/>
    <x v="2972"/>
    <x v="0"/>
    <s v="Flatbush"/>
    <n v="40.636369999999999"/>
    <n v="-73.956980000000001"/>
    <x v="0"/>
    <n v="75"/>
    <n v="4"/>
    <n v="2"/>
    <d v="2019-06-10T00:00:00"/>
    <n v="0.32"/>
    <n v="3"/>
    <n v="188"/>
  </r>
  <r>
    <n v="17692837"/>
    <s v="Manhattan Large, room by CUNY&amp; Columbia University"/>
    <x v="5809"/>
    <x v="2864"/>
    <x v="1"/>
    <s v="Harlem"/>
    <n v="40.82837"/>
    <n v="-73.948539999999994"/>
    <x v="0"/>
    <n v="86"/>
    <n v="2"/>
    <n v="3"/>
    <d v="2018-09-13T00:00:00"/>
    <n v="0.11"/>
    <n v="3"/>
    <n v="342"/>
  </r>
  <r>
    <n v="17692964"/>
    <s v="Downtown NYC Luxury Apartment - TriBeCa"/>
    <x v="15140"/>
    <x v="1358"/>
    <x v="1"/>
    <s v="Tribeca"/>
    <n v="40.719200000000001"/>
    <n v="-74.010220000000004"/>
    <x v="1"/>
    <n v="251"/>
    <n v="1"/>
    <n v="12"/>
    <d v="2017-05-28T00:00:00"/>
    <n v="0.43"/>
    <n v="1"/>
    <n v="0"/>
  </r>
  <r>
    <n v="17694203"/>
    <s v="Sun drenched Park Slope getaway.."/>
    <x v="9351"/>
    <x v="981"/>
    <x v="0"/>
    <s v="South Slope"/>
    <n v="40.66865"/>
    <n v="-73.986500000000007"/>
    <x v="1"/>
    <n v="85"/>
    <n v="3"/>
    <n v="6"/>
    <d v="2019-02-20T00:00:00"/>
    <n v="0.23"/>
    <n v="3"/>
    <n v="98"/>
  </r>
  <r>
    <n v="17695571"/>
    <s v="Luxury 2 BR in Urban Brooklyn"/>
    <x v="15141"/>
    <x v="656"/>
    <x v="0"/>
    <s v="Fort Greene"/>
    <n v="40.696770000000001"/>
    <n v="-73.971119999999999"/>
    <x v="1"/>
    <n v="285"/>
    <n v="4"/>
    <n v="19"/>
    <d v="2019-07-05T00:00:00"/>
    <n v="0.68"/>
    <n v="1"/>
    <n v="15"/>
  </r>
  <r>
    <n v="17697164"/>
    <s v="NEW Park Avenue-Madison Avenue 3BED Condo Sleeps 6"/>
    <x v="15142"/>
    <x v="5680"/>
    <x v="1"/>
    <s v="Murray Hill"/>
    <n v="40.748170000000002"/>
    <n v="-73.982110000000006"/>
    <x v="1"/>
    <n v="325"/>
    <n v="2"/>
    <n v="5"/>
    <d v="2017-11-15T00:00:00"/>
    <n v="0.18"/>
    <n v="1"/>
    <n v="0"/>
  </r>
  <r>
    <n v="17697781"/>
    <s v="Luxury High-Rise Studio with VIEWS"/>
    <x v="15143"/>
    <x v="10"/>
    <x v="1"/>
    <s v="Financial District"/>
    <n v="40.708329999999997"/>
    <n v="-74.013099999999994"/>
    <x v="1"/>
    <n v="220"/>
    <n v="2"/>
    <n v="9"/>
    <d v="2019-04-09T00:00:00"/>
    <n v="0.33"/>
    <n v="1"/>
    <n v="47"/>
  </r>
  <r>
    <n v="17698189"/>
    <s v="A2Long Island City Big Room Great Location"/>
    <x v="15137"/>
    <x v="482"/>
    <x v="2"/>
    <s v="Long Island City"/>
    <n v="40.755510000000001"/>
    <n v="-73.933999999999997"/>
    <x v="0"/>
    <n v="58"/>
    <n v="1"/>
    <n v="74"/>
    <d v="2019-06-21T00:00:00"/>
    <n v="2.66"/>
    <n v="9"/>
    <n v="281"/>
  </r>
  <r>
    <n v="17698990"/>
    <s v="A4Long Island City Big Room Great Location"/>
    <x v="15137"/>
    <x v="482"/>
    <x v="2"/>
    <s v="Long Island City"/>
    <n v="40.756030000000003"/>
    <n v="-73.934049999999999"/>
    <x v="0"/>
    <n v="58"/>
    <n v="1"/>
    <n v="86"/>
    <d v="2019-06-23T00:00:00"/>
    <n v="3.09"/>
    <n v="9"/>
    <n v="301"/>
  </r>
  <r>
    <n v="17699556"/>
    <s v="Huge room in Brooklyn"/>
    <x v="15144"/>
    <x v="867"/>
    <x v="0"/>
    <s v="Crown Heights"/>
    <n v="40.67268"/>
    <n v="-73.952489999999997"/>
    <x v="0"/>
    <n v="50"/>
    <n v="3"/>
    <n v="16"/>
    <d v="2018-08-29T00:00:00"/>
    <n v="0.62"/>
    <n v="4"/>
    <n v="37"/>
  </r>
  <r>
    <n v="17699647"/>
    <s v="Minimal Oasis | Best Location:S Williamsburg, BK"/>
    <x v="15145"/>
    <x v="5681"/>
    <x v="0"/>
    <s v="Williamsburg"/>
    <n v="40.712330000000001"/>
    <n v="-73.96181"/>
    <x v="1"/>
    <n v="145"/>
    <n v="3"/>
    <n v="56"/>
    <d v="2019-06-24T00:00:00"/>
    <n v="2.0099999999999998"/>
    <n v="1"/>
    <n v="18"/>
  </r>
  <r>
    <n v="17701658"/>
    <s v="Luxury Private room in Upper East Side"/>
    <x v="15146"/>
    <x v="5682"/>
    <x v="1"/>
    <s v="Upper East Side"/>
    <n v="40.775460000000002"/>
    <n v="-73.948970000000003"/>
    <x v="0"/>
    <n v="126"/>
    <n v="1"/>
    <n v="120"/>
    <d v="2019-06-30T00:00:00"/>
    <n v="4.28"/>
    <n v="4"/>
    <n v="148"/>
  </r>
  <r>
    <n v="17702057"/>
    <s v="Upper East Side Cozy Apartment"/>
    <x v="15147"/>
    <x v="2708"/>
    <x v="1"/>
    <s v="Upper East Side"/>
    <n v="40.768300000000004"/>
    <n v="-73.959190000000007"/>
    <x v="1"/>
    <n v="230"/>
    <n v="4"/>
    <n v="34"/>
    <d v="2019-06-25T00:00:00"/>
    <n v="1.33"/>
    <n v="1"/>
    <n v="4"/>
  </r>
  <r>
    <n v="17702242"/>
    <s v="Stylish Private BR  in the Upper East Side"/>
    <x v="15146"/>
    <x v="5682"/>
    <x v="1"/>
    <s v="Upper East Side"/>
    <n v="40.773490000000002"/>
    <n v="-73.949939999999998"/>
    <x v="0"/>
    <n v="129"/>
    <n v="1"/>
    <n v="117"/>
    <d v="2019-07-04T00:00:00"/>
    <n v="4.2"/>
    <n v="4"/>
    <n v="155"/>
  </r>
  <r>
    <n v="17702320"/>
    <s v="Chic Private BR in Upper East!"/>
    <x v="15146"/>
    <x v="5682"/>
    <x v="1"/>
    <s v="Upper East Side"/>
    <n v="40.775709999999997"/>
    <n v="-73.948030000000003"/>
    <x v="0"/>
    <n v="119"/>
    <n v="1"/>
    <n v="120"/>
    <d v="2019-06-09T00:00:00"/>
    <n v="4.34"/>
    <n v="4"/>
    <n v="147"/>
  </r>
  <r>
    <n v="17707963"/>
    <s v="5mins from JFK, one cozy bedroom for one"/>
    <x v="15076"/>
    <x v="501"/>
    <x v="2"/>
    <s v="Jamaica"/>
    <n v="40.680900000000001"/>
    <n v="-73.781959999999998"/>
    <x v="0"/>
    <n v="50"/>
    <n v="1"/>
    <n v="173"/>
    <d v="2019-07-07T00:00:00"/>
    <n v="6.15"/>
    <n v="2"/>
    <n v="365"/>
  </r>
  <r>
    <n v="17710717"/>
    <s v="Light-filled, cozy 2 bedroom apartment"/>
    <x v="15148"/>
    <x v="3783"/>
    <x v="0"/>
    <s v="Bedford-Stuyvesant"/>
    <n v="40.689680000000003"/>
    <n v="-73.944829999999996"/>
    <x v="1"/>
    <n v="100"/>
    <n v="7"/>
    <n v="3"/>
    <d v="2018-10-21T00:00:00"/>
    <n v="0.11"/>
    <n v="1"/>
    <n v="0"/>
  </r>
  <r>
    <n v="17710842"/>
    <s v="Home Away From Home. Sunny, Spacious 1BR Apartment"/>
    <x v="15149"/>
    <x v="354"/>
    <x v="0"/>
    <s v="Brooklyn Heights"/>
    <n v="40.694519999999997"/>
    <n v="-73.995519999999999"/>
    <x v="1"/>
    <n v="199"/>
    <n v="90"/>
    <n v="35"/>
    <d v="2019-04-09T00:00:00"/>
    <n v="1.25"/>
    <n v="1"/>
    <n v="0"/>
  </r>
  <r>
    <n v="17711806"/>
    <s v="Private Room &amp; Private bathroom 2mins to subway!"/>
    <x v="15150"/>
    <x v="54"/>
    <x v="0"/>
    <s v="Bedford-Stuyvesant"/>
    <n v="40.677799999999998"/>
    <n v="-73.913499999999999"/>
    <x v="0"/>
    <n v="65"/>
    <n v="1"/>
    <n v="140"/>
    <d v="2019-06-30T00:00:00"/>
    <n v="5"/>
    <n v="1"/>
    <n v="144"/>
  </r>
  <r>
    <n v="17712166"/>
    <s v="Great room in Washington heights!"/>
    <x v="15151"/>
    <x v="354"/>
    <x v="1"/>
    <s v="Washington Heights"/>
    <n v="40.85022"/>
    <n v="-73.929029999999997"/>
    <x v="0"/>
    <n v="50"/>
    <n v="4"/>
    <n v="9"/>
    <d v="2018-09-29T00:00:00"/>
    <n v="0.33"/>
    <n v="1"/>
    <n v="83"/>
  </r>
  <r>
    <n v="17712552"/>
    <s v="Cozy, Private Guest Bedroom In A Great Location"/>
    <x v="15152"/>
    <x v="2761"/>
    <x v="0"/>
    <s v="Crown Heights"/>
    <n v="40.672469999999997"/>
    <n v="-73.944209999999998"/>
    <x v="0"/>
    <n v="65"/>
    <n v="1"/>
    <n v="51"/>
    <d v="2018-06-28T00:00:00"/>
    <n v="1.83"/>
    <n v="1"/>
    <n v="0"/>
  </r>
  <r>
    <n v="17712998"/>
    <s v="Hip One Bedroom Apartment in NYC's East Village"/>
    <x v="15153"/>
    <x v="710"/>
    <x v="1"/>
    <s v="East Village"/>
    <n v="40.728639999999999"/>
    <n v="-73.981020000000001"/>
    <x v="1"/>
    <n v="200"/>
    <n v="5"/>
    <n v="2"/>
    <d v="2018-09-25T00:00:00"/>
    <n v="7.0000000000000007E-2"/>
    <n v="1"/>
    <n v="0"/>
  </r>
  <r>
    <n v="17713865"/>
    <s v="Private Room!"/>
    <x v="2153"/>
    <x v="1359"/>
    <x v="1"/>
    <s v="Upper East Side"/>
    <n v="40.765779999999999"/>
    <n v="-73.954430000000002"/>
    <x v="0"/>
    <n v="150"/>
    <n v="2"/>
    <n v="61"/>
    <d v="2019-06-16T00:00:00"/>
    <n v="2.85"/>
    <n v="2"/>
    <n v="287"/>
  </r>
  <r>
    <n v="17714306"/>
    <s v="Private Room in Brooklyn"/>
    <x v="15154"/>
    <x v="1038"/>
    <x v="0"/>
    <s v="Crown Heights"/>
    <n v="40.671860000000002"/>
    <n v="-73.940939999999998"/>
    <x v="0"/>
    <n v="50"/>
    <n v="1"/>
    <n v="6"/>
    <d v="2018-08-28T00:00:00"/>
    <n v="0.21"/>
    <n v="1"/>
    <n v="0"/>
  </r>
  <r>
    <n v="17716140"/>
    <s v="Beautiful sunny studio."/>
    <x v="15155"/>
    <x v="5683"/>
    <x v="0"/>
    <s v="Flatbush"/>
    <n v="40.647649999999999"/>
    <n v="-73.958039999999997"/>
    <x v="0"/>
    <n v="90"/>
    <n v="2"/>
    <n v="45"/>
    <d v="2019-06-30T00:00:00"/>
    <n v="1.64"/>
    <n v="1"/>
    <n v="363"/>
  </r>
  <r>
    <n v="17716205"/>
    <s v="Brand new studio in high rise"/>
    <x v="15156"/>
    <x v="659"/>
    <x v="0"/>
    <s v="Downtown Brooklyn"/>
    <n v="40.693829999999998"/>
    <n v="-73.985389999999995"/>
    <x v="1"/>
    <n v="180"/>
    <n v="14"/>
    <n v="1"/>
    <d v="2018-09-17T00:00:00"/>
    <n v="0.1"/>
    <n v="1"/>
    <n v="0"/>
  </r>
  <r>
    <n v="17716225"/>
    <s v="Dreamy Parkside Loft-Studio w/ Private Patio"/>
    <x v="15157"/>
    <x v="443"/>
    <x v="0"/>
    <s v="Prospect-Lefferts Gardens"/>
    <n v="40.65531"/>
    <n v="-73.961609999999993"/>
    <x v="0"/>
    <n v="50"/>
    <n v="4"/>
    <n v="6"/>
    <d v="2019-03-31T00:00:00"/>
    <n v="0.22"/>
    <n v="1"/>
    <n v="6"/>
  </r>
  <r>
    <n v="17716523"/>
    <s v="30 Minutes from Manhattan Apartment by South Beach"/>
    <x v="14741"/>
    <x v="5558"/>
    <x v="3"/>
    <s v="Arrochar"/>
    <n v="40.593470000000003"/>
    <n v="-74.069140000000004"/>
    <x v="1"/>
    <n v="122"/>
    <n v="1"/>
    <n v="52"/>
    <d v="2019-06-23T00:00:00"/>
    <n v="2"/>
    <n v="3"/>
    <n v="219"/>
  </r>
  <r>
    <n v="17717593"/>
    <s v="Plymouth Loft"/>
    <x v="15158"/>
    <x v="612"/>
    <x v="0"/>
    <s v="DUMBO"/>
    <n v="40.702080000000002"/>
    <n v="-73.985680000000002"/>
    <x v="1"/>
    <n v="225"/>
    <n v="2"/>
    <n v="1"/>
    <d v="2018-04-14T00:00:00"/>
    <n v="7.0000000000000007E-2"/>
    <n v="1"/>
    <n v="88"/>
  </r>
  <r>
    <n v="17717799"/>
    <s v="Neat En-suite  room attached   PRIVATE full bath"/>
    <x v="15159"/>
    <x v="5684"/>
    <x v="2"/>
    <s v="Flushing"/>
    <n v="40.757080000000002"/>
    <n v="-73.81268"/>
    <x v="0"/>
    <n v="51"/>
    <n v="2"/>
    <n v="129"/>
    <d v="2019-06-23T00:00:00"/>
    <n v="4.63"/>
    <n v="10"/>
    <n v="355"/>
  </r>
  <r>
    <n v="17718694"/>
    <s v="Artist's Bitchin 1BR"/>
    <x v="15160"/>
    <x v="916"/>
    <x v="0"/>
    <s v="Bushwick"/>
    <n v="40.695540000000001"/>
    <n v="-73.925880000000006"/>
    <x v="1"/>
    <n v="90"/>
    <n v="1"/>
    <n v="4"/>
    <d v="2017-05-12T00:00:00"/>
    <n v="0.14000000000000001"/>
    <n v="1"/>
    <n v="0"/>
  </r>
  <r>
    <n v="17719353"/>
    <s v="Private Queen room&amp;bathroom in NEW Luxury Building"/>
    <x v="15161"/>
    <x v="1031"/>
    <x v="0"/>
    <s v="Gravesend"/>
    <n v="40.600439999999999"/>
    <n v="-73.993409999999997"/>
    <x v="0"/>
    <n v="79"/>
    <n v="1"/>
    <n v="2"/>
    <d v="2017-05-28T00:00:00"/>
    <n v="0.08"/>
    <n v="1"/>
    <n v="0"/>
  </r>
  <r>
    <n v="17719502"/>
    <s v="Duplex 5 BR apartment in a historic brownstone"/>
    <x v="15162"/>
    <x v="49"/>
    <x v="0"/>
    <s v="Bedford-Stuyvesant"/>
    <n v="40.685670000000002"/>
    <n v="-73.935090000000002"/>
    <x v="1"/>
    <n v="275"/>
    <n v="2"/>
    <n v="66"/>
    <d v="2019-06-28T00:00:00"/>
    <n v="2.42"/>
    <n v="1"/>
    <n v="23"/>
  </r>
  <r>
    <n v="17728208"/>
    <s v="Bright and Clean One Bedroom - Females Only!"/>
    <x v="15163"/>
    <x v="3261"/>
    <x v="1"/>
    <s v="East Village"/>
    <n v="40.72766"/>
    <n v="-73.982489999999999"/>
    <x v="0"/>
    <n v="100"/>
    <n v="3"/>
    <n v="26"/>
    <d v="2018-10-21T00:00:00"/>
    <n v="0.94"/>
    <n v="1"/>
    <n v="0"/>
  </r>
  <r>
    <n v="17728927"/>
    <s v="Eclectic, Comfortable, Quiet &amp; Convenient on UWS"/>
    <x v="15164"/>
    <x v="164"/>
    <x v="1"/>
    <s v="Upper West Side"/>
    <n v="40.797499999999999"/>
    <n v="-73.971609999999998"/>
    <x v="1"/>
    <n v="199"/>
    <n v="2"/>
    <n v="83"/>
    <d v="2019-06-30T00:00:00"/>
    <n v="3.01"/>
    <n v="1"/>
    <n v="37"/>
  </r>
  <r>
    <n v="17729060"/>
    <s v="Cute and Sunny Soho Room"/>
    <x v="15165"/>
    <x v="1010"/>
    <x v="1"/>
    <s v="Nolita"/>
    <n v="40.722630000000002"/>
    <n v="-73.996219999999994"/>
    <x v="0"/>
    <n v="75"/>
    <n v="1"/>
    <n v="8"/>
    <d v="2017-04-30T00:00:00"/>
    <n v="0.28000000000000003"/>
    <n v="1"/>
    <n v="0"/>
  </r>
  <r>
    <n v="17729625"/>
    <s v="Lovely Brown Stone Casa Curran"/>
    <x v="15166"/>
    <x v="5685"/>
    <x v="0"/>
    <s v="Bushwick"/>
    <n v="40.695"/>
    <n v="-73.907550000000001"/>
    <x v="1"/>
    <n v="145"/>
    <n v="7"/>
    <n v="25"/>
    <d v="2019-06-16T00:00:00"/>
    <n v="0.95"/>
    <n v="1"/>
    <n v="271"/>
  </r>
  <r>
    <n v="17730019"/>
    <s v="HALSEY HAVEN"/>
    <x v="13551"/>
    <x v="3129"/>
    <x v="0"/>
    <s v="Bedford-Stuyvesant"/>
    <n v="40.686070000000001"/>
    <n v="-73.923919999999995"/>
    <x v="1"/>
    <n v="161"/>
    <n v="2"/>
    <n v="45"/>
    <d v="2019-06-24T00:00:00"/>
    <n v="1.65"/>
    <n v="2"/>
    <n v="270"/>
  </r>
  <r>
    <n v="17730390"/>
    <s v="Bedroom in Brooklyn Communal House"/>
    <x v="15108"/>
    <x v="99"/>
    <x v="0"/>
    <s v="Bedford-Stuyvesant"/>
    <n v="40.681159999999998"/>
    <n v="-73.957260000000005"/>
    <x v="0"/>
    <n v="45"/>
    <n v="2"/>
    <n v="14"/>
    <d v="2017-09-30T00:00:00"/>
    <n v="0.51"/>
    <n v="3"/>
    <n v="0"/>
  </r>
  <r>
    <n v="17730939"/>
    <s v="Large bright bedroom"/>
    <x v="259"/>
    <x v="241"/>
    <x v="4"/>
    <s v="Pelham Gardens"/>
    <n v="40.864370000000001"/>
    <n v="-73.838629999999995"/>
    <x v="0"/>
    <n v="43"/>
    <n v="20"/>
    <n v="6"/>
    <d v="2019-06-23T00:00:00"/>
    <n v="0.69"/>
    <n v="2"/>
    <n v="104"/>
  </r>
  <r>
    <n v="17731252"/>
    <s v="Sunny Brooklyn Home"/>
    <x v="15167"/>
    <x v="2808"/>
    <x v="0"/>
    <s v="Prospect Heights"/>
    <n v="40.67774"/>
    <n v="-73.964870000000005"/>
    <x v="1"/>
    <n v="95"/>
    <n v="7"/>
    <n v="22"/>
    <d v="2019-06-23T00:00:00"/>
    <n v="0.78"/>
    <n v="1"/>
    <n v="13"/>
  </r>
  <r>
    <n v="17731335"/>
    <s v="Private room in cozy Astoria apartment"/>
    <x v="15168"/>
    <x v="5262"/>
    <x v="2"/>
    <s v="Astoria"/>
    <n v="40.761209999999998"/>
    <n v="-73.923410000000004"/>
    <x v="0"/>
    <n v="60"/>
    <n v="2"/>
    <n v="40"/>
    <d v="2019-06-23T00:00:00"/>
    <n v="1.46"/>
    <n v="1"/>
    <n v="67"/>
  </r>
  <r>
    <n v="17731891"/>
    <s v="New 2 BDR apt/great location/20 mins to Manhattan"/>
    <x v="15169"/>
    <x v="2801"/>
    <x v="0"/>
    <s v="Bath Beach"/>
    <n v="40.603529999999999"/>
    <n v="-74.015990000000002"/>
    <x v="1"/>
    <n v="180"/>
    <n v="3"/>
    <n v="46"/>
    <d v="2019-07-02T00:00:00"/>
    <n v="1.68"/>
    <n v="1"/>
    <n v="334"/>
  </r>
  <r>
    <n v="17735101"/>
    <s v="Quiet Studio in the ❤️of Hells Kitchen for 1 person"/>
    <x v="15170"/>
    <x v="1359"/>
    <x v="1"/>
    <s v="Hell's Kitchen"/>
    <n v="40.760599999999997"/>
    <n v="-73.993449999999996"/>
    <x v="1"/>
    <n v="150"/>
    <n v="8"/>
    <n v="8"/>
    <d v="2019-01-02T00:00:00"/>
    <n v="0.3"/>
    <n v="1"/>
    <n v="11"/>
  </r>
  <r>
    <n v="17735156"/>
    <s v="Private Cozy Large  Comfortable Bedroom."/>
    <x v="15171"/>
    <x v="501"/>
    <x v="3"/>
    <s v="West Brighton"/>
    <n v="40.631160000000001"/>
    <n v="-74.122780000000006"/>
    <x v="0"/>
    <n v="49"/>
    <n v="2"/>
    <n v="45"/>
    <d v="2019-06-09T00:00:00"/>
    <n v="1.62"/>
    <n v="3"/>
    <n v="276"/>
  </r>
  <r>
    <n v="17735639"/>
    <s v="Adorable Bright Private Bedroom."/>
    <x v="15171"/>
    <x v="501"/>
    <x v="3"/>
    <s v="West Brighton"/>
    <n v="40.631489999999999"/>
    <n v="-74.123930000000001"/>
    <x v="0"/>
    <n v="49"/>
    <n v="2"/>
    <n v="32"/>
    <d v="2019-06-29T00:00:00"/>
    <n v="1.1399999999999999"/>
    <n v="3"/>
    <n v="315"/>
  </r>
  <r>
    <n v="17735760"/>
    <s v="5-STAR REVIEW 1 BEDROOM LINCOLN CENTER- BEST PRICE"/>
    <x v="15172"/>
    <x v="501"/>
    <x v="1"/>
    <s v="Upper West Side"/>
    <n v="40.77617"/>
    <n v="-73.981880000000004"/>
    <x v="1"/>
    <n v="249"/>
    <n v="3"/>
    <n v="20"/>
    <d v="2019-06-29T00:00:00"/>
    <n v="0.84"/>
    <n v="1"/>
    <n v="63"/>
  </r>
  <r>
    <n v="17737245"/>
    <s v="Chic &amp; zen room in a very clean Brooklyn apt"/>
    <x v="15173"/>
    <x v="5686"/>
    <x v="0"/>
    <s v="Bedford-Stuyvesant"/>
    <n v="40.696599999999997"/>
    <n v="-73.938389999999998"/>
    <x v="0"/>
    <n v="70"/>
    <n v="3"/>
    <n v="27"/>
    <d v="2019-06-01T00:00:00"/>
    <n v="1.81"/>
    <n v="1"/>
    <n v="0"/>
  </r>
  <r>
    <n v="17737925"/>
    <s v="Extra Cosy Room in Williamsburg"/>
    <x v="15174"/>
    <x v="505"/>
    <x v="0"/>
    <s v="Williamsburg"/>
    <n v="40.70626"/>
    <n v="-73.952119999999994"/>
    <x v="0"/>
    <n v="60"/>
    <n v="4"/>
    <n v="3"/>
    <d v="2017-08-07T00:00:00"/>
    <n v="0.12"/>
    <n v="1"/>
    <n v="0"/>
  </r>
  <r>
    <n v="17738174"/>
    <s v="Bayside Room  w/ 1 Bed"/>
    <x v="15106"/>
    <x v="468"/>
    <x v="2"/>
    <s v="Bayside"/>
    <n v="40.74924"/>
    <n v="-73.756540000000001"/>
    <x v="0"/>
    <n v="49"/>
    <n v="3"/>
    <n v="29"/>
    <d v="2019-06-16T00:00:00"/>
    <n v="1.07"/>
    <n v="5"/>
    <n v="96"/>
  </r>
  <r>
    <n v="17738717"/>
    <s v="Clean Cosy Bedroom w/Desk 10min to JFK &amp; Big Mall"/>
    <x v="15175"/>
    <x v="5687"/>
    <x v="2"/>
    <s v="Rosedale"/>
    <n v="40.652520000000003"/>
    <n v="-73.734250000000003"/>
    <x v="0"/>
    <n v="22"/>
    <n v="1"/>
    <n v="59"/>
    <d v="2019-05-17T00:00:00"/>
    <n v="2.1"/>
    <n v="1"/>
    <n v="0"/>
  </r>
  <r>
    <n v="17739111"/>
    <s v="Living Room in 2 Bedroom Apartment Brighton Beach"/>
    <x v="15064"/>
    <x v="59"/>
    <x v="0"/>
    <s v="Brighton Beach"/>
    <n v="40.580170000000003"/>
    <n v="-73.961600000000004"/>
    <x v="2"/>
    <n v="50"/>
    <n v="1"/>
    <n v="1"/>
    <d v="2017-09-13T00:00:00"/>
    <n v="0.05"/>
    <n v="4"/>
    <n v="1"/>
  </r>
  <r>
    <n v="17741347"/>
    <s v="Cozy studio w/kitchen &amp; bathroom. Great location"/>
    <x v="5915"/>
    <x v="486"/>
    <x v="1"/>
    <s v="Upper East Side"/>
    <n v="40.782299999999999"/>
    <n v="-73.94838"/>
    <x v="1"/>
    <n v="105"/>
    <n v="5"/>
    <n v="117"/>
    <d v="2019-06-23T00:00:00"/>
    <n v="4.29"/>
    <n v="3"/>
    <n v="187"/>
  </r>
  <r>
    <n v="17743697"/>
    <s v="Glam Private Bedroom 6 stops to Time Square"/>
    <x v="15176"/>
    <x v="1640"/>
    <x v="1"/>
    <s v="Harlem"/>
    <n v="40.811839999999997"/>
    <n v="-73.944879999999998"/>
    <x v="0"/>
    <n v="89"/>
    <n v="3"/>
    <n v="49"/>
    <d v="2018-07-15T00:00:00"/>
    <n v="1.76"/>
    <n v="1"/>
    <n v="157"/>
  </r>
  <r>
    <n v="17744351"/>
    <s v="1 Bd furnished Bayridge Brooklyn NY"/>
    <x v="15034"/>
    <x v="5655"/>
    <x v="0"/>
    <s v="Fort Hamilton"/>
    <n v="40.622410000000002"/>
    <n v="-74.028630000000007"/>
    <x v="1"/>
    <n v="115"/>
    <n v="4"/>
    <n v="3"/>
    <d v="2019-05-19T00:00:00"/>
    <n v="0.48"/>
    <n v="3"/>
    <n v="295"/>
  </r>
  <r>
    <n v="17746222"/>
    <s v="Perfect bedroom. Near Subways Columbia CityCollege"/>
    <x v="15177"/>
    <x v="744"/>
    <x v="1"/>
    <s v="Harlem"/>
    <n v="40.815300000000001"/>
    <n v="-73.950800000000001"/>
    <x v="0"/>
    <n v="65"/>
    <n v="2"/>
    <n v="18"/>
    <d v="2018-11-04T00:00:00"/>
    <n v="0.64"/>
    <n v="1"/>
    <n v="0"/>
  </r>
  <r>
    <n v="17748284"/>
    <s v="Guest BedRm in quaint NYC neighborhood. NEAR TRAIN"/>
    <x v="15178"/>
    <x v="3205"/>
    <x v="2"/>
    <s v="Astoria"/>
    <n v="40.769240000000003"/>
    <n v="-73.917019999999994"/>
    <x v="0"/>
    <n v="65"/>
    <n v="1"/>
    <n v="11"/>
    <d v="2019-06-17T00:00:00"/>
    <n v="3.24"/>
    <n v="1"/>
    <n v="9"/>
  </r>
  <r>
    <n v="17750238"/>
    <s v="Great room in a spacious Inwood Apartment"/>
    <x v="15109"/>
    <x v="503"/>
    <x v="1"/>
    <s v="Inwood"/>
    <n v="40.863480000000003"/>
    <n v="-73.922319999999999"/>
    <x v="0"/>
    <n v="99"/>
    <n v="3"/>
    <n v="4"/>
    <d v="2018-10-03T00:00:00"/>
    <n v="0.15"/>
    <n v="3"/>
    <n v="179"/>
  </r>
  <r>
    <n v="17750380"/>
    <s v="Bright Sanctuary in Williamsburg"/>
    <x v="15179"/>
    <x v="96"/>
    <x v="0"/>
    <s v="Williamsburg"/>
    <n v="40.708489999999998"/>
    <n v="-73.966030000000003"/>
    <x v="0"/>
    <n v="83"/>
    <n v="1"/>
    <n v="46"/>
    <d v="2019-06-25T00:00:00"/>
    <n v="1.69"/>
    <n v="2"/>
    <n v="192"/>
  </r>
  <r>
    <n v="17750513"/>
    <s v="Private Room with Full Private Bath, cozy&amp;quiet"/>
    <x v="15180"/>
    <x v="990"/>
    <x v="0"/>
    <s v="Williamsburg"/>
    <n v="40.709609999999998"/>
    <n v="-73.946349999999995"/>
    <x v="0"/>
    <n v="45"/>
    <n v="1"/>
    <n v="98"/>
    <d v="2019-06-27T00:00:00"/>
    <n v="3.53"/>
    <n v="1"/>
    <n v="44"/>
  </r>
  <r>
    <n v="17751140"/>
    <s v="Room in Queens NY  near LGA"/>
    <x v="15110"/>
    <x v="2659"/>
    <x v="2"/>
    <s v="East Elmhurst"/>
    <n v="40.760750000000002"/>
    <n v="-73.879429999999999"/>
    <x v="0"/>
    <n v="55"/>
    <n v="1"/>
    <n v="296"/>
    <d v="2019-07-01T00:00:00"/>
    <n v="10.6"/>
    <n v="2"/>
    <n v="322"/>
  </r>
  <r>
    <n v="17751338"/>
    <s v="Brooklyn Beauty"/>
    <x v="15181"/>
    <x v="697"/>
    <x v="0"/>
    <s v="Bay Ridge"/>
    <n v="40.634309999999999"/>
    <n v="-74.02552"/>
    <x v="1"/>
    <n v="100"/>
    <n v="3"/>
    <n v="25"/>
    <d v="2019-06-11T00:00:00"/>
    <n v="0.96"/>
    <n v="1"/>
    <n v="353"/>
  </r>
  <r>
    <n v="17752493"/>
    <s v="Private Room in Large Two-floor Apt w/ Backyard"/>
    <x v="15182"/>
    <x v="5688"/>
    <x v="1"/>
    <s v="Chelsea"/>
    <n v="40.748640000000002"/>
    <n v="-73.993979999999993"/>
    <x v="0"/>
    <n v="89"/>
    <n v="2"/>
    <n v="2"/>
    <d v="2017-04-02T00:00:00"/>
    <n v="7.0000000000000007E-2"/>
    <n v="1"/>
    <n v="113"/>
  </r>
  <r>
    <n v="17752907"/>
    <s v="large light-filled bedroom in Bushwick!"/>
    <x v="15183"/>
    <x v="2629"/>
    <x v="0"/>
    <s v="Bushwick"/>
    <n v="40.702159999999999"/>
    <n v="-73.929280000000006"/>
    <x v="0"/>
    <n v="37"/>
    <n v="2"/>
    <n v="1"/>
    <d v="2017-05-08T00:00:00"/>
    <n v="0.04"/>
    <n v="1"/>
    <n v="0"/>
  </r>
  <r>
    <n v="17753121"/>
    <s v="Spacious Serene Large Room near L Train"/>
    <x v="15184"/>
    <x v="597"/>
    <x v="2"/>
    <s v="Ridgewood"/>
    <n v="40.708860000000001"/>
    <n v="-73.917420000000007"/>
    <x v="0"/>
    <n v="60"/>
    <n v="1"/>
    <n v="1"/>
    <d v="2017-09-24T00:00:00"/>
    <n v="0.05"/>
    <n v="1"/>
    <n v="0"/>
  </r>
  <r>
    <n v="17754072"/>
    <s v="Bed in Family Home Near LGA Airport"/>
    <x v="5375"/>
    <x v="385"/>
    <x v="2"/>
    <s v="East Elmhurst"/>
    <n v="40.763890000000004"/>
    <n v="-73.871549999999999"/>
    <x v="2"/>
    <n v="38"/>
    <n v="1"/>
    <n v="224"/>
    <d v="2019-07-06T00:00:00"/>
    <n v="7.96"/>
    <n v="5"/>
    <n v="80"/>
  </r>
  <r>
    <n v="17756109"/>
    <s v="Manhattan Hotel Room"/>
    <x v="15185"/>
    <x v="984"/>
    <x v="1"/>
    <s v="Midtown"/>
    <n v="40.76305"/>
    <n v="-73.978409999999997"/>
    <x v="1"/>
    <n v="800"/>
    <n v="1"/>
    <n v="19"/>
    <d v="2017-06-24T00:00:00"/>
    <n v="0.69"/>
    <n v="2"/>
    <n v="0"/>
  </r>
  <r>
    <n v="17757976"/>
    <s v="Spacious Luxury Loft - 1BR"/>
    <x v="15186"/>
    <x v="779"/>
    <x v="1"/>
    <s v="Gramercy"/>
    <n v="40.734499999999997"/>
    <n v="-73.984819999999999"/>
    <x v="1"/>
    <n v="325"/>
    <n v="6"/>
    <n v="11"/>
    <d v="2018-07-29T00:00:00"/>
    <n v="0.41"/>
    <n v="1"/>
    <n v="177"/>
  </r>
  <r>
    <n v="17759478"/>
    <s v="(4) Comfy Home Away From Home/Multiple Rooms"/>
    <x v="12659"/>
    <x v="460"/>
    <x v="0"/>
    <s v="Bedford-Stuyvesant"/>
    <n v="40.689900000000002"/>
    <n v="-73.954980000000006"/>
    <x v="0"/>
    <n v="89"/>
    <n v="1"/>
    <n v="76"/>
    <d v="2019-06-30T00:00:00"/>
    <n v="2.77"/>
    <n v="4"/>
    <n v="358"/>
  </r>
  <r>
    <n v="17759482"/>
    <s v="Clean, beautifully modernized, vintage apartment"/>
    <x v="15187"/>
    <x v="2144"/>
    <x v="1"/>
    <s v="Lower East Side"/>
    <n v="40.721939999999996"/>
    <n v="-73.989410000000007"/>
    <x v="2"/>
    <n v="68"/>
    <n v="1"/>
    <n v="5"/>
    <d v="2017-06-18T00:00:00"/>
    <n v="0.18"/>
    <n v="1"/>
    <n v="0"/>
  </r>
  <r>
    <n v="17759520"/>
    <s v="Harlem Triplex"/>
    <x v="1305"/>
    <x v="0"/>
    <x v="1"/>
    <s v="Harlem"/>
    <n v="40.807659999999998"/>
    <n v="-73.943420000000003"/>
    <x v="1"/>
    <n v="700"/>
    <n v="6"/>
    <n v="2"/>
    <d v="2018-04-08T00:00:00"/>
    <n v="0.09"/>
    <n v="2"/>
    <n v="72"/>
  </r>
  <r>
    <n v="17759694"/>
    <s v="Private Williamsburg SunDrenched Large  Studio"/>
    <x v="15188"/>
    <x v="900"/>
    <x v="0"/>
    <s v="Williamsburg"/>
    <n v="40.709870000000002"/>
    <n v="-73.947559999999996"/>
    <x v="1"/>
    <n v="210"/>
    <n v="2"/>
    <n v="35"/>
    <d v="2019-06-23T00:00:00"/>
    <n v="1.56"/>
    <n v="1"/>
    <n v="170"/>
  </r>
  <r>
    <n v="17762218"/>
    <s v="Greatly located Williamsburg 1BR ap"/>
    <x v="10205"/>
    <x v="989"/>
    <x v="0"/>
    <s v="Williamsburg"/>
    <n v="40.711640000000003"/>
    <n v="-73.9572"/>
    <x v="1"/>
    <n v="150"/>
    <n v="30"/>
    <n v="5"/>
    <d v="2018-06-02T00:00:00"/>
    <n v="0.2"/>
    <n v="2"/>
    <n v="48"/>
  </r>
  <r>
    <n v="17762733"/>
    <s v="MASTER SUITE IN THE CENTRAL PARK"/>
    <x v="14748"/>
    <x v="1352"/>
    <x v="1"/>
    <s v="East Harlem"/>
    <n v="40.792740000000002"/>
    <n v="-73.945620000000005"/>
    <x v="0"/>
    <n v="103"/>
    <n v="2"/>
    <n v="137"/>
    <d v="2019-07-06T00:00:00"/>
    <n v="5.12"/>
    <n v="4"/>
    <n v="208"/>
  </r>
  <r>
    <n v="17762827"/>
    <s v="Perfect, cozy room in Crown Heights, Brooklyn"/>
    <x v="15189"/>
    <x v="1072"/>
    <x v="0"/>
    <s v="Crown Heights"/>
    <n v="40.671810000000001"/>
    <n v="-73.958650000000006"/>
    <x v="0"/>
    <n v="45"/>
    <n v="25"/>
    <n v="2"/>
    <d v="2017-08-20T00:00:00"/>
    <n v="0.08"/>
    <n v="1"/>
    <n v="0"/>
  </r>
  <r>
    <n v="17763622"/>
    <s v="JUNIOR SUITE IN MANHATTAN"/>
    <x v="14748"/>
    <x v="1352"/>
    <x v="1"/>
    <s v="East Harlem"/>
    <n v="40.791420000000002"/>
    <n v="-73.946640000000002"/>
    <x v="0"/>
    <n v="90"/>
    <n v="2"/>
    <n v="110"/>
    <d v="2019-06-29T00:00:00"/>
    <n v="4.04"/>
    <n v="4"/>
    <n v="237"/>
  </r>
  <r>
    <n v="17764129"/>
    <s v="One Bedroom Apartment in Williamsburg Brooklyn"/>
    <x v="15190"/>
    <x v="433"/>
    <x v="0"/>
    <s v="Williamsburg"/>
    <n v="40.718690000000002"/>
    <n v="-73.951580000000007"/>
    <x v="1"/>
    <n v="100"/>
    <n v="2"/>
    <n v="1"/>
    <d v="2017-03-24T00:00:00"/>
    <n v="0.04"/>
    <n v="1"/>
    <n v="0"/>
  </r>
  <r>
    <n v="17764355"/>
    <s v="@Ferry,Loft,2Bdrm/4bed.Private,Renovated/Stylish"/>
    <x v="15191"/>
    <x v="53"/>
    <x v="3"/>
    <s v="Tompkinsville"/>
    <n v="40.635680000000001"/>
    <n v="-74.07826"/>
    <x v="1"/>
    <n v="75"/>
    <n v="4"/>
    <n v="117"/>
    <d v="2019-07-01T00:00:00"/>
    <n v="4.3099999999999996"/>
    <n v="3"/>
    <n v="173"/>
  </r>
  <r>
    <n v="17764691"/>
    <s v="UWS Studio Apt (Between Columbus &amp; Amsterdam Ave)"/>
    <x v="15192"/>
    <x v="882"/>
    <x v="1"/>
    <s v="Upper West Side"/>
    <n v="40.785490000000003"/>
    <n v="-73.976640000000003"/>
    <x v="1"/>
    <n v="97"/>
    <n v="3"/>
    <n v="4"/>
    <d v="2017-04-16T00:00:00"/>
    <n v="0.14000000000000001"/>
    <n v="1"/>
    <n v="0"/>
  </r>
  <r>
    <n v="17765198"/>
    <s v="Neat Room w/ 1 Bed"/>
    <x v="15106"/>
    <x v="468"/>
    <x v="2"/>
    <s v="Bayside"/>
    <n v="40.750920000000001"/>
    <n v="-73.753159999999994"/>
    <x v="0"/>
    <n v="50"/>
    <n v="7"/>
    <n v="35"/>
    <d v="2019-06-24T00:00:00"/>
    <n v="1.29"/>
    <n v="5"/>
    <n v="145"/>
  </r>
  <r>
    <n v="17765395"/>
    <s v="Bayside Room w/ 2 Bed"/>
    <x v="15106"/>
    <x v="468"/>
    <x v="2"/>
    <s v="Bayside"/>
    <n v="40.751359999999998"/>
    <n v="-73.752690000000001"/>
    <x v="0"/>
    <n v="60"/>
    <n v="7"/>
    <n v="30"/>
    <d v="2019-05-26T00:00:00"/>
    <n v="1.1000000000000001"/>
    <n v="5"/>
    <n v="169"/>
  </r>
  <r>
    <n v="17765398"/>
    <s v="Cozy, quiet apartment in trendy Greenpoint spot!"/>
    <x v="15193"/>
    <x v="2478"/>
    <x v="0"/>
    <s v="Greenpoint"/>
    <n v="40.730179999999997"/>
    <n v="-73.954639999999998"/>
    <x v="0"/>
    <n v="50"/>
    <n v="7"/>
    <n v="1"/>
    <d v="2019-03-16T00:00:00"/>
    <n v="0.26"/>
    <n v="1"/>
    <n v="157"/>
  </r>
  <r>
    <n v="17765841"/>
    <s v="2-bedroom Apt on Kissena Park in NYC"/>
    <x v="5560"/>
    <x v="86"/>
    <x v="2"/>
    <s v="Flushing"/>
    <n v="40.749229999999997"/>
    <n v="-73.805679999999995"/>
    <x v="1"/>
    <n v="229"/>
    <n v="1"/>
    <n v="22"/>
    <d v="2018-12-27T00:00:00"/>
    <n v="0.8"/>
    <n v="6"/>
    <n v="265"/>
  </r>
  <r>
    <n v="17766580"/>
    <s v="Sunny 1 bedroom in Nolita"/>
    <x v="15194"/>
    <x v="1980"/>
    <x v="1"/>
    <s v="Lower East Side"/>
    <n v="40.720300000000002"/>
    <n v="-73.991720000000001"/>
    <x v="1"/>
    <n v="150"/>
    <n v="2"/>
    <n v="18"/>
    <d v="2018-04-28T00:00:00"/>
    <n v="0.87"/>
    <n v="1"/>
    <n v="0"/>
  </r>
  <r>
    <n v="17771762"/>
    <s v="Quiet, Large, &amp; Cozy Bedroom in Cool Bushwick Apt"/>
    <x v="2781"/>
    <x v="211"/>
    <x v="0"/>
    <s v="Bushwick"/>
    <n v="40.686430000000001"/>
    <n v="-73.914649999999995"/>
    <x v="0"/>
    <n v="50"/>
    <n v="1"/>
    <n v="3"/>
    <d v="2017-09-30T00:00:00"/>
    <n v="0.13"/>
    <n v="26"/>
    <n v="342"/>
  </r>
  <r>
    <n v="17771811"/>
    <s v="NYC pad without the NYC price tag"/>
    <x v="15195"/>
    <x v="5689"/>
    <x v="3"/>
    <s v="Tompkinsville"/>
    <n v="40.631010000000003"/>
    <n v="-74.084429999999998"/>
    <x v="1"/>
    <n v="95"/>
    <n v="4"/>
    <n v="54"/>
    <d v="2018-09-24T00:00:00"/>
    <n v="2.06"/>
    <n v="1"/>
    <n v="0"/>
  </r>
  <r>
    <n v="17774316"/>
    <s v="Large bedroom in 3 bedroom apt UES"/>
    <x v="15196"/>
    <x v="126"/>
    <x v="1"/>
    <s v="East Harlem"/>
    <n v="40.78866"/>
    <n v="-73.954350000000005"/>
    <x v="0"/>
    <n v="62"/>
    <n v="3"/>
    <n v="3"/>
    <d v="2017-04-28T00:00:00"/>
    <n v="0.11"/>
    <n v="1"/>
    <n v="0"/>
  </r>
  <r>
    <n v="17774731"/>
    <s v="Beautiful private studio near central park"/>
    <x v="15197"/>
    <x v="3237"/>
    <x v="1"/>
    <s v="East Harlem"/>
    <n v="40.806170000000002"/>
    <n v="-73.941500000000005"/>
    <x v="1"/>
    <n v="115"/>
    <n v="1"/>
    <n v="161"/>
    <d v="2019-06-23T00:00:00"/>
    <n v="5.78"/>
    <n v="2"/>
    <n v="156"/>
  </r>
  <r>
    <n v="17774810"/>
    <s v="Bedroom in fully renovated apartment"/>
    <x v="15198"/>
    <x v="5690"/>
    <x v="2"/>
    <s v="Ridgewood"/>
    <n v="40.703360000000004"/>
    <n v="-73.909909999999996"/>
    <x v="0"/>
    <n v="55"/>
    <n v="1"/>
    <n v="41"/>
    <d v="2019-07-03T00:00:00"/>
    <n v="2.1800000000000002"/>
    <n v="1"/>
    <n v="5"/>
  </r>
  <r>
    <n v="17774890"/>
    <s v="Brownstone with farmhouse charm"/>
    <x v="15199"/>
    <x v="2610"/>
    <x v="0"/>
    <s v="Crown Heights"/>
    <n v="40.674379999999999"/>
    <n v="-73.940709999999996"/>
    <x v="1"/>
    <n v="90"/>
    <n v="6"/>
    <n v="8"/>
    <d v="2018-07-24T00:00:00"/>
    <n v="0.35"/>
    <n v="1"/>
    <n v="8"/>
  </r>
  <r>
    <n v="17774989"/>
    <s v="Cozy room in West Harlem"/>
    <x v="15200"/>
    <x v="2473"/>
    <x v="1"/>
    <s v="Harlem"/>
    <n v="40.830460000000002"/>
    <n v="-73.941419999999994"/>
    <x v="0"/>
    <n v="30"/>
    <n v="1"/>
    <n v="7"/>
    <d v="2017-08-21T00:00:00"/>
    <n v="0.25"/>
    <n v="1"/>
    <n v="0"/>
  </r>
  <r>
    <n v="17776390"/>
    <s v="CHIC LOFT IN CONVERTED FACTORY - NEAR 2 METROS"/>
    <x v="15201"/>
    <x v="5691"/>
    <x v="0"/>
    <s v="Bushwick"/>
    <n v="40.704219999999999"/>
    <n v="-73.927570000000003"/>
    <x v="0"/>
    <n v="71"/>
    <n v="1"/>
    <n v="73"/>
    <d v="2019-06-21T00:00:00"/>
    <n v="2.61"/>
    <n v="3"/>
    <n v="364"/>
  </r>
  <r>
    <n v="17776554"/>
    <s v="ARTIST LOFT IN CONVERTED FACTORY - NEAR 2 METROS"/>
    <x v="15201"/>
    <x v="5691"/>
    <x v="0"/>
    <s v="Bushwick"/>
    <n v="40.702759999999998"/>
    <n v="-73.927099999999996"/>
    <x v="0"/>
    <n v="70"/>
    <n v="1"/>
    <n v="59"/>
    <d v="2018-04-15T00:00:00"/>
    <n v="2.11"/>
    <n v="3"/>
    <n v="362"/>
  </r>
  <r>
    <n v="17777286"/>
    <s v="Brownstone studio near central park"/>
    <x v="15197"/>
    <x v="3237"/>
    <x v="1"/>
    <s v="East Harlem"/>
    <n v="40.806229999999999"/>
    <n v="-73.940470000000005"/>
    <x v="1"/>
    <n v="115"/>
    <n v="1"/>
    <n v="134"/>
    <d v="2019-06-24T00:00:00"/>
    <n v="4.8099999999999996"/>
    <n v="2"/>
    <n v="1"/>
  </r>
  <r>
    <n v="17777654"/>
    <s v="Bright Comfy Quiet Room Just 6 Mins from JFK!"/>
    <x v="15202"/>
    <x v="5692"/>
    <x v="2"/>
    <s v="Springfield Gardens"/>
    <n v="40.665999999999997"/>
    <n v="-73.763329999999996"/>
    <x v="0"/>
    <n v="65"/>
    <n v="1"/>
    <n v="325"/>
    <d v="2019-06-12T00:00:00"/>
    <n v="11.72"/>
    <n v="2"/>
    <n v="0"/>
  </r>
  <r>
    <n v="17778366"/>
    <s v="Shang Ri La Studio"/>
    <x v="12875"/>
    <x v="219"/>
    <x v="2"/>
    <s v="Rockaway Beach"/>
    <n v="40.58493"/>
    <n v="-73.817359999999994"/>
    <x v="1"/>
    <n v="120"/>
    <n v="1"/>
    <n v="113"/>
    <d v="2019-06-25T00:00:00"/>
    <n v="4.07"/>
    <n v="2"/>
    <n v="133"/>
  </r>
  <r>
    <n v="17778781"/>
    <s v="Room in cute apartment in South Williamsburg"/>
    <x v="15203"/>
    <x v="604"/>
    <x v="0"/>
    <s v="Williamsburg"/>
    <n v="40.711680000000001"/>
    <n v="-73.965699999999998"/>
    <x v="0"/>
    <n v="100"/>
    <n v="5"/>
    <n v="2"/>
    <d v="2017-05-25T00:00:00"/>
    <n v="7.0000000000000007E-2"/>
    <n v="1"/>
    <n v="0"/>
  </r>
  <r>
    <n v="17778941"/>
    <s v="L Bright &amp; Cozy &amp; Modern room 30 mins to Manhattan"/>
    <x v="15204"/>
    <x v="5693"/>
    <x v="0"/>
    <s v="Bedford-Stuyvesant"/>
    <n v="40.692100000000003"/>
    <n v="-73.935019999999994"/>
    <x v="0"/>
    <n v="59"/>
    <n v="1"/>
    <n v="181"/>
    <d v="2019-07-06T00:00:00"/>
    <n v="6.65"/>
    <n v="1"/>
    <n v="34"/>
  </r>
  <r>
    <n v="17779504"/>
    <s v="Relaxing Quiet Room Just 6 Mins from JFK Airport!"/>
    <x v="15202"/>
    <x v="5692"/>
    <x v="2"/>
    <s v="Springfield Gardens"/>
    <n v="40.665349999999997"/>
    <n v="-73.763670000000005"/>
    <x v="0"/>
    <n v="65"/>
    <n v="1"/>
    <n v="368"/>
    <d v="2019-06-21T00:00:00"/>
    <n v="13.24"/>
    <n v="2"/>
    <n v="0"/>
  </r>
  <r>
    <n v="17779879"/>
    <s v="UWS Private Room &amp; Bath"/>
    <x v="15205"/>
    <x v="1362"/>
    <x v="1"/>
    <s v="Upper West Side"/>
    <n v="40.80171"/>
    <n v="-73.966229999999996"/>
    <x v="0"/>
    <n v="89"/>
    <n v="5"/>
    <n v="55"/>
    <d v="2018-09-07T00:00:00"/>
    <n v="2.02"/>
    <n v="1"/>
    <n v="0"/>
  </r>
  <r>
    <n v="17781440"/>
    <s v="Elegant bedroom 8 mins-JFK&amp;the mall"/>
    <x v="15059"/>
    <x v="1483"/>
    <x v="2"/>
    <s v="Jamaica"/>
    <n v="40.686149999999998"/>
    <n v="-73.787469999999999"/>
    <x v="0"/>
    <n v="80"/>
    <n v="1"/>
    <n v="177"/>
    <d v="2019-06-23T00:00:00"/>
    <n v="7"/>
    <n v="3"/>
    <n v="180"/>
  </r>
  <r>
    <n v="17786762"/>
    <s v="Lovely 1 Bdrm, Glittering City Lights &amp; Waterview"/>
    <x v="15206"/>
    <x v="5694"/>
    <x v="1"/>
    <s v="Hell's Kitchen"/>
    <n v="40.764279999999999"/>
    <n v="-73.994100000000003"/>
    <x v="1"/>
    <n v="127"/>
    <n v="3"/>
    <n v="1"/>
    <d v="2017-05-12T00:00:00"/>
    <n v="0.04"/>
    <n v="1"/>
    <n v="0"/>
  </r>
  <r>
    <n v="17790276"/>
    <s v="Spacious 2 bedroom w/ balcony. BrooklynNY NEAR ALL"/>
    <x v="15207"/>
    <x v="1449"/>
    <x v="0"/>
    <s v="Flatlands"/>
    <n v="40.631590000000003"/>
    <n v="-73.927239999999998"/>
    <x v="1"/>
    <n v="170"/>
    <n v="2"/>
    <n v="3"/>
    <d v="2019-06-27T00:00:00"/>
    <n v="1.1399999999999999"/>
    <n v="3"/>
    <n v="180"/>
  </r>
  <r>
    <n v="17790958"/>
    <s v="Room in SOHO! On Broome Street"/>
    <x v="15208"/>
    <x v="5695"/>
    <x v="1"/>
    <s v="Nolita"/>
    <n v="40.721960000000003"/>
    <n v="-73.996639999999999"/>
    <x v="0"/>
    <n v="120"/>
    <n v="6"/>
    <n v="47"/>
    <d v="2019-07-03T00:00:00"/>
    <n v="2.54"/>
    <n v="1"/>
    <n v="40"/>
  </r>
  <r>
    <n v="17791461"/>
    <s v="Bunk Bed Fun Room - really cozy and affordable!"/>
    <x v="15209"/>
    <x v="78"/>
    <x v="0"/>
    <s v="Bushwick"/>
    <n v="40.69708"/>
    <n v="-73.912369999999996"/>
    <x v="0"/>
    <n v="44"/>
    <n v="3"/>
    <n v="31"/>
    <d v="2019-07-01T00:00:00"/>
    <n v="1.1100000000000001"/>
    <n v="1"/>
    <n v="365"/>
  </r>
  <r>
    <n v="17791464"/>
    <s v="Convenient LIC Brownstone"/>
    <x v="15210"/>
    <x v="56"/>
    <x v="2"/>
    <s v="Long Island City"/>
    <n v="40.7483"/>
    <n v="-73.945310000000006"/>
    <x v="0"/>
    <n v="71"/>
    <n v="7"/>
    <n v="102"/>
    <d v="2019-04-15T00:00:00"/>
    <n v="3.66"/>
    <n v="2"/>
    <n v="173"/>
  </r>
  <r>
    <n v="17791938"/>
    <s v="Seperate Appartement in Appartement Bklyn Hights"/>
    <x v="15211"/>
    <x v="1765"/>
    <x v="0"/>
    <s v="Brooklyn Heights"/>
    <n v="40.692529999999998"/>
    <n v="-73.992490000000004"/>
    <x v="0"/>
    <n v="150"/>
    <n v="2"/>
    <n v="61"/>
    <d v="2019-06-16T00:00:00"/>
    <n v="2.36"/>
    <n v="1"/>
    <n v="117"/>
  </r>
  <r>
    <n v="17792856"/>
    <s v="Cute bedroom available near subway in Astoria!"/>
    <x v="15212"/>
    <x v="1704"/>
    <x v="2"/>
    <s v="Astoria"/>
    <n v="40.76529"/>
    <n v="-73.92304"/>
    <x v="0"/>
    <n v="53"/>
    <n v="2"/>
    <n v="14"/>
    <d v="2018-05-17T00:00:00"/>
    <n v="0.55000000000000004"/>
    <n v="1"/>
    <n v="0"/>
  </r>
  <r>
    <n v="17793180"/>
    <s v="Nice room in  quiet 3BR apartment"/>
    <x v="15213"/>
    <x v="5696"/>
    <x v="0"/>
    <s v="Bushwick"/>
    <n v="40.69491"/>
    <n v="-73.912660000000002"/>
    <x v="0"/>
    <n v="100"/>
    <n v="1"/>
    <n v="2"/>
    <d v="2018-01-01T00:00:00"/>
    <n v="0.09"/>
    <n v="1"/>
    <n v="269"/>
  </r>
  <r>
    <n v="17793185"/>
    <s v="Sunny Apartment In Brownstone 2BD with deck"/>
    <x v="15214"/>
    <x v="233"/>
    <x v="0"/>
    <s v="Prospect Heights"/>
    <n v="40.67841"/>
    <n v="-73.969800000000006"/>
    <x v="1"/>
    <n v="175"/>
    <n v="7"/>
    <n v="5"/>
    <d v="2018-10-25T00:00:00"/>
    <n v="0.18"/>
    <n v="1"/>
    <n v="0"/>
  </r>
  <r>
    <n v="17793963"/>
    <s v="Luxury/360 View/Gym/Downtown/Doorman"/>
    <x v="15215"/>
    <x v="5697"/>
    <x v="1"/>
    <s v="East Village"/>
    <n v="40.721069999999997"/>
    <n v="-73.98039"/>
    <x v="1"/>
    <n v="170"/>
    <n v="3"/>
    <n v="8"/>
    <d v="2019-05-27T00:00:00"/>
    <n v="0.36"/>
    <n v="1"/>
    <n v="111"/>
  </r>
  <r>
    <n v="17796480"/>
    <s v="PRIVATE ROOM near JFK &amp; La Guardia"/>
    <x v="15216"/>
    <x v="3437"/>
    <x v="2"/>
    <s v="Jackson Heights"/>
    <n v="40.751249999999999"/>
    <n v="-73.876440000000002"/>
    <x v="0"/>
    <n v="51"/>
    <n v="1"/>
    <n v="108"/>
    <d v="2019-06-30T00:00:00"/>
    <n v="3.91"/>
    <n v="1"/>
    <n v="306"/>
  </r>
  <r>
    <n v="17797691"/>
    <s v="Manhattan Art Haven"/>
    <x v="15217"/>
    <x v="279"/>
    <x v="1"/>
    <s v="Upper East Side"/>
    <n v="40.76999"/>
    <n v="-73.949280000000002"/>
    <x v="1"/>
    <n v="95"/>
    <n v="1"/>
    <n v="89"/>
    <d v="2019-06-21T00:00:00"/>
    <n v="3.72"/>
    <n v="1"/>
    <n v="0"/>
  </r>
  <r>
    <n v="17806646"/>
    <s v="Beautiful Loft Railroad apartment in Bushwick"/>
    <x v="15218"/>
    <x v="1579"/>
    <x v="0"/>
    <s v="Bushwick"/>
    <n v="40.704320000000003"/>
    <n v="-73.926699999999997"/>
    <x v="1"/>
    <n v="94"/>
    <n v="2"/>
    <n v="51"/>
    <d v="2019-06-28T00:00:00"/>
    <n v="1.87"/>
    <n v="1"/>
    <n v="74"/>
  </r>
  <r>
    <n v="17808825"/>
    <s v="AG's Palace 1"/>
    <x v="15219"/>
    <x v="4625"/>
    <x v="0"/>
    <s v="Canarsie"/>
    <n v="40.642699999999998"/>
    <n v="-73.912660000000002"/>
    <x v="0"/>
    <n v="69"/>
    <n v="1"/>
    <n v="20"/>
    <d v="2018-10-15T00:00:00"/>
    <n v="0.78"/>
    <n v="4"/>
    <n v="305"/>
  </r>
  <r>
    <n v="17808917"/>
    <s v="Gorgeous &amp; Spacious UES apartment"/>
    <x v="15220"/>
    <x v="1151"/>
    <x v="1"/>
    <s v="Upper East Side"/>
    <n v="40.77666"/>
    <n v="-73.956180000000003"/>
    <x v="0"/>
    <n v="105"/>
    <n v="2"/>
    <n v="8"/>
    <d v="2018-06-16T00:00:00"/>
    <n v="0.3"/>
    <n v="1"/>
    <n v="0"/>
  </r>
  <r>
    <n v="17809161"/>
    <s v="East Village 1 Bdrm Price Negotiable Exposed Brick"/>
    <x v="15221"/>
    <x v="5698"/>
    <x v="1"/>
    <s v="East Village"/>
    <n v="40.728560000000002"/>
    <n v="-73.981250000000003"/>
    <x v="1"/>
    <n v="79"/>
    <n v="2"/>
    <n v="1"/>
    <d v="2017-04-07T00:00:00"/>
    <n v="0.04"/>
    <n v="1"/>
    <n v="0"/>
  </r>
  <r>
    <n v="17809310"/>
    <s v="Cozy guest room in Brooklyn"/>
    <x v="15144"/>
    <x v="867"/>
    <x v="0"/>
    <s v="Crown Heights"/>
    <n v="40.671639999999996"/>
    <n v="-73.95326"/>
    <x v="0"/>
    <n v="40"/>
    <n v="15"/>
    <n v="26"/>
    <d v="2019-06-03T00:00:00"/>
    <n v="0.93"/>
    <n v="4"/>
    <n v="67"/>
  </r>
  <r>
    <n v="17809649"/>
    <s v="Gorgeous East Harlem private room"/>
    <x v="15222"/>
    <x v="5699"/>
    <x v="1"/>
    <s v="East Harlem"/>
    <n v="40.792949999999998"/>
    <n v="-73.938079999999999"/>
    <x v="0"/>
    <n v="62"/>
    <n v="3"/>
    <n v="21"/>
    <d v="2018-09-23T00:00:00"/>
    <n v="0.77"/>
    <n v="1"/>
    <n v="0"/>
  </r>
  <r>
    <n v="17811033"/>
    <s v="LARGE LUXURY DESIGNER WALL ST APARTMENT"/>
    <x v="15223"/>
    <x v="5700"/>
    <x v="1"/>
    <s v="Financial District"/>
    <n v="40.70552"/>
    <n v="-74.009410000000003"/>
    <x v="1"/>
    <n v="110"/>
    <n v="7"/>
    <n v="32"/>
    <d v="2019-06-13T00:00:00"/>
    <n v="1.17"/>
    <n v="1"/>
    <n v="272"/>
  </r>
  <r>
    <n v="17812444"/>
    <s v="3 bedroom in the heart of the west village"/>
    <x v="15224"/>
    <x v="293"/>
    <x v="1"/>
    <s v="West Village"/>
    <n v="40.735810000000001"/>
    <n v="-74.006659999999997"/>
    <x v="1"/>
    <n v="185"/>
    <n v="4"/>
    <n v="22"/>
    <d v="2019-07-02T00:00:00"/>
    <n v="0.81"/>
    <n v="1"/>
    <n v="22"/>
  </r>
  <r>
    <n v="17812919"/>
    <s v="Vibrant Brownstone Penthouse Near Central Park"/>
    <x v="15225"/>
    <x v="0"/>
    <x v="1"/>
    <s v="East Harlem"/>
    <n v="40.807259999999999"/>
    <n v="-73.938149999999993"/>
    <x v="1"/>
    <n v="177"/>
    <n v="2"/>
    <n v="130"/>
    <d v="2019-07-05T00:00:00"/>
    <n v="4.8"/>
    <n v="1"/>
    <n v="267"/>
  </r>
  <r>
    <n v="17813679"/>
    <s v="Bright 1 Bedroom Apartment in Brooklyn"/>
    <x v="15226"/>
    <x v="385"/>
    <x v="0"/>
    <s v="Crown Heights"/>
    <n v="40.675409999999999"/>
    <n v="-73.949169999999995"/>
    <x v="1"/>
    <n v="110"/>
    <n v="2"/>
    <n v="4"/>
    <d v="2019-05-19T00:00:00"/>
    <n v="0.3"/>
    <n v="1"/>
    <n v="0"/>
  </r>
  <r>
    <n v="17814209"/>
    <s v="Private room in UES:Ideal Location, Private &amp;Quiet"/>
    <x v="15227"/>
    <x v="5701"/>
    <x v="1"/>
    <s v="Upper East Side"/>
    <n v="40.783110000000001"/>
    <n v="-73.95299"/>
    <x v="0"/>
    <n v="80"/>
    <n v="3"/>
    <n v="85"/>
    <d v="2019-05-26T00:00:00"/>
    <n v="3.06"/>
    <n v="1"/>
    <n v="28"/>
  </r>
  <r>
    <n v="17817203"/>
    <s v="Room rent for close to Manhattan"/>
    <x v="15228"/>
    <x v="484"/>
    <x v="2"/>
    <s v="Astoria"/>
    <n v="40.77411"/>
    <n v="-73.927310000000006"/>
    <x v="0"/>
    <n v="53"/>
    <n v="5"/>
    <n v="47"/>
    <d v="2019-06-23T00:00:00"/>
    <n v="1.76"/>
    <n v="1"/>
    <n v="5"/>
  </r>
  <r>
    <n v="17819994"/>
    <s v="Bedroom in Park Slope, 20 min to city"/>
    <x v="15229"/>
    <x v="5702"/>
    <x v="0"/>
    <s v="Park Slope"/>
    <n v="40.671480000000003"/>
    <n v="-73.97766"/>
    <x v="0"/>
    <n v="95"/>
    <n v="9"/>
    <n v="4"/>
    <d v="2017-11-11T00:00:00"/>
    <n v="0.18"/>
    <n v="1"/>
    <n v="0"/>
  </r>
  <r>
    <n v="17820343"/>
    <s v="Cozy Studio on the Upper East Side!"/>
    <x v="7178"/>
    <x v="697"/>
    <x v="1"/>
    <s v="Upper East Side"/>
    <n v="40.761380000000003"/>
    <n v="-73.959800000000001"/>
    <x v="1"/>
    <n v="115"/>
    <n v="30"/>
    <n v="1"/>
    <d v="2017-09-30T00:00:00"/>
    <n v="0.05"/>
    <n v="121"/>
    <n v="336"/>
  </r>
  <r>
    <n v="17824129"/>
    <s v="NEWLY FURNISHED Studio at Park Avenue South"/>
    <x v="15230"/>
    <x v="5703"/>
    <x v="1"/>
    <s v="Midtown"/>
    <n v="40.743969999999997"/>
    <n v="-73.984049999999996"/>
    <x v="1"/>
    <n v="130"/>
    <n v="4"/>
    <n v="5"/>
    <d v="2018-09-02T00:00:00"/>
    <n v="0.19"/>
    <n v="2"/>
    <n v="0"/>
  </r>
  <r>
    <n v="17824351"/>
    <s v="Heart of East Village, Middle of Everything"/>
    <x v="15231"/>
    <x v="990"/>
    <x v="1"/>
    <s v="East Village"/>
    <n v="40.725520000000003"/>
    <n v="-73.98657"/>
    <x v="0"/>
    <n v="79"/>
    <n v="4"/>
    <n v="1"/>
    <d v="2017-05-13T00:00:00"/>
    <n v="0.04"/>
    <n v="1"/>
    <n v="0"/>
  </r>
  <r>
    <n v="17825100"/>
    <s v="2 bedroom with patio in clinton hill"/>
    <x v="15232"/>
    <x v="5704"/>
    <x v="0"/>
    <s v="Clinton Hill"/>
    <n v="40.694220000000001"/>
    <n v="-73.965649999999997"/>
    <x v="1"/>
    <n v="107"/>
    <n v="2"/>
    <n v="5"/>
    <d v="2017-05-30T00:00:00"/>
    <n v="0.18"/>
    <n v="1"/>
    <n v="0"/>
  </r>
  <r>
    <n v="17826827"/>
    <s v="Shabby chic Studio 1 Block from McGolrick Park"/>
    <x v="15233"/>
    <x v="366"/>
    <x v="0"/>
    <s v="Greenpoint"/>
    <n v="40.723300000000002"/>
    <n v="-73.941869999999994"/>
    <x v="1"/>
    <n v="116"/>
    <n v="1"/>
    <n v="9"/>
    <d v="2017-04-30T00:00:00"/>
    <n v="0.32"/>
    <n v="1"/>
    <n v="0"/>
  </r>
  <r>
    <n v="17828289"/>
    <s v="Dreamy &amp; Flowery Bedstuy Bedroom"/>
    <x v="15234"/>
    <x v="2817"/>
    <x v="0"/>
    <s v="Bedford-Stuyvesant"/>
    <n v="40.694609999999997"/>
    <n v="-73.948250000000002"/>
    <x v="0"/>
    <n v="47"/>
    <n v="3"/>
    <n v="5"/>
    <d v="2017-08-14T00:00:00"/>
    <n v="0.2"/>
    <n v="2"/>
    <n v="0"/>
  </r>
  <r>
    <n v="17828438"/>
    <s v="Lovely Bedroom in heart of East Village"/>
    <x v="13176"/>
    <x v="726"/>
    <x v="1"/>
    <s v="East Village"/>
    <n v="40.727710000000002"/>
    <n v="-73.989829999999998"/>
    <x v="0"/>
    <n v="100"/>
    <n v="2"/>
    <n v="66"/>
    <d v="2019-06-12T00:00:00"/>
    <n v="2.39"/>
    <n v="3"/>
    <n v="27"/>
  </r>
  <r>
    <n v="17829241"/>
    <s v="All in one place (A)"/>
    <x v="11460"/>
    <x v="235"/>
    <x v="0"/>
    <s v="East New York"/>
    <n v="40.675400000000003"/>
    <n v="-73.889889999999994"/>
    <x v="0"/>
    <n v="75"/>
    <n v="3"/>
    <n v="71"/>
    <d v="2019-06-10T00:00:00"/>
    <n v="2.61"/>
    <n v="8"/>
    <n v="360"/>
  </r>
  <r>
    <n v="17829947"/>
    <s v="Big &amp; Sunny Apartment in Williamsburg"/>
    <x v="15235"/>
    <x v="170"/>
    <x v="0"/>
    <s v="Williamsburg"/>
    <n v="40.716659999999997"/>
    <n v="-73.945620000000005"/>
    <x v="1"/>
    <n v="160"/>
    <n v="5"/>
    <n v="10"/>
    <d v="2017-09-27T00:00:00"/>
    <n v="0.37"/>
    <n v="1"/>
    <n v="0"/>
  </r>
  <r>
    <n v="17830470"/>
    <s v="Spacious 3BR Brownstone with HUGE backyard"/>
    <x v="15236"/>
    <x v="10"/>
    <x v="0"/>
    <s v="Crown Heights"/>
    <n v="40.670909999999999"/>
    <n v="-73.948880000000003"/>
    <x v="1"/>
    <n v="275"/>
    <n v="4"/>
    <n v="6"/>
    <d v="2019-07-06T00:00:00"/>
    <n v="0.26"/>
    <n v="1"/>
    <n v="96"/>
  </r>
  <r>
    <n v="17831929"/>
    <s v="Apartment of Musicians in Ditmas Park"/>
    <x v="15237"/>
    <x v="2424"/>
    <x v="0"/>
    <s v="Flatbush"/>
    <n v="40.648069999999997"/>
    <n v="-73.966250000000002"/>
    <x v="0"/>
    <n v="22"/>
    <n v="3"/>
    <n v="2"/>
    <d v="2018-03-05T00:00:00"/>
    <n v="0.08"/>
    <n v="1"/>
    <n v="0"/>
  </r>
  <r>
    <n v="17832970"/>
    <s v="Private Room in 2 Bedroom Apartment by the Sea"/>
    <x v="15064"/>
    <x v="59"/>
    <x v="0"/>
    <s v="Brighton Beach"/>
    <n v="40.581859999999999"/>
    <n v="-73.9602"/>
    <x v="0"/>
    <n v="60"/>
    <n v="1"/>
    <n v="2"/>
    <d v="2019-02-11T00:00:00"/>
    <n v="7.0000000000000007E-2"/>
    <n v="4"/>
    <n v="1"/>
  </r>
  <r>
    <n v="17835503"/>
    <s v="Manhattan/ Center of Manhattan"/>
    <x v="15238"/>
    <x v="5705"/>
    <x v="1"/>
    <s v="Harlem"/>
    <n v="40.812130000000003"/>
    <n v="-73.939499999999995"/>
    <x v="1"/>
    <n v="70"/>
    <n v="4"/>
    <n v="9"/>
    <d v="2018-07-02T00:00:00"/>
    <n v="0.44"/>
    <n v="1"/>
    <n v="0"/>
  </r>
  <r>
    <n v="17839052"/>
    <s v="TWO PRIVATE ROOMS in apt share"/>
    <x v="15058"/>
    <x v="513"/>
    <x v="0"/>
    <s v="South Slope"/>
    <n v="40.664239999999999"/>
    <n v="-73.983949999999993"/>
    <x v="0"/>
    <n v="100"/>
    <n v="3"/>
    <n v="6"/>
    <d v="2019-05-07T00:00:00"/>
    <n v="0.23"/>
    <n v="2"/>
    <n v="179"/>
  </r>
  <r>
    <n v="17839944"/>
    <s v="CUTE ROOM - Times Square-19minutes"/>
    <x v="15239"/>
    <x v="5706"/>
    <x v="1"/>
    <s v="Harlem"/>
    <n v="40.817030000000003"/>
    <n v="-73.952500000000001"/>
    <x v="0"/>
    <n v="64"/>
    <n v="2"/>
    <n v="8"/>
    <d v="2019-06-23T00:00:00"/>
    <n v="0.28999999999999998"/>
    <n v="3"/>
    <n v="98"/>
  </r>
  <r>
    <n v="17840284"/>
    <s v="Great Washington Heights Private Bedroom in a 4 BR"/>
    <x v="15240"/>
    <x v="823"/>
    <x v="1"/>
    <s v="Washington Heights"/>
    <n v="40.84545"/>
    <n v="-73.938090000000003"/>
    <x v="0"/>
    <n v="47"/>
    <n v="3"/>
    <n v="4"/>
    <d v="2018-08-13T00:00:00"/>
    <n v="0.16"/>
    <n v="1"/>
    <n v="0"/>
  </r>
  <r>
    <n v="17840682"/>
    <s v="Home away from home in the heart of Chelsea"/>
    <x v="15241"/>
    <x v="461"/>
    <x v="1"/>
    <s v="Chelsea"/>
    <n v="40.741070000000001"/>
    <n v="-73.999359999999996"/>
    <x v="1"/>
    <n v="250"/>
    <n v="2"/>
    <n v="2"/>
    <d v="2017-04-21T00:00:00"/>
    <n v="7.0000000000000007E-2"/>
    <n v="1"/>
    <n v="0"/>
  </r>
  <r>
    <n v="17841354"/>
    <s v="Williamsburg Dream Home"/>
    <x v="15242"/>
    <x v="5707"/>
    <x v="0"/>
    <s v="Williamsburg"/>
    <n v="40.717239999999997"/>
    <n v="-73.944919999999996"/>
    <x v="1"/>
    <n v="190"/>
    <n v="15"/>
    <n v="8"/>
    <d v="2019-06-09T00:00:00"/>
    <n v="0.31"/>
    <n v="1"/>
    <n v="198"/>
  </r>
  <r>
    <n v="17842111"/>
    <s v="1st flr full studio apartment- entire place/SAFE"/>
    <x v="15243"/>
    <x v="5708"/>
    <x v="4"/>
    <s v="Kingsbridge"/>
    <n v="40.878100000000003"/>
    <n v="-73.899979999999999"/>
    <x v="1"/>
    <n v="99"/>
    <n v="3"/>
    <n v="116"/>
    <d v="2019-06-22T00:00:00"/>
    <n v="4.3499999999999996"/>
    <n v="2"/>
    <n v="86"/>
  </r>
  <r>
    <n v="17842115"/>
    <s v="Art, Design &amp; Comfort."/>
    <x v="15244"/>
    <x v="5709"/>
    <x v="0"/>
    <s v="Bedford-Stuyvesant"/>
    <n v="40.68309"/>
    <n v="-73.952489999999997"/>
    <x v="0"/>
    <n v="88"/>
    <n v="7"/>
    <n v="6"/>
    <d v="2018-10-28T00:00:00"/>
    <n v="0.33"/>
    <n v="2"/>
    <n v="82"/>
  </r>
  <r>
    <n v="17843168"/>
    <s v="Columbus Circle Lincoln center Central park"/>
    <x v="15245"/>
    <x v="1832"/>
    <x v="1"/>
    <s v="Upper West Side"/>
    <n v="40.770479999999999"/>
    <n v="-73.982519999999994"/>
    <x v="0"/>
    <n v="250"/>
    <n v="3"/>
    <n v="11"/>
    <d v="2019-04-21T00:00:00"/>
    <n v="0.42"/>
    <n v="1"/>
    <n v="17"/>
  </r>
  <r>
    <n v="17843998"/>
    <s v="Large &amp; Sunny, a Lovely 2-Bed Apt in East Village"/>
    <x v="13176"/>
    <x v="726"/>
    <x v="1"/>
    <s v="East Village"/>
    <n v="40.725709999999999"/>
    <n v="-73.987889999999993"/>
    <x v="1"/>
    <n v="250"/>
    <n v="2"/>
    <n v="8"/>
    <d v="2019-06-02T00:00:00"/>
    <n v="0.32"/>
    <n v="3"/>
    <n v="264"/>
  </r>
  <r>
    <n v="17844130"/>
    <s v="Trendy Apt in Historic Brooklyn Heights"/>
    <x v="15246"/>
    <x v="0"/>
    <x v="0"/>
    <s v="Brooklyn Heights"/>
    <n v="40.695639999999997"/>
    <n v="-73.99691"/>
    <x v="1"/>
    <n v="150"/>
    <n v="3"/>
    <n v="26"/>
    <d v="2019-05-27T00:00:00"/>
    <n v="0.95"/>
    <n v="1"/>
    <n v="0"/>
  </r>
  <r>
    <n v="17844682"/>
    <s v="MIDTOWN * UNICORN * TOWNHOUSE!!"/>
    <x v="15247"/>
    <x v="366"/>
    <x v="1"/>
    <s v="Hell's Kitchen"/>
    <n v="40.766159999999999"/>
    <n v="-73.989159999999998"/>
    <x v="1"/>
    <n v="484"/>
    <n v="2"/>
    <n v="107"/>
    <d v="2019-06-23T00:00:00"/>
    <n v="3.95"/>
    <n v="1"/>
    <n v="46"/>
  </r>
  <r>
    <n v="17845507"/>
    <s v="Small room in South Slope House"/>
    <x v="15248"/>
    <x v="2688"/>
    <x v="0"/>
    <s v="South Slope"/>
    <n v="40.663200000000003"/>
    <n v="-73.985290000000006"/>
    <x v="0"/>
    <n v="50"/>
    <n v="1"/>
    <n v="19"/>
    <d v="2017-06-12T00:00:00"/>
    <n v="0.71"/>
    <n v="1"/>
    <n v="0"/>
  </r>
  <r>
    <n v="17845650"/>
    <s v="Cosy Midtown Studio"/>
    <x v="15249"/>
    <x v="962"/>
    <x v="1"/>
    <s v="Midtown"/>
    <n v="40.757939999999998"/>
    <n v="-73.969589999999997"/>
    <x v="1"/>
    <n v="141"/>
    <n v="8"/>
    <n v="12"/>
    <d v="2018-02-02T00:00:00"/>
    <n v="0.44"/>
    <n v="1"/>
    <n v="0"/>
  </r>
  <r>
    <n v="17847040"/>
    <s v="Spacious 1bd in the heart of Midtown High Rise  !"/>
    <x v="15250"/>
    <x v="2162"/>
    <x v="1"/>
    <s v="Midtown"/>
    <n v="40.76352"/>
    <n v="-73.983099999999993"/>
    <x v="1"/>
    <n v="199"/>
    <n v="2"/>
    <n v="70"/>
    <d v="2019-06-15T00:00:00"/>
    <n v="2.65"/>
    <n v="1"/>
    <n v="263"/>
  </r>
  <r>
    <n v="17848298"/>
    <s v="Quiet Home in Manhattan"/>
    <x v="15251"/>
    <x v="338"/>
    <x v="1"/>
    <s v="Morningside Heights"/>
    <n v="40.814729999999997"/>
    <n v="-73.96217"/>
    <x v="1"/>
    <n v="140"/>
    <n v="2"/>
    <n v="2"/>
    <d v="2018-05-07T00:00:00"/>
    <n v="0.14000000000000001"/>
    <n v="1"/>
    <n v="0"/>
  </r>
  <r>
    <n v="17848627"/>
    <s v="Cozy Room in Harlem"/>
    <x v="15252"/>
    <x v="5710"/>
    <x v="1"/>
    <s v="Harlem"/>
    <n v="40.8217"/>
    <n v="-73.937510000000003"/>
    <x v="0"/>
    <n v="79"/>
    <n v="2"/>
    <n v="36"/>
    <d v="2019-06-30T00:00:00"/>
    <n v="3.17"/>
    <n v="1"/>
    <n v="218"/>
  </r>
  <r>
    <n v="17848657"/>
    <s v="Sunny Brooklyn Apartment with Full Kitchen"/>
    <x v="15253"/>
    <x v="5711"/>
    <x v="0"/>
    <s v="Navy Yard"/>
    <n v="40.698509999999999"/>
    <n v="-73.969610000000003"/>
    <x v="1"/>
    <n v="142"/>
    <n v="2"/>
    <n v="3"/>
    <d v="2017-08-28T00:00:00"/>
    <n v="0.11"/>
    <n v="1"/>
    <n v="0"/>
  </r>
  <r>
    <n v="17848838"/>
    <s v="Spacious Bedroom with Private Bathroom"/>
    <x v="15254"/>
    <x v="5712"/>
    <x v="0"/>
    <s v="Bedford-Stuyvesant"/>
    <n v="40.68656"/>
    <n v="-73.952200000000005"/>
    <x v="0"/>
    <n v="80"/>
    <n v="1"/>
    <n v="3"/>
    <d v="2017-10-01T00:00:00"/>
    <n v="0.11"/>
    <n v="1"/>
    <n v="0"/>
  </r>
  <r>
    <n v="17853353"/>
    <s v="Private Room Near Bronx Zoo and NYBG!"/>
    <x v="8666"/>
    <x v="343"/>
    <x v="4"/>
    <s v="Pelham Gardens"/>
    <n v="40.864370000000001"/>
    <n v="-73.848500000000001"/>
    <x v="0"/>
    <n v="47"/>
    <n v="2"/>
    <n v="40"/>
    <d v="2019-04-16T00:00:00"/>
    <n v="1.58"/>
    <n v="2"/>
    <n v="339"/>
  </r>
  <r>
    <n v="17855771"/>
    <s v="Sunny room in spacious Williamsburg Loft!"/>
    <x v="15255"/>
    <x v="59"/>
    <x v="0"/>
    <s v="Williamsburg"/>
    <n v="40.716470000000001"/>
    <n v="-73.959710000000001"/>
    <x v="0"/>
    <n v="65"/>
    <n v="20"/>
    <n v="1"/>
    <d v="2017-06-01T00:00:00"/>
    <n v="0.04"/>
    <n v="2"/>
    <n v="0"/>
  </r>
  <r>
    <n v="17856672"/>
    <s v="New 1 Bedroom, Clean, Modern Apartment"/>
    <x v="15256"/>
    <x v="5713"/>
    <x v="1"/>
    <s v="Harlem"/>
    <n v="40.812170000000002"/>
    <n v="-73.940560000000005"/>
    <x v="1"/>
    <n v="149"/>
    <n v="3"/>
    <n v="80"/>
    <d v="2019-06-24T00:00:00"/>
    <n v="2.92"/>
    <n v="2"/>
    <n v="268"/>
  </r>
  <r>
    <n v="17857431"/>
    <s v="Architect-Designed Brooklyn Townhouse"/>
    <x v="15257"/>
    <x v="3950"/>
    <x v="0"/>
    <s v="Crown Heights"/>
    <n v="40.67933"/>
    <n v="-73.963049999999996"/>
    <x v="1"/>
    <n v="300"/>
    <n v="5"/>
    <n v="3"/>
    <d v="2018-08-12T00:00:00"/>
    <n v="0.12"/>
    <n v="1"/>
    <n v="0"/>
  </r>
  <r>
    <n v="17857890"/>
    <s v="Quiet 1 Br Apartent in Historical Brooklyn Heights"/>
    <x v="15258"/>
    <x v="369"/>
    <x v="0"/>
    <s v="Brooklyn Heights"/>
    <n v="40.696100000000001"/>
    <n v="-73.993290000000002"/>
    <x v="0"/>
    <n v="159"/>
    <n v="2"/>
    <n v="5"/>
    <d v="2018-11-16T00:00:00"/>
    <n v="0.19"/>
    <n v="1"/>
    <n v="363"/>
  </r>
  <r>
    <n v="17858824"/>
    <s v="The Blue Room"/>
    <x v="1534"/>
    <x v="946"/>
    <x v="0"/>
    <s v="Clinton Hill"/>
    <n v="40.683520000000001"/>
    <n v="-73.967709999999997"/>
    <x v="0"/>
    <n v="60"/>
    <n v="3"/>
    <n v="9"/>
    <d v="2019-04-22T00:00:00"/>
    <n v="0.34"/>
    <n v="2"/>
    <n v="6"/>
  </r>
  <r>
    <n v="17860067"/>
    <s v="Beautiful Sunlit Room in Brooklyn"/>
    <x v="15259"/>
    <x v="5714"/>
    <x v="0"/>
    <s v="Bushwick"/>
    <n v="40.702190000000002"/>
    <n v="-73.931150000000002"/>
    <x v="0"/>
    <n v="50"/>
    <n v="3"/>
    <n v="2"/>
    <d v="2018-01-07T00:00:00"/>
    <n v="7.0000000000000007E-2"/>
    <n v="1"/>
    <n v="0"/>
  </r>
  <r>
    <n v="17860607"/>
    <s v="Super Cozy Luxury Apt"/>
    <x v="15260"/>
    <x v="515"/>
    <x v="1"/>
    <s v="Financial District"/>
    <n v="40.704639999999998"/>
    <n v="-74.007149999999996"/>
    <x v="1"/>
    <n v="220"/>
    <n v="2"/>
    <n v="108"/>
    <d v="2019-07-01T00:00:00"/>
    <n v="3.92"/>
    <n v="1"/>
    <n v="225"/>
  </r>
  <r>
    <n v="17861841"/>
    <s v="THE CREATIVE COZY ROOM"/>
    <x v="15261"/>
    <x v="5715"/>
    <x v="0"/>
    <s v="Sheepshead Bay"/>
    <n v="40.592109999999998"/>
    <n v="-73.941270000000003"/>
    <x v="0"/>
    <n v="99"/>
    <n v="1"/>
    <n v="13"/>
    <d v="2019-05-23T00:00:00"/>
    <n v="0.52"/>
    <n v="1"/>
    <n v="82"/>
  </r>
  <r>
    <n v="17863000"/>
    <s v="Greenpoint, BK 1 Bedroom, Couple/Solo Traveler"/>
    <x v="15262"/>
    <x v="2359"/>
    <x v="0"/>
    <s v="Greenpoint"/>
    <n v="40.72428"/>
    <n v="-73.946860000000001"/>
    <x v="1"/>
    <n v="120"/>
    <n v="3"/>
    <n v="8"/>
    <d v="2019-06-21T00:00:00"/>
    <n v="1.28"/>
    <n v="1"/>
    <n v="3"/>
  </r>
  <r>
    <n v="17864665"/>
    <s v="Fully Furnish Fancy Alcove Studio in Manhattan"/>
    <x v="15263"/>
    <x v="2659"/>
    <x v="1"/>
    <s v="Upper East Side"/>
    <n v="40.769869999999997"/>
    <n v="-73.95111"/>
    <x v="1"/>
    <n v="110"/>
    <n v="14"/>
    <n v="4"/>
    <d v="2019-07-06T00:00:00"/>
    <n v="0.36"/>
    <n v="1"/>
    <n v="221"/>
  </r>
  <r>
    <n v="17865806"/>
    <s v="Convenient location Private room"/>
    <x v="15264"/>
    <x v="5716"/>
    <x v="2"/>
    <s v="Jamaica"/>
    <n v="40.674140000000001"/>
    <n v="-73.764539999999997"/>
    <x v="0"/>
    <n v="50"/>
    <n v="7"/>
    <n v="14"/>
    <d v="2018-07-28T00:00:00"/>
    <n v="0.5"/>
    <n v="2"/>
    <n v="0"/>
  </r>
  <r>
    <n v="17865967"/>
    <s v="12min to NY &amp; 10minLGA/30minJFK, Fit Mem for 1mth+"/>
    <x v="13462"/>
    <x v="105"/>
    <x v="2"/>
    <s v="Astoria"/>
    <n v="40.756149999999998"/>
    <n v="-73.912809999999993"/>
    <x v="0"/>
    <n v="30"/>
    <n v="90"/>
    <n v="2"/>
    <d v="2017-07-01T00:00:00"/>
    <n v="0.08"/>
    <n v="4"/>
    <n v="341"/>
  </r>
  <r>
    <n v="17866018"/>
    <s v="Beautiful Room in Styvesant Heights Brooklyn"/>
    <x v="15265"/>
    <x v="2010"/>
    <x v="0"/>
    <s v="Bushwick"/>
    <n v="40.697229999999998"/>
    <n v="-73.925110000000004"/>
    <x v="0"/>
    <n v="60"/>
    <n v="5"/>
    <n v="22"/>
    <d v="2019-06-17T00:00:00"/>
    <n v="0.96"/>
    <n v="2"/>
    <n v="175"/>
  </r>
  <r>
    <n v="17866206"/>
    <s v="Coney Island Private Apt*** Wi Fi, LCD TV MCU Park"/>
    <x v="14755"/>
    <x v="1864"/>
    <x v="0"/>
    <s v="Coney Island"/>
    <n v="40.577060000000003"/>
    <n v="-73.984390000000005"/>
    <x v="1"/>
    <n v="110"/>
    <n v="2"/>
    <n v="57"/>
    <d v="2019-05-27T00:00:00"/>
    <n v="2.13"/>
    <n v="6"/>
    <n v="144"/>
  </r>
  <r>
    <n v="17866302"/>
    <s v="Harlem apt"/>
    <x v="15266"/>
    <x v="1257"/>
    <x v="1"/>
    <s v="Harlem"/>
    <n v="40.805329999999998"/>
    <n v="-73.950490000000002"/>
    <x v="0"/>
    <n v="75"/>
    <n v="1"/>
    <n v="2"/>
    <d v="2019-02-17T00:00:00"/>
    <n v="0.4"/>
    <n v="1"/>
    <n v="280"/>
  </r>
  <r>
    <n v="17872922"/>
    <s v="Cozy 2-Bedroom in Williamsburg by the bridge"/>
    <x v="15267"/>
    <x v="2162"/>
    <x v="0"/>
    <s v="Williamsburg"/>
    <n v="40.711849999999998"/>
    <n v="-73.958060000000003"/>
    <x v="1"/>
    <n v="100"/>
    <n v="20"/>
    <n v="10"/>
    <d v="2018-12-22T00:00:00"/>
    <n v="0.42"/>
    <n v="1"/>
    <n v="45"/>
  </r>
  <r>
    <n v="17874595"/>
    <s v="Private room in a peaceful home ❤"/>
    <x v="15268"/>
    <x v="255"/>
    <x v="1"/>
    <s v="East Harlem"/>
    <n v="40.792740000000002"/>
    <n v="-73.942859999999996"/>
    <x v="0"/>
    <n v="65"/>
    <n v="1"/>
    <n v="81"/>
    <d v="2018-04-21T00:00:00"/>
    <n v="2.93"/>
    <n v="1"/>
    <n v="0"/>
  </r>
  <r>
    <n v="17875002"/>
    <s v="Nice private room in quiet E Village apt"/>
    <x v="2732"/>
    <x v="126"/>
    <x v="1"/>
    <s v="East Village"/>
    <n v="40.73057"/>
    <n v="-73.986000000000004"/>
    <x v="0"/>
    <n v="125"/>
    <n v="2"/>
    <n v="21"/>
    <d v="2019-07-01T00:00:00"/>
    <n v="0.77"/>
    <n v="2"/>
    <n v="329"/>
  </r>
  <r>
    <n v="17875156"/>
    <s v="little place in Bushwick"/>
    <x v="15269"/>
    <x v="1950"/>
    <x v="0"/>
    <s v="Bushwick"/>
    <n v="40.693770000000001"/>
    <n v="-73.912689999999998"/>
    <x v="0"/>
    <n v="40"/>
    <n v="5"/>
    <n v="84"/>
    <d v="2019-07-05T00:00:00"/>
    <n v="3.04"/>
    <n v="2"/>
    <n v="316"/>
  </r>
  <r>
    <n v="17876530"/>
    <s v="Spacious Garden Apartment Private Entrance"/>
    <x v="7905"/>
    <x v="3530"/>
    <x v="4"/>
    <s v="Allerton"/>
    <n v="40.868679999999998"/>
    <n v="-73.854830000000007"/>
    <x v="1"/>
    <n v="105"/>
    <n v="2"/>
    <n v="73"/>
    <d v="2019-06-13T00:00:00"/>
    <n v="2.67"/>
    <n v="5"/>
    <n v="87"/>
  </r>
  <r>
    <n v="17876921"/>
    <s v="Bright Williamsburg Apt Steps from Train"/>
    <x v="15270"/>
    <x v="292"/>
    <x v="0"/>
    <s v="Williamsburg"/>
    <n v="40.70937"/>
    <n v="-73.959029999999998"/>
    <x v="1"/>
    <n v="115"/>
    <n v="4"/>
    <n v="6"/>
    <d v="2017-09-20T00:00:00"/>
    <n v="0.22"/>
    <n v="1"/>
    <n v="0"/>
  </r>
  <r>
    <n v="17877959"/>
    <s v="Huge Studio Apt+Sleeps 4 ppl Bklyn Near ALL"/>
    <x v="15207"/>
    <x v="1449"/>
    <x v="0"/>
    <s v="Flatlands"/>
    <n v="40.627229999999997"/>
    <n v="-73.926349999999999"/>
    <x v="1"/>
    <n v="75"/>
    <n v="2"/>
    <n v="38"/>
    <d v="2019-06-30T00:00:00"/>
    <n v="1.38"/>
    <n v="3"/>
    <n v="363"/>
  </r>
  <r>
    <n v="17879131"/>
    <s v="Amazing Space For Your Chelsea Stay"/>
    <x v="15271"/>
    <x v="2074"/>
    <x v="1"/>
    <s v="Chelsea"/>
    <n v="40.741190000000003"/>
    <n v="-74.000600000000006"/>
    <x v="0"/>
    <n v="429"/>
    <n v="2"/>
    <n v="119"/>
    <d v="2019-06-17T00:00:00"/>
    <n v="4.33"/>
    <n v="1"/>
    <n v="288"/>
  </r>
  <r>
    <n v="17880254"/>
    <s v="Spacious New York City Travelers Getaway"/>
    <x v="15272"/>
    <x v="5717"/>
    <x v="4"/>
    <s v="Kingsbridge"/>
    <n v="40.870899999999999"/>
    <n v="-73.899460000000005"/>
    <x v="2"/>
    <n v="60"/>
    <n v="2"/>
    <n v="11"/>
    <d v="2019-01-01T00:00:00"/>
    <n v="0.52"/>
    <n v="4"/>
    <n v="365"/>
  </r>
  <r>
    <n v="17880865"/>
    <s v="Nurturing room in a 3 bedroom apt."/>
    <x v="15273"/>
    <x v="5718"/>
    <x v="0"/>
    <s v="Crown Heights"/>
    <n v="40.67689"/>
    <n v="-73.950789999999998"/>
    <x v="0"/>
    <n v="30"/>
    <n v="3"/>
    <n v="3"/>
    <d v="2017-04-19T00:00:00"/>
    <n v="0.11"/>
    <n v="1"/>
    <n v="0"/>
  </r>
  <r>
    <n v="17881079"/>
    <s v="Charming studio with Manhattan view."/>
    <x v="15274"/>
    <x v="888"/>
    <x v="0"/>
    <s v="Greenpoint"/>
    <n v="40.724490000000003"/>
    <n v="-73.944860000000006"/>
    <x v="0"/>
    <n v="84"/>
    <n v="7"/>
    <n v="7"/>
    <d v="2019-01-02T00:00:00"/>
    <n v="0.26"/>
    <n v="1"/>
    <n v="24"/>
  </r>
  <r>
    <n v="17881120"/>
    <s v="Cozy Room in the Heart of Chinatown"/>
    <x v="15275"/>
    <x v="969"/>
    <x v="1"/>
    <s v="Chinatown"/>
    <n v="40.713259999999998"/>
    <n v="-73.996979999999994"/>
    <x v="0"/>
    <n v="75"/>
    <n v="2"/>
    <n v="59"/>
    <d v="2019-06-25T00:00:00"/>
    <n v="2.21"/>
    <n v="1"/>
    <n v="68"/>
  </r>
  <r>
    <n v="17881234"/>
    <s v="Garden level private room + your own bathroom"/>
    <x v="15276"/>
    <x v="4355"/>
    <x v="0"/>
    <s v="Bedford-Stuyvesant"/>
    <n v="40.680030000000002"/>
    <n v="-73.917010000000005"/>
    <x v="0"/>
    <n v="50"/>
    <n v="4"/>
    <n v="10"/>
    <d v="2019-05-18T00:00:00"/>
    <n v="1.06"/>
    <n v="2"/>
    <n v="7"/>
  </r>
  <r>
    <n v="17881553"/>
    <s v="Deluxe Private Bedroom, Near Manhattan NYC"/>
    <x v="4610"/>
    <x v="2392"/>
    <x v="0"/>
    <s v="Crown Heights"/>
    <n v="40.67089"/>
    <n v="-73.918199999999999"/>
    <x v="0"/>
    <n v="39"/>
    <n v="1"/>
    <n v="81"/>
    <d v="2019-05-27T00:00:00"/>
    <n v="2.99"/>
    <n v="10"/>
    <n v="220"/>
  </r>
  <r>
    <n v="17887213"/>
    <s v="Beautiful 2 Bedroom suite in Bedford Stuyvesant."/>
    <x v="15277"/>
    <x v="734"/>
    <x v="0"/>
    <s v="Bedford-Stuyvesant"/>
    <n v="40.684759999999997"/>
    <n v="-73.954710000000006"/>
    <x v="1"/>
    <n v="160"/>
    <n v="5"/>
    <n v="59"/>
    <d v="2019-07-04T00:00:00"/>
    <n v="2.4"/>
    <n v="2"/>
    <n v="243"/>
  </r>
  <r>
    <n v="17887871"/>
    <s v="Charming Greenpoint Gem"/>
    <x v="15278"/>
    <x v="2999"/>
    <x v="0"/>
    <s v="Greenpoint"/>
    <n v="40.721580000000003"/>
    <n v="-73.945779999999999"/>
    <x v="1"/>
    <n v="175"/>
    <n v="3"/>
    <n v="71"/>
    <d v="2019-06-21T00:00:00"/>
    <n v="2.67"/>
    <n v="1"/>
    <n v="20"/>
  </r>
  <r>
    <n v="17888337"/>
    <s v="Nice  neat  Bedroom  attached by PRIVATE BATHROOM"/>
    <x v="15159"/>
    <x v="5684"/>
    <x v="2"/>
    <s v="Flushing"/>
    <n v="40.759010000000004"/>
    <n v="-73.814610000000002"/>
    <x v="0"/>
    <n v="47"/>
    <n v="3"/>
    <n v="92"/>
    <d v="2019-06-16T00:00:00"/>
    <n v="3.4"/>
    <n v="10"/>
    <n v="172"/>
  </r>
  <r>
    <n v="17891040"/>
    <s v="Brooklyn Bay Ridge area★★明るいお部屋★"/>
    <x v="15279"/>
    <x v="5719"/>
    <x v="0"/>
    <s v="Bay Ridge"/>
    <n v="40.636130000000001"/>
    <n v="-74.022620000000003"/>
    <x v="0"/>
    <n v="29"/>
    <n v="1"/>
    <n v="3"/>
    <d v="2017-04-10T00:00:00"/>
    <n v="0.11"/>
    <n v="2"/>
    <n v="0"/>
  </r>
  <r>
    <n v="17892114"/>
    <s v="Walk to CENTRAL PARK and TIME SQUARE!!!!"/>
    <x v="2711"/>
    <x v="4"/>
    <x v="1"/>
    <s v="Midtown"/>
    <n v="40.76811"/>
    <n v="-73.981809999999996"/>
    <x v="0"/>
    <n v="95"/>
    <n v="3"/>
    <n v="62"/>
    <d v="2019-06-13T00:00:00"/>
    <n v="2.39"/>
    <n v="3"/>
    <n v="86"/>
  </r>
  <r>
    <n v="17892920"/>
    <s v="Spacious &amp; Bright, Full Apt in Astoria/LIC"/>
    <x v="15280"/>
    <x v="1232"/>
    <x v="2"/>
    <s v="Long Island City"/>
    <n v="40.754199999999997"/>
    <n v="-73.928489999999996"/>
    <x v="1"/>
    <n v="145"/>
    <n v="5"/>
    <n v="23"/>
    <d v="2019-06-24T00:00:00"/>
    <n v="2.15"/>
    <n v="1"/>
    <n v="173"/>
  </r>
  <r>
    <n v="17893069"/>
    <s v="Spacious 1-Bedroom Apartment in Greenwich Village"/>
    <x v="15281"/>
    <x v="485"/>
    <x v="1"/>
    <s v="Greenwich Village"/>
    <n v="40.733069999999998"/>
    <n v="-73.992769999999993"/>
    <x v="1"/>
    <n v="250"/>
    <n v="7"/>
    <n v="1"/>
    <d v="2017-05-13T00:00:00"/>
    <n v="0.04"/>
    <n v="1"/>
    <n v="0"/>
  </r>
  <r>
    <n v="17893797"/>
    <s v="Private Room in Spacious Central Harlem Apartment"/>
    <x v="15282"/>
    <x v="647"/>
    <x v="1"/>
    <s v="Harlem"/>
    <n v="40.8155"/>
    <n v="-73.939859999999996"/>
    <x v="0"/>
    <n v="38"/>
    <n v="3"/>
    <n v="1"/>
    <d v="2018-08-02T00:00:00"/>
    <n v="0.09"/>
    <n v="1"/>
    <n v="0"/>
  </r>
  <r>
    <n v="17897913"/>
    <s v="Warm home in Woodside, Queens."/>
    <x v="15283"/>
    <x v="5720"/>
    <x v="2"/>
    <s v="Maspeth"/>
    <n v="40.734430000000003"/>
    <n v="-73.896349999999998"/>
    <x v="0"/>
    <n v="65"/>
    <n v="1"/>
    <n v="7"/>
    <d v="2019-06-30T00:00:00"/>
    <n v="0.99"/>
    <n v="1"/>
    <n v="309"/>
  </r>
  <r>
    <n v="17899730"/>
    <s v="Cozy Bronx Apt"/>
    <x v="15284"/>
    <x v="990"/>
    <x v="4"/>
    <s v="Tremont"/>
    <n v="40.845460000000003"/>
    <n v="-73.890129999999999"/>
    <x v="1"/>
    <n v="150"/>
    <n v="1"/>
    <n v="43"/>
    <d v="2019-06-09T00:00:00"/>
    <n v="1.57"/>
    <n v="1"/>
    <n v="179"/>
  </r>
  <r>
    <n v="17899990"/>
    <s v="Spacious quiet garden 1 Br + Sunny Back Yard"/>
    <x v="12981"/>
    <x v="4883"/>
    <x v="0"/>
    <s v="Sunset Park"/>
    <n v="40.661940000000001"/>
    <n v="-73.991380000000007"/>
    <x v="1"/>
    <n v="139"/>
    <n v="3"/>
    <n v="32"/>
    <d v="2019-07-01T00:00:00"/>
    <n v="1.25"/>
    <n v="2"/>
    <n v="20"/>
  </r>
  <r>
    <n v="17900193"/>
    <s v="Spacious, newly renovated LES 1-bedroom apt!"/>
    <x v="15285"/>
    <x v="5721"/>
    <x v="1"/>
    <s v="Lower East Side"/>
    <n v="40.721469999999997"/>
    <n v="-73.987740000000002"/>
    <x v="1"/>
    <n v="127"/>
    <n v="2"/>
    <n v="3"/>
    <d v="2017-04-21T00:00:00"/>
    <n v="0.11"/>
    <n v="1"/>
    <n v="0"/>
  </r>
  <r>
    <n v="17900243"/>
    <s v="Sunny and spacious apartment in Greenpoint"/>
    <x v="12270"/>
    <x v="4724"/>
    <x v="0"/>
    <s v="Greenpoint"/>
    <n v="40.732230000000001"/>
    <n v="-73.957859999999997"/>
    <x v="1"/>
    <n v="290"/>
    <n v="10"/>
    <n v="2"/>
    <d v="2018-01-01T00:00:00"/>
    <n v="7.0000000000000007E-2"/>
    <n v="2"/>
    <n v="0"/>
  </r>
  <r>
    <n v="17900681"/>
    <s v="Sunny &amp; Spacious Room Facing Central Park"/>
    <x v="15286"/>
    <x v="612"/>
    <x v="1"/>
    <s v="Upper West Side"/>
    <n v="40.79806"/>
    <n v="-73.960849999999994"/>
    <x v="0"/>
    <n v="100"/>
    <n v="2"/>
    <n v="5"/>
    <d v="2017-05-01T00:00:00"/>
    <n v="0.18"/>
    <n v="1"/>
    <n v="0"/>
  </r>
  <r>
    <n v="17902970"/>
    <s v="Great location in the heart of Manhattan"/>
    <x v="15287"/>
    <x v="1191"/>
    <x v="1"/>
    <s v="Hell's Kitchen"/>
    <n v="40.763129999999997"/>
    <n v="-73.989779999999996"/>
    <x v="0"/>
    <n v="100"/>
    <n v="1"/>
    <n v="216"/>
    <d v="2019-07-01T00:00:00"/>
    <n v="8.07"/>
    <n v="1"/>
    <n v="43"/>
  </r>
  <r>
    <n v="17905460"/>
    <s v="Cozy Centrally Located Private Room in Bushwhick"/>
    <x v="15288"/>
    <x v="762"/>
    <x v="0"/>
    <s v="Bushwick"/>
    <n v="40.691070000000003"/>
    <n v="-73.911339999999996"/>
    <x v="0"/>
    <n v="65"/>
    <n v="2"/>
    <n v="4"/>
    <d v="2018-05-21T00:00:00"/>
    <n v="0.15"/>
    <n v="2"/>
    <n v="0"/>
  </r>
  <r>
    <n v="17905479"/>
    <s v="Gorgeous One Bedroom in the Heart of Chelsea"/>
    <x v="15289"/>
    <x v="5722"/>
    <x v="1"/>
    <s v="Chelsea"/>
    <n v="40.741230000000002"/>
    <n v="-73.995220000000003"/>
    <x v="1"/>
    <n v="200"/>
    <n v="4"/>
    <n v="45"/>
    <d v="2019-06-13T00:00:00"/>
    <n v="1.66"/>
    <n v="1"/>
    <n v="49"/>
  </r>
  <r>
    <n v="17905970"/>
    <s v="Entire Lower Level,Close to All &amp; 15 mins to NYC"/>
    <x v="15290"/>
    <x v="5723"/>
    <x v="2"/>
    <s v="Middle Village"/>
    <n v="40.71031"/>
    <n v="-73.876130000000003"/>
    <x v="1"/>
    <n v="100"/>
    <n v="4"/>
    <n v="28"/>
    <d v="2019-06-04T00:00:00"/>
    <n v="1.06"/>
    <n v="1"/>
    <n v="89"/>
  </r>
  <r>
    <n v="17906420"/>
    <s v="Relaxing Brownstone One Bedroom"/>
    <x v="15291"/>
    <x v="168"/>
    <x v="0"/>
    <s v="Bedford-Stuyvesant"/>
    <n v="40.686979999999998"/>
    <n v="-73.952280000000002"/>
    <x v="1"/>
    <n v="148"/>
    <n v="1"/>
    <n v="37"/>
    <d v="2019-06-23T00:00:00"/>
    <n v="1.44"/>
    <n v="1"/>
    <n v="0"/>
  </r>
  <r>
    <n v="17906601"/>
    <s v="Group Friendly * Prospect Park * Close to Trains"/>
    <x v="15292"/>
    <x v="311"/>
    <x v="0"/>
    <s v="Prospect Heights"/>
    <n v="40.673949999999998"/>
    <n v="-73.963329999999999"/>
    <x v="1"/>
    <n v="160"/>
    <n v="4"/>
    <n v="115"/>
    <d v="2019-06-17T00:00:00"/>
    <n v="4.18"/>
    <n v="1"/>
    <n v="80"/>
  </r>
  <r>
    <n v="17906990"/>
    <s v="Sunny, Beautiful, Upper East Side TRUE One Bedroom"/>
    <x v="15293"/>
    <x v="905"/>
    <x v="1"/>
    <s v="Upper East Side"/>
    <n v="40.780560000000001"/>
    <n v="-73.951819999999998"/>
    <x v="1"/>
    <n v="147"/>
    <n v="4"/>
    <n v="9"/>
    <d v="2019-07-05T00:00:00"/>
    <n v="0.47"/>
    <n v="1"/>
    <n v="7"/>
  </r>
  <r>
    <n v="17908179"/>
    <s v="Boho 1 bed apt in BK brownstone with back yard"/>
    <x v="15294"/>
    <x v="5724"/>
    <x v="0"/>
    <s v="Clinton Hill"/>
    <n v="40.693449999999999"/>
    <n v="-73.966319999999996"/>
    <x v="1"/>
    <n v="130"/>
    <n v="5"/>
    <n v="3"/>
    <d v="2018-05-08T00:00:00"/>
    <n v="0.12"/>
    <n v="1"/>
    <n v="0"/>
  </r>
  <r>
    <n v="17908331"/>
    <s v="Big, Bright, Tribeca Studio w/ Doorman &amp; Elevator"/>
    <x v="15295"/>
    <x v="1919"/>
    <x v="1"/>
    <s v="Tribeca"/>
    <n v="40.7181"/>
    <n v="-74.009839999999997"/>
    <x v="1"/>
    <n v="157"/>
    <n v="2"/>
    <n v="13"/>
    <d v="2018-09-23T00:00:00"/>
    <n v="0.49"/>
    <n v="1"/>
    <n v="18"/>
  </r>
  <r>
    <n v="17915565"/>
    <s v="1BR in the heart of UWS"/>
    <x v="15296"/>
    <x v="3187"/>
    <x v="1"/>
    <s v="Upper West Side"/>
    <n v="40.794159999999998"/>
    <n v="-73.970439999999996"/>
    <x v="0"/>
    <n v="95"/>
    <n v="1"/>
    <n v="26"/>
    <d v="2018-07-22T00:00:00"/>
    <n v="1.04"/>
    <n v="2"/>
    <n v="0"/>
  </r>
  <r>
    <n v="17919742"/>
    <s v="Heart of Bushwick Apartment For Coffee Lovers!"/>
    <x v="15297"/>
    <x v="5725"/>
    <x v="0"/>
    <s v="Bushwick"/>
    <n v="40.701270000000001"/>
    <n v="-73.917640000000006"/>
    <x v="1"/>
    <n v="120"/>
    <n v="2"/>
    <n v="8"/>
    <d v="2018-11-25T00:00:00"/>
    <n v="0.31"/>
    <n v="1"/>
    <n v="1"/>
  </r>
  <r>
    <n v="17922181"/>
    <s v="Cute UWS studio off CPW"/>
    <x v="4708"/>
    <x v="738"/>
    <x v="1"/>
    <s v="Upper West Side"/>
    <n v="40.798569999999998"/>
    <n v="-73.961619999999996"/>
    <x v="1"/>
    <n v="110"/>
    <n v="30"/>
    <n v="9"/>
    <d v="2019-05-19T00:00:00"/>
    <n v="0.38"/>
    <n v="12"/>
    <n v="161"/>
  </r>
  <r>
    <n v="17922242"/>
    <s v="Spacious and quiet East Village Private Studio"/>
    <x v="15298"/>
    <x v="5726"/>
    <x v="1"/>
    <s v="East Village"/>
    <n v="40.72439"/>
    <n v="-73.976070000000007"/>
    <x v="1"/>
    <n v="130"/>
    <n v="5"/>
    <n v="2"/>
    <d v="2019-06-11T00:00:00"/>
    <n v="1.58"/>
    <n v="1"/>
    <n v="363"/>
  </r>
  <r>
    <n v="17923261"/>
    <s v="Quality cozy studio in a quiet neighborhood"/>
    <x v="15299"/>
    <x v="5727"/>
    <x v="2"/>
    <s v="Middle Village"/>
    <n v="40.717739999999999"/>
    <n v="-73.891810000000007"/>
    <x v="1"/>
    <n v="90"/>
    <n v="6"/>
    <n v="26"/>
    <d v="2019-07-04T00:00:00"/>
    <n v="2.7"/>
    <n v="1"/>
    <n v="237"/>
  </r>
  <r>
    <n v="17925337"/>
    <s v="New bedroom in a 2 bedroom apartment. Super nice."/>
    <x v="15300"/>
    <x v="5728"/>
    <x v="0"/>
    <s v="East Flatbush"/>
    <n v="40.656939999999999"/>
    <n v="-73.927279999999996"/>
    <x v="0"/>
    <n v="138"/>
    <n v="30"/>
    <n v="13"/>
    <d v="2018-04-07T00:00:00"/>
    <n v="0.48"/>
    <n v="3"/>
    <n v="37"/>
  </r>
  <r>
    <n v="17926910"/>
    <s v="East Harlem Studio Apartment"/>
    <x v="15301"/>
    <x v="1167"/>
    <x v="1"/>
    <s v="East Harlem"/>
    <n v="40.794240000000002"/>
    <n v="-73.934950000000001"/>
    <x v="1"/>
    <n v="125"/>
    <n v="1"/>
    <n v="123"/>
    <d v="2019-06-22T00:00:00"/>
    <n v="4.54"/>
    <n v="1"/>
    <n v="84"/>
  </r>
  <r>
    <n v="17929219"/>
    <s v="HEART of West Village! Big + Beautiful TRUE 1 BDRM"/>
    <x v="15302"/>
    <x v="5729"/>
    <x v="1"/>
    <s v="West Village"/>
    <n v="40.73612"/>
    <n v="-73.999780000000001"/>
    <x v="1"/>
    <n v="395"/>
    <n v="1"/>
    <n v="39"/>
    <d v="2019-06-29T00:00:00"/>
    <n v="1.43"/>
    <n v="1"/>
    <n v="177"/>
  </r>
  <r>
    <n v="17934924"/>
    <s v="Modern spacious apt in Park Slope"/>
    <x v="15303"/>
    <x v="371"/>
    <x v="0"/>
    <s v="Park Slope"/>
    <n v="40.671559999999999"/>
    <n v="-73.98366"/>
    <x v="1"/>
    <n v="100"/>
    <n v="4"/>
    <n v="7"/>
    <d v="2019-06-16T00:00:00"/>
    <n v="0.46"/>
    <n v="1"/>
    <n v="37"/>
  </r>
  <r>
    <n v="17937309"/>
    <s v="Sunny Apartment in Williamsburg"/>
    <x v="15304"/>
    <x v="5730"/>
    <x v="0"/>
    <s v="Greenpoint"/>
    <n v="40.72052"/>
    <n v="-73.940979999999996"/>
    <x v="1"/>
    <n v="150"/>
    <n v="8"/>
    <n v="12"/>
    <d v="2019-01-04T00:00:00"/>
    <n v="0.44"/>
    <n v="1"/>
    <n v="0"/>
  </r>
  <r>
    <n v="17937356"/>
    <s v="Good deal in bohemian East Village"/>
    <x v="15019"/>
    <x v="1327"/>
    <x v="1"/>
    <s v="East Village"/>
    <n v="40.727339999999998"/>
    <n v="-73.983189999999993"/>
    <x v="0"/>
    <n v="150"/>
    <n v="1"/>
    <n v="16"/>
    <d v="2019-04-01T00:00:00"/>
    <n v="1.75"/>
    <n v="3"/>
    <n v="0"/>
  </r>
  <r>
    <n v="17938337"/>
    <s v="10 Minutes away from JFK Airport"/>
    <x v="15305"/>
    <x v="779"/>
    <x v="0"/>
    <s v="Canarsie"/>
    <n v="40.637160000000002"/>
    <n v="-73.886539999999997"/>
    <x v="1"/>
    <n v="85"/>
    <n v="2"/>
    <n v="96"/>
    <d v="2019-06-22T00:00:00"/>
    <n v="3.7"/>
    <n v="1"/>
    <n v="340"/>
  </r>
  <r>
    <n v="17938814"/>
    <s v="Beautiful spacious one bedroom, upper east side"/>
    <x v="15306"/>
    <x v="343"/>
    <x v="1"/>
    <s v="Upper East Side"/>
    <n v="40.7729"/>
    <n v="-73.957380000000001"/>
    <x v="1"/>
    <n v="115"/>
    <n v="2"/>
    <n v="100"/>
    <d v="2019-06-16T00:00:00"/>
    <n v="3.67"/>
    <n v="1"/>
    <n v="91"/>
  </r>
  <r>
    <n v="17938886"/>
    <s v="Large, private room in Bushwick close to subways"/>
    <x v="15307"/>
    <x v="112"/>
    <x v="0"/>
    <s v="Bushwick"/>
    <n v="40.694490000000002"/>
    <n v="-73.91874"/>
    <x v="0"/>
    <n v="50"/>
    <n v="2"/>
    <n v="6"/>
    <d v="2018-06-12T00:00:00"/>
    <n v="0.22"/>
    <n v="1"/>
    <n v="56"/>
  </r>
  <r>
    <n v="17940029"/>
    <s v="$0 FEES/Parking/Bkft - &quot;Little Piece of Heaven&quot;"/>
    <x v="15308"/>
    <x v="305"/>
    <x v="2"/>
    <s v="Whitestone"/>
    <n v="40.782400000000003"/>
    <n v="-73.821439999999996"/>
    <x v="0"/>
    <n v="45"/>
    <n v="1"/>
    <n v="84"/>
    <d v="2019-07-06T00:00:00"/>
    <n v="5.35"/>
    <n v="2"/>
    <n v="157"/>
  </r>
  <r>
    <n v="17940041"/>
    <s v="Spacious and Bright Two Bedroom"/>
    <x v="15309"/>
    <x v="5731"/>
    <x v="0"/>
    <s v="Crown Heights"/>
    <n v="40.664909999999999"/>
    <n v="-73.954400000000007"/>
    <x v="1"/>
    <n v="160"/>
    <n v="3"/>
    <n v="11"/>
    <d v="2019-04-24T00:00:00"/>
    <n v="0.42"/>
    <n v="2"/>
    <n v="0"/>
  </r>
  <r>
    <n v="17940198"/>
    <s v="Cozy, queen sized bedroom in Bed-Stuy"/>
    <x v="15310"/>
    <x v="617"/>
    <x v="0"/>
    <s v="Bedford-Stuyvesant"/>
    <n v="40.694710000000001"/>
    <n v="-73.944059999999993"/>
    <x v="0"/>
    <n v="40"/>
    <n v="2"/>
    <n v="24"/>
    <d v="2019-06-25T00:00:00"/>
    <n v="0.98"/>
    <n v="1"/>
    <n v="1"/>
  </r>
  <r>
    <n v="17941316"/>
    <s v="Nice private room in New York"/>
    <x v="15311"/>
    <x v="91"/>
    <x v="2"/>
    <s v="Jackson Heights"/>
    <n v="40.752360000000003"/>
    <n v="-73.891720000000007"/>
    <x v="0"/>
    <n v="70"/>
    <n v="3"/>
    <n v="23"/>
    <d v="2018-11-05T00:00:00"/>
    <n v="0.85"/>
    <n v="1"/>
    <n v="177"/>
  </r>
  <r>
    <n v="17941851"/>
    <s v="Tropical Getaway in Brooklyn at The Funky Loft"/>
    <x v="14868"/>
    <x v="5596"/>
    <x v="0"/>
    <s v="Bushwick"/>
    <n v="40.697400000000002"/>
    <n v="-73.924869999999999"/>
    <x v="0"/>
    <n v="80"/>
    <n v="3"/>
    <n v="172"/>
    <d v="2019-06-30T00:00:00"/>
    <n v="6.37"/>
    <n v="3"/>
    <n v="169"/>
  </r>
  <r>
    <n v="17943407"/>
    <s v="Classic East Village studio, best NYC neighborhood"/>
    <x v="15312"/>
    <x v="5732"/>
    <x v="1"/>
    <s v="East Village"/>
    <n v="40.731140000000003"/>
    <n v="-73.984390000000005"/>
    <x v="1"/>
    <n v="110"/>
    <n v="7"/>
    <n v="6"/>
    <d v="2019-06-30T00:00:00"/>
    <n v="0.23"/>
    <n v="1"/>
    <n v="52"/>
  </r>
  <r>
    <n v="17943774"/>
    <s v="Sundrenched Cozy Studio With a Huge Private Patio"/>
    <x v="15313"/>
    <x v="5733"/>
    <x v="2"/>
    <s v="Long Island City"/>
    <n v="40.744430000000001"/>
    <n v="-73.942980000000006"/>
    <x v="1"/>
    <n v="225"/>
    <n v="1"/>
    <n v="6"/>
    <d v="2018-09-21T00:00:00"/>
    <n v="0.22"/>
    <n v="1"/>
    <n v="358"/>
  </r>
  <r>
    <n v="17943817"/>
    <s v="Private home in the heart of Ridgewood, Queens."/>
    <x v="15314"/>
    <x v="5734"/>
    <x v="2"/>
    <s v="Glendale"/>
    <n v="40.697749999999999"/>
    <n v="-73.894739999999999"/>
    <x v="0"/>
    <n v="69"/>
    <n v="2"/>
    <n v="2"/>
    <d v="2017-05-08T00:00:00"/>
    <n v="7.0000000000000007E-2"/>
    <n v="1"/>
    <n v="0"/>
  </r>
  <r>
    <n v="17944140"/>
    <s v="Cheap Cosy room w/desk quiet area 10mn from JFK"/>
    <x v="14270"/>
    <x v="5420"/>
    <x v="2"/>
    <s v="Rosedale"/>
    <n v="40.653770000000002"/>
    <n v="-73.730869999999996"/>
    <x v="0"/>
    <n v="35"/>
    <n v="15"/>
    <n v="38"/>
    <d v="2018-06-24T00:00:00"/>
    <n v="1.4"/>
    <n v="5"/>
    <n v="311"/>
  </r>
  <r>
    <n v="17944219"/>
    <s v="Cozy bedroom, one block from Subway"/>
    <x v="15315"/>
    <x v="5735"/>
    <x v="1"/>
    <s v="Upper East Side"/>
    <n v="40.77243"/>
    <n v="-73.957440000000005"/>
    <x v="0"/>
    <n v="300"/>
    <n v="2"/>
    <n v="10"/>
    <d v="2017-09-02T00:00:00"/>
    <n v="0.4"/>
    <n v="1"/>
    <n v="0"/>
  </r>
  <r>
    <n v="17944802"/>
    <s v="Luxury High Rise with Huge Private Terrace"/>
    <x v="15316"/>
    <x v="5736"/>
    <x v="1"/>
    <s v="Murray Hill"/>
    <n v="40.74391"/>
    <n v="-73.971509999999995"/>
    <x v="1"/>
    <n v="350"/>
    <n v="3"/>
    <n v="15"/>
    <d v="2019-06-19T00:00:00"/>
    <n v="0.55000000000000004"/>
    <n v="1"/>
    <n v="0"/>
  </r>
  <r>
    <n v="17946985"/>
    <s v="Rock star house!"/>
    <x v="15317"/>
    <x v="421"/>
    <x v="0"/>
    <s v="Bedford-Stuyvesant"/>
    <n v="40.690489999999997"/>
    <n v="-73.958770000000001"/>
    <x v="0"/>
    <n v="45"/>
    <n v="2"/>
    <n v="16"/>
    <d v="2018-03-31T00:00:00"/>
    <n v="0.57999999999999996"/>
    <n v="1"/>
    <n v="0"/>
  </r>
  <r>
    <n v="17951580"/>
    <s v="Townhouse on Greene"/>
    <x v="15318"/>
    <x v="1185"/>
    <x v="0"/>
    <s v="Bedford-Stuyvesant"/>
    <n v="40.690539999999999"/>
    <n v="-73.9328"/>
    <x v="1"/>
    <n v="150"/>
    <n v="2"/>
    <n v="69"/>
    <d v="2019-07-05T00:00:00"/>
    <n v="2.86"/>
    <n v="4"/>
    <n v="278"/>
  </r>
  <r>
    <n v="17952472"/>
    <s v="和缘特色浪漫房"/>
    <x v="13987"/>
    <x v="5349"/>
    <x v="2"/>
    <s v="Flushing"/>
    <n v="40.75656"/>
    <n v="-73.803849999999997"/>
    <x v="0"/>
    <n v="108"/>
    <n v="1"/>
    <n v="3"/>
    <d v="2019-02-20T00:00:00"/>
    <n v="0.44"/>
    <n v="4"/>
    <n v="0"/>
  </r>
  <r>
    <n v="17955761"/>
    <s v="HOME AWAY FROM HOME 4 Guest private"/>
    <x v="15171"/>
    <x v="501"/>
    <x v="3"/>
    <s v="West Brighton"/>
    <n v="40.631680000000003"/>
    <n v="-74.123159999999999"/>
    <x v="0"/>
    <n v="89"/>
    <n v="2"/>
    <n v="12"/>
    <d v="2019-06-26T00:00:00"/>
    <n v="0.43"/>
    <n v="3"/>
    <n v="279"/>
  </r>
  <r>
    <n v="17956381"/>
    <s v="Quaint little relaxing room in Astoria"/>
    <x v="15319"/>
    <x v="5737"/>
    <x v="2"/>
    <s v="Astoria"/>
    <n v="40.771099999999997"/>
    <n v="-73.925790000000006"/>
    <x v="0"/>
    <n v="70"/>
    <n v="7"/>
    <n v="11"/>
    <d v="2018-12-01T00:00:00"/>
    <n v="0.42"/>
    <n v="1"/>
    <n v="65"/>
  </r>
  <r>
    <n v="17957521"/>
    <s v="Cozy room in East Williamsburg"/>
    <x v="15320"/>
    <x v="5738"/>
    <x v="0"/>
    <s v="Williamsburg"/>
    <n v="40.708240000000004"/>
    <n v="-73.943790000000007"/>
    <x v="0"/>
    <n v="55"/>
    <n v="7"/>
    <n v="34"/>
    <d v="2019-06-03T00:00:00"/>
    <n v="1.26"/>
    <n v="1"/>
    <n v="259"/>
  </r>
  <r>
    <n v="17957663"/>
    <s v="Bedroom in huge apartment, Empire State View"/>
    <x v="7419"/>
    <x v="2058"/>
    <x v="0"/>
    <s v="Bedford-Stuyvesant"/>
    <n v="40.680909999999997"/>
    <n v="-73.950050000000005"/>
    <x v="0"/>
    <n v="200"/>
    <n v="1"/>
    <n v="13"/>
    <d v="2019-06-23T00:00:00"/>
    <n v="0.5"/>
    <n v="2"/>
    <n v="23"/>
  </r>
  <r>
    <n v="17958414"/>
    <s v="Beautiful &amp; Comfortable Apartment in Brooklyn!"/>
    <x v="15321"/>
    <x v="434"/>
    <x v="0"/>
    <s v="Bensonhurst"/>
    <n v="40.619010000000003"/>
    <n v="-74.000450000000001"/>
    <x v="1"/>
    <n v="120"/>
    <n v="3"/>
    <n v="45"/>
    <d v="2019-06-16T00:00:00"/>
    <n v="1.65"/>
    <n v="1"/>
    <n v="295"/>
  </r>
  <r>
    <n v="17959888"/>
    <s v="South Bronx-Piano District artist Loft/"/>
    <x v="15322"/>
    <x v="2324"/>
    <x v="4"/>
    <s v="Port Morris"/>
    <n v="40.810339999999997"/>
    <n v="-73.931659999999994"/>
    <x v="2"/>
    <n v="165"/>
    <n v="2"/>
    <n v="20"/>
    <d v="2018-10-14T00:00:00"/>
    <n v="0.85"/>
    <n v="1"/>
    <n v="15"/>
  </r>
  <r>
    <n v="17960375"/>
    <s v="Lower East Side, Bohemian Home, hipster location"/>
    <x v="15323"/>
    <x v="5739"/>
    <x v="1"/>
    <s v="Lower East Side"/>
    <n v="40.720359999999999"/>
    <n v="-73.984579999999994"/>
    <x v="0"/>
    <n v="155"/>
    <n v="3"/>
    <n v="27"/>
    <d v="2018-10-29T00:00:00"/>
    <n v="1.1100000000000001"/>
    <n v="1"/>
    <n v="0"/>
  </r>
  <r>
    <n v="17961885"/>
    <s v="Downtown: Two Bridges -Private room&amp;bathroom!"/>
    <x v="15324"/>
    <x v="5740"/>
    <x v="1"/>
    <s v="Chinatown"/>
    <n v="40.714559999999999"/>
    <n v="-73.990769999999998"/>
    <x v="0"/>
    <n v="95"/>
    <n v="14"/>
    <n v="3"/>
    <d v="2018-10-30T00:00:00"/>
    <n v="0.11"/>
    <n v="1"/>
    <n v="28"/>
  </r>
  <r>
    <n v="17962656"/>
    <s v="Awesome Cozy Studio West Village"/>
    <x v="15325"/>
    <x v="4945"/>
    <x v="1"/>
    <s v="West Village"/>
    <n v="40.735889999999998"/>
    <n v="-74.003039999999999"/>
    <x v="1"/>
    <n v="139"/>
    <n v="3"/>
    <n v="29"/>
    <d v="2019-05-11T00:00:00"/>
    <n v="1.05"/>
    <n v="1"/>
    <n v="0"/>
  </r>
  <r>
    <n v="17963856"/>
    <s v="Upstate Manhattan"/>
    <x v="15326"/>
    <x v="5741"/>
    <x v="1"/>
    <s v="Inwood"/>
    <n v="40.865169999999999"/>
    <n v="-73.923180000000002"/>
    <x v="0"/>
    <n v="65"/>
    <n v="1"/>
    <n v="1"/>
    <d v="2017-12-28T00:00:00"/>
    <n v="0.05"/>
    <n v="1"/>
    <n v="0"/>
  </r>
  <r>
    <n v="17968140"/>
    <s v="Large Bedroom in 2 Bed Apartment Brighton Beach"/>
    <x v="15064"/>
    <x v="59"/>
    <x v="0"/>
    <s v="Brighton Beach"/>
    <n v="40.580919999999999"/>
    <n v="-73.961389999999994"/>
    <x v="0"/>
    <n v="57"/>
    <n v="1"/>
    <n v="1"/>
    <d v="2019-01-16T00:00:00"/>
    <n v="0.17"/>
    <n v="4"/>
    <n v="4"/>
  </r>
  <r>
    <n v="17971100"/>
    <s v="#4 Triple Private  room  20 minutes from Manhattan"/>
    <x v="15327"/>
    <x v="5742"/>
    <x v="4"/>
    <s v="Mott Haven"/>
    <n v="40.812339999999999"/>
    <n v="-73.916880000000006"/>
    <x v="0"/>
    <n v="42"/>
    <n v="5"/>
    <n v="54"/>
    <d v="2019-05-19T00:00:00"/>
    <n v="2.0499999999999998"/>
    <n v="4"/>
    <n v="314"/>
  </r>
  <r>
    <n v="17972013"/>
    <s v="#1 Private comfy Room 20 minutes from  Manhattan"/>
    <x v="15327"/>
    <x v="5742"/>
    <x v="4"/>
    <s v="Mott Haven"/>
    <n v="40.813870000000001"/>
    <n v="-73.915530000000004"/>
    <x v="0"/>
    <n v="42"/>
    <n v="5"/>
    <n v="17"/>
    <d v="2018-01-18T00:00:00"/>
    <n v="0.65"/>
    <n v="4"/>
    <n v="23"/>
  </r>
  <r>
    <n v="17972466"/>
    <s v="Perfect for 2 - Heart of the Upper West Side!"/>
    <x v="8171"/>
    <x v="3621"/>
    <x v="1"/>
    <s v="Upper West Side"/>
    <n v="40.785490000000003"/>
    <n v="-73.976730000000003"/>
    <x v="0"/>
    <n v="90"/>
    <n v="3"/>
    <n v="4"/>
    <d v="2017-09-26T00:00:00"/>
    <n v="0.16"/>
    <n v="2"/>
    <n v="0"/>
  </r>
  <r>
    <n v="17973686"/>
    <s v="Your Very Own Private, Clean Apt. w/ washer &amp;dryer"/>
    <x v="15328"/>
    <x v="3137"/>
    <x v="2"/>
    <s v="Rego Park"/>
    <n v="40.729619999999997"/>
    <n v="-73.859099999999998"/>
    <x v="1"/>
    <n v="69"/>
    <n v="3"/>
    <n v="90"/>
    <d v="2019-07-03T00:00:00"/>
    <n v="3.25"/>
    <n v="1"/>
    <n v="111"/>
  </r>
  <r>
    <n v="17974244"/>
    <s v="3 BR CLASSIC ON RIVER. Doorman. UWS, dogs ok"/>
    <x v="15329"/>
    <x v="1091"/>
    <x v="1"/>
    <s v="Upper West Side"/>
    <n v="40.789369999999998"/>
    <n v="-73.978899999999996"/>
    <x v="1"/>
    <n v="376"/>
    <n v="30"/>
    <n v="1"/>
    <d v="2018-05-12T00:00:00"/>
    <n v="7.0000000000000007E-2"/>
    <n v="3"/>
    <n v="357"/>
  </r>
  <r>
    <n v="17975664"/>
    <s v="Large, spacious, and comfortable house"/>
    <x v="15330"/>
    <x v="5743"/>
    <x v="4"/>
    <s v="Edenwald"/>
    <n v="40.885339999999999"/>
    <n v="-73.834339999999997"/>
    <x v="0"/>
    <n v="75"/>
    <n v="1"/>
    <n v="15"/>
    <d v="2019-05-28T00:00:00"/>
    <n v="0.55000000000000004"/>
    <n v="1"/>
    <n v="348"/>
  </r>
  <r>
    <n v="17975818"/>
    <s v="Beautiful large private room in the heart of Soho"/>
    <x v="15331"/>
    <x v="5744"/>
    <x v="1"/>
    <s v="Chinatown"/>
    <n v="40.718890000000002"/>
    <n v="-73.996039999999994"/>
    <x v="0"/>
    <n v="99"/>
    <n v="3"/>
    <n v="3"/>
    <d v="2017-06-28T00:00:00"/>
    <n v="0.11"/>
    <n v="1"/>
    <n v="0"/>
  </r>
  <r>
    <n v="17977439"/>
    <s v="Heart of Queens 1 ❤️/ Jackson Heights/Elmhurst"/>
    <x v="15332"/>
    <x v="27"/>
    <x v="2"/>
    <s v="Elmhurst"/>
    <n v="40.74756"/>
    <n v="-73.881929999999997"/>
    <x v="0"/>
    <n v="85"/>
    <n v="1"/>
    <n v="67"/>
    <d v="2019-06-19T00:00:00"/>
    <n v="2.4700000000000002"/>
    <n v="3"/>
    <n v="173"/>
  </r>
  <r>
    <n v="17978997"/>
    <s v="Luxury Room in MANHATTAN with TV"/>
    <x v="15239"/>
    <x v="5706"/>
    <x v="1"/>
    <s v="Harlem"/>
    <n v="40.820210000000003"/>
    <n v="-73.954409999999996"/>
    <x v="0"/>
    <n v="69"/>
    <n v="2"/>
    <n v="7"/>
    <d v="2017-08-07T00:00:00"/>
    <n v="0.26"/>
    <n v="3"/>
    <n v="71"/>
  </r>
  <r>
    <n v="17979764"/>
    <s v="Jen Apt"/>
    <x v="15333"/>
    <x v="1"/>
    <x v="1"/>
    <s v="SoHo"/>
    <n v="40.722369999999998"/>
    <n v="-73.998170000000002"/>
    <x v="0"/>
    <n v="10"/>
    <n v="5"/>
    <n v="2"/>
    <d v="2017-04-15T00:00:00"/>
    <n v="7.0000000000000007E-2"/>
    <n v="1"/>
    <n v="0"/>
  </r>
  <r>
    <n v="17980140"/>
    <s v="Penthouse in the Clouds"/>
    <x v="15334"/>
    <x v="4534"/>
    <x v="0"/>
    <s v="Bushwick"/>
    <n v="40.693649999999998"/>
    <n v="-73.910899999999998"/>
    <x v="0"/>
    <n v="60"/>
    <n v="7"/>
    <n v="1"/>
    <d v="2017-06-16T00:00:00"/>
    <n v="0.04"/>
    <n v="1"/>
    <n v="0"/>
  </r>
  <r>
    <n v="17980714"/>
    <s v="Cozy East Village Room in huge apartment"/>
    <x v="15335"/>
    <x v="251"/>
    <x v="1"/>
    <s v="East Village"/>
    <n v="40.732419999999998"/>
    <n v="-73.986800000000002"/>
    <x v="0"/>
    <n v="48"/>
    <n v="2"/>
    <n v="33"/>
    <d v="2019-06-26T00:00:00"/>
    <n v="1.21"/>
    <n v="3"/>
    <n v="42"/>
  </r>
  <r>
    <n v="17981267"/>
    <s v="⭐️Walk + Transit Score 97⭐️8min to Yankee Std⭐️"/>
    <x v="15336"/>
    <x v="5745"/>
    <x v="4"/>
    <s v="Concourse"/>
    <n v="40.820970000000003"/>
    <n v="-73.927390000000003"/>
    <x v="1"/>
    <n v="145"/>
    <n v="2"/>
    <n v="76"/>
    <d v="2019-07-01T00:00:00"/>
    <n v="3.04"/>
    <n v="1"/>
    <n v="139"/>
  </r>
  <r>
    <n v="17981447"/>
    <s v="Nicest Room in Manhattan - Chelsea Beauty"/>
    <x v="15337"/>
    <x v="4345"/>
    <x v="1"/>
    <s v="Chelsea"/>
    <n v="40.750300000000003"/>
    <n v="-74.004729999999995"/>
    <x v="0"/>
    <n v="57"/>
    <n v="1"/>
    <n v="53"/>
    <d v="2019-06-23T00:00:00"/>
    <n v="1.92"/>
    <n v="1"/>
    <n v="33"/>
  </r>
  <r>
    <n v="17986678"/>
    <s v="NYC Penthouse Open Loft Bedroom &amp; Patio w/ Skyline"/>
    <x v="15338"/>
    <x v="990"/>
    <x v="0"/>
    <s v="Crown Heights"/>
    <n v="40.676859999999998"/>
    <n v="-73.930319999999995"/>
    <x v="0"/>
    <n v="85"/>
    <n v="1"/>
    <n v="106"/>
    <d v="2019-06-22T00:00:00"/>
    <n v="5.58"/>
    <n v="2"/>
    <n v="102"/>
  </r>
  <r>
    <n v="17988416"/>
    <s v="《1》法拉盛市中心明亮干净的私人房间"/>
    <x v="15339"/>
    <x v="98"/>
    <x v="2"/>
    <s v="Flushing"/>
    <n v="40.765030000000003"/>
    <n v="-73.830389999999994"/>
    <x v="0"/>
    <n v="45"/>
    <n v="1"/>
    <n v="82"/>
    <d v="2019-06-17T00:00:00"/>
    <n v="3.01"/>
    <n v="2"/>
    <n v="52"/>
  </r>
  <r>
    <n v="17989780"/>
    <s v="Williamsburg Manhattan Skyline Apartment"/>
    <x v="15340"/>
    <x v="2381"/>
    <x v="0"/>
    <s v="Williamsburg"/>
    <n v="40.718910000000001"/>
    <n v="-73.965699999999998"/>
    <x v="1"/>
    <n v="250"/>
    <n v="2"/>
    <n v="2"/>
    <d v="2017-04-24T00:00:00"/>
    <n v="7.0000000000000007E-2"/>
    <n v="1"/>
    <n v="0"/>
  </r>
  <r>
    <n v="17990894"/>
    <s v="Comfy Room in Queens Close to Train Station!"/>
    <x v="13677"/>
    <x v="2483"/>
    <x v="2"/>
    <s v="Jackson Heights"/>
    <n v="40.752139999999997"/>
    <n v="-73.858400000000003"/>
    <x v="0"/>
    <n v="40"/>
    <n v="4"/>
    <n v="22"/>
    <d v="2019-05-11T00:00:00"/>
    <n v="0.86"/>
    <n v="2"/>
    <n v="95"/>
  </r>
  <r>
    <n v="17992512"/>
    <s v="Charming Suite in Historic Home"/>
    <x v="15341"/>
    <x v="360"/>
    <x v="3"/>
    <s v="Stapleton"/>
    <n v="40.629190000000001"/>
    <n v="-74.081069999999997"/>
    <x v="1"/>
    <n v="70"/>
    <n v="1"/>
    <n v="177"/>
    <d v="2019-06-24T00:00:00"/>
    <n v="7.12"/>
    <n v="1"/>
    <n v="230"/>
  </r>
  <r>
    <n v="17993317"/>
    <s v="Beginning and ending your New York Vacation!"/>
    <x v="15342"/>
    <x v="5746"/>
    <x v="2"/>
    <s v="Bayside"/>
    <n v="40.761690000000002"/>
    <n v="-73.768129999999999"/>
    <x v="0"/>
    <n v="70"/>
    <n v="2"/>
    <n v="17"/>
    <d v="2019-06-09T00:00:00"/>
    <n v="0.63"/>
    <n v="1"/>
    <n v="351"/>
  </r>
  <r>
    <n v="17993419"/>
    <s v="Clean and Cozy room in Central Manhattan"/>
    <x v="5833"/>
    <x v="586"/>
    <x v="1"/>
    <s v="Hell's Kitchen"/>
    <n v="40.76634"/>
    <n v="-73.987210000000005"/>
    <x v="0"/>
    <n v="61"/>
    <n v="30"/>
    <n v="3"/>
    <d v="2018-05-27T00:00:00"/>
    <n v="0.11"/>
    <n v="4"/>
    <n v="160"/>
  </r>
  <r>
    <n v="17996373"/>
    <s v="Spacious Brooklyn Duplex w/ Yard. Minutes from NYC"/>
    <x v="15343"/>
    <x v="1756"/>
    <x v="0"/>
    <s v="Sunset Park"/>
    <n v="40.663379999999997"/>
    <n v="-73.99879"/>
    <x v="1"/>
    <n v="300"/>
    <n v="3"/>
    <n v="86"/>
    <d v="2019-06-23T00:00:00"/>
    <n v="3.41"/>
    <n v="1"/>
    <n v="269"/>
  </r>
  <r>
    <n v="17997486"/>
    <s v="Charming Clinton Hill One-Bedroom Apartment"/>
    <x v="15344"/>
    <x v="2536"/>
    <x v="0"/>
    <s v="Clinton Hill"/>
    <n v="40.6873"/>
    <n v="-73.965999999999994"/>
    <x v="1"/>
    <n v="92"/>
    <n v="10"/>
    <n v="4"/>
    <d v="2019-06-13T00:00:00"/>
    <n v="0.17"/>
    <n v="1"/>
    <n v="0"/>
  </r>
  <r>
    <n v="18003918"/>
    <s v="Upper West Side Oasis"/>
    <x v="15345"/>
    <x v="1752"/>
    <x v="1"/>
    <s v="Upper West Side"/>
    <n v="40.780700000000003"/>
    <n v="-73.97869"/>
    <x v="1"/>
    <n v="200"/>
    <n v="4"/>
    <n v="2"/>
    <d v="2018-01-02T00:00:00"/>
    <n v="0.08"/>
    <n v="1"/>
    <n v="0"/>
  </r>
  <r>
    <n v="18004335"/>
    <s v="Peaceful apt by the central park"/>
    <x v="12079"/>
    <x v="156"/>
    <x v="1"/>
    <s v="East Harlem"/>
    <n v="40.788220000000003"/>
    <n v="-73.948710000000005"/>
    <x v="1"/>
    <n v="150"/>
    <n v="3"/>
    <n v="102"/>
    <d v="2019-07-04T00:00:00"/>
    <n v="3.78"/>
    <n v="3"/>
    <n v="222"/>
  </r>
  <r>
    <n v="18004987"/>
    <s v="Warm cozy green house"/>
    <x v="15346"/>
    <x v="5747"/>
    <x v="0"/>
    <s v="Bushwick"/>
    <n v="40.68815"/>
    <n v="-73.910319999999999"/>
    <x v="1"/>
    <n v="120"/>
    <n v="2"/>
    <n v="76"/>
    <d v="2019-06-24T00:00:00"/>
    <n v="2.78"/>
    <n v="2"/>
    <n v="270"/>
  </r>
  <r>
    <n v="18005542"/>
    <s v="Single Room in Family Apt"/>
    <x v="3392"/>
    <x v="248"/>
    <x v="1"/>
    <s v="Morningside Heights"/>
    <n v="40.811309999999999"/>
    <n v="-73.958200000000005"/>
    <x v="0"/>
    <n v="45"/>
    <n v="1"/>
    <n v="76"/>
    <d v="2019-06-09T00:00:00"/>
    <n v="2.83"/>
    <n v="2"/>
    <n v="0"/>
  </r>
  <r>
    <n v="18005789"/>
    <s v="Giant Studio Loft Apt in NYC"/>
    <x v="15347"/>
    <x v="354"/>
    <x v="1"/>
    <s v="West Village"/>
    <n v="40.739530000000002"/>
    <n v="-74.008409999999998"/>
    <x v="1"/>
    <n v="170"/>
    <n v="30"/>
    <n v="1"/>
    <d v="2019-04-17T00:00:00"/>
    <n v="0.36"/>
    <n v="1"/>
    <n v="365"/>
  </r>
  <r>
    <n v="18006003"/>
    <s v="Room in Bronx Little Italy"/>
    <x v="15348"/>
    <x v="366"/>
    <x v="4"/>
    <s v="Belmont"/>
    <n v="40.853110000000001"/>
    <n v="-73.887630000000001"/>
    <x v="0"/>
    <n v="29"/>
    <n v="4"/>
    <n v="4"/>
    <d v="2017-08-27T00:00:00"/>
    <n v="0.15"/>
    <n v="1"/>
    <n v="0"/>
  </r>
  <r>
    <n v="18006977"/>
    <s v="Sunny 1 Bedroom Apartment the Heart of SoHo"/>
    <x v="15349"/>
    <x v="5748"/>
    <x v="1"/>
    <s v="Nolita"/>
    <n v="40.722610000000003"/>
    <n v="-73.993480000000005"/>
    <x v="1"/>
    <n v="250"/>
    <n v="2"/>
    <n v="5"/>
    <d v="2018-12-30T00:00:00"/>
    <n v="0.2"/>
    <n v="1"/>
    <n v="0"/>
  </r>
  <r>
    <n v="18007393"/>
    <s v="Large 2 bedrooms in Little Italy/Chinatown"/>
    <x v="15350"/>
    <x v="950"/>
    <x v="1"/>
    <s v="Little Italy"/>
    <n v="40.717939999999999"/>
    <n v="-73.999549999999999"/>
    <x v="1"/>
    <n v="195"/>
    <n v="4"/>
    <n v="30"/>
    <d v="2019-05-22T00:00:00"/>
    <n v="1.1000000000000001"/>
    <n v="1"/>
    <n v="0"/>
  </r>
  <r>
    <n v="18007671"/>
    <s v="Cute 1 bedroom basement apartment"/>
    <x v="15351"/>
    <x v="5749"/>
    <x v="0"/>
    <s v="East Flatbush"/>
    <n v="40.661999999999999"/>
    <n v="-73.937749999999994"/>
    <x v="0"/>
    <n v="15"/>
    <n v="1"/>
    <n v="2"/>
    <d v="2017-04-17T00:00:00"/>
    <n v="7.0000000000000007E-2"/>
    <n v="2"/>
    <n v="0"/>
  </r>
  <r>
    <n v="18008937"/>
    <s v="Adorable Apt - Heart of West Village!"/>
    <x v="15352"/>
    <x v="2817"/>
    <x v="1"/>
    <s v="West Village"/>
    <n v="40.73272"/>
    <n v="-74.003559999999993"/>
    <x v="1"/>
    <n v="230"/>
    <n v="2"/>
    <n v="9"/>
    <d v="2018-10-07T00:00:00"/>
    <n v="0.33"/>
    <n v="1"/>
    <n v="0"/>
  </r>
  <r>
    <n v="18010406"/>
    <s v="Specious and cozy NYC apartment"/>
    <x v="15353"/>
    <x v="280"/>
    <x v="1"/>
    <s v="Harlem"/>
    <n v="40.81053"/>
    <n v="-73.94332"/>
    <x v="1"/>
    <n v="130"/>
    <n v="2"/>
    <n v="23"/>
    <d v="2019-06-02T00:00:00"/>
    <n v="0.85"/>
    <n v="1"/>
    <n v="14"/>
  </r>
  <r>
    <n v="18010510"/>
    <s v="温馨舒适双人房,双床,明亮大窗,电梯公寓(两个房间用一个卫生间)"/>
    <x v="15354"/>
    <x v="5750"/>
    <x v="2"/>
    <s v="Flushing"/>
    <n v="40.756070000000001"/>
    <n v="-73.83202"/>
    <x v="0"/>
    <n v="78"/>
    <n v="2"/>
    <n v="41"/>
    <d v="2019-07-01T00:00:00"/>
    <n v="1.53"/>
    <n v="2"/>
    <n v="82"/>
  </r>
  <r>
    <n v="18012028"/>
    <s v="Beautiful Blue Paradise! (Brooklyn)"/>
    <x v="15355"/>
    <x v="5751"/>
    <x v="0"/>
    <s v="Bushwick"/>
    <n v="40.688229999999997"/>
    <n v="-73.908249999999995"/>
    <x v="0"/>
    <n v="53"/>
    <n v="1"/>
    <n v="49"/>
    <d v="2019-06-17T00:00:00"/>
    <n v="1.86"/>
    <n v="3"/>
    <n v="105"/>
  </r>
  <r>
    <n v="18013489"/>
    <s v="Cozy room with stunning view"/>
    <x v="15356"/>
    <x v="2326"/>
    <x v="1"/>
    <s v="Financial District"/>
    <n v="40.707430000000002"/>
    <n v="-74.004999999999995"/>
    <x v="0"/>
    <n v="100"/>
    <n v="1"/>
    <n v="11"/>
    <d v="2019-06-08T00:00:00"/>
    <n v="0.41"/>
    <n v="1"/>
    <n v="0"/>
  </r>
  <r>
    <n v="18015606"/>
    <s v="Hudson River View Near Lincoln Center"/>
    <x v="15357"/>
    <x v="54"/>
    <x v="1"/>
    <s v="Upper West Side"/>
    <n v="40.778579999999998"/>
    <n v="-73.987070000000003"/>
    <x v="1"/>
    <n v="150"/>
    <n v="28"/>
    <n v="8"/>
    <d v="2019-02-22T00:00:00"/>
    <n v="0.31"/>
    <n v="1"/>
    <n v="238"/>
  </r>
  <r>
    <n v="18016642"/>
    <s v="Spacious apartment in the heart of Brooklyn"/>
    <x v="15358"/>
    <x v="5752"/>
    <x v="0"/>
    <s v="Brownsville"/>
    <n v="40.659350000000003"/>
    <n v="-73.902789999999996"/>
    <x v="1"/>
    <n v="89"/>
    <n v="2"/>
    <n v="102"/>
    <d v="2019-06-20T00:00:00"/>
    <n v="3.75"/>
    <n v="1"/>
    <n v="70"/>
  </r>
  <r>
    <n v="18018424"/>
    <s v="Spacious Financial District Loft - Whole Apartment"/>
    <x v="15359"/>
    <x v="2034"/>
    <x v="1"/>
    <s v="Financial District"/>
    <n v="40.706479999999999"/>
    <n v="-74.012339999999995"/>
    <x v="1"/>
    <n v="105"/>
    <n v="12"/>
    <n v="4"/>
    <d v="2017-11-19T00:00:00"/>
    <n v="0.16"/>
    <n v="1"/>
    <n v="0"/>
  </r>
  <r>
    <n v="18018752"/>
    <s v="Brand New Quaint Studio"/>
    <x v="15360"/>
    <x v="190"/>
    <x v="0"/>
    <s v="Crown Heights"/>
    <n v="40.675229999999999"/>
    <n v="-73.923259999999999"/>
    <x v="1"/>
    <n v="80"/>
    <n v="7"/>
    <n v="77"/>
    <d v="2019-06-05T00:00:00"/>
    <n v="2.92"/>
    <n v="3"/>
    <n v="74"/>
  </r>
  <r>
    <n v="18020906"/>
    <s v="Clean, private room with private bathroom."/>
    <x v="15361"/>
    <x v="5753"/>
    <x v="2"/>
    <s v="Flushing"/>
    <n v="40.752989999999997"/>
    <n v="-73.830699999999993"/>
    <x v="0"/>
    <n v="57"/>
    <n v="1"/>
    <n v="50"/>
    <d v="2019-06-30T00:00:00"/>
    <n v="1.85"/>
    <n v="1"/>
    <n v="38"/>
  </r>
  <r>
    <n v="18022545"/>
    <s v="MONTHLY PRICE AND GREAT LOCATION - ASTORIA"/>
    <x v="14923"/>
    <x v="5620"/>
    <x v="2"/>
    <s v="Astoria"/>
    <n v="40.757289999999998"/>
    <n v="-73.915909999999997"/>
    <x v="0"/>
    <n v="75"/>
    <n v="22"/>
    <n v="37"/>
    <d v="2019-06-01T00:00:00"/>
    <n v="1.35"/>
    <n v="2"/>
    <n v="69"/>
  </r>
  <r>
    <n v="18022636"/>
    <s v="Beautiful 1 Bedroom apartment in Prime GREENPOINT"/>
    <x v="4542"/>
    <x v="888"/>
    <x v="0"/>
    <s v="Greenpoint"/>
    <n v="40.733539999999998"/>
    <n v="-73.957279999999997"/>
    <x v="1"/>
    <n v="151"/>
    <n v="1"/>
    <n v="94"/>
    <d v="2019-06-09T00:00:00"/>
    <n v="3.49"/>
    <n v="2"/>
    <n v="36"/>
  </r>
  <r>
    <n v="18023284"/>
    <s v="Spacious 2 BR Flat"/>
    <x v="15362"/>
    <x v="701"/>
    <x v="0"/>
    <s v="Clinton Hill"/>
    <n v="40.691029999999998"/>
    <n v="-73.961060000000003"/>
    <x v="1"/>
    <n v="197"/>
    <n v="4"/>
    <n v="7"/>
    <d v="2017-12-29T00:00:00"/>
    <n v="0.26"/>
    <n v="2"/>
    <n v="0"/>
  </r>
  <r>
    <n v="18023825"/>
    <s v="Cozy 1 bedroom apartment in Queens"/>
    <x v="15363"/>
    <x v="1614"/>
    <x v="2"/>
    <s v="Maspeth"/>
    <n v="40.727359999999997"/>
    <n v="-73.896590000000003"/>
    <x v="1"/>
    <n v="100"/>
    <n v="2"/>
    <n v="87"/>
    <d v="2019-07-06T00:00:00"/>
    <n v="3.19"/>
    <n v="1"/>
    <n v="245"/>
  </r>
  <r>
    <n v="18023847"/>
    <s v="Lovely Quiet Room w private kitchen in Brownstone"/>
    <x v="15364"/>
    <x v="49"/>
    <x v="0"/>
    <s v="Crown Heights"/>
    <n v="40.676940000000002"/>
    <n v="-73.954620000000006"/>
    <x v="0"/>
    <n v="88"/>
    <n v="2"/>
    <n v="55"/>
    <d v="2019-06-25T00:00:00"/>
    <n v="2.0699999999999998"/>
    <n v="1"/>
    <n v="282"/>
  </r>
  <r>
    <n v="18024380"/>
    <s v="Cozy Private Bedroom in a Bed-Stuy Loft"/>
    <x v="15365"/>
    <x v="951"/>
    <x v="0"/>
    <s v="Bedford-Stuyvesant"/>
    <n v="40.690249999999999"/>
    <n v="-73.958910000000003"/>
    <x v="0"/>
    <n v="60"/>
    <n v="4"/>
    <n v="2"/>
    <d v="2017-08-26T00:00:00"/>
    <n v="0.08"/>
    <n v="1"/>
    <n v="0"/>
  </r>
  <r>
    <n v="18024561"/>
    <s v="Amazing Columbus Circle 3 Bedroom"/>
    <x v="15366"/>
    <x v="205"/>
    <x v="1"/>
    <s v="Upper West Side"/>
    <n v="40.76876"/>
    <n v="-73.983590000000007"/>
    <x v="1"/>
    <n v="375"/>
    <n v="3"/>
    <n v="76"/>
    <d v="2019-06-23T00:00:00"/>
    <n v="2.89"/>
    <n v="1"/>
    <n v="301"/>
  </r>
  <r>
    <n v="18024772"/>
    <s v="Very quiet apt. on tree-lined West Chelsea street"/>
    <x v="15367"/>
    <x v="366"/>
    <x v="1"/>
    <s v="Chelsea"/>
    <n v="40.744230000000002"/>
    <n v="-74.001109999999997"/>
    <x v="1"/>
    <n v="95"/>
    <n v="1"/>
    <n v="105"/>
    <d v="2019-07-01T00:00:00"/>
    <n v="3.87"/>
    <n v="1"/>
    <n v="98"/>
  </r>
  <r>
    <n v="18024956"/>
    <s v="Lovely Bedroom Suite with Private Entrance"/>
    <x v="15368"/>
    <x v="5754"/>
    <x v="0"/>
    <s v="Bedford-Stuyvesant"/>
    <n v="40.682949999999998"/>
    <n v="-73.925359999999998"/>
    <x v="1"/>
    <n v="82"/>
    <n v="2"/>
    <n v="134"/>
    <d v="2019-06-21T00:00:00"/>
    <n v="4.93"/>
    <n v="2"/>
    <n v="238"/>
  </r>
  <r>
    <n v="18025228"/>
    <s v="Huge room 25 min to manhattan. L,M,J,Z train."/>
    <x v="15369"/>
    <x v="156"/>
    <x v="0"/>
    <s v="Bushwick"/>
    <n v="40.690449999999998"/>
    <n v="-73.91507"/>
    <x v="0"/>
    <n v="40"/>
    <n v="2"/>
    <n v="12"/>
    <d v="2017-10-07T00:00:00"/>
    <n v="0.44"/>
    <n v="2"/>
    <n v="281"/>
  </r>
  <r>
    <n v="18025342"/>
    <s v="1BR near Mt Sinai, Columbia, Cent Pk. Must See!"/>
    <x v="15370"/>
    <x v="827"/>
    <x v="1"/>
    <s v="East Harlem"/>
    <n v="40.797199999999997"/>
    <n v="-73.947490000000002"/>
    <x v="0"/>
    <n v="45"/>
    <n v="28"/>
    <n v="1"/>
    <d v="2017-07-02T00:00:00"/>
    <n v="0.04"/>
    <n v="2"/>
    <n v="147"/>
  </r>
  <r>
    <n v="18033251"/>
    <s v="Simple Brooklyn Apartment"/>
    <x v="15371"/>
    <x v="5755"/>
    <x v="0"/>
    <s v="Flatbush"/>
    <n v="40.636839999999999"/>
    <n v="-73.95693"/>
    <x v="0"/>
    <n v="60"/>
    <n v="2"/>
    <n v="17"/>
    <d v="2018-10-21T00:00:00"/>
    <n v="0.72"/>
    <n v="1"/>
    <n v="9"/>
  </r>
  <r>
    <n v="18034890"/>
    <s v="Quiet, tranquil room in the middle of everything!"/>
    <x v="13135"/>
    <x v="781"/>
    <x v="1"/>
    <s v="Chelsea"/>
    <n v="40.747010000000003"/>
    <n v="-73.991399999999999"/>
    <x v="0"/>
    <n v="105"/>
    <n v="1"/>
    <n v="132"/>
    <d v="2019-06-22T00:00:00"/>
    <n v="4.8099999999999996"/>
    <n v="4"/>
    <n v="103"/>
  </r>
  <r>
    <n v="18037392"/>
    <s v="Beautiful sunny bedroom in historic Park Slope"/>
    <x v="15372"/>
    <x v="1005"/>
    <x v="0"/>
    <s v="Park Slope"/>
    <n v="40.671579999999999"/>
    <n v="-73.974720000000005"/>
    <x v="0"/>
    <n v="159"/>
    <n v="1"/>
    <n v="73"/>
    <d v="2019-06-16T00:00:00"/>
    <n v="2.69"/>
    <n v="1"/>
    <n v="166"/>
  </r>
  <r>
    <n v="18039329"/>
    <s v="Sunny LES 1 bedroom w Roof Deck"/>
    <x v="15373"/>
    <x v="399"/>
    <x v="1"/>
    <s v="Lower East Side"/>
    <n v="40.72054"/>
    <n v="-73.984710000000007"/>
    <x v="1"/>
    <n v="208"/>
    <n v="3"/>
    <n v="4"/>
    <d v="2017-05-07T00:00:00"/>
    <n v="0.15"/>
    <n v="1"/>
    <n v="0"/>
  </r>
  <r>
    <n v="18040417"/>
    <s v="Downtown HighRise Luxury Building!"/>
    <x v="15374"/>
    <x v="5385"/>
    <x v="1"/>
    <s v="Financial District"/>
    <n v="40.707320000000003"/>
    <n v="-74.014510000000001"/>
    <x v="0"/>
    <n v="105"/>
    <n v="2"/>
    <n v="18"/>
    <d v="2018-08-16T00:00:00"/>
    <n v="0.65"/>
    <n v="1"/>
    <n v="95"/>
  </r>
  <r>
    <n v="18040970"/>
    <s v="HOTEL ROOM LIKE WITH AFFORDABLE RATE!!!   “C”"/>
    <x v="15375"/>
    <x v="131"/>
    <x v="2"/>
    <s v="Woodhaven"/>
    <n v="40.686549999999997"/>
    <n v="-73.864909999999995"/>
    <x v="0"/>
    <n v="69"/>
    <n v="3"/>
    <n v="48"/>
    <d v="2019-06-08T00:00:00"/>
    <n v="1.8"/>
    <n v="9"/>
    <n v="332"/>
  </r>
  <r>
    <n v="18041862"/>
    <s v="Bushwick's Private Modern Space"/>
    <x v="15376"/>
    <x v="3312"/>
    <x v="0"/>
    <s v="Bushwick"/>
    <n v="40.68824"/>
    <n v="-73.915670000000006"/>
    <x v="1"/>
    <n v="100"/>
    <n v="2"/>
    <n v="111"/>
    <d v="2019-06-18T00:00:00"/>
    <n v="4.12"/>
    <n v="2"/>
    <n v="10"/>
  </r>
  <r>
    <n v="18042238"/>
    <s v="Airy one bedroom in Crown Heights"/>
    <x v="15377"/>
    <x v="752"/>
    <x v="0"/>
    <s v="Crown Heights"/>
    <n v="40.675440000000002"/>
    <n v="-73.956549999999993"/>
    <x v="1"/>
    <n v="80"/>
    <n v="5"/>
    <n v="1"/>
    <d v="2017-04-28T00:00:00"/>
    <n v="0.04"/>
    <n v="1"/>
    <n v="0"/>
  </r>
  <r>
    <n v="18042742"/>
    <s v="Sun Filled room in New Building"/>
    <x v="15378"/>
    <x v="745"/>
    <x v="0"/>
    <s v="Bushwick"/>
    <n v="40.698920000000001"/>
    <n v="-73.930199999999999"/>
    <x v="0"/>
    <n v="72"/>
    <n v="1"/>
    <n v="4"/>
    <d v="2019-05-28T00:00:00"/>
    <n v="1.82"/>
    <n v="1"/>
    <n v="180"/>
  </r>
  <r>
    <n v="18043457"/>
    <s v="Spacious Private Room in Nolita"/>
    <x v="15379"/>
    <x v="365"/>
    <x v="1"/>
    <s v="Chinatown"/>
    <n v="40.71866"/>
    <n v="-73.99633"/>
    <x v="0"/>
    <n v="120"/>
    <n v="3"/>
    <n v="1"/>
    <d v="2017-05-21T00:00:00"/>
    <n v="0.04"/>
    <n v="1"/>
    <n v="0"/>
  </r>
  <r>
    <n v="18048473"/>
    <s v="#3 Private  Quadruple  Room  20mnts from Manhattan"/>
    <x v="15327"/>
    <x v="5742"/>
    <x v="4"/>
    <s v="Mott Haven"/>
    <n v="40.812170000000002"/>
    <n v="-73.917770000000004"/>
    <x v="0"/>
    <n v="41"/>
    <n v="5"/>
    <n v="21"/>
    <d v="2019-06-20T00:00:00"/>
    <n v="0.78"/>
    <n v="4"/>
    <n v="334"/>
  </r>
  <r>
    <n v="18050070"/>
    <s v="Cozy and Quiet Crown Heights - Washer/Dryer"/>
    <x v="15380"/>
    <x v="1702"/>
    <x v="0"/>
    <s v="Crown Heights"/>
    <n v="40.669139999999999"/>
    <n v="-73.953329999999994"/>
    <x v="0"/>
    <n v="50"/>
    <n v="6"/>
    <n v="20"/>
    <d v="2019-06-07T00:00:00"/>
    <n v="0.74"/>
    <n v="1"/>
    <n v="78"/>
  </r>
  <r>
    <n v="18050153"/>
    <s v="Chelsea Haven--Summer Sublet"/>
    <x v="15381"/>
    <x v="3678"/>
    <x v="1"/>
    <s v="Chelsea"/>
    <n v="40.746859999999998"/>
    <n v="-74.004300000000001"/>
    <x v="1"/>
    <n v="134"/>
    <n v="3"/>
    <n v="1"/>
    <d v="2017-08-12T00:00:00"/>
    <n v="0.04"/>
    <n v="1"/>
    <n v="0"/>
  </r>
  <r>
    <n v="18051607"/>
    <s v="2 Bedroom &amp; garden-South Park Slope"/>
    <x v="9725"/>
    <x v="512"/>
    <x v="0"/>
    <s v="Sunset Park"/>
    <n v="40.664430000000003"/>
    <n v="-73.993480000000005"/>
    <x v="1"/>
    <n v="150"/>
    <n v="5"/>
    <n v="2"/>
    <d v="2017-09-16T00:00:00"/>
    <n v="0.08"/>
    <n v="3"/>
    <n v="179"/>
  </r>
  <r>
    <n v="18054268"/>
    <s v="Gorgeous 4 bedroom  Duplex 15 min from Soho"/>
    <x v="15382"/>
    <x v="1129"/>
    <x v="0"/>
    <s v="Bedford-Stuyvesant"/>
    <n v="40.694240000000001"/>
    <n v="-73.938500000000005"/>
    <x v="1"/>
    <n v="300"/>
    <n v="2"/>
    <n v="95"/>
    <d v="2019-06-17T00:00:00"/>
    <n v="3.51"/>
    <n v="2"/>
    <n v="229"/>
  </r>
  <r>
    <n v="18055685"/>
    <s v="Oasis in Harlem"/>
    <x v="15383"/>
    <x v="792"/>
    <x v="1"/>
    <s v="Harlem"/>
    <n v="40.813209999999998"/>
    <n v="-73.94556"/>
    <x v="1"/>
    <n v="150"/>
    <n v="4"/>
    <n v="16"/>
    <d v="2019-06-25T00:00:00"/>
    <n v="0.65"/>
    <n v="1"/>
    <n v="12"/>
  </r>
  <r>
    <n v="18057747"/>
    <s v="Comfortable Room near Columbia University"/>
    <x v="15384"/>
    <x v="3"/>
    <x v="1"/>
    <s v="Harlem"/>
    <n v="40.806739999999998"/>
    <n v="-73.956159999999997"/>
    <x v="0"/>
    <n v="60"/>
    <n v="5"/>
    <n v="1"/>
    <d v="2017-08-12T00:00:00"/>
    <n v="0.04"/>
    <n v="1"/>
    <n v="0"/>
  </r>
  <r>
    <n v="18059112"/>
    <s v="Private room in beatiful sunny apt in Crown Height"/>
    <x v="15385"/>
    <x v="38"/>
    <x v="0"/>
    <s v="Crown Heights"/>
    <n v="40.669939999999997"/>
    <n v="-73.9315"/>
    <x v="0"/>
    <n v="45"/>
    <n v="2"/>
    <n v="12"/>
    <d v="2019-06-30T00:00:00"/>
    <n v="0.46"/>
    <n v="1"/>
    <n v="32"/>
  </r>
  <r>
    <n v="18059239"/>
    <s v="Airy studio in south Park Slope"/>
    <x v="15386"/>
    <x v="2048"/>
    <x v="0"/>
    <s v="Gowanus"/>
    <n v="40.669260000000001"/>
    <n v="-73.991"/>
    <x v="1"/>
    <n v="142"/>
    <n v="1"/>
    <n v="8"/>
    <d v="2017-06-04T00:00:00"/>
    <n v="0.28999999999999998"/>
    <n v="1"/>
    <n v="0"/>
  </r>
  <r>
    <n v="18059656"/>
    <s v="Charming Cozy Room in Harlem"/>
    <x v="12992"/>
    <x v="1503"/>
    <x v="1"/>
    <s v="Harlem"/>
    <n v="40.810639999999999"/>
    <n v="-73.944050000000004"/>
    <x v="0"/>
    <n v="67"/>
    <n v="2"/>
    <n v="28"/>
    <d v="2019-07-03T00:00:00"/>
    <n v="1.04"/>
    <n v="2"/>
    <n v="132"/>
  </r>
  <r>
    <n v="18061481"/>
    <s v="Sunny room with private terrace in Sunnyside"/>
    <x v="15387"/>
    <x v="5756"/>
    <x v="2"/>
    <s v="Sunnyside"/>
    <n v="40.742379999999997"/>
    <n v="-73.917829999999995"/>
    <x v="0"/>
    <n v="69"/>
    <n v="3"/>
    <n v="21"/>
    <d v="2019-05-20T00:00:00"/>
    <n v="0.78"/>
    <n v="1"/>
    <n v="177"/>
  </r>
  <r>
    <n v="18062797"/>
    <s v="Huge Room with a Private Bathroom"/>
    <x v="15388"/>
    <x v="5757"/>
    <x v="2"/>
    <s v="Sunnyside"/>
    <n v="40.743850000000002"/>
    <n v="-73.914029999999997"/>
    <x v="0"/>
    <n v="95"/>
    <n v="2"/>
    <n v="36"/>
    <d v="2018-09-11T00:00:00"/>
    <n v="1.37"/>
    <n v="1"/>
    <n v="0"/>
  </r>
  <r>
    <n v="18063815"/>
    <s v="Unique Multi-level 1 bedroom Apt"/>
    <x v="15389"/>
    <x v="5758"/>
    <x v="1"/>
    <s v="Upper East Side"/>
    <n v="40.762459999999997"/>
    <n v="-73.959850000000003"/>
    <x v="1"/>
    <n v="195"/>
    <n v="1"/>
    <n v="3"/>
    <d v="2017-06-11T00:00:00"/>
    <n v="0.11"/>
    <n v="1"/>
    <n v="0"/>
  </r>
  <r>
    <n v="18066269"/>
    <s v="@Ferry,2Bedroom/3beds.Private,Renovated/Stylish..."/>
    <x v="14921"/>
    <x v="5619"/>
    <x v="3"/>
    <s v="St. George"/>
    <n v="40.64425"/>
    <n v="-74.080560000000006"/>
    <x v="1"/>
    <n v="72"/>
    <n v="4"/>
    <n v="97"/>
    <d v="2019-06-26T00:00:00"/>
    <n v="3.71"/>
    <n v="6"/>
    <n v="152"/>
  </r>
  <r>
    <n v="18066733"/>
    <s v="5br Duplex. @ Ferry!  Water&amp;City Views!"/>
    <x v="14921"/>
    <x v="5619"/>
    <x v="3"/>
    <s v="St. George"/>
    <n v="40.646050000000002"/>
    <n v="-74.078969999999998"/>
    <x v="1"/>
    <n v="289"/>
    <n v="4"/>
    <n v="2"/>
    <d v="2018-07-25T00:00:00"/>
    <n v="0.16"/>
    <n v="6"/>
    <n v="230"/>
  </r>
  <r>
    <n v="18068692"/>
    <s v="Beautiful, Sunny, Artsy apartment in Brooklyn"/>
    <x v="15390"/>
    <x v="5759"/>
    <x v="0"/>
    <s v="Bedford-Stuyvesant"/>
    <n v="40.69502"/>
    <n v="-73.947800000000001"/>
    <x v="1"/>
    <n v="80"/>
    <n v="21"/>
    <n v="1"/>
    <d v="2017-12-05T00:00:00"/>
    <n v="0.05"/>
    <n v="1"/>
    <n v="66"/>
  </r>
  <r>
    <n v="18068913"/>
    <s v="Sunny &amp; cozy Studio at the park, 25m to Manhattan"/>
    <x v="15391"/>
    <x v="5760"/>
    <x v="0"/>
    <s v="Prospect-Lefferts Gardens"/>
    <n v="40.66151"/>
    <n v="-73.961939999999998"/>
    <x v="1"/>
    <n v="69"/>
    <n v="3"/>
    <n v="16"/>
    <d v="2019-02-18T00:00:00"/>
    <n v="0.59"/>
    <n v="1"/>
    <n v="6"/>
  </r>
  <r>
    <n v="18069745"/>
    <s v="Private bathroom bedroom near JFK  30min to NYC"/>
    <x v="15392"/>
    <x v="2659"/>
    <x v="2"/>
    <s v="Richmond Hill"/>
    <n v="40.688209999999998"/>
    <n v="-73.834109999999995"/>
    <x v="0"/>
    <n v="95"/>
    <n v="3"/>
    <n v="26"/>
    <d v="2019-01-01T00:00:00"/>
    <n v="1.38"/>
    <n v="1"/>
    <n v="160"/>
  </r>
  <r>
    <n v="18070342"/>
    <s v="Beautiful Murray Hill STUDIO - perfect location!"/>
    <x v="15393"/>
    <x v="4795"/>
    <x v="1"/>
    <s v="Kips Bay"/>
    <n v="40.742890000000003"/>
    <n v="-73.981340000000003"/>
    <x v="1"/>
    <n v="175"/>
    <n v="2"/>
    <n v="22"/>
    <d v="2017-09-22T00:00:00"/>
    <n v="0.81"/>
    <n v="1"/>
    <n v="0"/>
  </r>
  <r>
    <n v="18071246"/>
    <s v="A3Small Cozy Room in Long Island City"/>
    <x v="15137"/>
    <x v="482"/>
    <x v="2"/>
    <s v="Long Island City"/>
    <n v="40.755409999999998"/>
    <n v="-73.933499999999995"/>
    <x v="0"/>
    <n v="35"/>
    <n v="1"/>
    <n v="90"/>
    <d v="2019-06-22T00:00:00"/>
    <n v="3.31"/>
    <n v="9"/>
    <n v="273"/>
  </r>
  <r>
    <n v="18071374"/>
    <s v="Brooklyn (NYC) Modern Comfort."/>
    <x v="8790"/>
    <x v="3809"/>
    <x v="0"/>
    <s v="Greenpoint"/>
    <n v="40.725279999999998"/>
    <n v="-73.944280000000006"/>
    <x v="1"/>
    <n v="175"/>
    <n v="5"/>
    <n v="72"/>
    <d v="2019-06-20T00:00:00"/>
    <n v="2.73"/>
    <n v="2"/>
    <n v="198"/>
  </r>
  <r>
    <n v="18073738"/>
    <s v="Huge Room in Bushwick with private bathroom"/>
    <x v="15394"/>
    <x v="5761"/>
    <x v="0"/>
    <s v="Bushwick"/>
    <n v="40.698009999999996"/>
    <n v="-73.933570000000003"/>
    <x v="0"/>
    <n v="88"/>
    <n v="3"/>
    <n v="11"/>
    <d v="2019-06-02T00:00:00"/>
    <n v="0.81"/>
    <n v="1"/>
    <n v="0"/>
  </r>
  <r>
    <n v="18075511"/>
    <s v="Inspiring &amp; Motivational ⭐️"/>
    <x v="15395"/>
    <x v="989"/>
    <x v="1"/>
    <s v="Washington Heights"/>
    <n v="40.844970000000004"/>
    <n v="-73.939340000000001"/>
    <x v="0"/>
    <n v="80"/>
    <n v="1"/>
    <n v="129"/>
    <d v="2019-06-21T00:00:00"/>
    <n v="4.7"/>
    <n v="3"/>
    <n v="365"/>
  </r>
  <r>
    <n v="18076273"/>
    <s v="Lovely &amp; bright Brooklyn room close to train"/>
    <x v="15396"/>
    <x v="3043"/>
    <x v="0"/>
    <s v="Greenpoint"/>
    <n v="40.7331"/>
    <n v="-73.958370000000002"/>
    <x v="0"/>
    <n v="49"/>
    <n v="5"/>
    <n v="52"/>
    <d v="2019-07-07T00:00:00"/>
    <n v="1.94"/>
    <n v="1"/>
    <n v="66"/>
  </r>
  <r>
    <n v="18076623"/>
    <s v="Cosy Colorful Great Bedstuy location &amp; apt"/>
    <x v="15397"/>
    <x v="3"/>
    <x v="0"/>
    <s v="Bedford-Stuyvesant"/>
    <n v="40.687609999999999"/>
    <n v="-73.949529999999996"/>
    <x v="0"/>
    <n v="45"/>
    <n v="1"/>
    <n v="20"/>
    <d v="2019-04-15T00:00:00"/>
    <n v="0.74"/>
    <n v="2"/>
    <n v="10"/>
  </r>
  <r>
    <n v="18076816"/>
    <s v="Beautiful Island life in NYC"/>
    <x v="14582"/>
    <x v="423"/>
    <x v="1"/>
    <s v="Roosevelt Island"/>
    <n v="40.762129999999999"/>
    <n v="-73.949709999999996"/>
    <x v="0"/>
    <n v="100"/>
    <n v="2"/>
    <n v="97"/>
    <d v="2019-06-21T00:00:00"/>
    <n v="3.57"/>
    <n v="2"/>
    <n v="142"/>
  </r>
  <r>
    <n v="18076911"/>
    <s v="Access to NYC"/>
    <x v="8097"/>
    <x v="3597"/>
    <x v="2"/>
    <s v="Jamaica"/>
    <n v="40.698700000000002"/>
    <n v="-73.784549999999996"/>
    <x v="0"/>
    <n v="50"/>
    <n v="1"/>
    <n v="38"/>
    <d v="2019-05-30T00:00:00"/>
    <n v="1.41"/>
    <n v="3"/>
    <n v="359"/>
  </r>
  <r>
    <n v="18077001"/>
    <s v="Fully equipped entire West Village apartment &amp;wifi"/>
    <x v="15398"/>
    <x v="5762"/>
    <x v="1"/>
    <s v="Greenwich Village"/>
    <n v="40.729640000000003"/>
    <n v="-73.999459999999999"/>
    <x v="1"/>
    <n v="199"/>
    <n v="3"/>
    <n v="1"/>
    <d v="2018-01-02T00:00:00"/>
    <n v="0.05"/>
    <n v="1"/>
    <n v="0"/>
  </r>
  <r>
    <n v="18077042"/>
    <s v="CLEAN! Executive Studio Suite. Entire apt w/pvt BR"/>
    <x v="15399"/>
    <x v="2063"/>
    <x v="2"/>
    <s v="Ozone Park"/>
    <n v="40.675739999999998"/>
    <n v="-73.856009999999998"/>
    <x v="1"/>
    <n v="81"/>
    <n v="3"/>
    <n v="96"/>
    <d v="2019-06-22T00:00:00"/>
    <n v="3.59"/>
    <n v="1"/>
    <n v="233"/>
  </r>
  <r>
    <n v="18077050"/>
    <s v="Comfortable, spacious Upper West Side Studio"/>
    <x v="15400"/>
    <x v="2648"/>
    <x v="1"/>
    <s v="Upper West Side"/>
    <n v="40.782200000000003"/>
    <n v="-73.982069999999993"/>
    <x v="1"/>
    <n v="90"/>
    <n v="2"/>
    <n v="12"/>
    <d v="2017-11-26T00:00:00"/>
    <n v="0.44"/>
    <n v="1"/>
    <n v="0"/>
  </r>
  <r>
    <n v="18077560"/>
    <s v="Beautiful Large Private Room-Great location"/>
    <x v="15401"/>
    <x v="187"/>
    <x v="0"/>
    <s v="Clinton Hill"/>
    <n v="40.68535"/>
    <n v="-73.964920000000006"/>
    <x v="0"/>
    <n v="80"/>
    <n v="2"/>
    <n v="37"/>
    <d v="2019-06-03T00:00:00"/>
    <n v="1.4"/>
    <n v="2"/>
    <n v="159"/>
  </r>
  <r>
    <n v="18077717"/>
    <s v="Cozy 1-br UWS in front of Central Park"/>
    <x v="15402"/>
    <x v="1951"/>
    <x v="1"/>
    <s v="Upper West Side"/>
    <n v="40.79795"/>
    <n v="-73.96199"/>
    <x v="1"/>
    <n v="175"/>
    <n v="5"/>
    <n v="2"/>
    <d v="2017-08-04T00:00:00"/>
    <n v="0.08"/>
    <n v="1"/>
    <n v="4"/>
  </r>
  <r>
    <n v="18077746"/>
    <s v="Comfy and Cozy Room in Brooklyn!"/>
    <x v="15403"/>
    <x v="5763"/>
    <x v="0"/>
    <s v="Bedford-Stuyvesant"/>
    <n v="40.684759999999997"/>
    <n v="-73.923990000000003"/>
    <x v="0"/>
    <n v="60"/>
    <n v="30"/>
    <n v="9"/>
    <d v="2019-05-23T00:00:00"/>
    <n v="0.36"/>
    <n v="4"/>
    <n v="189"/>
  </r>
  <r>
    <n v="18079072"/>
    <s v="Huge, Sunny Loft in Williamsburg, Near Waterfront"/>
    <x v="15404"/>
    <x v="543"/>
    <x v="0"/>
    <s v="Williamsburg"/>
    <n v="40.721710000000002"/>
    <n v="-73.95872"/>
    <x v="1"/>
    <n v="175"/>
    <n v="2"/>
    <n v="134"/>
    <d v="2019-06-22T00:00:00"/>
    <n v="5.12"/>
    <n v="1"/>
    <n v="208"/>
  </r>
  <r>
    <n v="18080436"/>
    <s v="★cozy apartment ★"/>
    <x v="15279"/>
    <x v="5719"/>
    <x v="0"/>
    <s v="Bay Ridge"/>
    <n v="40.635919999999999"/>
    <n v="-74.021900000000002"/>
    <x v="0"/>
    <n v="30"/>
    <n v="30"/>
    <n v="6"/>
    <d v="2019-06-15T00:00:00"/>
    <n v="0.22"/>
    <n v="2"/>
    <n v="0"/>
  </r>
  <r>
    <n v="18086316"/>
    <s v="Manhattan Club"/>
    <x v="15405"/>
    <x v="192"/>
    <x v="1"/>
    <s v="Midtown"/>
    <n v="40.76576"/>
    <n v="-73.980159999999998"/>
    <x v="0"/>
    <n v="350"/>
    <n v="1"/>
    <n v="1"/>
    <d v="2017-12-19T00:00:00"/>
    <n v="0.05"/>
    <n v="1"/>
    <n v="0"/>
  </r>
  <r>
    <n v="18086664"/>
    <s v="A place to feel like home; cozy room"/>
    <x v="15406"/>
    <x v="218"/>
    <x v="0"/>
    <s v="Crown Heights"/>
    <n v="40.673580000000001"/>
    <n v="-73.935019999999994"/>
    <x v="0"/>
    <n v="57"/>
    <n v="1"/>
    <n v="32"/>
    <d v="2019-06-27T00:00:00"/>
    <n v="1.38"/>
    <n v="2"/>
    <n v="95"/>
  </r>
  <r>
    <n v="18087564"/>
    <s v="Quiet spacious sunny studio in Greenpoint Brooklyn"/>
    <x v="15407"/>
    <x v="3258"/>
    <x v="0"/>
    <s v="Greenpoint"/>
    <n v="40.735419999999998"/>
    <n v="-73.956199999999995"/>
    <x v="1"/>
    <n v="120"/>
    <n v="20"/>
    <n v="17"/>
    <d v="2019-06-30T00:00:00"/>
    <n v="0.65"/>
    <n v="1"/>
    <n v="59"/>
  </r>
  <r>
    <n v="18089676"/>
    <s v="Cozy Escape in Brooklyn"/>
    <x v="15408"/>
    <x v="873"/>
    <x v="0"/>
    <s v="Prospect-Lefferts Gardens"/>
    <n v="40.659320000000001"/>
    <n v="-73.941789999999997"/>
    <x v="1"/>
    <n v="129"/>
    <n v="2"/>
    <n v="86"/>
    <d v="2019-06-30T00:00:00"/>
    <n v="3.17"/>
    <n v="1"/>
    <n v="247"/>
  </r>
  <r>
    <n v="18090441"/>
    <s v="Modern High-End Studio w/amenities"/>
    <x v="15409"/>
    <x v="5764"/>
    <x v="0"/>
    <s v="Prospect-Lefferts Gardens"/>
    <n v="40.656610000000001"/>
    <n v="-73.960530000000006"/>
    <x v="1"/>
    <n v="76"/>
    <n v="1"/>
    <n v="2"/>
    <d v="2017-04-24T00:00:00"/>
    <n v="7.0000000000000007E-2"/>
    <n v="1"/>
    <n v="0"/>
  </r>
  <r>
    <n v="18091187"/>
    <s v="The Heights"/>
    <x v="15410"/>
    <x v="1682"/>
    <x v="1"/>
    <s v="Washington Heights"/>
    <n v="40.855640000000001"/>
    <n v="-73.930660000000003"/>
    <x v="0"/>
    <n v="40"/>
    <n v="1"/>
    <n v="93"/>
    <d v="2019-06-21T00:00:00"/>
    <n v="3.5"/>
    <n v="2"/>
    <n v="297"/>
  </r>
  <r>
    <n v="18091600"/>
    <s v="Amazingly Charming 2 BR in Historic Harlem"/>
    <x v="352"/>
    <x v="307"/>
    <x v="1"/>
    <s v="Harlem"/>
    <n v="40.803530000000002"/>
    <n v="-73.947069999999997"/>
    <x v="1"/>
    <n v="250"/>
    <n v="2"/>
    <n v="14"/>
    <d v="2019-04-17T00:00:00"/>
    <n v="0.55000000000000004"/>
    <n v="2"/>
    <n v="296"/>
  </r>
  <r>
    <n v="18091991"/>
    <s v="Cozy Room"/>
    <x v="15410"/>
    <x v="1682"/>
    <x v="1"/>
    <s v="Washington Heights"/>
    <n v="40.855159999999998"/>
    <n v="-73.928629999999998"/>
    <x v="0"/>
    <n v="55"/>
    <n v="1"/>
    <n v="96"/>
    <d v="2019-06-11T00:00:00"/>
    <n v="3.61"/>
    <n v="2"/>
    <n v="128"/>
  </r>
  <r>
    <n v="18094196"/>
    <s v="Upper East Side Full 1-Bedroom Apartment"/>
    <x v="15411"/>
    <x v="343"/>
    <x v="1"/>
    <s v="Upper East Side"/>
    <n v="40.770899999999997"/>
    <n v="-73.955079999999995"/>
    <x v="1"/>
    <n v="130"/>
    <n v="7"/>
    <n v="5"/>
    <d v="2019-07-06T00:00:00"/>
    <n v="0.21"/>
    <n v="1"/>
    <n v="14"/>
  </r>
  <r>
    <n v="18094212"/>
    <s v="Beautiful 3000-Square-Ft Brownstone in Cobble Hill"/>
    <x v="15412"/>
    <x v="44"/>
    <x v="0"/>
    <s v="Cobble Hill"/>
    <n v="40.686729999999997"/>
    <n v="-73.996530000000007"/>
    <x v="1"/>
    <n v="700"/>
    <n v="4"/>
    <n v="4"/>
    <d v="2019-01-23T00:00:00"/>
    <n v="0.21"/>
    <n v="1"/>
    <n v="15"/>
  </r>
  <r>
    <n v="18094311"/>
    <s v="Manhattan Bedroom | Skyline Views"/>
    <x v="11697"/>
    <x v="261"/>
    <x v="1"/>
    <s v="Murray Hill"/>
    <n v="40.745629999999998"/>
    <n v="-73.975899999999996"/>
    <x v="1"/>
    <n v="219"/>
    <n v="30"/>
    <n v="1"/>
    <d v="2018-05-31T00:00:00"/>
    <n v="7.0000000000000007E-2"/>
    <n v="23"/>
    <n v="362"/>
  </r>
  <r>
    <n v="18094418"/>
    <s v="4000 SqFt Luxury Penthouse  - Downtown NYC"/>
    <x v="15113"/>
    <x v="506"/>
    <x v="1"/>
    <s v="SoHo"/>
    <n v="40.722070000000002"/>
    <n v="-74.002319999999997"/>
    <x v="1"/>
    <n v="2250"/>
    <n v="2"/>
    <n v="20"/>
    <d v="2019-06-15T00:00:00"/>
    <n v="0.82"/>
    <n v="2"/>
    <n v="341"/>
  </r>
  <r>
    <n v="18095883"/>
    <s v="Charming 2 Bedroom home close to Airport and City"/>
    <x v="15413"/>
    <x v="5765"/>
    <x v="2"/>
    <s v="East Elmhurst"/>
    <n v="40.767449999999997"/>
    <n v="-73.879149999999996"/>
    <x v="1"/>
    <n v="125"/>
    <n v="1"/>
    <n v="138"/>
    <d v="2019-06-23T00:00:00"/>
    <n v="6.92"/>
    <n v="3"/>
    <n v="111"/>
  </r>
  <r>
    <n v="18104150"/>
    <s v="Large Newly Renovated Guest Suite"/>
    <x v="15414"/>
    <x v="5766"/>
    <x v="0"/>
    <s v="Bedford-Stuyvesant"/>
    <n v="40.681699999999999"/>
    <n v="-73.920680000000004"/>
    <x v="1"/>
    <n v="200"/>
    <n v="2"/>
    <n v="12"/>
    <d v="2019-06-14T00:00:00"/>
    <n v="0.46"/>
    <n v="1"/>
    <n v="9"/>
  </r>
  <r>
    <n v="18104553"/>
    <s v="Sunny Williamsburg Apartment - Prime Location"/>
    <x v="15415"/>
    <x v="1016"/>
    <x v="0"/>
    <s v="Williamsburg"/>
    <n v="40.717469999999999"/>
    <n v="-73.954589999999996"/>
    <x v="1"/>
    <n v="160"/>
    <n v="1"/>
    <n v="18"/>
    <d v="2019-06-12T00:00:00"/>
    <n v="0.7"/>
    <n v="1"/>
    <n v="2"/>
  </r>
  <r>
    <n v="18108134"/>
    <s v="Affordable Spacious Refurbished Room in Bushwick!"/>
    <x v="15416"/>
    <x v="5767"/>
    <x v="0"/>
    <s v="Bushwick"/>
    <n v="40.690370000000001"/>
    <n v="-73.918400000000005"/>
    <x v="0"/>
    <n v="51"/>
    <n v="2"/>
    <n v="4"/>
    <d v="2018-06-04T00:00:00"/>
    <n v="0.15"/>
    <n v="1"/>
    <n v="0"/>
  </r>
  <r>
    <n v="18108590"/>
    <s v="Private Garden Room in Commune"/>
    <x v="15108"/>
    <x v="99"/>
    <x v="0"/>
    <s v="Bedford-Stuyvesant"/>
    <n v="40.679920000000003"/>
    <n v="-73.956950000000006"/>
    <x v="0"/>
    <n v="65"/>
    <n v="2"/>
    <n v="3"/>
    <d v="2017-04-27T00:00:00"/>
    <n v="0.11"/>
    <n v="3"/>
    <n v="0"/>
  </r>
  <r>
    <n v="18108648"/>
    <s v="Large 2bd 15 min to Midtown Manhattan"/>
    <x v="15417"/>
    <x v="93"/>
    <x v="2"/>
    <s v="Ditmars Steinway"/>
    <n v="40.777639999999998"/>
    <n v="-73.911280000000005"/>
    <x v="1"/>
    <n v="100"/>
    <n v="3"/>
    <n v="93"/>
    <d v="2019-06-21T00:00:00"/>
    <n v="3.49"/>
    <n v="1"/>
    <n v="197"/>
  </r>
  <r>
    <n v="18108849"/>
    <s v="Best location to live in Astoria"/>
    <x v="15418"/>
    <x v="363"/>
    <x v="2"/>
    <s v="Astoria"/>
    <n v="40.766010000000001"/>
    <n v="-73.918409999999994"/>
    <x v="0"/>
    <n v="49"/>
    <n v="5"/>
    <n v="2"/>
    <d v="2017-06-27T00:00:00"/>
    <n v="0.08"/>
    <n v="1"/>
    <n v="179"/>
  </r>
  <r>
    <n v="18108981"/>
    <s v="HUGE PRISTINE VERSACE DUPLEX APT. IN BROOKLYN"/>
    <x v="15419"/>
    <x v="53"/>
    <x v="0"/>
    <s v="Bedford-Stuyvesant"/>
    <n v="40.69171"/>
    <n v="-73.957499999999996"/>
    <x v="1"/>
    <n v="195"/>
    <n v="4"/>
    <n v="80"/>
    <d v="2019-07-02T00:00:00"/>
    <n v="3"/>
    <n v="3"/>
    <n v="218"/>
  </r>
  <r>
    <n v="18109817"/>
    <s v="Great Studio Near Time Square"/>
    <x v="9542"/>
    <x v="4043"/>
    <x v="1"/>
    <s v="Hell's Kitchen"/>
    <n v="40.764760000000003"/>
    <n v="-73.994529999999997"/>
    <x v="1"/>
    <n v="115"/>
    <n v="30"/>
    <n v="3"/>
    <d v="2018-04-22T00:00:00"/>
    <n v="0.12"/>
    <n v="31"/>
    <n v="326"/>
  </r>
  <r>
    <n v="18109852"/>
    <s v="Sunny high-ceiling, large-windows, Bushwick apt"/>
    <x v="15420"/>
    <x v="4"/>
    <x v="0"/>
    <s v="Bushwick"/>
    <n v="40.69511"/>
    <n v="-73.907150000000001"/>
    <x v="0"/>
    <n v="65"/>
    <n v="4"/>
    <n v="17"/>
    <d v="2019-01-12T00:00:00"/>
    <n v="0.66"/>
    <n v="1"/>
    <n v="11"/>
  </r>
  <r>
    <n v="18110008"/>
    <s v="Bright room by the Brooklyn Navy Yard"/>
    <x v="15421"/>
    <x v="316"/>
    <x v="0"/>
    <s v="Fort Greene"/>
    <n v="40.696640000000002"/>
    <n v="-73.973749999999995"/>
    <x v="0"/>
    <n v="65"/>
    <n v="2"/>
    <n v="3"/>
    <d v="2017-08-14T00:00:00"/>
    <n v="0.11"/>
    <n v="1"/>
    <n v="0"/>
  </r>
  <r>
    <n v="18110654"/>
    <s v="Bright and Sunny Brooklyn Sanctuary"/>
    <x v="15422"/>
    <x v="1447"/>
    <x v="0"/>
    <s v="Bushwick"/>
    <n v="40.70091"/>
    <n v="-73.922150000000002"/>
    <x v="0"/>
    <n v="60"/>
    <n v="2"/>
    <n v="113"/>
    <d v="2019-06-17T00:00:00"/>
    <n v="4.1500000000000004"/>
    <n v="2"/>
    <n v="3"/>
  </r>
  <r>
    <n v="18112181"/>
    <s v="Sunny Williamsburg Studio Overlooking the Park"/>
    <x v="15423"/>
    <x v="1464"/>
    <x v="0"/>
    <s v="Williamsburg"/>
    <n v="40.72128"/>
    <n v="-73.955470000000005"/>
    <x v="1"/>
    <n v="175"/>
    <n v="2"/>
    <n v="8"/>
    <d v="2019-05-25T00:00:00"/>
    <n v="0.43"/>
    <n v="1"/>
    <n v="0"/>
  </r>
  <r>
    <n v="18112517"/>
    <s v="MANHATTAN - Upper West BIG ROOM w/tv"/>
    <x v="15239"/>
    <x v="5706"/>
    <x v="1"/>
    <s v="Harlem"/>
    <n v="40.819279999999999"/>
    <n v="-73.953980000000001"/>
    <x v="0"/>
    <n v="80"/>
    <n v="2"/>
    <n v="9"/>
    <d v="2017-09-27T00:00:00"/>
    <n v="0.36"/>
    <n v="3"/>
    <n v="72"/>
  </r>
  <r>
    <n v="18117334"/>
    <s v="Bright Zen Bedroom with TV, nr JMZ Subways"/>
    <x v="2676"/>
    <x v="1611"/>
    <x v="0"/>
    <s v="Bedford-Stuyvesant"/>
    <n v="40.696240000000003"/>
    <n v="-73.934139999999999"/>
    <x v="0"/>
    <n v="72"/>
    <n v="4"/>
    <n v="59"/>
    <d v="2019-06-27T00:00:00"/>
    <n v="2.2200000000000002"/>
    <n v="6"/>
    <n v="120"/>
  </r>
  <r>
    <n v="18120094"/>
    <s v="Clean Private Room in East Village"/>
    <x v="15424"/>
    <x v="5768"/>
    <x v="1"/>
    <s v="East Village"/>
    <n v="40.721769999999999"/>
    <n v="-73.982860000000002"/>
    <x v="0"/>
    <n v="100"/>
    <n v="5"/>
    <n v="8"/>
    <d v="2019-01-03T00:00:00"/>
    <n v="0.3"/>
    <n v="1"/>
    <n v="128"/>
  </r>
  <r>
    <n v="18120248"/>
    <s v="Great Studio"/>
    <x v="15425"/>
    <x v="1836"/>
    <x v="1"/>
    <s v="Upper West Side"/>
    <n v="40.794870000000003"/>
    <n v="-73.965549999999993"/>
    <x v="1"/>
    <n v="100"/>
    <n v="3"/>
    <n v="3"/>
    <d v="2017-04-25T00:00:00"/>
    <n v="0.11"/>
    <n v="1"/>
    <n v="0"/>
  </r>
  <r>
    <n v="18120592"/>
    <s v="Clean room  PRIVATE full bath &amp; private entrance"/>
    <x v="15426"/>
    <x v="5769"/>
    <x v="2"/>
    <s v="Flushing"/>
    <n v="40.758110000000002"/>
    <n v="-73.814580000000007"/>
    <x v="0"/>
    <n v="47"/>
    <n v="2"/>
    <n v="130"/>
    <d v="2019-07-07T00:00:00"/>
    <n v="4.79"/>
    <n v="6"/>
    <n v="342"/>
  </r>
  <r>
    <n v="18120946"/>
    <s v="Tranquility in a Sunny  Duplex w/Private Bathroom"/>
    <x v="15427"/>
    <x v="858"/>
    <x v="0"/>
    <s v="Bedford-Stuyvesant"/>
    <n v="40.691899999999997"/>
    <n v="-73.944869999999995"/>
    <x v="0"/>
    <n v="125"/>
    <n v="1"/>
    <n v="60"/>
    <d v="2019-07-03T00:00:00"/>
    <n v="2.21"/>
    <n v="3"/>
    <n v="90"/>
  </r>
  <r>
    <n v="18121314"/>
    <s v="Lovely Private Clean New Building A/C"/>
    <x v="15428"/>
    <x v="5770"/>
    <x v="2"/>
    <s v="Ridgewood"/>
    <n v="40.69661"/>
    <n v="-73.900220000000004"/>
    <x v="0"/>
    <n v="56"/>
    <n v="5"/>
    <n v="71"/>
    <d v="2019-06-23T00:00:00"/>
    <n v="2.81"/>
    <n v="2"/>
    <n v="100"/>
  </r>
  <r>
    <n v="18123155"/>
    <s v="Fully Fancy Furnish Apartment in Manhattan."/>
    <x v="15429"/>
    <x v="112"/>
    <x v="1"/>
    <s v="Upper East Side"/>
    <n v="40.769820000000003"/>
    <n v="-73.952579999999998"/>
    <x v="1"/>
    <n v="105"/>
    <n v="30"/>
    <n v="2"/>
    <d v="2018-08-22T00:00:00"/>
    <n v="0.08"/>
    <n v="1"/>
    <n v="120"/>
  </r>
  <r>
    <n v="18123185"/>
    <s v="Cozy room in UWS in modern apt"/>
    <x v="15430"/>
    <x v="872"/>
    <x v="1"/>
    <s v="Upper West Side"/>
    <n v="40.79974"/>
    <n v="-73.964320000000001"/>
    <x v="0"/>
    <n v="80"/>
    <n v="6"/>
    <n v="3"/>
    <d v="2017-10-15T00:00:00"/>
    <n v="0.11"/>
    <n v="1"/>
    <n v="0"/>
  </r>
  <r>
    <n v="18124043"/>
    <s v="ChelseaStudio w/t SunnyPrivateTerrace&amp;EmpireView:)"/>
    <x v="15431"/>
    <x v="5771"/>
    <x v="1"/>
    <s v="Chelsea"/>
    <n v="40.744320000000002"/>
    <n v="-73.999849999999995"/>
    <x v="1"/>
    <n v="180"/>
    <n v="5"/>
    <n v="7"/>
    <d v="2018-01-02T00:00:00"/>
    <n v="0.26"/>
    <n v="1"/>
    <n v="0"/>
  </r>
  <r>
    <n v="18124558"/>
    <s v="MANHATTAN by Central Park/Subway Private Bedroom!"/>
    <x v="15432"/>
    <x v="5772"/>
    <x v="1"/>
    <s v="East Harlem"/>
    <n v="40.789490000000001"/>
    <n v="-73.944609999999997"/>
    <x v="0"/>
    <n v="79"/>
    <n v="5"/>
    <n v="47"/>
    <d v="2019-06-28T00:00:00"/>
    <n v="1.77"/>
    <n v="1"/>
    <n v="131"/>
  </r>
  <r>
    <n v="18133502"/>
    <s v="Sunny Modern Duplex w/Balcony &amp; Rooftop Deck"/>
    <x v="15427"/>
    <x v="858"/>
    <x v="0"/>
    <s v="Bedford-Stuyvesant"/>
    <n v="40.692610000000002"/>
    <n v="-73.943929999999995"/>
    <x v="1"/>
    <n v="150"/>
    <n v="2"/>
    <n v="33"/>
    <d v="2019-06-29T00:00:00"/>
    <n v="1.23"/>
    <n v="3"/>
    <n v="177"/>
  </r>
  <r>
    <n v="18134537"/>
    <s v="NYC available Now - March 15 , UWS, 1 bedroom apt."/>
    <x v="15433"/>
    <x v="501"/>
    <x v="1"/>
    <s v="Upper West Side"/>
    <n v="40.777769999999997"/>
    <n v="-73.979389999999995"/>
    <x v="1"/>
    <n v="250"/>
    <n v="1"/>
    <n v="3"/>
    <d v="2017-04-22T00:00:00"/>
    <n v="0.11"/>
    <n v="1"/>
    <n v="0"/>
  </r>
  <r>
    <n v="18134948"/>
    <s v="Room w/private bathroom, Breakfast &amp; 7min to Manh"/>
    <x v="15434"/>
    <x v="1048"/>
    <x v="0"/>
    <s v="Williamsburg"/>
    <n v="40.713979999999999"/>
    <n v="-73.947019999999995"/>
    <x v="0"/>
    <n v="169"/>
    <n v="5"/>
    <n v="60"/>
    <d v="2019-01-01T00:00:00"/>
    <n v="2.2200000000000002"/>
    <n v="1"/>
    <n v="50"/>
  </r>
  <r>
    <n v="18136478"/>
    <s v="Sunny, Quiet top-floor 2 bedroom in Cobble Hill"/>
    <x v="14012"/>
    <x v="41"/>
    <x v="0"/>
    <s v="Carroll Gardens"/>
    <n v="40.685720000000003"/>
    <n v="-73.992859999999993"/>
    <x v="1"/>
    <n v="199"/>
    <n v="1"/>
    <n v="6"/>
    <d v="2018-05-28T00:00:00"/>
    <n v="0.23"/>
    <n v="2"/>
    <n v="0"/>
  </r>
  <r>
    <n v="18138307"/>
    <s v="Private Room, shared bathroom in Hamilton Heights"/>
    <x v="15435"/>
    <x v="192"/>
    <x v="1"/>
    <s v="Harlem"/>
    <n v="40.83126"/>
    <n v="-73.948319999999995"/>
    <x v="0"/>
    <n v="120"/>
    <n v="2"/>
    <n v="14"/>
    <d v="2017-08-07T00:00:00"/>
    <n v="0.52"/>
    <n v="1"/>
    <n v="0"/>
  </r>
  <r>
    <n v="18139095"/>
    <s v="Brand New Historic Harlem Duplex Apartment"/>
    <x v="15436"/>
    <x v="2509"/>
    <x v="1"/>
    <s v="Harlem"/>
    <n v="40.821680000000001"/>
    <n v="-73.951610000000002"/>
    <x v="1"/>
    <n v="199"/>
    <n v="3"/>
    <n v="45"/>
    <d v="2018-08-06T00:00:00"/>
    <n v="1.82"/>
    <n v="1"/>
    <n v="0"/>
  </r>
  <r>
    <n v="18139171"/>
    <s v="Spacious Oasis Duplex with Private Garden"/>
    <x v="15437"/>
    <x v="119"/>
    <x v="0"/>
    <s v="Boerum Hill"/>
    <n v="40.687860000000001"/>
    <n v="-73.988110000000006"/>
    <x v="1"/>
    <n v="160"/>
    <n v="5"/>
    <n v="10"/>
    <d v="2019-01-31T00:00:00"/>
    <n v="0.39"/>
    <n v="1"/>
    <n v="8"/>
  </r>
  <r>
    <n v="18142309"/>
    <s v="Cozy and sunny Studio"/>
    <x v="15438"/>
    <x v="1560"/>
    <x v="0"/>
    <s v="Prospect Heights"/>
    <n v="40.673870000000001"/>
    <n v="-73.967070000000007"/>
    <x v="1"/>
    <n v="100"/>
    <n v="5"/>
    <n v="14"/>
    <d v="2019-05-28T00:00:00"/>
    <n v="0.53"/>
    <n v="1"/>
    <n v="0"/>
  </r>
  <r>
    <n v="18142333"/>
    <s v="Elegant 5BR, 2.5 Bath w/Yard, 15 Mins to Manhattan"/>
    <x v="14195"/>
    <x v="4886"/>
    <x v="0"/>
    <s v="Bedford-Stuyvesant"/>
    <n v="40.684019999999997"/>
    <n v="-73.930809999999994"/>
    <x v="1"/>
    <n v="550"/>
    <n v="2"/>
    <n v="32"/>
    <d v="2019-06-16T00:00:00"/>
    <n v="1.5"/>
    <n v="3"/>
    <n v="248"/>
  </r>
  <r>
    <n v="18142927"/>
    <s v="Bright Minimalist Creative Retreat Bedroom BedStuy"/>
    <x v="15439"/>
    <x v="5773"/>
    <x v="0"/>
    <s v="Bedford-Stuyvesant"/>
    <n v="40.693069999999999"/>
    <n v="-73.952539999999999"/>
    <x v="0"/>
    <n v="40"/>
    <n v="3"/>
    <n v="1"/>
    <d v="2017-05-02T00:00:00"/>
    <n v="0.04"/>
    <n v="1"/>
    <n v="0"/>
  </r>
  <r>
    <n v="18148158"/>
    <s v="Spacious Bright and Modern Studio"/>
    <x v="15376"/>
    <x v="3312"/>
    <x v="0"/>
    <s v="Bushwick"/>
    <n v="40.6877"/>
    <n v="-73.915899999999993"/>
    <x v="1"/>
    <n v="95"/>
    <n v="2"/>
    <n v="113"/>
    <d v="2019-06-24T00:00:00"/>
    <n v="4.1500000000000004"/>
    <n v="2"/>
    <n v="6"/>
  </r>
  <r>
    <n v="18149668"/>
    <s v="New Renovated Private 1 bed/bath in Prime Location"/>
    <x v="15440"/>
    <x v="218"/>
    <x v="1"/>
    <s v="Upper East Side"/>
    <n v="40.780709999999999"/>
    <n v="-73.951490000000007"/>
    <x v="0"/>
    <n v="150"/>
    <n v="1"/>
    <n v="3"/>
    <d v="2017-04-17T00:00:00"/>
    <n v="0.11"/>
    <n v="1"/>
    <n v="0"/>
  </r>
  <r>
    <n v="18151035"/>
    <s v="Stylish centrally Located 2 bedroom"/>
    <x v="15441"/>
    <x v="1170"/>
    <x v="0"/>
    <s v="Boerum Hill"/>
    <n v="40.687269999999998"/>
    <n v="-73.985740000000007"/>
    <x v="1"/>
    <n v="189"/>
    <n v="5"/>
    <n v="58"/>
    <d v="2019-06-23T00:00:00"/>
    <n v="2.17"/>
    <n v="1"/>
    <n v="24"/>
  </r>
  <r>
    <n v="18151976"/>
    <s v="Lovely room(s) in Brooklyn brownstone w/ backyard"/>
    <x v="15442"/>
    <x v="1011"/>
    <x v="0"/>
    <s v="Bedford-Stuyvesant"/>
    <n v="40.682929999999999"/>
    <n v="-73.954580000000007"/>
    <x v="0"/>
    <n v="71"/>
    <n v="1"/>
    <n v="2"/>
    <d v="2017-04-30T00:00:00"/>
    <n v="7.0000000000000007E-2"/>
    <n v="1"/>
    <n v="0"/>
  </r>
  <r>
    <n v="18152140"/>
    <s v="One bedroom in quaint brownstone!!"/>
    <x v="15443"/>
    <x v="509"/>
    <x v="0"/>
    <s v="Bedford-Stuyvesant"/>
    <n v="40.694200000000002"/>
    <n v="-73.949629999999999"/>
    <x v="0"/>
    <n v="40"/>
    <n v="3"/>
    <n v="6"/>
    <d v="2018-07-03T00:00:00"/>
    <n v="0.22"/>
    <n v="1"/>
    <n v="0"/>
  </r>
  <r>
    <n v="18152217"/>
    <s v="A charming room in a Victorian Home"/>
    <x v="4633"/>
    <x v="132"/>
    <x v="0"/>
    <s v="Flatbush"/>
    <n v="40.632559999999998"/>
    <n v="-73.947569999999999"/>
    <x v="0"/>
    <n v="55"/>
    <n v="4"/>
    <n v="8"/>
    <d v="2018-11-02T00:00:00"/>
    <n v="0.35"/>
    <n v="2"/>
    <n v="364"/>
  </r>
  <r>
    <n v="18152855"/>
    <s v="Beautiful 1-bedroom close to Grand Central"/>
    <x v="15444"/>
    <x v="5774"/>
    <x v="2"/>
    <s v="Sunnyside"/>
    <n v="40.744729999999997"/>
    <n v="-73.918760000000006"/>
    <x v="0"/>
    <n v="150"/>
    <n v="3"/>
    <n v="1"/>
    <d v="2017-06-02T00:00:00"/>
    <n v="0.04"/>
    <n v="1"/>
    <n v="0"/>
  </r>
  <r>
    <n v="18156252"/>
    <s v="LOFT SPACE IN BUSHWICH"/>
    <x v="15445"/>
    <x v="5775"/>
    <x v="0"/>
    <s v="Williamsburg"/>
    <n v="40.703270000000003"/>
    <n v="-73.934250000000006"/>
    <x v="1"/>
    <n v="160"/>
    <n v="2"/>
    <n v="18"/>
    <d v="2019-03-27T00:00:00"/>
    <n v="0.67"/>
    <n v="1"/>
    <n v="358"/>
  </r>
  <r>
    <n v="18158353"/>
    <s v="Beautiful BedStuy Bedroom"/>
    <x v="15446"/>
    <x v="5776"/>
    <x v="0"/>
    <s v="Bedford-Stuyvesant"/>
    <n v="40.68544"/>
    <n v="-73.924570000000003"/>
    <x v="0"/>
    <n v="60"/>
    <n v="1"/>
    <n v="1"/>
    <d v="2017-04-23T00:00:00"/>
    <n v="0.04"/>
    <n v="1"/>
    <n v="0"/>
  </r>
  <r>
    <n v="18159239"/>
    <s v="Manhattan | Luxurious 1 Bedroom"/>
    <x v="11697"/>
    <x v="261"/>
    <x v="1"/>
    <s v="Hell's Kitchen"/>
    <n v="40.757350000000002"/>
    <n v="-73.991889999999998"/>
    <x v="1"/>
    <n v="229"/>
    <n v="30"/>
    <n v="2"/>
    <d v="2018-05-09T00:00:00"/>
    <n v="0.08"/>
    <n v="23"/>
    <n v="362"/>
  </r>
  <r>
    <n v="18160364"/>
    <s v="UWS 1BR Apartment, Charming,  Exposed Brick (5B)"/>
    <x v="14166"/>
    <x v="105"/>
    <x v="1"/>
    <s v="Upper West Side"/>
    <n v="40.784700000000001"/>
    <n v="-73.981960000000001"/>
    <x v="1"/>
    <n v="136"/>
    <n v="29"/>
    <n v="1"/>
    <d v="2018-01-01T00:00:00"/>
    <n v="0.05"/>
    <n v="8"/>
    <n v="0"/>
  </r>
  <r>
    <n v="18161036"/>
    <s v="Large private room on the Upper East Side"/>
    <x v="15447"/>
    <x v="5777"/>
    <x v="1"/>
    <s v="Upper East Side"/>
    <n v="40.776809999999998"/>
    <n v="-73.951229999999995"/>
    <x v="0"/>
    <n v="120"/>
    <n v="2"/>
    <n v="4"/>
    <d v="2018-01-01T00:00:00"/>
    <n v="0.15"/>
    <n v="1"/>
    <n v="0"/>
  </r>
  <r>
    <n v="18169166"/>
    <s v="UWS 1BR, Landmarked Townhouse, Sunny (4B)"/>
    <x v="14166"/>
    <x v="105"/>
    <x v="1"/>
    <s v="Upper West Side"/>
    <n v="40.78463"/>
    <n v="-73.983029999999999"/>
    <x v="1"/>
    <n v="119"/>
    <n v="30"/>
    <n v="1"/>
    <d v="2017-05-31T00:00:00"/>
    <n v="0.04"/>
    <n v="8"/>
    <n v="310"/>
  </r>
  <r>
    <n v="18170615"/>
    <s v="Private room/Columbia/Central park"/>
    <x v="15448"/>
    <x v="5778"/>
    <x v="1"/>
    <s v="Morningside Heights"/>
    <n v="40.804160000000003"/>
    <n v="-73.965379999999996"/>
    <x v="0"/>
    <n v="99"/>
    <n v="4"/>
    <n v="3"/>
    <d v="2017-06-29T00:00:00"/>
    <n v="0.11"/>
    <n v="1"/>
    <n v="0"/>
  </r>
  <r>
    <n v="18171814"/>
    <s v="Artsy and Sunny Room in Bushwick, near L and JMZ"/>
    <x v="15449"/>
    <x v="72"/>
    <x v="0"/>
    <s v="Bushwick"/>
    <n v="40.700249999999997"/>
    <n v="-73.921750000000003"/>
    <x v="0"/>
    <n v="60"/>
    <n v="3"/>
    <n v="2"/>
    <d v="2017-08-30T00:00:00"/>
    <n v="7.0000000000000007E-2"/>
    <n v="1"/>
    <n v="0"/>
  </r>
  <r>
    <n v="18173198"/>
    <s v="Charming &amp; Affordable Shared Studio  in WestHarlem"/>
    <x v="15450"/>
    <x v="5779"/>
    <x v="1"/>
    <s v="Harlem"/>
    <n v="40.800260000000002"/>
    <n v="-73.954599999999999"/>
    <x v="2"/>
    <n v="31"/>
    <n v="1"/>
    <n v="65"/>
    <d v="2019-06-03T00:00:00"/>
    <n v="2.44"/>
    <n v="3"/>
    <n v="89"/>
  </r>
  <r>
    <n v="18173787"/>
    <s v="Cute Tiny Room Family Home by LGA NO CLEANING FEE"/>
    <x v="5375"/>
    <x v="385"/>
    <x v="2"/>
    <s v="East Elmhurst"/>
    <n v="40.763800000000003"/>
    <n v="-73.872380000000007"/>
    <x v="0"/>
    <n v="48"/>
    <n v="1"/>
    <n v="436"/>
    <d v="2019-07-08T00:00:00"/>
    <n v="16.03"/>
    <n v="5"/>
    <n v="337"/>
  </r>
  <r>
    <n v="18173989"/>
    <s v="Private and Quiet Room in the Perfect Location"/>
    <x v="13135"/>
    <x v="781"/>
    <x v="1"/>
    <s v="Chelsea"/>
    <n v="40.747540000000001"/>
    <n v="-73.990359999999995"/>
    <x v="0"/>
    <n v="69"/>
    <n v="1"/>
    <n v="63"/>
    <d v="2019-06-24T00:00:00"/>
    <n v="2.34"/>
    <n v="4"/>
    <n v="29"/>
  </r>
  <r>
    <n v="18175051"/>
    <s v="Private Bedroom in charming 2 Bdrm Duplex"/>
    <x v="15451"/>
    <x v="360"/>
    <x v="0"/>
    <s v="Bushwick"/>
    <n v="40.698079999999997"/>
    <n v="-73.920540000000003"/>
    <x v="0"/>
    <n v="60"/>
    <n v="1"/>
    <n v="4"/>
    <d v="2018-11-27T00:00:00"/>
    <n v="0.3"/>
    <n v="1"/>
    <n v="341"/>
  </r>
  <r>
    <n v="18175061"/>
    <s v="New Years EVE in NY! Magnificent Private Penthouse"/>
    <x v="15452"/>
    <x v="5780"/>
    <x v="2"/>
    <s v="Briarwood"/>
    <n v="40.706780000000002"/>
    <n v="-73.806129999999996"/>
    <x v="1"/>
    <n v="1000"/>
    <n v="2"/>
    <n v="5"/>
    <d v="2018-10-07T00:00:00"/>
    <n v="0.27"/>
    <n v="5"/>
    <n v="365"/>
  </r>
  <r>
    <n v="18175675"/>
    <s v="2400 Sq Ft Tribeca Loft w/Private Elevator"/>
    <x v="15453"/>
    <x v="91"/>
    <x v="1"/>
    <s v="Tribeca"/>
    <n v="40.71893"/>
    <n v="-74.003299999999996"/>
    <x v="1"/>
    <n v="350"/>
    <n v="6"/>
    <n v="20"/>
    <d v="2019-06-30T00:00:00"/>
    <n v="0.74"/>
    <n v="1"/>
    <n v="25"/>
  </r>
  <r>
    <n v="18176762"/>
    <s v=":Luxury 1BR by the water, one stop from Manhattan"/>
    <x v="15454"/>
    <x v="44"/>
    <x v="2"/>
    <s v="Long Island City"/>
    <n v="40.7455"/>
    <n v="-73.956069999999997"/>
    <x v="1"/>
    <n v="150"/>
    <n v="3"/>
    <n v="5"/>
    <d v="2017-10-23T00:00:00"/>
    <n v="0.19"/>
    <n v="1"/>
    <n v="0"/>
  </r>
  <r>
    <n v="18176796"/>
    <s v="3BED apartment 20 MINS TO MANHATTAN"/>
    <x v="15455"/>
    <x v="5781"/>
    <x v="0"/>
    <s v="East Flatbush"/>
    <n v="40.653210000000001"/>
    <n v="-73.951989999999995"/>
    <x v="1"/>
    <n v="140"/>
    <n v="1"/>
    <n v="111"/>
    <d v="2019-07-07T00:00:00"/>
    <n v="4.53"/>
    <n v="1"/>
    <n v="259"/>
  </r>
  <r>
    <n v="18176798"/>
    <s v="Sunny Balcony Apartment"/>
    <x v="15456"/>
    <x v="1133"/>
    <x v="1"/>
    <s v="Lower East Side"/>
    <n v="40.718690000000002"/>
    <n v="-73.993099999999998"/>
    <x v="1"/>
    <n v="200"/>
    <n v="3"/>
    <n v="7"/>
    <d v="2018-07-23T00:00:00"/>
    <n v="0.26"/>
    <n v="2"/>
    <n v="0"/>
  </r>
  <r>
    <n v="18177024"/>
    <s v="Two Bedroom on Williamsburg Waterfront"/>
    <x v="15457"/>
    <x v="579"/>
    <x v="0"/>
    <s v="Williamsburg"/>
    <n v="40.716380000000001"/>
    <n v="-73.966120000000004"/>
    <x v="1"/>
    <n v="235"/>
    <n v="1"/>
    <n v="35"/>
    <d v="2019-06-14T00:00:00"/>
    <n v="1.29"/>
    <n v="2"/>
    <n v="9"/>
  </r>
  <r>
    <n v="18179365"/>
    <s v="2 bedroom apartment with private Patio"/>
    <x v="9542"/>
    <x v="4043"/>
    <x v="1"/>
    <s v="Hell's Kitchen"/>
    <n v="40.763179999999998"/>
    <n v="-73.994619999999998"/>
    <x v="1"/>
    <n v="200"/>
    <n v="30"/>
    <n v="1"/>
    <d v="2017-07-29T00:00:00"/>
    <n v="0.04"/>
    <n v="31"/>
    <n v="350"/>
  </r>
  <r>
    <n v="18179735"/>
    <s v="Nice room in spacious apartment in BK"/>
    <x v="15458"/>
    <x v="283"/>
    <x v="0"/>
    <s v="Bedford-Stuyvesant"/>
    <n v="40.690159999999999"/>
    <n v="-73.927400000000006"/>
    <x v="0"/>
    <n v="40"/>
    <n v="2"/>
    <n v="4"/>
    <d v="2017-08-07T00:00:00"/>
    <n v="0.16"/>
    <n v="2"/>
    <n v="0"/>
  </r>
  <r>
    <n v="18180304"/>
    <s v="Cozy, Private Studio in Bedstuy, Brooklyn"/>
    <x v="15459"/>
    <x v="343"/>
    <x v="0"/>
    <s v="Bedford-Stuyvesant"/>
    <n v="40.679430000000004"/>
    <n v="-73.94435"/>
    <x v="1"/>
    <n v="90"/>
    <n v="6"/>
    <n v="1"/>
    <d v="2018-10-03T00:00:00"/>
    <n v="0.11"/>
    <n v="1"/>
    <n v="35"/>
  </r>
  <r>
    <n v="18182318"/>
    <s v="Luxury Musician's Loft with Incredible City Views"/>
    <x v="15460"/>
    <x v="5782"/>
    <x v="0"/>
    <s v="Williamsburg"/>
    <n v="40.708579999999998"/>
    <n v="-73.958569999999995"/>
    <x v="1"/>
    <n v="250"/>
    <n v="2"/>
    <n v="5"/>
    <d v="2019-04-02T00:00:00"/>
    <n v="0.18"/>
    <n v="1"/>
    <n v="0"/>
  </r>
  <r>
    <n v="18188738"/>
    <s v="Cute Family Friendly Vintage Brownstone Living!!"/>
    <x v="15461"/>
    <x v="5783"/>
    <x v="1"/>
    <s v="Harlem"/>
    <n v="40.826650000000001"/>
    <n v="-73.946690000000004"/>
    <x v="2"/>
    <n v="49"/>
    <n v="2"/>
    <n v="52"/>
    <d v="2019-04-16T00:00:00"/>
    <n v="1.95"/>
    <n v="1"/>
    <n v="194"/>
  </r>
  <r>
    <n v="18188904"/>
    <s v="extra large room available"/>
    <x v="15462"/>
    <x v="219"/>
    <x v="0"/>
    <s v="Crown Heights"/>
    <n v="40.677630000000001"/>
    <n v="-73.947550000000007"/>
    <x v="0"/>
    <n v="60"/>
    <n v="2"/>
    <n v="7"/>
    <d v="2019-06-10T00:00:00"/>
    <n v="0.34"/>
    <n v="1"/>
    <n v="0"/>
  </r>
  <r>
    <n v="18188958"/>
    <s v="Beautiful 2-bedroom in Williamsburg"/>
    <x v="15179"/>
    <x v="96"/>
    <x v="0"/>
    <s v="Williamsburg"/>
    <n v="40.707430000000002"/>
    <n v="-73.966250000000002"/>
    <x v="1"/>
    <n v="224"/>
    <n v="1"/>
    <n v="26"/>
    <d v="2019-07-06T00:00:00"/>
    <n v="1.01"/>
    <n v="2"/>
    <n v="192"/>
  </r>
  <r>
    <n v="18190480"/>
    <s v="Park Slope Gem full of natural light"/>
    <x v="15463"/>
    <x v="119"/>
    <x v="0"/>
    <s v="Park Slope"/>
    <n v="40.676319999999997"/>
    <n v="-73.973280000000003"/>
    <x v="1"/>
    <n v="115"/>
    <n v="3"/>
    <n v="4"/>
    <d v="2018-05-20T00:00:00"/>
    <n v="0.23"/>
    <n v="1"/>
    <n v="0"/>
  </r>
  <r>
    <n v="18190894"/>
    <s v="Large sleeping loft with two beds"/>
    <x v="3823"/>
    <x v="1645"/>
    <x v="0"/>
    <s v="Bushwick"/>
    <n v="40.697450000000003"/>
    <n v="-73.93038"/>
    <x v="0"/>
    <n v="49"/>
    <n v="1"/>
    <n v="20"/>
    <d v="2019-06-29T00:00:00"/>
    <n v="0.74"/>
    <n v="2"/>
    <n v="89"/>
  </r>
  <r>
    <n v="18191456"/>
    <s v="Amazing Studio in Downtown Flushing"/>
    <x v="13721"/>
    <x v="365"/>
    <x v="2"/>
    <s v="Flushing"/>
    <n v="40.759329999999999"/>
    <n v="-73.823130000000006"/>
    <x v="1"/>
    <n v="115"/>
    <n v="30"/>
    <n v="3"/>
    <d v="2019-05-24T00:00:00"/>
    <n v="0.12"/>
    <n v="15"/>
    <n v="7"/>
  </r>
  <r>
    <n v="18191892"/>
    <s v="Huge 2BR Apartment. Walk to beach/buses"/>
    <x v="15464"/>
    <x v="5784"/>
    <x v="3"/>
    <s v="Dongan Hills"/>
    <n v="40.578249999999997"/>
    <n v="-74.088790000000003"/>
    <x v="1"/>
    <n v="95"/>
    <n v="4"/>
    <n v="45"/>
    <d v="2019-06-19T00:00:00"/>
    <n v="1.66"/>
    <n v="1"/>
    <n v="134"/>
  </r>
  <r>
    <n v="18191934"/>
    <s v="25 Mins to Midtown, 15 Mins to LES"/>
    <x v="15465"/>
    <x v="86"/>
    <x v="0"/>
    <s v="Williamsburg"/>
    <n v="40.703449999999997"/>
    <n v="-73.943359999999998"/>
    <x v="0"/>
    <n v="98"/>
    <n v="2"/>
    <n v="22"/>
    <d v="2017-10-08T00:00:00"/>
    <n v="0.82"/>
    <n v="1"/>
    <n v="0"/>
  </r>
  <r>
    <n v="18191965"/>
    <s v="Upper east side - Cozy Room"/>
    <x v="15466"/>
    <x v="5785"/>
    <x v="1"/>
    <s v="Upper East Side"/>
    <n v="40.769759999999998"/>
    <n v="-73.952079999999995"/>
    <x v="0"/>
    <n v="110"/>
    <n v="3"/>
    <n v="11"/>
    <d v="2019-07-03T00:00:00"/>
    <n v="0.41"/>
    <n v="1"/>
    <n v="203"/>
  </r>
  <r>
    <n v="18193397"/>
    <s v="Washington Heights Cozy"/>
    <x v="15467"/>
    <x v="1011"/>
    <x v="1"/>
    <s v="Washington Heights"/>
    <n v="40.853540000000002"/>
    <n v="-73.930949999999996"/>
    <x v="0"/>
    <n v="50"/>
    <n v="2"/>
    <n v="26"/>
    <d v="2019-07-02T00:00:00"/>
    <n v="0.96"/>
    <n v="1"/>
    <n v="24"/>
  </r>
  <r>
    <n v="18194429"/>
    <s v="Adorable Upper West Side Apt steps to Central Park"/>
    <x v="15468"/>
    <x v="465"/>
    <x v="1"/>
    <s v="Upper West Side"/>
    <n v="40.79345"/>
    <n v="-73.971909999999994"/>
    <x v="1"/>
    <n v="50"/>
    <n v="5"/>
    <n v="12"/>
    <d v="2017-10-01T00:00:00"/>
    <n v="0.44"/>
    <n v="1"/>
    <n v="0"/>
  </r>
  <r>
    <n v="18194450"/>
    <s v="Gorgeous Brooklyn Bedroom with Luxury Decor"/>
    <x v="15469"/>
    <x v="151"/>
    <x v="0"/>
    <s v="Crown Heights"/>
    <n v="40.670380000000002"/>
    <n v="-73.932140000000004"/>
    <x v="0"/>
    <n v="27"/>
    <n v="2"/>
    <n v="81"/>
    <d v="2019-06-09T00:00:00"/>
    <n v="2.99"/>
    <n v="1"/>
    <n v="84"/>
  </r>
  <r>
    <n v="18194482"/>
    <s v="Bed-Stuy Beauty"/>
    <x v="15470"/>
    <x v="5786"/>
    <x v="0"/>
    <s v="Bedford-Stuyvesant"/>
    <n v="40.683709999999998"/>
    <n v="-73.941559999999996"/>
    <x v="1"/>
    <n v="130"/>
    <n v="4"/>
    <n v="13"/>
    <d v="2017-10-02T00:00:00"/>
    <n v="0.48"/>
    <n v="1"/>
    <n v="0"/>
  </r>
  <r>
    <n v="18195445"/>
    <s v="Modern and sunny in the heart of Prospect Heights!"/>
    <x v="15471"/>
    <x v="506"/>
    <x v="0"/>
    <s v="Crown Heights"/>
    <n v="40.677799999999998"/>
    <n v="-73.963210000000004"/>
    <x v="1"/>
    <n v="85"/>
    <n v="3"/>
    <n v="5"/>
    <d v="2019-05-17T00:00:00"/>
    <n v="0.64"/>
    <n v="1"/>
    <n v="0"/>
  </r>
  <r>
    <n v="18196880"/>
    <s v="Sunny Apartment Near Prospect Park"/>
    <x v="15472"/>
    <x v="10"/>
    <x v="0"/>
    <s v="Crown Heights"/>
    <n v="40.664290000000001"/>
    <n v="-73.958100000000002"/>
    <x v="0"/>
    <n v="115"/>
    <n v="7"/>
    <n v="2"/>
    <d v="2018-10-21T00:00:00"/>
    <n v="0.09"/>
    <n v="1"/>
    <n v="95"/>
  </r>
  <r>
    <n v="18196956"/>
    <s v="Beautiful 1 BR 1 Bath in Boerum Hill Brooklyn"/>
    <x v="15473"/>
    <x v="2526"/>
    <x v="0"/>
    <s v="Boerum Hill"/>
    <n v="40.689100000000003"/>
    <n v="-73.987399999999994"/>
    <x v="0"/>
    <n v="53"/>
    <n v="1"/>
    <n v="10"/>
    <d v="2019-03-21T00:00:00"/>
    <n v="0.38"/>
    <n v="1"/>
    <n v="0"/>
  </r>
  <r>
    <n v="18197137"/>
    <s v="ENTIRE, PRIVATE NYC home 3mins from JFK Airport"/>
    <x v="15474"/>
    <x v="712"/>
    <x v="2"/>
    <s v="Jamaica"/>
    <n v="40.670569999999998"/>
    <n v="-73.779560000000004"/>
    <x v="1"/>
    <n v="80"/>
    <n v="1"/>
    <n v="7"/>
    <d v="2019-01-17T00:00:00"/>
    <n v="0.27"/>
    <n v="2"/>
    <n v="304"/>
  </r>
  <r>
    <n v="18197946"/>
    <s v="Beautiful apt with view of GW Bridge and river"/>
    <x v="15475"/>
    <x v="870"/>
    <x v="1"/>
    <s v="Washington Heights"/>
    <n v="40.849550000000001"/>
    <n v="-73.941670000000002"/>
    <x v="0"/>
    <n v="35"/>
    <n v="1"/>
    <n v="6"/>
    <d v="2018-05-31T00:00:00"/>
    <n v="0.22"/>
    <n v="1"/>
    <n v="0"/>
  </r>
  <r>
    <n v="18198439"/>
    <s v="BRIGHT SHABBY CHIC FLOOR THRU"/>
    <x v="7741"/>
    <x v="1478"/>
    <x v="1"/>
    <s v="Harlem"/>
    <n v="40.81447"/>
    <n v="-73.947209999999998"/>
    <x v="1"/>
    <n v="165"/>
    <n v="7"/>
    <n v="35"/>
    <d v="2019-07-01T00:00:00"/>
    <n v="1.39"/>
    <n v="3"/>
    <n v="269"/>
  </r>
  <r>
    <n v="18198575"/>
    <s v="Sunny, Spacious Bedroom 2 mins from the train!"/>
    <x v="15476"/>
    <x v="1026"/>
    <x v="0"/>
    <s v="Prospect-Lefferts Gardens"/>
    <n v="40.657040000000002"/>
    <n v="-73.960859999999997"/>
    <x v="0"/>
    <n v="60"/>
    <n v="5"/>
    <n v="15"/>
    <d v="2019-06-29T00:00:00"/>
    <n v="0.64"/>
    <n v="2"/>
    <n v="41"/>
  </r>
  <r>
    <n v="18201148"/>
    <s v="5* Views, Terrace, 2BR2B, Modern Luxury, Gym, Roof"/>
    <x v="15477"/>
    <x v="3306"/>
    <x v="2"/>
    <s v="Long Island City"/>
    <n v="40.748339999999999"/>
    <n v="-73.941810000000004"/>
    <x v="1"/>
    <n v="379"/>
    <n v="4"/>
    <n v="91"/>
    <d v="2019-06-26T00:00:00"/>
    <n v="3.44"/>
    <n v="2"/>
    <n v="152"/>
  </r>
  <r>
    <n v="18203651"/>
    <s v="Comfortable Rest Stop"/>
    <x v="15478"/>
    <x v="395"/>
    <x v="0"/>
    <s v="East Flatbush"/>
    <n v="40.653599999999997"/>
    <n v="-73.926429999999996"/>
    <x v="0"/>
    <n v="60"/>
    <n v="2"/>
    <n v="16"/>
    <d v="2017-11-15T00:00:00"/>
    <n v="0.71"/>
    <n v="1"/>
    <n v="0"/>
  </r>
  <r>
    <n v="18205794"/>
    <s v="Bright, Quiet and Modern--1,200 Sq Ft in W Village"/>
    <x v="15479"/>
    <x v="990"/>
    <x v="1"/>
    <s v="West Village"/>
    <n v="40.735500000000002"/>
    <n v="-73.999639999999999"/>
    <x v="1"/>
    <n v="329"/>
    <n v="4"/>
    <n v="33"/>
    <d v="2019-06-09T00:00:00"/>
    <n v="1.25"/>
    <n v="1"/>
    <n v="16"/>
  </r>
  <r>
    <n v="18207319"/>
    <s v="Brownstone w/ Luxurious private room &amp; bay windows"/>
    <x v="15480"/>
    <x v="1423"/>
    <x v="4"/>
    <s v="Longwood"/>
    <n v="40.813400000000001"/>
    <n v="-73.898929999999993"/>
    <x v="0"/>
    <n v="75"/>
    <n v="3"/>
    <n v="6"/>
    <d v="2017-08-04T00:00:00"/>
    <n v="0.25"/>
    <n v="1"/>
    <n v="87"/>
  </r>
  <r>
    <n v="18208285"/>
    <s v="Cozy bedroom near Central Park"/>
    <x v="15481"/>
    <x v="907"/>
    <x v="1"/>
    <s v="Upper East Side"/>
    <n v="40.768889999999999"/>
    <n v="-73.954800000000006"/>
    <x v="0"/>
    <n v="100"/>
    <n v="1"/>
    <n v="68"/>
    <d v="2018-10-29T00:00:00"/>
    <n v="2.62"/>
    <n v="1"/>
    <n v="5"/>
  </r>
  <r>
    <n v="18208738"/>
    <s v="Bright uptown apartment in the heart of Harlem"/>
    <x v="13340"/>
    <x v="91"/>
    <x v="1"/>
    <s v="Harlem"/>
    <n v="40.808030000000002"/>
    <n v="-73.946470000000005"/>
    <x v="1"/>
    <n v="200"/>
    <n v="2"/>
    <n v="68"/>
    <d v="2019-06-22T00:00:00"/>
    <n v="2.9"/>
    <n v="3"/>
    <n v="43"/>
  </r>
  <r>
    <n v="18208811"/>
    <s v="Warm, clean room in a historic Harlem brownstone"/>
    <x v="13340"/>
    <x v="91"/>
    <x v="1"/>
    <s v="Harlem"/>
    <n v="40.809649999999998"/>
    <n v="-73.946960000000004"/>
    <x v="0"/>
    <n v="115"/>
    <n v="1"/>
    <n v="120"/>
    <d v="2019-06-22T00:00:00"/>
    <n v="4.7699999999999996"/>
    <n v="3"/>
    <n v="34"/>
  </r>
  <r>
    <n v="18209427"/>
    <s v="Sunny big designer room in Art-loving Bushwick"/>
    <x v="15482"/>
    <x v="486"/>
    <x v="0"/>
    <s v="Bushwick"/>
    <n v="40.701599999999999"/>
    <n v="-73.921030000000002"/>
    <x v="0"/>
    <n v="85"/>
    <n v="3"/>
    <n v="8"/>
    <d v="2019-04-19T00:00:00"/>
    <n v="0.3"/>
    <n v="2"/>
    <n v="3"/>
  </r>
  <r>
    <n v="18209795"/>
    <s v="Cozy furnished private room in Manhattan"/>
    <x v="15483"/>
    <x v="5787"/>
    <x v="1"/>
    <s v="Upper West Side"/>
    <n v="40.797939999999997"/>
    <n v="-73.971879999999999"/>
    <x v="0"/>
    <n v="40"/>
    <n v="1"/>
    <n v="14"/>
    <d v="2017-05-27T00:00:00"/>
    <n v="0.52"/>
    <n v="1"/>
    <n v="0"/>
  </r>
  <r>
    <n v="18210425"/>
    <s v="Cozy room in  Downtown Brooklyn."/>
    <x v="15484"/>
    <x v="5788"/>
    <x v="0"/>
    <s v="Boerum Hill"/>
    <n v="40.684159999999999"/>
    <n v="-73.979119999999995"/>
    <x v="0"/>
    <n v="64"/>
    <n v="1"/>
    <n v="3"/>
    <d v="2018-12-18T00:00:00"/>
    <n v="0.19"/>
    <n v="1"/>
    <n v="3"/>
  </r>
  <r>
    <n v="18210950"/>
    <s v="2 bedroom at Wyndham Midtown 45 New York City"/>
    <x v="11244"/>
    <x v="4548"/>
    <x v="1"/>
    <s v="Midtown"/>
    <n v="40.752299999999998"/>
    <n v="-73.972989999999996"/>
    <x v="1"/>
    <n v="134"/>
    <n v="4"/>
    <n v="2"/>
    <d v="2017-09-27T00:00:00"/>
    <n v="0.08"/>
    <n v="3"/>
    <n v="0"/>
  </r>
  <r>
    <n v="18211259"/>
    <s v="Flatbush Townhouse Apt (UNFURNISHED)"/>
    <x v="6845"/>
    <x v="612"/>
    <x v="0"/>
    <s v="Flatbush"/>
    <n v="40.645380000000003"/>
    <n v="-73.953999999999994"/>
    <x v="1"/>
    <n v="86"/>
    <n v="14"/>
    <n v="1"/>
    <d v="2017-07-04T00:00:00"/>
    <n v="0.04"/>
    <n v="3"/>
    <n v="349"/>
  </r>
  <r>
    <n v="18213280"/>
    <s v="2 bedroom 2 bathroom UWS"/>
    <x v="15485"/>
    <x v="545"/>
    <x v="1"/>
    <s v="Upper West Side"/>
    <n v="40.799669999999999"/>
    <n v="-73.962509999999995"/>
    <x v="1"/>
    <n v="330"/>
    <n v="3"/>
    <n v="3"/>
    <d v="2017-07-13T00:00:00"/>
    <n v="0.11"/>
    <n v="2"/>
    <n v="0"/>
  </r>
  <r>
    <n v="18213425"/>
    <s v="Contemporary Home with Brooklyn Charm"/>
    <x v="15486"/>
    <x v="5789"/>
    <x v="0"/>
    <s v="Prospect-Lefferts Gardens"/>
    <n v="40.659529999999997"/>
    <n v="-73.944749999999999"/>
    <x v="1"/>
    <n v="170"/>
    <n v="3"/>
    <n v="19"/>
    <d v="2018-08-20T00:00:00"/>
    <n v="0.81"/>
    <n v="1"/>
    <n v="0"/>
  </r>
  <r>
    <n v="18214015"/>
    <s v="Quiet Private Bedroom in the heart of Little Italy"/>
    <x v="15487"/>
    <x v="5790"/>
    <x v="1"/>
    <s v="Little Italy"/>
    <n v="40.718359999999997"/>
    <n v="-73.997770000000003"/>
    <x v="0"/>
    <n v="90"/>
    <n v="1"/>
    <n v="106"/>
    <d v="2019-07-02T00:00:00"/>
    <n v="4.29"/>
    <n v="2"/>
    <n v="9"/>
  </r>
  <r>
    <n v="18215065"/>
    <s v="NEW 2 twin beds and private bathroom in Flushing!!"/>
    <x v="5313"/>
    <x v="2667"/>
    <x v="2"/>
    <s v="Flushing"/>
    <n v="40.757669999999997"/>
    <n v="-73.830939999999998"/>
    <x v="1"/>
    <n v="65"/>
    <n v="2"/>
    <n v="84"/>
    <d v="2019-06-15T00:00:00"/>
    <n v="3.19"/>
    <n v="3"/>
    <n v="119"/>
  </r>
  <r>
    <n v="18216372"/>
    <s v="Private room in Sunnyside 15 min to Manhattan"/>
    <x v="15488"/>
    <x v="3144"/>
    <x v="2"/>
    <s v="Sunnyside"/>
    <n v="40.73677"/>
    <n v="-73.916799999999995"/>
    <x v="0"/>
    <n v="60"/>
    <n v="2"/>
    <n v="2"/>
    <d v="2017-05-18T00:00:00"/>
    <n v="0.08"/>
    <n v="1"/>
    <n v="40"/>
  </r>
  <r>
    <n v="18221090"/>
    <s v="Bright and spacious room"/>
    <x v="15489"/>
    <x v="3927"/>
    <x v="2"/>
    <s v="Jackson Heights"/>
    <n v="40.751469999999998"/>
    <n v="-73.890709999999999"/>
    <x v="0"/>
    <n v="75"/>
    <n v="1"/>
    <n v="6"/>
    <d v="2019-06-19T00:00:00"/>
    <n v="0.32"/>
    <n v="1"/>
    <n v="341"/>
  </r>
  <r>
    <n v="18221723"/>
    <s v="Spacious Apt w Deck, Williamsburg"/>
    <x v="15490"/>
    <x v="989"/>
    <x v="0"/>
    <s v="Williamsburg"/>
    <n v="40.710039999999999"/>
    <n v="-73.959940000000003"/>
    <x v="1"/>
    <n v="265"/>
    <n v="3"/>
    <n v="26"/>
    <d v="2019-06-25T00:00:00"/>
    <n v="1.01"/>
    <n v="1"/>
    <n v="70"/>
  </r>
  <r>
    <n v="18221864"/>
    <s v="Lovely 1 BD on the Upper West Side"/>
    <x v="15491"/>
    <x v="1765"/>
    <x v="1"/>
    <s v="Upper West Side"/>
    <n v="40.789059999999999"/>
    <n v="-73.977320000000006"/>
    <x v="1"/>
    <n v="148"/>
    <n v="1"/>
    <n v="131"/>
    <d v="2019-06-24T00:00:00"/>
    <n v="4.9000000000000004"/>
    <n v="1"/>
    <n v="277"/>
  </r>
  <r>
    <n v="18221952"/>
    <s v="The ASTORIAN'S ArtPad"/>
    <x v="15492"/>
    <x v="501"/>
    <x v="2"/>
    <s v="Ditmars Steinway"/>
    <n v="40.777509999999999"/>
    <n v="-73.909019999999998"/>
    <x v="0"/>
    <n v="95"/>
    <n v="1"/>
    <n v="31"/>
    <d v="2019-05-22T00:00:00"/>
    <n v="1.2"/>
    <n v="1"/>
    <n v="90"/>
  </r>
  <r>
    <n v="18222186"/>
    <s v="Cozy Quite Room in NYC Manhattan Upwest"/>
    <x v="15493"/>
    <x v="629"/>
    <x v="1"/>
    <s v="Harlem"/>
    <n v="40.830530000000003"/>
    <n v="-73.950479999999999"/>
    <x v="0"/>
    <n v="94"/>
    <n v="3"/>
    <n v="2"/>
    <d v="2017-05-31T00:00:00"/>
    <n v="0.08"/>
    <n v="1"/>
    <n v="0"/>
  </r>
  <r>
    <n v="18222359"/>
    <s v="LIVE BROOKLYN! Private 1 BR APT - 5 min to Subway"/>
    <x v="15494"/>
    <x v="360"/>
    <x v="0"/>
    <s v="Bedford-Stuyvesant"/>
    <n v="40.694600000000001"/>
    <n v="-73.944289999999995"/>
    <x v="1"/>
    <n v="109"/>
    <n v="2"/>
    <n v="112"/>
    <d v="2019-07-05T00:00:00"/>
    <n v="4.22"/>
    <n v="2"/>
    <n v="258"/>
  </r>
  <r>
    <n v="18223667"/>
    <s v="Amazing location! Luxury Apartment by Central Park"/>
    <x v="15495"/>
    <x v="1133"/>
    <x v="1"/>
    <s v="Upper East Side"/>
    <n v="40.781640000000003"/>
    <n v="-73.958730000000003"/>
    <x v="1"/>
    <n v="490"/>
    <n v="14"/>
    <n v="1"/>
    <d v="2017-04-27T00:00:00"/>
    <n v="0.04"/>
    <n v="1"/>
    <n v="180"/>
  </r>
  <r>
    <n v="18225729"/>
    <s v="Hip Soho Loft"/>
    <x v="15496"/>
    <x v="905"/>
    <x v="1"/>
    <s v="SoHo"/>
    <n v="40.725279999999998"/>
    <n v="-74.003169999999997"/>
    <x v="1"/>
    <n v="200"/>
    <n v="3"/>
    <n v="16"/>
    <d v="2018-09-24T00:00:00"/>
    <n v="0.6"/>
    <n v="1"/>
    <n v="15"/>
  </r>
  <r>
    <n v="18225912"/>
    <s v="Fresh, bright modern studio w/ Garage Parking"/>
    <x v="15497"/>
    <x v="5791"/>
    <x v="2"/>
    <s v="Flushing"/>
    <n v="40.744700000000002"/>
    <n v="-73.824969999999993"/>
    <x v="1"/>
    <n v="99"/>
    <n v="3"/>
    <n v="95"/>
    <d v="2019-05-31T00:00:00"/>
    <n v="3.52"/>
    <n v="1"/>
    <n v="63"/>
  </r>
  <r>
    <n v="18226037"/>
    <s v="Luxury Brooklyn + Roof Deck and Gym!"/>
    <x v="15498"/>
    <x v="89"/>
    <x v="0"/>
    <s v="Clinton Hill"/>
    <n v="40.686970000000002"/>
    <n v="-73.961500000000001"/>
    <x v="0"/>
    <n v="75"/>
    <n v="4"/>
    <n v="14"/>
    <d v="2019-07-06T00:00:00"/>
    <n v="0.54"/>
    <n v="1"/>
    <n v="10"/>
  </r>
  <r>
    <n v="18226108"/>
    <s v="1-bedroom apartment in Williamsburg, Brooklyn"/>
    <x v="15499"/>
    <x v="255"/>
    <x v="0"/>
    <s v="Williamsburg"/>
    <n v="40.7164"/>
    <n v="-73.954369999999997"/>
    <x v="1"/>
    <n v="146"/>
    <n v="4"/>
    <n v="58"/>
    <d v="2019-06-22T00:00:00"/>
    <n v="2.5"/>
    <n v="2"/>
    <n v="17"/>
  </r>
  <r>
    <n v="18226843"/>
    <s v="Private bedroom in Murray Hill / Kips Bay"/>
    <x v="15500"/>
    <x v="572"/>
    <x v="1"/>
    <s v="Murray Hill"/>
    <n v="40.746119999999998"/>
    <n v="-73.976839999999996"/>
    <x v="0"/>
    <n v="77"/>
    <n v="2"/>
    <n v="3"/>
    <d v="2017-08-17T00:00:00"/>
    <n v="0.12"/>
    <n v="1"/>
    <n v="0"/>
  </r>
  <r>
    <n v="18227315"/>
    <s v="Fully furnished room with a single bed"/>
    <x v="12633"/>
    <x v="4948"/>
    <x v="2"/>
    <s v="Glendale"/>
    <n v="40.698450000000001"/>
    <n v="-73.895799999999994"/>
    <x v="0"/>
    <n v="35"/>
    <n v="30"/>
    <n v="7"/>
    <d v="2019-01-02T00:00:00"/>
    <n v="0.27"/>
    <n v="2"/>
    <n v="294"/>
  </r>
  <r>
    <n v="18227529"/>
    <s v="Live in New York Near Central Park and Columbia U."/>
    <x v="5934"/>
    <x v="2907"/>
    <x v="1"/>
    <s v="Harlem"/>
    <n v="40.805669999999999"/>
    <n v="-73.956770000000006"/>
    <x v="1"/>
    <n v="140"/>
    <n v="2"/>
    <n v="82"/>
    <d v="2019-07-05T00:00:00"/>
    <n v="3.17"/>
    <n v="2"/>
    <n v="5"/>
  </r>
  <r>
    <n v="18227645"/>
    <s v="Cozy Room In Upper East Side Apt"/>
    <x v="15501"/>
    <x v="3904"/>
    <x v="1"/>
    <s v="East Harlem"/>
    <n v="40.7883"/>
    <n v="-73.95017"/>
    <x v="0"/>
    <n v="100"/>
    <n v="1"/>
    <n v="22"/>
    <d v="2018-08-05T00:00:00"/>
    <n v="0.81"/>
    <n v="1"/>
    <n v="0"/>
  </r>
  <r>
    <n v="18228187"/>
    <s v="《2》法拉盛市中心明亮干净的私人房间"/>
    <x v="15339"/>
    <x v="98"/>
    <x v="2"/>
    <s v="Flushing"/>
    <n v="40.76417"/>
    <n v="-73.830079999999995"/>
    <x v="0"/>
    <n v="45"/>
    <n v="1"/>
    <n v="94"/>
    <d v="2019-06-17T00:00:00"/>
    <n v="3.48"/>
    <n v="2"/>
    <n v="62"/>
  </r>
  <r>
    <n v="18229274"/>
    <s v="# 1 A Brooklyn New York Apt: close to metro subway"/>
    <x v="15502"/>
    <x v="4894"/>
    <x v="0"/>
    <s v="East Flatbush"/>
    <n v="40.633809999999997"/>
    <n v="-73.943950000000001"/>
    <x v="1"/>
    <n v="185"/>
    <n v="6"/>
    <n v="60"/>
    <d v="2019-06-30T00:00:00"/>
    <n v="3.22"/>
    <n v="2"/>
    <n v="112"/>
  </r>
  <r>
    <n v="18229365"/>
    <s v="Beautiful apartment ~25min from Times Square"/>
    <x v="15503"/>
    <x v="2538"/>
    <x v="4"/>
    <s v="Mount Hope"/>
    <n v="40.844990000000003"/>
    <n v="-73.911569999999998"/>
    <x v="1"/>
    <n v="60"/>
    <n v="5"/>
    <n v="3"/>
    <d v="2018-08-21T00:00:00"/>
    <n v="0.13"/>
    <n v="1"/>
    <n v="0"/>
  </r>
  <r>
    <n v="18235200"/>
    <s v="Cozy Private Bedroom Near LGA"/>
    <x v="15504"/>
    <x v="123"/>
    <x v="2"/>
    <s v="East Elmhurst"/>
    <n v="40.765180000000001"/>
    <n v="-73.891819999999996"/>
    <x v="0"/>
    <n v="50"/>
    <n v="2"/>
    <n v="1"/>
    <d v="2018-12-02T00:00:00"/>
    <n v="0.14000000000000001"/>
    <n v="1"/>
    <n v="34"/>
  </r>
  <r>
    <n v="18236999"/>
    <s v="Penthouse with private terrace and bath"/>
    <x v="15505"/>
    <x v="590"/>
    <x v="0"/>
    <s v="Bedford-Stuyvesant"/>
    <n v="40.686990000000002"/>
    <n v="-73.923450000000003"/>
    <x v="0"/>
    <n v="50"/>
    <n v="2"/>
    <n v="5"/>
    <d v="2017-12-16T00:00:00"/>
    <n v="0.19"/>
    <n v="1"/>
    <n v="0"/>
  </r>
  <r>
    <n v="18239613"/>
    <s v="Charming Private Room in Bed-Stuy, Brooklyn"/>
    <x v="15506"/>
    <x v="366"/>
    <x v="0"/>
    <s v="Bedford-Stuyvesant"/>
    <n v="40.685830000000003"/>
    <n v="-73.952960000000004"/>
    <x v="0"/>
    <n v="47"/>
    <n v="35"/>
    <n v="1"/>
    <d v="2018-08-01T00:00:00"/>
    <n v="0.09"/>
    <n v="1"/>
    <n v="75"/>
  </r>
  <r>
    <n v="18239876"/>
    <s v="Studio aprtmnt for ONE  located in upper Manhattan"/>
    <x v="15507"/>
    <x v="5792"/>
    <x v="1"/>
    <s v="Washington Heights"/>
    <n v="40.836939999999998"/>
    <n v="-73.942120000000003"/>
    <x v="1"/>
    <n v="100"/>
    <n v="3"/>
    <n v="71"/>
    <d v="2019-06-21T00:00:00"/>
    <n v="2.66"/>
    <n v="1"/>
    <n v="363"/>
  </r>
  <r>
    <n v="18239917"/>
    <s v="Luxury 2 BR in Prime NOHO"/>
    <x v="15508"/>
    <x v="2577"/>
    <x v="1"/>
    <s v="East Village"/>
    <n v="40.72448"/>
    <n v="-73.992469999999997"/>
    <x v="1"/>
    <n v="400"/>
    <n v="3"/>
    <n v="3"/>
    <d v="2019-01-02T00:00:00"/>
    <n v="0.36"/>
    <n v="1"/>
    <n v="14"/>
  </r>
  <r>
    <n v="18240632"/>
    <s v="Bronx Apartment"/>
    <x v="15509"/>
    <x v="5793"/>
    <x v="4"/>
    <s v="Baychester"/>
    <n v="40.873719999999999"/>
    <n v="-73.840649999999997"/>
    <x v="0"/>
    <n v="75"/>
    <n v="1"/>
    <n v="3"/>
    <d v="2017-06-05T00:00:00"/>
    <n v="0.11"/>
    <n v="1"/>
    <n v="129"/>
  </r>
  <r>
    <n v="18240637"/>
    <s v="COZY-CHIC CROWN HEIGHTS 1-BED"/>
    <x v="15510"/>
    <x v="5794"/>
    <x v="0"/>
    <s v="Crown Heights"/>
    <n v="40.676940000000002"/>
    <n v="-73.946309999999997"/>
    <x v="0"/>
    <n v="145"/>
    <n v="3"/>
    <n v="1"/>
    <d v="2017-05-01T00:00:00"/>
    <n v="0.04"/>
    <n v="1"/>
    <n v="0"/>
  </r>
  <r>
    <n v="18240743"/>
    <s v="Private Room in Staten Island + Walk-In Closet. #1"/>
    <x v="15511"/>
    <x v="2518"/>
    <x v="3"/>
    <s v="Stapleton"/>
    <n v="40.634569999999997"/>
    <n v="-74.07817"/>
    <x v="0"/>
    <n v="65"/>
    <n v="1"/>
    <n v="56"/>
    <d v="2019-07-07T00:00:00"/>
    <n v="2.09"/>
    <n v="3"/>
    <n v="351"/>
  </r>
  <r>
    <n v="18240963"/>
    <s v="Coney Island MCU Park Wi fi Cable Apt****"/>
    <x v="14755"/>
    <x v="1864"/>
    <x v="0"/>
    <s v="Coney Island"/>
    <n v="40.576090000000001"/>
    <n v="-73.986050000000006"/>
    <x v="1"/>
    <n v="110"/>
    <n v="3"/>
    <n v="52"/>
    <d v="2019-07-05T00:00:00"/>
    <n v="1.95"/>
    <n v="6"/>
    <n v="150"/>
  </r>
  <r>
    <n v="18241920"/>
    <s v="Hosting Harlem Brownstone Apartment"/>
    <x v="15512"/>
    <x v="590"/>
    <x v="1"/>
    <s v="Harlem"/>
    <n v="40.804049999999997"/>
    <n v="-73.945130000000006"/>
    <x v="1"/>
    <n v="85"/>
    <n v="7"/>
    <n v="2"/>
    <d v="2017-09-04T00:00:00"/>
    <n v="0.08"/>
    <n v="1"/>
    <n v="0"/>
  </r>
  <r>
    <n v="18242004"/>
    <s v="Columbia university medical center 1AC line studio"/>
    <x v="15513"/>
    <x v="5795"/>
    <x v="1"/>
    <s v="Washington Heights"/>
    <n v="40.840620000000001"/>
    <n v="-73.941249999999997"/>
    <x v="1"/>
    <n v="51"/>
    <n v="1"/>
    <n v="4"/>
    <d v="2017-05-29T00:00:00"/>
    <n v="0.15"/>
    <n v="1"/>
    <n v="0"/>
  </r>
  <r>
    <n v="18248683"/>
    <s v="Sunny East Village Apartment"/>
    <x v="15514"/>
    <x v="2604"/>
    <x v="1"/>
    <s v="East Village"/>
    <n v="40.724119999999999"/>
    <n v="-73.979110000000006"/>
    <x v="1"/>
    <n v="140"/>
    <n v="5"/>
    <n v="1"/>
    <d v="2017-05-03T00:00:00"/>
    <n v="0.04"/>
    <n v="1"/>
    <n v="0"/>
  </r>
  <r>
    <n v="18249844"/>
    <s v="Central Park One Bedroom Apartment in Harlem"/>
    <x v="15515"/>
    <x v="508"/>
    <x v="1"/>
    <s v="Harlem"/>
    <n v="40.804299999999998"/>
    <n v="-73.951059999999998"/>
    <x v="1"/>
    <n v="85"/>
    <n v="1"/>
    <n v="25"/>
    <d v="2017-07-20T00:00:00"/>
    <n v="0.93"/>
    <n v="1"/>
    <n v="0"/>
  </r>
  <r>
    <n v="18251681"/>
    <s v="Private second floor, 2 BR, wood-frame farmhouse."/>
    <x v="15516"/>
    <x v="298"/>
    <x v="0"/>
    <s v="Clinton Hill"/>
    <n v="40.693680000000001"/>
    <n v="-73.967100000000002"/>
    <x v="0"/>
    <n v="165"/>
    <n v="2"/>
    <n v="109"/>
    <d v="2019-06-21T00:00:00"/>
    <n v="4.04"/>
    <n v="1"/>
    <n v="246"/>
  </r>
  <r>
    <n v="18252313"/>
    <s v="Modern Central Harlem Room"/>
    <x v="15517"/>
    <x v="5796"/>
    <x v="1"/>
    <s v="Harlem"/>
    <n v="40.809469999999997"/>
    <n v="-73.940659999999994"/>
    <x v="0"/>
    <n v="30"/>
    <n v="5"/>
    <n v="3"/>
    <d v="2017-11-18T00:00:00"/>
    <n v="0.12"/>
    <n v="1"/>
    <n v="0"/>
  </r>
  <r>
    <n v="18252876"/>
    <s v="Charming Spacious Studio in UWS with balcony"/>
    <x v="15518"/>
    <x v="1194"/>
    <x v="1"/>
    <s v="Morningside Heights"/>
    <n v="40.805070000000001"/>
    <n v="-73.96414"/>
    <x v="1"/>
    <n v="116"/>
    <n v="3"/>
    <n v="16"/>
    <d v="2019-05-25T00:00:00"/>
    <n v="0.61"/>
    <n v="1"/>
    <n v="0"/>
  </r>
  <r>
    <n v="18253290"/>
    <s v="Pleasant one bed room apartment in Greenpoint!"/>
    <x v="15519"/>
    <x v="369"/>
    <x v="0"/>
    <s v="Greenpoint"/>
    <n v="40.7288"/>
    <n v="-73.954080000000005"/>
    <x v="1"/>
    <n v="70"/>
    <n v="13"/>
    <n v="8"/>
    <d v="2017-08-28T00:00:00"/>
    <n v="0.33"/>
    <n v="1"/>
    <n v="0"/>
  </r>
  <r>
    <n v="18253324"/>
    <s v="Safe Location, next to Subway; Manhattan 20 mins"/>
    <x v="15520"/>
    <x v="3721"/>
    <x v="0"/>
    <s v="Crown Heights"/>
    <n v="40.671579999999999"/>
    <n v="-73.960070000000002"/>
    <x v="1"/>
    <n v="46"/>
    <n v="30"/>
    <n v="25"/>
    <d v="2018-07-17T00:00:00"/>
    <n v="1.02"/>
    <n v="1"/>
    <n v="0"/>
  </r>
  <r>
    <n v="18253938"/>
    <s v="Large Uptown Manhattan Studio"/>
    <x v="15521"/>
    <x v="388"/>
    <x v="1"/>
    <s v="Inwood"/>
    <n v="40.865119999999997"/>
    <n v="-73.921719999999993"/>
    <x v="1"/>
    <n v="70"/>
    <n v="20"/>
    <n v="17"/>
    <d v="2018-01-03T00:00:00"/>
    <n v="0.72"/>
    <n v="1"/>
    <n v="0"/>
  </r>
  <r>
    <n v="18254259"/>
    <s v="Beautiful and spacious private room!"/>
    <x v="15403"/>
    <x v="5763"/>
    <x v="0"/>
    <s v="Bedford-Stuyvesant"/>
    <n v="40.68318"/>
    <n v="-73.925290000000004"/>
    <x v="0"/>
    <n v="70"/>
    <n v="28"/>
    <n v="14"/>
    <d v="2018-03-17T00:00:00"/>
    <n v="0.52"/>
    <n v="4"/>
    <n v="265"/>
  </r>
  <r>
    <n v="18254314"/>
    <s v="St. Marks, East Village penthouse loft w/ patio!"/>
    <x v="15522"/>
    <x v="5797"/>
    <x v="1"/>
    <s v="East Village"/>
    <n v="40.72842"/>
    <n v="-73.986789999999999"/>
    <x v="0"/>
    <n v="140"/>
    <n v="4"/>
    <n v="11"/>
    <d v="2017-12-12T00:00:00"/>
    <n v="0.42"/>
    <n v="1"/>
    <n v="0"/>
  </r>
  <r>
    <n v="18255124"/>
    <s v="Beautiful modern apartment located in Gramercy"/>
    <x v="15523"/>
    <x v="4406"/>
    <x v="1"/>
    <s v="Kips Bay"/>
    <n v="40.739570000000001"/>
    <n v="-73.982330000000005"/>
    <x v="1"/>
    <n v="168"/>
    <n v="7"/>
    <n v="10"/>
    <d v="2018-12-11T00:00:00"/>
    <n v="0.37"/>
    <n v="1"/>
    <n v="0"/>
  </r>
  <r>
    <n v="18255225"/>
    <s v="Lovely Studio"/>
    <x v="15524"/>
    <x v="64"/>
    <x v="0"/>
    <s v="Midwood"/>
    <n v="40.619999999999997"/>
    <n v="-73.954890000000006"/>
    <x v="1"/>
    <n v="85"/>
    <n v="5"/>
    <n v="15"/>
    <d v="2019-06-23T00:00:00"/>
    <n v="1.01"/>
    <n v="1"/>
    <n v="105"/>
  </r>
  <r>
    <n v="18255869"/>
    <s v="Brooklyn Hidden Gem"/>
    <x v="15525"/>
    <x v="1194"/>
    <x v="0"/>
    <s v="East Flatbush"/>
    <n v="40.636020000000002"/>
    <n v="-73.931049999999999"/>
    <x v="0"/>
    <n v="50"/>
    <n v="30"/>
    <n v="32"/>
    <d v="2019-06-26T00:00:00"/>
    <n v="1.29"/>
    <n v="4"/>
    <n v="64"/>
  </r>
  <r>
    <n v="18256895"/>
    <s v="☆☆☆Perfect Couple's Getaway☆☆☆"/>
    <x v="15526"/>
    <x v="38"/>
    <x v="1"/>
    <s v="Hell's Kitchen"/>
    <n v="40.764589999999998"/>
    <n v="-73.990350000000007"/>
    <x v="0"/>
    <n v="99"/>
    <n v="1"/>
    <n v="159"/>
    <d v="2019-06-30T00:00:00"/>
    <n v="5.88"/>
    <n v="2"/>
    <n v="178"/>
  </r>
  <r>
    <n v="18257701"/>
    <s v="Cozy 1 BR w/ Natual Sunlight &amp; Exposed Brick"/>
    <x v="15527"/>
    <x v="5798"/>
    <x v="0"/>
    <s v="Bedford-Stuyvesant"/>
    <n v="40.686610000000002"/>
    <n v="-73.917069999999995"/>
    <x v="0"/>
    <n v="65"/>
    <n v="2"/>
    <n v="2"/>
    <d v="2017-05-16T00:00:00"/>
    <n v="0.08"/>
    <n v="1"/>
    <n v="0"/>
  </r>
  <r>
    <n v="18263839"/>
    <s v="An amazing Studio Apt in FIDI"/>
    <x v="15528"/>
    <x v="5799"/>
    <x v="1"/>
    <s v="Financial District"/>
    <n v="40.706890000000001"/>
    <n v="-74.006709999999998"/>
    <x v="1"/>
    <n v="145"/>
    <n v="3"/>
    <n v="87"/>
    <d v="2019-06-29T00:00:00"/>
    <n v="3.28"/>
    <n v="1"/>
    <n v="140"/>
  </r>
  <r>
    <n v="18264166"/>
    <s v="10 mins/Airports JFK/LGA/Hosp/malls bus/train# 1"/>
    <x v="15529"/>
    <x v="5800"/>
    <x v="2"/>
    <s v="Richmond Hill"/>
    <n v="40.691040000000001"/>
    <n v="-73.822040000000001"/>
    <x v="0"/>
    <n v="50"/>
    <n v="1"/>
    <n v="102"/>
    <d v="2019-06-23T00:00:00"/>
    <n v="4.0199999999999996"/>
    <n v="2"/>
    <n v="354"/>
  </r>
  <r>
    <n v="18264659"/>
    <s v="A Cozy Harlem Stay"/>
    <x v="15530"/>
    <x v="2449"/>
    <x v="1"/>
    <s v="Harlem"/>
    <n v="40.823410000000003"/>
    <n v="-73.94444"/>
    <x v="0"/>
    <n v="39"/>
    <n v="30"/>
    <n v="3"/>
    <d v="2018-08-18T00:00:00"/>
    <n v="0.14000000000000001"/>
    <n v="8"/>
    <n v="282"/>
  </r>
  <r>
    <n v="18264726"/>
    <s v="Brooklyn Vibes Apartment"/>
    <x v="15531"/>
    <x v="1403"/>
    <x v="0"/>
    <s v="Williamsburg"/>
    <n v="40.716839999999998"/>
    <n v="-73.94256"/>
    <x v="0"/>
    <n v="200"/>
    <n v="4"/>
    <n v="2"/>
    <d v="2017-04-21T00:00:00"/>
    <n v="7.0000000000000007E-2"/>
    <n v="1"/>
    <n v="0"/>
  </r>
  <r>
    <n v="18265387"/>
    <s v="Beautiful Room with Private Bathroom by Bushwick!!"/>
    <x v="15532"/>
    <x v="5801"/>
    <x v="0"/>
    <s v="Bushwick"/>
    <n v="40.704639999999998"/>
    <n v="-73.915559999999999"/>
    <x v="0"/>
    <n v="69"/>
    <n v="2"/>
    <n v="23"/>
    <d v="2019-06-03T00:00:00"/>
    <n v="0.89"/>
    <n v="3"/>
    <n v="145"/>
  </r>
  <r>
    <n v="18266105"/>
    <s v="Clean + Simple Chelsea 2 Bedroom (sleeps 7)"/>
    <x v="9764"/>
    <x v="854"/>
    <x v="1"/>
    <s v="Chelsea"/>
    <n v="40.740200000000002"/>
    <n v="-73.998999999999995"/>
    <x v="1"/>
    <n v="300"/>
    <n v="30"/>
    <n v="51"/>
    <d v="2019-04-09T00:00:00"/>
    <n v="2.5499999999999998"/>
    <n v="2"/>
    <n v="126"/>
  </r>
  <r>
    <n v="18266775"/>
    <s v="Beautiful Room with Private Entrance by Bushwick!!"/>
    <x v="15532"/>
    <x v="5801"/>
    <x v="0"/>
    <s v="Bushwick"/>
    <n v="40.705489999999998"/>
    <n v="-73.915270000000007"/>
    <x v="0"/>
    <n v="69"/>
    <n v="2"/>
    <n v="34"/>
    <d v="2019-06-23T00:00:00"/>
    <n v="1.33"/>
    <n v="3"/>
    <n v="319"/>
  </r>
  <r>
    <n v="18268053"/>
    <s v="Location Angel Boy"/>
    <x v="1373"/>
    <x v="968"/>
    <x v="2"/>
    <s v="Woodside"/>
    <n v="40.755270000000003"/>
    <n v="-73.908349999999999"/>
    <x v="0"/>
    <n v="40"/>
    <n v="31"/>
    <n v="2"/>
    <d v="2019-05-12T00:00:00"/>
    <n v="0.16"/>
    <n v="18"/>
    <n v="362"/>
  </r>
  <r>
    <n v="18268257"/>
    <s v="Spacious NY loft equipped for a baby!"/>
    <x v="15533"/>
    <x v="5802"/>
    <x v="0"/>
    <s v="Bedford-Stuyvesant"/>
    <n v="40.690950000000001"/>
    <n v="-73.958609999999993"/>
    <x v="1"/>
    <n v="160"/>
    <n v="5"/>
    <n v="11"/>
    <d v="2018-07-10T00:00:00"/>
    <n v="0.46"/>
    <n v="1"/>
    <n v="0"/>
  </r>
  <r>
    <n v="18269285"/>
    <s v="Prime Midtown East Queen Bedroom-Females only"/>
    <x v="15534"/>
    <x v="163"/>
    <x v="1"/>
    <s v="Midtown"/>
    <n v="40.760129999999997"/>
    <n v="-73.96566"/>
    <x v="2"/>
    <n v="99"/>
    <n v="3"/>
    <n v="6"/>
    <d v="2017-10-08T00:00:00"/>
    <n v="0.24"/>
    <n v="1"/>
    <n v="0"/>
  </r>
  <r>
    <n v="18270109"/>
    <s v="Beautiful Room by Bushwick Brooklyn!!"/>
    <x v="15532"/>
    <x v="5801"/>
    <x v="0"/>
    <s v="Bushwick"/>
    <n v="40.704569999999997"/>
    <n v="-73.916030000000006"/>
    <x v="0"/>
    <n v="29"/>
    <n v="2"/>
    <n v="40"/>
    <d v="2019-06-22T00:00:00"/>
    <n v="1.49"/>
    <n v="3"/>
    <n v="319"/>
  </r>
  <r>
    <n v="18271282"/>
    <s v="Gimme Shelter"/>
    <x v="15535"/>
    <x v="5803"/>
    <x v="1"/>
    <s v="SoHo"/>
    <n v="40.7239"/>
    <n v="-73.996780000000001"/>
    <x v="1"/>
    <n v="850"/>
    <n v="30"/>
    <n v="7"/>
    <d v="2018-12-01T00:00:00"/>
    <n v="0.26"/>
    <n v="1"/>
    <n v="365"/>
  </r>
  <r>
    <n v="18271460"/>
    <s v="Beautiful Sunlit Private Room in BKH apartment"/>
    <x v="15536"/>
    <x v="757"/>
    <x v="0"/>
    <s v="Brooklyn Heights"/>
    <n v="40.696019999999997"/>
    <n v="-73.992530000000002"/>
    <x v="0"/>
    <n v="75"/>
    <n v="3"/>
    <n v="1"/>
    <d v="2017-05-29T00:00:00"/>
    <n v="0.04"/>
    <n v="1"/>
    <n v="0"/>
  </r>
  <r>
    <n v="18271718"/>
    <s v="Private Comfy Best Value BR w/Yard!~175ft to Subwy"/>
    <x v="10520"/>
    <x v="4348"/>
    <x v="0"/>
    <s v="Bushwick"/>
    <n v="40.705959999999997"/>
    <n v="-73.921819999999997"/>
    <x v="0"/>
    <n v="60"/>
    <n v="1"/>
    <n v="83"/>
    <d v="2019-06-28T00:00:00"/>
    <n v="3.15"/>
    <n v="3"/>
    <n v="175"/>
  </r>
  <r>
    <n v="18272185"/>
    <s v="Huge, Light-filled Williamsburg Loft — Long Term"/>
    <x v="15537"/>
    <x v="434"/>
    <x v="0"/>
    <s v="Williamsburg"/>
    <n v="40.721119999999999"/>
    <n v="-73.960340000000002"/>
    <x v="1"/>
    <n v="249"/>
    <n v="60"/>
    <n v="2"/>
    <d v="2017-05-09T00:00:00"/>
    <n v="0.08"/>
    <n v="1"/>
    <n v="0"/>
  </r>
  <r>
    <n v="18272753"/>
    <s v="The Reptarium: hip hideaway in sunny Bushwick loft"/>
    <x v="15538"/>
    <x v="656"/>
    <x v="0"/>
    <s v="Bushwick"/>
    <n v="40.707650000000001"/>
    <n v="-73.921589999999995"/>
    <x v="0"/>
    <n v="69"/>
    <n v="2"/>
    <n v="16"/>
    <d v="2017-10-22T00:00:00"/>
    <n v="0.61"/>
    <n v="1"/>
    <n v="0"/>
  </r>
  <r>
    <n v="18273542"/>
    <s v="Luxury Room w/private bathroom in DUPLEX"/>
    <x v="15427"/>
    <x v="858"/>
    <x v="0"/>
    <s v="Bedford-Stuyvesant"/>
    <n v="40.69314"/>
    <n v="-73.944900000000004"/>
    <x v="0"/>
    <n v="75"/>
    <n v="1"/>
    <n v="14"/>
    <d v="2018-08-12T00:00:00"/>
    <n v="0.52"/>
    <n v="3"/>
    <n v="89"/>
  </r>
  <r>
    <n v="18274232"/>
    <s v="PRIVATE BATH next to Central Park!"/>
    <x v="15539"/>
    <x v="53"/>
    <x v="1"/>
    <s v="Hell's Kitchen"/>
    <n v="40.766919999999999"/>
    <n v="-73.985479999999995"/>
    <x v="0"/>
    <n v="179"/>
    <n v="2"/>
    <n v="34"/>
    <d v="2019-06-23T00:00:00"/>
    <n v="1.31"/>
    <n v="1"/>
    <n v="84"/>
  </r>
  <r>
    <n v="18274492"/>
    <s v="Studio apartment in NYC"/>
    <x v="15540"/>
    <x v="673"/>
    <x v="3"/>
    <s v="Grant City"/>
    <n v="40.58023"/>
    <n v="-74.107249999999993"/>
    <x v="1"/>
    <n v="80"/>
    <n v="3"/>
    <n v="68"/>
    <d v="2019-06-30T00:00:00"/>
    <n v="2.5499999999999998"/>
    <n v="1"/>
    <n v="50"/>
  </r>
  <r>
    <n v="18275502"/>
    <s v="Sophisticated Brooklyn Brownstone"/>
    <x v="15541"/>
    <x v="275"/>
    <x v="0"/>
    <s v="Bedford-Stuyvesant"/>
    <n v="40.687069999999999"/>
    <n v="-73.934899999999999"/>
    <x v="1"/>
    <n v="196"/>
    <n v="2"/>
    <n v="88"/>
    <d v="2019-06-15T00:00:00"/>
    <n v="3.32"/>
    <n v="2"/>
    <n v="9"/>
  </r>
  <r>
    <n v="18276042"/>
    <s v="Private Bedroom in Gorgeous Uptown Apartment"/>
    <x v="15542"/>
    <x v="4123"/>
    <x v="1"/>
    <s v="Washington Heights"/>
    <n v="40.849460000000001"/>
    <n v="-73.931259999999995"/>
    <x v="0"/>
    <n v="43"/>
    <n v="5"/>
    <n v="1"/>
    <d v="2017-05-21T00:00:00"/>
    <n v="0.04"/>
    <n v="1"/>
    <n v="0"/>
  </r>
  <r>
    <n v="18283367"/>
    <s v="Huge Private Furnished Bedroom - Inwood"/>
    <x v="15543"/>
    <x v="880"/>
    <x v="1"/>
    <s v="Inwood"/>
    <n v="40.863959999999999"/>
    <n v="-73.926699999999997"/>
    <x v="0"/>
    <n v="50"/>
    <n v="5"/>
    <n v="2"/>
    <d v="2017-05-20T00:00:00"/>
    <n v="0.08"/>
    <n v="1"/>
    <n v="0"/>
  </r>
  <r>
    <n v="18283511"/>
    <s v="☆☆☆Authentic NYC Experience☆☆☆"/>
    <x v="15526"/>
    <x v="38"/>
    <x v="1"/>
    <s v="Hell's Kitchen"/>
    <n v="40.765999999999998"/>
    <n v="-73.989450000000005"/>
    <x v="0"/>
    <n v="99"/>
    <n v="1"/>
    <n v="134"/>
    <d v="2019-06-30T00:00:00"/>
    <n v="4.96"/>
    <n v="2"/>
    <n v="176"/>
  </r>
  <r>
    <n v="18283646"/>
    <s v="Clean and Cozy Room - 20 Mins to Midtown Manhattan"/>
    <x v="15544"/>
    <x v="5804"/>
    <x v="1"/>
    <s v="Harlem"/>
    <n v="40.822049999999997"/>
    <n v="-73.95335"/>
    <x v="0"/>
    <n v="80"/>
    <n v="2"/>
    <n v="18"/>
    <d v="2019-05-04T00:00:00"/>
    <n v="0.69"/>
    <n v="1"/>
    <n v="55"/>
  </r>
  <r>
    <n v="18285079"/>
    <s v="Cozy 1BD in East Village, Manhattan"/>
    <x v="15545"/>
    <x v="819"/>
    <x v="1"/>
    <s v="East Village"/>
    <n v="40.729819999999997"/>
    <n v="-73.980760000000004"/>
    <x v="1"/>
    <n v="118"/>
    <n v="2"/>
    <n v="4"/>
    <d v="2019-05-31T00:00:00"/>
    <n v="0.92"/>
    <n v="1"/>
    <n v="0"/>
  </r>
  <r>
    <n v="18286031"/>
    <s v="Sunny &amp; Cozy w/outdoor space in Bushwick/Ridgewood"/>
    <x v="15546"/>
    <x v="119"/>
    <x v="2"/>
    <s v="Ridgewood"/>
    <n v="40.70787"/>
    <n v="-73.909610000000001"/>
    <x v="0"/>
    <n v="55"/>
    <n v="1"/>
    <n v="21"/>
    <d v="2017-11-26T00:00:00"/>
    <n v="0.79"/>
    <n v="1"/>
    <n v="0"/>
  </r>
  <r>
    <n v="18286212"/>
    <s v="Clinton Hill's hidden gem"/>
    <x v="15547"/>
    <x v="5805"/>
    <x v="0"/>
    <s v="Clinton Hill"/>
    <n v="40.683120000000002"/>
    <n v="-73.959199999999996"/>
    <x v="1"/>
    <n v="200"/>
    <n v="7"/>
    <n v="9"/>
    <d v="2019-06-15T00:00:00"/>
    <n v="0.36"/>
    <n v="1"/>
    <n v="269"/>
  </r>
  <r>
    <n v="18286926"/>
    <s v="Joy's Luxury Apartment with Free Parking Space"/>
    <x v="15548"/>
    <x v="668"/>
    <x v="0"/>
    <s v="Canarsie"/>
    <n v="40.631360000000001"/>
    <n v="-73.909210000000002"/>
    <x v="1"/>
    <n v="125"/>
    <n v="1"/>
    <n v="26"/>
    <d v="2019-06-15T00:00:00"/>
    <n v="1.07"/>
    <n v="1"/>
    <n v="360"/>
  </r>
  <r>
    <n v="18287688"/>
    <s v="UES one bedroom"/>
    <x v="15549"/>
    <x v="1061"/>
    <x v="1"/>
    <s v="Upper East Side"/>
    <n v="40.771380000000001"/>
    <n v="-73.949730000000002"/>
    <x v="1"/>
    <n v="145"/>
    <n v="1"/>
    <n v="15"/>
    <d v="2018-04-29T00:00:00"/>
    <n v="0.62"/>
    <n v="1"/>
    <n v="0"/>
  </r>
  <r>
    <n v="18287772"/>
    <s v="☆☆☆Extravagant Couple's Escape☆☆☆"/>
    <x v="15550"/>
    <x v="156"/>
    <x v="1"/>
    <s v="Hell's Kitchen"/>
    <n v="40.766060000000003"/>
    <n v="-73.990769999999998"/>
    <x v="0"/>
    <n v="99"/>
    <n v="1"/>
    <n v="155"/>
    <d v="2019-07-01T00:00:00"/>
    <n v="5.74"/>
    <n v="3"/>
    <n v="179"/>
  </r>
  <r>
    <n v="18288169"/>
    <s v="Private Williamsburg Room 1 Block from Bedford L"/>
    <x v="15551"/>
    <x v="5806"/>
    <x v="0"/>
    <s v="Williamsburg"/>
    <n v="40.719189999999998"/>
    <n v="-73.957890000000006"/>
    <x v="0"/>
    <n v="80"/>
    <n v="2"/>
    <n v="1"/>
    <d v="2017-06-05T00:00:00"/>
    <n v="0.04"/>
    <n v="1"/>
    <n v="0"/>
  </r>
  <r>
    <n v="18288371"/>
    <s v="Beautiful Apartment in the Heart of Chelsea"/>
    <x v="15552"/>
    <x v="373"/>
    <x v="1"/>
    <s v="Chelsea"/>
    <n v="40.746720000000003"/>
    <n v="-74.001869999999997"/>
    <x v="1"/>
    <n v="195"/>
    <n v="6"/>
    <n v="33"/>
    <d v="2019-05-20T00:00:00"/>
    <n v="1.36"/>
    <n v="1"/>
    <n v="1"/>
  </r>
  <r>
    <n v="18288391"/>
    <s v="Cozy Room in BedStuy, Brooklyn"/>
    <x v="15553"/>
    <x v="307"/>
    <x v="0"/>
    <s v="Bedford-Stuyvesant"/>
    <n v="40.684350000000002"/>
    <n v="-73.927400000000006"/>
    <x v="0"/>
    <n v="42"/>
    <n v="14"/>
    <n v="4"/>
    <d v="2017-09-04T00:00:00"/>
    <n v="0.16"/>
    <n v="2"/>
    <n v="0"/>
  </r>
  <r>
    <n v="18288660"/>
    <s v="Comfortable  Private Room"/>
    <x v="14664"/>
    <x v="5532"/>
    <x v="1"/>
    <s v="Washington Heights"/>
    <n v="40.840980000000002"/>
    <n v="-73.936999999999998"/>
    <x v="0"/>
    <n v="53"/>
    <n v="30"/>
    <n v="11"/>
    <d v="2019-04-28T00:00:00"/>
    <n v="0.42"/>
    <n v="3"/>
    <n v="354"/>
  </r>
  <r>
    <n v="18288774"/>
    <s v="Top-Floor Studio In Quaint, Quiet Brownstone"/>
    <x v="15554"/>
    <x v="5807"/>
    <x v="0"/>
    <s v="Cobble Hill"/>
    <n v="40.688180000000003"/>
    <n v="-73.994829999999993"/>
    <x v="1"/>
    <n v="125"/>
    <n v="4"/>
    <n v="3"/>
    <d v="2017-05-25T00:00:00"/>
    <n v="0.11"/>
    <n v="1"/>
    <n v="0"/>
  </r>
  <r>
    <n v="18288828"/>
    <s v="☆☆☆Luxurious Couple's Retreat☆☆☆"/>
    <x v="15550"/>
    <x v="156"/>
    <x v="1"/>
    <s v="Hell's Kitchen"/>
    <n v="40.764310000000002"/>
    <n v="-73.989099999999993"/>
    <x v="0"/>
    <n v="99"/>
    <n v="1"/>
    <n v="147"/>
    <d v="2019-06-30T00:00:00"/>
    <n v="5.45"/>
    <n v="3"/>
    <n v="174"/>
  </r>
  <r>
    <n v="18290402"/>
    <s v="Large 1 bd Apt in Heart of Chelsea Manhattan"/>
    <x v="15555"/>
    <x v="4003"/>
    <x v="1"/>
    <s v="Chelsea"/>
    <n v="40.749110000000002"/>
    <n v="-74.001249999999999"/>
    <x v="1"/>
    <n v="210"/>
    <n v="28"/>
    <n v="4"/>
    <d v="2017-05-24T00:00:00"/>
    <n v="0.15"/>
    <n v="1"/>
    <n v="95"/>
  </r>
  <r>
    <n v="18290561"/>
    <s v="Harlem Jewel + Extra Travel Bonus"/>
    <x v="6378"/>
    <x v="728"/>
    <x v="1"/>
    <s v="Harlem"/>
    <n v="40.813580000000002"/>
    <n v="-73.942959999999999"/>
    <x v="1"/>
    <n v="177"/>
    <n v="3"/>
    <n v="71"/>
    <d v="2019-06-19T00:00:00"/>
    <n v="2.67"/>
    <n v="3"/>
    <n v="199"/>
  </r>
  <r>
    <n v="18291430"/>
    <s v="Cozy Bedroom In Marble Hill ( Students Welcome )"/>
    <x v="15556"/>
    <x v="5808"/>
    <x v="1"/>
    <s v="Marble Hill"/>
    <n v="40.874920000000003"/>
    <n v="-73.911640000000006"/>
    <x v="0"/>
    <n v="44"/>
    <n v="5"/>
    <n v="18"/>
    <d v="2019-06-30T00:00:00"/>
    <n v="0.69"/>
    <n v="1"/>
    <n v="349"/>
  </r>
  <r>
    <n v="18291740"/>
    <s v="In the Heart of the East Village"/>
    <x v="15557"/>
    <x v="1091"/>
    <x v="1"/>
    <s v="East Village"/>
    <n v="40.727339999999998"/>
    <n v="-73.983379999999997"/>
    <x v="0"/>
    <n v="85"/>
    <n v="3"/>
    <n v="5"/>
    <d v="2019-07-01T00:00:00"/>
    <n v="0.24"/>
    <n v="1"/>
    <n v="9"/>
  </r>
  <r>
    <n v="18291916"/>
    <s v="Cozy Brooklyn Apartment"/>
    <x v="15558"/>
    <x v="656"/>
    <x v="0"/>
    <s v="Clinton Hill"/>
    <n v="40.687750000000001"/>
    <n v="-73.959969999999998"/>
    <x v="1"/>
    <n v="150"/>
    <n v="4"/>
    <n v="8"/>
    <d v="2017-10-15T00:00:00"/>
    <n v="0.3"/>
    <n v="1"/>
    <n v="0"/>
  </r>
  <r>
    <n v="18294238"/>
    <s v="New tidy  room attached by PRIVATE FULL BATH"/>
    <x v="15159"/>
    <x v="5684"/>
    <x v="2"/>
    <s v="Flushing"/>
    <n v="40.758839999999999"/>
    <n v="-73.814769999999996"/>
    <x v="0"/>
    <n v="70"/>
    <n v="3"/>
    <n v="88"/>
    <d v="2019-06-30T00:00:00"/>
    <n v="3.28"/>
    <n v="10"/>
    <n v="358"/>
  </r>
  <r>
    <n v="18303895"/>
    <s v="BEAUTIFUL BROWNSTONE STUDIO IN SOUTH HARLEM"/>
    <x v="15559"/>
    <x v="552"/>
    <x v="1"/>
    <s v="Harlem"/>
    <n v="40.805140000000002"/>
    <n v="-73.951149999999998"/>
    <x v="1"/>
    <n v="125"/>
    <n v="2"/>
    <n v="98"/>
    <d v="2019-07-02T00:00:00"/>
    <n v="3.67"/>
    <n v="1"/>
    <n v="247"/>
  </r>
  <r>
    <n v="18305741"/>
    <s v="Cozy Room Minutes To Manhattan. #2"/>
    <x v="15511"/>
    <x v="2518"/>
    <x v="3"/>
    <s v="Stapleton"/>
    <n v="40.634639999999997"/>
    <n v="-74.078419999999994"/>
    <x v="0"/>
    <n v="55"/>
    <n v="1"/>
    <n v="13"/>
    <d v="2019-03-20T00:00:00"/>
    <n v="0.48"/>
    <n v="3"/>
    <n v="362"/>
  </r>
  <r>
    <n v="18306436"/>
    <s v="Biggest and Brightest in Brooklyn"/>
    <x v="15560"/>
    <x v="92"/>
    <x v="0"/>
    <s v="Greenpoint"/>
    <n v="40.730339999999998"/>
    <n v="-73.952699999999993"/>
    <x v="0"/>
    <n v="69"/>
    <n v="10"/>
    <n v="6"/>
    <d v="2018-09-02T00:00:00"/>
    <n v="0.23"/>
    <n v="2"/>
    <n v="156"/>
  </r>
  <r>
    <n v="18306444"/>
    <s v="Lively SoHo/Quiet St/2 blocks Subway/Fast WiFi"/>
    <x v="15561"/>
    <x v="5809"/>
    <x v="1"/>
    <s v="SoHo"/>
    <n v="40.726149999999997"/>
    <n v="-74.000969999999995"/>
    <x v="1"/>
    <n v="215"/>
    <n v="1"/>
    <n v="83"/>
    <d v="2019-06-25T00:00:00"/>
    <n v="3.19"/>
    <n v="2"/>
    <n v="214"/>
  </r>
  <r>
    <n v="18306713"/>
    <s v="Sunny Spacious King Size Bed"/>
    <x v="15562"/>
    <x v="5810"/>
    <x v="0"/>
    <s v="Bushwick"/>
    <n v="40.694490000000002"/>
    <n v="-73.926289999999995"/>
    <x v="1"/>
    <n v="235"/>
    <n v="3"/>
    <n v="4"/>
    <d v="2017-10-23T00:00:00"/>
    <n v="0.18"/>
    <n v="1"/>
    <n v="0"/>
  </r>
  <r>
    <n v="18307376"/>
    <s v="Sunset Park Gem SLR"/>
    <x v="15563"/>
    <x v="659"/>
    <x v="0"/>
    <s v="Borough Park"/>
    <n v="40.642749999999999"/>
    <n v="-74.001829999999998"/>
    <x v="0"/>
    <n v="42"/>
    <n v="2"/>
    <n v="7"/>
    <d v="2018-04-02T00:00:00"/>
    <n v="0.26"/>
    <n v="1"/>
    <n v="0"/>
  </r>
  <r>
    <n v="18308486"/>
    <s v="Gorgeous 2BR Private Entire Floor Buschwick"/>
    <x v="15564"/>
    <x v="2022"/>
    <x v="0"/>
    <s v="Bedford-Stuyvesant"/>
    <n v="40.695309999999999"/>
    <n v="-73.932760000000002"/>
    <x v="0"/>
    <n v="180"/>
    <n v="2"/>
    <n v="31"/>
    <d v="2019-06-08T00:00:00"/>
    <n v="1.1599999999999999"/>
    <n v="2"/>
    <n v="131"/>
  </r>
  <r>
    <n v="18309354"/>
    <s v="Spacious Private Room In New York, Manhattan"/>
    <x v="15565"/>
    <x v="522"/>
    <x v="1"/>
    <s v="Morningside Heights"/>
    <n v="40.804560000000002"/>
    <n v="-73.965209999999999"/>
    <x v="0"/>
    <n v="125"/>
    <n v="1"/>
    <n v="4"/>
    <d v="2017-05-22T00:00:00"/>
    <n v="0.15"/>
    <n v="1"/>
    <n v="0"/>
  </r>
  <r>
    <n v="18309683"/>
    <s v="Bright, Beautiful Brooklyn Brownstone"/>
    <x v="15566"/>
    <x v="119"/>
    <x v="0"/>
    <s v="Clinton Hill"/>
    <n v="40.688540000000003"/>
    <n v="-73.96848"/>
    <x v="1"/>
    <n v="160"/>
    <n v="4"/>
    <n v="7"/>
    <d v="2017-05-22T00:00:00"/>
    <n v="0.26"/>
    <n v="1"/>
    <n v="0"/>
  </r>
  <r>
    <n v="18309885"/>
    <s v="Luxurious Quiet Apartment in the Heart of Harlem"/>
    <x v="15567"/>
    <x v="263"/>
    <x v="1"/>
    <s v="Harlem"/>
    <n v="40.82443"/>
    <n v="-73.941540000000003"/>
    <x v="0"/>
    <n v="100"/>
    <n v="2"/>
    <n v="43"/>
    <d v="2019-06-01T00:00:00"/>
    <n v="1.65"/>
    <n v="1"/>
    <n v="120"/>
  </r>
  <r>
    <n v="18310427"/>
    <s v="A huge bedroom in Harlem"/>
    <x v="15530"/>
    <x v="2449"/>
    <x v="1"/>
    <s v="Harlem"/>
    <n v="40.823480000000004"/>
    <n v="-73.945809999999994"/>
    <x v="0"/>
    <n v="39"/>
    <n v="30"/>
    <n v="5"/>
    <d v="2019-01-07T00:00:00"/>
    <n v="0.24"/>
    <n v="8"/>
    <n v="202"/>
  </r>
  <r>
    <n v="18311851"/>
    <s v="Avenue K"/>
    <x v="15568"/>
    <x v="5811"/>
    <x v="0"/>
    <s v="Canarsie"/>
    <n v="40.645189999999999"/>
    <n v="-73.890540000000001"/>
    <x v="0"/>
    <n v="71"/>
    <n v="2"/>
    <n v="2"/>
    <d v="2019-06-20T00:00:00"/>
    <n v="0.11"/>
    <n v="1"/>
    <n v="364"/>
  </r>
  <r>
    <n v="18312034"/>
    <s v="Prestige Townhouse 5B 3.5bath East Central Park"/>
    <x v="15569"/>
    <x v="1886"/>
    <x v="1"/>
    <s v="Upper East Side"/>
    <n v="40.76482"/>
    <n v="-73.960610000000003"/>
    <x v="1"/>
    <n v="1475"/>
    <n v="1"/>
    <n v="1"/>
    <d v="2019-07-03T00:00:00"/>
    <n v="1"/>
    <n v="1"/>
    <n v="362"/>
  </r>
  <r>
    <n v="18312568"/>
    <s v="Private room near Central Park"/>
    <x v="15570"/>
    <x v="189"/>
    <x v="1"/>
    <s v="Upper East Side"/>
    <n v="40.780929999999998"/>
    <n v="-73.954989999999995"/>
    <x v="0"/>
    <n v="100"/>
    <n v="5"/>
    <n v="71"/>
    <d v="2019-06-27T00:00:00"/>
    <n v="2.67"/>
    <n v="1"/>
    <n v="66"/>
  </r>
  <r>
    <n v="18312612"/>
    <s v="I LOVE NEW YORK in Theater District"/>
    <x v="15571"/>
    <x v="1191"/>
    <x v="1"/>
    <s v="Hell's Kitchen"/>
    <n v="40.764760000000003"/>
    <n v="-73.984570000000005"/>
    <x v="1"/>
    <n v="180"/>
    <n v="4"/>
    <n v="79"/>
    <d v="2019-06-26T00:00:00"/>
    <n v="3.03"/>
    <n v="1"/>
    <n v="211"/>
  </r>
  <r>
    <n v="18313862"/>
    <s v="Gorgeous private bedroom in Park Slope"/>
    <x v="15572"/>
    <x v="111"/>
    <x v="0"/>
    <s v="South Slope"/>
    <n v="40.664050000000003"/>
    <n v="-73.985119999999995"/>
    <x v="0"/>
    <n v="79"/>
    <n v="14"/>
    <n v="9"/>
    <d v="2019-06-08T00:00:00"/>
    <n v="0.34"/>
    <n v="2"/>
    <n v="101"/>
  </r>
  <r>
    <n v="18313864"/>
    <s v="Large, Sunny, Cozy Room in the Heart of Bed-Stuy!"/>
    <x v="15573"/>
    <x v="5812"/>
    <x v="0"/>
    <s v="Bedford-Stuyvesant"/>
    <n v="40.679220000000001"/>
    <n v="-73.949370000000002"/>
    <x v="0"/>
    <n v="60"/>
    <n v="4"/>
    <n v="39"/>
    <d v="2019-06-15T00:00:00"/>
    <n v="1.46"/>
    <n v="1"/>
    <n v="338"/>
  </r>
  <r>
    <n v="18314102"/>
    <s v="ONE STOP TO TIME SQUARE BEAUTIFUL QUIET STUDIO"/>
    <x v="15574"/>
    <x v="5813"/>
    <x v="1"/>
    <s v="Murray Hill"/>
    <n v="40.747689999999999"/>
    <n v="-73.978399999999993"/>
    <x v="1"/>
    <n v="160"/>
    <n v="1"/>
    <n v="141"/>
    <d v="2019-06-24T00:00:00"/>
    <n v="5.63"/>
    <n v="1"/>
    <n v="90"/>
  </r>
  <r>
    <n v="18314397"/>
    <s v="Charming Room 4 blocks from Empire State Building"/>
    <x v="15575"/>
    <x v="5814"/>
    <x v="1"/>
    <s v="Kips Bay"/>
    <n v="40.744039999999998"/>
    <n v="-73.979849999999999"/>
    <x v="0"/>
    <n v="110"/>
    <n v="3"/>
    <n v="59"/>
    <d v="2019-06-23T00:00:00"/>
    <n v="2.92"/>
    <n v="1"/>
    <n v="51"/>
  </r>
  <r>
    <n v="18314459"/>
    <s v="Spacious, airy &amp; sunny room in UWS, Manhattan!"/>
    <x v="15576"/>
    <x v="8"/>
    <x v="1"/>
    <s v="Upper West Side"/>
    <n v="40.79871"/>
    <n v="-73.968010000000007"/>
    <x v="0"/>
    <n v="193"/>
    <n v="6"/>
    <n v="3"/>
    <d v="2019-01-06T00:00:00"/>
    <n v="0.13"/>
    <n v="3"/>
    <n v="0"/>
  </r>
  <r>
    <n v="18314930"/>
    <s v="Spacious room 3 blocks from M train"/>
    <x v="15577"/>
    <x v="3038"/>
    <x v="2"/>
    <s v="Ridgewood"/>
    <n v="40.704419999999999"/>
    <n v="-73.896019999999993"/>
    <x v="0"/>
    <n v="50"/>
    <n v="2"/>
    <n v="29"/>
    <d v="2019-06-27T00:00:00"/>
    <n v="1.1100000000000001"/>
    <n v="1"/>
    <n v="0"/>
  </r>
  <r>
    <n v="18324607"/>
    <s v="Spacious Brooklyn 3BR perfect for families"/>
    <x v="15578"/>
    <x v="581"/>
    <x v="0"/>
    <s v="Carroll Gardens"/>
    <n v="40.683799999999998"/>
    <n v="-73.998000000000005"/>
    <x v="1"/>
    <n v="250"/>
    <n v="2"/>
    <n v="7"/>
    <d v="2017-12-31T00:00:00"/>
    <n v="0.27"/>
    <n v="1"/>
    <n v="0"/>
  </r>
  <r>
    <n v="18325063"/>
    <s v="Prvt entrance room! 1 stop to Mdtwn Manhattan."/>
    <x v="15579"/>
    <x v="0"/>
    <x v="2"/>
    <s v="Long Island City"/>
    <n v="40.743989999999997"/>
    <n v="-73.954719999999995"/>
    <x v="0"/>
    <n v="72"/>
    <n v="3"/>
    <n v="11"/>
    <d v="2019-05-30T00:00:00"/>
    <n v="0.42"/>
    <n v="1"/>
    <n v="341"/>
  </r>
  <r>
    <n v="18326156"/>
    <s v="Beautiful modern Brooklyn room, 20mins to city"/>
    <x v="15580"/>
    <x v="3389"/>
    <x v="0"/>
    <s v="Williamsburg"/>
    <n v="40.707329999999999"/>
    <n v="-73.929959999999994"/>
    <x v="0"/>
    <n v="50"/>
    <n v="4"/>
    <n v="6"/>
    <d v="2018-10-08T00:00:00"/>
    <n v="0.23"/>
    <n v="1"/>
    <n v="0"/>
  </r>
  <r>
    <n v="18327453"/>
    <s v="Quiet bedroom in sunny Park Slope Brooklyn apt"/>
    <x v="15581"/>
    <x v="1378"/>
    <x v="0"/>
    <s v="Park Slope"/>
    <n v="40.675739999999998"/>
    <n v="-73.980279999999993"/>
    <x v="0"/>
    <n v="90"/>
    <n v="2"/>
    <n v="8"/>
    <d v="2018-05-06T00:00:00"/>
    <n v="0.32"/>
    <n v="1"/>
    <n v="0"/>
  </r>
  <r>
    <n v="18327630"/>
    <s v="Gigantic 2 Bed/2 Bath Step to Columbus Circle&amp;Park"/>
    <x v="15582"/>
    <x v="5815"/>
    <x v="1"/>
    <s v="Hell's Kitchen"/>
    <n v="40.765970000000003"/>
    <n v="-73.983789999999999"/>
    <x v="1"/>
    <n v="325"/>
    <n v="5"/>
    <n v="84"/>
    <d v="2019-06-24T00:00:00"/>
    <n v="3.15"/>
    <n v="1"/>
    <n v="69"/>
  </r>
  <r>
    <n v="18329309"/>
    <s v="Private, sunny studio apartment in Queens"/>
    <x v="15583"/>
    <x v="5816"/>
    <x v="2"/>
    <s v="Ridgewood"/>
    <n v="40.700360000000003"/>
    <n v="-73.902379999999994"/>
    <x v="1"/>
    <n v="79"/>
    <n v="9"/>
    <n v="11"/>
    <d v="2018-10-17T00:00:00"/>
    <n v="0.48"/>
    <n v="1"/>
    <n v="3"/>
  </r>
  <r>
    <n v="18329545"/>
    <s v="Private room in the middle of NYC! LES/Chinatown"/>
    <x v="15584"/>
    <x v="562"/>
    <x v="1"/>
    <s v="Chinatown"/>
    <n v="40.71602"/>
    <n v="-73.992930000000001"/>
    <x v="0"/>
    <n v="180"/>
    <n v="1"/>
    <n v="1"/>
    <d v="2017-09-04T00:00:00"/>
    <n v="0.04"/>
    <n v="1"/>
    <n v="0"/>
  </r>
  <r>
    <n v="18330346"/>
    <s v="Entire private top floor 3 bedroom apartment"/>
    <x v="15585"/>
    <x v="589"/>
    <x v="0"/>
    <s v="Bushwick"/>
    <n v="40.69408"/>
    <n v="-73.923069999999996"/>
    <x v="1"/>
    <n v="160"/>
    <n v="3"/>
    <n v="7"/>
    <d v="2017-08-29T00:00:00"/>
    <n v="0.26"/>
    <n v="2"/>
    <n v="23"/>
  </r>
  <r>
    <n v="18331097"/>
    <s v="Tidy room  separate entrance plus paid parking"/>
    <x v="15159"/>
    <x v="5684"/>
    <x v="2"/>
    <s v="Flushing"/>
    <n v="40.756369999999997"/>
    <n v="-73.815759999999997"/>
    <x v="0"/>
    <n v="100"/>
    <n v="2"/>
    <n v="63"/>
    <d v="2019-07-08T00:00:00"/>
    <n v="2.37"/>
    <n v="10"/>
    <n v="335"/>
  </r>
  <r>
    <n v="18332922"/>
    <s v="Spacious Apt in the LES"/>
    <x v="15586"/>
    <x v="4864"/>
    <x v="1"/>
    <s v="Lower East Side"/>
    <n v="40.72166"/>
    <n v="-73.988929999999996"/>
    <x v="1"/>
    <n v="278"/>
    <n v="5"/>
    <n v="53"/>
    <d v="2019-06-15T00:00:00"/>
    <n v="2.0099999999999998"/>
    <n v="1"/>
    <n v="30"/>
  </r>
  <r>
    <n v="18338709"/>
    <s v="Room in Upper East Side!"/>
    <x v="15587"/>
    <x v="5817"/>
    <x v="1"/>
    <s v="East Harlem"/>
    <n v="40.788580000000003"/>
    <n v="-73.949470000000005"/>
    <x v="0"/>
    <n v="100"/>
    <n v="1"/>
    <n v="1"/>
    <d v="2017-05-07T00:00:00"/>
    <n v="0.04"/>
    <n v="1"/>
    <n v="0"/>
  </r>
  <r>
    <n v="18340320"/>
    <s v="Spacious Studio in Hamilton Heights"/>
    <x v="15588"/>
    <x v="5818"/>
    <x v="1"/>
    <s v="Harlem"/>
    <n v="40.81906"/>
    <n v="-73.956540000000004"/>
    <x v="1"/>
    <n v="200"/>
    <n v="1"/>
    <n v="4"/>
    <d v="2019-06-24T00:00:00"/>
    <n v="0.15"/>
    <n v="1"/>
    <n v="365"/>
  </r>
  <r>
    <n v="18340498"/>
    <s v="Private bedroom and bathroom near Prospect Park"/>
    <x v="15589"/>
    <x v="5819"/>
    <x v="0"/>
    <s v="Flatbush"/>
    <n v="40.652740000000001"/>
    <n v="-73.958479999999994"/>
    <x v="0"/>
    <n v="39"/>
    <n v="2"/>
    <n v="7"/>
    <d v="2017-09-29T00:00:00"/>
    <n v="0.27"/>
    <n v="1"/>
    <n v="0"/>
  </r>
  <r>
    <n v="18340599"/>
    <s v="Your cozy home away from home."/>
    <x v="15590"/>
    <x v="5820"/>
    <x v="0"/>
    <s v="East New York"/>
    <n v="40.65372"/>
    <n v="-73.882800000000003"/>
    <x v="0"/>
    <n v="99"/>
    <n v="2"/>
    <n v="50"/>
    <d v="2019-05-27T00:00:00"/>
    <n v="1.92"/>
    <n v="1"/>
    <n v="180"/>
  </r>
  <r>
    <n v="18341576"/>
    <s v="Spacious Sunlit 1 BR Apartment in Heart of Harlem"/>
    <x v="15591"/>
    <x v="298"/>
    <x v="1"/>
    <s v="Harlem"/>
    <n v="40.803550000000001"/>
    <n v="-73.946470000000005"/>
    <x v="1"/>
    <n v="110"/>
    <n v="30"/>
    <n v="3"/>
    <d v="2019-05-09T00:00:00"/>
    <n v="0.12"/>
    <n v="1"/>
    <n v="249"/>
  </r>
  <r>
    <n v="18342361"/>
    <s v="Romantic Artist's Townhouse, 1 suite: 2 Bd, 1 Bath"/>
    <x v="15592"/>
    <x v="205"/>
    <x v="1"/>
    <s v="Upper West Side"/>
    <n v="40.789749999999998"/>
    <n v="-73.971540000000005"/>
    <x v="0"/>
    <n v="250"/>
    <n v="3"/>
    <n v="78"/>
    <d v="2019-06-27T00:00:00"/>
    <n v="2.93"/>
    <n v="1"/>
    <n v="246"/>
  </r>
  <r>
    <n v="18342727"/>
    <s v="Comfy and Quiet Private Room in Brooklyn"/>
    <x v="15593"/>
    <x v="5821"/>
    <x v="0"/>
    <s v="Bushwick"/>
    <n v="40.694319999999998"/>
    <n v="-73.920349999999999"/>
    <x v="0"/>
    <n v="199"/>
    <n v="4"/>
    <n v="2"/>
    <d v="2017-05-07T00:00:00"/>
    <n v="7.0000000000000007E-2"/>
    <n v="1"/>
    <n v="179"/>
  </r>
  <r>
    <n v="18347330"/>
    <s v="Sunny One-Bedroom Apartment in Brooklyn"/>
    <x v="15594"/>
    <x v="890"/>
    <x v="0"/>
    <s v="Crown Heights"/>
    <n v="40.66939"/>
    <n v="-73.958320000000001"/>
    <x v="1"/>
    <n v="150"/>
    <n v="3"/>
    <n v="2"/>
    <d v="2018-01-02T00:00:00"/>
    <n v="0.08"/>
    <n v="1"/>
    <n v="0"/>
  </r>
  <r>
    <n v="18347469"/>
    <s v="Home Away from Home in Central Harlem"/>
    <x v="15595"/>
    <x v="438"/>
    <x v="1"/>
    <s v="Harlem"/>
    <n v="40.824390000000001"/>
    <n v="-73.94014"/>
    <x v="0"/>
    <n v="55"/>
    <n v="1"/>
    <n v="4"/>
    <d v="2017-05-21T00:00:00"/>
    <n v="0.15"/>
    <n v="1"/>
    <n v="0"/>
  </r>
  <r>
    <n v="18348443"/>
    <s v="Songwriter Santuary - room with private entrance"/>
    <x v="15596"/>
    <x v="1451"/>
    <x v="0"/>
    <s v="Bedford-Stuyvesant"/>
    <n v="40.693739999999998"/>
    <n v="-73.947640000000007"/>
    <x v="0"/>
    <n v="60"/>
    <n v="1"/>
    <n v="3"/>
    <d v="2017-05-24T00:00:00"/>
    <n v="0.11"/>
    <n v="2"/>
    <n v="0"/>
  </r>
  <r>
    <n v="18348512"/>
    <s v="NYC Hells Kitchen 51St ﾐｯﾄﾞﾀｳﾝｳｴｽﾄｻｲﾄﾞ"/>
    <x v="15597"/>
    <x v="5822"/>
    <x v="1"/>
    <s v="Hell's Kitchen"/>
    <n v="40.765340000000002"/>
    <n v="-73.989400000000003"/>
    <x v="0"/>
    <n v="65"/>
    <n v="5"/>
    <n v="31"/>
    <d v="2019-07-06T00:00:00"/>
    <n v="1.2"/>
    <n v="1"/>
    <n v="54"/>
  </r>
  <r>
    <n v="18353019"/>
    <s v="Spacious Comfy Queen Sized Bed."/>
    <x v="14724"/>
    <x v="255"/>
    <x v="2"/>
    <s v="Fresh Meadows"/>
    <n v="40.74295"/>
    <n v="-73.789619999999999"/>
    <x v="0"/>
    <n v="45"/>
    <n v="1"/>
    <n v="8"/>
    <d v="2017-09-01T00:00:00"/>
    <n v="0.3"/>
    <n v="2"/>
    <n v="0"/>
  </r>
  <r>
    <n v="18354443"/>
    <s v="Spacious colorful East Village 2BR"/>
    <x v="15598"/>
    <x v="5823"/>
    <x v="1"/>
    <s v="East Village"/>
    <n v="40.728999999999999"/>
    <n v="-73.981949999999998"/>
    <x v="1"/>
    <n v="150"/>
    <n v="30"/>
    <n v="3"/>
    <d v="2019-01-02T00:00:00"/>
    <n v="0.13"/>
    <n v="1"/>
    <n v="0"/>
  </r>
  <r>
    <n v="18354821"/>
    <s v="Quiet and cozy"/>
    <x v="15599"/>
    <x v="5824"/>
    <x v="2"/>
    <s v="Astoria"/>
    <n v="40.764800000000001"/>
    <n v="-73.920810000000003"/>
    <x v="0"/>
    <n v="50"/>
    <n v="1"/>
    <n v="6"/>
    <d v="2018-10-30T00:00:00"/>
    <n v="0.23"/>
    <n v="1"/>
    <n v="0"/>
  </r>
  <r>
    <n v="18356695"/>
    <s v="Spacious 2-Bedroom Apartment Near Central Park"/>
    <x v="15600"/>
    <x v="5825"/>
    <x v="1"/>
    <s v="Morningside Heights"/>
    <n v="40.808970000000002"/>
    <n v="-73.956509999999994"/>
    <x v="1"/>
    <n v="120"/>
    <n v="14"/>
    <n v="5"/>
    <d v="2018-08-23T00:00:00"/>
    <n v="0.21"/>
    <n v="1"/>
    <n v="79"/>
  </r>
  <r>
    <n v="18357504"/>
    <s v="Spacious Brownstone Apartment"/>
    <x v="15601"/>
    <x v="844"/>
    <x v="0"/>
    <s v="Bedford-Stuyvesant"/>
    <n v="40.688740000000003"/>
    <n v="-73.95684"/>
    <x v="0"/>
    <n v="54"/>
    <n v="2"/>
    <n v="14"/>
    <d v="2017-11-06T00:00:00"/>
    <n v="0.52"/>
    <n v="1"/>
    <n v="0"/>
  </r>
  <r>
    <n v="18357865"/>
    <s v="Great 1 BR in the heart of the upper west side"/>
    <x v="15602"/>
    <x v="1148"/>
    <x v="1"/>
    <s v="Upper West Side"/>
    <n v="40.786929999999998"/>
    <n v="-73.975579999999994"/>
    <x v="1"/>
    <n v="150"/>
    <n v="30"/>
    <n v="1"/>
    <d v="2017-04-30T00:00:00"/>
    <n v="0.04"/>
    <n v="1"/>
    <n v="188"/>
  </r>
  <r>
    <n v="18357947"/>
    <s v="Cozy, private room in Williamsburg, Brooklyn!"/>
    <x v="15603"/>
    <x v="1244"/>
    <x v="0"/>
    <s v="Williamsburg"/>
    <n v="40.707709999999999"/>
    <n v="-73.953239999999994"/>
    <x v="0"/>
    <n v="100"/>
    <n v="1"/>
    <n v="60"/>
    <d v="2019-06-19T00:00:00"/>
    <n v="2.25"/>
    <n v="1"/>
    <n v="78"/>
  </r>
  <r>
    <n v="18358279"/>
    <s v="Luxury 2 Bedroom Apartment!!"/>
    <x v="15604"/>
    <x v="1666"/>
    <x v="1"/>
    <s v="Financial District"/>
    <n v="40.704680000000003"/>
    <n v="-74.007220000000004"/>
    <x v="1"/>
    <n v="130"/>
    <n v="3"/>
    <n v="19"/>
    <d v="2019-07-01T00:00:00"/>
    <n v="0.72"/>
    <n v="1"/>
    <n v="244"/>
  </r>
  <r>
    <n v="18358343"/>
    <s v="Private room in the perfect location"/>
    <x v="15605"/>
    <x v="5826"/>
    <x v="1"/>
    <s v="Nolita"/>
    <n v="40.724769999999999"/>
    <n v="-73.995339999999999"/>
    <x v="0"/>
    <n v="95"/>
    <n v="4"/>
    <n v="25"/>
    <d v="2018-04-30T00:00:00"/>
    <n v="0.95"/>
    <n v="1"/>
    <n v="38"/>
  </r>
  <r>
    <n v="18358363"/>
    <s v="Cozy Large Private Master bedroom"/>
    <x v="7398"/>
    <x v="3367"/>
    <x v="0"/>
    <s v="Bedford-Stuyvesant"/>
    <n v="40.680169999999997"/>
    <n v="-73.913790000000006"/>
    <x v="0"/>
    <n v="36"/>
    <n v="30"/>
    <n v="15"/>
    <d v="2018-10-31T00:00:00"/>
    <n v="0.61"/>
    <n v="4"/>
    <n v="0"/>
  </r>
  <r>
    <n v="18358437"/>
    <s v="Clean, Modern Duplex Upper East Side with Patio"/>
    <x v="15606"/>
    <x v="5827"/>
    <x v="1"/>
    <s v="Upper East Side"/>
    <n v="40.783900000000003"/>
    <n v="-73.948229999999995"/>
    <x v="0"/>
    <n v="115"/>
    <n v="2"/>
    <n v="36"/>
    <d v="2019-06-24T00:00:00"/>
    <n v="1.38"/>
    <n v="1"/>
    <n v="3"/>
  </r>
  <r>
    <n v="18358470"/>
    <s v="Spacious 2 bedrooms Loft in Brooklyn"/>
    <x v="2157"/>
    <x v="1360"/>
    <x v="0"/>
    <s v="Greenpoint"/>
    <n v="40.725639999999999"/>
    <n v="-73.939890000000005"/>
    <x v="1"/>
    <n v="199"/>
    <n v="30"/>
    <n v="3"/>
    <d v="2018-10-31T00:00:00"/>
    <n v="0.28000000000000003"/>
    <n v="52"/>
    <n v="310"/>
  </r>
  <r>
    <n v="18358606"/>
    <s v="Gorgeous  Renovated 1BR - close to Central Park"/>
    <x v="15607"/>
    <x v="10"/>
    <x v="1"/>
    <s v="East Harlem"/>
    <n v="40.791260000000001"/>
    <n v="-73.946629999999999"/>
    <x v="1"/>
    <n v="195"/>
    <n v="2"/>
    <n v="87"/>
    <d v="2019-06-20T00:00:00"/>
    <n v="3.29"/>
    <n v="1"/>
    <n v="213"/>
  </r>
  <r>
    <n v="18358621"/>
    <s v="LUXURY Times Sq 2bed, with King,Queen &amp; Full"/>
    <x v="15608"/>
    <x v="659"/>
    <x v="1"/>
    <s v="Hell's Kitchen"/>
    <n v="40.764380000000003"/>
    <n v="-73.988600000000005"/>
    <x v="1"/>
    <n v="350"/>
    <n v="1"/>
    <n v="96"/>
    <d v="2019-07-06T00:00:00"/>
    <n v="3.63"/>
    <n v="1"/>
    <n v="253"/>
  </r>
  <r>
    <n v="18358644"/>
    <s v="Cozy room in the heart of Bushwick"/>
    <x v="15609"/>
    <x v="255"/>
    <x v="0"/>
    <s v="Bushwick"/>
    <n v="40.704259999999998"/>
    <n v="-73.924890000000005"/>
    <x v="0"/>
    <n v="72"/>
    <n v="3"/>
    <n v="12"/>
    <d v="2018-04-22T00:00:00"/>
    <n v="0.47"/>
    <n v="2"/>
    <n v="0"/>
  </r>
  <r>
    <n v="18359115"/>
    <s v="LOVELY APARTMENT IN BEST LOCATION !"/>
    <x v="15610"/>
    <x v="369"/>
    <x v="1"/>
    <s v="Upper East Side"/>
    <n v="40.767650000000003"/>
    <n v="-73.955070000000006"/>
    <x v="1"/>
    <n v="145"/>
    <n v="10"/>
    <n v="4"/>
    <d v="2019-04-19T00:00:00"/>
    <n v="0.16"/>
    <n v="1"/>
    <n v="0"/>
  </r>
  <r>
    <n v="18359426"/>
    <s v="Lovely room with a view."/>
    <x v="12263"/>
    <x v="3132"/>
    <x v="2"/>
    <s v="Arverne"/>
    <n v="40.589379999999998"/>
    <n v="-73.794470000000004"/>
    <x v="0"/>
    <n v="48"/>
    <n v="1"/>
    <n v="62"/>
    <d v="2019-04-12T00:00:00"/>
    <n v="2.35"/>
    <n v="2"/>
    <n v="3"/>
  </r>
  <r>
    <n v="18361045"/>
    <s v="Artist Open Concept Loft"/>
    <x v="15611"/>
    <x v="156"/>
    <x v="0"/>
    <s v="Downtown Brooklyn"/>
    <n v="40.694809999999997"/>
    <n v="-73.984219999999993"/>
    <x v="1"/>
    <n v="225"/>
    <n v="1"/>
    <n v="15"/>
    <d v="2019-05-27T00:00:00"/>
    <n v="0.59"/>
    <n v="1"/>
    <n v="87"/>
  </r>
  <r>
    <n v="18361390"/>
    <s v="Huge 1-bedroom with lofts near Central Park"/>
    <x v="15612"/>
    <x v="888"/>
    <x v="1"/>
    <s v="Upper West Side"/>
    <n v="40.778269999999999"/>
    <n v="-73.976730000000003"/>
    <x v="1"/>
    <n v="149"/>
    <n v="7"/>
    <n v="5"/>
    <d v="2018-09-01T00:00:00"/>
    <n v="0.21"/>
    <n v="1"/>
    <n v="10"/>
  </r>
  <r>
    <n v="18362628"/>
    <s v="Sunny Lower East Side bedroom"/>
    <x v="15613"/>
    <x v="1107"/>
    <x v="1"/>
    <s v="Lower East Side"/>
    <n v="40.718299999999999"/>
    <n v="-73.98639"/>
    <x v="0"/>
    <n v="75"/>
    <n v="2"/>
    <n v="4"/>
    <d v="2017-07-19T00:00:00"/>
    <n v="0.16"/>
    <n v="1"/>
    <n v="0"/>
  </r>
  <r>
    <n v="18366609"/>
    <s v="COZY, QUIET BEDROOM IN INWOOD, &quot;UPSTATE MANHATTAN&quot;"/>
    <x v="15614"/>
    <x v="255"/>
    <x v="1"/>
    <s v="Inwood"/>
    <n v="40.866889999999998"/>
    <n v="-73.92353"/>
    <x v="0"/>
    <n v="46"/>
    <n v="1"/>
    <n v="14"/>
    <d v="2018-07-02T00:00:00"/>
    <n v="0.55000000000000004"/>
    <n v="1"/>
    <n v="0"/>
  </r>
  <r>
    <n v="18369169"/>
    <s v="☆☆Hell's Kitchen, Central Park, Times Square☆☆"/>
    <x v="15615"/>
    <x v="53"/>
    <x v="1"/>
    <s v="Hell's Kitchen"/>
    <n v="40.762169999999998"/>
    <n v="-73.987650000000002"/>
    <x v="0"/>
    <n v="130"/>
    <n v="4"/>
    <n v="91"/>
    <d v="2019-07-01T00:00:00"/>
    <n v="3.42"/>
    <n v="1"/>
    <n v="254"/>
  </r>
  <r>
    <n v="18369887"/>
    <s v="Sunny &amp; Spacious 1 Bedroom in Central Harlem!"/>
    <x v="15616"/>
    <x v="697"/>
    <x v="1"/>
    <s v="East Harlem"/>
    <n v="40.813600000000001"/>
    <n v="-73.936059999999998"/>
    <x v="1"/>
    <n v="150"/>
    <n v="2"/>
    <n v="39"/>
    <d v="2019-05-27T00:00:00"/>
    <n v="1.48"/>
    <n v="1"/>
    <n v="0"/>
  </r>
  <r>
    <n v="18370699"/>
    <s v="Spacious Greenpoint Apt near McGolrick Park!"/>
    <x v="15617"/>
    <x v="1736"/>
    <x v="0"/>
    <s v="Greenpoint"/>
    <n v="40.722110000000001"/>
    <n v="-73.942149999999998"/>
    <x v="1"/>
    <n v="145"/>
    <n v="2"/>
    <n v="20"/>
    <d v="2019-06-26T00:00:00"/>
    <n v="0.76"/>
    <n v="1"/>
    <n v="98"/>
  </r>
  <r>
    <n v="18370979"/>
    <s v="Comfy, Awesome, Large Apt. in Brownstone"/>
    <x v="15618"/>
    <x v="2049"/>
    <x v="0"/>
    <s v="Clinton Hill"/>
    <n v="40.688049999999997"/>
    <n v="-73.96114"/>
    <x v="0"/>
    <n v="95"/>
    <n v="2"/>
    <n v="45"/>
    <d v="2019-06-15T00:00:00"/>
    <n v="2.11"/>
    <n v="1"/>
    <n v="43"/>
  </r>
  <r>
    <n v="18371333"/>
    <s v="Beautiful and Sunny Private Room in Brooklyn"/>
    <x v="15619"/>
    <x v="2463"/>
    <x v="0"/>
    <s v="Bushwick"/>
    <n v="40.693060000000003"/>
    <n v="-73.919179999999997"/>
    <x v="0"/>
    <n v="49"/>
    <n v="2"/>
    <n v="24"/>
    <d v="2019-06-09T00:00:00"/>
    <n v="0.91"/>
    <n v="1"/>
    <n v="0"/>
  </r>
  <r>
    <n v="18372104"/>
    <s v="Luxury 2 BR Apartment, Columbus Circle"/>
    <x v="15620"/>
    <x v="1107"/>
    <x v="1"/>
    <s v="Upper West Side"/>
    <n v="40.769889999999997"/>
    <n v="-73.982290000000006"/>
    <x v="1"/>
    <n v="220"/>
    <n v="30"/>
    <n v="4"/>
    <d v="2018-12-15T00:00:00"/>
    <n v="0.16"/>
    <n v="1"/>
    <n v="124"/>
  </r>
  <r>
    <n v="18373279"/>
    <s v="Airy and Bright Sanctuary in Brooklyn!"/>
    <x v="15621"/>
    <x v="5828"/>
    <x v="0"/>
    <s v="Fort Greene"/>
    <n v="40.688119999999998"/>
    <n v="-73.975449999999995"/>
    <x v="1"/>
    <n v="200"/>
    <n v="30"/>
    <n v="1"/>
    <d v="2018-09-02T00:00:00"/>
    <n v="0.1"/>
    <n v="1"/>
    <n v="188"/>
  </r>
  <r>
    <n v="18373404"/>
    <s v="Little Haven in Brooklyn Redeux"/>
    <x v="15622"/>
    <x v="248"/>
    <x v="0"/>
    <s v="Bedford-Stuyvesant"/>
    <n v="40.680169999999997"/>
    <n v="-73.951819999999998"/>
    <x v="1"/>
    <n v="150"/>
    <n v="1"/>
    <n v="131"/>
    <d v="2019-06-22T00:00:00"/>
    <n v="4.96"/>
    <n v="1"/>
    <n v="185"/>
  </r>
  <r>
    <n v="18374250"/>
    <s v="Cozy, private bdrm"/>
    <x v="15623"/>
    <x v="5829"/>
    <x v="0"/>
    <s v="Bedford-Stuyvesant"/>
    <n v="40.692860000000003"/>
    <n v="-73.937470000000005"/>
    <x v="0"/>
    <n v="30"/>
    <n v="1"/>
    <n v="9"/>
    <d v="2017-09-19T00:00:00"/>
    <n v="0.34"/>
    <n v="1"/>
    <n v="0"/>
  </r>
  <r>
    <n v="18374647"/>
    <s v="Maison Macon"/>
    <x v="15624"/>
    <x v="9"/>
    <x v="0"/>
    <s v="Bedford-Stuyvesant"/>
    <n v="40.680639999999997"/>
    <n v="-73.946299999999994"/>
    <x v="0"/>
    <n v="187"/>
    <n v="2"/>
    <n v="31"/>
    <d v="2019-06-23T00:00:00"/>
    <n v="2.69"/>
    <n v="1"/>
    <n v="35"/>
  </r>
  <r>
    <n v="18375021"/>
    <s v="Huge private room in historic brownstone"/>
    <x v="15403"/>
    <x v="5763"/>
    <x v="0"/>
    <s v="Bedford-Stuyvesant"/>
    <n v="40.684080000000002"/>
    <n v="-73.924980000000005"/>
    <x v="0"/>
    <n v="85"/>
    <n v="28"/>
    <n v="9"/>
    <d v="2019-04-30T00:00:00"/>
    <n v="0.35"/>
    <n v="4"/>
    <n v="189"/>
  </r>
  <r>
    <n v="18375246"/>
    <s v="Private Room in Clinton Hill"/>
    <x v="15625"/>
    <x v="3"/>
    <x v="0"/>
    <s v="Bedford-Stuyvesant"/>
    <n v="40.692340000000002"/>
    <n v="-73.95993"/>
    <x v="0"/>
    <n v="54"/>
    <n v="2"/>
    <n v="8"/>
    <d v="2018-07-29T00:00:00"/>
    <n v="0.3"/>
    <n v="1"/>
    <n v="0"/>
  </r>
  <r>
    <n v="18375685"/>
    <s v="Beautiful, Two bedroom apartment Brooklyn P.L.G"/>
    <x v="15626"/>
    <x v="676"/>
    <x v="0"/>
    <s v="Prospect-Lefferts Gardens"/>
    <n v="40.663020000000003"/>
    <n v="-73.951440000000005"/>
    <x v="1"/>
    <n v="175"/>
    <n v="2"/>
    <n v="104"/>
    <d v="2019-07-07T00:00:00"/>
    <n v="4"/>
    <n v="2"/>
    <n v="168"/>
  </r>
  <r>
    <n v="18375815"/>
    <s v="Spacious private room close St. Barnabas Hospital"/>
    <x v="15627"/>
    <x v="99"/>
    <x v="4"/>
    <s v="Tremont"/>
    <n v="40.846469999999997"/>
    <n v="-73.892989999999998"/>
    <x v="0"/>
    <n v="38"/>
    <n v="2"/>
    <n v="33"/>
    <d v="2019-05-28T00:00:00"/>
    <n v="1.27"/>
    <n v="2"/>
    <n v="327"/>
  </r>
  <r>
    <n v="18377036"/>
    <s v="Bright, Beautiful Double Room"/>
    <x v="3375"/>
    <x v="1896"/>
    <x v="4"/>
    <s v="University Heights"/>
    <n v="40.854869999999998"/>
    <n v="-73.913910000000001"/>
    <x v="0"/>
    <n v="53"/>
    <n v="3"/>
    <n v="55"/>
    <d v="2019-05-27T00:00:00"/>
    <n v="2.15"/>
    <n v="4"/>
    <n v="80"/>
  </r>
  <r>
    <n v="18381623"/>
    <s v="Luminous Zen Garden Retreat"/>
    <x v="15628"/>
    <x v="4284"/>
    <x v="1"/>
    <s v="East Village"/>
    <n v="40.729080000000003"/>
    <n v="-73.979699999999994"/>
    <x v="0"/>
    <n v="145"/>
    <n v="4"/>
    <n v="64"/>
    <d v="2019-06-29T00:00:00"/>
    <n v="2.46"/>
    <n v="1"/>
    <n v="136"/>
  </r>
  <r>
    <n v="18385188"/>
    <s v="Brooklyn Modern: Sunny 2BR, Boutique Style"/>
    <x v="15629"/>
    <x v="219"/>
    <x v="0"/>
    <s v="Gowanus"/>
    <n v="40.670099999999998"/>
    <n v="-73.989170000000001"/>
    <x v="1"/>
    <n v="173"/>
    <n v="2"/>
    <n v="100"/>
    <d v="2019-07-07T00:00:00"/>
    <n v="3.88"/>
    <n v="1"/>
    <n v="18"/>
  </r>
  <r>
    <n v="18386105"/>
    <s v="A Special Place for You! Bed-Stuy, Brooklyn"/>
    <x v="15630"/>
    <x v="5830"/>
    <x v="0"/>
    <s v="Bedford-Stuyvesant"/>
    <n v="40.684350000000002"/>
    <n v="-73.94135"/>
    <x v="1"/>
    <n v="150"/>
    <n v="3"/>
    <n v="40"/>
    <d v="2019-07-02T00:00:00"/>
    <n v="1.6"/>
    <n v="3"/>
    <n v="170"/>
  </r>
  <r>
    <n v="18386307"/>
    <s v="Sunny, Chelsea Studio has queen bed and sleep loft"/>
    <x v="2113"/>
    <x v="126"/>
    <x v="1"/>
    <s v="Chelsea"/>
    <n v="40.749879999999997"/>
    <n v="-73.995530000000002"/>
    <x v="1"/>
    <n v="89"/>
    <n v="110"/>
    <n v="6"/>
    <d v="2019-05-25T00:00:00"/>
    <n v="0.26"/>
    <n v="19"/>
    <n v="332"/>
  </r>
  <r>
    <n v="18386494"/>
    <s v="Sunny 2+ bd. Great for groups. Very kid friendly."/>
    <x v="3424"/>
    <x v="1917"/>
    <x v="0"/>
    <s v="Windsor Terrace"/>
    <n v="40.653190000000002"/>
    <n v="-73.976209999999995"/>
    <x v="1"/>
    <n v="200"/>
    <n v="2"/>
    <n v="100"/>
    <d v="2019-06-24T00:00:00"/>
    <n v="3.78"/>
    <n v="2"/>
    <n v="244"/>
  </r>
  <r>
    <n v="18386915"/>
    <s v="Sunny Studio in Park Slope, Brooklyn"/>
    <x v="11792"/>
    <x v="4703"/>
    <x v="0"/>
    <s v="Park Slope"/>
    <n v="40.669890000000002"/>
    <n v="-73.987570000000005"/>
    <x v="1"/>
    <n v="120"/>
    <n v="2"/>
    <n v="86"/>
    <d v="2019-06-10T00:00:00"/>
    <n v="3.24"/>
    <n v="2"/>
    <n v="185"/>
  </r>
  <r>
    <n v="18387366"/>
    <s v="Bright &amp; Airy Private Room near L/JMZ trains"/>
    <x v="15631"/>
    <x v="1378"/>
    <x v="0"/>
    <s v="Bushwick"/>
    <n v="40.703409999999998"/>
    <n v="-73.929199999999994"/>
    <x v="0"/>
    <n v="54"/>
    <n v="2"/>
    <n v="3"/>
    <d v="2017-10-29T00:00:00"/>
    <n v="0.14000000000000001"/>
    <n v="1"/>
    <n v="0"/>
  </r>
  <r>
    <n v="18387744"/>
    <s v="Bright-Friendly-Homey apartment"/>
    <x v="15632"/>
    <x v="1718"/>
    <x v="0"/>
    <s v="Crown Heights"/>
    <n v="40.668619999999997"/>
    <n v="-73.946640000000002"/>
    <x v="0"/>
    <n v="50"/>
    <n v="1"/>
    <n v="6"/>
    <d v="2017-08-26T00:00:00"/>
    <n v="0.23"/>
    <n v="1"/>
    <n v="0"/>
  </r>
  <r>
    <n v="18387798"/>
    <s v="COZY + STYLISH ROOM FOR YOU IN NYC! (A)"/>
    <x v="15633"/>
    <x v="1478"/>
    <x v="0"/>
    <s v="Crown Heights"/>
    <n v="40.671019999999999"/>
    <n v="-73.939989999999995"/>
    <x v="0"/>
    <n v="45"/>
    <n v="14"/>
    <n v="10"/>
    <d v="2019-06-07T00:00:00"/>
    <n v="0.42"/>
    <n v="3"/>
    <n v="322"/>
  </r>
  <r>
    <n v="18388152"/>
    <s v="EXTRA LARGE PRIVATE BEDROOM! TRIPLE SIZE CLOSET(B)"/>
    <x v="15633"/>
    <x v="1478"/>
    <x v="0"/>
    <s v="Crown Heights"/>
    <n v="40.67051"/>
    <n v="-73.94014"/>
    <x v="0"/>
    <n v="59"/>
    <n v="15"/>
    <n v="3"/>
    <d v="2019-05-31T00:00:00"/>
    <n v="0.16"/>
    <n v="3"/>
    <n v="311"/>
  </r>
  <r>
    <n v="18389694"/>
    <s v="2 bedroom LES"/>
    <x v="15634"/>
    <x v="10"/>
    <x v="1"/>
    <s v="Lower East Side"/>
    <n v="40.719329999999999"/>
    <n v="-73.989999999999995"/>
    <x v="1"/>
    <n v="142"/>
    <n v="4"/>
    <n v="2"/>
    <d v="2017-04-30T00:00:00"/>
    <n v="7.0000000000000007E-2"/>
    <n v="1"/>
    <n v="187"/>
  </r>
  <r>
    <n v="18390143"/>
    <s v="Huge Room, Top Floor Of Brownestone"/>
    <x v="12852"/>
    <x v="3215"/>
    <x v="1"/>
    <s v="Hell's Kitchen"/>
    <n v="40.765369999999997"/>
    <n v="-73.988550000000004"/>
    <x v="0"/>
    <n v="120"/>
    <n v="2"/>
    <n v="32"/>
    <d v="2019-06-13T00:00:00"/>
    <n v="1.25"/>
    <n v="3"/>
    <n v="90"/>
  </r>
  <r>
    <n v="18390316"/>
    <s v="Private bedroom in Luxury home Bushwick"/>
    <x v="15564"/>
    <x v="2022"/>
    <x v="0"/>
    <s v="Bedford-Stuyvesant"/>
    <n v="40.69455"/>
    <n v="-73.934100000000001"/>
    <x v="0"/>
    <n v="70"/>
    <n v="2"/>
    <n v="13"/>
    <d v="2019-04-23T00:00:00"/>
    <n v="0.49"/>
    <n v="2"/>
    <n v="0"/>
  </r>
  <r>
    <n v="18390907"/>
    <s v="Sun-soaked, charming Brooklyn home"/>
    <x v="15635"/>
    <x v="5831"/>
    <x v="0"/>
    <s v="Bedford-Stuyvesant"/>
    <n v="40.68741"/>
    <n v="-73.955820000000003"/>
    <x v="1"/>
    <n v="200"/>
    <n v="1"/>
    <n v="37"/>
    <d v="2019-06-14T00:00:00"/>
    <n v="1.53"/>
    <n v="1"/>
    <n v="5"/>
  </r>
  <r>
    <n v="18391905"/>
    <s v="Huge, One of A Kind, Artsy Loft in Greenpoint"/>
    <x v="15636"/>
    <x v="509"/>
    <x v="0"/>
    <s v="Greenpoint"/>
    <n v="40.73312"/>
    <n v="-73.957539999999995"/>
    <x v="1"/>
    <n v="299"/>
    <n v="2"/>
    <n v="76"/>
    <d v="2019-06-23T00:00:00"/>
    <n v="3.11"/>
    <n v="4"/>
    <n v="0"/>
  </r>
  <r>
    <n v="18392140"/>
    <s v="Sun-lit bedroom in Crown Heights"/>
    <x v="15637"/>
    <x v="1980"/>
    <x v="0"/>
    <s v="Prospect-Lefferts Gardens"/>
    <n v="40.66019"/>
    <n v="-73.948849999999993"/>
    <x v="1"/>
    <n v="80"/>
    <n v="14"/>
    <n v="1"/>
    <d v="2017-07-01T00:00:00"/>
    <n v="0.04"/>
    <n v="1"/>
    <n v="0"/>
  </r>
  <r>
    <n v="18392309"/>
    <s v="Gem off of Prospect Park"/>
    <x v="15638"/>
    <x v="2038"/>
    <x v="0"/>
    <s v="Windsor Terrace"/>
    <n v="40.650440000000003"/>
    <n v="-73.97296"/>
    <x v="0"/>
    <n v="60"/>
    <n v="2"/>
    <n v="3"/>
    <d v="2017-07-02T00:00:00"/>
    <n v="0.12"/>
    <n v="1"/>
    <n v="0"/>
  </r>
  <r>
    <n v="18393354"/>
    <s v="Midtown Sanctuary"/>
    <x v="1"/>
    <x v="1"/>
    <x v="1"/>
    <s v="Midtown"/>
    <n v="40.753579999999999"/>
    <n v="-73.991900000000001"/>
    <x v="2"/>
    <n v="99"/>
    <n v="1"/>
    <n v="1"/>
    <d v="2018-07-18T00:00:00"/>
    <n v="0.08"/>
    <n v="2"/>
    <n v="365"/>
  </r>
  <r>
    <n v="18393805"/>
    <s v="Private Room 15 Min to Manhattan (Lower East Side)"/>
    <x v="15639"/>
    <x v="989"/>
    <x v="0"/>
    <s v="Bedford-Stuyvesant"/>
    <n v="40.699440000000003"/>
    <n v="-73.945269999999994"/>
    <x v="0"/>
    <n v="46"/>
    <n v="2"/>
    <n v="71"/>
    <d v="2019-06-18T00:00:00"/>
    <n v="2.69"/>
    <n v="2"/>
    <n v="309"/>
  </r>
  <r>
    <n v="18394653"/>
    <s v="Brooklyn Paradise"/>
    <x v="15640"/>
    <x v="2095"/>
    <x v="0"/>
    <s v="East Flatbush"/>
    <n v="40.650620000000004"/>
    <n v="-73.934870000000004"/>
    <x v="0"/>
    <n v="60"/>
    <n v="2"/>
    <n v="20"/>
    <d v="2019-04-01T00:00:00"/>
    <n v="0.81"/>
    <n v="2"/>
    <n v="190"/>
  </r>
  <r>
    <n v="18396197"/>
    <s v="Two Bed Brownstone in the Heart of Brooklyn!"/>
    <x v="15641"/>
    <x v="3"/>
    <x v="0"/>
    <s v="Carroll Gardens"/>
    <n v="40.6845"/>
    <n v="-73.99024"/>
    <x v="1"/>
    <n v="175"/>
    <n v="4"/>
    <n v="4"/>
    <d v="2017-12-26T00:00:00"/>
    <n v="0.16"/>
    <n v="2"/>
    <n v="0"/>
  </r>
  <r>
    <n v="18396281"/>
    <s v="Charming Sunny Oasis - 1 Block From Express Train!"/>
    <x v="15642"/>
    <x v="779"/>
    <x v="1"/>
    <s v="Harlem"/>
    <n v="40.82452"/>
    <n v="-73.945120000000003"/>
    <x v="0"/>
    <n v="75"/>
    <n v="14"/>
    <n v="7"/>
    <d v="2018-09-30T00:00:00"/>
    <n v="0.28999999999999998"/>
    <n v="2"/>
    <n v="310"/>
  </r>
  <r>
    <n v="18397124"/>
    <s v="WaHi Overlook"/>
    <x v="15643"/>
    <x v="1621"/>
    <x v="1"/>
    <s v="Washington Heights"/>
    <n v="40.846620000000001"/>
    <n v="-73.934359999999998"/>
    <x v="0"/>
    <n v="70"/>
    <n v="1"/>
    <n v="23"/>
    <d v="2019-04-28T00:00:00"/>
    <n v="0.87"/>
    <n v="1"/>
    <n v="138"/>
  </r>
  <r>
    <n v="18399865"/>
    <s v="Best East Village location St Marks 2 bedroom apt."/>
    <x v="15644"/>
    <x v="1153"/>
    <x v="1"/>
    <s v="East Village"/>
    <n v="40.72681"/>
    <n v="-73.984009999999998"/>
    <x v="1"/>
    <n v="190"/>
    <n v="1"/>
    <n v="105"/>
    <d v="2019-06-13T00:00:00"/>
    <n v="3.97"/>
    <n v="1"/>
    <n v="306"/>
  </r>
  <r>
    <n v="18402330"/>
    <s v="Airy and Bright Room with Balcony"/>
    <x v="15645"/>
    <x v="1859"/>
    <x v="4"/>
    <s v="Parkchester"/>
    <n v="40.829419999999999"/>
    <n v="-73.875640000000004"/>
    <x v="0"/>
    <n v="60"/>
    <n v="2"/>
    <n v="89"/>
    <d v="2019-07-07T00:00:00"/>
    <n v="3.36"/>
    <n v="4"/>
    <n v="30"/>
  </r>
  <r>
    <n v="18402568"/>
    <s v="A Modern and bright room"/>
    <x v="15645"/>
    <x v="1859"/>
    <x v="4"/>
    <s v="Parkchester"/>
    <n v="40.83081"/>
    <n v="-73.875870000000006"/>
    <x v="0"/>
    <n v="45"/>
    <n v="2"/>
    <n v="74"/>
    <d v="2019-07-02T00:00:00"/>
    <n v="2.89"/>
    <n v="4"/>
    <n v="34"/>
  </r>
  <r>
    <n v="18404373"/>
    <s v="Bright kitchen studio--events, classes, photos"/>
    <x v="15646"/>
    <x v="5832"/>
    <x v="0"/>
    <s v="Sunset Park"/>
    <n v="40.651069999999997"/>
    <n v="-74.010959999999997"/>
    <x v="1"/>
    <n v="450"/>
    <n v="1"/>
    <n v="5"/>
    <d v="2018-12-24T00:00:00"/>
    <n v="0.27"/>
    <n v="1"/>
    <n v="179"/>
  </r>
  <r>
    <n v="18404432"/>
    <s v="2 bedroom apartment &amp; private backyard"/>
    <x v="15647"/>
    <x v="293"/>
    <x v="2"/>
    <s v="Astoria"/>
    <n v="40.767359999999996"/>
    <n v="-73.916849999999997"/>
    <x v="1"/>
    <n v="99"/>
    <n v="4"/>
    <n v="1"/>
    <d v="2017-07-09T00:00:00"/>
    <n v="0.04"/>
    <n v="1"/>
    <n v="0"/>
  </r>
  <r>
    <n v="18404936"/>
    <s v="Location! Location!"/>
    <x v="15530"/>
    <x v="2449"/>
    <x v="1"/>
    <s v="Harlem"/>
    <n v="40.823590000000003"/>
    <n v="-73.944329999999994"/>
    <x v="0"/>
    <n v="37"/>
    <n v="30"/>
    <n v="4"/>
    <d v="2018-07-15T00:00:00"/>
    <n v="0.18"/>
    <n v="8"/>
    <n v="291"/>
  </r>
  <r>
    <n v="18406606"/>
    <s v="The Albany Residence"/>
    <x v="15648"/>
    <x v="5833"/>
    <x v="0"/>
    <s v="Crown Heights"/>
    <n v="40.671390000000002"/>
    <n v="-73.939310000000006"/>
    <x v="1"/>
    <n v="100"/>
    <n v="7"/>
    <n v="1"/>
    <d v="2018-08-16T00:00:00"/>
    <n v="0.09"/>
    <n v="4"/>
    <n v="78"/>
  </r>
  <r>
    <n v="18407251"/>
    <s v="Entire MASSIVE apt. for 4 ppl 1 Block from Subway"/>
    <x v="15649"/>
    <x v="1614"/>
    <x v="2"/>
    <s v="Forest Hills"/>
    <n v="40.725709999999999"/>
    <n v="-73.849440000000001"/>
    <x v="1"/>
    <n v="197"/>
    <n v="3"/>
    <n v="24"/>
    <d v="2018-04-06T00:00:00"/>
    <n v="0.9"/>
    <n v="1"/>
    <n v="0"/>
  </r>
  <r>
    <n v="18407764"/>
    <s v="Sunlit cozy room in the heart of Williamsburg!"/>
    <x v="15650"/>
    <x v="5006"/>
    <x v="0"/>
    <s v="Williamsburg"/>
    <n v="40.708820000000003"/>
    <n v="-73.954449999999994"/>
    <x v="0"/>
    <n v="90"/>
    <n v="2"/>
    <n v="4"/>
    <d v="2017-05-08T00:00:00"/>
    <n v="0.15"/>
    <n v="1"/>
    <n v="0"/>
  </r>
  <r>
    <n v="18408236"/>
    <s v="All New! Vanderbilt Suite"/>
    <x v="15651"/>
    <x v="18"/>
    <x v="0"/>
    <s v="Prospect Heights"/>
    <n v="40.680900000000001"/>
    <n v="-73.967259999999996"/>
    <x v="1"/>
    <n v="188"/>
    <n v="2"/>
    <n v="59"/>
    <d v="2019-06-14T00:00:00"/>
    <n v="2.25"/>
    <n v="1"/>
    <n v="28"/>
  </r>
  <r>
    <n v="18409148"/>
    <s v="Greenwich Village Apartment"/>
    <x v="15652"/>
    <x v="5382"/>
    <x v="1"/>
    <s v="Greenwich Village"/>
    <n v="40.728270000000002"/>
    <n v="-74.000829999999993"/>
    <x v="1"/>
    <n v="110"/>
    <n v="10"/>
    <n v="2"/>
    <d v="2017-05-07T00:00:00"/>
    <n v="0.08"/>
    <n v="1"/>
    <n v="0"/>
  </r>
  <r>
    <n v="18410069"/>
    <s v="Sunny Brooklyn Limestone"/>
    <x v="15653"/>
    <x v="495"/>
    <x v="0"/>
    <s v="Flatbush"/>
    <n v="40.64246"/>
    <n v="-73.953800000000001"/>
    <x v="1"/>
    <n v="175"/>
    <n v="7"/>
    <n v="3"/>
    <d v="2019-02-18T00:00:00"/>
    <n v="0.47"/>
    <n v="1"/>
    <n v="0"/>
  </r>
  <r>
    <n v="18410445"/>
    <s v="Large Room and Apartment in Upper Manhattan"/>
    <x v="15654"/>
    <x v="1861"/>
    <x v="1"/>
    <s v="Washington Heights"/>
    <n v="40.847450000000002"/>
    <n v="-73.941159999999996"/>
    <x v="0"/>
    <n v="100"/>
    <n v="2"/>
    <n v="102"/>
    <d v="2019-06-17T00:00:00"/>
    <n v="3.84"/>
    <n v="1"/>
    <n v="213"/>
  </r>
  <r>
    <n v="18411056"/>
    <s v="Wonderful living in 3B/3B Harlem Brownstone Duplex"/>
    <x v="15655"/>
    <x v="2044"/>
    <x v="1"/>
    <s v="Harlem"/>
    <n v="40.83099"/>
    <n v="-73.944400000000002"/>
    <x v="1"/>
    <n v="295"/>
    <n v="1"/>
    <n v="52"/>
    <d v="2019-07-07T00:00:00"/>
    <n v="5.05"/>
    <n v="1"/>
    <n v="256"/>
  </r>
  <r>
    <n v="18411446"/>
    <s v="NEW! Luxury studio WITH SPA shower in Flushing!!!"/>
    <x v="5313"/>
    <x v="2667"/>
    <x v="2"/>
    <s v="Flushing"/>
    <n v="40.757629999999999"/>
    <n v="-73.831569999999999"/>
    <x v="1"/>
    <n v="99"/>
    <n v="2"/>
    <n v="88"/>
    <d v="2019-06-23T00:00:00"/>
    <n v="3.38"/>
    <n v="3"/>
    <n v="120"/>
  </r>
  <r>
    <n v="18411925"/>
    <s v="Comfy Private Room Near Central Park in UWS"/>
    <x v="15656"/>
    <x v="5834"/>
    <x v="1"/>
    <s v="Upper West Side"/>
    <n v="40.798720000000003"/>
    <n v="-73.961730000000003"/>
    <x v="0"/>
    <n v="70"/>
    <n v="1"/>
    <n v="1"/>
    <d v="2017-05-04T00:00:00"/>
    <n v="0.04"/>
    <n v="2"/>
    <n v="0"/>
  </r>
  <r>
    <n v="18412771"/>
    <s v="Great room for students and tourists"/>
    <x v="15657"/>
    <x v="5835"/>
    <x v="1"/>
    <s v="Washington Heights"/>
    <n v="40.839799999999997"/>
    <n v="-73.943839999999994"/>
    <x v="0"/>
    <n v="55"/>
    <n v="21"/>
    <n v="8"/>
    <d v="2018-11-18T00:00:00"/>
    <n v="0.52"/>
    <n v="2"/>
    <n v="38"/>
  </r>
  <r>
    <n v="18414310"/>
    <s v="Cozy Room Easy Access To Manhattan - Room #3"/>
    <x v="15511"/>
    <x v="2518"/>
    <x v="3"/>
    <s v="Stapleton"/>
    <n v="40.634799999999998"/>
    <n v="-74.077340000000007"/>
    <x v="0"/>
    <n v="65"/>
    <n v="1"/>
    <n v="37"/>
    <d v="2019-04-15T00:00:00"/>
    <n v="1.41"/>
    <n v="3"/>
    <n v="356"/>
  </r>
  <r>
    <n v="18415505"/>
    <s v="Stylish Apartment with beautiful skyline views."/>
    <x v="15658"/>
    <x v="56"/>
    <x v="1"/>
    <s v="Harlem"/>
    <n v="40.812530000000002"/>
    <n v="-73.939520000000002"/>
    <x v="1"/>
    <n v="99"/>
    <n v="5"/>
    <n v="35"/>
    <d v="2019-04-30T00:00:00"/>
    <n v="1.32"/>
    <n v="1"/>
    <n v="1"/>
  </r>
  <r>
    <n v="18415952"/>
    <s v="Convenient Downtown Apartment in LES/Chinatown"/>
    <x v="15659"/>
    <x v="5836"/>
    <x v="1"/>
    <s v="Chinatown"/>
    <n v="40.714950000000002"/>
    <n v="-73.990560000000002"/>
    <x v="0"/>
    <n v="60"/>
    <n v="1"/>
    <n v="6"/>
    <d v="2017-06-29T00:00:00"/>
    <n v="0.23"/>
    <n v="1"/>
    <n v="0"/>
  </r>
  <r>
    <n v="18424903"/>
    <s v="Luxury Townhouse"/>
    <x v="15660"/>
    <x v="1300"/>
    <x v="1"/>
    <s v="East Harlem"/>
    <n v="40.797370000000001"/>
    <n v="-73.931849999999997"/>
    <x v="1"/>
    <n v="300"/>
    <n v="3"/>
    <n v="53"/>
    <d v="2019-06-30T00:00:00"/>
    <n v="2.0299999999999998"/>
    <n v="1"/>
    <n v="104"/>
  </r>
  <r>
    <n v="18424928"/>
    <s v="Beautiful 2 bedroom apartment in Park Slope!"/>
    <x v="15572"/>
    <x v="111"/>
    <x v="0"/>
    <s v="South Slope"/>
    <n v="40.663989999999998"/>
    <n v="-73.983009999999993"/>
    <x v="1"/>
    <n v="210"/>
    <n v="3"/>
    <n v="5"/>
    <d v="2019-03-08T00:00:00"/>
    <n v="0.21"/>
    <n v="2"/>
    <n v="3"/>
  </r>
  <r>
    <n v="18425106"/>
    <s v="Washington Street, Lux Svcd Studio in West Village"/>
    <x v="11079"/>
    <x v="847"/>
    <x v="1"/>
    <s v="SoHo"/>
    <n v="40.729480000000002"/>
    <n v="-74.009609999999995"/>
    <x v="1"/>
    <n v="195"/>
    <n v="30"/>
    <n v="1"/>
    <d v="2019-03-10T00:00:00"/>
    <n v="0.25"/>
    <n v="87"/>
    <n v="365"/>
  </r>
  <r>
    <n v="18425988"/>
    <s v="Cozy Studio in Gramercy"/>
    <x v="15661"/>
    <x v="659"/>
    <x v="1"/>
    <s v="Gramercy"/>
    <n v="40.73433"/>
    <n v="-73.982159999999993"/>
    <x v="1"/>
    <n v="96"/>
    <n v="1"/>
    <n v="3"/>
    <d v="2017-05-16T00:00:00"/>
    <n v="0.11"/>
    <n v="1"/>
    <n v="0"/>
  </r>
  <r>
    <n v="18427825"/>
    <s v="Cozy Brooklyn Affordable In-Law"/>
    <x v="15662"/>
    <x v="3824"/>
    <x v="0"/>
    <s v="East Flatbush"/>
    <n v="40.648960000000002"/>
    <n v="-73.943169999999995"/>
    <x v="1"/>
    <n v="80"/>
    <n v="3"/>
    <n v="38"/>
    <d v="2019-06-23T00:00:00"/>
    <n v="1.45"/>
    <n v="2"/>
    <n v="78"/>
  </r>
  <r>
    <n v="18429093"/>
    <s v="Cozy one bed with balcony and pool"/>
    <x v="14704"/>
    <x v="5545"/>
    <x v="1"/>
    <s v="Upper East Side"/>
    <n v="40.778219999999997"/>
    <n v="-73.951359999999994"/>
    <x v="1"/>
    <n v="160"/>
    <n v="31"/>
    <n v="7"/>
    <d v="2019-04-10T00:00:00"/>
    <n v="0.28999999999999998"/>
    <n v="33"/>
    <n v="330"/>
  </r>
  <r>
    <n v="18429435"/>
    <s v="Modern &amp; Industrial LIC Accommodations"/>
    <x v="15663"/>
    <x v="612"/>
    <x v="2"/>
    <s v="Long Island City"/>
    <n v="40.755380000000002"/>
    <n v="-73.934550000000002"/>
    <x v="0"/>
    <n v="199"/>
    <n v="1"/>
    <n v="6"/>
    <d v="2019-05-24T00:00:00"/>
    <n v="0.26"/>
    <n v="2"/>
    <n v="53"/>
  </r>
  <r>
    <n v="18430588"/>
    <s v="A Quiet stay in Harlem"/>
    <x v="15530"/>
    <x v="2449"/>
    <x v="1"/>
    <s v="Harlem"/>
    <n v="40.823599999999999"/>
    <n v="-73.944119999999998"/>
    <x v="0"/>
    <n v="35"/>
    <n v="30"/>
    <n v="7"/>
    <d v="2019-05-12T00:00:00"/>
    <n v="0.28000000000000003"/>
    <n v="8"/>
    <n v="78"/>
  </r>
  <r>
    <n v="18430686"/>
    <s v="Private bedroom in an amazingly located apartment."/>
    <x v="15664"/>
    <x v="5837"/>
    <x v="1"/>
    <s v="Hell's Kitchen"/>
    <n v="40.762700000000002"/>
    <n v="-73.988370000000003"/>
    <x v="0"/>
    <n v="80"/>
    <n v="3"/>
    <n v="42"/>
    <d v="2019-05-30T00:00:00"/>
    <n v="1.58"/>
    <n v="3"/>
    <n v="172"/>
  </r>
  <r>
    <n v="18432636"/>
    <s v="Great Apartment in the Heart of East Williamsburg"/>
    <x v="15665"/>
    <x v="38"/>
    <x v="0"/>
    <s v="Williamsburg"/>
    <n v="40.711880000000001"/>
    <n v="-73.943870000000004"/>
    <x v="0"/>
    <n v="55"/>
    <n v="5"/>
    <n v="9"/>
    <d v="2018-12-04T00:00:00"/>
    <n v="0.34"/>
    <n v="1"/>
    <n v="20"/>
  </r>
  <r>
    <n v="18432894"/>
    <s v="Casa Estrella"/>
    <x v="15666"/>
    <x v="151"/>
    <x v="0"/>
    <s v="Bushwick"/>
    <n v="40.706789999999998"/>
    <n v="-73.92295"/>
    <x v="1"/>
    <n v="207"/>
    <n v="2"/>
    <n v="78"/>
    <d v="2019-06-02T00:00:00"/>
    <n v="3.06"/>
    <n v="1"/>
    <n v="231"/>
  </r>
  <r>
    <n v="18433038"/>
    <s v="Private Cozy Room In Astoria"/>
    <x v="15667"/>
    <x v="5838"/>
    <x v="2"/>
    <s v="Ditmars Steinway"/>
    <n v="40.7742"/>
    <n v="-73.908079999999998"/>
    <x v="0"/>
    <n v="59"/>
    <n v="1"/>
    <n v="77"/>
    <d v="2019-06-06T00:00:00"/>
    <n v="2.97"/>
    <n v="1"/>
    <n v="198"/>
  </r>
  <r>
    <n v="18433781"/>
    <s v="Large, Sunny Private Room in New Renovated House"/>
    <x v="15668"/>
    <x v="890"/>
    <x v="0"/>
    <s v="Bedford-Stuyvesant"/>
    <n v="40.677950000000003"/>
    <n v="-73.925240000000002"/>
    <x v="0"/>
    <n v="75"/>
    <n v="1"/>
    <n v="70"/>
    <d v="2019-06-21T00:00:00"/>
    <n v="2.79"/>
    <n v="2"/>
    <n v="220"/>
  </r>
  <r>
    <n v="18434309"/>
    <s v="private  room LONG Term Welcome Safe neighborhood"/>
    <x v="5255"/>
    <x v="126"/>
    <x v="2"/>
    <s v="Sunnyside"/>
    <n v="40.737020000000001"/>
    <n v="-73.926569999999998"/>
    <x v="0"/>
    <n v="49"/>
    <n v="7"/>
    <n v="4"/>
    <d v="2018-04-29T00:00:00"/>
    <n v="0.19"/>
    <n v="2"/>
    <n v="90"/>
  </r>
  <r>
    <n v="18439203"/>
    <s v="Brooklyn Beauty!!"/>
    <x v="15669"/>
    <x v="78"/>
    <x v="0"/>
    <s v="East New York"/>
    <n v="40.665559999999999"/>
    <n v="-73.883229999999998"/>
    <x v="1"/>
    <n v="115"/>
    <n v="2"/>
    <n v="118"/>
    <d v="2019-07-01T00:00:00"/>
    <n v="4.47"/>
    <n v="1"/>
    <n v="121"/>
  </r>
  <r>
    <n v="18440017"/>
    <s v="Uptown Private Bedroom w/ Pvt Entrance &amp; Full Bath"/>
    <x v="15670"/>
    <x v="5711"/>
    <x v="1"/>
    <s v="Washington Heights"/>
    <n v="40.86027"/>
    <n v="-73.926400000000001"/>
    <x v="0"/>
    <n v="40"/>
    <n v="2"/>
    <n v="3"/>
    <d v="2019-01-02T00:00:00"/>
    <n v="0.42"/>
    <n v="1"/>
    <n v="276"/>
  </r>
  <r>
    <n v="18442569"/>
    <s v="Artsy, bright and cozy 1 BR. 20 min to city."/>
    <x v="15671"/>
    <x v="5839"/>
    <x v="0"/>
    <s v="Bushwick"/>
    <n v="40.701590000000003"/>
    <n v="-73.921149999999997"/>
    <x v="1"/>
    <n v="93"/>
    <n v="30"/>
    <n v="1"/>
    <d v="2017-06-24T00:00:00"/>
    <n v="0.04"/>
    <n v="1"/>
    <n v="45"/>
  </r>
  <r>
    <n v="18443902"/>
    <s v="Delightfully appointed studio in the West Village"/>
    <x v="15672"/>
    <x v="612"/>
    <x v="1"/>
    <s v="West Village"/>
    <n v="40.73075"/>
    <n v="-74.002219999999994"/>
    <x v="1"/>
    <n v="159"/>
    <n v="4"/>
    <n v="6"/>
    <d v="2017-08-12T00:00:00"/>
    <n v="0.23"/>
    <n v="1"/>
    <n v="0"/>
  </r>
  <r>
    <n v="18444575"/>
    <s v="Bright, open 1BD in the heart of Nolita"/>
    <x v="15673"/>
    <x v="2795"/>
    <x v="1"/>
    <s v="Little Italy"/>
    <n v="40.720019999999998"/>
    <n v="-73.996290000000002"/>
    <x v="1"/>
    <n v="150"/>
    <n v="3"/>
    <n v="12"/>
    <d v="2019-01-01T00:00:00"/>
    <n v="0.47"/>
    <n v="1"/>
    <n v="0"/>
  </r>
  <r>
    <n v="18445522"/>
    <s v="MANHATTAN STYLISH WALL ST STUDIO APT. DISCOUNTED"/>
    <x v="15674"/>
    <x v="425"/>
    <x v="1"/>
    <s v="Financial District"/>
    <n v="40.704900000000002"/>
    <n v="-74.006169999999997"/>
    <x v="1"/>
    <n v="86"/>
    <n v="70"/>
    <n v="5"/>
    <d v="2019-06-01T00:00:00"/>
    <n v="0.22"/>
    <n v="1"/>
    <n v="203"/>
  </r>
  <r>
    <n v="18448446"/>
    <s v="Super Spacious 2 bedroom apt in Midtown West"/>
    <x v="9542"/>
    <x v="4043"/>
    <x v="1"/>
    <s v="Hell's Kitchen"/>
    <n v="40.764420000000001"/>
    <n v="-73.994579999999999"/>
    <x v="1"/>
    <n v="200"/>
    <n v="30"/>
    <n v="1"/>
    <d v="2018-04-30T00:00:00"/>
    <n v="7.0000000000000007E-2"/>
    <n v="31"/>
    <n v="330"/>
  </r>
  <r>
    <n v="18448516"/>
    <s v="Spacious house close to yankee stadium."/>
    <x v="15675"/>
    <x v="1129"/>
    <x v="4"/>
    <s v="Mount Hope"/>
    <n v="40.849919999999997"/>
    <n v="-73.903459999999995"/>
    <x v="0"/>
    <n v="50"/>
    <n v="1"/>
    <n v="6"/>
    <d v="2018-05-05T00:00:00"/>
    <n v="0.23"/>
    <n v="1"/>
    <n v="0"/>
  </r>
  <r>
    <n v="18448556"/>
    <s v="Pretty UES Private Room in Railroad Style Apt"/>
    <x v="15676"/>
    <x v="590"/>
    <x v="1"/>
    <s v="Upper East Side"/>
    <n v="40.774090000000001"/>
    <n v="-73.949950000000001"/>
    <x v="0"/>
    <n v="120"/>
    <n v="2"/>
    <n v="9"/>
    <d v="2018-05-07T00:00:00"/>
    <n v="0.35"/>
    <n v="1"/>
    <n v="0"/>
  </r>
  <r>
    <n v="18449954"/>
    <s v="Delightful Brooklyn Studio"/>
    <x v="15677"/>
    <x v="668"/>
    <x v="0"/>
    <s v="Crown Heights"/>
    <n v="40.677570000000003"/>
    <n v="-73.949129999999997"/>
    <x v="1"/>
    <n v="90"/>
    <n v="31"/>
    <n v="62"/>
    <d v="2019-06-20T00:00:00"/>
    <n v="2.38"/>
    <n v="1"/>
    <n v="269"/>
  </r>
  <r>
    <n v="18450009"/>
    <s v="Welcoming, Plant-Filled Master BR in Clinton Hill"/>
    <x v="15362"/>
    <x v="701"/>
    <x v="0"/>
    <s v="Clinton Hill"/>
    <n v="40.691299999999998"/>
    <n v="-73.960989999999995"/>
    <x v="0"/>
    <n v="50"/>
    <n v="2"/>
    <n v="3"/>
    <d v="2018-05-13T00:00:00"/>
    <n v="0.12"/>
    <n v="2"/>
    <n v="0"/>
  </r>
  <r>
    <n v="18450143"/>
    <s v="Entire Pre-War Apartment 1 Minute From Train"/>
    <x v="15678"/>
    <x v="5840"/>
    <x v="0"/>
    <s v="Flatbush"/>
    <n v="40.629339999999999"/>
    <n v="-73.963430000000002"/>
    <x v="1"/>
    <n v="100"/>
    <n v="3"/>
    <n v="62"/>
    <d v="2019-05-19T00:00:00"/>
    <n v="2.37"/>
    <n v="1"/>
    <n v="108"/>
  </r>
  <r>
    <n v="18450490"/>
    <s v="Clean, homey, and bright room in Wash. Heights"/>
    <x v="15679"/>
    <x v="4494"/>
    <x v="1"/>
    <s v="Washington Heights"/>
    <n v="40.842570000000002"/>
    <n v="-73.938050000000004"/>
    <x v="0"/>
    <n v="35"/>
    <n v="30"/>
    <n v="1"/>
    <d v="2017-07-31T00:00:00"/>
    <n v="0.04"/>
    <n v="1"/>
    <n v="0"/>
  </r>
  <r>
    <n v="18455236"/>
    <s v="Modern 1 Bedroom In the Middle of Everything!"/>
    <x v="15680"/>
    <x v="126"/>
    <x v="0"/>
    <s v="Williamsburg"/>
    <n v="40.702939999999998"/>
    <n v="-73.941519999999997"/>
    <x v="1"/>
    <n v="94"/>
    <n v="2"/>
    <n v="29"/>
    <d v="2019-06-23T00:00:00"/>
    <n v="1.1000000000000001"/>
    <n v="1"/>
    <n v="1"/>
  </r>
  <r>
    <n v="18455830"/>
    <s v="Charming 2 bedroom apartment in Brooklyn"/>
    <x v="15681"/>
    <x v="2920"/>
    <x v="0"/>
    <s v="Bushwick"/>
    <n v="40.690629999999999"/>
    <n v="-73.912239999999997"/>
    <x v="1"/>
    <n v="190"/>
    <n v="3"/>
    <n v="42"/>
    <d v="2019-05-20T00:00:00"/>
    <n v="1.62"/>
    <n v="1"/>
    <n v="303"/>
  </r>
  <r>
    <n v="18456751"/>
    <s v="Spacious Sun-Drenched bedroom in the East Village!"/>
    <x v="15682"/>
    <x v="5841"/>
    <x v="1"/>
    <s v="East Village"/>
    <n v="40.72598"/>
    <n v="-73.989339999999999"/>
    <x v="0"/>
    <n v="86"/>
    <n v="3"/>
    <n v="1"/>
    <d v="2017-10-08T00:00:00"/>
    <n v="0.05"/>
    <n v="1"/>
    <n v="0"/>
  </r>
  <r>
    <n v="18457273"/>
    <s v="Clean and Cozy Private Room in Inwood, Manhattan"/>
    <x v="15683"/>
    <x v="5842"/>
    <x v="1"/>
    <s v="Inwood"/>
    <n v="40.867699999999999"/>
    <n v="-73.922499999999999"/>
    <x v="0"/>
    <n v="55"/>
    <n v="2"/>
    <n v="4"/>
    <d v="2017-05-29T00:00:00"/>
    <n v="0.15"/>
    <n v="1"/>
    <n v="0"/>
  </r>
  <r>
    <n v="18458323"/>
    <s v="Sun Drenched Gramercy/East Village!"/>
    <x v="15684"/>
    <x v="2478"/>
    <x v="1"/>
    <s v="Gramercy"/>
    <n v="40.734009999999998"/>
    <n v="-73.981399999999994"/>
    <x v="1"/>
    <n v="226"/>
    <n v="2"/>
    <n v="15"/>
    <d v="2017-12-18T00:00:00"/>
    <n v="0.57999999999999996"/>
    <n v="1"/>
    <n v="0"/>
  </r>
  <r>
    <n v="18459547"/>
    <s v="Dumbo Penthouse Loft with Outdoor Spaces &amp; Views"/>
    <x v="15685"/>
    <x v="338"/>
    <x v="0"/>
    <s v="Vinegar Hill"/>
    <n v="40.703690000000002"/>
    <n v="-73.983059999999995"/>
    <x v="1"/>
    <n v="186"/>
    <n v="30"/>
    <n v="1"/>
    <d v="2019-06-11T00:00:00"/>
    <n v="1"/>
    <n v="1"/>
    <n v="1"/>
  </r>
  <r>
    <n v="18459948"/>
    <s v="Cozy East Village Studio"/>
    <x v="15686"/>
    <x v="1653"/>
    <x v="1"/>
    <s v="East Village"/>
    <n v="40.727240000000002"/>
    <n v="-73.982910000000004"/>
    <x v="1"/>
    <n v="170"/>
    <n v="7"/>
    <n v="9"/>
    <d v="2018-08-21T00:00:00"/>
    <n v="0.35"/>
    <n v="1"/>
    <n v="0"/>
  </r>
  <r>
    <n v="18460119"/>
    <s v="Private Room in Homey Roosevelt Island Apartment"/>
    <x v="15687"/>
    <x v="10"/>
    <x v="1"/>
    <s v="Roosevelt Island"/>
    <n v="40.762079999999997"/>
    <n v="-73.949539999999999"/>
    <x v="0"/>
    <n v="100"/>
    <n v="2"/>
    <n v="85"/>
    <d v="2019-06-30T00:00:00"/>
    <n v="3.28"/>
    <n v="1"/>
    <n v="211"/>
  </r>
  <r>
    <n v="18460679"/>
    <s v="Bright, modern room with a view of NYC skyline"/>
    <x v="15688"/>
    <x v="5843"/>
    <x v="0"/>
    <s v="Bushwick"/>
    <n v="40.700279999999999"/>
    <n v="-73.924390000000002"/>
    <x v="0"/>
    <n v="90"/>
    <n v="5"/>
    <n v="16"/>
    <d v="2019-06-24T00:00:00"/>
    <n v="0.61"/>
    <n v="1"/>
    <n v="37"/>
  </r>
  <r>
    <n v="18460756"/>
    <s v="Bright, private room in Bushwick w/ AC"/>
    <x v="15689"/>
    <x v="2223"/>
    <x v="0"/>
    <s v="Bushwick"/>
    <n v="40.687170000000002"/>
    <n v="-73.917079999999999"/>
    <x v="0"/>
    <n v="50"/>
    <n v="1"/>
    <n v="100"/>
    <d v="2019-06-23T00:00:00"/>
    <n v="4.03"/>
    <n v="1"/>
    <n v="2"/>
  </r>
  <r>
    <n v="18461296"/>
    <s v="Great Location TimeSquare studio APT"/>
    <x v="15690"/>
    <x v="485"/>
    <x v="1"/>
    <s v="Hell's Kitchen"/>
    <n v="40.76341"/>
    <n v="-73.99051"/>
    <x v="1"/>
    <n v="119"/>
    <n v="1"/>
    <n v="12"/>
    <d v="2017-07-01T00:00:00"/>
    <n v="0.45"/>
    <n v="1"/>
    <n v="0"/>
  </r>
  <r>
    <n v="18462291"/>
    <s v="Comfortable One bedroom Harlem Aprt"/>
    <x v="15691"/>
    <x v="5844"/>
    <x v="1"/>
    <s v="Harlem"/>
    <n v="40.817520000000002"/>
    <n v="-73.94162"/>
    <x v="1"/>
    <n v="80"/>
    <n v="2"/>
    <n v="40"/>
    <d v="2019-06-30T00:00:00"/>
    <n v="1.51"/>
    <n v="1"/>
    <n v="0"/>
  </r>
  <r>
    <n v="18462681"/>
    <s v="Private room walking distance from Prospect park"/>
    <x v="15692"/>
    <x v="5845"/>
    <x v="0"/>
    <s v="Flatbush"/>
    <n v="40.653060000000004"/>
    <n v="-73.955070000000006"/>
    <x v="0"/>
    <n v="64"/>
    <n v="7"/>
    <n v="17"/>
    <d v="2018-11-05T00:00:00"/>
    <n v="0.72"/>
    <n v="1"/>
    <n v="0"/>
  </r>
  <r>
    <n v="18462718"/>
    <s v="Neat Cozy  room attached by PRIVATE FULL BATHROOM"/>
    <x v="15159"/>
    <x v="5684"/>
    <x v="2"/>
    <s v="Flushing"/>
    <n v="40.755560000000003"/>
    <n v="-73.812049999999999"/>
    <x v="0"/>
    <n v="47"/>
    <n v="2"/>
    <n v="79"/>
    <d v="2019-06-18T00:00:00"/>
    <n v="3.15"/>
    <n v="10"/>
    <n v="346"/>
  </r>
  <r>
    <n v="18463609"/>
    <s v="Spring in Bed Stuy"/>
    <x v="15693"/>
    <x v="28"/>
    <x v="0"/>
    <s v="Bedford-Stuyvesant"/>
    <n v="40.682569999999998"/>
    <n v="-73.927899999999994"/>
    <x v="1"/>
    <n v="100"/>
    <n v="2"/>
    <n v="77"/>
    <d v="2019-06-21T00:00:00"/>
    <n v="2.96"/>
    <n v="1"/>
    <n v="277"/>
  </r>
  <r>
    <n v="18470545"/>
    <s v="Comfy &amp; Cozy In Brooklyn"/>
    <x v="10101"/>
    <x v="485"/>
    <x v="0"/>
    <s v="Crown Heights"/>
    <n v="40.672379999999997"/>
    <n v="-73.914879999999997"/>
    <x v="0"/>
    <n v="49"/>
    <n v="2"/>
    <n v="39"/>
    <d v="2019-05-03T00:00:00"/>
    <n v="1.53"/>
    <n v="2"/>
    <n v="84"/>
  </r>
  <r>
    <n v="18471232"/>
    <s v="Brooklyn Home away from Home"/>
    <x v="15694"/>
    <x v="5846"/>
    <x v="0"/>
    <s v="Crown Heights"/>
    <n v="40.665149999999997"/>
    <n v="-73.951859999999996"/>
    <x v="0"/>
    <n v="100"/>
    <n v="1"/>
    <n v="28"/>
    <d v="2019-06-24T00:00:00"/>
    <n v="1.92"/>
    <n v="1"/>
    <n v="88"/>
  </r>
  <r>
    <n v="18471276"/>
    <s v="Cozy bedroom off J Train"/>
    <x v="15695"/>
    <x v="167"/>
    <x v="0"/>
    <s v="Bedford-Stuyvesant"/>
    <n v="40.691780000000001"/>
    <n v="-73.928380000000004"/>
    <x v="0"/>
    <n v="47"/>
    <n v="1"/>
    <n v="4"/>
    <d v="2017-06-09T00:00:00"/>
    <n v="0.15"/>
    <n v="1"/>
    <n v="0"/>
  </r>
  <r>
    <n v="18471556"/>
    <s v="Beautiful Artist Loft in South Williamsburg"/>
    <x v="15696"/>
    <x v="168"/>
    <x v="0"/>
    <s v="Williamsburg"/>
    <n v="40.712600000000002"/>
    <n v="-73.963470000000001"/>
    <x v="1"/>
    <n v="150"/>
    <n v="3"/>
    <n v="4"/>
    <d v="2017-09-25T00:00:00"/>
    <n v="0.15"/>
    <n v="1"/>
    <n v="0"/>
  </r>
  <r>
    <n v="18472494"/>
    <s v="The Grand Macon"/>
    <x v="15697"/>
    <x v="5847"/>
    <x v="0"/>
    <s v="Bedford-Stuyvesant"/>
    <n v="40.682479999999998"/>
    <n v="-73.933170000000004"/>
    <x v="1"/>
    <n v="165"/>
    <n v="4"/>
    <n v="67"/>
    <d v="2019-06-22T00:00:00"/>
    <n v="2.66"/>
    <n v="1"/>
    <n v="74"/>
  </r>
  <r>
    <n v="18472524"/>
    <s v="SUNNY PLACE in Sunnyside"/>
    <x v="15698"/>
    <x v="858"/>
    <x v="2"/>
    <s v="Sunnyside"/>
    <n v="40.736739999999998"/>
    <n v="-73.913600000000002"/>
    <x v="0"/>
    <n v="70"/>
    <n v="3"/>
    <n v="8"/>
    <d v="2017-06-18T00:00:00"/>
    <n v="0.3"/>
    <n v="1"/>
    <n v="0"/>
  </r>
  <r>
    <n v="18473439"/>
    <s v="Remodeled 20min train to enter city 5min to subway"/>
    <x v="15699"/>
    <x v="170"/>
    <x v="0"/>
    <s v="Borough Park"/>
    <n v="40.639519999999997"/>
    <n v="-73.982050000000001"/>
    <x v="0"/>
    <n v="49"/>
    <n v="2"/>
    <n v="126"/>
    <d v="2019-07-05T00:00:00"/>
    <n v="4.82"/>
    <n v="2"/>
    <n v="45"/>
  </r>
  <r>
    <n v="18475187"/>
    <s v="BEST ROOF in East Village + Gorgeous Modern Apt"/>
    <x v="15700"/>
    <x v="3156"/>
    <x v="1"/>
    <s v="East Village"/>
    <n v="40.726030000000002"/>
    <n v="-73.977170000000001"/>
    <x v="1"/>
    <n v="199"/>
    <n v="3"/>
    <n v="10"/>
    <d v="2019-01-02T00:00:00"/>
    <n v="0.43"/>
    <n v="1"/>
    <n v="0"/>
  </r>
  <r>
    <n v="18476474"/>
    <s v="Bright XL room in Hamilton Heights/Sugar Hill"/>
    <x v="15701"/>
    <x v="5848"/>
    <x v="1"/>
    <s v="Harlem"/>
    <n v="40.824440000000003"/>
    <n v="-73.945250000000001"/>
    <x v="0"/>
    <n v="90"/>
    <n v="2"/>
    <n v="136"/>
    <d v="2019-07-02T00:00:00"/>
    <n v="5.13"/>
    <n v="1"/>
    <n v="204"/>
  </r>
  <r>
    <n v="18476851"/>
    <s v="Beautiful Private Room Near Manhattan &amp; JFK"/>
    <x v="15702"/>
    <x v="868"/>
    <x v="0"/>
    <s v="Bensonhurst"/>
    <n v="40.612769999999998"/>
    <n v="-73.996949999999998"/>
    <x v="0"/>
    <n v="60"/>
    <n v="3"/>
    <n v="43"/>
    <d v="2019-06-13T00:00:00"/>
    <n v="1.65"/>
    <n v="2"/>
    <n v="173"/>
  </r>
  <r>
    <n v="18477009"/>
    <s v="The Justice Tower 1"/>
    <x v="10096"/>
    <x v="4212"/>
    <x v="0"/>
    <s v="Clinton Hill"/>
    <n v="40.692900000000002"/>
    <n v="-73.966570000000004"/>
    <x v="0"/>
    <n v="125"/>
    <n v="2"/>
    <n v="5"/>
    <d v="2017-08-28T00:00:00"/>
    <n v="0.19"/>
    <n v="4"/>
    <n v="350"/>
  </r>
  <r>
    <n v="18477226"/>
    <s v="The Justice Tower 2"/>
    <x v="10096"/>
    <x v="4212"/>
    <x v="0"/>
    <s v="Clinton Hill"/>
    <n v="40.69455"/>
    <n v="-73.96763"/>
    <x v="0"/>
    <n v="100"/>
    <n v="2"/>
    <n v="11"/>
    <d v="2017-10-15T00:00:00"/>
    <n v="0.43"/>
    <n v="4"/>
    <n v="347"/>
  </r>
  <r>
    <n v="18477519"/>
    <s v="Cozy one bedroom apartment in the Lower East Side"/>
    <x v="15703"/>
    <x v="5849"/>
    <x v="1"/>
    <s v="Lower East Side"/>
    <n v="40.718620000000001"/>
    <n v="-73.983599999999996"/>
    <x v="1"/>
    <n v="80"/>
    <n v="14"/>
    <n v="1"/>
    <d v="2018-03-01T00:00:00"/>
    <n v="0.06"/>
    <n v="1"/>
    <n v="0"/>
  </r>
  <r>
    <n v="18481196"/>
    <s v="Studio in Chelsea"/>
    <x v="15704"/>
    <x v="5850"/>
    <x v="1"/>
    <s v="Chelsea"/>
    <n v="40.745690000000003"/>
    <n v="-73.996870000000001"/>
    <x v="1"/>
    <n v="200"/>
    <n v="1"/>
    <n v="12"/>
    <d v="2019-03-06T00:00:00"/>
    <n v="0.6"/>
    <n v="1"/>
    <n v="8"/>
  </r>
  <r>
    <n v="18484597"/>
    <s v="Private and quiet room near Columbia University"/>
    <x v="14293"/>
    <x v="5425"/>
    <x v="1"/>
    <s v="Morningside Heights"/>
    <n v="40.816510000000001"/>
    <n v="-73.959239999999994"/>
    <x v="0"/>
    <n v="50"/>
    <n v="5"/>
    <n v="1"/>
    <d v="2017-05-23T00:00:00"/>
    <n v="0.04"/>
    <n v="2"/>
    <n v="0"/>
  </r>
  <r>
    <n v="18485487"/>
    <s v="Sunny, Spacious, Private Room Close to Train!"/>
    <x v="15705"/>
    <x v="368"/>
    <x v="1"/>
    <s v="Washington Heights"/>
    <n v="40.837159999999997"/>
    <n v="-73.940479999999994"/>
    <x v="0"/>
    <n v="37"/>
    <n v="7"/>
    <n v="1"/>
    <d v="2017-05-25T00:00:00"/>
    <n v="0.04"/>
    <n v="1"/>
    <n v="0"/>
  </r>
  <r>
    <n v="18485922"/>
    <s v="Large &amp; Cozy One-Bedroom Apartment in Queens"/>
    <x v="15706"/>
    <x v="5851"/>
    <x v="2"/>
    <s v="Jackson Heights"/>
    <n v="40.752920000000003"/>
    <n v="-73.881290000000007"/>
    <x v="1"/>
    <n v="135"/>
    <n v="6"/>
    <n v="2"/>
    <d v="2019-01-02T00:00:00"/>
    <n v="0.11"/>
    <n v="1"/>
    <n v="195"/>
  </r>
  <r>
    <n v="18486698"/>
    <s v="Conveniently located private room in Brooklyn"/>
    <x v="15707"/>
    <x v="3577"/>
    <x v="0"/>
    <s v="Bushwick"/>
    <n v="40.701129999999999"/>
    <n v="-73.913849999999996"/>
    <x v="0"/>
    <n v="50"/>
    <n v="1"/>
    <n v="9"/>
    <d v="2017-07-03T00:00:00"/>
    <n v="0.34"/>
    <n v="1"/>
    <n v="0"/>
  </r>
  <r>
    <n v="18486868"/>
    <s v="Sunny 1 bedroom in spacious 2 bedroom apt."/>
    <x v="15708"/>
    <x v="91"/>
    <x v="0"/>
    <s v="Crown Heights"/>
    <n v="40.663640000000001"/>
    <n v="-73.957250000000002"/>
    <x v="0"/>
    <n v="60"/>
    <n v="30"/>
    <n v="21"/>
    <d v="2019-05-08T00:00:00"/>
    <n v="0.81"/>
    <n v="1"/>
    <n v="1"/>
  </r>
  <r>
    <n v="18488077"/>
    <s v="Simple bright room for 1-2 people."/>
    <x v="15709"/>
    <x v="2003"/>
    <x v="0"/>
    <s v="Bushwick"/>
    <n v="40.699829999999999"/>
    <n v="-73.916250000000005"/>
    <x v="0"/>
    <n v="40"/>
    <n v="3"/>
    <n v="7"/>
    <d v="2017-06-01T00:00:00"/>
    <n v="0.26"/>
    <n v="1"/>
    <n v="12"/>
  </r>
  <r>
    <n v="18488335"/>
    <s v="Sunny Duplex 2 bdr apt in the heart of Harlem"/>
    <x v="15710"/>
    <x v="3110"/>
    <x v="1"/>
    <s v="Harlem"/>
    <n v="40.8125"/>
    <n v="-73.941509999999994"/>
    <x v="1"/>
    <n v="85"/>
    <n v="3"/>
    <n v="35"/>
    <d v="2019-06-23T00:00:00"/>
    <n v="1.36"/>
    <n v="2"/>
    <n v="40"/>
  </r>
  <r>
    <n v="18488833"/>
    <s v="Sunny Parlor Apt in Flatbush Townhouse (furnished)"/>
    <x v="6845"/>
    <x v="612"/>
    <x v="0"/>
    <s v="Flatbush"/>
    <n v="40.644930000000002"/>
    <n v="-73.954880000000003"/>
    <x v="1"/>
    <n v="85"/>
    <n v="6"/>
    <n v="14"/>
    <d v="2019-03-24T00:00:00"/>
    <n v="0.53"/>
    <n v="3"/>
    <n v="339"/>
  </r>
  <r>
    <n v="18489366"/>
    <s v="Glamorous one bedroom apartment in Brooklyn"/>
    <x v="15711"/>
    <x v="5852"/>
    <x v="0"/>
    <s v="Prospect Heights"/>
    <n v="40.676960000000001"/>
    <n v="-73.96669"/>
    <x v="1"/>
    <n v="165"/>
    <n v="2"/>
    <n v="21"/>
    <d v="2019-06-29T00:00:00"/>
    <n v="3.73"/>
    <n v="1"/>
    <n v="146"/>
  </r>
  <r>
    <n v="18489843"/>
    <s v="Heart of Greenpoint"/>
    <x v="15712"/>
    <x v="5853"/>
    <x v="0"/>
    <s v="Greenpoint"/>
    <n v="40.729950000000002"/>
    <n v="-73.954980000000006"/>
    <x v="1"/>
    <n v="200"/>
    <n v="15"/>
    <n v="3"/>
    <d v="2017-09-03T00:00:00"/>
    <n v="0.12"/>
    <n v="1"/>
    <n v="342"/>
  </r>
  <r>
    <n v="18490141"/>
    <s v="IT'S SIMPLY CONVENIENT!"/>
    <x v="15713"/>
    <x v="888"/>
    <x v="2"/>
    <s v="Jamaica"/>
    <n v="40.690849999999998"/>
    <n v="-73.799160000000001"/>
    <x v="1"/>
    <n v="10"/>
    <n v="1"/>
    <n v="43"/>
    <d v="2019-06-12T00:00:00"/>
    <n v="1.68"/>
    <n v="1"/>
    <n v="252"/>
  </r>
  <r>
    <n v="18493375"/>
    <s v="Shared flat in Bushwick. Bright &amp; close to train."/>
    <x v="10743"/>
    <x v="712"/>
    <x v="0"/>
    <s v="Williamsburg"/>
    <n v="40.705060000000003"/>
    <n v="-73.931219999999996"/>
    <x v="0"/>
    <n v="60"/>
    <n v="1"/>
    <n v="8"/>
    <d v="2019-01-01T00:00:00"/>
    <n v="0.36"/>
    <n v="7"/>
    <n v="31"/>
  </r>
  <r>
    <n v="18496255"/>
    <s v="Beautiful Park-view Home in Flushing NYC"/>
    <x v="5560"/>
    <x v="86"/>
    <x v="2"/>
    <s v="Flushing"/>
    <n v="40.74888"/>
    <n v="-73.806600000000003"/>
    <x v="1"/>
    <n v="400"/>
    <n v="1"/>
    <n v="8"/>
    <d v="2019-03-29T00:00:00"/>
    <n v="0.34"/>
    <n v="6"/>
    <n v="255"/>
  </r>
  <r>
    <n v="18496331"/>
    <s v="Lofty Living: Private Room"/>
    <x v="4458"/>
    <x v="167"/>
    <x v="0"/>
    <s v="Williamsburg"/>
    <n v="40.719900000000003"/>
    <n v="-73.958280000000002"/>
    <x v="0"/>
    <n v="124"/>
    <n v="1"/>
    <n v="5"/>
    <d v="2019-05-11T00:00:00"/>
    <n v="0.2"/>
    <n v="2"/>
    <n v="111"/>
  </r>
  <r>
    <n v="18496902"/>
    <s v="Lovely Clinton Hill Home Away From Home"/>
    <x v="15714"/>
    <x v="5854"/>
    <x v="0"/>
    <s v="Clinton Hill"/>
    <n v="40.683669999999999"/>
    <n v="-73.959819999999993"/>
    <x v="0"/>
    <n v="75"/>
    <n v="2"/>
    <n v="1"/>
    <d v="2017-05-08T00:00:00"/>
    <n v="0.04"/>
    <n v="1"/>
    <n v="0"/>
  </r>
  <r>
    <n v="18498466"/>
    <s v="Sunny Duplex Oasis: 2 Bath+Roof—Williamsburg Loft"/>
    <x v="15715"/>
    <x v="65"/>
    <x v="0"/>
    <s v="Williamsburg"/>
    <n v="40.71555"/>
    <n v="-73.948419999999999"/>
    <x v="1"/>
    <n v="106"/>
    <n v="2"/>
    <n v="20"/>
    <d v="2019-06-09T00:00:00"/>
    <n v="0.76"/>
    <n v="2"/>
    <n v="0"/>
  </r>
  <r>
    <n v="18499050"/>
    <s v="Sunny Garden Apt in Historic Park Slope Brownstone"/>
    <x v="15716"/>
    <x v="3740"/>
    <x v="0"/>
    <s v="Park Slope"/>
    <n v="40.678550000000001"/>
    <n v="-73.975830000000002"/>
    <x v="1"/>
    <n v="190"/>
    <n v="4"/>
    <n v="60"/>
    <d v="2019-06-26T00:00:00"/>
    <n v="2.29"/>
    <n v="1"/>
    <n v="155"/>
  </r>
  <r>
    <n v="18499074"/>
    <s v="Cozy spacious rooms with natural sunlight"/>
    <x v="15717"/>
    <x v="2963"/>
    <x v="0"/>
    <s v="Bedford-Stuyvesant"/>
    <n v="40.681440000000002"/>
    <n v="-73.934290000000004"/>
    <x v="0"/>
    <n v="80"/>
    <n v="5"/>
    <n v="11"/>
    <d v="2019-06-30T00:00:00"/>
    <n v="0.9"/>
    <n v="1"/>
    <n v="340"/>
  </r>
  <r>
    <n v="18502246"/>
    <s v="Private Room in Sunny Beautiful Kosher Apartment"/>
    <x v="14072"/>
    <x v="585"/>
    <x v="0"/>
    <s v="East Flatbush"/>
    <n v="40.661819999999999"/>
    <n v="-73.937479999999994"/>
    <x v="0"/>
    <n v="50"/>
    <n v="2"/>
    <n v="21"/>
    <d v="2019-05-19T00:00:00"/>
    <n v="0.83"/>
    <n v="3"/>
    <n v="31"/>
  </r>
  <r>
    <n v="18503701"/>
    <s v="Oriental Room in Upper Manhattan near Central Park"/>
    <x v="15718"/>
    <x v="5855"/>
    <x v="1"/>
    <s v="Harlem"/>
    <n v="40.805840000000003"/>
    <n v="-73.952719999999999"/>
    <x v="0"/>
    <n v="78"/>
    <n v="3"/>
    <n v="88"/>
    <d v="2019-06-22T00:00:00"/>
    <n v="3.36"/>
    <n v="1"/>
    <n v="189"/>
  </r>
  <r>
    <n v="18503779"/>
    <s v="Spacious Bohemian Duplex 1BR E Wburg Yard Roof"/>
    <x v="15719"/>
    <x v="5856"/>
    <x v="0"/>
    <s v="Williamsburg"/>
    <n v="40.707279999999997"/>
    <n v="-73.92989"/>
    <x v="0"/>
    <n v="79"/>
    <n v="1"/>
    <n v="11"/>
    <d v="2017-08-18T00:00:00"/>
    <n v="0.42"/>
    <n v="3"/>
    <n v="0"/>
  </r>
  <r>
    <n v="18503789"/>
    <s v="Private room in a privately own 3 story brownstone"/>
    <x v="10968"/>
    <x v="3928"/>
    <x v="0"/>
    <s v="Bedford-Stuyvesant"/>
    <n v="40.691099999999999"/>
    <n v="-73.936909999999997"/>
    <x v="0"/>
    <n v="75"/>
    <n v="4"/>
    <n v="8"/>
    <d v="2019-03-01T00:00:00"/>
    <n v="0.32"/>
    <n v="3"/>
    <n v="0"/>
  </r>
  <r>
    <n v="18504151"/>
    <s v="Seaport Water Front Private Studio"/>
    <x v="15720"/>
    <x v="190"/>
    <x v="1"/>
    <s v="Financial District"/>
    <n v="40.707659999999997"/>
    <n v="-74.001530000000002"/>
    <x v="0"/>
    <n v="205"/>
    <n v="2"/>
    <n v="41"/>
    <d v="2019-06-22T00:00:00"/>
    <n v="1.56"/>
    <n v="1"/>
    <n v="308"/>
  </r>
  <r>
    <n v="18504631"/>
    <s v="convenient location 1 min walk to bus station"/>
    <x v="15264"/>
    <x v="5716"/>
    <x v="2"/>
    <s v="Jamaica"/>
    <n v="40.673650000000002"/>
    <n v="-73.765020000000007"/>
    <x v="0"/>
    <n v="50"/>
    <n v="7"/>
    <n v="11"/>
    <d v="2018-10-03T00:00:00"/>
    <n v="0.44"/>
    <n v="2"/>
    <n v="0"/>
  </r>
  <r>
    <n v="18505453"/>
    <s v="Studio Apartment in UWS"/>
    <x v="15721"/>
    <x v="248"/>
    <x v="1"/>
    <s v="Upper West Side"/>
    <n v="40.792639999999999"/>
    <n v="-73.974810000000005"/>
    <x v="1"/>
    <n v="99"/>
    <n v="1"/>
    <n v="7"/>
    <d v="2017-05-28T00:00:00"/>
    <n v="0.26"/>
    <n v="1"/>
    <n v="0"/>
  </r>
  <r>
    <n v="18505594"/>
    <s v="Cozy, Light-Filled Room in Brooklyn"/>
    <x v="15722"/>
    <x v="5857"/>
    <x v="0"/>
    <s v="Crown Heights"/>
    <n v="40.669980000000002"/>
    <n v="-73.939599999999999"/>
    <x v="0"/>
    <n v="44"/>
    <n v="3"/>
    <n v="104"/>
    <d v="2019-03-29T00:00:00"/>
    <n v="4"/>
    <n v="2"/>
    <n v="0"/>
  </r>
  <r>
    <n v="18506292"/>
    <s v="Ultra Lux Central Park/ Columbus Circle 2 bedroom"/>
    <x v="15723"/>
    <x v="5858"/>
    <x v="1"/>
    <s v="Upper West Side"/>
    <n v="40.767980000000001"/>
    <n v="-73.983559999999997"/>
    <x v="1"/>
    <n v="615"/>
    <n v="5"/>
    <n v="46"/>
    <d v="2019-06-18T00:00:00"/>
    <n v="1.78"/>
    <n v="1"/>
    <n v="282"/>
  </r>
  <r>
    <n v="18506359"/>
    <s v="Luxurious, Spacious Loft in Williamsburg"/>
    <x v="15724"/>
    <x v="1737"/>
    <x v="0"/>
    <s v="Williamsburg"/>
    <n v="40.71058"/>
    <n v="-73.964020000000005"/>
    <x v="1"/>
    <n v="260"/>
    <n v="2"/>
    <n v="34"/>
    <d v="2019-06-14T00:00:00"/>
    <n v="1.31"/>
    <n v="2"/>
    <n v="330"/>
  </r>
  <r>
    <n v="18506841"/>
    <s v="SPACIOUS MANHATTAN TOWNHOUSE 2BR Apt Sleeps 6"/>
    <x v="15725"/>
    <x v="5859"/>
    <x v="1"/>
    <s v="Harlem"/>
    <n v="40.808329999999998"/>
    <n v="-73.951009999999997"/>
    <x v="1"/>
    <n v="275"/>
    <n v="3"/>
    <n v="89"/>
    <d v="2019-07-02T00:00:00"/>
    <n v="3.41"/>
    <n v="1"/>
    <n v="96"/>
  </r>
  <r>
    <n v="18507990"/>
    <s v="Cozy One Bedroom in a Private House.Safe &amp; Quite."/>
    <x v="15726"/>
    <x v="5860"/>
    <x v="2"/>
    <s v="Woodside"/>
    <n v="40.755580000000002"/>
    <n v="-73.905339999999995"/>
    <x v="0"/>
    <n v="45"/>
    <n v="2"/>
    <n v="30"/>
    <d v="2019-01-01T00:00:00"/>
    <n v="1.23"/>
    <n v="2"/>
    <n v="242"/>
  </r>
  <r>
    <n v="18508209"/>
    <s v="Charming Bedroom"/>
    <x v="14388"/>
    <x v="198"/>
    <x v="4"/>
    <s v="Schuylerville"/>
    <n v="40.830179999999999"/>
    <n v="-73.834130000000002"/>
    <x v="0"/>
    <n v="42"/>
    <n v="4"/>
    <n v="22"/>
    <d v="2019-06-25T00:00:00"/>
    <n v="1.18"/>
    <n v="3"/>
    <n v="147"/>
  </r>
  <r>
    <n v="18508470"/>
    <s v="Adorable Cozy room with lots of light"/>
    <x v="15645"/>
    <x v="1859"/>
    <x v="4"/>
    <s v="Parkchester"/>
    <n v="40.83117"/>
    <n v="-73.875659999999996"/>
    <x v="0"/>
    <n v="43"/>
    <n v="2"/>
    <n v="71"/>
    <d v="2019-07-02T00:00:00"/>
    <n v="2.71"/>
    <n v="4"/>
    <n v="59"/>
  </r>
  <r>
    <n v="18508959"/>
    <s v="Lovely 2 bdr apartment Williamsburg w private yard"/>
    <x v="15727"/>
    <x v="211"/>
    <x v="0"/>
    <s v="Williamsburg"/>
    <n v="40.71463"/>
    <n v="-73.955010000000001"/>
    <x v="1"/>
    <n v="200"/>
    <n v="2"/>
    <n v="32"/>
    <d v="2019-06-16T00:00:00"/>
    <n v="1.25"/>
    <n v="1"/>
    <n v="8"/>
  </r>
  <r>
    <n v="18510340"/>
    <s v="Sunny Upper East Side Studio"/>
    <x v="15728"/>
    <x v="5861"/>
    <x v="1"/>
    <s v="Upper East Side"/>
    <n v="40.780200000000001"/>
    <n v="-73.946520000000007"/>
    <x v="1"/>
    <n v="79"/>
    <n v="4"/>
    <n v="5"/>
    <d v="2019-04-07T00:00:00"/>
    <n v="0.19"/>
    <n v="1"/>
    <n v="128"/>
  </r>
  <r>
    <n v="18515889"/>
    <s v="Amazing room w/ private bathroom in hip Bushwick!"/>
    <x v="15729"/>
    <x v="13"/>
    <x v="0"/>
    <s v="Bushwick"/>
    <n v="40.699449999999999"/>
    <n v="-73.936670000000007"/>
    <x v="0"/>
    <n v="70"/>
    <n v="10"/>
    <n v="4"/>
    <d v="2019-01-02T00:00:00"/>
    <n v="0.17"/>
    <n v="3"/>
    <n v="44"/>
  </r>
  <r>
    <n v="18516103"/>
    <s v="Cosy place in the West Village"/>
    <x v="15730"/>
    <x v="503"/>
    <x v="1"/>
    <s v="West Village"/>
    <n v="40.730960000000003"/>
    <n v="-74.004059999999996"/>
    <x v="0"/>
    <n v="100"/>
    <n v="4"/>
    <n v="1"/>
    <d v="2017-05-19T00:00:00"/>
    <n v="0.04"/>
    <n v="1"/>
    <n v="0"/>
  </r>
  <r>
    <n v="18518678"/>
    <s v="Dreamy, sun-filled South Harlem 1 bed!"/>
    <x v="15731"/>
    <x v="205"/>
    <x v="1"/>
    <s v="Morningside Heights"/>
    <n v="40.802639999999997"/>
    <n v="-73.959209999999999"/>
    <x v="0"/>
    <n v="175"/>
    <n v="5"/>
    <n v="2"/>
    <d v="2017-06-10T00:00:00"/>
    <n v="0.08"/>
    <n v="1"/>
    <n v="0"/>
  </r>
  <r>
    <n v="18519818"/>
    <s v="Sunny Bedroom in Prospect Park South"/>
    <x v="15732"/>
    <x v="551"/>
    <x v="0"/>
    <s v="Flatbush"/>
    <n v="40.649090000000001"/>
    <n v="-73.964799999999997"/>
    <x v="0"/>
    <n v="40"/>
    <n v="2"/>
    <n v="12"/>
    <d v="2019-06-23T00:00:00"/>
    <n v="0.47"/>
    <n v="1"/>
    <n v="0"/>
  </r>
  <r>
    <n v="18520516"/>
    <s v="Rare Designer-Decorated Loft in Prime Williamsburg"/>
    <x v="15733"/>
    <x v="950"/>
    <x v="0"/>
    <s v="Williamsburg"/>
    <n v="40.716250000000002"/>
    <n v="-73.964070000000007"/>
    <x v="1"/>
    <n v="300"/>
    <n v="4"/>
    <n v="11"/>
    <d v="2019-06-09T00:00:00"/>
    <n v="0.44"/>
    <n v="1"/>
    <n v="94"/>
  </r>
  <r>
    <n v="18521860"/>
    <s v="Skylight Suite on Park Block"/>
    <x v="15734"/>
    <x v="4452"/>
    <x v="0"/>
    <s v="Park Slope"/>
    <n v="40.668320000000001"/>
    <n v="-73.976619999999997"/>
    <x v="1"/>
    <n v="180"/>
    <n v="2"/>
    <n v="67"/>
    <d v="2019-07-02T00:00:00"/>
    <n v="2.88"/>
    <n v="1"/>
    <n v="289"/>
  </r>
  <r>
    <n v="18522181"/>
    <s v="Beautiful in Brooklyn - Perfect for Groups!"/>
    <x v="14103"/>
    <x v="859"/>
    <x v="0"/>
    <s v="Bushwick"/>
    <n v="40.688270000000003"/>
    <n v="-73.918149999999997"/>
    <x v="1"/>
    <n v="180"/>
    <n v="2"/>
    <n v="54"/>
    <d v="2019-06-24T00:00:00"/>
    <n v="2.15"/>
    <n v="2"/>
    <n v="308"/>
  </r>
  <r>
    <n v="18522547"/>
    <s v="Stunning And Stylishly Furnished Apt In Bushwick"/>
    <x v="15735"/>
    <x v="2483"/>
    <x v="0"/>
    <s v="Bushwick"/>
    <n v="40.693640000000002"/>
    <n v="-73.914990000000003"/>
    <x v="1"/>
    <n v="149"/>
    <n v="1"/>
    <n v="30"/>
    <d v="2019-06-17T00:00:00"/>
    <n v="1.1299999999999999"/>
    <n v="1"/>
    <n v="284"/>
  </r>
  <r>
    <n v="18523182"/>
    <s v="Cozy private room in a two-bedroom apartment"/>
    <x v="15736"/>
    <x v="2027"/>
    <x v="0"/>
    <s v="Bedford-Stuyvesant"/>
    <n v="40.684730000000002"/>
    <n v="-73.947990000000004"/>
    <x v="0"/>
    <n v="58"/>
    <n v="1"/>
    <n v="17"/>
    <d v="2019-05-26T00:00:00"/>
    <n v="0.65"/>
    <n v="1"/>
    <n v="0"/>
  </r>
  <r>
    <n v="18523918"/>
    <s v="Peaceful sunny flat with backyard"/>
    <x v="12817"/>
    <x v="951"/>
    <x v="0"/>
    <s v="Williamsburg"/>
    <n v="40.709989999999998"/>
    <n v="-73.948070000000001"/>
    <x v="1"/>
    <n v="235"/>
    <n v="1"/>
    <n v="57"/>
    <d v="2019-06-27T00:00:00"/>
    <n v="7.04"/>
    <n v="2"/>
    <n v="228"/>
  </r>
  <r>
    <n v="18525915"/>
    <s v="Cozy 2 Bed 1 Bath Amazing Location With Balcony"/>
    <x v="14704"/>
    <x v="5545"/>
    <x v="1"/>
    <s v="Upper East Side"/>
    <n v="40.778779999999998"/>
    <n v="-73.949929999999995"/>
    <x v="1"/>
    <n v="206"/>
    <n v="31"/>
    <n v="2"/>
    <d v="2019-03-03T00:00:00"/>
    <n v="0.35"/>
    <n v="33"/>
    <n v="327"/>
  </r>
  <r>
    <n v="18526162"/>
    <s v="Gone with the Wind"/>
    <x v="15737"/>
    <x v="1514"/>
    <x v="2"/>
    <s v="Sunnyside"/>
    <n v="40.742150000000002"/>
    <n v="-73.926329999999993"/>
    <x v="1"/>
    <n v="199"/>
    <n v="5"/>
    <n v="91"/>
    <d v="2019-06-21T00:00:00"/>
    <n v="3.48"/>
    <n v="2"/>
    <n v="57"/>
  </r>
  <r>
    <n v="18527060"/>
    <s v="Cozy bedroom in Bed stuy!"/>
    <x v="15738"/>
    <x v="4853"/>
    <x v="0"/>
    <s v="Bedford-Stuyvesant"/>
    <n v="40.692270000000001"/>
    <n v="-73.941590000000005"/>
    <x v="0"/>
    <n v="40"/>
    <n v="28"/>
    <n v="6"/>
    <d v="2019-04-30T00:00:00"/>
    <n v="0.32"/>
    <n v="1"/>
    <n v="197"/>
  </r>
  <r>
    <n v="18527437"/>
    <s v="Spacious One bedroom in Hip Bushwick Brooklyn"/>
    <x v="15739"/>
    <x v="3075"/>
    <x v="2"/>
    <s v="Ridgewood"/>
    <n v="40.699420000000003"/>
    <n v="-73.909679999999994"/>
    <x v="1"/>
    <n v="120"/>
    <n v="3"/>
    <n v="3"/>
    <d v="2018-01-03T00:00:00"/>
    <n v="0.12"/>
    <n v="1"/>
    <n v="0"/>
  </r>
  <r>
    <n v="18535402"/>
    <s v="Cozy room in Bayside Queens"/>
    <x v="15740"/>
    <x v="490"/>
    <x v="2"/>
    <s v="Bayside"/>
    <n v="40.754440000000002"/>
    <n v="-73.769379999999998"/>
    <x v="0"/>
    <n v="38"/>
    <n v="1"/>
    <n v="86"/>
    <d v="2019-06-20T00:00:00"/>
    <n v="4.1900000000000004"/>
    <n v="3"/>
    <n v="346"/>
  </r>
  <r>
    <n v="18540170"/>
    <s v="Great room across the street from the High bridge"/>
    <x v="15741"/>
    <x v="5862"/>
    <x v="4"/>
    <s v="Highbridge"/>
    <n v="40.842889999999997"/>
    <n v="-73.926879999999997"/>
    <x v="0"/>
    <n v="100"/>
    <n v="2"/>
    <n v="107"/>
    <d v="2019-06-14T00:00:00"/>
    <n v="4.12"/>
    <n v="5"/>
    <n v="344"/>
  </r>
  <r>
    <n v="18540856"/>
    <s v="Beautiful Brooklyn Brownstone"/>
    <x v="15742"/>
    <x v="5863"/>
    <x v="0"/>
    <s v="Bedford-Stuyvesant"/>
    <n v="40.689520000000002"/>
    <n v="-73.945189999999997"/>
    <x v="1"/>
    <n v="100"/>
    <n v="6"/>
    <n v="18"/>
    <d v="2018-07-07T00:00:00"/>
    <n v="0.69"/>
    <n v="1"/>
    <n v="0"/>
  </r>
  <r>
    <n v="18541736"/>
    <s v="Charming Greenwich Village Oasis"/>
    <x v="15743"/>
    <x v="508"/>
    <x v="1"/>
    <s v="West Village"/>
    <n v="40.731070000000003"/>
    <n v="-74.001630000000006"/>
    <x v="1"/>
    <n v="175"/>
    <n v="4"/>
    <n v="1"/>
    <d v="2017-06-11T00:00:00"/>
    <n v="0.04"/>
    <n v="1"/>
    <n v="0"/>
  </r>
  <r>
    <n v="18542490"/>
    <s v="Brownstone Parlor in Crown Heights"/>
    <x v="14411"/>
    <x v="5461"/>
    <x v="0"/>
    <s v="Crown Heights"/>
    <n v="40.676400000000001"/>
    <n v="-73.954970000000003"/>
    <x v="1"/>
    <n v="171"/>
    <n v="3"/>
    <n v="61"/>
    <d v="2019-07-01T00:00:00"/>
    <n v="2.59"/>
    <n v="2"/>
    <n v="267"/>
  </r>
  <r>
    <n v="18543045"/>
    <s v="Room in Bright and Spacious East Village Apartment"/>
    <x v="15744"/>
    <x v="5864"/>
    <x v="1"/>
    <s v="East Village"/>
    <n v="40.722050000000003"/>
    <n v="-73.983890000000002"/>
    <x v="0"/>
    <n v="169"/>
    <n v="4"/>
    <n v="29"/>
    <d v="2019-06-07T00:00:00"/>
    <n v="1.1399999999999999"/>
    <n v="2"/>
    <n v="220"/>
  </r>
  <r>
    <n v="18543400"/>
    <s v="Cozy, Quaint and Quiet Private Room"/>
    <x v="15745"/>
    <x v="5865"/>
    <x v="0"/>
    <s v="Bedford-Stuyvesant"/>
    <n v="40.69502"/>
    <n v="-73.939840000000004"/>
    <x v="0"/>
    <n v="60"/>
    <n v="2"/>
    <n v="47"/>
    <d v="2019-05-19T00:00:00"/>
    <n v="1.81"/>
    <n v="1"/>
    <n v="77"/>
  </r>
  <r>
    <n v="18544441"/>
    <s v="URBAN DWELLING"/>
    <x v="15746"/>
    <x v="211"/>
    <x v="1"/>
    <s v="Hell's Kitchen"/>
    <n v="40.756070000000001"/>
    <n v="-73.997069999999994"/>
    <x v="0"/>
    <n v="94"/>
    <n v="2"/>
    <n v="4"/>
    <d v="2017-05-24T00:00:00"/>
    <n v="0.15"/>
    <n v="1"/>
    <n v="0"/>
  </r>
  <r>
    <n v="18546552"/>
    <s v="Large 1 Bedroom in South Brooklyn"/>
    <x v="15747"/>
    <x v="3140"/>
    <x v="0"/>
    <s v="Sheepshead Bay"/>
    <n v="40.604019999999998"/>
    <n v="-73.952569999999994"/>
    <x v="1"/>
    <n v="88"/>
    <n v="4"/>
    <n v="1"/>
    <d v="2017-05-22T00:00:00"/>
    <n v="0.04"/>
    <n v="1"/>
    <n v="0"/>
  </r>
  <r>
    <n v="18546787"/>
    <s v="Charming safe beautifully furnished"/>
    <x v="15748"/>
    <x v="5866"/>
    <x v="4"/>
    <s v="Hunts Point"/>
    <n v="40.814059999999998"/>
    <n v="-73.889970000000005"/>
    <x v="0"/>
    <n v="65"/>
    <n v="4"/>
    <n v="36"/>
    <d v="2019-06-07T00:00:00"/>
    <n v="1.36"/>
    <n v="1"/>
    <n v="365"/>
  </r>
  <r>
    <n v="18548112"/>
    <s v="Cozy and GREAT Stay in the West Village heart ❤️"/>
    <x v="15749"/>
    <x v="2989"/>
    <x v="1"/>
    <s v="Greenwich Village"/>
    <n v="40.7331"/>
    <n v="-73.999229999999997"/>
    <x v="0"/>
    <n v="90"/>
    <n v="5"/>
    <n v="69"/>
    <d v="2019-06-04T00:00:00"/>
    <n v="2.62"/>
    <n v="1"/>
    <n v="137"/>
  </r>
  <r>
    <n v="18548561"/>
    <s v="Sunny &amp; Spacious 1BR w/Porch, W/D, Huge Kitchen"/>
    <x v="15750"/>
    <x v="5867"/>
    <x v="0"/>
    <s v="Williamsburg"/>
    <n v="40.705649999999999"/>
    <n v="-73.947909999999993"/>
    <x v="1"/>
    <n v="140"/>
    <n v="3"/>
    <n v="7"/>
    <d v="2018-04-08T00:00:00"/>
    <n v="0.27"/>
    <n v="1"/>
    <n v="0"/>
  </r>
  <r>
    <n v="18549136"/>
    <s v="Upper West Side - Huge 1 Bdrm in a Luxury Bldg"/>
    <x v="15751"/>
    <x v="5868"/>
    <x v="1"/>
    <s v="Upper West Side"/>
    <n v="40.774039999999999"/>
    <n v="-73.990759999999995"/>
    <x v="1"/>
    <n v="198"/>
    <n v="2"/>
    <n v="2"/>
    <d v="2017-06-11T00:00:00"/>
    <n v="0.08"/>
    <n v="1"/>
    <n v="0"/>
  </r>
  <r>
    <n v="18549222"/>
    <s v="Private room in Astoria  close to Manhattan"/>
    <x v="15752"/>
    <x v="873"/>
    <x v="2"/>
    <s v="Ditmars Steinway"/>
    <n v="40.779490000000003"/>
    <n v="-73.910150000000002"/>
    <x v="0"/>
    <n v="78"/>
    <n v="2"/>
    <n v="69"/>
    <d v="2019-07-01T00:00:00"/>
    <n v="2.65"/>
    <n v="1"/>
    <n v="166"/>
  </r>
  <r>
    <n v="18550111"/>
    <s v="LORIMER L TRAIN 5 minutes to the city"/>
    <x v="14974"/>
    <x v="526"/>
    <x v="0"/>
    <s v="Williamsburg"/>
    <n v="40.714930000000003"/>
    <n v="-73.948610000000002"/>
    <x v="0"/>
    <n v="65"/>
    <n v="1"/>
    <n v="2"/>
    <d v="2019-01-01T00:00:00"/>
    <n v="0.09"/>
    <n v="6"/>
    <n v="272"/>
  </r>
  <r>
    <n v="18550366"/>
    <s v="Midtown East Apt"/>
    <x v="15753"/>
    <x v="5581"/>
    <x v="1"/>
    <s v="Murray Hill"/>
    <n v="40.748220000000003"/>
    <n v="-73.979659999999996"/>
    <x v="0"/>
    <n v="65"/>
    <n v="2"/>
    <n v="2"/>
    <d v="2017-05-20T00:00:00"/>
    <n v="0.08"/>
    <n v="1"/>
    <n v="0"/>
  </r>
  <r>
    <n v="18550867"/>
    <s v="The Bridge Complex"/>
    <x v="15754"/>
    <x v="5869"/>
    <x v="4"/>
    <s v="Pelham Gardens"/>
    <n v="40.858780000000003"/>
    <n v="-73.834019999999995"/>
    <x v="1"/>
    <n v="199"/>
    <n v="2"/>
    <n v="81"/>
    <d v="2019-06-26T00:00:00"/>
    <n v="3.17"/>
    <n v="1"/>
    <n v="286"/>
  </r>
  <r>
    <n v="18550947"/>
    <s v="Private large room in prime Manhattan location"/>
    <x v="15755"/>
    <x v="5870"/>
    <x v="1"/>
    <s v="Lower East Side"/>
    <n v="40.718730000000001"/>
    <n v="-73.989099999999993"/>
    <x v="0"/>
    <n v="99"/>
    <n v="2"/>
    <n v="10"/>
    <d v="2018-12-29T00:00:00"/>
    <n v="0.38"/>
    <n v="1"/>
    <n v="0"/>
  </r>
  <r>
    <n v="18551084"/>
    <s v="Large room in sunny Prime Williamsburg pad."/>
    <x v="15756"/>
    <x v="1279"/>
    <x v="0"/>
    <s v="Williamsburg"/>
    <n v="40.714350000000003"/>
    <n v="-73.955079999999995"/>
    <x v="0"/>
    <n v="70"/>
    <n v="1"/>
    <n v="13"/>
    <d v="2019-01-01T00:00:00"/>
    <n v="0.49"/>
    <n v="2"/>
    <n v="0"/>
  </r>
  <r>
    <n v="18551196"/>
    <s v="Private Room and Backyard in Modern Apartment!"/>
    <x v="15757"/>
    <x v="65"/>
    <x v="0"/>
    <s v="Bedford-Stuyvesant"/>
    <n v="40.687950000000001"/>
    <n v="-73.952780000000004"/>
    <x v="0"/>
    <n v="75"/>
    <n v="2"/>
    <n v="1"/>
    <d v="2017-05-21T00:00:00"/>
    <n v="0.04"/>
    <n v="1"/>
    <n v="0"/>
  </r>
  <r>
    <n v="18559902"/>
    <s v="Central Park View 5th Avenue"/>
    <x v="15758"/>
    <x v="2512"/>
    <x v="1"/>
    <s v="Midtown"/>
    <n v="40.766460000000002"/>
    <n v="-73.979119999999995"/>
    <x v="1"/>
    <n v="350"/>
    <n v="3"/>
    <n v="16"/>
    <d v="2019-05-16T00:00:00"/>
    <n v="0.64"/>
    <n v="1"/>
    <n v="352"/>
  </r>
  <r>
    <n v="18560104"/>
    <s v="Airy One Bedroom Apartment in Prime Crown Heights"/>
    <x v="15759"/>
    <x v="1781"/>
    <x v="0"/>
    <s v="Crown Heights"/>
    <n v="40.67653"/>
    <n v="-73.957930000000005"/>
    <x v="0"/>
    <n v="75"/>
    <n v="1"/>
    <n v="13"/>
    <d v="2019-06-23T00:00:00"/>
    <n v="0.51"/>
    <n v="1"/>
    <n v="0"/>
  </r>
  <r>
    <n v="18560569"/>
    <s v="Central Park north spacious residence"/>
    <x v="15760"/>
    <x v="317"/>
    <x v="1"/>
    <s v="Harlem"/>
    <n v="40.803890000000003"/>
    <n v="-73.951779999999999"/>
    <x v="1"/>
    <n v="199"/>
    <n v="3"/>
    <n v="17"/>
    <d v="2019-04-07T00:00:00"/>
    <n v="0.65"/>
    <n v="1"/>
    <n v="280"/>
  </r>
  <r>
    <n v="18560625"/>
    <s v="Beautiful Private Bedroom by Prospect Park"/>
    <x v="15761"/>
    <x v="3"/>
    <x v="0"/>
    <s v="Prospect-Lefferts Gardens"/>
    <n v="40.65634"/>
    <n v="-73.957040000000006"/>
    <x v="0"/>
    <n v="30"/>
    <n v="30"/>
    <n v="1"/>
    <d v="2017-12-31T00:00:00"/>
    <n v="0.05"/>
    <n v="1"/>
    <n v="0"/>
  </r>
  <r>
    <n v="18561200"/>
    <s v="Clean and Comfortable Room at Central Park North"/>
    <x v="15762"/>
    <x v="888"/>
    <x v="1"/>
    <s v="Harlem"/>
    <n v="40.800939999999997"/>
    <n v="-73.952190000000002"/>
    <x v="0"/>
    <n v="70"/>
    <n v="3"/>
    <n v="65"/>
    <d v="2018-09-28T00:00:00"/>
    <n v="2.4700000000000002"/>
    <n v="1"/>
    <n v="0"/>
  </r>
  <r>
    <n v="18561365"/>
    <s v="Artist Apartment Fort Greene / Clinton Hill"/>
    <x v="15763"/>
    <x v="1969"/>
    <x v="0"/>
    <s v="Clinton Hill"/>
    <n v="40.69229"/>
    <n v="-73.965040000000002"/>
    <x v="1"/>
    <n v="120"/>
    <n v="1"/>
    <n v="3"/>
    <d v="2017-08-06T00:00:00"/>
    <n v="0.12"/>
    <n v="1"/>
    <n v="0"/>
  </r>
  <r>
    <n v="18561618"/>
    <s v="Comfy &amp; Cozy Space in the Upper West Side"/>
    <x v="15764"/>
    <x v="4"/>
    <x v="1"/>
    <s v="Upper West Side"/>
    <n v="40.775570000000002"/>
    <n v="-73.980990000000006"/>
    <x v="2"/>
    <n v="65"/>
    <n v="3"/>
    <n v="68"/>
    <d v="2019-06-22T00:00:00"/>
    <n v="2.6"/>
    <n v="1"/>
    <n v="138"/>
  </r>
  <r>
    <n v="18561753"/>
    <s v="Spacious and stylish Soho 1-Bedroom"/>
    <x v="15765"/>
    <x v="5871"/>
    <x v="1"/>
    <s v="SoHo"/>
    <n v="40.725650000000002"/>
    <n v="-74.001609999999999"/>
    <x v="1"/>
    <n v="295"/>
    <n v="2"/>
    <n v="4"/>
    <d v="2017-12-10T00:00:00"/>
    <n v="0.16"/>
    <n v="1"/>
    <n v="0"/>
  </r>
  <r>
    <n v="18562269"/>
    <s v="Excellent one bedroom apt for Bklyn Half runners!"/>
    <x v="15766"/>
    <x v="156"/>
    <x v="0"/>
    <s v="Prospect Heights"/>
    <n v="40.676929999999999"/>
    <n v="-73.965170000000001"/>
    <x v="1"/>
    <n v="135"/>
    <n v="3"/>
    <n v="3"/>
    <d v="2019-05-28T00:00:00"/>
    <n v="0.48"/>
    <n v="1"/>
    <n v="0"/>
  </r>
  <r>
    <n v="18564694"/>
    <s v="Affordable and Cozy Room"/>
    <x v="15645"/>
    <x v="1859"/>
    <x v="4"/>
    <s v="Parkchester"/>
    <n v="40.829799999999999"/>
    <n v="-73.87715"/>
    <x v="0"/>
    <n v="40"/>
    <n v="2"/>
    <n v="62"/>
    <d v="2019-06-24T00:00:00"/>
    <n v="2.38"/>
    <n v="4"/>
    <n v="44"/>
  </r>
  <r>
    <n v="18565097"/>
    <s v="Bohemian Duplex 1BR Pvt BA Lounge E Williamsburg"/>
    <x v="15719"/>
    <x v="5856"/>
    <x v="0"/>
    <s v="Williamsburg"/>
    <n v="40.705559999999998"/>
    <n v="-73.928920000000005"/>
    <x v="0"/>
    <n v="70"/>
    <n v="2"/>
    <n v="10"/>
    <d v="2017-08-28T00:00:00"/>
    <n v="0.38"/>
    <n v="3"/>
    <n v="0"/>
  </r>
  <r>
    <n v="18565588"/>
    <s v="Sunny bedroom off Prospect Park"/>
    <x v="3870"/>
    <x v="2096"/>
    <x v="0"/>
    <s v="Prospect-Lefferts Gardens"/>
    <n v="40.65663"/>
    <n v="-73.961420000000004"/>
    <x v="0"/>
    <n v="60"/>
    <n v="3"/>
    <n v="3"/>
    <d v="2018-09-03T00:00:00"/>
    <n v="0.13"/>
    <n v="3"/>
    <n v="21"/>
  </r>
  <r>
    <n v="18565752"/>
    <s v="&quot;WELCOME TO BROOKLYN&quot; PARK SIDE VIEW STUDIO APT"/>
    <x v="15767"/>
    <x v="5872"/>
    <x v="0"/>
    <s v="Bedford-Stuyvesant"/>
    <n v="40.688200000000002"/>
    <n v="-73.946780000000004"/>
    <x v="1"/>
    <n v="109"/>
    <n v="1"/>
    <n v="148"/>
    <d v="2019-06-23T00:00:00"/>
    <n v="5.59"/>
    <n v="3"/>
    <n v="20"/>
  </r>
  <r>
    <n v="18566324"/>
    <s v="Large, cute and cozy one-bed apartment"/>
    <x v="15768"/>
    <x v="41"/>
    <x v="1"/>
    <s v="Inwood"/>
    <n v="40.86835"/>
    <n v="-73.919579999999996"/>
    <x v="1"/>
    <n v="50"/>
    <n v="4"/>
    <n v="4"/>
    <d v="2018-07-04T00:00:00"/>
    <n v="0.15"/>
    <n v="1"/>
    <n v="0"/>
  </r>
  <r>
    <n v="18566623"/>
    <s v="Spacious 1 bedroom. Best water pressure in NYC!"/>
    <x v="15769"/>
    <x v="211"/>
    <x v="2"/>
    <s v="Astoria"/>
    <n v="40.761319999999998"/>
    <n v="-73.924769999999995"/>
    <x v="1"/>
    <n v="99"/>
    <n v="2"/>
    <n v="68"/>
    <d v="2019-07-01T00:00:00"/>
    <n v="2.69"/>
    <n v="1"/>
    <n v="0"/>
  </r>
  <r>
    <n v="18566802"/>
    <s v="Beautiful Luxury Studio, Heart of Theater District"/>
    <x v="15770"/>
    <x v="91"/>
    <x v="1"/>
    <s v="Hell's Kitchen"/>
    <n v="40.760590000000001"/>
    <n v="-73.988650000000007"/>
    <x v="2"/>
    <n v="105"/>
    <n v="1"/>
    <n v="1"/>
    <d v="2017-06-05T00:00:00"/>
    <n v="0.04"/>
    <n v="1"/>
    <n v="0"/>
  </r>
  <r>
    <n v="18568171"/>
    <s v="Affordable, Cozy, Skylit Room in Renovated House"/>
    <x v="15668"/>
    <x v="890"/>
    <x v="0"/>
    <s v="Bedford-Stuyvesant"/>
    <n v="40.677790000000002"/>
    <n v="-73.922899999999998"/>
    <x v="0"/>
    <n v="70"/>
    <n v="1"/>
    <n v="54"/>
    <d v="2019-04-30T00:00:00"/>
    <n v="2.15"/>
    <n v="2"/>
    <n v="197"/>
  </r>
  <r>
    <n v="18569279"/>
    <s v="ENTIRE HOME- UPPER EAST SIDE, NYC"/>
    <x v="15771"/>
    <x v="289"/>
    <x v="1"/>
    <s v="Upper East Side"/>
    <n v="40.779730000000001"/>
    <n v="-73.950389999999999"/>
    <x v="1"/>
    <n v="150"/>
    <n v="2"/>
    <n v="17"/>
    <d v="2019-05-15T00:00:00"/>
    <n v="0.71"/>
    <n v="1"/>
    <n v="338"/>
  </r>
  <r>
    <n v="18569422"/>
    <s v="Private room in beautiful home in Crown Heights"/>
    <x v="15772"/>
    <x v="5873"/>
    <x v="0"/>
    <s v="Crown Heights"/>
    <n v="40.671010000000003"/>
    <n v="-73.945430000000002"/>
    <x v="0"/>
    <n v="70"/>
    <n v="2"/>
    <n v="52"/>
    <d v="2018-11-05T00:00:00"/>
    <n v="1.99"/>
    <n v="2"/>
    <n v="0"/>
  </r>
  <r>
    <n v="18570075"/>
    <s v="SUPER CLEAN."/>
    <x v="13424"/>
    <x v="2389"/>
    <x v="0"/>
    <s v="Clinton Hill"/>
    <n v="40.689079999999997"/>
    <n v="-73.964290000000005"/>
    <x v="1"/>
    <n v="349"/>
    <n v="2"/>
    <n v="52"/>
    <d v="2019-06-09T00:00:00"/>
    <n v="1.99"/>
    <n v="2"/>
    <n v="361"/>
  </r>
  <r>
    <n v="18571803"/>
    <s v="Luxury Apartment - Tranquil Sunny Bedroom!"/>
    <x v="14152"/>
    <x v="5388"/>
    <x v="0"/>
    <s v="Bedford-Stuyvesant"/>
    <n v="40.68188"/>
    <n v="-73.910709999999995"/>
    <x v="0"/>
    <n v="70"/>
    <n v="3"/>
    <n v="26"/>
    <d v="2019-05-29T00:00:00"/>
    <n v="1.32"/>
    <n v="3"/>
    <n v="0"/>
  </r>
  <r>
    <n v="18572271"/>
    <s v="Private bedroom in 2 bed 2 bath UWS"/>
    <x v="15485"/>
    <x v="545"/>
    <x v="1"/>
    <s v="Upper West Side"/>
    <n v="40.800620000000002"/>
    <n v="-73.961690000000004"/>
    <x v="0"/>
    <n v="150"/>
    <n v="6"/>
    <n v="5"/>
    <d v="2018-05-28T00:00:00"/>
    <n v="0.21"/>
    <n v="2"/>
    <n v="0"/>
  </r>
  <r>
    <n v="18573121"/>
    <s v="LUXURY 1BR ON EAST 44TH~DOORMAN/LAUNDRY"/>
    <x v="8582"/>
    <x v="3745"/>
    <x v="1"/>
    <s v="Midtown"/>
    <n v="40.751939999999998"/>
    <n v="-73.970680000000002"/>
    <x v="1"/>
    <n v="232"/>
    <n v="30"/>
    <n v="2"/>
    <d v="2018-11-17T00:00:00"/>
    <n v="0.1"/>
    <n v="49"/>
    <n v="364"/>
  </r>
  <r>
    <n v="18577672"/>
    <s v="Brooklyn home"/>
    <x v="15773"/>
    <x v="1010"/>
    <x v="0"/>
    <s v="Bushwick"/>
    <n v="40.695630000000001"/>
    <n v="-73.932060000000007"/>
    <x v="0"/>
    <n v="47"/>
    <n v="4"/>
    <n v="1"/>
    <d v="2017-05-25T00:00:00"/>
    <n v="0.04"/>
    <n v="2"/>
    <n v="0"/>
  </r>
  <r>
    <n v="18577989"/>
    <s v="Air Mattress in a Private Room in Bed-Stuy"/>
    <x v="15774"/>
    <x v="1192"/>
    <x v="0"/>
    <s v="Bedford-Stuyvesant"/>
    <n v="40.696080000000002"/>
    <n v="-73.943200000000004"/>
    <x v="0"/>
    <n v="45"/>
    <n v="1"/>
    <n v="4"/>
    <d v="2017-05-29T00:00:00"/>
    <n v="0.15"/>
    <n v="1"/>
    <n v="0"/>
  </r>
  <r>
    <n v="18579416"/>
    <s v="Entire, Immaculate 1-Bedroom CHELSEA APARTMENT"/>
    <x v="15775"/>
    <x v="666"/>
    <x v="1"/>
    <s v="Chelsea"/>
    <n v="40.738100000000003"/>
    <n v="-73.997600000000006"/>
    <x v="1"/>
    <n v="200"/>
    <n v="2"/>
    <n v="3"/>
    <d v="2017-11-25T00:00:00"/>
    <n v="0.12"/>
    <n v="1"/>
    <n v="0"/>
  </r>
  <r>
    <n v="18579690"/>
    <s v="HOUSE WITH 2 ENTRANCES 15min TO MANHATTAN"/>
    <x v="15776"/>
    <x v="360"/>
    <x v="2"/>
    <s v="Forest Hills"/>
    <n v="40.734119999999997"/>
    <n v="-73.850899999999996"/>
    <x v="1"/>
    <n v="278"/>
    <n v="2"/>
    <n v="16"/>
    <d v="2018-07-12T00:00:00"/>
    <n v="0.62"/>
    <n v="6"/>
    <n v="0"/>
  </r>
  <r>
    <n v="18582592"/>
    <s v="Spacious and sunny 2-bedroom apt in Park Slope"/>
    <x v="15777"/>
    <x v="572"/>
    <x v="0"/>
    <s v="Park Slope"/>
    <n v="40.670789999999997"/>
    <n v="-73.973839999999996"/>
    <x v="1"/>
    <n v="195"/>
    <n v="12"/>
    <n v="2"/>
    <d v="2017-08-13T00:00:00"/>
    <n v="0.08"/>
    <n v="1"/>
    <n v="0"/>
  </r>
  <r>
    <n v="18582792"/>
    <s v="&quot;HELLO BROOKLYN&quot; PARK SIDE VIEW NEWLY RENO APT."/>
    <x v="15767"/>
    <x v="5872"/>
    <x v="0"/>
    <s v="Bedford-Stuyvesant"/>
    <n v="40.689140000000002"/>
    <n v="-73.94556"/>
    <x v="1"/>
    <n v="109"/>
    <n v="1"/>
    <n v="146"/>
    <d v="2019-06-24T00:00:00"/>
    <n v="5.57"/>
    <n v="3"/>
    <n v="21"/>
  </r>
  <r>
    <n v="18583072"/>
    <s v="Large Room in Brooklyn Townhouse, Great Location"/>
    <x v="128"/>
    <x v="124"/>
    <x v="0"/>
    <s v="Fort Greene"/>
    <n v="40.690629999999999"/>
    <n v="-73.971950000000007"/>
    <x v="0"/>
    <n v="65"/>
    <n v="8"/>
    <n v="6"/>
    <d v="2018-05-10T00:00:00"/>
    <n v="0.24"/>
    <n v="5"/>
    <n v="0"/>
  </r>
  <r>
    <n v="18583467"/>
    <s v="Great place for one or two."/>
    <x v="15778"/>
    <x v="3443"/>
    <x v="1"/>
    <s v="Washington Heights"/>
    <n v="40.838470000000001"/>
    <n v="-73.94211"/>
    <x v="0"/>
    <n v="80"/>
    <n v="1"/>
    <n v="93"/>
    <d v="2019-07-07T00:00:00"/>
    <n v="3.59"/>
    <n v="1"/>
    <n v="311"/>
  </r>
  <r>
    <n v="18583921"/>
    <s v="Spacious Private Bedroom in Hip Bushwick"/>
    <x v="15779"/>
    <x v="888"/>
    <x v="0"/>
    <s v="Bushwick"/>
    <n v="40.696040000000004"/>
    <n v="-73.922780000000003"/>
    <x v="0"/>
    <n v="65"/>
    <n v="25"/>
    <n v="6"/>
    <d v="2017-09-14T00:00:00"/>
    <n v="0.24"/>
    <n v="1"/>
    <n v="0"/>
  </r>
  <r>
    <n v="18584089"/>
    <s v="Clean, quite, and near a lot of transportation"/>
    <x v="15780"/>
    <x v="5874"/>
    <x v="1"/>
    <s v="Harlem"/>
    <n v="40.82761"/>
    <n v="-73.9375"/>
    <x v="0"/>
    <n v="100"/>
    <n v="1"/>
    <n v="4"/>
    <d v="2017-05-19T00:00:00"/>
    <n v="0.15"/>
    <n v="1"/>
    <n v="365"/>
  </r>
  <r>
    <n v="18584180"/>
    <s v="CHARMING CHELSEA BROWNSTONE STUDIO NEAR HIGHLINE"/>
    <x v="15781"/>
    <x v="8"/>
    <x v="1"/>
    <s v="Chelsea"/>
    <n v="40.7453"/>
    <n v="-74.000020000000006"/>
    <x v="1"/>
    <n v="180"/>
    <n v="3"/>
    <n v="24"/>
    <d v="2019-06-08T00:00:00"/>
    <n v="1.1200000000000001"/>
    <n v="1"/>
    <n v="14"/>
  </r>
  <r>
    <n v="18584742"/>
    <s v="Cozy room across the street from the high bridge"/>
    <x v="15741"/>
    <x v="5862"/>
    <x v="4"/>
    <s v="Highbridge"/>
    <n v="40.84111"/>
    <n v="-73.925129999999996"/>
    <x v="0"/>
    <n v="80"/>
    <n v="2"/>
    <n v="100"/>
    <d v="2019-06-23T00:00:00"/>
    <n v="3.86"/>
    <n v="5"/>
    <n v="338"/>
  </r>
  <r>
    <n v="18585458"/>
    <s v="Cozy Two Bedrooms Home Away From Home  Getaway."/>
    <x v="15782"/>
    <x v="5875"/>
    <x v="0"/>
    <s v="East Flatbush"/>
    <n v="40.63693"/>
    <n v="-73.922420000000002"/>
    <x v="1"/>
    <n v="105"/>
    <n v="2"/>
    <n v="108"/>
    <d v="2019-06-29T00:00:00"/>
    <n v="4.18"/>
    <n v="1"/>
    <n v="320"/>
  </r>
  <r>
    <n v="18585784"/>
    <s v="Lovely bedroom in Bushwick"/>
    <x v="15783"/>
    <x v="5876"/>
    <x v="0"/>
    <s v="Bushwick"/>
    <n v="40.690829999999998"/>
    <n v="-73.924099999999996"/>
    <x v="0"/>
    <n v="45"/>
    <n v="1"/>
    <n v="2"/>
    <d v="2017-05-31T00:00:00"/>
    <n v="0.08"/>
    <n v="1"/>
    <n v="0"/>
  </r>
  <r>
    <n v="18586018"/>
    <s v="3 BDR APT AND ROOFTOP ONE TRAIN STOP TO MANHATAN"/>
    <x v="15784"/>
    <x v="5877"/>
    <x v="0"/>
    <s v="Williamsburg"/>
    <n v="40.710470000000001"/>
    <n v="-73.96311"/>
    <x v="1"/>
    <n v="315"/>
    <n v="2"/>
    <n v="117"/>
    <d v="2019-07-02T00:00:00"/>
    <n v="4.4400000000000004"/>
    <n v="4"/>
    <n v="262"/>
  </r>
  <r>
    <n v="18586873"/>
    <s v="Large Luxury Condominium In the Heart of Manhattan"/>
    <x v="15785"/>
    <x v="54"/>
    <x v="1"/>
    <s v="Hell's Kitchen"/>
    <n v="40.758980000000001"/>
    <n v="-73.990350000000007"/>
    <x v="1"/>
    <n v="90"/>
    <n v="7"/>
    <n v="18"/>
    <d v="2019-06-02T00:00:00"/>
    <n v="0.7"/>
    <n v="1"/>
    <n v="242"/>
  </r>
  <r>
    <n v="18587083"/>
    <s v="2 bedrooms in luxury duplex"/>
    <x v="14779"/>
    <x v="1"/>
    <x v="0"/>
    <s v="Williamsburg"/>
    <n v="40.715290000000003"/>
    <n v="-73.939719999999994"/>
    <x v="0"/>
    <n v="215"/>
    <n v="2"/>
    <n v="4"/>
    <d v="2018-12-31T00:00:00"/>
    <n v="0.15"/>
    <n v="2"/>
    <n v="341"/>
  </r>
  <r>
    <n v="18591642"/>
    <s v="EASY RIDE TO MANHATTAN FROM THIS COMFY ROOM!(C)"/>
    <x v="15633"/>
    <x v="1478"/>
    <x v="0"/>
    <s v="Crown Heights"/>
    <n v="40.669899999999998"/>
    <n v="-73.941689999999994"/>
    <x v="0"/>
    <n v="59"/>
    <n v="15"/>
    <n v="1"/>
    <d v="2017-06-23T00:00:00"/>
    <n v="0.04"/>
    <n v="3"/>
    <n v="333"/>
  </r>
  <r>
    <n v="18592160"/>
    <s v="Quiet one bedroom in LES, Great location!"/>
    <x v="15786"/>
    <x v="2074"/>
    <x v="1"/>
    <s v="Lower East Side"/>
    <n v="40.719470000000001"/>
    <n v="-73.986379999999997"/>
    <x v="1"/>
    <n v="200"/>
    <n v="2"/>
    <n v="24"/>
    <d v="2019-07-06T00:00:00"/>
    <n v="0.91"/>
    <n v="1"/>
    <n v="6"/>
  </r>
  <r>
    <n v="18593138"/>
    <s v="Luxury Master Suite - Sunlit, Private floor + bath"/>
    <x v="5778"/>
    <x v="589"/>
    <x v="0"/>
    <s v="Prospect-Lefferts Gardens"/>
    <n v="40.65746"/>
    <n v="-73.952209999999994"/>
    <x v="0"/>
    <n v="90"/>
    <n v="3"/>
    <n v="46"/>
    <d v="2019-06-23T00:00:00"/>
    <n v="1.91"/>
    <n v="2"/>
    <n v="197"/>
  </r>
  <r>
    <n v="18595831"/>
    <s v="The Locals House // Best Location, Nicest Home"/>
    <x v="15787"/>
    <x v="126"/>
    <x v="2"/>
    <s v="Rockaway Beach"/>
    <n v="40.588900000000002"/>
    <n v="-73.815849999999998"/>
    <x v="1"/>
    <n v="545"/>
    <n v="1"/>
    <n v="31"/>
    <d v="2019-07-07T00:00:00"/>
    <n v="1.2"/>
    <n v="1"/>
    <n v="224"/>
  </r>
  <r>
    <n v="18596194"/>
    <s v="Cozy Studio with private entrance"/>
    <x v="15788"/>
    <x v="648"/>
    <x v="0"/>
    <s v="Canarsie"/>
    <n v="40.644930000000002"/>
    <n v="-73.908969999999997"/>
    <x v="0"/>
    <n v="33"/>
    <n v="2"/>
    <n v="1"/>
    <d v="2017-05-29T00:00:00"/>
    <n v="0.04"/>
    <n v="1"/>
    <n v="0"/>
  </r>
  <r>
    <n v="18596197"/>
    <s v="Great  apartment ( W48 street )"/>
    <x v="9542"/>
    <x v="4043"/>
    <x v="1"/>
    <s v="Hell's Kitchen"/>
    <n v="40.763820000000003"/>
    <n v="-73.994349999999997"/>
    <x v="1"/>
    <n v="125"/>
    <n v="30"/>
    <n v="3"/>
    <d v="2019-06-08T00:00:00"/>
    <n v="0.45"/>
    <n v="31"/>
    <n v="339"/>
  </r>
  <r>
    <n v="18596546"/>
    <s v="Cozy 1BR Home in Upper Manhattan w/ Amenities"/>
    <x v="15789"/>
    <x v="56"/>
    <x v="1"/>
    <s v="Inwood"/>
    <n v="40.860570000000003"/>
    <n v="-73.929069999999996"/>
    <x v="1"/>
    <n v="100"/>
    <n v="1"/>
    <n v="9"/>
    <d v="2018-08-01T00:00:00"/>
    <n v="0.37"/>
    <n v="1"/>
    <n v="0"/>
  </r>
  <r>
    <n v="18596772"/>
    <s v="Apartment w/ 2 bedrooms in the heart of E. Village"/>
    <x v="14269"/>
    <x v="4"/>
    <x v="1"/>
    <s v="East Village"/>
    <n v="40.722369999999998"/>
    <n v="-73.981480000000005"/>
    <x v="0"/>
    <n v="275"/>
    <n v="2"/>
    <n v="8"/>
    <d v="2018-11-18T00:00:00"/>
    <n v="0.31"/>
    <n v="2"/>
    <n v="0"/>
  </r>
  <r>
    <n v="18597408"/>
    <s v="Huge sunny bedroom in Bushwick brooklyn!"/>
    <x v="15790"/>
    <x v="5878"/>
    <x v="0"/>
    <s v="Bushwick"/>
    <n v="40.693370000000002"/>
    <n v="-73.911420000000007"/>
    <x v="0"/>
    <n v="45"/>
    <n v="1"/>
    <n v="2"/>
    <d v="2017-05-12T00:00:00"/>
    <n v="0.08"/>
    <n v="1"/>
    <n v="0"/>
  </r>
  <r>
    <n v="18597754"/>
    <s v="Sunny 1BR Near Train (Greenpoint/Williamsburg)"/>
    <x v="15791"/>
    <x v="503"/>
    <x v="0"/>
    <s v="Greenpoint"/>
    <n v="40.726860000000002"/>
    <n v="-73.952460000000002"/>
    <x v="1"/>
    <n v="199"/>
    <n v="6"/>
    <n v="2"/>
    <d v="2017-07-14T00:00:00"/>
    <n v="0.08"/>
    <n v="1"/>
    <n v="0"/>
  </r>
  <r>
    <n v="18597908"/>
    <s v="Two Whole Floors On the Brooklyn Waterfront"/>
    <x v="15792"/>
    <x v="4233"/>
    <x v="0"/>
    <s v="Columbia St"/>
    <n v="40.684550000000002"/>
    <n v="-74.00188"/>
    <x v="1"/>
    <n v="150"/>
    <n v="4"/>
    <n v="13"/>
    <d v="2019-04-29T00:00:00"/>
    <n v="0.56000000000000005"/>
    <n v="1"/>
    <n v="6"/>
  </r>
  <r>
    <n v="18599156"/>
    <s v="Great Studio ( Midtown West 48th street)"/>
    <x v="9542"/>
    <x v="4043"/>
    <x v="1"/>
    <s v="Hell's Kitchen"/>
    <n v="40.76435"/>
    <n v="-73.993369999999999"/>
    <x v="1"/>
    <n v="125"/>
    <n v="30"/>
    <n v="3"/>
    <d v="2018-06-02T00:00:00"/>
    <n v="0.14000000000000001"/>
    <n v="31"/>
    <n v="342"/>
  </r>
  <r>
    <n v="18599296"/>
    <s v="Comfy Entire Studio Apartment Near Central Park"/>
    <x v="15793"/>
    <x v="5879"/>
    <x v="1"/>
    <s v="Upper East Side"/>
    <n v="40.772939999999998"/>
    <n v="-73.953509999999994"/>
    <x v="1"/>
    <n v="168"/>
    <n v="1"/>
    <n v="126"/>
    <d v="2019-04-02T00:00:00"/>
    <n v="4.78"/>
    <n v="5"/>
    <n v="287"/>
  </r>
  <r>
    <n v="18599352"/>
    <s v="Studio in Midtown West ( W48th  Street )"/>
    <x v="9542"/>
    <x v="4043"/>
    <x v="1"/>
    <s v="Hell's Kitchen"/>
    <n v="40.76446"/>
    <n v="-73.993430000000004"/>
    <x v="1"/>
    <n v="125"/>
    <n v="30"/>
    <n v="4"/>
    <d v="2019-05-13T00:00:00"/>
    <n v="0.17"/>
    <n v="31"/>
    <n v="344"/>
  </r>
  <r>
    <n v="18600659"/>
    <s v="One big sunny cozy room with a king and a twin bed"/>
    <x v="15794"/>
    <x v="54"/>
    <x v="0"/>
    <s v="East Flatbush"/>
    <n v="40.652290000000001"/>
    <n v="-73.945390000000003"/>
    <x v="0"/>
    <n v="150"/>
    <n v="2"/>
    <n v="1"/>
    <d v="2018-09-03T00:00:00"/>
    <n v="0.1"/>
    <n v="1"/>
    <n v="83"/>
  </r>
  <r>
    <n v="18601353"/>
    <s v="Spacious bedroom in Brooklyn - Great for couples!"/>
    <x v="15795"/>
    <x v="4180"/>
    <x v="0"/>
    <s v="Kensington"/>
    <n v="40.632550000000002"/>
    <n v="-73.973240000000004"/>
    <x v="0"/>
    <n v="48"/>
    <n v="1"/>
    <n v="116"/>
    <d v="2019-06-21T00:00:00"/>
    <n v="4.47"/>
    <n v="1"/>
    <n v="343"/>
  </r>
  <r>
    <n v="18602201"/>
    <s v="Gorgeous Cozy Getaway In Harlem 1 Block From Train"/>
    <x v="15642"/>
    <x v="779"/>
    <x v="1"/>
    <s v="Harlem"/>
    <n v="40.826070000000001"/>
    <n v="-73.944810000000004"/>
    <x v="0"/>
    <n v="85"/>
    <n v="14"/>
    <n v="3"/>
    <d v="2017-09-19T00:00:00"/>
    <n v="0.12"/>
    <n v="2"/>
    <n v="125"/>
  </r>
  <r>
    <n v="18605919"/>
    <s v="Brooklyn, Williamsburg -  Room w/ Private Bathroom"/>
    <x v="15796"/>
    <x v="2483"/>
    <x v="0"/>
    <s v="Williamsburg"/>
    <n v="40.716810000000002"/>
    <n v="-73.94556"/>
    <x v="0"/>
    <n v="80"/>
    <n v="1"/>
    <n v="6"/>
    <d v="2018-07-22T00:00:00"/>
    <n v="0.24"/>
    <n v="1"/>
    <n v="0"/>
  </r>
  <r>
    <n v="18606237"/>
    <s v="Cozy bedroom in historical home."/>
    <x v="15797"/>
    <x v="3389"/>
    <x v="3"/>
    <s v="Stapleton"/>
    <n v="40.63167"/>
    <n v="-74.079710000000006"/>
    <x v="0"/>
    <n v="43"/>
    <n v="1"/>
    <n v="37"/>
    <d v="2019-07-05T00:00:00"/>
    <n v="1.56"/>
    <n v="4"/>
    <n v="89"/>
  </r>
  <r>
    <n v="18609316"/>
    <s v="Manhattan- sofa bed, private room, no deposit"/>
    <x v="10183"/>
    <x v="1861"/>
    <x v="1"/>
    <s v="Harlem"/>
    <n v="40.802979999999998"/>
    <n v="-73.943330000000003"/>
    <x v="0"/>
    <n v="60"/>
    <n v="5"/>
    <n v="28"/>
    <d v="2019-05-08T00:00:00"/>
    <n v="1.07"/>
    <n v="5"/>
    <n v="267"/>
  </r>
  <r>
    <n v="18610314"/>
    <s v="2BR/2BATH Luxury-Sweeping Skylines"/>
    <x v="15798"/>
    <x v="1537"/>
    <x v="0"/>
    <s v="Downtown Brooklyn"/>
    <n v="40.691560000000003"/>
    <n v="-73.986859999999993"/>
    <x v="1"/>
    <n v="179"/>
    <n v="2"/>
    <n v="5"/>
    <d v="2019-07-03T00:00:00"/>
    <n v="0.19"/>
    <n v="1"/>
    <n v="14"/>
  </r>
  <r>
    <n v="18610539"/>
    <s v="Garden-level apartment in historic Cobble Hill"/>
    <x v="15799"/>
    <x v="2693"/>
    <x v="0"/>
    <s v="Cobble Hill"/>
    <n v="40.68582"/>
    <n v="-73.998009999999994"/>
    <x v="1"/>
    <n v="156"/>
    <n v="31"/>
    <n v="10"/>
    <d v="2018-12-09T00:00:00"/>
    <n v="0.39"/>
    <n v="1"/>
    <n v="0"/>
  </r>
  <r>
    <n v="18610543"/>
    <s v="Huge, Sunny Apartment for Backpackers - Park Slope"/>
    <x v="15800"/>
    <x v="580"/>
    <x v="0"/>
    <s v="Park Slope"/>
    <n v="40.676969999999997"/>
    <n v="-73.982389999999995"/>
    <x v="1"/>
    <n v="153"/>
    <n v="2"/>
    <n v="2"/>
    <d v="2017-05-29T00:00:00"/>
    <n v="0.08"/>
    <n v="1"/>
    <n v="0"/>
  </r>
  <r>
    <n v="18611605"/>
    <s v="Lovely Room in Brooklyn"/>
    <x v="15801"/>
    <x v="5880"/>
    <x v="0"/>
    <s v="Gowanus"/>
    <n v="40.669699999999999"/>
    <n v="-73.993570000000005"/>
    <x v="0"/>
    <n v="145"/>
    <n v="1"/>
    <n v="80"/>
    <d v="2019-06-02T00:00:00"/>
    <n v="3.1"/>
    <n v="3"/>
    <n v="282"/>
  </r>
  <r>
    <n v="18611872"/>
    <s v="Sunny bedroom, cozy townhouse in Buschwick"/>
    <x v="15802"/>
    <x v="5881"/>
    <x v="0"/>
    <s v="Bushwick"/>
    <n v="40.694800000000001"/>
    <n v="-73.922529999999995"/>
    <x v="0"/>
    <n v="75"/>
    <n v="2"/>
    <n v="80"/>
    <d v="2019-07-02T00:00:00"/>
    <n v="3.11"/>
    <n v="1"/>
    <n v="3"/>
  </r>
  <r>
    <n v="18612722"/>
    <s v="2b2b apt in a luxury building"/>
    <x v="14701"/>
    <x v="1206"/>
    <x v="0"/>
    <s v="Williamsburg"/>
    <n v="40.719639999999998"/>
    <n v="-73.964209999999994"/>
    <x v="1"/>
    <n v="199"/>
    <n v="4"/>
    <n v="7"/>
    <d v="2018-04-29T00:00:00"/>
    <n v="0.28000000000000003"/>
    <n v="2"/>
    <n v="65"/>
  </r>
  <r>
    <n v="18612976"/>
    <s v="Audrey's Escape"/>
    <x v="12358"/>
    <x v="501"/>
    <x v="0"/>
    <s v="Brownsville"/>
    <n v="40.660879999999999"/>
    <n v="-73.900120000000001"/>
    <x v="0"/>
    <n v="60"/>
    <n v="6"/>
    <n v="26"/>
    <d v="2019-06-18T00:00:00"/>
    <n v="1"/>
    <n v="3"/>
    <n v="90"/>
  </r>
  <r>
    <n v="18613550"/>
    <s v="Spacious Private Room by the East River"/>
    <x v="6071"/>
    <x v="2950"/>
    <x v="1"/>
    <s v="East Harlem"/>
    <n v="40.78546"/>
    <n v="-73.94117"/>
    <x v="0"/>
    <n v="70"/>
    <n v="3"/>
    <n v="8"/>
    <d v="2017-11-01T00:00:00"/>
    <n v="0.31"/>
    <n v="4"/>
    <n v="0"/>
  </r>
  <r>
    <n v="18613981"/>
    <s v="Beautiful bedroom in Quiet House"/>
    <x v="15803"/>
    <x v="5882"/>
    <x v="2"/>
    <s v="Flushing"/>
    <n v="40.742179999999998"/>
    <n v="-73.828329999999994"/>
    <x v="0"/>
    <n v="36"/>
    <n v="2"/>
    <n v="98"/>
    <d v="2019-06-23T00:00:00"/>
    <n v="3.8"/>
    <n v="1"/>
    <n v="31"/>
  </r>
  <r>
    <n v="18614596"/>
    <s v="Downtown Triplex- Spacey East Village Entire Apt"/>
    <x v="15804"/>
    <x v="303"/>
    <x v="1"/>
    <s v="East Village"/>
    <n v="40.722079999999998"/>
    <n v="-73.980710000000002"/>
    <x v="1"/>
    <n v="210"/>
    <n v="3"/>
    <n v="5"/>
    <d v="2018-06-14T00:00:00"/>
    <n v="0.19"/>
    <n v="1"/>
    <n v="0"/>
  </r>
  <r>
    <n v="18615054"/>
    <s v="Cozy room in charming home"/>
    <x v="14388"/>
    <x v="198"/>
    <x v="4"/>
    <s v="Schuylerville"/>
    <n v="40.831589999999998"/>
    <n v="-73.833749999999995"/>
    <x v="0"/>
    <n v="40"/>
    <n v="4"/>
    <n v="35"/>
    <d v="2019-06-08T00:00:00"/>
    <n v="1.36"/>
    <n v="3"/>
    <n v="171"/>
  </r>
  <r>
    <n v="18615497"/>
    <s v="Comfortable space in Brooklyn"/>
    <x v="15805"/>
    <x v="4003"/>
    <x v="0"/>
    <s v="Crown Heights"/>
    <n v="40.664819999999999"/>
    <n v="-73.936189999999996"/>
    <x v="0"/>
    <n v="140"/>
    <n v="1"/>
    <n v="1"/>
    <d v="2017-06-03T00:00:00"/>
    <n v="0.04"/>
    <n v="1"/>
    <n v="0"/>
  </r>
  <r>
    <n v="18615898"/>
    <s v="Welcoming home in the ❤️ of NYC!"/>
    <x v="15806"/>
    <x v="3773"/>
    <x v="1"/>
    <s v="Theater District"/>
    <n v="40.762070000000001"/>
    <n v="-73.985799999999998"/>
    <x v="0"/>
    <n v="120"/>
    <n v="1"/>
    <n v="8"/>
    <d v="2019-05-31T00:00:00"/>
    <n v="2.09"/>
    <n v="1"/>
    <n v="5"/>
  </r>
  <r>
    <n v="18615903"/>
    <s v="Private Bathroom &amp; Communal Cat in Large Sunny Apt"/>
    <x v="15807"/>
    <x v="5883"/>
    <x v="0"/>
    <s v="Williamsburg"/>
    <n v="40.709040000000002"/>
    <n v="-73.939800000000005"/>
    <x v="0"/>
    <n v="95"/>
    <n v="3"/>
    <n v="69"/>
    <d v="2019-07-05T00:00:00"/>
    <n v="2.63"/>
    <n v="2"/>
    <n v="56"/>
  </r>
  <r>
    <n v="18615964"/>
    <s v="1 BEDROOM apartment in Brooklyn"/>
    <x v="15808"/>
    <x v="663"/>
    <x v="0"/>
    <s v="Bedford-Stuyvesant"/>
    <n v="40.691209999999998"/>
    <n v="-73.951210000000003"/>
    <x v="1"/>
    <n v="90"/>
    <n v="3"/>
    <n v="5"/>
    <d v="2019-02-19T00:00:00"/>
    <n v="0.27"/>
    <n v="1"/>
    <n v="1"/>
  </r>
  <r>
    <n v="18616217"/>
    <s v="Local West Village, Manhattan Apartment"/>
    <x v="15809"/>
    <x v="2394"/>
    <x v="1"/>
    <s v="West Village"/>
    <n v="40.733690000000003"/>
    <n v="-74.005340000000004"/>
    <x v="1"/>
    <n v="199"/>
    <n v="4"/>
    <n v="24"/>
    <d v="2019-06-28T00:00:00"/>
    <n v="0.95"/>
    <n v="1"/>
    <n v="35"/>
  </r>
  <r>
    <n v="18616234"/>
    <s v="UPPER EAST SIDE PRIVATE ROOM!"/>
    <x v="15810"/>
    <x v="293"/>
    <x v="1"/>
    <s v="East Harlem"/>
    <n v="40.78886"/>
    <n v="-73.943240000000003"/>
    <x v="0"/>
    <n v="70"/>
    <n v="1"/>
    <n v="11"/>
    <d v="2017-07-15T00:00:00"/>
    <n v="0.42"/>
    <n v="1"/>
    <n v="0"/>
  </r>
  <r>
    <n v="18616809"/>
    <s v="Sunny 2BR Prime Williamsburg with backyard"/>
    <x v="15811"/>
    <x v="5884"/>
    <x v="0"/>
    <s v="Williamsburg"/>
    <n v="40.715910000000001"/>
    <n v="-73.960390000000004"/>
    <x v="1"/>
    <n v="169"/>
    <n v="5"/>
    <n v="1"/>
    <d v="2017-06-07T00:00:00"/>
    <n v="0.04"/>
    <n v="3"/>
    <n v="0"/>
  </r>
  <r>
    <n v="18617195"/>
    <s v="Spacious one bedroom appartement - Williamsburg"/>
    <x v="15812"/>
    <x v="5885"/>
    <x v="0"/>
    <s v="Williamsburg"/>
    <n v="40.708440000000003"/>
    <n v="-73.966930000000005"/>
    <x v="1"/>
    <n v="140"/>
    <n v="3"/>
    <n v="19"/>
    <d v="2019-06-21T00:00:00"/>
    <n v="0.73"/>
    <n v="1"/>
    <n v="218"/>
  </r>
  <r>
    <n v="18617676"/>
    <s v="Spacious apartment in the Lower east side"/>
    <x v="15813"/>
    <x v="1159"/>
    <x v="1"/>
    <s v="Lower East Side"/>
    <n v="40.720370000000003"/>
    <n v="-73.987009999999998"/>
    <x v="1"/>
    <n v="110"/>
    <n v="3"/>
    <n v="19"/>
    <d v="2019-06-29T00:00:00"/>
    <n v="0.73"/>
    <n v="1"/>
    <n v="34"/>
  </r>
  <r>
    <n v="18619857"/>
    <s v="Ms. Dee Comfort Zone"/>
    <x v="15814"/>
    <x v="2752"/>
    <x v="2"/>
    <s v="Jamaica"/>
    <n v="40.685549999999999"/>
    <n v="-73.794160000000005"/>
    <x v="0"/>
    <n v="30"/>
    <n v="1"/>
    <n v="15"/>
    <d v="2019-06-28T00:00:00"/>
    <n v="0.67"/>
    <n v="2"/>
    <n v="90"/>
  </r>
  <r>
    <n v="18624243"/>
    <s v="Sunny &amp; cozy 1BR in the heart of Fort Greene"/>
    <x v="15815"/>
    <x v="338"/>
    <x v="0"/>
    <s v="Fort Greene"/>
    <n v="40.68647"/>
    <n v="-73.975309999999993"/>
    <x v="1"/>
    <n v="130"/>
    <n v="5"/>
    <n v="1"/>
    <d v="2017-10-16T00:00:00"/>
    <n v="0.05"/>
    <n v="1"/>
    <n v="2"/>
  </r>
  <r>
    <n v="18625919"/>
    <s v="Cozy Studio Apartment with Spacious Backyard!"/>
    <x v="15816"/>
    <x v="221"/>
    <x v="0"/>
    <s v="East New York"/>
    <n v="40.665469999999999"/>
    <n v="-73.889439999999993"/>
    <x v="1"/>
    <n v="99"/>
    <n v="2"/>
    <n v="145"/>
    <d v="2019-06-21T00:00:00"/>
    <n v="5.84"/>
    <n v="1"/>
    <n v="356"/>
  </r>
  <r>
    <n v="18626606"/>
    <s v="NYC. Central Park West. Prime Spot!"/>
    <x v="15817"/>
    <x v="53"/>
    <x v="1"/>
    <s v="Upper West Side"/>
    <n v="40.772289999999998"/>
    <n v="-73.979439999999997"/>
    <x v="1"/>
    <n v="200"/>
    <n v="4"/>
    <n v="10"/>
    <d v="2018-05-14T00:00:00"/>
    <n v="0.43"/>
    <n v="1"/>
    <n v="68"/>
  </r>
  <r>
    <n v="18628912"/>
    <s v="Unique Upper East Side apartment with backyard"/>
    <x v="15818"/>
    <x v="5886"/>
    <x v="1"/>
    <s v="Upper East Side"/>
    <n v="40.775680000000001"/>
    <n v="-73.954049999999995"/>
    <x v="1"/>
    <n v="170"/>
    <n v="1"/>
    <n v="20"/>
    <d v="2019-01-01T00:00:00"/>
    <n v="0.77"/>
    <n v="1"/>
    <n v="0"/>
  </r>
  <r>
    <n v="18630660"/>
    <s v="Charming Bohemian East Village Apartment"/>
    <x v="15819"/>
    <x v="2478"/>
    <x v="1"/>
    <s v="East Village"/>
    <n v="40.731589999999997"/>
    <n v="-73.984470000000002"/>
    <x v="1"/>
    <n v="133"/>
    <n v="3"/>
    <n v="5"/>
    <d v="2017-08-23T00:00:00"/>
    <n v="0.19"/>
    <n v="1"/>
    <n v="0"/>
  </r>
  <r>
    <n v="18632197"/>
    <s v="Quiet Private Room in Scenic NYC Neighborhood"/>
    <x v="15820"/>
    <x v="726"/>
    <x v="1"/>
    <s v="Washington Heights"/>
    <n v="40.858649999999997"/>
    <n v="-73.935590000000005"/>
    <x v="0"/>
    <n v="75"/>
    <n v="2"/>
    <n v="13"/>
    <d v="2018-09-16T00:00:00"/>
    <n v="0.55000000000000004"/>
    <n v="1"/>
    <n v="0"/>
  </r>
  <r>
    <n v="18632502"/>
    <s v="Charming Carroll Gardens, Brooklyn Apartment"/>
    <x v="15821"/>
    <x v="5887"/>
    <x v="0"/>
    <s v="Carroll Gardens"/>
    <n v="40.680570000000003"/>
    <n v="-73.993949999999998"/>
    <x v="1"/>
    <n v="125"/>
    <n v="2"/>
    <n v="69"/>
    <d v="2019-07-01T00:00:00"/>
    <n v="2.66"/>
    <n v="1"/>
    <n v="275"/>
  </r>
  <r>
    <n v="18632582"/>
    <s v="Brooklyn Dream Home + Private Patio"/>
    <x v="15822"/>
    <x v="978"/>
    <x v="0"/>
    <s v="Brooklyn Heights"/>
    <n v="40.692839999999997"/>
    <n v="-73.99633"/>
    <x v="1"/>
    <n v="325"/>
    <n v="2"/>
    <n v="12"/>
    <d v="2018-10-07T00:00:00"/>
    <n v="0.46"/>
    <n v="1"/>
    <n v="39"/>
  </r>
  <r>
    <n v="18634847"/>
    <s v="Huge room in a clean brownstone in Brooklyn."/>
    <x v="15823"/>
    <x v="5888"/>
    <x v="0"/>
    <s v="Bedford-Stuyvesant"/>
    <n v="40.694180000000003"/>
    <n v="-73.944469999999995"/>
    <x v="0"/>
    <n v="50"/>
    <n v="2"/>
    <n v="19"/>
    <d v="2019-06-05T00:00:00"/>
    <n v="0.76"/>
    <n v="1"/>
    <n v="4"/>
  </r>
  <r>
    <n v="18635942"/>
    <s v="Beautiful Studio Apartment on the E70th St"/>
    <x v="15824"/>
    <x v="888"/>
    <x v="1"/>
    <s v="Upper East Side"/>
    <n v="40.767200000000003"/>
    <n v="-73.954949999999997"/>
    <x v="1"/>
    <n v="120"/>
    <n v="1"/>
    <n v="89"/>
    <d v="2019-06-22T00:00:00"/>
    <n v="3.43"/>
    <n v="1"/>
    <n v="9"/>
  </r>
  <r>
    <n v="18636622"/>
    <s v="Quaint 1 Bedroom in Historic Home"/>
    <x v="15825"/>
    <x v="298"/>
    <x v="2"/>
    <s v="Sunnyside"/>
    <n v="40.747889999999998"/>
    <n v="-73.914280000000005"/>
    <x v="1"/>
    <n v="100"/>
    <n v="30"/>
    <n v="3"/>
    <d v="2017-12-02T00:00:00"/>
    <n v="0.13"/>
    <n v="1"/>
    <n v="213"/>
  </r>
  <r>
    <n v="18637270"/>
    <s v="Cute, spacious room in Crown Heights"/>
    <x v="15722"/>
    <x v="5857"/>
    <x v="0"/>
    <s v="Crown Heights"/>
    <n v="40.669539999999998"/>
    <n v="-73.939750000000004"/>
    <x v="0"/>
    <n v="45"/>
    <n v="3"/>
    <n v="8"/>
    <d v="2019-03-30T00:00:00"/>
    <n v="0.31"/>
    <n v="2"/>
    <n v="0"/>
  </r>
  <r>
    <n v="18637912"/>
    <s v="Family-friendly Bright Studio in Our Brooklyn Home"/>
    <x v="15826"/>
    <x v="3423"/>
    <x v="0"/>
    <s v="East Flatbush"/>
    <n v="40.650640000000003"/>
    <n v="-73.950450000000004"/>
    <x v="1"/>
    <n v="94"/>
    <n v="2"/>
    <n v="73"/>
    <d v="2019-06-29T00:00:00"/>
    <n v="3.09"/>
    <n v="1"/>
    <n v="66"/>
  </r>
  <r>
    <n v="18638015"/>
    <s v="Clean Comfy Private Room in Heart of Williamsburg"/>
    <x v="15827"/>
    <x v="726"/>
    <x v="0"/>
    <s v="Williamsburg"/>
    <n v="40.712269999999997"/>
    <n v="-73.962329999999994"/>
    <x v="0"/>
    <n v="60"/>
    <n v="5"/>
    <n v="2"/>
    <d v="2018-06-11T00:00:00"/>
    <n v="0.08"/>
    <n v="1"/>
    <n v="0"/>
  </r>
  <r>
    <n v="18638573"/>
    <s v="Adorable room in Astoria - 20 mins to Manhattan!"/>
    <x v="15828"/>
    <x v="5889"/>
    <x v="2"/>
    <s v="Astoria"/>
    <n v="40.766820000000003"/>
    <n v="-73.908069999999995"/>
    <x v="0"/>
    <n v="63"/>
    <n v="2"/>
    <n v="27"/>
    <d v="2019-06-15T00:00:00"/>
    <n v="1.03"/>
    <n v="2"/>
    <n v="338"/>
  </r>
  <r>
    <n v="18638985"/>
    <s v="PRIME WILLIAMSBURG- Spacious 4BR Bohemian Oasis"/>
    <x v="5322"/>
    <x v="741"/>
    <x v="0"/>
    <s v="Williamsburg"/>
    <n v="40.713529999999999"/>
    <n v="-73.957800000000006"/>
    <x v="1"/>
    <n v="175"/>
    <n v="3"/>
    <n v="9"/>
    <d v="2019-05-12T00:00:00"/>
    <n v="0.4"/>
    <n v="3"/>
    <n v="11"/>
  </r>
  <r>
    <n v="18646075"/>
    <s v="A Chic Harlem stay"/>
    <x v="15530"/>
    <x v="2449"/>
    <x v="1"/>
    <s v="Harlem"/>
    <n v="40.823360000000001"/>
    <n v="-73.945120000000003"/>
    <x v="0"/>
    <n v="45"/>
    <n v="30"/>
    <n v="4"/>
    <d v="2018-09-10T00:00:00"/>
    <n v="0.17"/>
    <n v="8"/>
    <n v="67"/>
  </r>
  <r>
    <n v="18646653"/>
    <s v="Upper East Side 1 bedroom near Central park"/>
    <x v="15829"/>
    <x v="990"/>
    <x v="1"/>
    <s v="Upper East Side"/>
    <n v="40.774810000000002"/>
    <n v="-73.956410000000005"/>
    <x v="1"/>
    <n v="123"/>
    <n v="3"/>
    <n v="32"/>
    <d v="2019-05-27T00:00:00"/>
    <n v="1.22"/>
    <n v="1"/>
    <n v="4"/>
  </r>
  <r>
    <n v="18647180"/>
    <s v="Beautiful Dupl Brooklyn Apartment w/ a Big Terrace"/>
    <x v="15830"/>
    <x v="421"/>
    <x v="0"/>
    <s v="Bedford-Stuyvesant"/>
    <n v="40.692050000000002"/>
    <n v="-73.958029999999994"/>
    <x v="1"/>
    <n v="185"/>
    <n v="3"/>
    <n v="1"/>
    <d v="2017-05-22T00:00:00"/>
    <n v="0.04"/>
    <n v="1"/>
    <n v="0"/>
  </r>
  <r>
    <n v="18647217"/>
    <s v="Cozy Contemporary Couch by Central Park"/>
    <x v="15831"/>
    <x v="5890"/>
    <x v="1"/>
    <s v="Morningside Heights"/>
    <n v="40.803870000000003"/>
    <n v="-73.958529999999996"/>
    <x v="0"/>
    <n v="55"/>
    <n v="3"/>
    <n v="103"/>
    <d v="2019-06-17T00:00:00"/>
    <n v="3.93"/>
    <n v="2"/>
    <n v="18"/>
  </r>
  <r>
    <n v="18647731"/>
    <s v="East Village Studio Apartment"/>
    <x v="15832"/>
    <x v="590"/>
    <x v="1"/>
    <s v="East Village"/>
    <n v="40.7241"/>
    <n v="-73.989590000000007"/>
    <x v="1"/>
    <n v="133"/>
    <n v="7"/>
    <n v="9"/>
    <d v="2018-11-05T00:00:00"/>
    <n v="0.35"/>
    <n v="1"/>
    <n v="0"/>
  </r>
  <r>
    <n v="18648243"/>
    <s v="Contemporary Room Close to Columbia &amp; Central Park"/>
    <x v="15831"/>
    <x v="5890"/>
    <x v="1"/>
    <s v="Harlem"/>
    <n v="40.804200000000002"/>
    <n v="-73.956689999999995"/>
    <x v="0"/>
    <n v="75"/>
    <n v="2"/>
    <n v="41"/>
    <d v="2019-04-01T00:00:00"/>
    <n v="1.57"/>
    <n v="2"/>
    <n v="1"/>
  </r>
  <r>
    <n v="18648360"/>
    <s v="Modern Brooklyn brownstone in prime location"/>
    <x v="15833"/>
    <x v="2658"/>
    <x v="0"/>
    <s v="Prospect Heights"/>
    <n v="40.677869999999999"/>
    <n v="-73.972250000000003"/>
    <x v="1"/>
    <n v="450"/>
    <n v="3"/>
    <n v="3"/>
    <d v="2017-07-16T00:00:00"/>
    <n v="0.12"/>
    <n v="1"/>
    <n v="0"/>
  </r>
  <r>
    <n v="18649105"/>
    <s v="Large 1 Bedroom in Astoria/Long Island City!"/>
    <x v="15834"/>
    <x v="27"/>
    <x v="2"/>
    <s v="Astoria"/>
    <n v="40.768430000000002"/>
    <n v="-73.932569999999998"/>
    <x v="0"/>
    <n v="90"/>
    <n v="3"/>
    <n v="17"/>
    <d v="2019-04-23T00:00:00"/>
    <n v="0.65"/>
    <n v="2"/>
    <n v="334"/>
  </r>
  <r>
    <n v="18649351"/>
    <s v="BEST LOCATION, ONLY 5 MIN TO MANHATAN."/>
    <x v="15784"/>
    <x v="5877"/>
    <x v="0"/>
    <s v="Williamsburg"/>
    <n v="40.710389999999997"/>
    <n v="-73.961389999999994"/>
    <x v="0"/>
    <n v="400"/>
    <n v="1"/>
    <n v="44"/>
    <d v="2019-05-08T00:00:00"/>
    <n v="2.19"/>
    <n v="4"/>
    <n v="77"/>
  </r>
  <r>
    <n v="18649806"/>
    <s v="Cozy 1 Bedroom with Queen bed"/>
    <x v="15834"/>
    <x v="27"/>
    <x v="2"/>
    <s v="Astoria"/>
    <n v="40.768479999999997"/>
    <n v="-73.932130000000001"/>
    <x v="0"/>
    <n v="62"/>
    <n v="3"/>
    <n v="27"/>
    <d v="2019-07-02T00:00:00"/>
    <n v="1.03"/>
    <n v="2"/>
    <n v="154"/>
  </r>
  <r>
    <n v="18649822"/>
    <s v="Union Square Private Sunny Dream Home"/>
    <x v="15835"/>
    <x v="4529"/>
    <x v="1"/>
    <s v="Gramercy"/>
    <n v="40.735799999999998"/>
    <n v="-73.988900000000001"/>
    <x v="1"/>
    <n v="287"/>
    <n v="1"/>
    <n v="68"/>
    <d v="2019-07-02T00:00:00"/>
    <n v="2.67"/>
    <n v="1"/>
    <n v="324"/>
  </r>
  <r>
    <n v="18650087"/>
    <s v="Red Flower"/>
    <x v="15836"/>
    <x v="168"/>
    <x v="1"/>
    <s v="Harlem"/>
    <n v="40.822499999999998"/>
    <n v="-73.944929999999999"/>
    <x v="1"/>
    <n v="200"/>
    <n v="1"/>
    <n v="78"/>
    <d v="2019-07-07T00:00:00"/>
    <n v="3"/>
    <n v="1"/>
    <n v="84"/>
  </r>
  <r>
    <n v="18650569"/>
    <s v="A Home Base in Brooklyn"/>
    <x v="15837"/>
    <x v="0"/>
    <x v="0"/>
    <s v="Williamsburg"/>
    <n v="40.705449999999999"/>
    <n v="-73.947140000000005"/>
    <x v="0"/>
    <n v="58"/>
    <n v="1"/>
    <n v="96"/>
    <d v="2019-06-15T00:00:00"/>
    <n v="3.82"/>
    <n v="2"/>
    <n v="79"/>
  </r>
  <r>
    <n v="18652220"/>
    <s v="Williamsburg Sanctuary"/>
    <x v="15838"/>
    <x v="423"/>
    <x v="0"/>
    <s v="Williamsburg"/>
    <n v="40.713700000000003"/>
    <n v="-73.95711"/>
    <x v="1"/>
    <n v="325"/>
    <n v="3"/>
    <n v="32"/>
    <d v="2019-06-23T00:00:00"/>
    <n v="1.25"/>
    <n v="1"/>
    <n v="33"/>
  </r>
  <r>
    <n v="18655599"/>
    <s v="Luxury Studio Apartment in Downtown Brooklyn"/>
    <x v="15839"/>
    <x v="5891"/>
    <x v="0"/>
    <s v="Downtown Brooklyn"/>
    <n v="40.694589999999998"/>
    <n v="-73.982609999999994"/>
    <x v="1"/>
    <n v="130"/>
    <n v="5"/>
    <n v="2"/>
    <d v="2017-08-29T00:00:00"/>
    <n v="0.08"/>
    <n v="1"/>
    <n v="0"/>
  </r>
  <r>
    <n v="18655815"/>
    <s v="Spacious, sunny room in Upper West Side, Manhattan"/>
    <x v="15576"/>
    <x v="8"/>
    <x v="1"/>
    <s v="Upper West Side"/>
    <n v="40.799390000000002"/>
    <n v="-73.967519999999993"/>
    <x v="0"/>
    <n v="70"/>
    <n v="7"/>
    <n v="1"/>
    <d v="2017-08-24T00:00:00"/>
    <n v="0.04"/>
    <n v="3"/>
    <n v="0"/>
  </r>
  <r>
    <n v="18656413"/>
    <s v="Comfy Wall Street Apartment"/>
    <x v="15840"/>
    <x v="1929"/>
    <x v="1"/>
    <s v="Financial District"/>
    <n v="40.705860000000001"/>
    <n v="-74.008750000000006"/>
    <x v="0"/>
    <n v="85"/>
    <n v="1"/>
    <n v="3"/>
    <d v="2017-06-04T00:00:00"/>
    <n v="0.12"/>
    <n v="1"/>
    <n v="0"/>
  </r>
  <r>
    <n v="18656661"/>
    <s v="Private Bedroom in Artist's Apartment"/>
    <x v="15841"/>
    <x v="169"/>
    <x v="0"/>
    <s v="Midwood"/>
    <n v="40.611429999999999"/>
    <n v="-73.954300000000003"/>
    <x v="0"/>
    <n v="52"/>
    <n v="2"/>
    <n v="12"/>
    <d v="2017-07-30T00:00:00"/>
    <n v="0.46"/>
    <n v="1"/>
    <n v="0"/>
  </r>
  <r>
    <n v="18657209"/>
    <s v="Private Room and Bath in the Lower East Side!"/>
    <x v="15842"/>
    <x v="293"/>
    <x v="1"/>
    <s v="East Village"/>
    <n v="40.722880000000004"/>
    <n v="-73.983419999999995"/>
    <x v="0"/>
    <n v="60"/>
    <n v="1"/>
    <n v="3"/>
    <d v="2017-08-27T00:00:00"/>
    <n v="0.12"/>
    <n v="1"/>
    <n v="0"/>
  </r>
  <r>
    <n v="18662619"/>
    <s v="Renovated Modern Home Ideal for a FAMILY!"/>
    <x v="15843"/>
    <x v="570"/>
    <x v="0"/>
    <s v="Windsor Terrace"/>
    <n v="40.65766"/>
    <n v="-73.976140000000001"/>
    <x v="1"/>
    <n v="275"/>
    <n v="3"/>
    <n v="8"/>
    <d v="2018-11-30T00:00:00"/>
    <n v="0.32"/>
    <n v="1"/>
    <n v="0"/>
  </r>
  <r>
    <n v="18662664"/>
    <s v="Spacious Private Room - Newly Renovated Harlem Apt"/>
    <x v="15844"/>
    <x v="5892"/>
    <x v="1"/>
    <s v="Harlem"/>
    <n v="40.812710000000003"/>
    <n v="-73.940550000000002"/>
    <x v="0"/>
    <n v="75"/>
    <n v="2"/>
    <n v="21"/>
    <d v="2018-03-18T00:00:00"/>
    <n v="0.81"/>
    <n v="1"/>
    <n v="0"/>
  </r>
  <r>
    <n v="18664875"/>
    <s v="Carroll Gardens Brooklyn, Sunny and Modern Triplex"/>
    <x v="15845"/>
    <x v="1107"/>
    <x v="0"/>
    <s v="Gowanus"/>
    <n v="40.68112"/>
    <n v="-73.98921"/>
    <x v="1"/>
    <n v="475"/>
    <n v="7"/>
    <n v="4"/>
    <d v="2019-04-26T00:00:00"/>
    <n v="0.17"/>
    <n v="1"/>
    <n v="72"/>
  </r>
  <r>
    <n v="18666975"/>
    <s v="PRIVATE, QUIET, Clean NY APT. 3mins to JFK Airport"/>
    <x v="15474"/>
    <x v="712"/>
    <x v="2"/>
    <s v="Jamaica"/>
    <n v="40.670499999999997"/>
    <n v="-73.777869999999993"/>
    <x v="1"/>
    <n v="80"/>
    <n v="1"/>
    <n v="22"/>
    <d v="2019-06-02T00:00:00"/>
    <n v="0.85"/>
    <n v="2"/>
    <n v="305"/>
  </r>
  <r>
    <n v="18667184"/>
    <s v="Easy trip to Manhattan!  Large Private Garden!"/>
    <x v="15846"/>
    <x v="2903"/>
    <x v="0"/>
    <s v="Bedford-Stuyvesant"/>
    <n v="40.683909999999997"/>
    <n v="-73.957830000000001"/>
    <x v="1"/>
    <n v="200"/>
    <n v="3"/>
    <n v="4"/>
    <d v="2018-05-06T00:00:00"/>
    <n v="0.17"/>
    <n v="1"/>
    <n v="250"/>
  </r>
  <r>
    <n v="18667956"/>
    <s v="Bushwick Chef's house"/>
    <x v="15847"/>
    <x v="5893"/>
    <x v="0"/>
    <s v="Bushwick"/>
    <n v="40.694450000000003"/>
    <n v="-73.911609999999996"/>
    <x v="0"/>
    <n v="70"/>
    <n v="1"/>
    <n v="22"/>
    <d v="2019-07-01T00:00:00"/>
    <n v="0.85"/>
    <n v="1"/>
    <n v="331"/>
  </r>
  <r>
    <n v="18668571"/>
    <s v="Beautiful apt w/terrace Bushwick. 1block frm train"/>
    <x v="15848"/>
    <x v="5894"/>
    <x v="0"/>
    <s v="Bushwick"/>
    <n v="40.695169999999997"/>
    <n v="-73.925409999999999"/>
    <x v="1"/>
    <n v="150"/>
    <n v="2"/>
    <n v="15"/>
    <d v="2019-06-23T00:00:00"/>
    <n v="0.59"/>
    <n v="2"/>
    <n v="0"/>
  </r>
  <r>
    <n v="18669496"/>
    <s v="Med. sized bdrm in Historical house on Staten Isl."/>
    <x v="15797"/>
    <x v="3389"/>
    <x v="3"/>
    <s v="Stapleton"/>
    <n v="40.629809999999999"/>
    <n v="-74.079980000000006"/>
    <x v="0"/>
    <n v="50"/>
    <n v="1"/>
    <n v="25"/>
    <d v="2019-07-06T00:00:00"/>
    <n v="1.03"/>
    <n v="4"/>
    <n v="73"/>
  </r>
  <r>
    <n v="18669801"/>
    <s v="Huge Private Room in New York 10minute to Midtown"/>
    <x v="15849"/>
    <x v="5895"/>
    <x v="2"/>
    <s v="Long Island City"/>
    <n v="40.751719999999999"/>
    <n v="-73.937899999999999"/>
    <x v="0"/>
    <n v="69"/>
    <n v="1"/>
    <n v="3"/>
    <d v="2017-05-30T00:00:00"/>
    <n v="0.12"/>
    <n v="1"/>
    <n v="0"/>
  </r>
  <r>
    <n v="18671835"/>
    <s v="Private Room with Skyline View. Near LGA airport"/>
    <x v="15850"/>
    <x v="5896"/>
    <x v="2"/>
    <s v="East Elmhurst"/>
    <n v="40.758850000000002"/>
    <n v="-73.869590000000002"/>
    <x v="0"/>
    <n v="44"/>
    <n v="1"/>
    <n v="141"/>
    <d v="2019-07-05T00:00:00"/>
    <n v="10.19"/>
    <n v="2"/>
    <n v="47"/>
  </r>
  <r>
    <n v="18672921"/>
    <s v="Spacious yet Cozy Room in Manhattan"/>
    <x v="15851"/>
    <x v="5897"/>
    <x v="1"/>
    <s v="Washington Heights"/>
    <n v="40.847729999999999"/>
    <n v="-73.932509999999994"/>
    <x v="0"/>
    <n v="60"/>
    <n v="3"/>
    <n v="2"/>
    <d v="2017-06-12T00:00:00"/>
    <n v="0.08"/>
    <n v="1"/>
    <n v="0"/>
  </r>
  <r>
    <n v="18673613"/>
    <s v="Midtown West"/>
    <x v="15852"/>
    <x v="155"/>
    <x v="1"/>
    <s v="Hell's Kitchen"/>
    <n v="40.754049999999999"/>
    <n v="-73.993769999999998"/>
    <x v="0"/>
    <n v="180"/>
    <n v="1"/>
    <n v="7"/>
    <d v="2018-03-11T00:00:00"/>
    <n v="0.27"/>
    <n v="1"/>
    <n v="0"/>
  </r>
  <r>
    <n v="18674105"/>
    <s v="Charming East Village One Bedroom"/>
    <x v="15853"/>
    <x v="5898"/>
    <x v="1"/>
    <s v="East Village"/>
    <n v="40.723489999999998"/>
    <n v="-73.984099999999998"/>
    <x v="1"/>
    <n v="95"/>
    <n v="3"/>
    <n v="2"/>
    <d v="2017-06-21T00:00:00"/>
    <n v="0.08"/>
    <n v="1"/>
    <n v="0"/>
  </r>
  <r>
    <n v="18675061"/>
    <s v="Private Room in beautiful UWS - Great Location!"/>
    <x v="15854"/>
    <x v="2448"/>
    <x v="1"/>
    <s v="Upper West Side"/>
    <n v="40.799779999999998"/>
    <n v="-73.967969999999994"/>
    <x v="0"/>
    <n v="70"/>
    <n v="7"/>
    <n v="5"/>
    <d v="2017-07-04T00:00:00"/>
    <n v="0.19"/>
    <n v="1"/>
    <n v="0"/>
  </r>
  <r>
    <n v="18675215"/>
    <s v="Modern Sunny Midtown Gem"/>
    <x v="15855"/>
    <x v="1378"/>
    <x v="1"/>
    <s v="Midtown"/>
    <n v="40.744520000000001"/>
    <n v="-73.981629999999996"/>
    <x v="1"/>
    <n v="195"/>
    <n v="3"/>
    <n v="14"/>
    <d v="2018-09-22T00:00:00"/>
    <n v="0.57999999999999996"/>
    <n v="1"/>
    <n v="0"/>
  </r>
  <r>
    <n v="18675599"/>
    <s v="Large Place bushwick with furniture"/>
    <x v="15856"/>
    <x v="5899"/>
    <x v="0"/>
    <s v="Bushwick"/>
    <n v="40.694159999999997"/>
    <n v="-73.908159999999995"/>
    <x v="0"/>
    <n v="45"/>
    <n v="7"/>
    <n v="11"/>
    <d v="2017-09-20T00:00:00"/>
    <n v="0.42"/>
    <n v="1"/>
    <n v="0"/>
  </r>
  <r>
    <n v="18676837"/>
    <s v="Private Room &amp; Entrance, Two Blocks from Times Sq!"/>
    <x v="15857"/>
    <x v="360"/>
    <x v="1"/>
    <s v="Hell's Kitchen"/>
    <n v="40.76"/>
    <n v="-73.989149999999995"/>
    <x v="0"/>
    <n v="135"/>
    <n v="3"/>
    <n v="65"/>
    <d v="2019-06-30T00:00:00"/>
    <n v="2.92"/>
    <n v="1"/>
    <n v="25"/>
  </r>
  <r>
    <n v="18680331"/>
    <s v="1 bedroom apartment in Morningside Heights!"/>
    <x v="15858"/>
    <x v="5900"/>
    <x v="1"/>
    <s v="Morningside Heights"/>
    <n v="40.805459999999997"/>
    <n v="-73.965469999999996"/>
    <x v="1"/>
    <n v="145"/>
    <n v="7"/>
    <n v="2"/>
    <d v="2018-01-21T00:00:00"/>
    <n v="0.08"/>
    <n v="1"/>
    <n v="0"/>
  </r>
  <r>
    <n v="18683699"/>
    <s v="Private, artsy room steps from Prospect Park!!"/>
    <x v="15859"/>
    <x v="293"/>
    <x v="0"/>
    <s v="Prospect-Lefferts Gardens"/>
    <n v="40.65475"/>
    <n v="-73.961860000000001"/>
    <x v="0"/>
    <n v="80"/>
    <n v="1"/>
    <n v="24"/>
    <d v="2017-12-11T00:00:00"/>
    <n v="0.92"/>
    <n v="1"/>
    <n v="0"/>
  </r>
  <r>
    <n v="18683879"/>
    <s v="Spacious studio in midtown Manhattan"/>
    <x v="15860"/>
    <x v="1986"/>
    <x v="1"/>
    <s v="Murray Hill"/>
    <n v="40.749540000000003"/>
    <n v="-73.976870000000005"/>
    <x v="1"/>
    <n v="150"/>
    <n v="30"/>
    <n v="3"/>
    <d v="2019-02-02T00:00:00"/>
    <n v="0.2"/>
    <n v="50"/>
    <n v="180"/>
  </r>
  <r>
    <n v="18686390"/>
    <s v="Cozy Studio in the Heart of the East Village"/>
    <x v="15861"/>
    <x v="338"/>
    <x v="1"/>
    <s v="East Village"/>
    <n v="40.724150000000002"/>
    <n v="-73.984110000000001"/>
    <x v="1"/>
    <n v="128"/>
    <n v="1"/>
    <n v="13"/>
    <d v="2018-01-01T00:00:00"/>
    <n v="0.5"/>
    <n v="1"/>
    <n v="0"/>
  </r>
  <r>
    <n v="18686508"/>
    <s v="Modest Room in a Quiet Brooklyn Home"/>
    <x v="15862"/>
    <x v="5901"/>
    <x v="0"/>
    <s v="East Flatbush"/>
    <n v="40.6327"/>
    <n v="-73.939220000000006"/>
    <x v="0"/>
    <n v="60"/>
    <n v="1"/>
    <n v="5"/>
    <d v="2018-05-13T00:00:00"/>
    <n v="0.19"/>
    <n v="1"/>
    <n v="342"/>
  </r>
  <r>
    <n v="18686817"/>
    <s v="Large bright friendly bedroom apartment"/>
    <x v="15863"/>
    <x v="5902"/>
    <x v="0"/>
    <s v="Bensonhurst"/>
    <n v="40.607950000000002"/>
    <n v="-73.989549999999994"/>
    <x v="0"/>
    <n v="89"/>
    <n v="1"/>
    <n v="5"/>
    <d v="2017-09-29T00:00:00"/>
    <n v="0.19"/>
    <n v="1"/>
    <n v="364"/>
  </r>
  <r>
    <n v="18688150"/>
    <s v="&quot;Chill&quot; Private 1BR Close to A,C,B,D,2,3"/>
    <x v="15864"/>
    <x v="1118"/>
    <x v="1"/>
    <s v="Harlem"/>
    <n v="40.817999999999998"/>
    <n v="-73.941339999999997"/>
    <x v="0"/>
    <n v="60"/>
    <n v="2"/>
    <n v="51"/>
    <d v="2019-07-05T00:00:00"/>
    <n v="2.2599999999999998"/>
    <n v="1"/>
    <n v="170"/>
  </r>
  <r>
    <n v="18689454"/>
    <s v="Private sun-filled 1-bedroom apt with own backyard"/>
    <x v="15585"/>
    <x v="589"/>
    <x v="0"/>
    <s v="Bushwick"/>
    <n v="40.692070000000001"/>
    <n v="-73.923310000000001"/>
    <x v="1"/>
    <n v="145"/>
    <n v="3"/>
    <n v="17"/>
    <d v="2019-05-25T00:00:00"/>
    <n v="0.66"/>
    <n v="2"/>
    <n v="0"/>
  </r>
  <r>
    <n v="18689588"/>
    <s v="Sunny Brooklyn Studio: 25 min to central Manhattan"/>
    <x v="15865"/>
    <x v="2761"/>
    <x v="0"/>
    <s v="Bedford-Stuyvesant"/>
    <n v="40.69171"/>
    <n v="-73.953739999999996"/>
    <x v="1"/>
    <n v="97"/>
    <n v="4"/>
    <n v="6"/>
    <d v="2018-08-18T00:00:00"/>
    <n v="0.24"/>
    <n v="1"/>
    <n v="0"/>
  </r>
  <r>
    <n v="18690466"/>
    <s v="Spacious 2bed private rm close St.BarnabasHospital"/>
    <x v="15627"/>
    <x v="99"/>
    <x v="4"/>
    <s v="Tremont"/>
    <n v="40.845939999999999"/>
    <n v="-73.89358"/>
    <x v="0"/>
    <n v="45"/>
    <n v="2"/>
    <n v="49"/>
    <d v="2019-05-26T00:00:00"/>
    <n v="1.95"/>
    <n v="2"/>
    <n v="324"/>
  </r>
  <r>
    <n v="18690921"/>
    <s v="PRIME LOCATION/SUNLIT ROOM"/>
    <x v="15866"/>
    <x v="27"/>
    <x v="1"/>
    <s v="Little Italy"/>
    <n v="40.718859999999999"/>
    <n v="-73.997460000000004"/>
    <x v="0"/>
    <n v="110"/>
    <n v="1"/>
    <n v="166"/>
    <d v="2019-06-21T00:00:00"/>
    <n v="6.37"/>
    <n v="2"/>
    <n v="71"/>
  </r>
  <r>
    <n v="18691084"/>
    <s v="Spacious and sunny room in Williamsburg"/>
    <x v="15867"/>
    <x v="2319"/>
    <x v="0"/>
    <s v="Williamsburg"/>
    <n v="40.710700000000003"/>
    <n v="-73.942949999999996"/>
    <x v="0"/>
    <n v="65"/>
    <n v="7"/>
    <n v="1"/>
    <d v="2017-12-24T00:00:00"/>
    <n v="0.05"/>
    <n v="1"/>
    <n v="0"/>
  </r>
  <r>
    <n v="18691204"/>
    <s v="Luxury Apt in Williamsburg + Huge private terrace"/>
    <x v="15868"/>
    <x v="156"/>
    <x v="0"/>
    <s v="Williamsburg"/>
    <n v="40.709429999999998"/>
    <n v="-73.950640000000007"/>
    <x v="1"/>
    <n v="175"/>
    <n v="3"/>
    <n v="3"/>
    <d v="2018-08-26T00:00:00"/>
    <n v="0.28000000000000003"/>
    <n v="1"/>
    <n v="364"/>
  </r>
  <r>
    <n v="18691948"/>
    <s v="Beautiful NYC bedroom and neighborhood!"/>
    <x v="15869"/>
    <x v="5903"/>
    <x v="1"/>
    <s v="Washington Heights"/>
    <n v="40.851149999999997"/>
    <n v="-73.937029999999993"/>
    <x v="0"/>
    <n v="80"/>
    <n v="4"/>
    <n v="4"/>
    <d v="2019-04-22T00:00:00"/>
    <n v="0.15"/>
    <n v="1"/>
    <n v="0"/>
  </r>
  <r>
    <n v="18692028"/>
    <s v="MODERN 3 BEDROOM APT IN THE HEART OF BROOKLYN"/>
    <x v="15870"/>
    <x v="5904"/>
    <x v="0"/>
    <s v="Downtown Brooklyn"/>
    <n v="40.700009999999999"/>
    <n v="-73.989689999999996"/>
    <x v="1"/>
    <n v="325"/>
    <n v="2"/>
    <n v="94"/>
    <d v="2019-06-23T00:00:00"/>
    <n v="3.67"/>
    <n v="1"/>
    <n v="166"/>
  </r>
  <r>
    <n v="18695104"/>
    <s v="Quiet private room in Manhattan Lower east side"/>
    <x v="15871"/>
    <x v="5905"/>
    <x v="1"/>
    <s v="Lower East Side"/>
    <n v="40.720080000000003"/>
    <n v="-73.982680000000002"/>
    <x v="0"/>
    <n v="104"/>
    <n v="3"/>
    <n v="28"/>
    <d v="2017-11-11T00:00:00"/>
    <n v="1.07"/>
    <n v="1"/>
    <n v="0"/>
  </r>
  <r>
    <n v="18699576"/>
    <s v="1BR in the Heart of Williamsburg"/>
    <x v="15872"/>
    <x v="151"/>
    <x v="0"/>
    <s v="Williamsburg"/>
    <n v="40.718690000000002"/>
    <n v="-73.953580000000002"/>
    <x v="1"/>
    <n v="150"/>
    <n v="2"/>
    <n v="2"/>
    <d v="2017-07-23T00:00:00"/>
    <n v="0.08"/>
    <n v="1"/>
    <n v="0"/>
  </r>
  <r>
    <n v="18701095"/>
    <s v="Crown Heights Haven"/>
    <x v="15873"/>
    <x v="5906"/>
    <x v="0"/>
    <s v="Crown Heights"/>
    <n v="40.674599999999998"/>
    <n v="-73.945490000000007"/>
    <x v="0"/>
    <n v="45"/>
    <n v="2"/>
    <n v="19"/>
    <d v="2018-07-06T00:00:00"/>
    <n v="0.73"/>
    <n v="1"/>
    <n v="0"/>
  </r>
  <r>
    <n v="18702075"/>
    <s v="Clean and large bedroom in a private house"/>
    <x v="15874"/>
    <x v="5907"/>
    <x v="4"/>
    <s v="Williamsbridge"/>
    <n v="40.873089999999998"/>
    <n v="-73.863259999999997"/>
    <x v="0"/>
    <n v="60"/>
    <n v="1"/>
    <n v="5"/>
    <d v="2017-06-03T00:00:00"/>
    <n v="0.19"/>
    <n v="1"/>
    <n v="0"/>
  </r>
  <r>
    <n v="18704012"/>
    <s v="Great, light filled room with ensuite private bath"/>
    <x v="15807"/>
    <x v="5883"/>
    <x v="0"/>
    <s v="Williamsburg"/>
    <n v="40.709699999999998"/>
    <n v="-73.940010000000001"/>
    <x v="0"/>
    <n v="120"/>
    <n v="2"/>
    <n v="3"/>
    <d v="2017-10-15T00:00:00"/>
    <n v="0.14000000000000001"/>
    <n v="2"/>
    <n v="0"/>
  </r>
  <r>
    <n v="18704413"/>
    <s v="Large Private Suite in Classic Brooklyn Brownstone"/>
    <x v="15875"/>
    <x v="180"/>
    <x v="0"/>
    <s v="Brooklyn Heights"/>
    <n v="40.693640000000002"/>
    <n v="-73.994669999999999"/>
    <x v="1"/>
    <n v="200"/>
    <n v="2"/>
    <n v="80"/>
    <d v="2019-06-28T00:00:00"/>
    <n v="3.14"/>
    <n v="1"/>
    <n v="271"/>
  </r>
  <r>
    <n v="18704805"/>
    <s v="East 12th st, Lux Studio in Greenwich Village**"/>
    <x v="11079"/>
    <x v="847"/>
    <x v="1"/>
    <s v="East Village"/>
    <n v="40.733339999999998"/>
    <n v="-73.989699999999999"/>
    <x v="1"/>
    <n v="235"/>
    <n v="30"/>
    <n v="1"/>
    <d v="2018-05-06T00:00:00"/>
    <n v="7.0000000000000007E-2"/>
    <n v="87"/>
    <n v="307"/>
  </r>
  <r>
    <n v="18705087"/>
    <s v="Times Square studio"/>
    <x v="15876"/>
    <x v="5908"/>
    <x v="1"/>
    <s v="Hell's Kitchen"/>
    <n v="40.757249999999999"/>
    <n v="-73.995900000000006"/>
    <x v="1"/>
    <n v="180"/>
    <n v="2"/>
    <n v="36"/>
    <d v="2019-06-20T00:00:00"/>
    <n v="1.4"/>
    <n v="1"/>
    <n v="2"/>
  </r>
  <r>
    <n v="18706173"/>
    <s v="Great 2 bedroom suite in Bed Stuy"/>
    <x v="15277"/>
    <x v="734"/>
    <x v="0"/>
    <s v="Bedford-Stuyvesant"/>
    <n v="40.684159999999999"/>
    <n v="-73.955100000000002"/>
    <x v="1"/>
    <n v="160"/>
    <n v="3"/>
    <n v="59"/>
    <d v="2019-07-06T00:00:00"/>
    <n v="2.42"/>
    <n v="2"/>
    <n v="88"/>
  </r>
  <r>
    <n v="18706845"/>
    <s v="Private Budget Room For Awesome Guests. #1"/>
    <x v="15877"/>
    <x v="5909"/>
    <x v="0"/>
    <s v="Canarsie"/>
    <n v="40.640050000000002"/>
    <n v="-73.90916"/>
    <x v="0"/>
    <n v="42"/>
    <n v="1"/>
    <n v="29"/>
    <d v="2018-02-02T00:00:00"/>
    <n v="1.1299999999999999"/>
    <n v="2"/>
    <n v="35"/>
  </r>
  <r>
    <n v="18707214"/>
    <s v="Sunny 2-bedroom in classic Brooklyn brownstone"/>
    <x v="15878"/>
    <x v="190"/>
    <x v="0"/>
    <s v="Fort Greene"/>
    <n v="40.686199999999999"/>
    <n v="-73.969729999999998"/>
    <x v="1"/>
    <n v="175"/>
    <n v="3"/>
    <n v="3"/>
    <d v="2017-08-11T00:00:00"/>
    <n v="0.12"/>
    <n v="1"/>
    <n v="0"/>
  </r>
  <r>
    <n v="18707698"/>
    <s v="West Soho Apartment, One Bedroom"/>
    <x v="15879"/>
    <x v="0"/>
    <x v="1"/>
    <s v="SoHo"/>
    <n v="40.726669999999999"/>
    <n v="-74.00179"/>
    <x v="1"/>
    <n v="164"/>
    <n v="2"/>
    <n v="2"/>
    <d v="2017-06-04T00:00:00"/>
    <n v="0.08"/>
    <n v="1"/>
    <n v="0"/>
  </r>
  <r>
    <n v="18715285"/>
    <s v="Beautiful Brooklyn Vacation Rental"/>
    <x v="15360"/>
    <x v="190"/>
    <x v="0"/>
    <s v="Crown Heights"/>
    <n v="40.67324"/>
    <n v="-73.925020000000004"/>
    <x v="1"/>
    <n v="147"/>
    <n v="20"/>
    <n v="49"/>
    <d v="2019-05-29T00:00:00"/>
    <n v="1.94"/>
    <n v="3"/>
    <n v="204"/>
  </r>
  <r>
    <n v="18716289"/>
    <s v="Beautiful, Spacious, Luxury Fort Greene Apartment"/>
    <x v="15880"/>
    <x v="3126"/>
    <x v="0"/>
    <s v="Fort Greene"/>
    <n v="40.693689999999997"/>
    <n v="-73.980739999999997"/>
    <x v="1"/>
    <n v="120"/>
    <n v="2"/>
    <n v="7"/>
    <d v="2018-08-20T00:00:00"/>
    <n v="0.28999999999999998"/>
    <n v="1"/>
    <n v="0"/>
  </r>
  <r>
    <n v="18716439"/>
    <s v="Beautiful, rustic 1BD in HEART of Willlamsburg!"/>
    <x v="15881"/>
    <x v="5910"/>
    <x v="0"/>
    <s v="Williamsburg"/>
    <n v="40.712319999999998"/>
    <n v="-73.960669999999993"/>
    <x v="1"/>
    <n v="88"/>
    <n v="4"/>
    <n v="6"/>
    <d v="2018-04-14T00:00:00"/>
    <n v="0.24"/>
    <n v="1"/>
    <n v="1"/>
  </r>
  <r>
    <n v="18716602"/>
    <s v="Charming 2brs w/ private garden in Carroll Gardens"/>
    <x v="15882"/>
    <x v="5911"/>
    <x v="0"/>
    <s v="Gowanus"/>
    <n v="40.678620000000002"/>
    <n v="-73.9923"/>
    <x v="1"/>
    <n v="120"/>
    <n v="30"/>
    <n v="2"/>
    <d v="2018-11-01T00:00:00"/>
    <n v="0.19"/>
    <n v="2"/>
    <n v="342"/>
  </r>
  <r>
    <n v="18716795"/>
    <s v="Lower Manhattan room - best part of town"/>
    <x v="15883"/>
    <x v="62"/>
    <x v="1"/>
    <s v="Lower East Side"/>
    <n v="40.721800000000002"/>
    <n v="-73.987229999999997"/>
    <x v="0"/>
    <n v="63"/>
    <n v="30"/>
    <n v="8"/>
    <d v="2018-08-01T00:00:00"/>
    <n v="0.31"/>
    <n v="3"/>
    <n v="237"/>
  </r>
  <r>
    <n v="18718195"/>
    <s v="Private Bedroom in Manhattan"/>
    <x v="15884"/>
    <x v="5912"/>
    <x v="1"/>
    <s v="Roosevelt Island"/>
    <n v="40.763640000000002"/>
    <n v="-73.948809999999995"/>
    <x v="0"/>
    <n v="110"/>
    <n v="1"/>
    <n v="48"/>
    <d v="2019-06-20T00:00:00"/>
    <n v="1.86"/>
    <n v="1"/>
    <n v="342"/>
  </r>
  <r>
    <n v="18719129"/>
    <s v="Big room in Queens, close to all...皇后区大房, 近超市､地铁"/>
    <x v="15885"/>
    <x v="5913"/>
    <x v="2"/>
    <s v="Rego Park"/>
    <n v="40.724460000000001"/>
    <n v="-73.856359999999995"/>
    <x v="0"/>
    <n v="60"/>
    <n v="3"/>
    <n v="46"/>
    <d v="2019-06-10T00:00:00"/>
    <n v="1.77"/>
    <n v="1"/>
    <n v="48"/>
  </r>
  <r>
    <n v="18719526"/>
    <s v="Townhouse Garden Apartment - Park Block"/>
    <x v="15886"/>
    <x v="5914"/>
    <x v="0"/>
    <s v="Park Slope"/>
    <n v="40.666339999999998"/>
    <n v="-73.978059999999999"/>
    <x v="1"/>
    <n v="165"/>
    <n v="4"/>
    <n v="41"/>
    <d v="2019-01-02T00:00:00"/>
    <n v="1.63"/>
    <n v="1"/>
    <n v="170"/>
  </r>
  <r>
    <n v="18719602"/>
    <s v="Midtown Convenience and Modern Comfort"/>
    <x v="15887"/>
    <x v="167"/>
    <x v="1"/>
    <s v="Midtown"/>
    <n v="40.752299999999998"/>
    <n v="-73.97287"/>
    <x v="0"/>
    <n v="105"/>
    <n v="4"/>
    <n v="1"/>
    <d v="2017-07-30T00:00:00"/>
    <n v="0.04"/>
    <n v="1"/>
    <n v="0"/>
  </r>
  <r>
    <n v="18719762"/>
    <s v="AMAZING HOUSE 3 Bedrooms 3 Bathrooms."/>
    <x v="15888"/>
    <x v="5915"/>
    <x v="2"/>
    <s v="Glendale"/>
    <n v="40.692520000000002"/>
    <n v="-73.895330000000001"/>
    <x v="1"/>
    <n v="150"/>
    <n v="3"/>
    <n v="22"/>
    <d v="2019-06-23T00:00:00"/>
    <n v="0.93"/>
    <n v="1"/>
    <n v="292"/>
  </r>
  <r>
    <n v="18721027"/>
    <s v="Spacious NYC Apartment with a View"/>
    <x v="15889"/>
    <x v="213"/>
    <x v="0"/>
    <s v="Sunset Park"/>
    <n v="40.650030000000001"/>
    <n v="-74.006569999999996"/>
    <x v="1"/>
    <n v="75"/>
    <n v="3"/>
    <n v="2"/>
    <d v="2017-07-05T00:00:00"/>
    <n v="0.08"/>
    <n v="1"/>
    <n v="0"/>
  </r>
  <r>
    <n v="18721209"/>
    <s v="Bronx Wakefield Large Furnished Room"/>
    <x v="15890"/>
    <x v="5916"/>
    <x v="4"/>
    <s v="Wakefield"/>
    <n v="40.88702"/>
    <n v="-73.865750000000006"/>
    <x v="0"/>
    <n v="60"/>
    <n v="1"/>
    <n v="39"/>
    <d v="2019-07-01T00:00:00"/>
    <n v="1.57"/>
    <n v="1"/>
    <n v="360"/>
  </r>
  <r>
    <n v="18721341"/>
    <s v="Unique Brooklyn Studio"/>
    <x v="15891"/>
    <x v="5917"/>
    <x v="0"/>
    <s v="Crown Heights"/>
    <n v="40.675739999999998"/>
    <n v="-73.947220000000002"/>
    <x v="1"/>
    <n v="90"/>
    <n v="31"/>
    <n v="70"/>
    <d v="2019-06-22T00:00:00"/>
    <n v="2.79"/>
    <n v="1"/>
    <n v="263"/>
  </r>
  <r>
    <n v="18721845"/>
    <s v="Home home sweet home"/>
    <x v="15892"/>
    <x v="1378"/>
    <x v="2"/>
    <s v="Woodside"/>
    <n v="40.742040000000003"/>
    <n v="-73.906390000000002"/>
    <x v="0"/>
    <n v="55"/>
    <n v="2"/>
    <n v="3"/>
    <d v="2017-05-28T00:00:00"/>
    <n v="0.12"/>
    <n v="1"/>
    <n v="0"/>
  </r>
  <r>
    <n v="18722146"/>
    <s v="Prime Astoria Apartment, Beautiful and Convenient"/>
    <x v="15893"/>
    <x v="5918"/>
    <x v="2"/>
    <s v="Astoria"/>
    <n v="40.758650000000003"/>
    <n v="-73.917370000000005"/>
    <x v="0"/>
    <n v="150"/>
    <n v="2"/>
    <n v="2"/>
    <d v="2017-09-12T00:00:00"/>
    <n v="0.08"/>
    <n v="1"/>
    <n v="87"/>
  </r>
  <r>
    <n v="18722657"/>
    <s v="Charming Room in Sunlit 3BD Apt"/>
    <x v="15894"/>
    <x v="5919"/>
    <x v="0"/>
    <s v="Crown Heights"/>
    <n v="40.67615"/>
    <n v="-73.947519999999997"/>
    <x v="0"/>
    <n v="41"/>
    <n v="3"/>
    <n v="1"/>
    <d v="2017-05-21T00:00:00"/>
    <n v="0.04"/>
    <n v="1"/>
    <n v="0"/>
  </r>
  <r>
    <n v="18723095"/>
    <s v="FINANCIAL NEAR WORLD TRADE CENTER"/>
    <x v="15895"/>
    <x v="5920"/>
    <x v="1"/>
    <s v="Financial District"/>
    <n v="40.708170000000003"/>
    <n v="-74.006749999999997"/>
    <x v="0"/>
    <n v="115"/>
    <n v="1"/>
    <n v="5"/>
    <d v="2017-10-06T00:00:00"/>
    <n v="0.19"/>
    <n v="1"/>
    <n v="0"/>
  </r>
  <r>
    <n v="18728915"/>
    <s v="Spacious Bushwick Studio"/>
    <x v="15896"/>
    <x v="3600"/>
    <x v="0"/>
    <s v="Bushwick"/>
    <n v="40.70373"/>
    <n v="-73.928479999999993"/>
    <x v="1"/>
    <n v="100"/>
    <n v="3"/>
    <n v="3"/>
    <d v="2018-11-25T00:00:00"/>
    <n v="0.12"/>
    <n v="1"/>
    <n v="0"/>
  </r>
  <r>
    <n v="18728971"/>
    <s v="Huge Williamsburg Loft (true loft!)"/>
    <x v="15897"/>
    <x v="1742"/>
    <x v="0"/>
    <s v="Williamsburg"/>
    <n v="40.714320000000001"/>
    <n v="-73.956289999999996"/>
    <x v="1"/>
    <n v="155"/>
    <n v="2"/>
    <n v="2"/>
    <d v="2017-06-12T00:00:00"/>
    <n v="0.08"/>
    <n v="1"/>
    <n v="0"/>
  </r>
  <r>
    <n v="18729143"/>
    <s v="Private Bedroom in Trendy Williamsburg Loft"/>
    <x v="15898"/>
    <x v="1191"/>
    <x v="0"/>
    <s v="Williamsburg"/>
    <n v="40.71725"/>
    <n v="-73.954400000000007"/>
    <x v="0"/>
    <n v="52"/>
    <n v="5"/>
    <n v="111"/>
    <d v="2019-06-22T00:00:00"/>
    <n v="4.26"/>
    <n v="4"/>
    <n v="10"/>
  </r>
  <r>
    <n v="18729447"/>
    <s v="Cosy bedroom in prime Williamsburg"/>
    <x v="9104"/>
    <x v="303"/>
    <x v="0"/>
    <s v="Williamsburg"/>
    <n v="40.713650000000001"/>
    <n v="-73.948220000000006"/>
    <x v="0"/>
    <n v="80"/>
    <n v="4"/>
    <n v="9"/>
    <d v="2018-12-21T00:00:00"/>
    <n v="0.36"/>
    <n v="2"/>
    <n v="36"/>
  </r>
  <r>
    <n v="18729461"/>
    <s v="Studio in Upper East Side"/>
    <x v="15899"/>
    <x v="5921"/>
    <x v="1"/>
    <s v="Upper East Side"/>
    <n v="40.779580000000003"/>
    <n v="-73.950249999999997"/>
    <x v="1"/>
    <n v="75"/>
    <n v="15"/>
    <n v="5"/>
    <d v="2018-08-25T00:00:00"/>
    <n v="0.2"/>
    <n v="1"/>
    <n v="1"/>
  </r>
  <r>
    <n v="18729985"/>
    <s v="Bright  and cozy room 20 min away from Manhattan"/>
    <x v="13579"/>
    <x v="5225"/>
    <x v="0"/>
    <s v="Sunset Park"/>
    <n v="40.658900000000003"/>
    <n v="-74.00018"/>
    <x v="0"/>
    <n v="150"/>
    <n v="2"/>
    <n v="6"/>
    <d v="2019-03-23T00:00:00"/>
    <n v="0.27"/>
    <n v="3"/>
    <n v="365"/>
  </r>
  <r>
    <n v="18731029"/>
    <s v="Upper WestSide Manhattan Comfort 3"/>
    <x v="10889"/>
    <x v="2527"/>
    <x v="1"/>
    <s v="Upper West Side"/>
    <n v="40.78293"/>
    <n v="-73.97636"/>
    <x v="0"/>
    <n v="40"/>
    <n v="30"/>
    <n v="8"/>
    <d v="2019-04-26T00:00:00"/>
    <n v="0.42"/>
    <n v="3"/>
    <n v="204"/>
  </r>
  <r>
    <n v="18731641"/>
    <s v="The Omaric"/>
    <x v="15900"/>
    <x v="3232"/>
    <x v="1"/>
    <s v="Harlem"/>
    <n v="40.824249999999999"/>
    <n v="-73.955200000000005"/>
    <x v="1"/>
    <n v="95"/>
    <n v="2"/>
    <n v="49"/>
    <d v="2019-07-02T00:00:00"/>
    <n v="1.92"/>
    <n v="1"/>
    <n v="14"/>
  </r>
  <r>
    <n v="18732648"/>
    <s v="Large Private Bedroom in Cool Williamsburg Apt."/>
    <x v="7657"/>
    <x v="8"/>
    <x v="0"/>
    <s v="Williamsburg"/>
    <n v="40.71219"/>
    <n v="-73.960849999999994"/>
    <x v="0"/>
    <n v="50"/>
    <n v="5"/>
    <n v="16"/>
    <d v="2019-06-22T00:00:00"/>
    <n v="0.62"/>
    <n v="2"/>
    <n v="10"/>
  </r>
  <r>
    <n v="18734125"/>
    <s v="Large Industrial Loft In Bushwick"/>
    <x v="15901"/>
    <x v="5922"/>
    <x v="0"/>
    <s v="Williamsburg"/>
    <n v="40.70608"/>
    <n v="-73.931299999999993"/>
    <x v="1"/>
    <n v="158"/>
    <n v="3"/>
    <n v="2"/>
    <d v="2017-07-22T00:00:00"/>
    <n v="0.08"/>
    <n v="2"/>
    <n v="324"/>
  </r>
  <r>
    <n v="18734225"/>
    <s v="1BR in lovely Williamsburg apartment"/>
    <x v="15902"/>
    <x v="5923"/>
    <x v="0"/>
    <s v="Williamsburg"/>
    <n v="40.708840000000002"/>
    <n v="-73.954250000000002"/>
    <x v="0"/>
    <n v="60"/>
    <n v="20"/>
    <n v="2"/>
    <d v="2017-06-19T00:00:00"/>
    <n v="0.08"/>
    <n v="1"/>
    <n v="0"/>
  </r>
  <r>
    <n v="18734320"/>
    <s v="Easy, Comfortable and Convenient!"/>
    <x v="15903"/>
    <x v="779"/>
    <x v="1"/>
    <s v="Washington Heights"/>
    <n v="40.835430000000002"/>
    <n v="-73.943719999999999"/>
    <x v="0"/>
    <n v="50"/>
    <n v="2"/>
    <n v="14"/>
    <d v="2018-09-01T00:00:00"/>
    <n v="0.54"/>
    <n v="1"/>
    <n v="0"/>
  </r>
  <r>
    <n v="18734568"/>
    <s v="Room in sunny, relaxing apartment in Ft. George"/>
    <x v="15904"/>
    <x v="2253"/>
    <x v="1"/>
    <s v="Washington Heights"/>
    <n v="40.856180000000002"/>
    <n v="-73.930850000000007"/>
    <x v="0"/>
    <n v="44"/>
    <n v="2"/>
    <n v="7"/>
    <d v="2017-07-23T00:00:00"/>
    <n v="0.27"/>
    <n v="1"/>
    <n v="0"/>
  </r>
  <r>
    <n v="18735631"/>
    <s v="Charming 1 Bedroom Apartment in Bushwick, Brooklyn"/>
    <x v="15905"/>
    <x v="145"/>
    <x v="0"/>
    <s v="Bushwick"/>
    <n v="40.703360000000004"/>
    <n v="-73.926569999999998"/>
    <x v="1"/>
    <n v="184"/>
    <n v="1"/>
    <n v="29"/>
    <d v="2019-05-07T00:00:00"/>
    <n v="1.1200000000000001"/>
    <n v="1"/>
    <n v="0"/>
  </r>
  <r>
    <n v="18735653"/>
    <s v="Jupiter House"/>
    <x v="15906"/>
    <x v="1061"/>
    <x v="0"/>
    <s v="Red Hook"/>
    <n v="40.677849999999999"/>
    <n v="-74.007350000000002"/>
    <x v="1"/>
    <n v="175"/>
    <n v="30"/>
    <n v="14"/>
    <d v="2018-12-17T00:00:00"/>
    <n v="0.55000000000000004"/>
    <n v="1"/>
    <n v="0"/>
  </r>
  <r>
    <n v="18736267"/>
    <s v="Bright and Tranquil Apartment"/>
    <x v="15907"/>
    <x v="5924"/>
    <x v="0"/>
    <s v="Boerum Hill"/>
    <n v="40.686019999999999"/>
    <n v="-73.983109999999996"/>
    <x v="1"/>
    <n v="300"/>
    <n v="2"/>
    <n v="4"/>
    <d v="2018-11-12T00:00:00"/>
    <n v="0.37"/>
    <n v="1"/>
    <n v="311"/>
  </r>
  <r>
    <n v="18736436"/>
    <s v="Garden Apartment of Eden"/>
    <x v="15908"/>
    <x v="155"/>
    <x v="0"/>
    <s v="Bedford-Stuyvesant"/>
    <n v="40.686920000000001"/>
    <n v="-73.94699"/>
    <x v="1"/>
    <n v="99"/>
    <n v="2"/>
    <n v="7"/>
    <d v="2019-06-14T00:00:00"/>
    <n v="2.08"/>
    <n v="1"/>
    <n v="68"/>
  </r>
  <r>
    <n v="18736455"/>
    <s v="Lexington Av. Zen Garden Apartment"/>
    <x v="15909"/>
    <x v="5925"/>
    <x v="0"/>
    <s v="Bedford-Stuyvesant"/>
    <n v="40.689239999999998"/>
    <n v="-73.928179999999998"/>
    <x v="1"/>
    <n v="137"/>
    <n v="5"/>
    <n v="86"/>
    <d v="2019-07-07T00:00:00"/>
    <n v="3.34"/>
    <n v="1"/>
    <n v="191"/>
  </r>
  <r>
    <n v="18736484"/>
    <s v="Minutes from JFK airport and famous mall"/>
    <x v="15910"/>
    <x v="701"/>
    <x v="2"/>
    <s v="Rosedale"/>
    <n v="40.652189999999997"/>
    <n v="-73.737290000000002"/>
    <x v="0"/>
    <n v="49"/>
    <n v="2"/>
    <n v="61"/>
    <d v="2019-03-25T00:00:00"/>
    <n v="2.36"/>
    <n v="2"/>
    <n v="65"/>
  </r>
  <r>
    <n v="18737053"/>
    <s v="Private, cute, and cozy studio close to the subway"/>
    <x v="15911"/>
    <x v="526"/>
    <x v="2"/>
    <s v="Ozone Park"/>
    <n v="40.675550000000001"/>
    <n v="-73.856530000000006"/>
    <x v="0"/>
    <n v="39"/>
    <n v="2"/>
    <n v="21"/>
    <d v="2019-06-01T00:00:00"/>
    <n v="0.81"/>
    <n v="2"/>
    <n v="0"/>
  </r>
  <r>
    <n v="18737220"/>
    <s v="Artists studio"/>
    <x v="15912"/>
    <x v="549"/>
    <x v="0"/>
    <s v="Kensington"/>
    <n v="40.634909999999998"/>
    <n v="-73.967960000000005"/>
    <x v="1"/>
    <n v="59"/>
    <n v="5"/>
    <n v="7"/>
    <d v="2019-06-14T00:00:00"/>
    <n v="0.8"/>
    <n v="1"/>
    <n v="140"/>
  </r>
  <r>
    <n v="18737235"/>
    <s v="Brooklyn Garden Apartment"/>
    <x v="15913"/>
    <x v="1192"/>
    <x v="0"/>
    <s v="Clinton Hill"/>
    <n v="40.683070000000001"/>
    <n v="-73.965950000000007"/>
    <x v="1"/>
    <n v="229"/>
    <n v="5"/>
    <n v="11"/>
    <d v="2019-05-28T00:00:00"/>
    <n v="1.22"/>
    <n v="2"/>
    <n v="0"/>
  </r>
  <r>
    <n v="18737594"/>
    <s v="Brownstone in Clinton Hill Brooklyn"/>
    <x v="15913"/>
    <x v="1192"/>
    <x v="0"/>
    <s v="Clinton Hill"/>
    <n v="40.684989999999999"/>
    <n v="-73.965239999999994"/>
    <x v="1"/>
    <n v="825"/>
    <n v="3"/>
    <n v="2"/>
    <d v="2018-09-28T00:00:00"/>
    <n v="0.19"/>
    <n v="2"/>
    <n v="44"/>
  </r>
  <r>
    <n v="18738138"/>
    <s v="Huge room with private bathroom in East Harlem!"/>
    <x v="14543"/>
    <x v="178"/>
    <x v="1"/>
    <s v="East Harlem"/>
    <n v="40.793759999999999"/>
    <n v="-73.946789999999993"/>
    <x v="0"/>
    <n v="125"/>
    <n v="1"/>
    <n v="19"/>
    <d v="2019-06-21T00:00:00"/>
    <n v="0.73"/>
    <n v="4"/>
    <n v="115"/>
  </r>
  <r>
    <n v="18745141"/>
    <s v="Comfy Private Bedroom"/>
    <x v="4610"/>
    <x v="2392"/>
    <x v="0"/>
    <s v="Crown Heights"/>
    <n v="40.670639999999999"/>
    <n v="-73.9178"/>
    <x v="0"/>
    <n v="39"/>
    <n v="1"/>
    <n v="41"/>
    <d v="2019-06-14T00:00:00"/>
    <n v="1.57"/>
    <n v="10"/>
    <n v="218"/>
  </r>
  <r>
    <n v="18745314"/>
    <s v="Cozy Studio Apartment in Harlem/ Manhattan area"/>
    <x v="15914"/>
    <x v="465"/>
    <x v="1"/>
    <s v="Harlem"/>
    <n v="40.807220000000001"/>
    <n v="-73.956140000000005"/>
    <x v="1"/>
    <n v="130"/>
    <n v="1"/>
    <n v="2"/>
    <d v="2017-05-23T00:00:00"/>
    <n v="0.08"/>
    <n v="1"/>
    <n v="0"/>
  </r>
  <r>
    <n v="18745767"/>
    <s v="Large bright artistic apartment"/>
    <x v="15915"/>
    <x v="5926"/>
    <x v="0"/>
    <s v="Bushwick"/>
    <n v="40.702489999999997"/>
    <n v="-73.930250000000001"/>
    <x v="1"/>
    <n v="80"/>
    <n v="2"/>
    <n v="5"/>
    <d v="2018-07-16T00:00:00"/>
    <n v="0.19"/>
    <n v="1"/>
    <n v="0"/>
  </r>
  <r>
    <n v="18746696"/>
    <s v="One Bedroom-One Bathroom in Greenpoint, Brooklyn."/>
    <x v="15916"/>
    <x v="790"/>
    <x v="0"/>
    <s v="Greenpoint"/>
    <n v="40.72186"/>
    <n v="-73.945880000000002"/>
    <x v="1"/>
    <n v="125"/>
    <n v="2"/>
    <n v="8"/>
    <d v="2017-12-30T00:00:00"/>
    <n v="0.31"/>
    <n v="1"/>
    <n v="0"/>
  </r>
  <r>
    <n v="18747972"/>
    <s v="Moore St. Bushwick Loft"/>
    <x v="15917"/>
    <x v="5927"/>
    <x v="0"/>
    <s v="Williamsburg"/>
    <n v="40.703980000000001"/>
    <n v="-73.932980000000001"/>
    <x v="1"/>
    <n v="185"/>
    <n v="2"/>
    <n v="39"/>
    <d v="2018-12-27T00:00:00"/>
    <n v="1.5"/>
    <n v="1"/>
    <n v="0"/>
  </r>
  <r>
    <n v="18748170"/>
    <s v="Private bedroom in large sunny 3 BR/2BA"/>
    <x v="15918"/>
    <x v="1"/>
    <x v="0"/>
    <s v="Crown Heights"/>
    <n v="40.673050000000003"/>
    <n v="-73.947879999999998"/>
    <x v="0"/>
    <n v="90"/>
    <n v="1"/>
    <n v="3"/>
    <d v="2018-11-11T00:00:00"/>
    <n v="0.34"/>
    <n v="2"/>
    <n v="179"/>
  </r>
  <r>
    <n v="18750505"/>
    <s v="Nicely Appointed Studio with Alcove for Bed"/>
    <x v="15919"/>
    <x v="1061"/>
    <x v="1"/>
    <s v="East Harlem"/>
    <n v="40.803240000000002"/>
    <n v="-73.935199999999995"/>
    <x v="1"/>
    <n v="120"/>
    <n v="2"/>
    <n v="8"/>
    <d v="2019-05-29T00:00:00"/>
    <n v="0.34"/>
    <n v="1"/>
    <n v="11"/>
  </r>
  <r>
    <n v="18750597"/>
    <s v="Huge Brooklyn Brownstone Living, Close to it all."/>
    <x v="13114"/>
    <x v="319"/>
    <x v="0"/>
    <s v="Bedford-Stuyvesant"/>
    <n v="40.69023"/>
    <n v="-73.954279999999997"/>
    <x v="0"/>
    <n v="0"/>
    <n v="4"/>
    <n v="1"/>
    <d v="2018-01-06T00:00:00"/>
    <n v="0.05"/>
    <n v="4"/>
    <n v="28"/>
  </r>
  <r>
    <n v="18751192"/>
    <s v="Room with Unbeatable Manhattan Skyline View"/>
    <x v="15920"/>
    <x v="3491"/>
    <x v="0"/>
    <s v="Greenpoint"/>
    <n v="40.724629999999998"/>
    <n v="-73.952269999999999"/>
    <x v="0"/>
    <n v="65"/>
    <n v="5"/>
    <n v="3"/>
    <d v="2018-06-12T00:00:00"/>
    <n v="0.13"/>
    <n v="1"/>
    <n v="0"/>
  </r>
  <r>
    <n v="18751261"/>
    <s v="Park, Subway &amp; All Conveniences"/>
    <x v="15921"/>
    <x v="320"/>
    <x v="0"/>
    <s v="Greenpoint"/>
    <n v="40.723570000000002"/>
    <n v="-73.950569999999999"/>
    <x v="1"/>
    <n v="225"/>
    <n v="2"/>
    <n v="2"/>
    <d v="2018-08-22T00:00:00"/>
    <n v="0.09"/>
    <n v="1"/>
    <n v="34"/>
  </r>
  <r>
    <n v="18751687"/>
    <s v="Private room with private bathroom"/>
    <x v="15922"/>
    <x v="5928"/>
    <x v="0"/>
    <s v="Williamsburg"/>
    <n v="40.716270000000002"/>
    <n v="-73.939570000000003"/>
    <x v="0"/>
    <n v="100"/>
    <n v="7"/>
    <n v="1"/>
    <d v="2019-03-24T00:00:00"/>
    <n v="0.28000000000000003"/>
    <n v="1"/>
    <n v="365"/>
  </r>
  <r>
    <n v="18752307"/>
    <s v="The Regal Crash Suite"/>
    <x v="15923"/>
    <x v="1388"/>
    <x v="1"/>
    <s v="Harlem"/>
    <n v="40.813720000000004"/>
    <n v="-73.956119999999999"/>
    <x v="1"/>
    <n v="195"/>
    <n v="1"/>
    <n v="51"/>
    <d v="2019-05-22T00:00:00"/>
    <n v="1.96"/>
    <n v="1"/>
    <n v="67"/>
  </r>
  <r>
    <n v="18753406"/>
    <s v="Large King size bed private entrance 5 mins to NYC"/>
    <x v="14756"/>
    <x v="5562"/>
    <x v="2"/>
    <s v="Astoria"/>
    <n v="40.757770000000001"/>
    <n v="-73.915769999999995"/>
    <x v="0"/>
    <n v="69"/>
    <n v="5"/>
    <n v="17"/>
    <d v="2018-06-03T00:00:00"/>
    <n v="0.65"/>
    <n v="2"/>
    <n v="208"/>
  </r>
  <r>
    <n v="18753411"/>
    <s v="Private Room 2 Blocks From Central Park / UWS"/>
    <x v="15924"/>
    <x v="2450"/>
    <x v="1"/>
    <s v="Upper West Side"/>
    <n v="40.799480000000003"/>
    <n v="-73.963139999999996"/>
    <x v="0"/>
    <n v="75"/>
    <n v="1"/>
    <n v="5"/>
    <d v="2017-06-23T00:00:00"/>
    <n v="0.2"/>
    <n v="1"/>
    <n v="0"/>
  </r>
  <r>
    <n v="18753645"/>
    <s v="Beautiful Brooklyn Apartment! Newly Renovated!"/>
    <x v="15925"/>
    <x v="2258"/>
    <x v="0"/>
    <s v="Prospect Heights"/>
    <n v="40.680599999999998"/>
    <n v="-73.971639999999994"/>
    <x v="1"/>
    <n v="150"/>
    <n v="2"/>
    <n v="140"/>
    <d v="2019-06-27T00:00:00"/>
    <n v="5.61"/>
    <n v="1"/>
    <n v="94"/>
  </r>
  <r>
    <n v="18755777"/>
    <s v="Nice and fully furnished room in Staten Island"/>
    <x v="15926"/>
    <x v="2657"/>
    <x v="3"/>
    <s v="Port Richmond"/>
    <n v="40.637479999999996"/>
    <n v="-74.134960000000007"/>
    <x v="0"/>
    <n v="40"/>
    <n v="1"/>
    <n v="63"/>
    <d v="2019-05-27T00:00:00"/>
    <n v="2.42"/>
    <n v="1"/>
    <n v="343"/>
  </r>
  <r>
    <n v="18756112"/>
    <s v="Luxury 1 Bed Apt- Central Park View"/>
    <x v="15927"/>
    <x v="5929"/>
    <x v="1"/>
    <s v="Upper West Side"/>
    <n v="40.793199999999999"/>
    <n v="-73.963849999999994"/>
    <x v="1"/>
    <n v="260"/>
    <n v="3"/>
    <n v="1"/>
    <d v="2017-09-22T00:00:00"/>
    <n v="0.05"/>
    <n v="1"/>
    <n v="0"/>
  </r>
  <r>
    <n v="18758108"/>
    <s v="Sunlit Room w/ private bath @ Upper West Manhattan"/>
    <x v="15928"/>
    <x v="5930"/>
    <x v="1"/>
    <s v="Upper West Side"/>
    <n v="40.802250000000001"/>
    <n v="-73.966329999999999"/>
    <x v="0"/>
    <n v="60"/>
    <n v="3"/>
    <n v="4"/>
    <d v="2017-09-04T00:00:00"/>
    <n v="0.15"/>
    <n v="1"/>
    <n v="16"/>
  </r>
  <r>
    <n v="18758370"/>
    <s v="Genie's Lamp Garden Apartment"/>
    <x v="15929"/>
    <x v="79"/>
    <x v="0"/>
    <s v="South Slope"/>
    <n v="40.666150000000002"/>
    <n v="-73.98554"/>
    <x v="1"/>
    <n v="150"/>
    <n v="2"/>
    <n v="88"/>
    <d v="2019-02-23T00:00:00"/>
    <n v="3.53"/>
    <n v="1"/>
    <n v="0"/>
  </r>
  <r>
    <n v="18758525"/>
    <s v="Large studio-Luxury Building Times Square"/>
    <x v="15930"/>
    <x v="2003"/>
    <x v="1"/>
    <s v="Hell's Kitchen"/>
    <n v="40.759970000000003"/>
    <n v="-73.999229999999997"/>
    <x v="1"/>
    <n v="254"/>
    <n v="1"/>
    <n v="18"/>
    <d v="2018-09-07T00:00:00"/>
    <n v="0.72"/>
    <n v="1"/>
    <n v="0"/>
  </r>
  <r>
    <n v="18763188"/>
    <s v="Luxe Penthouse with Terrace/Upper West Side"/>
    <x v="15931"/>
    <x v="2162"/>
    <x v="1"/>
    <s v="Upper West Side"/>
    <n v="40.800049999999999"/>
    <n v="-73.970100000000002"/>
    <x v="1"/>
    <n v="295"/>
    <n v="3"/>
    <n v="3"/>
    <d v="2019-06-22T00:00:00"/>
    <n v="0.27"/>
    <n v="1"/>
    <n v="0"/>
  </r>
  <r>
    <n v="18764827"/>
    <s v="Cozy Room in Newly Redone Place 35 min to Times Sq"/>
    <x v="13734"/>
    <x v="56"/>
    <x v="1"/>
    <s v="Inwood"/>
    <n v="40.868540000000003"/>
    <n v="-73.918199999999999"/>
    <x v="0"/>
    <n v="45"/>
    <n v="1"/>
    <n v="2"/>
    <d v="2018-01-25T00:00:00"/>
    <n v="0.11"/>
    <n v="2"/>
    <n v="0"/>
  </r>
  <r>
    <n v="18766576"/>
    <s v="Nicer than average - on best block in Wash.Heights"/>
    <x v="15932"/>
    <x v="248"/>
    <x v="1"/>
    <s v="Washington Heights"/>
    <n v="40.853909999999999"/>
    <n v="-73.936490000000006"/>
    <x v="0"/>
    <n v="50"/>
    <n v="3"/>
    <n v="18"/>
    <d v="2019-06-23T00:00:00"/>
    <n v="1.78"/>
    <n v="1"/>
    <n v="298"/>
  </r>
  <r>
    <n v="18767695"/>
    <s v="Two bedroom apartment for rent in Brooklyn"/>
    <x v="15933"/>
    <x v="345"/>
    <x v="0"/>
    <s v="Prospect-Lefferts Gardens"/>
    <n v="40.657040000000002"/>
    <n v="-73.960300000000004"/>
    <x v="1"/>
    <n v="80"/>
    <n v="4"/>
    <n v="2"/>
    <d v="2019-06-21T00:00:00"/>
    <n v="0.08"/>
    <n v="1"/>
    <n v="0"/>
  </r>
  <r>
    <n v="18767961"/>
    <s v="Spacious and Sunny Private Bedroom in Dumbo"/>
    <x v="3770"/>
    <x v="1929"/>
    <x v="0"/>
    <s v="Vinegar Hill"/>
    <n v="40.702570000000001"/>
    <n v="-73.980530000000002"/>
    <x v="0"/>
    <n v="80"/>
    <n v="1"/>
    <n v="53"/>
    <d v="2019-06-01T00:00:00"/>
    <n v="2.33"/>
    <n v="3"/>
    <n v="21"/>
  </r>
  <r>
    <n v="18768127"/>
    <s v="HUGE Studio up to 4 people 15 min to Manhattan."/>
    <x v="15776"/>
    <x v="360"/>
    <x v="2"/>
    <s v="Forest Hills"/>
    <n v="40.735259999999997"/>
    <n v="-73.850650000000002"/>
    <x v="1"/>
    <n v="88"/>
    <n v="3"/>
    <n v="6"/>
    <d v="2018-05-18T00:00:00"/>
    <n v="0.27"/>
    <n v="6"/>
    <n v="0"/>
  </r>
  <r>
    <n v="18768741"/>
    <s v="Furnished Studio in Midtown Manhattan"/>
    <x v="15860"/>
    <x v="1986"/>
    <x v="1"/>
    <s v="Murray Hill"/>
    <n v="40.748190000000001"/>
    <n v="-73.975999999999999"/>
    <x v="1"/>
    <n v="150"/>
    <n v="30"/>
    <n v="3"/>
    <d v="2018-10-30T00:00:00"/>
    <n v="0.14000000000000001"/>
    <n v="50"/>
    <n v="180"/>
  </r>
  <r>
    <n v="18768978"/>
    <s v="Clean, Spacious Room on Upper West Side"/>
    <x v="15934"/>
    <x v="990"/>
    <x v="1"/>
    <s v="Morningside Heights"/>
    <n v="40.803710000000002"/>
    <n v="-73.963239999999999"/>
    <x v="0"/>
    <n v="70"/>
    <n v="3"/>
    <n v="16"/>
    <d v="2018-11-27T00:00:00"/>
    <n v="0.7"/>
    <n v="1"/>
    <n v="0"/>
  </r>
  <r>
    <n v="18769363"/>
    <s v="Spacious, sunny bedroom in Williamsburg/Greenpoint"/>
    <x v="15935"/>
    <x v="5931"/>
    <x v="0"/>
    <s v="Greenpoint"/>
    <n v="40.722470000000001"/>
    <n v="-73.951080000000005"/>
    <x v="0"/>
    <n v="98"/>
    <n v="1"/>
    <n v="1"/>
    <d v="2017-06-02T00:00:00"/>
    <n v="0.04"/>
    <n v="1"/>
    <n v="0"/>
  </r>
  <r>
    <n v="18769652"/>
    <s v="Beautiful Williamsburg Loft"/>
    <x v="15936"/>
    <x v="5932"/>
    <x v="0"/>
    <s v="Williamsburg"/>
    <n v="40.718130000000002"/>
    <n v="-73.94502"/>
    <x v="1"/>
    <n v="250"/>
    <n v="2"/>
    <n v="9"/>
    <d v="2018-05-20T00:00:00"/>
    <n v="0.36"/>
    <n v="1"/>
    <n v="0"/>
  </r>
  <r>
    <n v="18770418"/>
    <s v="LARGE 3 BEDROOMS UP  9 People 15 MIN TO MANHATTAN"/>
    <x v="15776"/>
    <x v="360"/>
    <x v="2"/>
    <s v="Forest Hills"/>
    <n v="40.734369999999998"/>
    <n v="-73.852270000000004"/>
    <x v="1"/>
    <n v="238"/>
    <n v="3"/>
    <n v="2"/>
    <d v="2019-03-31T00:00:00"/>
    <n v="0.09"/>
    <n v="6"/>
    <n v="188"/>
  </r>
  <r>
    <n v="18771633"/>
    <s v="4 twin bunkbeds, 5 minutes to JFK"/>
    <x v="14783"/>
    <x v="5570"/>
    <x v="2"/>
    <s v="Springfield Gardens"/>
    <n v="40.66413"/>
    <n v="-73.766509999999997"/>
    <x v="0"/>
    <n v="100"/>
    <n v="1"/>
    <n v="15"/>
    <d v="2019-02-05T00:00:00"/>
    <n v="0.62"/>
    <n v="4"/>
    <n v="84"/>
  </r>
  <r>
    <n v="18772198"/>
    <s v="Clean Cozy &amp; Comfy Apartment In NYC!"/>
    <x v="7578"/>
    <x v="8"/>
    <x v="1"/>
    <s v="Gramercy"/>
    <n v="40.73742"/>
    <n v="-73.982190000000003"/>
    <x v="1"/>
    <n v="265"/>
    <n v="2"/>
    <n v="58"/>
    <d v="2019-06-09T00:00:00"/>
    <n v="2.65"/>
    <n v="3"/>
    <n v="323"/>
  </r>
  <r>
    <n v="18776660"/>
    <s v="East Williamsburg/Bushwick Loft"/>
    <x v="15937"/>
    <x v="168"/>
    <x v="0"/>
    <s v="Williamsburg"/>
    <n v="40.704920000000001"/>
    <n v="-73.933409999999995"/>
    <x v="0"/>
    <n v="55"/>
    <n v="1"/>
    <n v="25"/>
    <d v="2018-12-30T00:00:00"/>
    <n v="0.96"/>
    <n v="2"/>
    <n v="364"/>
  </r>
  <r>
    <n v="18776908"/>
    <s v="Luminous studio in Union Square"/>
    <x v="15938"/>
    <x v="2658"/>
    <x v="1"/>
    <s v="East Village"/>
    <n v="40.733339999999998"/>
    <n v="-73.989040000000003"/>
    <x v="1"/>
    <n v="160"/>
    <n v="7"/>
    <n v="35"/>
    <d v="2019-06-23T00:00:00"/>
    <n v="1.4"/>
    <n v="1"/>
    <n v="7"/>
  </r>
  <r>
    <n v="18778024"/>
    <s v="Modern Bright Bedroom 30 seconds to Subway!"/>
    <x v="15939"/>
    <x v="1537"/>
    <x v="2"/>
    <s v="Long Island City"/>
    <n v="40.756070000000001"/>
    <n v="-73.930220000000006"/>
    <x v="0"/>
    <n v="100"/>
    <n v="2"/>
    <n v="91"/>
    <d v="2019-06-23T00:00:00"/>
    <n v="3.54"/>
    <n v="2"/>
    <n v="21"/>
  </r>
  <r>
    <n v="18783614"/>
    <s v="Oversized sun drenched loft in trendy Williamsburg"/>
    <x v="15940"/>
    <x v="5933"/>
    <x v="0"/>
    <s v="Williamsburg"/>
    <n v="40.713639999999998"/>
    <n v="-73.964470000000006"/>
    <x v="1"/>
    <n v="250"/>
    <n v="3"/>
    <n v="37"/>
    <d v="2019-06-08T00:00:00"/>
    <n v="2.35"/>
    <n v="1"/>
    <n v="174"/>
  </r>
  <r>
    <n v="18785035"/>
    <s v="Giant bedroom in Carroll Gardens, Brooklyn"/>
    <x v="15941"/>
    <x v="5726"/>
    <x v="0"/>
    <s v="Carroll Gardens"/>
    <n v="40.673699999999997"/>
    <n v="-73.998909999999995"/>
    <x v="0"/>
    <n v="77"/>
    <n v="2"/>
    <n v="18"/>
    <d v="2019-04-23T00:00:00"/>
    <n v="0.77"/>
    <n v="1"/>
    <n v="1"/>
  </r>
  <r>
    <n v="18785349"/>
    <s v="12 Min to Manhattan! Spacious APT in Brooklyn"/>
    <x v="15942"/>
    <x v="5934"/>
    <x v="0"/>
    <s v="Bushwick"/>
    <n v="40.702860000000001"/>
    <n v="-73.918840000000003"/>
    <x v="1"/>
    <n v="180"/>
    <n v="29"/>
    <n v="31"/>
    <d v="2019-01-03T00:00:00"/>
    <n v="1.19"/>
    <n v="2"/>
    <n v="147"/>
  </r>
  <r>
    <n v="18787858"/>
    <s v="Fabulous studio in midtown Manhattan"/>
    <x v="15860"/>
    <x v="1986"/>
    <x v="1"/>
    <s v="Murray Hill"/>
    <n v="40.748139999999999"/>
    <n v="-73.976929999999996"/>
    <x v="1"/>
    <n v="150"/>
    <n v="30"/>
    <n v="1"/>
    <d v="2019-05-16T00:00:00"/>
    <n v="0.56000000000000005"/>
    <n v="50"/>
    <n v="180"/>
  </r>
  <r>
    <n v="18787950"/>
    <s v="Sun-drenched Apt in 1820's Style Home"/>
    <x v="15943"/>
    <x v="243"/>
    <x v="0"/>
    <s v="Crown Heights"/>
    <n v="40.677309999999999"/>
    <n v="-73.946160000000006"/>
    <x v="1"/>
    <n v="150"/>
    <n v="5"/>
    <n v="9"/>
    <d v="2019-01-02T00:00:00"/>
    <n v="0.35"/>
    <n v="1"/>
    <n v="78"/>
  </r>
  <r>
    <n v="18789373"/>
    <s v="Whole apartment in Williamsburg 1 block to train"/>
    <x v="15944"/>
    <x v="723"/>
    <x v="0"/>
    <s v="Williamsburg"/>
    <n v="40.709589999999999"/>
    <n v="-73.957470000000001"/>
    <x v="1"/>
    <n v="165"/>
    <n v="6"/>
    <n v="10"/>
    <d v="2019-05-15T00:00:00"/>
    <n v="0.39"/>
    <n v="1"/>
    <n v="18"/>
  </r>
  <r>
    <n v="18789421"/>
    <s v="Peace in Brooklyn"/>
    <x v="15945"/>
    <x v="1770"/>
    <x v="0"/>
    <s v="Bedford-Stuyvesant"/>
    <n v="40.688429999999997"/>
    <n v="-73.925359999999998"/>
    <x v="1"/>
    <n v="125"/>
    <n v="3"/>
    <n v="96"/>
    <d v="2019-07-02T00:00:00"/>
    <n v="3.87"/>
    <n v="1"/>
    <n v="1"/>
  </r>
  <r>
    <n v="18790004"/>
    <s v="Large 1 bed w/big kitchen &amp; exposed brick"/>
    <x v="15946"/>
    <x v="3603"/>
    <x v="1"/>
    <s v="East Village"/>
    <n v="40.727910000000001"/>
    <n v="-73.989289999999997"/>
    <x v="1"/>
    <n v="150"/>
    <n v="10"/>
    <n v="5"/>
    <d v="2019-01-06T00:00:00"/>
    <n v="0.24"/>
    <n v="1"/>
    <n v="0"/>
  </r>
  <r>
    <n v="18790512"/>
    <s v="Private Room in Beating Heart of NYC Art Scene"/>
    <x v="15947"/>
    <x v="65"/>
    <x v="0"/>
    <s v="Bushwick"/>
    <n v="40.704389999999997"/>
    <n v="-73.926190000000005"/>
    <x v="0"/>
    <n v="51"/>
    <n v="3"/>
    <n v="5"/>
    <d v="2017-09-19T00:00:00"/>
    <n v="0.19"/>
    <n v="1"/>
    <n v="0"/>
  </r>
  <r>
    <n v="18791570"/>
    <s v="Small but cozy room near Park and Subway"/>
    <x v="15948"/>
    <x v="845"/>
    <x v="0"/>
    <s v="South Slope"/>
    <n v="40.664580000000001"/>
    <n v="-73.987219999999994"/>
    <x v="0"/>
    <n v="53"/>
    <n v="3"/>
    <n v="70"/>
    <d v="2019-06-20T00:00:00"/>
    <n v="2.82"/>
    <n v="1"/>
    <n v="256"/>
  </r>
  <r>
    <n v="18792188"/>
    <s v="Quiet and Clean Room in Downtown Manhattan"/>
    <x v="15949"/>
    <x v="501"/>
    <x v="1"/>
    <s v="Greenwich Village"/>
    <n v="40.730159999999998"/>
    <n v="-74.001369999999994"/>
    <x v="0"/>
    <n v="95"/>
    <n v="1"/>
    <n v="9"/>
    <d v="2018-09-17T00:00:00"/>
    <n v="0.36"/>
    <n v="1"/>
    <n v="0"/>
  </r>
  <r>
    <n v="18792703"/>
    <s v="Gorgeous studio in midtown Manhattan"/>
    <x v="15860"/>
    <x v="1986"/>
    <x v="1"/>
    <s v="Murray Hill"/>
    <n v="40.750230000000002"/>
    <n v="-73.976640000000003"/>
    <x v="1"/>
    <n v="195"/>
    <n v="30"/>
    <n v="1"/>
    <d v="2017-12-10T00:00:00"/>
    <n v="0.05"/>
    <n v="50"/>
    <n v="365"/>
  </r>
  <r>
    <n v="18793151"/>
    <s v="Cozy Home, Great Location"/>
    <x v="15950"/>
    <x v="3603"/>
    <x v="1"/>
    <s v="Lower East Side"/>
    <n v="40.72146"/>
    <n v="-73.988380000000006"/>
    <x v="1"/>
    <n v="125"/>
    <n v="1"/>
    <n v="2"/>
    <d v="2018-01-01T00:00:00"/>
    <n v="0.08"/>
    <n v="1"/>
    <n v="0"/>
  </r>
  <r>
    <n v="18793633"/>
    <s v="Beautiful 1 Bed near Washington Square Park!!"/>
    <x v="15951"/>
    <x v="293"/>
    <x v="1"/>
    <s v="Greenwich Village"/>
    <n v="40.731929999999998"/>
    <n v="-73.999309999999994"/>
    <x v="1"/>
    <n v="299"/>
    <n v="2"/>
    <n v="28"/>
    <d v="2019-07-07T00:00:00"/>
    <n v="1.1499999999999999"/>
    <n v="1"/>
    <n v="64"/>
  </r>
  <r>
    <n v="18793901"/>
    <s v="Quiet &amp; sunny bedroom in central Williamsburg"/>
    <x v="15952"/>
    <x v="5935"/>
    <x v="0"/>
    <s v="Williamsburg"/>
    <n v="40.718159999999997"/>
    <n v="-73.957989999999995"/>
    <x v="0"/>
    <n v="146"/>
    <n v="2"/>
    <n v="14"/>
    <d v="2018-10-28T00:00:00"/>
    <n v="0.62"/>
    <n v="1"/>
    <n v="0"/>
  </r>
  <r>
    <n v="18794243"/>
    <s v="Brooklyn Room Close to Manhattan"/>
    <x v="15953"/>
    <x v="5936"/>
    <x v="0"/>
    <s v="Bushwick"/>
    <n v="40.693190000000001"/>
    <n v="-73.916420000000002"/>
    <x v="0"/>
    <n v="55"/>
    <n v="3"/>
    <n v="49"/>
    <d v="2019-04-20T00:00:00"/>
    <n v="1.9"/>
    <n v="3"/>
    <n v="13"/>
  </r>
  <r>
    <n v="18794627"/>
    <s v="1st Floor Williamsburg Brownstone With Yard !"/>
    <x v="15954"/>
    <x v="456"/>
    <x v="0"/>
    <s v="Williamsburg"/>
    <n v="40.712580000000003"/>
    <n v="-73.963409999999996"/>
    <x v="0"/>
    <n v="50"/>
    <n v="2"/>
    <n v="6"/>
    <d v="2017-09-14T00:00:00"/>
    <n v="0.24"/>
    <n v="1"/>
    <n v="2"/>
  </r>
  <r>
    <n v="18794680"/>
    <s v="HUGE ROOM -- BEST PRICE"/>
    <x v="13700"/>
    <x v="506"/>
    <x v="0"/>
    <s v="Bushwick"/>
    <n v="40.695729999999998"/>
    <n v="-73.913759999999996"/>
    <x v="0"/>
    <n v="65"/>
    <n v="2"/>
    <n v="17"/>
    <d v="2019-05-24T00:00:00"/>
    <n v="1.21"/>
    <n v="2"/>
    <n v="349"/>
  </r>
  <r>
    <n v="18794754"/>
    <s v="Chic 1 Bedroom Apartment in Coveted West Village"/>
    <x v="15955"/>
    <x v="499"/>
    <x v="1"/>
    <s v="West Village"/>
    <n v="40.737760000000002"/>
    <n v="-73.99794"/>
    <x v="1"/>
    <n v="165"/>
    <n v="4"/>
    <n v="1"/>
    <d v="2017-06-11T00:00:00"/>
    <n v="0.04"/>
    <n v="1"/>
    <n v="0"/>
  </r>
  <r>
    <n v="18794969"/>
    <s v="Gorgeous Renovated Bedroom in Bushwick!"/>
    <x v="15956"/>
    <x v="5937"/>
    <x v="0"/>
    <s v="Bushwick"/>
    <n v="40.69079"/>
    <n v="-73.916300000000007"/>
    <x v="0"/>
    <n v="41"/>
    <n v="30"/>
    <n v="56"/>
    <d v="2018-12-17T00:00:00"/>
    <n v="2.21"/>
    <n v="2"/>
    <n v="280"/>
  </r>
  <r>
    <n v="18795229"/>
    <s v="Ground Floor Studio"/>
    <x v="15957"/>
    <x v="5938"/>
    <x v="2"/>
    <s v="Rego Park"/>
    <n v="40.726610000000001"/>
    <n v="-73.860460000000003"/>
    <x v="1"/>
    <n v="70"/>
    <n v="1"/>
    <n v="89"/>
    <d v="2019-06-23T00:00:00"/>
    <n v="3.42"/>
    <n v="1"/>
    <n v="157"/>
  </r>
  <r>
    <n v="18795447"/>
    <s v="Large Private Room in Heart of Diversity."/>
    <x v="15958"/>
    <x v="5939"/>
    <x v="4"/>
    <s v="Mount Eden"/>
    <n v="40.844729999999998"/>
    <n v="-73.911749999999998"/>
    <x v="0"/>
    <n v="55"/>
    <n v="2"/>
    <n v="112"/>
    <d v="2019-06-30T00:00:00"/>
    <n v="4.6500000000000004"/>
    <n v="1"/>
    <n v="271"/>
  </r>
  <r>
    <n v="18795534"/>
    <s v="Luxury Studio, Large Private Terrace near Times Sq"/>
    <x v="15959"/>
    <x v="219"/>
    <x v="1"/>
    <s v="Chelsea"/>
    <n v="40.752290000000002"/>
    <n v="-73.995500000000007"/>
    <x v="1"/>
    <n v="250"/>
    <n v="2"/>
    <n v="1"/>
    <d v="2017-08-06T00:00:00"/>
    <n v="0.04"/>
    <n v="1"/>
    <n v="0"/>
  </r>
  <r>
    <n v="18802366"/>
    <s v="Clean, Spacious Bedroom In the Heart of Harlem."/>
    <x v="15960"/>
    <x v="5940"/>
    <x v="1"/>
    <s v="Harlem"/>
    <n v="40.824019999999997"/>
    <n v="-73.945369999999997"/>
    <x v="0"/>
    <n v="73"/>
    <n v="2"/>
    <n v="24"/>
    <d v="2018-06-25T00:00:00"/>
    <n v="0.93"/>
    <n v="1"/>
    <n v="0"/>
  </r>
  <r>
    <n v="18803064"/>
    <s v="Once Upon Avant-garde Bushwick"/>
    <x v="15961"/>
    <x v="859"/>
    <x v="0"/>
    <s v="Bushwick"/>
    <n v="40.699620000000003"/>
    <n v="-73.916460000000001"/>
    <x v="0"/>
    <n v="63"/>
    <n v="3"/>
    <n v="96"/>
    <d v="2019-06-24T00:00:00"/>
    <n v="3.7"/>
    <n v="1"/>
    <n v="282"/>
  </r>
  <r>
    <n v="18805588"/>
    <s v="Downtown Flushing Penthouse with a Stunning View"/>
    <x v="13721"/>
    <x v="365"/>
    <x v="2"/>
    <s v="Flushing"/>
    <n v="40.758719999999997"/>
    <n v="-73.821740000000005"/>
    <x v="1"/>
    <n v="183"/>
    <n v="30"/>
    <n v="2"/>
    <d v="2018-10-13T00:00:00"/>
    <n v="0.19"/>
    <n v="15"/>
    <n v="365"/>
  </r>
  <r>
    <n v="18808260"/>
    <s v="Chill Private Room in Crown Heights, Brooklyn"/>
    <x v="15962"/>
    <x v="4957"/>
    <x v="0"/>
    <s v="Crown Heights"/>
    <n v="40.669310000000003"/>
    <n v="-73.952150000000003"/>
    <x v="0"/>
    <n v="55"/>
    <n v="2"/>
    <n v="3"/>
    <d v="2017-07-30T00:00:00"/>
    <n v="0.12"/>
    <n v="1"/>
    <n v="0"/>
  </r>
  <r>
    <n v="18809063"/>
    <s v="Lovely apartment in Brooklyn"/>
    <x v="15963"/>
    <x v="125"/>
    <x v="0"/>
    <s v="Crown Heights"/>
    <n v="40.675370000000001"/>
    <n v="-73.918220000000005"/>
    <x v="1"/>
    <n v="85"/>
    <n v="2"/>
    <n v="42"/>
    <d v="2019-06-21T00:00:00"/>
    <n v="1.71"/>
    <n v="1"/>
    <n v="147"/>
  </r>
  <r>
    <n v="18811240"/>
    <s v="Sunny duplex w/outdoor space &amp; easy train access"/>
    <x v="15964"/>
    <x v="125"/>
    <x v="0"/>
    <s v="Sunset Park"/>
    <n v="40.653790000000001"/>
    <n v="-74.002719999999997"/>
    <x v="1"/>
    <n v="150"/>
    <n v="7"/>
    <n v="6"/>
    <d v="2018-08-16T00:00:00"/>
    <n v="0.25"/>
    <n v="1"/>
    <n v="1"/>
  </r>
  <r>
    <n v="18811557"/>
    <s v="The Treehouse Loft | Featured in Apartment Therapy"/>
    <x v="15965"/>
    <x v="294"/>
    <x v="1"/>
    <s v="Lower East Side"/>
    <n v="40.72007"/>
    <n v="-73.983850000000004"/>
    <x v="1"/>
    <n v="305"/>
    <n v="2"/>
    <n v="6"/>
    <d v="2018-12-31T00:00:00"/>
    <n v="0.43"/>
    <n v="1"/>
    <n v="66"/>
  </r>
  <r>
    <n v="18812046"/>
    <s v="nice /clean env.10 mins from JFK with free parking"/>
    <x v="15966"/>
    <x v="434"/>
    <x v="2"/>
    <s v="Cambria Heights"/>
    <n v="40.687220000000003"/>
    <n v="-73.73254"/>
    <x v="0"/>
    <n v="80"/>
    <n v="5"/>
    <n v="23"/>
    <d v="2018-11-25T00:00:00"/>
    <n v="1"/>
    <n v="1"/>
    <n v="83"/>
  </r>
  <r>
    <n v="18812153"/>
    <s v="Luxurious studio near NYU Hospital"/>
    <x v="15860"/>
    <x v="1986"/>
    <x v="1"/>
    <s v="Murray Hill"/>
    <n v="40.750439999999998"/>
    <n v="-73.975300000000004"/>
    <x v="1"/>
    <n v="150"/>
    <n v="30"/>
    <n v="4"/>
    <d v="2019-02-06T00:00:00"/>
    <n v="0.18"/>
    <n v="50"/>
    <n v="180"/>
  </r>
  <r>
    <n v="18812330"/>
    <s v="A Guest Room in a Bushwick Artist/Musician's Loft"/>
    <x v="15967"/>
    <x v="181"/>
    <x v="0"/>
    <s v="Williamsburg"/>
    <n v="40.707979999999999"/>
    <n v="-73.936520000000002"/>
    <x v="2"/>
    <n v="64"/>
    <n v="1"/>
    <n v="69"/>
    <d v="2019-06-22T00:00:00"/>
    <n v="3.04"/>
    <n v="1"/>
    <n v="81"/>
  </r>
  <r>
    <n v="18813227"/>
    <s v="★Comfy Bedroom in Convenient, awesome location!★"/>
    <x v="15968"/>
    <x v="5941"/>
    <x v="0"/>
    <s v="Flatbush"/>
    <n v="40.650680000000001"/>
    <n v="-73.960729999999998"/>
    <x v="0"/>
    <n v="31"/>
    <n v="1"/>
    <n v="83"/>
    <d v="2019-06-16T00:00:00"/>
    <n v="3.28"/>
    <n v="2"/>
    <n v="37"/>
  </r>
  <r>
    <n v="18817404"/>
    <s v="1 BR Greenpoint Abode"/>
    <x v="14860"/>
    <x v="185"/>
    <x v="0"/>
    <s v="Greenpoint"/>
    <n v="40.725279999999998"/>
    <n v="-73.944670000000002"/>
    <x v="0"/>
    <n v="125"/>
    <n v="1"/>
    <n v="1"/>
    <d v="2018-04-26T00:00:00"/>
    <n v="7.0000000000000007E-2"/>
    <n v="2"/>
    <n v="0"/>
  </r>
  <r>
    <n v="18820446"/>
    <s v="Splendid studio in midtown Manhattan"/>
    <x v="15860"/>
    <x v="1986"/>
    <x v="1"/>
    <s v="Murray Hill"/>
    <n v="40.748910000000002"/>
    <n v="-73.975890000000007"/>
    <x v="1"/>
    <n v="150"/>
    <n v="30"/>
    <n v="2"/>
    <d v="2017-12-30T00:00:00"/>
    <n v="0.09"/>
    <n v="50"/>
    <n v="365"/>
  </r>
  <r>
    <n v="18822687"/>
    <s v="Amazing apt at Financial District Manhattan"/>
    <x v="15969"/>
    <x v="2763"/>
    <x v="1"/>
    <s v="Financial District"/>
    <n v="40.708329999999997"/>
    <n v="-74.010679999999994"/>
    <x v="0"/>
    <n v="70"/>
    <n v="3"/>
    <n v="18"/>
    <d v="2018-12-16T00:00:00"/>
    <n v="0.69"/>
    <n v="1"/>
    <n v="0"/>
  </r>
  <r>
    <n v="18822775"/>
    <s v="2 Rooms+Private Bath in Large Colonial House"/>
    <x v="15970"/>
    <x v="41"/>
    <x v="0"/>
    <s v="Flatbush"/>
    <n v="40.645609999999998"/>
    <n v="-73.969620000000006"/>
    <x v="0"/>
    <n v="90"/>
    <n v="1"/>
    <n v="46"/>
    <d v="2019-07-02T00:00:00"/>
    <n v="1.8"/>
    <n v="1"/>
    <n v="260"/>
  </r>
  <r>
    <n v="18823516"/>
    <s v="PRIME LOCATION/SUNLIT ROOM 2"/>
    <x v="15866"/>
    <x v="27"/>
    <x v="1"/>
    <s v="Chinatown"/>
    <n v="40.716819999999998"/>
    <n v="-73.998429999999999"/>
    <x v="0"/>
    <n v="130"/>
    <n v="1"/>
    <n v="141"/>
    <d v="2019-06-24T00:00:00"/>
    <n v="5.44"/>
    <n v="2"/>
    <n v="76"/>
  </r>
  <r>
    <n v="18823750"/>
    <s v="Stylish Park Slope loft"/>
    <x v="15971"/>
    <x v="764"/>
    <x v="0"/>
    <s v="South Slope"/>
    <n v="40.664119999999997"/>
    <n v="-73.981620000000007"/>
    <x v="1"/>
    <n v="390"/>
    <n v="10"/>
    <n v="4"/>
    <d v="2018-09-03T00:00:00"/>
    <n v="0.17"/>
    <n v="1"/>
    <n v="115"/>
  </r>
  <r>
    <n v="18823774"/>
    <s v="One bed Doorman Building Close to Park"/>
    <x v="14704"/>
    <x v="5545"/>
    <x v="1"/>
    <s v="Upper East Side"/>
    <n v="40.778959999999998"/>
    <n v="-73.951459999999997"/>
    <x v="1"/>
    <n v="160"/>
    <n v="31"/>
    <n v="6"/>
    <d v="2019-01-01T00:00:00"/>
    <n v="0.28999999999999998"/>
    <n v="33"/>
    <n v="338"/>
  </r>
  <r>
    <n v="18823940"/>
    <s v="Bright room in hip bushwick location!"/>
    <x v="15972"/>
    <x v="5785"/>
    <x v="0"/>
    <s v="Bushwick"/>
    <n v="40.702629999999999"/>
    <n v="-73.915679999999995"/>
    <x v="0"/>
    <n v="43"/>
    <n v="1"/>
    <n v="4"/>
    <d v="2017-05-28T00:00:00"/>
    <n v="0.15"/>
    <n v="3"/>
    <n v="0"/>
  </r>
  <r>
    <n v="18823971"/>
    <s v="Gorgeous 1 Bedroom Apartment"/>
    <x v="3214"/>
    <x v="1829"/>
    <x v="1"/>
    <s v="Upper East Side"/>
    <n v="40.77299"/>
    <n v="-73.957449999999994"/>
    <x v="1"/>
    <n v="119"/>
    <n v="30"/>
    <n v="3"/>
    <d v="2018-11-19T00:00:00"/>
    <n v="0.14000000000000001"/>
    <n v="29"/>
    <n v="327"/>
  </r>
  <r>
    <n v="18824754"/>
    <s v="Sunny, private room !Sheepshead Bay Area."/>
    <x v="15973"/>
    <x v="2505"/>
    <x v="0"/>
    <s v="Sheepshead Bay"/>
    <n v="40.598410000000001"/>
    <n v="-73.961219999999997"/>
    <x v="0"/>
    <n v="50"/>
    <n v="5"/>
    <n v="40"/>
    <d v="2019-06-19T00:00:00"/>
    <n v="1.57"/>
    <n v="1"/>
    <n v="321"/>
  </r>
  <r>
    <n v="18824820"/>
    <s v="Newly renovated apartment for the travelers"/>
    <x v="15974"/>
    <x v="3312"/>
    <x v="0"/>
    <s v="Bergen Beach"/>
    <n v="40.629289999999997"/>
    <n v="-73.908209999999997"/>
    <x v="1"/>
    <n v="115"/>
    <n v="4"/>
    <n v="9"/>
    <d v="2018-03-07T00:00:00"/>
    <n v="0.36"/>
    <n v="1"/>
    <n v="50"/>
  </r>
  <r>
    <n v="18826104"/>
    <s v="Beautiful sunny bushwick loft"/>
    <x v="15975"/>
    <x v="503"/>
    <x v="0"/>
    <s v="Bushwick"/>
    <n v="40.708190000000002"/>
    <n v="-73.920050000000003"/>
    <x v="0"/>
    <n v="73"/>
    <n v="1"/>
    <n v="63"/>
    <d v="2019-01-03T00:00:00"/>
    <n v="2.4500000000000002"/>
    <n v="2"/>
    <n v="0"/>
  </r>
  <r>
    <n v="18826197"/>
    <s v="Room in 5 bedroom house with a backyard!"/>
    <x v="15976"/>
    <x v="5942"/>
    <x v="0"/>
    <s v="Greenpoint"/>
    <n v="40.722839999999998"/>
    <n v="-73.936710000000005"/>
    <x v="0"/>
    <n v="85"/>
    <n v="5"/>
    <n v="45"/>
    <d v="2019-05-28T00:00:00"/>
    <n v="1.79"/>
    <n v="5"/>
    <n v="355"/>
  </r>
  <r>
    <n v="18826370"/>
    <s v="Heights III"/>
    <x v="15977"/>
    <x v="1205"/>
    <x v="0"/>
    <s v="East Flatbush"/>
    <n v="40.663139999999999"/>
    <n v="-73.932990000000004"/>
    <x v="0"/>
    <n v="89"/>
    <n v="1"/>
    <n v="8"/>
    <d v="2019-06-30T00:00:00"/>
    <n v="0.61"/>
    <n v="6"/>
    <n v="365"/>
  </r>
  <r>
    <n v="18828803"/>
    <s v="Amazing Apt step away from the Time Square/72C"/>
    <x v="15978"/>
    <x v="549"/>
    <x v="1"/>
    <s v="Hell's Kitchen"/>
    <n v="40.761360000000003"/>
    <n v="-73.993089999999995"/>
    <x v="1"/>
    <n v="160"/>
    <n v="30"/>
    <n v="4"/>
    <d v="2018-06-16T00:00:00"/>
    <n v="0.17"/>
    <n v="20"/>
    <n v="313"/>
  </r>
  <r>
    <n v="18828846"/>
    <s v="Private Studio Apartment, Staten Island, NYC"/>
    <x v="15979"/>
    <x v="1048"/>
    <x v="3"/>
    <s v="Emerson Hill"/>
    <n v="40.60642"/>
    <n v="-74.117559999999997"/>
    <x v="1"/>
    <n v="49"/>
    <n v="1"/>
    <n v="43"/>
    <d v="2019-07-01T00:00:00"/>
    <n v="1.67"/>
    <n v="1"/>
    <n v="64"/>
  </r>
  <r>
    <n v="18835820"/>
    <s v="Quiet, Cozy UES Studio Near the Subway"/>
    <x v="15980"/>
    <x v="738"/>
    <x v="1"/>
    <s v="Upper East Side"/>
    <n v="40.768439999999998"/>
    <n v="-73.953410000000005"/>
    <x v="1"/>
    <n v="10"/>
    <n v="3"/>
    <n v="10"/>
    <d v="2018-10-22T00:00:00"/>
    <n v="0.39"/>
    <n v="1"/>
    <n v="0"/>
  </r>
  <r>
    <n v="18836337"/>
    <s v="Modern Comfort"/>
    <x v="15981"/>
    <x v="5943"/>
    <x v="0"/>
    <s v="Brownsville"/>
    <n v="40.660319999999999"/>
    <n v="-73.913409999999999"/>
    <x v="0"/>
    <n v="55"/>
    <n v="2"/>
    <n v="58"/>
    <d v="2019-02-25T00:00:00"/>
    <n v="2.25"/>
    <n v="3"/>
    <n v="0"/>
  </r>
  <r>
    <n v="18837073"/>
    <s v="Bright, Modern Apt with Hi Speed Wifi! #10222"/>
    <x v="15982"/>
    <x v="181"/>
    <x v="0"/>
    <s v="Crown Heights"/>
    <n v="40.675780000000003"/>
    <n v="-73.954909999999998"/>
    <x v="1"/>
    <n v="85"/>
    <n v="30"/>
    <n v="20"/>
    <d v="2019-04-16T00:00:00"/>
    <n v="0.82"/>
    <n v="1"/>
    <n v="182"/>
  </r>
  <r>
    <n v="18837416"/>
    <s v="*Luxury 1 Bedrm Private Designer Home &amp; Roofdeck*"/>
    <x v="15983"/>
    <x v="485"/>
    <x v="1"/>
    <s v="West Village"/>
    <n v="40.73321"/>
    <n v="-74.002420000000001"/>
    <x v="1"/>
    <n v="350"/>
    <n v="1"/>
    <n v="105"/>
    <d v="2019-05-26T00:00:00"/>
    <n v="4.63"/>
    <n v="1"/>
    <n v="0"/>
  </r>
  <r>
    <n v="18838643"/>
    <s v="Private bedroom in West Soho/West Village"/>
    <x v="11759"/>
    <x v="41"/>
    <x v="1"/>
    <s v="SoHo"/>
    <n v="40.72681"/>
    <n v="-74.007710000000003"/>
    <x v="0"/>
    <n v="76"/>
    <n v="2"/>
    <n v="60"/>
    <d v="2019-06-21T00:00:00"/>
    <n v="2.37"/>
    <n v="2"/>
    <n v="116"/>
  </r>
  <r>
    <n v="18838909"/>
    <s v="Beautiful Seaview apt. Gated community.  Near JFK."/>
    <x v="15984"/>
    <x v="5944"/>
    <x v="0"/>
    <s v="Canarsie"/>
    <n v="40.639589999999998"/>
    <n v="-73.88158"/>
    <x v="1"/>
    <n v="46"/>
    <n v="1"/>
    <n v="58"/>
    <d v="2019-07-05T00:00:00"/>
    <n v="2.29"/>
    <n v="1"/>
    <n v="80"/>
  </r>
  <r>
    <n v="18840683"/>
    <s v="Quiet, 2-Bedroom Haven in hip Crown Heights"/>
    <x v="15985"/>
    <x v="5945"/>
    <x v="0"/>
    <s v="Crown Heights"/>
    <n v="40.675220000000003"/>
    <n v="-73.946770000000001"/>
    <x v="1"/>
    <n v="79"/>
    <n v="4"/>
    <n v="2"/>
    <d v="2019-02-11T00:00:00"/>
    <n v="0.08"/>
    <n v="1"/>
    <n v="0"/>
  </r>
  <r>
    <n v="18840688"/>
    <s v="Prime Williamsburg Modern Charm, steps to park"/>
    <x v="15986"/>
    <x v="1151"/>
    <x v="0"/>
    <s v="Greenpoint"/>
    <n v="40.719659999999998"/>
    <n v="-73.954279999999997"/>
    <x v="1"/>
    <n v="350"/>
    <n v="2"/>
    <n v="5"/>
    <d v="2018-09-17T00:00:00"/>
    <n v="0.2"/>
    <n v="1"/>
    <n v="0"/>
  </r>
  <r>
    <n v="18840735"/>
    <s v="Light &amp; Cozy SoHo Hacienda"/>
    <x v="15987"/>
    <x v="192"/>
    <x v="1"/>
    <s v="SoHo"/>
    <n v="40.726329999999997"/>
    <n v="-74.002070000000003"/>
    <x v="1"/>
    <n v="205"/>
    <n v="2"/>
    <n v="109"/>
    <d v="2019-07-01T00:00:00"/>
    <n v="4.29"/>
    <n v="1"/>
    <n v="32"/>
  </r>
  <r>
    <n v="18840866"/>
    <s v="Private Room with Private Bath Upper East Side"/>
    <x v="15988"/>
    <x v="339"/>
    <x v="1"/>
    <s v="Upper East Side"/>
    <n v="40.767490000000002"/>
    <n v="-73.962459999999993"/>
    <x v="0"/>
    <n v="190"/>
    <n v="1"/>
    <n v="15"/>
    <d v="2019-05-24T00:00:00"/>
    <n v="0.68"/>
    <n v="2"/>
    <n v="63"/>
  </r>
  <r>
    <n v="18841864"/>
    <s v="Sunny apartment in Clinton Hill"/>
    <x v="15989"/>
    <x v="467"/>
    <x v="0"/>
    <s v="Clinton Hill"/>
    <n v="40.68318"/>
    <n v="-73.960669999999993"/>
    <x v="1"/>
    <n v="120"/>
    <n v="2"/>
    <n v="1"/>
    <d v="2017-05-29T00:00:00"/>
    <n v="0.04"/>
    <n v="1"/>
    <n v="0"/>
  </r>
  <r>
    <n v="18842507"/>
    <s v="Luxury Apt Financial Dist. steps from Wall Street"/>
    <x v="15990"/>
    <x v="5946"/>
    <x v="1"/>
    <s v="Financial District"/>
    <n v="40.710169999999998"/>
    <n v="-74.009240000000005"/>
    <x v="0"/>
    <n v="135"/>
    <n v="3"/>
    <n v="76"/>
    <d v="2019-06-30T00:00:00"/>
    <n v="2.93"/>
    <n v="1"/>
    <n v="338"/>
  </r>
  <r>
    <n v="18842882"/>
    <s v="Kosher Midwood/Flatbush Apartment"/>
    <x v="15991"/>
    <x v="3407"/>
    <x v="0"/>
    <s v="Midwood"/>
    <n v="40.620170000000002"/>
    <n v="-73.965140000000005"/>
    <x v="1"/>
    <n v="85"/>
    <n v="7"/>
    <n v="1"/>
    <d v="2017-07-29T00:00:00"/>
    <n v="0.04"/>
    <n v="1"/>
    <n v="0"/>
  </r>
  <r>
    <n v="18844533"/>
    <s v="1st Floor Suite with AC, private entry, and bath"/>
    <x v="15992"/>
    <x v="126"/>
    <x v="1"/>
    <s v="Upper West Side"/>
    <n v="40.80292"/>
    <n v="-73.966920000000002"/>
    <x v="0"/>
    <n v="80"/>
    <n v="1"/>
    <n v="42"/>
    <d v="2018-08-09T00:00:00"/>
    <n v="1.7"/>
    <n v="1"/>
    <n v="0"/>
  </r>
  <r>
    <n v="18847331"/>
    <s v="Zen Private Rm with roof access in Upper Manhattan"/>
    <x v="15993"/>
    <x v="227"/>
    <x v="1"/>
    <s v="Washington Heights"/>
    <n v="40.85031"/>
    <n v="-73.939009999999996"/>
    <x v="0"/>
    <n v="49"/>
    <n v="7"/>
    <n v="10"/>
    <d v="2019-06-01T00:00:00"/>
    <n v="0.46"/>
    <n v="1"/>
    <n v="76"/>
  </r>
  <r>
    <n v="18848869"/>
    <s v="Bedroom in a Cozy Apartment"/>
    <x v="15994"/>
    <x v="5947"/>
    <x v="1"/>
    <s v="Harlem"/>
    <n v="40.81711"/>
    <n v="-73.935630000000003"/>
    <x v="0"/>
    <n v="51"/>
    <n v="2"/>
    <n v="21"/>
    <d v="2019-06-02T00:00:00"/>
    <n v="0.87"/>
    <n v="1"/>
    <n v="0"/>
  </r>
  <r>
    <n v="18849349"/>
    <s v="Chelsea Studio (King bed + convertible full sofa)"/>
    <x v="15995"/>
    <x v="5948"/>
    <x v="1"/>
    <s v="Chelsea"/>
    <n v="40.741540000000001"/>
    <n v="-74.001609999999999"/>
    <x v="1"/>
    <n v="149"/>
    <n v="5"/>
    <n v="6"/>
    <d v="2019-05-05T00:00:00"/>
    <n v="0.24"/>
    <n v="1"/>
    <n v="0"/>
  </r>
  <r>
    <n v="18851906"/>
    <s v="2 bed home in Upper West-4 people fit!"/>
    <x v="15996"/>
    <x v="3927"/>
    <x v="1"/>
    <s v="Upper West Side"/>
    <n v="40.771270000000001"/>
    <n v="-73.981909999999999"/>
    <x v="1"/>
    <n v="270"/>
    <n v="2"/>
    <n v="8"/>
    <d v="2018-12-31T00:00:00"/>
    <n v="0.43"/>
    <n v="1"/>
    <n v="0"/>
  </r>
  <r>
    <n v="18852048"/>
    <s v="Clean, spacious and comfortable room at Bronx"/>
    <x v="15997"/>
    <x v="5949"/>
    <x v="4"/>
    <s v="Allerton"/>
    <n v="40.859610000000004"/>
    <n v="-73.863609999999994"/>
    <x v="0"/>
    <n v="49"/>
    <n v="3"/>
    <n v="1"/>
    <d v="2017-06-01T00:00:00"/>
    <n v="0.04"/>
    <n v="1"/>
    <n v="0"/>
  </r>
  <r>
    <n v="18852200"/>
    <s v="Comfy Single Bedroom-Large East Village Apartment"/>
    <x v="14118"/>
    <x v="123"/>
    <x v="1"/>
    <s v="East Village"/>
    <n v="40.726959999999998"/>
    <n v="-73.974329999999995"/>
    <x v="0"/>
    <n v="75"/>
    <n v="2"/>
    <n v="19"/>
    <d v="2019-04-29T00:00:00"/>
    <n v="0.99"/>
    <n v="2"/>
    <n v="303"/>
  </r>
  <r>
    <n v="18852245"/>
    <s v="Beautiful Room in Historic Hamilton Heights"/>
    <x v="15998"/>
    <x v="3225"/>
    <x v="1"/>
    <s v="Harlem"/>
    <n v="40.822650000000003"/>
    <n v="-73.946860000000001"/>
    <x v="0"/>
    <n v="55"/>
    <n v="21"/>
    <n v="7"/>
    <d v="2019-04-30T00:00:00"/>
    <n v="0.28999999999999998"/>
    <n v="1"/>
    <n v="286"/>
  </r>
  <r>
    <n v="18852919"/>
    <s v="THE PERFECT QUIET ATMOSPHERE  WHEN HOME"/>
    <x v="15999"/>
    <x v="3081"/>
    <x v="4"/>
    <s v="Allerton"/>
    <n v="40.870629999999998"/>
    <n v="-73.848960000000005"/>
    <x v="0"/>
    <n v="70"/>
    <n v="1"/>
    <n v="3"/>
    <d v="2017-06-12T00:00:00"/>
    <n v="0.12"/>
    <n v="2"/>
    <n v="0"/>
  </r>
  <r>
    <n v="18853435"/>
    <s v="B1Cozy Room in Long Island City Great Location."/>
    <x v="15137"/>
    <x v="482"/>
    <x v="2"/>
    <s v="Long Island City"/>
    <n v="40.755749999999999"/>
    <n v="-73.932360000000003"/>
    <x v="0"/>
    <n v="54"/>
    <n v="1"/>
    <n v="73"/>
    <d v="2019-06-10T00:00:00"/>
    <n v="2.89"/>
    <n v="9"/>
    <n v="279"/>
  </r>
  <r>
    <n v="18855394"/>
    <s v="Cozy private bedroom"/>
    <x v="16000"/>
    <x v="360"/>
    <x v="0"/>
    <s v="Williamsburg"/>
    <n v="40.706479999999999"/>
    <n v="-73.956860000000006"/>
    <x v="0"/>
    <n v="55"/>
    <n v="5"/>
    <n v="2"/>
    <d v="2017-06-21T00:00:00"/>
    <n v="0.08"/>
    <n v="1"/>
    <n v="0"/>
  </r>
  <r>
    <n v="18855694"/>
    <s v="SOHO/NOLITA GEM (NYC's BEST LOCATION)"/>
    <x v="16001"/>
    <x v="659"/>
    <x v="1"/>
    <s v="Nolita"/>
    <n v="40.72184"/>
    <n v="-73.994709999999998"/>
    <x v="0"/>
    <n v="142"/>
    <n v="2"/>
    <n v="44"/>
    <d v="2019-06-12T00:00:00"/>
    <n v="1.82"/>
    <n v="1"/>
    <n v="246"/>
  </r>
  <r>
    <n v="18855750"/>
    <s v="Flushing Haven (B)"/>
    <x v="16002"/>
    <x v="5950"/>
    <x v="2"/>
    <s v="Flushing"/>
    <n v="40.754019999999997"/>
    <n v="-73.81317"/>
    <x v="0"/>
    <n v="50"/>
    <n v="2"/>
    <n v="54"/>
    <d v="2019-06-24T00:00:00"/>
    <n v="2.09"/>
    <n v="4"/>
    <n v="174"/>
  </r>
  <r>
    <n v="18855980"/>
    <s v="Close by La Guardia airport"/>
    <x v="14459"/>
    <x v="5472"/>
    <x v="2"/>
    <s v="East Elmhurst"/>
    <n v="40.760779999999997"/>
    <n v="-73.876609999999999"/>
    <x v="0"/>
    <n v="50"/>
    <n v="1"/>
    <n v="97"/>
    <d v="2019-06-27T00:00:00"/>
    <n v="3.86"/>
    <n v="2"/>
    <n v="149"/>
  </r>
  <r>
    <n v="18856302"/>
    <s v="Immaculate and beautiful 2 BDR private apartment"/>
    <x v="16003"/>
    <x v="190"/>
    <x v="0"/>
    <s v="Crown Heights"/>
    <n v="40.671550000000003"/>
    <n v="-73.941890000000001"/>
    <x v="1"/>
    <n v="109"/>
    <n v="1"/>
    <n v="93"/>
    <d v="2019-06-30T00:00:00"/>
    <n v="3.66"/>
    <n v="1"/>
    <n v="79"/>
  </r>
  <r>
    <n v="18857134"/>
    <s v="Private Small Bedroom in Hell's Kitchen"/>
    <x v="16004"/>
    <x v="859"/>
    <x v="1"/>
    <s v="Hell's Kitchen"/>
    <n v="40.763869999999997"/>
    <n v="-73.991169999999997"/>
    <x v="0"/>
    <n v="100"/>
    <n v="1"/>
    <n v="9"/>
    <d v="2017-12-28T00:00:00"/>
    <n v="0.35"/>
    <n v="1"/>
    <n v="0"/>
  </r>
  <r>
    <n v="18857790"/>
    <s v="Private bedroom in a quiet and safe neighborhood"/>
    <x v="9978"/>
    <x v="125"/>
    <x v="0"/>
    <s v="Gravesend"/>
    <n v="40.607880000000002"/>
    <n v="-73.974540000000005"/>
    <x v="0"/>
    <n v="40"/>
    <n v="1"/>
    <n v="95"/>
    <d v="2019-07-06T00:00:00"/>
    <n v="3.69"/>
    <n v="2"/>
    <n v="354"/>
  </r>
  <r>
    <n v="18857875"/>
    <s v="Cozy 1BR with private bathroom. Near everything!"/>
    <x v="16005"/>
    <x v="4155"/>
    <x v="1"/>
    <s v="Upper West Side"/>
    <n v="40.786630000000002"/>
    <n v="-73.978440000000006"/>
    <x v="0"/>
    <n v="100"/>
    <n v="1"/>
    <n v="14"/>
    <d v="2018-07-27T00:00:00"/>
    <n v="0.55000000000000004"/>
    <n v="1"/>
    <n v="24"/>
  </r>
  <r>
    <n v="18858192"/>
    <s v="Sweet Home Away from Home - 1 Bedroom Apt"/>
    <x v="16006"/>
    <x v="590"/>
    <x v="2"/>
    <s v="Glendale"/>
    <n v="40.705150000000003"/>
    <n v="-73.894499999999994"/>
    <x v="1"/>
    <n v="99"/>
    <n v="4"/>
    <n v="62"/>
    <d v="2019-06-23T00:00:00"/>
    <n v="2.41"/>
    <n v="1"/>
    <n v="81"/>
  </r>
  <r>
    <n v="18858761"/>
    <s v="Private Entrance Astoria Five min walk to subway"/>
    <x v="16007"/>
    <x v="5951"/>
    <x v="2"/>
    <s v="Astoria"/>
    <n v="40.774070000000002"/>
    <n v="-73.922619999999995"/>
    <x v="1"/>
    <n v="125"/>
    <n v="2"/>
    <n v="49"/>
    <d v="2019-03-17T00:00:00"/>
    <n v="1.99"/>
    <n v="5"/>
    <n v="86"/>
  </r>
  <r>
    <n v="18865511"/>
    <s v="Bed Stuy Private Room - Hip Brooklyn Neighborhood"/>
    <x v="16008"/>
    <x v="119"/>
    <x v="0"/>
    <s v="Bedford-Stuyvesant"/>
    <n v="40.686070000000001"/>
    <n v="-73.957840000000004"/>
    <x v="0"/>
    <n v="75"/>
    <n v="2"/>
    <n v="5"/>
    <d v="2018-01-07T00:00:00"/>
    <n v="0.2"/>
    <n v="1"/>
    <n v="16"/>
  </r>
  <r>
    <n v="18867401"/>
    <s v="Studio apartment close to Central Park"/>
    <x v="16009"/>
    <x v="5952"/>
    <x v="1"/>
    <s v="Upper East Side"/>
    <n v="40.764389999999999"/>
    <n v="-73.965689999999995"/>
    <x v="1"/>
    <n v="250"/>
    <n v="2"/>
    <n v="85"/>
    <d v="2019-06-27T00:00:00"/>
    <n v="3.28"/>
    <n v="2"/>
    <n v="306"/>
  </r>
  <r>
    <n v="18869228"/>
    <s v="CHARMING STUDIO HALF BLOCK TO CENTRAL PARK UWS"/>
    <x v="10933"/>
    <x v="4461"/>
    <x v="1"/>
    <s v="Upper West Side"/>
    <n v="40.785690000000002"/>
    <n v="-73.970479999999995"/>
    <x v="1"/>
    <n v="79"/>
    <n v="30"/>
    <n v="1"/>
    <d v="2017-10-16T00:00:00"/>
    <n v="0.05"/>
    <n v="16"/>
    <n v="329"/>
  </r>
  <r>
    <n v="18869692"/>
    <s v="Beautiful Bright bedroom with private bathroom"/>
    <x v="15055"/>
    <x v="307"/>
    <x v="0"/>
    <s v="Williamsburg"/>
    <n v="40.711730000000003"/>
    <n v="-73.94417"/>
    <x v="0"/>
    <n v="90"/>
    <n v="5"/>
    <n v="13"/>
    <d v="2019-06-16T00:00:00"/>
    <n v="0.6"/>
    <n v="2"/>
    <n v="255"/>
  </r>
  <r>
    <n v="18870016"/>
    <s v="Cozy room in the heart of LES!"/>
    <x v="16010"/>
    <x v="54"/>
    <x v="1"/>
    <s v="Lower East Side"/>
    <n v="40.718260000000001"/>
    <n v="-73.984549999999999"/>
    <x v="0"/>
    <n v="80"/>
    <n v="2"/>
    <n v="42"/>
    <d v="2019-06-24T00:00:00"/>
    <n v="1.64"/>
    <n v="1"/>
    <n v="71"/>
  </r>
  <r>
    <n v="18870342"/>
    <s v="Spacious and Beautiful 1 Bedroom Astoria, New York"/>
    <x v="16011"/>
    <x v="1549"/>
    <x v="2"/>
    <s v="Long Island City"/>
    <n v="40.761510000000001"/>
    <n v="-73.926429999999996"/>
    <x v="1"/>
    <n v="85"/>
    <n v="4"/>
    <n v="13"/>
    <d v="2018-09-26T00:00:00"/>
    <n v="0.51"/>
    <n v="1"/>
    <n v="0"/>
  </r>
  <r>
    <n v="18871455"/>
    <s v="Exquisite Single Bedroom in Shared Apartment C9"/>
    <x v="4513"/>
    <x v="2348"/>
    <x v="1"/>
    <s v="Upper East Side"/>
    <n v="40.763120000000001"/>
    <n v="-73.960449999999994"/>
    <x v="0"/>
    <n v="55"/>
    <n v="30"/>
    <n v="1"/>
    <d v="2017-10-02T00:00:00"/>
    <n v="0.05"/>
    <n v="9"/>
    <n v="321"/>
  </r>
  <r>
    <n v="18871571"/>
    <s v="Sunny 1 Bedroom Apt, Lower East Side, Manhattan"/>
    <x v="16012"/>
    <x v="284"/>
    <x v="1"/>
    <s v="Lower East Side"/>
    <n v="40.719209999999997"/>
    <n v="-73.992379999999997"/>
    <x v="0"/>
    <n v="150"/>
    <n v="3"/>
    <n v="77"/>
    <d v="2019-06-17T00:00:00"/>
    <n v="3.1"/>
    <n v="1"/>
    <n v="59"/>
  </r>
  <r>
    <n v="18871734"/>
    <s v="Best of Brooklyn - Williamsburg 2 Bed/2 Bath Apt"/>
    <x v="16013"/>
    <x v="360"/>
    <x v="0"/>
    <s v="Williamsburg"/>
    <n v="40.716659999999997"/>
    <n v="-73.966440000000006"/>
    <x v="1"/>
    <n v="250"/>
    <n v="4"/>
    <n v="40"/>
    <d v="2019-07-06T00:00:00"/>
    <n v="1.58"/>
    <n v="1"/>
    <n v="41"/>
  </r>
  <r>
    <n v="18872076"/>
    <s v="The Peace Pad- 1 bedroom Full Bed"/>
    <x v="16014"/>
    <x v="779"/>
    <x v="1"/>
    <s v="Harlem"/>
    <n v="40.828960000000002"/>
    <n v="-73.942229999999995"/>
    <x v="0"/>
    <n v="50"/>
    <n v="1"/>
    <n v="2"/>
    <d v="2017-06-09T00:00:00"/>
    <n v="0.08"/>
    <n v="1"/>
    <n v="0"/>
  </r>
  <r>
    <n v="18872091"/>
    <s v="Traveler's Cabin"/>
    <x v="16015"/>
    <x v="338"/>
    <x v="2"/>
    <s v="Long Island City"/>
    <n v="40.763649999999998"/>
    <n v="-73.931920000000005"/>
    <x v="0"/>
    <n v="60"/>
    <n v="30"/>
    <n v="4"/>
    <d v="2018-09-16T00:00:00"/>
    <n v="0.16"/>
    <n v="1"/>
    <n v="0"/>
  </r>
  <r>
    <n v="18872495"/>
    <s v="Spacious room near the Midtown-close to everything"/>
    <x v="16016"/>
    <x v="2770"/>
    <x v="2"/>
    <s v="Long Island City"/>
    <n v="40.747520000000002"/>
    <n v="-73.922640000000001"/>
    <x v="0"/>
    <n v="60"/>
    <n v="1"/>
    <n v="7"/>
    <d v="2017-11-12T00:00:00"/>
    <n v="0.32"/>
    <n v="1"/>
    <n v="0"/>
  </r>
  <r>
    <n v="18872858"/>
    <s v="Elegant  Studio in a great cottage"/>
    <x v="10070"/>
    <x v="989"/>
    <x v="4"/>
    <s v="Baychester"/>
    <n v="40.871879999999997"/>
    <n v="-73.841999999999999"/>
    <x v="1"/>
    <n v="75"/>
    <n v="4"/>
    <n v="69"/>
    <d v="2019-07-06T00:00:00"/>
    <n v="2.68"/>
    <n v="2"/>
    <n v="119"/>
  </r>
  <r>
    <n v="18873930"/>
    <s v="Furnished one bedroom in midtown Manhattan"/>
    <x v="15860"/>
    <x v="1986"/>
    <x v="1"/>
    <s v="Murray Hill"/>
    <n v="40.749600000000001"/>
    <n v="-73.976089999999999"/>
    <x v="1"/>
    <n v="175"/>
    <n v="30"/>
    <n v="5"/>
    <d v="2018-12-03T00:00:00"/>
    <n v="0.21"/>
    <n v="50"/>
    <n v="147"/>
  </r>
  <r>
    <n v="18874394"/>
    <s v="Lovely Caroll Garden 3BRs with large private deck"/>
    <x v="15882"/>
    <x v="5911"/>
    <x v="0"/>
    <s v="Gowanus"/>
    <n v="40.678820000000002"/>
    <n v="-73.991659999999996"/>
    <x v="1"/>
    <n v="119"/>
    <n v="60"/>
    <n v="4"/>
    <d v="2018-06-09T00:00:00"/>
    <n v="0.19"/>
    <n v="2"/>
    <n v="156"/>
  </r>
  <r>
    <n v="18874640"/>
    <s v="Stunning 2 Bedroom Apartment"/>
    <x v="3214"/>
    <x v="1829"/>
    <x v="1"/>
    <s v="Upper East Side"/>
    <n v="40.772959999999998"/>
    <n v="-73.95711"/>
    <x v="1"/>
    <n v="148"/>
    <n v="30"/>
    <n v="2"/>
    <d v="2019-05-09T00:00:00"/>
    <n v="0.52"/>
    <n v="29"/>
    <n v="264"/>
  </r>
  <r>
    <n v="18875426"/>
    <s v="Uber Zen Clean Modern Apartment in E-Williamsburg"/>
    <x v="16017"/>
    <x v="5953"/>
    <x v="0"/>
    <s v="Williamsburg"/>
    <n v="40.707410000000003"/>
    <n v="-73.942850000000007"/>
    <x v="0"/>
    <n v="77"/>
    <n v="6"/>
    <n v="30"/>
    <d v="2019-04-02T00:00:00"/>
    <n v="1.19"/>
    <n v="1"/>
    <n v="71"/>
  </r>
  <r>
    <n v="18875512"/>
    <s v="Great spot!Super convinient location and cozy Home"/>
    <x v="16018"/>
    <x v="5954"/>
    <x v="1"/>
    <s v="Gramercy"/>
    <n v="40.733179999999997"/>
    <n v="-73.984359999999995"/>
    <x v="1"/>
    <n v="118"/>
    <n v="3"/>
    <n v="103"/>
    <d v="2019-07-03T00:00:00"/>
    <n v="4.0199999999999996"/>
    <n v="1"/>
    <n v="17"/>
  </r>
  <r>
    <n v="18875740"/>
    <s v="Cozy Bedroom in the heart of Manhattan"/>
    <x v="16019"/>
    <x v="1604"/>
    <x v="1"/>
    <s v="Hell's Kitchen"/>
    <n v="40.762210000000003"/>
    <n v="-73.988910000000004"/>
    <x v="0"/>
    <n v="350"/>
    <n v="3"/>
    <n v="28"/>
    <d v="2018-12-20T00:00:00"/>
    <n v="1.1100000000000001"/>
    <n v="1"/>
    <n v="76"/>
  </r>
  <r>
    <n v="18876580"/>
    <s v="Private Bedroom in Lovely Astoria Home"/>
    <x v="16020"/>
    <x v="5955"/>
    <x v="2"/>
    <s v="Astoria"/>
    <n v="40.757040000000003"/>
    <n v="-73.921350000000004"/>
    <x v="0"/>
    <n v="60"/>
    <n v="1"/>
    <n v="129"/>
    <d v="2019-07-03T00:00:00"/>
    <n v="5.1100000000000003"/>
    <n v="1"/>
    <n v="95"/>
  </r>
  <r>
    <n v="18876659"/>
    <s v="Private House Near Bay and Coney Island Park"/>
    <x v="16021"/>
    <x v="408"/>
    <x v="0"/>
    <s v="Sheepshead Bay"/>
    <n v="40.59019"/>
    <n v="-73.96123"/>
    <x v="1"/>
    <n v="105"/>
    <n v="2"/>
    <n v="22"/>
    <d v="2018-09-30T00:00:00"/>
    <n v="0.87"/>
    <n v="1"/>
    <n v="0"/>
  </r>
  <r>
    <n v="18877341"/>
    <s v="One bedroom with private roof deck"/>
    <x v="16022"/>
    <x v="5956"/>
    <x v="0"/>
    <s v="Bushwick"/>
    <n v="40.696710000000003"/>
    <n v="-73.926280000000006"/>
    <x v="1"/>
    <n v="100"/>
    <n v="4"/>
    <n v="25"/>
    <d v="2019-06-12T00:00:00"/>
    <n v="1.05"/>
    <n v="1"/>
    <n v="56"/>
  </r>
  <r>
    <n v="18877694"/>
    <s v="Cozy Guestroom "/>
    <x v="16002"/>
    <x v="5950"/>
    <x v="2"/>
    <s v="Flushing"/>
    <n v="40.753639999999997"/>
    <n v="-73.8108"/>
    <x v="0"/>
    <n v="50"/>
    <n v="2"/>
    <n v="51"/>
    <d v="2019-06-24T00:00:00"/>
    <n v="1.98"/>
    <n v="4"/>
    <n v="156"/>
  </r>
  <r>
    <n v="18878260"/>
    <s v="Dreamy Leafy Tranquility for families + new SUV!"/>
    <x v="16023"/>
    <x v="5957"/>
    <x v="0"/>
    <s v="Carroll Gardens"/>
    <n v="40.68329"/>
    <n v="-73.997640000000004"/>
    <x v="1"/>
    <n v="245"/>
    <n v="3"/>
    <n v="24"/>
    <d v="2019-07-01T00:00:00"/>
    <n v="0.97"/>
    <n v="1"/>
    <n v="13"/>
  </r>
  <r>
    <n v="18878633"/>
    <s v="Great location, spacious room, close to train!"/>
    <x v="16024"/>
    <x v="5958"/>
    <x v="1"/>
    <s v="East Village"/>
    <n v="40.729100000000003"/>
    <n v="-73.979410000000001"/>
    <x v="0"/>
    <n v="80"/>
    <n v="1"/>
    <n v="8"/>
    <d v="2018-05-28T00:00:00"/>
    <n v="0.31"/>
    <n v="2"/>
    <n v="0"/>
  </r>
  <r>
    <n v="18888212"/>
    <s v="One bedroom, spacious in 3 bedrooms 2 baths"/>
    <x v="16025"/>
    <x v="27"/>
    <x v="2"/>
    <s v="Kew Gardens Hills"/>
    <n v="40.7224"/>
    <n v="-73.810389999999998"/>
    <x v="0"/>
    <n v="40"/>
    <n v="6"/>
    <n v="3"/>
    <d v="2019-06-03T00:00:00"/>
    <n v="0.3"/>
    <n v="2"/>
    <n v="89"/>
  </r>
  <r>
    <n v="18889038"/>
    <s v="Quiet Bedroom in prime Park Slope!"/>
    <x v="16026"/>
    <x v="5959"/>
    <x v="0"/>
    <s v="Park Slope"/>
    <n v="40.673859999999998"/>
    <n v="-73.984390000000005"/>
    <x v="0"/>
    <n v="40"/>
    <n v="7"/>
    <n v="2"/>
    <d v="2017-07-21T00:00:00"/>
    <n v="0.08"/>
    <n v="2"/>
    <n v="0"/>
  </r>
  <r>
    <n v="18889564"/>
    <s v="Bright West Village Private Studio"/>
    <x v="16027"/>
    <x v="5960"/>
    <x v="1"/>
    <s v="West Village"/>
    <n v="40.732669999999999"/>
    <n v="-74.004040000000003"/>
    <x v="1"/>
    <n v="254"/>
    <n v="2"/>
    <n v="4"/>
    <d v="2017-11-26T00:00:00"/>
    <n v="0.17"/>
    <n v="1"/>
    <n v="0"/>
  </r>
  <r>
    <n v="18889932"/>
    <s v="Beautiful cozy spacious Room near Park"/>
    <x v="16028"/>
    <x v="5713"/>
    <x v="0"/>
    <s v="Crown Heights"/>
    <n v="40.668469999999999"/>
    <n v="-73.949809999999999"/>
    <x v="0"/>
    <n v="80"/>
    <n v="5"/>
    <n v="18"/>
    <d v="2018-04-30T00:00:00"/>
    <n v="0.72"/>
    <n v="1"/>
    <n v="312"/>
  </r>
  <r>
    <n v="18890521"/>
    <s v="Updated: renovated 3 bedroom apt in Brooklyn."/>
    <x v="16029"/>
    <x v="5961"/>
    <x v="0"/>
    <s v="Bedford-Stuyvesant"/>
    <n v="40.679200000000002"/>
    <n v="-73.930710000000005"/>
    <x v="1"/>
    <n v="299"/>
    <n v="2"/>
    <n v="59"/>
    <d v="2019-06-16T00:00:00"/>
    <n v="2.31"/>
    <n v="1"/>
    <n v="180"/>
  </r>
  <r>
    <n v="18891508"/>
    <s v="Private room#3 starting at $67 a night per person."/>
    <x v="2592"/>
    <x v="211"/>
    <x v="0"/>
    <s v="East Flatbush"/>
    <n v="40.650599999999997"/>
    <n v="-73.925529999999995"/>
    <x v="0"/>
    <n v="67"/>
    <n v="3"/>
    <n v="6"/>
    <d v="2019-05-19T00:00:00"/>
    <n v="0.27"/>
    <n v="5"/>
    <n v="307"/>
  </r>
  <r>
    <n v="18891659"/>
    <s v="Private Upper East Side Room Great Location!"/>
    <x v="16030"/>
    <x v="137"/>
    <x v="1"/>
    <s v="Upper East Side"/>
    <n v="40.762749999999997"/>
    <n v="-73.960930000000005"/>
    <x v="0"/>
    <n v="110"/>
    <n v="2"/>
    <n v="9"/>
    <d v="2018-02-19T00:00:00"/>
    <n v="0.36"/>
    <n v="2"/>
    <n v="0"/>
  </r>
  <r>
    <n v="18892465"/>
    <s v="Chelsea Studio"/>
    <x v="16031"/>
    <x v="97"/>
    <x v="1"/>
    <s v="Chelsea"/>
    <n v="40.738840000000003"/>
    <n v="-73.997669999999999"/>
    <x v="0"/>
    <n v="150"/>
    <n v="1"/>
    <n v="1"/>
    <d v="2017-06-19T00:00:00"/>
    <n v="0.04"/>
    <n v="1"/>
    <n v="0"/>
  </r>
  <r>
    <n v="18894145"/>
    <s v="Bright, Beautiful &amp; Welcoming in Williamsburg"/>
    <x v="16032"/>
    <x v="515"/>
    <x v="0"/>
    <s v="Williamsburg"/>
    <n v="40.708489999999998"/>
    <n v="-73.9619"/>
    <x v="0"/>
    <n v="80"/>
    <n v="1"/>
    <n v="19"/>
    <d v="2019-02-02T00:00:00"/>
    <n v="1.1100000000000001"/>
    <n v="2"/>
    <n v="0"/>
  </r>
  <r>
    <n v="18894322"/>
    <s v="Spacious, Family-Friendly Cobble Hill townhouse"/>
    <x v="16033"/>
    <x v="900"/>
    <x v="0"/>
    <s v="Carroll Gardens"/>
    <n v="40.683329999999998"/>
    <n v="-73.998019999999997"/>
    <x v="1"/>
    <n v="800"/>
    <n v="3"/>
    <n v="1"/>
    <d v="2017-12-30T00:00:00"/>
    <n v="0.05"/>
    <n v="1"/>
    <n v="0"/>
  </r>
  <r>
    <n v="18894445"/>
    <s v="Practical &amp; Affordable Flat on Subway to Manhattan"/>
    <x v="11338"/>
    <x v="984"/>
    <x v="4"/>
    <s v="Mount Hope"/>
    <n v="40.851520000000001"/>
    <n v="-73.903739999999999"/>
    <x v="1"/>
    <n v="48"/>
    <n v="90"/>
    <n v="2"/>
    <d v="2018-11-30T00:00:00"/>
    <n v="0.16"/>
    <n v="7"/>
    <n v="93"/>
  </r>
  <r>
    <n v="18894931"/>
    <s v="Private Room in 2Br Apt"/>
    <x v="16034"/>
    <x v="102"/>
    <x v="0"/>
    <s v="Bedford-Stuyvesant"/>
    <n v="40.693339999999999"/>
    <n v="-73.950789999999998"/>
    <x v="0"/>
    <n v="52"/>
    <n v="6"/>
    <n v="5"/>
    <d v="2018-12-10T00:00:00"/>
    <n v="0.2"/>
    <n v="1"/>
    <n v="0"/>
  </r>
  <r>
    <n v="18895063"/>
    <s v="Lovely Upper East Side Studio! Close to stuff"/>
    <x v="16035"/>
    <x v="317"/>
    <x v="1"/>
    <s v="Upper East Side"/>
    <n v="40.77948"/>
    <n v="-73.951520000000002"/>
    <x v="1"/>
    <n v="200"/>
    <n v="2"/>
    <n v="1"/>
    <d v="2017-06-20T00:00:00"/>
    <n v="0.04"/>
    <n v="1"/>
    <n v="0"/>
  </r>
  <r>
    <n v="18895187"/>
    <s v="Cheap cozy room lovely area airport and mall 10min"/>
    <x v="8222"/>
    <x v="3633"/>
    <x v="2"/>
    <s v="Laurelton"/>
    <n v="40.669710000000002"/>
    <n v="-73.747299999999996"/>
    <x v="0"/>
    <n v="37"/>
    <n v="2"/>
    <n v="8"/>
    <d v="2018-11-10T00:00:00"/>
    <n v="0.37"/>
    <n v="5"/>
    <n v="0"/>
  </r>
  <r>
    <n v="18895509"/>
    <s v="Luxurious 1/1.5 (sleeps 4!) in Battery Park!"/>
    <x v="16036"/>
    <x v="477"/>
    <x v="1"/>
    <s v="Battery Park City"/>
    <n v="40.718420000000002"/>
    <n v="-74.015230000000003"/>
    <x v="1"/>
    <n v="200"/>
    <n v="1"/>
    <n v="4"/>
    <d v="2017-06-25T00:00:00"/>
    <n v="0.16"/>
    <n v="1"/>
    <n v="0"/>
  </r>
  <r>
    <n v="18896540"/>
    <s v="PRIVATE BATHROOM  AND KITCHEN AREA"/>
    <x v="16037"/>
    <x v="5962"/>
    <x v="3"/>
    <s v="West Brighton"/>
    <n v="40.634520000000002"/>
    <n v="-74.117069999999998"/>
    <x v="0"/>
    <n v="45"/>
    <n v="2"/>
    <n v="47"/>
    <d v="2019-02-01T00:00:00"/>
    <n v="1.89"/>
    <n v="3"/>
    <n v="207"/>
  </r>
  <r>
    <n v="18896824"/>
    <s v="Luxury Coliving Space in Modern Loft"/>
    <x v="16038"/>
    <x v="1129"/>
    <x v="0"/>
    <s v="Williamsburg"/>
    <n v="40.71143"/>
    <n v="-73.940089999999998"/>
    <x v="0"/>
    <n v="119"/>
    <n v="3"/>
    <n v="10"/>
    <d v="2019-04-21T00:00:00"/>
    <n v="0.39"/>
    <n v="3"/>
    <n v="180"/>
  </r>
  <r>
    <n v="18897119"/>
    <s v="法拉盛中心公寓楼高层"/>
    <x v="15354"/>
    <x v="5750"/>
    <x v="2"/>
    <s v="Flushing"/>
    <n v="40.755749999999999"/>
    <n v="-73.832610000000003"/>
    <x v="0"/>
    <n v="60"/>
    <n v="2"/>
    <n v="45"/>
    <d v="2019-05-06T00:00:00"/>
    <n v="1.77"/>
    <n v="2"/>
    <n v="45"/>
  </r>
  <r>
    <n v="18897423"/>
    <s v="Modern &amp; Industrial LIC Accomodations"/>
    <x v="15663"/>
    <x v="612"/>
    <x v="2"/>
    <s v="Long Island City"/>
    <n v="40.755780000000001"/>
    <n v="-73.936660000000003"/>
    <x v="0"/>
    <n v="259"/>
    <n v="2"/>
    <n v="3"/>
    <d v="2018-12-05T00:00:00"/>
    <n v="0.22"/>
    <n v="2"/>
    <n v="0"/>
  </r>
  <r>
    <n v="18897901"/>
    <s v="Doll private room"/>
    <x v="16039"/>
    <x v="3491"/>
    <x v="4"/>
    <s v="Kingsbridge"/>
    <n v="40.867069999999998"/>
    <n v="-73.907120000000006"/>
    <x v="0"/>
    <n v="55"/>
    <n v="5"/>
    <n v="3"/>
    <d v="2018-01-06T00:00:00"/>
    <n v="0.12"/>
    <n v="2"/>
    <n v="364"/>
  </r>
  <r>
    <n v="18898808"/>
    <s v="BK's Finest Jack&amp;Jill ShareRoom Close to Train/Bus"/>
    <x v="9304"/>
    <x v="3973"/>
    <x v="0"/>
    <s v="Bushwick"/>
    <n v="40.696739999999998"/>
    <n v="-73.929720000000003"/>
    <x v="2"/>
    <n v="25"/>
    <n v="1"/>
    <n v="105"/>
    <d v="2019-06-12T00:00:00"/>
    <n v="4.22"/>
    <n v="7"/>
    <n v="82"/>
  </r>
  <r>
    <n v="18899768"/>
    <s v="Amazing private room in a 2 Bed/1Bath apartment!"/>
    <x v="16040"/>
    <x v="458"/>
    <x v="1"/>
    <s v="Upper East Side"/>
    <n v="40.766150000000003"/>
    <n v="-73.954269999999994"/>
    <x v="0"/>
    <n v="90"/>
    <n v="2"/>
    <n v="1"/>
    <d v="2017-06-09T00:00:00"/>
    <n v="0.04"/>
    <n v="1"/>
    <n v="0"/>
  </r>
  <r>
    <n v="18902729"/>
    <s v="3Beds/Kitchen/wifi/US Open唐人街电梯公寓/厨卫/网快/美网赛事"/>
    <x v="16041"/>
    <x v="5963"/>
    <x v="2"/>
    <s v="Flushing"/>
    <n v="40.758510000000001"/>
    <n v="-73.820300000000003"/>
    <x v="1"/>
    <n v="98"/>
    <n v="1"/>
    <n v="34"/>
    <d v="2019-06-20T00:00:00"/>
    <n v="1.38"/>
    <n v="1"/>
    <n v="55"/>
  </r>
  <r>
    <n v="18908083"/>
    <s v="2 Bedroom Garden Level Apartment"/>
    <x v="16042"/>
    <x v="3319"/>
    <x v="0"/>
    <s v="Bushwick"/>
    <n v="40.692920000000001"/>
    <n v="-73.909400000000005"/>
    <x v="1"/>
    <n v="137"/>
    <n v="4"/>
    <n v="61"/>
    <d v="2019-06-30T00:00:00"/>
    <n v="2.36"/>
    <n v="1"/>
    <n v="126"/>
  </r>
  <r>
    <n v="18908212"/>
    <s v="Beautiful/Cozy 2BR Apartment"/>
    <x v="16043"/>
    <x v="1057"/>
    <x v="0"/>
    <s v="Bushwick"/>
    <n v="40.692970000000003"/>
    <n v="-73.917879999999997"/>
    <x v="1"/>
    <n v="70"/>
    <n v="2"/>
    <n v="93"/>
    <d v="2019-07-02T00:00:00"/>
    <n v="3.68"/>
    <n v="1"/>
    <n v="142"/>
  </r>
  <r>
    <n v="18908252"/>
    <s v="Master bedroom in a two bedroom apartment."/>
    <x v="4409"/>
    <x v="590"/>
    <x v="0"/>
    <s v="Kensington"/>
    <n v="40.642490000000002"/>
    <n v="-73.971050000000005"/>
    <x v="2"/>
    <n v="60"/>
    <n v="4"/>
    <n v="1"/>
    <d v="2018-08-05T00:00:00"/>
    <n v="0.09"/>
    <n v="2"/>
    <n v="0"/>
  </r>
  <r>
    <n v="18908490"/>
    <s v="Spacious Studio steps from Central Park"/>
    <x v="16044"/>
    <x v="816"/>
    <x v="1"/>
    <s v="Upper West Side"/>
    <n v="40.773560000000003"/>
    <n v="-73.980069999999998"/>
    <x v="1"/>
    <n v="200"/>
    <n v="3"/>
    <n v="22"/>
    <d v="2019-07-07T00:00:00"/>
    <n v="0.9"/>
    <n v="1"/>
    <n v="28"/>
  </r>
  <r>
    <n v="18908638"/>
    <s v="Renovated 20min train to enter city 5min to subway"/>
    <x v="15699"/>
    <x v="170"/>
    <x v="0"/>
    <s v="Borough Park"/>
    <n v="40.63993"/>
    <n v="-73.982089999999999"/>
    <x v="0"/>
    <n v="50"/>
    <n v="2"/>
    <n v="118"/>
    <d v="2019-07-03T00:00:00"/>
    <n v="4.66"/>
    <n v="2"/>
    <n v="45"/>
  </r>
  <r>
    <n v="18908676"/>
    <s v="Big, bright room in bushwick in 3BR"/>
    <x v="15848"/>
    <x v="5894"/>
    <x v="0"/>
    <s v="Bushwick"/>
    <n v="40.695010000000003"/>
    <n v="-73.925380000000004"/>
    <x v="0"/>
    <n v="45"/>
    <n v="3"/>
    <n v="4"/>
    <d v="2019-06-24T00:00:00"/>
    <n v="0.16"/>
    <n v="2"/>
    <n v="8"/>
  </r>
  <r>
    <n v="18908677"/>
    <s v="Large private studio: Midtown West/Hell’s Kitchen"/>
    <x v="16045"/>
    <x v="5964"/>
    <x v="1"/>
    <s v="Hell's Kitchen"/>
    <n v="40.762500000000003"/>
    <n v="-73.995679999999993"/>
    <x v="1"/>
    <n v="125"/>
    <n v="2"/>
    <n v="6"/>
    <d v="2018-09-24T00:00:00"/>
    <n v="0.32"/>
    <n v="1"/>
    <n v="0"/>
  </r>
  <r>
    <n v="18909484"/>
    <s v="Cute, Cozy &amp; Clean!"/>
    <x v="16046"/>
    <x v="1417"/>
    <x v="1"/>
    <s v="Washington Heights"/>
    <n v="40.851520000000001"/>
    <n v="-73.938040000000001"/>
    <x v="0"/>
    <n v="45"/>
    <n v="2"/>
    <n v="8"/>
    <d v="2017-06-29T00:00:00"/>
    <n v="0.31"/>
    <n v="1"/>
    <n v="0"/>
  </r>
  <r>
    <n v="18910029"/>
    <s v="Spacious 2 Bd Apartment in Central Park North"/>
    <x v="16047"/>
    <x v="5965"/>
    <x v="1"/>
    <s v="Harlem"/>
    <n v="40.80115"/>
    <n v="-73.952619999999996"/>
    <x v="1"/>
    <n v="112"/>
    <n v="3"/>
    <n v="1"/>
    <d v="2017-06-12T00:00:00"/>
    <n v="0.04"/>
    <n v="1"/>
    <n v="0"/>
  </r>
  <r>
    <n v="18911463"/>
    <s v="Affordable, UES, Studio near Central Park"/>
    <x v="16048"/>
    <x v="5966"/>
    <x v="1"/>
    <s v="Upper East Side"/>
    <n v="40.771270000000001"/>
    <n v="-73.954930000000004"/>
    <x v="1"/>
    <n v="105"/>
    <n v="2"/>
    <n v="21"/>
    <d v="2018-02-21T00:00:00"/>
    <n v="0.82"/>
    <n v="1"/>
    <n v="0"/>
  </r>
  <r>
    <n v="18911633"/>
    <s v="Quiet 1-Bedroom in Greenwich Village"/>
    <x v="16049"/>
    <x v="425"/>
    <x v="1"/>
    <s v="Greenwich Village"/>
    <n v="40.730020000000003"/>
    <n v="-73.998040000000003"/>
    <x v="1"/>
    <n v="175"/>
    <n v="3"/>
    <n v="3"/>
    <d v="2017-09-04T00:00:00"/>
    <n v="0.12"/>
    <n v="1"/>
    <n v="0"/>
  </r>
  <r>
    <n v="18912084"/>
    <s v="A spacious, private room flooded with light!"/>
    <x v="16050"/>
    <x v="275"/>
    <x v="0"/>
    <s v="Fort Greene"/>
    <n v="40.687069999999999"/>
    <n v="-73.97345"/>
    <x v="0"/>
    <n v="96"/>
    <n v="2"/>
    <n v="11"/>
    <d v="2018-10-22T00:00:00"/>
    <n v="0.43"/>
    <n v="1"/>
    <n v="0"/>
  </r>
  <r>
    <n v="18913001"/>
    <s v="Renovated 1BR - A Different Side of Manhattan"/>
    <x v="16051"/>
    <x v="827"/>
    <x v="1"/>
    <s v="Inwood"/>
    <n v="40.86739"/>
    <n v="-73.92"/>
    <x v="1"/>
    <n v="78"/>
    <n v="4"/>
    <n v="7"/>
    <d v="2018-07-08T00:00:00"/>
    <n v="0.28999999999999998"/>
    <n v="1"/>
    <n v="0"/>
  </r>
  <r>
    <n v="18913089"/>
    <s v="MASTER SUITE in 3 Story Loft in an old BK Church"/>
    <x v="16052"/>
    <x v="200"/>
    <x v="0"/>
    <s v="Williamsburg"/>
    <n v="40.715919999999997"/>
    <n v="-73.956659999999999"/>
    <x v="0"/>
    <n v="120"/>
    <n v="3"/>
    <n v="4"/>
    <d v="2017-09-24T00:00:00"/>
    <n v="0.16"/>
    <n v="1"/>
    <n v="0"/>
  </r>
  <r>
    <n v="18913450"/>
    <s v="Light Filled Private Room"/>
    <x v="16053"/>
    <x v="255"/>
    <x v="1"/>
    <s v="East Harlem"/>
    <n v="40.797289999999997"/>
    <n v="-73.935370000000006"/>
    <x v="0"/>
    <n v="49"/>
    <n v="7"/>
    <n v="5"/>
    <d v="2017-12-29T00:00:00"/>
    <n v="0.21"/>
    <n v="1"/>
    <n v="0"/>
  </r>
  <r>
    <n v="18914656"/>
    <s v="Private Oasis (A)"/>
    <x v="16002"/>
    <x v="5950"/>
    <x v="2"/>
    <s v="Flushing"/>
    <n v="40.7547"/>
    <n v="-73.812380000000005"/>
    <x v="0"/>
    <n v="66"/>
    <n v="2"/>
    <n v="56"/>
    <d v="2019-06-23T00:00:00"/>
    <n v="2.27"/>
    <n v="4"/>
    <n v="63"/>
  </r>
  <r>
    <n v="18914730"/>
    <s v="IDEALLY LOCATED COZY COTTAGE"/>
    <x v="16054"/>
    <x v="524"/>
    <x v="4"/>
    <s v="Throgs Neck"/>
    <n v="40.830509999999997"/>
    <n v="-73.825109999999995"/>
    <x v="1"/>
    <n v="95"/>
    <n v="1"/>
    <n v="266"/>
    <d v="2019-06-28T00:00:00"/>
    <n v="10.34"/>
    <n v="1"/>
    <n v="345"/>
  </r>
  <r>
    <n v="18915587"/>
    <s v="Bright and Sunny Brooklyn Sanctuary"/>
    <x v="16055"/>
    <x v="1161"/>
    <x v="0"/>
    <s v="Bushwick"/>
    <n v="40.69811"/>
    <n v="-73.931100000000001"/>
    <x v="0"/>
    <n v="43"/>
    <n v="3"/>
    <n v="2"/>
    <d v="2017-06-01T00:00:00"/>
    <n v="0.08"/>
    <n v="1"/>
    <n v="0"/>
  </r>
  <r>
    <n v="18915658"/>
    <s v="Sunny, clean &amp; friendly Williamsburg room"/>
    <x v="16056"/>
    <x v="5967"/>
    <x v="0"/>
    <s v="Williamsburg"/>
    <n v="40.707360000000001"/>
    <n v="-73.955709999999996"/>
    <x v="0"/>
    <n v="70"/>
    <n v="1"/>
    <n v="39"/>
    <d v="2019-06-25T00:00:00"/>
    <n v="2.0299999999999998"/>
    <n v="1"/>
    <n v="2"/>
  </r>
  <r>
    <n v="18916381"/>
    <s v="Large Park Slope Home with Private Garden"/>
    <x v="16057"/>
    <x v="738"/>
    <x v="0"/>
    <s v="Sunset Park"/>
    <n v="40.659689999999998"/>
    <n v="-73.99248"/>
    <x v="1"/>
    <n v="265"/>
    <n v="2"/>
    <n v="20"/>
    <d v="2019-06-02T00:00:00"/>
    <n v="0.79"/>
    <n v="1"/>
    <n v="41"/>
  </r>
  <r>
    <n v="18916610"/>
    <s v="Brooklyn Precious Gem"/>
    <x v="15525"/>
    <x v="1194"/>
    <x v="0"/>
    <s v="East Flatbush"/>
    <n v="40.636830000000003"/>
    <n v="-73.931229999999999"/>
    <x v="0"/>
    <n v="44"/>
    <n v="4"/>
    <n v="24"/>
    <d v="2019-06-23T00:00:00"/>
    <n v="1.07"/>
    <n v="4"/>
    <n v="87"/>
  </r>
  <r>
    <n v="18916850"/>
    <s v="Sunny Bedroom in the Heart of Bushwick!!!"/>
    <x v="16058"/>
    <x v="56"/>
    <x v="0"/>
    <s v="Bushwick"/>
    <n v="40.699759999999998"/>
    <n v="-73.931899999999999"/>
    <x v="0"/>
    <n v="35"/>
    <n v="2"/>
    <n v="2"/>
    <d v="2017-06-28T00:00:00"/>
    <n v="0.08"/>
    <n v="1"/>
    <n v="0"/>
  </r>
  <r>
    <n v="18916917"/>
    <s v="Dynamic Solitude"/>
    <x v="16059"/>
    <x v="5968"/>
    <x v="1"/>
    <s v="Midtown"/>
    <n v="40.743839999999999"/>
    <n v="-73.982429999999994"/>
    <x v="2"/>
    <n v="55"/>
    <n v="1"/>
    <n v="1"/>
    <d v="2017-05-29T00:00:00"/>
    <n v="0.04"/>
    <n v="1"/>
    <n v="0"/>
  </r>
  <r>
    <n v="18917540"/>
    <s v="Sunny Modern Bedroom 30 seconds from Subway!"/>
    <x v="15939"/>
    <x v="1537"/>
    <x v="2"/>
    <s v="Long Island City"/>
    <n v="40.75844"/>
    <n v="-73.931539999999998"/>
    <x v="0"/>
    <n v="100"/>
    <n v="2"/>
    <n v="13"/>
    <d v="2019-01-04T00:00:00"/>
    <n v="0.51"/>
    <n v="2"/>
    <n v="0"/>
  </r>
  <r>
    <n v="18917771"/>
    <s v="Roomy! Clean! 2 Bedroom in Bensonhurst- Sleeps 9"/>
    <x v="16060"/>
    <x v="425"/>
    <x v="0"/>
    <s v="Bensonhurst"/>
    <n v="40.606830000000002"/>
    <n v="-73.997429999999994"/>
    <x v="1"/>
    <n v="123"/>
    <n v="2"/>
    <n v="62"/>
    <d v="2019-06-30T00:00:00"/>
    <n v="2.48"/>
    <n v="2"/>
    <n v="131"/>
  </r>
  <r>
    <n v="18922939"/>
    <s v="Harlem Home Away from Home!"/>
    <x v="16061"/>
    <x v="1382"/>
    <x v="1"/>
    <s v="Harlem"/>
    <n v="40.828429999999997"/>
    <n v="-73.946719999999999"/>
    <x v="1"/>
    <n v="100"/>
    <n v="3"/>
    <n v="4"/>
    <d v="2019-06-25T00:00:00"/>
    <n v="0.16"/>
    <n v="1"/>
    <n v="0"/>
  </r>
  <r>
    <n v="18923188"/>
    <s v="Spectacular pool 2 Bed 1 Bath Huge terrace"/>
    <x v="14704"/>
    <x v="5545"/>
    <x v="1"/>
    <s v="Upper East Side"/>
    <n v="40.778950000000002"/>
    <n v="-73.949740000000006"/>
    <x v="1"/>
    <n v="200"/>
    <n v="31"/>
    <n v="3"/>
    <d v="2018-12-03T00:00:00"/>
    <n v="0.19"/>
    <n v="33"/>
    <n v="281"/>
  </r>
  <r>
    <n v="18924273"/>
    <s v="Private Budget Room for Awesome Guests #2"/>
    <x v="15877"/>
    <x v="5909"/>
    <x v="0"/>
    <s v="Canarsie"/>
    <n v="40.638950000000001"/>
    <n v="-73.908680000000004"/>
    <x v="0"/>
    <n v="50"/>
    <n v="1"/>
    <n v="74"/>
    <d v="2019-06-15T00:00:00"/>
    <n v="2.88"/>
    <n v="2"/>
    <n v="179"/>
  </r>
  <r>
    <n v="18924446"/>
    <s v="Peaceful cozy place in the middle of the crowds."/>
    <x v="11036"/>
    <x v="4496"/>
    <x v="2"/>
    <s v="Elmhurst"/>
    <n v="40.73218"/>
    <n v="-73.884609999999995"/>
    <x v="0"/>
    <n v="75"/>
    <n v="1"/>
    <n v="1"/>
    <d v="2019-05-05T00:00:00"/>
    <n v="0.46"/>
    <n v="3"/>
    <n v="364"/>
  </r>
  <r>
    <n v="18924938"/>
    <s v="Oasis in Stuyvesant Heights, Brooklyn"/>
    <x v="16062"/>
    <x v="589"/>
    <x v="0"/>
    <s v="Bedford-Stuyvesant"/>
    <n v="40.685119999999998"/>
    <n v="-73.936070000000001"/>
    <x v="1"/>
    <n v="225"/>
    <n v="3"/>
    <n v="34"/>
    <d v="2019-07-01T00:00:00"/>
    <n v="1.52"/>
    <n v="1"/>
    <n v="258"/>
  </r>
  <r>
    <n v="18926057"/>
    <s v="Cozy Bohemian chic apt in Bed-stuy"/>
    <x v="16063"/>
    <x v="5969"/>
    <x v="0"/>
    <s v="Bedford-Stuyvesant"/>
    <n v="40.685389999999998"/>
    <n v="-73.949730000000002"/>
    <x v="0"/>
    <n v="51"/>
    <n v="2"/>
    <n v="39"/>
    <d v="2019-06-17T00:00:00"/>
    <n v="1.55"/>
    <n v="1"/>
    <n v="276"/>
  </r>
  <r>
    <n v="18927333"/>
    <s v="Sunset &amp; Chill: Master BR Sunset Park brownstone"/>
    <x v="16064"/>
    <x v="401"/>
    <x v="0"/>
    <s v="Sunset Park"/>
    <n v="40.644779999999997"/>
    <n v="-74.013180000000006"/>
    <x v="0"/>
    <n v="45"/>
    <n v="7"/>
    <n v="3"/>
    <d v="2017-07-11T00:00:00"/>
    <n v="0.12"/>
    <n v="1"/>
    <n v="0"/>
  </r>
  <r>
    <n v="18929564"/>
    <s v="Charming Brooklyn Townhouse Close to Subways"/>
    <x v="16065"/>
    <x v="96"/>
    <x v="0"/>
    <s v="Crown Heights"/>
    <n v="40.664819999999999"/>
    <n v="-73.953450000000004"/>
    <x v="1"/>
    <n v="125"/>
    <n v="3"/>
    <n v="2"/>
    <d v="2018-01-02T00:00:00"/>
    <n v="0.11"/>
    <n v="1"/>
    <n v="0"/>
  </r>
  <r>
    <n v="18929965"/>
    <s v="Private bedroom - Next to Subway &amp; Central Park"/>
    <x v="16066"/>
    <x v="905"/>
    <x v="1"/>
    <s v="Upper East Side"/>
    <n v="40.764220000000002"/>
    <n v="-73.966120000000004"/>
    <x v="0"/>
    <n v="88"/>
    <n v="1"/>
    <n v="59"/>
    <d v="2019-06-29T00:00:00"/>
    <n v="2.34"/>
    <n v="1"/>
    <n v="34"/>
  </r>
  <r>
    <n v="18931423"/>
    <s v="**Cozy Space - Private Access**"/>
    <x v="16067"/>
    <x v="112"/>
    <x v="0"/>
    <s v="East Flatbush"/>
    <n v="40.649700000000003"/>
    <n v="-73.947540000000004"/>
    <x v="0"/>
    <n v="70"/>
    <n v="2"/>
    <n v="85"/>
    <d v="2019-06-23T00:00:00"/>
    <n v="3.33"/>
    <n v="1"/>
    <n v="16"/>
  </r>
  <r>
    <n v="18931595"/>
    <s v="Room in Apt near Central Park &amp; Columbia"/>
    <x v="16068"/>
    <x v="5682"/>
    <x v="1"/>
    <s v="Harlem"/>
    <n v="40.802140000000001"/>
    <n v="-73.956580000000002"/>
    <x v="0"/>
    <n v="55"/>
    <n v="2"/>
    <n v="8"/>
    <d v="2017-07-29T00:00:00"/>
    <n v="0.31"/>
    <n v="1"/>
    <n v="0"/>
  </r>
  <r>
    <n v="18932586"/>
    <s v="Completed New studio @ Luxury apartment"/>
    <x v="16069"/>
    <x v="5970"/>
    <x v="2"/>
    <s v="Long Island City"/>
    <n v="40.75027"/>
    <n v="-73.942359999999994"/>
    <x v="1"/>
    <n v="104"/>
    <n v="1"/>
    <n v="7"/>
    <d v="2017-11-26T00:00:00"/>
    <n v="0.28000000000000003"/>
    <n v="1"/>
    <n v="0"/>
  </r>
  <r>
    <n v="18933994"/>
    <s v="△PENN STATION ,Private room with Full kitchen△"/>
    <x v="16070"/>
    <x v="41"/>
    <x v="1"/>
    <s v="Chelsea"/>
    <n v="40.751179999999998"/>
    <n v="-73.999020000000002"/>
    <x v="0"/>
    <n v="90"/>
    <n v="2"/>
    <n v="39"/>
    <d v="2019-06-06T00:00:00"/>
    <n v="1.56"/>
    <n v="1"/>
    <n v="17"/>
  </r>
  <r>
    <n v="18934106"/>
    <s v="JFK 10 &amp; LGA 15 MINUTES  AC BEDROOM ATTCH BATHROOM"/>
    <x v="7346"/>
    <x v="3349"/>
    <x v="2"/>
    <s v="Richmond Hill"/>
    <n v="40.69482"/>
    <n v="-73.825509999999994"/>
    <x v="0"/>
    <n v="59"/>
    <n v="1"/>
    <n v="123"/>
    <d v="2018-08-14T00:00:00"/>
    <n v="4.8499999999999996"/>
    <n v="5"/>
    <n v="0"/>
  </r>
  <r>
    <n v="18934728"/>
    <s v="A Place of Comfort"/>
    <x v="16071"/>
    <x v="5971"/>
    <x v="1"/>
    <s v="Washington Heights"/>
    <n v="40.838270000000001"/>
    <n v="-73.943929999999995"/>
    <x v="0"/>
    <n v="55"/>
    <n v="7"/>
    <n v="26"/>
    <d v="2019-06-29T00:00:00"/>
    <n v="1.06"/>
    <n v="1"/>
    <n v="57"/>
  </r>
  <r>
    <n v="18935148"/>
    <s v="Cozy Paradise"/>
    <x v="16072"/>
    <x v="360"/>
    <x v="2"/>
    <s v="Forest Hills"/>
    <n v="40.719230000000003"/>
    <n v="-73.851889999999997"/>
    <x v="0"/>
    <n v="175"/>
    <n v="1"/>
    <n v="47"/>
    <d v="2019-06-23T00:00:00"/>
    <n v="2.14"/>
    <n v="2"/>
    <n v="176"/>
  </r>
  <r>
    <n v="18935508"/>
    <s v="Entire space !!! Yours alone! New building"/>
    <x v="16073"/>
    <x v="1284"/>
    <x v="1"/>
    <s v="Harlem"/>
    <n v="40.811190000000003"/>
    <n v="-73.947509999999994"/>
    <x v="1"/>
    <n v="199"/>
    <n v="2"/>
    <n v="5"/>
    <d v="2019-06-02T00:00:00"/>
    <n v="0.24"/>
    <n v="2"/>
    <n v="61"/>
  </r>
  <r>
    <n v="18942038"/>
    <s v="Lovely and quiet studio in Bushwick"/>
    <x v="16074"/>
    <x v="5972"/>
    <x v="0"/>
    <s v="Bushwick"/>
    <n v="40.694119999999998"/>
    <n v="-73.910390000000007"/>
    <x v="1"/>
    <n v="150"/>
    <n v="3"/>
    <n v="6"/>
    <d v="2018-07-05T00:00:00"/>
    <n v="0.27"/>
    <n v="1"/>
    <n v="0"/>
  </r>
  <r>
    <n v="18942119"/>
    <s v="Studio apartment near Columbus Circle/Central Park"/>
    <x v="16075"/>
    <x v="5973"/>
    <x v="1"/>
    <s v="Midtown"/>
    <n v="40.764609999999998"/>
    <n v="-73.98263"/>
    <x v="1"/>
    <n v="145"/>
    <n v="3"/>
    <n v="66"/>
    <d v="2019-06-10T00:00:00"/>
    <n v="2.61"/>
    <n v="1"/>
    <n v="9"/>
  </r>
  <r>
    <n v="18942156"/>
    <s v="Extreme Luxury Apt @ Times Sq w amazing river view"/>
    <x v="16076"/>
    <x v="5974"/>
    <x v="1"/>
    <s v="Hell's Kitchen"/>
    <n v="40.762239999999998"/>
    <n v="-73.999089999999995"/>
    <x v="1"/>
    <n v="220"/>
    <n v="3"/>
    <n v="8"/>
    <d v="2017-09-27T00:00:00"/>
    <n v="0.31"/>
    <n v="1"/>
    <n v="0"/>
  </r>
  <r>
    <n v="18942358"/>
    <s v="Park Slope 2 bedroom garden apartment"/>
    <x v="16077"/>
    <x v="1085"/>
    <x v="0"/>
    <s v="Park Slope"/>
    <n v="40.667230000000004"/>
    <n v="-73.976070000000007"/>
    <x v="1"/>
    <n v="105"/>
    <n v="10"/>
    <n v="4"/>
    <d v="2019-05-31T00:00:00"/>
    <n v="0.2"/>
    <n v="1"/>
    <n v="258"/>
  </r>
  <r>
    <n v="18942735"/>
    <s v="Spacious 2 Room Duplex with Epic Yard - Sleeps 6"/>
    <x v="16078"/>
    <x v="508"/>
    <x v="0"/>
    <s v="Crown Heights"/>
    <n v="40.671250000000001"/>
    <n v="-73.957819999999998"/>
    <x v="1"/>
    <n v="185"/>
    <n v="3"/>
    <n v="9"/>
    <d v="2018-10-09T00:00:00"/>
    <n v="0.41"/>
    <n v="1"/>
    <n v="0"/>
  </r>
  <r>
    <n v="18943821"/>
    <s v="1 bedroom in Bushwick , Brooklyn"/>
    <x v="16079"/>
    <x v="1148"/>
    <x v="0"/>
    <s v="Bushwick"/>
    <n v="40.69491"/>
    <n v="-73.925809999999998"/>
    <x v="0"/>
    <n v="45"/>
    <n v="3"/>
    <n v="8"/>
    <d v="2019-03-15T00:00:00"/>
    <n v="0.31"/>
    <n v="2"/>
    <n v="0"/>
  </r>
  <r>
    <n v="18944834"/>
    <s v="Huge private bedroom in the heart of Manhattan"/>
    <x v="16080"/>
    <x v="5975"/>
    <x v="1"/>
    <s v="Upper East Side"/>
    <n v="40.763869999999997"/>
    <n v="-73.961799999999997"/>
    <x v="0"/>
    <n v="115"/>
    <n v="2"/>
    <n v="42"/>
    <d v="2019-06-29T00:00:00"/>
    <n v="1.69"/>
    <n v="1"/>
    <n v="38"/>
  </r>
  <r>
    <n v="18946105"/>
    <s v="Peaceful Garden Oasis in Heart of Park Slope"/>
    <x v="16081"/>
    <x v="201"/>
    <x v="0"/>
    <s v="Park Slope"/>
    <n v="40.666820000000001"/>
    <n v="-73.976799999999997"/>
    <x v="1"/>
    <n v="200"/>
    <n v="2"/>
    <n v="80"/>
    <d v="2019-07-06T00:00:00"/>
    <n v="3.43"/>
    <n v="1"/>
    <n v="70"/>
  </r>
  <r>
    <n v="18946117"/>
    <s v="Sunny 2 bedroom apartment on Upper East Side"/>
    <x v="16082"/>
    <x v="156"/>
    <x v="1"/>
    <s v="Upper East Side"/>
    <n v="40.775590000000001"/>
    <n v="-73.950329999999994"/>
    <x v="1"/>
    <n v="160"/>
    <n v="2"/>
    <n v="2"/>
    <d v="2017-08-12T00:00:00"/>
    <n v="0.08"/>
    <n v="1"/>
    <n v="0"/>
  </r>
  <r>
    <n v="18946376"/>
    <s v="Small cute bedroom in Astoria, Queens/LIC"/>
    <x v="16083"/>
    <x v="548"/>
    <x v="2"/>
    <s v="Ditmars Steinway"/>
    <n v="40.772039999999997"/>
    <n v="-73.908680000000004"/>
    <x v="0"/>
    <n v="35"/>
    <n v="26"/>
    <n v="1"/>
    <d v="2017-09-02T00:00:00"/>
    <n v="0.04"/>
    <n v="1"/>
    <n v="0"/>
  </r>
  <r>
    <n v="18946416"/>
    <s v="Beautiful Brooklyn Brownstone"/>
    <x v="16084"/>
    <x v="345"/>
    <x v="0"/>
    <s v="Crown Heights"/>
    <n v="40.670999999999999"/>
    <n v="-73.947029999999998"/>
    <x v="1"/>
    <n v="200"/>
    <n v="1"/>
    <n v="105"/>
    <d v="2019-07-06T00:00:00"/>
    <n v="4.57"/>
    <n v="2"/>
    <n v="274"/>
  </r>
  <r>
    <n v="18948184"/>
    <s v="Upper East Side Oversized Studio"/>
    <x v="16085"/>
    <x v="710"/>
    <x v="1"/>
    <s v="Upper East Side"/>
    <n v="40.782850000000003"/>
    <n v="-73.948750000000004"/>
    <x v="1"/>
    <n v="129"/>
    <n v="30"/>
    <n v="2"/>
    <d v="2017-06-24T00:00:00"/>
    <n v="0.08"/>
    <n v="1"/>
    <n v="0"/>
  </r>
  <r>
    <n v="18948914"/>
    <s v="MODERN GARDEN 1BR IN NEWLY RENOVATED TOWNHOUSE"/>
    <x v="16086"/>
    <x v="483"/>
    <x v="0"/>
    <s v="Bedford-Stuyvesant"/>
    <n v="40.683779999999999"/>
    <n v="-73.955920000000006"/>
    <x v="1"/>
    <n v="1067"/>
    <n v="2"/>
    <n v="64"/>
    <d v="2019-06-29T00:00:00"/>
    <n v="2.5099999999999998"/>
    <n v="1"/>
    <n v="32"/>
  </r>
  <r>
    <n v="18949137"/>
    <s v="Clean and Simple 1-Bedroom, Steps from University"/>
    <x v="16087"/>
    <x v="192"/>
    <x v="1"/>
    <s v="Morningside Heights"/>
    <n v="40.810020000000002"/>
    <n v="-73.959580000000003"/>
    <x v="1"/>
    <n v="120"/>
    <n v="12"/>
    <n v="11"/>
    <d v="2019-04-22T00:00:00"/>
    <n v="0.43"/>
    <n v="1"/>
    <n v="0"/>
  </r>
  <r>
    <n v="18949153"/>
    <s v="Sunny One Bedroom off the Park"/>
    <x v="16088"/>
    <x v="902"/>
    <x v="0"/>
    <s v="Prospect-Lefferts Gardens"/>
    <n v="40.655850000000001"/>
    <n v="-73.955820000000003"/>
    <x v="1"/>
    <n v="105"/>
    <n v="1"/>
    <n v="7"/>
    <d v="2017-06-30T00:00:00"/>
    <n v="0.27"/>
    <n v="1"/>
    <n v="0"/>
  </r>
  <r>
    <n v="18949917"/>
    <s v="Workspace Room 2"/>
    <x v="2781"/>
    <x v="211"/>
    <x v="0"/>
    <s v="Bushwick"/>
    <n v="40.686030000000002"/>
    <n v="-73.914379999999994"/>
    <x v="0"/>
    <n v="36"/>
    <n v="2"/>
    <n v="8"/>
    <d v="2018-08-22T00:00:00"/>
    <n v="0.37"/>
    <n v="26"/>
    <n v="311"/>
  </r>
  <r>
    <n v="18956236"/>
    <s v="Luxe Loft Apartment-10 minutes from Manhattan!"/>
    <x v="16089"/>
    <x v="2768"/>
    <x v="2"/>
    <s v="Long Island City"/>
    <n v="40.747599999999998"/>
    <n v="-73.944329999999994"/>
    <x v="0"/>
    <n v="74"/>
    <n v="4"/>
    <n v="34"/>
    <d v="2019-05-15T00:00:00"/>
    <n v="1.38"/>
    <n v="1"/>
    <n v="8"/>
  </r>
  <r>
    <n v="18957055"/>
    <s v="Spacious Studio - Near Park &amp; MTASubway"/>
    <x v="16090"/>
    <x v="1257"/>
    <x v="0"/>
    <s v="Windsor Terrace"/>
    <n v="40.648820000000001"/>
    <n v="-73.976290000000006"/>
    <x v="1"/>
    <n v="68"/>
    <n v="2"/>
    <n v="5"/>
    <d v="2017-09-24T00:00:00"/>
    <n v="0.2"/>
    <n v="1"/>
    <n v="0"/>
  </r>
  <r>
    <n v="18957522"/>
    <s v="Entire One Bedroom Apt-Great Location In Manhattan"/>
    <x v="16091"/>
    <x v="275"/>
    <x v="1"/>
    <s v="Midtown"/>
    <n v="40.754519999999999"/>
    <n v="-73.966340000000002"/>
    <x v="1"/>
    <n v="122"/>
    <n v="1"/>
    <n v="120"/>
    <d v="2019-06-21T00:00:00"/>
    <n v="5.03"/>
    <n v="1"/>
    <n v="220"/>
  </r>
  <r>
    <n v="18958355"/>
    <s v="Delightful LIC Brownstone"/>
    <x v="15210"/>
    <x v="56"/>
    <x v="2"/>
    <s v="Long Island City"/>
    <n v="40.746169999999999"/>
    <n v="-73.946449999999999"/>
    <x v="0"/>
    <n v="71"/>
    <n v="7"/>
    <n v="94"/>
    <d v="2019-06-16T00:00:00"/>
    <n v="3.66"/>
    <n v="2"/>
    <n v="194"/>
  </r>
  <r>
    <n v="18958724"/>
    <s v="GIANT BUSHWICK ROOM - PRIVATE ACCESS - SHARED APT"/>
    <x v="16092"/>
    <x v="5976"/>
    <x v="0"/>
    <s v="Bushwick"/>
    <n v="40.689230000000002"/>
    <n v="-73.915400000000005"/>
    <x v="0"/>
    <n v="50"/>
    <n v="1"/>
    <n v="11"/>
    <d v="2017-07-28T00:00:00"/>
    <n v="0.44"/>
    <n v="1"/>
    <n v="0"/>
  </r>
  <r>
    <n v="18960386"/>
    <s v="Private Room, Modern Finishes - AC and Backyard!"/>
    <x v="16093"/>
    <x v="170"/>
    <x v="0"/>
    <s v="Bedford-Stuyvesant"/>
    <n v="40.690910000000002"/>
    <n v="-73.936670000000007"/>
    <x v="0"/>
    <n v="39"/>
    <n v="2"/>
    <n v="65"/>
    <d v="2019-06-06T00:00:00"/>
    <n v="2.57"/>
    <n v="2"/>
    <n v="223"/>
  </r>
  <r>
    <n v="18960496"/>
    <s v="In the Heart of Manhattan New York"/>
    <x v="16094"/>
    <x v="5977"/>
    <x v="1"/>
    <s v="Midtown"/>
    <n v="40.746830000000003"/>
    <n v="-73.987610000000004"/>
    <x v="1"/>
    <n v="158"/>
    <n v="1"/>
    <n v="138"/>
    <d v="2019-06-24T00:00:00"/>
    <n v="5.45"/>
    <n v="1"/>
    <n v="142"/>
  </r>
  <r>
    <n v="18961150"/>
    <s v="Room with a view"/>
    <x v="16095"/>
    <x v="1755"/>
    <x v="2"/>
    <s v="Long Island City"/>
    <n v="40.751249999999999"/>
    <n v="-73.938069999999996"/>
    <x v="1"/>
    <n v="195"/>
    <n v="1"/>
    <n v="3"/>
    <d v="2017-06-26T00:00:00"/>
    <n v="0.12"/>
    <n v="1"/>
    <n v="0"/>
  </r>
  <r>
    <n v="18962847"/>
    <s v="Spacious Room in the heart of Bushwick"/>
    <x v="16096"/>
    <x v="5978"/>
    <x v="0"/>
    <s v="Williamsburg"/>
    <n v="40.706020000000002"/>
    <n v="-73.938209999999998"/>
    <x v="0"/>
    <n v="80"/>
    <n v="3"/>
    <n v="4"/>
    <d v="2017-06-18T00:00:00"/>
    <n v="0.16"/>
    <n v="1"/>
    <n v="0"/>
  </r>
  <r>
    <n v="18962916"/>
    <s v="Very comfy and only minutes to JFK and famous mall"/>
    <x v="15910"/>
    <x v="701"/>
    <x v="2"/>
    <s v="Rosedale"/>
    <n v="40.652830000000002"/>
    <n v="-73.738870000000006"/>
    <x v="0"/>
    <n v="38"/>
    <n v="2"/>
    <n v="61"/>
    <d v="2019-06-29T00:00:00"/>
    <n v="2.39"/>
    <n v="2"/>
    <n v="171"/>
  </r>
  <r>
    <n v="18962999"/>
    <s v="Artist studio in the heart of Bushwick"/>
    <x v="16097"/>
    <x v="2765"/>
    <x v="0"/>
    <s v="Bedford-Stuyvesant"/>
    <n v="40.695079999999997"/>
    <n v="-73.933589999999995"/>
    <x v="1"/>
    <n v="134"/>
    <n v="4"/>
    <n v="65"/>
    <d v="2019-06-09T00:00:00"/>
    <n v="2.56"/>
    <n v="1"/>
    <n v="130"/>
  </r>
  <r>
    <n v="18963479"/>
    <s v="Studio apt in Midtown East steps to UN"/>
    <x v="16098"/>
    <x v="5979"/>
    <x v="1"/>
    <s v="Midtown"/>
    <n v="40.751690000000004"/>
    <n v="-73.973230000000001"/>
    <x v="1"/>
    <n v="70"/>
    <n v="2"/>
    <n v="79"/>
    <d v="2019-06-22T00:00:00"/>
    <n v="3.21"/>
    <n v="1"/>
    <n v="98"/>
  </r>
  <r>
    <n v="18970683"/>
    <s v="Bushwick Cozy Room"/>
    <x v="16099"/>
    <x v="5980"/>
    <x v="0"/>
    <s v="Bushwick"/>
    <n v="40.687559999999998"/>
    <n v="-73.913259999999994"/>
    <x v="0"/>
    <n v="50"/>
    <n v="1"/>
    <n v="31"/>
    <d v="2019-07-01T00:00:00"/>
    <n v="1.24"/>
    <n v="8"/>
    <n v="179"/>
  </r>
  <r>
    <n v="18971993"/>
    <s v="Sunny Bedroom Steps to Subway &amp; Central Park"/>
    <x v="16100"/>
    <x v="5981"/>
    <x v="1"/>
    <s v="East Harlem"/>
    <n v="40.796309999999998"/>
    <n v="-73.943479999999994"/>
    <x v="0"/>
    <n v="79"/>
    <n v="3"/>
    <n v="66"/>
    <d v="2019-06-25T00:00:00"/>
    <n v="2.67"/>
    <n v="1"/>
    <n v="263"/>
  </r>
  <r>
    <n v="18972792"/>
    <s v="3 Bedroom Prewar Park Slope Apt - great 4 families"/>
    <x v="16101"/>
    <x v="503"/>
    <x v="0"/>
    <s v="Gowanus"/>
    <n v="40.66724"/>
    <n v="-73.993279999999999"/>
    <x v="1"/>
    <n v="150"/>
    <n v="6"/>
    <n v="2"/>
    <d v="2017-07-30T00:00:00"/>
    <n v="0.08"/>
    <n v="1"/>
    <n v="0"/>
  </r>
  <r>
    <n v="18975097"/>
    <s v="Quiet and hip Astoria house (15 min. to Manhattan)"/>
    <x v="16102"/>
    <x v="434"/>
    <x v="2"/>
    <s v="Ditmars Steinway"/>
    <n v="40.77655"/>
    <n v="-73.913039999999995"/>
    <x v="0"/>
    <n v="50"/>
    <n v="1"/>
    <n v="12"/>
    <d v="2019-05-21T00:00:00"/>
    <n v="0.63"/>
    <n v="1"/>
    <n v="0"/>
  </r>
  <r>
    <n v="18976585"/>
    <s v="sunny room, 2 mins to subway &amp; 15mins to Manhattan"/>
    <x v="16103"/>
    <x v="41"/>
    <x v="2"/>
    <s v="Jackson Heights"/>
    <n v="40.747120000000002"/>
    <n v="-73.893289999999993"/>
    <x v="0"/>
    <n v="46"/>
    <n v="1"/>
    <n v="19"/>
    <d v="2017-09-09T00:00:00"/>
    <n v="0.75"/>
    <n v="1"/>
    <n v="0"/>
  </r>
  <r>
    <n v="18976933"/>
    <s v="A very cozy apartment in Williamsburg."/>
    <x v="16104"/>
    <x v="5982"/>
    <x v="0"/>
    <s v="Williamsburg"/>
    <n v="40.714449999999999"/>
    <n v="-73.945930000000004"/>
    <x v="0"/>
    <n v="65"/>
    <n v="3"/>
    <n v="2"/>
    <d v="2018-04-26T00:00:00"/>
    <n v="0.13"/>
    <n v="1"/>
    <n v="0"/>
  </r>
  <r>
    <n v="18979087"/>
    <s v="Simple and clean bedroom with good view and light"/>
    <x v="16105"/>
    <x v="205"/>
    <x v="1"/>
    <s v="Roosevelt Island"/>
    <n v="40.768729999999998"/>
    <n v="-73.943969999999993"/>
    <x v="0"/>
    <n v="51"/>
    <n v="1"/>
    <n v="2"/>
    <d v="2017-06-16T00:00:00"/>
    <n v="0.08"/>
    <n v="2"/>
    <n v="0"/>
  </r>
  <r>
    <n v="18979981"/>
    <s v="Spacious studio in the West Village, NYC"/>
    <x v="16106"/>
    <x v="5983"/>
    <x v="1"/>
    <s v="West Village"/>
    <n v="40.731789999999997"/>
    <n v="-74.001059999999995"/>
    <x v="1"/>
    <n v="176"/>
    <n v="3"/>
    <n v="13"/>
    <d v="2019-05-26T00:00:00"/>
    <n v="0.6"/>
    <n v="1"/>
    <n v="64"/>
  </r>
  <r>
    <n v="18984088"/>
    <s v="Large Clean Safe Private Bedroom by Lehman College"/>
    <x v="16107"/>
    <x v="360"/>
    <x v="4"/>
    <s v="Kingsbridge"/>
    <n v="40.872709999999998"/>
    <n v="-73.899720000000002"/>
    <x v="0"/>
    <n v="60"/>
    <n v="3"/>
    <n v="19"/>
    <d v="2019-07-02T00:00:00"/>
    <n v="0.75"/>
    <n v="1"/>
    <n v="81"/>
  </r>
  <r>
    <n v="18988028"/>
    <s v="Peaceful home to come on Budget."/>
    <x v="16108"/>
    <x v="5984"/>
    <x v="4"/>
    <s v="University Heights"/>
    <n v="40.854840000000003"/>
    <n v="-73.906459999999996"/>
    <x v="0"/>
    <n v="60"/>
    <n v="1"/>
    <n v="1"/>
    <d v="2017-11-25T00:00:00"/>
    <n v="0.05"/>
    <n v="1"/>
    <n v="0"/>
  </r>
  <r>
    <n v="18989137"/>
    <s v="Boerum Hill Beauty"/>
    <x v="16109"/>
    <x v="468"/>
    <x v="0"/>
    <s v="Boerum Hill"/>
    <n v="40.685079999999999"/>
    <n v="-73.984129999999993"/>
    <x v="0"/>
    <n v="125"/>
    <n v="1"/>
    <n v="8"/>
    <d v="2018-10-07T00:00:00"/>
    <n v="0.32"/>
    <n v="1"/>
    <n v="156"/>
  </r>
  <r>
    <n v="18992110"/>
    <s v="Charming Nolita Apartment"/>
    <x v="16110"/>
    <x v="5985"/>
    <x v="1"/>
    <s v="Lower East Side"/>
    <n v="40.719700000000003"/>
    <n v="-73.993309999999994"/>
    <x v="1"/>
    <n v="170"/>
    <n v="1"/>
    <n v="16"/>
    <d v="2019-02-18T00:00:00"/>
    <n v="0.63"/>
    <n v="1"/>
    <n v="0"/>
  </r>
  <r>
    <n v="18992672"/>
    <s v="Private room in amazing location! (rooftop access)"/>
    <x v="16111"/>
    <x v="5986"/>
    <x v="1"/>
    <s v="Hell's Kitchen"/>
    <n v="40.759099999999997"/>
    <n v="-73.989710000000002"/>
    <x v="0"/>
    <n v="350"/>
    <n v="2"/>
    <n v="1"/>
    <d v="2017-07-05T00:00:00"/>
    <n v="0.04"/>
    <n v="1"/>
    <n v="0"/>
  </r>
  <r>
    <n v="18992796"/>
    <s v="ROOM 10"/>
    <x v="14581"/>
    <x v="760"/>
    <x v="4"/>
    <s v="University Heights"/>
    <n v="40.85624"/>
    <n v="-73.909459999999996"/>
    <x v="0"/>
    <n v="40"/>
    <n v="3"/>
    <n v="26"/>
    <d v="2019-06-16T00:00:00"/>
    <n v="1.03"/>
    <n v="5"/>
    <n v="365"/>
  </r>
  <r>
    <n v="18993091"/>
    <s v="Brooklyn Spacious Hip + Cosy Room in 2 bedroom"/>
    <x v="16112"/>
    <x v="5987"/>
    <x v="0"/>
    <s v="Bensonhurst"/>
    <n v="40.617669999999997"/>
    <n v="-73.991759999999999"/>
    <x v="0"/>
    <n v="42"/>
    <n v="8"/>
    <n v="26"/>
    <d v="2019-06-06T00:00:00"/>
    <n v="1.04"/>
    <n v="1"/>
    <n v="43"/>
  </r>
  <r>
    <n v="18993379"/>
    <s v="Home &amp;Garden: lots local+fast 2 Manhattan/Brooklyn"/>
    <x v="16113"/>
    <x v="3249"/>
    <x v="3"/>
    <s v="Westerleigh"/>
    <n v="40.613570000000003"/>
    <n v="-74.135660000000001"/>
    <x v="1"/>
    <n v="103"/>
    <n v="3"/>
    <n v="1"/>
    <d v="2018-07-29T00:00:00"/>
    <n v="0.09"/>
    <n v="1"/>
    <n v="189"/>
  </r>
  <r>
    <n v="18993398"/>
    <s v="Gorgeous Comfy Apartment"/>
    <x v="16114"/>
    <x v="543"/>
    <x v="2"/>
    <s v="Jamaica"/>
    <n v="40.69256"/>
    <n v="-73.799880000000002"/>
    <x v="1"/>
    <n v="165"/>
    <n v="3"/>
    <n v="53"/>
    <d v="2019-07-06T00:00:00"/>
    <n v="2.14"/>
    <n v="1"/>
    <n v="153"/>
  </r>
  <r>
    <n v="18994394"/>
    <s v="Quiet Room With a View in South Slope"/>
    <x v="16115"/>
    <x v="5988"/>
    <x v="0"/>
    <s v="Sunset Park"/>
    <n v="40.661340000000003"/>
    <n v="-73.996189999999999"/>
    <x v="1"/>
    <n v="128"/>
    <n v="5"/>
    <n v="6"/>
    <d v="2019-07-01T00:00:00"/>
    <n v="0.25"/>
    <n v="1"/>
    <n v="0"/>
  </r>
  <r>
    <n v="18994641"/>
    <s v="Rockaway Chic Houseboat Escape, Serene &amp; Airy!"/>
    <x v="16116"/>
    <x v="1151"/>
    <x v="2"/>
    <s v="Arverne"/>
    <n v="40.594859999999997"/>
    <n v="-73.788560000000004"/>
    <x v="1"/>
    <n v="250"/>
    <n v="2"/>
    <n v="10"/>
    <d v="2019-06-23T00:00:00"/>
    <n v="0.4"/>
    <n v="1"/>
    <n v="166"/>
  </r>
  <r>
    <n v="18994965"/>
    <s v="Thee Bohemian BNB Astoria"/>
    <x v="16117"/>
    <x v="790"/>
    <x v="2"/>
    <s v="Astoria"/>
    <n v="40.771259999999998"/>
    <n v="-73.920879999999997"/>
    <x v="0"/>
    <n v="60"/>
    <n v="1"/>
    <n v="54"/>
    <d v="2019-06-16T00:00:00"/>
    <n v="2.21"/>
    <n v="1"/>
    <n v="73"/>
  </r>
  <r>
    <n v="18996206"/>
    <s v="Modern 1BD Condo in Upper Eastside"/>
    <x v="16118"/>
    <x v="456"/>
    <x v="1"/>
    <s v="Upper East Side"/>
    <n v="40.762689999999999"/>
    <n v="-73.960530000000006"/>
    <x v="1"/>
    <n v="465"/>
    <n v="4"/>
    <n v="1"/>
    <d v="2017-10-09T00:00:00"/>
    <n v="0.05"/>
    <n v="1"/>
    <n v="0"/>
  </r>
  <r>
    <n v="18996283"/>
    <s v="Midtown NY"/>
    <x v="16119"/>
    <x v="922"/>
    <x v="1"/>
    <s v="Midtown"/>
    <n v="40.751690000000004"/>
    <n v="-73.971159999999998"/>
    <x v="0"/>
    <n v="100"/>
    <n v="1"/>
    <n v="8"/>
    <d v="2017-07-24T00:00:00"/>
    <n v="0.32"/>
    <n v="1"/>
    <n v="0"/>
  </r>
  <r>
    <n v="18996738"/>
    <s v="Sunny big bedroom in lively Brooklyn neighborhood"/>
    <x v="9591"/>
    <x v="951"/>
    <x v="0"/>
    <s v="Crown Heights"/>
    <n v="40.6721"/>
    <n v="-73.953630000000004"/>
    <x v="0"/>
    <n v="40"/>
    <n v="14"/>
    <n v="1"/>
    <d v="2017-07-01T00:00:00"/>
    <n v="0.04"/>
    <n v="2"/>
    <n v="0"/>
  </r>
  <r>
    <n v="18997233"/>
    <s v="Comfy Bedroom in Park Slope"/>
    <x v="16026"/>
    <x v="5959"/>
    <x v="0"/>
    <s v="Gowanus"/>
    <n v="40.673789999999997"/>
    <n v="-73.987300000000005"/>
    <x v="0"/>
    <n v="45"/>
    <n v="30"/>
    <n v="2"/>
    <d v="2017-11-26T00:00:00"/>
    <n v="0.1"/>
    <n v="2"/>
    <n v="0"/>
  </r>
  <r>
    <n v="18997283"/>
    <s v="Modern room in Prospect Heights"/>
    <x v="16120"/>
    <x v="62"/>
    <x v="0"/>
    <s v="Prospect Heights"/>
    <n v="40.673960000000001"/>
    <n v="-73.964269999999999"/>
    <x v="0"/>
    <n v="85"/>
    <n v="3"/>
    <n v="3"/>
    <d v="2018-01-15T00:00:00"/>
    <n v="0.13"/>
    <n v="1"/>
    <n v="189"/>
  </r>
  <r>
    <n v="18997371"/>
    <s v="Cozy Getaway"/>
    <x v="12796"/>
    <x v="4996"/>
    <x v="3"/>
    <s v="Tottenville"/>
    <n v="40.50873"/>
    <n v="-74.239140000000006"/>
    <x v="1"/>
    <n v="85"/>
    <n v="2"/>
    <n v="49"/>
    <d v="2019-07-01T00:00:00"/>
    <n v="2.08"/>
    <n v="2"/>
    <n v="159"/>
  </r>
  <r>
    <n v="18997559"/>
    <s v="Heart of Brooklyn"/>
    <x v="15269"/>
    <x v="1950"/>
    <x v="0"/>
    <s v="Bushwick"/>
    <n v="40.694899999999997"/>
    <n v="-73.911600000000007"/>
    <x v="0"/>
    <n v="65"/>
    <n v="5"/>
    <n v="20"/>
    <d v="2019-04-21T00:00:00"/>
    <n v="0.78"/>
    <n v="2"/>
    <n v="365"/>
  </r>
  <r>
    <n v="18997907"/>
    <s v="Sunny and spacious room in East Williamsburg!"/>
    <x v="16121"/>
    <x v="486"/>
    <x v="0"/>
    <s v="Williamsburg"/>
    <n v="40.704450000000001"/>
    <n v="-73.94359"/>
    <x v="0"/>
    <n v="55"/>
    <n v="6"/>
    <n v="1"/>
    <d v="2018-04-25T00:00:00"/>
    <n v="7.0000000000000007E-2"/>
    <n v="1"/>
    <n v="0"/>
  </r>
  <r>
    <n v="18998595"/>
    <s v="Park Slope garden oasis"/>
    <x v="16122"/>
    <x v="5989"/>
    <x v="0"/>
    <s v="South Slope"/>
    <n v="40.666150000000002"/>
    <n v="-73.987120000000004"/>
    <x v="1"/>
    <n v="225"/>
    <n v="2"/>
    <n v="78"/>
    <d v="2019-06-09T00:00:00"/>
    <n v="3.18"/>
    <n v="1"/>
    <n v="80"/>
  </r>
  <r>
    <n v="18999626"/>
    <s v="World Pride dream stay"/>
    <x v="16123"/>
    <x v="5990"/>
    <x v="1"/>
    <s v="Hell's Kitchen"/>
    <n v="40.761989999999997"/>
    <n v="-73.987579999999994"/>
    <x v="0"/>
    <n v="200"/>
    <n v="3"/>
    <n v="1"/>
    <d v="2019-06-10T00:00:00"/>
    <n v="1"/>
    <n v="1"/>
    <n v="8"/>
  </r>
  <r>
    <n v="18999839"/>
    <s v="Spacious private room with private bathroom"/>
    <x v="16124"/>
    <x v="5991"/>
    <x v="2"/>
    <s v="Fresh Meadows"/>
    <n v="40.738619999999997"/>
    <n v="-73.791839999999993"/>
    <x v="0"/>
    <n v="55"/>
    <n v="1"/>
    <n v="113"/>
    <d v="2019-06-30T00:00:00"/>
    <n v="4.4400000000000004"/>
    <n v="3"/>
    <n v="137"/>
  </r>
  <r>
    <n v="19000161"/>
    <s v="Super Chill Studio"/>
    <x v="16125"/>
    <x v="4345"/>
    <x v="0"/>
    <s v="Williamsburg"/>
    <n v="40.71893"/>
    <n v="-73.962320000000005"/>
    <x v="1"/>
    <n v="180"/>
    <n v="2"/>
    <n v="20"/>
    <d v="2019-01-01T00:00:00"/>
    <n v="1.17"/>
    <n v="1"/>
    <n v="0"/>
  </r>
  <r>
    <n v="19001879"/>
    <s v="SPRING FORWARD GREENPOINT STUDIO W/YARD"/>
    <x v="16126"/>
    <x v="98"/>
    <x v="0"/>
    <s v="Greenpoint"/>
    <n v="40.722569999999997"/>
    <n v="-73.945440000000005"/>
    <x v="1"/>
    <n v="115"/>
    <n v="30"/>
    <n v="8"/>
    <d v="2019-05-17T00:00:00"/>
    <n v="0.37"/>
    <n v="1"/>
    <n v="183"/>
  </r>
  <r>
    <n v="19007359"/>
    <s v="Massive Sun-Filled Loft in Prime Williamsburg"/>
    <x v="16127"/>
    <x v="5992"/>
    <x v="0"/>
    <s v="Williamsburg"/>
    <n v="40.717059999999996"/>
    <n v="-73.964230000000001"/>
    <x v="1"/>
    <n v="185"/>
    <n v="2"/>
    <n v="36"/>
    <d v="2018-12-31T00:00:00"/>
    <n v="1.44"/>
    <n v="1"/>
    <n v="85"/>
  </r>
  <r>
    <n v="19009220"/>
    <s v="Bushwick Beaut Available"/>
    <x v="16128"/>
    <x v="5993"/>
    <x v="0"/>
    <s v="Bushwick"/>
    <n v="40.694809999999997"/>
    <n v="-73.922439999999995"/>
    <x v="0"/>
    <n v="50"/>
    <n v="3"/>
    <n v="1"/>
    <d v="2017-07-31T00:00:00"/>
    <n v="0.04"/>
    <n v="1"/>
    <n v="0"/>
  </r>
  <r>
    <n v="19010266"/>
    <s v="Jul 16 - Aug 4 16 1-bed close to Madison Sq. Park"/>
    <x v="16129"/>
    <x v="485"/>
    <x v="1"/>
    <s v="Flatiron District"/>
    <n v="40.74165"/>
    <n v="-73.984859999999998"/>
    <x v="1"/>
    <n v="218"/>
    <n v="4"/>
    <n v="3"/>
    <d v="2017-12-31T00:00:00"/>
    <n v="0.13"/>
    <n v="1"/>
    <n v="9"/>
  </r>
  <r>
    <n v="19010699"/>
    <s v="Waterfront studio apartment 1 stop to Manhattan!"/>
    <x v="16130"/>
    <x v="5994"/>
    <x v="2"/>
    <s v="Long Island City"/>
    <n v="40.742849999999997"/>
    <n v="-73.955969999999994"/>
    <x v="1"/>
    <n v="99"/>
    <n v="1"/>
    <n v="3"/>
    <d v="2017-06-16T00:00:00"/>
    <n v="0.12"/>
    <n v="1"/>
    <n v="0"/>
  </r>
  <r>
    <n v="19011068"/>
    <s v="COZY GEM"/>
    <x v="16131"/>
    <x v="4241"/>
    <x v="1"/>
    <s v="Harlem"/>
    <n v="40.814509999999999"/>
    <n v="-73.944779999999994"/>
    <x v="0"/>
    <n v="99"/>
    <n v="2"/>
    <n v="59"/>
    <d v="2019-06-23T00:00:00"/>
    <n v="2.38"/>
    <n v="1"/>
    <n v="362"/>
  </r>
  <r>
    <n v="19011267"/>
    <s v="East Village Bedroom for Rent"/>
    <x v="16132"/>
    <x v="155"/>
    <x v="1"/>
    <s v="East Village"/>
    <n v="40.72204"/>
    <n v="-73.979240000000004"/>
    <x v="0"/>
    <n v="100"/>
    <n v="3"/>
    <n v="64"/>
    <d v="2019-06-30T00:00:00"/>
    <n v="2.58"/>
    <n v="1"/>
    <n v="224"/>
  </r>
  <r>
    <n v="19011527"/>
    <s v="cool three bedroom on 111th street"/>
    <x v="12079"/>
    <x v="156"/>
    <x v="1"/>
    <s v="East Harlem"/>
    <n v="40.794750000000001"/>
    <n v="-73.94247"/>
    <x v="1"/>
    <n v="150"/>
    <n v="4"/>
    <n v="67"/>
    <d v="2019-06-30T00:00:00"/>
    <n v="2.7"/>
    <n v="3"/>
    <n v="242"/>
  </r>
  <r>
    <n v="19012156"/>
    <s v="Private Room in Sunny Williamsburg location"/>
    <x v="16133"/>
    <x v="24"/>
    <x v="0"/>
    <s v="Williamsburg"/>
    <n v="40.708399999999997"/>
    <n v="-73.955100000000002"/>
    <x v="0"/>
    <n v="75"/>
    <n v="2"/>
    <n v="3"/>
    <d v="2017-07-24T00:00:00"/>
    <n v="0.12"/>
    <n v="1"/>
    <n v="0"/>
  </r>
  <r>
    <n v="19012181"/>
    <s v="Hamptons-esque Brooklyn Condo"/>
    <x v="16134"/>
    <x v="900"/>
    <x v="0"/>
    <s v="Prospect-Lefferts Gardens"/>
    <n v="40.657040000000002"/>
    <n v="-73.957570000000004"/>
    <x v="1"/>
    <n v="250"/>
    <n v="1"/>
    <n v="1"/>
    <d v="2017-06-22T00:00:00"/>
    <n v="0.04"/>
    <n v="1"/>
    <n v="0"/>
  </r>
  <r>
    <n v="19012262"/>
    <s v="Sunny Spacious 2 bedroom condo"/>
    <x v="16135"/>
    <x v="275"/>
    <x v="0"/>
    <s v="Canarsie"/>
    <n v="40.629860000000001"/>
    <n v="-73.906379999999999"/>
    <x v="0"/>
    <n v="78"/>
    <n v="2"/>
    <n v="45"/>
    <d v="2019-06-30T00:00:00"/>
    <n v="1.78"/>
    <n v="1"/>
    <n v="41"/>
  </r>
  <r>
    <n v="19013171"/>
    <s v="Central Manhattan Apt"/>
    <x v="16136"/>
    <x v="311"/>
    <x v="1"/>
    <s v="Kips Bay"/>
    <n v="40.742139999999999"/>
    <n v="-73.98048"/>
    <x v="0"/>
    <n v="117"/>
    <n v="7"/>
    <n v="1"/>
    <d v="2018-12-22T00:00:00"/>
    <n v="0.15"/>
    <n v="1"/>
    <n v="332"/>
  </r>
  <r>
    <n v="19013218"/>
    <s v="Large Private 1 Bedroom Apt in Hell's Kitchen Area"/>
    <x v="16137"/>
    <x v="65"/>
    <x v="1"/>
    <s v="Hell's Kitchen"/>
    <n v="40.766190000000002"/>
    <n v="-73.989869999999996"/>
    <x v="1"/>
    <n v="179"/>
    <n v="3"/>
    <n v="17"/>
    <d v="2019-05-11T00:00:00"/>
    <n v="0.67"/>
    <n v="1"/>
    <n v="5"/>
  </r>
  <r>
    <n v="19013613"/>
    <s v="4 Bed 3.5 Bath in Manhattan"/>
    <x v="16138"/>
    <x v="5995"/>
    <x v="1"/>
    <s v="West Village"/>
    <n v="40.739829999999998"/>
    <n v="-74.005859999999998"/>
    <x v="1"/>
    <n v="1599"/>
    <n v="30"/>
    <n v="6"/>
    <d v="2018-01-19T00:00:00"/>
    <n v="0.24"/>
    <n v="1"/>
    <n v="0"/>
  </r>
  <r>
    <n v="19013673"/>
    <s v="Comfy Queen Size Bed Near Prospect Park!"/>
    <x v="16139"/>
    <x v="5996"/>
    <x v="0"/>
    <s v="Prospect-Lefferts Gardens"/>
    <n v="40.658709999999999"/>
    <n v="-73.952629999999999"/>
    <x v="0"/>
    <n v="49"/>
    <n v="2"/>
    <n v="15"/>
    <d v="2019-06-12T00:00:00"/>
    <n v="0.59"/>
    <n v="1"/>
    <n v="251"/>
  </r>
  <r>
    <n v="19015029"/>
    <s v="Private Cabin in New-York City (Chelsea Dictrict)"/>
    <x v="14909"/>
    <x v="888"/>
    <x v="1"/>
    <s v="Chelsea"/>
    <n v="40.748060000000002"/>
    <n v="-73.996650000000002"/>
    <x v="0"/>
    <n v="85"/>
    <n v="1"/>
    <n v="77"/>
    <d v="2019-06-20T00:00:00"/>
    <n v="3.84"/>
    <n v="5"/>
    <n v="310"/>
  </r>
  <r>
    <n v="19015592"/>
    <s v="Spacious, Quiet, Cozy Art-Filled Chelsea Apartment"/>
    <x v="16140"/>
    <x v="62"/>
    <x v="1"/>
    <s v="Chelsea"/>
    <n v="40.74183"/>
    <n v="-73.998779999999996"/>
    <x v="1"/>
    <n v="350"/>
    <n v="2"/>
    <n v="10"/>
    <d v="2019-06-23T00:00:00"/>
    <n v="0.72"/>
    <n v="1"/>
    <n v="104"/>
  </r>
  <r>
    <n v="19015721"/>
    <s v="Entire apartment 2 beds/2baths with Rooftop !"/>
    <x v="16141"/>
    <x v="484"/>
    <x v="1"/>
    <s v="Harlem"/>
    <n v="40.80545"/>
    <n v="-73.954890000000006"/>
    <x v="0"/>
    <n v="125"/>
    <n v="6"/>
    <n v="3"/>
    <d v="2017-12-31T00:00:00"/>
    <n v="0.12"/>
    <n v="1"/>
    <n v="0"/>
  </r>
  <r>
    <n v="19017429"/>
    <s v="Large  private room in a nice apartment"/>
    <x v="16142"/>
    <x v="1587"/>
    <x v="1"/>
    <s v="Harlem"/>
    <n v="40.826340000000002"/>
    <n v="-73.950609999999998"/>
    <x v="0"/>
    <n v="80"/>
    <n v="1"/>
    <n v="18"/>
    <d v="2019-01-06T00:00:00"/>
    <n v="0.75"/>
    <n v="1"/>
    <n v="179"/>
  </r>
  <r>
    <n v="19017889"/>
    <s v="2bed Williamsburg Loft w Roof Access + City Views"/>
    <x v="16143"/>
    <x v="1061"/>
    <x v="0"/>
    <s v="Williamsburg"/>
    <n v="40.720590000000001"/>
    <n v="-73.958470000000005"/>
    <x v="1"/>
    <n v="220"/>
    <n v="3"/>
    <n v="42"/>
    <d v="2018-11-04T00:00:00"/>
    <n v="1.71"/>
    <n v="1"/>
    <n v="0"/>
  </r>
  <r>
    <n v="19018157"/>
    <s v="Great and Cozy 2 BR in Glendale ,Queens NY"/>
    <x v="16144"/>
    <x v="44"/>
    <x v="2"/>
    <s v="Glendale"/>
    <n v="40.703879999999998"/>
    <n v="-73.880120000000005"/>
    <x v="1"/>
    <n v="100"/>
    <n v="2"/>
    <n v="117"/>
    <d v="2019-06-30T00:00:00"/>
    <n v="5.33"/>
    <n v="1"/>
    <n v="3"/>
  </r>
  <r>
    <n v="19018914"/>
    <s v="Private bedroom with balcony in Williamsburg"/>
    <x v="16145"/>
    <x v="5997"/>
    <x v="0"/>
    <s v="Williamsburg"/>
    <n v="40.708660000000002"/>
    <n v="-73.950029999999998"/>
    <x v="0"/>
    <n v="40"/>
    <n v="7"/>
    <n v="1"/>
    <d v="2017-06-24T00:00:00"/>
    <n v="0.04"/>
    <n v="1"/>
    <n v="0"/>
  </r>
  <r>
    <n v="19019159"/>
    <s v="Perfect Williamsburg room!"/>
    <x v="16146"/>
    <x v="5998"/>
    <x v="0"/>
    <s v="Williamsburg"/>
    <n v="40.710990000000002"/>
    <n v="-73.952669999999998"/>
    <x v="0"/>
    <n v="45"/>
    <n v="14"/>
    <n v="1"/>
    <d v="2018-09-20T00:00:00"/>
    <n v="0.1"/>
    <n v="1"/>
    <n v="0"/>
  </r>
  <r>
    <n v="19019762"/>
    <s v="One bedroom"/>
    <x v="16147"/>
    <x v="188"/>
    <x v="0"/>
    <s v="Bushwick"/>
    <n v="40.694800000000001"/>
    <n v="-73.920929999999998"/>
    <x v="0"/>
    <n v="49"/>
    <n v="2"/>
    <n v="55"/>
    <d v="2019-06-21T00:00:00"/>
    <n v="2.15"/>
    <n v="1"/>
    <n v="332"/>
  </r>
  <r>
    <n v="19027786"/>
    <s v="The Diamond Room"/>
    <x v="16148"/>
    <x v="5999"/>
    <x v="1"/>
    <s v="East Harlem"/>
    <n v="40.802439999999997"/>
    <n v="-73.944090000000003"/>
    <x v="0"/>
    <n v="125"/>
    <n v="1"/>
    <n v="11"/>
    <d v="2019-05-05T00:00:00"/>
    <n v="0.44"/>
    <n v="1"/>
    <n v="341"/>
  </r>
  <r>
    <n v="19028078"/>
    <s v="Elegant Guest Room A"/>
    <x v="9886"/>
    <x v="145"/>
    <x v="0"/>
    <s v="East New York"/>
    <n v="40.672490000000003"/>
    <n v="-73.878200000000007"/>
    <x v="0"/>
    <n v="52"/>
    <n v="1"/>
    <n v="13"/>
    <d v="2019-05-26T00:00:00"/>
    <n v="0.53"/>
    <n v="2"/>
    <n v="365"/>
  </r>
  <r>
    <n v="19030149"/>
    <s v="Beautiful, Comfortable Apt. in Convenient Location"/>
    <x v="15911"/>
    <x v="526"/>
    <x v="2"/>
    <s v="Ozone Park"/>
    <n v="40.674880000000002"/>
    <n v="-73.855680000000007"/>
    <x v="1"/>
    <n v="110"/>
    <n v="3"/>
    <n v="81"/>
    <d v="2019-06-30T00:00:00"/>
    <n v="3.33"/>
    <n v="2"/>
    <n v="9"/>
  </r>
  <r>
    <n v="19031108"/>
    <s v="Cozy Private Room in Astoria, near LGA and Midtown"/>
    <x v="16149"/>
    <x v="6000"/>
    <x v="2"/>
    <s v="Astoria"/>
    <n v="40.768770000000004"/>
    <n v="-73.912369999999996"/>
    <x v="0"/>
    <n v="38"/>
    <n v="4"/>
    <n v="19"/>
    <d v="2017-12-22T00:00:00"/>
    <n v="0.75"/>
    <n v="2"/>
    <n v="188"/>
  </r>
  <r>
    <n v="19032635"/>
    <s v="Bright &amp; Spacious Upper Manhattan Apartment!"/>
    <x v="16150"/>
    <x v="6001"/>
    <x v="1"/>
    <s v="Washington Heights"/>
    <n v="40.849769999999999"/>
    <n v="-73.935360000000003"/>
    <x v="0"/>
    <n v="60"/>
    <n v="5"/>
    <n v="16"/>
    <d v="2019-05-18T00:00:00"/>
    <n v="0.65"/>
    <n v="1"/>
    <n v="0"/>
  </r>
  <r>
    <n v="19032888"/>
    <s v="Spacious Room in Huge Sunny Apartment"/>
    <x v="16151"/>
    <x v="6002"/>
    <x v="1"/>
    <s v="Washington Heights"/>
    <n v="40.833599999999997"/>
    <n v="-73.940880000000007"/>
    <x v="0"/>
    <n v="55"/>
    <n v="6"/>
    <n v="12"/>
    <d v="2019-06-05T00:00:00"/>
    <n v="0.47"/>
    <n v="1"/>
    <n v="3"/>
  </r>
  <r>
    <n v="19034388"/>
    <s v="Gorgeous, Family-Friendly, NYC Garden Apt!"/>
    <x v="2400"/>
    <x v="1487"/>
    <x v="0"/>
    <s v="Bushwick"/>
    <n v="40.694409999999998"/>
    <n v="-73.908810000000003"/>
    <x v="1"/>
    <n v="119"/>
    <n v="3"/>
    <n v="12"/>
    <d v="2019-04-27T00:00:00"/>
    <n v="0.51"/>
    <n v="4"/>
    <n v="50"/>
  </r>
  <r>
    <n v="19035295"/>
    <s v="Cozy Apartment in Bushwick"/>
    <x v="16152"/>
    <x v="2025"/>
    <x v="0"/>
    <s v="Bushwick"/>
    <n v="40.706740000000003"/>
    <n v="-73.920100000000005"/>
    <x v="1"/>
    <n v="121"/>
    <n v="5"/>
    <n v="3"/>
    <d v="2017-07-19T00:00:00"/>
    <n v="0.12"/>
    <n v="1"/>
    <n v="0"/>
  </r>
  <r>
    <n v="19035560"/>
    <s v="Vibrant Brick-Exposed 1Bedroom in the East Village"/>
    <x v="16153"/>
    <x v="6003"/>
    <x v="1"/>
    <s v="East Village"/>
    <n v="40.721359999999997"/>
    <n v="-73.978819999999999"/>
    <x v="0"/>
    <n v="89"/>
    <n v="2"/>
    <n v="14"/>
    <d v="2018-02-19T00:00:00"/>
    <n v="0.55000000000000004"/>
    <n v="1"/>
    <n v="0"/>
  </r>
  <r>
    <n v="19036290"/>
    <s v="Private Room and Bath, 1 block to train, Wash/Dry"/>
    <x v="16154"/>
    <x v="2230"/>
    <x v="0"/>
    <s v="Bedford-Stuyvesant"/>
    <n v="40.680540000000001"/>
    <n v="-73.941289999999995"/>
    <x v="0"/>
    <n v="80"/>
    <n v="4"/>
    <n v="3"/>
    <d v="2019-01-02T00:00:00"/>
    <n v="0.12"/>
    <n v="1"/>
    <n v="104"/>
  </r>
  <r>
    <n v="19036361"/>
    <s v="Ms. Dee Cozy Bedroom you feel like home!! Room 2"/>
    <x v="15814"/>
    <x v="2752"/>
    <x v="2"/>
    <s v="Jamaica"/>
    <n v="40.68347"/>
    <n v="-73.794610000000006"/>
    <x v="0"/>
    <n v="60"/>
    <n v="2"/>
    <n v="42"/>
    <d v="2018-11-04T00:00:00"/>
    <n v="1.65"/>
    <n v="2"/>
    <n v="0"/>
  </r>
  <r>
    <n v="19036742"/>
    <s v="Private Room near Columbia University"/>
    <x v="16155"/>
    <x v="139"/>
    <x v="1"/>
    <s v="Morningside Heights"/>
    <n v="40.811920000000001"/>
    <n v="-73.961640000000003"/>
    <x v="0"/>
    <n v="90"/>
    <n v="20"/>
    <n v="1"/>
    <d v="2017-12-31T00:00:00"/>
    <n v="0.05"/>
    <n v="1"/>
    <n v="0"/>
  </r>
  <r>
    <n v="19037873"/>
    <s v="Basic place :) Forest Hills Rego Park"/>
    <x v="16156"/>
    <x v="211"/>
    <x v="2"/>
    <s v="Forest Hills"/>
    <n v="40.729019999999998"/>
    <n v="-73.847399999999993"/>
    <x v="1"/>
    <n v="115"/>
    <n v="30"/>
    <n v="12"/>
    <d v="2018-06-17T00:00:00"/>
    <n v="0.47"/>
    <n v="1"/>
    <n v="66"/>
  </r>
  <r>
    <n v="19038705"/>
    <s v="Chic Clason Point Condo"/>
    <x v="16157"/>
    <x v="6004"/>
    <x v="4"/>
    <s v="Clason Point"/>
    <n v="40.806519999999999"/>
    <n v="-73.853120000000004"/>
    <x v="1"/>
    <n v="350"/>
    <n v="3"/>
    <n v="1"/>
    <d v="2018-08-27T00:00:00"/>
    <n v="0.09"/>
    <n v="1"/>
    <n v="0"/>
  </r>
  <r>
    <n v="19038815"/>
    <s v="1 Block from Subway, Central Location, Great Price"/>
    <x v="16158"/>
    <x v="1852"/>
    <x v="0"/>
    <s v="Bedford-Stuyvesant"/>
    <n v="40.69144"/>
    <n v="-73.956000000000003"/>
    <x v="0"/>
    <n v="85"/>
    <n v="1"/>
    <n v="177"/>
    <d v="2019-06-24T00:00:00"/>
    <n v="7.05"/>
    <n v="3"/>
    <n v="49"/>
  </r>
  <r>
    <n v="19044895"/>
    <s v="Private room in 2br apartment near subway (train)"/>
    <x v="16159"/>
    <x v="6005"/>
    <x v="2"/>
    <s v="Flushing"/>
    <n v="40.754480000000001"/>
    <n v="-73.822950000000006"/>
    <x v="0"/>
    <n v="55"/>
    <n v="1"/>
    <n v="37"/>
    <d v="2018-07-25T00:00:00"/>
    <n v="1.46"/>
    <n v="1"/>
    <n v="0"/>
  </r>
  <r>
    <n v="19046687"/>
    <s v="The Absolute Best Location in NYC – Priv. Bedroom"/>
    <x v="16160"/>
    <x v="8"/>
    <x v="2"/>
    <s v="Long Island City"/>
    <n v="40.74286"/>
    <n v="-73.954170000000005"/>
    <x v="0"/>
    <n v="61"/>
    <n v="2"/>
    <n v="111"/>
    <d v="2019-07-02T00:00:00"/>
    <n v="4.46"/>
    <n v="1"/>
    <n v="109"/>
  </r>
  <r>
    <n v="19047711"/>
    <s v="Live like a New Yorker in bright LES bedroom!"/>
    <x v="16161"/>
    <x v="1396"/>
    <x v="1"/>
    <s v="Lower East Side"/>
    <n v="40.720829999999999"/>
    <n v="-73.992050000000006"/>
    <x v="0"/>
    <n v="95"/>
    <n v="6"/>
    <n v="2"/>
    <d v="2017-08-04T00:00:00"/>
    <n v="0.08"/>
    <n v="1"/>
    <n v="0"/>
  </r>
  <r>
    <n v="19048034"/>
    <s v="The Calm Stay- Comfy and Clean Getaway Room"/>
    <x v="16162"/>
    <x v="2903"/>
    <x v="1"/>
    <s v="Washington Heights"/>
    <n v="40.856740000000002"/>
    <n v="-73.930030000000002"/>
    <x v="0"/>
    <n v="35"/>
    <n v="2"/>
    <n v="5"/>
    <d v="2017-06-30T00:00:00"/>
    <n v="0.2"/>
    <n v="1"/>
    <n v="0"/>
  </r>
  <r>
    <n v="19049100"/>
    <s v="Midtown Pre-War Gem"/>
    <x v="16163"/>
    <x v="466"/>
    <x v="1"/>
    <s v="Murray Hill"/>
    <n v="40.74689"/>
    <n v="-73.977630000000005"/>
    <x v="1"/>
    <n v="150"/>
    <n v="3"/>
    <n v="42"/>
    <d v="2019-06-14T00:00:00"/>
    <n v="1.67"/>
    <n v="1"/>
    <n v="40"/>
  </r>
  <r>
    <n v="19049402"/>
    <s v="Downtown Luxury 1 Bedroom 800 sq ft"/>
    <x v="16164"/>
    <x v="1651"/>
    <x v="1"/>
    <s v="Battery Park City"/>
    <n v="40.712220000000002"/>
    <n v="-74.015659999999997"/>
    <x v="1"/>
    <n v="350"/>
    <n v="7"/>
    <n v="4"/>
    <d v="2019-04-27T00:00:00"/>
    <n v="0.33"/>
    <n v="1"/>
    <n v="51"/>
  </r>
  <r>
    <n v="19049579"/>
    <s v="Spacious and Sunny 1+ Bedroom"/>
    <x v="16165"/>
    <x v="376"/>
    <x v="1"/>
    <s v="Upper West Side"/>
    <n v="40.795099999999998"/>
    <n v="-73.966750000000005"/>
    <x v="1"/>
    <n v="165"/>
    <n v="2"/>
    <n v="8"/>
    <d v="2018-08-24T00:00:00"/>
    <n v="0.33"/>
    <n v="1"/>
    <n v="0"/>
  </r>
  <r>
    <n v="19049956"/>
    <s v="Brooklyn Large Private Bedroom Near Park"/>
    <x v="16166"/>
    <x v="4"/>
    <x v="0"/>
    <s v="Crown Heights"/>
    <n v="40.665930000000003"/>
    <n v="-73.955349999999996"/>
    <x v="0"/>
    <n v="45"/>
    <n v="8"/>
    <n v="3"/>
    <d v="2017-07-31T00:00:00"/>
    <n v="0.12"/>
    <n v="1"/>
    <n v="0"/>
  </r>
  <r>
    <n v="19050995"/>
    <s v="2 bedroom home in BedStuy 15 minutes to Manhattan"/>
    <x v="16167"/>
    <x v="6006"/>
    <x v="0"/>
    <s v="Bedford-Stuyvesant"/>
    <n v="40.689599999999999"/>
    <n v="-73.926599999999993"/>
    <x v="0"/>
    <n v="200"/>
    <n v="2"/>
    <n v="2"/>
    <d v="2017-06-20T00:00:00"/>
    <n v="0.08"/>
    <n v="1"/>
    <n v="0"/>
  </r>
  <r>
    <n v="19051760"/>
    <s v="Bonito dormitorio 20-25 minutos Times Square."/>
    <x v="16168"/>
    <x v="6007"/>
    <x v="1"/>
    <s v="Washington Heights"/>
    <n v="40.847329999999999"/>
    <n v="-73.934449999999998"/>
    <x v="0"/>
    <n v="75"/>
    <n v="1"/>
    <n v="100"/>
    <d v="2019-07-06T00:00:00"/>
    <n v="4.5199999999999996"/>
    <n v="1"/>
    <n v="280"/>
  </r>
  <r>
    <n v="19051802"/>
    <s v="Sunny quiet full floor E Village"/>
    <x v="16169"/>
    <x v="4"/>
    <x v="1"/>
    <s v="East Village"/>
    <n v="40.726689999999998"/>
    <n v="-73.988640000000004"/>
    <x v="1"/>
    <n v="279"/>
    <n v="2"/>
    <n v="4"/>
    <d v="2018-07-27T00:00:00"/>
    <n v="0.19"/>
    <n v="1"/>
    <n v="0"/>
  </r>
  <r>
    <n v="19053614"/>
    <s v="ONLY 5 MIN TO MANHATAN, BRAND NEW APARTMENT"/>
    <x v="15784"/>
    <x v="5877"/>
    <x v="0"/>
    <s v="Williamsburg"/>
    <n v="40.711179999999999"/>
    <n v="-73.960800000000006"/>
    <x v="0"/>
    <n v="400"/>
    <n v="1"/>
    <n v="49"/>
    <d v="2019-06-18T00:00:00"/>
    <n v="2.48"/>
    <n v="4"/>
    <n v="77"/>
  </r>
  <r>
    <n v="19054163"/>
    <s v="Cozy Brooklyn Oasis"/>
    <x v="16170"/>
    <x v="180"/>
    <x v="0"/>
    <s v="Bedford-Stuyvesant"/>
    <n v="40.686329999999998"/>
    <n v="-73.939719999999994"/>
    <x v="1"/>
    <n v="80"/>
    <n v="1"/>
    <n v="107"/>
    <d v="2019-06-18T00:00:00"/>
    <n v="4.28"/>
    <n v="2"/>
    <n v="240"/>
  </r>
  <r>
    <n v="19054757"/>
    <s v="Spaceful studio in the heart of Financial district"/>
    <x v="16171"/>
    <x v="6008"/>
    <x v="1"/>
    <s v="Financial District"/>
    <n v="40.708570000000002"/>
    <n v="-74.010050000000007"/>
    <x v="1"/>
    <n v="140"/>
    <n v="2"/>
    <n v="76"/>
    <d v="2019-07-01T00:00:00"/>
    <n v="3.02"/>
    <n v="1"/>
    <n v="0"/>
  </r>
  <r>
    <n v="19055226"/>
    <s v="Musician's Getaway + Full Analog Recording Studio"/>
    <x v="16172"/>
    <x v="1282"/>
    <x v="0"/>
    <s v="Bedford-Stuyvesant"/>
    <n v="40.69097"/>
    <n v="-73.947209999999998"/>
    <x v="0"/>
    <n v="101"/>
    <n v="2"/>
    <n v="9"/>
    <d v="2019-05-13T00:00:00"/>
    <n v="0.36"/>
    <n v="1"/>
    <n v="364"/>
  </r>
  <r>
    <n v="19055440"/>
    <s v="Brooklyn - Bushwick - NYC #2"/>
    <x v="12155"/>
    <x v="122"/>
    <x v="0"/>
    <s v="Bushwick"/>
    <n v="40.696280000000002"/>
    <n v="-73.930679999999995"/>
    <x v="0"/>
    <n v="43"/>
    <n v="2"/>
    <n v="71"/>
    <d v="2019-06-22T00:00:00"/>
    <n v="2.8"/>
    <n v="4"/>
    <n v="90"/>
  </r>
  <r>
    <n v="19056212"/>
    <s v="Duplex home in Historic Cobble Hill"/>
    <x v="16173"/>
    <x v="1777"/>
    <x v="0"/>
    <s v="Cobble Hill"/>
    <n v="40.685690000000001"/>
    <n v="-73.995729999999995"/>
    <x v="1"/>
    <n v="424"/>
    <n v="21"/>
    <n v="1"/>
    <d v="2018-08-22T00:00:00"/>
    <n v="0.09"/>
    <n v="1"/>
    <n v="31"/>
  </r>
  <r>
    <n v="19056694"/>
    <s v="Cozy and Sunny Williamsburg Apartment"/>
    <x v="16174"/>
    <x v="5959"/>
    <x v="0"/>
    <s v="Williamsburg"/>
    <n v="40.711219999999997"/>
    <n v="-73.939459999999997"/>
    <x v="1"/>
    <n v="170"/>
    <n v="3"/>
    <n v="7"/>
    <d v="2018-01-02T00:00:00"/>
    <n v="0.28000000000000003"/>
    <n v="1"/>
    <n v="0"/>
  </r>
  <r>
    <n v="19057006"/>
    <s v="Comfortable room in spacious Brooklyn apartment"/>
    <x v="16175"/>
    <x v="859"/>
    <x v="0"/>
    <s v="Crown Heights"/>
    <n v="40.66413"/>
    <n v="-73.951260000000005"/>
    <x v="0"/>
    <n v="60"/>
    <n v="3"/>
    <n v="2"/>
    <d v="2017-09-09T00:00:00"/>
    <n v="0.09"/>
    <n v="1"/>
    <n v="0"/>
  </r>
  <r>
    <n v="19057073"/>
    <s v="Bright central designer's apt - steps to train!"/>
    <x v="16176"/>
    <x v="6009"/>
    <x v="0"/>
    <s v="Bedford-Stuyvesant"/>
    <n v="40.689320000000002"/>
    <n v="-73.949470000000005"/>
    <x v="1"/>
    <n v="125"/>
    <n v="5"/>
    <n v="23"/>
    <d v="2019-06-17T00:00:00"/>
    <n v="0.95"/>
    <n v="1"/>
    <n v="1"/>
  </r>
  <r>
    <n v="19057479"/>
    <s v="COZY 2BR IN MANHATTAN"/>
    <x v="16177"/>
    <x v="6010"/>
    <x v="1"/>
    <s v="East Harlem"/>
    <n v="40.796320000000001"/>
    <n v="-73.933869999999999"/>
    <x v="1"/>
    <n v="115"/>
    <n v="3"/>
    <n v="12"/>
    <d v="2018-08-06T00:00:00"/>
    <n v="0.47"/>
    <n v="1"/>
    <n v="7"/>
  </r>
  <r>
    <n v="19057619"/>
    <s v="living room in a 1br apt for rent  MANHATTAN"/>
    <x v="16178"/>
    <x v="8"/>
    <x v="1"/>
    <s v="Inwood"/>
    <n v="40.865560000000002"/>
    <n v="-73.926559999999995"/>
    <x v="0"/>
    <n v="36"/>
    <n v="28"/>
    <n v="28"/>
    <d v="2019-05-31T00:00:00"/>
    <n v="1.1200000000000001"/>
    <n v="1"/>
    <n v="106"/>
  </r>
  <r>
    <n v="19057791"/>
    <s v="Location Location - Cozy Room In Time Square"/>
    <x v="12806"/>
    <x v="801"/>
    <x v="1"/>
    <s v="Hell's Kitchen"/>
    <n v="40.759639999999997"/>
    <n v="-73.990710000000007"/>
    <x v="0"/>
    <n v="49"/>
    <n v="1"/>
    <n v="41"/>
    <d v="2019-01-12T00:00:00"/>
    <n v="1.62"/>
    <n v="2"/>
    <n v="8"/>
  </r>
  <r>
    <n v="19058675"/>
    <s v="Experience Upper New York Living"/>
    <x v="16179"/>
    <x v="1852"/>
    <x v="1"/>
    <s v="Washington Heights"/>
    <n v="40.842019999999998"/>
    <n v="-73.94171"/>
    <x v="1"/>
    <n v="108"/>
    <n v="7"/>
    <n v="4"/>
    <d v="2017-08-15T00:00:00"/>
    <n v="0.17"/>
    <n v="1"/>
    <n v="50"/>
  </r>
  <r>
    <n v="19058691"/>
    <s v="HUGE**Washington Square Park**3BEDROOM SKY~LOFT"/>
    <x v="16180"/>
    <x v="659"/>
    <x v="1"/>
    <s v="Greenwich Village"/>
    <n v="40.736469999999997"/>
    <n v="-73.996989999999997"/>
    <x v="1"/>
    <n v="578"/>
    <n v="5"/>
    <n v="70"/>
    <d v="2019-07-01T00:00:00"/>
    <n v="2.84"/>
    <n v="1"/>
    <n v="240"/>
  </r>
  <r>
    <n v="19062809"/>
    <s v="Sunny Bedroom in Crown Heights"/>
    <x v="16181"/>
    <x v="6011"/>
    <x v="0"/>
    <s v="Crown Heights"/>
    <n v="40.664960000000001"/>
    <n v="-73.932410000000004"/>
    <x v="0"/>
    <n v="40"/>
    <n v="5"/>
    <n v="5"/>
    <d v="2017-08-29T00:00:00"/>
    <n v="0.21"/>
    <n v="1"/>
    <n v="0"/>
  </r>
  <r>
    <n v="19063118"/>
    <s v="JFK 10 &amp; LGA 15 MINUTES AWAY A/C PRIVATE BEDROOM B"/>
    <x v="7346"/>
    <x v="3349"/>
    <x v="2"/>
    <s v="Richmond Hill"/>
    <n v="40.69502"/>
    <n v="-73.825199999999995"/>
    <x v="0"/>
    <n v="50"/>
    <n v="1"/>
    <n v="106"/>
    <d v="2018-10-07T00:00:00"/>
    <n v="4.1500000000000004"/>
    <n v="5"/>
    <n v="0"/>
  </r>
  <r>
    <n v="19064354"/>
    <s v="Cozy master room (female only)"/>
    <x v="16182"/>
    <x v="6012"/>
    <x v="1"/>
    <s v="Roosevelt Island"/>
    <n v="40.765479999999997"/>
    <n v="-73.946749999999994"/>
    <x v="0"/>
    <n v="55"/>
    <n v="10"/>
    <n v="1"/>
    <d v="2017-07-08T00:00:00"/>
    <n v="0.04"/>
    <n v="1"/>
    <n v="0"/>
  </r>
  <r>
    <n v="19066190"/>
    <s v="Small bedroom in Brooklyn"/>
    <x v="16183"/>
    <x v="6013"/>
    <x v="0"/>
    <s v="Bedford-Stuyvesant"/>
    <n v="40.692970000000003"/>
    <n v="-73.951580000000007"/>
    <x v="0"/>
    <n v="46"/>
    <n v="3"/>
    <n v="6"/>
    <d v="2017-09-05T00:00:00"/>
    <n v="0.24"/>
    <n v="1"/>
    <n v="0"/>
  </r>
  <r>
    <n v="19066476"/>
    <s v="Private Room in Greenwich/West Village near Soho!"/>
    <x v="16184"/>
    <x v="2118"/>
    <x v="1"/>
    <s v="Greenwich Village"/>
    <n v="40.729509999999998"/>
    <n v="-73.999970000000005"/>
    <x v="0"/>
    <n v="150"/>
    <n v="2"/>
    <n v="60"/>
    <d v="2019-06-30T00:00:00"/>
    <n v="2.37"/>
    <n v="1"/>
    <n v="125"/>
  </r>
  <r>
    <n v="19067757"/>
    <s v="12min to NY &amp; 10min LGA/30min JFK w/Closet&amp;heater"/>
    <x v="13462"/>
    <x v="105"/>
    <x v="2"/>
    <s v="Astoria"/>
    <n v="40.755389999999998"/>
    <n v="-73.913110000000003"/>
    <x v="0"/>
    <n v="39"/>
    <n v="1"/>
    <n v="4"/>
    <d v="2019-01-02T00:00:00"/>
    <n v="0.17"/>
    <n v="4"/>
    <n v="136"/>
  </r>
  <r>
    <n v="19068247"/>
    <s v="Quiet garden studio in Bushwick"/>
    <x v="16185"/>
    <x v="3665"/>
    <x v="0"/>
    <s v="Bushwick"/>
    <n v="40.687480000000001"/>
    <n v="-73.907510000000002"/>
    <x v="1"/>
    <n v="100"/>
    <n v="2"/>
    <n v="1"/>
    <d v="2019-07-07T00:00:00"/>
    <n v="1"/>
    <n v="1"/>
    <n v="99"/>
  </r>
  <r>
    <n v="19069048"/>
    <s v="Entire Apartment in the East Village - 2 Bedroom"/>
    <x v="16186"/>
    <x v="6014"/>
    <x v="1"/>
    <s v="East Village"/>
    <n v="40.725290000000001"/>
    <n v="-73.986549999999994"/>
    <x v="1"/>
    <n v="300"/>
    <n v="14"/>
    <n v="5"/>
    <d v="2018-07-01T00:00:00"/>
    <n v="0.2"/>
    <n v="1"/>
    <n v="2"/>
  </r>
  <r>
    <n v="19069305"/>
    <s v="Quiet, cozy room just across the Brooklyn Museum"/>
    <x v="16187"/>
    <x v="2002"/>
    <x v="0"/>
    <s v="Prospect Heights"/>
    <n v="40.672449999999998"/>
    <n v="-73.963579999999993"/>
    <x v="0"/>
    <n v="50"/>
    <n v="1"/>
    <n v="144"/>
    <d v="2019-07-02T00:00:00"/>
    <n v="5.65"/>
    <n v="2"/>
    <n v="0"/>
  </r>
  <r>
    <n v="19069372"/>
    <s v="Studio on Central park"/>
    <x v="16188"/>
    <x v="6015"/>
    <x v="1"/>
    <s v="Upper West Side"/>
    <n v="40.793120000000002"/>
    <n v="-73.965950000000007"/>
    <x v="1"/>
    <n v="115"/>
    <n v="88"/>
    <n v="5"/>
    <d v="2018-09-18T00:00:00"/>
    <n v="0.22"/>
    <n v="1"/>
    <n v="220"/>
  </r>
  <r>
    <n v="19069381"/>
    <s v="Amazing room in Upper Manhattan"/>
    <x v="16189"/>
    <x v="1357"/>
    <x v="1"/>
    <s v="Harlem"/>
    <n v="40.807290000000002"/>
    <n v="-73.947630000000004"/>
    <x v="0"/>
    <n v="100"/>
    <n v="2"/>
    <n v="1"/>
    <d v="2017-07-04T00:00:00"/>
    <n v="0.04"/>
    <n v="1"/>
    <n v="0"/>
  </r>
  <r>
    <n v="19069649"/>
    <s v="Big Bedroom in the heart of Manhattan 6r"/>
    <x v="16190"/>
    <x v="2489"/>
    <x v="1"/>
    <s v="Hell's Kitchen"/>
    <n v="40.763979999999997"/>
    <n v="-73.986000000000004"/>
    <x v="0"/>
    <n v="99"/>
    <n v="3"/>
    <n v="12"/>
    <d v="2019-04-28T00:00:00"/>
    <n v="0.56999999999999995"/>
    <n v="6"/>
    <n v="179"/>
  </r>
  <r>
    <n v="19069900"/>
    <s v="Zen, Sunny 1 BR Apt in East Village"/>
    <x v="16191"/>
    <x v="207"/>
    <x v="1"/>
    <s v="East Village"/>
    <n v="40.724200000000003"/>
    <n v="-73.982089999999999"/>
    <x v="1"/>
    <n v="175"/>
    <n v="3"/>
    <n v="7"/>
    <d v="2017-12-05T00:00:00"/>
    <n v="0.3"/>
    <n v="1"/>
    <n v="0"/>
  </r>
  <r>
    <n v="19069915"/>
    <s v="Extraordinary Apt Best Midtown Location"/>
    <x v="10353"/>
    <x v="4292"/>
    <x v="1"/>
    <s v="Midtown"/>
    <n v="40.75609"/>
    <n v="-73.969409999999996"/>
    <x v="1"/>
    <n v="125"/>
    <n v="30"/>
    <n v="2"/>
    <d v="2019-06-01T00:00:00"/>
    <n v="0.15"/>
    <n v="91"/>
    <n v="140"/>
  </r>
  <r>
    <n v="19069994"/>
    <s v="Apt in W 48th with  private patio"/>
    <x v="9542"/>
    <x v="4043"/>
    <x v="1"/>
    <s v="Hell's Kitchen"/>
    <n v="40.764409999999998"/>
    <n v="-73.994370000000004"/>
    <x v="1"/>
    <n v="100"/>
    <n v="30"/>
    <n v="2"/>
    <d v="2017-12-03T00:00:00"/>
    <n v="0.09"/>
    <n v="31"/>
    <n v="345"/>
  </r>
  <r>
    <n v="19071002"/>
    <s v="BK's Finest Jack&amp;Jill2 Share NearTransportation"/>
    <x v="9304"/>
    <x v="3973"/>
    <x v="0"/>
    <s v="Bushwick"/>
    <n v="40.695099999999996"/>
    <n v="-73.929829999999995"/>
    <x v="2"/>
    <n v="29"/>
    <n v="1"/>
    <n v="124"/>
    <d v="2019-06-18T00:00:00"/>
    <n v="4.99"/>
    <n v="7"/>
    <n v="73"/>
  </r>
  <r>
    <n v="19071374"/>
    <s v="Artist Room"/>
    <x v="16192"/>
    <x v="6016"/>
    <x v="0"/>
    <s v="Bushwick"/>
    <n v="40.701140000000002"/>
    <n v="-73.917630000000003"/>
    <x v="0"/>
    <n v="70"/>
    <n v="2"/>
    <n v="1"/>
    <d v="2017-06-17T00:00:00"/>
    <n v="0.04"/>
    <n v="1"/>
    <n v="179"/>
  </r>
  <r>
    <n v="19072587"/>
    <s v="Clean Midtown Rooms in heart of NYC"/>
    <x v="16193"/>
    <x v="989"/>
    <x v="1"/>
    <s v="Murray Hill"/>
    <n v="40.747630000000001"/>
    <n v="-73.976020000000005"/>
    <x v="0"/>
    <n v="52"/>
    <n v="3"/>
    <n v="4"/>
    <d v="2017-06-23T00:00:00"/>
    <n v="0.16"/>
    <n v="2"/>
    <n v="0"/>
  </r>
  <r>
    <n v="19072989"/>
    <s v="Private Room in Modern Loft in Williamsburg"/>
    <x v="16038"/>
    <x v="1129"/>
    <x v="0"/>
    <s v="Williamsburg"/>
    <n v="40.71172"/>
    <n v="-73.941429999999997"/>
    <x v="0"/>
    <n v="105"/>
    <n v="3"/>
    <n v="8"/>
    <d v="2019-05-28T00:00:00"/>
    <n v="0.32"/>
    <n v="3"/>
    <n v="179"/>
  </r>
  <r>
    <n v="19073347"/>
    <s v="Comfy, convenient futon for solo traveler"/>
    <x v="16194"/>
    <x v="570"/>
    <x v="1"/>
    <s v="Lower East Side"/>
    <n v="40.71884"/>
    <n v="-73.990759999999995"/>
    <x v="2"/>
    <n v="29"/>
    <n v="2"/>
    <n v="21"/>
    <d v="2019-06-04T00:00:00"/>
    <n v="0.86"/>
    <n v="1"/>
    <n v="0"/>
  </r>
  <r>
    <n v="19073356"/>
    <s v="Luxury Coliving Space in Williamsburg"/>
    <x v="16038"/>
    <x v="1129"/>
    <x v="0"/>
    <s v="Williamsburg"/>
    <n v="40.711889999999997"/>
    <n v="-73.938810000000004"/>
    <x v="0"/>
    <n v="110"/>
    <n v="3"/>
    <n v="3"/>
    <d v="2017-07-30T00:00:00"/>
    <n v="0.12"/>
    <n v="3"/>
    <n v="179"/>
  </r>
  <r>
    <n v="19073637"/>
    <s v="Green Renovated Victorian, Central AC/Radiant Heat"/>
    <x v="16195"/>
    <x v="522"/>
    <x v="0"/>
    <s v="South Slope"/>
    <n v="40.667439999999999"/>
    <n v="-73.987979999999993"/>
    <x v="0"/>
    <n v="80"/>
    <n v="2"/>
    <n v="50"/>
    <d v="2019-07-06T00:00:00"/>
    <n v="1.98"/>
    <n v="1"/>
    <n v="86"/>
  </r>
  <r>
    <n v="19073760"/>
    <s v="Private Bedroom in Ditmas"/>
    <x v="16196"/>
    <x v="1743"/>
    <x v="0"/>
    <s v="Kensington"/>
    <n v="40.634169999999997"/>
    <n v="-73.975409999999997"/>
    <x v="0"/>
    <n v="31"/>
    <n v="25"/>
    <n v="3"/>
    <d v="2018-08-25T00:00:00"/>
    <n v="0.12"/>
    <n v="1"/>
    <n v="0"/>
  </r>
  <r>
    <n v="19074024"/>
    <s v="Spacious 5th Ave - Semi Pvt Bed &amp; Bath"/>
    <x v="16197"/>
    <x v="190"/>
    <x v="1"/>
    <s v="Midtown"/>
    <n v="40.748420000000003"/>
    <n v="-73.985420000000005"/>
    <x v="2"/>
    <n v="320"/>
    <n v="1"/>
    <n v="1"/>
    <d v="2018-09-26T00:00:00"/>
    <n v="0.1"/>
    <n v="1"/>
    <n v="179"/>
  </r>
  <r>
    <n v="19079187"/>
    <s v="Clean Midtown Rooms in heart of NYC"/>
    <x v="16193"/>
    <x v="989"/>
    <x v="1"/>
    <s v="Murray Hill"/>
    <n v="40.748460000000001"/>
    <n v="-73.975800000000007"/>
    <x v="0"/>
    <n v="40"/>
    <n v="4"/>
    <n v="3"/>
    <d v="2017-06-18T00:00:00"/>
    <n v="0.12"/>
    <n v="2"/>
    <n v="0"/>
  </r>
  <r>
    <n v="19080983"/>
    <s v="Convenient Home near train Subway &amp; Airports"/>
    <x v="16198"/>
    <x v="54"/>
    <x v="2"/>
    <s v="Richmond Hill"/>
    <n v="40.70288"/>
    <n v="-73.819550000000007"/>
    <x v="1"/>
    <n v="104"/>
    <n v="2"/>
    <n v="78"/>
    <d v="2019-06-26T00:00:00"/>
    <n v="3.26"/>
    <n v="2"/>
    <n v="65"/>
  </r>
  <r>
    <n v="19083269"/>
    <s v="Cheap, Private Room in Bushwick! Close to Trains!"/>
    <x v="16199"/>
    <x v="6017"/>
    <x v="0"/>
    <s v="Bushwick"/>
    <n v="40.694459999999999"/>
    <n v="-73.924859999999995"/>
    <x v="0"/>
    <n v="37"/>
    <n v="2"/>
    <n v="6"/>
    <d v="2017-12-16T00:00:00"/>
    <n v="0.25"/>
    <n v="2"/>
    <n v="0"/>
  </r>
  <r>
    <n v="19083282"/>
    <s v="纽约干净大房近地铁站"/>
    <x v="16200"/>
    <x v="300"/>
    <x v="2"/>
    <s v="Sunnyside"/>
    <n v="40.742420000000003"/>
    <n v="-73.925970000000007"/>
    <x v="0"/>
    <n v="40"/>
    <n v="10"/>
    <n v="1"/>
    <d v="2018-02-15T00:00:00"/>
    <n v="0.06"/>
    <n v="1"/>
    <n v="2"/>
  </r>
  <r>
    <n v="19084168"/>
    <s v="Beautiful apartment overlooking Fort Greene Park"/>
    <x v="16201"/>
    <x v="6018"/>
    <x v="0"/>
    <s v="Fort Greene"/>
    <n v="40.689660000000003"/>
    <n v="-73.973820000000003"/>
    <x v="1"/>
    <n v="150"/>
    <n v="10"/>
    <n v="1"/>
    <d v="2017-07-28T00:00:00"/>
    <n v="0.04"/>
    <n v="1"/>
    <n v="0"/>
  </r>
  <r>
    <n v="19085402"/>
    <s v="Spacious 1bdrm in new luxury Williamsburg building"/>
    <x v="16202"/>
    <x v="6019"/>
    <x v="0"/>
    <s v="Williamsburg"/>
    <n v="40.718850000000003"/>
    <n v="-73.954440000000005"/>
    <x v="1"/>
    <n v="180"/>
    <n v="1"/>
    <n v="16"/>
    <d v="2019-03-15T00:00:00"/>
    <n v="0.65"/>
    <n v="1"/>
    <n v="0"/>
  </r>
  <r>
    <n v="19085687"/>
    <s v="Cozy, Friendly, and 2 mins from the subway station"/>
    <x v="16203"/>
    <x v="525"/>
    <x v="0"/>
    <s v="Prospect-Lefferts Gardens"/>
    <n v="40.655119999999997"/>
    <n v="-73.961860000000001"/>
    <x v="0"/>
    <n v="90"/>
    <n v="3"/>
    <n v="1"/>
    <d v="2017-06-29T00:00:00"/>
    <n v="0.04"/>
    <n v="1"/>
    <n v="0"/>
  </r>
  <r>
    <n v="19085711"/>
    <s v="Workspace Room 1"/>
    <x v="2781"/>
    <x v="211"/>
    <x v="0"/>
    <s v="Bushwick"/>
    <n v="40.686149999999998"/>
    <n v="-73.914100000000005"/>
    <x v="0"/>
    <n v="36"/>
    <n v="2"/>
    <n v="7"/>
    <d v="2019-03-01T00:00:00"/>
    <n v="0.28999999999999998"/>
    <n v="26"/>
    <n v="318"/>
  </r>
  <r>
    <n v="19087480"/>
    <s v="Wake up to Central Park (privet room)"/>
    <x v="16204"/>
    <x v="221"/>
    <x v="1"/>
    <s v="East Harlem"/>
    <n v="40.797710000000002"/>
    <n v="-73.948329999999999"/>
    <x v="0"/>
    <n v="145"/>
    <n v="2"/>
    <n v="75"/>
    <d v="2019-06-23T00:00:00"/>
    <n v="3.07"/>
    <n v="1"/>
    <n v="59"/>
  </r>
  <r>
    <n v="19087695"/>
    <s v="★2 mins to Subway B/Q, Great for budget travel★"/>
    <x v="15968"/>
    <x v="5941"/>
    <x v="0"/>
    <s v="Flatbush"/>
    <n v="40.650669999999998"/>
    <n v="-73.960620000000006"/>
    <x v="0"/>
    <n v="33"/>
    <n v="2"/>
    <n v="71"/>
    <d v="2019-06-18T00:00:00"/>
    <n v="3.17"/>
    <n v="2"/>
    <n v="15"/>
  </r>
  <r>
    <n v="19087867"/>
    <s v="Luminescent Room In LES"/>
    <x v="13281"/>
    <x v="56"/>
    <x v="1"/>
    <s v="Chinatown"/>
    <n v="40.715949999999999"/>
    <n v="-73.993290000000002"/>
    <x v="0"/>
    <n v="68"/>
    <n v="20"/>
    <n v="6"/>
    <d v="2018-09-13T00:00:00"/>
    <n v="0.31"/>
    <n v="5"/>
    <n v="332"/>
  </r>
  <r>
    <n v="19093789"/>
    <s v="Majestic private bedroom in Williamsburg."/>
    <x v="16205"/>
    <x v="1525"/>
    <x v="0"/>
    <s v="Williamsburg"/>
    <n v="40.710329999999999"/>
    <n v="-73.95026"/>
    <x v="0"/>
    <n v="67"/>
    <n v="3"/>
    <n v="21"/>
    <d v="2018-12-01T00:00:00"/>
    <n v="0.86"/>
    <n v="1"/>
    <n v="0"/>
  </r>
  <r>
    <n v="19094358"/>
    <s v="Great place for a family or a group of friends"/>
    <x v="16206"/>
    <x v="5920"/>
    <x v="1"/>
    <s v="Inwood"/>
    <n v="40.86665"/>
    <n v="-73.926950000000005"/>
    <x v="1"/>
    <n v="175"/>
    <n v="2"/>
    <n v="7"/>
    <d v="2018-08-26T00:00:00"/>
    <n v="0.28999999999999998"/>
    <n v="1"/>
    <n v="0"/>
  </r>
  <r>
    <n v="19094427"/>
    <s v="Spacious one bedroom in the heart of Inwood"/>
    <x v="16207"/>
    <x v="1090"/>
    <x v="1"/>
    <s v="Inwood"/>
    <n v="40.868220000000001"/>
    <n v="-73.920479999999998"/>
    <x v="1"/>
    <n v="100"/>
    <n v="2"/>
    <n v="9"/>
    <d v="2019-04-07T00:00:00"/>
    <n v="0.59"/>
    <n v="1"/>
    <n v="0"/>
  </r>
  <r>
    <n v="19094459"/>
    <s v="Large one bedroom apt., very bright, huge balcony."/>
    <x v="16208"/>
    <x v="434"/>
    <x v="1"/>
    <s v="Upper West Side"/>
    <n v="40.791550000000001"/>
    <n v="-73.973150000000004"/>
    <x v="1"/>
    <n v="180"/>
    <n v="30"/>
    <n v="9"/>
    <d v="2019-05-31T00:00:00"/>
    <n v="0.43"/>
    <n v="1"/>
    <n v="57"/>
  </r>
  <r>
    <n v="19094695"/>
    <s v="Charming and cozy 1BR apartment / Heart of NYC"/>
    <x v="16209"/>
    <x v="6020"/>
    <x v="1"/>
    <s v="Hell's Kitchen"/>
    <n v="40.761679999999998"/>
    <n v="-73.991439999999997"/>
    <x v="1"/>
    <n v="160"/>
    <n v="4"/>
    <n v="1"/>
    <d v="2017-08-18T00:00:00"/>
    <n v="0.04"/>
    <n v="1"/>
    <n v="0"/>
  </r>
  <r>
    <n v="19094835"/>
    <s v="Comfortable &amp; Elegant 3BR House near Prospect Park"/>
    <x v="16210"/>
    <x v="3319"/>
    <x v="0"/>
    <s v="Prospect-Lefferts Gardens"/>
    <n v="40.657870000000003"/>
    <n v="-73.959289999999996"/>
    <x v="1"/>
    <n v="130"/>
    <n v="8"/>
    <n v="4"/>
    <d v="2018-08-19T00:00:00"/>
    <n v="0.18"/>
    <n v="1"/>
    <n v="0"/>
  </r>
  <r>
    <n v="19094871"/>
    <s v="Bright, spacious, green BedStuy apartment"/>
    <x v="16211"/>
    <x v="6021"/>
    <x v="0"/>
    <s v="Bedford-Stuyvesant"/>
    <n v="40.68197"/>
    <n v="-73.945639999999997"/>
    <x v="1"/>
    <n v="70"/>
    <n v="3"/>
    <n v="29"/>
    <d v="2019-03-16T00:00:00"/>
    <n v="1.1599999999999999"/>
    <n v="1"/>
    <n v="0"/>
  </r>
  <r>
    <n v="19095902"/>
    <s v="Spacious and Sunny Townhouse Duplex"/>
    <x v="16212"/>
    <x v="132"/>
    <x v="0"/>
    <s v="Canarsie"/>
    <n v="40.630769999999998"/>
    <n v="-73.903949999999995"/>
    <x v="1"/>
    <n v="300"/>
    <n v="3"/>
    <n v="59"/>
    <d v="2019-06-30T00:00:00"/>
    <n v="2.36"/>
    <n v="1"/>
    <n v="333"/>
  </r>
  <r>
    <n v="19096160"/>
    <s v="Room in Spacious Prospect Park South Apartment"/>
    <x v="16213"/>
    <x v="2368"/>
    <x v="0"/>
    <s v="Flatbush"/>
    <n v="40.648440000000001"/>
    <n v="-73.962140000000005"/>
    <x v="0"/>
    <n v="45"/>
    <n v="5"/>
    <n v="2"/>
    <d v="2018-06-30T00:00:00"/>
    <n v="0.08"/>
    <n v="1"/>
    <n v="0"/>
  </r>
  <r>
    <n v="19097111"/>
    <s v="*Private Room in Beautiful Brooklyn Apartment*"/>
    <x v="16214"/>
    <x v="506"/>
    <x v="0"/>
    <s v="Bedford-Stuyvesant"/>
    <n v="40.681539999999998"/>
    <n v="-73.953400000000002"/>
    <x v="0"/>
    <n v="69"/>
    <n v="2"/>
    <n v="6"/>
    <d v="2017-11-20T00:00:00"/>
    <n v="0.25"/>
    <n v="1"/>
    <n v="0"/>
  </r>
  <r>
    <n v="19098169"/>
    <s v="Amazing space &amp; location 1 bedroom Apt in Gramercy"/>
    <x v="16215"/>
    <x v="6022"/>
    <x v="1"/>
    <s v="Gramercy"/>
    <n v="40.736269999999998"/>
    <n v="-73.989519999999999"/>
    <x v="1"/>
    <n v="290"/>
    <n v="3"/>
    <n v="13"/>
    <d v="2018-10-21T00:00:00"/>
    <n v="0.54"/>
    <n v="1"/>
    <n v="66"/>
  </r>
  <r>
    <n v="19098733"/>
    <s v="Cozy Efficiency Studio on Best West Chelsea Block!"/>
    <x v="16216"/>
    <x v="827"/>
    <x v="1"/>
    <s v="Chelsea"/>
    <n v="40.746189999999999"/>
    <n v="-74.005589999999998"/>
    <x v="1"/>
    <n v="149"/>
    <n v="30"/>
    <n v="1"/>
    <d v="2018-07-16T00:00:00"/>
    <n v="0.08"/>
    <n v="1"/>
    <n v="364"/>
  </r>
  <r>
    <n v="19099408"/>
    <s v="2 BR apartment in the heart of Brooklyn!"/>
    <x v="16217"/>
    <x v="585"/>
    <x v="0"/>
    <s v="Greenpoint"/>
    <n v="40.731450000000002"/>
    <n v="-73.951350000000005"/>
    <x v="1"/>
    <n v="100"/>
    <n v="3"/>
    <n v="14"/>
    <d v="2019-04-29T00:00:00"/>
    <n v="0.6"/>
    <n v="1"/>
    <n v="0"/>
  </r>
  <r>
    <n v="19099537"/>
    <s v="Modern, private, newly renovated 2 bd, open living"/>
    <x v="16218"/>
    <x v="6023"/>
    <x v="0"/>
    <s v="Bedford-Stuyvesant"/>
    <n v="40.6785"/>
    <n v="-73.918030000000002"/>
    <x v="1"/>
    <n v="100"/>
    <n v="3"/>
    <n v="107"/>
    <d v="2019-06-23T00:00:00"/>
    <n v="4.3099999999999996"/>
    <n v="1"/>
    <n v="77"/>
  </r>
  <r>
    <n v="19099600"/>
    <s v="Large, Private 1 Bedroom in Historic Brownstone"/>
    <x v="16219"/>
    <x v="6024"/>
    <x v="0"/>
    <s v="Crown Heights"/>
    <n v="40.67192"/>
    <n v="-73.934139999999999"/>
    <x v="1"/>
    <n v="95"/>
    <n v="5"/>
    <n v="8"/>
    <d v="2018-03-19T00:00:00"/>
    <n v="0.32"/>
    <n v="1"/>
    <n v="0"/>
  </r>
  <r>
    <n v="19100892"/>
    <s v="Charming Williamsburg 1br Apt minutes to Manhattan"/>
    <x v="16220"/>
    <x v="1047"/>
    <x v="0"/>
    <s v="Williamsburg"/>
    <n v="40.710450000000002"/>
    <n v="-73.957840000000004"/>
    <x v="1"/>
    <n v="200"/>
    <n v="2"/>
    <n v="6"/>
    <d v="2018-02-18T00:00:00"/>
    <n v="0.24"/>
    <n v="1"/>
    <n v="0"/>
  </r>
  <r>
    <n v="19100971"/>
    <s v="Spacious Bedroom with lots of Natural Light"/>
    <x v="16221"/>
    <x v="734"/>
    <x v="1"/>
    <s v="Washington Heights"/>
    <n v="40.849170000000001"/>
    <n v="-73.940479999999994"/>
    <x v="0"/>
    <n v="70"/>
    <n v="2"/>
    <n v="2"/>
    <d v="2018-06-25T00:00:00"/>
    <n v="0.16"/>
    <n v="1"/>
    <n v="0"/>
  </r>
  <r>
    <n v="19102027"/>
    <s v="Charming room in the heart ❤️ of Williamsburg!"/>
    <x v="16222"/>
    <x v="6025"/>
    <x v="0"/>
    <s v="Williamsburg"/>
    <n v="40.71913"/>
    <n v="-73.957740000000001"/>
    <x v="0"/>
    <n v="75"/>
    <n v="1"/>
    <n v="135"/>
    <d v="2019-06-23T00:00:00"/>
    <n v="5.31"/>
    <n v="2"/>
    <n v="19"/>
  </r>
  <r>
    <n v="19102698"/>
    <s v="Amazing Private Bedroom-15min from the Manhattan!"/>
    <x v="16223"/>
    <x v="1864"/>
    <x v="2"/>
    <s v="Astoria"/>
    <n v="40.761690000000002"/>
    <n v="-73.908190000000005"/>
    <x v="0"/>
    <n v="49"/>
    <n v="1"/>
    <n v="6"/>
    <d v="2019-05-06T00:00:00"/>
    <n v="0.24"/>
    <n v="2"/>
    <n v="359"/>
  </r>
  <r>
    <n v="19103622"/>
    <s v="Comfy private room in the heart ❤️ of Williamsburg!"/>
    <x v="16222"/>
    <x v="6025"/>
    <x v="0"/>
    <s v="Williamsburg"/>
    <n v="40.719110000000001"/>
    <n v="-73.95805"/>
    <x v="0"/>
    <n v="65"/>
    <n v="1"/>
    <n v="122"/>
    <d v="2019-06-20T00:00:00"/>
    <n v="4.82"/>
    <n v="2"/>
    <n v="11"/>
  </r>
  <r>
    <n v="19111261"/>
    <s v="Home Oasis Home"/>
    <x v="16224"/>
    <x v="360"/>
    <x v="4"/>
    <s v="Longwood"/>
    <n v="40.822899999999997"/>
    <n v="-73.902950000000004"/>
    <x v="1"/>
    <n v="100"/>
    <n v="3"/>
    <n v="30"/>
    <d v="2018-02-26T00:00:00"/>
    <n v="1.18"/>
    <n v="1"/>
    <n v="0"/>
  </r>
  <r>
    <n v="19111734"/>
    <s v="Habitación ideal para viajeros"/>
    <x v="16225"/>
    <x v="6026"/>
    <x v="1"/>
    <s v="East Harlem"/>
    <n v="40.791849999999997"/>
    <n v="-73.941389999999998"/>
    <x v="0"/>
    <n v="50"/>
    <n v="1"/>
    <n v="64"/>
    <d v="2019-06-18T00:00:00"/>
    <n v="2.5499999999999998"/>
    <n v="1"/>
    <n v="4"/>
  </r>
  <r>
    <n v="19113032"/>
    <s v="Luxury Master Bedroom in Prime Brooklyn"/>
    <x v="16226"/>
    <x v="1755"/>
    <x v="0"/>
    <s v="Bushwick"/>
    <n v="40.701790000000003"/>
    <n v="-73.923789999999997"/>
    <x v="1"/>
    <n v="79"/>
    <n v="1"/>
    <n v="2"/>
    <d v="2017-06-08T00:00:00"/>
    <n v="0.08"/>
    <n v="2"/>
    <n v="0"/>
  </r>
  <r>
    <n v="19114014"/>
    <s v="Large, Private Carriage House in West Village"/>
    <x v="1016"/>
    <x v="764"/>
    <x v="1"/>
    <s v="West Village"/>
    <n v="40.734439999999999"/>
    <n v="-73.999669999999995"/>
    <x v="0"/>
    <n v="950"/>
    <n v="3"/>
    <n v="36"/>
    <d v="2019-07-01T00:00:00"/>
    <n v="1.45"/>
    <n v="3"/>
    <n v="237"/>
  </r>
  <r>
    <n v="19114447"/>
    <s v="Beautiful douplex with garden in crown heights!!"/>
    <x v="16227"/>
    <x v="27"/>
    <x v="0"/>
    <s v="Crown Heights"/>
    <n v="40.67615"/>
    <n v="-73.929349999999999"/>
    <x v="1"/>
    <n v="188"/>
    <n v="3"/>
    <n v="11"/>
    <d v="2018-08-24T00:00:00"/>
    <n v="0.45"/>
    <n v="1"/>
    <n v="144"/>
  </r>
  <r>
    <n v="19114715"/>
    <s v="Cozy and comfortable bedroom in Astoria, Queens"/>
    <x v="16228"/>
    <x v="972"/>
    <x v="2"/>
    <s v="Astoria"/>
    <n v="40.768300000000004"/>
    <n v="-73.933099999999996"/>
    <x v="0"/>
    <n v="50"/>
    <n v="1"/>
    <n v="28"/>
    <d v="2019-07-06T00:00:00"/>
    <n v="1.5"/>
    <n v="1"/>
    <n v="175"/>
  </r>
  <r>
    <n v="19116128"/>
    <s v="Cozy apartment in Greenpoint"/>
    <x v="16229"/>
    <x v="6027"/>
    <x v="0"/>
    <s v="Greenpoint"/>
    <n v="40.730789999999999"/>
    <n v="-73.953530000000001"/>
    <x v="0"/>
    <n v="105"/>
    <n v="3"/>
    <n v="8"/>
    <d v="2019-07-01T00:00:00"/>
    <n v="0.33"/>
    <n v="1"/>
    <n v="12"/>
  </r>
  <r>
    <n v="19116449"/>
    <s v="Private, Luxury Studio by World Trade Center"/>
    <x v="16230"/>
    <x v="6028"/>
    <x v="1"/>
    <s v="Financial District"/>
    <n v="40.708640000000003"/>
    <n v="-74.01276"/>
    <x v="1"/>
    <n v="225"/>
    <n v="4"/>
    <n v="51"/>
    <d v="2019-07-02T00:00:00"/>
    <n v="2.06"/>
    <n v="1"/>
    <n v="40"/>
  </r>
  <r>
    <n v="19117051"/>
    <s v="Luxurious comfort in BK"/>
    <x v="16231"/>
    <x v="602"/>
    <x v="0"/>
    <s v="Greenpoint"/>
    <n v="40.737360000000002"/>
    <n v="-73.956680000000006"/>
    <x v="1"/>
    <n v="185"/>
    <n v="1"/>
    <n v="4"/>
    <d v="2017-11-13T00:00:00"/>
    <n v="0.19"/>
    <n v="1"/>
    <n v="0"/>
  </r>
  <r>
    <n v="19117207"/>
    <s v="Private bedroom on Upper East Side !!!"/>
    <x v="16232"/>
    <x v="6029"/>
    <x v="1"/>
    <s v="Upper East Side"/>
    <n v="40.774889999999999"/>
    <n v="-73.952420000000004"/>
    <x v="0"/>
    <n v="90"/>
    <n v="2"/>
    <n v="12"/>
    <d v="2017-08-01T00:00:00"/>
    <n v="0.47"/>
    <n v="1"/>
    <n v="0"/>
  </r>
  <r>
    <n v="19117903"/>
    <s v="Private BR w Balcony in Greenwich Village"/>
    <x v="16233"/>
    <x v="63"/>
    <x v="1"/>
    <s v="Greenwich Village"/>
    <n v="40.731229999999996"/>
    <n v="-73.993740000000003"/>
    <x v="0"/>
    <n v="119"/>
    <n v="60"/>
    <n v="2"/>
    <d v="2018-01-03T00:00:00"/>
    <n v="0.08"/>
    <n v="1"/>
    <n v="0"/>
  </r>
  <r>
    <n v="19118405"/>
    <s v="Amazing One Bedroom in Historic Hamilton Heights"/>
    <x v="16234"/>
    <x v="4"/>
    <x v="1"/>
    <s v="Harlem"/>
    <n v="40.82499"/>
    <n v="-73.944879999999998"/>
    <x v="1"/>
    <n v="150"/>
    <n v="14"/>
    <n v="1"/>
    <d v="2017-10-14T00:00:00"/>
    <n v="0.05"/>
    <n v="1"/>
    <n v="0"/>
  </r>
  <r>
    <n v="19118963"/>
    <s v="BRIGHT CHARMING STUDIO ON UPPER EAST SIDE"/>
    <x v="10933"/>
    <x v="4461"/>
    <x v="1"/>
    <s v="Upper East Side"/>
    <n v="40.769559999999998"/>
    <n v="-73.958349999999996"/>
    <x v="1"/>
    <n v="125"/>
    <n v="30"/>
    <n v="8"/>
    <d v="2019-06-10T00:00:00"/>
    <n v="0.39"/>
    <n v="16"/>
    <n v="332"/>
  </r>
  <r>
    <n v="19119686"/>
    <s v="Deluxe Room at Yankee Stadium- 20 mins to Midtown!"/>
    <x v="16235"/>
    <x v="6030"/>
    <x v="4"/>
    <s v="Highbridge"/>
    <n v="40.829639999999998"/>
    <n v="-73.928820000000002"/>
    <x v="0"/>
    <n v="60"/>
    <n v="3"/>
    <n v="17"/>
    <d v="2019-05-20T00:00:00"/>
    <n v="0.67"/>
    <n v="2"/>
    <n v="66"/>
  </r>
  <r>
    <n v="19120316"/>
    <s v="Private Room in Brooklyn - Close to Subway!"/>
    <x v="16093"/>
    <x v="170"/>
    <x v="0"/>
    <s v="Bedford-Stuyvesant"/>
    <n v="40.69079"/>
    <n v="-73.937160000000006"/>
    <x v="0"/>
    <n v="42"/>
    <n v="1"/>
    <n v="38"/>
    <d v="2019-06-02T00:00:00"/>
    <n v="1.58"/>
    <n v="2"/>
    <n v="218"/>
  </r>
  <r>
    <n v="19120410"/>
    <s v="Large Bright Studio Apartment"/>
    <x v="16236"/>
    <x v="59"/>
    <x v="1"/>
    <s v="Morningside Heights"/>
    <n v="40.805630000000001"/>
    <n v="-73.963620000000006"/>
    <x v="1"/>
    <n v="130"/>
    <n v="7"/>
    <n v="23"/>
    <d v="2019-06-13T00:00:00"/>
    <n v="0.95"/>
    <n v="1"/>
    <n v="48"/>
  </r>
  <r>
    <n v="19120657"/>
    <s v="Lovely 1Br Apartment in Prospect Lefferts!"/>
    <x v="16237"/>
    <x v="6031"/>
    <x v="0"/>
    <s v="Prospect-Lefferts Gardens"/>
    <n v="40.662550000000003"/>
    <n v="-73.945170000000005"/>
    <x v="1"/>
    <n v="66"/>
    <n v="2"/>
    <n v="3"/>
    <d v="2018-11-13T00:00:00"/>
    <n v="0.12"/>
    <n v="1"/>
    <n v="0"/>
  </r>
  <r>
    <n v="19121086"/>
    <s v="Private Room in Cozy Loft in Williamsburg"/>
    <x v="16238"/>
    <x v="429"/>
    <x v="0"/>
    <s v="Williamsburg"/>
    <n v="40.712699999999998"/>
    <n v="-73.944869999999995"/>
    <x v="0"/>
    <n v="109"/>
    <n v="3"/>
    <n v="5"/>
    <d v="2019-05-07T00:00:00"/>
    <n v="0.2"/>
    <n v="2"/>
    <n v="179"/>
  </r>
  <r>
    <n v="19121957"/>
    <s v="Big private room in huge artsy Williamsburg loft"/>
    <x v="16239"/>
    <x v="4"/>
    <x v="0"/>
    <s v="Williamsburg"/>
    <n v="40.711599999999997"/>
    <n v="-73.944320000000005"/>
    <x v="0"/>
    <n v="90"/>
    <n v="2"/>
    <n v="13"/>
    <d v="2019-06-10T00:00:00"/>
    <n v="0.57999999999999996"/>
    <n v="2"/>
    <n v="7"/>
  </r>
  <r>
    <n v="19121995"/>
    <s v="Pat's crib"/>
    <x v="16240"/>
    <x v="590"/>
    <x v="0"/>
    <s v="Flatlands"/>
    <n v="40.614620000000002"/>
    <n v="-73.921080000000003"/>
    <x v="0"/>
    <n v="89"/>
    <n v="1"/>
    <n v="68"/>
    <d v="2019-06-01T00:00:00"/>
    <n v="2.68"/>
    <n v="1"/>
    <n v="333"/>
  </r>
  <r>
    <n v="19122217"/>
    <s v="Classic Brooklyn Brownstone"/>
    <x v="16241"/>
    <x v="4"/>
    <x v="0"/>
    <s v="Carroll Gardens"/>
    <n v="40.682929999999999"/>
    <n v="-73.997470000000007"/>
    <x v="1"/>
    <n v="600"/>
    <n v="5"/>
    <n v="11"/>
    <d v="2019-01-03T00:00:00"/>
    <n v="0.47"/>
    <n v="1"/>
    <n v="64"/>
  </r>
  <r>
    <n v="19122371"/>
    <s v="Huge WV / Meatpacking 1 Bdrm"/>
    <x v="16242"/>
    <x v="6032"/>
    <x v="1"/>
    <s v="West Village"/>
    <n v="40.738480000000003"/>
    <n v="-74.002520000000004"/>
    <x v="1"/>
    <n v="250"/>
    <n v="28"/>
    <n v="13"/>
    <d v="2019-01-01T00:00:00"/>
    <n v="0.52"/>
    <n v="1"/>
    <n v="0"/>
  </r>
  <r>
    <n v="19122452"/>
    <s v="Simple 2bd located in heart of West Village"/>
    <x v="16243"/>
    <x v="485"/>
    <x v="1"/>
    <s v="West Village"/>
    <n v="40.7316"/>
    <n v="-74.002619999999993"/>
    <x v="1"/>
    <n v="278"/>
    <n v="2"/>
    <n v="18"/>
    <d v="2019-01-01T00:00:00"/>
    <n v="0.73"/>
    <n v="1"/>
    <n v="35"/>
  </r>
  <r>
    <n v="19122483"/>
    <s v="NYC Home Away from Home (Triplex)"/>
    <x v="16244"/>
    <x v="53"/>
    <x v="1"/>
    <s v="Upper West Side"/>
    <n v="40.793430000000001"/>
    <n v="-73.972740000000002"/>
    <x v="1"/>
    <n v="800"/>
    <n v="7"/>
    <n v="5"/>
    <d v="2018-12-29T00:00:00"/>
    <n v="0.22"/>
    <n v="1"/>
    <n v="68"/>
  </r>
  <r>
    <n v="19122672"/>
    <s v="VERY CLOSE MANHATTAN ( S )"/>
    <x v="16245"/>
    <x v="2473"/>
    <x v="2"/>
    <s v="Elmhurst"/>
    <n v="40.745460000000001"/>
    <n v="-73.888980000000004"/>
    <x v="0"/>
    <n v="70"/>
    <n v="1"/>
    <n v="31"/>
    <d v="2019-06-01T00:00:00"/>
    <n v="1.23"/>
    <n v="2"/>
    <n v="89"/>
  </r>
  <r>
    <n v="19122738"/>
    <s v="New York City living"/>
    <x v="16246"/>
    <x v="1488"/>
    <x v="1"/>
    <s v="Chelsea"/>
    <n v="40.742159999999998"/>
    <n v="-73.998869999999997"/>
    <x v="1"/>
    <n v="275"/>
    <n v="1"/>
    <n v="2"/>
    <d v="2017-08-13T00:00:00"/>
    <n v="0.08"/>
    <n v="1"/>
    <n v="0"/>
  </r>
  <r>
    <n v="19123146"/>
    <s v="Big 1-bedroom in Tribeca with landscaped roof deck"/>
    <x v="16247"/>
    <x v="1323"/>
    <x v="1"/>
    <s v="Tribeca"/>
    <n v="40.717730000000003"/>
    <n v="-74.006010000000003"/>
    <x v="1"/>
    <n v="195"/>
    <n v="2"/>
    <n v="4"/>
    <d v="2017-07-04T00:00:00"/>
    <n v="0.16"/>
    <n v="1"/>
    <n v="0"/>
  </r>
  <r>
    <n v="19123481"/>
    <s v="Spacious Bohemian Bedroom"/>
    <x v="16248"/>
    <x v="736"/>
    <x v="0"/>
    <s v="Bedford-Stuyvesant"/>
    <n v="40.680149999999998"/>
    <n v="-73.949489999999997"/>
    <x v="0"/>
    <n v="50"/>
    <n v="3"/>
    <n v="2"/>
    <d v="2017-07-23T00:00:00"/>
    <n v="0.08"/>
    <n v="1"/>
    <n v="0"/>
  </r>
  <r>
    <n v="19123591"/>
    <s v="Cozy South Williamsburg"/>
    <x v="16249"/>
    <x v="4042"/>
    <x v="0"/>
    <s v="Williamsburg"/>
    <n v="40.706899999999997"/>
    <n v="-73.954980000000006"/>
    <x v="0"/>
    <n v="45"/>
    <n v="5"/>
    <n v="2"/>
    <d v="2017-07-18T00:00:00"/>
    <n v="0.08"/>
    <n v="1"/>
    <n v="0"/>
  </r>
  <r>
    <n v="19126369"/>
    <s v="Cozy and full Daylight private room in greenpoint"/>
    <x v="16250"/>
    <x v="6033"/>
    <x v="0"/>
    <s v="Greenpoint"/>
    <n v="40.729289999999999"/>
    <n v="-73.950670000000002"/>
    <x v="0"/>
    <n v="62"/>
    <n v="3"/>
    <n v="3"/>
    <d v="2017-10-07T00:00:00"/>
    <n v="0.12"/>
    <n v="1"/>
    <n v="0"/>
  </r>
  <r>
    <n v="19132312"/>
    <s v="Charming and Quiet Apartment /Prime East Village"/>
    <x v="16251"/>
    <x v="5250"/>
    <x v="1"/>
    <s v="East Village"/>
    <n v="40.725819999999999"/>
    <n v="-73.988600000000005"/>
    <x v="1"/>
    <n v="150"/>
    <n v="2"/>
    <n v="2"/>
    <d v="2017-09-05T00:00:00"/>
    <n v="0.09"/>
    <n v="1"/>
    <n v="0"/>
  </r>
  <r>
    <n v="19133220"/>
    <s v="Charming Pre-War Studio Apartment Upper East Side"/>
    <x v="16252"/>
    <x v="762"/>
    <x v="1"/>
    <s v="Upper East Side"/>
    <n v="40.780839999999998"/>
    <n v="-73.94735"/>
    <x v="1"/>
    <n v="98"/>
    <n v="3"/>
    <n v="57"/>
    <d v="2019-06-18T00:00:00"/>
    <n v="2.2599999999999998"/>
    <n v="1"/>
    <n v="30"/>
  </r>
  <r>
    <n v="19134112"/>
    <s v="Clean and Cozy 1br Home in heart of Soho/Nolita"/>
    <x v="16253"/>
    <x v="54"/>
    <x v="1"/>
    <s v="Little Italy"/>
    <n v="40.717689999999997"/>
    <n v="-73.998540000000006"/>
    <x v="1"/>
    <n v="236"/>
    <n v="2"/>
    <n v="55"/>
    <d v="2019-06-24T00:00:00"/>
    <n v="2.2400000000000002"/>
    <n v="1"/>
    <n v="314"/>
  </r>
  <r>
    <n v="19134150"/>
    <s v="Huge Brooklyn Loft in the Heart of Williamsburg!"/>
    <x v="16254"/>
    <x v="3850"/>
    <x v="0"/>
    <s v="Williamsburg"/>
    <n v="40.718760000000003"/>
    <n v="-73.962530000000001"/>
    <x v="1"/>
    <n v="250"/>
    <n v="6"/>
    <n v="1"/>
    <d v="2017-08-21T00:00:00"/>
    <n v="0.04"/>
    <n v="1"/>
    <n v="0"/>
  </r>
  <r>
    <n v="19134330"/>
    <s v="Take it now you won't find better"/>
    <x v="16255"/>
    <x v="3259"/>
    <x v="1"/>
    <s v="Upper West Side"/>
    <n v="40.769840000000002"/>
    <n v="-73.982249999999993"/>
    <x v="1"/>
    <n v="200"/>
    <n v="1"/>
    <n v="1"/>
    <d v="2017-06-16T00:00:00"/>
    <n v="0.04"/>
    <n v="1"/>
    <n v="0"/>
  </r>
  <r>
    <n v="19134814"/>
    <s v="Bright modern 2 bed 2 bath flat in Williamsburg"/>
    <x v="16256"/>
    <x v="786"/>
    <x v="0"/>
    <s v="Williamsburg"/>
    <n v="40.719470000000001"/>
    <n v="-73.961119999999994"/>
    <x v="1"/>
    <n v="195"/>
    <n v="2"/>
    <n v="11"/>
    <d v="2018-01-03T00:00:00"/>
    <n v="0.45"/>
    <n v="1"/>
    <n v="0"/>
  </r>
  <r>
    <n v="19134850"/>
    <s v="Private 1 BR apt Astoria 3 stops from MidManhattan"/>
    <x v="16257"/>
    <x v="438"/>
    <x v="2"/>
    <s v="Long Island City"/>
    <n v="40.754640000000002"/>
    <n v="-73.917550000000006"/>
    <x v="1"/>
    <n v="90"/>
    <n v="7"/>
    <n v="16"/>
    <d v="2018-11-05T00:00:00"/>
    <n v="0.69"/>
    <n v="1"/>
    <n v="62"/>
  </r>
  <r>
    <n v="19135548"/>
    <s v="Hottest building in Williamsburg -private bathroom"/>
    <x v="16258"/>
    <x v="313"/>
    <x v="0"/>
    <s v="Williamsburg"/>
    <n v="40.720300000000002"/>
    <n v="-73.95729"/>
    <x v="0"/>
    <n v="128"/>
    <n v="3"/>
    <n v="22"/>
    <d v="2019-06-14T00:00:00"/>
    <n v="1.43"/>
    <n v="1"/>
    <n v="305"/>
  </r>
  <r>
    <n v="19135811"/>
    <s v="Stunning Brooklyn Sanctuary"/>
    <x v="16259"/>
    <x v="1408"/>
    <x v="0"/>
    <s v="Flatbush"/>
    <n v="40.654130000000002"/>
    <n v="-73.960239999999999"/>
    <x v="0"/>
    <n v="44"/>
    <n v="5"/>
    <n v="32"/>
    <d v="2019-06-23T00:00:00"/>
    <n v="1.39"/>
    <n v="1"/>
    <n v="286"/>
  </r>
  <r>
    <n v="19136267"/>
    <s v="Loft in Lower East side!"/>
    <x v="16260"/>
    <x v="6034"/>
    <x v="1"/>
    <s v="Lower East Side"/>
    <n v="40.71734"/>
    <n v="-73.990710000000007"/>
    <x v="0"/>
    <n v="75"/>
    <n v="3"/>
    <n v="1"/>
    <d v="2017-06-19T00:00:00"/>
    <n v="0.04"/>
    <n v="1"/>
    <n v="0"/>
  </r>
  <r>
    <n v="19136705"/>
    <s v="Gigantic and Beautiful room w/Private living area"/>
    <x v="16261"/>
    <x v="509"/>
    <x v="1"/>
    <s v="Harlem"/>
    <n v="40.824689999999997"/>
    <n v="-73.950320000000005"/>
    <x v="0"/>
    <n v="100"/>
    <n v="2"/>
    <n v="10"/>
    <d v="2019-03-24T00:00:00"/>
    <n v="0.4"/>
    <n v="1"/>
    <n v="0"/>
  </r>
  <r>
    <n v="19136921"/>
    <s v="ENTIRE APARTMENT IN THE HEART OF HARLEM"/>
    <x v="16262"/>
    <x v="6035"/>
    <x v="1"/>
    <s v="Harlem"/>
    <n v="40.81644"/>
    <n v="-73.941270000000003"/>
    <x v="1"/>
    <n v="90"/>
    <n v="15"/>
    <n v="8"/>
    <d v="2018-09-25T00:00:00"/>
    <n v="0.32"/>
    <n v="1"/>
    <n v="44"/>
  </r>
  <r>
    <n v="19138138"/>
    <s v="Gorgeous Sunny Room Avaliable in 3Br Condo"/>
    <x v="10928"/>
    <x v="4460"/>
    <x v="1"/>
    <s v="Harlem"/>
    <n v="40.825659999999999"/>
    <n v="-73.944379999999995"/>
    <x v="0"/>
    <n v="60"/>
    <n v="5"/>
    <n v="18"/>
    <d v="2019-06-15T00:00:00"/>
    <n v="0.73"/>
    <n v="2"/>
    <n v="154"/>
  </r>
  <r>
    <n v="19138212"/>
    <s v="Super Sunny &amp; Stylish Soho Loft"/>
    <x v="16263"/>
    <x v="6036"/>
    <x v="1"/>
    <s v="SoHo"/>
    <n v="40.72486"/>
    <n v="-74.00318"/>
    <x v="1"/>
    <n v="250"/>
    <n v="28"/>
    <n v="11"/>
    <d v="2018-09-28T00:00:00"/>
    <n v="0.48"/>
    <n v="1"/>
    <n v="151"/>
  </r>
  <r>
    <n v="19138221"/>
    <s v="Stunning Studio Loft in West Chelsea Brownstone"/>
    <x v="5288"/>
    <x v="9"/>
    <x v="1"/>
    <s v="Chelsea"/>
    <n v="40.746200000000002"/>
    <n v="-74.002219999999994"/>
    <x v="1"/>
    <n v="349"/>
    <n v="4"/>
    <n v="24"/>
    <d v="2019-06-29T00:00:00"/>
    <n v="1"/>
    <n v="3"/>
    <n v="264"/>
  </r>
  <r>
    <n v="19139234"/>
    <s v="All your essentials in a beautiful studio apt"/>
    <x v="16264"/>
    <x v="2874"/>
    <x v="1"/>
    <s v="Harlem"/>
    <n v="40.822159999999997"/>
    <n v="-73.944599999999994"/>
    <x v="1"/>
    <n v="101"/>
    <n v="7"/>
    <n v="6"/>
    <d v="2017-12-03T00:00:00"/>
    <n v="0.28000000000000003"/>
    <n v="1"/>
    <n v="0"/>
  </r>
  <r>
    <n v="19139564"/>
    <s v="Steps from the Barclays Center!"/>
    <x v="16265"/>
    <x v="6037"/>
    <x v="0"/>
    <s v="Park Slope"/>
    <n v="40.677610000000001"/>
    <n v="-73.977670000000003"/>
    <x v="0"/>
    <n v="120"/>
    <n v="1"/>
    <n v="96"/>
    <d v="2019-06-17T00:00:00"/>
    <n v="3.9"/>
    <n v="1"/>
    <n v="53"/>
  </r>
  <r>
    <n v="19140331"/>
    <s v="Arverne by The Sea ~ Surf Ave Apt"/>
    <x v="16266"/>
    <x v="736"/>
    <x v="2"/>
    <s v="Arverne"/>
    <n v="40.588450000000002"/>
    <n v="-73.795140000000004"/>
    <x v="1"/>
    <n v="86"/>
    <n v="2"/>
    <n v="23"/>
    <d v="2019-06-04T00:00:00"/>
    <n v="2.06"/>
    <n v="1"/>
    <n v="20"/>
  </r>
  <r>
    <n v="19141112"/>
    <s v="Modern CoLiving at Ridgewood / shared room"/>
    <x v="16267"/>
    <x v="2841"/>
    <x v="2"/>
    <s v="Ridgewood"/>
    <n v="40.703749999999999"/>
    <n v="-73.903419999999997"/>
    <x v="2"/>
    <n v="30"/>
    <n v="30"/>
    <n v="1"/>
    <d v="2017-12-15T00:00:00"/>
    <n v="0.05"/>
    <n v="6"/>
    <n v="365"/>
  </r>
  <r>
    <n v="19141351"/>
    <s v="Room in Beautiful Beach Bungalow!"/>
    <x v="16268"/>
    <x v="104"/>
    <x v="2"/>
    <s v="Far Rockaway"/>
    <n v="40.593260000000001"/>
    <n v="-73.760369999999995"/>
    <x v="0"/>
    <n v="40"/>
    <n v="1"/>
    <n v="33"/>
    <d v="2019-05-23T00:00:00"/>
    <n v="1.33"/>
    <n v="1"/>
    <n v="36"/>
  </r>
  <r>
    <n v="19141391"/>
    <s v="Unique Cozy Sunny converted Studio/One Bedroom"/>
    <x v="16269"/>
    <x v="6038"/>
    <x v="1"/>
    <s v="Lower East Side"/>
    <n v="40.719250000000002"/>
    <n v="-73.989549999999994"/>
    <x v="1"/>
    <n v="106"/>
    <n v="1"/>
    <n v="9"/>
    <d v="2018-11-04T00:00:00"/>
    <n v="0.39"/>
    <n v="1"/>
    <n v="364"/>
  </r>
  <r>
    <n v="19141428"/>
    <s v="Large room, very conveniently to train, bus, jfk#1"/>
    <x v="12248"/>
    <x v="0"/>
    <x v="2"/>
    <s v="Richmond Hill"/>
    <n v="40.691420000000001"/>
    <n v="-73.820390000000003"/>
    <x v="0"/>
    <n v="40"/>
    <n v="2"/>
    <n v="13"/>
    <d v="2019-05-31T00:00:00"/>
    <n v="0.55000000000000004"/>
    <n v="5"/>
    <n v="311"/>
  </r>
  <r>
    <n v="19141662"/>
    <s v="Brand New shared room in CoLiving (M and L trains)"/>
    <x v="16267"/>
    <x v="2841"/>
    <x v="2"/>
    <s v="Ridgewood"/>
    <n v="40.703299999999999"/>
    <n v="-73.908119999999997"/>
    <x v="2"/>
    <n v="30"/>
    <n v="30"/>
    <n v="2"/>
    <d v="2017-12-17T00:00:00"/>
    <n v="0.08"/>
    <n v="6"/>
    <n v="365"/>
  </r>
  <r>
    <n v="19141812"/>
    <s v="Mint Green in Cypress Hills"/>
    <x v="16270"/>
    <x v="792"/>
    <x v="0"/>
    <s v="Cypress Hills"/>
    <n v="40.679139999999997"/>
    <n v="-73.88982"/>
    <x v="0"/>
    <n v="52"/>
    <n v="3"/>
    <n v="28"/>
    <d v="2019-03-31T00:00:00"/>
    <n v="1.25"/>
    <n v="3"/>
    <n v="302"/>
  </r>
  <r>
    <n v="19141833"/>
    <s v="2BD in the Heart of Fort Greene"/>
    <x v="16271"/>
    <x v="3407"/>
    <x v="0"/>
    <s v="Fort Greene"/>
    <n v="40.688760000000002"/>
    <n v="-73.977459999999994"/>
    <x v="1"/>
    <n v="147"/>
    <n v="1"/>
    <n v="1"/>
    <d v="2017-06-11T00:00:00"/>
    <n v="0.04"/>
    <n v="1"/>
    <n v="0"/>
  </r>
  <r>
    <n v="19142223"/>
    <s v="Spacious room in Union Square near subway"/>
    <x v="16272"/>
    <x v="358"/>
    <x v="1"/>
    <s v="East Village"/>
    <n v="40.733550000000001"/>
    <n v="-73.989000000000004"/>
    <x v="0"/>
    <n v="200"/>
    <n v="3"/>
    <n v="2"/>
    <d v="2017-06-19T00:00:00"/>
    <n v="0.08"/>
    <n v="1"/>
    <n v="0"/>
  </r>
  <r>
    <n v="19143826"/>
    <s v="Private Room- Greenpoint, Willamsburg local"/>
    <x v="16273"/>
    <x v="1025"/>
    <x v="0"/>
    <s v="Greenpoint"/>
    <n v="40.726750000000003"/>
    <n v="-73.955399999999997"/>
    <x v="0"/>
    <n v="37"/>
    <n v="1"/>
    <n v="58"/>
    <d v="2019-06-15T00:00:00"/>
    <n v="2.34"/>
    <n v="2"/>
    <n v="152"/>
  </r>
  <r>
    <n v="19153259"/>
    <s v="BedStuy Fly Flat"/>
    <x v="16274"/>
    <x v="851"/>
    <x v="0"/>
    <s v="Bedford-Stuyvesant"/>
    <n v="40.680990000000001"/>
    <n v="-73.921449999999993"/>
    <x v="0"/>
    <n v="70"/>
    <n v="3"/>
    <n v="13"/>
    <d v="2018-09-16T00:00:00"/>
    <n v="0.53"/>
    <n v="1"/>
    <n v="48"/>
  </r>
  <r>
    <n v="19154108"/>
    <s v="Cozy 1 Bedroom Close to Everything"/>
    <x v="16275"/>
    <x v="434"/>
    <x v="1"/>
    <s v="Hell's Kitchen"/>
    <n v="40.76952"/>
    <n v="-73.989570000000001"/>
    <x v="1"/>
    <n v="135"/>
    <n v="3"/>
    <n v="41"/>
    <d v="2019-06-16T00:00:00"/>
    <n v="1.64"/>
    <n v="1"/>
    <n v="0"/>
  </r>
  <r>
    <n v="19154266"/>
    <s v="Modern, Airy 2BR in the heart of Brooklyn"/>
    <x v="16276"/>
    <x v="1105"/>
    <x v="0"/>
    <s v="Boerum Hill"/>
    <n v="40.689419999999998"/>
    <n v="-73.987390000000005"/>
    <x v="1"/>
    <n v="150"/>
    <n v="30"/>
    <n v="1"/>
    <d v="2017-11-30T00:00:00"/>
    <n v="0.05"/>
    <n v="1"/>
    <n v="91"/>
  </r>
  <r>
    <n v="19154276"/>
    <s v="Large/Bright room in vibrant East village"/>
    <x v="16277"/>
    <x v="2324"/>
    <x v="1"/>
    <s v="East Village"/>
    <n v="40.725070000000002"/>
    <n v="-73.976669999999999"/>
    <x v="0"/>
    <n v="108"/>
    <n v="10"/>
    <n v="17"/>
    <d v="2018-07-26T00:00:00"/>
    <n v="0.68"/>
    <n v="1"/>
    <n v="23"/>
  </r>
  <r>
    <n v="19154733"/>
    <s v="2 bedrooms Williamsburg loft - huge and sunny"/>
    <x v="16239"/>
    <x v="4"/>
    <x v="0"/>
    <s v="Williamsburg"/>
    <n v="40.713560000000001"/>
    <n v="-73.943719999999999"/>
    <x v="1"/>
    <n v="225"/>
    <n v="4"/>
    <n v="7"/>
    <d v="2018-09-02T00:00:00"/>
    <n v="0.28999999999999998"/>
    <n v="2"/>
    <n v="8"/>
  </r>
  <r>
    <n v="19155616"/>
    <s v="Affordable master room near of LGA in Queens"/>
    <x v="12292"/>
    <x v="4849"/>
    <x v="2"/>
    <s v="Jackson Heights"/>
    <n v="40.752429999999997"/>
    <n v="-73.895529999999994"/>
    <x v="0"/>
    <n v="59"/>
    <n v="1"/>
    <n v="184"/>
    <d v="2019-06-20T00:00:00"/>
    <n v="7.84"/>
    <n v="2"/>
    <n v="30"/>
  </r>
  <r>
    <n v="19155632"/>
    <s v="Scenic &amp; quiet Apt - Windsor Terrace/Prospect Park"/>
    <x v="16278"/>
    <x v="617"/>
    <x v="0"/>
    <s v="Windsor Terrace"/>
    <n v="40.650129999999997"/>
    <n v="-73.978629999999995"/>
    <x v="1"/>
    <n v="115"/>
    <n v="3"/>
    <n v="30"/>
    <d v="2019-04-04T00:00:00"/>
    <n v="1.23"/>
    <n v="1"/>
    <n v="3"/>
  </r>
  <r>
    <n v="19156426"/>
    <s v="Private room with 2 Windows, 1st FL"/>
    <x v="1139"/>
    <x v="833"/>
    <x v="0"/>
    <s v="Cypress Hills"/>
    <n v="40.686959999999999"/>
    <n v="-73.875640000000004"/>
    <x v="0"/>
    <n v="35"/>
    <n v="28"/>
    <n v="7"/>
    <d v="2019-06-24T00:00:00"/>
    <n v="0.28999999999999998"/>
    <n v="4"/>
    <n v="312"/>
  </r>
  <r>
    <n v="19157123"/>
    <s v="NYC Hotel (Enjoy top tier membership benefits)"/>
    <x v="15185"/>
    <x v="984"/>
    <x v="1"/>
    <s v="Midtown"/>
    <n v="40.763469999999998"/>
    <n v="-73.977999999999994"/>
    <x v="1"/>
    <n v="1000"/>
    <n v="1"/>
    <n v="3"/>
    <d v="2017-07-29T00:00:00"/>
    <n v="0.12"/>
    <n v="2"/>
    <n v="90"/>
  </r>
  <r>
    <n v="19157481"/>
    <s v="Renovated Private Room in Ridgewood Coliving Space"/>
    <x v="16267"/>
    <x v="2841"/>
    <x v="2"/>
    <s v="Ridgewood"/>
    <n v="40.705069999999999"/>
    <n v="-73.901949999999999"/>
    <x v="2"/>
    <n v="55"/>
    <n v="30"/>
    <n v="2"/>
    <d v="2018-10-28T00:00:00"/>
    <n v="0.1"/>
    <n v="6"/>
    <n v="365"/>
  </r>
  <r>
    <n v="19158672"/>
    <s v="Newly Renovated 1 Bedroom in Hell's Kitchen. 58/10"/>
    <x v="16279"/>
    <x v="366"/>
    <x v="1"/>
    <s v="Hell's Kitchen"/>
    <n v="40.769399999999997"/>
    <n v="-73.987359999999995"/>
    <x v="1"/>
    <n v="280"/>
    <n v="4"/>
    <n v="3"/>
    <d v="2018-01-05T00:00:00"/>
    <n v="0.13"/>
    <n v="1"/>
    <n v="0"/>
  </r>
  <r>
    <n v="19160371"/>
    <s v="Amazing Family House"/>
    <x v="16280"/>
    <x v="6039"/>
    <x v="0"/>
    <s v="Bay Ridge"/>
    <n v="40.630560000000003"/>
    <n v="-74.02037"/>
    <x v="1"/>
    <n v="100"/>
    <n v="4"/>
    <n v="5"/>
    <d v="2017-09-26T00:00:00"/>
    <n v="0.21"/>
    <n v="1"/>
    <n v="0"/>
  </r>
  <r>
    <n v="19160504"/>
    <s v="Studio Bushwick (shared bathroom apt next door)"/>
    <x v="16281"/>
    <x v="6040"/>
    <x v="0"/>
    <s v="Williamsburg"/>
    <n v="40.705329999999996"/>
    <n v="-73.927779999999998"/>
    <x v="1"/>
    <n v="55"/>
    <n v="3"/>
    <n v="78"/>
    <d v="2019-06-23T00:00:00"/>
    <n v="3.1"/>
    <n v="1"/>
    <n v="25"/>
  </r>
  <r>
    <n v="19160912"/>
    <s v="Spacious Guest room in beautiful Wash. Heights"/>
    <x v="16282"/>
    <x v="1853"/>
    <x v="1"/>
    <s v="Washington Heights"/>
    <n v="40.844369999999998"/>
    <n v="-73.943280000000001"/>
    <x v="0"/>
    <n v="70"/>
    <n v="3"/>
    <n v="2"/>
    <d v="2019-06-08T00:00:00"/>
    <n v="0.53"/>
    <n v="1"/>
    <n v="173"/>
  </r>
  <r>
    <n v="19161316"/>
    <s v="Perfect bright apartment with amazing view"/>
    <x v="16283"/>
    <x v="6041"/>
    <x v="0"/>
    <s v="Williamsburg"/>
    <n v="40.714179999999999"/>
    <n v="-73.964039999999997"/>
    <x v="1"/>
    <n v="219"/>
    <n v="4"/>
    <n v="9"/>
    <d v="2018-10-01T00:00:00"/>
    <n v="0.37"/>
    <n v="1"/>
    <n v="0"/>
  </r>
  <r>
    <n v="19161510"/>
    <s v="Affordable and functional room"/>
    <x v="15403"/>
    <x v="5763"/>
    <x v="0"/>
    <s v="Bedford-Stuyvesant"/>
    <n v="40.68468"/>
    <n v="-73.924080000000004"/>
    <x v="0"/>
    <n v="45"/>
    <n v="28"/>
    <n v="10"/>
    <d v="2019-05-27T00:00:00"/>
    <n v="0.46"/>
    <n v="4"/>
    <n v="310"/>
  </r>
  <r>
    <n v="19161964"/>
    <s v="A Private and Cozy room near Columbia University"/>
    <x v="16284"/>
    <x v="4504"/>
    <x v="1"/>
    <s v="Morningside Heights"/>
    <n v="40.810699999999997"/>
    <n v="-73.958420000000004"/>
    <x v="0"/>
    <n v="60"/>
    <n v="1"/>
    <n v="1"/>
    <d v="2017-11-15T00:00:00"/>
    <n v="0.05"/>
    <n v="1"/>
    <n v="0"/>
  </r>
  <r>
    <n v="19162127"/>
    <s v="Big king bed + roof + Manhattan view  Bushwick"/>
    <x v="16285"/>
    <x v="509"/>
    <x v="0"/>
    <s v="Bushwick"/>
    <n v="40.70476"/>
    <n v="-73.923090000000002"/>
    <x v="1"/>
    <n v="150"/>
    <n v="3"/>
    <n v="20"/>
    <d v="2019-06-03T00:00:00"/>
    <n v="0.8"/>
    <n v="1"/>
    <n v="5"/>
  </r>
  <r>
    <n v="19162180"/>
    <s v="Private, Quiet 2-Bed Place near Brooklyn College"/>
    <x v="16286"/>
    <x v="668"/>
    <x v="0"/>
    <s v="Flatbush"/>
    <n v="40.632620000000003"/>
    <n v="-73.957679999999996"/>
    <x v="1"/>
    <n v="150"/>
    <n v="2"/>
    <n v="77"/>
    <d v="2019-06-16T00:00:00"/>
    <n v="3.29"/>
    <n v="1"/>
    <n v="106"/>
  </r>
  <r>
    <n v="19162211"/>
    <s v="BK's Finest SHARED ROOM 1 BED AVAILABLE"/>
    <x v="9304"/>
    <x v="3973"/>
    <x v="0"/>
    <s v="Bushwick"/>
    <n v="40.695180000000001"/>
    <n v="-73.928560000000004"/>
    <x v="2"/>
    <n v="50"/>
    <n v="1"/>
    <n v="24"/>
    <d v="2018-10-28T00:00:00"/>
    <n v="0.98"/>
    <n v="7"/>
    <n v="0"/>
  </r>
  <r>
    <n v="19162648"/>
    <s v="Private Suite &amp; Bathroom w/ Yard in Park Slope"/>
    <x v="16287"/>
    <x v="155"/>
    <x v="0"/>
    <s v="South Slope"/>
    <n v="40.6646"/>
    <n v="-73.981840000000005"/>
    <x v="0"/>
    <n v="119"/>
    <n v="2"/>
    <n v="94"/>
    <d v="2019-06-21T00:00:00"/>
    <n v="4.09"/>
    <n v="1"/>
    <n v="279"/>
  </r>
  <r>
    <n v="19163061"/>
    <s v="Spacious private room in luxury building"/>
    <x v="16288"/>
    <x v="3505"/>
    <x v="1"/>
    <s v="Tribeca"/>
    <n v="40.712989999999998"/>
    <n v="-74.009720000000002"/>
    <x v="0"/>
    <n v="160"/>
    <n v="7"/>
    <n v="1"/>
    <d v="2017-06-19T00:00:00"/>
    <n v="0.04"/>
    <n v="1"/>
    <n v="0"/>
  </r>
  <r>
    <n v="19163361"/>
    <s v="Tourist Private Room of New York City"/>
    <x v="16289"/>
    <x v="2803"/>
    <x v="1"/>
    <s v="Harlem"/>
    <n v="40.826639999999998"/>
    <n v="-73.948139999999995"/>
    <x v="0"/>
    <n v="60"/>
    <n v="2"/>
    <n v="38"/>
    <d v="2019-06-21T00:00:00"/>
    <n v="1.71"/>
    <n v="1"/>
    <n v="13"/>
  </r>
  <r>
    <n v="19163623"/>
    <s v="Cozy Lodge Chic in the heart of New York."/>
    <x v="16290"/>
    <x v="1327"/>
    <x v="1"/>
    <s v="Upper East Side"/>
    <n v="40.7699"/>
    <n v="-73.956919999999997"/>
    <x v="1"/>
    <n v="125"/>
    <n v="3"/>
    <n v="44"/>
    <d v="2019-02-11T00:00:00"/>
    <n v="1.8"/>
    <n v="1"/>
    <n v="0"/>
  </r>
  <r>
    <n v="19163888"/>
    <s v="Convenient &amp; cozy classic NYC apartment"/>
    <x v="16291"/>
    <x v="1664"/>
    <x v="1"/>
    <s v="Upper East Side"/>
    <n v="40.775410000000001"/>
    <n v="-73.950829999999996"/>
    <x v="1"/>
    <n v="98"/>
    <n v="12"/>
    <n v="12"/>
    <d v="2017-11-12T00:00:00"/>
    <n v="0.48"/>
    <n v="1"/>
    <n v="0"/>
  </r>
  <r>
    <n v="19164049"/>
    <s v="Cozy private room Near Central Park"/>
    <x v="16292"/>
    <x v="6042"/>
    <x v="1"/>
    <s v="East Harlem"/>
    <n v="40.788269999999997"/>
    <n v="-73.946290000000005"/>
    <x v="0"/>
    <n v="128"/>
    <n v="1"/>
    <n v="22"/>
    <d v="2019-06-03T00:00:00"/>
    <n v="0.94"/>
    <n v="1"/>
    <n v="329"/>
  </r>
  <r>
    <n v="19164752"/>
    <s v="Great 1 bedroom apartment in Manhattan"/>
    <x v="16293"/>
    <x v="6043"/>
    <x v="1"/>
    <s v="Washington Heights"/>
    <n v="40.84393"/>
    <n v="-73.939790000000002"/>
    <x v="1"/>
    <n v="100"/>
    <n v="5"/>
    <n v="11"/>
    <d v="2019-03-21T00:00:00"/>
    <n v="0.47"/>
    <n v="1"/>
    <n v="22"/>
  </r>
  <r>
    <n v="19167933"/>
    <s v="SUNSHINE 2BR/2 bath 15min to Times Square, LIRR"/>
    <x v="16294"/>
    <x v="6044"/>
    <x v="2"/>
    <s v="Woodside"/>
    <n v="40.743409999999997"/>
    <n v="-73.900409999999994"/>
    <x v="1"/>
    <n v="120"/>
    <n v="1"/>
    <n v="85"/>
    <d v="2019-06-21T00:00:00"/>
    <n v="3.37"/>
    <n v="2"/>
    <n v="340"/>
  </r>
  <r>
    <n v="19170051"/>
    <s v="Cozy walk up, in the heart of Sugar Hill"/>
    <x v="16295"/>
    <x v="3646"/>
    <x v="1"/>
    <s v="Harlem"/>
    <n v="40.827939999999998"/>
    <n v="-73.941940000000002"/>
    <x v="1"/>
    <n v="90"/>
    <n v="1"/>
    <n v="3"/>
    <d v="2017-09-27T00:00:00"/>
    <n v="0.12"/>
    <n v="1"/>
    <n v="0"/>
  </r>
  <r>
    <n v="19170980"/>
    <s v="Luxury 1 Bedroom Apartment in Prime Brooklyn"/>
    <x v="16226"/>
    <x v="1755"/>
    <x v="0"/>
    <s v="Bushwick"/>
    <n v="40.700189999999999"/>
    <n v="-73.923029999999997"/>
    <x v="1"/>
    <n v="147"/>
    <n v="2"/>
    <n v="12"/>
    <d v="2018-10-23T00:00:00"/>
    <n v="0.49"/>
    <n v="2"/>
    <n v="0"/>
  </r>
  <r>
    <n v="19171294"/>
    <s v="Private bedroom w/desk and fridge, close to JFK"/>
    <x v="16296"/>
    <x v="3234"/>
    <x v="2"/>
    <s v="Cambria Heights"/>
    <n v="40.701329999999999"/>
    <n v="-73.74212"/>
    <x v="0"/>
    <n v="60"/>
    <n v="1"/>
    <n v="2"/>
    <d v="2018-07-27T00:00:00"/>
    <n v="0.17"/>
    <n v="1"/>
    <n v="37"/>
  </r>
  <r>
    <n v="19171670"/>
    <s v="Cozy private bedroom with Queen size bed &amp; closet."/>
    <x v="16297"/>
    <x v="1257"/>
    <x v="1"/>
    <s v="Upper East Side"/>
    <n v="40.772260000000003"/>
    <n v="-73.959829999999997"/>
    <x v="0"/>
    <n v="115"/>
    <n v="6"/>
    <n v="11"/>
    <d v="2018-10-23T00:00:00"/>
    <n v="0.5"/>
    <n v="2"/>
    <n v="67"/>
  </r>
  <r>
    <n v="19172071"/>
    <s v="Cosy One bedroom apartment close to Central Park"/>
    <x v="16298"/>
    <x v="1260"/>
    <x v="1"/>
    <s v="Upper East Side"/>
    <n v="40.767670000000003"/>
    <n v="-73.955799999999996"/>
    <x v="1"/>
    <n v="110"/>
    <n v="3"/>
    <n v="8"/>
    <d v="2018-08-28T00:00:00"/>
    <n v="0.32"/>
    <n v="1"/>
    <n v="0"/>
  </r>
  <r>
    <n v="19172876"/>
    <s v="Private room with 2 queen sized beds, in Times SQ"/>
    <x v="16299"/>
    <x v="6045"/>
    <x v="1"/>
    <s v="Midtown"/>
    <n v="40.755940000000002"/>
    <n v="-73.982590000000002"/>
    <x v="0"/>
    <n v="155"/>
    <n v="4"/>
    <n v="35"/>
    <d v="2019-06-23T00:00:00"/>
    <n v="1.45"/>
    <n v="3"/>
    <n v="157"/>
  </r>
  <r>
    <n v="19173391"/>
    <s v="One bedroom, calm, clean, bright."/>
    <x v="16300"/>
    <x v="0"/>
    <x v="1"/>
    <s v="Chelsea"/>
    <n v="40.742629999999998"/>
    <n v="-73.997690000000006"/>
    <x v="1"/>
    <n v="275"/>
    <n v="6"/>
    <n v="13"/>
    <d v="2019-06-07T00:00:00"/>
    <n v="0.57999999999999996"/>
    <n v="1"/>
    <n v="0"/>
  </r>
  <r>
    <n v="19174466"/>
    <s v="2 bedrooms: 1 queen bed and 1 full bed"/>
    <x v="15296"/>
    <x v="3187"/>
    <x v="1"/>
    <s v="Upper West Side"/>
    <n v="40.793669999999999"/>
    <n v="-73.970730000000003"/>
    <x v="0"/>
    <n v="150"/>
    <n v="1"/>
    <n v="1"/>
    <d v="2017-08-01T00:00:00"/>
    <n v="0.04"/>
    <n v="2"/>
    <n v="0"/>
  </r>
  <r>
    <n v="19174546"/>
    <s v="Spacious, Sunny 1 Bedroom"/>
    <x v="16301"/>
    <x v="6046"/>
    <x v="2"/>
    <s v="Kew Gardens Hills"/>
    <n v="40.724899999999998"/>
    <n v="-73.822490000000002"/>
    <x v="1"/>
    <n v="159"/>
    <n v="3"/>
    <n v="2"/>
    <d v="2017-11-29T00:00:00"/>
    <n v="0.08"/>
    <n v="1"/>
    <n v="0"/>
  </r>
  <r>
    <n v="19174707"/>
    <s v="THE Space"/>
    <x v="16302"/>
    <x v="6047"/>
    <x v="0"/>
    <s v="East Flatbush"/>
    <n v="40.652030000000003"/>
    <n v="-73.933170000000004"/>
    <x v="0"/>
    <n v="200"/>
    <n v="1"/>
    <n v="2"/>
    <d v="2019-03-31T00:00:00"/>
    <n v="0.08"/>
    <n v="1"/>
    <n v="178"/>
  </r>
  <r>
    <n v="19175288"/>
    <s v="Private room for 2ppl, 1 min from Times Square!!"/>
    <x v="16299"/>
    <x v="6045"/>
    <x v="1"/>
    <s v="Midtown"/>
    <n v="40.755279999999999"/>
    <n v="-73.98312"/>
    <x v="0"/>
    <n v="135"/>
    <n v="4"/>
    <n v="37"/>
    <d v="2019-06-16T00:00:00"/>
    <n v="1.53"/>
    <n v="3"/>
    <n v="155"/>
  </r>
  <r>
    <n v="19175513"/>
    <s v="Your Private Room and Bath in South Slope Duplex"/>
    <x v="16303"/>
    <x v="6048"/>
    <x v="0"/>
    <s v="Windsor Terrace"/>
    <n v="40.659910000000004"/>
    <n v="-73.983000000000004"/>
    <x v="0"/>
    <n v="89"/>
    <n v="3"/>
    <n v="9"/>
    <d v="2018-07-28T00:00:00"/>
    <n v="0.4"/>
    <n v="1"/>
    <n v="0"/>
  </r>
  <r>
    <n v="19175650"/>
    <s v="Private room and shared living room"/>
    <x v="16304"/>
    <x v="738"/>
    <x v="2"/>
    <s v="Woodside"/>
    <n v="40.745049999999999"/>
    <n v="-73.899950000000004"/>
    <x v="0"/>
    <n v="80"/>
    <n v="2"/>
    <n v="11"/>
    <d v="2018-11-04T00:00:00"/>
    <n v="0.45"/>
    <n v="1"/>
    <n v="10"/>
  </r>
  <r>
    <n v="19175819"/>
    <s v="Main floor room in five bedroom house"/>
    <x v="15976"/>
    <x v="5942"/>
    <x v="0"/>
    <s v="Greenpoint"/>
    <n v="40.723059999999997"/>
    <n v="-73.936760000000007"/>
    <x v="0"/>
    <n v="60"/>
    <n v="1"/>
    <n v="36"/>
    <d v="2019-06-24T00:00:00"/>
    <n v="1.55"/>
    <n v="5"/>
    <n v="180"/>
  </r>
  <r>
    <n v="19176053"/>
    <s v="Renovated sunny 1br w/ private bath steps to train"/>
    <x v="7263"/>
    <x v="3318"/>
    <x v="0"/>
    <s v="Bushwick"/>
    <n v="40.68947"/>
    <n v="-73.915440000000004"/>
    <x v="0"/>
    <n v="45"/>
    <n v="2"/>
    <n v="30"/>
    <d v="2019-03-27T00:00:00"/>
    <n v="1.31"/>
    <n v="5"/>
    <n v="0"/>
  </r>
  <r>
    <n v="19176163"/>
    <s v="Chic Apartment for rent in East Village"/>
    <x v="16305"/>
    <x v="2520"/>
    <x v="1"/>
    <s v="East Village"/>
    <n v="40.727670000000003"/>
    <n v="-73.988560000000007"/>
    <x v="1"/>
    <n v="99"/>
    <n v="2"/>
    <n v="38"/>
    <d v="2019-05-20T00:00:00"/>
    <n v="1.51"/>
    <n v="1"/>
    <n v="29"/>
  </r>
  <r>
    <n v="19176222"/>
    <s v="Beautiful East Village apartment!"/>
    <x v="16306"/>
    <x v="358"/>
    <x v="1"/>
    <s v="East Village"/>
    <n v="40.727060000000002"/>
    <n v="-73.98451"/>
    <x v="0"/>
    <n v="120"/>
    <n v="1"/>
    <n v="9"/>
    <d v="2017-12-10T00:00:00"/>
    <n v="0.37"/>
    <n v="1"/>
    <n v="0"/>
  </r>
  <r>
    <n v="19176390"/>
    <s v="TIMES SQUARE NYC, COZY Jr 1 BR w Private Patio"/>
    <x v="16307"/>
    <x v="872"/>
    <x v="1"/>
    <s v="Hell's Kitchen"/>
    <n v="40.759799999999998"/>
    <n v="-73.99033"/>
    <x v="1"/>
    <n v="219"/>
    <n v="3"/>
    <n v="12"/>
    <d v="2019-06-28T00:00:00"/>
    <n v="1.33"/>
    <n v="1"/>
    <n v="59"/>
  </r>
  <r>
    <n v="19176790"/>
    <s v="Cozy Private Room in Upper Manhattan"/>
    <x v="16308"/>
    <x v="1488"/>
    <x v="1"/>
    <s v="Harlem"/>
    <n v="40.824730000000002"/>
    <n v="-73.947779999999995"/>
    <x v="0"/>
    <n v="65"/>
    <n v="3"/>
    <n v="1"/>
    <d v="2017-06-28T00:00:00"/>
    <n v="0.04"/>
    <n v="1"/>
    <n v="0"/>
  </r>
  <r>
    <n v="19177019"/>
    <s v="Bright Designers' Apartment in Historic Brownstone"/>
    <x v="16309"/>
    <x v="6049"/>
    <x v="0"/>
    <s v="Greenpoint"/>
    <n v="40.727809999999998"/>
    <n v="-73.955259999999996"/>
    <x v="1"/>
    <n v="215"/>
    <n v="3"/>
    <n v="2"/>
    <d v="2017-11-30T00:00:00"/>
    <n v="0.09"/>
    <n v="1"/>
    <n v="0"/>
  </r>
  <r>
    <n v="19177262"/>
    <s v="Large Manhattan Apartment: Ideal Location - Inwood"/>
    <x v="16310"/>
    <x v="6050"/>
    <x v="1"/>
    <s v="Inwood"/>
    <n v="40.866990000000001"/>
    <n v="-73.92689"/>
    <x v="1"/>
    <n v="90"/>
    <n v="1"/>
    <n v="17"/>
    <d v="2019-07-06T00:00:00"/>
    <n v="1.68"/>
    <n v="1"/>
    <n v="64"/>
  </r>
  <r>
    <n v="19177573"/>
    <s v="Private room in a beautiful apartment"/>
    <x v="16311"/>
    <x v="6051"/>
    <x v="0"/>
    <s v="Bushwick"/>
    <n v="40.690190000000001"/>
    <n v="-73.913839999999993"/>
    <x v="0"/>
    <n v="51"/>
    <n v="1"/>
    <n v="194"/>
    <d v="2019-06-27T00:00:00"/>
    <n v="7.66"/>
    <n v="2"/>
    <n v="7"/>
  </r>
  <r>
    <n v="19179372"/>
    <s v="Spacious APT in Brooklyn, 12 Min to Manhattan"/>
    <x v="15942"/>
    <x v="5934"/>
    <x v="0"/>
    <s v="Bushwick"/>
    <n v="40.703760000000003"/>
    <n v="-73.921040000000005"/>
    <x v="1"/>
    <n v="170"/>
    <n v="18"/>
    <n v="22"/>
    <d v="2019-05-08T00:00:00"/>
    <n v="0.9"/>
    <n v="2"/>
    <n v="249"/>
  </r>
  <r>
    <n v="19179558"/>
    <s v="Sunny Two Bed in Prime Lower East Side/Chinatown:)"/>
    <x v="16312"/>
    <x v="1089"/>
    <x v="1"/>
    <s v="Chinatown"/>
    <n v="40.715220000000002"/>
    <n v="-73.993549999999999"/>
    <x v="0"/>
    <n v="90"/>
    <n v="1"/>
    <n v="124"/>
    <d v="2019-06-23T00:00:00"/>
    <n v="4.95"/>
    <n v="2"/>
    <n v="125"/>
  </r>
  <r>
    <n v="19179615"/>
    <s v="HEART OF BROOKLYN, QUEEN BED, 1 BLOCK FROM SUBWAY!"/>
    <x v="16158"/>
    <x v="1852"/>
    <x v="0"/>
    <s v="Bedford-Stuyvesant"/>
    <n v="40.690800000000003"/>
    <n v="-73.955070000000006"/>
    <x v="0"/>
    <n v="79"/>
    <n v="1"/>
    <n v="195"/>
    <d v="2019-06-20T00:00:00"/>
    <n v="7.79"/>
    <n v="3"/>
    <n v="46"/>
  </r>
  <r>
    <n v="19179863"/>
    <s v="Periwinkle in Cypress Hills"/>
    <x v="16270"/>
    <x v="792"/>
    <x v="0"/>
    <s v="Cypress Hills"/>
    <n v="40.679769999999998"/>
    <n v="-73.890219999999999"/>
    <x v="0"/>
    <n v="39"/>
    <n v="3"/>
    <n v="30"/>
    <d v="2019-05-20T00:00:00"/>
    <n v="1.2"/>
    <n v="3"/>
    <n v="344"/>
  </r>
  <r>
    <n v="19179961"/>
    <s v="Orange in Cypress Hills"/>
    <x v="16270"/>
    <x v="792"/>
    <x v="0"/>
    <s v="Cypress Hills"/>
    <n v="40.681060000000002"/>
    <n v="-73.889160000000004"/>
    <x v="0"/>
    <n v="65"/>
    <n v="3"/>
    <n v="23"/>
    <d v="2019-05-01T00:00:00"/>
    <n v="0.95"/>
    <n v="3"/>
    <n v="321"/>
  </r>
  <r>
    <n v="19180465"/>
    <s v="Brooklyn Royalty"/>
    <x v="15640"/>
    <x v="2095"/>
    <x v="0"/>
    <s v="East Flatbush"/>
    <n v="40.651850000000003"/>
    <n v="-73.933880000000002"/>
    <x v="0"/>
    <n v="80"/>
    <n v="2"/>
    <n v="1"/>
    <d v="2017-06-25T00:00:00"/>
    <n v="0.04"/>
    <n v="2"/>
    <n v="158"/>
  </r>
  <r>
    <n v="19180787"/>
    <s v="Two Bedroom Apartment in Williamsburg"/>
    <x v="16313"/>
    <x v="2314"/>
    <x v="0"/>
    <s v="Williamsburg"/>
    <n v="40.71866"/>
    <n v="-73.942999999999998"/>
    <x v="0"/>
    <n v="120"/>
    <n v="4"/>
    <n v="3"/>
    <d v="2017-09-23T00:00:00"/>
    <n v="0.13"/>
    <n v="2"/>
    <n v="0"/>
  </r>
  <r>
    <n v="19180868"/>
    <s v="Central Park at your Door!"/>
    <x v="16314"/>
    <x v="4672"/>
    <x v="1"/>
    <s v="Harlem"/>
    <n v="40.800629999999998"/>
    <n v="-73.953890000000001"/>
    <x v="0"/>
    <n v="52"/>
    <n v="4"/>
    <n v="39"/>
    <d v="2019-06-22T00:00:00"/>
    <n v="1.65"/>
    <n v="1"/>
    <n v="242"/>
  </r>
  <r>
    <n v="19181504"/>
    <s v="Large furnished studio utilities&amp;wifi including."/>
    <x v="16315"/>
    <x v="6052"/>
    <x v="1"/>
    <s v="Upper East Side"/>
    <n v="40.770989999999998"/>
    <n v="-73.951179999999994"/>
    <x v="1"/>
    <n v="120"/>
    <n v="1"/>
    <n v="3"/>
    <d v="2017-06-24T00:00:00"/>
    <n v="0.12"/>
    <n v="1"/>
    <n v="0"/>
  </r>
  <r>
    <n v="19181881"/>
    <s v="A real New York experience"/>
    <x v="16316"/>
    <x v="4117"/>
    <x v="1"/>
    <s v="Upper West Side"/>
    <n v="40.781840000000003"/>
    <n v="-73.983819999999994"/>
    <x v="1"/>
    <n v="315"/>
    <n v="2"/>
    <n v="1"/>
    <d v="2017-10-31T00:00:00"/>
    <n v="0.05"/>
    <n v="1"/>
    <n v="0"/>
  </r>
  <r>
    <n v="19182026"/>
    <s v="Spacious 1-bedroom by Prospect Park + BK Museum"/>
    <x v="16317"/>
    <x v="6053"/>
    <x v="0"/>
    <s v="Prospect Heights"/>
    <n v="40.674880000000002"/>
    <n v="-73.966920000000002"/>
    <x v="1"/>
    <n v="125"/>
    <n v="1"/>
    <n v="9"/>
    <d v="2018-11-04T00:00:00"/>
    <n v="0.36"/>
    <n v="1"/>
    <n v="65"/>
  </r>
  <r>
    <n v="19182044"/>
    <s v="Perfect Penthouse Duplex"/>
    <x v="16318"/>
    <x v="6054"/>
    <x v="1"/>
    <s v="Chelsea"/>
    <n v="40.75112"/>
    <n v="-73.996049999999997"/>
    <x v="1"/>
    <n v="399"/>
    <n v="3"/>
    <n v="44"/>
    <d v="2019-07-05T00:00:00"/>
    <n v="2.4"/>
    <n v="1"/>
    <n v="112"/>
  </r>
  <r>
    <n v="19183619"/>
    <s v="Large loft studio"/>
    <x v="16319"/>
    <x v="311"/>
    <x v="0"/>
    <s v="Williamsburg"/>
    <n v="40.705269999999999"/>
    <n v="-73.930570000000003"/>
    <x v="2"/>
    <n v="72"/>
    <n v="30"/>
    <n v="3"/>
    <d v="2018-07-07T00:00:00"/>
    <n v="0.13"/>
    <n v="1"/>
    <n v="0"/>
  </r>
  <r>
    <n v="19188025"/>
    <s v="Heart of Bayside, modern 3 Bed 2 bath"/>
    <x v="16320"/>
    <x v="251"/>
    <x v="2"/>
    <s v="Bayside"/>
    <n v="40.763039999999997"/>
    <n v="-73.769480000000001"/>
    <x v="1"/>
    <n v="239"/>
    <n v="5"/>
    <n v="10"/>
    <d v="2019-05-20T00:00:00"/>
    <n v="0.46"/>
    <n v="1"/>
    <n v="188"/>
  </r>
  <r>
    <n v="19188166"/>
    <s v="Luxury 2bedroom with loft/ 2 bath"/>
    <x v="16321"/>
    <x v="251"/>
    <x v="2"/>
    <s v="Bayside"/>
    <n v="40.761429999999997"/>
    <n v="-73.769369999999995"/>
    <x v="1"/>
    <n v="200"/>
    <n v="4"/>
    <n v="27"/>
    <d v="2019-06-30T00:00:00"/>
    <n v="1.1100000000000001"/>
    <n v="1"/>
    <n v="215"/>
  </r>
  <r>
    <n v="19189347"/>
    <s v="Family friendly spacious charming flat!"/>
    <x v="16322"/>
    <x v="888"/>
    <x v="1"/>
    <s v="Inwood"/>
    <n v="40.867019999999997"/>
    <n v="-73.925190000000001"/>
    <x v="1"/>
    <n v="110"/>
    <n v="2"/>
    <n v="15"/>
    <d v="2019-04-25T00:00:00"/>
    <n v="0.62"/>
    <n v="1"/>
    <n v="161"/>
  </r>
  <r>
    <n v="19190179"/>
    <s v="Private Room in Williamsburg Loft"/>
    <x v="16323"/>
    <x v="459"/>
    <x v="0"/>
    <s v="Williamsburg"/>
    <n v="40.712330000000001"/>
    <n v="-73.958600000000004"/>
    <x v="0"/>
    <n v="80"/>
    <n v="5"/>
    <n v="6"/>
    <d v="2019-04-24T00:00:00"/>
    <n v="0.46"/>
    <n v="1"/>
    <n v="64"/>
  </r>
  <r>
    <n v="19190579"/>
    <s v="Charming, Sleek UES Studio"/>
    <x v="16324"/>
    <x v="6055"/>
    <x v="1"/>
    <s v="Upper East Side"/>
    <n v="40.767150000000001"/>
    <n v="-73.958569999999995"/>
    <x v="1"/>
    <n v="118"/>
    <n v="3"/>
    <n v="29"/>
    <d v="2019-07-06T00:00:00"/>
    <n v="1.1499999999999999"/>
    <n v="1"/>
    <n v="0"/>
  </r>
  <r>
    <n v="19190801"/>
    <s v="Private room in prime Bushwick- 20mins to the city"/>
    <x v="16325"/>
    <x v="6056"/>
    <x v="0"/>
    <s v="Bushwick"/>
    <n v="40.696899999999999"/>
    <n v="-73.926270000000002"/>
    <x v="0"/>
    <n v="37"/>
    <n v="3"/>
    <n v="3"/>
    <d v="2018-01-14T00:00:00"/>
    <n v="0.12"/>
    <n v="1"/>
    <n v="0"/>
  </r>
  <r>
    <n v="19191340"/>
    <s v="Spacious bedroom with living room in Greenpoint"/>
    <x v="16326"/>
    <x v="2826"/>
    <x v="0"/>
    <s v="Greenpoint"/>
    <n v="40.725909999999999"/>
    <n v="-73.948260000000005"/>
    <x v="0"/>
    <n v="77"/>
    <n v="2"/>
    <n v="15"/>
    <d v="2018-10-01T00:00:00"/>
    <n v="0.64"/>
    <n v="1"/>
    <n v="12"/>
  </r>
  <r>
    <n v="19192149"/>
    <s v="Walk to Central Park + Columbia, Morningside"/>
    <x v="16327"/>
    <x v="102"/>
    <x v="1"/>
    <s v="Harlem"/>
    <n v="40.803019999999997"/>
    <n v="-73.956050000000005"/>
    <x v="0"/>
    <n v="100"/>
    <n v="6"/>
    <n v="98"/>
    <d v="2019-06-22T00:00:00"/>
    <n v="4.07"/>
    <n v="1"/>
    <n v="28"/>
  </r>
  <r>
    <n v="19193139"/>
    <s v="Loft Bright Studio"/>
    <x v="16328"/>
    <x v="6057"/>
    <x v="1"/>
    <s v="Harlem"/>
    <n v="40.826689999999999"/>
    <n v="-73.948269999999994"/>
    <x v="1"/>
    <n v="95"/>
    <n v="5"/>
    <n v="9"/>
    <d v="2019-05-25T00:00:00"/>
    <n v="0.38"/>
    <n v="1"/>
    <n v="0"/>
  </r>
  <r>
    <n v="19193758"/>
    <s v="Large bedroom 20 minutes away from Manhattan"/>
    <x v="16329"/>
    <x v="376"/>
    <x v="2"/>
    <s v="Astoria"/>
    <n v="40.767310000000002"/>
    <n v="-73.926339999999996"/>
    <x v="0"/>
    <n v="55"/>
    <n v="2"/>
    <n v="5"/>
    <d v="2017-07-30T00:00:00"/>
    <n v="0.21"/>
    <n v="1"/>
    <n v="0"/>
  </r>
  <r>
    <n v="19195173"/>
    <s v="Bright &amp; sophisticated Brooklyn home"/>
    <x v="16330"/>
    <x v="6058"/>
    <x v="0"/>
    <s v="Crown Heights"/>
    <n v="40.670720000000003"/>
    <n v="-73.956999999999994"/>
    <x v="0"/>
    <n v="60"/>
    <n v="2"/>
    <n v="1"/>
    <d v="2017-06-12T00:00:00"/>
    <n v="0.04"/>
    <n v="1"/>
    <n v="0"/>
  </r>
  <r>
    <n v="19195474"/>
    <s v="Design-Infused Two Bed Beauty in Fort Greene"/>
    <x v="16331"/>
    <x v="3312"/>
    <x v="0"/>
    <s v="Fort Greene"/>
    <n v="40.69135"/>
    <n v="-73.970439999999996"/>
    <x v="1"/>
    <n v="240"/>
    <n v="3"/>
    <n v="15"/>
    <d v="2018-12-26T00:00:00"/>
    <n v="0.78"/>
    <n v="1"/>
    <n v="0"/>
  </r>
  <r>
    <n v="19195537"/>
    <s v="Charming 2 bed 2 bath wash/dryer Gym in building"/>
    <x v="14704"/>
    <x v="5545"/>
    <x v="1"/>
    <s v="Upper East Side"/>
    <n v="40.77861"/>
    <n v="-73.950149999999994"/>
    <x v="1"/>
    <n v="287"/>
    <n v="31"/>
    <n v="6"/>
    <d v="2019-03-20T00:00:00"/>
    <n v="0.27"/>
    <n v="33"/>
    <n v="326"/>
  </r>
  <r>
    <n v="19196911"/>
    <s v="Beautiful shared room in Modern CoLiving space"/>
    <x v="16332"/>
    <x v="879"/>
    <x v="2"/>
    <s v="Ridgewood"/>
    <n v="40.706099999999999"/>
    <n v="-73.911500000000004"/>
    <x v="2"/>
    <n v="27"/>
    <n v="30"/>
    <n v="4"/>
    <d v="2018-09-30T00:00:00"/>
    <n v="0.18"/>
    <n v="4"/>
    <n v="6"/>
  </r>
  <r>
    <n v="19197129"/>
    <s v="Best CoLiving next to Bushwick!"/>
    <x v="16332"/>
    <x v="879"/>
    <x v="2"/>
    <s v="Ridgewood"/>
    <n v="40.705080000000002"/>
    <n v="-73.902169999999998"/>
    <x v="2"/>
    <n v="26"/>
    <n v="31"/>
    <n v="5"/>
    <d v="2018-05-04T00:00:00"/>
    <n v="0.22"/>
    <n v="4"/>
    <n v="365"/>
  </r>
  <r>
    <n v="19197277"/>
    <s v="Entire Luxury Divided Studio in Time Square"/>
    <x v="16333"/>
    <x v="732"/>
    <x v="1"/>
    <s v="Theater District"/>
    <n v="40.759360000000001"/>
    <n v="-73.987520000000004"/>
    <x v="1"/>
    <n v="290"/>
    <n v="5"/>
    <n v="1"/>
    <d v="2017-06-20T00:00:00"/>
    <n v="0.04"/>
    <n v="1"/>
    <n v="0"/>
  </r>
  <r>
    <n v="19197632"/>
    <s v="Heart Of Queens 2❤️❤️/ Jackson Heights/ Elmhurst"/>
    <x v="15332"/>
    <x v="27"/>
    <x v="2"/>
    <s v="Elmhurst"/>
    <n v="40.747410000000002"/>
    <n v="-73.881489999999999"/>
    <x v="0"/>
    <n v="85"/>
    <n v="1"/>
    <n v="92"/>
    <d v="2019-06-20T00:00:00"/>
    <n v="3.7"/>
    <n v="3"/>
    <n v="166"/>
  </r>
  <r>
    <n v="19197983"/>
    <s v="Beautiful Apartment with Manhattan view."/>
    <x v="16334"/>
    <x v="434"/>
    <x v="2"/>
    <s v="Astoria"/>
    <n v="40.777050000000003"/>
    <n v="-73.934430000000006"/>
    <x v="0"/>
    <n v="69"/>
    <n v="1"/>
    <n v="68"/>
    <d v="2019-06-22T00:00:00"/>
    <n v="2.72"/>
    <n v="1"/>
    <n v="51"/>
  </r>
  <r>
    <n v="19199353"/>
    <s v="Spacious 1 Bed in the heart of Manhattan"/>
    <x v="16335"/>
    <x v="6059"/>
    <x v="1"/>
    <s v="Greenwich Village"/>
    <n v="40.729999999999997"/>
    <n v="-74.001220000000004"/>
    <x v="1"/>
    <n v="196"/>
    <n v="2"/>
    <n v="15"/>
    <d v="2019-04-14T00:00:00"/>
    <n v="0.61"/>
    <n v="1"/>
    <n v="0"/>
  </r>
  <r>
    <n v="19200160"/>
    <s v="Art, Design &amp; Comfort."/>
    <x v="15244"/>
    <x v="5709"/>
    <x v="0"/>
    <s v="Bedford-Stuyvesant"/>
    <n v="40.684170000000002"/>
    <n v="-73.952969999999993"/>
    <x v="1"/>
    <n v="154"/>
    <n v="14"/>
    <n v="2"/>
    <d v="2019-06-10T00:00:00"/>
    <n v="1.22"/>
    <n v="2"/>
    <n v="172"/>
  </r>
  <r>
    <n v="19200270"/>
    <s v="New! Clean! 1 Bedroom apt in Bensonhurst -Sleeps 4"/>
    <x v="16060"/>
    <x v="425"/>
    <x v="0"/>
    <s v="Bensonhurst"/>
    <n v="40.606580000000001"/>
    <n v="-73.997380000000007"/>
    <x v="1"/>
    <n v="113"/>
    <n v="3"/>
    <n v="69"/>
    <d v="2019-05-23T00:00:00"/>
    <n v="2.8"/>
    <n v="2"/>
    <n v="99"/>
  </r>
  <r>
    <n v="19204555"/>
    <s v="Bedroom in renovated apartment -Astoria"/>
    <x v="16336"/>
    <x v="6060"/>
    <x v="2"/>
    <s v="Astoria"/>
    <n v="40.760120000000001"/>
    <n v="-73.909199999999998"/>
    <x v="0"/>
    <n v="45"/>
    <n v="10"/>
    <n v="17"/>
    <d v="2019-05-07T00:00:00"/>
    <n v="0.69"/>
    <n v="2"/>
    <n v="283"/>
  </r>
  <r>
    <n v="19206035"/>
    <s v="UWS Room &amp; Private Bathroom for one"/>
    <x v="16337"/>
    <x v="4853"/>
    <x v="1"/>
    <s v="Upper West Side"/>
    <n v="40.801760000000002"/>
    <n v="-73.966380000000001"/>
    <x v="0"/>
    <n v="70"/>
    <n v="3"/>
    <n v="13"/>
    <d v="2019-03-25T00:00:00"/>
    <n v="0.52"/>
    <n v="1"/>
    <n v="0"/>
  </r>
  <r>
    <n v="19206550"/>
    <s v="Huge sunny room PRIVATE BATHROOM 15 min 2 Times Sq"/>
    <x v="16338"/>
    <x v="5782"/>
    <x v="2"/>
    <s v="Sunnyside"/>
    <n v="40.74194"/>
    <n v="-73.912890000000004"/>
    <x v="0"/>
    <n v="70"/>
    <n v="21"/>
    <n v="22"/>
    <d v="2019-03-10T00:00:00"/>
    <n v="1.02"/>
    <n v="1"/>
    <n v="0"/>
  </r>
  <r>
    <n v="19207312"/>
    <s v="Huge bedroom w/ private living room in big house!"/>
    <x v="16339"/>
    <x v="283"/>
    <x v="0"/>
    <s v="Prospect Heights"/>
    <n v="40.681170000000002"/>
    <n v="-73.974609999999998"/>
    <x v="0"/>
    <n v="100"/>
    <n v="2"/>
    <n v="22"/>
    <d v="2018-03-11T00:00:00"/>
    <n v="0.91"/>
    <n v="1"/>
    <n v="0"/>
  </r>
  <r>
    <n v="19209436"/>
    <s v="Large 1-bedroom Apt with lots of charm and art."/>
    <x v="16340"/>
    <x v="6061"/>
    <x v="1"/>
    <s v="Harlem"/>
    <n v="40.809950000000001"/>
    <n v="-73.944850000000002"/>
    <x v="1"/>
    <n v="102"/>
    <n v="3"/>
    <n v="24"/>
    <d v="2018-01-15T00:00:00"/>
    <n v="0.96"/>
    <n v="1"/>
    <n v="0"/>
  </r>
  <r>
    <n v="19209474"/>
    <s v="Cambridge Place 4 bed Home"/>
    <x v="16341"/>
    <x v="121"/>
    <x v="0"/>
    <s v="Clinton Hill"/>
    <n v="40.683839999999996"/>
    <n v="-73.962010000000006"/>
    <x v="1"/>
    <n v="350"/>
    <n v="2"/>
    <n v="4"/>
    <d v="2017-08-06T00:00:00"/>
    <n v="0.16"/>
    <n v="1"/>
    <n v="0"/>
  </r>
  <r>
    <n v="19209710"/>
    <s v="Sunny, 2BR apartment in the heart of Bushwick"/>
    <x v="16342"/>
    <x v="6062"/>
    <x v="0"/>
    <s v="Bushwick"/>
    <n v="40.701659999999997"/>
    <n v="-73.926730000000006"/>
    <x v="1"/>
    <n v="136"/>
    <n v="3"/>
    <n v="10"/>
    <d v="2018-08-25T00:00:00"/>
    <n v="0.4"/>
    <n v="1"/>
    <n v="0"/>
  </r>
  <r>
    <n v="19211023"/>
    <s v="Charming apartment in Nolita/Soho"/>
    <x v="16343"/>
    <x v="1191"/>
    <x v="1"/>
    <s v="Nolita"/>
    <n v="40.722540000000002"/>
    <n v="-73.995429999999999"/>
    <x v="0"/>
    <n v="115"/>
    <n v="1"/>
    <n v="28"/>
    <d v="2018-06-22T00:00:00"/>
    <n v="1.1599999999999999"/>
    <n v="1"/>
    <n v="0"/>
  </r>
  <r>
    <n v="19212024"/>
    <s v="Home"/>
    <x v="16344"/>
    <x v="287"/>
    <x v="0"/>
    <s v="Prospect Heights"/>
    <n v="40.676490000000001"/>
    <n v="-73.971130000000002"/>
    <x v="1"/>
    <n v="160"/>
    <n v="7"/>
    <n v="1"/>
    <d v="2017-07-13T00:00:00"/>
    <n v="0.04"/>
    <n v="1"/>
    <n v="0"/>
  </r>
  <r>
    <n v="19212268"/>
    <s v="Spacious 1-bedroom in Fort Greene, Brooklyn"/>
    <x v="16345"/>
    <x v="255"/>
    <x v="0"/>
    <s v="Fort Greene"/>
    <n v="40.693530000000003"/>
    <n v="-73.971100000000007"/>
    <x v="1"/>
    <n v="130"/>
    <n v="2"/>
    <n v="31"/>
    <d v="2019-03-03T00:00:00"/>
    <n v="1.24"/>
    <n v="1"/>
    <n v="0"/>
  </r>
  <r>
    <n v="19212370"/>
    <s v="‘ SMALL STUDIO ONLY FOR 2’"/>
    <x v="16346"/>
    <x v="6063"/>
    <x v="1"/>
    <s v="Upper West Side"/>
    <n v="40.773200000000003"/>
    <n v="-73.987679999999997"/>
    <x v="1"/>
    <n v="148"/>
    <n v="4"/>
    <n v="60"/>
    <d v="2019-06-22T00:00:00"/>
    <n v="2.42"/>
    <n v="1"/>
    <n v="320"/>
  </r>
  <r>
    <n v="19212378"/>
    <s v="Gorgeous private room with private bathroom."/>
    <x v="16347"/>
    <x v="6008"/>
    <x v="0"/>
    <s v="Bedford-Stuyvesant"/>
    <n v="40.692100000000003"/>
    <n v="-73.937460000000002"/>
    <x v="0"/>
    <n v="110"/>
    <n v="1"/>
    <n v="150"/>
    <d v="2019-07-03T00:00:00"/>
    <n v="5.99"/>
    <n v="4"/>
    <n v="85"/>
  </r>
  <r>
    <n v="19212489"/>
    <s v="Authentic private  room. Just 25 min to Manhattan!"/>
    <x v="16347"/>
    <x v="6008"/>
    <x v="0"/>
    <s v="Bedford-Stuyvesant"/>
    <n v="40.694850000000002"/>
    <n v="-73.937939999999998"/>
    <x v="0"/>
    <n v="87"/>
    <n v="1"/>
    <n v="141"/>
    <d v="2019-07-01T00:00:00"/>
    <n v="5.58"/>
    <n v="4"/>
    <n v="73"/>
  </r>
  <r>
    <n v="19212985"/>
    <s v="Lovely Zen Entire Apt West Harlem, Fengshui Plants"/>
    <x v="16348"/>
    <x v="334"/>
    <x v="1"/>
    <s v="Harlem"/>
    <n v="40.829529999999998"/>
    <n v="-73.942830000000001"/>
    <x v="1"/>
    <n v="72"/>
    <n v="3"/>
    <n v="28"/>
    <d v="2019-01-12T00:00:00"/>
    <n v="1.1499999999999999"/>
    <n v="1"/>
    <n v="0"/>
  </r>
  <r>
    <n v="19219624"/>
    <s v="Creative Retreat Double, With Garden"/>
    <x v="16349"/>
    <x v="2473"/>
    <x v="1"/>
    <s v="East Village"/>
    <n v="40.7239"/>
    <n v="-73.981110000000001"/>
    <x v="0"/>
    <n v="120"/>
    <n v="30"/>
    <n v="3"/>
    <d v="2017-09-27T00:00:00"/>
    <n v="0.12"/>
    <n v="2"/>
    <n v="0"/>
  </r>
  <r>
    <n v="19219988"/>
    <s v="Stunning refurbished church apt in heart of Wburg"/>
    <x v="16350"/>
    <x v="612"/>
    <x v="0"/>
    <s v="Williamsburg"/>
    <n v="40.717489999999998"/>
    <n v="-73.957470000000001"/>
    <x v="1"/>
    <n v="450"/>
    <n v="2"/>
    <n v="31"/>
    <d v="2019-06-29T00:00:00"/>
    <n v="1.24"/>
    <n v="1"/>
    <n v="22"/>
  </r>
  <r>
    <n v="19220496"/>
    <s v="Parkside luxury - studio with balcony"/>
    <x v="16351"/>
    <x v="190"/>
    <x v="0"/>
    <s v="Crown Heights"/>
    <n v="40.673749999999998"/>
    <n v="-73.962549999999993"/>
    <x v="1"/>
    <n v="84"/>
    <n v="4"/>
    <n v="8"/>
    <d v="2017-11-24T00:00:00"/>
    <n v="0.33"/>
    <n v="1"/>
    <n v="0"/>
  </r>
  <r>
    <n v="19221008"/>
    <s v="Great room in Upper East Side 85th/3av"/>
    <x v="16352"/>
    <x v="6064"/>
    <x v="1"/>
    <s v="Upper East Side"/>
    <n v="40.77713"/>
    <n v="-73.952770000000001"/>
    <x v="0"/>
    <n v="75"/>
    <n v="1"/>
    <n v="9"/>
    <d v="2019-06-23T00:00:00"/>
    <n v="0.4"/>
    <n v="2"/>
    <n v="119"/>
  </r>
  <r>
    <n v="19221072"/>
    <s v="Room in Upper West Artsy Loft"/>
    <x v="16353"/>
    <x v="295"/>
    <x v="1"/>
    <s v="Upper West Side"/>
    <n v="40.798349999999999"/>
    <n v="-73.97242"/>
    <x v="0"/>
    <n v="110"/>
    <n v="7"/>
    <n v="3"/>
    <d v="2019-06-03T00:00:00"/>
    <n v="0.13"/>
    <n v="1"/>
    <n v="321"/>
  </r>
  <r>
    <n v="19221595"/>
    <s v="Brooklyn Designer 3 Bedrms free parking"/>
    <x v="16354"/>
    <x v="873"/>
    <x v="0"/>
    <s v="Bushwick"/>
    <n v="40.682670000000002"/>
    <n v="-73.905760000000001"/>
    <x v="1"/>
    <n v="148"/>
    <n v="3"/>
    <n v="79"/>
    <d v="2019-06-22T00:00:00"/>
    <n v="3.22"/>
    <n v="1"/>
    <n v="258"/>
  </r>
  <r>
    <n v="19222455"/>
    <s v="One Bedroom Walk Up in Hell's Kitchen"/>
    <x v="16355"/>
    <x v="433"/>
    <x v="1"/>
    <s v="Hell's Kitchen"/>
    <n v="40.763730000000002"/>
    <n v="-73.988100000000003"/>
    <x v="1"/>
    <n v="225"/>
    <n v="2"/>
    <n v="1"/>
    <d v="2017-06-13T00:00:00"/>
    <n v="0.04"/>
    <n v="1"/>
    <n v="0"/>
  </r>
  <r>
    <n v="19222766"/>
    <s v="Quiet 1 bedroom in MANHATTAN ( Hamilton Heights)"/>
    <x v="16356"/>
    <x v="351"/>
    <x v="1"/>
    <s v="Harlem"/>
    <n v="40.823189999999997"/>
    <n v="-73.951030000000003"/>
    <x v="1"/>
    <n v="122"/>
    <n v="4"/>
    <n v="16"/>
    <d v="2019-06-16T00:00:00"/>
    <n v="0.67"/>
    <n v="1"/>
    <n v="5"/>
  </r>
  <r>
    <n v="19224202"/>
    <s v="Spacious Comfort in the Upper West Side"/>
    <x v="16357"/>
    <x v="1260"/>
    <x v="1"/>
    <s v="Upper West Side"/>
    <n v="40.802529999999997"/>
    <n v="-73.968119999999999"/>
    <x v="1"/>
    <n v="190"/>
    <n v="4"/>
    <n v="4"/>
    <d v="2018-11-27T00:00:00"/>
    <n v="0.17"/>
    <n v="1"/>
    <n v="0"/>
  </r>
  <r>
    <n v="19224930"/>
    <s v="Cozy Studio in Upper East Side, Manhattan"/>
    <x v="16358"/>
    <x v="6065"/>
    <x v="1"/>
    <s v="Upper East Side"/>
    <n v="40.778700000000001"/>
    <n v="-73.947749999999999"/>
    <x v="1"/>
    <n v="120"/>
    <n v="20"/>
    <n v="7"/>
    <d v="2019-06-27T00:00:00"/>
    <n v="0.28999999999999998"/>
    <n v="1"/>
    <n v="0"/>
  </r>
  <r>
    <n v="19225682"/>
    <s v="Sunny and Breezy Brooklyn Apartment near Trains"/>
    <x v="16359"/>
    <x v="6066"/>
    <x v="0"/>
    <s v="Bedford-Stuyvesant"/>
    <n v="40.694769999999998"/>
    <n v="-73.944230000000005"/>
    <x v="1"/>
    <n v="200"/>
    <n v="4"/>
    <n v="10"/>
    <d v="2019-05-28T00:00:00"/>
    <n v="0.4"/>
    <n v="1"/>
    <n v="0"/>
  </r>
  <r>
    <n v="19225880"/>
    <s v="Bright &amp; lovely 1BD Apartment"/>
    <x v="16360"/>
    <x v="888"/>
    <x v="2"/>
    <s v="Ridgewood"/>
    <n v="40.70684"/>
    <n v="-73.894739999999999"/>
    <x v="1"/>
    <n v="80"/>
    <n v="7"/>
    <n v="2"/>
    <d v="2019-01-03T00:00:00"/>
    <n v="0.11"/>
    <n v="1"/>
    <n v="190"/>
  </r>
  <r>
    <n v="19226317"/>
    <s v="Sunny Apartment in Brooklyn Heights"/>
    <x v="16361"/>
    <x v="10"/>
    <x v="0"/>
    <s v="Brooklyn Heights"/>
    <n v="40.690159999999999"/>
    <n v="-73.993110000000001"/>
    <x v="1"/>
    <n v="149"/>
    <n v="2"/>
    <n v="13"/>
    <d v="2019-06-30T00:00:00"/>
    <n v="0.52"/>
    <n v="1"/>
    <n v="0"/>
  </r>
  <r>
    <n v="19226897"/>
    <s v="Big &amp; Bright Room In Washington Heights"/>
    <x v="16362"/>
    <x v="1"/>
    <x v="1"/>
    <s v="Washington Heights"/>
    <n v="40.844920000000002"/>
    <n v="-73.936729999999997"/>
    <x v="0"/>
    <n v="60"/>
    <n v="2"/>
    <n v="3"/>
    <d v="2019-07-01T00:00:00"/>
    <n v="0.19"/>
    <n v="1"/>
    <n v="223"/>
  </r>
  <r>
    <n v="19227077"/>
    <s v="Spacious 1 bedroom apt  fantastic view Midtown NYC"/>
    <x v="16363"/>
    <x v="2162"/>
    <x v="1"/>
    <s v="Hell's Kitchen"/>
    <n v="40.763829999999999"/>
    <n v="-73.992509999999996"/>
    <x v="1"/>
    <n v="175"/>
    <n v="2"/>
    <n v="85"/>
    <d v="2019-06-26T00:00:00"/>
    <n v="3.43"/>
    <n v="1"/>
    <n v="0"/>
  </r>
  <r>
    <n v="19227138"/>
    <s v="Modern quiet and clean room minutes from Manhattan"/>
    <x v="16364"/>
    <x v="6067"/>
    <x v="0"/>
    <s v="Bedford-Stuyvesant"/>
    <n v="40.681780000000003"/>
    <n v="-73.912869999999998"/>
    <x v="0"/>
    <n v="55"/>
    <n v="1"/>
    <n v="115"/>
    <d v="2019-06-16T00:00:00"/>
    <n v="4.6399999999999997"/>
    <n v="6"/>
    <n v="164"/>
  </r>
  <r>
    <n v="19227222"/>
    <s v="BRIGHT MASSIVE ROOM. 20 MINUTES TO MIDTOWN"/>
    <x v="16365"/>
    <x v="506"/>
    <x v="1"/>
    <s v="Harlem"/>
    <n v="40.830089999999998"/>
    <n v="-73.947230000000005"/>
    <x v="0"/>
    <n v="77"/>
    <n v="1"/>
    <n v="1"/>
    <d v="2019-06-02T00:00:00"/>
    <n v="0.81"/>
    <n v="1"/>
    <n v="0"/>
  </r>
  <r>
    <n v="19227365"/>
    <s v="Master bedroom in large apt minutes from Manhattan"/>
    <x v="16364"/>
    <x v="6067"/>
    <x v="0"/>
    <s v="Bedford-Stuyvesant"/>
    <n v="40.682899999999997"/>
    <n v="-73.912949999999995"/>
    <x v="0"/>
    <n v="55"/>
    <n v="1"/>
    <n v="119"/>
    <d v="2019-06-24T00:00:00"/>
    <n v="4.78"/>
    <n v="6"/>
    <n v="205"/>
  </r>
  <r>
    <n v="19227424"/>
    <s v="Private, cozy room near major trains"/>
    <x v="16364"/>
    <x v="6067"/>
    <x v="0"/>
    <s v="Bedford-Stuyvesant"/>
    <n v="40.681199999999997"/>
    <n v="-73.911479999999997"/>
    <x v="0"/>
    <n v="50"/>
    <n v="1"/>
    <n v="102"/>
    <d v="2019-06-22T00:00:00"/>
    <n v="4.1399999999999997"/>
    <n v="6"/>
    <n v="237"/>
  </r>
  <r>
    <n v="19227538"/>
    <s v="Private room in sunny Manhattan apartment."/>
    <x v="16366"/>
    <x v="499"/>
    <x v="1"/>
    <s v="Washington Heights"/>
    <n v="40.844909999999999"/>
    <n v="-73.940439999999995"/>
    <x v="0"/>
    <n v="50"/>
    <n v="1"/>
    <n v="20"/>
    <d v="2017-12-25T00:00:00"/>
    <n v="0.81"/>
    <n v="1"/>
    <n v="0"/>
  </r>
  <r>
    <n v="19227560"/>
    <s v="Super Cozy!"/>
    <x v="16367"/>
    <x v="757"/>
    <x v="2"/>
    <s v="Ridgewood"/>
    <n v="40.695779999999999"/>
    <n v="-73.902609999999996"/>
    <x v="0"/>
    <n v="100"/>
    <n v="2"/>
    <n v="48"/>
    <d v="2019-07-01T00:00:00"/>
    <n v="1.96"/>
    <n v="2"/>
    <n v="174"/>
  </r>
  <r>
    <n v="19227562"/>
    <s v="West Village Apartment"/>
    <x v="16368"/>
    <x v="2433"/>
    <x v="1"/>
    <s v="West Village"/>
    <n v="40.735259999999997"/>
    <n v="-74.004760000000005"/>
    <x v="1"/>
    <n v="319"/>
    <n v="2"/>
    <n v="20"/>
    <d v="2019-06-13T00:00:00"/>
    <n v="1.51"/>
    <n v="1"/>
    <n v="79"/>
  </r>
  <r>
    <n v="19228956"/>
    <s v="Spacious and bright apartment in Manhattan"/>
    <x v="16369"/>
    <x v="2487"/>
    <x v="1"/>
    <s v="East Harlem"/>
    <n v="40.792340000000003"/>
    <n v="-73.941450000000003"/>
    <x v="1"/>
    <n v="120"/>
    <n v="5"/>
    <n v="9"/>
    <d v="2017-09-01T00:00:00"/>
    <n v="0.36"/>
    <n v="1"/>
    <n v="0"/>
  </r>
  <r>
    <n v="19236099"/>
    <s v="Spacious 2 Bedroom Apt in Great Neighborhood"/>
    <x v="16370"/>
    <x v="597"/>
    <x v="0"/>
    <s v="Prospect Heights"/>
    <n v="40.675849999999997"/>
    <n v="-73.967550000000003"/>
    <x v="1"/>
    <n v="150"/>
    <n v="3"/>
    <n v="12"/>
    <d v="2018-12-24T00:00:00"/>
    <n v="0.52"/>
    <n v="1"/>
    <n v="0"/>
  </r>
  <r>
    <n v="19236409"/>
    <s v="Sunny 2BR in townhouse on cutest E Vill block"/>
    <x v="16371"/>
    <x v="41"/>
    <x v="1"/>
    <s v="East Village"/>
    <n v="40.731110000000001"/>
    <n v="-73.986750000000001"/>
    <x v="1"/>
    <n v="250"/>
    <n v="4"/>
    <n v="2"/>
    <d v="2018-01-09T00:00:00"/>
    <n v="0.08"/>
    <n v="1"/>
    <n v="0"/>
  </r>
  <r>
    <n v="19237286"/>
    <s v="Historic Harlem Brownstone -Perfect for Families!"/>
    <x v="16372"/>
    <x v="2861"/>
    <x v="1"/>
    <s v="Harlem"/>
    <n v="40.827069999999999"/>
    <n v="-73.947630000000004"/>
    <x v="1"/>
    <n v="400"/>
    <n v="4"/>
    <n v="26"/>
    <d v="2019-06-12T00:00:00"/>
    <n v="1.21"/>
    <n v="1"/>
    <n v="128"/>
  </r>
  <r>
    <n v="19239282"/>
    <s v="Beautiful brownstone apartment on quiet street"/>
    <x v="16373"/>
    <x v="1200"/>
    <x v="0"/>
    <s v="Carroll Gardens"/>
    <n v="40.678469999999997"/>
    <n v="-73.99924"/>
    <x v="1"/>
    <n v="125"/>
    <n v="2"/>
    <n v="11"/>
    <d v="2019-07-01T00:00:00"/>
    <n v="0.45"/>
    <n v="1"/>
    <n v="26"/>
  </r>
  <r>
    <n v="19239928"/>
    <s v="Bright UES Studio, avail short or long term"/>
    <x v="16374"/>
    <x v="6068"/>
    <x v="1"/>
    <s v="Upper East Side"/>
    <n v="40.763269999999999"/>
    <n v="-73.961200000000005"/>
    <x v="1"/>
    <n v="180"/>
    <n v="6"/>
    <n v="5"/>
    <d v="2017-11-07T00:00:00"/>
    <n v="0.21"/>
    <n v="1"/>
    <n v="0"/>
  </r>
  <r>
    <n v="19240100"/>
    <s v="Light/Bright Artist's Studio in Red Hook, Brooklyn"/>
    <x v="16375"/>
    <x v="105"/>
    <x v="0"/>
    <s v="Red Hook"/>
    <n v="40.679900000000004"/>
    <n v="-74.011470000000003"/>
    <x v="1"/>
    <n v="90"/>
    <n v="7"/>
    <n v="3"/>
    <d v="2018-11-02T00:00:00"/>
    <n v="0.13"/>
    <n v="1"/>
    <n v="215"/>
  </r>
  <r>
    <n v="19240332"/>
    <s v="Gorgeous Centrally Located Manhattan Apartment"/>
    <x v="16376"/>
    <x v="6069"/>
    <x v="1"/>
    <s v="Murray Hill"/>
    <n v="40.748080000000002"/>
    <n v="-73.981719999999996"/>
    <x v="1"/>
    <n v="200"/>
    <n v="5"/>
    <n v="10"/>
    <d v="2019-07-03T00:00:00"/>
    <n v="1.41"/>
    <n v="1"/>
    <n v="52"/>
  </r>
  <r>
    <n v="19241136"/>
    <s v="Sunny, spacious 1 bedroom apartment in Ridgewood!"/>
    <x v="16377"/>
    <x v="343"/>
    <x v="2"/>
    <s v="Ridgewood"/>
    <n v="40.705449999999999"/>
    <n v="-73.903930000000003"/>
    <x v="1"/>
    <n v="100"/>
    <n v="4"/>
    <n v="7"/>
    <d v="2019-01-14T00:00:00"/>
    <n v="0.28999999999999998"/>
    <n v="1"/>
    <n v="0"/>
  </r>
  <r>
    <n v="19241855"/>
    <s v="1 Bed&amp;Bath in heart of Bushwick (20mintoManhattan)"/>
    <x v="16378"/>
    <x v="3108"/>
    <x v="0"/>
    <s v="Bushwick"/>
    <n v="40.705649999999999"/>
    <n v="-73.92492"/>
    <x v="0"/>
    <n v="70"/>
    <n v="2"/>
    <n v="10"/>
    <d v="2018-11-12T00:00:00"/>
    <n v="0.4"/>
    <n v="1"/>
    <n v="18"/>
  </r>
  <r>
    <n v="19242821"/>
    <s v="1 bedroom apt"/>
    <x v="16379"/>
    <x v="27"/>
    <x v="2"/>
    <s v="Astoria"/>
    <n v="40.76473"/>
    <n v="-73.911829999999995"/>
    <x v="1"/>
    <n v="199"/>
    <n v="1"/>
    <n v="5"/>
    <d v="2017-12-17T00:00:00"/>
    <n v="0.23"/>
    <n v="1"/>
    <n v="0"/>
  </r>
  <r>
    <n v="19243465"/>
    <s v="Room in Full Floor East Village Apt!"/>
    <x v="16380"/>
    <x v="6070"/>
    <x v="1"/>
    <s v="East Village"/>
    <n v="40.727150000000002"/>
    <n v="-73.986230000000006"/>
    <x v="0"/>
    <n v="120"/>
    <n v="1"/>
    <n v="39"/>
    <d v="2019-06-02T00:00:00"/>
    <n v="1.65"/>
    <n v="7"/>
    <n v="350"/>
  </r>
  <r>
    <n v="19244237"/>
    <s v="Your Brooklyn pad"/>
    <x v="16381"/>
    <x v="610"/>
    <x v="0"/>
    <s v="Bushwick"/>
    <n v="40.70232"/>
    <n v="-73.929349999999999"/>
    <x v="0"/>
    <n v="60"/>
    <n v="1"/>
    <n v="1"/>
    <d v="2017-07-02T00:00:00"/>
    <n v="0.04"/>
    <n v="1"/>
    <n v="0"/>
  </r>
  <r>
    <n v="19244550"/>
    <s v="Sun drenched 2br with private backyard!"/>
    <x v="16382"/>
    <x v="6071"/>
    <x v="0"/>
    <s v="Bushwick"/>
    <n v="40.699539999999999"/>
    <n v="-73.937610000000006"/>
    <x v="1"/>
    <n v="199"/>
    <n v="2"/>
    <n v="60"/>
    <d v="2019-06-30T00:00:00"/>
    <n v="2.4700000000000002"/>
    <n v="1"/>
    <n v="37"/>
  </r>
  <r>
    <n v="19244710"/>
    <s v="Spacious &amp; Cozy 1BR Apartment in Brownstone Bldg"/>
    <x v="16383"/>
    <x v="6072"/>
    <x v="0"/>
    <s v="Bedford-Stuyvesant"/>
    <n v="40.680199999999999"/>
    <n v="-73.933149999999998"/>
    <x v="1"/>
    <n v="130"/>
    <n v="1"/>
    <n v="3"/>
    <d v="2017-06-26T00:00:00"/>
    <n v="0.12"/>
    <n v="1"/>
    <n v="0"/>
  </r>
  <r>
    <n v="19245830"/>
    <s v="Sunny Spacious Room + Private Bathroom in Bushwick"/>
    <x v="16384"/>
    <x v="6073"/>
    <x v="0"/>
    <s v="Bushwick"/>
    <n v="40.700679999999998"/>
    <n v="-73.922929999999994"/>
    <x v="0"/>
    <n v="60"/>
    <n v="3"/>
    <n v="8"/>
    <d v="2017-09-24T00:00:00"/>
    <n v="0.33"/>
    <n v="1"/>
    <n v="0"/>
  </r>
  <r>
    <n v="19245930"/>
    <s v="HOTEL ROOM LIKE!!!   WITH AFFORDABLE RATE!!!   &quot;S”"/>
    <x v="15375"/>
    <x v="131"/>
    <x v="2"/>
    <s v="Woodhaven"/>
    <n v="40.686410000000002"/>
    <n v="-73.866349999999997"/>
    <x v="0"/>
    <n v="69"/>
    <n v="3"/>
    <n v="21"/>
    <d v="2019-06-21T00:00:00"/>
    <n v="0.85"/>
    <n v="9"/>
    <n v="357"/>
  </r>
  <r>
    <n v="19246021"/>
    <s v="City Room, City View"/>
    <x v="10872"/>
    <x v="720"/>
    <x v="1"/>
    <s v="Washington Heights"/>
    <n v="40.847169999999998"/>
    <n v="-73.932670000000002"/>
    <x v="0"/>
    <n v="30"/>
    <n v="5"/>
    <n v="3"/>
    <d v="2017-08-08T00:00:00"/>
    <n v="0.12"/>
    <n v="2"/>
    <n v="0"/>
  </r>
  <r>
    <n v="19246114"/>
    <s v="Stunning modern artsy 2 bed -steam &amp; rooftop"/>
    <x v="16385"/>
    <x v="906"/>
    <x v="0"/>
    <s v="Greenpoint"/>
    <n v="40.72092"/>
    <n v="-73.942809999999994"/>
    <x v="1"/>
    <n v="350"/>
    <n v="1"/>
    <n v="70"/>
    <d v="2019-07-01T00:00:00"/>
    <n v="3.26"/>
    <n v="1"/>
    <n v="142"/>
  </r>
  <r>
    <n v="19246634"/>
    <s v="Spacious and Bright 1.5 Bedroom by Prospect Park"/>
    <x v="16386"/>
    <x v="303"/>
    <x v="0"/>
    <s v="Kensington"/>
    <n v="40.64676"/>
    <n v="-73.974029999999999"/>
    <x v="1"/>
    <n v="93"/>
    <n v="13"/>
    <n v="6"/>
    <d v="2019-02-22T00:00:00"/>
    <n v="0.25"/>
    <n v="1"/>
    <n v="37"/>
  </r>
  <r>
    <n v="19246709"/>
    <s v="Cute and Comfy Bedroom"/>
    <x v="16387"/>
    <x v="2083"/>
    <x v="0"/>
    <s v="Bedford-Stuyvesant"/>
    <n v="40.687190000000001"/>
    <n v="-73.952979999999997"/>
    <x v="0"/>
    <n v="60"/>
    <n v="3"/>
    <n v="2"/>
    <d v="2018-09-10T00:00:00"/>
    <n v="0.11"/>
    <n v="2"/>
    <n v="0"/>
  </r>
  <r>
    <n v="19247214"/>
    <s v="Spacious Bedroom in Full Floor East Village Apt"/>
    <x v="16380"/>
    <x v="6070"/>
    <x v="1"/>
    <s v="East Village"/>
    <n v="40.727170000000001"/>
    <n v="-73.986429999999999"/>
    <x v="0"/>
    <n v="180"/>
    <n v="1"/>
    <n v="28"/>
    <d v="2019-06-24T00:00:00"/>
    <n v="1.17"/>
    <n v="7"/>
    <n v="328"/>
  </r>
  <r>
    <n v="19247235"/>
    <s v="New Tidy room separate entrance plus paid parking"/>
    <x v="15159"/>
    <x v="5684"/>
    <x v="2"/>
    <s v="Flushing"/>
    <n v="40.757150000000003"/>
    <n v="-73.812719999999999"/>
    <x v="0"/>
    <n v="116"/>
    <n v="2"/>
    <n v="55"/>
    <d v="2019-06-26T00:00:00"/>
    <n v="2.19"/>
    <n v="10"/>
    <n v="361"/>
  </r>
  <r>
    <n v="19247305"/>
    <s v="Midcentury Minimalist 1BR in Prime Williamsburg"/>
    <x v="16388"/>
    <x v="6074"/>
    <x v="0"/>
    <s v="Williamsburg"/>
    <n v="40.715760000000003"/>
    <n v="-73.960840000000005"/>
    <x v="1"/>
    <n v="225"/>
    <n v="2"/>
    <n v="5"/>
    <d v="2017-12-18T00:00:00"/>
    <n v="0.21"/>
    <n v="1"/>
    <n v="0"/>
  </r>
  <r>
    <n v="19248688"/>
    <s v="Sunny Brooklyn Two Bedroom"/>
    <x v="16389"/>
    <x v="315"/>
    <x v="0"/>
    <s v="Cobble Hill"/>
    <n v="40.687950000000001"/>
    <n v="-73.991579999999999"/>
    <x v="1"/>
    <n v="124"/>
    <n v="30"/>
    <n v="1"/>
    <d v="2017-08-25T00:00:00"/>
    <n v="0.04"/>
    <n v="1"/>
    <n v="12"/>
  </r>
  <r>
    <n v="19249099"/>
    <s v="Cozy Chelsea Apartment/ Highline/ Whitney Museum"/>
    <x v="16390"/>
    <x v="888"/>
    <x v="1"/>
    <s v="Chelsea"/>
    <n v="40.741950000000003"/>
    <n v="-74.000519999999995"/>
    <x v="1"/>
    <n v="140"/>
    <n v="7"/>
    <n v="41"/>
    <d v="2019-06-15T00:00:00"/>
    <n v="1.66"/>
    <n v="1"/>
    <n v="13"/>
  </r>
  <r>
    <n v="19249136"/>
    <s v="Small Homey Studio in a Big Noisy City"/>
    <x v="16391"/>
    <x v="3407"/>
    <x v="1"/>
    <s v="Harlem"/>
    <n v="40.817030000000003"/>
    <n v="-73.936909999999997"/>
    <x v="1"/>
    <n v="84"/>
    <n v="2"/>
    <n v="3"/>
    <d v="2017-06-28T00:00:00"/>
    <n v="0.12"/>
    <n v="1"/>
    <n v="0"/>
  </r>
  <r>
    <n v="19250742"/>
    <s v="Harlem Garden Oasis in  New York City Brownstone"/>
    <x v="11155"/>
    <x v="4522"/>
    <x v="1"/>
    <s v="Harlem"/>
    <n v="40.822870000000002"/>
    <n v="-73.945089999999993"/>
    <x v="1"/>
    <n v="125"/>
    <n v="31"/>
    <n v="96"/>
    <d v="2019-05-25T00:00:00"/>
    <n v="3.93"/>
    <n v="2"/>
    <n v="186"/>
  </r>
  <r>
    <n v="19251255"/>
    <s v="You'll never find studio with this price(Allyours)"/>
    <x v="16392"/>
    <x v="2897"/>
    <x v="0"/>
    <s v="Bedford-Stuyvesant"/>
    <n v="40.677590000000002"/>
    <n v="-73.908879999999996"/>
    <x v="1"/>
    <n v="63"/>
    <n v="2"/>
    <n v="26"/>
    <d v="2018-03-31T00:00:00"/>
    <n v="1.08"/>
    <n v="1"/>
    <n v="0"/>
  </r>
  <r>
    <n v="19260473"/>
    <s v="Nicki and Tim's place"/>
    <x v="16393"/>
    <x v="1265"/>
    <x v="0"/>
    <s v="Flatbush"/>
    <n v="40.647069999999999"/>
    <n v="-73.962779999999995"/>
    <x v="1"/>
    <n v="85"/>
    <n v="5"/>
    <n v="2"/>
    <d v="2018-01-01T00:00:00"/>
    <n v="0.09"/>
    <n v="1"/>
    <n v="0"/>
  </r>
  <r>
    <n v="19261252"/>
    <s v="Luxurious Designer brownstone with backyard"/>
    <x v="2604"/>
    <x v="1577"/>
    <x v="0"/>
    <s v="Clinton Hill"/>
    <n v="40.69556"/>
    <n v="-73.96611"/>
    <x v="1"/>
    <n v="425"/>
    <n v="4"/>
    <n v="38"/>
    <d v="2019-07-02T00:00:00"/>
    <n v="1.74"/>
    <n v="3"/>
    <n v="262"/>
  </r>
  <r>
    <n v="19261697"/>
    <s v="Hidden Treasure in Bed-Sty"/>
    <x v="16394"/>
    <x v="8"/>
    <x v="0"/>
    <s v="Bedford-Stuyvesant"/>
    <n v="40.695300000000003"/>
    <n v="-73.935670000000002"/>
    <x v="0"/>
    <n v="50"/>
    <n v="2"/>
    <n v="1"/>
    <d v="2017-07-25T00:00:00"/>
    <n v="0.04"/>
    <n v="1"/>
    <n v="0"/>
  </r>
  <r>
    <n v="19263405"/>
    <s v="Spacious Village 1 bedroom - 5 star rated host"/>
    <x v="16395"/>
    <x v="1387"/>
    <x v="1"/>
    <s v="Greenwich Village"/>
    <n v="40.72954"/>
    <n v="-74.00206"/>
    <x v="1"/>
    <n v="215"/>
    <n v="4"/>
    <n v="6"/>
    <d v="2017-12-17T00:00:00"/>
    <n v="0.24"/>
    <n v="1"/>
    <n v="0"/>
  </r>
  <r>
    <n v="19264368"/>
    <s v="Relaxing Room in a Spacious Artist Apartment"/>
    <x v="16396"/>
    <x v="1651"/>
    <x v="4"/>
    <s v="Morrisania"/>
    <n v="40.832900000000002"/>
    <n v="-73.896079999999998"/>
    <x v="0"/>
    <n v="60"/>
    <n v="5"/>
    <n v="4"/>
    <d v="2018-07-29T00:00:00"/>
    <n v="0.16"/>
    <n v="1"/>
    <n v="175"/>
  </r>
  <r>
    <n v="19265766"/>
    <s v="Cozy luxurious &amp; private 1 1/2 bedroom in Brooklyn"/>
    <x v="16397"/>
    <x v="6075"/>
    <x v="0"/>
    <s v="Bedford-Stuyvesant"/>
    <n v="40.681530000000002"/>
    <n v="-73.953800000000001"/>
    <x v="1"/>
    <n v="200"/>
    <n v="7"/>
    <n v="8"/>
    <d v="2019-05-26T00:00:00"/>
    <n v="0.33"/>
    <n v="2"/>
    <n v="355"/>
  </r>
  <r>
    <n v="19265835"/>
    <s v="Private Apt Renovated 2BR by Central Park &amp; Cafés"/>
    <x v="16398"/>
    <x v="1257"/>
    <x v="1"/>
    <s v="Harlem"/>
    <n v="40.800789999999999"/>
    <n v="-73.957980000000006"/>
    <x v="1"/>
    <n v="135"/>
    <n v="3"/>
    <n v="71"/>
    <d v="2019-06-09T00:00:00"/>
    <n v="3.52"/>
    <n v="1"/>
    <n v="9"/>
  </r>
  <r>
    <n v="19267834"/>
    <s v="Rainbow Guesthouse"/>
    <x v="16399"/>
    <x v="1642"/>
    <x v="0"/>
    <s v="Midwood"/>
    <n v="40.613590000000002"/>
    <n v="-73.959829999999997"/>
    <x v="2"/>
    <n v="32"/>
    <n v="1"/>
    <n v="8"/>
    <d v="2019-06-30T00:00:00"/>
    <n v="0.32"/>
    <n v="4"/>
    <n v="21"/>
  </r>
  <r>
    <n v="19268922"/>
    <s v="LARGE PRIVATE ROOM IN ASTORIA"/>
    <x v="16400"/>
    <x v="762"/>
    <x v="2"/>
    <s v="Astoria"/>
    <n v="40.774149999999999"/>
    <n v="-73.931250000000006"/>
    <x v="0"/>
    <n v="85"/>
    <n v="1"/>
    <n v="14"/>
    <d v="2018-12-29T00:00:00"/>
    <n v="0.76"/>
    <n v="2"/>
    <n v="6"/>
  </r>
  <r>
    <n v="19269531"/>
    <s v="Steps away from Grand Central, cute &amp; cozy!"/>
    <x v="16401"/>
    <x v="1133"/>
    <x v="1"/>
    <s v="Midtown"/>
    <n v="40.753340000000001"/>
    <n v="-73.97278"/>
    <x v="1"/>
    <n v="195"/>
    <n v="2"/>
    <n v="5"/>
    <d v="2017-10-01T00:00:00"/>
    <n v="0.2"/>
    <n v="1"/>
    <n v="0"/>
  </r>
  <r>
    <n v="19269676"/>
    <s v="Quintessential loft location on Bond Street."/>
    <x v="16402"/>
    <x v="558"/>
    <x v="1"/>
    <s v="NoHo"/>
    <n v="40.72681"/>
    <n v="-73.993459999999999"/>
    <x v="1"/>
    <n v="352"/>
    <n v="4"/>
    <n v="15"/>
    <d v="2019-01-01T00:00:00"/>
    <n v="0.63"/>
    <n v="1"/>
    <n v="13"/>
  </r>
  <r>
    <n v="19270160"/>
    <s v="One Bedroom Walk Up in Hell's Kitchen"/>
    <x v="16403"/>
    <x v="865"/>
    <x v="1"/>
    <s v="Hell's Kitchen"/>
    <n v="40.762270000000001"/>
    <n v="-73.990350000000007"/>
    <x v="1"/>
    <n v="225"/>
    <n v="2"/>
    <n v="6"/>
    <d v="2017-11-25T00:00:00"/>
    <n v="0.24"/>
    <n v="1"/>
    <n v="0"/>
  </r>
  <r>
    <n v="19271040"/>
    <s v="Modern Beautiful Bedford Stuyvesant Brownstone"/>
    <x v="16404"/>
    <x v="297"/>
    <x v="0"/>
    <s v="Bedford-Stuyvesant"/>
    <n v="40.686100000000003"/>
    <n v="-73.939970000000002"/>
    <x v="1"/>
    <n v="60"/>
    <n v="2"/>
    <n v="146"/>
    <d v="2019-07-07T00:00:00"/>
    <n v="5.82"/>
    <n v="5"/>
    <n v="88"/>
  </r>
  <r>
    <n v="19271084"/>
    <s v="Sunny quiet room + living room, 22m to Man. J,M,L"/>
    <x v="16405"/>
    <x v="6076"/>
    <x v="0"/>
    <s v="Bushwick"/>
    <n v="40.694389999999999"/>
    <n v="-73.920079999999999"/>
    <x v="0"/>
    <n v="35"/>
    <n v="25"/>
    <n v="3"/>
    <d v="2019-02-28T00:00:00"/>
    <n v="0.13"/>
    <n v="1"/>
    <n v="36"/>
  </r>
  <r>
    <n v="19273138"/>
    <s v="Room in a Beautiful, Spacious Home"/>
    <x v="16406"/>
    <x v="2100"/>
    <x v="0"/>
    <s v="Bushwick"/>
    <n v="40.684710000000003"/>
    <n v="-73.909059999999997"/>
    <x v="0"/>
    <n v="60"/>
    <n v="2"/>
    <n v="27"/>
    <d v="2019-06-28T00:00:00"/>
    <n v="1.08"/>
    <n v="2"/>
    <n v="104"/>
  </r>
  <r>
    <n v="19273509"/>
    <s v="Astoria home 2 living rooms/ 1 bedroom/1 bath"/>
    <x v="16407"/>
    <x v="3845"/>
    <x v="2"/>
    <s v="Astoria"/>
    <n v="40.76634"/>
    <n v="-73.908720000000002"/>
    <x v="1"/>
    <n v="90"/>
    <n v="3"/>
    <n v="30"/>
    <d v="2018-08-29T00:00:00"/>
    <n v="1.24"/>
    <n v="1"/>
    <n v="0"/>
  </r>
  <r>
    <n v="19274199"/>
    <s v="Luxurious Country Beach Surf Loft"/>
    <x v="16408"/>
    <x v="360"/>
    <x v="2"/>
    <s v="Neponsit"/>
    <n v="40.569310000000002"/>
    <n v="-73.861220000000003"/>
    <x v="1"/>
    <n v="274"/>
    <n v="2"/>
    <n v="34"/>
    <d v="2019-06-09T00:00:00"/>
    <n v="1.37"/>
    <n v="1"/>
    <n v="315"/>
  </r>
  <r>
    <n v="19274206"/>
    <s v="Bright and spacious private room in Hells Kitchen"/>
    <x v="16409"/>
    <x v="6017"/>
    <x v="1"/>
    <s v="Hell's Kitchen"/>
    <n v="40.764629999999997"/>
    <n v="-73.987700000000004"/>
    <x v="0"/>
    <n v="69"/>
    <n v="6"/>
    <n v="2"/>
    <d v="2018-01-03T00:00:00"/>
    <n v="0.08"/>
    <n v="1"/>
    <n v="0"/>
  </r>
  <r>
    <n v="19274249"/>
    <s v="Bed-study Best!"/>
    <x v="16410"/>
    <x v="6077"/>
    <x v="0"/>
    <s v="Bedford-Stuyvesant"/>
    <n v="40.683579999999999"/>
    <n v="-73.954580000000007"/>
    <x v="0"/>
    <n v="65"/>
    <n v="3"/>
    <n v="27"/>
    <d v="2019-05-11T00:00:00"/>
    <n v="1.0900000000000001"/>
    <n v="1"/>
    <n v="78"/>
  </r>
  <r>
    <n v="19274358"/>
    <s v="Luxury Condo-gym,pool,sundeck,sauna in bldg"/>
    <x v="16411"/>
    <x v="612"/>
    <x v="1"/>
    <s v="Murray Hill"/>
    <n v="40.750749999999996"/>
    <n v="-73.975200000000001"/>
    <x v="1"/>
    <n v="278"/>
    <n v="2"/>
    <n v="8"/>
    <d v="2018-04-22T00:00:00"/>
    <n v="0.32"/>
    <n v="1"/>
    <n v="0"/>
  </r>
  <r>
    <n v="19274584"/>
    <s v="Private Bedroom, 10 Minutes to Lower Manhattan"/>
    <x v="16412"/>
    <x v="360"/>
    <x v="0"/>
    <s v="Williamsburg"/>
    <n v="40.707169999999998"/>
    <n v="-73.949489999999997"/>
    <x v="0"/>
    <n v="60"/>
    <n v="1"/>
    <n v="5"/>
    <d v="2017-07-04T00:00:00"/>
    <n v="0.2"/>
    <n v="1"/>
    <n v="0"/>
  </r>
  <r>
    <n v="19275018"/>
    <s v="Spacious &amp; bright room in Upper West near Columbia"/>
    <x v="16413"/>
    <x v="3140"/>
    <x v="1"/>
    <s v="Morningside Heights"/>
    <n v="40.804769999999998"/>
    <n v="-73.964860000000002"/>
    <x v="0"/>
    <n v="79"/>
    <n v="2"/>
    <n v="11"/>
    <d v="2018-02-04T00:00:00"/>
    <n v="0.45"/>
    <n v="1"/>
    <n v="0"/>
  </r>
  <r>
    <n v="19278895"/>
    <s v="A Brooklyn retreat. 25M subway to the city."/>
    <x v="16414"/>
    <x v="102"/>
    <x v="0"/>
    <s v="Bedford-Stuyvesant"/>
    <n v="40.682029999999997"/>
    <n v="-73.924719999999994"/>
    <x v="0"/>
    <n v="100"/>
    <n v="2"/>
    <n v="13"/>
    <d v="2019-05-19T00:00:00"/>
    <n v="0.52"/>
    <n v="1"/>
    <n v="179"/>
  </r>
  <r>
    <n v="19280513"/>
    <s v="Charming -One bedroom -Williamsburg"/>
    <x v="16415"/>
    <x v="6078"/>
    <x v="0"/>
    <s v="Williamsburg"/>
    <n v="40.718859999999999"/>
    <n v="-73.956950000000006"/>
    <x v="0"/>
    <n v="100"/>
    <n v="2"/>
    <n v="1"/>
    <d v="2017-06-22T00:00:00"/>
    <n v="0.04"/>
    <n v="1"/>
    <n v="0"/>
  </r>
  <r>
    <n v="19280591"/>
    <s v="♛ Private &amp; Beautiful West Village Townhouse 2BR"/>
    <x v="16416"/>
    <x v="1516"/>
    <x v="1"/>
    <s v="West Village"/>
    <n v="40.7316"/>
    <n v="-74.002120000000005"/>
    <x v="1"/>
    <n v="210"/>
    <n v="5"/>
    <n v="53"/>
    <d v="2019-07-02T00:00:00"/>
    <n v="2.27"/>
    <n v="1"/>
    <n v="148"/>
  </r>
  <r>
    <n v="19281846"/>
    <s v="Top of the Heights Harlem Duplex!"/>
    <x v="16417"/>
    <x v="434"/>
    <x v="1"/>
    <s v="Harlem"/>
    <n v="40.827979999999997"/>
    <n v="-73.952020000000005"/>
    <x v="1"/>
    <n v="180"/>
    <n v="3"/>
    <n v="40"/>
    <d v="2019-05-19T00:00:00"/>
    <n v="1.69"/>
    <n v="1"/>
    <n v="65"/>
  </r>
  <r>
    <n v="19282178"/>
    <s v="Astoria Two Bed and Kitchen Minutes from subway"/>
    <x v="16007"/>
    <x v="5951"/>
    <x v="2"/>
    <s v="Ditmars Steinway"/>
    <n v="40.77458"/>
    <n v="-73.921949999999995"/>
    <x v="1"/>
    <n v="165"/>
    <n v="3"/>
    <n v="61"/>
    <d v="2019-06-08T00:00:00"/>
    <n v="2.46"/>
    <n v="5"/>
    <n v="62"/>
  </r>
  <r>
    <n v="19282527"/>
    <s v="Beautiful Greenpoint Apartment W/ Outdoor space"/>
    <x v="16418"/>
    <x v="867"/>
    <x v="0"/>
    <s v="Greenpoint"/>
    <n v="40.728119999999997"/>
    <n v="-73.956190000000007"/>
    <x v="1"/>
    <n v="225"/>
    <n v="5"/>
    <n v="7"/>
    <d v="2019-01-01T00:00:00"/>
    <n v="0.28999999999999998"/>
    <n v="1"/>
    <n v="4"/>
  </r>
  <r>
    <n v="19282891"/>
    <s v="Extra Large 1br in the heart of Astoria!"/>
    <x v="16419"/>
    <x v="908"/>
    <x v="2"/>
    <s v="Astoria"/>
    <n v="40.762720000000002"/>
    <n v="-73.926559999999995"/>
    <x v="1"/>
    <n v="150"/>
    <n v="7"/>
    <n v="1"/>
    <d v="2017-09-12T00:00:00"/>
    <n v="0.05"/>
    <n v="1"/>
    <n v="0"/>
  </r>
  <r>
    <n v="19283246"/>
    <s v="LARGE 1 BR IN DOORMAN BUILDING w ROOFTOP + GYM"/>
    <x v="16420"/>
    <x v="6079"/>
    <x v="0"/>
    <s v="Bushwick"/>
    <n v="40.694769999999998"/>
    <n v="-73.929310000000001"/>
    <x v="1"/>
    <n v="90"/>
    <n v="3"/>
    <n v="8"/>
    <d v="2019-05-25T00:00:00"/>
    <n v="0.32"/>
    <n v="1"/>
    <n v="0"/>
  </r>
  <r>
    <n v="19284144"/>
    <s v="Great Empty Apartment for you."/>
    <x v="16421"/>
    <x v="699"/>
    <x v="0"/>
    <s v="Windsor Terrace"/>
    <n v="40.6526"/>
    <n v="-73.973659999999995"/>
    <x v="1"/>
    <n v="77"/>
    <n v="1"/>
    <n v="5"/>
    <d v="2017-07-01T00:00:00"/>
    <n v="0.2"/>
    <n v="1"/>
    <n v="0"/>
  </r>
  <r>
    <n v="19284253"/>
    <s v="2A"/>
    <x v="4055"/>
    <x v="907"/>
    <x v="1"/>
    <s v="Midtown"/>
    <n v="40.750770000000003"/>
    <n v="-73.981399999999994"/>
    <x v="1"/>
    <n v="145"/>
    <n v="30"/>
    <n v="4"/>
    <d v="2018-11-30T00:00:00"/>
    <n v="0.18"/>
    <n v="14"/>
    <n v="207"/>
  </r>
  <r>
    <n v="19287758"/>
    <s v="Stellar Washington Heights Room Near Major Subways"/>
    <x v="16422"/>
    <x v="4"/>
    <x v="1"/>
    <s v="Washington Heights"/>
    <n v="40.841909999999999"/>
    <n v="-73.935599999999994"/>
    <x v="0"/>
    <n v="60"/>
    <n v="3"/>
    <n v="6"/>
    <d v="2018-12-24T00:00:00"/>
    <n v="0.31"/>
    <n v="1"/>
    <n v="0"/>
  </r>
  <r>
    <n v="19288937"/>
    <s v="Airy and bright floor in East Village townhouse"/>
    <x v="16423"/>
    <x v="668"/>
    <x v="1"/>
    <s v="East Village"/>
    <n v="40.72784"/>
    <n v="-73.988829999999993"/>
    <x v="1"/>
    <n v="250"/>
    <n v="2"/>
    <n v="99"/>
    <d v="2019-06-21T00:00:00"/>
    <n v="4.03"/>
    <n v="1"/>
    <n v="176"/>
  </r>
  <r>
    <n v="19289198"/>
    <s v="Sunny Room with Private Bath; Prime LES/Chinatown"/>
    <x v="16312"/>
    <x v="1089"/>
    <x v="1"/>
    <s v="Chinatown"/>
    <n v="40.714179999999999"/>
    <n v="-73.992379999999997"/>
    <x v="0"/>
    <n v="90"/>
    <n v="1"/>
    <n v="105"/>
    <d v="2019-06-15T00:00:00"/>
    <n v="4.1900000000000004"/>
    <n v="2"/>
    <n v="87"/>
  </r>
  <r>
    <n v="19290380"/>
    <s v="Cozy gem in the  heart of TriBeca!!"/>
    <x v="16424"/>
    <x v="524"/>
    <x v="1"/>
    <s v="Tribeca"/>
    <n v="40.718629999999997"/>
    <n v="-74.011700000000005"/>
    <x v="1"/>
    <n v="220"/>
    <n v="2"/>
    <n v="76"/>
    <d v="2019-06-26T00:00:00"/>
    <n v="3.04"/>
    <n v="1"/>
    <n v="127"/>
  </r>
  <r>
    <n v="19290840"/>
    <s v="Sun-filled Williamsburg room for an artist/travelr"/>
    <x v="16425"/>
    <x v="6080"/>
    <x v="0"/>
    <s v="Williamsburg"/>
    <n v="40.70928"/>
    <n v="-73.948819999999998"/>
    <x v="0"/>
    <n v="46"/>
    <n v="4"/>
    <n v="6"/>
    <d v="2018-11-22T00:00:00"/>
    <n v="0.41"/>
    <n v="1"/>
    <n v="7"/>
  </r>
  <r>
    <n v="19291110"/>
    <s v="Homely Private Room with Queen Sized Bed"/>
    <x v="16426"/>
    <x v="6081"/>
    <x v="0"/>
    <s v="Crown Heights"/>
    <n v="40.675939999999997"/>
    <n v="-73.926100000000005"/>
    <x v="0"/>
    <n v="55"/>
    <n v="1"/>
    <n v="1"/>
    <d v="2017-06-24T00:00:00"/>
    <n v="0.04"/>
    <n v="1"/>
    <n v="0"/>
  </r>
  <r>
    <n v="19294702"/>
    <s v="Williamsburg Modern Two-Floor 1 bedroom 1.5 baths"/>
    <x v="16427"/>
    <x v="6082"/>
    <x v="0"/>
    <s v="Williamsburg"/>
    <n v="40.716169999999998"/>
    <n v="-73.952830000000006"/>
    <x v="1"/>
    <n v="250"/>
    <n v="2"/>
    <n v="3"/>
    <d v="2017-11-05T00:00:00"/>
    <n v="0.14000000000000001"/>
    <n v="1"/>
    <n v="0"/>
  </r>
  <r>
    <n v="19294842"/>
    <s v="ACintheroom!35minutestodowntown Manhattan,QUEENbed"/>
    <x v="16428"/>
    <x v="6083"/>
    <x v="0"/>
    <s v="East New York"/>
    <n v="40.669060000000002"/>
    <n v="-73.878050000000002"/>
    <x v="0"/>
    <n v="55"/>
    <n v="7"/>
    <n v="15"/>
    <d v="2019-05-01T00:00:00"/>
    <n v="1.33"/>
    <n v="3"/>
    <n v="318"/>
  </r>
  <r>
    <n v="19295472"/>
    <s v="East Village / Gramercy Apartment with Yard"/>
    <x v="16429"/>
    <x v="126"/>
    <x v="1"/>
    <s v="Gramercy"/>
    <n v="40.734079999999999"/>
    <n v="-73.981629999999996"/>
    <x v="1"/>
    <n v="225"/>
    <n v="3"/>
    <n v="39"/>
    <d v="2019-07-02T00:00:00"/>
    <n v="1.79"/>
    <n v="1"/>
    <n v="345"/>
  </r>
  <r>
    <n v="19295652"/>
    <s v="Backpacker’s Studio( Spring Deal!!)"/>
    <x v="12638"/>
    <x v="2235"/>
    <x v="1"/>
    <s v="Upper East Side"/>
    <n v="40.781790000000001"/>
    <n v="-73.952089999999998"/>
    <x v="1"/>
    <n v="120"/>
    <n v="3"/>
    <n v="38"/>
    <d v="2019-06-01T00:00:00"/>
    <n v="3.37"/>
    <n v="2"/>
    <n v="5"/>
  </r>
  <r>
    <n v="19295911"/>
    <s v="Modern, Clean 1 bedroom Apartment in Bushwick"/>
    <x v="16430"/>
    <x v="6084"/>
    <x v="0"/>
    <s v="Bushwick"/>
    <n v="40.689109999999999"/>
    <n v="-73.915809999999993"/>
    <x v="1"/>
    <n v="89"/>
    <n v="2"/>
    <n v="166"/>
    <d v="2019-06-22T00:00:00"/>
    <n v="6.79"/>
    <n v="1"/>
    <n v="52"/>
  </r>
  <r>
    <n v="19295941"/>
    <s v="Room 12"/>
    <x v="14581"/>
    <x v="760"/>
    <x v="4"/>
    <s v="University Heights"/>
    <n v="40.857709999999997"/>
    <n v="-73.908990000000003"/>
    <x v="0"/>
    <n v="40"/>
    <n v="3"/>
    <n v="31"/>
    <d v="2019-06-28T00:00:00"/>
    <n v="1.26"/>
    <n v="5"/>
    <n v="362"/>
  </r>
  <r>
    <n v="19296358"/>
    <s v="Private room in midtown Manhattan曼哈顿中心 位于地狱厨房,位置棒棒"/>
    <x v="16431"/>
    <x v="3"/>
    <x v="1"/>
    <s v="Hell's Kitchen"/>
    <n v="40.757429999999999"/>
    <n v="-73.996380000000002"/>
    <x v="0"/>
    <n v="69"/>
    <n v="3"/>
    <n v="80"/>
    <d v="2019-06-12T00:00:00"/>
    <n v="3.7"/>
    <n v="2"/>
    <n v="16"/>
  </r>
  <r>
    <n v="19296503"/>
    <s v="Fold-out futon on East Village/LES border!"/>
    <x v="15883"/>
    <x v="62"/>
    <x v="1"/>
    <s v="Lower East Side"/>
    <n v="40.72195"/>
    <n v="-73.988609999999994"/>
    <x v="2"/>
    <n v="55"/>
    <n v="15"/>
    <n v="11"/>
    <d v="2019-05-25T00:00:00"/>
    <n v="0.44"/>
    <n v="3"/>
    <n v="347"/>
  </r>
  <r>
    <n v="19296720"/>
    <s v="West Village Getaway"/>
    <x v="16432"/>
    <x v="338"/>
    <x v="1"/>
    <s v="West Village"/>
    <n v="40.736969999999999"/>
    <n v="-74.002229999999997"/>
    <x v="1"/>
    <n v="152"/>
    <n v="2"/>
    <n v="29"/>
    <d v="2019-03-10T00:00:00"/>
    <n v="1.17"/>
    <n v="1"/>
    <n v="0"/>
  </r>
  <r>
    <n v="19297819"/>
    <s v="Clean&amp;Simple (45 minutes to Manhattan)"/>
    <x v="16433"/>
    <x v="188"/>
    <x v="2"/>
    <s v="Jamaica"/>
    <n v="40.688749999999999"/>
    <n v="-73.787859999999995"/>
    <x v="1"/>
    <n v="57"/>
    <n v="1"/>
    <n v="120"/>
    <d v="2019-07-03T00:00:00"/>
    <n v="5.37"/>
    <n v="2"/>
    <n v="56"/>
  </r>
  <r>
    <n v="19298754"/>
    <s v="Artist Hostel in Bedstuy, Brooklyn"/>
    <x v="16434"/>
    <x v="485"/>
    <x v="0"/>
    <s v="Bedford-Stuyvesant"/>
    <n v="40.694540000000003"/>
    <n v="-73.948679999999996"/>
    <x v="2"/>
    <n v="37"/>
    <n v="2"/>
    <n v="3"/>
    <d v="2019-01-01T00:00:00"/>
    <n v="0.13"/>
    <n v="3"/>
    <n v="343"/>
  </r>
  <r>
    <n v="19302761"/>
    <s v="Cozy and Artsy Bedrooms in Prime BedStuy, BK"/>
    <x v="15553"/>
    <x v="307"/>
    <x v="0"/>
    <s v="Bedford-Stuyvesant"/>
    <n v="40.682740000000003"/>
    <n v="-73.926100000000005"/>
    <x v="0"/>
    <n v="42"/>
    <n v="3"/>
    <n v="3"/>
    <d v="2017-07-09T00:00:00"/>
    <n v="0.12"/>
    <n v="2"/>
    <n v="0"/>
  </r>
  <r>
    <n v="19304453"/>
    <s v="Convenient Midtown Private 1 Bedroom"/>
    <x v="16435"/>
    <x v="1478"/>
    <x v="1"/>
    <s v="Hell's Kitchen"/>
    <n v="40.75544"/>
    <n v="-73.994060000000005"/>
    <x v="1"/>
    <n v="100"/>
    <n v="1"/>
    <n v="13"/>
    <d v="2019-02-17T00:00:00"/>
    <n v="0.52"/>
    <n v="1"/>
    <n v="0"/>
  </r>
  <r>
    <n v="19305374"/>
    <s v="Beautiful Large 1 BD Park Slope Historic District"/>
    <x v="16436"/>
    <x v="2415"/>
    <x v="0"/>
    <s v="Park Slope"/>
    <n v="40.670270000000002"/>
    <n v="-73.978740000000002"/>
    <x v="1"/>
    <n v="226"/>
    <n v="2"/>
    <n v="57"/>
    <d v="2019-06-26T00:00:00"/>
    <n v="2.3199999999999998"/>
    <n v="1"/>
    <n v="127"/>
  </r>
  <r>
    <n v="19306176"/>
    <s v="Beautiful Room in Manhattan- Great location"/>
    <x v="16437"/>
    <x v="2765"/>
    <x v="1"/>
    <s v="Morningside Heights"/>
    <n v="40.814540000000001"/>
    <n v="-73.961020000000005"/>
    <x v="0"/>
    <n v="60"/>
    <n v="2"/>
    <n v="4"/>
    <d v="2019-04-23T00:00:00"/>
    <n v="0.24"/>
    <n v="1"/>
    <n v="0"/>
  </r>
  <r>
    <n v="19306475"/>
    <s v="Charming Brooklyn House on a Quiet Block"/>
    <x v="16438"/>
    <x v="296"/>
    <x v="0"/>
    <s v="Windsor Terrace"/>
    <n v="40.65193"/>
    <n v="-73.977429999999998"/>
    <x v="1"/>
    <n v="300"/>
    <n v="3"/>
    <n v="1"/>
    <d v="2017-11-25T00:00:00"/>
    <n v="0.05"/>
    <n v="1"/>
    <n v="194"/>
  </r>
  <r>
    <n v="19308199"/>
    <s v="Sunny beautiful large bedroom in Williamsburg"/>
    <x v="16439"/>
    <x v="524"/>
    <x v="0"/>
    <s v="Williamsburg"/>
    <n v="40.716349999999998"/>
    <n v="-73.94238"/>
    <x v="0"/>
    <n v="80"/>
    <n v="3"/>
    <n v="9"/>
    <d v="2018-05-11T00:00:00"/>
    <n v="0.38"/>
    <n v="1"/>
    <n v="0"/>
  </r>
  <r>
    <n v="19308387"/>
    <s v="Private entry apartment on stunning Park Block"/>
    <x v="16440"/>
    <x v="86"/>
    <x v="0"/>
    <s v="Park Slope"/>
    <n v="40.670400000000001"/>
    <n v="-73.974320000000006"/>
    <x v="1"/>
    <n v="150"/>
    <n v="3"/>
    <n v="105"/>
    <d v="2019-06-30T00:00:00"/>
    <n v="4.2300000000000004"/>
    <n v="1"/>
    <n v="72"/>
  </r>
  <r>
    <n v="19308804"/>
    <s v="2br/1bth Garden Townhouse Apartment"/>
    <x v="16441"/>
    <x v="6007"/>
    <x v="0"/>
    <s v="East Flatbush"/>
    <n v="40.650419999999997"/>
    <n v="-73.948419999999999"/>
    <x v="1"/>
    <n v="225"/>
    <n v="1"/>
    <n v="6"/>
    <d v="2019-07-01T00:00:00"/>
    <n v="0.25"/>
    <n v="2"/>
    <n v="152"/>
  </r>
  <r>
    <n v="19309279"/>
    <s v="Cute Room in Renovated Spacious LES/Chinatown Apt"/>
    <x v="16442"/>
    <x v="508"/>
    <x v="1"/>
    <s v="Lower East Side"/>
    <n v="40.714530000000003"/>
    <n v="-73.986789999999999"/>
    <x v="0"/>
    <n v="69"/>
    <n v="5"/>
    <n v="72"/>
    <d v="2019-06-24T00:00:00"/>
    <n v="2.93"/>
    <n v="2"/>
    <n v="316"/>
  </r>
  <r>
    <n v="19309355"/>
    <s v="Small and Cozy Private Room in Downtown"/>
    <x v="13482"/>
    <x v="454"/>
    <x v="1"/>
    <s v="Lower East Side"/>
    <n v="40.713909999999998"/>
    <n v="-73.989379999999997"/>
    <x v="0"/>
    <n v="61"/>
    <n v="5"/>
    <n v="8"/>
    <d v="2019-04-23T00:00:00"/>
    <n v="0.65"/>
    <n v="3"/>
    <n v="50"/>
  </r>
  <r>
    <n v="19310278"/>
    <s v="BestofBrooklyn"/>
    <x v="16443"/>
    <x v="6085"/>
    <x v="0"/>
    <s v="Crown Heights"/>
    <n v="40.675780000000003"/>
    <n v="-73.956059999999994"/>
    <x v="1"/>
    <n v="100"/>
    <n v="5"/>
    <n v="9"/>
    <d v="2018-11-11T00:00:00"/>
    <n v="0.47"/>
    <n v="1"/>
    <n v="0"/>
  </r>
  <r>
    <n v="19310554"/>
    <s v="3 Floors for over 16 guests minutes from NYC!"/>
    <x v="8096"/>
    <x v="3596"/>
    <x v="0"/>
    <s v="Bushwick"/>
    <n v="40.688450000000003"/>
    <n v="-73.919849999999997"/>
    <x v="1"/>
    <n v="399"/>
    <n v="4"/>
    <n v="4"/>
    <d v="2019-05-08T00:00:00"/>
    <n v="0.28000000000000003"/>
    <n v="3"/>
    <n v="221"/>
  </r>
  <r>
    <n v="19311031"/>
    <s v="Sunny Chic Crown Heights One Bedroom"/>
    <x v="16444"/>
    <x v="6086"/>
    <x v="0"/>
    <s v="Crown Heights"/>
    <n v="40.673499999999997"/>
    <n v="-73.953220000000002"/>
    <x v="1"/>
    <n v="90"/>
    <n v="13"/>
    <n v="12"/>
    <d v="2019-06-01T00:00:00"/>
    <n v="0.57999999999999996"/>
    <n v="1"/>
    <n v="74"/>
  </r>
  <r>
    <n v="19311153"/>
    <s v="Studio in Sunny Sanctuary"/>
    <x v="16445"/>
    <x v="2478"/>
    <x v="0"/>
    <s v="Bushwick"/>
    <n v="40.703850000000003"/>
    <n v="-73.925129999999996"/>
    <x v="0"/>
    <n v="40"/>
    <n v="2"/>
    <n v="3"/>
    <d v="2017-09-24T00:00:00"/>
    <n v="0.12"/>
    <n v="1"/>
    <n v="0"/>
  </r>
  <r>
    <n v="19311346"/>
    <s v="The Heart of Williamsburg"/>
    <x v="16446"/>
    <x v="6087"/>
    <x v="0"/>
    <s v="Williamsburg"/>
    <n v="40.715919999999997"/>
    <n v="-73.956199999999995"/>
    <x v="0"/>
    <n v="60"/>
    <n v="3"/>
    <n v="22"/>
    <d v="2019-06-07T00:00:00"/>
    <n v="0.88"/>
    <n v="1"/>
    <n v="46"/>
  </r>
  <r>
    <n v="19312705"/>
    <s v="Serene brownstone in the heart of Brooklyn"/>
    <x v="16447"/>
    <x v="371"/>
    <x v="0"/>
    <s v="Clinton Hill"/>
    <n v="40.686639999999997"/>
    <n v="-73.962860000000006"/>
    <x v="1"/>
    <n v="212"/>
    <n v="5"/>
    <n v="11"/>
    <d v="2018-08-08T00:00:00"/>
    <n v="0.46"/>
    <n v="1"/>
    <n v="10"/>
  </r>
  <r>
    <n v="19313064"/>
    <s v="Bright and Comfortable Chic Chelsea 1-bedroom!"/>
    <x v="16448"/>
    <x v="836"/>
    <x v="1"/>
    <s v="Chelsea"/>
    <n v="40.739960000000004"/>
    <n v="-73.999870000000001"/>
    <x v="1"/>
    <n v="200"/>
    <n v="3"/>
    <n v="3"/>
    <d v="2019-04-21T00:00:00"/>
    <n v="0.16"/>
    <n v="1"/>
    <n v="11"/>
  </r>
  <r>
    <n v="19313483"/>
    <s v="Madison Ave BR Steps from Central Park, east 60s"/>
    <x v="16449"/>
    <x v="3001"/>
    <x v="1"/>
    <s v="Upper East Side"/>
    <n v="40.768920000000001"/>
    <n v="-73.969059999999999"/>
    <x v="0"/>
    <n v="115"/>
    <n v="1"/>
    <n v="56"/>
    <d v="2019-06-22T00:00:00"/>
    <n v="3.03"/>
    <n v="1"/>
    <n v="325"/>
  </r>
  <r>
    <n v="19314011"/>
    <s v="Most Amazing Location, Midtown 3 Bedroom"/>
    <x v="10353"/>
    <x v="4292"/>
    <x v="1"/>
    <s v="Midtown"/>
    <n v="40.755420000000001"/>
    <n v="-73.96781"/>
    <x v="1"/>
    <n v="185"/>
    <n v="30"/>
    <n v="3"/>
    <d v="2019-06-02T00:00:00"/>
    <n v="0.16"/>
    <n v="91"/>
    <n v="147"/>
  </r>
  <r>
    <n v="19314050"/>
    <s v="Split 1BR immaculate luxury apt Ft Green"/>
    <x v="16450"/>
    <x v="99"/>
    <x v="0"/>
    <s v="Clinton Hill"/>
    <n v="40.682839999999999"/>
    <n v="-73.966769999999997"/>
    <x v="1"/>
    <n v="130"/>
    <n v="7"/>
    <n v="3"/>
    <d v="2018-09-02T00:00:00"/>
    <n v="0.13"/>
    <n v="1"/>
    <n v="189"/>
  </r>
  <r>
    <n v="19314589"/>
    <s v="THE SMALL CHATEAU IN THE TREES"/>
    <x v="16451"/>
    <x v="6088"/>
    <x v="1"/>
    <s v="East Village"/>
    <n v="40.724080000000001"/>
    <n v="-73.982969999999995"/>
    <x v="1"/>
    <n v="165"/>
    <n v="1"/>
    <n v="202"/>
    <d v="2019-06-22T00:00:00"/>
    <n v="8.16"/>
    <n v="1"/>
    <n v="217"/>
  </r>
  <r>
    <n v="19314671"/>
    <s v="Sunlit, Mid-Century 1 BR 10 minutes to city #10226"/>
    <x v="16452"/>
    <x v="453"/>
    <x v="0"/>
    <s v="Greenpoint"/>
    <n v="40.72925"/>
    <n v="-73.956450000000004"/>
    <x v="1"/>
    <n v="160"/>
    <n v="2"/>
    <n v="23"/>
    <d v="2019-07-05T00:00:00"/>
    <n v="0.94"/>
    <n v="1"/>
    <n v="30"/>
  </r>
  <r>
    <n v="19314909"/>
    <s v="1.5 Bedrooms in Greenpoint Williamsburg Apt for 5"/>
    <x v="12725"/>
    <x v="4948"/>
    <x v="0"/>
    <s v="Greenpoint"/>
    <n v="40.724060000000001"/>
    <n v="-73.95044"/>
    <x v="1"/>
    <n v="185"/>
    <n v="30"/>
    <n v="3"/>
    <d v="2019-06-01T00:00:00"/>
    <n v="0.16"/>
    <n v="4"/>
    <n v="261"/>
  </r>
  <r>
    <n v="19315254"/>
    <s v="All Yours! Entire Spacious Bright Modern Loft!"/>
    <x v="16453"/>
    <x v="1090"/>
    <x v="0"/>
    <s v="Williamsburg"/>
    <n v="40.712890000000002"/>
    <n v="-73.963539999999995"/>
    <x v="1"/>
    <n v="250"/>
    <n v="14"/>
    <n v="13"/>
    <d v="2019-04-26T00:00:00"/>
    <n v="0.52"/>
    <n v="1"/>
    <n v="31"/>
  </r>
  <r>
    <n v="19315654"/>
    <s v="Beautiful Spacious 1 Bedroom Apt. in New York City"/>
    <x v="16454"/>
    <x v="0"/>
    <x v="1"/>
    <s v="Harlem"/>
    <n v="40.823610000000002"/>
    <n v="-73.938860000000005"/>
    <x v="1"/>
    <n v="150"/>
    <n v="5"/>
    <n v="78"/>
    <d v="2019-06-14T00:00:00"/>
    <n v="3.14"/>
    <n v="1"/>
    <n v="281"/>
  </r>
  <r>
    <n v="19317002"/>
    <s v="Quiet Sunny Studio in Roosevelt Island"/>
    <x v="16455"/>
    <x v="6089"/>
    <x v="1"/>
    <s v="Roosevelt Island"/>
    <n v="40.761189999999999"/>
    <n v="-73.94914"/>
    <x v="1"/>
    <n v="70"/>
    <n v="5"/>
    <n v="3"/>
    <d v="2018-07-01T00:00:00"/>
    <n v="0.12"/>
    <n v="1"/>
    <n v="0"/>
  </r>
  <r>
    <n v="19317196"/>
    <s v="Luxury 1 Bed Apartment with GYM"/>
    <x v="16456"/>
    <x v="578"/>
    <x v="1"/>
    <s v="Financial District"/>
    <n v="40.707160000000002"/>
    <n v="-74.010360000000006"/>
    <x v="1"/>
    <n v="210"/>
    <n v="1"/>
    <n v="8"/>
    <d v="2018-08-31T00:00:00"/>
    <n v="0.34"/>
    <n v="1"/>
    <n v="54"/>
  </r>
  <r>
    <n v="19317831"/>
    <s v="Room for the mighties !! Air conditioner /CPark"/>
    <x v="16457"/>
    <x v="6090"/>
    <x v="1"/>
    <s v="East Harlem"/>
    <n v="40.790309999999998"/>
    <n v="-73.946879999999993"/>
    <x v="0"/>
    <n v="113"/>
    <n v="1"/>
    <n v="12"/>
    <d v="2017-09-13T00:00:00"/>
    <n v="0.48"/>
    <n v="2"/>
    <n v="90"/>
  </r>
  <r>
    <n v="19317834"/>
    <s v="Artsy, Cozy 1 bedroom in Flatbush"/>
    <x v="16458"/>
    <x v="2911"/>
    <x v="0"/>
    <s v="East Flatbush"/>
    <n v="40.640410000000003"/>
    <n v="-73.951329999999999"/>
    <x v="1"/>
    <n v="97"/>
    <n v="2"/>
    <n v="21"/>
    <d v="2019-05-13T00:00:00"/>
    <n v="0.85"/>
    <n v="1"/>
    <n v="0"/>
  </r>
  <r>
    <n v="19319184"/>
    <s v="Cozy Room, on a Park-themed-Iike Island"/>
    <x v="16459"/>
    <x v="6091"/>
    <x v="1"/>
    <s v="Roosevelt Island"/>
    <n v="40.761780000000002"/>
    <n v="-73.948890000000006"/>
    <x v="0"/>
    <n v="85"/>
    <n v="3"/>
    <n v="24"/>
    <d v="2019-05-26T00:00:00"/>
    <n v="1.1299999999999999"/>
    <n v="2"/>
    <n v="190"/>
  </r>
  <r>
    <n v="19322515"/>
    <s v="20m to Manhattan - 2 Floors + Express Subway"/>
    <x v="16460"/>
    <x v="1428"/>
    <x v="0"/>
    <s v="Crown Heights"/>
    <n v="40.674759999999999"/>
    <n v="-73.930160000000001"/>
    <x v="1"/>
    <n v="550"/>
    <n v="1"/>
    <n v="6"/>
    <d v="2019-05-22T00:00:00"/>
    <n v="0.25"/>
    <n v="1"/>
    <n v="249"/>
  </r>
  <r>
    <n v="19323563"/>
    <s v="Luxurious, delightful 2-bedroom in Prime LES!"/>
    <x v="16461"/>
    <x v="6092"/>
    <x v="1"/>
    <s v="Lower East Side"/>
    <n v="40.721409999999999"/>
    <n v="-73.988550000000004"/>
    <x v="1"/>
    <n v="260"/>
    <n v="2"/>
    <n v="5"/>
    <d v="2018-01-01T00:00:00"/>
    <n v="0.2"/>
    <n v="1"/>
    <n v="0"/>
  </r>
  <r>
    <n v="19326306"/>
    <s v="Prolonged Traveler's Dream(a month first &amp; more)"/>
    <x v="7193"/>
    <x v="3298"/>
    <x v="4"/>
    <s v="Hunts Point"/>
    <n v="40.812269999999998"/>
    <n v="-73.888710000000003"/>
    <x v="0"/>
    <n v="37"/>
    <n v="30"/>
    <n v="5"/>
    <d v="2018-09-30T00:00:00"/>
    <n v="0.37"/>
    <n v="6"/>
    <n v="329"/>
  </r>
  <r>
    <n v="19326520"/>
    <s v="Awesome Williamsburg Apartment"/>
    <x v="16462"/>
    <x v="1279"/>
    <x v="0"/>
    <s v="Williamsburg"/>
    <n v="40.708570000000002"/>
    <n v="-73.945009999999996"/>
    <x v="0"/>
    <n v="85"/>
    <n v="1"/>
    <n v="2"/>
    <d v="2017-09-18T00:00:00"/>
    <n v="0.09"/>
    <n v="2"/>
    <n v="64"/>
  </r>
  <r>
    <n v="19326745"/>
    <s v="Home Sweet Home"/>
    <x v="16002"/>
    <x v="5950"/>
    <x v="2"/>
    <s v="Flushing"/>
    <n v="40.755319999999998"/>
    <n v="-73.810739999999996"/>
    <x v="1"/>
    <n v="85"/>
    <n v="3"/>
    <n v="37"/>
    <d v="2018-08-28T00:00:00"/>
    <n v="1.51"/>
    <n v="4"/>
    <n v="0"/>
  </r>
  <r>
    <n v="19327636"/>
    <s v="Cozy studio apartment close to trains 111 st/2 av"/>
    <x v="16463"/>
    <x v="338"/>
    <x v="1"/>
    <s v="East Harlem"/>
    <n v="40.793129999999998"/>
    <n v="-73.941540000000003"/>
    <x v="1"/>
    <n v="100"/>
    <n v="2"/>
    <n v="14"/>
    <d v="2019-06-30T00:00:00"/>
    <n v="1.22"/>
    <n v="1"/>
    <n v="36"/>
  </r>
  <r>
    <n v="19327822"/>
    <s v="Bedroom, Queen bed, 4 train stops to Manhattan"/>
    <x v="16464"/>
    <x v="665"/>
    <x v="0"/>
    <s v="Bushwick"/>
    <n v="40.69905"/>
    <n v="-73.938310000000001"/>
    <x v="0"/>
    <n v="65"/>
    <n v="2"/>
    <n v="39"/>
    <d v="2019-06-23T00:00:00"/>
    <n v="1.66"/>
    <n v="1"/>
    <n v="76"/>
  </r>
  <r>
    <n v="19328148"/>
    <s v="Peaceful room:an AlmostEmpty Apartment of your own"/>
    <x v="16465"/>
    <x v="156"/>
    <x v="0"/>
    <s v="Williamsburg"/>
    <n v="40.711419999999997"/>
    <n v="-73.965670000000003"/>
    <x v="0"/>
    <n v="90"/>
    <n v="1"/>
    <n v="7"/>
    <d v="2018-10-13T00:00:00"/>
    <n v="0.71"/>
    <n v="1"/>
    <n v="0"/>
  </r>
  <r>
    <n v="19328935"/>
    <s v="Lovely 2 Bedroom in Flushing Chinatown"/>
    <x v="13721"/>
    <x v="365"/>
    <x v="2"/>
    <s v="Flushing"/>
    <n v="40.759300000000003"/>
    <n v="-73.82329"/>
    <x v="1"/>
    <n v="115"/>
    <n v="30"/>
    <n v="4"/>
    <d v="2018-11-12T00:00:00"/>
    <n v="0.22"/>
    <n v="15"/>
    <n v="319"/>
  </r>
  <r>
    <n v="19329404"/>
    <s v="Immaculate and Sweet Carroll Gardens 1 Bedroom"/>
    <x v="16466"/>
    <x v="137"/>
    <x v="0"/>
    <s v="Carroll Gardens"/>
    <n v="40.677770000000002"/>
    <n v="-73.998930000000001"/>
    <x v="1"/>
    <n v="160"/>
    <n v="2"/>
    <n v="72"/>
    <d v="2019-06-23T00:00:00"/>
    <n v="3.2"/>
    <n v="1"/>
    <n v="236"/>
  </r>
  <r>
    <n v="19329734"/>
    <s v="Large Top Floor Apartment"/>
    <x v="16467"/>
    <x v="1021"/>
    <x v="1"/>
    <s v="Kips Bay"/>
    <n v="40.740630000000003"/>
    <n v="-73.982050000000001"/>
    <x v="1"/>
    <n v="325"/>
    <n v="30"/>
    <n v="155"/>
    <d v="2019-06-19T00:00:00"/>
    <n v="6.22"/>
    <n v="1"/>
    <n v="240"/>
  </r>
  <r>
    <n v="19330704"/>
    <s v="Private room near Columbia University"/>
    <x v="16468"/>
    <x v="434"/>
    <x v="1"/>
    <s v="Morningside Heights"/>
    <n v="40.812370000000001"/>
    <n v="-73.959850000000003"/>
    <x v="0"/>
    <n v="80"/>
    <n v="1"/>
    <n v="39"/>
    <d v="2019-07-06T00:00:00"/>
    <n v="1.56"/>
    <n v="1"/>
    <n v="13"/>
  </r>
  <r>
    <n v="19330743"/>
    <s v="Jazz guesthouse"/>
    <x v="16469"/>
    <x v="707"/>
    <x v="0"/>
    <s v="Canarsie"/>
    <n v="40.64076"/>
    <n v="-73.882980000000003"/>
    <x v="1"/>
    <n v="90"/>
    <n v="3"/>
    <n v="44"/>
    <d v="2019-06-26T00:00:00"/>
    <n v="1.82"/>
    <n v="1"/>
    <n v="126"/>
  </r>
  <r>
    <n v="19332658"/>
    <s v="Big &amp; Sunny Brooklyn Room | TV/AC/Private Bath"/>
    <x v="16470"/>
    <x v="376"/>
    <x v="0"/>
    <s v="Bushwick"/>
    <n v="40.688299999999998"/>
    <n v="-73.913830000000004"/>
    <x v="0"/>
    <n v="65"/>
    <n v="5"/>
    <n v="5"/>
    <d v="2017-09-25T00:00:00"/>
    <n v="0.2"/>
    <n v="3"/>
    <n v="0"/>
  </r>
  <r>
    <n v="19333921"/>
    <s v="Exposed Brick, Cozy West Village Apartment"/>
    <x v="16471"/>
    <x v="170"/>
    <x v="1"/>
    <s v="West Village"/>
    <n v="40.738079999999997"/>
    <n v="-74.002539999999996"/>
    <x v="1"/>
    <n v="150"/>
    <n v="30"/>
    <n v="3"/>
    <d v="2018-05-29T00:00:00"/>
    <n v="0.16"/>
    <n v="1"/>
    <n v="83"/>
  </r>
  <r>
    <n v="19334916"/>
    <s v="Harlem's House of the Rising Sun"/>
    <x v="9560"/>
    <x v="4048"/>
    <x v="1"/>
    <s v="Harlem"/>
    <n v="40.80979"/>
    <n v="-73.942890000000006"/>
    <x v="0"/>
    <n v="200"/>
    <n v="3"/>
    <n v="2"/>
    <d v="2018-09-17T00:00:00"/>
    <n v="0.16"/>
    <n v="2"/>
    <n v="24"/>
  </r>
  <r>
    <n v="19339594"/>
    <s v="Charming Newly Renovated Brownstone"/>
    <x v="16472"/>
    <x v="6093"/>
    <x v="0"/>
    <s v="Crown Heights"/>
    <n v="40.674599999999998"/>
    <n v="-73.946520000000007"/>
    <x v="0"/>
    <n v="80"/>
    <n v="1"/>
    <n v="5"/>
    <d v="2018-09-19T00:00:00"/>
    <n v="0.22"/>
    <n v="1"/>
    <n v="365"/>
  </r>
  <r>
    <n v="19341760"/>
    <s v="Lovely Williamsburg Refuge ~  fresh &amp; refined"/>
    <x v="16473"/>
    <x v="1609"/>
    <x v="0"/>
    <s v="Williamsburg"/>
    <n v="40.718350000000001"/>
    <n v="-73.944980000000001"/>
    <x v="1"/>
    <n v="125"/>
    <n v="2"/>
    <n v="16"/>
    <d v="2019-06-23T00:00:00"/>
    <n v="0.65"/>
    <n v="1"/>
    <n v="0"/>
  </r>
  <r>
    <n v="19342192"/>
    <s v="Spacious Garden Apartment with Patio"/>
    <x v="16474"/>
    <x v="729"/>
    <x v="0"/>
    <s v="Bedford-Stuyvesant"/>
    <n v="40.685229999999997"/>
    <n v="-73.927379999999999"/>
    <x v="1"/>
    <n v="139"/>
    <n v="4"/>
    <n v="61"/>
    <d v="2019-07-01T00:00:00"/>
    <n v="2.5299999999999998"/>
    <n v="1"/>
    <n v="82"/>
  </r>
  <r>
    <n v="19343700"/>
    <s v="Modern Upper East Side Apartment near Central Park"/>
    <x v="16475"/>
    <x v="478"/>
    <x v="1"/>
    <s v="Upper East Side"/>
    <n v="40.774120000000003"/>
    <n v="-73.956950000000006"/>
    <x v="1"/>
    <n v="198"/>
    <n v="1"/>
    <n v="143"/>
    <d v="2019-06-15T00:00:00"/>
    <n v="5.91"/>
    <n v="1"/>
    <n v="300"/>
  </r>
  <r>
    <n v="19343737"/>
    <s v="Spacious private BR-PRIME BUSHWICK. Roof access!"/>
    <x v="16476"/>
    <x v="1671"/>
    <x v="0"/>
    <s v="Bushwick"/>
    <n v="40.701599999999999"/>
    <n v="-73.919740000000004"/>
    <x v="0"/>
    <n v="40"/>
    <n v="2"/>
    <n v="2"/>
    <d v="2018-05-17T00:00:00"/>
    <n v="0.09"/>
    <n v="1"/>
    <n v="0"/>
  </r>
  <r>
    <n v="19344750"/>
    <s v="Brooklyn Brownstone (gray bedroom - single bed)"/>
    <x v="16477"/>
    <x v="307"/>
    <x v="0"/>
    <s v="South Slope"/>
    <n v="40.662419999999997"/>
    <n v="-73.981030000000004"/>
    <x v="0"/>
    <n v="60"/>
    <n v="5"/>
    <n v="10"/>
    <d v="2019-06-30T00:00:00"/>
    <n v="0.43"/>
    <n v="2"/>
    <n v="23"/>
  </r>
  <r>
    <n v="19345240"/>
    <s v="Private bed/bath / great views / Upper East Side"/>
    <x v="16478"/>
    <x v="6094"/>
    <x v="1"/>
    <s v="Upper East Side"/>
    <n v="40.768009999999997"/>
    <n v="-73.960849999999994"/>
    <x v="0"/>
    <n v="75"/>
    <n v="1"/>
    <n v="15"/>
    <d v="2017-12-17T00:00:00"/>
    <n v="0.61"/>
    <n v="1"/>
    <n v="0"/>
  </r>
  <r>
    <n v="19345676"/>
    <s v="Room in spacious, light-filled Brownstone"/>
    <x v="16479"/>
    <x v="315"/>
    <x v="0"/>
    <s v="Bedford-Stuyvesant"/>
    <n v="40.690919999999998"/>
    <n v="-73.930940000000007"/>
    <x v="0"/>
    <n v="35"/>
    <n v="3"/>
    <n v="5"/>
    <d v="2018-04-20T00:00:00"/>
    <n v="0.32"/>
    <n v="1"/>
    <n v="0"/>
  </r>
  <r>
    <n v="19345943"/>
    <s v="Stylish Large Bright Brooklyn Loft!!"/>
    <x v="16480"/>
    <x v="6095"/>
    <x v="0"/>
    <s v="Bushwick"/>
    <n v="40.699710000000003"/>
    <n v="-73.937290000000004"/>
    <x v="1"/>
    <n v="162"/>
    <n v="2"/>
    <n v="46"/>
    <d v="2019-06-25T00:00:00"/>
    <n v="1.92"/>
    <n v="1"/>
    <n v="19"/>
  </r>
  <r>
    <n v="19346150"/>
    <s v="Gorgeous room on the Upper West Side"/>
    <x v="16481"/>
    <x v="373"/>
    <x v="1"/>
    <s v="Morningside Heights"/>
    <n v="40.807229999999997"/>
    <n v="-73.962220000000002"/>
    <x v="0"/>
    <n v="50"/>
    <n v="5"/>
    <n v="18"/>
    <d v="2019-06-16T00:00:00"/>
    <n v="0.72"/>
    <n v="1"/>
    <n v="157"/>
  </r>
  <r>
    <n v="19346860"/>
    <s v="Comfortable, private room in heart of Brooklyn!"/>
    <x v="16482"/>
    <x v="1781"/>
    <x v="0"/>
    <s v="East Flatbush"/>
    <n v="40.649299999999997"/>
    <n v="-73.94547"/>
    <x v="0"/>
    <n v="75"/>
    <n v="2"/>
    <n v="30"/>
    <d v="2019-07-07T00:00:00"/>
    <n v="1.21"/>
    <n v="1"/>
    <n v="104"/>
  </r>
  <r>
    <n v="19347079"/>
    <s v="Sunny private apt 25 min from NYC"/>
    <x v="16483"/>
    <x v="6096"/>
    <x v="2"/>
    <s v="Woodside"/>
    <n v="40.743200000000002"/>
    <n v="-73.912379999999999"/>
    <x v="1"/>
    <n v="50"/>
    <n v="1"/>
    <n v="28"/>
    <d v="2019-06-28T00:00:00"/>
    <n v="1.1399999999999999"/>
    <n v="1"/>
    <n v="13"/>
  </r>
  <r>
    <n v="19348139"/>
    <s v="Cozy, private room in the heart of Fort Greene"/>
    <x v="16484"/>
    <x v="105"/>
    <x v="0"/>
    <s v="Fort Greene"/>
    <n v="40.682870000000001"/>
    <n v="-73.971170000000001"/>
    <x v="0"/>
    <n v="130"/>
    <n v="3"/>
    <n v="1"/>
    <d v="2017-07-24T00:00:00"/>
    <n v="0.04"/>
    <n v="1"/>
    <n v="0"/>
  </r>
  <r>
    <n v="19348168"/>
    <s v="Cyn"/>
    <x v="16485"/>
    <x v="33"/>
    <x v="0"/>
    <s v="Bedford-Stuyvesant"/>
    <n v="40.6785"/>
    <n v="-73.914779999999993"/>
    <x v="0"/>
    <n v="75"/>
    <n v="2"/>
    <n v="1"/>
    <d v="2018-09-10T00:00:00"/>
    <n v="0.1"/>
    <n v="1"/>
    <n v="0"/>
  </r>
  <r>
    <n v="19348588"/>
    <s v="Bright Renewed Apartment 1 minute from 1 train"/>
    <x v="16486"/>
    <x v="6097"/>
    <x v="1"/>
    <s v="Washington Heights"/>
    <n v="40.833660000000002"/>
    <n v="-73.943020000000004"/>
    <x v="0"/>
    <n v="60"/>
    <n v="2"/>
    <n v="97"/>
    <d v="2019-06-30T00:00:00"/>
    <n v="4.1399999999999997"/>
    <n v="1"/>
    <n v="35"/>
  </r>
  <r>
    <n v="19348689"/>
    <s v="1 bedroom, East Village Apt."/>
    <x v="16487"/>
    <x v="6098"/>
    <x v="1"/>
    <s v="East Village"/>
    <n v="40.728839999999998"/>
    <n v="-73.985169999999997"/>
    <x v="1"/>
    <n v="125"/>
    <n v="25"/>
    <n v="19"/>
    <d v="2019-06-24T00:00:00"/>
    <n v="0.88"/>
    <n v="1"/>
    <n v="92"/>
  </r>
  <r>
    <n v="19349497"/>
    <s v="Designer Exposed Brick East Village Walk Up"/>
    <x v="16488"/>
    <x v="56"/>
    <x v="1"/>
    <s v="East Village"/>
    <n v="40.727460000000001"/>
    <n v="-73.987809999999996"/>
    <x v="1"/>
    <n v="80"/>
    <n v="4"/>
    <n v="11"/>
    <d v="2018-07-06T00:00:00"/>
    <n v="0.44"/>
    <n v="1"/>
    <n v="0"/>
  </r>
  <r>
    <n v="19351427"/>
    <s v="Sunny modern apt w great view- 1 stop to Manhattan"/>
    <x v="16489"/>
    <x v="1464"/>
    <x v="2"/>
    <s v="Long Island City"/>
    <n v="40.745089999999998"/>
    <n v="-73.949039999999997"/>
    <x v="1"/>
    <n v="120"/>
    <n v="5"/>
    <n v="4"/>
    <d v="2019-01-02T00:00:00"/>
    <n v="0.32"/>
    <n v="1"/>
    <n v="7"/>
  </r>
  <r>
    <n v="19354239"/>
    <s v="Crown Heights Brooklyn residential rental!"/>
    <x v="16490"/>
    <x v="6099"/>
    <x v="0"/>
    <s v="Crown Heights"/>
    <n v="40.668909999999997"/>
    <n v="-73.94605"/>
    <x v="1"/>
    <n v="150"/>
    <n v="3"/>
    <n v="23"/>
    <d v="2019-06-08T00:00:00"/>
    <n v="0.93"/>
    <n v="1"/>
    <n v="120"/>
  </r>
  <r>
    <n v="19355497"/>
    <s v="Spacious room, great college area, 1 blck to train"/>
    <x v="16491"/>
    <x v="6100"/>
    <x v="0"/>
    <s v="Clinton Hill"/>
    <n v="40.691119999999998"/>
    <n v="-73.960589999999996"/>
    <x v="0"/>
    <n v="37"/>
    <n v="7"/>
    <n v="3"/>
    <d v="2017-07-30T00:00:00"/>
    <n v="0.12"/>
    <n v="1"/>
    <n v="0"/>
  </r>
  <r>
    <n v="19356518"/>
    <s v="Cosy quiet nest on a Mulberry tree"/>
    <x v="16492"/>
    <x v="6101"/>
    <x v="0"/>
    <s v="Bedford-Stuyvesant"/>
    <n v="40.68627"/>
    <n v="-73.941059999999993"/>
    <x v="1"/>
    <n v="130"/>
    <n v="2"/>
    <n v="24"/>
    <d v="2019-06-19T00:00:00"/>
    <n v="1.1399999999999999"/>
    <n v="1"/>
    <n v="10"/>
  </r>
  <r>
    <n v="19357186"/>
    <s v="Bright &amp; Airy Private Room in the Heart of Harlem"/>
    <x v="16493"/>
    <x v="6102"/>
    <x v="1"/>
    <s v="Harlem"/>
    <n v="40.801119999999997"/>
    <n v="-73.95232"/>
    <x v="0"/>
    <n v="69"/>
    <n v="14"/>
    <n v="3"/>
    <d v="2017-12-27T00:00:00"/>
    <n v="0.12"/>
    <n v="1"/>
    <n v="0"/>
  </r>
  <r>
    <n v="19359445"/>
    <s v="Honeycomb hideout"/>
    <x v="16494"/>
    <x v="6103"/>
    <x v="4"/>
    <s v="Wakefield"/>
    <n v="40.903910000000003"/>
    <n v="-73.853120000000004"/>
    <x v="1"/>
    <n v="120"/>
    <n v="2"/>
    <n v="34"/>
    <d v="2019-06-22T00:00:00"/>
    <n v="1.42"/>
    <n v="1"/>
    <n v="77"/>
  </r>
  <r>
    <n v="19360685"/>
    <s v="NEWLY RENOVATED flat in doorman building"/>
    <x v="16495"/>
    <x v="403"/>
    <x v="1"/>
    <s v="Lower East Side"/>
    <n v="40.719920000000002"/>
    <n v="-73.992509999999996"/>
    <x v="1"/>
    <n v="300"/>
    <n v="5"/>
    <n v="6"/>
    <d v="2019-07-01T00:00:00"/>
    <n v="0.24"/>
    <n v="1"/>
    <n v="45"/>
  </r>
  <r>
    <n v="19361884"/>
    <s v="JFK 10mins, LGA 15mins drive, Two Beds in a Room"/>
    <x v="13758"/>
    <x v="5275"/>
    <x v="2"/>
    <s v="Briarwood"/>
    <n v="40.709620000000001"/>
    <n v="-73.806160000000006"/>
    <x v="0"/>
    <n v="70"/>
    <n v="1"/>
    <n v="32"/>
    <d v="2019-07-01T00:00:00"/>
    <n v="1.29"/>
    <n v="6"/>
    <n v="364"/>
  </r>
  <r>
    <n v="19362079"/>
    <s v="Garden Apartment in Carroll Gardens Townhouse"/>
    <x v="16496"/>
    <x v="119"/>
    <x v="0"/>
    <s v="Carroll Gardens"/>
    <n v="40.678109999999997"/>
    <n v="-74.001019999999997"/>
    <x v="1"/>
    <n v="160"/>
    <n v="2"/>
    <n v="52"/>
    <d v="2019-06-20T00:00:00"/>
    <n v="2.16"/>
    <n v="1"/>
    <n v="9"/>
  </r>
  <r>
    <n v="19362485"/>
    <s v="2 beds in nice rooms, JFK&amp;LGA 15 minutes"/>
    <x v="13758"/>
    <x v="5275"/>
    <x v="2"/>
    <s v="Briarwood"/>
    <n v="40.709879999999998"/>
    <n v="-73.806910000000002"/>
    <x v="0"/>
    <n v="60"/>
    <n v="2"/>
    <n v="38"/>
    <d v="2019-06-16T00:00:00"/>
    <n v="1.53"/>
    <n v="6"/>
    <n v="365"/>
  </r>
  <r>
    <n v="19362649"/>
    <s v="upstairs single with queens bed and all decorative"/>
    <x v="13758"/>
    <x v="5275"/>
    <x v="2"/>
    <s v="Briarwood"/>
    <n v="40.708480000000002"/>
    <n v="-73.806070000000005"/>
    <x v="0"/>
    <n v="70"/>
    <n v="1"/>
    <n v="22"/>
    <d v="2017-09-30T00:00:00"/>
    <n v="0.89"/>
    <n v="6"/>
    <n v="0"/>
  </r>
  <r>
    <n v="19363356"/>
    <s v="Cute Harlem Bedroom"/>
    <x v="16497"/>
    <x v="2849"/>
    <x v="1"/>
    <s v="Harlem"/>
    <n v="40.817830000000001"/>
    <n v="-73.953460000000007"/>
    <x v="0"/>
    <n v="55"/>
    <n v="1"/>
    <n v="2"/>
    <d v="2017-06-28T00:00:00"/>
    <n v="0.08"/>
    <n v="1"/>
    <n v="0"/>
  </r>
  <r>
    <n v="19363396"/>
    <s v="Soho Downtown - Large Sunny Private Room!"/>
    <x v="16498"/>
    <x v="1367"/>
    <x v="1"/>
    <s v="SoHo"/>
    <n v="40.726349999999996"/>
    <n v="-74.002979999999994"/>
    <x v="0"/>
    <n v="94"/>
    <n v="1"/>
    <n v="1"/>
    <d v="2017-07-05T00:00:00"/>
    <n v="0.04"/>
    <n v="1"/>
    <n v="0"/>
  </r>
  <r>
    <n v="19363671"/>
    <s v="The Sterling Flat"/>
    <x v="16499"/>
    <x v="4804"/>
    <x v="0"/>
    <s v="Prospect-Lefferts Gardens"/>
    <n v="40.661969999999997"/>
    <n v="-73.954300000000003"/>
    <x v="1"/>
    <n v="105"/>
    <n v="1"/>
    <n v="2"/>
    <d v="2017-07-03T00:00:00"/>
    <n v="0.08"/>
    <n v="1"/>
    <n v="0"/>
  </r>
  <r>
    <n v="19363728"/>
    <s v="Private Room in Great East Village Apartment!"/>
    <x v="16500"/>
    <x v="293"/>
    <x v="1"/>
    <s v="East Village"/>
    <n v="40.720359999999999"/>
    <n v="-73.978890000000007"/>
    <x v="0"/>
    <n v="50"/>
    <n v="1"/>
    <n v="2"/>
    <d v="2017-07-17T00:00:00"/>
    <n v="0.08"/>
    <n v="1"/>
    <n v="0"/>
  </r>
  <r>
    <n v="19363931"/>
    <s v="Crown Heights Guest House 3R"/>
    <x v="16501"/>
    <x v="1826"/>
    <x v="0"/>
    <s v="Crown Heights"/>
    <n v="40.669199999999996"/>
    <n v="-73.935900000000004"/>
    <x v="1"/>
    <n v="87"/>
    <n v="3"/>
    <n v="32"/>
    <d v="2019-07-01T00:00:00"/>
    <n v="1.36"/>
    <n v="9"/>
    <n v="72"/>
  </r>
  <r>
    <n v="19363944"/>
    <s v="Bright, Spacious West Village Getaway!"/>
    <x v="16502"/>
    <x v="72"/>
    <x v="1"/>
    <s v="West Village"/>
    <n v="40.732799999999997"/>
    <n v="-74.008449999999996"/>
    <x v="1"/>
    <n v="299"/>
    <n v="2"/>
    <n v="1"/>
    <d v="2017-07-21T00:00:00"/>
    <n v="0.04"/>
    <n v="1"/>
    <n v="0"/>
  </r>
  <r>
    <n v="19364229"/>
    <s v="Heart of Chelsea Private room in a serviced 2BD"/>
    <x v="16503"/>
    <x v="6104"/>
    <x v="1"/>
    <s v="Chelsea"/>
    <n v="40.741700000000002"/>
    <n v="-74.002290000000002"/>
    <x v="0"/>
    <n v="100"/>
    <n v="3"/>
    <n v="1"/>
    <d v="2017-07-15T00:00:00"/>
    <n v="0.04"/>
    <n v="1"/>
    <n v="0"/>
  </r>
  <r>
    <n v="19364351"/>
    <s v="Private, Cozy Bedroom in the Upper East"/>
    <x v="16504"/>
    <x v="374"/>
    <x v="1"/>
    <s v="Upper East Side"/>
    <n v="40.781190000000002"/>
    <n v="-73.946200000000005"/>
    <x v="0"/>
    <n v="52"/>
    <n v="22"/>
    <n v="1"/>
    <d v="2018-12-12T00:00:00"/>
    <n v="0.14000000000000001"/>
    <n v="1"/>
    <n v="0"/>
  </r>
  <r>
    <n v="19364590"/>
    <s v="Spacious, sunny and private BR in Woodside, Queens"/>
    <x v="16505"/>
    <x v="64"/>
    <x v="2"/>
    <s v="Woodside"/>
    <n v="40.745089999999998"/>
    <n v="-73.89649"/>
    <x v="0"/>
    <n v="80"/>
    <n v="2"/>
    <n v="2"/>
    <d v="2017-07-23T00:00:00"/>
    <n v="0.08"/>
    <n v="1"/>
    <n v="0"/>
  </r>
  <r>
    <n v="19365218"/>
    <s v="Peaceful Private Bedroom in Brownstone with Garden"/>
    <x v="16506"/>
    <x v="789"/>
    <x v="0"/>
    <s v="Bedford-Stuyvesant"/>
    <n v="40.692010000000003"/>
    <n v="-73.957949999999997"/>
    <x v="0"/>
    <n v="55"/>
    <n v="2"/>
    <n v="3"/>
    <d v="2017-08-24T00:00:00"/>
    <n v="0.12"/>
    <n v="1"/>
    <n v="0"/>
  </r>
  <r>
    <n v="19367928"/>
    <s v="Getaway to the city, 2 blocks from train (C)"/>
    <x v="11460"/>
    <x v="235"/>
    <x v="0"/>
    <s v="East New York"/>
    <n v="40.673920000000003"/>
    <n v="-73.888919999999999"/>
    <x v="1"/>
    <n v="81"/>
    <n v="3"/>
    <n v="45"/>
    <d v="2019-06-15T00:00:00"/>
    <n v="1.82"/>
    <n v="8"/>
    <n v="356"/>
  </r>
  <r>
    <n v="19368455"/>
    <s v="Chelsea Gem"/>
    <x v="16507"/>
    <x v="318"/>
    <x v="1"/>
    <s v="Chelsea"/>
    <n v="40.746250000000003"/>
    <n v="-73.999110000000002"/>
    <x v="1"/>
    <n v="185"/>
    <n v="5"/>
    <n v="17"/>
    <d v="2019-07-01T00:00:00"/>
    <n v="0.88"/>
    <n v="1"/>
    <n v="15"/>
  </r>
  <r>
    <n v="19375739"/>
    <s v="PRIVATE BACK PATIO - light-filled luxury apartment"/>
    <x v="16508"/>
    <x v="604"/>
    <x v="0"/>
    <s v="Bedford-Stuyvesant"/>
    <n v="40.692239999999998"/>
    <n v="-73.958190000000002"/>
    <x v="0"/>
    <n v="60"/>
    <n v="4"/>
    <n v="1"/>
    <d v="2017-07-01T00:00:00"/>
    <n v="0.04"/>
    <n v="1"/>
    <n v="0"/>
  </r>
  <r>
    <n v="19376114"/>
    <s v="Contemporary, Comfy &amp; Affordable Brooklyn (Rm#2)"/>
    <x v="16509"/>
    <x v="2414"/>
    <x v="0"/>
    <s v="East Flatbush"/>
    <n v="40.641559999999998"/>
    <n v="-73.93177"/>
    <x v="0"/>
    <n v="37"/>
    <n v="7"/>
    <n v="62"/>
    <d v="2018-11-08T00:00:00"/>
    <n v="2.5299999999999998"/>
    <n v="4"/>
    <n v="30"/>
  </r>
  <r>
    <n v="19376182"/>
    <s v="Peaceful Room in the heart of Clinton Hill"/>
    <x v="16510"/>
    <x v="119"/>
    <x v="0"/>
    <s v="Clinton Hill"/>
    <n v="40.68618"/>
    <n v="-73.961789999999993"/>
    <x v="0"/>
    <n v="70"/>
    <n v="1"/>
    <n v="6"/>
    <d v="2017-08-13T00:00:00"/>
    <n v="0.24"/>
    <n v="2"/>
    <n v="0"/>
  </r>
  <r>
    <n v="19376753"/>
    <s v="Lovely Room for A Real, Cozy Brooklyn Experience"/>
    <x v="16511"/>
    <x v="659"/>
    <x v="0"/>
    <s v="Flatbush"/>
    <n v="40.636090000000003"/>
    <n v="-73.96687"/>
    <x v="0"/>
    <n v="69"/>
    <n v="2"/>
    <n v="1"/>
    <d v="2017-08-13T00:00:00"/>
    <n v="0.04"/>
    <n v="1"/>
    <n v="0"/>
  </r>
  <r>
    <n v="19376872"/>
    <s v="Sun Filled 18ft Ceiling Duplex Noho/East Village"/>
    <x v="16512"/>
    <x v="1550"/>
    <x v="1"/>
    <s v="NoHo"/>
    <n v="40.729100000000003"/>
    <n v="-73.992459999999994"/>
    <x v="1"/>
    <n v="191"/>
    <n v="2"/>
    <n v="37"/>
    <d v="2019-05-19T00:00:00"/>
    <n v="1.5"/>
    <n v="1"/>
    <n v="5"/>
  </r>
  <r>
    <n v="19378517"/>
    <s v="Bright, Spacious Room in Historical Neighborhood"/>
    <x v="11385"/>
    <x v="4585"/>
    <x v="1"/>
    <s v="Harlem"/>
    <n v="40.821860000000001"/>
    <n v="-73.946240000000003"/>
    <x v="0"/>
    <n v="80"/>
    <n v="2"/>
    <n v="2"/>
    <d v="2017-07-19T00:00:00"/>
    <n v="0.08"/>
    <n v="2"/>
    <n v="0"/>
  </r>
  <r>
    <n v="19380186"/>
    <s v="Beautiful BRIGHT and SUNNY - BEST location in NYC!"/>
    <x v="16513"/>
    <x v="251"/>
    <x v="1"/>
    <s v="East Village"/>
    <n v="40.724890000000002"/>
    <n v="-73.989559999999997"/>
    <x v="1"/>
    <n v="250"/>
    <n v="4"/>
    <n v="14"/>
    <d v="2019-05-24T00:00:00"/>
    <n v="0.57999999999999996"/>
    <n v="1"/>
    <n v="16"/>
  </r>
  <r>
    <n v="19380620"/>
    <s v="Washington Heights room"/>
    <x v="16514"/>
    <x v="579"/>
    <x v="1"/>
    <s v="Washington Heights"/>
    <n v="40.841180000000001"/>
    <n v="-73.936970000000002"/>
    <x v="0"/>
    <n v="70"/>
    <n v="2"/>
    <n v="1"/>
    <d v="2018-01-04T00:00:00"/>
    <n v="0.05"/>
    <n v="1"/>
    <n v="0"/>
  </r>
  <r>
    <n v="19382104"/>
    <s v="Stylish Share With Exposed Brick In Brooklyn"/>
    <x v="16515"/>
    <x v="1719"/>
    <x v="0"/>
    <s v="Bedford-Stuyvesant"/>
    <n v="40.689360000000001"/>
    <n v="-73.941890000000001"/>
    <x v="0"/>
    <n v="33"/>
    <n v="14"/>
    <n v="1"/>
    <d v="2017-07-16T00:00:00"/>
    <n v="0.04"/>
    <n v="1"/>
    <n v="0"/>
  </r>
  <r>
    <n v="19382201"/>
    <s v="Your Quiet Refuge in the Heart of Manhattan"/>
    <x v="16516"/>
    <x v="2027"/>
    <x v="1"/>
    <s v="Civic Center"/>
    <n v="40.711950000000002"/>
    <n v="-74.007570000000001"/>
    <x v="1"/>
    <n v="200"/>
    <n v="3"/>
    <n v="3"/>
    <d v="2019-04-15T00:00:00"/>
    <n v="0.13"/>
    <n v="1"/>
    <n v="19"/>
  </r>
  <r>
    <n v="19382819"/>
    <s v="LUXURY STUDIO ON UPPER EAST SIDE BY CENTRAL PARK"/>
    <x v="10933"/>
    <x v="4461"/>
    <x v="1"/>
    <s v="Upper East Side"/>
    <n v="40.768329999999999"/>
    <n v="-73.95581"/>
    <x v="1"/>
    <n v="135"/>
    <n v="30"/>
    <n v="9"/>
    <d v="2019-07-01T00:00:00"/>
    <n v="0.38"/>
    <n v="16"/>
    <n v="340"/>
  </r>
  <r>
    <n v="19383510"/>
    <s v="Prime Williamsburg Location- Few Steps to Subway"/>
    <x v="16517"/>
    <x v="6105"/>
    <x v="0"/>
    <s v="Williamsburg"/>
    <n v="40.714869999999998"/>
    <n v="-73.945239999999998"/>
    <x v="0"/>
    <n v="49"/>
    <n v="5"/>
    <n v="1"/>
    <d v="2019-02-26T00:00:00"/>
    <n v="0.23"/>
    <n v="1"/>
    <n v="33"/>
  </r>
  <r>
    <n v="19383561"/>
    <s v="Sunny &amp; Quaint NYC Loft in Chelsea/Meatpacking"/>
    <x v="16518"/>
    <x v="1194"/>
    <x v="1"/>
    <s v="West Village"/>
    <n v="40.740119999999997"/>
    <n v="-74.003640000000004"/>
    <x v="1"/>
    <n v="190"/>
    <n v="2"/>
    <n v="1"/>
    <d v="2017-07-31T00:00:00"/>
    <n v="0.04"/>
    <n v="1"/>
    <n v="0"/>
  </r>
  <r>
    <n v="19384034"/>
    <s v="Great space for 1 or 2 guests!"/>
    <x v="16519"/>
    <x v="6106"/>
    <x v="2"/>
    <s v="Astoria"/>
    <n v="40.760649999999998"/>
    <n v="-73.909049999999993"/>
    <x v="1"/>
    <n v="80"/>
    <n v="4"/>
    <n v="6"/>
    <d v="2018-09-01T00:00:00"/>
    <n v="0.48"/>
    <n v="1"/>
    <n v="0"/>
  </r>
  <r>
    <n v="19385072"/>
    <s v="Full floor in Artists Triplex Brownstone"/>
    <x v="16520"/>
    <x v="6107"/>
    <x v="0"/>
    <s v="Bedford-Stuyvesant"/>
    <n v="40.687669999999997"/>
    <n v="-73.954949999999997"/>
    <x v="0"/>
    <n v="120"/>
    <n v="2"/>
    <n v="6"/>
    <d v="2019-06-05T00:00:00"/>
    <n v="0.91"/>
    <n v="1"/>
    <n v="52"/>
  </r>
  <r>
    <n v="19385683"/>
    <s v="Private, Cozy, &amp; Conveniently located Chelsea Room"/>
    <x v="16521"/>
    <x v="5651"/>
    <x v="1"/>
    <s v="Chelsea"/>
    <n v="40.747599999999998"/>
    <n v="-73.993480000000005"/>
    <x v="0"/>
    <n v="130"/>
    <n v="2"/>
    <n v="21"/>
    <d v="2018-04-05T00:00:00"/>
    <n v="0.96"/>
    <n v="1"/>
    <n v="0"/>
  </r>
  <r>
    <n v="19385783"/>
    <s v="Bright, clean room in great location"/>
    <x v="16522"/>
    <x v="6108"/>
    <x v="2"/>
    <s v="Long Island City"/>
    <n v="40.745379999999997"/>
    <n v="-73.947469999999996"/>
    <x v="0"/>
    <n v="75"/>
    <n v="2"/>
    <n v="17"/>
    <d v="2018-06-03T00:00:00"/>
    <n v="0.68"/>
    <n v="1"/>
    <n v="0"/>
  </r>
  <r>
    <n v="19385941"/>
    <s v="Spotless Clean room private entrance  paid parking"/>
    <x v="15426"/>
    <x v="5769"/>
    <x v="2"/>
    <s v="Flushing"/>
    <n v="40.75712"/>
    <n v="-73.812200000000004"/>
    <x v="0"/>
    <n v="120"/>
    <n v="2"/>
    <n v="45"/>
    <d v="2019-07-01T00:00:00"/>
    <n v="1.87"/>
    <n v="6"/>
    <n v="365"/>
  </r>
  <r>
    <n v="19386162"/>
    <s v="Big Private Bedroom on Roosevelt Island"/>
    <x v="14185"/>
    <x v="89"/>
    <x v="1"/>
    <s v="Roosevelt Island"/>
    <n v="40.760739999999998"/>
    <n v="-73.949430000000007"/>
    <x v="0"/>
    <n v="72"/>
    <n v="1"/>
    <n v="12"/>
    <d v="2019-05-22T00:00:00"/>
    <n v="0.48"/>
    <n v="2"/>
    <n v="0"/>
  </r>
  <r>
    <n v="19386444"/>
    <s v="Joy's Place! Cozy, Comfortable and Quaint home"/>
    <x v="16523"/>
    <x v="668"/>
    <x v="0"/>
    <s v="Bedford-Stuyvesant"/>
    <n v="40.683259999999997"/>
    <n v="-73.924480000000003"/>
    <x v="1"/>
    <n v="150"/>
    <n v="3"/>
    <n v="80"/>
    <d v="2019-06-22T00:00:00"/>
    <n v="3.38"/>
    <n v="1"/>
    <n v="42"/>
  </r>
  <r>
    <n v="19386545"/>
    <s v="Private Room in Modern Loft in Williamsburg"/>
    <x v="16238"/>
    <x v="429"/>
    <x v="0"/>
    <s v="Williamsburg"/>
    <n v="40.71152"/>
    <n v="-73.939019999999999"/>
    <x v="0"/>
    <n v="110"/>
    <n v="3"/>
    <n v="3"/>
    <d v="2018-01-03T00:00:00"/>
    <n v="0.14000000000000001"/>
    <n v="2"/>
    <n v="269"/>
  </r>
  <r>
    <n v="19386564"/>
    <s v="Quiet and Sunny Astoria NYC apt"/>
    <x v="16524"/>
    <x v="170"/>
    <x v="2"/>
    <s v="Astoria"/>
    <n v="40.756360000000001"/>
    <n v="-73.927000000000007"/>
    <x v="1"/>
    <n v="70"/>
    <n v="30"/>
    <n v="10"/>
    <d v="2018-08-21T00:00:00"/>
    <n v="0.41"/>
    <n v="1"/>
    <n v="3"/>
  </r>
  <r>
    <n v="19387402"/>
    <s v="Luxury Central Park Apartment close to everything"/>
    <x v="11869"/>
    <x v="4728"/>
    <x v="1"/>
    <s v="Harlem"/>
    <n v="40.803690000000003"/>
    <n v="-73.948570000000004"/>
    <x v="1"/>
    <n v="179"/>
    <n v="2"/>
    <n v="143"/>
    <d v="2019-07-05T00:00:00"/>
    <n v="5.77"/>
    <n v="3"/>
    <n v="197"/>
  </r>
  <r>
    <n v="19387438"/>
    <s v="Lovely room, close to all!"/>
    <x v="16525"/>
    <x v="888"/>
    <x v="2"/>
    <s v="Maspeth"/>
    <n v="40.738320000000002"/>
    <n v="-73.906689999999998"/>
    <x v="0"/>
    <n v="45"/>
    <n v="2"/>
    <n v="41"/>
    <d v="2019-07-01T00:00:00"/>
    <n v="1.68"/>
    <n v="1"/>
    <n v="154"/>
  </r>
  <r>
    <n v="19387536"/>
    <s v="Loft in The Heart of Bushwick"/>
    <x v="16526"/>
    <x v="603"/>
    <x v="0"/>
    <s v="Williamsburg"/>
    <n v="40.706420000000001"/>
    <n v="-73.927390000000003"/>
    <x v="1"/>
    <n v="95"/>
    <n v="8"/>
    <n v="6"/>
    <d v="2018-07-23T00:00:00"/>
    <n v="0.25"/>
    <n v="1"/>
    <n v="0"/>
  </r>
  <r>
    <n v="19387694"/>
    <s v="Cool town house"/>
    <x v="16527"/>
    <x v="53"/>
    <x v="0"/>
    <s v="Carroll Gardens"/>
    <n v="40.682540000000003"/>
    <n v="-73.992069999999998"/>
    <x v="1"/>
    <n v="450"/>
    <n v="4"/>
    <n v="11"/>
    <d v="2018-12-29T00:00:00"/>
    <n v="0.44"/>
    <n v="1"/>
    <n v="2"/>
  </r>
  <r>
    <n v="19387782"/>
    <s v="Bright and Sunny Lower East Side Studio!"/>
    <x v="16528"/>
    <x v="228"/>
    <x v="1"/>
    <s v="Lower East Side"/>
    <n v="40.72034"/>
    <n v="-73.986170000000001"/>
    <x v="1"/>
    <n v="140"/>
    <n v="2"/>
    <n v="20"/>
    <d v="2019-06-16T00:00:00"/>
    <n v="0.97"/>
    <n v="1"/>
    <n v="37"/>
  </r>
  <r>
    <n v="19388293"/>
    <s v="Private studio at a housework with backyard"/>
    <x v="16529"/>
    <x v="1552"/>
    <x v="2"/>
    <s v="Maspeth"/>
    <n v="40.735190000000003"/>
    <n v="-73.902709999999999"/>
    <x v="1"/>
    <n v="88"/>
    <n v="3"/>
    <n v="7"/>
    <d v="2018-04-13T00:00:00"/>
    <n v="0.28000000000000003"/>
    <n v="1"/>
    <n v="0"/>
  </r>
  <r>
    <n v="19388464"/>
    <s v="Private room with A/C &amp; great bed by Prospect Park"/>
    <x v="16530"/>
    <x v="0"/>
    <x v="0"/>
    <s v="Prospect-Lefferts Gardens"/>
    <n v="40.656529999999997"/>
    <n v="-73.957859999999997"/>
    <x v="0"/>
    <n v="55"/>
    <n v="1"/>
    <n v="124"/>
    <d v="2019-06-24T00:00:00"/>
    <n v="5.0199999999999996"/>
    <n v="1"/>
    <n v="24"/>
  </r>
  <r>
    <n v="19389677"/>
    <s v="Sunny livingroom in 1 bedroom. Couch only though."/>
    <x v="16531"/>
    <x v="736"/>
    <x v="1"/>
    <s v="Washington Heights"/>
    <n v="40.854709999999997"/>
    <n v="-73.930160000000001"/>
    <x v="0"/>
    <n v="50"/>
    <n v="1"/>
    <n v="1"/>
    <d v="2017-07-24T00:00:00"/>
    <n v="0.04"/>
    <n v="1"/>
    <n v="0"/>
  </r>
  <r>
    <n v="19389911"/>
    <s v="Spacious and Clean Private Bedroom in NYC"/>
    <x v="16532"/>
    <x v="438"/>
    <x v="1"/>
    <s v="Upper West Side"/>
    <n v="40.795029999999997"/>
    <n v="-73.967150000000004"/>
    <x v="0"/>
    <n v="95"/>
    <n v="1"/>
    <n v="55"/>
    <d v="2018-05-24T00:00:00"/>
    <n v="2.23"/>
    <n v="1"/>
    <n v="0"/>
  </r>
  <r>
    <n v="19390119"/>
    <s v="Duplex   Roof top  in the heart of crown hight"/>
    <x v="16533"/>
    <x v="6109"/>
    <x v="0"/>
    <s v="Crown Heights"/>
    <n v="40.67398"/>
    <n v="-73.927869999999999"/>
    <x v="1"/>
    <n v="124"/>
    <n v="2"/>
    <n v="65"/>
    <d v="2019-07-07T00:00:00"/>
    <n v="2.67"/>
    <n v="1"/>
    <n v="308"/>
  </r>
  <r>
    <n v="19401219"/>
    <s v="Great Catch, Don't miss out!"/>
    <x v="16534"/>
    <x v="6110"/>
    <x v="0"/>
    <s v="Bedford-Stuyvesant"/>
    <n v="40.692570000000003"/>
    <n v="-73.946569999999994"/>
    <x v="1"/>
    <n v="165"/>
    <n v="3"/>
    <n v="82"/>
    <d v="2019-06-19T00:00:00"/>
    <n v="3.3"/>
    <n v="7"/>
    <n v="247"/>
  </r>
  <r>
    <n v="19403704"/>
    <s v="Private bathroom and bedroom for 1 -2 people"/>
    <x v="16535"/>
    <x v="6111"/>
    <x v="1"/>
    <s v="Hell's Kitchen"/>
    <n v="40.755479999999999"/>
    <n v="-73.995099999999994"/>
    <x v="0"/>
    <n v="100"/>
    <n v="4"/>
    <n v="1"/>
    <d v="2017-07-03T00:00:00"/>
    <n v="0.04"/>
    <n v="1"/>
    <n v="0"/>
  </r>
  <r>
    <n v="19404654"/>
    <s v="Harlem Get Away"/>
    <x v="16536"/>
    <x v="457"/>
    <x v="1"/>
    <s v="Harlem"/>
    <n v="40.810099999999998"/>
    <n v="-73.940209999999993"/>
    <x v="0"/>
    <n v="88"/>
    <n v="2"/>
    <n v="55"/>
    <d v="2019-06-23T00:00:00"/>
    <n v="2.2400000000000002"/>
    <n v="1"/>
    <n v="208"/>
  </r>
  <r>
    <n v="19404818"/>
    <s v="Bright Quiet Airy Tribeca Loft"/>
    <x v="16537"/>
    <x v="64"/>
    <x v="1"/>
    <s v="Tribeca"/>
    <n v="40.724029999999999"/>
    <n v="-74.008579999999995"/>
    <x v="1"/>
    <n v="200"/>
    <n v="2"/>
    <n v="7"/>
    <d v="2019-05-26T00:00:00"/>
    <n v="0.28999999999999998"/>
    <n v="1"/>
    <n v="0"/>
  </r>
  <r>
    <n v="19405371"/>
    <s v="Modern and Artful Home in Manhattan/NYC"/>
    <x v="16538"/>
    <x v="1462"/>
    <x v="1"/>
    <s v="East Harlem"/>
    <n v="40.801380000000002"/>
    <n v="-73.944130000000001"/>
    <x v="1"/>
    <n v="127"/>
    <n v="4"/>
    <n v="86"/>
    <d v="2019-06-29T00:00:00"/>
    <n v="3.68"/>
    <n v="1"/>
    <n v="1"/>
  </r>
  <r>
    <n v="19407214"/>
    <s v="Brooklyn's 3 bdrm Honeycomb"/>
    <x v="16539"/>
    <x v="2400"/>
    <x v="0"/>
    <s v="East New York"/>
    <n v="40.669289999999997"/>
    <n v="-73.890789999999996"/>
    <x v="1"/>
    <n v="133"/>
    <n v="2"/>
    <n v="73"/>
    <d v="2019-06-23T00:00:00"/>
    <n v="2.98"/>
    <n v="2"/>
    <n v="171"/>
  </r>
  <r>
    <n v="19407599"/>
    <s v="Nice room near Columbia University"/>
    <x v="16540"/>
    <x v="1939"/>
    <x v="1"/>
    <s v="Upper West Side"/>
    <n v="40.802210000000002"/>
    <n v="-73.965140000000005"/>
    <x v="0"/>
    <n v="35"/>
    <n v="1"/>
    <n v="4"/>
    <d v="2017-08-02T00:00:00"/>
    <n v="0.17"/>
    <n v="1"/>
    <n v="0"/>
  </r>
  <r>
    <n v="19407781"/>
    <s v="Bed-Stuy Brownstone huge sunny room 25mins to LES"/>
    <x v="16541"/>
    <x v="3696"/>
    <x v="0"/>
    <s v="Bedford-Stuyvesant"/>
    <n v="40.683399999999999"/>
    <n v="-73.920349999999999"/>
    <x v="0"/>
    <n v="69"/>
    <n v="2"/>
    <n v="63"/>
    <d v="2019-06-29T00:00:00"/>
    <n v="2.5299999999999998"/>
    <n v="2"/>
    <n v="102"/>
  </r>
  <r>
    <n v="19407992"/>
    <s v="BEAUTIFUL LOFTY APT in the HEART of WBURG, BK"/>
    <x v="16542"/>
    <x v="6112"/>
    <x v="0"/>
    <s v="Williamsburg"/>
    <n v="40.715269999999997"/>
    <n v="-73.959460000000007"/>
    <x v="1"/>
    <n v="250"/>
    <n v="7"/>
    <n v="10"/>
    <d v="2019-05-30T00:00:00"/>
    <n v="0.43"/>
    <n v="1"/>
    <n v="83"/>
  </r>
  <r>
    <n v="19408027"/>
    <s v="Beautiful Room in Brooklyn with 2 Roommates"/>
    <x v="16543"/>
    <x v="6113"/>
    <x v="0"/>
    <s v="Crown Heights"/>
    <n v="40.671900000000001"/>
    <n v="-73.934749999999994"/>
    <x v="0"/>
    <n v="35"/>
    <n v="7"/>
    <n v="5"/>
    <d v="2019-03-29T00:00:00"/>
    <n v="0.25"/>
    <n v="1"/>
    <n v="36"/>
  </r>
  <r>
    <n v="19408620"/>
    <s v="Luxury Secured Building / Chic NYC Studio"/>
    <x v="16544"/>
    <x v="2359"/>
    <x v="1"/>
    <s v="Midtown"/>
    <n v="40.760640000000002"/>
    <n v="-73.970659999999995"/>
    <x v="1"/>
    <n v="375"/>
    <n v="4"/>
    <n v="2"/>
    <d v="2017-09-23T00:00:00"/>
    <n v="0.08"/>
    <n v="1"/>
    <n v="178"/>
  </r>
  <r>
    <n v="19408844"/>
    <s v="Cozy studio in the heart of Chelsea!"/>
    <x v="16545"/>
    <x v="218"/>
    <x v="1"/>
    <s v="Chelsea"/>
    <n v="40.7483"/>
    <n v="-74.000309999999999"/>
    <x v="1"/>
    <n v="135"/>
    <n v="2"/>
    <n v="10"/>
    <d v="2018-09-03T00:00:00"/>
    <n v="0.41"/>
    <n v="1"/>
    <n v="5"/>
  </r>
  <r>
    <n v="19408914"/>
    <s v="Spacious one bedroom in midtown Manhattan"/>
    <x v="15860"/>
    <x v="1986"/>
    <x v="1"/>
    <s v="Murray Hill"/>
    <n v="40.748179999999998"/>
    <n v="-73.975369999999998"/>
    <x v="1"/>
    <n v="175"/>
    <n v="30"/>
    <n v="1"/>
    <d v="2018-01-17T00:00:00"/>
    <n v="0.06"/>
    <n v="50"/>
    <n v="342"/>
  </r>
  <r>
    <n v="19409299"/>
    <s v="NIce one bedroom in midtown Manhattan"/>
    <x v="15860"/>
    <x v="1986"/>
    <x v="1"/>
    <s v="Murray Hill"/>
    <n v="40.748429999999999"/>
    <n v="-73.977149999999995"/>
    <x v="1"/>
    <n v="175"/>
    <n v="30"/>
    <n v="1"/>
    <d v="2018-01-31T00:00:00"/>
    <n v="0.06"/>
    <n v="50"/>
    <n v="365"/>
  </r>
  <r>
    <n v="19409421"/>
    <s v="Nice room with terrific skyline view in cosy apt"/>
    <x v="16546"/>
    <x v="6114"/>
    <x v="0"/>
    <s v="Williamsburg"/>
    <n v="40.709800000000001"/>
    <n v="-73.948340000000002"/>
    <x v="0"/>
    <n v="60"/>
    <n v="3"/>
    <n v="12"/>
    <d v="2018-09-01T00:00:00"/>
    <n v="0.51"/>
    <n v="1"/>
    <n v="0"/>
  </r>
  <r>
    <n v="19409883"/>
    <s v="Spacious 2BR APT in Upper Manhattan"/>
    <x v="16547"/>
    <x v="456"/>
    <x v="1"/>
    <s v="East Harlem"/>
    <n v="40.797490000000003"/>
    <n v="-73.933359999999993"/>
    <x v="0"/>
    <n v="140"/>
    <n v="1"/>
    <n v="1"/>
    <d v="2017-12-10T00:00:00"/>
    <n v="0.05"/>
    <n v="2"/>
    <n v="177"/>
  </r>
  <r>
    <n v="19410180"/>
    <s v="Quiet, Comfy Room in Unbeatable Wburg Location!"/>
    <x v="6921"/>
    <x v="1450"/>
    <x v="0"/>
    <s v="Williamsburg"/>
    <n v="40.71228"/>
    <n v="-73.959900000000005"/>
    <x v="0"/>
    <n v="80"/>
    <n v="2"/>
    <n v="31"/>
    <d v="2019-06-15T00:00:00"/>
    <n v="1.26"/>
    <n v="2"/>
    <n v="5"/>
  </r>
  <r>
    <n v="19410331"/>
    <s v="Spacious, Prime Carroll Gardens, BK Apartment"/>
    <x v="16548"/>
    <x v="374"/>
    <x v="0"/>
    <s v="Carroll Gardens"/>
    <n v="40.675069999999998"/>
    <n v="-73.998050000000006"/>
    <x v="1"/>
    <n v="160"/>
    <n v="2"/>
    <n v="6"/>
    <d v="2017-08-15T00:00:00"/>
    <n v="0.24"/>
    <n v="1"/>
    <n v="0"/>
  </r>
  <r>
    <n v="19412140"/>
    <s v="Sunny Bed-Stuy apartment with rooftop access"/>
    <x v="16549"/>
    <x v="984"/>
    <x v="0"/>
    <s v="Bedford-Stuyvesant"/>
    <n v="40.692320000000002"/>
    <n v="-73.934460000000001"/>
    <x v="0"/>
    <n v="70"/>
    <n v="2"/>
    <n v="3"/>
    <d v="2017-07-16T00:00:00"/>
    <n v="0.12"/>
    <n v="2"/>
    <n v="0"/>
  </r>
  <r>
    <n v="19412207"/>
    <s v="Two bridges high end studio manhattan"/>
    <x v="8897"/>
    <x v="3842"/>
    <x v="1"/>
    <s v="Two Bridges"/>
    <n v="40.711089999999999"/>
    <n v="-73.996160000000003"/>
    <x v="1"/>
    <n v="145"/>
    <n v="6"/>
    <n v="42"/>
    <d v="2019-06-15T00:00:00"/>
    <n v="2.13"/>
    <n v="2"/>
    <n v="221"/>
  </r>
  <r>
    <n v="19413230"/>
    <s v="2 bedroom flat in Greenwich Village New York"/>
    <x v="16550"/>
    <x v="522"/>
    <x v="1"/>
    <s v="West Village"/>
    <n v="40.732469999999999"/>
    <n v="-74.003349999999998"/>
    <x v="1"/>
    <n v="225"/>
    <n v="2"/>
    <n v="54"/>
    <d v="2019-06-20T00:00:00"/>
    <n v="2.2200000000000002"/>
    <n v="1"/>
    <n v="79"/>
  </r>
  <r>
    <n v="19413670"/>
    <s v="Spacious and airy room in prime South Williamsburg"/>
    <x v="16551"/>
    <x v="27"/>
    <x v="0"/>
    <s v="Williamsburg"/>
    <n v="40.70928"/>
    <n v="-73.965900000000005"/>
    <x v="0"/>
    <n v="68"/>
    <n v="3"/>
    <n v="4"/>
    <d v="2017-08-01T00:00:00"/>
    <n v="0.16"/>
    <n v="1"/>
    <n v="0"/>
  </r>
  <r>
    <n v="19413675"/>
    <s v="See for yourself :)"/>
    <x v="16552"/>
    <x v="845"/>
    <x v="0"/>
    <s v="Bushwick"/>
    <n v="40.686630000000001"/>
    <n v="-73.907210000000006"/>
    <x v="0"/>
    <n v="90"/>
    <n v="3"/>
    <n v="8"/>
    <d v="2017-09-29T00:00:00"/>
    <n v="0.32"/>
    <n v="1"/>
    <n v="0"/>
  </r>
  <r>
    <n v="19413691"/>
    <s v="Apartment in Manhattan, Near Express Trains &amp; Park"/>
    <x v="16553"/>
    <x v="2265"/>
    <x v="1"/>
    <s v="Harlem"/>
    <n v="40.809640000000002"/>
    <n v="-73.943209999999993"/>
    <x v="1"/>
    <n v="102"/>
    <n v="2"/>
    <n v="12"/>
    <d v="2019-04-07T00:00:00"/>
    <n v="0.5"/>
    <n v="1"/>
    <n v="0"/>
  </r>
  <r>
    <n v="19414154"/>
    <s v="Cozy room in heart of Williamsburg"/>
    <x v="16554"/>
    <x v="92"/>
    <x v="0"/>
    <s v="Williamsburg"/>
    <n v="40.71078"/>
    <n v="-73.950710000000001"/>
    <x v="2"/>
    <n v="60"/>
    <n v="15"/>
    <n v="4"/>
    <d v="2018-04-30T00:00:00"/>
    <n v="0.18"/>
    <n v="1"/>
    <n v="83"/>
  </r>
  <r>
    <n v="19414323"/>
    <s v="Gorgeous bedroom in the Heart of Bushwick!"/>
    <x v="3717"/>
    <x v="570"/>
    <x v="2"/>
    <s v="Ridgewood"/>
    <n v="40.70234"/>
    <n v="-73.908150000000006"/>
    <x v="0"/>
    <n v="49"/>
    <n v="6"/>
    <n v="12"/>
    <d v="2019-05-20T00:00:00"/>
    <n v="0.49"/>
    <n v="11"/>
    <n v="65"/>
  </r>
  <r>
    <n v="19414732"/>
    <s v="Williamsburg Bedroom"/>
    <x v="16555"/>
    <x v="482"/>
    <x v="0"/>
    <s v="Williamsburg"/>
    <n v="40.711120000000001"/>
    <n v="-73.953819999999993"/>
    <x v="0"/>
    <n v="70"/>
    <n v="5"/>
    <n v="3"/>
    <d v="2017-07-14T00:00:00"/>
    <n v="0.12"/>
    <n v="1"/>
    <n v="0"/>
  </r>
  <r>
    <n v="19414813"/>
    <s v="1BR - Heart of West Village - 30 Day Min - Unit 2"/>
    <x v="16556"/>
    <x v="132"/>
    <x v="1"/>
    <s v="West Village"/>
    <n v="40.733919999999998"/>
    <n v="-74.003540000000001"/>
    <x v="1"/>
    <n v="150"/>
    <n v="30"/>
    <n v="3"/>
    <d v="2019-01-24T00:00:00"/>
    <n v="0.17"/>
    <n v="6"/>
    <n v="286"/>
  </r>
  <r>
    <n v="19415114"/>
    <s v="Entire Apt (1 Bdr) in the Upper East Side 85 St"/>
    <x v="16557"/>
    <x v="515"/>
    <x v="1"/>
    <s v="Upper East Side"/>
    <n v="40.779400000000003"/>
    <n v="-73.954269999999994"/>
    <x v="1"/>
    <n v="119"/>
    <n v="3"/>
    <n v="6"/>
    <d v="2018-08-28T00:00:00"/>
    <n v="0.25"/>
    <n v="1"/>
    <n v="0"/>
  </r>
  <r>
    <n v="19415314"/>
    <s v="Girls only, cozy room one block from Times Square"/>
    <x v="16558"/>
    <x v="1082"/>
    <x v="1"/>
    <s v="Hell's Kitchen"/>
    <n v="40.758119999999998"/>
    <n v="-73.989350000000002"/>
    <x v="2"/>
    <n v="10"/>
    <n v="1"/>
    <n v="2"/>
    <d v="2017-06-24T00:00:00"/>
    <n v="0.08"/>
    <n v="1"/>
    <n v="0"/>
  </r>
  <r>
    <n v="19415887"/>
    <s v="Terrace Luxury Apartment"/>
    <x v="16559"/>
    <x v="6115"/>
    <x v="0"/>
    <s v="Fort Greene"/>
    <n v="40.693210000000001"/>
    <n v="-73.981430000000003"/>
    <x v="1"/>
    <n v="375"/>
    <n v="2"/>
    <n v="14"/>
    <d v="2019-01-05T00:00:00"/>
    <n v="0.6"/>
    <n v="1"/>
    <n v="75"/>
  </r>
  <r>
    <n v="19415979"/>
    <s v="Newly renovated studio in Prime Manhattan location"/>
    <x v="16560"/>
    <x v="219"/>
    <x v="1"/>
    <s v="Chelsea"/>
    <n v="40.744439999999997"/>
    <n v="-74.000680000000003"/>
    <x v="1"/>
    <n v="175"/>
    <n v="3"/>
    <n v="2"/>
    <d v="2017-10-01T00:00:00"/>
    <n v="0.08"/>
    <n v="1"/>
    <n v="0"/>
  </r>
  <r>
    <n v="19416433"/>
    <s v="Stylish Studio in the heart of NYC"/>
    <x v="16561"/>
    <x v="6116"/>
    <x v="1"/>
    <s v="Theater District"/>
    <n v="40.760370000000002"/>
    <n v="-73.987470000000002"/>
    <x v="1"/>
    <n v="132"/>
    <n v="24"/>
    <n v="1"/>
    <d v="2018-05-29T00:00:00"/>
    <n v="7.0000000000000007E-2"/>
    <n v="1"/>
    <n v="198"/>
  </r>
  <r>
    <n v="19416458"/>
    <s v="Furnished studio in Union Square"/>
    <x v="16562"/>
    <x v="1702"/>
    <x v="1"/>
    <s v="Gramercy"/>
    <n v="40.735570000000003"/>
    <n v="-73.985889999999998"/>
    <x v="1"/>
    <n v="200"/>
    <n v="14"/>
    <n v="1"/>
    <d v="2017-09-04T00:00:00"/>
    <n v="0.04"/>
    <n v="1"/>
    <n v="0"/>
  </r>
  <r>
    <n v="19424191"/>
    <s v="Lovely studio in Midtown Manhattan"/>
    <x v="15860"/>
    <x v="1986"/>
    <x v="1"/>
    <s v="Murray Hill"/>
    <n v="40.748570000000001"/>
    <n v="-73.977220000000003"/>
    <x v="1"/>
    <n v="150"/>
    <n v="30"/>
    <n v="5"/>
    <d v="2019-02-23T00:00:00"/>
    <n v="0.26"/>
    <n v="50"/>
    <n v="344"/>
  </r>
  <r>
    <n v="19424753"/>
    <s v="Bright, spacious, private room"/>
    <x v="16563"/>
    <x v="1560"/>
    <x v="0"/>
    <s v="Bushwick"/>
    <n v="40.701189999999997"/>
    <n v="-73.911540000000002"/>
    <x v="0"/>
    <n v="45"/>
    <n v="2"/>
    <n v="2"/>
    <d v="2017-07-22T00:00:00"/>
    <n v="0.08"/>
    <n v="1"/>
    <n v="0"/>
  </r>
  <r>
    <n v="19425570"/>
    <s v="One Bedroom Apartment in NYC"/>
    <x v="16564"/>
    <x v="1156"/>
    <x v="2"/>
    <s v="Kew Gardens Hills"/>
    <n v="40.733069999999998"/>
    <n v="-73.818680000000001"/>
    <x v="1"/>
    <n v="150"/>
    <n v="1"/>
    <n v="16"/>
    <d v="2019-06-28T00:00:00"/>
    <n v="0.81"/>
    <n v="1"/>
    <n v="178"/>
  </r>
  <r>
    <n v="19428065"/>
    <s v="Master Bedroom in a Beautiful, Spacious Home"/>
    <x v="16406"/>
    <x v="2100"/>
    <x v="0"/>
    <s v="Bushwick"/>
    <n v="40.68683"/>
    <n v="-73.907330000000002"/>
    <x v="0"/>
    <n v="60"/>
    <n v="3"/>
    <n v="3"/>
    <d v="2018-10-07T00:00:00"/>
    <n v="0.23"/>
    <n v="2"/>
    <n v="0"/>
  </r>
  <r>
    <n v="19428575"/>
    <s v="Alcove studio - Resort style"/>
    <x v="16565"/>
    <x v="211"/>
    <x v="1"/>
    <s v="Roosevelt Island"/>
    <n v="40.770090000000003"/>
    <n v="-73.942700000000002"/>
    <x v="1"/>
    <n v="250"/>
    <n v="2"/>
    <n v="52"/>
    <d v="2019-06-23T00:00:00"/>
    <n v="2.1"/>
    <n v="1"/>
    <n v="0"/>
  </r>
  <r>
    <n v="19429043"/>
    <s v="Single bed room facing south w/A/C, washer/dryer"/>
    <x v="16541"/>
    <x v="3696"/>
    <x v="0"/>
    <s v="Bedford-Stuyvesant"/>
    <n v="40.681939999999997"/>
    <n v="-73.918319999999994"/>
    <x v="0"/>
    <n v="36"/>
    <n v="2"/>
    <n v="86"/>
    <d v="2019-07-06T00:00:00"/>
    <n v="3.48"/>
    <n v="2"/>
    <n v="81"/>
  </r>
  <r>
    <n v="19430063"/>
    <s v="Amazing Studio at the Time Square/52C"/>
    <x v="15978"/>
    <x v="549"/>
    <x v="1"/>
    <s v="Hell's Kitchen"/>
    <n v="40.761740000000003"/>
    <n v="-73.992279999999994"/>
    <x v="1"/>
    <n v="130"/>
    <n v="30"/>
    <n v="5"/>
    <d v="2019-02-05T00:00:00"/>
    <n v="0.22"/>
    <n v="20"/>
    <n v="333"/>
  </r>
  <r>
    <n v="19430074"/>
    <s v="Quiet Manhattan: top floor 1 BR across from park"/>
    <x v="16566"/>
    <x v="1292"/>
    <x v="1"/>
    <s v="Inwood"/>
    <n v="40.867400000000004"/>
    <n v="-73.924109999999999"/>
    <x v="1"/>
    <n v="99"/>
    <n v="3"/>
    <n v="4"/>
    <d v="2018-04-22T00:00:00"/>
    <n v="0.18"/>
    <n v="1"/>
    <n v="0"/>
  </r>
  <r>
    <n v="19430239"/>
    <s v="luxury, neat, minute fom trains"/>
    <x v="16567"/>
    <x v="1257"/>
    <x v="4"/>
    <s v="Williamsbridge"/>
    <n v="40.882489999999997"/>
    <n v="-73.862740000000002"/>
    <x v="0"/>
    <n v="50"/>
    <n v="1"/>
    <n v="85"/>
    <d v="2019-07-04T00:00:00"/>
    <n v="3.43"/>
    <n v="1"/>
    <n v="328"/>
  </r>
  <r>
    <n v="19430305"/>
    <s v="Beautiful, Stylish 1BR in Heart of Crown Heights"/>
    <x v="16568"/>
    <x v="3923"/>
    <x v="0"/>
    <s v="Crown Heights"/>
    <n v="40.673160000000003"/>
    <n v="-73.958119999999994"/>
    <x v="1"/>
    <n v="155"/>
    <n v="2"/>
    <n v="4"/>
    <d v="2017-11-01T00:00:00"/>
    <n v="0.16"/>
    <n v="1"/>
    <n v="0"/>
  </r>
  <r>
    <n v="19431326"/>
    <s v="Cozy Room in Astoria"/>
    <x v="16569"/>
    <x v="41"/>
    <x v="2"/>
    <s v="Astoria"/>
    <n v="40.764879999999998"/>
    <n v="-73.918130000000005"/>
    <x v="0"/>
    <n v="166"/>
    <n v="1"/>
    <n v="8"/>
    <d v="2018-10-05T00:00:00"/>
    <n v="0.36"/>
    <n v="1"/>
    <n v="89"/>
  </r>
  <r>
    <n v="19431893"/>
    <s v="Nice small room NYC (5 min from LaGuardia Airport)"/>
    <x v="16570"/>
    <x v="1020"/>
    <x v="2"/>
    <s v="East Elmhurst"/>
    <n v="40.765230000000003"/>
    <n v="-73.869659999999996"/>
    <x v="0"/>
    <n v="40"/>
    <n v="1"/>
    <n v="16"/>
    <d v="2017-11-20T00:00:00"/>
    <n v="0.65"/>
    <n v="1"/>
    <n v="0"/>
  </r>
  <r>
    <n v="19433400"/>
    <s v="*DISCOUNTED RATES* PERFECT FOR THE WORLD TRAVELER"/>
    <x v="4624"/>
    <x v="504"/>
    <x v="2"/>
    <s v="Long Island City"/>
    <n v="40.75132"/>
    <n v="-73.942359999999994"/>
    <x v="0"/>
    <n v="135"/>
    <n v="3"/>
    <n v="17"/>
    <d v="2018-12-20T00:00:00"/>
    <n v="0.7"/>
    <n v="2"/>
    <n v="90"/>
  </r>
  <r>
    <n v="19433834"/>
    <s v="Charming one-bedroom with original tin ceilings"/>
    <x v="16571"/>
    <x v="6117"/>
    <x v="0"/>
    <s v="Gowanus"/>
    <n v="40.670020000000001"/>
    <n v="-73.991579999999999"/>
    <x v="1"/>
    <n v="140"/>
    <n v="4"/>
    <n v="14"/>
    <d v="2018-11-14T00:00:00"/>
    <n v="0.57999999999999996"/>
    <n v="1"/>
    <n v="8"/>
  </r>
  <r>
    <n v="19436446"/>
    <s v="Private sanctuary close to Central park"/>
    <x v="16572"/>
    <x v="6118"/>
    <x v="1"/>
    <s v="Harlem"/>
    <n v="40.801940000000002"/>
    <n v="-73.955510000000004"/>
    <x v="1"/>
    <n v="120"/>
    <n v="1"/>
    <n v="3"/>
    <d v="2017-07-31T00:00:00"/>
    <n v="0.12"/>
    <n v="1"/>
    <n v="0"/>
  </r>
  <r>
    <n v="19436634"/>
    <s v="Artist Hostel III in Bedstuy Brooklyn"/>
    <x v="16434"/>
    <x v="485"/>
    <x v="0"/>
    <s v="Bedford-Stuyvesant"/>
    <n v="40.696249999999999"/>
    <n v="-73.948570000000004"/>
    <x v="2"/>
    <n v="37"/>
    <n v="2"/>
    <n v="1"/>
    <d v="2017-08-19T00:00:00"/>
    <n v="0.04"/>
    <n v="3"/>
    <n v="138"/>
  </r>
  <r>
    <n v="19438593"/>
    <s v="Winterbreak in Brooklyn!"/>
    <x v="16573"/>
    <x v="6119"/>
    <x v="0"/>
    <s v="Bushwick"/>
    <n v="40.689190000000004"/>
    <n v="-73.917190000000005"/>
    <x v="0"/>
    <n v="50"/>
    <n v="10"/>
    <n v="1"/>
    <d v="2018-12-21T00:00:00"/>
    <n v="0.15"/>
    <n v="1"/>
    <n v="0"/>
  </r>
  <r>
    <n v="19438695"/>
    <s v="Loft in big apartment"/>
    <x v="16574"/>
    <x v="233"/>
    <x v="1"/>
    <s v="SoHo"/>
    <n v="40.72439"/>
    <n v="-74.004810000000006"/>
    <x v="0"/>
    <n v="103"/>
    <n v="1"/>
    <n v="1"/>
    <d v="2017-07-07T00:00:00"/>
    <n v="0.04"/>
    <n v="2"/>
    <n v="0"/>
  </r>
  <r>
    <n v="19438978"/>
    <s v="Private bedroom and bathroom in spacious apartment"/>
    <x v="16574"/>
    <x v="233"/>
    <x v="1"/>
    <s v="SoHo"/>
    <n v="40.723799999999997"/>
    <n v="-74.006649999999993"/>
    <x v="0"/>
    <n v="125"/>
    <n v="1"/>
    <n v="1"/>
    <d v="2017-06-25T00:00:00"/>
    <n v="0.04"/>
    <n v="2"/>
    <n v="0"/>
  </r>
  <r>
    <n v="19439068"/>
    <s v="Newly Renovated 2BR private basement unit."/>
    <x v="11017"/>
    <x v="4488"/>
    <x v="2"/>
    <s v="Elmhurst"/>
    <n v="40.738999999999997"/>
    <n v="-73.876090000000005"/>
    <x v="1"/>
    <n v="120"/>
    <n v="2"/>
    <n v="82"/>
    <d v="2019-07-05T00:00:00"/>
    <n v="3.31"/>
    <n v="6"/>
    <n v="230"/>
  </r>
  <r>
    <n v="19439624"/>
    <s v="Light-filled guest room in heart of Crown Heights"/>
    <x v="16575"/>
    <x v="524"/>
    <x v="0"/>
    <s v="Crown Heights"/>
    <n v="40.674959999999999"/>
    <n v="-73.953450000000004"/>
    <x v="0"/>
    <n v="65"/>
    <n v="3"/>
    <n v="18"/>
    <d v="2017-12-11T00:00:00"/>
    <n v="0.75"/>
    <n v="2"/>
    <n v="0"/>
  </r>
  <r>
    <n v="19439682"/>
    <s v="Entire Apartement in Queens!8min from Jfk"/>
    <x v="16576"/>
    <x v="6120"/>
    <x v="2"/>
    <s v="Richmond Hill"/>
    <n v="40.683900000000001"/>
    <n v="-73.824439999999996"/>
    <x v="1"/>
    <n v="79"/>
    <n v="1"/>
    <n v="272"/>
    <d v="2019-07-07T00:00:00"/>
    <n v="11.56"/>
    <n v="1"/>
    <n v="56"/>
  </r>
  <r>
    <n v="19439790"/>
    <s v="Chelsea/Flatiron 1-Bedroom Apt in Luxury Building"/>
    <x v="16577"/>
    <x v="47"/>
    <x v="1"/>
    <s v="Chelsea"/>
    <n v="40.743789999999997"/>
    <n v="-73.994330000000005"/>
    <x v="1"/>
    <n v="189"/>
    <n v="2"/>
    <n v="7"/>
    <d v="2019-04-30T00:00:00"/>
    <n v="0.3"/>
    <n v="1"/>
    <n v="0"/>
  </r>
  <r>
    <n v="19439956"/>
    <s v="LUXURY APARTMENT 5 MIN TO LGA 20 TO JFK"/>
    <x v="16578"/>
    <x v="3765"/>
    <x v="2"/>
    <s v="East Elmhurst"/>
    <n v="40.757649999999998"/>
    <n v="-73.89725"/>
    <x v="1"/>
    <n v="250"/>
    <n v="1"/>
    <n v="62"/>
    <d v="2019-07-01T00:00:00"/>
    <n v="3.01"/>
    <n v="1"/>
    <n v="336"/>
  </r>
  <r>
    <n v="19440004"/>
    <s v="Private Bedroom on  Upper East Side"/>
    <x v="16579"/>
    <x v="6121"/>
    <x v="1"/>
    <s v="Upper East Side"/>
    <n v="40.775939999999999"/>
    <n v="-73.944609999999997"/>
    <x v="0"/>
    <n v="100"/>
    <n v="1"/>
    <n v="51"/>
    <d v="2019-06-02T00:00:00"/>
    <n v="2.11"/>
    <n v="1"/>
    <n v="172"/>
  </r>
  <r>
    <n v="19440924"/>
    <s v="1 Bedroom Apartment on the Upper West Side"/>
    <x v="16580"/>
    <x v="904"/>
    <x v="1"/>
    <s v="Upper West Side"/>
    <n v="40.800060000000002"/>
    <n v="-73.964799999999997"/>
    <x v="1"/>
    <n v="105"/>
    <n v="1"/>
    <n v="24"/>
    <d v="2018-01-07T00:00:00"/>
    <n v="0.97"/>
    <n v="1"/>
    <n v="0"/>
  </r>
  <r>
    <n v="19441240"/>
    <s v="Clean Cozy Close Comfortable"/>
    <x v="16581"/>
    <x v="6122"/>
    <x v="1"/>
    <s v="Harlem"/>
    <n v="40.816110000000002"/>
    <n v="-73.944190000000006"/>
    <x v="0"/>
    <n v="36"/>
    <n v="2"/>
    <n v="11"/>
    <d v="2017-10-22T00:00:00"/>
    <n v="0.45"/>
    <n v="1"/>
    <n v="0"/>
  </r>
  <r>
    <n v="19448363"/>
    <s v="Cozy walk up 3 blocks from Times Square"/>
    <x v="16582"/>
    <x v="6123"/>
    <x v="1"/>
    <s v="Hell's Kitchen"/>
    <n v="40.762979999999999"/>
    <n v="-73.994380000000007"/>
    <x v="0"/>
    <n v="99"/>
    <n v="3"/>
    <n v="49"/>
    <d v="2019-06-25T00:00:00"/>
    <n v="1.98"/>
    <n v="1"/>
    <n v="216"/>
  </r>
  <r>
    <n v="19449463"/>
    <s v="Beautiful Williamsburg 1.5 BR-9 min to NYC!"/>
    <x v="2569"/>
    <x v="1133"/>
    <x v="0"/>
    <s v="Williamsburg"/>
    <n v="40.713500000000003"/>
    <n v="-73.941469999999995"/>
    <x v="1"/>
    <n v="95"/>
    <n v="2"/>
    <n v="70"/>
    <d v="2019-06-21T00:00:00"/>
    <n v="2.9"/>
    <n v="2"/>
    <n v="22"/>
  </r>
  <r>
    <n v="19450121"/>
    <s v="**Vacation in Comfort as you Visit the Big Apple**"/>
    <x v="16583"/>
    <x v="3763"/>
    <x v="1"/>
    <s v="Washington Heights"/>
    <n v="40.850630000000002"/>
    <n v="-73.943150000000003"/>
    <x v="0"/>
    <n v="48"/>
    <n v="2"/>
    <n v="53"/>
    <d v="2019-07-06T00:00:00"/>
    <n v="2.48"/>
    <n v="1"/>
    <n v="242"/>
  </r>
  <r>
    <n v="19450906"/>
    <s v="Comfortable and cozy sunlit home"/>
    <x v="16584"/>
    <x v="119"/>
    <x v="0"/>
    <s v="Clinton Hill"/>
    <n v="40.692149999999998"/>
    <n v="-73.966920000000002"/>
    <x v="1"/>
    <n v="126"/>
    <n v="10"/>
    <n v="6"/>
    <d v="2017-09-05T00:00:00"/>
    <n v="0.25"/>
    <n v="1"/>
    <n v="11"/>
  </r>
  <r>
    <n v="19451978"/>
    <s v="A PIECE OF GREENWICH VILLAGE HISTORY!"/>
    <x v="16585"/>
    <x v="6124"/>
    <x v="1"/>
    <s v="Greenwich Village"/>
    <n v="40.732990000000001"/>
    <n v="-73.99812"/>
    <x v="0"/>
    <n v="135"/>
    <n v="2"/>
    <n v="79"/>
    <d v="2019-06-16T00:00:00"/>
    <n v="3.32"/>
    <n v="1"/>
    <n v="43"/>
  </r>
  <r>
    <n v="19452119"/>
    <s v="Huge Modern Room in a Large Apartment - Manhattan"/>
    <x v="16586"/>
    <x v="6125"/>
    <x v="1"/>
    <s v="East Harlem"/>
    <n v="40.785649999999997"/>
    <n v="-73.943600000000004"/>
    <x v="0"/>
    <n v="100"/>
    <n v="2"/>
    <n v="10"/>
    <d v="2019-01-01T00:00:00"/>
    <n v="0.42"/>
    <n v="1"/>
    <n v="66"/>
  </r>
  <r>
    <n v="19452755"/>
    <s v="Comfortable Entire 2 Bedroom Apt in Williamsburg"/>
    <x v="16587"/>
    <x v="854"/>
    <x v="0"/>
    <s v="Williamsburg"/>
    <n v="40.707529999999998"/>
    <n v="-73.953400000000002"/>
    <x v="1"/>
    <n v="126"/>
    <n v="2"/>
    <n v="4"/>
    <d v="2018-07-29T00:00:00"/>
    <n v="0.16"/>
    <n v="1"/>
    <n v="0"/>
  </r>
  <r>
    <n v="19454344"/>
    <s v="Perfect ap in Manhattan! Walking to Central Park!"/>
    <x v="10319"/>
    <x v="2578"/>
    <x v="1"/>
    <s v="Upper East Side"/>
    <n v="40.76811"/>
    <n v="-73.951939999999993"/>
    <x v="1"/>
    <n v="150"/>
    <n v="3"/>
    <n v="10"/>
    <d v="2019-05-02T00:00:00"/>
    <n v="0.54"/>
    <n v="2"/>
    <n v="89"/>
  </r>
  <r>
    <n v="19455149"/>
    <s v="Manhattan Phenomenal Deal! BEST Chelsea Room"/>
    <x v="16588"/>
    <x v="1899"/>
    <x v="1"/>
    <s v="Chelsea"/>
    <n v="40.74944"/>
    <n v="-73.997739999999993"/>
    <x v="0"/>
    <n v="49"/>
    <n v="1"/>
    <n v="40"/>
    <d v="2019-06-09T00:00:00"/>
    <n v="1.63"/>
    <n v="1"/>
    <n v="43"/>
  </r>
  <r>
    <n v="19455284"/>
    <s v="Crown Heights Guest House 2R"/>
    <x v="16501"/>
    <x v="1826"/>
    <x v="0"/>
    <s v="Crown Heights"/>
    <n v="40.669600000000003"/>
    <n v="-73.936549999999997"/>
    <x v="1"/>
    <n v="88"/>
    <n v="3"/>
    <n v="29"/>
    <d v="2019-07-01T00:00:00"/>
    <n v="1.26"/>
    <n v="9"/>
    <n v="46"/>
  </r>
  <r>
    <n v="19455395"/>
    <s v="Families &amp; Couples-2 BR+playroom (4beds)"/>
    <x v="16589"/>
    <x v="508"/>
    <x v="0"/>
    <s v="South Slope"/>
    <n v="40.660429999999998"/>
    <n v="-73.986090000000004"/>
    <x v="1"/>
    <n v="139"/>
    <n v="2"/>
    <n v="19"/>
    <d v="2019-05-05T00:00:00"/>
    <n v="0.78"/>
    <n v="1"/>
    <n v="93"/>
  </r>
  <r>
    <n v="19455656"/>
    <s v="NYC adventurous getaway!"/>
    <x v="16590"/>
    <x v="1916"/>
    <x v="1"/>
    <s v="Chelsea"/>
    <n v="40.739579999999997"/>
    <n v="-74.001710000000003"/>
    <x v="0"/>
    <n v="65"/>
    <n v="3"/>
    <n v="2"/>
    <d v="2018-01-01T00:00:00"/>
    <n v="0.08"/>
    <n v="1"/>
    <n v="0"/>
  </r>
  <r>
    <n v="19455757"/>
    <s v="Private Room in the center of Park Slope"/>
    <x v="13112"/>
    <x v="5086"/>
    <x v="0"/>
    <s v="Park Slope"/>
    <n v="40.66854"/>
    <n v="-73.984189999999998"/>
    <x v="0"/>
    <n v="40"/>
    <n v="4"/>
    <n v="4"/>
    <d v="2017-08-12T00:00:00"/>
    <n v="0.17"/>
    <n v="3"/>
    <n v="0"/>
  </r>
  <r>
    <n v="19456350"/>
    <s v="Bright, Spacious Penthouse Near Park"/>
    <x v="16591"/>
    <x v="3359"/>
    <x v="1"/>
    <s v="Upper West Side"/>
    <n v="40.7789"/>
    <n v="-73.98527"/>
    <x v="1"/>
    <n v="250"/>
    <n v="10"/>
    <n v="5"/>
    <d v="2018-08-07T00:00:00"/>
    <n v="0.21"/>
    <n v="1"/>
    <n v="0"/>
  </r>
  <r>
    <n v="19456810"/>
    <s v="Hillside Hotel"/>
    <x v="16592"/>
    <x v="6126"/>
    <x v="2"/>
    <s v="Briarwood"/>
    <n v="40.704540000000001"/>
    <n v="-73.815489999999997"/>
    <x v="0"/>
    <n v="93"/>
    <n v="1"/>
    <n v="2"/>
    <d v="2017-07-23T00:00:00"/>
    <n v="0.08"/>
    <n v="18"/>
    <n v="90"/>
  </r>
  <r>
    <n v="19458290"/>
    <s v="Private &amp; Cozy Apartment - 5 Minutes from JFK !!"/>
    <x v="16593"/>
    <x v="6127"/>
    <x v="2"/>
    <s v="South Ozone Park"/>
    <n v="40.67"/>
    <n v="-73.792320000000004"/>
    <x v="1"/>
    <n v="85"/>
    <n v="4"/>
    <n v="55"/>
    <d v="2019-06-09T00:00:00"/>
    <n v="2.48"/>
    <n v="1"/>
    <n v="69"/>
  </r>
  <r>
    <n v="19458462"/>
    <s v="Roof Deck Apartment in Trendy Part of Brooklyn"/>
    <x v="16594"/>
    <x v="527"/>
    <x v="0"/>
    <s v="Clinton Hill"/>
    <n v="40.686889999999998"/>
    <n v="-73.959819999999993"/>
    <x v="1"/>
    <n v="210"/>
    <n v="7"/>
    <n v="7"/>
    <d v="2019-05-25T00:00:00"/>
    <n v="0.3"/>
    <n v="1"/>
    <n v="50"/>
  </r>
  <r>
    <n v="19459082"/>
    <s v="Room on 5th St &amp; 2nd Ave! Prime Location!"/>
    <x v="16595"/>
    <x v="3259"/>
    <x v="1"/>
    <s v="East Village"/>
    <n v="40.72728"/>
    <n v="-73.989540000000005"/>
    <x v="0"/>
    <n v="60"/>
    <n v="7"/>
    <n v="25"/>
    <d v="2019-05-26T00:00:00"/>
    <n v="1.1000000000000001"/>
    <n v="2"/>
    <n v="42"/>
  </r>
  <r>
    <n v="19459965"/>
    <s v="HOUSE 2 ENTRANCES 2 KITCHEN 2 BATH 15min TO MANHTN"/>
    <x v="15776"/>
    <x v="360"/>
    <x v="2"/>
    <s v="Forest Hills"/>
    <n v="40.734369999999998"/>
    <n v="-73.850200000000001"/>
    <x v="1"/>
    <n v="278"/>
    <n v="3"/>
    <n v="9"/>
    <d v="2018-11-18T00:00:00"/>
    <n v="0.39"/>
    <n v="6"/>
    <n v="0"/>
  </r>
  <r>
    <n v="19460197"/>
    <s v="HUGE   ROOM SEPARATE ENTRANCE 15 MIN TO MANHATTAN"/>
    <x v="15776"/>
    <x v="360"/>
    <x v="2"/>
    <s v="Forest Hills"/>
    <n v="40.73321"/>
    <n v="-73.850579999999994"/>
    <x v="0"/>
    <n v="75"/>
    <n v="2"/>
    <n v="1"/>
    <d v="2017-09-04T00:00:00"/>
    <n v="0.04"/>
    <n v="6"/>
    <n v="0"/>
  </r>
  <r>
    <n v="19460218"/>
    <s v="NYC Bronx cozy studio for relaxation and quiet"/>
    <x v="16596"/>
    <x v="1815"/>
    <x v="4"/>
    <s v="Schuylerville"/>
    <n v="40.838549999999998"/>
    <n v="-73.831670000000003"/>
    <x v="1"/>
    <n v="85"/>
    <n v="3"/>
    <n v="1"/>
    <d v="2018-07-08T00:00:00"/>
    <n v="0.08"/>
    <n v="1"/>
    <n v="0"/>
  </r>
  <r>
    <n v="19466060"/>
    <s v="your space around Myrtle Ave"/>
    <x v="16597"/>
    <x v="6128"/>
    <x v="0"/>
    <s v="Bedford-Stuyvesant"/>
    <n v="40.693429999999999"/>
    <n v="-73.937100000000001"/>
    <x v="0"/>
    <n v="35"/>
    <n v="5"/>
    <n v="5"/>
    <d v="2017-12-27T00:00:00"/>
    <n v="0.22"/>
    <n v="1"/>
    <n v="0"/>
  </r>
  <r>
    <n v="19466277"/>
    <s v="Cozy Bed - Stuy hideaway (The Fulton Room)"/>
    <x v="2367"/>
    <x v="1476"/>
    <x v="0"/>
    <s v="Bedford-Stuyvesant"/>
    <n v="40.685369999999999"/>
    <n v="-73.943600000000004"/>
    <x v="0"/>
    <n v="60"/>
    <n v="5"/>
    <n v="11"/>
    <d v="2019-06-19T00:00:00"/>
    <n v="0.47"/>
    <n v="3"/>
    <n v="56"/>
  </r>
  <r>
    <n v="19466900"/>
    <s v="3 Bed/2 Bath Williamsburg Apt. with HUGE Terrace"/>
    <x v="16598"/>
    <x v="0"/>
    <x v="0"/>
    <s v="Williamsburg"/>
    <n v="40.708530000000003"/>
    <n v="-73.952489999999997"/>
    <x v="1"/>
    <n v="225"/>
    <n v="3"/>
    <n v="9"/>
    <d v="2019-06-30T00:00:00"/>
    <n v="0.37"/>
    <n v="1"/>
    <n v="2"/>
  </r>
  <r>
    <n v="19470210"/>
    <s v="Upper Westside Charmer"/>
    <x v="16599"/>
    <x v="464"/>
    <x v="1"/>
    <s v="Upper West Side"/>
    <n v="40.777270000000001"/>
    <n v="-73.981269999999995"/>
    <x v="1"/>
    <n v="250"/>
    <n v="3"/>
    <n v="23"/>
    <d v="2019-05-25T00:00:00"/>
    <n v="1.1000000000000001"/>
    <n v="1"/>
    <n v="237"/>
  </r>
  <r>
    <n v="19470886"/>
    <s v="Lovely 2BR in Clinton Hill/Bed-Stuy"/>
    <x v="16600"/>
    <x v="978"/>
    <x v="0"/>
    <s v="Bedford-Stuyvesant"/>
    <n v="40.687759999999997"/>
    <n v="-73.953789999999998"/>
    <x v="1"/>
    <n v="60"/>
    <n v="3"/>
    <n v="16"/>
    <d v="2019-06-24T00:00:00"/>
    <n v="0.65"/>
    <n v="2"/>
    <n v="5"/>
  </r>
  <r>
    <n v="19471352"/>
    <s v="Dreamy Bushwick Art Apt, 15min from City, Roof &amp;TV"/>
    <x v="16601"/>
    <x v="736"/>
    <x v="0"/>
    <s v="Bedford-Stuyvesant"/>
    <n v="40.698439999999998"/>
    <n v="-73.939210000000003"/>
    <x v="0"/>
    <n v="62"/>
    <n v="1"/>
    <n v="47"/>
    <d v="2019-06-29T00:00:00"/>
    <n v="1.92"/>
    <n v="1"/>
    <n v="21"/>
  </r>
  <r>
    <n v="19472085"/>
    <s v="HUGE Apt w/ EPIC Rooftop in heart of East Village"/>
    <x v="16602"/>
    <x v="508"/>
    <x v="1"/>
    <s v="East Village"/>
    <n v="40.729010000000002"/>
    <n v="-73.98621"/>
    <x v="1"/>
    <n v="250"/>
    <n v="2"/>
    <n v="22"/>
    <d v="2019-06-23T00:00:00"/>
    <n v="0.91"/>
    <n v="1"/>
    <n v="165"/>
  </r>
  <r>
    <n v="19472799"/>
    <s v="Beautiful Clinton Hill with huge private backyard"/>
    <x v="16603"/>
    <x v="4654"/>
    <x v="0"/>
    <s v="Clinton Hill"/>
    <n v="40.687460000000002"/>
    <n v="-73.961150000000004"/>
    <x v="1"/>
    <n v="150"/>
    <n v="5"/>
    <n v="7"/>
    <d v="2019-01-02T00:00:00"/>
    <n v="0.38"/>
    <n v="1"/>
    <n v="14"/>
  </r>
  <r>
    <n v="19472906"/>
    <s v="Modern one bedroom condo in Central Fort Greene BK"/>
    <x v="16604"/>
    <x v="3418"/>
    <x v="0"/>
    <s v="Fort Greene"/>
    <n v="40.692689999999999"/>
    <n v="-73.970929999999996"/>
    <x v="1"/>
    <n v="180"/>
    <n v="3"/>
    <n v="42"/>
    <d v="2019-07-01T00:00:00"/>
    <n v="1.91"/>
    <n v="1"/>
    <n v="73"/>
  </r>
  <r>
    <n v="19472944"/>
    <s v="Charming 2 bed 2 bath with washing dryer"/>
    <x v="14704"/>
    <x v="5545"/>
    <x v="1"/>
    <s v="Upper East Side"/>
    <n v="40.77854"/>
    <n v="-73.949839999999995"/>
    <x v="1"/>
    <n v="265"/>
    <n v="31"/>
    <n v="7"/>
    <d v="2019-06-19T00:00:00"/>
    <n v="0.3"/>
    <n v="33"/>
    <n v="345"/>
  </r>
  <r>
    <n v="19473132"/>
    <s v="Cozy East Village Apartment"/>
    <x v="16605"/>
    <x v="167"/>
    <x v="1"/>
    <s v="East Village"/>
    <n v="40.722920000000002"/>
    <n v="-73.987319999999997"/>
    <x v="1"/>
    <n v="173"/>
    <n v="2"/>
    <n v="3"/>
    <d v="2017-08-30T00:00:00"/>
    <n v="0.13"/>
    <n v="1"/>
    <n v="0"/>
  </r>
  <r>
    <n v="19474100"/>
    <s v="Comfy in Queens"/>
    <x v="10935"/>
    <x v="3"/>
    <x v="2"/>
    <s v="Astoria"/>
    <n v="40.762479999999996"/>
    <n v="-73.91686"/>
    <x v="0"/>
    <n v="60"/>
    <n v="2"/>
    <n v="1"/>
    <d v="2017-07-05T00:00:00"/>
    <n v="0.04"/>
    <n v="2"/>
    <n v="0"/>
  </r>
  <r>
    <n v="19474652"/>
    <s v="Views on the hudson"/>
    <x v="16606"/>
    <x v="552"/>
    <x v="1"/>
    <s v="Harlem"/>
    <n v="40.827159999999999"/>
    <n v="-73.939530000000005"/>
    <x v="0"/>
    <n v="85"/>
    <n v="1"/>
    <n v="29"/>
    <d v="2018-12-31T00:00:00"/>
    <n v="1.22"/>
    <n v="1"/>
    <n v="359"/>
  </r>
  <r>
    <n v="19475005"/>
    <s v="Fun Eclectic Home for Summer in the City"/>
    <x v="16607"/>
    <x v="201"/>
    <x v="1"/>
    <s v="Inwood"/>
    <n v="40.8688"/>
    <n v="-73.922560000000004"/>
    <x v="1"/>
    <n v="150"/>
    <n v="3"/>
    <n v="4"/>
    <d v="2017-08-21T00:00:00"/>
    <n v="0.16"/>
    <n v="1"/>
    <n v="0"/>
  </r>
  <r>
    <n v="19475058"/>
    <s v="Spacious Chinatown Loft"/>
    <x v="16608"/>
    <x v="6129"/>
    <x v="1"/>
    <s v="Chinatown"/>
    <n v="40.715850000000003"/>
    <n v="-73.991709999999998"/>
    <x v="1"/>
    <n v="250"/>
    <n v="2"/>
    <n v="15"/>
    <d v="2018-08-26T00:00:00"/>
    <n v="0.63"/>
    <n v="1"/>
    <n v="0"/>
  </r>
  <r>
    <n v="19475130"/>
    <s v="Private Bedroom in a Prewar Brownstone"/>
    <x v="16609"/>
    <x v="2578"/>
    <x v="1"/>
    <s v="Washington Heights"/>
    <n v="40.83587"/>
    <n v="-73.937340000000006"/>
    <x v="0"/>
    <n v="28"/>
    <n v="2"/>
    <n v="19"/>
    <d v="2018-01-17T00:00:00"/>
    <n v="0.78"/>
    <n v="1"/>
    <n v="0"/>
  </r>
  <r>
    <n v="19475198"/>
    <s v="Private Bedroom in Beautiful Astoria Apt"/>
    <x v="16610"/>
    <x v="303"/>
    <x v="2"/>
    <s v="Astoria"/>
    <n v="40.763860000000001"/>
    <n v="-73.914749999999998"/>
    <x v="0"/>
    <n v="60"/>
    <n v="2"/>
    <n v="3"/>
    <d v="2017-08-18T00:00:00"/>
    <n v="0.13"/>
    <n v="1"/>
    <n v="0"/>
  </r>
  <r>
    <n v="19476630"/>
    <s v="Cozy self contained room with twin size bed"/>
    <x v="13117"/>
    <x v="2258"/>
    <x v="0"/>
    <s v="East New York"/>
    <n v="40.661679999999997"/>
    <n v="-73.866650000000007"/>
    <x v="0"/>
    <n v="25"/>
    <n v="1"/>
    <n v="29"/>
    <d v="2019-06-11T00:00:00"/>
    <n v="1.17"/>
    <n v="4"/>
    <n v="319"/>
  </r>
  <r>
    <n v="19476873"/>
    <s v="Luxurious Modern Apt In the Heart of Brooklyn"/>
    <x v="16611"/>
    <x v="3697"/>
    <x v="0"/>
    <s v="Bay Ridge"/>
    <n v="40.622979999999998"/>
    <n v="-74.026009999999999"/>
    <x v="1"/>
    <n v="256"/>
    <n v="2"/>
    <n v="61"/>
    <d v="2019-07-01T00:00:00"/>
    <n v="2.52"/>
    <n v="1"/>
    <n v="166"/>
  </r>
  <r>
    <n v="19477677"/>
    <s v="Huge sunny room next to subway!"/>
    <x v="16612"/>
    <x v="65"/>
    <x v="1"/>
    <s v="Harlem"/>
    <n v="40.821190000000001"/>
    <n v="-73.955830000000006"/>
    <x v="0"/>
    <n v="70"/>
    <n v="4"/>
    <n v="11"/>
    <d v="2019-05-11T00:00:00"/>
    <n v="0.45"/>
    <n v="1"/>
    <n v="0"/>
  </r>
  <r>
    <n v="19478537"/>
    <s v="Comfortable Studio in the heart of Brooklyn"/>
    <x v="16613"/>
    <x v="4891"/>
    <x v="0"/>
    <s v="Crown Heights"/>
    <n v="40.675379999999997"/>
    <n v="-73.962569999999999"/>
    <x v="1"/>
    <n v="70"/>
    <n v="5"/>
    <n v="1"/>
    <d v="2017-07-06T00:00:00"/>
    <n v="0.04"/>
    <n v="1"/>
    <n v="0"/>
  </r>
  <r>
    <n v="19485371"/>
    <s v="Spacious Harlem Hideaway"/>
    <x v="16614"/>
    <x v="6130"/>
    <x v="1"/>
    <s v="Harlem"/>
    <n v="40.82582"/>
    <n v="-73.948759999999993"/>
    <x v="0"/>
    <n v="65"/>
    <n v="1"/>
    <n v="6"/>
    <d v="2017-12-15T00:00:00"/>
    <n v="0.24"/>
    <n v="1"/>
    <n v="0"/>
  </r>
  <r>
    <n v="19487781"/>
    <s v="A place to lay your weary head"/>
    <x v="16615"/>
    <x v="6131"/>
    <x v="1"/>
    <s v="East Village"/>
    <n v="40.722160000000002"/>
    <n v="-73.980429999999998"/>
    <x v="0"/>
    <n v="72"/>
    <n v="10"/>
    <n v="6"/>
    <d v="2018-06-29T00:00:00"/>
    <n v="0.26"/>
    <n v="1"/>
    <n v="0"/>
  </r>
  <r>
    <n v="19488137"/>
    <s v="Semi-Private Studio in Manhattan"/>
    <x v="16616"/>
    <x v="6132"/>
    <x v="1"/>
    <s v="Inwood"/>
    <n v="40.864379999999997"/>
    <n v="-73.920860000000005"/>
    <x v="2"/>
    <n v="40"/>
    <n v="2"/>
    <n v="2"/>
    <d v="2018-03-27T00:00:00"/>
    <n v="0.12"/>
    <n v="1"/>
    <n v="0"/>
  </r>
  <r>
    <n v="19488192"/>
    <s v="Designer Light Filled Aptartment in Williamsburg"/>
    <x v="16617"/>
    <x v="474"/>
    <x v="0"/>
    <s v="Williamsburg"/>
    <n v="40.716189999999997"/>
    <n v="-73.961259999999996"/>
    <x v="0"/>
    <n v="80"/>
    <n v="3"/>
    <n v="5"/>
    <d v="2019-01-06T00:00:00"/>
    <n v="0.36"/>
    <n v="1"/>
    <n v="13"/>
  </r>
  <r>
    <n v="19489138"/>
    <s v="Spacious 1 bedroom Pre War on Central Park"/>
    <x v="16618"/>
    <x v="689"/>
    <x v="1"/>
    <s v="Upper West Side"/>
    <n v="40.798839999999998"/>
    <n v="-73.959620000000001"/>
    <x v="1"/>
    <n v="230"/>
    <n v="2"/>
    <n v="7"/>
    <d v="2017-11-27T00:00:00"/>
    <n v="0.31"/>
    <n v="1"/>
    <n v="0"/>
  </r>
  <r>
    <n v="19489293"/>
    <s v="Awesome Spacious apartment North of the Park"/>
    <x v="16619"/>
    <x v="6133"/>
    <x v="1"/>
    <s v="Harlem"/>
    <n v="40.817030000000003"/>
    <n v="-73.945120000000003"/>
    <x v="1"/>
    <n v="119"/>
    <n v="1"/>
    <n v="4"/>
    <d v="2018-09-30T00:00:00"/>
    <n v="0.17"/>
    <n v="2"/>
    <n v="0"/>
  </r>
  <r>
    <n v="19490059"/>
    <s v="Newly Renovated; 2BR, 1BA, Kitchen + Living Rm"/>
    <x v="16620"/>
    <x v="629"/>
    <x v="0"/>
    <s v="Bedford-Stuyvesant"/>
    <n v="40.694870000000002"/>
    <n v="-73.93665"/>
    <x v="1"/>
    <n v="389"/>
    <n v="1"/>
    <n v="107"/>
    <d v="2019-06-23T00:00:00"/>
    <n v="4.4000000000000004"/>
    <n v="3"/>
    <n v="80"/>
  </r>
  <r>
    <n v="19490255"/>
    <s v="Beautiful One Bedroom, prime location"/>
    <x v="16621"/>
    <x v="5065"/>
    <x v="1"/>
    <s v="Greenwich Village"/>
    <n v="40.730200000000004"/>
    <n v="-74.000799999999998"/>
    <x v="1"/>
    <n v="180"/>
    <n v="2"/>
    <n v="4"/>
    <d v="2017-09-13T00:00:00"/>
    <n v="0.16"/>
    <n v="1"/>
    <n v="0"/>
  </r>
  <r>
    <n v="19490499"/>
    <s v="Small Artsy Room in HEART OF BROOKLYN"/>
    <x v="16622"/>
    <x v="1378"/>
    <x v="0"/>
    <s v="Greenpoint"/>
    <n v="40.723509999999997"/>
    <n v="-73.942409999999995"/>
    <x v="0"/>
    <n v="40"/>
    <n v="3"/>
    <n v="3"/>
    <d v="2017-07-02T00:00:00"/>
    <n v="0.12"/>
    <n v="1"/>
    <n v="0"/>
  </r>
  <r>
    <n v="19495570"/>
    <s v="Special Room or Apt in Manhattan Upper West Side!"/>
    <x v="16623"/>
    <x v="180"/>
    <x v="1"/>
    <s v="Upper West Side"/>
    <n v="40.802320000000002"/>
    <n v="-73.969769999999997"/>
    <x v="0"/>
    <n v="135"/>
    <n v="3"/>
    <n v="23"/>
    <d v="2019-06-19T00:00:00"/>
    <n v="1.02"/>
    <n v="2"/>
    <n v="4"/>
  </r>
  <r>
    <n v="19495598"/>
    <s v="Tasteful NOHO 1 bedroom"/>
    <x v="16624"/>
    <x v="6134"/>
    <x v="1"/>
    <s v="NoHo"/>
    <n v="40.728050000000003"/>
    <n v="-73.991460000000004"/>
    <x v="1"/>
    <n v="139"/>
    <n v="3"/>
    <n v="1"/>
    <d v="2017-08-01T00:00:00"/>
    <n v="0.04"/>
    <n v="1"/>
    <n v="0"/>
  </r>
  <r>
    <n v="19499668"/>
    <s v="Cozy Sofa Bed in Upper Manhattan"/>
    <x v="16625"/>
    <x v="1151"/>
    <x v="1"/>
    <s v="Washington Heights"/>
    <n v="40.841329999999999"/>
    <n v="-73.937389999999994"/>
    <x v="2"/>
    <n v="50"/>
    <n v="1"/>
    <n v="21"/>
    <d v="2019-06-15T00:00:00"/>
    <n v="0.86"/>
    <n v="1"/>
    <n v="188"/>
  </r>
  <r>
    <n v="19501242"/>
    <s v="Private room/bathroom on the Upper West Side"/>
    <x v="16626"/>
    <x v="360"/>
    <x v="1"/>
    <s v="Upper West Side"/>
    <n v="40.781959999999998"/>
    <n v="-73.977639999999994"/>
    <x v="0"/>
    <n v="54"/>
    <n v="1"/>
    <n v="17"/>
    <d v="2017-08-12T00:00:00"/>
    <n v="0.69"/>
    <n v="1"/>
    <n v="0"/>
  </r>
  <r>
    <n v="19502013"/>
    <s v="ღღღUltimate Broadway Experienceღღღ"/>
    <x v="16627"/>
    <x v="505"/>
    <x v="1"/>
    <s v="Hell's Kitchen"/>
    <n v="40.76708"/>
    <n v="-73.98912"/>
    <x v="0"/>
    <n v="99"/>
    <n v="1"/>
    <n v="83"/>
    <d v="2019-06-25T00:00:00"/>
    <n v="3.36"/>
    <n v="3"/>
    <n v="157"/>
  </r>
  <r>
    <n v="19502079"/>
    <s v="ღღღSteps to Major Tourist Attractionsღღღ"/>
    <x v="16627"/>
    <x v="505"/>
    <x v="1"/>
    <s v="Hell's Kitchen"/>
    <n v="40.766150000000003"/>
    <n v="-73.988290000000006"/>
    <x v="0"/>
    <n v="99"/>
    <n v="1"/>
    <n v="73"/>
    <d v="2019-06-30T00:00:00"/>
    <n v="2.96"/>
    <n v="3"/>
    <n v="342"/>
  </r>
  <r>
    <n v="19503971"/>
    <s v="Breakfast and a Cozy Room, 30 Seconds From Train"/>
    <x v="16628"/>
    <x v="6135"/>
    <x v="1"/>
    <s v="East Harlem"/>
    <n v="40.79956"/>
    <n v="-73.941130000000001"/>
    <x v="0"/>
    <n v="82"/>
    <n v="2"/>
    <n v="93"/>
    <d v="2019-06-21T00:00:00"/>
    <n v="3.9"/>
    <n v="2"/>
    <n v="323"/>
  </r>
  <r>
    <n v="19504570"/>
    <s v="Cozy room close to Manhattan"/>
    <x v="16347"/>
    <x v="6008"/>
    <x v="0"/>
    <s v="Bedford-Stuyvesant"/>
    <n v="40.693890000000003"/>
    <n v="-73.935400000000001"/>
    <x v="0"/>
    <n v="65"/>
    <n v="1"/>
    <n v="130"/>
    <d v="2019-07-01T00:00:00"/>
    <n v="5.25"/>
    <n v="4"/>
    <n v="69"/>
  </r>
  <r>
    <n v="19504985"/>
    <s v="Dreamy, Boho 2 bedroom apt in the heart of Soho"/>
    <x v="16629"/>
    <x v="132"/>
    <x v="1"/>
    <s v="SoHo"/>
    <n v="40.725879999999997"/>
    <n v="-74.002859999999998"/>
    <x v="1"/>
    <n v="225"/>
    <n v="2"/>
    <n v="5"/>
    <d v="2019-06-30T00:00:00"/>
    <n v="0.55000000000000004"/>
    <n v="1"/>
    <n v="30"/>
  </r>
  <r>
    <n v="19505620"/>
    <s v="Brooklyn townhouse living"/>
    <x v="16630"/>
    <x v="3"/>
    <x v="0"/>
    <s v="Bedford-Stuyvesant"/>
    <n v="40.688099999999999"/>
    <n v="-73.946820000000002"/>
    <x v="1"/>
    <n v="120"/>
    <n v="28"/>
    <n v="37"/>
    <d v="2019-06-21T00:00:00"/>
    <n v="1.56"/>
    <n v="1"/>
    <n v="70"/>
  </r>
  <r>
    <n v="19505956"/>
    <s v="Classy Upper East Side Private Bedroom"/>
    <x v="16631"/>
    <x v="6136"/>
    <x v="1"/>
    <s v="East Harlem"/>
    <n v="40.786029999999997"/>
    <n v="-73.950149999999994"/>
    <x v="0"/>
    <n v="165"/>
    <n v="1"/>
    <n v="4"/>
    <d v="2018-09-16T00:00:00"/>
    <n v="0.18"/>
    <n v="1"/>
    <n v="179"/>
  </r>
  <r>
    <n v="19506194"/>
    <s v="East Village Penthouse - Master Bedroom (Loft)"/>
    <x v="16632"/>
    <x v="1327"/>
    <x v="1"/>
    <s v="East Village"/>
    <n v="40.729790000000001"/>
    <n v="-73.983000000000004"/>
    <x v="0"/>
    <n v="149"/>
    <n v="2"/>
    <n v="9"/>
    <d v="2019-06-09T00:00:00"/>
    <n v="0.37"/>
    <n v="2"/>
    <n v="0"/>
  </r>
  <r>
    <n v="19507013"/>
    <s v="LARGE 3 BEDROOMS UP TO 11 PEOPLE, 20 min TO MANHAT"/>
    <x v="16633"/>
    <x v="6137"/>
    <x v="2"/>
    <s v="Rego Park"/>
    <n v="40.730600000000003"/>
    <n v="-73.859030000000004"/>
    <x v="1"/>
    <n v="248"/>
    <n v="3"/>
    <n v="17"/>
    <d v="2019-06-04T00:00:00"/>
    <n v="0.73"/>
    <n v="1"/>
    <n v="262"/>
  </r>
  <r>
    <n v="19508209"/>
    <s v="Clean, Simple, Budget Bedroom in Bushwick!"/>
    <x v="16634"/>
    <x v="3281"/>
    <x v="0"/>
    <s v="Bushwick"/>
    <n v="40.695099999999996"/>
    <n v="-73.930170000000004"/>
    <x v="0"/>
    <n v="44"/>
    <n v="2"/>
    <n v="2"/>
    <d v="2019-03-20T00:00:00"/>
    <n v="0.08"/>
    <n v="1"/>
    <n v="0"/>
  </r>
  <r>
    <n v="19509586"/>
    <s v="Apartment in Bay Ridge, Brooklyn"/>
    <x v="16635"/>
    <x v="6138"/>
    <x v="0"/>
    <s v="Bay Ridge"/>
    <n v="40.629130000000004"/>
    <n v="-74.019459999999995"/>
    <x v="1"/>
    <n v="150"/>
    <n v="1"/>
    <n v="48"/>
    <d v="2019-06-23T00:00:00"/>
    <n v="1.96"/>
    <n v="1"/>
    <n v="330"/>
  </r>
  <r>
    <n v="19517513"/>
    <s v="Cozy private room in sunny Brooklyn loft"/>
    <x v="16636"/>
    <x v="283"/>
    <x v="0"/>
    <s v="Bedford-Stuyvesant"/>
    <n v="40.691290000000002"/>
    <n v="-73.94659"/>
    <x v="0"/>
    <n v="89"/>
    <n v="2"/>
    <n v="27"/>
    <d v="2019-06-23T00:00:00"/>
    <n v="1.1200000000000001"/>
    <n v="2"/>
    <n v="40"/>
  </r>
  <r>
    <n v="19520573"/>
    <s v="Luxury House in Safe Area, 30 Min to Time Square"/>
    <x v="16637"/>
    <x v="1642"/>
    <x v="2"/>
    <s v="Forest Hills"/>
    <n v="40.712490000000003"/>
    <n v="-73.850210000000004"/>
    <x v="0"/>
    <n v="900"/>
    <n v="1"/>
    <n v="127"/>
    <d v="2019-07-05T00:00:00"/>
    <n v="5.37"/>
    <n v="1"/>
    <n v="296"/>
  </r>
  <r>
    <n v="19520991"/>
    <s v="Clean 1 bedroom in heart of NYC with Private deck"/>
    <x v="16638"/>
    <x v="376"/>
    <x v="1"/>
    <s v="Murray Hill"/>
    <n v="40.748379999999997"/>
    <n v="-73.981080000000006"/>
    <x v="1"/>
    <n v="275"/>
    <n v="2"/>
    <n v="15"/>
    <d v="2019-03-17T00:00:00"/>
    <n v="0.65"/>
    <n v="1"/>
    <n v="5"/>
  </r>
  <r>
    <n v="19521346"/>
    <s v="Chic apartment with large deck - best of Brooklyn"/>
    <x v="16639"/>
    <x v="6139"/>
    <x v="0"/>
    <s v="Boerum Hill"/>
    <n v="40.685459999999999"/>
    <n v="-73.979330000000004"/>
    <x v="1"/>
    <n v="200"/>
    <n v="20"/>
    <n v="11"/>
    <d v="2019-05-20T00:00:00"/>
    <n v="0.46"/>
    <n v="1"/>
    <n v="32"/>
  </r>
  <r>
    <n v="19521605"/>
    <s v="One bedroom APT in Prospect Park"/>
    <x v="16640"/>
    <x v="137"/>
    <x v="0"/>
    <s v="Prospect-Lefferts Gardens"/>
    <n v="40.660899999999998"/>
    <n v="-73.961849999999998"/>
    <x v="1"/>
    <n v="115"/>
    <n v="2"/>
    <n v="5"/>
    <d v="2017-09-24T00:00:00"/>
    <n v="0.22"/>
    <n v="1"/>
    <n v="0"/>
  </r>
  <r>
    <n v="19523180"/>
    <s v="Beautiful private room in historic brownstone."/>
    <x v="16641"/>
    <x v="6140"/>
    <x v="0"/>
    <s v="Bushwick"/>
    <n v="40.690629999999999"/>
    <n v="-73.917839999999998"/>
    <x v="0"/>
    <n v="100"/>
    <n v="3"/>
    <n v="2"/>
    <d v="2019-05-26T00:00:00"/>
    <n v="0.08"/>
    <n v="1"/>
    <n v="84"/>
  </r>
  <r>
    <n v="19523894"/>
    <s v="1-Bdrm Newly Renovated Spacious Apartment"/>
    <x v="16642"/>
    <x v="867"/>
    <x v="3"/>
    <s v="Great Kills"/>
    <n v="40.562510000000003"/>
    <n v="-74.147810000000007"/>
    <x v="1"/>
    <n v="91"/>
    <n v="30"/>
    <n v="61"/>
    <d v="2019-06-10T00:00:00"/>
    <n v="2.6"/>
    <n v="1"/>
    <n v="205"/>
  </r>
  <r>
    <n v="19524083"/>
    <s v="The Riverside - One Bedroom Apartment"/>
    <x v="16643"/>
    <x v="315"/>
    <x v="1"/>
    <s v="Upper West Side"/>
    <n v="40.779690000000002"/>
    <n v="-73.987470000000002"/>
    <x v="1"/>
    <n v="200"/>
    <n v="2"/>
    <n v="33"/>
    <d v="2019-06-09T00:00:00"/>
    <n v="1.36"/>
    <n v="1"/>
    <n v="250"/>
  </r>
  <r>
    <n v="19525377"/>
    <s v="Queen size bed Private room in house on Vanderveer"/>
    <x v="7123"/>
    <x v="1451"/>
    <x v="0"/>
    <s v="Flatbush"/>
    <n v="40.64329"/>
    <n v="-73.956199999999995"/>
    <x v="0"/>
    <n v="39"/>
    <n v="3"/>
    <n v="1"/>
    <d v="2017-06-27T00:00:00"/>
    <n v="0.04"/>
    <n v="2"/>
    <n v="0"/>
  </r>
  <r>
    <n v="19525455"/>
    <s v="LUXURIOUS, TOWNHOME WITH PRIVATE ROOF - 2500 SQ FT"/>
    <x v="12246"/>
    <x v="4835"/>
    <x v="0"/>
    <s v="Bedford-Stuyvesant"/>
    <n v="40.691580000000002"/>
    <n v="-73.943290000000005"/>
    <x v="1"/>
    <n v="275"/>
    <n v="1"/>
    <n v="6"/>
    <d v="2019-06-30T00:00:00"/>
    <n v="0.57999999999999996"/>
    <n v="2"/>
    <n v="213"/>
  </r>
  <r>
    <n v="19526601"/>
    <s v="A light spacious adorable room in Brooklyn"/>
    <x v="16644"/>
    <x v="6141"/>
    <x v="0"/>
    <s v="Sheepshead Bay"/>
    <n v="40.606140000000003"/>
    <n v="-73.953739999999996"/>
    <x v="0"/>
    <n v="50"/>
    <n v="1"/>
    <n v="24"/>
    <d v="2019-06-22T00:00:00"/>
    <n v="0.99"/>
    <n v="1"/>
    <n v="20"/>
  </r>
  <r>
    <n v="19526750"/>
    <s v="Cozy Room in Brooklyn Loft Space"/>
    <x v="16645"/>
    <x v="360"/>
    <x v="0"/>
    <s v="Williamsburg"/>
    <n v="40.705329999999996"/>
    <n v="-73.929500000000004"/>
    <x v="0"/>
    <n v="79"/>
    <n v="3"/>
    <n v="4"/>
    <d v="2018-09-17T00:00:00"/>
    <n v="0.19"/>
    <n v="1"/>
    <n v="69"/>
  </r>
  <r>
    <n v="19527028"/>
    <s v="Cozy duplex in trendy Brooklyn neighbourhood."/>
    <x v="16646"/>
    <x v="315"/>
    <x v="0"/>
    <s v="Prospect Heights"/>
    <n v="40.676490000000001"/>
    <n v="-73.96499"/>
    <x v="0"/>
    <n v="80"/>
    <n v="2"/>
    <n v="28"/>
    <d v="2019-06-25T00:00:00"/>
    <n v="4.3499999999999996"/>
    <n v="1"/>
    <n v="82"/>
  </r>
  <r>
    <n v="19527492"/>
    <s v="Huge Apartment Near Subway, Quiet and Sunny!"/>
    <x v="11338"/>
    <x v="984"/>
    <x v="4"/>
    <s v="Claremont Village"/>
    <n v="40.83625"/>
    <n v="-73.910790000000006"/>
    <x v="1"/>
    <n v="127"/>
    <n v="90"/>
    <n v="4"/>
    <d v="2018-12-12T00:00:00"/>
    <n v="0.19"/>
    <n v="7"/>
    <n v="250"/>
  </r>
  <r>
    <n v="19528326"/>
    <s v="Quiet Midtown Gem"/>
    <x v="16647"/>
    <x v="1187"/>
    <x v="1"/>
    <s v="Kips Bay"/>
    <n v="40.740079999999999"/>
    <n v="-73.97936"/>
    <x v="1"/>
    <n v="110"/>
    <n v="3"/>
    <n v="58"/>
    <d v="2019-06-30T00:00:00"/>
    <n v="2.4900000000000002"/>
    <n v="1"/>
    <n v="26"/>
  </r>
  <r>
    <n v="19528396"/>
    <s v="Spacious and romantic apartment near Prospect Park"/>
    <x v="16648"/>
    <x v="1047"/>
    <x v="0"/>
    <s v="Prospect-Lefferts Gardens"/>
    <n v="40.656120000000001"/>
    <n v="-73.960499999999996"/>
    <x v="1"/>
    <n v="167"/>
    <n v="3"/>
    <n v="4"/>
    <d v="2019-01-02T00:00:00"/>
    <n v="0.19"/>
    <n v="1"/>
    <n v="326"/>
  </r>
  <r>
    <n v="19529637"/>
    <s v="Great East Village 1BR In Prime Location"/>
    <x v="16649"/>
    <x v="508"/>
    <x v="1"/>
    <s v="East Village"/>
    <n v="40.727229999999999"/>
    <n v="-73.984660000000005"/>
    <x v="1"/>
    <n v="145"/>
    <n v="2"/>
    <n v="9"/>
    <d v="2019-06-08T00:00:00"/>
    <n v="0.37"/>
    <n v="1"/>
    <n v="0"/>
  </r>
  <r>
    <n v="19530067"/>
    <s v="Modern Apartment in Historic Brownstone"/>
    <x v="16650"/>
    <x v="6142"/>
    <x v="0"/>
    <s v="Bedford-Stuyvesant"/>
    <n v="40.68591"/>
    <n v="-73.934240000000003"/>
    <x v="1"/>
    <n v="174"/>
    <n v="2"/>
    <n v="81"/>
    <d v="2019-06-23T00:00:00"/>
    <n v="3.39"/>
    <n v="1"/>
    <n v="123"/>
  </r>
  <r>
    <n v="19530271"/>
    <s v="Appartement spacieux au cœur d'Astoria"/>
    <x v="16651"/>
    <x v="6143"/>
    <x v="2"/>
    <s v="Ditmars Steinway"/>
    <n v="40.769440000000003"/>
    <n v="-73.907510000000002"/>
    <x v="1"/>
    <n v="119"/>
    <n v="1"/>
    <n v="1"/>
    <d v="2017-07-09T00:00:00"/>
    <n v="0.04"/>
    <n v="1"/>
    <n v="0"/>
  </r>
  <r>
    <n v="19530518"/>
    <s v="YANKEE STADIUM DOWNTOWN BRONX"/>
    <x v="16652"/>
    <x v="6144"/>
    <x v="4"/>
    <s v="Concourse Village"/>
    <n v="40.830829999999999"/>
    <n v="-73.919280000000001"/>
    <x v="0"/>
    <n v="62"/>
    <n v="1"/>
    <n v="8"/>
    <d v="2019-06-05T00:00:00"/>
    <n v="0.67"/>
    <n v="1"/>
    <n v="175"/>
  </r>
  <r>
    <n v="19530778"/>
    <s v="Large window Private Room in Flushing Queens"/>
    <x v="16653"/>
    <x v="6145"/>
    <x v="2"/>
    <s v="Flushing"/>
    <n v="40.752209999999998"/>
    <n v="-73.815330000000003"/>
    <x v="0"/>
    <n v="60"/>
    <n v="1"/>
    <n v="32"/>
    <d v="2019-06-30T00:00:00"/>
    <n v="2.0299999999999998"/>
    <n v="4"/>
    <n v="356"/>
  </r>
  <r>
    <n v="19531174"/>
    <s v="Cozy Room With 15 Minute Subway Ride to Manhattan!"/>
    <x v="16654"/>
    <x v="844"/>
    <x v="0"/>
    <s v="Bedford-Stuyvesant"/>
    <n v="40.6995"/>
    <n v="-73.939869999999999"/>
    <x v="0"/>
    <n v="50"/>
    <n v="21"/>
    <n v="1"/>
    <d v="2018-10-23T00:00:00"/>
    <n v="0.12"/>
    <n v="1"/>
    <n v="0"/>
  </r>
  <r>
    <n v="19531390"/>
    <s v="Greenpoint/Williamsburg private studio room"/>
    <x v="16655"/>
    <x v="508"/>
    <x v="0"/>
    <s v="Greenpoint"/>
    <n v="40.724580000000003"/>
    <n v="-73.951909999999998"/>
    <x v="1"/>
    <n v="139"/>
    <n v="3"/>
    <n v="70"/>
    <d v="2019-06-21T00:00:00"/>
    <n v="2.9"/>
    <n v="1"/>
    <n v="178"/>
  </r>
  <r>
    <n v="19531541"/>
    <s v="Spacious and Modern is this 2 Bedroom Apartment"/>
    <x v="10034"/>
    <x v="4198"/>
    <x v="0"/>
    <s v="Canarsie"/>
    <n v="40.638010000000001"/>
    <n v="-73.898449999999997"/>
    <x v="1"/>
    <n v="200"/>
    <n v="3"/>
    <n v="7"/>
    <d v="2018-10-14T00:00:00"/>
    <n v="0.31"/>
    <n v="3"/>
    <n v="363"/>
  </r>
  <r>
    <n v="19531601"/>
    <s v="Spacious bedroom in a good vibe apartment"/>
    <x v="2119"/>
    <x v="200"/>
    <x v="0"/>
    <s v="Crown Heights"/>
    <n v="40.67324"/>
    <n v="-73.950280000000006"/>
    <x v="0"/>
    <n v="43"/>
    <n v="6"/>
    <n v="5"/>
    <d v="2019-01-30T00:00:00"/>
    <n v="0.23"/>
    <n v="2"/>
    <n v="301"/>
  </r>
  <r>
    <n v="19531805"/>
    <s v="Brand new One bedroom APT in brooklyn"/>
    <x v="16656"/>
    <x v="3923"/>
    <x v="0"/>
    <s v="Kensington"/>
    <n v="40.63955"/>
    <n v="-73.980699999999999"/>
    <x v="1"/>
    <n v="80"/>
    <n v="2"/>
    <n v="1"/>
    <d v="2017-07-03T00:00:00"/>
    <n v="0.04"/>
    <n v="1"/>
    <n v="0"/>
  </r>
  <r>
    <n v="19531901"/>
    <s v="2BR near Central Park, Lincoln Center"/>
    <x v="16657"/>
    <x v="413"/>
    <x v="1"/>
    <s v="Upper West Side"/>
    <n v="40.774679999999996"/>
    <n v="-73.981840000000005"/>
    <x v="1"/>
    <n v="180"/>
    <n v="2"/>
    <n v="5"/>
    <d v="2017-08-12T00:00:00"/>
    <n v="0.2"/>
    <n v="1"/>
    <n v="0"/>
  </r>
  <r>
    <n v="19532027"/>
    <s v="Bright Clean Economy Room in Crown Heights 4SL"/>
    <x v="16658"/>
    <x v="1987"/>
    <x v="0"/>
    <s v="Crown Heights"/>
    <n v="40.671080000000003"/>
    <n v="-73.923079999999999"/>
    <x v="0"/>
    <n v="54"/>
    <n v="1"/>
    <n v="90"/>
    <d v="2019-07-05T00:00:00"/>
    <n v="3.72"/>
    <n v="12"/>
    <n v="63"/>
  </r>
  <r>
    <n v="19532157"/>
    <s v="Cozy and bright room in the center of Manhattan"/>
    <x v="16659"/>
    <x v="6146"/>
    <x v="1"/>
    <s v="Upper East Side"/>
    <n v="40.769590000000001"/>
    <n v="-73.953379999999996"/>
    <x v="0"/>
    <n v="75"/>
    <n v="3"/>
    <n v="17"/>
    <d v="2018-09-02T00:00:00"/>
    <n v="0.74"/>
    <n v="1"/>
    <n v="0"/>
  </r>
  <r>
    <n v="19532448"/>
    <s v="Ideal Manhattan Studio at the Upper East Side."/>
    <x v="16660"/>
    <x v="3188"/>
    <x v="1"/>
    <s v="Upper East Side"/>
    <n v="40.770589999999999"/>
    <n v="-73.955219999999997"/>
    <x v="1"/>
    <n v="200"/>
    <n v="4"/>
    <n v="7"/>
    <d v="2018-10-08T00:00:00"/>
    <n v="0.28999999999999998"/>
    <n v="1"/>
    <n v="0"/>
  </r>
  <r>
    <n v="19532789"/>
    <s v="NEWLY Renovated Private 2 Bed Apt on 1 st Floor.."/>
    <x v="16661"/>
    <x v="2483"/>
    <x v="0"/>
    <s v="Bedford-Stuyvesant"/>
    <n v="40.682679999999998"/>
    <n v="-73.945480000000003"/>
    <x v="1"/>
    <n v="95"/>
    <n v="4"/>
    <n v="33"/>
    <d v="2019-06-22T00:00:00"/>
    <n v="1.4"/>
    <n v="1"/>
    <n v="199"/>
  </r>
  <r>
    <n v="19532805"/>
    <s v="Private Room, Bright, Waterfront! Fantastic view!!"/>
    <x v="16662"/>
    <x v="6147"/>
    <x v="1"/>
    <s v="Roosevelt Island"/>
    <n v="40.758290000000002"/>
    <n v="-73.952950000000001"/>
    <x v="0"/>
    <n v="80"/>
    <n v="3"/>
    <n v="35"/>
    <d v="2019-03-17T00:00:00"/>
    <n v="1.44"/>
    <n v="1"/>
    <n v="0"/>
  </r>
  <r>
    <n v="19532907"/>
    <s v="Bright, Sunny, Clean Bedroom w/Private Bath 3MB"/>
    <x v="16658"/>
    <x v="1987"/>
    <x v="0"/>
    <s v="Crown Heights"/>
    <n v="40.669499999999999"/>
    <n v="-73.922259999999994"/>
    <x v="0"/>
    <n v="63"/>
    <n v="1"/>
    <n v="66"/>
    <d v="2019-06-22T00:00:00"/>
    <n v="2.68"/>
    <n v="12"/>
    <n v="39"/>
  </r>
  <r>
    <n v="19533025"/>
    <s v="Rainbow Guesthouse 1-3"/>
    <x v="16399"/>
    <x v="1642"/>
    <x v="0"/>
    <s v="Midwood"/>
    <n v="40.613909999999997"/>
    <n v="-73.957980000000006"/>
    <x v="2"/>
    <n v="32"/>
    <n v="7"/>
    <n v="2"/>
    <d v="2018-07-31T00:00:00"/>
    <n v="0.09"/>
    <n v="4"/>
    <n v="343"/>
  </r>
  <r>
    <n v="19533701"/>
    <s v="Rainbow Guesthouse 1-6"/>
    <x v="16399"/>
    <x v="1642"/>
    <x v="0"/>
    <s v="Midwood"/>
    <n v="40.612490000000001"/>
    <n v="-73.960179999999994"/>
    <x v="2"/>
    <n v="32"/>
    <n v="7"/>
    <n v="1"/>
    <d v="2018-08-27T00:00:00"/>
    <n v="0.09"/>
    <n v="4"/>
    <n v="320"/>
  </r>
  <r>
    <n v="19533966"/>
    <s v="Modern 3 Bedroom 2 BATH! 18 min to Times Sq+More!"/>
    <x v="16663"/>
    <x v="990"/>
    <x v="2"/>
    <s v="Woodside"/>
    <n v="40.746949999999998"/>
    <n v="-73.901769999999999"/>
    <x v="1"/>
    <n v="275"/>
    <n v="3"/>
    <n v="104"/>
    <d v="2019-06-27T00:00:00"/>
    <n v="4.29"/>
    <n v="1"/>
    <n v="293"/>
  </r>
  <r>
    <n v="19538717"/>
    <s v="East Williamsburg Studio"/>
    <x v="16664"/>
    <x v="6148"/>
    <x v="0"/>
    <s v="Williamsburg"/>
    <n v="40.712040000000002"/>
    <n v="-73.93535"/>
    <x v="1"/>
    <n v="70"/>
    <n v="5"/>
    <n v="2"/>
    <d v="2018-09-05T00:00:00"/>
    <n v="0.19"/>
    <n v="1"/>
    <n v="0"/>
  </r>
  <r>
    <n v="19542512"/>
    <s v="Bohemian Room in NYC at Great Location"/>
    <x v="16665"/>
    <x v="6149"/>
    <x v="1"/>
    <s v="Lower East Side"/>
    <n v="40.712060000000001"/>
    <n v="-73.990549999999999"/>
    <x v="0"/>
    <n v="70"/>
    <n v="1"/>
    <n v="117"/>
    <d v="2019-06-25T00:00:00"/>
    <n v="4.74"/>
    <n v="4"/>
    <n v="249"/>
  </r>
  <r>
    <n v="19544104"/>
    <s v="Charming Luxury Apartment in Central Manhattan"/>
    <x v="16666"/>
    <x v="6150"/>
    <x v="1"/>
    <s v="Midtown"/>
    <n v="40.747239999999998"/>
    <n v="-73.989239999999995"/>
    <x v="1"/>
    <n v="400"/>
    <n v="3"/>
    <n v="1"/>
    <d v="2019-05-18T00:00:00"/>
    <n v="0.57999999999999996"/>
    <n v="1"/>
    <n v="180"/>
  </r>
  <r>
    <n v="19544381"/>
    <s v="Comfortable studio in heart of LES/Chinatown"/>
    <x v="16667"/>
    <x v="6151"/>
    <x v="1"/>
    <s v="Chinatown"/>
    <n v="40.716329999999999"/>
    <n v="-73.989699999999999"/>
    <x v="1"/>
    <n v="100"/>
    <n v="2"/>
    <n v="2"/>
    <d v="2017-10-17T00:00:00"/>
    <n v="0.08"/>
    <n v="1"/>
    <n v="0"/>
  </r>
  <r>
    <n v="19544478"/>
    <s v="Private Prospect Heights room"/>
    <x v="16668"/>
    <x v="13"/>
    <x v="0"/>
    <s v="Crown Heights"/>
    <n v="40.67313"/>
    <n v="-73.962540000000004"/>
    <x v="0"/>
    <n v="100"/>
    <n v="1"/>
    <n v="8"/>
    <d v="2018-12-01T00:00:00"/>
    <n v="0.33"/>
    <n v="1"/>
    <n v="8"/>
  </r>
  <r>
    <n v="19545851"/>
    <s v="Brooklyn Living"/>
    <x v="16669"/>
    <x v="6152"/>
    <x v="0"/>
    <s v="Crown Heights"/>
    <n v="40.673079999999999"/>
    <n v="-73.941140000000004"/>
    <x v="0"/>
    <n v="36"/>
    <n v="7"/>
    <n v="1"/>
    <d v="2017-08-10T00:00:00"/>
    <n v="0.04"/>
    <n v="1"/>
    <n v="0"/>
  </r>
  <r>
    <n v="19546202"/>
    <s v="Upper West Side One Bedroom Oasis"/>
    <x v="16670"/>
    <x v="1705"/>
    <x v="1"/>
    <s v="Upper West Side"/>
    <n v="40.801789999999997"/>
    <n v="-73.968720000000005"/>
    <x v="1"/>
    <n v="175"/>
    <n v="2"/>
    <n v="4"/>
    <d v="2019-07-01T00:00:00"/>
    <n v="0.16"/>
    <n v="1"/>
    <n v="142"/>
  </r>
  <r>
    <n v="19547213"/>
    <s v="Waterfront Private Bedroom &amp; Private Bathroom."/>
    <x v="16671"/>
    <x v="1136"/>
    <x v="2"/>
    <s v="Rockaway Beach"/>
    <n v="40.59046"/>
    <n v="-73.814809999999994"/>
    <x v="0"/>
    <n v="150"/>
    <n v="2"/>
    <n v="29"/>
    <d v="2019-07-07T00:00:00"/>
    <n v="1.19"/>
    <n v="2"/>
    <n v="178"/>
  </r>
  <r>
    <n v="19548503"/>
    <s v="Chic &amp; Modern Townhouse Apartment"/>
    <x v="16672"/>
    <x v="1758"/>
    <x v="1"/>
    <s v="Greenwich Village"/>
    <n v="40.733840000000001"/>
    <n v="-73.996160000000003"/>
    <x v="1"/>
    <n v="499"/>
    <n v="30"/>
    <n v="10"/>
    <d v="2019-07-01T00:00:00"/>
    <n v="0.44"/>
    <n v="1"/>
    <n v="365"/>
  </r>
  <r>
    <n v="19549547"/>
    <s v="Quintessential West Village Apt"/>
    <x v="16673"/>
    <x v="6153"/>
    <x v="1"/>
    <s v="West Village"/>
    <n v="40.731850000000001"/>
    <n v="-74.005889999999994"/>
    <x v="1"/>
    <n v="175"/>
    <n v="3"/>
    <n v="11"/>
    <d v="2019-06-14T00:00:00"/>
    <n v="0.45"/>
    <n v="1"/>
    <n v="0"/>
  </r>
  <r>
    <n v="19550419"/>
    <s v="LARGE Luxury Private Room 5 mins from Times Sq"/>
    <x v="16674"/>
    <x v="570"/>
    <x v="1"/>
    <s v="Midtown"/>
    <n v="40.751710000000003"/>
    <n v="-73.986419999999995"/>
    <x v="0"/>
    <n v="129"/>
    <n v="3"/>
    <n v="18"/>
    <d v="2019-04-07T00:00:00"/>
    <n v="0.73"/>
    <n v="2"/>
    <n v="0"/>
  </r>
  <r>
    <n v="19550594"/>
    <s v="Williamsburg Oasis with Palm Tree Patio"/>
    <x v="16675"/>
    <x v="6154"/>
    <x v="0"/>
    <s v="Williamsburg"/>
    <n v="40.707059999999998"/>
    <n v="-73.944280000000006"/>
    <x v="1"/>
    <n v="225"/>
    <n v="5"/>
    <n v="75"/>
    <d v="2019-06-17T00:00:00"/>
    <n v="3.49"/>
    <n v="2"/>
    <n v="278"/>
  </r>
  <r>
    <n v="19550838"/>
    <s v="Quiet Spot in Vibrant NYC Neighborhood"/>
    <x v="16676"/>
    <x v="6155"/>
    <x v="1"/>
    <s v="Harlem"/>
    <n v="40.802909999999997"/>
    <n v="-73.958320000000001"/>
    <x v="1"/>
    <n v="68"/>
    <n v="3"/>
    <n v="2"/>
    <d v="2017-09-05T00:00:00"/>
    <n v="0.09"/>
    <n v="1"/>
    <n v="0"/>
  </r>
  <r>
    <n v="19551198"/>
    <s v="Rustic &amp; Wabi-sabi Minimal Apt. w/ Terrace"/>
    <x v="16677"/>
    <x v="456"/>
    <x v="1"/>
    <s v="Nolita"/>
    <n v="40.722940000000001"/>
    <n v="-73.995260000000002"/>
    <x v="1"/>
    <n v="250"/>
    <n v="1"/>
    <n v="23"/>
    <d v="2018-11-27T00:00:00"/>
    <n v="0.95"/>
    <n v="1"/>
    <n v="0"/>
  </r>
  <r>
    <n v="19553123"/>
    <s v="Rainbow 2"/>
    <x v="16678"/>
    <x v="6156"/>
    <x v="2"/>
    <s v="Rego Park"/>
    <n v="40.728850000000001"/>
    <n v="-73.867590000000007"/>
    <x v="1"/>
    <n v="49"/>
    <n v="7"/>
    <n v="23"/>
    <d v="2019-07-04T00:00:00"/>
    <n v="0.96"/>
    <n v="1"/>
    <n v="22"/>
  </r>
  <r>
    <n v="19553306"/>
    <s v="Modern 2 Bedroom in Heart of Williamsburg"/>
    <x v="16679"/>
    <x v="659"/>
    <x v="0"/>
    <s v="Williamsburg"/>
    <n v="40.712009999999999"/>
    <n v="-73.961439999999996"/>
    <x v="1"/>
    <n v="400"/>
    <n v="2"/>
    <n v="6"/>
    <d v="2018-10-21T00:00:00"/>
    <n v="0.25"/>
    <n v="1"/>
    <n v="0"/>
  </r>
  <r>
    <n v="19554164"/>
    <s v="Beautiful East Village Gem"/>
    <x v="16680"/>
    <x v="205"/>
    <x v="1"/>
    <s v="East Village"/>
    <n v="40.73075"/>
    <n v="-73.986360000000005"/>
    <x v="0"/>
    <n v="80"/>
    <n v="1"/>
    <n v="4"/>
    <d v="2017-08-01T00:00:00"/>
    <n v="0.16"/>
    <n v="1"/>
    <n v="0"/>
  </r>
  <r>
    <n v="19554564"/>
    <s v="25% off; spacious, modern 2br; 25 min to Manhattan"/>
    <x v="16681"/>
    <x v="202"/>
    <x v="0"/>
    <s v="Bushwick"/>
    <n v="40.683349999999997"/>
    <n v="-73.907560000000004"/>
    <x v="1"/>
    <n v="135"/>
    <n v="2"/>
    <n v="134"/>
    <d v="2019-06-28T00:00:00"/>
    <n v="5.55"/>
    <n v="1"/>
    <n v="302"/>
  </r>
  <r>
    <n v="19554598"/>
    <s v="Modern &amp; Trendy 2-Bedroom 1 Bath Lower Manhattan"/>
    <x v="16682"/>
    <x v="156"/>
    <x v="1"/>
    <s v="Little Italy"/>
    <n v="40.718089999999997"/>
    <n v="-73.998109999999997"/>
    <x v="1"/>
    <n v="220"/>
    <n v="1"/>
    <n v="128"/>
    <d v="2019-06-22T00:00:00"/>
    <n v="5.28"/>
    <n v="1"/>
    <n v="239"/>
  </r>
  <r>
    <n v="19554980"/>
    <s v="A Cozy Manhattan Sanctuary"/>
    <x v="16683"/>
    <x v="1705"/>
    <x v="1"/>
    <s v="Upper West Side"/>
    <n v="40.801600000000001"/>
    <n v="-73.964089999999999"/>
    <x v="1"/>
    <n v="2500"/>
    <n v="40"/>
    <n v="17"/>
    <d v="2018-03-26T00:00:00"/>
    <n v="0.91"/>
    <n v="1"/>
    <n v="0"/>
  </r>
  <r>
    <n v="19555750"/>
    <s v="Travel Themed Room at Great Location"/>
    <x v="16665"/>
    <x v="6149"/>
    <x v="1"/>
    <s v="Chinatown"/>
    <n v="40.713909999999998"/>
    <n v="-73.991619999999998"/>
    <x v="0"/>
    <n v="60"/>
    <n v="1"/>
    <n v="101"/>
    <d v="2019-06-21T00:00:00"/>
    <n v="4.13"/>
    <n v="4"/>
    <n v="257"/>
  </r>
  <r>
    <n v="19559780"/>
    <s v="Quiet Room Close to Central Park"/>
    <x v="9426"/>
    <x v="2486"/>
    <x v="1"/>
    <s v="East Harlem"/>
    <n v="40.799950000000003"/>
    <n v="-73.941209999999998"/>
    <x v="0"/>
    <n v="50"/>
    <n v="5"/>
    <n v="16"/>
    <d v="2019-05-28T00:00:00"/>
    <n v="0.68"/>
    <n v="6"/>
    <n v="15"/>
  </r>
  <r>
    <n v="19563107"/>
    <s v="Attractive one bedroom suite in midtown Manhattan"/>
    <x v="15860"/>
    <x v="1986"/>
    <x v="1"/>
    <s v="Murray Hill"/>
    <n v="40.749560000000002"/>
    <n v="-73.977140000000006"/>
    <x v="1"/>
    <n v="175"/>
    <n v="30"/>
    <n v="1"/>
    <d v="2017-09-30T00:00:00"/>
    <n v="0.05"/>
    <n v="50"/>
    <n v="365"/>
  </r>
  <r>
    <n v="19563669"/>
    <s v="Chelsea luxury apartment"/>
    <x v="16684"/>
    <x v="6157"/>
    <x v="1"/>
    <s v="Chelsea"/>
    <n v="40.74794"/>
    <n v="-73.989270000000005"/>
    <x v="0"/>
    <n v="140"/>
    <n v="2"/>
    <n v="2"/>
    <d v="2019-07-05T00:00:00"/>
    <n v="0.21"/>
    <n v="1"/>
    <n v="22"/>
  </r>
  <r>
    <n v="19566229"/>
    <s v="法拉盛(Flushing)独立出入Basement套房出租｡2房1卫 2Rooms/1Bath"/>
    <x v="16653"/>
    <x v="6145"/>
    <x v="2"/>
    <s v="Flushing"/>
    <n v="40.753880000000002"/>
    <n v="-73.815610000000007"/>
    <x v="0"/>
    <n v="54"/>
    <n v="1"/>
    <n v="70"/>
    <d v="2019-07-01T00:00:00"/>
    <n v="2.86"/>
    <n v="4"/>
    <n v="85"/>
  </r>
  <r>
    <n v="19566557"/>
    <s v="Brand New 1 Bedroom Across from Prospect Park"/>
    <x v="16685"/>
    <x v="6158"/>
    <x v="0"/>
    <s v="Prospect-Lefferts Gardens"/>
    <n v="40.656190000000002"/>
    <n v="-73.961510000000004"/>
    <x v="1"/>
    <n v="91"/>
    <n v="9"/>
    <n v="11"/>
    <d v="2019-05-31T00:00:00"/>
    <n v="0.53"/>
    <n v="1"/>
    <n v="234"/>
  </r>
  <r>
    <n v="19567443"/>
    <s v="10th btw 5/6 Ave - A special place in Park Slope"/>
    <x v="9351"/>
    <x v="981"/>
    <x v="0"/>
    <s v="South Slope"/>
    <n v="40.668370000000003"/>
    <n v="-73.986490000000003"/>
    <x v="1"/>
    <n v="200"/>
    <n v="2"/>
    <n v="83"/>
    <d v="2019-06-16T00:00:00"/>
    <n v="3.51"/>
    <n v="3"/>
    <n v="201"/>
  </r>
  <r>
    <n v="19567629"/>
    <s v="East Village. Best Space/Location 1 Bdrm 1 Person"/>
    <x v="16686"/>
    <x v="859"/>
    <x v="1"/>
    <s v="East Village"/>
    <n v="40.727139999999999"/>
    <n v="-73.982789999999994"/>
    <x v="0"/>
    <n v="70"/>
    <n v="1"/>
    <n v="129"/>
    <d v="2019-06-23T00:00:00"/>
    <n v="5.39"/>
    <n v="1"/>
    <n v="28"/>
  </r>
  <r>
    <n v="19568889"/>
    <s v="Comfy Guest room+private bathroom+ 300ft to Trains"/>
    <x v="16687"/>
    <x v="1412"/>
    <x v="1"/>
    <s v="Harlem"/>
    <n v="40.82555"/>
    <n v="-73.942970000000003"/>
    <x v="0"/>
    <n v="77"/>
    <n v="2"/>
    <n v="36"/>
    <d v="2019-06-16T00:00:00"/>
    <n v="1.49"/>
    <n v="1"/>
    <n v="116"/>
  </r>
  <r>
    <n v="19569016"/>
    <s v="Upper East Side Studio"/>
    <x v="16688"/>
    <x v="6159"/>
    <x v="1"/>
    <s v="Upper East Side"/>
    <n v="40.766199999999998"/>
    <n v="-73.957400000000007"/>
    <x v="1"/>
    <n v="100"/>
    <n v="3"/>
    <n v="2"/>
    <d v="2018-09-14T00:00:00"/>
    <n v="0.15"/>
    <n v="1"/>
    <n v="0"/>
  </r>
  <r>
    <n v="19569411"/>
    <s v="Sunny Bed-Stuy apartment with rooftop access!"/>
    <x v="16549"/>
    <x v="984"/>
    <x v="0"/>
    <s v="Bedford-Stuyvesant"/>
    <n v="40.692509999999999"/>
    <n v="-73.934839999999994"/>
    <x v="0"/>
    <n v="70"/>
    <n v="5"/>
    <n v="2"/>
    <d v="2017-07-20T00:00:00"/>
    <n v="0.08"/>
    <n v="2"/>
    <n v="0"/>
  </r>
  <r>
    <n v="19569481"/>
    <s v="Lux Renovated Williamsburg Duplex w/ Private Yard"/>
    <x v="16689"/>
    <x v="6160"/>
    <x v="0"/>
    <s v="Williamsburg"/>
    <n v="40.713120000000004"/>
    <n v="-73.948670000000007"/>
    <x v="1"/>
    <n v="250"/>
    <n v="3"/>
    <n v="31"/>
    <d v="2019-06-01T00:00:00"/>
    <n v="1.27"/>
    <n v="1"/>
    <n v="13"/>
  </r>
  <r>
    <n v="19571034"/>
    <s v="Modern luxury apartment on 42nd Street"/>
    <x v="16690"/>
    <x v="0"/>
    <x v="1"/>
    <s v="Hell's Kitchen"/>
    <n v="40.762360000000001"/>
    <n v="-73.998270000000005"/>
    <x v="1"/>
    <n v="175"/>
    <n v="3"/>
    <n v="4"/>
    <d v="2018-09-07T00:00:00"/>
    <n v="0.28999999999999998"/>
    <n v="1"/>
    <n v="0"/>
  </r>
  <r>
    <n v="19571350"/>
    <s v="Large, Queen Bedroom in heart of Greenwich Village"/>
    <x v="16691"/>
    <x v="878"/>
    <x v="1"/>
    <s v="Greenwich Village"/>
    <n v="40.729849999999999"/>
    <n v="-73.999380000000002"/>
    <x v="0"/>
    <n v="106"/>
    <n v="8"/>
    <n v="25"/>
    <d v="2019-05-27T00:00:00"/>
    <n v="1.05"/>
    <n v="1"/>
    <n v="10"/>
  </r>
  <r>
    <n v="19571955"/>
    <s v="Great room in spacious apt. right by the C"/>
    <x v="16692"/>
    <x v="342"/>
    <x v="0"/>
    <s v="Clinton Hill"/>
    <n v="40.685110000000002"/>
    <n v="-73.967749999999995"/>
    <x v="0"/>
    <n v="49"/>
    <n v="1"/>
    <n v="2"/>
    <d v="2017-07-22T00:00:00"/>
    <n v="0.08"/>
    <n v="1"/>
    <n v="0"/>
  </r>
  <r>
    <n v="19572489"/>
    <s v="Comfortable, modern apartment in a fun area"/>
    <x v="16693"/>
    <x v="635"/>
    <x v="0"/>
    <s v="Williamsburg"/>
    <n v="40.717219999999998"/>
    <n v="-73.954059999999998"/>
    <x v="1"/>
    <n v="200"/>
    <n v="2"/>
    <n v="9"/>
    <d v="2017-12-31T00:00:00"/>
    <n v="0.38"/>
    <n v="1"/>
    <n v="0"/>
  </r>
  <r>
    <n v="19572516"/>
    <s v="Modern turn of century Brooklyn apartment."/>
    <x v="16694"/>
    <x v="6161"/>
    <x v="0"/>
    <s v="Crown Heights"/>
    <n v="40.672600000000003"/>
    <n v="-73.951400000000007"/>
    <x v="1"/>
    <n v="100"/>
    <n v="3"/>
    <n v="5"/>
    <d v="2017-08-30T00:00:00"/>
    <n v="0.21"/>
    <n v="1"/>
    <n v="0"/>
  </r>
  <r>
    <n v="19573709"/>
    <s v="Studio - West Village - Unit 5"/>
    <x v="16556"/>
    <x v="132"/>
    <x v="1"/>
    <s v="West Village"/>
    <n v="40.73545"/>
    <n v="-74.005290000000002"/>
    <x v="1"/>
    <n v="150"/>
    <n v="30"/>
    <n v="6"/>
    <d v="2019-06-14T00:00:00"/>
    <n v="0.57999999999999996"/>
    <n v="6"/>
    <n v="141"/>
  </r>
  <r>
    <n v="19574956"/>
    <s v="Cozy Bedstuy Room"/>
    <x v="16695"/>
    <x v="38"/>
    <x v="0"/>
    <s v="Bedford-Stuyvesant"/>
    <n v="40.683010000000003"/>
    <n v="-73.947569999999999"/>
    <x v="0"/>
    <n v="45"/>
    <n v="2"/>
    <n v="6"/>
    <d v="2017-12-29T00:00:00"/>
    <n v="0.25"/>
    <n v="1"/>
    <n v="0"/>
  </r>
  <r>
    <n v="19575376"/>
    <s v="Hendrix Street Gem Rm #1"/>
    <x v="16696"/>
    <x v="6162"/>
    <x v="0"/>
    <s v="East New York"/>
    <n v="40.666719999999998"/>
    <n v="-73.88852"/>
    <x v="0"/>
    <n v="58"/>
    <n v="1"/>
    <n v="14"/>
    <d v="2018-05-19T00:00:00"/>
    <n v="0.59"/>
    <n v="5"/>
    <n v="0"/>
  </r>
  <r>
    <n v="19577620"/>
    <s v="2 Story Penthouse | Private Floor, Bed, &amp; Bath"/>
    <x v="16697"/>
    <x v="89"/>
    <x v="1"/>
    <s v="Upper West Side"/>
    <n v="40.784129999999998"/>
    <n v="-73.977789999999999"/>
    <x v="0"/>
    <n v="94"/>
    <n v="2"/>
    <n v="65"/>
    <d v="2019-07-04T00:00:00"/>
    <n v="2.69"/>
    <n v="1"/>
    <n v="54"/>
  </r>
  <r>
    <n v="19579695"/>
    <s v="Spacious Sunny Room in Astoria :)"/>
    <x v="16698"/>
    <x v="2610"/>
    <x v="2"/>
    <s v="Astoria"/>
    <n v="40.76746"/>
    <n v="-73.922300000000007"/>
    <x v="0"/>
    <n v="75"/>
    <n v="2"/>
    <n v="4"/>
    <d v="2017-09-13T00:00:00"/>
    <n v="0.17"/>
    <n v="1"/>
    <n v="0"/>
  </r>
  <r>
    <n v="19582132"/>
    <s v="Ground floor Apartment"/>
    <x v="1823"/>
    <x v="816"/>
    <x v="0"/>
    <s v="Bedford-Stuyvesant"/>
    <n v="40.681989999999999"/>
    <n v="-73.93665"/>
    <x v="1"/>
    <n v="95"/>
    <n v="30"/>
    <n v="2"/>
    <d v="2017-09-28T00:00:00"/>
    <n v="0.09"/>
    <n v="3"/>
    <n v="248"/>
  </r>
  <r>
    <n v="19582754"/>
    <s v="Cozy room in the best area! Affordable stay in NY!"/>
    <x v="8648"/>
    <x v="486"/>
    <x v="1"/>
    <s v="Upper East Side"/>
    <n v="40.768120000000003"/>
    <n v="-73.954030000000003"/>
    <x v="0"/>
    <n v="79"/>
    <n v="1"/>
    <n v="62"/>
    <d v="2019-05-26T00:00:00"/>
    <n v="2.58"/>
    <n v="2"/>
    <n v="258"/>
  </r>
  <r>
    <n v="19585955"/>
    <s v="Quiet Full Bed, loft and couch"/>
    <x v="16699"/>
    <x v="338"/>
    <x v="2"/>
    <s v="Ridgewood"/>
    <n v="40.696539999999999"/>
    <n v="-73.90034"/>
    <x v="0"/>
    <n v="40"/>
    <n v="2"/>
    <n v="1"/>
    <d v="2017-07-04T00:00:00"/>
    <n v="0.04"/>
    <n v="1"/>
    <n v="0"/>
  </r>
  <r>
    <n v="19586399"/>
    <s v="Cozy room in Dekalb Ave"/>
    <x v="16700"/>
    <x v="1859"/>
    <x v="0"/>
    <s v="Bushwick"/>
    <n v="40.701630000000002"/>
    <n v="-73.922250000000005"/>
    <x v="2"/>
    <n v="34"/>
    <n v="2"/>
    <n v="83"/>
    <d v="2019-06-14T00:00:00"/>
    <n v="3.42"/>
    <n v="1"/>
    <n v="192"/>
  </r>
  <r>
    <n v="19586663"/>
    <s v="Brooklyn's Big Room Next to Prospect Park"/>
    <x v="16701"/>
    <x v="6163"/>
    <x v="0"/>
    <s v="Windsor Terrace"/>
    <n v="40.65963"/>
    <n v="-73.980680000000007"/>
    <x v="0"/>
    <n v="45"/>
    <n v="7"/>
    <n v="1"/>
    <d v="2017-08-09T00:00:00"/>
    <n v="0.04"/>
    <n v="1"/>
    <n v="0"/>
  </r>
  <r>
    <n v="19587940"/>
    <s v="Sweet Space in Bed Stuy: July"/>
    <x v="16702"/>
    <x v="673"/>
    <x v="0"/>
    <s v="Bedford-Stuyvesant"/>
    <n v="40.683869999999999"/>
    <n v="-73.926199999999994"/>
    <x v="0"/>
    <n v="32"/>
    <n v="2"/>
    <n v="3"/>
    <d v="2017-07-17T00:00:00"/>
    <n v="0.12"/>
    <n v="1"/>
    <n v="0"/>
  </r>
  <r>
    <n v="19588190"/>
    <s v="1BR - Heart of West Village - 30 Day Min - Unit 4"/>
    <x v="16556"/>
    <x v="132"/>
    <x v="1"/>
    <s v="West Village"/>
    <n v="40.735410000000002"/>
    <n v="-74.003309999999999"/>
    <x v="1"/>
    <n v="190"/>
    <n v="30"/>
    <n v="1"/>
    <d v="2019-05-17T00:00:00"/>
    <n v="0.56999999999999995"/>
    <n v="6"/>
    <n v="277"/>
  </r>
  <r>
    <n v="19588669"/>
    <s v="30+ Day Stay -Cute Small House by a Beautiful Deck"/>
    <x v="16703"/>
    <x v="1257"/>
    <x v="2"/>
    <s v="Flushing"/>
    <n v="40.757449999999999"/>
    <n v="-73.808229999999995"/>
    <x v="1"/>
    <n v="138"/>
    <n v="6"/>
    <n v="20"/>
    <d v="2019-05-13T00:00:00"/>
    <n v="0.89"/>
    <n v="7"/>
    <n v="322"/>
  </r>
  <r>
    <n v="19588726"/>
    <s v="Habitación ubicada céntricamente en la ciudad."/>
    <x v="16704"/>
    <x v="6164"/>
    <x v="4"/>
    <s v="Fordham"/>
    <n v="40.867289999999997"/>
    <n v="-73.890460000000004"/>
    <x v="0"/>
    <n v="75"/>
    <n v="2"/>
    <n v="13"/>
    <d v="2019-05-19T00:00:00"/>
    <n v="0.56999999999999995"/>
    <n v="1"/>
    <n v="364"/>
  </r>
  <r>
    <n v="19589726"/>
    <s v="Sun filled 1 bedroom, 20 minutes from Manhattan"/>
    <x v="16705"/>
    <x v="180"/>
    <x v="2"/>
    <s v="Astoria"/>
    <n v="40.77017"/>
    <n v="-73.925359999999998"/>
    <x v="0"/>
    <n v="110"/>
    <n v="3"/>
    <n v="23"/>
    <d v="2019-05-11T00:00:00"/>
    <n v="1.03"/>
    <n v="1"/>
    <n v="0"/>
  </r>
  <r>
    <n v="19590061"/>
    <s v="Artist's X-Large 2 Bedroom Loft w/King Bed."/>
    <x v="16706"/>
    <x v="15"/>
    <x v="0"/>
    <s v="Williamsburg"/>
    <n v="40.714010000000002"/>
    <n v="-73.966099999999997"/>
    <x v="1"/>
    <n v="264"/>
    <n v="2"/>
    <n v="130"/>
    <d v="2019-06-17T00:00:00"/>
    <n v="5.3"/>
    <n v="1"/>
    <n v="167"/>
  </r>
  <r>
    <n v="19590073"/>
    <s v="Cozy room in Nolita"/>
    <x v="16707"/>
    <x v="6165"/>
    <x v="1"/>
    <s v="Little Italy"/>
    <n v="40.718850000000003"/>
    <n v="-73.995140000000006"/>
    <x v="0"/>
    <n v="120"/>
    <n v="7"/>
    <n v="14"/>
    <d v="2018-12-13T00:00:00"/>
    <n v="0.62"/>
    <n v="1"/>
    <n v="64"/>
  </r>
  <r>
    <n v="19590209"/>
    <s v="30+Day: Fun 3 Bedroom (kids Favorite) Home by Deck"/>
    <x v="16703"/>
    <x v="1257"/>
    <x v="2"/>
    <s v="Flushing"/>
    <n v="40.755580000000002"/>
    <n v="-73.810190000000006"/>
    <x v="1"/>
    <n v="298"/>
    <n v="6"/>
    <n v="30"/>
    <d v="2019-04-23T00:00:00"/>
    <n v="1.34"/>
    <n v="7"/>
    <n v="174"/>
  </r>
  <r>
    <n v="19591107"/>
    <s v="30+Day Stay:Designer Sky Beautiful Loft (1000 sf)"/>
    <x v="16703"/>
    <x v="1257"/>
    <x v="2"/>
    <s v="Flushing"/>
    <n v="40.755800000000001"/>
    <n v="-73.809529999999995"/>
    <x v="1"/>
    <n v="150"/>
    <n v="6"/>
    <n v="50"/>
    <d v="2019-05-09T00:00:00"/>
    <n v="2.27"/>
    <n v="7"/>
    <n v="343"/>
  </r>
  <r>
    <n v="19591602"/>
    <s v="30+Day Stay: New 3-4 Bedroom 4 Bath Apt by a Deck"/>
    <x v="16703"/>
    <x v="1257"/>
    <x v="2"/>
    <s v="Flushing"/>
    <n v="40.755719999999997"/>
    <n v="-73.807910000000007"/>
    <x v="1"/>
    <n v="398"/>
    <n v="5"/>
    <n v="48"/>
    <d v="2019-06-19T00:00:00"/>
    <n v="2.11"/>
    <n v="7"/>
    <n v="139"/>
  </r>
  <r>
    <n v="19591709"/>
    <s v="Entire Apartment!! Free parking,30 min to Times Sq"/>
    <x v="16708"/>
    <x v="6166"/>
    <x v="2"/>
    <s v="East Elmhurst"/>
    <n v="40.757939999999998"/>
    <n v="-73.8767"/>
    <x v="1"/>
    <n v="155"/>
    <n v="1"/>
    <n v="101"/>
    <d v="2019-07-03T00:00:00"/>
    <n v="4.12"/>
    <n v="1"/>
    <n v="308"/>
  </r>
  <r>
    <n v="19592223"/>
    <s v="Studio  West Village - 30 Day Min - Unit 3"/>
    <x v="16556"/>
    <x v="132"/>
    <x v="1"/>
    <s v="West Village"/>
    <n v="40.735610000000001"/>
    <n v="-74.005099999999999"/>
    <x v="1"/>
    <n v="120"/>
    <n v="30"/>
    <n v="5"/>
    <d v="2019-06-01T00:00:00"/>
    <n v="0.34"/>
    <n v="6"/>
    <n v="66"/>
  </r>
  <r>
    <n v="19593009"/>
    <s v="Simple Cost-friendly Private Room, FEMALES ONLY"/>
    <x v="16709"/>
    <x v="581"/>
    <x v="4"/>
    <s v="Norwood"/>
    <n v="40.877400000000002"/>
    <n v="-73.875370000000004"/>
    <x v="0"/>
    <n v="29"/>
    <n v="2"/>
    <n v="1"/>
    <d v="2017-07-16T00:00:00"/>
    <n v="0.04"/>
    <n v="1"/>
    <n v="0"/>
  </r>
  <r>
    <n v="19593631"/>
    <s v="Entire Apartment near Central Park"/>
    <x v="16710"/>
    <x v="1175"/>
    <x v="1"/>
    <s v="Upper East Side"/>
    <n v="40.782420000000002"/>
    <n v="-73.954700000000003"/>
    <x v="1"/>
    <n v="160"/>
    <n v="2"/>
    <n v="7"/>
    <d v="2019-02-20T00:00:00"/>
    <n v="0.3"/>
    <n v="1"/>
    <n v="0"/>
  </r>
  <r>
    <n v="19596021"/>
    <s v="Cozy Apartment in a Private House"/>
    <x v="16711"/>
    <x v="62"/>
    <x v="2"/>
    <s v="Jackson Heights"/>
    <n v="40.753819999999997"/>
    <n v="-73.882310000000004"/>
    <x v="1"/>
    <n v="150"/>
    <n v="2"/>
    <n v="21"/>
    <d v="2019-07-02T00:00:00"/>
    <n v="1.07"/>
    <n v="1"/>
    <n v="288"/>
  </r>
  <r>
    <n v="19602390"/>
    <s v="Stylish Brooklyn Studio"/>
    <x v="16712"/>
    <x v="6167"/>
    <x v="0"/>
    <s v="Bedford-Stuyvesant"/>
    <n v="40.682960000000001"/>
    <n v="-73.930520000000001"/>
    <x v="1"/>
    <n v="100"/>
    <n v="3"/>
    <n v="68"/>
    <d v="2019-07-02T00:00:00"/>
    <n v="2.81"/>
    <n v="4"/>
    <n v="128"/>
  </r>
  <r>
    <n v="19602515"/>
    <s v="LES East Village Spacious Getaway"/>
    <x v="16713"/>
    <x v="1878"/>
    <x v="1"/>
    <s v="East Village"/>
    <n v="40.723489999999998"/>
    <n v="-73.984909999999999"/>
    <x v="1"/>
    <n v="150"/>
    <n v="4"/>
    <n v="5"/>
    <d v="2019-07-02T00:00:00"/>
    <n v="0.27"/>
    <n v="1"/>
    <n v="8"/>
  </r>
  <r>
    <n v="19602922"/>
    <s v="Amazing Room in Brooklyn"/>
    <x v="16714"/>
    <x v="12"/>
    <x v="0"/>
    <s v="Downtown Brooklyn"/>
    <n v="40.692929999999997"/>
    <n v="-73.984949999999998"/>
    <x v="0"/>
    <n v="85"/>
    <n v="4"/>
    <n v="13"/>
    <d v="2018-10-29T00:00:00"/>
    <n v="0.54"/>
    <n v="1"/>
    <n v="5"/>
  </r>
  <r>
    <n v="19603055"/>
    <s v="1- Bedroom in East Harlem"/>
    <x v="16715"/>
    <x v="425"/>
    <x v="1"/>
    <s v="East Harlem"/>
    <n v="40.786679999999997"/>
    <n v="-73.94247"/>
    <x v="0"/>
    <n v="85"/>
    <n v="2"/>
    <n v="2"/>
    <d v="2017-08-16T00:00:00"/>
    <n v="0.08"/>
    <n v="1"/>
    <n v="0"/>
  </r>
  <r>
    <n v="19603487"/>
    <s v="Bright Private Space, Central Harlem, NYC"/>
    <x v="16716"/>
    <x v="6168"/>
    <x v="1"/>
    <s v="Harlem"/>
    <n v="40.81232"/>
    <n v="-73.941119999999998"/>
    <x v="0"/>
    <n v="45"/>
    <n v="7"/>
    <n v="1"/>
    <d v="2018-03-17T00:00:00"/>
    <n v="0.06"/>
    <n v="1"/>
    <n v="17"/>
  </r>
  <r>
    <n v="19603759"/>
    <s v="1 Room highrise over Central Park-private balcony"/>
    <x v="16717"/>
    <x v="1308"/>
    <x v="1"/>
    <s v="East Harlem"/>
    <n v="40.795720000000003"/>
    <n v="-73.948099999999997"/>
    <x v="0"/>
    <n v="165"/>
    <n v="1"/>
    <n v="3"/>
    <d v="2018-06-17T00:00:00"/>
    <n v="0.13"/>
    <n v="2"/>
    <n v="0"/>
  </r>
  <r>
    <n v="19604123"/>
    <s v="Warm Sunny Bedroom w/ private bathroom 4MB"/>
    <x v="16658"/>
    <x v="1987"/>
    <x v="0"/>
    <s v="Crown Heights"/>
    <n v="40.669600000000003"/>
    <n v="-73.924139999999994"/>
    <x v="0"/>
    <n v="64"/>
    <n v="1"/>
    <n v="64"/>
    <d v="2019-06-30T00:00:00"/>
    <n v="3.13"/>
    <n v="12"/>
    <n v="63"/>
  </r>
  <r>
    <n v="19604361"/>
    <s v="Bedroom #2 in Queens"/>
    <x v="16718"/>
    <x v="6169"/>
    <x v="2"/>
    <s v="Jamaica"/>
    <n v="40.68121"/>
    <n v="-73.768690000000007"/>
    <x v="0"/>
    <n v="60"/>
    <n v="1"/>
    <n v="22"/>
    <d v="2018-12-16T00:00:00"/>
    <n v="0.99"/>
    <n v="2"/>
    <n v="177"/>
  </r>
  <r>
    <n v="19605856"/>
    <s v="Upper west side - One Bedroom + Bike"/>
    <x v="16719"/>
    <x v="816"/>
    <x v="1"/>
    <s v="Upper West Side"/>
    <n v="40.802300000000002"/>
    <n v="-73.966880000000003"/>
    <x v="0"/>
    <n v="101"/>
    <n v="5"/>
    <n v="2"/>
    <d v="2017-07-22T00:00:00"/>
    <n v="0.08"/>
    <n v="1"/>
    <n v="0"/>
  </r>
  <r>
    <n v="19606247"/>
    <s v="Cozy Private Room in Chinatown/ Lower East Side"/>
    <x v="16720"/>
    <x v="2006"/>
    <x v="1"/>
    <s v="Two Bridges"/>
    <n v="40.712530000000001"/>
    <n v="-73.995859999999993"/>
    <x v="0"/>
    <n v="50"/>
    <n v="7"/>
    <n v="3"/>
    <d v="2017-08-27T00:00:00"/>
    <n v="0.12"/>
    <n v="1"/>
    <n v="0"/>
  </r>
  <r>
    <n v="19606813"/>
    <s v="BEDFORD AVENUE - cosy, bright, private bedroom"/>
    <x v="16721"/>
    <x v="8"/>
    <x v="0"/>
    <s v="Williamsburg"/>
    <n v="40.711219999999997"/>
    <n v="-73.963610000000003"/>
    <x v="0"/>
    <n v="100"/>
    <n v="2"/>
    <n v="45"/>
    <d v="2019-07-01T00:00:00"/>
    <n v="3.61"/>
    <n v="1"/>
    <n v="251"/>
  </r>
  <r>
    <n v="19608383"/>
    <s v="Bright Clean Private Room in Crown Heights 4SR"/>
    <x v="16658"/>
    <x v="1987"/>
    <x v="0"/>
    <s v="Crown Heights"/>
    <n v="40.668950000000002"/>
    <n v="-73.923500000000004"/>
    <x v="0"/>
    <n v="53"/>
    <n v="1"/>
    <n v="88"/>
    <d v="2019-06-26T00:00:00"/>
    <n v="3.59"/>
    <n v="12"/>
    <n v="61"/>
  </r>
  <r>
    <n v="19609107"/>
    <s v="Sanctuary from the City"/>
    <x v="16722"/>
    <x v="635"/>
    <x v="0"/>
    <s v="Bedford-Stuyvesant"/>
    <n v="40.693840000000002"/>
    <n v="-73.9422"/>
    <x v="0"/>
    <n v="44"/>
    <n v="3"/>
    <n v="4"/>
    <d v="2017-07-20T00:00:00"/>
    <n v="0.16"/>
    <n v="1"/>
    <n v="0"/>
  </r>
  <r>
    <n v="19609161"/>
    <s v="Luxury Private Room on the Upper East Side!"/>
    <x v="16723"/>
    <x v="6170"/>
    <x v="1"/>
    <s v="Upper East Side"/>
    <n v="40.783239999999999"/>
    <n v="-73.948710000000005"/>
    <x v="0"/>
    <n v="90"/>
    <n v="2"/>
    <n v="4"/>
    <d v="2017-08-12T00:00:00"/>
    <n v="0.17"/>
    <n v="1"/>
    <n v="0"/>
  </r>
  <r>
    <n v="19610687"/>
    <s v="Serene Goldfish Pond Garden Apt in Williamsburg"/>
    <x v="1643"/>
    <x v="868"/>
    <x v="0"/>
    <s v="Williamsburg"/>
    <n v="40.713039999999999"/>
    <n v="-73.9482"/>
    <x v="1"/>
    <n v="215"/>
    <n v="2"/>
    <n v="74"/>
    <d v="2019-06-15T00:00:00"/>
    <n v="3.08"/>
    <n v="2"/>
    <n v="31"/>
  </r>
  <r>
    <n v="19611015"/>
    <s v="Beautiful 2 Bedroom on Subway"/>
    <x v="16724"/>
    <x v="395"/>
    <x v="0"/>
    <s v="Bushwick"/>
    <n v="40.704210000000003"/>
    <n v="-73.915610000000001"/>
    <x v="1"/>
    <n v="150"/>
    <n v="2"/>
    <n v="68"/>
    <d v="2019-06-16T00:00:00"/>
    <n v="2.85"/>
    <n v="2"/>
    <n v="263"/>
  </r>
  <r>
    <n v="19617695"/>
    <s v="Bright &amp; Cozy Upper East Side Studio"/>
    <x v="16725"/>
    <x v="1454"/>
    <x v="1"/>
    <s v="Upper East Side"/>
    <n v="40.781849999999999"/>
    <n v="-73.947400000000002"/>
    <x v="1"/>
    <n v="150"/>
    <n v="2"/>
    <n v="3"/>
    <d v="2017-10-01T00:00:00"/>
    <n v="0.12"/>
    <n v="1"/>
    <n v="0"/>
  </r>
  <r>
    <n v="19618958"/>
    <s v="Beautiful Lower East Side 1 Bedroom Loft"/>
    <x v="7007"/>
    <x v="3239"/>
    <x v="1"/>
    <s v="Chinatown"/>
    <n v="40.715580000000003"/>
    <n v="-73.99136"/>
    <x v="1"/>
    <n v="325"/>
    <n v="30"/>
    <n v="76"/>
    <d v="2019-05-05T00:00:00"/>
    <n v="3.27"/>
    <n v="2"/>
    <n v="294"/>
  </r>
  <r>
    <n v="19619159"/>
    <s v="Bright, Modern and Cozy Chelsea Studio!"/>
    <x v="16726"/>
    <x v="1107"/>
    <x v="1"/>
    <s v="Chelsea"/>
    <n v="40.74118"/>
    <n v="-73.998999999999995"/>
    <x v="1"/>
    <n v="155"/>
    <n v="2"/>
    <n v="4"/>
    <d v="2017-10-23T00:00:00"/>
    <n v="0.16"/>
    <n v="1"/>
    <n v="0"/>
  </r>
  <r>
    <n v="19619177"/>
    <s v="Cozy Brooklyn Getaway"/>
    <x v="16727"/>
    <x v="6171"/>
    <x v="0"/>
    <s v="East New York"/>
    <n v="40.673270000000002"/>
    <n v="-73.891409999999993"/>
    <x v="1"/>
    <n v="100"/>
    <n v="2"/>
    <n v="74"/>
    <d v="2019-07-04T00:00:00"/>
    <n v="3.13"/>
    <n v="1"/>
    <n v="78"/>
  </r>
  <r>
    <n v="19619393"/>
    <s v="ENTIRE APT | BRIGHT 2 BED | Q, B &amp; PROSPECT PARK"/>
    <x v="16728"/>
    <x v="1"/>
    <x v="0"/>
    <s v="Prospect-Lefferts Gardens"/>
    <n v="40.654730000000001"/>
    <n v="-73.961119999999994"/>
    <x v="1"/>
    <n v="115"/>
    <n v="2"/>
    <n v="4"/>
    <d v="2019-05-19T00:00:00"/>
    <n v="0.36"/>
    <n v="2"/>
    <n v="86"/>
  </r>
  <r>
    <n v="19620202"/>
    <s v="CRASH COOL TRAVELBLOGGERS COUCH LEARN TRAVEL TIPS!"/>
    <x v="16729"/>
    <x v="6172"/>
    <x v="0"/>
    <s v="Crown Heights"/>
    <n v="40.677669999999999"/>
    <n v="-73.9602"/>
    <x v="2"/>
    <n v="59"/>
    <n v="1"/>
    <n v="44"/>
    <d v="2019-06-30T00:00:00"/>
    <n v="1.8"/>
    <n v="1"/>
    <n v="90"/>
  </r>
  <r>
    <n v="19621042"/>
    <s v="Brian's place in Brooklyn"/>
    <x v="16730"/>
    <x v="485"/>
    <x v="0"/>
    <s v="Williamsburg"/>
    <n v="40.715479999999999"/>
    <n v="-73.962360000000004"/>
    <x v="1"/>
    <n v="110"/>
    <n v="3"/>
    <n v="3"/>
    <d v="2019-06-24T00:00:00"/>
    <n v="0.14000000000000001"/>
    <n v="1"/>
    <n v="12"/>
  </r>
  <r>
    <n v="19621610"/>
    <s v="For the Wanderlust: Astoria Art-filled Apt"/>
    <x v="16731"/>
    <x v="3018"/>
    <x v="2"/>
    <s v="Long Island City"/>
    <n v="40.762219999999999"/>
    <n v="-73.92662"/>
    <x v="1"/>
    <n v="150"/>
    <n v="10"/>
    <n v="4"/>
    <d v="2017-09-01T00:00:00"/>
    <n v="0.17"/>
    <n v="1"/>
    <n v="0"/>
  </r>
  <r>
    <n v="19621939"/>
    <s v="Calm, quirky Harlem apartment Room 2"/>
    <x v="16732"/>
    <x v="477"/>
    <x v="1"/>
    <s v="Harlem"/>
    <n v="40.820770000000003"/>
    <n v="-73.945679999999996"/>
    <x v="0"/>
    <n v="75"/>
    <n v="2"/>
    <n v="44"/>
    <d v="2019-06-30T00:00:00"/>
    <n v="1.91"/>
    <n v="3"/>
    <n v="77"/>
  </r>
  <r>
    <n v="19622470"/>
    <s v="Chelsea Private Bedroom and Bathroom"/>
    <x v="16733"/>
    <x v="6173"/>
    <x v="1"/>
    <s v="Chelsea"/>
    <n v="40.748370000000001"/>
    <n v="-74.002279999999999"/>
    <x v="0"/>
    <n v="100"/>
    <n v="2"/>
    <n v="12"/>
    <d v="2017-10-09T00:00:00"/>
    <n v="0.5"/>
    <n v="1"/>
    <n v="0"/>
  </r>
  <r>
    <n v="19622700"/>
    <s v="Upper west side - perfect feel at home place."/>
    <x v="16734"/>
    <x v="0"/>
    <x v="1"/>
    <s v="Upper West Side"/>
    <n v="40.785260000000001"/>
    <n v="-73.976330000000004"/>
    <x v="0"/>
    <n v="175"/>
    <n v="1"/>
    <n v="8"/>
    <d v="2018-11-08T00:00:00"/>
    <n v="0.35"/>
    <n v="2"/>
    <n v="90"/>
  </r>
  <r>
    <n v="19622976"/>
    <s v="Scenic Brooklyn townhouse."/>
    <x v="16735"/>
    <x v="1156"/>
    <x v="0"/>
    <s v="Sunset Park"/>
    <n v="40.645000000000003"/>
    <n v="-74.003780000000006"/>
    <x v="0"/>
    <n v="90"/>
    <n v="1"/>
    <n v="50"/>
    <d v="2019-06-26T00:00:00"/>
    <n v="2.0699999999999998"/>
    <n v="1"/>
    <n v="43"/>
  </r>
  <r>
    <n v="19623614"/>
    <s v="Comfortable,3 bedroom, 2bath home away from home"/>
    <x v="16736"/>
    <x v="6174"/>
    <x v="2"/>
    <s v="Jamaica"/>
    <n v="40.699339999999999"/>
    <n v="-73.783249999999995"/>
    <x v="1"/>
    <n v="150"/>
    <n v="2"/>
    <n v="85"/>
    <d v="2019-06-30T00:00:00"/>
    <n v="3.52"/>
    <n v="1"/>
    <n v="132"/>
  </r>
  <r>
    <n v="19625050"/>
    <s v="Charming apartment (sleeps 2-4) in UES Manhattan"/>
    <x v="16737"/>
    <x v="1378"/>
    <x v="1"/>
    <s v="Upper East Side"/>
    <n v="40.782710000000002"/>
    <n v="-73.945400000000006"/>
    <x v="1"/>
    <n v="148"/>
    <n v="3"/>
    <n v="2"/>
    <d v="2018-01-04T00:00:00"/>
    <n v="0.09"/>
    <n v="1"/>
    <n v="0"/>
  </r>
  <r>
    <n v="19625202"/>
    <s v="Modern Spacious and Sunny Place"/>
    <x v="16738"/>
    <x v="6175"/>
    <x v="0"/>
    <s v="Bushwick"/>
    <n v="40.686279999999996"/>
    <n v="-73.915229999999994"/>
    <x v="1"/>
    <n v="100"/>
    <n v="2"/>
    <n v="107"/>
    <d v="2019-06-19T00:00:00"/>
    <n v="4.37"/>
    <n v="1"/>
    <n v="46"/>
  </r>
  <r>
    <n v="19625292"/>
    <s v="Artist's loft / Room / Greenpoint"/>
    <x v="16739"/>
    <x v="6176"/>
    <x v="0"/>
    <s v="Greenpoint"/>
    <n v="40.72842"/>
    <n v="-73.942099999999996"/>
    <x v="0"/>
    <n v="43"/>
    <n v="4"/>
    <n v="4"/>
    <d v="2019-06-26T00:00:00"/>
    <n v="0.34"/>
    <n v="1"/>
    <n v="3"/>
  </r>
  <r>
    <n v="19626464"/>
    <s v="Beautiful and tidy room at Time Square location"/>
    <x v="16740"/>
    <x v="888"/>
    <x v="1"/>
    <s v="Hell's Kitchen"/>
    <n v="40.765909999999998"/>
    <n v="-73.987170000000006"/>
    <x v="0"/>
    <n v="110"/>
    <n v="1"/>
    <n v="82"/>
    <d v="2019-05-19T00:00:00"/>
    <n v="3.38"/>
    <n v="5"/>
    <n v="0"/>
  </r>
  <r>
    <n v="19630271"/>
    <s v="Spacious and Bright Studio Apt in the Heart of UES"/>
    <x v="16741"/>
    <x v="38"/>
    <x v="1"/>
    <s v="Upper East Side"/>
    <n v="40.77561"/>
    <n v="-73.952129999999997"/>
    <x v="1"/>
    <n v="200"/>
    <n v="4"/>
    <n v="10"/>
    <d v="2018-10-08T00:00:00"/>
    <n v="0.43"/>
    <n v="1"/>
    <n v="0"/>
  </r>
  <r>
    <n v="19633139"/>
    <s v="Private and cozy bedroom in the middle of NYC"/>
    <x v="16742"/>
    <x v="59"/>
    <x v="1"/>
    <s v="Harlem"/>
    <n v="40.819740000000003"/>
    <n v="-73.944569999999999"/>
    <x v="0"/>
    <n v="120"/>
    <n v="4"/>
    <n v="31"/>
    <d v="2018-12-13T00:00:00"/>
    <n v="1.31"/>
    <n v="2"/>
    <n v="188"/>
  </r>
  <r>
    <n v="19634067"/>
    <s v="Gigantic, convenient loft in S Williamsburg!"/>
    <x v="16743"/>
    <x v="360"/>
    <x v="0"/>
    <s v="Williamsburg"/>
    <n v="40.708570000000002"/>
    <n v="-73.966179999999994"/>
    <x v="0"/>
    <n v="42"/>
    <n v="3"/>
    <n v="1"/>
    <d v="2018-02-14T00:00:00"/>
    <n v="0.06"/>
    <n v="1"/>
    <n v="0"/>
  </r>
  <r>
    <n v="19634230"/>
    <s v="Taste of the Suburbs in Greenpoint"/>
    <x v="16744"/>
    <x v="2039"/>
    <x v="0"/>
    <s v="Greenpoint"/>
    <n v="40.727849999999997"/>
    <n v="-73.954520000000002"/>
    <x v="0"/>
    <n v="60"/>
    <n v="3"/>
    <n v="4"/>
    <d v="2018-01-03T00:00:00"/>
    <n v="0.16"/>
    <n v="1"/>
    <n v="0"/>
  </r>
  <r>
    <n v="19636727"/>
    <s v="Private Room for 1 with Balcony! (004)"/>
    <x v="16745"/>
    <x v="6177"/>
    <x v="3"/>
    <s v="Concord"/>
    <n v="40.607320000000001"/>
    <n v="-74.087090000000003"/>
    <x v="0"/>
    <n v="40"/>
    <n v="2"/>
    <n v="36"/>
    <d v="2019-05-09T00:00:00"/>
    <n v="1.6"/>
    <n v="7"/>
    <n v="286"/>
  </r>
  <r>
    <n v="19637270"/>
    <s v="Cozy 1 Bedroom at a Very Convenient Location!"/>
    <x v="16746"/>
    <x v="568"/>
    <x v="2"/>
    <s v="Sunnyside"/>
    <n v="40.742660000000001"/>
    <n v="-73.918840000000003"/>
    <x v="1"/>
    <n v="140"/>
    <n v="2"/>
    <n v="4"/>
    <d v="2018-01-01T00:00:00"/>
    <n v="0.17"/>
    <n v="1"/>
    <n v="0"/>
  </r>
  <r>
    <n v="19637278"/>
    <s v="Cozy Upper West Side Apartment in New York City"/>
    <x v="16747"/>
    <x v="1327"/>
    <x v="1"/>
    <s v="Upper West Side"/>
    <n v="40.788229999999999"/>
    <n v="-73.974990000000005"/>
    <x v="1"/>
    <n v="116"/>
    <n v="1"/>
    <n v="28"/>
    <d v="2018-10-17T00:00:00"/>
    <n v="1.22"/>
    <n v="1"/>
    <n v="0"/>
  </r>
  <r>
    <n v="19639687"/>
    <s v="Garden Apt, 1,800 sq ft"/>
    <x v="16748"/>
    <x v="126"/>
    <x v="0"/>
    <s v="Park Slope"/>
    <n v="40.674050000000001"/>
    <n v="-73.978830000000002"/>
    <x v="1"/>
    <n v="181"/>
    <n v="1"/>
    <n v="3"/>
    <d v="2017-07-15T00:00:00"/>
    <n v="0.12"/>
    <n v="1"/>
    <n v="0"/>
  </r>
  <r>
    <n v="19640913"/>
    <s v="Cozy Room In Perfect Location!"/>
    <x v="16749"/>
    <x v="6178"/>
    <x v="1"/>
    <s v="Washington Heights"/>
    <n v="40.850389999999997"/>
    <n v="-73.938550000000006"/>
    <x v="0"/>
    <n v="70"/>
    <n v="2"/>
    <n v="9"/>
    <d v="2018-04-06T00:00:00"/>
    <n v="0.37"/>
    <n v="1"/>
    <n v="8"/>
  </r>
  <r>
    <n v="19641775"/>
    <s v="Bushwick 30 min to Times Square #4 bedrooms !"/>
    <x v="16750"/>
    <x v="6179"/>
    <x v="0"/>
    <s v="Bushwick"/>
    <n v="40.68927"/>
    <n v="-73.908169999999998"/>
    <x v="1"/>
    <n v="169"/>
    <n v="2"/>
    <n v="80"/>
    <d v="2019-06-25T00:00:00"/>
    <n v="3.58"/>
    <n v="6"/>
    <n v="241"/>
  </r>
  <r>
    <n v="19642050"/>
    <s v="Sparkling 2nd Flr Apt, Near JFK, LGA &amp; NY City"/>
    <x v="16751"/>
    <x v="103"/>
    <x v="2"/>
    <s v="Forest Hills"/>
    <n v="40.708379999999998"/>
    <n v="-73.851560000000006"/>
    <x v="1"/>
    <n v="105"/>
    <n v="2"/>
    <n v="60"/>
    <d v="2019-06-28T00:00:00"/>
    <n v="2.4900000000000002"/>
    <n v="2"/>
    <n v="319"/>
  </r>
  <r>
    <n v="19642392"/>
    <s v="Private room in the heart of Gramercy, NY."/>
    <x v="16752"/>
    <x v="6180"/>
    <x v="1"/>
    <s v="Kips Bay"/>
    <n v="40.74136"/>
    <n v="-73.981459999999998"/>
    <x v="0"/>
    <n v="55"/>
    <n v="1"/>
    <n v="8"/>
    <d v="2017-08-10T00:00:00"/>
    <n v="0.33"/>
    <n v="1"/>
    <n v="0"/>
  </r>
  <r>
    <n v="19643201"/>
    <s v="Time Square - Hell’s Kitchen"/>
    <x v="16753"/>
    <x v="6181"/>
    <x v="1"/>
    <s v="Hell's Kitchen"/>
    <n v="40.762230000000002"/>
    <n v="-73.994579999999999"/>
    <x v="1"/>
    <n v="163"/>
    <n v="6"/>
    <n v="25"/>
    <d v="2019-06-08T00:00:00"/>
    <n v="1.1599999999999999"/>
    <n v="1"/>
    <n v="266"/>
  </r>
  <r>
    <n v="19643642"/>
    <s v="One stop to midtown Manhattan one stop to Brooklyn"/>
    <x v="16754"/>
    <x v="6182"/>
    <x v="2"/>
    <s v="Long Island City"/>
    <n v="40.745100000000001"/>
    <n v="-73.949510000000004"/>
    <x v="0"/>
    <n v="75"/>
    <n v="1"/>
    <n v="5"/>
    <d v="2018-09-28T00:00:00"/>
    <n v="0.23"/>
    <n v="1"/>
    <n v="0"/>
  </r>
  <r>
    <n v="19644363"/>
    <s v="Spacious 2 bedroom railroad apartment"/>
    <x v="14824"/>
    <x v="2017"/>
    <x v="0"/>
    <s v="Gowanus"/>
    <n v="40.67718"/>
    <n v="-73.985129999999998"/>
    <x v="1"/>
    <n v="225"/>
    <n v="1"/>
    <n v="67"/>
    <d v="2019-06-29T00:00:00"/>
    <n v="2.98"/>
    <n v="2"/>
    <n v="350"/>
  </r>
  <r>
    <n v="19645931"/>
    <s v="Time Square NYC Location"/>
    <x v="16755"/>
    <x v="6183"/>
    <x v="1"/>
    <s v="Hell's Kitchen"/>
    <n v="40.762320000000003"/>
    <n v="-73.992850000000004"/>
    <x v="0"/>
    <n v="110"/>
    <n v="7"/>
    <n v="1"/>
    <d v="2018-01-24T00:00:00"/>
    <n v="0.06"/>
    <n v="1"/>
    <n v="99"/>
  </r>
  <r>
    <n v="19650084"/>
    <s v="Simple private bedroom in house apartment"/>
    <x v="16756"/>
    <x v="6184"/>
    <x v="0"/>
    <s v="Cypress Hills"/>
    <n v="40.68244"/>
    <n v="-73.894890000000004"/>
    <x v="0"/>
    <n v="29"/>
    <n v="1"/>
    <n v="51"/>
    <d v="2019-06-01T00:00:00"/>
    <n v="2.1"/>
    <n v="1"/>
    <n v="16"/>
  </r>
  <r>
    <n v="19650166"/>
    <s v="Kingsize Prvt Room in Crown Heights"/>
    <x v="16757"/>
    <x v="6185"/>
    <x v="0"/>
    <s v="Crown Heights"/>
    <n v="40.665619999999997"/>
    <n v="-73.932010000000005"/>
    <x v="0"/>
    <n v="55"/>
    <n v="30"/>
    <n v="15"/>
    <d v="2019-05-19T00:00:00"/>
    <n v="0.67"/>
    <n v="2"/>
    <n v="163"/>
  </r>
  <r>
    <n v="19651861"/>
    <s v="Antique Romantic apartment chinatown/downtown"/>
    <x v="16758"/>
    <x v="593"/>
    <x v="1"/>
    <s v="Civic Center"/>
    <n v="40.71219"/>
    <n v="-73.99785"/>
    <x v="1"/>
    <n v="102"/>
    <n v="1"/>
    <n v="45"/>
    <d v="2018-06-24T00:00:00"/>
    <n v="1.85"/>
    <n v="1"/>
    <n v="0"/>
  </r>
  <r>
    <n v="19652739"/>
    <s v="1 Bedroom/1 Livingroom on 21st and 8th in Chelsea"/>
    <x v="16759"/>
    <x v="6186"/>
    <x v="1"/>
    <s v="Chelsea"/>
    <n v="40.744289999999999"/>
    <n v="-73.999840000000006"/>
    <x v="1"/>
    <n v="130"/>
    <n v="26"/>
    <n v="39"/>
    <d v="2019-06-28T00:00:00"/>
    <n v="1.71"/>
    <n v="1"/>
    <n v="29"/>
  </r>
  <r>
    <n v="19653554"/>
    <s v="Brooklyn Boho 3 Floor Townhouse"/>
    <x v="16760"/>
    <x v="275"/>
    <x v="0"/>
    <s v="Sunset Park"/>
    <n v="40.663620000000002"/>
    <n v="-73.997730000000004"/>
    <x v="1"/>
    <n v="350"/>
    <n v="2"/>
    <n v="55"/>
    <d v="2019-06-21T00:00:00"/>
    <n v="2.37"/>
    <n v="1"/>
    <n v="281"/>
  </r>
  <r>
    <n v="19653866"/>
    <s v="Warm Comfy Queen Bedroom in Crown Heights 3GR"/>
    <x v="16658"/>
    <x v="1987"/>
    <x v="0"/>
    <s v="Crown Heights"/>
    <n v="40.669640000000001"/>
    <n v="-73.921599999999998"/>
    <x v="0"/>
    <n v="53"/>
    <n v="1"/>
    <n v="65"/>
    <d v="2019-06-20T00:00:00"/>
    <n v="2.75"/>
    <n v="12"/>
    <n v="30"/>
  </r>
  <r>
    <n v="19654252"/>
    <s v="BEAUTIFUL renovated Hamilton Heights room!"/>
    <x v="16761"/>
    <x v="6187"/>
    <x v="1"/>
    <s v="Harlem"/>
    <n v="40.825119999999998"/>
    <n v="-73.950540000000004"/>
    <x v="0"/>
    <n v="69"/>
    <n v="14"/>
    <n v="6"/>
    <d v="2017-09-09T00:00:00"/>
    <n v="0.25"/>
    <n v="1"/>
    <n v="0"/>
  </r>
  <r>
    <n v="19654970"/>
    <s v="Sunny 1-br UES apartment!"/>
    <x v="16762"/>
    <x v="2680"/>
    <x v="1"/>
    <s v="Upper East Side"/>
    <n v="40.7836"/>
    <n v="-73.952200000000005"/>
    <x v="1"/>
    <n v="130"/>
    <n v="5"/>
    <n v="109"/>
    <d v="2019-06-18T00:00:00"/>
    <n v="4.5"/>
    <n v="1"/>
    <n v="202"/>
  </r>
  <r>
    <n v="19655186"/>
    <s v="Spacious Prewar South Bronx Apartment"/>
    <x v="16763"/>
    <x v="530"/>
    <x v="4"/>
    <s v="Concourse"/>
    <n v="40.821530000000003"/>
    <n v="-73.926829999999995"/>
    <x v="1"/>
    <n v="140"/>
    <n v="2"/>
    <n v="2"/>
    <d v="2017-08-09T00:00:00"/>
    <n v="0.08"/>
    <n v="1"/>
    <n v="0"/>
  </r>
  <r>
    <n v="19659874"/>
    <s v="Big Private Studio one Subway stop from Manhattan"/>
    <x v="16764"/>
    <x v="3237"/>
    <x v="4"/>
    <s v="Mott Haven"/>
    <n v="40.811329999999998"/>
    <n v="-73.923559999999995"/>
    <x v="1"/>
    <n v="100"/>
    <n v="5"/>
    <n v="13"/>
    <d v="2019-04-06T00:00:00"/>
    <n v="0.57999999999999996"/>
    <n v="2"/>
    <n v="14"/>
  </r>
  <r>
    <n v="19660325"/>
    <s v="Cozy bedroom in Forest Hills"/>
    <x v="16765"/>
    <x v="1622"/>
    <x v="2"/>
    <s v="Forest Hills"/>
    <n v="40.711269999999999"/>
    <n v="-73.842780000000005"/>
    <x v="0"/>
    <n v="125"/>
    <n v="2"/>
    <n v="3"/>
    <d v="2018-10-10T00:00:00"/>
    <n v="0.13"/>
    <n v="3"/>
    <n v="364"/>
  </r>
  <r>
    <n v="19660327"/>
    <s v="Gorgeous room with private full bathroom!"/>
    <x v="14543"/>
    <x v="178"/>
    <x v="1"/>
    <s v="East Harlem"/>
    <n v="40.79222"/>
    <n v="-73.946070000000006"/>
    <x v="0"/>
    <n v="125"/>
    <n v="1"/>
    <n v="1"/>
    <d v="2019-06-21T00:00:00"/>
    <n v="1"/>
    <n v="4"/>
    <n v="87"/>
  </r>
  <r>
    <n v="19660760"/>
    <s v="Sunny and Cozy Apartment by the Beach"/>
    <x v="16766"/>
    <x v="73"/>
    <x v="2"/>
    <s v="Arverne"/>
    <n v="40.590440000000001"/>
    <n v="-73.791790000000006"/>
    <x v="1"/>
    <n v="60"/>
    <n v="1"/>
    <n v="53"/>
    <d v="2019-06-30T00:00:00"/>
    <n v="2.2000000000000002"/>
    <n v="1"/>
    <n v="0"/>
  </r>
  <r>
    <n v="19661183"/>
    <s v="Manhattan Skyline &amp; Freedom Tower View"/>
    <x v="16767"/>
    <x v="3871"/>
    <x v="0"/>
    <s v="South Slope"/>
    <n v="40.663879999999999"/>
    <n v="-73.987859999999998"/>
    <x v="0"/>
    <n v="88"/>
    <n v="2"/>
    <n v="25"/>
    <d v="2018-10-14T00:00:00"/>
    <n v="1.04"/>
    <n v="2"/>
    <n v="0"/>
  </r>
  <r>
    <n v="19661733"/>
    <s v="Private room at Stella's place"/>
    <x v="16768"/>
    <x v="1075"/>
    <x v="4"/>
    <s v="Morris Park"/>
    <n v="40.851520000000001"/>
    <n v="-73.86121"/>
    <x v="0"/>
    <n v="39"/>
    <n v="1"/>
    <n v="57"/>
    <d v="2019-05-07T00:00:00"/>
    <n v="2.38"/>
    <n v="3"/>
    <n v="39"/>
  </r>
  <r>
    <n v="19662367"/>
    <s v="Brooklyn Garden Retreat"/>
    <x v="16769"/>
    <x v="3"/>
    <x v="0"/>
    <s v="Crown Heights"/>
    <n v="40.670549999999999"/>
    <n v="-73.932329999999993"/>
    <x v="1"/>
    <n v="48"/>
    <n v="3"/>
    <n v="83"/>
    <d v="2019-06-30T00:00:00"/>
    <n v="3.62"/>
    <n v="1"/>
    <n v="17"/>
  </r>
  <r>
    <n v="19662812"/>
    <s v="Comfortable room in heart of Fresh Meadows"/>
    <x v="16124"/>
    <x v="5991"/>
    <x v="2"/>
    <s v="Fresh Meadows"/>
    <n v="40.737540000000003"/>
    <n v="-73.791300000000007"/>
    <x v="0"/>
    <n v="60"/>
    <n v="1"/>
    <n v="34"/>
    <d v="2019-07-03T00:00:00"/>
    <n v="1.42"/>
    <n v="3"/>
    <n v="335"/>
  </r>
  <r>
    <n v="19663834"/>
    <s v="Modern Cozy Private NYC-Manhattan Apartment"/>
    <x v="16770"/>
    <x v="56"/>
    <x v="1"/>
    <s v="East Harlem"/>
    <n v="40.787230000000001"/>
    <n v="-73.948629999999994"/>
    <x v="1"/>
    <n v="75"/>
    <n v="1"/>
    <n v="1"/>
    <d v="2017-07-06T00:00:00"/>
    <n v="0.04"/>
    <n v="1"/>
    <n v="0"/>
  </r>
  <r>
    <n v="19670093"/>
    <s v="183 Pulaski st"/>
    <x v="16771"/>
    <x v="3438"/>
    <x v="0"/>
    <s v="Bedford-Stuyvesant"/>
    <n v="40.692770000000003"/>
    <n v="-73.943150000000003"/>
    <x v="0"/>
    <n v="55"/>
    <n v="2"/>
    <n v="11"/>
    <d v="2018-09-29T00:00:00"/>
    <n v="0.47"/>
    <n v="1"/>
    <n v="5"/>
  </r>
  <r>
    <n v="19670458"/>
    <s v="Economy Queen Bed in Caribbean Crown Heights 2SL"/>
    <x v="16658"/>
    <x v="1987"/>
    <x v="0"/>
    <s v="Crown Heights"/>
    <n v="40.669330000000002"/>
    <n v="-73.921620000000004"/>
    <x v="0"/>
    <n v="51"/>
    <n v="1"/>
    <n v="83"/>
    <d v="2019-07-02T00:00:00"/>
    <n v="3.4"/>
    <n v="12"/>
    <n v="55"/>
  </r>
  <r>
    <n v="19670481"/>
    <s v="Comfy Queen Bedroom in Crown Heights 2SR"/>
    <x v="16658"/>
    <x v="1987"/>
    <x v="0"/>
    <s v="Crown Heights"/>
    <n v="40.66919"/>
    <n v="-73.922070000000005"/>
    <x v="0"/>
    <n v="54"/>
    <n v="1"/>
    <n v="65"/>
    <d v="2019-06-16T00:00:00"/>
    <n v="2.75"/>
    <n v="12"/>
    <n v="57"/>
  </r>
  <r>
    <n v="19670499"/>
    <s v="Warm Comfy Queen Bedroom 2GR"/>
    <x v="16658"/>
    <x v="1987"/>
    <x v="0"/>
    <s v="Crown Heights"/>
    <n v="40.669580000000003"/>
    <n v="-73.923609999999996"/>
    <x v="0"/>
    <n v="52"/>
    <n v="1"/>
    <n v="74"/>
    <d v="2019-06-11T00:00:00"/>
    <n v="3.04"/>
    <n v="12"/>
    <n v="68"/>
  </r>
  <r>
    <n v="19670506"/>
    <s v="Modern Studio on the Upper East Side"/>
    <x v="16772"/>
    <x v="837"/>
    <x v="1"/>
    <s v="Upper East Side"/>
    <n v="40.777439999999999"/>
    <n v="-73.954759999999993"/>
    <x v="1"/>
    <n v="117"/>
    <n v="3"/>
    <n v="8"/>
    <d v="2018-04-10T00:00:00"/>
    <n v="0.33"/>
    <n v="1"/>
    <n v="0"/>
  </r>
  <r>
    <n v="19670522"/>
    <s v="Garden Bedroom w/Private Bath in Crown Heights 2MB"/>
    <x v="16658"/>
    <x v="1987"/>
    <x v="0"/>
    <s v="Crown Heights"/>
    <n v="40.668860000000002"/>
    <n v="-73.923330000000007"/>
    <x v="0"/>
    <n v="62"/>
    <n v="1"/>
    <n v="69"/>
    <d v="2019-07-02T00:00:00"/>
    <n v="2.83"/>
    <n v="12"/>
    <n v="65"/>
  </r>
  <r>
    <n v="19670534"/>
    <s v="Garden Master Bedroom in Crown Heights"/>
    <x v="16658"/>
    <x v="1987"/>
    <x v="0"/>
    <s v="Crown Heights"/>
    <n v="40.670209999999997"/>
    <n v="-73.923680000000004"/>
    <x v="0"/>
    <n v="63"/>
    <n v="1"/>
    <n v="49"/>
    <d v="2019-06-03T00:00:00"/>
    <n v="2.02"/>
    <n v="12"/>
    <n v="51"/>
  </r>
  <r>
    <n v="19671061"/>
    <s v="Beautiful Williamsburg Loft 1/2 Block from Subway!"/>
    <x v="16773"/>
    <x v="371"/>
    <x v="0"/>
    <s v="Williamsburg"/>
    <n v="40.714930000000003"/>
    <n v="-73.94502"/>
    <x v="0"/>
    <n v="120"/>
    <n v="1"/>
    <n v="9"/>
    <d v="2017-10-07T00:00:00"/>
    <n v="0.38"/>
    <n v="1"/>
    <n v="0"/>
  </r>
  <r>
    <n v="19671104"/>
    <s v="JFK 10 &amp; LGA 15 minutes Single bed in the room"/>
    <x v="13758"/>
    <x v="5275"/>
    <x v="2"/>
    <s v="Briarwood"/>
    <n v="40.709150000000001"/>
    <n v="-73.806619999999995"/>
    <x v="0"/>
    <n v="45"/>
    <n v="1"/>
    <n v="14"/>
    <d v="2017-10-19T00:00:00"/>
    <n v="0.57999999999999996"/>
    <n v="6"/>
    <n v="0"/>
  </r>
  <r>
    <n v="19672894"/>
    <s v="Secret Bushwick Bungalow"/>
    <x v="16774"/>
    <x v="261"/>
    <x v="0"/>
    <s v="Bushwick"/>
    <n v="40.699350000000003"/>
    <n v="-73.938720000000004"/>
    <x v="0"/>
    <n v="52"/>
    <n v="1"/>
    <n v="3"/>
    <d v="2017-07-27T00:00:00"/>
    <n v="0.13"/>
    <n v="2"/>
    <n v="0"/>
  </r>
  <r>
    <n v="19672975"/>
    <s v="Cute, sunny room in NYC!"/>
    <x v="16775"/>
    <x v="320"/>
    <x v="1"/>
    <s v="Washington Heights"/>
    <n v="40.850290000000001"/>
    <n v="-73.936019999999999"/>
    <x v="0"/>
    <n v="42"/>
    <n v="2"/>
    <n v="3"/>
    <d v="2018-08-22T00:00:00"/>
    <n v="0.13"/>
    <n v="1"/>
    <n v="0"/>
  </r>
  <r>
    <n v="19673076"/>
    <s v="Modern and Private Duplex Apartment"/>
    <x v="16776"/>
    <x v="155"/>
    <x v="0"/>
    <s v="Carroll Gardens"/>
    <n v="40.683079999999997"/>
    <n v="-73.991200000000006"/>
    <x v="1"/>
    <n v="175"/>
    <n v="30"/>
    <n v="57"/>
    <d v="2019-07-06T00:00:00"/>
    <n v="2.74"/>
    <n v="1"/>
    <n v="84"/>
  </r>
  <r>
    <n v="19673318"/>
    <s v="Hunters Hideaway"/>
    <x v="16777"/>
    <x v="570"/>
    <x v="2"/>
    <s v="Rockaway Beach"/>
    <n v="40.585729999999998"/>
    <n v="-73.813699999999997"/>
    <x v="1"/>
    <n v="142"/>
    <n v="2"/>
    <n v="11"/>
    <d v="2019-05-20T00:00:00"/>
    <n v="0.46"/>
    <n v="1"/>
    <n v="117"/>
  </r>
  <r>
    <n v="19673610"/>
    <s v="Sunny Walk-up on the Upper East Side"/>
    <x v="16778"/>
    <x v="293"/>
    <x v="1"/>
    <s v="Upper East Side"/>
    <n v="40.772289999999998"/>
    <n v="-73.94941"/>
    <x v="0"/>
    <n v="80"/>
    <n v="4"/>
    <n v="3"/>
    <d v="2018-11-06T00:00:00"/>
    <n v="0.34"/>
    <n v="1"/>
    <n v="0"/>
  </r>
  <r>
    <n v="19673728"/>
    <s v="Women-only listing: Spacious bedroom in Brooklyn"/>
    <x v="16779"/>
    <x v="2014"/>
    <x v="0"/>
    <s v="Williamsburg"/>
    <n v="40.704920000000001"/>
    <n v="-73.942580000000007"/>
    <x v="0"/>
    <n v="42"/>
    <n v="3"/>
    <n v="8"/>
    <d v="2018-08-28T00:00:00"/>
    <n v="0.33"/>
    <n v="1"/>
    <n v="35"/>
  </r>
  <r>
    <n v="19674485"/>
    <s v="Ditmas Park Victorian Dream Space!"/>
    <x v="16780"/>
    <x v="1104"/>
    <x v="0"/>
    <s v="Flatbush"/>
    <n v="40.641350000000003"/>
    <n v="-73.963250000000002"/>
    <x v="0"/>
    <n v="90"/>
    <n v="2"/>
    <n v="24"/>
    <d v="2019-04-23T00:00:00"/>
    <n v="1.07"/>
    <n v="4"/>
    <n v="0"/>
  </r>
  <r>
    <n v="19674542"/>
    <s v="One-bedroom, two-bathroom apartment in Brooklyn."/>
    <x v="16781"/>
    <x v="1327"/>
    <x v="0"/>
    <s v="Crown Heights"/>
    <n v="40.674660000000003"/>
    <n v="-73.951629999999994"/>
    <x v="0"/>
    <n v="50"/>
    <n v="1"/>
    <n v="1"/>
    <d v="2017-07-08T00:00:00"/>
    <n v="0.04"/>
    <n v="2"/>
    <n v="0"/>
  </r>
  <r>
    <n v="19675121"/>
    <s v="Sunny Bushwick Bungalow"/>
    <x v="16774"/>
    <x v="261"/>
    <x v="0"/>
    <s v="Bushwick"/>
    <n v="40.699150000000003"/>
    <n v="-73.937430000000006"/>
    <x v="0"/>
    <n v="52"/>
    <n v="4"/>
    <n v="4"/>
    <d v="2017-09-30T00:00:00"/>
    <n v="0.18"/>
    <n v="2"/>
    <n v="0"/>
  </r>
  <r>
    <n v="19675738"/>
    <s v="Queens Village Home with Parking."/>
    <x v="16782"/>
    <x v="6188"/>
    <x v="2"/>
    <s v="Queens Village"/>
    <n v="40.718330000000002"/>
    <n v="-73.750699999999995"/>
    <x v="1"/>
    <n v="125"/>
    <n v="2"/>
    <n v="49"/>
    <d v="2019-06-10T00:00:00"/>
    <n v="2.08"/>
    <n v="1"/>
    <n v="347"/>
  </r>
  <r>
    <n v="19675743"/>
    <s v="Steps to Times Square! Fabulous HK apt in NYC"/>
    <x v="16783"/>
    <x v="3124"/>
    <x v="1"/>
    <s v="Hell's Kitchen"/>
    <n v="40.764789999999998"/>
    <n v="-73.988420000000005"/>
    <x v="0"/>
    <n v="105"/>
    <n v="1"/>
    <n v="88"/>
    <d v="2019-05-01T00:00:00"/>
    <n v="3.76"/>
    <n v="2"/>
    <n v="0"/>
  </r>
  <r>
    <n v="19676100"/>
    <s v="Suite 627 - Affordable Luxury - Brooklyn Charm"/>
    <x v="16784"/>
    <x v="6189"/>
    <x v="0"/>
    <s v="Bedford-Stuyvesant"/>
    <n v="40.683419999999998"/>
    <n v="-73.922049999999999"/>
    <x v="1"/>
    <n v="100"/>
    <n v="2"/>
    <n v="90"/>
    <d v="2019-06-20T00:00:00"/>
    <n v="3.73"/>
    <n v="1"/>
    <n v="202"/>
  </r>
  <r>
    <n v="19676301"/>
    <s v="White Bright Halsey Room"/>
    <x v="16785"/>
    <x v="6190"/>
    <x v="0"/>
    <s v="Bedford-Stuyvesant"/>
    <n v="40.68506"/>
    <n v="-73.923159999999996"/>
    <x v="0"/>
    <n v="31"/>
    <n v="55"/>
    <n v="4"/>
    <d v="2017-08-22T00:00:00"/>
    <n v="0.17"/>
    <n v="1"/>
    <n v="0"/>
  </r>
  <r>
    <n v="19677221"/>
    <s v="Private, Spacious Brooklyn Room in Prime Location"/>
    <x v="16786"/>
    <x v="1296"/>
    <x v="0"/>
    <s v="Bushwick"/>
    <n v="40.698169999999998"/>
    <n v="-73.928190000000001"/>
    <x v="0"/>
    <n v="45"/>
    <n v="3"/>
    <n v="14"/>
    <d v="2018-08-02T00:00:00"/>
    <n v="0.57999999999999996"/>
    <n v="1"/>
    <n v="0"/>
  </r>
  <r>
    <n v="19677284"/>
    <s v="Room in Williamsburg"/>
    <x v="16787"/>
    <x v="1859"/>
    <x v="0"/>
    <s v="Williamsburg"/>
    <n v="40.709940000000003"/>
    <n v="-73.952430000000007"/>
    <x v="0"/>
    <n v="50"/>
    <n v="4"/>
    <n v="3"/>
    <d v="2018-08-13T00:00:00"/>
    <n v="0.12"/>
    <n v="1"/>
    <n v="0"/>
  </r>
  <r>
    <n v="19677579"/>
    <s v="Sunny room in historic Bedstuy, Brooklyn"/>
    <x v="16788"/>
    <x v="1682"/>
    <x v="0"/>
    <s v="Bedford-Stuyvesant"/>
    <n v="40.68533"/>
    <n v="-73.942310000000006"/>
    <x v="0"/>
    <n v="60"/>
    <n v="1"/>
    <n v="1"/>
    <d v="2018-07-08T00:00:00"/>
    <n v="0.08"/>
    <n v="1"/>
    <n v="0"/>
  </r>
  <r>
    <n v="19677749"/>
    <s v="Midtown Room"/>
    <x v="16789"/>
    <x v="6191"/>
    <x v="1"/>
    <s v="Midtown"/>
    <n v="40.765540000000001"/>
    <n v="-73.98245"/>
    <x v="0"/>
    <n v="80"/>
    <n v="1"/>
    <n v="46"/>
    <d v="2019-06-25T00:00:00"/>
    <n v="1.93"/>
    <n v="1"/>
    <n v="6"/>
  </r>
  <r>
    <n v="19678436"/>
    <s v="Sunny 1BR - Trendiest location in NYC"/>
    <x v="16790"/>
    <x v="6192"/>
    <x v="1"/>
    <s v="Chinatown"/>
    <n v="40.713459999999998"/>
    <n v="-73.991579999999999"/>
    <x v="1"/>
    <n v="180"/>
    <n v="2"/>
    <n v="1"/>
    <d v="2017-09-03T00:00:00"/>
    <n v="0.04"/>
    <n v="1"/>
    <n v="0"/>
  </r>
  <r>
    <n v="19682018"/>
    <s v="Room in basement apartment in Woodlawn"/>
    <x v="13954"/>
    <x v="5341"/>
    <x v="4"/>
    <s v="Woodlawn"/>
    <n v="40.897849999999998"/>
    <n v="-73.869770000000003"/>
    <x v="2"/>
    <n v="70"/>
    <n v="2"/>
    <n v="2"/>
    <d v="2018-12-02T00:00:00"/>
    <n v="0.11"/>
    <n v="2"/>
    <n v="0"/>
  </r>
  <r>
    <n v="19686426"/>
    <s v="PRIVATE ROOM IN SPACIOUS APARTMENT IN WILLIAMSBURG"/>
    <x v="16791"/>
    <x v="202"/>
    <x v="0"/>
    <s v="Williamsburg"/>
    <n v="40.709319999999998"/>
    <n v="-73.934889999999996"/>
    <x v="0"/>
    <n v="60"/>
    <n v="2"/>
    <n v="36"/>
    <d v="2019-07-06T00:00:00"/>
    <n v="1.96"/>
    <n v="2"/>
    <n v="52"/>
  </r>
  <r>
    <n v="19690331"/>
    <s v="Private room in bustling Bushwick, Brooklyn"/>
    <x v="16792"/>
    <x v="883"/>
    <x v="0"/>
    <s v="Bedford-Stuyvesant"/>
    <n v="40.695549999999997"/>
    <n v="-73.934439999999995"/>
    <x v="0"/>
    <n v="40"/>
    <n v="1"/>
    <n v="3"/>
    <d v="2017-08-08T00:00:00"/>
    <n v="0.12"/>
    <n v="1"/>
    <n v="0"/>
  </r>
  <r>
    <n v="19691108"/>
    <s v="Charming Studio in Historic Brooklyn Brownstone"/>
    <x v="16793"/>
    <x v="6193"/>
    <x v="0"/>
    <s v="Bedford-Stuyvesant"/>
    <n v="40.681280000000001"/>
    <n v="-73.932019999999994"/>
    <x v="1"/>
    <n v="99"/>
    <n v="3"/>
    <n v="55"/>
    <d v="2019-06-02T00:00:00"/>
    <n v="2.48"/>
    <n v="1"/>
    <n v="74"/>
  </r>
  <r>
    <n v="19691179"/>
    <s v="Sun-filled Lower East Side Guest Room"/>
    <x v="16794"/>
    <x v="816"/>
    <x v="1"/>
    <s v="Lower East Side"/>
    <n v="40.721130000000002"/>
    <n v="-73.984899999999996"/>
    <x v="0"/>
    <n v="125"/>
    <n v="2"/>
    <n v="52"/>
    <d v="2019-06-30T00:00:00"/>
    <n v="2.19"/>
    <n v="1"/>
    <n v="28"/>
  </r>
  <r>
    <n v="19691525"/>
    <s v="Small room in Historical home on Staten Island"/>
    <x v="15797"/>
    <x v="3389"/>
    <x v="3"/>
    <s v="Stapleton"/>
    <n v="40.631439999999998"/>
    <n v="-74.079130000000006"/>
    <x v="0"/>
    <n v="34"/>
    <n v="1"/>
    <n v="11"/>
    <d v="2019-04-19T00:00:00"/>
    <n v="0.65"/>
    <n v="4"/>
    <n v="78"/>
  </r>
  <r>
    <n v="19691853"/>
    <s v="Perfect 1 bedroom for short or extended stay."/>
    <x v="16795"/>
    <x v="6194"/>
    <x v="1"/>
    <s v="Harlem"/>
    <n v="40.811430000000001"/>
    <n v="-73.949349999999995"/>
    <x v="1"/>
    <n v="100"/>
    <n v="3"/>
    <n v="16"/>
    <d v="2019-05-13T00:00:00"/>
    <n v="0.66"/>
    <n v="1"/>
    <n v="0"/>
  </r>
  <r>
    <n v="19691986"/>
    <s v="Beautiful Comfortable Historic Brownstone"/>
    <x v="16796"/>
    <x v="313"/>
    <x v="1"/>
    <s v="Harlem"/>
    <n v="40.808320000000002"/>
    <n v="-73.952749999999995"/>
    <x v="0"/>
    <n v="115"/>
    <n v="2"/>
    <n v="93"/>
    <d v="2019-06-23T00:00:00"/>
    <n v="3.92"/>
    <n v="1"/>
    <n v="129"/>
  </r>
  <r>
    <n v="19692421"/>
    <s v="Sunny studio in midtown Manhattan"/>
    <x v="15860"/>
    <x v="1986"/>
    <x v="1"/>
    <s v="Murray Hill"/>
    <n v="40.748460000000001"/>
    <n v="-73.975570000000005"/>
    <x v="1"/>
    <n v="170"/>
    <n v="30"/>
    <n v="5"/>
    <d v="2019-03-30T00:00:00"/>
    <n v="0.22"/>
    <n v="50"/>
    <n v="323"/>
  </r>
  <r>
    <n v="19692746"/>
    <s v="East Village Studio Recently Renovated"/>
    <x v="16797"/>
    <x v="1250"/>
    <x v="1"/>
    <s v="East Village"/>
    <n v="40.728070000000002"/>
    <n v="-73.988010000000003"/>
    <x v="1"/>
    <n v="200"/>
    <n v="2"/>
    <n v="110"/>
    <d v="2019-06-12T00:00:00"/>
    <n v="4.9000000000000004"/>
    <n v="1"/>
    <n v="0"/>
  </r>
  <r>
    <n v="19693245"/>
    <s v="Fully furnished one bedroom in midtown Manhattan"/>
    <x v="15860"/>
    <x v="1986"/>
    <x v="1"/>
    <s v="Murray Hill"/>
    <n v="40.749560000000002"/>
    <n v="-73.976680000000002"/>
    <x v="1"/>
    <n v="175"/>
    <n v="30"/>
    <n v="2"/>
    <d v="2018-08-05T00:00:00"/>
    <n v="0.09"/>
    <n v="50"/>
    <n v="353"/>
  </r>
  <r>
    <n v="19693849"/>
    <s v="Beautiful Brooklyn Studio"/>
    <x v="16798"/>
    <x v="1148"/>
    <x v="0"/>
    <s v="Bedford-Stuyvesant"/>
    <n v="40.682429999999997"/>
    <n v="-73.931610000000006"/>
    <x v="1"/>
    <n v="100"/>
    <n v="30"/>
    <n v="9"/>
    <d v="2018-08-18T00:00:00"/>
    <n v="0.37"/>
    <n v="1"/>
    <n v="0"/>
  </r>
  <r>
    <n v="19694308"/>
    <s v="Bed-Stuy Beauty"/>
    <x v="16799"/>
    <x v="3021"/>
    <x v="0"/>
    <s v="Bedford-Stuyvesant"/>
    <n v="40.68347"/>
    <n v="-73.933220000000006"/>
    <x v="0"/>
    <n v="50"/>
    <n v="3"/>
    <n v="2"/>
    <d v="2017-08-31T00:00:00"/>
    <n v="0.09"/>
    <n v="1"/>
    <n v="0"/>
  </r>
  <r>
    <n v="19694938"/>
    <s v="A gem in the East Village Manhattan!!"/>
    <x v="16800"/>
    <x v="448"/>
    <x v="1"/>
    <s v="East Village"/>
    <n v="40.724969999999999"/>
    <n v="-73.982079999999996"/>
    <x v="1"/>
    <n v="220"/>
    <n v="3"/>
    <n v="78"/>
    <d v="2019-06-17T00:00:00"/>
    <n v="3.26"/>
    <n v="1"/>
    <n v="232"/>
  </r>
  <r>
    <n v="19694951"/>
    <s v="Cozy Bedstuy Apartment"/>
    <x v="16801"/>
    <x v="1824"/>
    <x v="0"/>
    <s v="Bedford-Stuyvesant"/>
    <n v="40.686"/>
    <n v="-73.941329999999994"/>
    <x v="0"/>
    <n v="50"/>
    <n v="1"/>
    <n v="12"/>
    <d v="2019-06-27T00:00:00"/>
    <n v="0.52"/>
    <n v="1"/>
    <n v="39"/>
  </r>
  <r>
    <n v="19695276"/>
    <s v="Beautiful Boerum Hill Apartment"/>
    <x v="16802"/>
    <x v="6195"/>
    <x v="0"/>
    <s v="Boerum Hill"/>
    <n v="40.68591"/>
    <n v="-73.9863"/>
    <x v="1"/>
    <n v="275"/>
    <n v="2"/>
    <n v="2"/>
    <d v="2017-11-12T00:00:00"/>
    <n v="0.09"/>
    <n v="1"/>
    <n v="0"/>
  </r>
  <r>
    <n v="19695709"/>
    <s v="Huge sunlit 1BD in heart of Williamsburg King Bed!"/>
    <x v="16803"/>
    <x v="56"/>
    <x v="0"/>
    <s v="Williamsburg"/>
    <n v="40.713790000000003"/>
    <n v="-73.946349999999995"/>
    <x v="1"/>
    <n v="200"/>
    <n v="3"/>
    <n v="22"/>
    <d v="2019-07-01T00:00:00"/>
    <n v="0.9"/>
    <n v="1"/>
    <n v="0"/>
  </r>
  <r>
    <n v="19696119"/>
    <s v="Home away from home, come live like a Brooklynite!"/>
    <x v="16804"/>
    <x v="1061"/>
    <x v="0"/>
    <s v="Bushwick"/>
    <n v="40.698070000000001"/>
    <n v="-73.933499999999995"/>
    <x v="0"/>
    <n v="115"/>
    <n v="1"/>
    <n v="72"/>
    <d v="2018-09-25T00:00:00"/>
    <n v="2.98"/>
    <n v="1"/>
    <n v="0"/>
  </r>
  <r>
    <n v="19696674"/>
    <s v="Sunny, quiet room next to Prospect Park"/>
    <x v="16187"/>
    <x v="2002"/>
    <x v="0"/>
    <s v="Prospect Heights"/>
    <n v="40.674079999999996"/>
    <n v="-73.963639999999998"/>
    <x v="0"/>
    <n v="60"/>
    <n v="1"/>
    <n v="131"/>
    <d v="2019-06-30T00:00:00"/>
    <n v="5.36"/>
    <n v="2"/>
    <n v="128"/>
  </r>
  <r>
    <n v="19696746"/>
    <s v="A Garden Grows in Greenpoint / Craft Chateau"/>
    <x v="16805"/>
    <x v="3015"/>
    <x v="0"/>
    <s v="Greenpoint"/>
    <n v="40.723509999999997"/>
    <n v="-73.94059"/>
    <x v="0"/>
    <n v="54"/>
    <n v="2"/>
    <n v="2"/>
    <d v="2017-08-31T00:00:00"/>
    <n v="0.08"/>
    <n v="1"/>
    <n v="0"/>
  </r>
  <r>
    <n v="19696952"/>
    <s v="Lovely Bedroom available in the heart of Bushwick"/>
    <x v="16806"/>
    <x v="1016"/>
    <x v="0"/>
    <s v="Bushwick"/>
    <n v="40.701259999999998"/>
    <n v="-73.913960000000003"/>
    <x v="0"/>
    <n v="55"/>
    <n v="3"/>
    <n v="2"/>
    <d v="2017-11-29T00:00:00"/>
    <n v="0.1"/>
    <n v="1"/>
    <n v="241"/>
  </r>
  <r>
    <n v="19696972"/>
    <s v="Stockton Studios"/>
    <x v="16807"/>
    <x v="5607"/>
    <x v="0"/>
    <s v="Bedford-Stuyvesant"/>
    <n v="40.695450000000001"/>
    <n v="-73.948390000000003"/>
    <x v="0"/>
    <n v="44"/>
    <n v="3"/>
    <n v="13"/>
    <d v="2018-03-27T00:00:00"/>
    <n v="0.54"/>
    <n v="1"/>
    <n v="0"/>
  </r>
  <r>
    <n v="19697371"/>
    <s v="Cute Studio near Prospect Park"/>
    <x v="16808"/>
    <x v="1052"/>
    <x v="0"/>
    <s v="Prospect-Lefferts Gardens"/>
    <n v="40.661160000000002"/>
    <n v="-73.961659999999995"/>
    <x v="1"/>
    <n v="70"/>
    <n v="1"/>
    <n v="3"/>
    <d v="2018-12-17T00:00:00"/>
    <n v="0.12"/>
    <n v="1"/>
    <n v="4"/>
  </r>
  <r>
    <n v="19698772"/>
    <s v="Brooklyn, Carroll Garden Apartment"/>
    <x v="8855"/>
    <x v="1295"/>
    <x v="0"/>
    <s v="Carroll Gardens"/>
    <n v="40.68188"/>
    <n v="-73.994380000000007"/>
    <x v="1"/>
    <n v="135"/>
    <n v="4"/>
    <n v="49"/>
    <d v="2019-05-09T00:00:00"/>
    <n v="2.31"/>
    <n v="2"/>
    <n v="3"/>
  </r>
  <r>
    <n v="19699039"/>
    <s v="Super Nice and Cool One Bedroom in LES"/>
    <x v="16809"/>
    <x v="6196"/>
    <x v="1"/>
    <s v="Lower East Side"/>
    <n v="40.71799"/>
    <n v="-73.98657"/>
    <x v="1"/>
    <n v="138"/>
    <n v="7"/>
    <n v="4"/>
    <d v="2018-08-27T00:00:00"/>
    <n v="0.17"/>
    <n v="1"/>
    <n v="0"/>
  </r>
  <r>
    <n v="19699218"/>
    <s v="Clean, Big, Sunny Room in Little Italy/Chinatown!"/>
    <x v="16810"/>
    <x v="607"/>
    <x v="1"/>
    <s v="Chinatown"/>
    <n v="40.713529999999999"/>
    <n v="-73.996319999999997"/>
    <x v="0"/>
    <n v="115"/>
    <n v="2"/>
    <n v="18"/>
    <d v="2018-10-08T00:00:00"/>
    <n v="0.74"/>
    <n v="1"/>
    <n v="0"/>
  </r>
  <r>
    <n v="19699596"/>
    <s v="Intimate and Welcoming"/>
    <x v="16811"/>
    <x v="27"/>
    <x v="1"/>
    <s v="East Harlem"/>
    <n v="40.816609999999997"/>
    <n v="-73.934709999999995"/>
    <x v="1"/>
    <n v="150"/>
    <n v="2"/>
    <n v="60"/>
    <d v="2019-06-16T00:00:00"/>
    <n v="2.61"/>
    <n v="1"/>
    <n v="94"/>
  </r>
  <r>
    <n v="19700585"/>
    <s v="Entire Apt with City Skyline Views"/>
    <x v="579"/>
    <x v="479"/>
    <x v="2"/>
    <s v="Sunnyside"/>
    <n v="40.746099999999998"/>
    <n v="-73.921459999999996"/>
    <x v="1"/>
    <n v="150"/>
    <n v="30"/>
    <n v="8"/>
    <d v="2018-01-01T00:00:00"/>
    <n v="0.35"/>
    <n v="2"/>
    <n v="0"/>
  </r>
  <r>
    <n v="19700871"/>
    <s v="~ Chic and open 2 bedroom Brooklyn Apartment ~"/>
    <x v="16812"/>
    <x v="305"/>
    <x v="0"/>
    <s v="Bedford-Stuyvesant"/>
    <n v="40.691290000000002"/>
    <n v="-73.951189999999997"/>
    <x v="1"/>
    <n v="170"/>
    <n v="1"/>
    <n v="1"/>
    <d v="2017-07-16T00:00:00"/>
    <n v="0.04"/>
    <n v="1"/>
    <n v="0"/>
  </r>
  <r>
    <n v="19701037"/>
    <s v="1BR - Heart of West Village - 30 Day Min - Unit 6"/>
    <x v="16556"/>
    <x v="132"/>
    <x v="1"/>
    <s v="West Village"/>
    <n v="40.733939999999997"/>
    <n v="-74.004900000000006"/>
    <x v="1"/>
    <n v="140"/>
    <n v="30"/>
    <n v="4"/>
    <d v="2019-03-03T00:00:00"/>
    <n v="0.27"/>
    <n v="6"/>
    <n v="153"/>
  </r>
  <r>
    <n v="19701809"/>
    <s v="Spacious private room in the heart of Williamsburg"/>
    <x v="16813"/>
    <x v="781"/>
    <x v="0"/>
    <s v="Williamsburg"/>
    <n v="40.717329999999997"/>
    <n v="-73.958870000000005"/>
    <x v="0"/>
    <n v="65"/>
    <n v="1"/>
    <n v="7"/>
    <d v="2018-08-07T00:00:00"/>
    <n v="0.28999999999999998"/>
    <n v="1"/>
    <n v="0"/>
  </r>
  <r>
    <n v="19701913"/>
    <s v="Charming One Bedroom in South Harlem"/>
    <x v="16814"/>
    <x v="6197"/>
    <x v="1"/>
    <s v="Harlem"/>
    <n v="40.804160000000003"/>
    <n v="-73.957040000000006"/>
    <x v="1"/>
    <n v="102"/>
    <n v="2"/>
    <n v="18"/>
    <d v="2019-01-01T00:00:00"/>
    <n v="0.77"/>
    <n v="1"/>
    <n v="0"/>
  </r>
  <r>
    <n v="19702498"/>
    <s v="Sunny 2BR Brooklyn Loft"/>
    <x v="16815"/>
    <x v="401"/>
    <x v="0"/>
    <s v="Bushwick"/>
    <n v="40.707659999999997"/>
    <n v="-73.921689999999998"/>
    <x v="1"/>
    <n v="175"/>
    <n v="5"/>
    <n v="8"/>
    <d v="2018-09-09T00:00:00"/>
    <n v="0.34"/>
    <n v="1"/>
    <n v="0"/>
  </r>
  <r>
    <n v="19702506"/>
    <s v="Heart of NYC - Best Location In The City"/>
    <x v="16816"/>
    <x v="27"/>
    <x v="1"/>
    <s v="Hell's Kitchen"/>
    <n v="40.758510000000001"/>
    <n v="-73.991380000000007"/>
    <x v="1"/>
    <n v="275"/>
    <n v="2"/>
    <n v="16"/>
    <d v="2019-04-21T00:00:00"/>
    <n v="0.67"/>
    <n v="1"/>
    <n v="0"/>
  </r>
  <r>
    <n v="19703922"/>
    <s v="NYC 1-bedroom apartment on the UES"/>
    <x v="16817"/>
    <x v="508"/>
    <x v="1"/>
    <s v="Upper East Side"/>
    <n v="40.766509999999997"/>
    <n v="-73.951549999999997"/>
    <x v="1"/>
    <n v="145"/>
    <n v="2"/>
    <n v="33"/>
    <d v="2019-06-29T00:00:00"/>
    <n v="2.5499999999999998"/>
    <n v="1"/>
    <n v="267"/>
  </r>
  <r>
    <n v="19708955"/>
    <s v="Good Vibes Tribeca Loft"/>
    <x v="16818"/>
    <x v="125"/>
    <x v="1"/>
    <s v="Tribeca"/>
    <n v="40.722270000000002"/>
    <n v="-74.008039999999994"/>
    <x v="1"/>
    <n v="700"/>
    <n v="4"/>
    <n v="12"/>
    <d v="2019-01-01T00:00:00"/>
    <n v="0.62"/>
    <n v="1"/>
    <n v="124"/>
  </r>
  <r>
    <n v="19709550"/>
    <s v="Artist 1.5 bedroom WHOLE apartment in central NY!"/>
    <x v="7943"/>
    <x v="2473"/>
    <x v="1"/>
    <s v="Gramercy"/>
    <n v="40.735639999999997"/>
    <n v="-73.982290000000006"/>
    <x v="1"/>
    <n v="239"/>
    <n v="5"/>
    <n v="2"/>
    <d v="2018-01-02T00:00:00"/>
    <n v="0.08"/>
    <n v="3"/>
    <n v="266"/>
  </r>
  <r>
    <n v="19709666"/>
    <s v="Beautiful Studio in Historic Inwood-NYC!"/>
    <x v="16819"/>
    <x v="6198"/>
    <x v="1"/>
    <s v="Inwood"/>
    <n v="40.868009999999998"/>
    <n v="-73.923720000000003"/>
    <x v="1"/>
    <n v="65"/>
    <n v="2"/>
    <n v="112"/>
    <d v="2019-06-27T00:00:00"/>
    <n v="4.67"/>
    <n v="1"/>
    <n v="103"/>
  </r>
  <r>
    <n v="19710391"/>
    <s v="BedStuy Dream-house"/>
    <x v="16820"/>
    <x v="2912"/>
    <x v="0"/>
    <s v="Bedford-Stuyvesant"/>
    <n v="40.684739999999998"/>
    <n v="-73.91825"/>
    <x v="1"/>
    <n v="250"/>
    <n v="4"/>
    <n v="3"/>
    <d v="2017-09-17T00:00:00"/>
    <n v="0.13"/>
    <n v="1"/>
    <n v="333"/>
  </r>
  <r>
    <n v="19710742"/>
    <s v="Sunny Room w/ Private Bath in Williamsburg!"/>
    <x v="16821"/>
    <x v="543"/>
    <x v="0"/>
    <s v="Williamsburg"/>
    <n v="40.715530000000001"/>
    <n v="-73.963319999999996"/>
    <x v="0"/>
    <n v="90"/>
    <n v="3"/>
    <n v="74"/>
    <d v="2019-06-23T00:00:00"/>
    <n v="3.29"/>
    <n v="1"/>
    <n v="79"/>
  </r>
  <r>
    <n v="19710855"/>
    <s v="Cozy Ground Floor Apartment-SUBWAY ONE BLOCK AWAY"/>
    <x v="9065"/>
    <x v="385"/>
    <x v="0"/>
    <s v="Bedford-Stuyvesant"/>
    <n v="40.67848"/>
    <n v="-73.915430000000001"/>
    <x v="1"/>
    <n v="85"/>
    <n v="2"/>
    <n v="67"/>
    <d v="2019-06-23T00:00:00"/>
    <n v="2.85"/>
    <n v="2"/>
    <n v="171"/>
  </r>
  <r>
    <n v="19711512"/>
    <s v="Cozy, Cool, Mid Century Modern Apt in Boerum Hill"/>
    <x v="16822"/>
    <x v="126"/>
    <x v="0"/>
    <s v="Boerum Hill"/>
    <n v="40.688070000000003"/>
    <n v="-73.981610000000003"/>
    <x v="1"/>
    <n v="170"/>
    <n v="2"/>
    <n v="21"/>
    <d v="2018-08-21T00:00:00"/>
    <n v="0.86"/>
    <n v="1"/>
    <n v="9"/>
  </r>
  <r>
    <n v="19712270"/>
    <s v="Treasure of Harlem: Balcony View and Fun Hosts"/>
    <x v="16823"/>
    <x v="734"/>
    <x v="1"/>
    <s v="East Harlem"/>
    <n v="40.801090000000002"/>
    <n v="-73.939750000000004"/>
    <x v="0"/>
    <n v="60"/>
    <n v="1"/>
    <n v="26"/>
    <d v="2018-07-01T00:00:00"/>
    <n v="1.0900000000000001"/>
    <n v="1"/>
    <n v="0"/>
  </r>
  <r>
    <n v="19712405"/>
    <s v="Private basement room in a duplex apartment"/>
    <x v="14493"/>
    <x v="5478"/>
    <x v="0"/>
    <s v="East Flatbush"/>
    <n v="40.645800000000001"/>
    <n v="-73.945859999999996"/>
    <x v="0"/>
    <n v="50"/>
    <n v="1"/>
    <n v="8"/>
    <d v="2018-06-02T00:00:00"/>
    <n v="0.35"/>
    <n v="2"/>
    <n v="89"/>
  </r>
  <r>
    <n v="19713074"/>
    <s v="Sweet one bedroom apartment in Cobble Hill"/>
    <x v="16824"/>
    <x v="1019"/>
    <x v="0"/>
    <s v="Cobble Hill"/>
    <n v="40.686979999999998"/>
    <n v="-73.998639999999995"/>
    <x v="1"/>
    <n v="152"/>
    <n v="3"/>
    <n v="3"/>
    <d v="2017-07-31T00:00:00"/>
    <n v="0.13"/>
    <n v="1"/>
    <n v="0"/>
  </r>
  <r>
    <n v="19713885"/>
    <s v="The Historic Jackson Heights"/>
    <x v="16825"/>
    <x v="1596"/>
    <x v="2"/>
    <s v="Jackson Heights"/>
    <n v="40.750909999999998"/>
    <n v="-73.893039999999999"/>
    <x v="0"/>
    <n v="62"/>
    <n v="2"/>
    <n v="55"/>
    <d v="2019-06-11T00:00:00"/>
    <n v="2.31"/>
    <n v="1"/>
    <n v="318"/>
  </r>
  <r>
    <n v="19714056"/>
    <s v="Bright, spacious bedroom in comfy Brooklyn home"/>
    <x v="16826"/>
    <x v="2478"/>
    <x v="0"/>
    <s v="Bushwick"/>
    <n v="40.69997"/>
    <n v="-73.916659999999993"/>
    <x v="0"/>
    <n v="70"/>
    <n v="4"/>
    <n v="1"/>
    <d v="2017-08-21T00:00:00"/>
    <n v="0.04"/>
    <n v="1"/>
    <n v="55"/>
  </r>
  <r>
    <n v="19714903"/>
    <s v="Charming One Bedroom Apt in West Chelsea"/>
    <x v="16827"/>
    <x v="728"/>
    <x v="1"/>
    <s v="Chelsea"/>
    <n v="40.748620000000003"/>
    <n v="-74.002369999999999"/>
    <x v="1"/>
    <n v="150"/>
    <n v="2"/>
    <n v="1"/>
    <d v="2019-04-27T00:00:00"/>
    <n v="0.41"/>
    <n v="1"/>
    <n v="0"/>
  </r>
  <r>
    <n v="19715121"/>
    <s v="Brooklyn Spacious Studio"/>
    <x v="16828"/>
    <x v="1824"/>
    <x v="0"/>
    <s v="East Flatbush"/>
    <n v="40.657769999999999"/>
    <n v="-73.916709999999995"/>
    <x v="1"/>
    <n v="100"/>
    <n v="2"/>
    <n v="36"/>
    <d v="2019-06-16T00:00:00"/>
    <n v="1.57"/>
    <n v="1"/>
    <n v="56"/>
  </r>
  <r>
    <n v="19716375"/>
    <s v="Rockaway Hideaway"/>
    <x v="16671"/>
    <x v="1136"/>
    <x v="2"/>
    <s v="Rockaway Beach"/>
    <n v="40.588909999999998"/>
    <n v="-73.815780000000004"/>
    <x v="0"/>
    <n v="110"/>
    <n v="1"/>
    <n v="34"/>
    <d v="2019-07-01T00:00:00"/>
    <n v="1.4"/>
    <n v="2"/>
    <n v="358"/>
  </r>
  <r>
    <n v="19716501"/>
    <s v="Peaceful Private Studio Floor in Williamsburg Apt"/>
    <x v="16829"/>
    <x v="6199"/>
    <x v="0"/>
    <s v="Williamsburg"/>
    <n v="40.71322"/>
    <n v="-73.940219999999997"/>
    <x v="0"/>
    <n v="60"/>
    <n v="2"/>
    <n v="6"/>
    <d v="2017-10-29T00:00:00"/>
    <n v="0.25"/>
    <n v="1"/>
    <n v="0"/>
  </r>
  <r>
    <n v="19717109"/>
    <s v="Great 2BD in TriBeCa"/>
    <x v="16830"/>
    <x v="257"/>
    <x v="1"/>
    <s v="SoHo"/>
    <n v="40.72569"/>
    <n v="-74.008489999999995"/>
    <x v="1"/>
    <n v="700"/>
    <n v="2"/>
    <n v="1"/>
    <d v="2017-07-08T00:00:00"/>
    <n v="0.04"/>
    <n v="1"/>
    <n v="0"/>
  </r>
  <r>
    <n v="19717632"/>
    <s v="East Village Charming &amp; Cozy Apt!"/>
    <x v="16831"/>
    <x v="13"/>
    <x v="1"/>
    <s v="East Village"/>
    <n v="40.724350000000001"/>
    <n v="-73.983940000000004"/>
    <x v="0"/>
    <n v="73"/>
    <n v="3"/>
    <n v="6"/>
    <d v="2018-07-08T00:00:00"/>
    <n v="0.3"/>
    <n v="1"/>
    <n v="0"/>
  </r>
  <r>
    <n v="19717723"/>
    <s v="Tiny STUDIO in EastVillage"/>
    <x v="16832"/>
    <x v="5603"/>
    <x v="1"/>
    <s v="East Village"/>
    <n v="40.727159999999998"/>
    <n v="-73.985240000000005"/>
    <x v="1"/>
    <n v="100"/>
    <n v="3"/>
    <n v="75"/>
    <d v="2019-07-01T00:00:00"/>
    <n v="3.12"/>
    <n v="1"/>
    <n v="60"/>
  </r>
  <r>
    <n v="19718634"/>
    <s v="Enormous apartment with everything you need"/>
    <x v="16833"/>
    <x v="2199"/>
    <x v="4"/>
    <s v="Claremont Village"/>
    <n v="40.835610000000003"/>
    <n v="-73.911079999999998"/>
    <x v="1"/>
    <n v="58"/>
    <n v="3"/>
    <n v="59"/>
    <d v="2019-06-03T00:00:00"/>
    <n v="2.89"/>
    <n v="1"/>
    <n v="42"/>
  </r>
  <r>
    <n v="19718993"/>
    <s v="Cozy Crown Heights w/ Botanical Garden Membership"/>
    <x v="16834"/>
    <x v="1755"/>
    <x v="0"/>
    <s v="Crown Heights"/>
    <n v="40.672930000000001"/>
    <n v="-73.961280000000002"/>
    <x v="1"/>
    <n v="200"/>
    <n v="1"/>
    <n v="2"/>
    <d v="2017-09-26T00:00:00"/>
    <n v="0.09"/>
    <n v="1"/>
    <n v="0"/>
  </r>
  <r>
    <n v="19719080"/>
    <s v="Kosher, furnished room in Crown Heights!!!"/>
    <x v="16835"/>
    <x v="6200"/>
    <x v="0"/>
    <s v="Crown Heights"/>
    <n v="40.667389999999997"/>
    <n v="-73.94708"/>
    <x v="0"/>
    <n v="70"/>
    <n v="2"/>
    <n v="5"/>
    <d v="2017-10-23T00:00:00"/>
    <n v="0.21"/>
    <n v="1"/>
    <n v="0"/>
  </r>
  <r>
    <n v="19719874"/>
    <s v="Studio - West Village - Unit 1"/>
    <x v="16556"/>
    <x v="132"/>
    <x v="1"/>
    <s v="West Village"/>
    <n v="40.735979999999998"/>
    <n v="-74.005049999999997"/>
    <x v="1"/>
    <n v="140"/>
    <n v="30"/>
    <n v="1"/>
    <d v="2018-08-06T00:00:00"/>
    <n v="0.09"/>
    <n v="6"/>
    <n v="267"/>
  </r>
  <r>
    <n v="19720055"/>
    <s v="Big Private Room in quite place with green view."/>
    <x v="16836"/>
    <x v="1257"/>
    <x v="2"/>
    <s v="Sunnyside"/>
    <n v="40.747770000000003"/>
    <n v="-73.915459999999996"/>
    <x v="0"/>
    <n v="45"/>
    <n v="6"/>
    <n v="1"/>
    <d v="2019-05-10T00:00:00"/>
    <n v="0.5"/>
    <n v="1"/>
    <n v="14"/>
  </r>
  <r>
    <n v="19720126"/>
    <s v="Spacious West Harlem Studio!"/>
    <x v="16837"/>
    <x v="451"/>
    <x v="1"/>
    <s v="Harlem"/>
    <n v="40.824109999999997"/>
    <n v="-73.950900000000004"/>
    <x v="1"/>
    <n v="98"/>
    <n v="2"/>
    <n v="2"/>
    <d v="2017-08-22T00:00:00"/>
    <n v="0.09"/>
    <n v="1"/>
    <n v="0"/>
  </r>
  <r>
    <n v="19720270"/>
    <s v="Bright corner Studio in the heart of Harlem"/>
    <x v="15710"/>
    <x v="3110"/>
    <x v="1"/>
    <s v="Harlem"/>
    <n v="40.811129999999999"/>
    <n v="-73.941130000000001"/>
    <x v="1"/>
    <n v="150"/>
    <n v="2"/>
    <n v="21"/>
    <d v="2019-02-24T00:00:00"/>
    <n v="0.89"/>
    <n v="2"/>
    <n v="157"/>
  </r>
  <r>
    <n v="19720877"/>
    <s v="Bright 2BR, terrace, best Bklyn Heights location!"/>
    <x v="16838"/>
    <x v="119"/>
    <x v="0"/>
    <s v="Brooklyn Heights"/>
    <n v="40.693869999999997"/>
    <n v="-73.994119999999995"/>
    <x v="1"/>
    <n v="299"/>
    <n v="4"/>
    <n v="6"/>
    <d v="2018-12-31T00:00:00"/>
    <n v="0.27"/>
    <n v="1"/>
    <n v="27"/>
  </r>
  <r>
    <n v="19720907"/>
    <s v="Cozy bedroom in Harlem, NY"/>
    <x v="16839"/>
    <x v="782"/>
    <x v="1"/>
    <s v="East Harlem"/>
    <n v="40.799300000000002"/>
    <n v="-73.941640000000007"/>
    <x v="0"/>
    <n v="60"/>
    <n v="3"/>
    <n v="6"/>
    <d v="2018-07-26T00:00:00"/>
    <n v="0.25"/>
    <n v="1"/>
    <n v="0"/>
  </r>
  <r>
    <n v="19721535"/>
    <s v="Rockaway Beach Oasis"/>
    <x v="16840"/>
    <x v="6201"/>
    <x v="2"/>
    <s v="Rockaway Beach"/>
    <n v="40.59093"/>
    <n v="-73.812380000000005"/>
    <x v="1"/>
    <n v="140"/>
    <n v="2"/>
    <n v="9"/>
    <d v="2019-06-14T00:00:00"/>
    <n v="0.38"/>
    <n v="1"/>
    <n v="36"/>
  </r>
  <r>
    <n v="19721906"/>
    <s v="1 month min, Cozy Midtown East/UES studio!"/>
    <x v="16841"/>
    <x v="1291"/>
    <x v="1"/>
    <s v="Upper East Side"/>
    <n v="40.762120000000003"/>
    <n v="-73.963579999999993"/>
    <x v="1"/>
    <n v="150"/>
    <n v="30"/>
    <n v="88"/>
    <d v="2019-06-22T00:00:00"/>
    <n v="3.67"/>
    <n v="1"/>
    <n v="3"/>
  </r>
  <r>
    <n v="19729892"/>
    <s v="One room in a beautiful two bedroom appartment"/>
    <x v="16842"/>
    <x v="6202"/>
    <x v="0"/>
    <s v="Williamsburg"/>
    <n v="40.719160000000002"/>
    <n v="-73.942149999999998"/>
    <x v="0"/>
    <n v="70"/>
    <n v="1"/>
    <n v="14"/>
    <d v="2019-06-30T00:00:00"/>
    <n v="0.6"/>
    <n v="1"/>
    <n v="0"/>
  </r>
  <r>
    <n v="19730080"/>
    <s v="Private bedroom in Sunny Bushwick Apartment"/>
    <x v="16843"/>
    <x v="4218"/>
    <x v="0"/>
    <s v="Bushwick"/>
    <n v="40.687399999999997"/>
    <n v="-73.914550000000006"/>
    <x v="0"/>
    <n v="40"/>
    <n v="3"/>
    <n v="17"/>
    <d v="2018-08-27T00:00:00"/>
    <n v="0.71"/>
    <n v="1"/>
    <n v="0"/>
  </r>
  <r>
    <n v="19730428"/>
    <s v="Comfortable Room in Bushwick"/>
    <x v="16844"/>
    <x v="91"/>
    <x v="0"/>
    <s v="Bushwick"/>
    <n v="40.692729999999997"/>
    <n v="-73.905500000000004"/>
    <x v="0"/>
    <n v="45"/>
    <n v="1"/>
    <n v="1"/>
    <d v="2017-07-17T00:00:00"/>
    <n v="0.04"/>
    <n v="1"/>
    <n v="0"/>
  </r>
  <r>
    <n v="19730968"/>
    <s v="Furnished private large room at a great location"/>
    <x v="16845"/>
    <x v="1072"/>
    <x v="1"/>
    <s v="East Harlem"/>
    <n v="40.796259999999997"/>
    <n v="-73.944289999999995"/>
    <x v="0"/>
    <n v="67"/>
    <n v="2"/>
    <n v="28"/>
    <d v="2019-07-03T00:00:00"/>
    <n v="1.22"/>
    <n v="1"/>
    <n v="179"/>
  </r>
  <r>
    <n v="19731225"/>
    <s v="Entire 2 bedroom floor in owner occup Brownstone"/>
    <x v="16846"/>
    <x v="123"/>
    <x v="0"/>
    <s v="Park Slope"/>
    <n v="40.6815"/>
    <n v="-73.980279999999993"/>
    <x v="1"/>
    <n v="290"/>
    <n v="30"/>
    <n v="48"/>
    <d v="2019-04-09T00:00:00"/>
    <n v="2.0699999999999998"/>
    <n v="2"/>
    <n v="299"/>
  </r>
  <r>
    <n v="19731249"/>
    <s v="Stunning Spacious Artist Loft"/>
    <x v="16847"/>
    <x v="27"/>
    <x v="0"/>
    <s v="Williamsburg"/>
    <n v="40.70635"/>
    <n v="-73.935879999999997"/>
    <x v="1"/>
    <n v="150"/>
    <n v="3"/>
    <n v="6"/>
    <d v="2017-09-23T00:00:00"/>
    <n v="0.25"/>
    <n v="1"/>
    <n v="0"/>
  </r>
  <r>
    <n v="19731551"/>
    <s v="CHARMING QUIET STUDIO RIGHT OFF CENTRAL PARK WEST"/>
    <x v="10933"/>
    <x v="4461"/>
    <x v="1"/>
    <s v="Upper West Side"/>
    <n v="40.784689999999998"/>
    <n v="-73.971969999999999"/>
    <x v="1"/>
    <n v="159"/>
    <n v="30"/>
    <n v="2"/>
    <d v="2019-01-29T00:00:00"/>
    <n v="0.18"/>
    <n v="16"/>
    <n v="358"/>
  </r>
  <r>
    <n v="19732045"/>
    <s v="Big apartment in Bushwick... art--nightlife--food!"/>
    <x v="16848"/>
    <x v="30"/>
    <x v="0"/>
    <s v="Bushwick"/>
    <n v="40.702680000000001"/>
    <n v="-73.915819999999997"/>
    <x v="1"/>
    <n v="77"/>
    <n v="3"/>
    <n v="4"/>
    <d v="2019-04-24T00:00:00"/>
    <n v="0.18"/>
    <n v="1"/>
    <n v="0"/>
  </r>
  <r>
    <n v="19734117"/>
    <s v="UES: Bdrm Sunny Corner Apt, 3 flights of stairs up"/>
    <x v="16849"/>
    <x v="1057"/>
    <x v="1"/>
    <s v="Upper East Side"/>
    <n v="40.768639999999998"/>
    <n v="-73.954269999999994"/>
    <x v="1"/>
    <n v="175"/>
    <n v="2"/>
    <n v="20"/>
    <d v="2019-06-15T00:00:00"/>
    <n v="0.88"/>
    <n v="1"/>
    <n v="0"/>
  </r>
  <r>
    <n v="19734492"/>
    <s v="Beautiful Modern Brooklyn Gem"/>
    <x v="16850"/>
    <x v="501"/>
    <x v="0"/>
    <s v="East Flatbush"/>
    <n v="40.654299999999999"/>
    <n v="-73.914879999999997"/>
    <x v="1"/>
    <n v="85"/>
    <n v="1"/>
    <n v="183"/>
    <d v="2019-07-08T00:00:00"/>
    <n v="7.65"/>
    <n v="1"/>
    <n v="120"/>
  </r>
  <r>
    <n v="19735722"/>
    <s v="Loft-like turn of the century apartment for shoots"/>
    <x v="16851"/>
    <x v="6203"/>
    <x v="1"/>
    <s v="Washington Heights"/>
    <n v="40.834049999999998"/>
    <n v="-73.945650000000001"/>
    <x v="1"/>
    <n v="1000"/>
    <n v="1"/>
    <n v="1"/>
    <d v="2018-03-18T00:00:00"/>
    <n v="0.06"/>
    <n v="1"/>
    <n v="79"/>
  </r>
  <r>
    <n v="19737908"/>
    <s v="Cozy Zen-like Jungle in Bushwick"/>
    <x v="16852"/>
    <x v="59"/>
    <x v="0"/>
    <s v="Bushwick"/>
    <n v="40.693930000000002"/>
    <n v="-73.90898"/>
    <x v="0"/>
    <n v="55"/>
    <n v="1"/>
    <n v="1"/>
    <d v="2017-07-30T00:00:00"/>
    <n v="0.04"/>
    <n v="1"/>
    <n v="0"/>
  </r>
  <r>
    <n v="19737981"/>
    <s v="SPOTLESS  bedroom separate entrance  paid parking."/>
    <x v="15159"/>
    <x v="5684"/>
    <x v="2"/>
    <s v="Flushing"/>
    <n v="40.757860000000001"/>
    <n v="-73.812299999999993"/>
    <x v="0"/>
    <n v="48"/>
    <n v="2"/>
    <n v="54"/>
    <d v="2019-07-01T00:00:00"/>
    <n v="2.2799999999999998"/>
    <n v="10"/>
    <n v="360"/>
  </r>
  <r>
    <n v="19738695"/>
    <s v="Two Bedroom Apt in Midtown East"/>
    <x v="7547"/>
    <x v="3413"/>
    <x v="1"/>
    <s v="Upper East Side"/>
    <n v="40.763019999999997"/>
    <n v="-73.967250000000007"/>
    <x v="1"/>
    <n v="200"/>
    <n v="1"/>
    <n v="15"/>
    <d v="2019-06-21T00:00:00"/>
    <n v="0.69"/>
    <n v="3"/>
    <n v="351"/>
  </r>
  <r>
    <n v="19743260"/>
    <s v="Private room in Harlem with A/C"/>
    <x v="16853"/>
    <x v="764"/>
    <x v="1"/>
    <s v="Harlem"/>
    <n v="40.807600000000001"/>
    <n v="-73.942520000000002"/>
    <x v="0"/>
    <n v="56"/>
    <n v="1"/>
    <n v="10"/>
    <d v="2017-08-23T00:00:00"/>
    <n v="0.42"/>
    <n v="1"/>
    <n v="0"/>
  </r>
  <r>
    <n v="19743334"/>
    <s v="Gem in South Williamsburg"/>
    <x v="16854"/>
    <x v="6204"/>
    <x v="0"/>
    <s v="Williamsburg"/>
    <n v="40.709969999999998"/>
    <n v="-73.949020000000004"/>
    <x v="0"/>
    <n v="114"/>
    <n v="2"/>
    <n v="43"/>
    <d v="2019-06-11T00:00:00"/>
    <n v="1.82"/>
    <n v="2"/>
    <n v="114"/>
  </r>
  <r>
    <n v="19743941"/>
    <s v="Spacious Prospect Park Loft Apartment"/>
    <x v="16855"/>
    <x v="303"/>
    <x v="0"/>
    <s v="Prospect-Lefferts Gardens"/>
    <n v="40.660620000000002"/>
    <n v="-73.960840000000005"/>
    <x v="1"/>
    <n v="200"/>
    <n v="3"/>
    <n v="32"/>
    <d v="2019-06-28T00:00:00"/>
    <n v="1.37"/>
    <n v="1"/>
    <n v="317"/>
  </r>
  <r>
    <n v="19744093"/>
    <s v="Beautiful modern Brooklyn apartment with balcony!"/>
    <x v="16856"/>
    <x v="1916"/>
    <x v="0"/>
    <s v="Crown Heights"/>
    <n v="40.676369999999999"/>
    <n v="-73.957549999999998"/>
    <x v="1"/>
    <n v="125"/>
    <n v="3"/>
    <n v="1"/>
    <d v="2017-07-16T00:00:00"/>
    <n v="0.04"/>
    <n v="1"/>
    <n v="0"/>
  </r>
  <r>
    <n v="19744503"/>
    <s v="Private and Comfortable bedroom"/>
    <x v="16857"/>
    <x v="829"/>
    <x v="2"/>
    <s v="Richmond Hill"/>
    <n v="40.70008"/>
    <n v="-73.833439999999996"/>
    <x v="0"/>
    <n v="60"/>
    <n v="7"/>
    <n v="53"/>
    <d v="2019-06-28T00:00:00"/>
    <n v="2.2400000000000002"/>
    <n v="1"/>
    <n v="335"/>
  </r>
  <r>
    <n v="19744691"/>
    <s v="Townhouse with  private bathroom and lush backyard"/>
    <x v="16858"/>
    <x v="905"/>
    <x v="0"/>
    <s v="Crown Heights"/>
    <n v="40.672260000000001"/>
    <n v="-73.924769999999995"/>
    <x v="0"/>
    <n v="40"/>
    <n v="2"/>
    <n v="10"/>
    <d v="2018-10-19T00:00:00"/>
    <n v="0.41"/>
    <n v="1"/>
    <n v="22"/>
  </r>
  <r>
    <n v="19745541"/>
    <s v="One Bedroom LOFT 2 blocks from Bedford ave L"/>
    <x v="16859"/>
    <x v="2689"/>
    <x v="0"/>
    <s v="Williamsburg"/>
    <n v="40.7179"/>
    <n v="-73.960470000000001"/>
    <x v="1"/>
    <n v="105"/>
    <n v="1"/>
    <n v="24"/>
    <d v="2017-12-31T00:00:00"/>
    <n v="1.01"/>
    <n v="1"/>
    <n v="0"/>
  </r>
  <r>
    <n v="19745952"/>
    <s v="Cozy, charming uptown apartment!"/>
    <x v="16860"/>
    <x v="905"/>
    <x v="1"/>
    <s v="Washington Heights"/>
    <n v="40.844819999999999"/>
    <n v="-73.937389999999994"/>
    <x v="0"/>
    <n v="70"/>
    <n v="4"/>
    <n v="1"/>
    <d v="2017-07-31T00:00:00"/>
    <n v="0.04"/>
    <n v="1"/>
    <n v="0"/>
  </r>
  <r>
    <n v="19747278"/>
    <s v="Large bayfront Apt in Rockaway Beach"/>
    <x v="16861"/>
    <x v="2676"/>
    <x v="2"/>
    <s v="Rockaway Beach"/>
    <n v="40.591059999999999"/>
    <n v="-73.811300000000003"/>
    <x v="1"/>
    <n v="108"/>
    <n v="4"/>
    <n v="20"/>
    <d v="2019-07-01T00:00:00"/>
    <n v="0.85"/>
    <n v="1"/>
    <n v="329"/>
  </r>
  <r>
    <n v="19747940"/>
    <s v="1 Bedroom in Beautiful Prospect Heights Apt."/>
    <x v="16862"/>
    <x v="1107"/>
    <x v="0"/>
    <s v="Prospect Heights"/>
    <n v="40.677970000000002"/>
    <n v="-73.967830000000006"/>
    <x v="0"/>
    <n v="60"/>
    <n v="2"/>
    <n v="1"/>
    <d v="2017-07-30T00:00:00"/>
    <n v="0.04"/>
    <n v="1"/>
    <n v="0"/>
  </r>
  <r>
    <n v="19748676"/>
    <s v="Shu's home"/>
    <x v="16863"/>
    <x v="6205"/>
    <x v="0"/>
    <s v="Clinton Hill"/>
    <n v="40.688949999999998"/>
    <n v="-73.962590000000006"/>
    <x v="1"/>
    <n v="130"/>
    <n v="2"/>
    <n v="49"/>
    <d v="2019-06-21T00:00:00"/>
    <n v="2.2999999999999998"/>
    <n v="1"/>
    <n v="211"/>
  </r>
  <r>
    <n v="19749132"/>
    <s v="Small cozy furnished bedroom in Sunnyside Queens"/>
    <x v="16864"/>
    <x v="6206"/>
    <x v="2"/>
    <s v="Sunnyside"/>
    <n v="40.736199999999997"/>
    <n v="-73.917829999999995"/>
    <x v="0"/>
    <n v="30"/>
    <n v="2"/>
    <n v="6"/>
    <d v="2018-06-23T00:00:00"/>
    <n v="0.42"/>
    <n v="1"/>
    <n v="0"/>
  </r>
  <r>
    <n v="19749379"/>
    <s v="Great Luxury Condo Studio Apt"/>
    <x v="16865"/>
    <x v="6207"/>
    <x v="2"/>
    <s v="Rego Park"/>
    <n v="40.732680000000002"/>
    <n v="-73.859520000000003"/>
    <x v="1"/>
    <n v="135"/>
    <n v="3"/>
    <n v="5"/>
    <d v="2017-09-04T00:00:00"/>
    <n v="0.21"/>
    <n v="1"/>
    <n v="0"/>
  </r>
  <r>
    <n v="19750905"/>
    <s v="Live like a local in the heart of Manhattan"/>
    <x v="16866"/>
    <x v="5328"/>
    <x v="1"/>
    <s v="Midtown"/>
    <n v="40.755679999999998"/>
    <n v="-73.967979999999997"/>
    <x v="1"/>
    <n v="79"/>
    <n v="6"/>
    <n v="8"/>
    <d v="2019-06-21T00:00:00"/>
    <n v="0.35"/>
    <n v="1"/>
    <n v="15"/>
  </r>
  <r>
    <n v="19751205"/>
    <s v="Gorgeous Sun-fulled Studio, Perfect Location!!!"/>
    <x v="16867"/>
    <x v="6208"/>
    <x v="0"/>
    <s v="Williamsburg"/>
    <n v="40.715809999999998"/>
    <n v="-73.954229999999995"/>
    <x v="1"/>
    <n v="146"/>
    <n v="2"/>
    <n v="40"/>
    <d v="2019-06-23T00:00:00"/>
    <n v="1.66"/>
    <n v="1"/>
    <n v="200"/>
  </r>
  <r>
    <n v="19751573"/>
    <s v="New + modern E Williamsburg apt *right* off subway"/>
    <x v="16868"/>
    <x v="6209"/>
    <x v="0"/>
    <s v="Williamsburg"/>
    <n v="40.713650000000001"/>
    <n v="-73.938890000000001"/>
    <x v="0"/>
    <n v="57"/>
    <n v="3"/>
    <n v="1"/>
    <d v="2017-08-01T00:00:00"/>
    <n v="0.04"/>
    <n v="1"/>
    <n v="0"/>
  </r>
  <r>
    <n v="19757502"/>
    <s v="Historic Modernism in Harlem's Sugar Hill"/>
    <x v="16869"/>
    <x v="126"/>
    <x v="1"/>
    <s v="Harlem"/>
    <n v="40.825589999999998"/>
    <n v="-73.945009999999996"/>
    <x v="1"/>
    <n v="250"/>
    <n v="7"/>
    <n v="1"/>
    <d v="2018-12-28T00:00:00"/>
    <n v="0.16"/>
    <n v="1"/>
    <n v="0"/>
  </r>
  <r>
    <n v="19757672"/>
    <s v="Quiet Studio in Midtown manhattan"/>
    <x v="15860"/>
    <x v="1986"/>
    <x v="1"/>
    <s v="Murray Hill"/>
    <n v="40.749650000000003"/>
    <n v="-73.975660000000005"/>
    <x v="1"/>
    <n v="150"/>
    <n v="30"/>
    <n v="1"/>
    <d v="2018-04-10T00:00:00"/>
    <n v="7.0000000000000007E-2"/>
    <n v="50"/>
    <n v="320"/>
  </r>
  <r>
    <n v="19758402"/>
    <s v="CITY ISLAND VACATION HOME NEAR THE BEACH"/>
    <x v="16870"/>
    <x v="6210"/>
    <x v="4"/>
    <s v="City Island"/>
    <n v="40.853059999999999"/>
    <n v="-73.789479999999998"/>
    <x v="1"/>
    <n v="85"/>
    <n v="2"/>
    <n v="42"/>
    <d v="2019-07-06T00:00:00"/>
    <n v="1.76"/>
    <n v="1"/>
    <n v="168"/>
  </r>
  <r>
    <n v="19760008"/>
    <s v="Your Home by the Park"/>
    <x v="16871"/>
    <x v="6211"/>
    <x v="1"/>
    <s v="Upper West Side"/>
    <n v="40.798740000000002"/>
    <n v="-73.959900000000005"/>
    <x v="0"/>
    <n v="67"/>
    <n v="2"/>
    <n v="5"/>
    <d v="2017-09-07T00:00:00"/>
    <n v="0.21"/>
    <n v="1"/>
    <n v="0"/>
  </r>
  <r>
    <n v="19760163"/>
    <s v="Bronx Room for Rent"/>
    <x v="16872"/>
    <x v="6212"/>
    <x v="4"/>
    <s v="Morris Park"/>
    <n v="40.849319999999999"/>
    <n v="-73.858829999999998"/>
    <x v="0"/>
    <n v="35"/>
    <n v="3"/>
    <n v="4"/>
    <d v="2019-04-06T00:00:00"/>
    <n v="0.17"/>
    <n v="1"/>
    <n v="76"/>
  </r>
  <r>
    <n v="19762625"/>
    <s v="Private Room with Garden In Lovely Apt in Soho"/>
    <x v="16873"/>
    <x v="6213"/>
    <x v="1"/>
    <s v="Nolita"/>
    <n v="40.722079999999998"/>
    <n v="-73.993650000000002"/>
    <x v="0"/>
    <n v="100"/>
    <n v="2"/>
    <n v="6"/>
    <d v="2017-10-30T00:00:00"/>
    <n v="0.25"/>
    <n v="1"/>
    <n v="0"/>
  </r>
  <r>
    <n v="19763012"/>
    <s v="Cozy Catch"/>
    <x v="16874"/>
    <x v="6214"/>
    <x v="0"/>
    <s v="Bedford-Stuyvesant"/>
    <n v="40.68309"/>
    <n v="-73.922979999999995"/>
    <x v="0"/>
    <n v="47"/>
    <n v="3"/>
    <n v="8"/>
    <d v="2017-12-30T00:00:00"/>
    <n v="0.33"/>
    <n v="1"/>
    <n v="0"/>
  </r>
  <r>
    <n v="19763298"/>
    <s v="Large-sunny-private room &amp; bathroom in UES hi rise"/>
    <x v="16875"/>
    <x v="3"/>
    <x v="1"/>
    <s v="Upper East Side"/>
    <n v="40.782730000000001"/>
    <n v="-73.950479999999999"/>
    <x v="0"/>
    <n v="46"/>
    <n v="3"/>
    <n v="23"/>
    <d v="2019-07-06T00:00:00"/>
    <n v="0.96"/>
    <n v="1"/>
    <n v="12"/>
  </r>
  <r>
    <n v="19763459"/>
    <s v="Great location-Close to metro in cool neighborhood"/>
    <x v="16876"/>
    <x v="420"/>
    <x v="0"/>
    <s v="Bushwick"/>
    <n v="40.701520000000002"/>
    <n v="-73.911479999999997"/>
    <x v="0"/>
    <n v="50"/>
    <n v="1"/>
    <n v="16"/>
    <d v="2019-04-21T00:00:00"/>
    <n v="0.66"/>
    <n v="1"/>
    <n v="343"/>
  </r>
  <r>
    <n v="19763657"/>
    <s v="East Williamsburg Sanctuary at Morgan L train"/>
    <x v="16877"/>
    <x v="605"/>
    <x v="0"/>
    <s v="Williamsburg"/>
    <n v="40.70496"/>
    <n v="-73.931219999999996"/>
    <x v="0"/>
    <n v="65"/>
    <n v="2"/>
    <n v="20"/>
    <d v="2019-05-07T00:00:00"/>
    <n v="0.83"/>
    <n v="2"/>
    <n v="179"/>
  </r>
  <r>
    <n v="19765340"/>
    <s v="Beautiful Bedroom NEAR SUBWAYS 25 min to Manhattan"/>
    <x v="16878"/>
    <x v="6215"/>
    <x v="0"/>
    <s v="Bushwick"/>
    <n v="40.684690000000003"/>
    <n v="-73.907939999999996"/>
    <x v="0"/>
    <n v="110"/>
    <n v="2"/>
    <n v="9"/>
    <d v="2018-06-03T00:00:00"/>
    <n v="0.41"/>
    <n v="3"/>
    <n v="0"/>
  </r>
  <r>
    <n v="19766312"/>
    <s v="Room in conveniently located charming apartment"/>
    <x v="16879"/>
    <x v="483"/>
    <x v="2"/>
    <s v="Long Island City"/>
    <n v="40.763629999999999"/>
    <n v="-73.930329999999998"/>
    <x v="0"/>
    <n v="48"/>
    <n v="5"/>
    <n v="52"/>
    <d v="2019-06-24T00:00:00"/>
    <n v="2.17"/>
    <n v="1"/>
    <n v="8"/>
  </r>
  <r>
    <n v="19766387"/>
    <s v="a room in Clinton Hill"/>
    <x v="16880"/>
    <x v="865"/>
    <x v="0"/>
    <s v="Clinton Hill"/>
    <n v="40.682310000000001"/>
    <n v="-73.966579999999993"/>
    <x v="0"/>
    <n v="45"/>
    <n v="7"/>
    <n v="1"/>
    <d v="2017-08-15T00:00:00"/>
    <n v="0.04"/>
    <n v="1"/>
    <n v="0"/>
  </r>
  <r>
    <n v="19766555"/>
    <s v="1.5 Bed Condo in heart of Williamsburg"/>
    <x v="16881"/>
    <x v="3340"/>
    <x v="0"/>
    <s v="Williamsburg"/>
    <n v="40.714410000000001"/>
    <n v="-73.945269999999994"/>
    <x v="1"/>
    <n v="140"/>
    <n v="3"/>
    <n v="4"/>
    <d v="2018-10-09T00:00:00"/>
    <n v="0.2"/>
    <n v="1"/>
    <n v="0"/>
  </r>
  <r>
    <n v="19766791"/>
    <s v="Beautiful Private Room"/>
    <x v="11509"/>
    <x v="131"/>
    <x v="1"/>
    <s v="Harlem"/>
    <n v="40.827469999999998"/>
    <n v="-73.942239999999998"/>
    <x v="0"/>
    <n v="45"/>
    <n v="3"/>
    <n v="42"/>
    <d v="2019-06-03T00:00:00"/>
    <n v="1.78"/>
    <n v="2"/>
    <n v="252"/>
  </r>
  <r>
    <n v="19767372"/>
    <s v="One Bedroom in the middle of Astoria"/>
    <x v="16882"/>
    <x v="6216"/>
    <x v="2"/>
    <s v="Astoria"/>
    <n v="40.765309999999999"/>
    <n v="-73.911550000000005"/>
    <x v="1"/>
    <n v="137"/>
    <n v="2"/>
    <n v="3"/>
    <d v="2017-10-27T00:00:00"/>
    <n v="0.12"/>
    <n v="1"/>
    <n v="0"/>
  </r>
  <r>
    <n v="19767452"/>
    <s v="Beautiful Apartment with Garden In Brooklyn"/>
    <x v="16883"/>
    <x v="6217"/>
    <x v="0"/>
    <s v="Greenpoint"/>
    <n v="40.735990000000001"/>
    <n v="-73.956040000000002"/>
    <x v="1"/>
    <n v="170"/>
    <n v="2"/>
    <n v="12"/>
    <d v="2019-06-24T00:00:00"/>
    <n v="0.53"/>
    <n v="1"/>
    <n v="3"/>
  </r>
  <r>
    <n v="19767924"/>
    <s v="Charming 1 bedroom, Great Location LES/Chinatown"/>
    <x v="16884"/>
    <x v="6218"/>
    <x v="1"/>
    <s v="Chinatown"/>
    <n v="40.716090000000001"/>
    <n v="-73.992040000000003"/>
    <x v="1"/>
    <n v="198"/>
    <n v="10"/>
    <n v="4"/>
    <d v="2018-11-05T00:00:00"/>
    <n v="0.19"/>
    <n v="1"/>
    <n v="0"/>
  </r>
  <r>
    <n v="19768107"/>
    <s v="Lower East Dream Room!"/>
    <x v="16885"/>
    <x v="1048"/>
    <x v="1"/>
    <s v="East Village"/>
    <n v="40.724670000000003"/>
    <n v="-73.989220000000003"/>
    <x v="0"/>
    <n v="100"/>
    <n v="2"/>
    <n v="1"/>
    <d v="2019-05-21T00:00:00"/>
    <n v="0.61"/>
    <n v="1"/>
    <n v="0"/>
  </r>
  <r>
    <n v="19768219"/>
    <s v="Couch in Studio Apartment in Astoria"/>
    <x v="16886"/>
    <x v="1755"/>
    <x v="2"/>
    <s v="Long Island City"/>
    <n v="40.761989999999997"/>
    <n v="-73.926839999999999"/>
    <x v="2"/>
    <n v="33"/>
    <n v="1"/>
    <n v="11"/>
    <d v="2017-10-22T00:00:00"/>
    <n v="0.46"/>
    <n v="1"/>
    <n v="0"/>
  </r>
  <r>
    <n v="19768417"/>
    <s v="Private Room-Upper East Side"/>
    <x v="16887"/>
    <x v="63"/>
    <x v="1"/>
    <s v="Upper East Side"/>
    <n v="40.772750000000002"/>
    <n v="-73.949169999999995"/>
    <x v="0"/>
    <n v="70"/>
    <n v="4"/>
    <n v="1"/>
    <d v="2018-01-20T00:00:00"/>
    <n v="0.06"/>
    <n v="1"/>
    <n v="0"/>
  </r>
  <r>
    <n v="19768754"/>
    <s v="#1 Spacious Cozy Room, 30 minutes from Manhattan"/>
    <x v="16888"/>
    <x v="6219"/>
    <x v="0"/>
    <s v="Cypress Hills"/>
    <n v="40.687489999999997"/>
    <n v="-73.872609999999995"/>
    <x v="0"/>
    <n v="42"/>
    <n v="30"/>
    <n v="42"/>
    <d v="2019-07-01T00:00:00"/>
    <n v="1.81"/>
    <n v="6"/>
    <n v="114"/>
  </r>
  <r>
    <n v="19768762"/>
    <s v="Two bedrooms with free parking"/>
    <x v="16889"/>
    <x v="562"/>
    <x v="2"/>
    <s v="Flushing"/>
    <n v="40.751829999999998"/>
    <n v="-73.806650000000005"/>
    <x v="1"/>
    <n v="139"/>
    <n v="2"/>
    <n v="36"/>
    <d v="2019-06-24T00:00:00"/>
    <n v="1.74"/>
    <n v="1"/>
    <n v="101"/>
  </r>
  <r>
    <n v="19769057"/>
    <s v="Bright 1 Bed Apartment in Fort Greene"/>
    <x v="16890"/>
    <x v="1765"/>
    <x v="0"/>
    <s v="Fort Greene"/>
    <n v="40.686329999999998"/>
    <n v="-73.971639999999994"/>
    <x v="1"/>
    <n v="180"/>
    <n v="2"/>
    <n v="15"/>
    <d v="2019-07-01T00:00:00"/>
    <n v="0.64"/>
    <n v="1"/>
    <n v="4"/>
  </r>
  <r>
    <n v="19769328"/>
    <s v="Private spacious bedroom near JFK Airport"/>
    <x v="16891"/>
    <x v="6220"/>
    <x v="2"/>
    <s v="Richmond Hill"/>
    <n v="40.694519999999997"/>
    <n v="-73.827420000000004"/>
    <x v="0"/>
    <n v="60"/>
    <n v="1"/>
    <n v="26"/>
    <d v="2019-05-05T00:00:00"/>
    <n v="1.0900000000000001"/>
    <n v="1"/>
    <n v="0"/>
  </r>
  <r>
    <n v="19769403"/>
    <s v="AMAZING 2 bedroom in the heart of Chelsea!"/>
    <x v="10335"/>
    <x v="59"/>
    <x v="1"/>
    <s v="Chelsea"/>
    <n v="40.742040000000003"/>
    <n v="-73.998990000000006"/>
    <x v="1"/>
    <n v="275"/>
    <n v="3"/>
    <n v="20"/>
    <d v="2019-07-01T00:00:00"/>
    <n v="0.86"/>
    <n v="2"/>
    <n v="106"/>
  </r>
  <r>
    <n v="19769680"/>
    <s v="Huge 1 bedroom apartment on Broadway!"/>
    <x v="16892"/>
    <x v="1642"/>
    <x v="1"/>
    <s v="Washington Heights"/>
    <n v="40.834989999999998"/>
    <n v="-73.945279999999997"/>
    <x v="0"/>
    <n v="59"/>
    <n v="6"/>
    <n v="1"/>
    <d v="2017-08-04T00:00:00"/>
    <n v="0.04"/>
    <n v="1"/>
    <n v="0"/>
  </r>
  <r>
    <n v="19769912"/>
    <s v="Modern, Stylish &amp; Spacious Brooklyn Oasis"/>
    <x v="16893"/>
    <x v="6221"/>
    <x v="0"/>
    <s v="Canarsie"/>
    <n v="40.638370000000002"/>
    <n v="-73.911490000000001"/>
    <x v="1"/>
    <n v="167"/>
    <n v="2"/>
    <n v="102"/>
    <d v="2019-07-08T00:00:00"/>
    <n v="4.2699999999999996"/>
    <n v="1"/>
    <n v="294"/>
  </r>
  <r>
    <n v="19779217"/>
    <s v="Cozy and private room in the East Village"/>
    <x v="16894"/>
    <x v="56"/>
    <x v="1"/>
    <s v="East Village"/>
    <n v="40.722949999999997"/>
    <n v="-73.984870000000001"/>
    <x v="0"/>
    <n v="95"/>
    <n v="3"/>
    <n v="23"/>
    <d v="2019-05-27T00:00:00"/>
    <n v="1.05"/>
    <n v="1"/>
    <n v="229"/>
  </r>
  <r>
    <n v="19779749"/>
    <s v="Private Room in Sunny South Harlem Apt"/>
    <x v="14329"/>
    <x v="59"/>
    <x v="1"/>
    <s v="Harlem"/>
    <n v="40.811399999999999"/>
    <n v="-73.952370000000002"/>
    <x v="0"/>
    <n v="50"/>
    <n v="1"/>
    <n v="15"/>
    <d v="2018-06-07T00:00:00"/>
    <n v="0.62"/>
    <n v="2"/>
    <n v="0"/>
  </r>
  <r>
    <n v="19780093"/>
    <s v="Convenient / Spacious 1BR in Union Square"/>
    <x v="16895"/>
    <x v="2732"/>
    <x v="1"/>
    <s v="East Village"/>
    <n v="40.732129999999998"/>
    <n v="-73.989440000000002"/>
    <x v="1"/>
    <n v="200"/>
    <n v="2"/>
    <n v="11"/>
    <d v="2017-10-10T00:00:00"/>
    <n v="0.47"/>
    <n v="1"/>
    <n v="0"/>
  </r>
  <r>
    <n v="19784119"/>
    <s v="Harlem Haven"/>
    <x v="16896"/>
    <x v="6222"/>
    <x v="1"/>
    <s v="Harlem"/>
    <n v="40.82105"/>
    <n v="-73.945880000000002"/>
    <x v="1"/>
    <n v="100"/>
    <n v="2"/>
    <n v="27"/>
    <d v="2019-06-09T00:00:00"/>
    <n v="1.1499999999999999"/>
    <n v="1"/>
    <n v="1"/>
  </r>
  <r>
    <n v="19785259"/>
    <s v="Lower East Side - Bare Bones"/>
    <x v="16897"/>
    <x v="56"/>
    <x v="1"/>
    <s v="Lower East Side"/>
    <n v="40.722760000000001"/>
    <n v="-73.988600000000005"/>
    <x v="1"/>
    <n v="94"/>
    <n v="1"/>
    <n v="8"/>
    <d v="2017-07-28T00:00:00"/>
    <n v="0.33"/>
    <n v="1"/>
    <n v="0"/>
  </r>
  <r>
    <n v="19785737"/>
    <s v="Hillside Hotel"/>
    <x v="16592"/>
    <x v="6126"/>
    <x v="2"/>
    <s v="Jamaica"/>
    <n v="40.704450000000001"/>
    <n v="-73.813990000000004"/>
    <x v="0"/>
    <n v="135"/>
    <n v="1"/>
    <n v="1"/>
    <d v="2017-10-08T00:00:00"/>
    <n v="0.05"/>
    <n v="18"/>
    <n v="180"/>
  </r>
  <r>
    <n v="19786240"/>
    <s v="Venice Beach Meets Brooklyn  Stunning Townhouse"/>
    <x v="16898"/>
    <x v="6223"/>
    <x v="0"/>
    <s v="Bedford-Stuyvesant"/>
    <n v="40.688270000000003"/>
    <n v="-73.949430000000007"/>
    <x v="1"/>
    <n v="550"/>
    <n v="3"/>
    <n v="4"/>
    <d v="2018-09-03T00:00:00"/>
    <n v="0.22"/>
    <n v="2"/>
    <n v="97"/>
  </r>
  <r>
    <n v="19786465"/>
    <s v="private room in the Bronx"/>
    <x v="16899"/>
    <x v="569"/>
    <x v="4"/>
    <s v="Clason Point"/>
    <n v="40.816989999999997"/>
    <n v="-73.867410000000007"/>
    <x v="0"/>
    <n v="80"/>
    <n v="1"/>
    <n v="2"/>
    <d v="2018-10-02T00:00:00"/>
    <n v="0.09"/>
    <n v="1"/>
    <n v="88"/>
  </r>
  <r>
    <n v="19786549"/>
    <s v="Dungeon heaven. SOHO loft-feel in Bklyn.❤️❤️❤️❤️❤️"/>
    <x v="3659"/>
    <x v="2014"/>
    <x v="0"/>
    <s v="Bedford-Stuyvesant"/>
    <n v="40.68141"/>
    <n v="-73.933009999999996"/>
    <x v="1"/>
    <n v="68"/>
    <n v="14"/>
    <n v="10"/>
    <d v="2019-04-30T00:00:00"/>
    <n v="0.43"/>
    <n v="5"/>
    <n v="286"/>
  </r>
  <r>
    <n v="19786572"/>
    <s v="Spacious, private master bed/bath in Bushwick!"/>
    <x v="16900"/>
    <x v="6224"/>
    <x v="2"/>
    <s v="Ridgewood"/>
    <n v="40.706890000000001"/>
    <n v="-73.915270000000007"/>
    <x v="0"/>
    <n v="63"/>
    <n v="4"/>
    <n v="6"/>
    <d v="2017-09-20T00:00:00"/>
    <n v="0.26"/>
    <n v="1"/>
    <n v="0"/>
  </r>
  <r>
    <n v="19786757"/>
    <s v="2 Bedrooms PRIVATE BATHROOM AND KITCHEN"/>
    <x v="16037"/>
    <x v="5962"/>
    <x v="3"/>
    <s v="West Brighton"/>
    <n v="40.632910000000003"/>
    <n v="-74.117769999999993"/>
    <x v="0"/>
    <n v="83"/>
    <n v="2"/>
    <n v="5"/>
    <d v="2018-08-29T00:00:00"/>
    <n v="0.24"/>
    <n v="3"/>
    <n v="188"/>
  </r>
  <r>
    <n v="19786915"/>
    <s v="Spacious Clean Studio  Apartment"/>
    <x v="16901"/>
    <x v="4534"/>
    <x v="2"/>
    <s v="Rosedale"/>
    <n v="40.65766"/>
    <n v="-73.728380000000001"/>
    <x v="1"/>
    <n v="60"/>
    <n v="1"/>
    <n v="57"/>
    <d v="2019-07-08T00:00:00"/>
    <n v="2.41"/>
    <n v="1"/>
    <n v="336"/>
  </r>
  <r>
    <n v="19787245"/>
    <s v="CHIC &amp; BRIGHT APT ON UES CLOSE TO CENTRAL PARK"/>
    <x v="10933"/>
    <x v="4461"/>
    <x v="1"/>
    <s v="Upper East Side"/>
    <n v="40.769370000000002"/>
    <n v="-73.957449999999994"/>
    <x v="1"/>
    <n v="155"/>
    <n v="30"/>
    <n v="8"/>
    <d v="2019-04-24T00:00:00"/>
    <n v="0.37"/>
    <n v="16"/>
    <n v="333"/>
  </r>
  <r>
    <n v="19787770"/>
    <s v="Pleasant Room in Lovely Home, quick ride to NYC"/>
    <x v="13147"/>
    <x v="125"/>
    <x v="0"/>
    <s v="Sunset Park"/>
    <n v="40.654200000000003"/>
    <n v="-74.001589999999993"/>
    <x v="0"/>
    <n v="75"/>
    <n v="3"/>
    <n v="7"/>
    <d v="2018-04-20T00:00:00"/>
    <n v="0.28999999999999998"/>
    <n v="2"/>
    <n v="0"/>
  </r>
  <r>
    <n v="19788577"/>
    <s v="Bushwick Landing Pad"/>
    <x v="16902"/>
    <x v="2752"/>
    <x v="0"/>
    <s v="Bushwick"/>
    <n v="40.687869999999997"/>
    <n v="-73.913049999999998"/>
    <x v="0"/>
    <n v="35"/>
    <n v="2"/>
    <n v="14"/>
    <d v="2019-06-27T00:00:00"/>
    <n v="0.66"/>
    <n v="1"/>
    <n v="16"/>
  </r>
  <r>
    <n v="19788957"/>
    <s v="Private room in Bedford / Williamsburg"/>
    <x v="16903"/>
    <x v="6225"/>
    <x v="0"/>
    <s v="Williamsburg"/>
    <n v="40.712479999999999"/>
    <n v="-73.958150000000003"/>
    <x v="0"/>
    <n v="70"/>
    <n v="3"/>
    <n v="1"/>
    <d v="2017-08-07T00:00:00"/>
    <n v="0.04"/>
    <n v="1"/>
    <n v="0"/>
  </r>
  <r>
    <n v="19789302"/>
    <s v="Loft Like 1 Bedroom in Dumbo Brooklyn"/>
    <x v="16904"/>
    <x v="425"/>
    <x v="0"/>
    <s v="DUMBO"/>
    <n v="40.702860000000001"/>
    <n v="-73.989109999999997"/>
    <x v="1"/>
    <n v="195"/>
    <n v="2"/>
    <n v="3"/>
    <d v="2017-12-29T00:00:00"/>
    <n v="0.13"/>
    <n v="1"/>
    <n v="0"/>
  </r>
  <r>
    <n v="19789620"/>
    <s v="Kozy Kingsbridge"/>
    <x v="16905"/>
    <x v="3083"/>
    <x v="4"/>
    <s v="Kingsbridge"/>
    <n v="40.878959999999999"/>
    <n v="-73.906739999999999"/>
    <x v="0"/>
    <n v="75"/>
    <n v="2"/>
    <n v="40"/>
    <d v="2019-05-19T00:00:00"/>
    <n v="1.74"/>
    <n v="1"/>
    <n v="246"/>
  </r>
  <r>
    <n v="19789878"/>
    <s v="One Bedroom Apartment + Private Terrace"/>
    <x v="16906"/>
    <x v="2073"/>
    <x v="0"/>
    <s v="Boerum Hill"/>
    <n v="40.68909"/>
    <n v="-73.990830000000003"/>
    <x v="1"/>
    <n v="98"/>
    <n v="13"/>
    <n v="1"/>
    <d v="2017-08-29T00:00:00"/>
    <n v="0.04"/>
    <n v="1"/>
    <n v="0"/>
  </r>
  <r>
    <n v="19790011"/>
    <s v="1 bedroom presidential wyndham NYC"/>
    <x v="11244"/>
    <x v="4548"/>
    <x v="1"/>
    <s v="Midtown"/>
    <n v="40.753149999999998"/>
    <n v="-73.97175"/>
    <x v="1"/>
    <n v="100"/>
    <n v="2"/>
    <n v="1"/>
    <d v="2017-11-25T00:00:00"/>
    <n v="0.05"/>
    <n v="3"/>
    <n v="0"/>
  </r>
  <r>
    <n v="19790151"/>
    <s v="Only 30 Minutes Away From Manhattan"/>
    <x v="15702"/>
    <x v="868"/>
    <x v="0"/>
    <s v="Bensonhurst"/>
    <n v="40.612000000000002"/>
    <n v="-73.995729999999995"/>
    <x v="0"/>
    <n v="57"/>
    <n v="3"/>
    <n v="3"/>
    <d v="2018-10-30T00:00:00"/>
    <n v="0.27"/>
    <n v="2"/>
    <n v="83"/>
  </r>
  <r>
    <n v="19790344"/>
    <s v="Spacious 1BR on the border of West Village/Chelsea"/>
    <x v="16907"/>
    <x v="1240"/>
    <x v="1"/>
    <s v="Chelsea"/>
    <n v="40.738810000000001"/>
    <n v="-73.997410000000002"/>
    <x v="1"/>
    <n v="200"/>
    <n v="2"/>
    <n v="24"/>
    <d v="2019-07-01T00:00:00"/>
    <n v="1.1399999999999999"/>
    <n v="1"/>
    <n v="20"/>
  </r>
  <r>
    <n v="19791460"/>
    <s v="2nd Street Sanctuary"/>
    <x v="16908"/>
    <x v="692"/>
    <x v="1"/>
    <s v="East Village"/>
    <n v="40.72345"/>
    <n v="-73.984070000000003"/>
    <x v="2"/>
    <n v="350"/>
    <n v="1"/>
    <n v="5"/>
    <d v="2019-01-11T00:00:00"/>
    <n v="0.26"/>
    <n v="1"/>
    <n v="0"/>
  </r>
  <r>
    <n v="19791924"/>
    <s v="Spacious studio with private garden near The Met"/>
    <x v="16909"/>
    <x v="1950"/>
    <x v="1"/>
    <s v="Upper East Side"/>
    <n v="40.774279999999997"/>
    <n v="-73.95523"/>
    <x v="1"/>
    <n v="145"/>
    <n v="2"/>
    <n v="3"/>
    <d v="2017-07-30T00:00:00"/>
    <n v="0.12"/>
    <n v="1"/>
    <n v="0"/>
  </r>
  <r>
    <n v="19798405"/>
    <s v="The Astoria House: private 1B apt in NYC"/>
    <x v="16910"/>
    <x v="6226"/>
    <x v="2"/>
    <s v="Ditmars Steinway"/>
    <n v="40.771479999999997"/>
    <n v="-73.913799999999995"/>
    <x v="1"/>
    <n v="170"/>
    <n v="2"/>
    <n v="56"/>
    <d v="2019-06-30T00:00:00"/>
    <n v="2.91"/>
    <n v="1"/>
    <n v="305"/>
  </r>
  <r>
    <n v="19799021"/>
    <s v="Convenient 3 Bedroom w/ Large Terrace in Flushing"/>
    <x v="13721"/>
    <x v="365"/>
    <x v="2"/>
    <s v="Flushing"/>
    <n v="40.760199999999998"/>
    <n v="-73.823239999999998"/>
    <x v="1"/>
    <n v="180"/>
    <n v="30"/>
    <n v="2"/>
    <d v="2019-06-09T00:00:00"/>
    <n v="0.12"/>
    <n v="15"/>
    <n v="320"/>
  </r>
  <r>
    <n v="19799489"/>
    <s v="Cozy Retreat on Atlantic Ave"/>
    <x v="16911"/>
    <x v="6227"/>
    <x v="0"/>
    <s v="Bedford-Stuyvesant"/>
    <n v="40.679639999999999"/>
    <n v="-73.949870000000004"/>
    <x v="1"/>
    <n v="200"/>
    <n v="2"/>
    <n v="36"/>
    <d v="2019-05-27T00:00:00"/>
    <n v="1.54"/>
    <n v="2"/>
    <n v="124"/>
  </r>
  <r>
    <n v="19801076"/>
    <s v="The North House:Large NYC home 15 Min to Manhattan"/>
    <x v="16912"/>
    <x v="298"/>
    <x v="0"/>
    <s v="Bedford-Stuyvesant"/>
    <n v="40.68085"/>
    <n v="-73.942239999999998"/>
    <x v="1"/>
    <n v="789"/>
    <n v="2"/>
    <n v="51"/>
    <d v="2019-06-24T00:00:00"/>
    <n v="2.12"/>
    <n v="1"/>
    <n v="175"/>
  </r>
  <r>
    <n v="19801154"/>
    <s v="Cozy private room in Williamsburg"/>
    <x v="16913"/>
    <x v="6228"/>
    <x v="0"/>
    <s v="Williamsburg"/>
    <n v="40.712620000000001"/>
    <n v="-73.941559999999996"/>
    <x v="0"/>
    <n v="60"/>
    <n v="2"/>
    <n v="1"/>
    <d v="2019-05-27T00:00:00"/>
    <n v="0.7"/>
    <n v="1"/>
    <n v="248"/>
  </r>
  <r>
    <n v="19801466"/>
    <s v="Luxury Home away from home in NYC!"/>
    <x v="16914"/>
    <x v="829"/>
    <x v="2"/>
    <s v="Middle Village"/>
    <n v="40.722670000000001"/>
    <n v="-73.869969999999995"/>
    <x v="1"/>
    <n v="140"/>
    <n v="3"/>
    <n v="35"/>
    <d v="2019-06-29T00:00:00"/>
    <n v="1.56"/>
    <n v="1"/>
    <n v="190"/>
  </r>
  <r>
    <n v="19802994"/>
    <s v="Entire Loft with Private Bath in Queens"/>
    <x v="16915"/>
    <x v="6229"/>
    <x v="2"/>
    <s v="Flushing"/>
    <n v="40.765889999999999"/>
    <n v="-73.794489999999996"/>
    <x v="1"/>
    <n v="89"/>
    <n v="1"/>
    <n v="105"/>
    <d v="2019-07-07T00:00:00"/>
    <n v="4.38"/>
    <n v="2"/>
    <n v="0"/>
  </r>
  <r>
    <n v="19803017"/>
    <s v="Incredible East Village Apartment on St Marks!"/>
    <x v="16916"/>
    <x v="887"/>
    <x v="1"/>
    <s v="East Village"/>
    <n v="40.727589999999999"/>
    <n v="-73.984660000000005"/>
    <x v="1"/>
    <n v="150"/>
    <n v="2"/>
    <n v="28"/>
    <d v="2019-05-30T00:00:00"/>
    <n v="1.17"/>
    <n v="1"/>
    <n v="9"/>
  </r>
  <r>
    <n v="19803042"/>
    <s v="Landmark 2bdrm Apt, Near Subway 20min to Manhattan"/>
    <x v="16917"/>
    <x v="6230"/>
    <x v="0"/>
    <s v="Crown Heights"/>
    <n v="40.675800000000002"/>
    <n v="-73.940100000000001"/>
    <x v="1"/>
    <n v="127"/>
    <n v="4"/>
    <n v="56"/>
    <d v="2019-06-22T00:00:00"/>
    <n v="2.48"/>
    <n v="1"/>
    <n v="286"/>
  </r>
  <r>
    <n v="19803208"/>
    <s v="Spacious &amp; Spectacular"/>
    <x v="16918"/>
    <x v="27"/>
    <x v="0"/>
    <s v="Bedford-Stuyvesant"/>
    <n v="40.679209999999998"/>
    <n v="-73.942830000000001"/>
    <x v="0"/>
    <n v="110"/>
    <n v="3"/>
    <n v="20"/>
    <d v="2019-07-05T00:00:00"/>
    <n v="0.89"/>
    <n v="1"/>
    <n v="173"/>
  </r>
  <r>
    <n v="19803462"/>
    <s v="Beauty of New York!"/>
    <x v="16919"/>
    <x v="6231"/>
    <x v="1"/>
    <s v="Upper East Side"/>
    <n v="40.763010000000001"/>
    <n v="-73.957189999999997"/>
    <x v="1"/>
    <n v="123"/>
    <n v="3"/>
    <n v="26"/>
    <d v="2019-05-29T00:00:00"/>
    <n v="1.08"/>
    <n v="1"/>
    <n v="0"/>
  </r>
  <r>
    <n v="19803515"/>
    <s v="Little Italian Manor"/>
    <x v="16920"/>
    <x v="590"/>
    <x v="1"/>
    <s v="Nolita"/>
    <n v="40.720440000000004"/>
    <n v="-73.996459999999999"/>
    <x v="0"/>
    <n v="81"/>
    <n v="30"/>
    <n v="59"/>
    <d v="2019-06-15T00:00:00"/>
    <n v="2.4700000000000002"/>
    <n v="3"/>
    <n v="111"/>
  </r>
  <r>
    <n v="19805513"/>
    <s v="Private, Sunny, lofted bedroom in Bushwick, BK"/>
    <x v="5161"/>
    <x v="1832"/>
    <x v="0"/>
    <s v="Bushwick"/>
    <n v="40.690170000000002"/>
    <n v="-73.915999999999997"/>
    <x v="0"/>
    <n v="44"/>
    <n v="1"/>
    <n v="7"/>
    <d v="2017-07-25T00:00:00"/>
    <n v="0.28999999999999998"/>
    <n v="2"/>
    <n v="0"/>
  </r>
  <r>
    <n v="19806088"/>
    <s v="Beautiful home in Crown Heights"/>
    <x v="15772"/>
    <x v="5873"/>
    <x v="0"/>
    <s v="Crown Heights"/>
    <n v="40.671500000000002"/>
    <n v="-73.944270000000003"/>
    <x v="1"/>
    <n v="100"/>
    <n v="2"/>
    <n v="16"/>
    <d v="2018-08-20T00:00:00"/>
    <n v="0.68"/>
    <n v="2"/>
    <n v="0"/>
  </r>
  <r>
    <n v="19806105"/>
    <s v="Beautiful, Private 3BR Apt EAST VILLAGE"/>
    <x v="16921"/>
    <x v="56"/>
    <x v="1"/>
    <s v="East Village"/>
    <n v="40.728380000000001"/>
    <n v="-73.979429999999994"/>
    <x v="1"/>
    <n v="305"/>
    <n v="2"/>
    <n v="29"/>
    <d v="2019-07-01T00:00:00"/>
    <n v="1.29"/>
    <n v="1"/>
    <n v="58"/>
  </r>
  <r>
    <n v="19806972"/>
    <s v="Sunny room, artistic modern building near subway"/>
    <x v="16922"/>
    <x v="217"/>
    <x v="1"/>
    <s v="East Harlem"/>
    <n v="40.787500000000001"/>
    <n v="-73.946749999999994"/>
    <x v="0"/>
    <n v="85"/>
    <n v="1"/>
    <n v="8"/>
    <d v="2017-10-16T00:00:00"/>
    <n v="0.34"/>
    <n v="1"/>
    <n v="0"/>
  </r>
  <r>
    <n v="19808259"/>
    <s v="Newly renovated heart of Williamsburg great views"/>
    <x v="16923"/>
    <x v="338"/>
    <x v="0"/>
    <s v="Williamsburg"/>
    <n v="40.720190000000002"/>
    <n v="-73.95581"/>
    <x v="0"/>
    <n v="65"/>
    <n v="7"/>
    <n v="1"/>
    <d v="2017-08-14T00:00:00"/>
    <n v="0.04"/>
    <n v="1"/>
    <n v="0"/>
  </r>
  <r>
    <n v="19808493"/>
    <s v="Lovely and cozy apartment in Williamsburg"/>
    <x v="16924"/>
    <x v="2927"/>
    <x v="0"/>
    <s v="Williamsburg"/>
    <n v="40.709479999999999"/>
    <n v="-73.948139999999995"/>
    <x v="0"/>
    <n v="90"/>
    <n v="3"/>
    <n v="3"/>
    <d v="2017-08-17T00:00:00"/>
    <n v="0.12"/>
    <n v="1"/>
    <n v="0"/>
  </r>
  <r>
    <n v="19808508"/>
    <s v="Pretty bedroom for rent in Queens NYC - August"/>
    <x v="16925"/>
    <x v="789"/>
    <x v="2"/>
    <s v="Ridgewood"/>
    <n v="40.707720000000002"/>
    <n v="-73.909589999999994"/>
    <x v="0"/>
    <n v="50"/>
    <n v="7"/>
    <n v="1"/>
    <d v="2017-11-19T00:00:00"/>
    <n v="0.05"/>
    <n v="1"/>
    <n v="0"/>
  </r>
  <r>
    <n v="19808524"/>
    <s v="Cozy one bedroom apt in artsy Brooklyn Brownstone"/>
    <x v="16926"/>
    <x v="692"/>
    <x v="0"/>
    <s v="Fort Greene"/>
    <n v="40.688160000000003"/>
    <n v="-73.975790000000003"/>
    <x v="1"/>
    <n v="100"/>
    <n v="14"/>
    <n v="5"/>
    <d v="2018-07-09T00:00:00"/>
    <n v="0.21"/>
    <n v="1"/>
    <n v="0"/>
  </r>
  <r>
    <n v="19809175"/>
    <s v="Spacious one bedroom in heart of east village"/>
    <x v="16927"/>
    <x v="380"/>
    <x v="1"/>
    <s v="East Village"/>
    <n v="40.727589999999999"/>
    <n v="-73.984960000000001"/>
    <x v="1"/>
    <n v="176"/>
    <n v="2"/>
    <n v="3"/>
    <d v="2018-01-01T00:00:00"/>
    <n v="0.13"/>
    <n v="1"/>
    <n v="0"/>
  </r>
  <r>
    <n v="19809264"/>
    <s v="Big Sunny 1BR near the subway - 20 mins to NYC!"/>
    <x v="16928"/>
    <x v="726"/>
    <x v="0"/>
    <s v="Crown Heights"/>
    <n v="40.667560000000002"/>
    <n v="-73.958119999999994"/>
    <x v="1"/>
    <n v="100"/>
    <n v="3"/>
    <n v="12"/>
    <d v="2018-11-25T00:00:00"/>
    <n v="0.5"/>
    <n v="1"/>
    <n v="4"/>
  </r>
  <r>
    <n v="19811020"/>
    <s v="Upper East Side Space and Access!!"/>
    <x v="16929"/>
    <x v="4719"/>
    <x v="1"/>
    <s v="Upper East Side"/>
    <n v="40.767749999999999"/>
    <n v="-73.953710000000001"/>
    <x v="0"/>
    <n v="187"/>
    <n v="1"/>
    <n v="6"/>
    <d v="2017-12-12T00:00:00"/>
    <n v="0.26"/>
    <n v="1"/>
    <n v="0"/>
  </r>
  <r>
    <n v="19811114"/>
    <s v="Beautiful newly renovated home-Long stays welcome!"/>
    <x v="16930"/>
    <x v="570"/>
    <x v="2"/>
    <s v="Woodhaven"/>
    <n v="40.689579999999999"/>
    <n v="-73.852940000000004"/>
    <x v="0"/>
    <n v="70"/>
    <n v="2"/>
    <n v="7"/>
    <d v="2017-10-16T00:00:00"/>
    <n v="0.3"/>
    <n v="1"/>
    <n v="65"/>
  </r>
  <r>
    <n v="19811196"/>
    <s v="Private Room Spacious Apartment UES/Spanish Harlem"/>
    <x v="16931"/>
    <x v="6232"/>
    <x v="1"/>
    <s v="East Harlem"/>
    <n v="40.788089999999997"/>
    <n v="-73.941940000000002"/>
    <x v="0"/>
    <n v="76"/>
    <n v="2"/>
    <n v="79"/>
    <d v="2019-05-08T00:00:00"/>
    <n v="3.33"/>
    <n v="1"/>
    <n v="11"/>
  </r>
  <r>
    <n v="19811581"/>
    <s v="2A. Private Rm in Guesthouse Manhattan"/>
    <x v="2215"/>
    <x v="1389"/>
    <x v="1"/>
    <s v="East Harlem"/>
    <n v="40.80668"/>
    <n v="-73.938280000000006"/>
    <x v="0"/>
    <n v="43"/>
    <n v="1"/>
    <n v="86"/>
    <d v="2019-05-11T00:00:00"/>
    <n v="3.55"/>
    <n v="10"/>
    <n v="161"/>
  </r>
  <r>
    <n v="19812026"/>
    <s v="Lovely, Cozy Room in Inwood"/>
    <x v="16932"/>
    <x v="343"/>
    <x v="1"/>
    <s v="Inwood"/>
    <n v="40.864370000000001"/>
    <n v="-73.923469999999995"/>
    <x v="0"/>
    <n v="65"/>
    <n v="2"/>
    <n v="2"/>
    <d v="2018-07-01T00:00:00"/>
    <n v="0.1"/>
    <n v="2"/>
    <n v="76"/>
  </r>
  <r>
    <n v="19812097"/>
    <s v="Two B/Rm (2-3 guests) Near Beach, A/air train, JFK"/>
    <x v="16933"/>
    <x v="6233"/>
    <x v="2"/>
    <s v="Arverne"/>
    <n v="40.5991"/>
    <n v="-73.799440000000004"/>
    <x v="0"/>
    <n v="50"/>
    <n v="1"/>
    <n v="28"/>
    <d v="2019-06-22T00:00:00"/>
    <n v="1.23"/>
    <n v="3"/>
    <n v="251"/>
  </r>
  <r>
    <n v="19814107"/>
    <s v="COMFY “Twin bed&quot; NEXT-LGA AIRPORT/Pre Book-US OPEN"/>
    <x v="12738"/>
    <x v="1598"/>
    <x v="2"/>
    <s v="Corona"/>
    <n v="40.748249999999999"/>
    <n v="-73.863960000000006"/>
    <x v="2"/>
    <n v="37"/>
    <n v="1"/>
    <n v="18"/>
    <d v="2019-07-03T00:00:00"/>
    <n v="0.75"/>
    <n v="6"/>
    <n v="365"/>
  </r>
  <r>
    <n v="19814560"/>
    <s v="Beautiful Double Room in the heart of Astoria, NY"/>
    <x v="16934"/>
    <x v="360"/>
    <x v="2"/>
    <s v="Astoria"/>
    <n v="40.764690000000002"/>
    <n v="-73.910939999999997"/>
    <x v="0"/>
    <n v="48"/>
    <n v="1"/>
    <n v="3"/>
    <d v="2017-08-13T00:00:00"/>
    <n v="0.13"/>
    <n v="1"/>
    <n v="0"/>
  </r>
  <r>
    <n v="19815527"/>
    <s v="Nolita Home"/>
    <x v="16935"/>
    <x v="2453"/>
    <x v="1"/>
    <s v="Nolita"/>
    <n v="40.723610000000001"/>
    <n v="-73.994669999999999"/>
    <x v="1"/>
    <n v="300"/>
    <n v="7"/>
    <n v="14"/>
    <d v="2019-04-19T00:00:00"/>
    <n v="0.67"/>
    <n v="1"/>
    <n v="9"/>
  </r>
  <r>
    <n v="19818393"/>
    <s v="Large one separate bedroom"/>
    <x v="16936"/>
    <x v="354"/>
    <x v="1"/>
    <s v="East Harlem"/>
    <n v="40.792409999999997"/>
    <n v="-73.940579999999997"/>
    <x v="1"/>
    <n v="135"/>
    <n v="4"/>
    <n v="3"/>
    <d v="2018-06-19T00:00:00"/>
    <n v="0.12"/>
    <n v="1"/>
    <n v="0"/>
  </r>
  <r>
    <n v="19818960"/>
    <s v="Harlem Haven Cozy Private Bed &amp; Bath"/>
    <x v="16937"/>
    <x v="2377"/>
    <x v="1"/>
    <s v="Harlem"/>
    <n v="40.815530000000003"/>
    <n v="-73.946719999999999"/>
    <x v="0"/>
    <n v="135"/>
    <n v="2"/>
    <n v="33"/>
    <d v="2019-06-02T00:00:00"/>
    <n v="1.4"/>
    <n v="1"/>
    <n v="75"/>
  </r>
  <r>
    <n v="19819750"/>
    <s v="Smart Manhattan Flat (upper east side)"/>
    <x v="16938"/>
    <x v="65"/>
    <x v="1"/>
    <s v="Upper East Side"/>
    <n v="40.782069999999997"/>
    <n v="-73.94717"/>
    <x v="0"/>
    <n v="72"/>
    <n v="3"/>
    <n v="21"/>
    <d v="2019-07-04T00:00:00"/>
    <n v="0.9"/>
    <n v="1"/>
    <n v="61"/>
  </r>
  <r>
    <n v="19820148"/>
    <s v="Amazing rooftop for unforgettable stay in New York"/>
    <x v="16939"/>
    <x v="994"/>
    <x v="1"/>
    <s v="East Harlem"/>
    <n v="40.796520000000001"/>
    <n v="-73.933229999999995"/>
    <x v="0"/>
    <n v="120"/>
    <n v="1"/>
    <n v="1"/>
    <d v="2017-07-19T00:00:00"/>
    <n v="0.04"/>
    <n v="1"/>
    <n v="0"/>
  </r>
  <r>
    <n v="19821206"/>
    <s v="COZY STUDIO APT IN HEART OF CHELSEA"/>
    <x v="16940"/>
    <x v="6234"/>
    <x v="1"/>
    <s v="Chelsea"/>
    <n v="40.750439999999998"/>
    <n v="-73.996650000000002"/>
    <x v="1"/>
    <n v="128"/>
    <n v="1"/>
    <n v="4"/>
    <d v="2018-03-20T00:00:00"/>
    <n v="0.17"/>
    <n v="1"/>
    <n v="0"/>
  </r>
  <r>
    <n v="19822902"/>
    <s v="Sunny, modern Clinton Hill Apartment"/>
    <x v="16941"/>
    <x v="360"/>
    <x v="0"/>
    <s v="Bedford-Stuyvesant"/>
    <n v="40.68562"/>
    <n v="-73.956239999999994"/>
    <x v="1"/>
    <n v="100"/>
    <n v="5"/>
    <n v="2"/>
    <d v="2017-08-24T00:00:00"/>
    <n v="0.09"/>
    <n v="1"/>
    <n v="0"/>
  </r>
  <r>
    <n v="19822964"/>
    <s v="UPPER WEST SIDE | 1 BEDROOM |  Lincoln Center"/>
    <x v="16942"/>
    <x v="205"/>
    <x v="1"/>
    <s v="Upper West Side"/>
    <n v="40.773949999999999"/>
    <n v="-73.987859999999998"/>
    <x v="1"/>
    <n v="190"/>
    <n v="30"/>
    <n v="8"/>
    <d v="2019-06-03T00:00:00"/>
    <n v="0.36"/>
    <n v="25"/>
    <n v="330"/>
  </r>
  <r>
    <n v="19823445"/>
    <s v="Beautiful and Modern Brooklyn Apartment"/>
    <x v="16898"/>
    <x v="6223"/>
    <x v="0"/>
    <s v="Bedford-Stuyvesant"/>
    <n v="40.686950000000003"/>
    <n v="-73.948580000000007"/>
    <x v="1"/>
    <n v="150"/>
    <n v="2"/>
    <n v="69"/>
    <d v="2019-06-30T00:00:00"/>
    <n v="2.9"/>
    <n v="2"/>
    <n v="328"/>
  </r>
  <r>
    <n v="19823771"/>
    <s v="Spacious and clean bedroom in Washington Heights"/>
    <x v="16943"/>
    <x v="132"/>
    <x v="1"/>
    <s v="Washington Heights"/>
    <n v="40.8352"/>
    <n v="-73.940449999999998"/>
    <x v="0"/>
    <n v="50"/>
    <n v="1"/>
    <n v="3"/>
    <d v="2017-08-23T00:00:00"/>
    <n v="0.13"/>
    <n v="1"/>
    <n v="0"/>
  </r>
  <r>
    <n v="19825152"/>
    <s v="Luxurious, Beautiful, Spacious 2BR in Williamsburg"/>
    <x v="16944"/>
    <x v="4"/>
    <x v="0"/>
    <s v="Williamsburg"/>
    <n v="40.711100000000002"/>
    <n v="-73.948700000000002"/>
    <x v="1"/>
    <n v="175"/>
    <n v="2"/>
    <n v="102"/>
    <d v="2019-06-21T00:00:00"/>
    <n v="4.2300000000000004"/>
    <n v="1"/>
    <n v="152"/>
  </r>
  <r>
    <n v="19825552"/>
    <s v="Great 1 Bedroom duplex apt in Kips-Bay/MurrayHill"/>
    <x v="16945"/>
    <x v="2002"/>
    <x v="1"/>
    <s v="Kips Bay"/>
    <n v="40.740729999999999"/>
    <n v="-73.979100000000003"/>
    <x v="1"/>
    <n v="229"/>
    <n v="5"/>
    <n v="1"/>
    <d v="2018-01-03T00:00:00"/>
    <n v="0.05"/>
    <n v="1"/>
    <n v="0"/>
  </r>
  <r>
    <n v="19825578"/>
    <s v="Beautiful Cozy,clean NYC nest at amazing location."/>
    <x v="16946"/>
    <x v="15"/>
    <x v="1"/>
    <s v="East Village"/>
    <n v="40.728180000000002"/>
    <n v="-73.989249999999998"/>
    <x v="0"/>
    <n v="95"/>
    <n v="2"/>
    <n v="1"/>
    <d v="2017-07-24T00:00:00"/>
    <n v="0.04"/>
    <n v="1"/>
    <n v="54"/>
  </r>
  <r>
    <n v="19827594"/>
    <s v="Great private room in the heart of Williamsburg"/>
    <x v="16947"/>
    <x v="65"/>
    <x v="0"/>
    <s v="Williamsburg"/>
    <n v="40.718800000000002"/>
    <n v="-73.958460000000002"/>
    <x v="0"/>
    <n v="84"/>
    <n v="1"/>
    <n v="1"/>
    <d v="2017-07-31T00:00:00"/>
    <n v="0.04"/>
    <n v="1"/>
    <n v="0"/>
  </r>
  <r>
    <n v="19827778"/>
    <s v="Mi Casa su Casa!"/>
    <x v="16948"/>
    <x v="168"/>
    <x v="1"/>
    <s v="Washington Heights"/>
    <n v="40.84102"/>
    <n v="-73.938220000000001"/>
    <x v="1"/>
    <n v="80"/>
    <n v="3"/>
    <n v="37"/>
    <d v="2019-06-30T00:00:00"/>
    <n v="1.55"/>
    <n v="1"/>
    <n v="28"/>
  </r>
  <r>
    <n v="19828183"/>
    <s v="❤️Private Suite w Balcony ❤️25 Mins to NYC"/>
    <x v="16949"/>
    <x v="6235"/>
    <x v="2"/>
    <s v="Elmhurst"/>
    <n v="40.73704"/>
    <n v="-73.878770000000003"/>
    <x v="0"/>
    <n v="120"/>
    <n v="2"/>
    <n v="110"/>
    <d v="2019-06-30T00:00:00"/>
    <n v="4.75"/>
    <n v="1"/>
    <n v="222"/>
  </r>
  <r>
    <n v="19828845"/>
    <s v="Chic &amp; Sleek Mid-Century Styled Apt"/>
    <x v="16950"/>
    <x v="907"/>
    <x v="0"/>
    <s v="Crown Heights"/>
    <n v="40.665889999999997"/>
    <n v="-73.951030000000003"/>
    <x v="1"/>
    <n v="100"/>
    <n v="3"/>
    <n v="6"/>
    <d v="2019-01-20T00:00:00"/>
    <n v="0.25"/>
    <n v="1"/>
    <n v="250"/>
  </r>
  <r>
    <n v="19829390"/>
    <s v="Charming apartment + private patio in Times Square"/>
    <x v="16951"/>
    <x v="4"/>
    <x v="1"/>
    <s v="Theater District"/>
    <n v="40.758299999999998"/>
    <n v="-73.982950000000002"/>
    <x v="1"/>
    <n v="210"/>
    <n v="3"/>
    <n v="138"/>
    <d v="2019-07-01T00:00:00"/>
    <n v="5.73"/>
    <n v="1"/>
    <n v="234"/>
  </r>
  <r>
    <n v="19829879"/>
    <s v="Spacious Loft with Designer Layout"/>
    <x v="16952"/>
    <x v="2625"/>
    <x v="0"/>
    <s v="Williamsburg"/>
    <n v="40.712400000000002"/>
    <n v="-73.963419999999999"/>
    <x v="1"/>
    <n v="260"/>
    <n v="2"/>
    <n v="15"/>
    <d v="2019-05-23T00:00:00"/>
    <n v="0.68"/>
    <n v="1"/>
    <n v="88"/>
  </r>
  <r>
    <n v="19829900"/>
    <s v="Modern Front Apartment in Brooklyn!"/>
    <x v="16953"/>
    <x v="1189"/>
    <x v="0"/>
    <s v="Bensonhurst"/>
    <n v="40.61889"/>
    <n v="-73.998949999999994"/>
    <x v="1"/>
    <n v="99"/>
    <n v="3"/>
    <n v="28"/>
    <d v="2019-07-04T00:00:00"/>
    <n v="1.92"/>
    <n v="1"/>
    <n v="325"/>
  </r>
  <r>
    <n v="19830008"/>
    <s v="Charming Private Room in the heart of East Village"/>
    <x v="16954"/>
    <x v="5632"/>
    <x v="1"/>
    <s v="East Village"/>
    <n v="40.723039999999997"/>
    <n v="-73.980890000000002"/>
    <x v="0"/>
    <n v="125"/>
    <n v="1"/>
    <n v="80"/>
    <d v="2019-06-28T00:00:00"/>
    <n v="3.35"/>
    <n v="1"/>
    <n v="340"/>
  </r>
  <r>
    <n v="19830557"/>
    <s v="Modern room in renovated Williamsburg apartment"/>
    <x v="16955"/>
    <x v="1645"/>
    <x v="0"/>
    <s v="Williamsburg"/>
    <n v="40.713790000000003"/>
    <n v="-73.942070000000001"/>
    <x v="0"/>
    <n v="80"/>
    <n v="2"/>
    <n v="95"/>
    <d v="2019-06-22T00:00:00"/>
    <n v="4.09"/>
    <n v="1"/>
    <n v="51"/>
  </r>
  <r>
    <n v="19830726"/>
    <s v="Cozy Room in Beautiful Harlem Apartment, NYC!"/>
    <x v="16956"/>
    <x v="6236"/>
    <x v="1"/>
    <s v="Harlem"/>
    <n v="40.821689999999997"/>
    <n v="-73.940770000000001"/>
    <x v="0"/>
    <n v="69"/>
    <n v="1"/>
    <n v="14"/>
    <d v="2018-09-13T00:00:00"/>
    <n v="0.72"/>
    <n v="1"/>
    <n v="0"/>
  </r>
  <r>
    <n v="19830759"/>
    <s v="Beautiful Large Bedroom in Brooklyn!"/>
    <x v="16957"/>
    <x v="1"/>
    <x v="0"/>
    <s v="Borough Park"/>
    <n v="40.647120000000001"/>
    <n v="-73.996459999999999"/>
    <x v="0"/>
    <n v="48"/>
    <n v="5"/>
    <n v="2"/>
    <d v="2019-05-03T00:00:00"/>
    <n v="0.19"/>
    <n v="1"/>
    <n v="214"/>
  </r>
  <r>
    <n v="19831736"/>
    <s v="Spacious Sunny Living Room in Prime Brooklyn"/>
    <x v="16958"/>
    <x v="1057"/>
    <x v="0"/>
    <s v="Clinton Hill"/>
    <n v="40.683860000000003"/>
    <n v="-73.962699999999998"/>
    <x v="0"/>
    <n v="40"/>
    <n v="1"/>
    <n v="2"/>
    <d v="2017-08-29T00:00:00"/>
    <n v="0.09"/>
    <n v="1"/>
    <n v="0"/>
  </r>
  <r>
    <n v="19836734"/>
    <s v="Sunlit giant apt in the privileged Upper East"/>
    <x v="16959"/>
    <x v="6237"/>
    <x v="1"/>
    <s v="Upper East Side"/>
    <n v="40.780720000000002"/>
    <n v="-73.94726"/>
    <x v="0"/>
    <n v="135"/>
    <n v="4"/>
    <n v="5"/>
    <d v="2019-05-31T00:00:00"/>
    <n v="0.22"/>
    <n v="1"/>
    <n v="95"/>
  </r>
  <r>
    <n v="19837851"/>
    <s v="Bright 3-bedroom apartment in beautiful Brooklyn"/>
    <x v="16960"/>
    <x v="889"/>
    <x v="0"/>
    <s v="East Flatbush"/>
    <n v="40.656140000000001"/>
    <n v="-73.917540000000002"/>
    <x v="1"/>
    <n v="103"/>
    <n v="3"/>
    <n v="35"/>
    <d v="2019-04-21T00:00:00"/>
    <n v="1.52"/>
    <n v="1"/>
    <n v="291"/>
  </r>
  <r>
    <n v="19838917"/>
    <s v="ABSOLUTE PRIVACY - 10 Mins to JFK 20 Mins to LGA!"/>
    <x v="16961"/>
    <x v="786"/>
    <x v="2"/>
    <s v="Queens Village"/>
    <n v="40.709690000000002"/>
    <n v="-73.73133"/>
    <x v="1"/>
    <n v="110"/>
    <n v="2"/>
    <n v="20"/>
    <d v="2019-06-19T00:00:00"/>
    <n v="0.84"/>
    <n v="2"/>
    <n v="27"/>
  </r>
  <r>
    <n v="19840329"/>
    <s v="Spacious Private Space In Upper Manhattan"/>
    <x v="16962"/>
    <x v="6238"/>
    <x v="1"/>
    <s v="Harlem"/>
    <n v="40.82931"/>
    <n v="-73.948009999999996"/>
    <x v="0"/>
    <n v="50"/>
    <n v="4"/>
    <n v="3"/>
    <d v="2018-10-20T00:00:00"/>
    <n v="0.31"/>
    <n v="1"/>
    <n v="0"/>
  </r>
  <r>
    <n v="19841625"/>
    <s v="Cozy Studio Upper East Side"/>
    <x v="16963"/>
    <x v="6239"/>
    <x v="1"/>
    <s v="Upper East Side"/>
    <n v="40.776249999999997"/>
    <n v="-73.952079999999995"/>
    <x v="1"/>
    <n v="125"/>
    <n v="5"/>
    <n v="36"/>
    <d v="2019-05-02T00:00:00"/>
    <n v="1.56"/>
    <n v="1"/>
    <n v="0"/>
  </r>
  <r>
    <n v="19841837"/>
    <s v="Elegant Private Room in Midtown West"/>
    <x v="16964"/>
    <x v="5682"/>
    <x v="1"/>
    <s v="Hell's Kitchen"/>
    <n v="40.758319999999998"/>
    <n v="-73.991789999999995"/>
    <x v="0"/>
    <n v="129"/>
    <n v="1"/>
    <n v="108"/>
    <d v="2019-06-29T00:00:00"/>
    <n v="4.49"/>
    <n v="3"/>
    <n v="116"/>
  </r>
  <r>
    <n v="19842557"/>
    <s v="Exclusive Modern Private Room in Hells Kitchen"/>
    <x v="16964"/>
    <x v="5682"/>
    <x v="1"/>
    <s v="Hell's Kitchen"/>
    <n v="40.760150000000003"/>
    <n v="-73.990170000000006"/>
    <x v="0"/>
    <n v="129"/>
    <n v="1"/>
    <n v="111"/>
    <d v="2019-07-07T00:00:00"/>
    <n v="4.6100000000000003"/>
    <n v="3"/>
    <n v="111"/>
  </r>
  <r>
    <n v="19843040"/>
    <s v="Trendy Private Room in Midtown West"/>
    <x v="16964"/>
    <x v="5682"/>
    <x v="1"/>
    <s v="Hell's Kitchen"/>
    <n v="40.760019999999997"/>
    <n v="-73.989580000000004"/>
    <x v="0"/>
    <n v="129"/>
    <n v="1"/>
    <n v="97"/>
    <d v="2019-06-22T00:00:00"/>
    <n v="4.03"/>
    <n v="3"/>
    <n v="132"/>
  </r>
  <r>
    <n v="19843398"/>
    <s v="UPPER WEST SIDE - WEST END AVENUE AND 65TH ST"/>
    <x v="16942"/>
    <x v="205"/>
    <x v="1"/>
    <s v="Upper West Side"/>
    <n v="40.774180000000001"/>
    <n v="-73.987989999999996"/>
    <x v="1"/>
    <n v="190"/>
    <n v="30"/>
    <n v="9"/>
    <d v="2019-02-19T00:00:00"/>
    <n v="0.43"/>
    <n v="25"/>
    <n v="334"/>
  </r>
  <r>
    <n v="19843731"/>
    <s v="Modern Comfort Room w/ Patio 7 mins to Manhattan"/>
    <x v="16965"/>
    <x v="6240"/>
    <x v="4"/>
    <s v="Longwood"/>
    <n v="40.821640000000002"/>
    <n v="-73.901629999999997"/>
    <x v="0"/>
    <n v="65"/>
    <n v="3"/>
    <n v="2"/>
    <d v="2018-02-28T00:00:00"/>
    <n v="0.11"/>
    <n v="1"/>
    <n v="0"/>
  </r>
  <r>
    <n v="19844263"/>
    <s v="Central location in Midtown, doorman building"/>
    <x v="16966"/>
    <x v="745"/>
    <x v="1"/>
    <s v="Midtown"/>
    <n v="40.755270000000003"/>
    <n v="-73.965699999999998"/>
    <x v="0"/>
    <n v="99"/>
    <n v="1"/>
    <n v="112"/>
    <d v="2018-06-24T00:00:00"/>
    <n v="4.66"/>
    <n v="1"/>
    <n v="0"/>
  </r>
  <r>
    <n v="19845074"/>
    <s v="Cozy private room in Hamilton Heights in Manhattan"/>
    <x v="16967"/>
    <x v="6241"/>
    <x v="1"/>
    <s v="Harlem"/>
    <n v="40.82649"/>
    <n v="-73.94623"/>
    <x v="0"/>
    <n v="60"/>
    <n v="2"/>
    <n v="15"/>
    <d v="2019-05-31T00:00:00"/>
    <n v="0.66"/>
    <n v="1"/>
    <n v="95"/>
  </r>
  <r>
    <n v="19845373"/>
    <s v="Lovely 1  bedroom apartment with large balcony."/>
    <x v="16968"/>
    <x v="6242"/>
    <x v="0"/>
    <s v="Kensington"/>
    <n v="40.64584"/>
    <n v="-73.977109999999996"/>
    <x v="1"/>
    <n v="89"/>
    <n v="3"/>
    <n v="57"/>
    <d v="2019-01-14T00:00:00"/>
    <n v="2.38"/>
    <n v="3"/>
    <n v="0"/>
  </r>
  <r>
    <n v="19845637"/>
    <s v="Cosy bedroom complete with fort"/>
    <x v="13435"/>
    <x v="5179"/>
    <x v="0"/>
    <s v="Williamsburg"/>
    <n v="40.708979999999997"/>
    <n v="-73.961209999999994"/>
    <x v="0"/>
    <n v="75"/>
    <n v="3"/>
    <n v="54"/>
    <d v="2019-06-30T00:00:00"/>
    <n v="2.2400000000000002"/>
    <n v="2"/>
    <n v="96"/>
  </r>
  <r>
    <n v="19847065"/>
    <s v="Gorgeous UWS apt, close to culture and nature!"/>
    <x v="16969"/>
    <x v="190"/>
    <x v="1"/>
    <s v="Upper West Side"/>
    <n v="40.775089999999999"/>
    <n v="-73.981589999999997"/>
    <x v="1"/>
    <n v="187"/>
    <n v="3"/>
    <n v="7"/>
    <d v="2019-02-08T00:00:00"/>
    <n v="0.33"/>
    <n v="1"/>
    <n v="5"/>
  </r>
  <r>
    <n v="19847087"/>
    <s v="Cool Astoria Apartment minutes from Manhattan"/>
    <x v="16970"/>
    <x v="1001"/>
    <x v="2"/>
    <s v="Astoria"/>
    <n v="40.767910000000001"/>
    <n v="-73.922470000000004"/>
    <x v="1"/>
    <n v="95"/>
    <n v="3"/>
    <n v="19"/>
    <d v="2018-01-08T00:00:00"/>
    <n v="0.79"/>
    <n v="1"/>
    <n v="0"/>
  </r>
  <r>
    <n v="19847790"/>
    <s v="Spacious 3 BDR APT Brooklyn Sleeps 12!"/>
    <x v="16971"/>
    <x v="6243"/>
    <x v="0"/>
    <s v="East Flatbush"/>
    <n v="40.643770000000004"/>
    <n v="-73.950850000000003"/>
    <x v="1"/>
    <n v="160"/>
    <n v="3"/>
    <n v="53"/>
    <d v="2019-07-01T00:00:00"/>
    <n v="2.2400000000000002"/>
    <n v="2"/>
    <n v="294"/>
  </r>
  <r>
    <n v="19847831"/>
    <s v="Huge 1 BR Manhattan Apt-5 mins to express Q train"/>
    <x v="16972"/>
    <x v="6244"/>
    <x v="1"/>
    <s v="Upper East Side"/>
    <n v="40.779269999999997"/>
    <n v="-73.949179999999998"/>
    <x v="1"/>
    <n v="140"/>
    <n v="7"/>
    <n v="3"/>
    <d v="2018-07-07T00:00:00"/>
    <n v="0.13"/>
    <n v="1"/>
    <n v="0"/>
  </r>
  <r>
    <n v="19848191"/>
    <s v="Crown Heights 2 Bedroom Apt."/>
    <x v="12728"/>
    <x v="4978"/>
    <x v="0"/>
    <s v="Crown Heights"/>
    <n v="40.666110000000003"/>
    <n v="-73.937079999999995"/>
    <x v="0"/>
    <n v="90"/>
    <n v="2"/>
    <n v="38"/>
    <d v="2019-06-27T00:00:00"/>
    <n v="1.59"/>
    <n v="3"/>
    <n v="45"/>
  </r>
  <r>
    <n v="19848373"/>
    <s v="The City Farmhouse APT A **MONTHLY RENTALS**"/>
    <x v="7567"/>
    <x v="3421"/>
    <x v="2"/>
    <s v="Astoria"/>
    <n v="40.758290000000002"/>
    <n v="-73.912980000000005"/>
    <x v="1"/>
    <n v="200"/>
    <n v="7"/>
    <n v="10"/>
    <d v="2017-12-17T00:00:00"/>
    <n v="0.45"/>
    <n v="3"/>
    <n v="247"/>
  </r>
  <r>
    <n v="19848536"/>
    <s v="Cozy room with a bathroom"/>
    <x v="14302"/>
    <x v="5428"/>
    <x v="2"/>
    <s v="Ridgewood"/>
    <n v="40.708010000000002"/>
    <n v="-73.909279999999995"/>
    <x v="0"/>
    <n v="48"/>
    <n v="3"/>
    <n v="50"/>
    <d v="2019-06-23T00:00:00"/>
    <n v="2.09"/>
    <n v="2"/>
    <n v="111"/>
  </r>
  <r>
    <n v="19848951"/>
    <s v="Lower East Side Getaway"/>
    <x v="16973"/>
    <x v="764"/>
    <x v="1"/>
    <s v="Lower East Side"/>
    <n v="40.718330000000002"/>
    <n v="-73.990799999999993"/>
    <x v="0"/>
    <n v="69"/>
    <n v="4"/>
    <n v="2"/>
    <d v="2017-08-15T00:00:00"/>
    <n v="0.09"/>
    <n v="1"/>
    <n v="0"/>
  </r>
  <r>
    <n v="19850113"/>
    <s v="Cozy Bright in Kensington by trains"/>
    <x v="3913"/>
    <x v="2116"/>
    <x v="0"/>
    <s v="Kensington"/>
    <n v="40.642420000000001"/>
    <n v="-73.981380000000001"/>
    <x v="0"/>
    <n v="45"/>
    <n v="1"/>
    <n v="22"/>
    <d v="2019-05-21T00:00:00"/>
    <n v="0.96"/>
    <n v="11"/>
    <n v="7"/>
  </r>
  <r>
    <n v="19853102"/>
    <s v="Fanta Sea Home"/>
    <x v="16974"/>
    <x v="6245"/>
    <x v="0"/>
    <s v="Brownsville"/>
    <n v="40.662930000000003"/>
    <n v="-73.917289999999994"/>
    <x v="0"/>
    <n v="90"/>
    <n v="4"/>
    <n v="4"/>
    <d v="2019-01-01T00:00:00"/>
    <n v="0.2"/>
    <n v="3"/>
    <n v="89"/>
  </r>
  <r>
    <n v="19853343"/>
    <s v="1 bedroom in 3 bedroom apartment"/>
    <x v="16975"/>
    <x v="6246"/>
    <x v="2"/>
    <s v="Ridgewood"/>
    <n v="40.70373"/>
    <n v="-73.908730000000006"/>
    <x v="0"/>
    <n v="45"/>
    <n v="1"/>
    <n v="3"/>
    <d v="2017-10-04T00:00:00"/>
    <n v="0.13"/>
    <n v="1"/>
    <n v="0"/>
  </r>
  <r>
    <n v="19855804"/>
    <s v="Spacious 1 Bedroom in East Village"/>
    <x v="16976"/>
    <x v="460"/>
    <x v="1"/>
    <s v="East Village"/>
    <n v="40.728259999999999"/>
    <n v="-73.981560000000002"/>
    <x v="1"/>
    <n v="110"/>
    <n v="30"/>
    <n v="41"/>
    <d v="2018-12-26T00:00:00"/>
    <n v="1.72"/>
    <n v="1"/>
    <n v="244"/>
  </r>
  <r>
    <n v="19857281"/>
    <s v="Lightfilled room in Clinton Hill Loft"/>
    <x v="16977"/>
    <x v="5090"/>
    <x v="0"/>
    <s v="Bedford-Stuyvesant"/>
    <n v="40.694879999999998"/>
    <n v="-73.9589"/>
    <x v="0"/>
    <n v="45"/>
    <n v="12"/>
    <n v="9"/>
    <d v="2018-10-31T00:00:00"/>
    <n v="0.38"/>
    <n v="1"/>
    <n v="0"/>
  </r>
  <r>
    <n v="19857613"/>
    <s v="Cozy, Bright, Bohemian Space in the East Village"/>
    <x v="16978"/>
    <x v="126"/>
    <x v="1"/>
    <s v="East Village"/>
    <n v="40.730220000000003"/>
    <n v="-73.986230000000006"/>
    <x v="1"/>
    <n v="125"/>
    <n v="5"/>
    <n v="2"/>
    <d v="2017-08-27T00:00:00"/>
    <n v="0.08"/>
    <n v="1"/>
    <n v="0"/>
  </r>
  <r>
    <n v="19858046"/>
    <s v="Perfect Grand Central apartment"/>
    <x v="16979"/>
    <x v="572"/>
    <x v="1"/>
    <s v="Midtown"/>
    <n v="40.750830000000001"/>
    <n v="-73.972710000000006"/>
    <x v="1"/>
    <n v="325"/>
    <n v="3"/>
    <n v="21"/>
    <d v="2018-12-29T00:00:00"/>
    <n v="0.89"/>
    <n v="1"/>
    <n v="2"/>
  </r>
  <r>
    <n v="19859156"/>
    <s v="Spacious room in Williamsburg."/>
    <x v="12390"/>
    <x v="2048"/>
    <x v="0"/>
    <s v="Williamsburg"/>
    <n v="40.708030000000001"/>
    <n v="-73.959100000000007"/>
    <x v="0"/>
    <n v="55"/>
    <n v="1"/>
    <n v="87"/>
    <d v="2019-06-23T00:00:00"/>
    <n v="3.72"/>
    <n v="3"/>
    <n v="24"/>
  </r>
  <r>
    <n v="19859179"/>
    <s v="Cozy, Quite, Private, Near LGA"/>
    <x v="16980"/>
    <x v="6247"/>
    <x v="2"/>
    <s v="Elmhurst"/>
    <n v="40.740830000000003"/>
    <n v="-73.885230000000007"/>
    <x v="0"/>
    <n v="39"/>
    <n v="3"/>
    <n v="25"/>
    <d v="2018-07-17T00:00:00"/>
    <n v="1.22"/>
    <n v="1"/>
    <n v="0"/>
  </r>
  <r>
    <n v="19859697"/>
    <s v="spacious and sunny room, with a rooftop"/>
    <x v="16981"/>
    <x v="4748"/>
    <x v="2"/>
    <s v="Ridgewood"/>
    <n v="40.703339999999997"/>
    <n v="-73.906469999999999"/>
    <x v="0"/>
    <n v="85"/>
    <n v="2"/>
    <n v="5"/>
    <d v="2017-09-02T00:00:00"/>
    <n v="0.21"/>
    <n v="1"/>
    <n v="0"/>
  </r>
  <r>
    <n v="19860469"/>
    <s v="Ideal Private Room in the Heart of Williamsburg"/>
    <x v="16982"/>
    <x v="132"/>
    <x v="0"/>
    <s v="Williamsburg"/>
    <n v="40.713900000000002"/>
    <n v="-73.948599999999999"/>
    <x v="0"/>
    <n v="80"/>
    <n v="5"/>
    <n v="1"/>
    <d v="2017-08-29T00:00:00"/>
    <n v="0.04"/>
    <n v="1"/>
    <n v="0"/>
  </r>
  <r>
    <n v="19860903"/>
    <s v="Charming Two Bedroom in Brownstone, BedStuy :)"/>
    <x v="16983"/>
    <x v="2806"/>
    <x v="0"/>
    <s v="Bedford-Stuyvesant"/>
    <n v="40.686140000000002"/>
    <n v="-73.935940000000002"/>
    <x v="1"/>
    <n v="124"/>
    <n v="1"/>
    <n v="113"/>
    <d v="2019-06-23T00:00:00"/>
    <n v="4.71"/>
    <n v="1"/>
    <n v="63"/>
  </r>
  <r>
    <n v="19861088"/>
    <s v="Cozy &amp; Quiet Harlem Studio"/>
    <x v="16984"/>
    <x v="537"/>
    <x v="1"/>
    <s v="Harlem"/>
    <n v="40.817070000000001"/>
    <n v="-73.934899999999999"/>
    <x v="1"/>
    <n v="120"/>
    <n v="3"/>
    <n v="20"/>
    <d v="2019-01-01T00:00:00"/>
    <n v="0.94"/>
    <n v="1"/>
    <n v="0"/>
  </r>
  <r>
    <n v="19861483"/>
    <s v="Charming, Sunlit 1-Bedroom on Upper East Side"/>
    <x v="16985"/>
    <x v="710"/>
    <x v="1"/>
    <s v="Upper East Side"/>
    <n v="40.78069"/>
    <n v="-73.951490000000007"/>
    <x v="1"/>
    <n v="120"/>
    <n v="3"/>
    <n v="8"/>
    <d v="2017-09-21T00:00:00"/>
    <n v="0.34"/>
    <n v="1"/>
    <n v="0"/>
  </r>
  <r>
    <n v="19861834"/>
    <s v="Clean, Cute Williamsburg Apt, Steps from train!"/>
    <x v="16986"/>
    <x v="579"/>
    <x v="0"/>
    <s v="Williamsburg"/>
    <n v="40.706180000000003"/>
    <n v="-73.953400000000002"/>
    <x v="1"/>
    <n v="198"/>
    <n v="20"/>
    <n v="4"/>
    <d v="2018-03-31T00:00:00"/>
    <n v="0.18"/>
    <n v="1"/>
    <n v="0"/>
  </r>
  <r>
    <n v="19862719"/>
    <s v="1BR in Luxury Financial District Highrise"/>
    <x v="16987"/>
    <x v="126"/>
    <x v="1"/>
    <s v="Financial District"/>
    <n v="40.704979999999999"/>
    <n v="-74.010630000000006"/>
    <x v="0"/>
    <n v="55"/>
    <n v="3"/>
    <n v="2"/>
    <d v="2017-07-27T00:00:00"/>
    <n v="0.08"/>
    <n v="1"/>
    <n v="0"/>
  </r>
  <r>
    <n v="19862892"/>
    <s v="Château Sharif - Cozy Washington Heights Studio"/>
    <x v="16988"/>
    <x v="6248"/>
    <x v="1"/>
    <s v="Washington Heights"/>
    <n v="40.832859999999997"/>
    <n v="-73.94135"/>
    <x v="1"/>
    <n v="100"/>
    <n v="7"/>
    <n v="10"/>
    <d v="2018-12-26T00:00:00"/>
    <n v="0.42"/>
    <n v="1"/>
    <n v="0"/>
  </r>
  <r>
    <n v="19862980"/>
    <s v="Garden duplex in classic brownstone"/>
    <x v="16989"/>
    <x v="125"/>
    <x v="0"/>
    <s v="Carroll Gardens"/>
    <n v="40.68385"/>
    <n v="-73.992779999999996"/>
    <x v="1"/>
    <n v="225"/>
    <n v="2"/>
    <n v="14"/>
    <d v="2018-11-24T00:00:00"/>
    <n v="0.65"/>
    <n v="1"/>
    <n v="0"/>
  </r>
  <r>
    <n v="19863486"/>
    <s v="Private room 1 block from train"/>
    <x v="16990"/>
    <x v="508"/>
    <x v="0"/>
    <s v="Bushwick"/>
    <n v="40.707000000000001"/>
    <n v="-73.922039999999996"/>
    <x v="0"/>
    <n v="57"/>
    <n v="1"/>
    <n v="2"/>
    <d v="2017-10-18T00:00:00"/>
    <n v="0.09"/>
    <n v="2"/>
    <n v="0"/>
  </r>
  <r>
    <n v="19864245"/>
    <s v="Cozy bedroom in East Williamsburg loft."/>
    <x v="16991"/>
    <x v="572"/>
    <x v="0"/>
    <s v="Williamsburg"/>
    <n v="40.717289999999998"/>
    <n v="-73.945300000000003"/>
    <x v="0"/>
    <n v="95"/>
    <n v="3"/>
    <n v="1"/>
    <d v="2017-07-27T00:00:00"/>
    <n v="0.04"/>
    <n v="1"/>
    <n v="67"/>
  </r>
  <r>
    <n v="19867655"/>
    <s v="Williamsburg Brooklyn"/>
    <x v="16992"/>
    <x v="724"/>
    <x v="0"/>
    <s v="Williamsburg"/>
    <n v="40.71949"/>
    <n v="-73.958269999999999"/>
    <x v="1"/>
    <n v="200"/>
    <n v="3"/>
    <n v="1"/>
    <d v="2019-01-02T00:00:00"/>
    <n v="0.16"/>
    <n v="1"/>
    <n v="0"/>
  </r>
  <r>
    <n v="19867930"/>
    <s v="Peaceful Private Attic Bedroom, Living Room &amp; Bath"/>
    <x v="16993"/>
    <x v="343"/>
    <x v="4"/>
    <s v="City Island"/>
    <n v="40.83914"/>
    <n v="-73.781580000000005"/>
    <x v="0"/>
    <n v="80"/>
    <n v="1"/>
    <n v="6"/>
    <d v="2019-06-30T00:00:00"/>
    <n v="1.33"/>
    <n v="2"/>
    <n v="358"/>
  </r>
  <r>
    <n v="19871726"/>
    <s v="Prime Wburg, spacious and sunny"/>
    <x v="16994"/>
    <x v="6249"/>
    <x v="0"/>
    <s v="Williamsburg"/>
    <n v="40.7134"/>
    <n v="-73.944000000000003"/>
    <x v="1"/>
    <n v="116"/>
    <n v="3"/>
    <n v="6"/>
    <d v="2018-08-26T00:00:00"/>
    <n v="0.26"/>
    <n v="1"/>
    <n v="0"/>
  </r>
  <r>
    <n v="19872862"/>
    <s v="Cozy and Charming"/>
    <x v="16995"/>
    <x v="723"/>
    <x v="2"/>
    <s v="Forest Hills"/>
    <n v="40.730759999999997"/>
    <n v="-73.85033"/>
    <x v="0"/>
    <n v="45"/>
    <n v="1"/>
    <n v="43"/>
    <d v="2018-11-11T00:00:00"/>
    <n v="1.85"/>
    <n v="2"/>
    <n v="0"/>
  </r>
  <r>
    <n v="19874046"/>
    <s v="Kew Gardens, New York"/>
    <x v="16996"/>
    <x v="2542"/>
    <x v="2"/>
    <s v="Kew Gardens"/>
    <n v="40.708469999999998"/>
    <n v="-73.829610000000002"/>
    <x v="1"/>
    <n v="150"/>
    <n v="6"/>
    <n v="3"/>
    <d v="2019-06-15T00:00:00"/>
    <n v="0.12"/>
    <n v="1"/>
    <n v="36"/>
  </r>
  <r>
    <n v="19874726"/>
    <s v="Cute 1-bedroom uptown apt"/>
    <x v="16997"/>
    <x v="121"/>
    <x v="1"/>
    <s v="Harlem"/>
    <n v="40.813789999999997"/>
    <n v="-73.946709999999996"/>
    <x v="1"/>
    <n v="120"/>
    <n v="2"/>
    <n v="11"/>
    <d v="2018-09-09T00:00:00"/>
    <n v="0.46"/>
    <n v="1"/>
    <n v="128"/>
  </r>
  <r>
    <n v="19875496"/>
    <s v="Newly renovated studio in heart of Brooklyn"/>
    <x v="16998"/>
    <x v="126"/>
    <x v="0"/>
    <s v="Bedford-Stuyvesant"/>
    <n v="40.68036"/>
    <n v="-73.949860000000001"/>
    <x v="1"/>
    <n v="99"/>
    <n v="7"/>
    <n v="7"/>
    <d v="2018-01-03T00:00:00"/>
    <n v="0.3"/>
    <n v="1"/>
    <n v="0"/>
  </r>
  <r>
    <n v="19876292"/>
    <s v="Cute &amp; Cosy in West Village"/>
    <x v="16999"/>
    <x v="610"/>
    <x v="1"/>
    <s v="West Village"/>
    <n v="40.736730000000001"/>
    <n v="-74.008359999999996"/>
    <x v="1"/>
    <n v="150"/>
    <n v="3"/>
    <n v="3"/>
    <d v="2017-09-04T00:00:00"/>
    <n v="0.13"/>
    <n v="1"/>
    <n v="0"/>
  </r>
  <r>
    <n v="19876641"/>
    <s v="Boho Brooklyn nest"/>
    <x v="17000"/>
    <x v="1589"/>
    <x v="0"/>
    <s v="Williamsburg"/>
    <n v="40.719830000000002"/>
    <n v="-73.959199999999996"/>
    <x v="1"/>
    <n v="210"/>
    <n v="2"/>
    <n v="23"/>
    <d v="2019-03-26T00:00:00"/>
    <n v="0.96"/>
    <n v="1"/>
    <n v="0"/>
  </r>
  <r>
    <n v="19876727"/>
    <s v="Bright and spacious room in prime Bushwick!"/>
    <x v="17001"/>
    <x v="5048"/>
    <x v="0"/>
    <s v="Bushwick"/>
    <n v="40.702039999999997"/>
    <n v="-73.925920000000005"/>
    <x v="0"/>
    <n v="55"/>
    <n v="2"/>
    <n v="7"/>
    <d v="2017-10-04T00:00:00"/>
    <n v="0.28999999999999998"/>
    <n v="1"/>
    <n v="0"/>
  </r>
  <r>
    <n v="19877223"/>
    <s v="Cozy &amp; Cheap BK Nook, Easy Access to Manhattan"/>
    <x v="17002"/>
    <x v="6250"/>
    <x v="0"/>
    <s v="Fort Greene"/>
    <n v="40.696919999999999"/>
    <n v="-73.973519999999994"/>
    <x v="1"/>
    <n v="108"/>
    <n v="1"/>
    <n v="6"/>
    <d v="2017-10-19T00:00:00"/>
    <n v="0.26"/>
    <n v="1"/>
    <n v="0"/>
  </r>
  <r>
    <n v="19877695"/>
    <s v="1 Room in Spacious Harlem Manhattan 3BR Home"/>
    <x v="17003"/>
    <x v="6251"/>
    <x v="1"/>
    <s v="Harlem"/>
    <n v="40.815660000000001"/>
    <n v="-73.939139999999995"/>
    <x v="0"/>
    <n v="50"/>
    <n v="3"/>
    <n v="5"/>
    <d v="2018-12-30T00:00:00"/>
    <n v="0.22"/>
    <n v="1"/>
    <n v="0"/>
  </r>
  <r>
    <n v="19877706"/>
    <s v="Big 3 Bedroom Garden Level Apartment Near Subway"/>
    <x v="11338"/>
    <x v="984"/>
    <x v="4"/>
    <s v="Claremont Village"/>
    <n v="40.835070000000002"/>
    <n v="-73.910399999999996"/>
    <x v="1"/>
    <n v="72"/>
    <n v="90"/>
    <n v="2"/>
    <d v="2018-04-23T00:00:00"/>
    <n v="0.12"/>
    <n v="7"/>
    <n v="223"/>
  </r>
  <r>
    <n v="19878366"/>
    <s v="@Ferry,Large Private Rm,Renovated/Stylish,Views..."/>
    <x v="14921"/>
    <x v="5619"/>
    <x v="3"/>
    <s v="St. George"/>
    <n v="40.644779999999997"/>
    <n v="-74.078969999999998"/>
    <x v="0"/>
    <n v="33"/>
    <n v="4"/>
    <n v="63"/>
    <d v="2019-07-03T00:00:00"/>
    <n v="2.78"/>
    <n v="6"/>
    <n v="197"/>
  </r>
  <r>
    <n v="19880329"/>
    <s v="Charming Townhouse duplex in Chelsea"/>
    <x v="17004"/>
    <x v="2581"/>
    <x v="1"/>
    <s v="Chelsea"/>
    <n v="40.746369999999999"/>
    <n v="-74.002629999999996"/>
    <x v="1"/>
    <n v="500"/>
    <n v="3"/>
    <n v="1"/>
    <d v="2017-12-29T00:00:00"/>
    <n v="0.05"/>
    <n v="1"/>
    <n v="0"/>
  </r>
  <r>
    <n v="19884639"/>
    <s v="#3 Bright And Cozy Room, 30 minutes to Manhattan"/>
    <x v="16888"/>
    <x v="6219"/>
    <x v="0"/>
    <s v="Cypress Hills"/>
    <n v="40.688400000000001"/>
    <n v="-73.872529999999998"/>
    <x v="0"/>
    <n v="42"/>
    <n v="30"/>
    <n v="46"/>
    <d v="2019-06-29T00:00:00"/>
    <n v="1.97"/>
    <n v="6"/>
    <n v="202"/>
  </r>
  <r>
    <n v="19885344"/>
    <s v="Spacious, Airy, Private Bedroom"/>
    <x v="17005"/>
    <x v="4047"/>
    <x v="1"/>
    <s v="Washington Heights"/>
    <n v="40.834949999999999"/>
    <n v="-73.944059999999993"/>
    <x v="0"/>
    <n v="87"/>
    <n v="4"/>
    <n v="34"/>
    <d v="2019-06-28T00:00:00"/>
    <n v="1.41"/>
    <n v="1"/>
    <n v="31"/>
  </r>
  <r>
    <n v="19886609"/>
    <s v="The Magnificent"/>
    <x v="17006"/>
    <x v="1097"/>
    <x v="4"/>
    <s v="Parkchester"/>
    <n v="40.840240000000001"/>
    <n v="-73.858360000000005"/>
    <x v="0"/>
    <n v="45"/>
    <n v="1"/>
    <n v="23"/>
    <d v="2019-06-01T00:00:00"/>
    <n v="0.96"/>
    <n v="1"/>
    <n v="54"/>
  </r>
  <r>
    <n v="19887405"/>
    <s v="Elegant Arty Studio In Brooklyn"/>
    <x v="17007"/>
    <x v="692"/>
    <x v="0"/>
    <s v="Boerum Hill"/>
    <n v="40.685899999999997"/>
    <n v="-73.989590000000007"/>
    <x v="1"/>
    <n v="150"/>
    <n v="1"/>
    <n v="8"/>
    <d v="2019-07-04T00:00:00"/>
    <n v="0.34"/>
    <n v="1"/>
    <n v="158"/>
  </r>
  <r>
    <n v="19887942"/>
    <s v="Unique 3 bedroom apartment in Bed-Stuy come all"/>
    <x v="17008"/>
    <x v="2912"/>
    <x v="0"/>
    <s v="Bedford-Stuyvesant"/>
    <n v="40.682859999999998"/>
    <n v="-73.933790000000002"/>
    <x v="1"/>
    <n v="170"/>
    <n v="3"/>
    <n v="75"/>
    <d v="2019-07-02T00:00:00"/>
    <n v="3.24"/>
    <n v="1"/>
    <n v="323"/>
  </r>
  <r>
    <n v="19888160"/>
    <s v="Cool Room + Private Bathroom | Hip Location!"/>
    <x v="15729"/>
    <x v="13"/>
    <x v="0"/>
    <s v="Bushwick"/>
    <n v="40.69876"/>
    <n v="-73.936869999999999"/>
    <x v="0"/>
    <n v="75"/>
    <n v="6"/>
    <n v="8"/>
    <d v="2019-01-28T00:00:00"/>
    <n v="0.34"/>
    <n v="3"/>
    <n v="53"/>
  </r>
  <r>
    <n v="19888622"/>
    <s v="Beautiful two bedroom apt in Crown Heights/Bedsty"/>
    <x v="17009"/>
    <x v="311"/>
    <x v="0"/>
    <s v="Crown Heights"/>
    <n v="40.677190000000003"/>
    <n v="-73.932050000000004"/>
    <x v="1"/>
    <n v="200"/>
    <n v="2"/>
    <n v="51"/>
    <d v="2019-06-30T00:00:00"/>
    <n v="2.15"/>
    <n v="1"/>
    <n v="127"/>
  </r>
  <r>
    <n v="19890448"/>
    <s v="Mundo's World"/>
    <x v="17010"/>
    <x v="6252"/>
    <x v="0"/>
    <s v="Bushwick"/>
    <n v="40.6995"/>
    <n v="-73.92089"/>
    <x v="0"/>
    <n v="60"/>
    <n v="3"/>
    <n v="2"/>
    <d v="2017-07-31T00:00:00"/>
    <n v="0.08"/>
    <n v="1"/>
    <n v="0"/>
  </r>
  <r>
    <n v="19890678"/>
    <s v="Sunny room with a Balcony in Prospect Heights"/>
    <x v="17011"/>
    <x v="5414"/>
    <x v="0"/>
    <s v="Crown Heights"/>
    <n v="40.675669999999997"/>
    <n v="-73.957790000000003"/>
    <x v="0"/>
    <n v="59"/>
    <n v="2"/>
    <n v="1"/>
    <d v="2018-05-25T00:00:00"/>
    <n v="7.0000000000000007E-2"/>
    <n v="1"/>
    <n v="0"/>
  </r>
  <r>
    <n v="19891174"/>
    <s v="Bright Room in the great neighborhood ofPark Slope"/>
    <x v="10365"/>
    <x v="4297"/>
    <x v="0"/>
    <s v="Windsor Terrace"/>
    <n v="40.658200000000001"/>
    <n v="-73.982349999999997"/>
    <x v="0"/>
    <n v="49"/>
    <n v="1"/>
    <n v="109"/>
    <d v="2019-06-29T00:00:00"/>
    <n v="4.99"/>
    <n v="7"/>
    <n v="258"/>
  </r>
  <r>
    <n v="19891482"/>
    <s v="Cozy The East Village 1BD"/>
    <x v="17012"/>
    <x v="99"/>
    <x v="1"/>
    <s v="East Village"/>
    <n v="40.722250000000003"/>
    <n v="-73.982060000000004"/>
    <x v="1"/>
    <n v="150"/>
    <n v="3"/>
    <n v="6"/>
    <d v="2018-10-08T00:00:00"/>
    <n v="0.28000000000000003"/>
    <n v="1"/>
    <n v="0"/>
  </r>
  <r>
    <n v="19891485"/>
    <s v="Cozy and Charming Private Room in Lower East Side"/>
    <x v="17013"/>
    <x v="2453"/>
    <x v="1"/>
    <s v="Lower East Side"/>
    <n v="40.717700000000001"/>
    <n v="-73.98245"/>
    <x v="0"/>
    <n v="77"/>
    <n v="5"/>
    <n v="20"/>
    <d v="2018-05-13T00:00:00"/>
    <n v="0.84"/>
    <n v="1"/>
    <n v="0"/>
  </r>
  <r>
    <n v="19891590"/>
    <s v="Serene &amp; Cozy 1bed w/backyard, Great Location"/>
    <x v="17014"/>
    <x v="2483"/>
    <x v="0"/>
    <s v="Windsor Terrace"/>
    <n v="40.660229999999999"/>
    <n v="-73.982590000000002"/>
    <x v="1"/>
    <n v="99"/>
    <n v="2"/>
    <n v="7"/>
    <d v="2019-06-23T00:00:00"/>
    <n v="0.38"/>
    <n v="1"/>
    <n v="0"/>
  </r>
  <r>
    <n v="19891602"/>
    <s v="Bright mid-century brownstone apt"/>
    <x v="17015"/>
    <x v="6114"/>
    <x v="0"/>
    <s v="Bedford-Stuyvesant"/>
    <n v="40.692619999999998"/>
    <n v="-73.950140000000005"/>
    <x v="1"/>
    <n v="120"/>
    <n v="2"/>
    <n v="6"/>
    <d v="2019-04-19T00:00:00"/>
    <n v="0.25"/>
    <n v="1"/>
    <n v="2"/>
  </r>
  <r>
    <n v="19892264"/>
    <s v="Brooklyn 1-Bedroom with Skyline Views"/>
    <x v="17016"/>
    <x v="581"/>
    <x v="0"/>
    <s v="Bedford-Stuyvesant"/>
    <n v="40.682180000000002"/>
    <n v="-73.953550000000007"/>
    <x v="0"/>
    <n v="60"/>
    <n v="1"/>
    <n v="16"/>
    <d v="2018-05-20T00:00:00"/>
    <n v="0.68"/>
    <n v="1"/>
    <n v="0"/>
  </r>
  <r>
    <n v="19892549"/>
    <s v="Central Harlem- 15 Min to Times Square"/>
    <x v="17017"/>
    <x v="6253"/>
    <x v="1"/>
    <s v="Harlem"/>
    <n v="40.807810000000003"/>
    <n v="-73.951340000000002"/>
    <x v="1"/>
    <n v="250"/>
    <n v="5"/>
    <n v="2"/>
    <d v="2019-06-25T00:00:00"/>
    <n v="0.11"/>
    <n v="1"/>
    <n v="6"/>
  </r>
  <r>
    <n v="19892918"/>
    <s v="Clean and Bright Room with AC! BUSHWICK/RIDGEWOOD"/>
    <x v="17018"/>
    <x v="1292"/>
    <x v="2"/>
    <s v="Ridgewood"/>
    <n v="40.703060000000001"/>
    <n v="-73.903630000000007"/>
    <x v="0"/>
    <n v="30"/>
    <n v="14"/>
    <n v="2"/>
    <d v="2017-09-03T00:00:00"/>
    <n v="0.08"/>
    <n v="1"/>
    <n v="0"/>
  </r>
  <r>
    <n v="19893872"/>
    <s v="Art Lovers Paradise in Upper Manhattan"/>
    <x v="17019"/>
    <x v="570"/>
    <x v="1"/>
    <s v="Washington Heights"/>
    <n v="40.844499999999996"/>
    <n v="-73.940399999999997"/>
    <x v="0"/>
    <n v="99"/>
    <n v="2"/>
    <n v="20"/>
    <d v="2019-05-05T00:00:00"/>
    <n v="0.89"/>
    <n v="1"/>
    <n v="24"/>
  </r>
  <r>
    <n v="19894567"/>
    <s v="#2 Newly Renovated Room , 30 minutes to Manhattan"/>
    <x v="16888"/>
    <x v="6219"/>
    <x v="0"/>
    <s v="Cypress Hills"/>
    <n v="40.687049999999999"/>
    <n v="-73.870360000000005"/>
    <x v="0"/>
    <n v="42"/>
    <n v="30"/>
    <n v="33"/>
    <d v="2019-06-03T00:00:00"/>
    <n v="1.42"/>
    <n v="6"/>
    <n v="74"/>
  </r>
  <r>
    <n v="19894733"/>
    <s v="Cozy, Clean, tidy budget room"/>
    <x v="17020"/>
    <x v="6254"/>
    <x v="0"/>
    <s v="Crown Heights"/>
    <n v="40.673050000000003"/>
    <n v="-73.929580000000001"/>
    <x v="0"/>
    <n v="90"/>
    <n v="2"/>
    <n v="34"/>
    <d v="2019-07-02T00:00:00"/>
    <n v="1.43"/>
    <n v="1"/>
    <n v="170"/>
  </r>
  <r>
    <n v="19894740"/>
    <s v="Cozy and bright room in Morningside Heights"/>
    <x v="17021"/>
    <x v="157"/>
    <x v="1"/>
    <s v="Morningside Heights"/>
    <n v="40.812539999999998"/>
    <n v="-73.960250000000002"/>
    <x v="0"/>
    <n v="48"/>
    <n v="7"/>
    <n v="1"/>
    <d v="2017-08-16T00:00:00"/>
    <n v="0.04"/>
    <n v="1"/>
    <n v="0"/>
  </r>
  <r>
    <n v="19896613"/>
    <s v="Cozy &amp; Quiet Private UES Room"/>
    <x v="17022"/>
    <x v="6255"/>
    <x v="1"/>
    <s v="Upper East Side"/>
    <n v="40.782200000000003"/>
    <n v="-73.951009999999997"/>
    <x v="0"/>
    <n v="55"/>
    <n v="1"/>
    <n v="7"/>
    <d v="2018-01-16T00:00:00"/>
    <n v="0.3"/>
    <n v="1"/>
    <n v="0"/>
  </r>
  <r>
    <n v="19898570"/>
    <s v="Cosy Studio in Rego Park"/>
    <x v="17023"/>
    <x v="6256"/>
    <x v="2"/>
    <s v="Rego Park"/>
    <n v="40.723179999999999"/>
    <n v="-73.856210000000004"/>
    <x v="1"/>
    <n v="40"/>
    <n v="14"/>
    <n v="1"/>
    <d v="2019-02-24T00:00:00"/>
    <n v="0.22"/>
    <n v="1"/>
    <n v="7"/>
  </r>
  <r>
    <n v="19902776"/>
    <s v="Beautiful 2br apt. in heart of historic Harlem"/>
    <x v="17024"/>
    <x v="2359"/>
    <x v="1"/>
    <s v="East Harlem"/>
    <n v="40.81033"/>
    <n v="-73.938739999999996"/>
    <x v="1"/>
    <n v="200"/>
    <n v="2"/>
    <n v="9"/>
    <d v="2019-06-25T00:00:00"/>
    <n v="0.38"/>
    <n v="1"/>
    <n v="27"/>
  </r>
  <r>
    <n v="19903510"/>
    <s v="Stay at my Studio! Clean Cozy Studio - FT GREENE"/>
    <x v="17025"/>
    <x v="859"/>
    <x v="0"/>
    <s v="Fort Greene"/>
    <n v="40.697510000000001"/>
    <n v="-73.975440000000006"/>
    <x v="1"/>
    <n v="100"/>
    <n v="1"/>
    <n v="2"/>
    <d v="2017-07-23T00:00:00"/>
    <n v="0.08"/>
    <n v="1"/>
    <n v="0"/>
  </r>
  <r>
    <n v="19904670"/>
    <s v="Cozy private room near cafes and subway"/>
    <x v="17026"/>
    <x v="1048"/>
    <x v="0"/>
    <s v="Bedford-Stuyvesant"/>
    <n v="40.686489999999999"/>
    <n v="-73.922550000000001"/>
    <x v="0"/>
    <n v="107"/>
    <n v="2"/>
    <n v="1"/>
    <d v="2019-06-30T00:00:00"/>
    <n v="1"/>
    <n v="1"/>
    <n v="90"/>
  </r>
  <r>
    <n v="19906460"/>
    <s v="Luxury 2 Beds 1 Bath by  lincoln center"/>
    <x v="16942"/>
    <x v="205"/>
    <x v="1"/>
    <s v="Upper West Side"/>
    <n v="40.773960000000002"/>
    <n v="-73.987819999999999"/>
    <x v="1"/>
    <n v="225"/>
    <n v="30"/>
    <n v="20"/>
    <d v="2019-05-16T00:00:00"/>
    <n v="0.9"/>
    <n v="25"/>
    <n v="286"/>
  </r>
  <r>
    <n v="19906528"/>
    <s v="Calm and cozy bedstuy room"/>
    <x v="12823"/>
    <x v="5004"/>
    <x v="0"/>
    <s v="Bedford-Stuyvesant"/>
    <n v="40.684399999999997"/>
    <n v="-73.931380000000004"/>
    <x v="0"/>
    <n v="27"/>
    <n v="1"/>
    <n v="68"/>
    <d v="2019-06-16T00:00:00"/>
    <n v="2.88"/>
    <n v="3"/>
    <n v="112"/>
  </r>
  <r>
    <n v="19906578"/>
    <s v="Charming studio in the heart of Williamsburg"/>
    <x v="17027"/>
    <x v="586"/>
    <x v="0"/>
    <s v="Williamsburg"/>
    <n v="40.716729999999998"/>
    <n v="-73.944419999999994"/>
    <x v="1"/>
    <n v="101"/>
    <n v="2"/>
    <n v="7"/>
    <d v="2019-02-09T00:00:00"/>
    <n v="0.64"/>
    <n v="1"/>
    <n v="0"/>
  </r>
  <r>
    <n v="19907176"/>
    <s v="Upper West side,Lincoln center,Luxury 2Bed 2Bath"/>
    <x v="16942"/>
    <x v="205"/>
    <x v="1"/>
    <s v="Upper West Side"/>
    <n v="40.775779999999997"/>
    <n v="-73.989230000000006"/>
    <x v="1"/>
    <n v="255"/>
    <n v="30"/>
    <n v="5"/>
    <d v="2019-02-27T00:00:00"/>
    <n v="0.26"/>
    <n v="25"/>
    <n v="254"/>
  </r>
  <r>
    <n v="19907609"/>
    <s v="Upper West side, 2 bed 2 Bath"/>
    <x v="16942"/>
    <x v="205"/>
    <x v="1"/>
    <s v="Upper West Side"/>
    <n v="40.774760000000001"/>
    <n v="-73.989469999999997"/>
    <x v="1"/>
    <n v="320"/>
    <n v="30"/>
    <n v="8"/>
    <d v="2019-06-28T00:00:00"/>
    <n v="0.38"/>
    <n v="25"/>
    <n v="261"/>
  </r>
  <r>
    <n v="19907678"/>
    <s v="Spacious &amp; Light 2 Bedroom Apartment"/>
    <x v="17028"/>
    <x v="2091"/>
    <x v="0"/>
    <s v="Crown Heights"/>
    <n v="40.667140000000003"/>
    <n v="-73.93365"/>
    <x v="1"/>
    <n v="87"/>
    <n v="2"/>
    <n v="2"/>
    <d v="2018-06-26T00:00:00"/>
    <n v="0.09"/>
    <n v="2"/>
    <n v="0"/>
  </r>
  <r>
    <n v="19907826"/>
    <s v="Fun studio apartment in Washington Heights, NYC"/>
    <x v="17029"/>
    <x v="6257"/>
    <x v="1"/>
    <s v="Washington Heights"/>
    <n v="40.848509999999997"/>
    <n v="-73.932069999999996"/>
    <x v="1"/>
    <n v="60"/>
    <n v="3"/>
    <n v="6"/>
    <d v="2017-09-26T00:00:00"/>
    <n v="0.25"/>
    <n v="1"/>
    <n v="0"/>
  </r>
  <r>
    <n v="19908088"/>
    <s v="Luxury Apartment in NYC Financial District"/>
    <x v="17030"/>
    <x v="6258"/>
    <x v="1"/>
    <s v="Financial District"/>
    <n v="40.704920000000001"/>
    <n v="-74.00797"/>
    <x v="1"/>
    <n v="199"/>
    <n v="10"/>
    <n v="36"/>
    <d v="2019-06-13T00:00:00"/>
    <n v="1.52"/>
    <n v="2"/>
    <n v="297"/>
  </r>
  <r>
    <n v="19908261"/>
    <s v="Coolest Apartment at Great Location!!"/>
    <x v="16665"/>
    <x v="6149"/>
    <x v="1"/>
    <s v="Chinatown"/>
    <n v="40.713659999999997"/>
    <n v="-73.991529999999997"/>
    <x v="1"/>
    <n v="320"/>
    <n v="1"/>
    <n v="2"/>
    <d v="2018-07-22T00:00:00"/>
    <n v="0.1"/>
    <n v="4"/>
    <n v="249"/>
  </r>
  <r>
    <n v="19909197"/>
    <s v="Private Room in Park Slope Loft/Townhouse"/>
    <x v="17031"/>
    <x v="2463"/>
    <x v="0"/>
    <s v="Park Slope"/>
    <n v="40.678719999999998"/>
    <n v="-73.979200000000006"/>
    <x v="0"/>
    <n v="88"/>
    <n v="3"/>
    <n v="8"/>
    <d v="2017-12-08T00:00:00"/>
    <n v="0.33"/>
    <n v="1"/>
    <n v="0"/>
  </r>
  <r>
    <n v="19909586"/>
    <s v="Charming Alcove Studio in heart of West Village"/>
    <x v="9319"/>
    <x v="3981"/>
    <x v="1"/>
    <s v="West Village"/>
    <n v="40.735550000000003"/>
    <n v="-74.007369999999995"/>
    <x v="0"/>
    <n v="115"/>
    <n v="1"/>
    <n v="3"/>
    <d v="2017-08-21T00:00:00"/>
    <n v="0.12"/>
    <n v="2"/>
    <n v="0"/>
  </r>
  <r>
    <n v="19910074"/>
    <s v="Huge Space in Brooklyn's Most Beautiful Area"/>
    <x v="17032"/>
    <x v="468"/>
    <x v="0"/>
    <s v="Prospect Heights"/>
    <n v="40.676540000000003"/>
    <n v="-73.971440000000001"/>
    <x v="0"/>
    <n v="85"/>
    <n v="2"/>
    <n v="11"/>
    <d v="2018-01-01T00:00:00"/>
    <n v="0.48"/>
    <n v="1"/>
    <n v="0"/>
  </r>
  <r>
    <n v="19910689"/>
    <s v="perfect place for tourist, near subway, restaurant"/>
    <x v="17033"/>
    <x v="6259"/>
    <x v="1"/>
    <s v="Harlem"/>
    <n v="40.817450000000001"/>
    <n v="-73.942030000000003"/>
    <x v="0"/>
    <n v="100"/>
    <n v="1"/>
    <n v="6"/>
    <d v="2017-10-08T00:00:00"/>
    <n v="0.25"/>
    <n v="2"/>
    <n v="0"/>
  </r>
  <r>
    <n v="19910725"/>
    <s v="Cozy Room in Heart of SoHo near NYU, WSP, Subway"/>
    <x v="17034"/>
    <x v="6260"/>
    <x v="1"/>
    <s v="Greenwich Village"/>
    <n v="40.729179999999999"/>
    <n v="-73.998890000000003"/>
    <x v="0"/>
    <n v="100"/>
    <n v="2"/>
    <n v="1"/>
    <d v="2017-08-12T00:00:00"/>
    <n v="0.04"/>
    <n v="2"/>
    <n v="0"/>
  </r>
  <r>
    <n v="19910952"/>
    <s v="RELAX &amp; UNWIND - Classy Unique HOUSE for 9 People"/>
    <x v="13390"/>
    <x v="5168"/>
    <x v="3"/>
    <s v="Randall Manor"/>
    <n v="40.629669999999997"/>
    <n v="-74.128500000000003"/>
    <x v="1"/>
    <n v="135"/>
    <n v="2"/>
    <n v="21"/>
    <d v="2019-05-26T00:00:00"/>
    <n v="0.88"/>
    <n v="5"/>
    <n v="354"/>
  </r>
  <r>
    <n v="19911620"/>
    <s v="Long Stay at Central Park West"/>
    <x v="17035"/>
    <x v="1928"/>
    <x v="1"/>
    <s v="Upper West Side"/>
    <n v="40.800130000000003"/>
    <n v="-73.959980000000002"/>
    <x v="1"/>
    <n v="150"/>
    <n v="6"/>
    <n v="4"/>
    <d v="2019-03-23T00:00:00"/>
    <n v="0.17"/>
    <n v="1"/>
    <n v="64"/>
  </r>
  <r>
    <n v="19911716"/>
    <s v="Amazing Soho Loft"/>
    <x v="17036"/>
    <x v="6261"/>
    <x v="1"/>
    <s v="SoHo"/>
    <n v="40.725200000000001"/>
    <n v="-73.998050000000006"/>
    <x v="1"/>
    <n v="250"/>
    <n v="5"/>
    <n v="3"/>
    <d v="2017-08-16T00:00:00"/>
    <n v="0.13"/>
    <n v="1"/>
    <n v="0"/>
  </r>
  <r>
    <n v="19911778"/>
    <s v="Brooklyn Backyard Oasis"/>
    <x v="17037"/>
    <x v="6262"/>
    <x v="0"/>
    <s v="Bay Ridge"/>
    <n v="40.629919999999998"/>
    <n v="-74.017529999999994"/>
    <x v="1"/>
    <n v="125"/>
    <n v="7"/>
    <n v="1"/>
    <d v="2018-08-07T00:00:00"/>
    <n v="0.09"/>
    <n v="1"/>
    <n v="3"/>
  </r>
  <r>
    <n v="19911921"/>
    <s v="Cozy 1 bedroom in the heart of E. Village"/>
    <x v="17038"/>
    <x v="6263"/>
    <x v="1"/>
    <s v="East Village"/>
    <n v="40.726880000000001"/>
    <n v="-73.985460000000003"/>
    <x v="1"/>
    <n v="160"/>
    <n v="3"/>
    <n v="20"/>
    <d v="2019-05-18T00:00:00"/>
    <n v="0.89"/>
    <n v="1"/>
    <n v="0"/>
  </r>
  <r>
    <n v="19912065"/>
    <s v="Nice walk-in studio in  Sheepshead Bay, Brooklyn"/>
    <x v="17039"/>
    <x v="6264"/>
    <x v="0"/>
    <s v="Sheepshead Bay"/>
    <n v="40.594079999999998"/>
    <n v="-73.943719999999999"/>
    <x v="1"/>
    <n v="95"/>
    <n v="4"/>
    <n v="13"/>
    <d v="2019-06-07T00:00:00"/>
    <n v="0.68"/>
    <n v="1"/>
    <n v="111"/>
  </r>
  <r>
    <n v="19912256"/>
    <s v="Luxury Williamsburg duplex, private roof terrace"/>
    <x v="17040"/>
    <x v="673"/>
    <x v="0"/>
    <s v="Williamsburg"/>
    <n v="40.714660000000002"/>
    <n v="-73.944479999999999"/>
    <x v="1"/>
    <n v="250"/>
    <n v="4"/>
    <n v="7"/>
    <d v="2019-05-30T00:00:00"/>
    <n v="0.33"/>
    <n v="1"/>
    <n v="118"/>
  </r>
  <r>
    <n v="19912332"/>
    <s v="Chic East Village 1 bed apt"/>
    <x v="17041"/>
    <x v="126"/>
    <x v="1"/>
    <s v="East Village"/>
    <n v="40.725920000000002"/>
    <n v="-73.988619999999997"/>
    <x v="1"/>
    <n v="175"/>
    <n v="2"/>
    <n v="3"/>
    <d v="2017-10-17T00:00:00"/>
    <n v="0.13"/>
    <n v="1"/>
    <n v="0"/>
  </r>
  <r>
    <n v="19912495"/>
    <s v="Clean Studio in Soho and Little Italy"/>
    <x v="3717"/>
    <x v="570"/>
    <x v="1"/>
    <s v="Little Italy"/>
    <n v="40.719540000000002"/>
    <n v="-73.996669999999995"/>
    <x v="1"/>
    <n v="150"/>
    <n v="30"/>
    <n v="6"/>
    <d v="2019-06-17T00:00:00"/>
    <n v="0.27"/>
    <n v="11"/>
    <n v="65"/>
  </r>
  <r>
    <n v="19912814"/>
    <s v="Bed-Stuy Brownstone 1 bedroom"/>
    <x v="17042"/>
    <x v="1276"/>
    <x v="0"/>
    <s v="Bedford-Stuyvesant"/>
    <n v="40.689990000000002"/>
    <n v="-73.928330000000003"/>
    <x v="1"/>
    <n v="110"/>
    <n v="14"/>
    <n v="1"/>
    <d v="2017-08-15T00:00:00"/>
    <n v="0.04"/>
    <n v="1"/>
    <n v="18"/>
  </r>
  <r>
    <n v="19912854"/>
    <s v="Tiny House"/>
    <x v="17043"/>
    <x v="451"/>
    <x v="0"/>
    <s v="Bedford-Stuyvesant"/>
    <n v="40.681280000000001"/>
    <n v="-73.938839999999999"/>
    <x v="1"/>
    <n v="92"/>
    <n v="4"/>
    <n v="3"/>
    <d v="2018-08-12T00:00:00"/>
    <n v="0.13"/>
    <n v="1"/>
    <n v="0"/>
  </r>
  <r>
    <n v="19913070"/>
    <s v="Spacious loft with Balcony sleeps TWO"/>
    <x v="17044"/>
    <x v="315"/>
    <x v="0"/>
    <s v="Bedford-Stuyvesant"/>
    <n v="40.697229999999998"/>
    <n v="-73.937690000000003"/>
    <x v="1"/>
    <n v="95"/>
    <n v="3"/>
    <n v="29"/>
    <d v="2019-06-29T00:00:00"/>
    <n v="1.22"/>
    <n v="1"/>
    <n v="13"/>
  </r>
  <r>
    <n v="19913191"/>
    <s v="NEW YORK CENTRAL APARTMENT/TIME SQUARE"/>
    <x v="17045"/>
    <x v="6265"/>
    <x v="1"/>
    <s v="Hell's Kitchen"/>
    <n v="40.757739999999998"/>
    <n v="-73.992249999999999"/>
    <x v="1"/>
    <n v="280"/>
    <n v="3"/>
    <n v="9"/>
    <d v="2019-03-21T00:00:00"/>
    <n v="0.39"/>
    <n v="1"/>
    <n v="84"/>
  </r>
  <r>
    <n v="19913497"/>
    <s v="Sunny and Peaceful Haven in Heart of Williamsburg"/>
    <x v="12732"/>
    <x v="2265"/>
    <x v="0"/>
    <s v="Williamsburg"/>
    <n v="40.71913"/>
    <n v="-73.957689999999999"/>
    <x v="1"/>
    <n v="275"/>
    <n v="3"/>
    <n v="2"/>
    <d v="2017-08-06T00:00:00"/>
    <n v="0.08"/>
    <n v="2"/>
    <n v="0"/>
  </r>
  <r>
    <n v="19913714"/>
    <s v="Room in a Huge Loft Apartment"/>
    <x v="17046"/>
    <x v="3"/>
    <x v="0"/>
    <s v="Williamsburg"/>
    <n v="40.705640000000002"/>
    <n v="-73.92774"/>
    <x v="0"/>
    <n v="60"/>
    <n v="3"/>
    <n v="2"/>
    <d v="2017-08-14T00:00:00"/>
    <n v="0.08"/>
    <n v="2"/>
    <n v="0"/>
  </r>
  <r>
    <n v="19913761"/>
    <s v="Brand NEW &amp; SIMPLE apt in quiet Chinatown"/>
    <x v="17047"/>
    <x v="1179"/>
    <x v="1"/>
    <s v="Two Bridges"/>
    <n v="40.711359999999999"/>
    <n v="-73.99391"/>
    <x v="0"/>
    <n v="110"/>
    <n v="3"/>
    <n v="1"/>
    <d v="2018-09-28T00:00:00"/>
    <n v="0.11"/>
    <n v="1"/>
    <n v="350"/>
  </r>
  <r>
    <n v="19914209"/>
    <s v="Luxury Private Bedroom (near JFK)"/>
    <x v="17048"/>
    <x v="477"/>
    <x v="2"/>
    <s v="Jamaica"/>
    <n v="40.685580000000002"/>
    <n v="-73.780180000000001"/>
    <x v="0"/>
    <n v="65"/>
    <n v="1"/>
    <n v="8"/>
    <d v="2018-09-26T00:00:00"/>
    <n v="0.42"/>
    <n v="4"/>
    <n v="155"/>
  </r>
  <r>
    <n v="19914762"/>
    <s v="SoHo studio"/>
    <x v="17049"/>
    <x v="10"/>
    <x v="1"/>
    <s v="Nolita"/>
    <n v="40.721769999999999"/>
    <n v="-73.996750000000006"/>
    <x v="1"/>
    <n v="200"/>
    <n v="3"/>
    <n v="5"/>
    <d v="2018-09-23T00:00:00"/>
    <n v="0.38"/>
    <n v="1"/>
    <n v="0"/>
  </r>
  <r>
    <n v="19915204"/>
    <s v="BRIGHT LUXURIOUS MASTER BEDROOM"/>
    <x v="17050"/>
    <x v="6266"/>
    <x v="2"/>
    <s v="Ditmars Steinway"/>
    <n v="40.772950000000002"/>
    <n v="-73.905119999999997"/>
    <x v="0"/>
    <n v="59"/>
    <n v="1"/>
    <n v="100"/>
    <d v="2019-06-23T00:00:00"/>
    <n v="4.1900000000000004"/>
    <n v="8"/>
    <n v="342"/>
  </r>
  <r>
    <n v="19915657"/>
    <s v="SUNNY PRIVATE ROOM"/>
    <x v="17050"/>
    <x v="6266"/>
    <x v="2"/>
    <s v="Ditmars Steinway"/>
    <n v="40.773240000000001"/>
    <n v="-73.903850000000006"/>
    <x v="0"/>
    <n v="55"/>
    <n v="1"/>
    <n v="70"/>
    <d v="2019-06-23T00:00:00"/>
    <n v="2.93"/>
    <n v="8"/>
    <n v="332"/>
  </r>
  <r>
    <n v="19915939"/>
    <s v="GORGEOUS LARGE BDR CLOSE TO MANHATTAN"/>
    <x v="17050"/>
    <x v="6266"/>
    <x v="2"/>
    <s v="Ditmars Steinway"/>
    <n v="40.773209999999999"/>
    <n v="-73.904470000000003"/>
    <x v="0"/>
    <n v="60"/>
    <n v="1"/>
    <n v="80"/>
    <d v="2019-06-23T00:00:00"/>
    <n v="3.35"/>
    <n v="8"/>
    <n v="320"/>
  </r>
  <r>
    <n v="19919747"/>
    <s v="Awesome Times Square 1 BR Loft in City Centre"/>
    <x v="12385"/>
    <x v="4874"/>
    <x v="1"/>
    <s v="Hell's Kitchen"/>
    <n v="40.760539999999999"/>
    <n v="-73.990660000000005"/>
    <x v="1"/>
    <n v="199"/>
    <n v="2"/>
    <n v="59"/>
    <d v="2019-06-24T00:00:00"/>
    <n v="2.52"/>
    <n v="5"/>
    <n v="266"/>
  </r>
  <r>
    <n v="19922292"/>
    <s v="Cool Studio in Brooklyn"/>
    <x v="17051"/>
    <x v="503"/>
    <x v="0"/>
    <s v="Bedford-Stuyvesant"/>
    <n v="40.69341"/>
    <n v="-73.947890000000001"/>
    <x v="1"/>
    <n v="120"/>
    <n v="1"/>
    <n v="4"/>
    <d v="2017-08-28T00:00:00"/>
    <n v="0.17"/>
    <n v="1"/>
    <n v="0"/>
  </r>
  <r>
    <n v="19922819"/>
    <s v="great area in East Williamsburg"/>
    <x v="17052"/>
    <x v="1185"/>
    <x v="0"/>
    <s v="Bedford-Stuyvesant"/>
    <n v="40.694249999999997"/>
    <n v="-73.933250000000001"/>
    <x v="0"/>
    <n v="35"/>
    <n v="2"/>
    <n v="1"/>
    <d v="2017-09-28T00:00:00"/>
    <n v="0.05"/>
    <n v="1"/>
    <n v="0"/>
  </r>
  <r>
    <n v="19923041"/>
    <s v="ॐ Private Room in Yoga Retreat Center - Brooklyn ॐ"/>
    <x v="15801"/>
    <x v="5880"/>
    <x v="0"/>
    <s v="Gowanus"/>
    <n v="40.670140000000004"/>
    <n v="-73.992760000000004"/>
    <x v="0"/>
    <n v="79"/>
    <n v="1"/>
    <n v="81"/>
    <d v="2019-06-23T00:00:00"/>
    <n v="3.53"/>
    <n v="3"/>
    <n v="353"/>
  </r>
  <r>
    <n v="19923377"/>
    <s v="Cozy Brightly Lit Room in Huge Loft Space"/>
    <x v="17046"/>
    <x v="3"/>
    <x v="0"/>
    <s v="Williamsburg"/>
    <n v="40.70476"/>
    <n v="-73.929419999999993"/>
    <x v="0"/>
    <n v="65"/>
    <n v="3"/>
    <n v="15"/>
    <d v="2019-05-27T00:00:00"/>
    <n v="0.65"/>
    <n v="2"/>
    <n v="2"/>
  </r>
  <r>
    <n v="19923426"/>
    <s v="Bright &amp; Sunny Bedroom in Brooklyn"/>
    <x v="17053"/>
    <x v="884"/>
    <x v="0"/>
    <s v="Crown Heights"/>
    <n v="40.67783"/>
    <n v="-73.942089999999993"/>
    <x v="0"/>
    <n v="65"/>
    <n v="1"/>
    <n v="8"/>
    <d v="2018-04-04T00:00:00"/>
    <n v="0.34"/>
    <n v="1"/>
    <n v="0"/>
  </r>
  <r>
    <n v="19924521"/>
    <s v="Artist Loft in Prime trendy East Williamsburg!"/>
    <x v="17054"/>
    <x v="6267"/>
    <x v="0"/>
    <s v="Bushwick"/>
    <n v="40.702080000000002"/>
    <n v="-73.932580000000002"/>
    <x v="1"/>
    <n v="85"/>
    <n v="5"/>
    <n v="2"/>
    <d v="2019-05-21T00:00:00"/>
    <n v="0.32"/>
    <n v="1"/>
    <n v="49"/>
  </r>
  <r>
    <n v="19925397"/>
    <s v="Modern, big and comfy space in the heart of NYC"/>
    <x v="17055"/>
    <x v="440"/>
    <x v="4"/>
    <s v="Mount Hope"/>
    <n v="40.848990000000001"/>
    <n v="-73.903750000000002"/>
    <x v="1"/>
    <n v="250"/>
    <n v="2"/>
    <n v="45"/>
    <d v="2019-06-25T00:00:00"/>
    <n v="2.1800000000000002"/>
    <n v="1"/>
    <n v="289"/>
  </r>
  <r>
    <n v="19928987"/>
    <s v="Convenient &amp; Cozy Upper East Side Apartment"/>
    <x v="17056"/>
    <x v="3137"/>
    <x v="1"/>
    <s v="Upper East Side"/>
    <n v="40.759300000000003"/>
    <n v="-73.959670000000003"/>
    <x v="0"/>
    <n v="246"/>
    <n v="1"/>
    <n v="10"/>
    <d v="2018-10-24T00:00:00"/>
    <n v="0.42"/>
    <n v="1"/>
    <n v="365"/>
  </r>
  <r>
    <n v="19929209"/>
    <s v="Cozy Studio in midtown Manhattan"/>
    <x v="15860"/>
    <x v="1986"/>
    <x v="1"/>
    <s v="Murray Hill"/>
    <n v="40.748379999999997"/>
    <n v="-73.976950000000002"/>
    <x v="1"/>
    <n v="150"/>
    <n v="30"/>
    <n v="1"/>
    <d v="2017-09-17T00:00:00"/>
    <n v="0.05"/>
    <n v="50"/>
    <n v="365"/>
  </r>
  <r>
    <n v="19929279"/>
    <s v="Awesome 2 Bedroom Brooklyn Apartment / Sleeps 6"/>
    <x v="17057"/>
    <x v="413"/>
    <x v="0"/>
    <s v="Clinton Hill"/>
    <n v="40.695390000000003"/>
    <n v="-73.9666"/>
    <x v="1"/>
    <n v="250"/>
    <n v="3"/>
    <n v="67"/>
    <d v="2019-06-11T00:00:00"/>
    <n v="2.99"/>
    <n v="1"/>
    <n v="87"/>
  </r>
  <r>
    <n v="19929723"/>
    <s v="Cozy And Quiet Getaway (Queen Size Bed)"/>
    <x v="16745"/>
    <x v="6177"/>
    <x v="3"/>
    <s v="Concord"/>
    <n v="40.606090000000002"/>
    <n v="-74.088800000000006"/>
    <x v="0"/>
    <n v="34"/>
    <n v="4"/>
    <n v="24"/>
    <d v="2019-05-18T00:00:00"/>
    <n v="1.03"/>
    <n v="7"/>
    <n v="293"/>
  </r>
  <r>
    <n v="19929904"/>
    <s v="Sun Drenched Apartment"/>
    <x v="17058"/>
    <x v="6268"/>
    <x v="2"/>
    <s v="Ridgewood"/>
    <n v="40.699559999999998"/>
    <n v="-73.898009999999999"/>
    <x v="1"/>
    <n v="80"/>
    <n v="4"/>
    <n v="5"/>
    <d v="2018-08-29T00:00:00"/>
    <n v="0.21"/>
    <n v="1"/>
    <n v="0"/>
  </r>
  <r>
    <n v="19930489"/>
    <s v="Traveler/Student Prvt Rm w/  1/2 Bath (001)"/>
    <x v="16745"/>
    <x v="6177"/>
    <x v="3"/>
    <s v="Concord"/>
    <n v="40.60613"/>
    <n v="-74.089070000000007"/>
    <x v="0"/>
    <n v="35"/>
    <n v="4"/>
    <n v="19"/>
    <d v="2019-06-22T00:00:00"/>
    <n v="0.84"/>
    <n v="7"/>
    <n v="346"/>
  </r>
  <r>
    <n v="19930835"/>
    <s v="Cozy And Quiet Single Room  (003) A/c in sunmmer"/>
    <x v="16745"/>
    <x v="6177"/>
    <x v="3"/>
    <s v="Concord"/>
    <n v="40.606180000000002"/>
    <n v="-74.087119999999999"/>
    <x v="0"/>
    <n v="33"/>
    <n v="3"/>
    <n v="29"/>
    <d v="2019-06-09T00:00:00"/>
    <n v="1.3"/>
    <n v="7"/>
    <n v="356"/>
  </r>
  <r>
    <n v="19931069"/>
    <s v="Amazing Studio step away from the Time Sq/74B"/>
    <x v="15978"/>
    <x v="549"/>
    <x v="1"/>
    <s v="Hell's Kitchen"/>
    <n v="40.762839999999997"/>
    <n v="-73.992260000000002"/>
    <x v="1"/>
    <n v="130"/>
    <n v="30"/>
    <n v="7"/>
    <d v="2019-06-24T00:00:00"/>
    <n v="0.37"/>
    <n v="20"/>
    <n v="337"/>
  </r>
  <r>
    <n v="19931860"/>
    <s v="West 57th Street by Hilton Midtown Manhattan"/>
    <x v="3110"/>
    <x v="423"/>
    <x v="1"/>
    <s v="Midtown"/>
    <n v="40.763939999999998"/>
    <n v="-73.978250000000003"/>
    <x v="1"/>
    <n v="350"/>
    <n v="1"/>
    <n v="1"/>
    <d v="2017-12-06T00:00:00"/>
    <n v="0.05"/>
    <n v="2"/>
    <n v="365"/>
  </r>
  <r>
    <n v="19932387"/>
    <s v="Welcome 2 rooms 10 min to airports 30 mins to NYC"/>
    <x v="17059"/>
    <x v="56"/>
    <x v="2"/>
    <s v="Bellerose"/>
    <n v="40.731789999999997"/>
    <n v="-73.721789999999999"/>
    <x v="0"/>
    <n v="60"/>
    <n v="2"/>
    <n v="27"/>
    <d v="2019-07-05T00:00:00"/>
    <n v="1.1399999999999999"/>
    <n v="1"/>
    <n v="353"/>
  </r>
  <r>
    <n v="19933872"/>
    <s v="Lovely Private Room in the Heart of Williamsburg"/>
    <x v="17060"/>
    <x v="1026"/>
    <x v="0"/>
    <s v="Williamsburg"/>
    <n v="40.719470000000001"/>
    <n v="-73.959580000000003"/>
    <x v="0"/>
    <n v="65"/>
    <n v="21"/>
    <n v="2"/>
    <d v="2018-04-22T00:00:00"/>
    <n v="0.09"/>
    <n v="1"/>
    <n v="81"/>
  </r>
  <r>
    <n v="19936586"/>
    <s v="Huge Sunny room in BedStuy (musician friendly)"/>
    <x v="15596"/>
    <x v="1451"/>
    <x v="0"/>
    <s v="Bedford-Stuyvesant"/>
    <n v="40.694989999999997"/>
    <n v="-73.949209999999994"/>
    <x v="0"/>
    <n v="100"/>
    <n v="1"/>
    <n v="1"/>
    <d v="2017-11-05T00:00:00"/>
    <n v="0.05"/>
    <n v="2"/>
    <n v="0"/>
  </r>
  <r>
    <n v="19940173"/>
    <s v="Amazing Cozy Upper East Side Private Artistic Flat"/>
    <x v="17061"/>
    <x v="1244"/>
    <x v="1"/>
    <s v="Upper East Side"/>
    <n v="40.782299999999999"/>
    <n v="-73.947360000000003"/>
    <x v="1"/>
    <n v="219"/>
    <n v="1"/>
    <n v="29"/>
    <d v="2019-06-26T00:00:00"/>
    <n v="2.82"/>
    <n v="1"/>
    <n v="338"/>
  </r>
  <r>
    <n v="19940410"/>
    <s v="Classic Williamsburg Apartment."/>
    <x v="17062"/>
    <x v="293"/>
    <x v="0"/>
    <s v="Williamsburg"/>
    <n v="40.71199"/>
    <n v="-73.940039999999996"/>
    <x v="1"/>
    <n v="90"/>
    <n v="2"/>
    <n v="4"/>
    <d v="2017-08-23T00:00:00"/>
    <n v="0.17"/>
    <n v="1"/>
    <n v="0"/>
  </r>
  <r>
    <n v="19942242"/>
    <s v="Home away from home."/>
    <x v="17063"/>
    <x v="2885"/>
    <x v="0"/>
    <s v="Flatlands"/>
    <n v="40.624679999999998"/>
    <n v="-73.945319999999995"/>
    <x v="0"/>
    <n v="46"/>
    <n v="2"/>
    <n v="4"/>
    <d v="2017-08-12T00:00:00"/>
    <n v="0.17"/>
    <n v="1"/>
    <n v="4"/>
  </r>
  <r>
    <n v="19942348"/>
    <s v="Sunny and Airy FiDi Studio"/>
    <x v="17064"/>
    <x v="64"/>
    <x v="1"/>
    <s v="Financial District"/>
    <n v="40.711030000000001"/>
    <n v="-74.008449999999996"/>
    <x v="1"/>
    <n v="200"/>
    <n v="2"/>
    <n v="74"/>
    <d v="2019-06-24T00:00:00"/>
    <n v="3.13"/>
    <n v="1"/>
    <n v="35"/>
  </r>
  <r>
    <n v="19943029"/>
    <s v="Entire Historic Brownstone Apartment-Outdoor Space"/>
    <x v="17065"/>
    <x v="255"/>
    <x v="0"/>
    <s v="Bedford-Stuyvesant"/>
    <n v="40.681980000000003"/>
    <n v="-73.940860000000001"/>
    <x v="1"/>
    <n v="160"/>
    <n v="2"/>
    <n v="130"/>
    <d v="2019-06-29T00:00:00"/>
    <n v="5.6"/>
    <n v="1"/>
    <n v="123"/>
  </r>
  <r>
    <n v="19943741"/>
    <s v="¡AMAZING PENTHOUSE IN SOHO (Nolita-1BR)!"/>
    <x v="17066"/>
    <x v="6269"/>
    <x v="1"/>
    <s v="Nolita"/>
    <n v="40.721600000000002"/>
    <n v="-73.997209999999995"/>
    <x v="1"/>
    <n v="350"/>
    <n v="5"/>
    <n v="5"/>
    <d v="2019-05-25T00:00:00"/>
    <n v="0.21"/>
    <n v="1"/>
    <n v="54"/>
  </r>
  <r>
    <n v="19943797"/>
    <s v="Family-Friendly, 2br, Tons of Light! Amazing find."/>
    <x v="17067"/>
    <x v="81"/>
    <x v="0"/>
    <s v="Crown Heights"/>
    <n v="40.678060000000002"/>
    <n v="-73.944590000000005"/>
    <x v="1"/>
    <n v="88"/>
    <n v="1"/>
    <n v="2"/>
    <d v="2017-08-18T00:00:00"/>
    <n v="0.08"/>
    <n v="1"/>
    <n v="0"/>
  </r>
  <r>
    <n v="19944880"/>
    <s v="The Bedford"/>
    <x v="17068"/>
    <x v="6270"/>
    <x v="0"/>
    <s v="Williamsburg"/>
    <n v="40.713120000000004"/>
    <n v="-73.961699999999993"/>
    <x v="1"/>
    <n v="175"/>
    <n v="3"/>
    <n v="30"/>
    <d v="2019-06-25T00:00:00"/>
    <n v="1.28"/>
    <n v="1"/>
    <n v="24"/>
  </r>
  <r>
    <n v="19945327"/>
    <s v="Apartment for One Person Midtown, Doorman Building"/>
    <x v="17069"/>
    <x v="6271"/>
    <x v="1"/>
    <s v="Midtown"/>
    <n v="40.766019999999997"/>
    <n v="-73.983230000000006"/>
    <x v="1"/>
    <n v="105"/>
    <n v="10"/>
    <n v="4"/>
    <d v="2019-01-05T00:00:00"/>
    <n v="0.22"/>
    <n v="1"/>
    <n v="19"/>
  </r>
  <r>
    <n v="19945408"/>
    <s v="Amazing Condo with the Terrace step at Time Sq/55B"/>
    <x v="15978"/>
    <x v="549"/>
    <x v="1"/>
    <s v="Hell's Kitchen"/>
    <n v="40.762450000000001"/>
    <n v="-73.992350000000002"/>
    <x v="1"/>
    <n v="160"/>
    <n v="30"/>
    <n v="4"/>
    <d v="2019-04-30T00:00:00"/>
    <n v="0.32"/>
    <n v="20"/>
    <n v="339"/>
  </r>
  <r>
    <n v="19945811"/>
    <s v="Spacious &amp; Serene in the Heart of Brooklyn Heights"/>
    <x v="17070"/>
    <x v="451"/>
    <x v="0"/>
    <s v="Brooklyn Heights"/>
    <n v="40.694249999999997"/>
    <n v="-73.99503"/>
    <x v="1"/>
    <n v="200"/>
    <n v="3"/>
    <n v="7"/>
    <d v="2018-09-03T00:00:00"/>
    <n v="0.31"/>
    <n v="1"/>
    <n v="0"/>
  </r>
  <r>
    <n v="19946195"/>
    <s v="BK Master bedroom with King sized bed"/>
    <x v="17071"/>
    <x v="543"/>
    <x v="0"/>
    <s v="Park Slope"/>
    <n v="40.676769999999998"/>
    <n v="-73.97954"/>
    <x v="0"/>
    <n v="97"/>
    <n v="2"/>
    <n v="54"/>
    <d v="2019-06-17T00:00:00"/>
    <n v="2.38"/>
    <n v="1"/>
    <n v="85"/>
  </r>
  <r>
    <n v="19946965"/>
    <s v="Comfortable PRIVATE ROOM in a great location"/>
    <x v="17072"/>
    <x v="2395"/>
    <x v="1"/>
    <s v="Upper West Side"/>
    <n v="40.799819999999997"/>
    <n v="-73.964110000000005"/>
    <x v="0"/>
    <n v="89"/>
    <n v="4"/>
    <n v="1"/>
    <d v="2017-08-03T00:00:00"/>
    <n v="0.04"/>
    <n v="1"/>
    <n v="0"/>
  </r>
  <r>
    <n v="19948170"/>
    <s v="Quiet Rare Superb West Village Apartment."/>
    <x v="17073"/>
    <x v="593"/>
    <x v="1"/>
    <s v="West Village"/>
    <n v="40.73319"/>
    <n v="-74.004350000000002"/>
    <x v="1"/>
    <n v="225"/>
    <n v="10"/>
    <n v="8"/>
    <d v="2018-12-03T00:00:00"/>
    <n v="0.52"/>
    <n v="1"/>
    <n v="90"/>
  </r>
  <r>
    <n v="19948618"/>
    <s v="Amazing studio step away from Time Square/54B"/>
    <x v="15978"/>
    <x v="549"/>
    <x v="1"/>
    <s v="Hell's Kitchen"/>
    <n v="40.763089999999998"/>
    <n v="-73.992140000000006"/>
    <x v="1"/>
    <n v="130"/>
    <n v="30"/>
    <n v="7"/>
    <d v="2019-06-29T00:00:00"/>
    <n v="0.34"/>
    <n v="20"/>
    <n v="311"/>
  </r>
  <r>
    <n v="19948995"/>
    <s v="Bright Bedroom in Brooklyn Home"/>
    <x v="17074"/>
    <x v="2379"/>
    <x v="0"/>
    <s v="Williamsburg"/>
    <n v="40.714930000000003"/>
    <n v="-73.959950000000006"/>
    <x v="0"/>
    <n v="50"/>
    <n v="14"/>
    <n v="1"/>
    <d v="2018-01-23T00:00:00"/>
    <n v="0.06"/>
    <n v="1"/>
    <n v="0"/>
  </r>
  <r>
    <n v="19949135"/>
    <s v="Luxury condo, full floor - Master w/lvg rm+ 2 ba!"/>
    <x v="17075"/>
    <x v="908"/>
    <x v="1"/>
    <s v="Harlem"/>
    <n v="40.804189999999998"/>
    <n v="-73.954729999999998"/>
    <x v="0"/>
    <n v="125"/>
    <n v="1"/>
    <n v="19"/>
    <d v="2018-11-11T00:00:00"/>
    <n v="0.8"/>
    <n v="2"/>
    <n v="0"/>
  </r>
  <r>
    <n v="19949138"/>
    <s v="Classic Artist Loft"/>
    <x v="17076"/>
    <x v="63"/>
    <x v="0"/>
    <s v="Columbia St"/>
    <n v="40.686259999999997"/>
    <n v="-74.001410000000007"/>
    <x v="1"/>
    <n v="149"/>
    <n v="4"/>
    <n v="9"/>
    <d v="2019-06-26T00:00:00"/>
    <n v="0.38"/>
    <n v="1"/>
    <n v="74"/>
  </r>
  <r>
    <n v="19949310"/>
    <s v="Brooklyn Basement"/>
    <x v="17077"/>
    <x v="6272"/>
    <x v="0"/>
    <s v="Bedford-Stuyvesant"/>
    <n v="40.683219999999999"/>
    <n v="-73.917019999999994"/>
    <x v="2"/>
    <n v="200"/>
    <n v="1"/>
    <n v="1"/>
    <d v="2017-09-02T00:00:00"/>
    <n v="0.04"/>
    <n v="1"/>
    <n v="179"/>
  </r>
  <r>
    <n v="19949403"/>
    <s v="Sunny, Spacious Brooklyn Room &amp; Private Backyard"/>
    <x v="17078"/>
    <x v="3322"/>
    <x v="0"/>
    <s v="Williamsburg"/>
    <n v="40.710149999999999"/>
    <n v="-73.954999999999998"/>
    <x v="0"/>
    <n v="60"/>
    <n v="7"/>
    <n v="1"/>
    <d v="2017-08-20T00:00:00"/>
    <n v="0.04"/>
    <n v="1"/>
    <n v="0"/>
  </r>
  <r>
    <n v="19949634"/>
    <s v="Dupont Duplex"/>
    <x v="17079"/>
    <x v="170"/>
    <x v="0"/>
    <s v="Greenpoint"/>
    <n v="40.736359999999998"/>
    <n v="-73.957970000000003"/>
    <x v="1"/>
    <n v="200"/>
    <n v="2"/>
    <n v="11"/>
    <d v="2019-07-03T00:00:00"/>
    <n v="0.77"/>
    <n v="1"/>
    <n v="0"/>
  </r>
  <r>
    <n v="19950630"/>
    <s v="The Heart of Harlem"/>
    <x v="17080"/>
    <x v="275"/>
    <x v="1"/>
    <s v="East Harlem"/>
    <n v="40.804720000000003"/>
    <n v="-73.940770000000001"/>
    <x v="0"/>
    <n v="55"/>
    <n v="3"/>
    <n v="2"/>
    <d v="2017-08-09T00:00:00"/>
    <n v="0.09"/>
    <n v="2"/>
    <n v="0"/>
  </r>
  <r>
    <n v="19951170"/>
    <s v="Charming Modern Apartment"/>
    <x v="15648"/>
    <x v="5833"/>
    <x v="0"/>
    <s v="Crown Heights"/>
    <n v="40.672330000000002"/>
    <n v="-73.939980000000006"/>
    <x v="1"/>
    <n v="78"/>
    <n v="7"/>
    <n v="3"/>
    <d v="2019-05-27T00:00:00"/>
    <n v="0.17"/>
    <n v="4"/>
    <n v="237"/>
  </r>
  <r>
    <n v="19951242"/>
    <s v="Luxury Williamsburg with Panoramic City Views"/>
    <x v="17081"/>
    <x v="5347"/>
    <x v="0"/>
    <s v="Williamsburg"/>
    <n v="40.719099999999997"/>
    <n v="-73.961699999999993"/>
    <x v="1"/>
    <n v="275"/>
    <n v="5"/>
    <n v="3"/>
    <d v="2017-12-05T00:00:00"/>
    <n v="0.15"/>
    <n v="1"/>
    <n v="0"/>
  </r>
  <r>
    <n v="19951265"/>
    <s v="Room in lovely loft with waterfront view"/>
    <x v="17082"/>
    <x v="328"/>
    <x v="0"/>
    <s v="Williamsburg"/>
    <n v="40.717970000000001"/>
    <n v="-73.966279999999998"/>
    <x v="0"/>
    <n v="140"/>
    <n v="10"/>
    <n v="5"/>
    <d v="2018-01-04T00:00:00"/>
    <n v="0.21"/>
    <n v="2"/>
    <n v="0"/>
  </r>
  <r>
    <n v="19951620"/>
    <s v="Furnished Historical Townhouse"/>
    <x v="17083"/>
    <x v="58"/>
    <x v="0"/>
    <s v="Prospect-Lefferts Gardens"/>
    <n v="40.659030000000001"/>
    <n v="-73.960350000000005"/>
    <x v="1"/>
    <n v="214"/>
    <n v="5"/>
    <n v="37"/>
    <d v="2019-05-29T00:00:00"/>
    <n v="1.57"/>
    <n v="1"/>
    <n v="211"/>
  </r>
  <r>
    <n v="19951681"/>
    <s v="Great apartment , Astoria , NYC ."/>
    <x v="17084"/>
    <x v="2708"/>
    <x v="2"/>
    <s v="Astoria"/>
    <n v="40.762540000000001"/>
    <n v="-73.915329999999997"/>
    <x v="0"/>
    <n v="65"/>
    <n v="1"/>
    <n v="5"/>
    <d v="2019-02-26T00:00:00"/>
    <n v="0.56000000000000005"/>
    <n v="1"/>
    <n v="328"/>
  </r>
  <r>
    <n v="19952226"/>
    <s v="Bright Airy Spacious Brooklyn Artist's Home"/>
    <x v="17085"/>
    <x v="443"/>
    <x v="0"/>
    <s v="Flatbush"/>
    <n v="40.654470000000003"/>
    <n v="-73.956310000000002"/>
    <x v="1"/>
    <n v="75"/>
    <n v="2"/>
    <n v="3"/>
    <d v="2017-09-11T00:00:00"/>
    <n v="0.13"/>
    <n v="1"/>
    <n v="0"/>
  </r>
  <r>
    <n v="19952747"/>
    <s v="BEAUTIFUL PRIVATE ROOM"/>
    <x v="17050"/>
    <x v="6266"/>
    <x v="2"/>
    <s v="Ditmars Steinway"/>
    <n v="40.771479999999997"/>
    <n v="-73.905450000000002"/>
    <x v="0"/>
    <n v="45"/>
    <n v="1"/>
    <n v="72"/>
    <d v="2019-06-15T00:00:00"/>
    <n v="3.13"/>
    <n v="8"/>
    <n v="296"/>
  </r>
  <r>
    <n v="19952847"/>
    <s v="Spacious 2 BDR APT BROOKLYN Sleeps 8!"/>
    <x v="16971"/>
    <x v="6243"/>
    <x v="0"/>
    <s v="East Flatbush"/>
    <n v="40.643230000000003"/>
    <n v="-73.950860000000006"/>
    <x v="1"/>
    <n v="95"/>
    <n v="2"/>
    <n v="43"/>
    <d v="2019-07-01T00:00:00"/>
    <n v="1.97"/>
    <n v="2"/>
    <n v="338"/>
  </r>
  <r>
    <n v="19954751"/>
    <s v="Fascinating Modern Apartment - 5 mins Time Square"/>
    <x v="17086"/>
    <x v="6273"/>
    <x v="1"/>
    <s v="Hell's Kitchen"/>
    <n v="40.761220000000002"/>
    <n v="-73.991290000000006"/>
    <x v="0"/>
    <n v="111"/>
    <n v="1"/>
    <n v="136"/>
    <d v="2019-07-06T00:00:00"/>
    <n v="5.86"/>
    <n v="1"/>
    <n v="51"/>
  </r>
  <r>
    <n v="19958302"/>
    <s v="luxury for a discount"/>
    <x v="17087"/>
    <x v="654"/>
    <x v="1"/>
    <s v="Civic Center"/>
    <n v="40.713650000000001"/>
    <n v="-74.005300000000005"/>
    <x v="1"/>
    <n v="210"/>
    <n v="5"/>
    <n v="6"/>
    <d v="2018-09-22T00:00:00"/>
    <n v="0.26"/>
    <n v="1"/>
    <n v="0"/>
  </r>
  <r>
    <n v="19960443"/>
    <s v="LARGE BEDROOM WITH ROOFTOP/WASHER/DRYER"/>
    <x v="17088"/>
    <x v="2122"/>
    <x v="1"/>
    <s v="Upper East Side"/>
    <n v="40.781700000000001"/>
    <n v="-73.947310000000002"/>
    <x v="0"/>
    <n v="100"/>
    <n v="2"/>
    <n v="25"/>
    <d v="2018-05-02T00:00:00"/>
    <n v="1.0900000000000001"/>
    <n v="1"/>
    <n v="0"/>
  </r>
  <r>
    <n v="19960507"/>
    <s v="Huge Loft Space in Red Hook"/>
    <x v="17089"/>
    <x v="15"/>
    <x v="0"/>
    <s v="Red Hook"/>
    <n v="40.677979999999998"/>
    <n v="-74.007869999999997"/>
    <x v="1"/>
    <n v="145"/>
    <n v="1"/>
    <n v="11"/>
    <d v="2019-05-25T00:00:00"/>
    <n v="0.49"/>
    <n v="2"/>
    <n v="333"/>
  </r>
  <r>
    <n v="19960519"/>
    <s v="Heart of Bushwick"/>
    <x v="17090"/>
    <x v="6274"/>
    <x v="0"/>
    <s v="Bushwick"/>
    <n v="40.703380000000003"/>
    <n v="-73.918790000000001"/>
    <x v="1"/>
    <n v="50"/>
    <n v="15"/>
    <n v="3"/>
    <d v="2017-11-24T00:00:00"/>
    <n v="0.13"/>
    <n v="1"/>
    <n v="7"/>
  </r>
  <r>
    <n v="19963641"/>
    <s v="Bright kid-friendly apartment near the Navy Yard."/>
    <x v="17091"/>
    <x v="4"/>
    <x v="0"/>
    <s v="Fort Greene"/>
    <n v="40.696530000000003"/>
    <n v="-73.97439"/>
    <x v="1"/>
    <n v="136"/>
    <n v="2"/>
    <n v="2"/>
    <d v="2017-08-28T00:00:00"/>
    <n v="0.09"/>
    <n v="1"/>
    <n v="0"/>
  </r>
  <r>
    <n v="19963733"/>
    <s v="Prewar duplex, 3 bedrooms, minutes from everything"/>
    <x v="17092"/>
    <x v="121"/>
    <x v="0"/>
    <s v="Brooklyn Heights"/>
    <n v="40.696770000000001"/>
    <n v="-73.995990000000006"/>
    <x v="1"/>
    <n v="585"/>
    <n v="3"/>
    <n v="10"/>
    <d v="2019-02-18T00:00:00"/>
    <n v="0.42"/>
    <n v="1"/>
    <n v="225"/>
  </r>
  <r>
    <n v="19964062"/>
    <s v="Brand New Luxury 1BR 12 Mins from midtown"/>
    <x v="17093"/>
    <x v="425"/>
    <x v="2"/>
    <s v="Astoria"/>
    <n v="40.769799999999996"/>
    <n v="-73.920090000000002"/>
    <x v="1"/>
    <n v="200"/>
    <n v="2"/>
    <n v="1"/>
    <d v="2017-11-24T00:00:00"/>
    <n v="0.05"/>
    <n v="1"/>
    <n v="0"/>
  </r>
  <r>
    <n v="19964070"/>
    <s v="Artsy 1BR/1BA high wood ceilings steps from water"/>
    <x v="17094"/>
    <x v="6275"/>
    <x v="0"/>
    <s v="Williamsburg"/>
    <n v="40.712359999999997"/>
    <n v="-73.966679999999997"/>
    <x v="1"/>
    <n v="180"/>
    <n v="3"/>
    <n v="20"/>
    <d v="2019-05-08T00:00:00"/>
    <n v="0.91"/>
    <n v="1"/>
    <n v="0"/>
  </r>
  <r>
    <n v="19964109"/>
    <s v="Hendrix Street Gem Rm #2"/>
    <x v="16696"/>
    <x v="6162"/>
    <x v="0"/>
    <s v="East New York"/>
    <n v="40.667250000000003"/>
    <n v="-73.888760000000005"/>
    <x v="0"/>
    <n v="40"/>
    <n v="1"/>
    <n v="56"/>
    <d v="2019-06-23T00:00:00"/>
    <n v="2.37"/>
    <n v="5"/>
    <n v="37"/>
  </r>
  <r>
    <n v="19964262"/>
    <s v="Hendrix Street Gem Rm #3"/>
    <x v="16696"/>
    <x v="6162"/>
    <x v="0"/>
    <s v="East New York"/>
    <n v="40.665349999999997"/>
    <n v="-73.889099999999999"/>
    <x v="0"/>
    <n v="40"/>
    <n v="1"/>
    <n v="104"/>
    <d v="2019-06-22T00:00:00"/>
    <n v="4.53"/>
    <n v="5"/>
    <n v="36"/>
  </r>
  <r>
    <n v="19964343"/>
    <s v="Brooklyn Apartment"/>
    <x v="17095"/>
    <x v="1308"/>
    <x v="0"/>
    <s v="East Flatbush"/>
    <n v="40.645499999999998"/>
    <n v="-73.944400000000002"/>
    <x v="1"/>
    <n v="56"/>
    <n v="1"/>
    <n v="82"/>
    <d v="2019-05-12T00:00:00"/>
    <n v="3.64"/>
    <n v="1"/>
    <n v="22"/>
  </r>
  <r>
    <n v="19964849"/>
    <s v="Modern large 2 bedroom steps from Central Park!"/>
    <x v="17096"/>
    <x v="1052"/>
    <x v="1"/>
    <s v="Upper East Side"/>
    <n v="40.772849999999998"/>
    <n v="-73.955659999999995"/>
    <x v="1"/>
    <n v="795"/>
    <n v="2"/>
    <n v="9"/>
    <d v="2019-07-02T00:00:00"/>
    <n v="0.42"/>
    <n v="1"/>
    <n v="268"/>
  </r>
  <r>
    <n v="19965684"/>
    <s v="Lovely 1st floor studio"/>
    <x v="17097"/>
    <x v="2197"/>
    <x v="2"/>
    <s v="Astoria"/>
    <n v="40.765309999999999"/>
    <n v="-73.924130000000005"/>
    <x v="1"/>
    <n v="135"/>
    <n v="2"/>
    <n v="19"/>
    <d v="2019-07-01T00:00:00"/>
    <n v="0.81"/>
    <n v="1"/>
    <n v="310"/>
  </r>
  <r>
    <n v="19967115"/>
    <s v="Large 1st floor apartment at fantastic location!"/>
    <x v="17098"/>
    <x v="6276"/>
    <x v="2"/>
    <s v="Astoria"/>
    <n v="40.762970000000003"/>
    <n v="-73.916960000000003"/>
    <x v="1"/>
    <n v="80"/>
    <n v="2"/>
    <n v="13"/>
    <d v="2019-05-23T00:00:00"/>
    <n v="0.56000000000000005"/>
    <n v="1"/>
    <n v="0"/>
  </r>
  <r>
    <n v="19967657"/>
    <s v="Sanjay's Art Lab - Prime LES - Quintessential NYC"/>
    <x v="17099"/>
    <x v="6277"/>
    <x v="1"/>
    <s v="Lower East Side"/>
    <n v="40.716239999999999"/>
    <n v="-73.989350000000002"/>
    <x v="1"/>
    <n v="50"/>
    <n v="1"/>
    <n v="6"/>
    <d v="2018-09-28T00:00:00"/>
    <n v="0.28000000000000003"/>
    <n v="1"/>
    <n v="0"/>
  </r>
  <r>
    <n v="19968221"/>
    <s v="Artist's Townhouse w/ garden, grill -near subway"/>
    <x v="17100"/>
    <x v="0"/>
    <x v="0"/>
    <s v="Gowanus"/>
    <n v="40.681919999999998"/>
    <n v="-73.990799999999993"/>
    <x v="1"/>
    <n v="298"/>
    <n v="3"/>
    <n v="3"/>
    <d v="2019-05-27T00:00:00"/>
    <n v="0.36"/>
    <n v="1"/>
    <n v="192"/>
  </r>
  <r>
    <n v="19968388"/>
    <s v="Beautiful Bedroom in Washington Heights"/>
    <x v="17101"/>
    <x v="6278"/>
    <x v="1"/>
    <s v="Washington Heights"/>
    <n v="40.842179999999999"/>
    <n v="-73.936760000000007"/>
    <x v="0"/>
    <n v="55"/>
    <n v="2"/>
    <n v="15"/>
    <d v="2019-07-06T00:00:00"/>
    <n v="0.76"/>
    <n v="1"/>
    <n v="0"/>
  </r>
  <r>
    <n v="19969420"/>
    <s v="Bright Private Bedroom by Wall Street"/>
    <x v="17102"/>
    <x v="6279"/>
    <x v="1"/>
    <s v="Financial District"/>
    <n v="40.707430000000002"/>
    <n v="-74.007850000000005"/>
    <x v="0"/>
    <n v="87"/>
    <n v="2"/>
    <n v="10"/>
    <d v="2019-05-05T00:00:00"/>
    <n v="0.43"/>
    <n v="1"/>
    <n v="0"/>
  </r>
  <r>
    <n v="19969461"/>
    <s v="Brooklyn Amazing Deal! Bright, Cozy Apartment"/>
    <x v="17103"/>
    <x v="59"/>
    <x v="0"/>
    <s v="Sheepshead Bay"/>
    <n v="40.596699999999998"/>
    <n v="-73.960409999999996"/>
    <x v="1"/>
    <n v="100"/>
    <n v="3"/>
    <n v="23"/>
    <d v="2018-11-11T00:00:00"/>
    <n v="0.99"/>
    <n v="1"/>
    <n v="2"/>
  </r>
  <r>
    <n v="19970186"/>
    <s v="Quiet and Cozy | BEST LOCATION in NYC"/>
    <x v="17104"/>
    <x v="295"/>
    <x v="1"/>
    <s v="Gramercy"/>
    <n v="40.734699999999997"/>
    <n v="-73.986649999999997"/>
    <x v="1"/>
    <n v="125"/>
    <n v="1"/>
    <n v="54"/>
    <d v="2018-11-28T00:00:00"/>
    <n v="2.2999999999999998"/>
    <n v="1"/>
    <n v="0"/>
  </r>
  <r>
    <n v="19970216"/>
    <s v="Cozy 1 bdrm apt in the heart of hippest LES hood"/>
    <x v="17105"/>
    <x v="6098"/>
    <x v="1"/>
    <s v="Lower East Side"/>
    <n v="40.713000000000001"/>
    <n v="-73.989859999999993"/>
    <x v="1"/>
    <n v="115"/>
    <n v="3"/>
    <n v="69"/>
    <d v="2019-06-23T00:00:00"/>
    <n v="2.92"/>
    <n v="1"/>
    <n v="18"/>
  </r>
  <r>
    <n v="19970249"/>
    <s v="Private room in the heart of Williamsburg"/>
    <x v="17106"/>
    <x v="129"/>
    <x v="0"/>
    <s v="Williamsburg"/>
    <n v="40.71649"/>
    <n v="-73.961759999999998"/>
    <x v="0"/>
    <n v="50"/>
    <n v="5"/>
    <n v="1"/>
    <d v="2019-06-22T00:00:00"/>
    <n v="1"/>
    <n v="1"/>
    <n v="11"/>
  </r>
  <r>
    <n v="19970764"/>
    <s v="BRAND NEW MODERN 2BR 1BA,HEART OF LOWER EAST SIDE!"/>
    <x v="17107"/>
    <x v="1257"/>
    <x v="1"/>
    <s v="Lower East Side"/>
    <n v="40.723370000000003"/>
    <n v="-73.990570000000005"/>
    <x v="1"/>
    <n v="449"/>
    <n v="1"/>
    <n v="3"/>
    <d v="2019-05-05T00:00:00"/>
    <n v="0.63"/>
    <n v="3"/>
    <n v="352"/>
  </r>
  <r>
    <n v="19974905"/>
    <s v="Esteem's Place"/>
    <x v="17108"/>
    <x v="6280"/>
    <x v="4"/>
    <s v="Parkchester"/>
    <n v="40.838050000000003"/>
    <n v="-73.858670000000004"/>
    <x v="2"/>
    <n v="26"/>
    <n v="1"/>
    <n v="18"/>
    <d v="2019-04-23T00:00:00"/>
    <n v="0.78"/>
    <n v="2"/>
    <n v="342"/>
  </r>
  <r>
    <n v="19977131"/>
    <s v="Room in artist loft with waterfront view"/>
    <x v="17082"/>
    <x v="328"/>
    <x v="0"/>
    <s v="Williamsburg"/>
    <n v="40.716340000000002"/>
    <n v="-73.964690000000004"/>
    <x v="0"/>
    <n v="110"/>
    <n v="2"/>
    <n v="5"/>
    <d v="2017-09-01T00:00:00"/>
    <n v="0.21"/>
    <n v="2"/>
    <n v="0"/>
  </r>
  <r>
    <n v="19979771"/>
    <s v="Sun-Filled Apartment with Excellent Location"/>
    <x v="17109"/>
    <x v="385"/>
    <x v="0"/>
    <s v="Fort Greene"/>
    <n v="40.685519999999997"/>
    <n v="-73.971670000000003"/>
    <x v="1"/>
    <n v="149"/>
    <n v="5"/>
    <n v="1"/>
    <d v="2017-08-05T00:00:00"/>
    <n v="0.04"/>
    <n v="1"/>
    <n v="0"/>
  </r>
  <r>
    <n v="19979892"/>
    <s v="Sheepshead Bay, 1-bdr apartment. Close to all!"/>
    <x v="17110"/>
    <x v="2801"/>
    <x v="0"/>
    <s v="Sheepshead Bay"/>
    <n v="40.587449999999997"/>
    <n v="-73.957089999999994"/>
    <x v="1"/>
    <n v="130"/>
    <n v="2"/>
    <n v="41"/>
    <d v="2019-07-06T00:00:00"/>
    <n v="1.77"/>
    <n v="1"/>
    <n v="142"/>
  </r>
  <r>
    <n v="19979903"/>
    <s v="Jolly Bedroom! 3 minute walk to Astoria Ditmars!"/>
    <x v="17111"/>
    <x v="213"/>
    <x v="2"/>
    <s v="Ditmars Steinway"/>
    <n v="40.772329999999997"/>
    <n v="-73.911000000000001"/>
    <x v="0"/>
    <n v="75"/>
    <n v="3"/>
    <n v="2"/>
    <d v="2017-12-04T00:00:00"/>
    <n v="0.09"/>
    <n v="1"/>
    <n v="0"/>
  </r>
  <r>
    <n v="19980048"/>
    <s v="Sun soaked apartment in the Friends Building"/>
    <x v="17112"/>
    <x v="57"/>
    <x v="1"/>
    <s v="West Village"/>
    <n v="40.732750000000003"/>
    <n v="-74.006"/>
    <x v="1"/>
    <n v="350"/>
    <n v="2"/>
    <n v="2"/>
    <d v="2017-08-13T00:00:00"/>
    <n v="0.09"/>
    <n v="1"/>
    <n v="0"/>
  </r>
  <r>
    <n v="19980277"/>
    <s v="Sunny Fort Greene room with A/C, high ceilings"/>
    <x v="17113"/>
    <x v="338"/>
    <x v="0"/>
    <s v="Fort Greene"/>
    <n v="40.694009999999999"/>
    <n v="-73.972999999999999"/>
    <x v="0"/>
    <n v="62"/>
    <n v="2"/>
    <n v="3"/>
    <d v="2017-08-24T00:00:00"/>
    <n v="0.13"/>
    <n v="1"/>
    <n v="0"/>
  </r>
  <r>
    <n v="19980512"/>
    <s v="Bohemian cozy"/>
    <x v="17114"/>
    <x v="6281"/>
    <x v="1"/>
    <s v="East Village"/>
    <n v="40.72795"/>
    <n v="-73.983099999999993"/>
    <x v="1"/>
    <n v="110"/>
    <n v="3"/>
    <n v="3"/>
    <d v="2017-09-04T00:00:00"/>
    <n v="0.13"/>
    <n v="1"/>
    <n v="0"/>
  </r>
  <r>
    <n v="19981092"/>
    <s v="Private Bedroom in Luxury Uptown Condo"/>
    <x v="17115"/>
    <x v="379"/>
    <x v="1"/>
    <s v="Washington Heights"/>
    <n v="40.852629999999998"/>
    <n v="-73.935199999999995"/>
    <x v="0"/>
    <n v="80"/>
    <n v="1"/>
    <n v="7"/>
    <d v="2017-10-31T00:00:00"/>
    <n v="0.31"/>
    <n v="1"/>
    <n v="0"/>
  </r>
  <r>
    <n v="19981294"/>
    <s v="Great Room on Kips Bay"/>
    <x v="17116"/>
    <x v="62"/>
    <x v="1"/>
    <s v="Kips Bay"/>
    <n v="40.740229999999997"/>
    <n v="-73.978470000000002"/>
    <x v="0"/>
    <n v="120"/>
    <n v="1"/>
    <n v="14"/>
    <d v="2018-01-01T00:00:00"/>
    <n v="0.59"/>
    <n v="1"/>
    <n v="0"/>
  </r>
  <r>
    <n v="19981584"/>
    <s v="Sunny loft in heart of Crown Heights"/>
    <x v="17117"/>
    <x v="1308"/>
    <x v="0"/>
    <s v="Crown Heights"/>
    <n v="40.67295"/>
    <n v="-73.956460000000007"/>
    <x v="0"/>
    <n v="57"/>
    <n v="1"/>
    <n v="4"/>
    <d v="2017-09-01T00:00:00"/>
    <n v="0.17"/>
    <n v="1"/>
    <n v="0"/>
  </r>
  <r>
    <n v="19981649"/>
    <s v="Big, Bright, Beautiful Private Apartment"/>
    <x v="17118"/>
    <x v="89"/>
    <x v="1"/>
    <s v="East Village"/>
    <n v="40.726970000000001"/>
    <n v="-73.98509"/>
    <x v="1"/>
    <n v="239"/>
    <n v="2"/>
    <n v="13"/>
    <d v="2019-04-24T00:00:00"/>
    <n v="0.68"/>
    <n v="1"/>
    <n v="3"/>
  </r>
  <r>
    <n v="19981671"/>
    <s v="DaDukes Dreams"/>
    <x v="17119"/>
    <x v="1695"/>
    <x v="2"/>
    <s v="Long Island City"/>
    <n v="40.766260000000003"/>
    <n v="-73.940579999999997"/>
    <x v="0"/>
    <n v="84"/>
    <n v="1"/>
    <n v="70"/>
    <d v="2019-05-29T00:00:00"/>
    <n v="3.12"/>
    <n v="6"/>
    <n v="321"/>
  </r>
  <r>
    <n v="19981877"/>
    <s v="Private room (bright and clean) Manhattan NYC"/>
    <x v="17120"/>
    <x v="6282"/>
    <x v="1"/>
    <s v="East Harlem"/>
    <n v="40.802660000000003"/>
    <n v="-73.939040000000006"/>
    <x v="0"/>
    <n v="44"/>
    <n v="30"/>
    <n v="3"/>
    <d v="2019-05-26T00:00:00"/>
    <n v="0.19"/>
    <n v="4"/>
    <n v="153"/>
  </r>
  <r>
    <n v="19981889"/>
    <s v="Huge Private Bedroom in Harlem"/>
    <x v="17121"/>
    <x v="261"/>
    <x v="1"/>
    <s v="Harlem"/>
    <n v="40.817929999999997"/>
    <n v="-73.941490000000002"/>
    <x v="0"/>
    <n v="100"/>
    <n v="1"/>
    <n v="62"/>
    <d v="2019-06-14T00:00:00"/>
    <n v="2.79"/>
    <n v="1"/>
    <n v="58"/>
  </r>
  <r>
    <n v="19982386"/>
    <s v="Rare Find: SUNNY, LARGE DUPLEX Chelsea 2BR 2BA"/>
    <x v="17122"/>
    <x v="64"/>
    <x v="1"/>
    <s v="Chelsea"/>
    <n v="40.742789999999999"/>
    <n v="-74.001930000000002"/>
    <x v="1"/>
    <n v="500"/>
    <n v="6"/>
    <n v="40"/>
    <d v="2019-06-19T00:00:00"/>
    <n v="1.7"/>
    <n v="1"/>
    <n v="276"/>
  </r>
  <r>
    <n v="19983575"/>
    <s v="Private long room in Manhattan NYC"/>
    <x v="17120"/>
    <x v="6282"/>
    <x v="1"/>
    <s v="East Harlem"/>
    <n v="40.802570000000003"/>
    <n v="-73.939869999999999"/>
    <x v="0"/>
    <n v="46"/>
    <n v="30"/>
    <n v="5"/>
    <d v="2019-06-30T00:00:00"/>
    <n v="0.26"/>
    <n v="4"/>
    <n v="220"/>
  </r>
  <r>
    <n v="19984134"/>
    <s v="Beautifully Decorated 1 Bedroom w/ Large Terrace"/>
    <x v="13721"/>
    <x v="365"/>
    <x v="2"/>
    <s v="Flushing"/>
    <n v="40.761119999999998"/>
    <n v="-73.823269999999994"/>
    <x v="1"/>
    <n v="140"/>
    <n v="30"/>
    <n v="3"/>
    <d v="2018-08-11T00:00:00"/>
    <n v="0.14000000000000001"/>
    <n v="15"/>
    <n v="244"/>
  </r>
  <r>
    <n v="19984925"/>
    <s v="Private room (cozy and clean) Manhattan NYC"/>
    <x v="17120"/>
    <x v="6282"/>
    <x v="1"/>
    <s v="East Harlem"/>
    <n v="40.803559999999997"/>
    <n v="-73.940340000000006"/>
    <x v="0"/>
    <n v="41"/>
    <n v="30"/>
    <n v="5"/>
    <d v="2019-05-04T00:00:00"/>
    <n v="0.24"/>
    <n v="4"/>
    <n v="211"/>
  </r>
  <r>
    <n v="19985199"/>
    <s v="Workspace Room 2 - 2"/>
    <x v="2781"/>
    <x v="211"/>
    <x v="0"/>
    <s v="Bushwick"/>
    <n v="40.685070000000003"/>
    <n v="-73.913290000000003"/>
    <x v="0"/>
    <n v="35"/>
    <n v="2"/>
    <n v="5"/>
    <d v="2018-09-18T00:00:00"/>
    <n v="0.21"/>
    <n v="26"/>
    <n v="311"/>
  </r>
  <r>
    <n v="19985425"/>
    <s v="Newly Renovated/Private Apt/1-br by Park and Metro"/>
    <x v="17123"/>
    <x v="6283"/>
    <x v="0"/>
    <s v="Crown Heights"/>
    <n v="40.669119999999999"/>
    <n v="-73.943370000000002"/>
    <x v="1"/>
    <n v="114"/>
    <n v="1"/>
    <n v="72"/>
    <d v="2019-06-19T00:00:00"/>
    <n v="3.02"/>
    <n v="1"/>
    <n v="140"/>
  </r>
  <r>
    <n v="19986637"/>
    <s v="Lovely City Retreat"/>
    <x v="6309"/>
    <x v="1336"/>
    <x v="2"/>
    <s v="Elmhurst"/>
    <n v="40.745469999999997"/>
    <n v="-73.877459999999999"/>
    <x v="0"/>
    <n v="57"/>
    <n v="2"/>
    <n v="103"/>
    <d v="2019-07-02T00:00:00"/>
    <n v="4.34"/>
    <n v="2"/>
    <n v="3"/>
  </r>
  <r>
    <n v="19991488"/>
    <s v="Private comfortable room in BK close to Manhattan"/>
    <x v="8289"/>
    <x v="3656"/>
    <x v="0"/>
    <s v="Bedford-Stuyvesant"/>
    <n v="40.692869999999999"/>
    <n v="-73.929389999999998"/>
    <x v="0"/>
    <n v="40"/>
    <n v="4"/>
    <n v="13"/>
    <d v="2019-06-08T00:00:00"/>
    <n v="0.63"/>
    <n v="2"/>
    <n v="188"/>
  </r>
  <r>
    <n v="19993084"/>
    <s v="Large Room With 2 Queen Beds Close to Metro"/>
    <x v="17124"/>
    <x v="6284"/>
    <x v="0"/>
    <s v="Bedford-Stuyvesant"/>
    <n v="40.689250000000001"/>
    <n v="-73.954520000000002"/>
    <x v="0"/>
    <n v="60"/>
    <n v="2"/>
    <n v="65"/>
    <d v="2019-06-18T00:00:00"/>
    <n v="2.78"/>
    <n v="1"/>
    <n v="58"/>
  </r>
  <r>
    <n v="19993470"/>
    <s v="Classic Manhattan Loft Apartment"/>
    <x v="17125"/>
    <x v="6285"/>
    <x v="1"/>
    <s v="NoHo"/>
    <n v="40.729999999999997"/>
    <n v="-73.992530000000002"/>
    <x v="1"/>
    <n v="137"/>
    <n v="14"/>
    <n v="17"/>
    <d v="2019-06-18T00:00:00"/>
    <n v="0.83"/>
    <n v="1"/>
    <n v="233"/>
  </r>
  <r>
    <n v="19994533"/>
    <s v="Bright &amp; Beautiful 1BR Apartment in East Village"/>
    <x v="17126"/>
    <x v="6286"/>
    <x v="1"/>
    <s v="East Village"/>
    <n v="40.724800000000002"/>
    <n v="-73.987740000000002"/>
    <x v="1"/>
    <n v="150"/>
    <n v="5"/>
    <n v="1"/>
    <d v="2018-07-16T00:00:00"/>
    <n v="0.08"/>
    <n v="1"/>
    <n v="5"/>
  </r>
  <r>
    <n v="19996712"/>
    <s v="Light, Large Private Bedroom in 1865 townhouse"/>
    <x v="17127"/>
    <x v="1005"/>
    <x v="0"/>
    <s v="Crown Heights"/>
    <n v="40.675800000000002"/>
    <n v="-73.941500000000005"/>
    <x v="0"/>
    <n v="80"/>
    <n v="5"/>
    <n v="7"/>
    <d v="2018-09-28T00:00:00"/>
    <n v="0.51"/>
    <n v="2"/>
    <n v="2"/>
  </r>
  <r>
    <n v="19996830"/>
    <s v="Large sunny room near park &amp; trains"/>
    <x v="17128"/>
    <x v="930"/>
    <x v="0"/>
    <s v="Prospect-Lefferts Gardens"/>
    <n v="40.66225"/>
    <n v="-73.958939999999998"/>
    <x v="0"/>
    <n v="33"/>
    <n v="10"/>
    <n v="3"/>
    <d v="2019-06-11T00:00:00"/>
    <n v="0.13"/>
    <n v="2"/>
    <n v="63"/>
  </r>
  <r>
    <n v="19997141"/>
    <s v="5 min subway 20 to city Cozy Value Room near SUNY"/>
    <x v="17129"/>
    <x v="1019"/>
    <x v="0"/>
    <s v="East Flatbush"/>
    <n v="40.653399999999998"/>
    <n v="-73.943899999999999"/>
    <x v="0"/>
    <n v="50"/>
    <n v="1"/>
    <n v="24"/>
    <d v="2018-10-28T00:00:00"/>
    <n v="1.1200000000000001"/>
    <n v="2"/>
    <n v="0"/>
  </r>
  <r>
    <n v="19998416"/>
    <s v="Brooklyn Base Camp"/>
    <x v="17130"/>
    <x v="6287"/>
    <x v="0"/>
    <s v="Crown Heights"/>
    <n v="40.675130000000003"/>
    <n v="-73.957139999999995"/>
    <x v="0"/>
    <n v="55"/>
    <n v="2"/>
    <n v="13"/>
    <d v="2017-10-21T00:00:00"/>
    <n v="0.56000000000000005"/>
    <n v="2"/>
    <n v="0"/>
  </r>
  <r>
    <n v="19998620"/>
    <s v="Basic Overnight Stay by Subway w/ free parking"/>
    <x v="17131"/>
    <x v="360"/>
    <x v="2"/>
    <s v="Flushing"/>
    <n v="40.75553"/>
    <n v="-73.833070000000006"/>
    <x v="1"/>
    <n v="39"/>
    <n v="1"/>
    <n v="2"/>
    <d v="2017-07-29T00:00:00"/>
    <n v="0.08"/>
    <n v="1"/>
    <n v="0"/>
  </r>
  <r>
    <n v="19998689"/>
    <s v="Sunny &amp; Cozy Room in Top Floor Apt with Terrace"/>
    <x v="17132"/>
    <x v="2079"/>
    <x v="2"/>
    <s v="Astoria"/>
    <n v="40.75705"/>
    <n v="-73.914590000000004"/>
    <x v="0"/>
    <n v="150"/>
    <n v="2"/>
    <n v="4"/>
    <d v="2019-03-09T00:00:00"/>
    <n v="0.17"/>
    <n v="1"/>
    <n v="0"/>
  </r>
  <r>
    <n v="19998918"/>
    <s v="Prime Upper East Side Studio"/>
    <x v="17133"/>
    <x v="1"/>
    <x v="1"/>
    <s v="Upper East Side"/>
    <n v="40.770580000000002"/>
    <n v="-73.956659999999999"/>
    <x v="1"/>
    <n v="197"/>
    <n v="4"/>
    <n v="11"/>
    <d v="2019-05-31T00:00:00"/>
    <n v="0.47"/>
    <n v="1"/>
    <n v="16"/>
  </r>
  <r>
    <n v="19999527"/>
    <s v="★ Comfy Couple's Getaway ★ Walk/Transit Score 85+"/>
    <x v="17134"/>
    <x v="6288"/>
    <x v="4"/>
    <s v="East Morrisania"/>
    <n v="40.833840000000002"/>
    <n v="-73.886300000000006"/>
    <x v="0"/>
    <n v="65"/>
    <n v="2"/>
    <n v="91"/>
    <d v="2019-06-22T00:00:00"/>
    <n v="3.82"/>
    <n v="4"/>
    <n v="325"/>
  </r>
  <r>
    <n v="20000184"/>
    <s v="Master Bedroom with Own Bathroom, near subway"/>
    <x v="13662"/>
    <x v="5248"/>
    <x v="0"/>
    <s v="Bushwick"/>
    <n v="40.681739999999998"/>
    <n v="-73.907330000000002"/>
    <x v="0"/>
    <n v="50"/>
    <n v="2"/>
    <n v="28"/>
    <d v="2019-04-22T00:00:00"/>
    <n v="1.22"/>
    <n v="4"/>
    <n v="341"/>
  </r>
  <r>
    <n v="20000260"/>
    <s v="Bright, Plant-Filled 2 Bedroom in Prospect Park"/>
    <x v="15476"/>
    <x v="1026"/>
    <x v="0"/>
    <s v="Prospect-Lefferts Gardens"/>
    <n v="40.655070000000002"/>
    <n v="-73.960939999999994"/>
    <x v="1"/>
    <n v="130"/>
    <n v="3"/>
    <n v="1"/>
    <d v="2017-08-20T00:00:00"/>
    <n v="0.04"/>
    <n v="2"/>
    <n v="0"/>
  </r>
  <r>
    <n v="20000290"/>
    <s v="Unique Place in New York City"/>
    <x v="17135"/>
    <x v="96"/>
    <x v="0"/>
    <s v="Flatbush"/>
    <n v="40.640630000000002"/>
    <n v="-73.963480000000004"/>
    <x v="1"/>
    <n v="200"/>
    <n v="4"/>
    <n v="17"/>
    <d v="2019-06-17T00:00:00"/>
    <n v="0.78"/>
    <n v="1"/>
    <n v="95"/>
  </r>
  <r>
    <n v="20000421"/>
    <s v="Huge room at an affordable price"/>
    <x v="17136"/>
    <x v="2243"/>
    <x v="1"/>
    <s v="Harlem"/>
    <n v="40.808950000000003"/>
    <n v="-73.952659999999995"/>
    <x v="0"/>
    <n v="45"/>
    <n v="3"/>
    <n v="3"/>
    <d v="2017-08-16T00:00:00"/>
    <n v="0.13"/>
    <n v="2"/>
    <n v="0"/>
  </r>
  <r>
    <n v="20000820"/>
    <s v="Sunny and Spacious private bedroom"/>
    <x v="17137"/>
    <x v="463"/>
    <x v="0"/>
    <s v="Bushwick"/>
    <n v="40.696129999999997"/>
    <n v="-73.907679999999999"/>
    <x v="0"/>
    <n v="66"/>
    <n v="1"/>
    <n v="2"/>
    <d v="2017-10-08T00:00:00"/>
    <n v="0.09"/>
    <n v="1"/>
    <n v="0"/>
  </r>
  <r>
    <n v="20001006"/>
    <s v="Spacious Room in Modern Duplex Loft"/>
    <x v="17138"/>
    <x v="6289"/>
    <x v="0"/>
    <s v="Crown Heights"/>
    <n v="40.67051"/>
    <n v="-73.951660000000004"/>
    <x v="0"/>
    <n v="60"/>
    <n v="2"/>
    <n v="48"/>
    <d v="2019-06-14T00:00:00"/>
    <n v="2.04"/>
    <n v="1"/>
    <n v="328"/>
  </r>
  <r>
    <n v="20001157"/>
    <s v="CROWN HEIGHTS GUEST HOUSE 2R2L3R3L"/>
    <x v="16501"/>
    <x v="1826"/>
    <x v="0"/>
    <s v="Crown Heights"/>
    <n v="40.670769999999997"/>
    <n v="-73.936179999999993"/>
    <x v="1"/>
    <n v="399"/>
    <n v="4"/>
    <n v="5"/>
    <d v="2019-03-24T00:00:00"/>
    <n v="0.39"/>
    <n v="9"/>
    <n v="65"/>
  </r>
  <r>
    <n v="20005568"/>
    <s v="Private Room with 2 Beds in Hamilton Heights"/>
    <x v="17139"/>
    <x v="487"/>
    <x v="1"/>
    <s v="Harlem"/>
    <n v="40.829520000000002"/>
    <n v="-73.950640000000007"/>
    <x v="0"/>
    <n v="75"/>
    <n v="4"/>
    <n v="3"/>
    <d v="2017-09-17T00:00:00"/>
    <n v="0.13"/>
    <n v="1"/>
    <n v="0"/>
  </r>
  <r>
    <n v="20006934"/>
    <s v="2 bedroom next to Times Square &amp; Central Park"/>
    <x v="17140"/>
    <x v="434"/>
    <x v="1"/>
    <s v="Hell's Kitchen"/>
    <n v="40.766210000000001"/>
    <n v="-73.985159999999993"/>
    <x v="1"/>
    <n v="279"/>
    <n v="1"/>
    <n v="130"/>
    <d v="2019-07-04T00:00:00"/>
    <n v="5.73"/>
    <n v="1"/>
    <n v="174"/>
  </r>
  <r>
    <n v="20008527"/>
    <s v="Large private room in Manhattan NYC"/>
    <x v="17120"/>
    <x v="6282"/>
    <x v="1"/>
    <s v="East Harlem"/>
    <n v="40.803049999999999"/>
    <n v="-73.940299999999993"/>
    <x v="0"/>
    <n v="51"/>
    <n v="30"/>
    <n v="2"/>
    <d v="2019-05-20T00:00:00"/>
    <n v="0.38"/>
    <n v="4"/>
    <n v="262"/>
  </r>
  <r>
    <n v="20009122"/>
    <s v="HEART of MANHATTAN"/>
    <x v="115"/>
    <x v="111"/>
    <x v="1"/>
    <s v="Hell's Kitchen"/>
    <n v="40.76764"/>
    <n v="-73.984679999999997"/>
    <x v="0"/>
    <n v="130"/>
    <n v="2"/>
    <n v="3"/>
    <d v="2018-05-20T00:00:00"/>
    <n v="0.19"/>
    <n v="3"/>
    <n v="239"/>
  </r>
  <r>
    <n v="20011863"/>
    <s v="$47/day Private ROOM! BETTER THAN HOSTEL! In Bklyn"/>
    <x v="17141"/>
    <x v="1552"/>
    <x v="0"/>
    <s v="Flatlands"/>
    <n v="40.62567"/>
    <n v="-73.937839999999994"/>
    <x v="0"/>
    <n v="47"/>
    <n v="1"/>
    <n v="36"/>
    <d v="2019-07-05T00:00:00"/>
    <n v="1.52"/>
    <n v="1"/>
    <n v="59"/>
  </r>
  <r>
    <n v="20012263"/>
    <s v="Bright Large Bedroom in Heart of Bed Stuy w/Garden"/>
    <x v="17142"/>
    <x v="4345"/>
    <x v="0"/>
    <s v="Bedford-Stuyvesant"/>
    <n v="40.683900000000001"/>
    <n v="-73.944519999999997"/>
    <x v="0"/>
    <n v="85"/>
    <n v="3"/>
    <n v="14"/>
    <d v="2018-10-30T00:00:00"/>
    <n v="0.61"/>
    <n v="1"/>
    <n v="0"/>
  </r>
  <r>
    <n v="20013255"/>
    <s v="Lavish Private bedroom by central park"/>
    <x v="17143"/>
    <x v="3250"/>
    <x v="1"/>
    <s v="Upper West Side"/>
    <n v="40.802630000000001"/>
    <n v="-73.964579999999998"/>
    <x v="0"/>
    <n v="99"/>
    <n v="1"/>
    <n v="90"/>
    <d v="2019-05-30T00:00:00"/>
    <n v="3.8"/>
    <n v="2"/>
    <n v="331"/>
  </r>
  <r>
    <n v="20013531"/>
    <s v="MARTIAL LOFT 3: REDEMPTION (downstairs, 1st room)"/>
    <x v="13875"/>
    <x v="5316"/>
    <x v="0"/>
    <s v="Bushwick"/>
    <n v="40.696820000000002"/>
    <n v="-73.923180000000002"/>
    <x v="0"/>
    <n v="60"/>
    <n v="3"/>
    <n v="6"/>
    <d v="2019-05-19T00:00:00"/>
    <n v="0.48"/>
    <n v="5"/>
    <n v="0"/>
  </r>
  <r>
    <n v="20014072"/>
    <s v="Room for one at Stella's place"/>
    <x v="16768"/>
    <x v="1075"/>
    <x v="4"/>
    <s v="Morris Park"/>
    <n v="40.85145"/>
    <n v="-73.861289999999997"/>
    <x v="0"/>
    <n v="29"/>
    <n v="1"/>
    <n v="53"/>
    <d v="2019-01-19T00:00:00"/>
    <n v="2.65"/>
    <n v="3"/>
    <n v="137"/>
  </r>
  <r>
    <n v="20014141"/>
    <s v="UWS. Beautiful 1brm apartment w/ king size bed"/>
    <x v="17144"/>
    <x v="2801"/>
    <x v="1"/>
    <s v="Upper West Side"/>
    <n v="40.79271"/>
    <n v="-73.972719999999995"/>
    <x v="1"/>
    <n v="170"/>
    <n v="7"/>
    <n v="4"/>
    <d v="2018-01-01T00:00:00"/>
    <n v="0.17"/>
    <n v="1"/>
    <n v="0"/>
  </r>
  <r>
    <n v="20014534"/>
    <s v="Minimalist Private Bedroomm - Clean/Spacious/Airy"/>
    <x v="17145"/>
    <x v="1282"/>
    <x v="0"/>
    <s v="Williamsburg"/>
    <n v="40.713850000000001"/>
    <n v="-73.937389999999994"/>
    <x v="0"/>
    <n v="45"/>
    <n v="3"/>
    <n v="5"/>
    <d v="2018-07-24T00:00:00"/>
    <n v="0.21"/>
    <n v="1"/>
    <n v="0"/>
  </r>
  <r>
    <n v="20014879"/>
    <s v="Spacious Furnished Room steps away from Cloisters!"/>
    <x v="17146"/>
    <x v="190"/>
    <x v="1"/>
    <s v="Inwood"/>
    <n v="40.863720000000001"/>
    <n v="-73.927890000000005"/>
    <x v="0"/>
    <n v="70"/>
    <n v="1"/>
    <n v="1"/>
    <d v="2019-07-02T00:00:00"/>
    <n v="1"/>
    <n v="1"/>
    <n v="132"/>
  </r>
  <r>
    <n v="20014895"/>
    <s v="Trendy, Bright and spacious 1BR apt East Village"/>
    <x v="17147"/>
    <x v="6290"/>
    <x v="1"/>
    <s v="East Village"/>
    <n v="40.723379999999999"/>
    <n v="-73.982929999999996"/>
    <x v="1"/>
    <n v="198"/>
    <n v="7"/>
    <n v="9"/>
    <d v="2019-01-02T00:00:00"/>
    <n v="0.38"/>
    <n v="1"/>
    <n v="0"/>
  </r>
  <r>
    <n v="20015002"/>
    <s v="Bright and Beautiful Pre-War Home in Bushwick"/>
    <x v="17148"/>
    <x v="1825"/>
    <x v="0"/>
    <s v="Bushwick"/>
    <n v="40.704470000000001"/>
    <n v="-73.915589999999995"/>
    <x v="0"/>
    <n v="87"/>
    <n v="2"/>
    <n v="1"/>
    <d v="2017-09-04T00:00:00"/>
    <n v="0.04"/>
    <n v="1"/>
    <n v="0"/>
  </r>
  <r>
    <n v="20015736"/>
    <s v="Large, Quiet Apartment With Easy Subway Access!"/>
    <x v="17149"/>
    <x v="440"/>
    <x v="1"/>
    <s v="Harlem"/>
    <n v="40.822780000000002"/>
    <n v="-73.941990000000004"/>
    <x v="1"/>
    <n v="250"/>
    <n v="1"/>
    <n v="21"/>
    <d v="2018-01-14T00:00:00"/>
    <n v="0.89"/>
    <n v="2"/>
    <n v="0"/>
  </r>
  <r>
    <n v="20016090"/>
    <s v="Comfort of home in the center of it all!"/>
    <x v="17150"/>
    <x v="54"/>
    <x v="0"/>
    <s v="Bedford-Stuyvesant"/>
    <n v="40.690930000000002"/>
    <n v="-73.944900000000004"/>
    <x v="1"/>
    <n v="152"/>
    <n v="2"/>
    <n v="72"/>
    <d v="2019-06-29T00:00:00"/>
    <n v="3.11"/>
    <n v="1"/>
    <n v="146"/>
  </r>
  <r>
    <n v="20016493"/>
    <s v="ART LOFT/HOME:  DINNERS, GATHERINGS, PHOTO"/>
    <x v="17151"/>
    <x v="481"/>
    <x v="1"/>
    <s v="NoHo"/>
    <n v="40.7256"/>
    <n v="-73.994870000000006"/>
    <x v="1"/>
    <n v="1795"/>
    <n v="1"/>
    <n v="38"/>
    <d v="2019-06-21T00:00:00"/>
    <n v="1.65"/>
    <n v="1"/>
    <n v="116"/>
  </r>
  <r>
    <n v="20016975"/>
    <s v="Rustic 1 Bedroom with Exposed Brick"/>
    <x v="17152"/>
    <x v="576"/>
    <x v="1"/>
    <s v="Midtown"/>
    <n v="40.75685"/>
    <n v="-73.963880000000003"/>
    <x v="1"/>
    <n v="210"/>
    <n v="2"/>
    <n v="4"/>
    <d v="2018-12-30T00:00:00"/>
    <n v="0.22"/>
    <n v="1"/>
    <n v="0"/>
  </r>
  <r>
    <n v="20017121"/>
    <s v="Spacious 2 bedroom apartment"/>
    <x v="17153"/>
    <x v="167"/>
    <x v="0"/>
    <s v="Bedford-Stuyvesant"/>
    <n v="40.69444"/>
    <n v="-73.952569999999994"/>
    <x v="1"/>
    <n v="135"/>
    <n v="4"/>
    <n v="68"/>
    <d v="2019-06-30T00:00:00"/>
    <n v="2.97"/>
    <n v="2"/>
    <n v="247"/>
  </r>
  <r>
    <n v="20017161"/>
    <s v="Amazing location across from Park and Subway"/>
    <x v="17154"/>
    <x v="604"/>
    <x v="0"/>
    <s v="Prospect-Lefferts Gardens"/>
    <n v="40.659849999999999"/>
    <n v="-73.961690000000004"/>
    <x v="1"/>
    <n v="69"/>
    <n v="3"/>
    <n v="11"/>
    <d v="2019-06-27T00:00:00"/>
    <n v="0.46"/>
    <n v="1"/>
    <n v="7"/>
  </r>
  <r>
    <n v="20017584"/>
    <s v="Large Room with Private Entrance Close to Metro"/>
    <x v="17155"/>
    <x v="6284"/>
    <x v="0"/>
    <s v="Bedford-Stuyvesant"/>
    <n v="40.68967"/>
    <n v="-73.95514"/>
    <x v="0"/>
    <n v="55"/>
    <n v="2"/>
    <n v="53"/>
    <d v="2019-06-23T00:00:00"/>
    <n v="2.31"/>
    <n v="1"/>
    <n v="88"/>
  </r>
  <r>
    <n v="20017636"/>
    <s v="LES 1 Bedroom. Cozy, Sunny, Modular"/>
    <x v="17156"/>
    <x v="3"/>
    <x v="1"/>
    <s v="Lower East Side"/>
    <n v="40.716920000000002"/>
    <n v="-73.98321"/>
    <x v="1"/>
    <n v="90"/>
    <n v="26"/>
    <n v="1"/>
    <d v="2017-08-31T00:00:00"/>
    <n v="0.04"/>
    <n v="1"/>
    <n v="0"/>
  </r>
  <r>
    <n v="20017753"/>
    <s v="Super Clean Room For 2 - Close To Metro"/>
    <x v="17157"/>
    <x v="6284"/>
    <x v="0"/>
    <s v="Bedford-Stuyvesant"/>
    <n v="40.68985"/>
    <n v="-73.95317"/>
    <x v="0"/>
    <n v="45"/>
    <n v="5"/>
    <n v="38"/>
    <d v="2019-06-13T00:00:00"/>
    <n v="2.08"/>
    <n v="1"/>
    <n v="79"/>
  </r>
  <r>
    <n v="20018667"/>
    <s v="Midwest Oasis in Kings County"/>
    <x v="17158"/>
    <x v="1450"/>
    <x v="0"/>
    <s v="Bedford-Stuyvesant"/>
    <n v="40.68336"/>
    <n v="-73.935779999999994"/>
    <x v="1"/>
    <n v="80"/>
    <n v="2"/>
    <n v="3"/>
    <d v="2017-11-10T00:00:00"/>
    <n v="0.14000000000000001"/>
    <n v="1"/>
    <n v="0"/>
  </r>
  <r>
    <n v="20022549"/>
    <s v="Comfy “sofa bed&quot; next to LGA AIRPORT and #7 train"/>
    <x v="12738"/>
    <x v="1598"/>
    <x v="2"/>
    <s v="Corona"/>
    <n v="40.749049999999997"/>
    <n v="-73.864990000000006"/>
    <x v="2"/>
    <n v="37"/>
    <n v="1"/>
    <n v="26"/>
    <d v="2019-06-30T00:00:00"/>
    <n v="1.1000000000000001"/>
    <n v="6"/>
    <n v="365"/>
  </r>
  <r>
    <n v="20026248"/>
    <s v="Beach House"/>
    <x v="17159"/>
    <x v="6291"/>
    <x v="2"/>
    <s v="Arverne"/>
    <n v="40.590820000000001"/>
    <n v="-73.803280000000001"/>
    <x v="1"/>
    <n v="275"/>
    <n v="2"/>
    <n v="24"/>
    <d v="2019-06-23T00:00:00"/>
    <n v="1.02"/>
    <n v="1"/>
    <n v="335"/>
  </r>
  <r>
    <n v="20026598"/>
    <s v="Bushwick gem with private garden patio."/>
    <x v="17160"/>
    <x v="729"/>
    <x v="0"/>
    <s v="Bushwick"/>
    <n v="40.704509999999999"/>
    <n v="-73.92062"/>
    <x v="1"/>
    <n v="150"/>
    <n v="4"/>
    <n v="32"/>
    <d v="2019-06-25T00:00:00"/>
    <n v="1.46"/>
    <n v="1"/>
    <n v="92"/>
  </r>
  <r>
    <n v="20026998"/>
    <s v="1 Bed garden apt in Classic Brownstone - sleeps4"/>
    <x v="17161"/>
    <x v="6292"/>
    <x v="0"/>
    <s v="Bedford-Stuyvesant"/>
    <n v="40.686059999999998"/>
    <n v="-73.932990000000004"/>
    <x v="1"/>
    <n v="200"/>
    <n v="2"/>
    <n v="39"/>
    <d v="2019-06-30T00:00:00"/>
    <n v="1.69"/>
    <n v="1"/>
    <n v="253"/>
  </r>
  <r>
    <n v="20028846"/>
    <s v="Extremely Large, Beautiful 2 Bedroom -Union Square"/>
    <x v="17162"/>
    <x v="3736"/>
    <x v="1"/>
    <s v="Chelsea"/>
    <n v="40.737259999999999"/>
    <n v="-73.992800000000003"/>
    <x v="1"/>
    <n v="230"/>
    <n v="5"/>
    <n v="5"/>
    <d v="2019-06-20T00:00:00"/>
    <n v="0.21"/>
    <n v="1"/>
    <n v="5"/>
  </r>
  <r>
    <n v="20029021"/>
    <s v="Beautiful Apartment in Brooklyn!"/>
    <x v="17163"/>
    <x v="6293"/>
    <x v="0"/>
    <s v="Bedford-Stuyvesant"/>
    <n v="40.69361"/>
    <n v="-73.943830000000005"/>
    <x v="1"/>
    <n v="149"/>
    <n v="3"/>
    <n v="3"/>
    <d v="2018-10-21T00:00:00"/>
    <n v="0.14000000000000001"/>
    <n v="1"/>
    <n v="0"/>
  </r>
  <r>
    <n v="20029169"/>
    <s v="Labor Day in NYC! Renovated Luxury Apt, Midtown"/>
    <x v="17164"/>
    <x v="3"/>
    <x v="1"/>
    <s v="Midtown"/>
    <n v="40.752070000000003"/>
    <n v="-73.972009999999997"/>
    <x v="1"/>
    <n v="690"/>
    <n v="3"/>
    <n v="1"/>
    <d v="2017-09-04T00:00:00"/>
    <n v="0.04"/>
    <n v="2"/>
    <n v="0"/>
  </r>
  <r>
    <n v="20029501"/>
    <s v="Furnished Upper East Side Room!"/>
    <x v="17165"/>
    <x v="1048"/>
    <x v="1"/>
    <s v="Upper East Side"/>
    <n v="40.769889999999997"/>
    <n v="-73.949610000000007"/>
    <x v="0"/>
    <n v="53"/>
    <n v="12"/>
    <n v="1"/>
    <d v="2017-08-16T00:00:00"/>
    <n v="0.04"/>
    <n v="1"/>
    <n v="0"/>
  </r>
  <r>
    <n v="20030871"/>
    <s v="Williamsburg Bedroom w/Private Terrace!"/>
    <x v="1738"/>
    <x v="1153"/>
    <x v="0"/>
    <s v="Williamsburg"/>
    <n v="40.71078"/>
    <n v="-73.961609999999993"/>
    <x v="0"/>
    <n v="70"/>
    <n v="4"/>
    <n v="33"/>
    <d v="2019-03-05T00:00:00"/>
    <n v="1.49"/>
    <n v="2"/>
    <n v="0"/>
  </r>
  <r>
    <n v="20031027"/>
    <s v="Beautiful + Unique + Large 1BD in East Village"/>
    <x v="17166"/>
    <x v="4218"/>
    <x v="1"/>
    <s v="East Village"/>
    <n v="40.723239999999997"/>
    <n v="-73.982550000000003"/>
    <x v="1"/>
    <n v="275"/>
    <n v="2"/>
    <n v="23"/>
    <d v="2019-06-09T00:00:00"/>
    <n v="0.99"/>
    <n v="1"/>
    <n v="0"/>
  </r>
  <r>
    <n v="20031768"/>
    <s v="Cozy Bedroom in Charming Astoria"/>
    <x v="17167"/>
    <x v="205"/>
    <x v="2"/>
    <s v="Long Island City"/>
    <n v="40.759549999999997"/>
    <n v="-73.933599999999998"/>
    <x v="0"/>
    <n v="56"/>
    <n v="2"/>
    <n v="19"/>
    <d v="2018-01-27T00:00:00"/>
    <n v="0.81"/>
    <n v="1"/>
    <n v="0"/>
  </r>
  <r>
    <n v="20031965"/>
    <s v="HOUSE WITH 2 ENTRANCES 15min TO MANHATTAN"/>
    <x v="17168"/>
    <x v="360"/>
    <x v="2"/>
    <s v="Forest Hills"/>
    <n v="40.73386"/>
    <n v="-73.852019999999996"/>
    <x v="1"/>
    <n v="268"/>
    <n v="3"/>
    <n v="4"/>
    <d v="2019-06-16T00:00:00"/>
    <n v="0.19"/>
    <n v="2"/>
    <n v="154"/>
  </r>
  <r>
    <n v="20032886"/>
    <s v="Private Room &amp; Living Room in shared Bushwick Apt"/>
    <x v="17169"/>
    <x v="4118"/>
    <x v="0"/>
    <s v="Bushwick"/>
    <n v="40.702660000000002"/>
    <n v="-73.921530000000004"/>
    <x v="0"/>
    <n v="75"/>
    <n v="12"/>
    <n v="1"/>
    <d v="2017-12-14T00:00:00"/>
    <n v="0.05"/>
    <n v="1"/>
    <n v="0"/>
  </r>
  <r>
    <n v="20033157"/>
    <s v="Large, bright bdr in a luxury bdg in Mid East"/>
    <x v="17170"/>
    <x v="585"/>
    <x v="1"/>
    <s v="Midtown"/>
    <n v="40.757339999999999"/>
    <n v="-73.964290000000005"/>
    <x v="0"/>
    <n v="82"/>
    <n v="15"/>
    <n v="3"/>
    <d v="2019-04-29T00:00:00"/>
    <n v="1.02"/>
    <n v="2"/>
    <n v="0"/>
  </r>
  <r>
    <n v="20033434"/>
    <s v="Cozy Room in Beautiful Brooklyn"/>
    <x v="17171"/>
    <x v="190"/>
    <x v="0"/>
    <s v="Fort Greene"/>
    <n v="40.688949999999998"/>
    <n v="-73.96902"/>
    <x v="0"/>
    <n v="65"/>
    <n v="1"/>
    <n v="10"/>
    <d v="2017-11-05T00:00:00"/>
    <n v="0.45"/>
    <n v="1"/>
    <n v="0"/>
  </r>
  <r>
    <n v="20033770"/>
    <s v="Beautiful 1 bedroom apartment in Greenpoint, BK"/>
    <x v="17172"/>
    <x v="3947"/>
    <x v="0"/>
    <s v="Greenpoint"/>
    <n v="40.731290000000001"/>
    <n v="-73.958449999999999"/>
    <x v="1"/>
    <n v="71"/>
    <n v="7"/>
    <n v="10"/>
    <d v="2018-09-23T00:00:00"/>
    <n v="0.51"/>
    <n v="1"/>
    <n v="0"/>
  </r>
  <r>
    <n v="20034180"/>
    <s v="AG's palace 2"/>
    <x v="15219"/>
    <x v="4625"/>
    <x v="0"/>
    <s v="Canarsie"/>
    <n v="40.643509999999999"/>
    <n v="-73.914060000000006"/>
    <x v="0"/>
    <n v="89"/>
    <n v="1"/>
    <n v="9"/>
    <d v="2019-05-19T00:00:00"/>
    <n v="0.38"/>
    <n v="4"/>
    <n v="334"/>
  </r>
  <r>
    <n v="20034244"/>
    <s v="Two rooms in one. A family friendly neighborhood."/>
    <x v="17173"/>
    <x v="303"/>
    <x v="3"/>
    <s v="Tompkinsville"/>
    <n v="40.635289999999998"/>
    <n v="-74.090680000000006"/>
    <x v="0"/>
    <n v="59"/>
    <n v="3"/>
    <n v="26"/>
    <d v="2019-06-22T00:00:00"/>
    <n v="1.1100000000000001"/>
    <n v="3"/>
    <n v="351"/>
  </r>
  <r>
    <n v="20034806"/>
    <s v="Beautiful, airy bedroom in Williamsburg"/>
    <x v="17174"/>
    <x v="6294"/>
    <x v="0"/>
    <s v="Williamsburg"/>
    <n v="40.715580000000003"/>
    <n v="-73.961709999999997"/>
    <x v="0"/>
    <n v="50"/>
    <n v="1"/>
    <n v="3"/>
    <d v="2017-08-06T00:00:00"/>
    <n v="0.13"/>
    <n v="1"/>
    <n v="0"/>
  </r>
  <r>
    <n v="20035466"/>
    <s v="Entire 1BD Apartment in Crown Heights, BK"/>
    <x v="17175"/>
    <x v="2648"/>
    <x v="0"/>
    <s v="Crown Heights"/>
    <n v="40.676189999999998"/>
    <n v="-73.953199999999995"/>
    <x v="1"/>
    <n v="100"/>
    <n v="5"/>
    <n v="6"/>
    <d v="2018-12-31T00:00:00"/>
    <n v="0.25"/>
    <n v="1"/>
    <n v="0"/>
  </r>
  <r>
    <n v="20035612"/>
    <s v="Private Room in Central Harlem"/>
    <x v="17176"/>
    <x v="6295"/>
    <x v="1"/>
    <s v="Harlem"/>
    <n v="40.812539999999998"/>
    <n v="-73.942040000000006"/>
    <x v="0"/>
    <n v="55"/>
    <n v="3"/>
    <n v="1"/>
    <d v="2017-08-24T00:00:00"/>
    <n v="0.04"/>
    <n v="1"/>
    <n v="0"/>
  </r>
  <r>
    <n v="20035645"/>
    <s v="Basement Studio Apt in a quiet area close to all"/>
    <x v="17177"/>
    <x v="951"/>
    <x v="2"/>
    <s v="Forest Hills"/>
    <n v="40.733620000000002"/>
    <n v="-73.847470000000001"/>
    <x v="1"/>
    <n v="69"/>
    <n v="2"/>
    <n v="51"/>
    <d v="2019-01-05T00:00:00"/>
    <n v="2.15"/>
    <n v="1"/>
    <n v="0"/>
  </r>
  <r>
    <n v="20035842"/>
    <s v="GIRLS ONLY Romantic, antique, &amp; cozy room"/>
    <x v="17178"/>
    <x v="3773"/>
    <x v="1"/>
    <s v="Two Bridges"/>
    <n v="40.711379999999998"/>
    <n v="-73.996350000000007"/>
    <x v="0"/>
    <n v="35"/>
    <n v="1"/>
    <n v="2"/>
    <d v="2018-01-01T00:00:00"/>
    <n v="0.11"/>
    <n v="1"/>
    <n v="0"/>
  </r>
  <r>
    <n v="20040994"/>
    <s v="Private room in 3br apt in West Village"/>
    <x v="17179"/>
    <x v="4894"/>
    <x v="1"/>
    <s v="West Village"/>
    <n v="40.7331"/>
    <n v="-74.010220000000004"/>
    <x v="0"/>
    <n v="108"/>
    <n v="3"/>
    <n v="3"/>
    <d v="2017-08-31T00:00:00"/>
    <n v="0.13"/>
    <n v="1"/>
    <n v="0"/>
  </r>
  <r>
    <n v="20044214"/>
    <s v="Home Away from Home"/>
    <x v="17180"/>
    <x v="6296"/>
    <x v="0"/>
    <s v="Bedford-Stuyvesant"/>
    <n v="40.682659999999998"/>
    <n v="-73.943209999999993"/>
    <x v="1"/>
    <n v="100"/>
    <n v="1"/>
    <n v="3"/>
    <d v="2017-09-08T00:00:00"/>
    <n v="0.13"/>
    <n v="1"/>
    <n v="0"/>
  </r>
  <r>
    <n v="20044802"/>
    <s v="AG's Palace 3"/>
    <x v="15219"/>
    <x v="4625"/>
    <x v="0"/>
    <s v="Canarsie"/>
    <n v="40.641379999999998"/>
    <n v="-73.914879999999997"/>
    <x v="0"/>
    <n v="75"/>
    <n v="1"/>
    <n v="11"/>
    <d v="2019-06-13T00:00:00"/>
    <n v="0.48"/>
    <n v="4"/>
    <n v="347"/>
  </r>
  <r>
    <n v="20045444"/>
    <s v="A Lovely getaway apt in upper Manhattan!!"/>
    <x v="17181"/>
    <x v="519"/>
    <x v="1"/>
    <s v="Washington Heights"/>
    <n v="40.854970000000002"/>
    <n v="-73.934690000000003"/>
    <x v="1"/>
    <n v="99"/>
    <n v="3"/>
    <n v="11"/>
    <d v="2018-08-26T00:00:00"/>
    <n v="0.47"/>
    <n v="2"/>
    <n v="0"/>
  </r>
  <r>
    <n v="20047896"/>
    <s v="Clinton Hill Apartment With Large Private Balcony"/>
    <x v="17182"/>
    <x v="119"/>
    <x v="0"/>
    <s v="Clinton Hill"/>
    <n v="40.693939999999998"/>
    <n v="-73.969179999999994"/>
    <x v="1"/>
    <n v="158"/>
    <n v="2"/>
    <n v="97"/>
    <d v="2019-06-19T00:00:00"/>
    <n v="4.1900000000000004"/>
    <n v="1"/>
    <n v="28"/>
  </r>
  <r>
    <n v="20048459"/>
    <s v="Private Room in Bedstuy"/>
    <x v="7608"/>
    <x v="126"/>
    <x v="0"/>
    <s v="Bedford-Stuyvesant"/>
    <n v="40.694159999999997"/>
    <n v="-73.951170000000005"/>
    <x v="0"/>
    <n v="50"/>
    <n v="1"/>
    <n v="5"/>
    <d v="2017-08-25T00:00:00"/>
    <n v="0.21"/>
    <n v="2"/>
    <n v="0"/>
  </r>
  <r>
    <n v="20048909"/>
    <s v="Cozy West Village Apartment"/>
    <x v="17183"/>
    <x v="295"/>
    <x v="1"/>
    <s v="West Village"/>
    <n v="40.738480000000003"/>
    <n v="-74.005030000000005"/>
    <x v="1"/>
    <n v="250"/>
    <n v="5"/>
    <n v="5"/>
    <d v="2018-11-05T00:00:00"/>
    <n v="0.27"/>
    <n v="1"/>
    <n v="0"/>
  </r>
  <r>
    <n v="20049857"/>
    <s v="Pre-War Brownstone 2 Blocks from Central Park"/>
    <x v="17184"/>
    <x v="289"/>
    <x v="1"/>
    <s v="Upper West Side"/>
    <n v="40.785609999999998"/>
    <n v="-73.976370000000003"/>
    <x v="1"/>
    <n v="299"/>
    <n v="3"/>
    <n v="57"/>
    <d v="2019-06-30T00:00:00"/>
    <n v="2.57"/>
    <n v="1"/>
    <n v="116"/>
  </r>
  <r>
    <n v="20051059"/>
    <s v="East Village Gem"/>
    <x v="17185"/>
    <x v="119"/>
    <x v="1"/>
    <s v="East Village"/>
    <n v="40.72775"/>
    <n v="-73.982529999999997"/>
    <x v="0"/>
    <n v="65"/>
    <n v="2"/>
    <n v="1"/>
    <d v="2017-08-15T00:00:00"/>
    <n v="0.04"/>
    <n v="1"/>
    <n v="0"/>
  </r>
  <r>
    <n v="20052107"/>
    <s v="Cozy 1BD Apartment in Brooklyn Prospect Lefferts"/>
    <x v="17186"/>
    <x v="506"/>
    <x v="0"/>
    <s v="Prospect-Lefferts Gardens"/>
    <n v="40.65558"/>
    <n v="-73.956000000000003"/>
    <x v="1"/>
    <n v="90"/>
    <n v="2"/>
    <n v="6"/>
    <d v="2017-08-31T00:00:00"/>
    <n v="0.26"/>
    <n v="1"/>
    <n v="0"/>
  </r>
  <r>
    <n v="20053253"/>
    <s v="Luxurious apartment-private bed &amp; private bathroom"/>
    <x v="17187"/>
    <x v="48"/>
    <x v="0"/>
    <s v="Bedford-Stuyvesant"/>
    <n v="40.69182"/>
    <n v="-73.943600000000004"/>
    <x v="0"/>
    <n v="120"/>
    <n v="2"/>
    <n v="82"/>
    <d v="2019-06-23T00:00:00"/>
    <n v="3.52"/>
    <n v="2"/>
    <n v="0"/>
  </r>
  <r>
    <n v="20053839"/>
    <s v="Greenpoint Guesthouse with 2 Private Patios"/>
    <x v="17188"/>
    <x v="438"/>
    <x v="0"/>
    <s v="Greenpoint"/>
    <n v="40.728540000000002"/>
    <n v="-73.956270000000004"/>
    <x v="1"/>
    <n v="150"/>
    <n v="3"/>
    <n v="27"/>
    <d v="2019-06-13T00:00:00"/>
    <n v="1.22"/>
    <n v="1"/>
    <n v="25"/>
  </r>
  <r>
    <n v="20054293"/>
    <s v="Cozy spacious room in LIC with backyard and bath"/>
    <x v="17189"/>
    <x v="6297"/>
    <x v="2"/>
    <s v="Long Island City"/>
    <n v="40.760240000000003"/>
    <n v="-73.940910000000002"/>
    <x v="0"/>
    <n v="61"/>
    <n v="3"/>
    <n v="1"/>
    <d v="2017-08-01T00:00:00"/>
    <n v="0.04"/>
    <n v="1"/>
    <n v="0"/>
  </r>
  <r>
    <n v="20054294"/>
    <s v="Sunny room in lovely modern building"/>
    <x v="17190"/>
    <x v="2449"/>
    <x v="1"/>
    <s v="East Village"/>
    <n v="40.724080000000001"/>
    <n v="-73.977530000000002"/>
    <x v="0"/>
    <n v="175"/>
    <n v="1"/>
    <n v="68"/>
    <d v="2019-05-12T00:00:00"/>
    <n v="2.89"/>
    <n v="2"/>
    <n v="22"/>
  </r>
  <r>
    <n v="20054400"/>
    <s v="Clean, Spacious Place on a Tree-Lined Street"/>
    <x v="17191"/>
    <x v="368"/>
    <x v="0"/>
    <s v="Crown Heights"/>
    <n v="40.669530000000002"/>
    <n v="-73.949299999999994"/>
    <x v="1"/>
    <n v="150"/>
    <n v="2"/>
    <n v="1"/>
    <d v="2017-07-30T00:00:00"/>
    <n v="0.04"/>
    <n v="1"/>
    <n v="0"/>
  </r>
  <r>
    <n v="20054438"/>
    <s v="Bright Bedroom"/>
    <x v="17192"/>
    <x v="3811"/>
    <x v="2"/>
    <s v="Astoria"/>
    <n v="40.758150000000001"/>
    <n v="-73.911429999999996"/>
    <x v="0"/>
    <n v="80"/>
    <n v="3"/>
    <n v="35"/>
    <d v="2019-06-08T00:00:00"/>
    <n v="1.5"/>
    <n v="1"/>
    <n v="154"/>
  </r>
  <r>
    <n v="20055242"/>
    <s v="Loring Estate"/>
    <x v="17193"/>
    <x v="259"/>
    <x v="0"/>
    <s v="East New York"/>
    <n v="40.666449999999998"/>
    <n v="-73.859229999999997"/>
    <x v="1"/>
    <n v="100"/>
    <n v="14"/>
    <n v="27"/>
    <d v="2019-06-16T00:00:00"/>
    <n v="1.67"/>
    <n v="1"/>
    <n v="81"/>
  </r>
  <r>
    <n v="20055311"/>
    <s v="Cozy Basement Apartment near RUMC Hospital"/>
    <x v="17194"/>
    <x v="1766"/>
    <x v="3"/>
    <s v="West Brighton"/>
    <n v="40.634709999999998"/>
    <n v="-74.10942"/>
    <x v="1"/>
    <n v="75"/>
    <n v="1"/>
    <n v="9"/>
    <d v="2019-06-07T00:00:00"/>
    <n v="0.45"/>
    <n v="1"/>
    <n v="175"/>
  </r>
  <r>
    <n v="20055581"/>
    <s v="Wingate Manhattan Midtown (#2)"/>
    <x v="17195"/>
    <x v="1034"/>
    <x v="1"/>
    <s v="Midtown"/>
    <n v="40.752110000000002"/>
    <n v="-73.992279999999994"/>
    <x v="0"/>
    <n v="500"/>
    <n v="1"/>
    <n v="1"/>
    <d v="2018-01-01T00:00:00"/>
    <n v="0.05"/>
    <n v="2"/>
    <n v="0"/>
  </r>
  <r>
    <n v="20055786"/>
    <s v="Fully equipped apartment on perfect location"/>
    <x v="17196"/>
    <x v="786"/>
    <x v="2"/>
    <s v="Elmhurst"/>
    <n v="40.735500000000002"/>
    <n v="-73.881309999999999"/>
    <x v="1"/>
    <n v="115"/>
    <n v="7"/>
    <n v="4"/>
    <d v="2018-09-19T00:00:00"/>
    <n v="0.18"/>
    <n v="1"/>
    <n v="0"/>
  </r>
  <r>
    <n v="20055944"/>
    <s v="Cozy centrally located room in the East village"/>
    <x v="17197"/>
    <x v="4044"/>
    <x v="1"/>
    <s v="East Village"/>
    <n v="40.729619999999997"/>
    <n v="-73.984489999999994"/>
    <x v="0"/>
    <n v="150"/>
    <n v="1"/>
    <n v="6"/>
    <d v="2018-04-09T00:00:00"/>
    <n v="0.36"/>
    <n v="1"/>
    <n v="0"/>
  </r>
  <r>
    <n v="20056034"/>
    <s v="Charming studio in the heart of Astoria"/>
    <x v="17198"/>
    <x v="6298"/>
    <x v="2"/>
    <s v="Astoria"/>
    <n v="40.761890000000001"/>
    <n v="-73.923320000000004"/>
    <x v="1"/>
    <n v="110"/>
    <n v="4"/>
    <n v="6"/>
    <d v="2019-06-11T00:00:00"/>
    <n v="0.3"/>
    <n v="1"/>
    <n v="0"/>
  </r>
  <r>
    <n v="20056328"/>
    <s v="Beautiful 1 bedroom near Central Park/Times Square"/>
    <x v="17199"/>
    <x v="4226"/>
    <x v="1"/>
    <s v="Hell's Kitchen"/>
    <n v="40.764940000000003"/>
    <n v="-73.984669999999994"/>
    <x v="0"/>
    <n v="160"/>
    <n v="2"/>
    <n v="2"/>
    <d v="2017-08-20T00:00:00"/>
    <n v="0.09"/>
    <n v="1"/>
    <n v="0"/>
  </r>
  <r>
    <n v="20056579"/>
    <s v="Beautiful, Spacious 1-Bedroom in the East Village"/>
    <x v="17200"/>
    <x v="6299"/>
    <x v="1"/>
    <s v="East Village"/>
    <n v="40.73001"/>
    <n v="-73.984110000000001"/>
    <x v="1"/>
    <n v="230"/>
    <n v="5"/>
    <n v="1"/>
    <d v="2018-09-28T00:00:00"/>
    <n v="0.11"/>
    <n v="1"/>
    <n v="0"/>
  </r>
  <r>
    <n v="20056846"/>
    <s v="Sunny and Spacious Apartment in Astoria"/>
    <x v="17201"/>
    <x v="295"/>
    <x v="2"/>
    <s v="Astoria"/>
    <n v="40.770099999999999"/>
    <n v="-73.929699999999997"/>
    <x v="1"/>
    <n v="120"/>
    <n v="2"/>
    <n v="2"/>
    <d v="2017-08-26T00:00:00"/>
    <n v="0.09"/>
    <n v="1"/>
    <n v="0"/>
  </r>
  <r>
    <n v="20057317"/>
    <s v="Cozy well decorated/located studio in Astoria"/>
    <x v="17202"/>
    <x v="6300"/>
    <x v="2"/>
    <s v="Astoria"/>
    <n v="40.772970000000001"/>
    <n v="-73.922529999999995"/>
    <x v="1"/>
    <n v="110"/>
    <n v="2"/>
    <n v="33"/>
    <d v="2019-06-20T00:00:00"/>
    <n v="1.49"/>
    <n v="2"/>
    <n v="305"/>
  </r>
  <r>
    <n v="20057450"/>
    <s v="Single Apt,Near DNR train,Fast travel to Manhatan"/>
    <x v="17203"/>
    <x v="1234"/>
    <x v="0"/>
    <s v="Sunset Park"/>
    <n v="40.650039999999997"/>
    <n v="-74.001080000000002"/>
    <x v="1"/>
    <n v="80"/>
    <n v="3"/>
    <n v="46"/>
    <d v="2019-06-16T00:00:00"/>
    <n v="2.19"/>
    <n v="1"/>
    <n v="195"/>
  </r>
  <r>
    <n v="20057851"/>
    <s v="**Irresistible Jewel**"/>
    <x v="17204"/>
    <x v="156"/>
    <x v="1"/>
    <s v="Murray Hill"/>
    <n v="40.747419999999998"/>
    <n v="-73.977500000000006"/>
    <x v="1"/>
    <n v="199"/>
    <n v="3"/>
    <n v="27"/>
    <d v="2018-10-26T00:00:00"/>
    <n v="1.21"/>
    <n v="1"/>
    <n v="0"/>
  </r>
  <r>
    <n v="20058138"/>
    <s v="Large, quiet luxury home in Manhattan"/>
    <x v="17205"/>
    <x v="6301"/>
    <x v="1"/>
    <s v="Hell's Kitchen"/>
    <n v="40.759549999999997"/>
    <n v="-73.997380000000007"/>
    <x v="1"/>
    <n v="280"/>
    <n v="3"/>
    <n v="92"/>
    <d v="2019-06-27T00:00:00"/>
    <n v="4.13"/>
    <n v="1"/>
    <n v="69"/>
  </r>
  <r>
    <n v="20066576"/>
    <s v="1 Bedroom in the heart of the Lower East Side"/>
    <x v="17206"/>
    <x v="859"/>
    <x v="1"/>
    <s v="Lower East Side"/>
    <n v="40.719099999999997"/>
    <n v="-73.984309999999994"/>
    <x v="1"/>
    <n v="140"/>
    <n v="3"/>
    <n v="4"/>
    <d v="2017-09-04T00:00:00"/>
    <n v="0.17"/>
    <n v="1"/>
    <n v="0"/>
  </r>
  <r>
    <n v="20067361"/>
    <s v="Private bedroom available in Bed Stuy, Brooklyn"/>
    <x v="17207"/>
    <x v="283"/>
    <x v="0"/>
    <s v="Bedford-Stuyvesant"/>
    <n v="40.695450000000001"/>
    <n v="-73.94829"/>
    <x v="0"/>
    <n v="50"/>
    <n v="7"/>
    <n v="8"/>
    <d v="2019-04-16T00:00:00"/>
    <n v="0.34"/>
    <n v="1"/>
    <n v="188"/>
  </r>
  <r>
    <n v="20070187"/>
    <s v="Artist's Abode Across from Prospect Park"/>
    <x v="17208"/>
    <x v="64"/>
    <x v="0"/>
    <s v="Crown Heights"/>
    <n v="40.67201"/>
    <n v="-73.959299999999999"/>
    <x v="1"/>
    <n v="200"/>
    <n v="1"/>
    <n v="25"/>
    <d v="2019-07-01T00:00:00"/>
    <n v="1.07"/>
    <n v="1"/>
    <n v="2"/>
  </r>
  <r>
    <n v="20070296"/>
    <s v="Stunning Brooklyn Heights House, Manhattan 5 mins"/>
    <x v="17209"/>
    <x v="1089"/>
    <x v="0"/>
    <s v="Brooklyn Heights"/>
    <n v="40.701360000000001"/>
    <n v="-73.993719999999996"/>
    <x v="1"/>
    <n v="1095"/>
    <n v="2"/>
    <n v="24"/>
    <d v="2019-03-24T00:00:00"/>
    <n v="1.01"/>
    <n v="1"/>
    <n v="240"/>
  </r>
  <r>
    <n v="20070549"/>
    <s v="Bklyn private room and private bathrm by F,G train"/>
    <x v="3913"/>
    <x v="2116"/>
    <x v="0"/>
    <s v="Kensington"/>
    <n v="40.64293"/>
    <n v="-73.980429999999998"/>
    <x v="0"/>
    <n v="56"/>
    <n v="1"/>
    <n v="58"/>
    <d v="2019-01-01T00:00:00"/>
    <n v="2.48"/>
    <n v="11"/>
    <n v="16"/>
  </r>
  <r>
    <n v="20071095"/>
    <s v="Residential Area in the heart of Queens"/>
    <x v="17210"/>
    <x v="6302"/>
    <x v="2"/>
    <s v="East Elmhurst"/>
    <n v="40.757040000000003"/>
    <n v="-73.890060000000005"/>
    <x v="0"/>
    <n v="80"/>
    <n v="1"/>
    <n v="27"/>
    <d v="2018-12-18T00:00:00"/>
    <n v="1.19"/>
    <n v="1"/>
    <n v="95"/>
  </r>
  <r>
    <n v="20073959"/>
    <s v="Crown Heights Guest House 2L"/>
    <x v="16501"/>
    <x v="1826"/>
    <x v="0"/>
    <s v="Crown Heights"/>
    <n v="40.66966"/>
    <n v="-73.937190000000001"/>
    <x v="1"/>
    <n v="99"/>
    <n v="3"/>
    <n v="39"/>
    <d v="2019-07-07T00:00:00"/>
    <n v="1.72"/>
    <n v="9"/>
    <n v="91"/>
  </r>
  <r>
    <n v="20074223"/>
    <s v="Green Oasis in East Williamsburg"/>
    <x v="17211"/>
    <x v="579"/>
    <x v="0"/>
    <s v="Williamsburg"/>
    <n v="40.706940000000003"/>
    <n v="-73.94511"/>
    <x v="0"/>
    <n v="65"/>
    <n v="2"/>
    <n v="2"/>
    <d v="2017-10-16T00:00:00"/>
    <n v="0.09"/>
    <n v="1"/>
    <n v="0"/>
  </r>
  <r>
    <n v="20075554"/>
    <s v="CROWN HEIGHTS GUEST HOUSE 2L2R"/>
    <x v="16501"/>
    <x v="1826"/>
    <x v="0"/>
    <s v="Crown Heights"/>
    <n v="40.668880000000001"/>
    <n v="-73.93638"/>
    <x v="1"/>
    <n v="199"/>
    <n v="3"/>
    <n v="5"/>
    <d v="2019-06-09T00:00:00"/>
    <n v="0.42"/>
    <n v="9"/>
    <n v="72"/>
  </r>
  <r>
    <n v="20075580"/>
    <s v="Kew gardens"/>
    <x v="17212"/>
    <x v="6303"/>
    <x v="2"/>
    <s v="Forest Hills"/>
    <n v="40.713949999999997"/>
    <n v="-73.831860000000006"/>
    <x v="0"/>
    <n v="45"/>
    <n v="1"/>
    <n v="2"/>
    <d v="2017-08-12T00:00:00"/>
    <n v="0.09"/>
    <n v="1"/>
    <n v="0"/>
  </r>
  <r>
    <n v="20076056"/>
    <s v="Cozy Room in Upper-East Side Tower"/>
    <x v="17213"/>
    <x v="53"/>
    <x v="1"/>
    <s v="Upper East Side"/>
    <n v="40.781100000000002"/>
    <n v="-73.950029999999998"/>
    <x v="0"/>
    <n v="69"/>
    <n v="20"/>
    <n v="3"/>
    <d v="2018-06-23T00:00:00"/>
    <n v="0.13"/>
    <n v="1"/>
    <n v="0"/>
  </r>
  <r>
    <n v="20082404"/>
    <s v="Charming room in mid-century comfort and quiet."/>
    <x v="17214"/>
    <x v="1614"/>
    <x v="0"/>
    <s v="Windsor Terrace"/>
    <n v="40.658140000000003"/>
    <n v="-73.984949999999998"/>
    <x v="0"/>
    <n v="65"/>
    <n v="1"/>
    <n v="35"/>
    <d v="2019-07-01T00:00:00"/>
    <n v="1.57"/>
    <n v="2"/>
    <n v="130"/>
  </r>
  <r>
    <n v="20085006"/>
    <s v="Bright &amp; Beautiful Brooklyn Boudoir and more! ☺"/>
    <x v="17215"/>
    <x v="6304"/>
    <x v="0"/>
    <s v="East New York"/>
    <n v="40.672960000000003"/>
    <n v="-73.874350000000007"/>
    <x v="1"/>
    <n v="249"/>
    <n v="1"/>
    <n v="7"/>
    <d v="2019-05-21T00:00:00"/>
    <n v="0.38"/>
    <n v="6"/>
    <n v="177"/>
  </r>
  <r>
    <n v="20085460"/>
    <s v="Beautiful large 2 bed apartment near Columbia U"/>
    <x v="13271"/>
    <x v="2424"/>
    <x v="1"/>
    <s v="Morningside Heights"/>
    <n v="40.807000000000002"/>
    <n v="-73.964519999999993"/>
    <x v="1"/>
    <n v="220"/>
    <n v="2"/>
    <n v="6"/>
    <d v="2018-03-19T00:00:00"/>
    <n v="0.27"/>
    <n v="2"/>
    <n v="0"/>
  </r>
  <r>
    <n v="20085462"/>
    <s v="Sunny 1 Bedroom in heart of Brooklyn!"/>
    <x v="17216"/>
    <x v="2527"/>
    <x v="0"/>
    <s v="Crown Heights"/>
    <n v="40.672289999999997"/>
    <n v="-73.942819999999998"/>
    <x v="1"/>
    <n v="95"/>
    <n v="5"/>
    <n v="3"/>
    <d v="2018-05-03T00:00:00"/>
    <n v="0.14000000000000001"/>
    <n v="1"/>
    <n v="20"/>
  </r>
  <r>
    <n v="20085472"/>
    <s v="Prime Bushwick location w/ washer/dryer + rooftop!"/>
    <x v="17217"/>
    <x v="205"/>
    <x v="0"/>
    <s v="Bushwick"/>
    <n v="40.70252"/>
    <n v="-73.914469999999994"/>
    <x v="0"/>
    <n v="34"/>
    <n v="3"/>
    <n v="7"/>
    <d v="2019-07-03T00:00:00"/>
    <n v="0.35"/>
    <n v="1"/>
    <n v="71"/>
  </r>
  <r>
    <n v="20086190"/>
    <s v="Fabulous and peaceful retreat in Brooklyn"/>
    <x v="17218"/>
    <x v="385"/>
    <x v="0"/>
    <s v="Bedford-Stuyvesant"/>
    <n v="40.688380000000002"/>
    <n v="-73.956490000000002"/>
    <x v="1"/>
    <n v="190"/>
    <n v="5"/>
    <n v="24"/>
    <d v="2018-12-08T00:00:00"/>
    <n v="1.1100000000000001"/>
    <n v="1"/>
    <n v="215"/>
  </r>
  <r>
    <n v="20087455"/>
    <s v="The Dream Room (Private Room)"/>
    <x v="17219"/>
    <x v="2198"/>
    <x v="1"/>
    <s v="East Harlem"/>
    <n v="40.789580000000001"/>
    <n v="-73.937920000000005"/>
    <x v="0"/>
    <n v="85"/>
    <n v="1"/>
    <n v="10"/>
    <d v="2017-12-03T00:00:00"/>
    <n v="0.43"/>
    <n v="2"/>
    <n v="0"/>
  </r>
  <r>
    <n v="20089288"/>
    <s v="#4 Cozy And Bright Room, 30 Minutes to Manhattan"/>
    <x v="16888"/>
    <x v="6219"/>
    <x v="0"/>
    <s v="Cypress Hills"/>
    <n v="40.688630000000003"/>
    <n v="-73.870599999999996"/>
    <x v="0"/>
    <n v="38"/>
    <n v="30"/>
    <n v="43"/>
    <d v="2019-06-01T00:00:00"/>
    <n v="1.87"/>
    <n v="6"/>
    <n v="193"/>
  </r>
  <r>
    <n v="20089471"/>
    <s v="Bargain! Amazing location Orchard St in the LES"/>
    <x v="17220"/>
    <x v="141"/>
    <x v="1"/>
    <s v="Chinatown"/>
    <n v="40.716740000000001"/>
    <n v="-73.990790000000004"/>
    <x v="0"/>
    <n v="58"/>
    <n v="3"/>
    <n v="1"/>
    <d v="2017-08-20T00:00:00"/>
    <n v="0.04"/>
    <n v="1"/>
    <n v="0"/>
  </r>
  <r>
    <n v="20089597"/>
    <s v="Time Square Private Studio"/>
    <x v="17221"/>
    <x v="1105"/>
    <x v="1"/>
    <s v="Midtown"/>
    <n v="40.75347"/>
    <n v="-73.985669999999999"/>
    <x v="1"/>
    <n v="179"/>
    <n v="2"/>
    <n v="117"/>
    <d v="2019-06-20T00:00:00"/>
    <n v="4.9400000000000004"/>
    <n v="1"/>
    <n v="235"/>
  </r>
  <r>
    <n v="20089645"/>
    <s v="近JFK 机场和地铁"/>
    <x v="17222"/>
    <x v="6305"/>
    <x v="2"/>
    <s v="Richmond Hill"/>
    <n v="40.696120000000001"/>
    <n v="-73.846990000000005"/>
    <x v="0"/>
    <n v="40"/>
    <n v="1"/>
    <n v="56"/>
    <d v="2019-05-26T00:00:00"/>
    <n v="2.37"/>
    <n v="4"/>
    <n v="164"/>
  </r>
  <r>
    <n v="20089962"/>
    <s v="Cozy room weekly , 35 minutes far to Manhattan"/>
    <x v="17223"/>
    <x v="6306"/>
    <x v="0"/>
    <s v="Sheepshead Bay"/>
    <n v="40.586320000000001"/>
    <n v="-73.95335"/>
    <x v="0"/>
    <n v="45"/>
    <n v="7"/>
    <n v="34"/>
    <d v="2019-05-23T00:00:00"/>
    <n v="1.47"/>
    <n v="1"/>
    <n v="36"/>
  </r>
  <r>
    <n v="20090389"/>
    <s v="Studio at Central Park North with fast/easy travel everywhere in NYC!"/>
    <x v="17224"/>
    <x v="522"/>
    <x v="1"/>
    <s v="East Harlem"/>
    <n v="40.794960000000003"/>
    <n v="-73.948819999999998"/>
    <x v="1"/>
    <n v="150"/>
    <n v="4"/>
    <n v="7"/>
    <d v="2018-09-30T00:00:00"/>
    <n v="0.56000000000000005"/>
    <n v="1"/>
    <n v="0"/>
  </r>
  <r>
    <n v="20091705"/>
    <s v="2  bedroom 1 bath  in Midtown West"/>
    <x v="9542"/>
    <x v="4043"/>
    <x v="1"/>
    <s v="Hell's Kitchen"/>
    <n v="40.764699999999998"/>
    <n v="-73.99391"/>
    <x v="1"/>
    <n v="200"/>
    <n v="30"/>
    <n v="2"/>
    <d v="2017-10-27T00:00:00"/>
    <n v="0.09"/>
    <n v="31"/>
    <n v="359"/>
  </r>
  <r>
    <n v="20091873"/>
    <s v="Chic Union Square One Bedroom"/>
    <x v="17225"/>
    <x v="41"/>
    <x v="1"/>
    <s v="Gramercy"/>
    <n v="40.734090000000002"/>
    <n v="-73.987030000000004"/>
    <x v="1"/>
    <n v="125"/>
    <n v="3"/>
    <n v="5"/>
    <d v="2018-02-19T00:00:00"/>
    <n v="0.23"/>
    <n v="1"/>
    <n v="0"/>
  </r>
  <r>
    <n v="20092176"/>
    <s v="Large suite with private bathroom (15 min to city)"/>
    <x v="328"/>
    <x v="294"/>
    <x v="2"/>
    <s v="Forest Hills"/>
    <n v="40.711799999999997"/>
    <n v="-73.852850000000004"/>
    <x v="0"/>
    <n v="50"/>
    <n v="3"/>
    <n v="30"/>
    <d v="2019-07-01T00:00:00"/>
    <n v="1.28"/>
    <n v="3"/>
    <n v="220"/>
  </r>
  <r>
    <n v="20092506"/>
    <s v="Master room W OWN bathroom"/>
    <x v="17226"/>
    <x v="1191"/>
    <x v="1"/>
    <s v="East Harlem"/>
    <n v="40.79074"/>
    <n v="-73.942319999999995"/>
    <x v="0"/>
    <n v="70"/>
    <n v="1"/>
    <n v="172"/>
    <d v="2019-06-24T00:00:00"/>
    <n v="7.27"/>
    <n v="3"/>
    <n v="0"/>
  </r>
  <r>
    <n v="20092821"/>
    <s v="Dream bedroom in the heart of downtown Manhattan"/>
    <x v="17227"/>
    <x v="6307"/>
    <x v="1"/>
    <s v="Chinatown"/>
    <n v="40.714790000000001"/>
    <n v="-73.999709999999993"/>
    <x v="0"/>
    <n v="88"/>
    <n v="1"/>
    <n v="1"/>
    <d v="2017-08-14T00:00:00"/>
    <n v="0.04"/>
    <n v="1"/>
    <n v="0"/>
  </r>
  <r>
    <n v="20103452"/>
    <s v="Upper East Side Apartment"/>
    <x v="17228"/>
    <x v="854"/>
    <x v="1"/>
    <s v="Upper East Side"/>
    <n v="40.770420000000001"/>
    <n v="-73.949179999999998"/>
    <x v="1"/>
    <n v="122"/>
    <n v="1"/>
    <n v="4"/>
    <d v="2017-08-28T00:00:00"/>
    <n v="0.17"/>
    <n v="1"/>
    <n v="0"/>
  </r>
  <r>
    <n v="20111316"/>
    <s v="Home away from home"/>
    <x v="17229"/>
    <x v="354"/>
    <x v="0"/>
    <s v="Bedford-Stuyvesant"/>
    <n v="40.68121"/>
    <n v="-73.944710000000001"/>
    <x v="0"/>
    <n v="50"/>
    <n v="2"/>
    <n v="17"/>
    <d v="2019-06-24T00:00:00"/>
    <n v="0.76"/>
    <n v="1"/>
    <n v="89"/>
  </r>
  <r>
    <n v="20111383"/>
    <s v="Cozy comfortable Apartment Share with Sleeper Sofa"/>
    <x v="17230"/>
    <x v="1145"/>
    <x v="2"/>
    <s v="Astoria"/>
    <n v="40.77037"/>
    <n v="-73.924170000000004"/>
    <x v="2"/>
    <n v="60"/>
    <n v="3"/>
    <n v="28"/>
    <d v="2019-07-07T00:00:00"/>
    <n v="2.2599999999999998"/>
    <n v="1"/>
    <n v="248"/>
  </r>
  <r>
    <n v="20115612"/>
    <s v="Spacious private room near central park"/>
    <x v="17226"/>
    <x v="1191"/>
    <x v="1"/>
    <s v="East Harlem"/>
    <n v="40.790120000000002"/>
    <n v="-73.943330000000003"/>
    <x v="0"/>
    <n v="60"/>
    <n v="1"/>
    <n v="163"/>
    <d v="2019-06-21T00:00:00"/>
    <n v="6.9"/>
    <n v="3"/>
    <n v="61"/>
  </r>
  <r>
    <n v="20118160"/>
    <s v="Big guest room,queen bed,Cozy decoration apartment"/>
    <x v="17231"/>
    <x v="4619"/>
    <x v="0"/>
    <s v="Sheepshead Bay"/>
    <n v="40.59449"/>
    <n v="-73.951660000000004"/>
    <x v="0"/>
    <n v="53"/>
    <n v="2"/>
    <n v="9"/>
    <d v="2019-07-05T00:00:00"/>
    <n v="2.87"/>
    <n v="1"/>
    <n v="357"/>
  </r>
  <r>
    <n v="20118387"/>
    <s v="Zippy 2 bdrm apt. in artsy Bushwick"/>
    <x v="17232"/>
    <x v="626"/>
    <x v="0"/>
    <s v="Bushwick"/>
    <n v="40.700499999999998"/>
    <n v="-73.925539999999998"/>
    <x v="1"/>
    <n v="150"/>
    <n v="3"/>
    <n v="1"/>
    <d v="2017-08-23T00:00:00"/>
    <n v="0.04"/>
    <n v="1"/>
    <n v="0"/>
  </r>
  <r>
    <n v="20119459"/>
    <s v="Comfortable medium size room in downtown New York"/>
    <x v="13482"/>
    <x v="454"/>
    <x v="1"/>
    <s v="Lower East Side"/>
    <n v="40.713749999999997"/>
    <n v="-73.989879999999999"/>
    <x v="0"/>
    <n v="75"/>
    <n v="5"/>
    <n v="3"/>
    <d v="2018-08-11T00:00:00"/>
    <n v="0.13"/>
    <n v="3"/>
    <n v="11"/>
  </r>
  <r>
    <n v="20119649"/>
    <s v="CROWN HEIGHTS GUESTS HOUSE 3L"/>
    <x v="16501"/>
    <x v="1826"/>
    <x v="0"/>
    <s v="Crown Heights"/>
    <n v="40.670810000000003"/>
    <n v="-73.936459999999997"/>
    <x v="1"/>
    <n v="129"/>
    <n v="3"/>
    <n v="24"/>
    <d v="2019-07-01T00:00:00"/>
    <n v="1.04"/>
    <n v="9"/>
    <n v="74"/>
  </r>
  <r>
    <n v="20120690"/>
    <s v="Modern Williamsburg Penthouse"/>
    <x v="17233"/>
    <x v="2509"/>
    <x v="0"/>
    <s v="Williamsburg"/>
    <n v="40.718800000000002"/>
    <n v="-73.942830000000001"/>
    <x v="1"/>
    <n v="250"/>
    <n v="7"/>
    <n v="10"/>
    <d v="2019-05-25T00:00:00"/>
    <n v="0.45"/>
    <n v="1"/>
    <n v="5"/>
  </r>
  <r>
    <n v="20120739"/>
    <s v="Large bedroom plus in 2 bdr apartment uptown."/>
    <x v="17181"/>
    <x v="519"/>
    <x v="1"/>
    <s v="Washington Heights"/>
    <n v="40.855499999999999"/>
    <n v="-73.935169999999999"/>
    <x v="0"/>
    <n v="98"/>
    <n v="3"/>
    <n v="4"/>
    <d v="2018-09-04T00:00:00"/>
    <n v="0.17"/>
    <n v="2"/>
    <n v="0"/>
  </r>
  <r>
    <n v="20120848"/>
    <s v="Gramercy Park Prewar Studio w/ Outdoor Space"/>
    <x v="17234"/>
    <x v="382"/>
    <x v="1"/>
    <s v="Gramercy"/>
    <n v="40.737340000000003"/>
    <n v="-73.985650000000007"/>
    <x v="1"/>
    <n v="99"/>
    <n v="3"/>
    <n v="10"/>
    <d v="2019-06-26T00:00:00"/>
    <n v="0.51"/>
    <n v="2"/>
    <n v="0"/>
  </r>
  <r>
    <n v="20120907"/>
    <s v="Hip flat in the heart of Astoria"/>
    <x v="17235"/>
    <x v="205"/>
    <x v="2"/>
    <s v="Astoria"/>
    <n v="40.771329999999999"/>
    <n v="-73.921189999999996"/>
    <x v="1"/>
    <n v="120"/>
    <n v="3"/>
    <n v="11"/>
    <d v="2019-01-01T00:00:00"/>
    <n v="0.48"/>
    <n v="1"/>
    <n v="6"/>
  </r>
  <r>
    <n v="20121308"/>
    <s v="Spacious room w/Private Roof Deck in Shared Apt"/>
    <x v="17236"/>
    <x v="6308"/>
    <x v="1"/>
    <s v="Upper West Side"/>
    <n v="40.781820000000003"/>
    <n v="-73.979150000000004"/>
    <x v="0"/>
    <n v="120"/>
    <n v="1"/>
    <n v="141"/>
    <d v="2019-06-30T00:00:00"/>
    <n v="5.94"/>
    <n v="1"/>
    <n v="231"/>
  </r>
  <r>
    <n v="20121617"/>
    <s v="LARGE ROOM/PRIVATE BATHROOM BY PROSPECT PARK"/>
    <x v="17237"/>
    <x v="6309"/>
    <x v="0"/>
    <s v="Flatbush"/>
    <n v="40.649500000000003"/>
    <n v="-73.964299999999994"/>
    <x v="0"/>
    <n v="60"/>
    <n v="2"/>
    <n v="2"/>
    <d v="2017-09-27T00:00:00"/>
    <n v="0.08"/>
    <n v="1"/>
    <n v="0"/>
  </r>
  <r>
    <n v="20125722"/>
    <s v="AG's Palace 4"/>
    <x v="15219"/>
    <x v="4625"/>
    <x v="0"/>
    <s v="Canarsie"/>
    <n v="40.643300000000004"/>
    <n v="-73.913330000000002"/>
    <x v="0"/>
    <n v="89"/>
    <n v="1"/>
    <n v="2"/>
    <d v="2018-10-07T00:00:00"/>
    <n v="0.16"/>
    <n v="4"/>
    <n v="359"/>
  </r>
  <r>
    <n v="20127311"/>
    <s v="Peaceful apartment"/>
    <x v="17238"/>
    <x v="3437"/>
    <x v="2"/>
    <s v="Ridgewood"/>
    <n v="40.707090000000001"/>
    <n v="-73.894220000000004"/>
    <x v="1"/>
    <n v="49"/>
    <n v="2"/>
    <n v="59"/>
    <d v="2019-06-18T00:00:00"/>
    <n v="3.09"/>
    <n v="1"/>
    <n v="24"/>
  </r>
  <r>
    <n v="20130471"/>
    <s v="Peaceful home in Bedstuy"/>
    <x v="17239"/>
    <x v="581"/>
    <x v="0"/>
    <s v="Bedford-Stuyvesant"/>
    <n v="40.683169999999997"/>
    <n v="-73.93553"/>
    <x v="0"/>
    <n v="60"/>
    <n v="3"/>
    <n v="26"/>
    <d v="2019-06-07T00:00:00"/>
    <n v="1.28"/>
    <n v="1"/>
    <n v="47"/>
  </r>
  <r>
    <n v="20131833"/>
    <s v="Designer Chelsea Loft: 2 bedrooms, 2 bathrooms"/>
    <x v="17240"/>
    <x v="56"/>
    <x v="1"/>
    <s v="Chelsea"/>
    <n v="40.747070000000001"/>
    <n v="-74.003320000000002"/>
    <x v="1"/>
    <n v="500"/>
    <n v="7"/>
    <n v="26"/>
    <d v="2019-05-23T00:00:00"/>
    <n v="1.25"/>
    <n v="1"/>
    <n v="214"/>
  </r>
  <r>
    <n v="20133468"/>
    <s v="★ Business Getaway ★ Cozy &amp; Warm | Laptop Friendly"/>
    <x v="17134"/>
    <x v="6288"/>
    <x v="4"/>
    <s v="East Morrisania"/>
    <n v="40.833359999999999"/>
    <n v="-73.886359999999996"/>
    <x v="0"/>
    <n v="75"/>
    <n v="2"/>
    <n v="71"/>
    <d v="2019-06-22T00:00:00"/>
    <n v="3"/>
    <n v="4"/>
    <n v="358"/>
  </r>
  <r>
    <n v="20134321"/>
    <s v="1-BR Apartment in the Heart of Williamsburg"/>
    <x v="17241"/>
    <x v="434"/>
    <x v="0"/>
    <s v="Williamsburg"/>
    <n v="40.717590000000001"/>
    <n v="-73.966409999999996"/>
    <x v="1"/>
    <n v="150"/>
    <n v="4"/>
    <n v="8"/>
    <d v="2019-04-29T00:00:00"/>
    <n v="0.35"/>
    <n v="1"/>
    <n v="0"/>
  </r>
  <r>
    <n v="20134453"/>
    <s v="Modern 1 Bedroom Near Union Square &amp; East Village"/>
    <x v="17242"/>
    <x v="1655"/>
    <x v="1"/>
    <s v="East Village"/>
    <n v="40.732410000000002"/>
    <n v="-73.987830000000002"/>
    <x v="1"/>
    <n v="120"/>
    <n v="3"/>
    <n v="41"/>
    <d v="2019-06-29T00:00:00"/>
    <n v="2.23"/>
    <n v="1"/>
    <n v="4"/>
  </r>
  <r>
    <n v="20134851"/>
    <s v="Bright, airy loft in Bushwick's street art scene"/>
    <x v="17243"/>
    <x v="1853"/>
    <x v="0"/>
    <s v="Bushwick"/>
    <n v="40.70543"/>
    <n v="-73.923060000000007"/>
    <x v="1"/>
    <n v="165"/>
    <n v="4"/>
    <n v="12"/>
    <d v="2019-06-17T00:00:00"/>
    <n v="0.55000000000000004"/>
    <n v="1"/>
    <n v="0"/>
  </r>
  <r>
    <n v="20135026"/>
    <s v="Personal Room/Bathroom with Large Shared Living"/>
    <x v="17244"/>
    <x v="126"/>
    <x v="1"/>
    <s v="Upper West Side"/>
    <n v="40.799570000000003"/>
    <n v="-73.969890000000007"/>
    <x v="0"/>
    <n v="72"/>
    <n v="3"/>
    <n v="4"/>
    <d v="2017-10-24T00:00:00"/>
    <n v="0.17"/>
    <n v="2"/>
    <n v="0"/>
  </r>
  <r>
    <n v="20135169"/>
    <s v="New Amazing Apartment In Washington Heights"/>
    <x v="17245"/>
    <x v="360"/>
    <x v="1"/>
    <s v="Washington Heights"/>
    <n v="40.852130000000002"/>
    <n v="-73.933599999999998"/>
    <x v="1"/>
    <n v="120"/>
    <n v="3"/>
    <n v="32"/>
    <d v="2019-04-22T00:00:00"/>
    <n v="1.39"/>
    <n v="1"/>
    <n v="3"/>
  </r>
  <r>
    <n v="20135361"/>
    <s v="Incredible Views! Zen-Style Residence In The Sky"/>
    <x v="15011"/>
    <x v="5646"/>
    <x v="0"/>
    <s v="Downtown Brooklyn"/>
    <n v="40.692010000000003"/>
    <n v="-73.987129999999993"/>
    <x v="1"/>
    <n v="275"/>
    <n v="3"/>
    <n v="20"/>
    <d v="2019-05-15T00:00:00"/>
    <n v="0.96"/>
    <n v="2"/>
    <n v="35"/>
  </r>
  <r>
    <n v="20135558"/>
    <s v="Awesome Newly Renovated 2-bdrm. - E,F,J trains."/>
    <x v="17246"/>
    <x v="6310"/>
    <x v="2"/>
    <s v="Jamaica"/>
    <n v="40.694989999999997"/>
    <n v="-73.799099999999996"/>
    <x v="1"/>
    <n v="130"/>
    <n v="2"/>
    <n v="95"/>
    <d v="2019-06-27T00:00:00"/>
    <n v="4.1900000000000004"/>
    <n v="1"/>
    <n v="117"/>
  </r>
  <r>
    <n v="20136121"/>
    <s v="1 BD cozy house near beach"/>
    <x v="17247"/>
    <x v="6311"/>
    <x v="3"/>
    <s v="Midland Beach"/>
    <n v="40.572940000000003"/>
    <n v="-74.096149999999994"/>
    <x v="1"/>
    <n v="90"/>
    <n v="4"/>
    <n v="8"/>
    <d v="2019-05-29T00:00:00"/>
    <n v="0.4"/>
    <n v="1"/>
    <n v="179"/>
  </r>
  <r>
    <n v="20136828"/>
    <s v="2 BD cozy house"/>
    <x v="17248"/>
    <x v="2578"/>
    <x v="3"/>
    <s v="Midland Beach"/>
    <n v="40.575090000000003"/>
    <n v="-74.096059999999994"/>
    <x v="1"/>
    <n v="105"/>
    <n v="4"/>
    <n v="20"/>
    <d v="2019-06-10T00:00:00"/>
    <n v="1.05"/>
    <n v="1"/>
    <n v="358"/>
  </r>
  <r>
    <n v="20136870"/>
    <s v="1 BEDROOM CENTRAL PARK / BALCONY /COLUMBUS CIRCLE"/>
    <x v="16942"/>
    <x v="205"/>
    <x v="1"/>
    <s v="Upper West Side"/>
    <n v="40.775480000000002"/>
    <n v="-73.989649999999997"/>
    <x v="1"/>
    <n v="190"/>
    <n v="30"/>
    <n v="5"/>
    <d v="2019-02-21T00:00:00"/>
    <n v="0.38"/>
    <n v="25"/>
    <n v="181"/>
  </r>
  <r>
    <n v="20137347"/>
    <s v="Cozy One Bedroom in Spanish/East Harlem"/>
    <x v="17249"/>
    <x v="1897"/>
    <x v="1"/>
    <s v="East Harlem"/>
    <n v="40.79815"/>
    <n v="-73.934749999999994"/>
    <x v="1"/>
    <n v="82"/>
    <n v="2"/>
    <n v="3"/>
    <d v="2017-08-24T00:00:00"/>
    <n v="0.13"/>
    <n v="1"/>
    <n v="0"/>
  </r>
  <r>
    <n v="20137576"/>
    <s v="Room in a charming and spacious apartment in DUMBO"/>
    <x v="17250"/>
    <x v="54"/>
    <x v="0"/>
    <s v="Vinegar Hill"/>
    <n v="40.70149"/>
    <n v="-73.980909999999994"/>
    <x v="0"/>
    <n v="69"/>
    <n v="5"/>
    <n v="5"/>
    <d v="2019-04-19T00:00:00"/>
    <n v="0.22"/>
    <n v="1"/>
    <n v="166"/>
  </r>
  <r>
    <n v="20137618"/>
    <s v="Best Sun-Filled Room in NYC with Private Terrace!"/>
    <x v="17251"/>
    <x v="6312"/>
    <x v="1"/>
    <s v="East Village"/>
    <n v="40.727170000000001"/>
    <n v="-73.980639999999994"/>
    <x v="0"/>
    <n v="99"/>
    <n v="3"/>
    <n v="2"/>
    <d v="2018-08-30T00:00:00"/>
    <n v="0.09"/>
    <n v="1"/>
    <n v="0"/>
  </r>
  <r>
    <n v="20137770"/>
    <s v="Private room in doorman building in Downtown BK"/>
    <x v="17252"/>
    <x v="119"/>
    <x v="0"/>
    <s v="Downtown Brooklyn"/>
    <n v="40.695909999999998"/>
    <n v="-73.983350000000002"/>
    <x v="0"/>
    <n v="58"/>
    <n v="5"/>
    <n v="1"/>
    <d v="2017-08-13T00:00:00"/>
    <n v="0.04"/>
    <n v="1"/>
    <n v="0"/>
  </r>
  <r>
    <n v="20138516"/>
    <s v="Private, elegant, apartment with beautiful garden"/>
    <x v="17253"/>
    <x v="1507"/>
    <x v="0"/>
    <s v="East Flatbush"/>
    <n v="40.641300000000001"/>
    <n v="-73.923599999999993"/>
    <x v="1"/>
    <n v="100"/>
    <n v="2"/>
    <n v="97"/>
    <d v="2019-07-07T00:00:00"/>
    <n v="4.38"/>
    <n v="1"/>
    <n v="30"/>
  </r>
  <r>
    <n v="20139305"/>
    <s v="Spacious 1BR near park &amp; subways"/>
    <x v="17254"/>
    <x v="2063"/>
    <x v="0"/>
    <s v="Prospect Heights"/>
    <n v="40.673349999999999"/>
    <n v="-73.96763"/>
    <x v="1"/>
    <n v="121"/>
    <n v="9"/>
    <n v="21"/>
    <d v="2019-06-18T00:00:00"/>
    <n v="1.1399999999999999"/>
    <n v="1"/>
    <n v="179"/>
  </r>
  <r>
    <n v="20139611"/>
    <s v="R#1Very nice, comfortable, quiet and peaceful room"/>
    <x v="13186"/>
    <x v="5105"/>
    <x v="0"/>
    <s v="Brighton Beach"/>
    <n v="40.577170000000002"/>
    <n v="-73.960800000000006"/>
    <x v="0"/>
    <n v="95"/>
    <n v="1"/>
    <n v="7"/>
    <d v="2019-06-27T00:00:00"/>
    <n v="0.32"/>
    <n v="3"/>
    <n v="342"/>
  </r>
  <r>
    <n v="20141920"/>
    <s v="12 Mins to Manhattan, 25 Mins to Times Square."/>
    <x v="16620"/>
    <x v="629"/>
    <x v="0"/>
    <s v="Bedford-Stuyvesant"/>
    <n v="40.695369999999997"/>
    <n v="-73.935980000000001"/>
    <x v="1"/>
    <n v="389"/>
    <n v="1"/>
    <n v="107"/>
    <d v="2019-07-06T00:00:00"/>
    <n v="4.7699999999999996"/>
    <n v="3"/>
    <n v="64"/>
  </r>
  <r>
    <n v="20147537"/>
    <s v="Paradise Room (Private Room)"/>
    <x v="17219"/>
    <x v="2198"/>
    <x v="1"/>
    <s v="East Harlem"/>
    <n v="40.791040000000002"/>
    <n v="-73.938050000000004"/>
    <x v="0"/>
    <n v="75"/>
    <n v="1"/>
    <n v="12"/>
    <d v="2017-11-05T00:00:00"/>
    <n v="0.51"/>
    <n v="2"/>
    <n v="0"/>
  </r>
  <r>
    <n v="20147628"/>
    <s v="Beautiful modern apartment with private deck!"/>
    <x v="17214"/>
    <x v="1614"/>
    <x v="0"/>
    <s v="Windsor Terrace"/>
    <n v="40.657829999999997"/>
    <n v="-73.98236"/>
    <x v="1"/>
    <n v="150"/>
    <n v="2"/>
    <n v="4"/>
    <d v="2019-04-28T00:00:00"/>
    <n v="0.34"/>
    <n v="2"/>
    <n v="4"/>
  </r>
  <r>
    <n v="20147886"/>
    <s v="Nice clean and quiet bedroom in two bedroom app"/>
    <x v="17255"/>
    <x v="6313"/>
    <x v="0"/>
    <s v="Kensington"/>
    <n v="40.636800000000001"/>
    <n v="-73.96857"/>
    <x v="0"/>
    <n v="35"/>
    <n v="1"/>
    <n v="6"/>
    <d v="2017-08-26T00:00:00"/>
    <n v="0.26"/>
    <n v="1"/>
    <n v="0"/>
  </r>
  <r>
    <n v="20148004"/>
    <s v="Sublet in Brooklyn"/>
    <x v="17256"/>
    <x v="2087"/>
    <x v="0"/>
    <s v="Bedford-Stuyvesant"/>
    <n v="40.687049999999999"/>
    <n v="-73.926060000000007"/>
    <x v="0"/>
    <n v="45"/>
    <n v="5"/>
    <n v="2"/>
    <d v="2017-09-14T00:00:00"/>
    <n v="0.09"/>
    <n v="1"/>
    <n v="0"/>
  </r>
  <r>
    <n v="20148331"/>
    <s v="BIG-3 BDRM house, 1hr to Manhattan, near beach"/>
    <x v="17257"/>
    <x v="1876"/>
    <x v="3"/>
    <s v="Bay Terrace, Staten Island"/>
    <n v="40.551819999999999"/>
    <n v="-74.144390000000001"/>
    <x v="1"/>
    <n v="150"/>
    <n v="3"/>
    <n v="1"/>
    <d v="2018-08-16T00:00:00"/>
    <n v="0.09"/>
    <n v="1"/>
    <n v="0"/>
  </r>
  <r>
    <n v="20148616"/>
    <s v="1 BEDROOM / HIGH FLOOR / BALCONY /COLUMBUS CIRCLE"/>
    <x v="16942"/>
    <x v="205"/>
    <x v="1"/>
    <s v="Upper West Side"/>
    <n v="40.771039999999999"/>
    <n v="-73.985219999999998"/>
    <x v="1"/>
    <n v="190"/>
    <n v="30"/>
    <n v="6"/>
    <d v="2019-05-16T00:00:00"/>
    <n v="0.31"/>
    <n v="25"/>
    <n v="190"/>
  </r>
  <r>
    <n v="20149300"/>
    <s v="Crown Heights Guest House 3R3L"/>
    <x v="16501"/>
    <x v="1826"/>
    <x v="0"/>
    <s v="Crown Heights"/>
    <n v="40.669550000000001"/>
    <n v="-73.935760000000002"/>
    <x v="1"/>
    <n v="199"/>
    <n v="4"/>
    <n v="7"/>
    <d v="2019-04-29T00:00:00"/>
    <n v="0.34"/>
    <n v="9"/>
    <n v="89"/>
  </r>
  <r>
    <n v="20149318"/>
    <s v="Wonderful room for rent in the Bronx"/>
    <x v="17258"/>
    <x v="6314"/>
    <x v="4"/>
    <s v="Bronxdale"/>
    <n v="40.855269999999997"/>
    <n v="-73.867189999999994"/>
    <x v="0"/>
    <n v="35"/>
    <n v="1"/>
    <n v="21"/>
    <d v="2018-12-11T00:00:00"/>
    <n v="0.96"/>
    <n v="1"/>
    <n v="284"/>
  </r>
  <r>
    <n v="20149903"/>
    <s v="2 Amazing Bedrooms Near Airport Free Parking"/>
    <x v="17259"/>
    <x v="2770"/>
    <x v="2"/>
    <s v="Queens Village"/>
    <n v="40.707230000000003"/>
    <n v="-73.729479999999995"/>
    <x v="0"/>
    <n v="75"/>
    <n v="1"/>
    <n v="16"/>
    <d v="2018-09-20T00:00:00"/>
    <n v="0.71"/>
    <n v="1"/>
    <n v="342"/>
  </r>
  <r>
    <n v="20150588"/>
    <s v="Spacious Room in Woodside, Queens"/>
    <x v="17260"/>
    <x v="6315"/>
    <x v="2"/>
    <s v="Woodside"/>
    <n v="40.753979999999999"/>
    <n v="-73.900829999999999"/>
    <x v="0"/>
    <n v="40"/>
    <n v="10"/>
    <n v="1"/>
    <d v="2018-12-02T00:00:00"/>
    <n v="0.14000000000000001"/>
    <n v="1"/>
    <n v="0"/>
  </r>
  <r>
    <n v="20150770"/>
    <s v="Luxury condo- private room + bath w cable TV/W/D"/>
    <x v="17075"/>
    <x v="908"/>
    <x v="1"/>
    <s v="Harlem"/>
    <n v="40.805239999999998"/>
    <n v="-73.952539999999999"/>
    <x v="0"/>
    <n v="99"/>
    <n v="2"/>
    <n v="17"/>
    <d v="2018-12-03T00:00:00"/>
    <n v="0.73"/>
    <n v="2"/>
    <n v="0"/>
  </r>
  <r>
    <n v="20150874"/>
    <s v="Modern and artsy bedroom on top floor of Duplex"/>
    <x v="17261"/>
    <x v="1129"/>
    <x v="0"/>
    <s v="Bushwick"/>
    <n v="40.697110000000002"/>
    <n v="-73.915189999999996"/>
    <x v="0"/>
    <n v="75"/>
    <n v="2"/>
    <n v="8"/>
    <d v="2018-07-16T00:00:00"/>
    <n v="0.35"/>
    <n v="1"/>
    <n v="0"/>
  </r>
  <r>
    <n v="20151455"/>
    <s v="CHARMING ROOM"/>
    <x v="17050"/>
    <x v="6266"/>
    <x v="2"/>
    <s v="Ditmars Steinway"/>
    <n v="40.772320000000001"/>
    <n v="-73.903689999999997"/>
    <x v="0"/>
    <n v="40"/>
    <n v="2"/>
    <n v="101"/>
    <d v="2019-06-23T00:00:00"/>
    <n v="4.29"/>
    <n v="8"/>
    <n v="279"/>
  </r>
  <r>
    <n v="20152950"/>
    <s v="Sunny Spacious 1BR Yard Roof at GrattanHouse"/>
    <x v="15719"/>
    <x v="5856"/>
    <x v="0"/>
    <s v="Williamsburg"/>
    <n v="40.706090000000003"/>
    <n v="-73.928280000000001"/>
    <x v="0"/>
    <n v="91"/>
    <n v="1"/>
    <n v="3"/>
    <d v="2017-08-27T00:00:00"/>
    <n v="0.13"/>
    <n v="3"/>
    <n v="0"/>
  </r>
  <r>
    <n v="20153102"/>
    <s v="Guest room in High Ceiling Duplex, Williamsburg! 3"/>
    <x v="14645"/>
    <x v="5524"/>
    <x v="0"/>
    <s v="Williamsburg"/>
    <n v="40.707540000000002"/>
    <n v="-73.952910000000003"/>
    <x v="0"/>
    <n v="55"/>
    <n v="30"/>
    <n v="3"/>
    <d v="2018-11-01T00:00:00"/>
    <n v="0.28000000000000003"/>
    <n v="3"/>
    <n v="0"/>
  </r>
  <r>
    <n v="20153395"/>
    <s v="Room in the best location in the Lower East Side"/>
    <x v="9678"/>
    <x v="1628"/>
    <x v="1"/>
    <s v="Lower East Side"/>
    <n v="40.7181"/>
    <n v="-73.981669999999994"/>
    <x v="0"/>
    <n v="120"/>
    <n v="2"/>
    <n v="1"/>
    <d v="2018-02-23T00:00:00"/>
    <n v="0.06"/>
    <n v="2"/>
    <n v="0"/>
  </r>
  <r>
    <n v="20153406"/>
    <s v="1 bedroom by Empire State Building/Penn Station"/>
    <x v="17262"/>
    <x v="105"/>
    <x v="1"/>
    <s v="Kips Bay"/>
    <n v="40.744819999999997"/>
    <n v="-73.978269999999995"/>
    <x v="0"/>
    <n v="69"/>
    <n v="15"/>
    <n v="25"/>
    <d v="2019-05-18T00:00:00"/>
    <n v="1.1000000000000001"/>
    <n v="1"/>
    <n v="29"/>
  </r>
  <r>
    <n v="20153703"/>
    <s v="Sunny Large Bedroom in Shared Apartment (W Harlem)"/>
    <x v="17263"/>
    <x v="6316"/>
    <x v="1"/>
    <s v="Harlem"/>
    <n v="40.820860000000003"/>
    <n v="-73.951189999999997"/>
    <x v="0"/>
    <n v="60"/>
    <n v="3"/>
    <n v="1"/>
    <d v="2017-08-06T00:00:00"/>
    <n v="0.04"/>
    <n v="1"/>
    <n v="0"/>
  </r>
  <r>
    <n v="20155633"/>
    <s v="The Emerald of Queens/30 mins from NYC!"/>
    <x v="17264"/>
    <x v="6317"/>
    <x v="2"/>
    <s v="Flushing"/>
    <n v="40.762709999999998"/>
    <n v="-73.795950000000005"/>
    <x v="0"/>
    <n v="50"/>
    <n v="2"/>
    <n v="74"/>
    <d v="2019-06-26T00:00:00"/>
    <n v="3.19"/>
    <n v="1"/>
    <n v="246"/>
  </r>
  <r>
    <n v="20155838"/>
    <s v="Clean homey renovated convenient 15m to Manhattan"/>
    <x v="17265"/>
    <x v="6318"/>
    <x v="2"/>
    <s v="Sunnyside"/>
    <n v="40.746299999999998"/>
    <n v="-73.913880000000006"/>
    <x v="0"/>
    <n v="60"/>
    <n v="3"/>
    <n v="105"/>
    <d v="2019-06-14T00:00:00"/>
    <n v="4.49"/>
    <n v="2"/>
    <n v="90"/>
  </r>
  <r>
    <n v="20155864"/>
    <s v="New house in Rockaway Beach, NYC!"/>
    <x v="17266"/>
    <x v="59"/>
    <x v="2"/>
    <s v="Arverne"/>
    <n v="40.594250000000002"/>
    <n v="-73.795060000000007"/>
    <x v="1"/>
    <n v="150"/>
    <n v="2"/>
    <n v="2"/>
    <d v="2019-03-11T00:00:00"/>
    <n v="0.09"/>
    <n v="1"/>
    <n v="309"/>
  </r>
  <r>
    <n v="20156079"/>
    <s v="Chic Williamsburg Apartment 2 Bedroom"/>
    <x v="17267"/>
    <x v="43"/>
    <x v="0"/>
    <s v="Williamsburg"/>
    <n v="40.713000000000001"/>
    <n v="-73.943809999999999"/>
    <x v="1"/>
    <n v="150"/>
    <n v="1"/>
    <n v="4"/>
    <d v="2017-08-14T00:00:00"/>
    <n v="0.17"/>
    <n v="1"/>
    <n v="0"/>
  </r>
  <r>
    <n v="20156382"/>
    <s v="The BABY &quot;O&quot;"/>
    <x v="17268"/>
    <x v="6319"/>
    <x v="0"/>
    <s v="East Flatbush"/>
    <n v="40.638309999999997"/>
    <n v="-73.945719999999994"/>
    <x v="0"/>
    <n v="89"/>
    <n v="1"/>
    <n v="14"/>
    <d v="2019-05-05T00:00:00"/>
    <n v="0.62"/>
    <n v="1"/>
    <n v="364"/>
  </r>
  <r>
    <n v="20162513"/>
    <s v="Cozy Studio Close to Broadway and Times Square"/>
    <x v="17269"/>
    <x v="526"/>
    <x v="1"/>
    <s v="Hell's Kitchen"/>
    <n v="40.762419999999999"/>
    <n v="-73.994820000000004"/>
    <x v="1"/>
    <n v="135"/>
    <n v="2"/>
    <n v="3"/>
    <d v="2017-12-26T00:00:00"/>
    <n v="0.13"/>
    <n v="1"/>
    <n v="0"/>
  </r>
  <r>
    <n v="20163695"/>
    <s v="*Spacious* Artist’s Home, mins to NYC, near train"/>
    <x v="17270"/>
    <x v="293"/>
    <x v="2"/>
    <s v="Rego Park"/>
    <n v="40.728349999999999"/>
    <n v="-73.861080000000001"/>
    <x v="1"/>
    <n v="115"/>
    <n v="1"/>
    <n v="78"/>
    <d v="2019-06-12T00:00:00"/>
    <n v="3.51"/>
    <n v="1"/>
    <n v="343"/>
  </r>
  <r>
    <n v="20163793"/>
    <s v="Spacious Studio in Residential Neighborhood"/>
    <x v="17271"/>
    <x v="922"/>
    <x v="2"/>
    <s v="Richmond Hill"/>
    <n v="40.6997"/>
    <n v="-73.842359999999999"/>
    <x v="1"/>
    <n v="100"/>
    <n v="7"/>
    <n v="3"/>
    <d v="2019-06-24T00:00:00"/>
    <n v="0.17"/>
    <n v="3"/>
    <n v="324"/>
  </r>
  <r>
    <n v="20164612"/>
    <s v="Plant Haven: Cozy, spacious room in Manhattan"/>
    <x v="15576"/>
    <x v="8"/>
    <x v="1"/>
    <s v="Upper West Side"/>
    <n v="40.80012"/>
    <n v="-73.968959999999996"/>
    <x v="0"/>
    <n v="76"/>
    <n v="7"/>
    <n v="2"/>
    <d v="2017-11-25T00:00:00"/>
    <n v="0.09"/>
    <n v="3"/>
    <n v="0"/>
  </r>
  <r>
    <n v="20164634"/>
    <s v="Quiet 1BR in Ft Greene! Close to Ft Greene park"/>
    <x v="17272"/>
    <x v="617"/>
    <x v="0"/>
    <s v="Fort Greene"/>
    <n v="40.688409999999998"/>
    <n v="-73.972830000000002"/>
    <x v="1"/>
    <n v="110"/>
    <n v="2"/>
    <n v="5"/>
    <d v="2017-11-23T00:00:00"/>
    <n v="0.22"/>
    <n v="1"/>
    <n v="0"/>
  </r>
  <r>
    <n v="20164923"/>
    <s v="1BR w/ Private Bath - Brooklyn Loft with Roof-deck"/>
    <x v="17273"/>
    <x v="219"/>
    <x v="0"/>
    <s v="Clinton Hill"/>
    <n v="40.688780000000001"/>
    <n v="-73.961560000000006"/>
    <x v="0"/>
    <n v="60"/>
    <n v="5"/>
    <n v="4"/>
    <d v="2019-01-04T00:00:00"/>
    <n v="0.17"/>
    <n v="1"/>
    <n v="0"/>
  </r>
  <r>
    <n v="20165918"/>
    <s v="Private Room near LGA"/>
    <x v="17274"/>
    <x v="2038"/>
    <x v="2"/>
    <s v="East Elmhurst"/>
    <n v="40.762790000000003"/>
    <n v="-73.874290000000002"/>
    <x v="0"/>
    <n v="40"/>
    <n v="1"/>
    <n v="1"/>
    <d v="2019-07-02T00:00:00"/>
    <n v="1"/>
    <n v="1"/>
    <n v="226"/>
  </r>
  <r>
    <n v="20165947"/>
    <s v="Bright &amp; Spacious Artist loft in BK!"/>
    <x v="17275"/>
    <x v="391"/>
    <x v="0"/>
    <s v="Williamsburg"/>
    <n v="40.705030000000001"/>
    <n v="-73.936989999999994"/>
    <x v="0"/>
    <n v="50"/>
    <n v="7"/>
    <n v="1"/>
    <d v="2017-08-28T00:00:00"/>
    <n v="0.04"/>
    <n v="1"/>
    <n v="0"/>
  </r>
  <r>
    <n v="20166475"/>
    <s v="Large, quiet, sunny room: close to Manhattan &amp; LGA"/>
    <x v="17276"/>
    <x v="6320"/>
    <x v="2"/>
    <s v="Astoria"/>
    <n v="40.765099999999997"/>
    <n v="-73.913039999999995"/>
    <x v="0"/>
    <n v="49"/>
    <n v="3"/>
    <n v="36"/>
    <d v="2018-06-21T00:00:00"/>
    <n v="1.55"/>
    <n v="1"/>
    <n v="0"/>
  </r>
  <r>
    <n v="20166644"/>
    <s v="Cozy, Quiet Convenient in Prime Soho"/>
    <x v="17277"/>
    <x v="471"/>
    <x v="1"/>
    <s v="Nolita"/>
    <n v="40.724269999999997"/>
    <n v="-73.993870000000001"/>
    <x v="1"/>
    <n v="200"/>
    <n v="1"/>
    <n v="13"/>
    <d v="2019-05-26T00:00:00"/>
    <n v="0.56000000000000005"/>
    <n v="1"/>
    <n v="0"/>
  </r>
  <r>
    <n v="20167264"/>
    <s v="Gorgeous &quot;Smart&quot; Room in Manhattan 30 min to WTC"/>
    <x v="17278"/>
    <x v="504"/>
    <x v="1"/>
    <s v="Harlem"/>
    <n v="40.811450000000001"/>
    <n v="-73.950670000000002"/>
    <x v="1"/>
    <n v="65"/>
    <n v="3"/>
    <n v="9"/>
    <d v="2017-11-09T00:00:00"/>
    <n v="0.4"/>
    <n v="2"/>
    <n v="0"/>
  </r>
  <r>
    <n v="20167609"/>
    <s v="Large Sunlit Private Room in WIlliamsburg"/>
    <x v="17279"/>
    <x v="508"/>
    <x v="0"/>
    <s v="Williamsburg"/>
    <n v="40.712719999999997"/>
    <n v="-73.96378"/>
    <x v="0"/>
    <n v="68"/>
    <n v="1"/>
    <n v="1"/>
    <d v="2017-08-20T00:00:00"/>
    <n v="0.04"/>
    <n v="1"/>
    <n v="0"/>
  </r>
  <r>
    <n v="20167771"/>
    <s v="【ｱｸｾｽ抜群】空港10分･ﾏﾝﾊｯﾀﾝ10分!駅徒歩5分の好立地なお部屋です"/>
    <x v="17280"/>
    <x v="6321"/>
    <x v="2"/>
    <s v="Elmhurst"/>
    <n v="40.746600000000001"/>
    <n v="-73.888120000000001"/>
    <x v="0"/>
    <n v="80"/>
    <n v="2"/>
    <n v="8"/>
    <d v="2017-10-14T00:00:00"/>
    <n v="0.35"/>
    <n v="1"/>
    <n v="0"/>
  </r>
  <r>
    <n v="20169817"/>
    <s v="Eclectic NY Apartment 15 minutes to LGA &amp; JFK"/>
    <x v="17281"/>
    <x v="6322"/>
    <x v="2"/>
    <s v="Jamaica Hills"/>
    <n v="40.710619999999999"/>
    <n v="-73.801450000000003"/>
    <x v="0"/>
    <n v="50"/>
    <n v="1"/>
    <n v="4"/>
    <d v="2017-08-18T00:00:00"/>
    <n v="0.17"/>
    <n v="1"/>
    <n v="0"/>
  </r>
  <r>
    <n v="20170372"/>
    <s v="Spacious room an beautiful view to pedestrian zone"/>
    <x v="17282"/>
    <x v="185"/>
    <x v="2"/>
    <s v="Ridgewood"/>
    <n v="40.700609999999998"/>
    <n v="-73.911000000000001"/>
    <x v="0"/>
    <n v="78"/>
    <n v="3"/>
    <n v="60"/>
    <d v="2019-06-30T00:00:00"/>
    <n v="2.66"/>
    <n v="1"/>
    <n v="291"/>
  </r>
  <r>
    <n v="20170965"/>
    <s v="Luxe Restored Catholic Church turned Apts 1BR/.5Ba"/>
    <x v="17283"/>
    <x v="538"/>
    <x v="0"/>
    <s v="Bedford-Stuyvesant"/>
    <n v="40.681849999999997"/>
    <n v="-73.930599999999998"/>
    <x v="0"/>
    <n v="65"/>
    <n v="1"/>
    <n v="87"/>
    <d v="2019-06-23T00:00:00"/>
    <n v="3.75"/>
    <n v="2"/>
    <n v="254"/>
  </r>
  <r>
    <n v="20171018"/>
    <s v="Comfortable convenient Williamsburg bedroom!"/>
    <x v="13078"/>
    <x v="5076"/>
    <x v="0"/>
    <s v="Williamsburg"/>
    <n v="40.706389999999999"/>
    <n v="-73.955520000000007"/>
    <x v="0"/>
    <n v="55"/>
    <n v="3"/>
    <n v="58"/>
    <d v="2019-06-10T00:00:00"/>
    <n v="2.5"/>
    <n v="2"/>
    <n v="298"/>
  </r>
  <r>
    <n v="20171270"/>
    <s v="Neat Cozy  room plus private entrance PAID parking"/>
    <x v="15426"/>
    <x v="5769"/>
    <x v="2"/>
    <s v="Flushing"/>
    <n v="40.756860000000003"/>
    <n v="-73.813270000000003"/>
    <x v="0"/>
    <n v="43"/>
    <n v="2"/>
    <n v="65"/>
    <d v="2019-06-07T00:00:00"/>
    <n v="2.87"/>
    <n v="6"/>
    <n v="364"/>
  </r>
  <r>
    <n v="20171578"/>
    <s v="Experience the heart of Hell's Kitchen."/>
    <x v="17284"/>
    <x v="6323"/>
    <x v="1"/>
    <s v="Hell's Kitchen"/>
    <n v="40.765050000000002"/>
    <n v="-73.987570000000005"/>
    <x v="0"/>
    <n v="140"/>
    <n v="2"/>
    <n v="54"/>
    <d v="2018-05-22T00:00:00"/>
    <n v="2.36"/>
    <n v="1"/>
    <n v="0"/>
  </r>
  <r>
    <n v="20171599"/>
    <s v="Luxury mini Suite."/>
    <x v="17285"/>
    <x v="151"/>
    <x v="4"/>
    <s v="Westchester Square"/>
    <n v="40.837580000000003"/>
    <n v="-73.843819999999994"/>
    <x v="1"/>
    <n v="72"/>
    <n v="2"/>
    <n v="35"/>
    <d v="2019-06-23T00:00:00"/>
    <n v="1.52"/>
    <n v="2"/>
    <n v="129"/>
  </r>
  <r>
    <n v="20171625"/>
    <s v="Apt. &amp; the City."/>
    <x v="15737"/>
    <x v="1514"/>
    <x v="2"/>
    <s v="Sunnyside"/>
    <n v="40.740259999999999"/>
    <n v="-73.925169999999994"/>
    <x v="1"/>
    <n v="199"/>
    <n v="4"/>
    <n v="63"/>
    <d v="2019-06-01T00:00:00"/>
    <n v="2.81"/>
    <n v="2"/>
    <n v="61"/>
  </r>
  <r>
    <n v="20173075"/>
    <s v="Spacious bedroom with private entrance + roofdeck"/>
    <x v="17286"/>
    <x v="119"/>
    <x v="0"/>
    <s v="Bedford-Stuyvesant"/>
    <n v="40.683050000000001"/>
    <n v="-73.957530000000006"/>
    <x v="0"/>
    <n v="90"/>
    <n v="2"/>
    <n v="55"/>
    <d v="2019-06-19T00:00:00"/>
    <n v="2.42"/>
    <n v="3"/>
    <n v="110"/>
  </r>
  <r>
    <n v="20173308"/>
    <s v="Cozy Private Rm #2C Two Beds Near JFK and J Train"/>
    <x v="11252"/>
    <x v="4550"/>
    <x v="2"/>
    <s v="Woodhaven"/>
    <n v="40.696060000000003"/>
    <n v="-73.852260000000001"/>
    <x v="0"/>
    <n v="55"/>
    <n v="1"/>
    <n v="86"/>
    <d v="2019-07-07T00:00:00"/>
    <n v="3.68"/>
    <n v="4"/>
    <n v="248"/>
  </r>
  <r>
    <n v="20173894"/>
    <s v="Lovely apartment in Brooklyn."/>
    <x v="17287"/>
    <x v="736"/>
    <x v="0"/>
    <s v="Carroll Gardens"/>
    <n v="40.682009999999998"/>
    <n v="-73.995350000000002"/>
    <x v="1"/>
    <n v="120"/>
    <n v="3"/>
    <n v="2"/>
    <d v="2018-08-24T00:00:00"/>
    <n v="0.09"/>
    <n v="2"/>
    <n v="0"/>
  </r>
  <r>
    <n v="20173972"/>
    <s v="Spacious bedroom w/ private entrance + roofdeck"/>
    <x v="17286"/>
    <x v="119"/>
    <x v="0"/>
    <s v="Bedford-Stuyvesant"/>
    <n v="40.684379999999997"/>
    <n v="-73.956879999999998"/>
    <x v="0"/>
    <n v="80"/>
    <n v="2"/>
    <n v="64"/>
    <d v="2019-07-06T00:00:00"/>
    <n v="2.73"/>
    <n v="3"/>
    <n v="116"/>
  </r>
  <r>
    <n v="20174127"/>
    <s v="Nice, Clean and Comfortable Flat, Upper East Side"/>
    <x v="17288"/>
    <x v="6324"/>
    <x v="1"/>
    <s v="Upper East Side"/>
    <n v="40.775530000000003"/>
    <n v="-73.953900000000004"/>
    <x v="0"/>
    <n v="154"/>
    <n v="4"/>
    <n v="5"/>
    <d v="2018-09-06T00:00:00"/>
    <n v="0.22"/>
    <n v="1"/>
    <n v="27"/>
  </r>
  <r>
    <n v="20174221"/>
    <s v="Huge Pre-War 1BD By Central Park"/>
    <x v="17289"/>
    <x v="859"/>
    <x v="1"/>
    <s v="Upper West Side"/>
    <n v="40.778410000000001"/>
    <n v="-73.979680000000002"/>
    <x v="1"/>
    <n v="175"/>
    <n v="7"/>
    <n v="2"/>
    <d v="2017-11-18T00:00:00"/>
    <n v="0.09"/>
    <n v="1"/>
    <n v="0"/>
  </r>
  <r>
    <n v="20174551"/>
    <s v="Clean and bright apartment in Harlem, 2 BR"/>
    <x v="17290"/>
    <x v="760"/>
    <x v="1"/>
    <s v="Harlem"/>
    <n v="40.811999999999998"/>
    <n v="-73.941890000000001"/>
    <x v="1"/>
    <n v="80"/>
    <n v="5"/>
    <n v="5"/>
    <d v="2018-06-25T00:00:00"/>
    <n v="0.22"/>
    <n v="1"/>
    <n v="0"/>
  </r>
  <r>
    <n v="20174811"/>
    <s v="Spacious Room and Backyard in Modern Space"/>
    <x v="17291"/>
    <x v="2891"/>
    <x v="0"/>
    <s v="Bushwick"/>
    <n v="40.697859999999999"/>
    <n v="-73.913619999999995"/>
    <x v="0"/>
    <n v="50"/>
    <n v="20"/>
    <n v="3"/>
    <d v="2017-08-27T00:00:00"/>
    <n v="0.13"/>
    <n v="1"/>
    <n v="2"/>
  </r>
  <r>
    <n v="20175117"/>
    <s v="Charming One Bedroom Apt on the Upper East Side."/>
    <x v="17292"/>
    <x v="1736"/>
    <x v="1"/>
    <s v="Upper East Side"/>
    <n v="40.772550000000003"/>
    <n v="-73.954570000000004"/>
    <x v="1"/>
    <n v="125"/>
    <n v="1"/>
    <n v="131"/>
    <d v="2019-06-17T00:00:00"/>
    <n v="5.7"/>
    <n v="1"/>
    <n v="220"/>
  </r>
  <r>
    <n v="20175580"/>
    <s v="Times Square Cozy Bedroom in Luxury Building"/>
    <x v="17293"/>
    <x v="764"/>
    <x v="1"/>
    <s v="Hell's Kitchen"/>
    <n v="40.757469999999998"/>
    <n v="-73.990390000000005"/>
    <x v="0"/>
    <n v="174"/>
    <n v="3"/>
    <n v="17"/>
    <d v="2019-06-23T00:00:00"/>
    <n v="0.73"/>
    <n v="1"/>
    <n v="65"/>
  </r>
  <r>
    <n v="20175751"/>
    <s v="Ideal place in trendy part of Brooklyn."/>
    <x v="17294"/>
    <x v="1975"/>
    <x v="0"/>
    <s v="Bushwick"/>
    <n v="40.705750000000002"/>
    <n v="-73.921930000000003"/>
    <x v="0"/>
    <n v="40"/>
    <n v="1"/>
    <n v="4"/>
    <d v="2017-09-28T00:00:00"/>
    <n v="0.18"/>
    <n v="1"/>
    <n v="0"/>
  </r>
  <r>
    <n v="20176000"/>
    <s v="Heavenly Pad!!!"/>
    <x v="17295"/>
    <x v="6325"/>
    <x v="4"/>
    <s v="Williamsbridge"/>
    <n v="40.880319999999998"/>
    <n v="-73.858770000000007"/>
    <x v="0"/>
    <n v="45"/>
    <n v="3"/>
    <n v="33"/>
    <d v="2019-06-19T00:00:00"/>
    <n v="1.47"/>
    <n v="4"/>
    <n v="325"/>
  </r>
  <r>
    <n v="20176653"/>
    <s v="Light, airy, and spacious bedroom in Bushwick."/>
    <x v="17296"/>
    <x v="315"/>
    <x v="0"/>
    <s v="Bushwick"/>
    <n v="40.701349999999998"/>
    <n v="-73.924019999999999"/>
    <x v="0"/>
    <n v="50"/>
    <n v="2"/>
    <n v="31"/>
    <d v="2018-06-25T00:00:00"/>
    <n v="1.34"/>
    <n v="1"/>
    <n v="0"/>
  </r>
  <r>
    <n v="20177584"/>
    <s v="Bright, Clean, Modern 1 BR Rooftop &amp; Gym"/>
    <x v="17297"/>
    <x v="56"/>
    <x v="0"/>
    <s v="Greenpoint"/>
    <n v="40.72025"/>
    <n v="-73.943600000000004"/>
    <x v="1"/>
    <n v="115"/>
    <n v="1"/>
    <n v="92"/>
    <d v="2019-06-28T00:00:00"/>
    <n v="3.93"/>
    <n v="1"/>
    <n v="33"/>
  </r>
  <r>
    <n v="20183458"/>
    <s v="Times SQ 15 min away. Big sunny apartment!!! Rare!"/>
    <x v="2946"/>
    <x v="502"/>
    <x v="1"/>
    <s v="Harlem"/>
    <n v="40.815739999999998"/>
    <n v="-73.952610000000007"/>
    <x v="1"/>
    <n v="130"/>
    <n v="1"/>
    <n v="35"/>
    <d v="2019-06-21T00:00:00"/>
    <n v="1.63"/>
    <n v="4"/>
    <n v="361"/>
  </r>
  <r>
    <n v="20183579"/>
    <s v="Regina's Dainty One bedroom Apartment close to All"/>
    <x v="14700"/>
    <x v="1136"/>
    <x v="2"/>
    <s v="Jamaica"/>
    <n v="40.697650000000003"/>
    <n v="-73.811400000000006"/>
    <x v="1"/>
    <n v="63"/>
    <n v="3"/>
    <n v="14"/>
    <d v="2019-04-28T00:00:00"/>
    <n v="0.9"/>
    <n v="2"/>
    <n v="257"/>
  </r>
  <r>
    <n v="20183883"/>
    <s v="Time Square &amp; Central Park Condo Sleeps6"/>
    <x v="17298"/>
    <x v="845"/>
    <x v="1"/>
    <s v="Hell's Kitchen"/>
    <n v="40.763359999999999"/>
    <n v="-73.986459999999994"/>
    <x v="1"/>
    <n v="275"/>
    <n v="2"/>
    <n v="86"/>
    <d v="2019-06-23T00:00:00"/>
    <n v="3.68"/>
    <n v="1"/>
    <n v="137"/>
  </r>
  <r>
    <n v="20184035"/>
    <s v="La Sienna  - Studio Apartment"/>
    <x v="17299"/>
    <x v="612"/>
    <x v="1"/>
    <s v="Harlem"/>
    <n v="40.809420000000003"/>
    <n v="-73.952460000000002"/>
    <x v="1"/>
    <n v="130"/>
    <n v="3"/>
    <n v="40"/>
    <d v="2019-06-18T00:00:00"/>
    <n v="1.76"/>
    <n v="1"/>
    <n v="275"/>
  </r>
  <r>
    <n v="20184562"/>
    <s v="Cozy One Bedroom Apartment + Loft in East Village"/>
    <x v="17300"/>
    <x v="219"/>
    <x v="1"/>
    <s v="East Village"/>
    <n v="40.726979999999998"/>
    <n v="-73.986490000000003"/>
    <x v="1"/>
    <n v="154"/>
    <n v="3"/>
    <n v="2"/>
    <d v="2017-08-28T00:00:00"/>
    <n v="0.09"/>
    <n v="1"/>
    <n v="0"/>
  </r>
  <r>
    <n v="20185035"/>
    <s v="Cozy Bright Room in Greenpoint"/>
    <x v="17301"/>
    <x v="4886"/>
    <x v="0"/>
    <s v="Greenpoint"/>
    <n v="40.726770000000002"/>
    <n v="-73.945779999999999"/>
    <x v="0"/>
    <n v="43"/>
    <n v="2"/>
    <n v="153"/>
    <d v="2019-06-22T00:00:00"/>
    <n v="6.59"/>
    <n v="1"/>
    <n v="14"/>
  </r>
  <r>
    <n v="20185442"/>
    <s v="Renovated 1 Bedroom in Prime Bayridge"/>
    <x v="17302"/>
    <x v="679"/>
    <x v="0"/>
    <s v="Bay Ridge"/>
    <n v="40.627070000000003"/>
    <n v="-74.028170000000003"/>
    <x v="2"/>
    <n v="225"/>
    <n v="3"/>
    <n v="1"/>
    <d v="2017-08-31T00:00:00"/>
    <n v="0.04"/>
    <n v="1"/>
    <n v="87"/>
  </r>
  <r>
    <n v="20186021"/>
    <s v="Bright, clean, cosy room in the heart of Brooklyn!"/>
    <x v="17303"/>
    <x v="5557"/>
    <x v="0"/>
    <s v="Bushwick"/>
    <n v="40.682519999999997"/>
    <n v="-73.906509999999997"/>
    <x v="0"/>
    <n v="60"/>
    <n v="3"/>
    <n v="2"/>
    <d v="2017-08-29T00:00:00"/>
    <n v="0.09"/>
    <n v="2"/>
    <n v="165"/>
  </r>
  <r>
    <n v="20186030"/>
    <s v="Private Room in Spacious Sunnyside Apartment"/>
    <x v="17304"/>
    <x v="6326"/>
    <x v="2"/>
    <s v="Sunnyside"/>
    <n v="40.740819999999999"/>
    <n v="-73.91874"/>
    <x v="0"/>
    <n v="60"/>
    <n v="4"/>
    <n v="3"/>
    <d v="2018-06-29T00:00:00"/>
    <n v="0.13"/>
    <n v="1"/>
    <n v="0"/>
  </r>
  <r>
    <n v="20186673"/>
    <s v="The Brick House"/>
    <x v="17305"/>
    <x v="6327"/>
    <x v="1"/>
    <s v="Upper East Side"/>
    <n v="40.779870000000003"/>
    <n v="-73.948040000000006"/>
    <x v="1"/>
    <n v="180"/>
    <n v="1"/>
    <n v="3"/>
    <d v="2017-09-07T00:00:00"/>
    <n v="0.13"/>
    <n v="1"/>
    <n v="0"/>
  </r>
  <r>
    <n v="20186834"/>
    <s v="Spacious 2 Bedrooms w/ Private Entrance + Bathroom"/>
    <x v="17286"/>
    <x v="119"/>
    <x v="0"/>
    <s v="Bedford-Stuyvesant"/>
    <n v="40.682490000000001"/>
    <n v="-73.956829999999997"/>
    <x v="0"/>
    <n v="150"/>
    <n v="2"/>
    <n v="5"/>
    <d v="2018-08-31T00:00:00"/>
    <n v="0.21"/>
    <n v="3"/>
    <n v="102"/>
  </r>
  <r>
    <n v="20186887"/>
    <s v="Spacious, Sun-Filled 1BR - Columbia Waterfront"/>
    <x v="17306"/>
    <x v="1929"/>
    <x v="0"/>
    <s v="Columbia St"/>
    <n v="40.68674"/>
    <n v="-74.000730000000004"/>
    <x v="1"/>
    <n v="169"/>
    <n v="1"/>
    <n v="11"/>
    <d v="2017-11-25T00:00:00"/>
    <n v="0.47"/>
    <n v="1"/>
    <n v="0"/>
  </r>
  <r>
    <n v="20187293"/>
    <s v="GiGi's Stunning Place"/>
    <x v="17307"/>
    <x v="1132"/>
    <x v="0"/>
    <s v="East New York"/>
    <n v="40.67118"/>
    <n v="-73.868210000000005"/>
    <x v="1"/>
    <n v="83"/>
    <n v="1"/>
    <n v="42"/>
    <d v="2019-06-30T00:00:00"/>
    <n v="1.79"/>
    <n v="1"/>
    <n v="348"/>
  </r>
  <r>
    <n v="20187779"/>
    <s v="Beautiful bright  room Near JFK &amp; J Train#2"/>
    <x v="17222"/>
    <x v="6305"/>
    <x v="2"/>
    <s v="Richmond Hill"/>
    <n v="40.695839999999997"/>
    <n v="-73.847269999999995"/>
    <x v="0"/>
    <n v="40"/>
    <n v="1"/>
    <n v="59"/>
    <d v="2019-06-08T00:00:00"/>
    <n v="2.52"/>
    <n v="4"/>
    <n v="354"/>
  </r>
  <r>
    <n v="20188527"/>
    <s v="Quiet light-filled bedroom in the heart of Astoria"/>
    <x v="17308"/>
    <x v="54"/>
    <x v="2"/>
    <s v="Ditmars Steinway"/>
    <n v="40.776139999999998"/>
    <n v="-73.913240000000002"/>
    <x v="0"/>
    <n v="75"/>
    <n v="2"/>
    <n v="2"/>
    <d v="2017-10-28T00:00:00"/>
    <n v="0.1"/>
    <n v="1"/>
    <n v="0"/>
  </r>
  <r>
    <n v="20188787"/>
    <s v="Charming and Light-filled 1 BR in Crown Heights"/>
    <x v="17309"/>
    <x v="6328"/>
    <x v="0"/>
    <s v="Crown Heights"/>
    <n v="40.67015"/>
    <n v="-73.956620000000001"/>
    <x v="1"/>
    <n v="89"/>
    <n v="2"/>
    <n v="8"/>
    <d v="2018-04-23T00:00:00"/>
    <n v="0.34"/>
    <n v="1"/>
    <n v="0"/>
  </r>
  <r>
    <n v="20188905"/>
    <s v="Spacious 1BR  in Park Slope, Brooklyn NEAR PARK"/>
    <x v="17310"/>
    <x v="96"/>
    <x v="0"/>
    <s v="South Slope"/>
    <n v="40.66563"/>
    <n v="-73.986689999999996"/>
    <x v="1"/>
    <n v="150"/>
    <n v="2"/>
    <n v="3"/>
    <d v="2017-08-24T00:00:00"/>
    <n v="0.13"/>
    <n v="1"/>
    <n v="0"/>
  </r>
  <r>
    <n v="20189290"/>
    <s v="Large and in charge: pvt &quot;dungeon&quot; apt. ❤️❤️❤️❤️❤️"/>
    <x v="3659"/>
    <x v="2014"/>
    <x v="0"/>
    <s v="Bedford-Stuyvesant"/>
    <n v="40.679000000000002"/>
    <n v="-73.910780000000003"/>
    <x v="1"/>
    <n v="68"/>
    <n v="30"/>
    <n v="11"/>
    <d v="2019-05-31T00:00:00"/>
    <n v="0.48"/>
    <n v="5"/>
    <n v="332"/>
  </r>
  <r>
    <n v="20189718"/>
    <s v="2 BR Apt - Great Midtown location off 5th Avenue"/>
    <x v="17311"/>
    <x v="6329"/>
    <x v="1"/>
    <s v="Midtown"/>
    <n v="40.761490000000002"/>
    <n v="-73.975359999999995"/>
    <x v="1"/>
    <n v="200"/>
    <n v="30"/>
    <n v="5"/>
    <d v="2018-10-19T00:00:00"/>
    <n v="0.26"/>
    <n v="4"/>
    <n v="280"/>
  </r>
  <r>
    <n v="20190053"/>
    <s v="Beautiful, family friendly place with great views"/>
    <x v="17312"/>
    <x v="303"/>
    <x v="0"/>
    <s v="Columbia St"/>
    <n v="40.68356"/>
    <n v="-74.003010000000003"/>
    <x v="1"/>
    <n v="144"/>
    <n v="1"/>
    <n v="11"/>
    <d v="2018-09-03T00:00:00"/>
    <n v="0.48"/>
    <n v="1"/>
    <n v="0"/>
  </r>
  <r>
    <n v="20190580"/>
    <s v="Large bedroom in 2BR, 1BA apt in East Village- $75"/>
    <x v="17313"/>
    <x v="3590"/>
    <x v="1"/>
    <s v="East Village"/>
    <n v="40.729669999999999"/>
    <n v="-73.985950000000003"/>
    <x v="0"/>
    <n v="75"/>
    <n v="2"/>
    <n v="2"/>
    <d v="2017-09-12T00:00:00"/>
    <n v="0.09"/>
    <n v="2"/>
    <n v="0"/>
  </r>
  <r>
    <n v="20190740"/>
    <s v="Cozy Family Condo Bed Stuy (with amenities!)"/>
    <x v="17314"/>
    <x v="750"/>
    <x v="0"/>
    <s v="Bedford-Stuyvesant"/>
    <n v="40.68956"/>
    <n v="-73.93853"/>
    <x v="1"/>
    <n v="150"/>
    <n v="2"/>
    <n v="6"/>
    <d v="2019-01-20T00:00:00"/>
    <n v="0.26"/>
    <n v="1"/>
    <n v="4"/>
  </r>
  <r>
    <n v="20191216"/>
    <s v="Historic Landmark Neighborhood - Upper East Side"/>
    <x v="17315"/>
    <x v="2597"/>
    <x v="1"/>
    <s v="Upper East Side"/>
    <n v="40.786119999999997"/>
    <n v="-73.953590000000005"/>
    <x v="0"/>
    <n v="105"/>
    <n v="3"/>
    <n v="29"/>
    <d v="2019-06-30T00:00:00"/>
    <n v="1.31"/>
    <n v="1"/>
    <n v="75"/>
  </r>
  <r>
    <n v="20191868"/>
    <s v="3 BR - Great Midtown location off 5th Avenue"/>
    <x v="17311"/>
    <x v="6329"/>
    <x v="1"/>
    <s v="Midtown"/>
    <n v="40.762549999999997"/>
    <n v="-73.974530000000001"/>
    <x v="1"/>
    <n v="350"/>
    <n v="30"/>
    <n v="2"/>
    <d v="2018-11-01T00:00:00"/>
    <n v="0.21"/>
    <n v="4"/>
    <n v="332"/>
  </r>
  <r>
    <n v="20191991"/>
    <s v="Entire PVT 3BR townhouse apt, Brooklyn.❤️❤️❤️❤️❤️"/>
    <x v="3659"/>
    <x v="2014"/>
    <x v="0"/>
    <s v="Bedford-Stuyvesant"/>
    <n v="40.681330000000003"/>
    <n v="-73.909469999999999"/>
    <x v="1"/>
    <n v="150"/>
    <n v="28"/>
    <n v="3"/>
    <d v="2019-05-26T00:00:00"/>
    <n v="0.16"/>
    <n v="5"/>
    <n v="312"/>
  </r>
  <r>
    <n v="20192860"/>
    <s v="15 Minutes Manhattan+Private Bathroom+Huge Balcony"/>
    <x v="13770"/>
    <x v="5281"/>
    <x v="2"/>
    <s v="Sunnyside"/>
    <n v="40.745550000000001"/>
    <n v="-73.921390000000002"/>
    <x v="0"/>
    <n v="98"/>
    <n v="1"/>
    <n v="106"/>
    <d v="2019-06-12T00:00:00"/>
    <n v="4.54"/>
    <n v="5"/>
    <n v="123"/>
  </r>
  <r>
    <n v="20193058"/>
    <s v="Light-Filled Top Floor of 4BR Townhouse.❤️❤️❤️❤️❤️"/>
    <x v="3659"/>
    <x v="2014"/>
    <x v="0"/>
    <s v="Bedford-Stuyvesant"/>
    <n v="40.679250000000003"/>
    <n v="-73.910169999999994"/>
    <x v="1"/>
    <n v="122"/>
    <n v="28"/>
    <n v="7"/>
    <d v="2018-09-23T00:00:00"/>
    <n v="0.3"/>
    <n v="5"/>
    <n v="226"/>
  </r>
  <r>
    <n v="20193790"/>
    <s v="✮ Gateway to the Boroughs ✮ Spacious Home Base ✮"/>
    <x v="17316"/>
    <x v="155"/>
    <x v="0"/>
    <s v="Williamsburg"/>
    <n v="40.710290000000001"/>
    <n v="-73.951480000000004"/>
    <x v="0"/>
    <n v="90"/>
    <n v="1"/>
    <n v="1"/>
    <d v="2017-08-06T00:00:00"/>
    <n v="0.04"/>
    <n v="1"/>
    <n v="0"/>
  </r>
  <r>
    <n v="20193830"/>
    <s v="Family brownstone with backyard."/>
    <x v="17317"/>
    <x v="311"/>
    <x v="0"/>
    <s v="Clinton Hill"/>
    <n v="40.688279999999999"/>
    <n v="-73.962149999999994"/>
    <x v="1"/>
    <n v="450"/>
    <n v="2"/>
    <n v="5"/>
    <d v="2018-06-30T00:00:00"/>
    <n v="0.22"/>
    <n v="1"/>
    <n v="0"/>
  </r>
  <r>
    <n v="20194342"/>
    <s v="Two private bedrooms; feet from subway (6)"/>
    <x v="17318"/>
    <x v="557"/>
    <x v="1"/>
    <s v="East Harlem"/>
    <n v="40.787570000000002"/>
    <n v="-73.950890000000001"/>
    <x v="0"/>
    <n v="185"/>
    <n v="2"/>
    <n v="98"/>
    <d v="2019-06-26T00:00:00"/>
    <n v="5.19"/>
    <n v="1"/>
    <n v="103"/>
  </r>
  <r>
    <n v="20194665"/>
    <s v="20min To Times Square, 10min LGA"/>
    <x v="17319"/>
    <x v="2483"/>
    <x v="2"/>
    <s v="Ditmars Steinway"/>
    <n v="40.780880000000003"/>
    <n v="-73.908190000000005"/>
    <x v="0"/>
    <n v="39"/>
    <n v="1"/>
    <n v="178"/>
    <d v="2019-06-22T00:00:00"/>
    <n v="7.57"/>
    <n v="2"/>
    <n v="327"/>
  </r>
  <r>
    <n v="20194791"/>
    <s v="15 Minutes  to Manhattan and Safe Neighborhood!"/>
    <x v="17320"/>
    <x v="6330"/>
    <x v="2"/>
    <s v="Sunnyside"/>
    <n v="40.736759999999997"/>
    <n v="-73.92756"/>
    <x v="0"/>
    <n v="65"/>
    <n v="2"/>
    <n v="72"/>
    <d v="2019-06-30T00:00:00"/>
    <n v="3.14"/>
    <n v="3"/>
    <n v="98"/>
  </r>
  <r>
    <n v="20194913"/>
    <s v="Sweet room with private bathroom."/>
    <x v="16124"/>
    <x v="5991"/>
    <x v="2"/>
    <s v="Fresh Meadows"/>
    <n v="40.738500000000002"/>
    <n v="-73.792410000000004"/>
    <x v="0"/>
    <n v="60"/>
    <n v="1"/>
    <n v="100"/>
    <d v="2019-06-22T00:00:00"/>
    <n v="4.2699999999999996"/>
    <n v="3"/>
    <n v="311"/>
  </r>
  <r>
    <n v="20194954"/>
    <s v="Relaxing &amp; cozy apt in Brooklyn mins to Manhattan"/>
    <x v="17321"/>
    <x v="1361"/>
    <x v="0"/>
    <s v="Bedford-Stuyvesant"/>
    <n v="40.680039999999998"/>
    <n v="-73.939279999999997"/>
    <x v="1"/>
    <n v="170"/>
    <n v="3"/>
    <n v="62"/>
    <d v="2019-06-30T00:00:00"/>
    <n v="2.7"/>
    <n v="2"/>
    <n v="280"/>
  </r>
  <r>
    <n v="20195496"/>
    <s v="Serenity and Ease in Brooklyn!"/>
    <x v="17322"/>
    <x v="6331"/>
    <x v="0"/>
    <s v="Bedford-Stuyvesant"/>
    <n v="40.681150000000002"/>
    <n v="-73.909989999999993"/>
    <x v="0"/>
    <n v="60"/>
    <n v="5"/>
    <n v="11"/>
    <d v="2019-06-01T00:00:00"/>
    <n v="0.49"/>
    <n v="1"/>
    <n v="0"/>
  </r>
  <r>
    <n v="20195539"/>
    <s v="Leah's Place"/>
    <x v="17323"/>
    <x v="1378"/>
    <x v="1"/>
    <s v="East Harlem"/>
    <n v="40.788089999999997"/>
    <n v="-73.943190000000001"/>
    <x v="1"/>
    <n v="200"/>
    <n v="7"/>
    <n v="3"/>
    <d v="2017-10-09T00:00:00"/>
    <n v="0.14000000000000001"/>
    <n v="1"/>
    <n v="0"/>
  </r>
  <r>
    <n v="20196339"/>
    <s v="Private Guest Suite  Less than 10 min to JFK :)"/>
    <x v="17324"/>
    <x v="1367"/>
    <x v="2"/>
    <s v="South Ozone Park"/>
    <n v="40.669409999999999"/>
    <n v="-73.791480000000007"/>
    <x v="1"/>
    <n v="50"/>
    <n v="1"/>
    <n v="310"/>
    <d v="2019-07-06T00:00:00"/>
    <n v="13.27"/>
    <n v="2"/>
    <n v="23"/>
  </r>
  <r>
    <n v="20196860"/>
    <s v="Comfy and Convenient Private Astoria Room"/>
    <x v="17325"/>
    <x v="585"/>
    <x v="2"/>
    <s v="Astoria"/>
    <n v="40.756450000000001"/>
    <n v="-73.914580000000001"/>
    <x v="0"/>
    <n v="50"/>
    <n v="4"/>
    <n v="1"/>
    <d v="2017-08-17T00:00:00"/>
    <n v="0.04"/>
    <n v="1"/>
    <n v="0"/>
  </r>
  <r>
    <n v="20202650"/>
    <s v="Furnished one bedroom beauty in midtown NYC"/>
    <x v="15860"/>
    <x v="1986"/>
    <x v="1"/>
    <s v="Murray Hill"/>
    <n v="40.748469999999998"/>
    <n v="-73.975620000000006"/>
    <x v="1"/>
    <n v="222"/>
    <n v="30"/>
    <n v="1"/>
    <d v="2018-08-03T00:00:00"/>
    <n v="0.09"/>
    <n v="50"/>
    <n v="365"/>
  </r>
  <r>
    <n v="20202971"/>
    <s v="Immaculate one bedroom in midtown Manhattan"/>
    <x v="15860"/>
    <x v="1986"/>
    <x v="1"/>
    <s v="Murray Hill"/>
    <n v="40.749470000000002"/>
    <n v="-73.976100000000002"/>
    <x v="1"/>
    <n v="175"/>
    <n v="30"/>
    <n v="3"/>
    <d v="2019-06-14T00:00:00"/>
    <n v="0.21"/>
    <n v="50"/>
    <n v="342"/>
  </r>
  <r>
    <n v="20203086"/>
    <s v="Crown Heights! Newly remodeled suite pvt entrance"/>
    <x v="17326"/>
    <x v="6332"/>
    <x v="0"/>
    <s v="Prospect-Lefferts Gardens"/>
    <n v="40.661560000000001"/>
    <n v="-73.947059999999993"/>
    <x v="1"/>
    <n v="90"/>
    <n v="1"/>
    <n v="81"/>
    <d v="2019-06-23T00:00:00"/>
    <n v="3.5"/>
    <n v="1"/>
    <n v="35"/>
  </r>
  <r>
    <n v="20203433"/>
    <s v="Modern &amp; Bright  2BR Entire Apt w/ Private Terrace"/>
    <x v="17327"/>
    <x v="219"/>
    <x v="0"/>
    <s v="South Slope"/>
    <n v="40.667290000000001"/>
    <n v="-73.983590000000007"/>
    <x v="1"/>
    <n v="196"/>
    <n v="2"/>
    <n v="93"/>
    <d v="2019-06-21T00:00:00"/>
    <n v="4.0999999999999996"/>
    <n v="1"/>
    <n v="154"/>
  </r>
  <r>
    <n v="20204055"/>
    <s v="West 15th Street Cozy Chelsea Studio Serviced Apt"/>
    <x v="11079"/>
    <x v="847"/>
    <x v="1"/>
    <s v="Chelsea"/>
    <n v="40.738950000000003"/>
    <n v="-73.999700000000004"/>
    <x v="1"/>
    <n v="170"/>
    <n v="30"/>
    <n v="1"/>
    <d v="2017-11-13T00:00:00"/>
    <n v="0.05"/>
    <n v="87"/>
    <n v="278"/>
  </r>
  <r>
    <n v="20204527"/>
    <s v="Spacious homey clean convenient 15m to Manhattan"/>
    <x v="17265"/>
    <x v="6318"/>
    <x v="2"/>
    <s v="Sunnyside"/>
    <n v="40.746540000000003"/>
    <n v="-73.918419999999998"/>
    <x v="0"/>
    <n v="70"/>
    <n v="3"/>
    <n v="91"/>
    <d v="2019-06-26T00:00:00"/>
    <n v="3.92"/>
    <n v="2"/>
    <n v="75"/>
  </r>
  <r>
    <n v="20204751"/>
    <s v="Bright 3 bedroom loft in the heart of soho."/>
    <x v="17328"/>
    <x v="112"/>
    <x v="1"/>
    <s v="SoHo"/>
    <n v="40.725529999999999"/>
    <n v="-74.000020000000006"/>
    <x v="1"/>
    <n v="899"/>
    <n v="3"/>
    <n v="5"/>
    <d v="2019-05-01T00:00:00"/>
    <n v="0.22"/>
    <n v="1"/>
    <n v="161"/>
  </r>
  <r>
    <n v="20205846"/>
    <s v="Cozy room+15mins Manhattan/15mins Laguradia"/>
    <x v="13770"/>
    <x v="5281"/>
    <x v="2"/>
    <s v="Sunnyside"/>
    <n v="40.745719999999999"/>
    <n v="-73.921980000000005"/>
    <x v="0"/>
    <n v="78"/>
    <n v="1"/>
    <n v="74"/>
    <d v="2019-06-22T00:00:00"/>
    <n v="3.19"/>
    <n v="5"/>
    <n v="88"/>
  </r>
  <r>
    <n v="20205958"/>
    <s v="Full-Service Junior Suite in Midtown Manhattan"/>
    <x v="17329"/>
    <x v="119"/>
    <x v="1"/>
    <s v="Midtown"/>
    <n v="40.76549"/>
    <n v="-73.981660000000005"/>
    <x v="1"/>
    <n v="399"/>
    <n v="3"/>
    <n v="1"/>
    <d v="2018-12-03T00:00:00"/>
    <n v="0.14000000000000001"/>
    <n v="1"/>
    <n v="0"/>
  </r>
  <r>
    <n v="20206499"/>
    <s v="Spacious and cozy apartment in Upper West Side!"/>
    <x v="17330"/>
    <x v="603"/>
    <x v="1"/>
    <s v="Morningside Heights"/>
    <n v="40.804450000000003"/>
    <n v="-73.966489999999993"/>
    <x v="1"/>
    <n v="120"/>
    <n v="6"/>
    <n v="1"/>
    <d v="2017-11-19T00:00:00"/>
    <n v="0.05"/>
    <n v="1"/>
    <n v="0"/>
  </r>
  <r>
    <n v="20206733"/>
    <s v="Cute Bedroom Available in Heart of Williamsburg"/>
    <x v="17331"/>
    <x v="1113"/>
    <x v="0"/>
    <s v="Williamsburg"/>
    <n v="40.71987"/>
    <n v="-73.961410000000001"/>
    <x v="0"/>
    <n v="55"/>
    <n v="5"/>
    <n v="4"/>
    <d v="2019-07-01T00:00:00"/>
    <n v="0.17"/>
    <n v="1"/>
    <n v="0"/>
  </r>
  <r>
    <n v="20207132"/>
    <s v="Clean spacious 1 bedroom apt"/>
    <x v="17332"/>
    <x v="2676"/>
    <x v="0"/>
    <s v="Bath Beach"/>
    <n v="40.601059999999997"/>
    <n v="-74.009330000000006"/>
    <x v="1"/>
    <n v="95"/>
    <n v="2"/>
    <n v="2"/>
    <d v="2017-08-22T00:00:00"/>
    <n v="0.09"/>
    <n v="2"/>
    <n v="0"/>
  </r>
  <r>
    <n v="20207945"/>
    <s v="Cozy locked Bedroom - 10 minutes from Times Square"/>
    <x v="17333"/>
    <x v="6333"/>
    <x v="2"/>
    <s v="Long Island City"/>
    <n v="40.747149999999998"/>
    <n v="-73.94605"/>
    <x v="0"/>
    <n v="70"/>
    <n v="2"/>
    <n v="6"/>
    <d v="2018-10-02T00:00:00"/>
    <n v="0.26"/>
    <n v="1"/>
    <n v="0"/>
  </r>
  <r>
    <n v="20208354"/>
    <s v="Bed Stuy Hideaway"/>
    <x v="2367"/>
    <x v="1476"/>
    <x v="0"/>
    <s v="Bedford-Stuyvesant"/>
    <n v="40.685639999999999"/>
    <n v="-73.945080000000004"/>
    <x v="0"/>
    <n v="60"/>
    <n v="2"/>
    <n v="9"/>
    <d v="2019-06-03T00:00:00"/>
    <n v="0.4"/>
    <n v="3"/>
    <n v="72"/>
  </r>
  <r>
    <n v="20208787"/>
    <s v="Renovated 1br w/ private bath steps from the train"/>
    <x v="7263"/>
    <x v="3318"/>
    <x v="0"/>
    <s v="Bushwick"/>
    <n v="40.68817"/>
    <n v="-73.915229999999994"/>
    <x v="0"/>
    <n v="45"/>
    <n v="2"/>
    <n v="31"/>
    <d v="2019-05-24T00:00:00"/>
    <n v="1.35"/>
    <n v="5"/>
    <n v="0"/>
  </r>
  <r>
    <n v="20209878"/>
    <s v="Haven in the Heights: stylish home away from home"/>
    <x v="17334"/>
    <x v="96"/>
    <x v="0"/>
    <s v="Crown Heights"/>
    <n v="40.673340000000003"/>
    <n v="-73.940989999999999"/>
    <x v="1"/>
    <n v="120"/>
    <n v="2"/>
    <n v="48"/>
    <d v="2019-06-22T00:00:00"/>
    <n v="2.44"/>
    <n v="1"/>
    <n v="227"/>
  </r>
  <r>
    <n v="20210285"/>
    <s v="ROOM AC WI-FI PARKING CABLE FOR 2"/>
    <x v="16037"/>
    <x v="5962"/>
    <x v="3"/>
    <s v="West Brighton"/>
    <n v="40.632910000000003"/>
    <n v="-74.117490000000004"/>
    <x v="0"/>
    <n v="37"/>
    <n v="2"/>
    <n v="25"/>
    <d v="2018-09-01T00:00:00"/>
    <n v="1.1100000000000001"/>
    <n v="3"/>
    <n v="306"/>
  </r>
  <r>
    <n v="20211113"/>
    <s v="Brooklyn High Rise w/ Amazing View"/>
    <x v="17335"/>
    <x v="2230"/>
    <x v="0"/>
    <s v="Prospect-Lefferts Gardens"/>
    <n v="40.656730000000003"/>
    <n v="-73.960579999999993"/>
    <x v="1"/>
    <n v="125"/>
    <n v="4"/>
    <n v="4"/>
    <d v="2018-01-01T00:00:00"/>
    <n v="0.18"/>
    <n v="1"/>
    <n v="0"/>
  </r>
  <r>
    <n v="20211737"/>
    <s v="Spacious room in beautiful apartment"/>
    <x v="16311"/>
    <x v="6051"/>
    <x v="0"/>
    <s v="Bushwick"/>
    <n v="40.690199999999997"/>
    <n v="-73.915149999999997"/>
    <x v="0"/>
    <n v="50"/>
    <n v="1"/>
    <n v="61"/>
    <d v="2019-06-23T00:00:00"/>
    <n v="2.6"/>
    <n v="2"/>
    <n v="9"/>
  </r>
  <r>
    <n v="20212025"/>
    <s v="Cozy Studio in Beautiful Bed-Stuy"/>
    <x v="17336"/>
    <x v="1061"/>
    <x v="0"/>
    <s v="Bedford-Stuyvesant"/>
    <n v="40.685369999999999"/>
    <n v="-73.932900000000004"/>
    <x v="1"/>
    <n v="75"/>
    <n v="2"/>
    <n v="1"/>
    <d v="2017-08-11T00:00:00"/>
    <n v="0.04"/>
    <n v="1"/>
    <n v="0"/>
  </r>
  <r>
    <n v="20212322"/>
    <s v="Furnished, Comfortable  Studio with great service"/>
    <x v="12362"/>
    <x v="4869"/>
    <x v="1"/>
    <s v="Upper East Side"/>
    <n v="40.761429999999997"/>
    <n v="-73.961029999999994"/>
    <x v="1"/>
    <n v="80"/>
    <n v="30"/>
    <n v="2"/>
    <d v="2018-09-16T00:00:00"/>
    <n v="0.14000000000000001"/>
    <n v="8"/>
    <n v="311"/>
  </r>
  <r>
    <n v="20212531"/>
    <s v="Sunny Guest Room with Private Balcony"/>
    <x v="17337"/>
    <x v="3"/>
    <x v="0"/>
    <s v="Crown Heights"/>
    <n v="40.664259999999999"/>
    <n v="-73.957729999999998"/>
    <x v="0"/>
    <n v="60"/>
    <n v="1"/>
    <n v="9"/>
    <d v="2018-04-14T00:00:00"/>
    <n v="0.46"/>
    <n v="1"/>
    <n v="0"/>
  </r>
  <r>
    <n v="20212707"/>
    <s v="Quite, clean &amp; relaxing double bed room"/>
    <x v="17338"/>
    <x v="6334"/>
    <x v="1"/>
    <s v="Washington Heights"/>
    <n v="40.845320000000001"/>
    <n v="-73.938140000000004"/>
    <x v="0"/>
    <n v="68"/>
    <n v="3"/>
    <n v="34"/>
    <d v="2019-06-09T00:00:00"/>
    <n v="1.69"/>
    <n v="2"/>
    <n v="253"/>
  </r>
  <r>
    <n v="20213045"/>
    <s v="Spacious and Modern 2 Bed/2.5 Bath Dream Townhouse"/>
    <x v="12707"/>
    <x v="4970"/>
    <x v="0"/>
    <s v="Williamsburg"/>
    <n v="40.71687"/>
    <n v="-73.950119999999998"/>
    <x v="1"/>
    <n v="300"/>
    <n v="5"/>
    <n v="5"/>
    <d v="2019-06-12T00:00:00"/>
    <n v="0.35"/>
    <n v="3"/>
    <n v="31"/>
  </r>
  <r>
    <n v="20213442"/>
    <s v="Master Bedroom in Jazz Era Townhome"/>
    <x v="17339"/>
    <x v="503"/>
    <x v="0"/>
    <s v="Crown Heights"/>
    <n v="40.67586"/>
    <n v="-73.950400000000002"/>
    <x v="0"/>
    <n v="75"/>
    <n v="3"/>
    <n v="5"/>
    <d v="2017-10-28T00:00:00"/>
    <n v="0.22"/>
    <n v="1"/>
    <n v="0"/>
  </r>
  <r>
    <n v="20213659"/>
    <s v="MASTER, NEW, PRIVATE BEDROOM, 10 MINS from JFK"/>
    <x v="17340"/>
    <x v="2257"/>
    <x v="2"/>
    <s v="Howard Beach"/>
    <n v="40.66778"/>
    <n v="-73.853449999999995"/>
    <x v="0"/>
    <n v="89"/>
    <n v="1"/>
    <n v="5"/>
    <d v="2019-06-19T00:00:00"/>
    <n v="5"/>
    <n v="4"/>
    <n v="317"/>
  </r>
  <r>
    <n v="20213973"/>
    <s v="EXTRA LARGE PRIVATE BEDROOM"/>
    <x v="17050"/>
    <x v="6266"/>
    <x v="2"/>
    <s v="Ditmars Steinway"/>
    <n v="40.773679999999999"/>
    <n v="-73.904989999999998"/>
    <x v="0"/>
    <n v="62"/>
    <n v="2"/>
    <n v="95"/>
    <d v="2019-05-26T00:00:00"/>
    <n v="4.09"/>
    <n v="8"/>
    <n v="327"/>
  </r>
  <r>
    <n v="20214413"/>
    <s v="Bed Stuy Beautiful !!!!"/>
    <x v="17341"/>
    <x v="6335"/>
    <x v="0"/>
    <s v="Bedford-Stuyvesant"/>
    <n v="40.686059999999998"/>
    <n v="-73.938609999999997"/>
    <x v="1"/>
    <n v="100"/>
    <n v="3"/>
    <n v="50"/>
    <d v="2019-06-09T00:00:00"/>
    <n v="2.16"/>
    <n v="1"/>
    <n v="96"/>
  </r>
  <r>
    <n v="20215712"/>
    <s v="The Bad Pad"/>
    <x v="17342"/>
    <x v="697"/>
    <x v="1"/>
    <s v="West Village"/>
    <n v="40.735520000000001"/>
    <n v="-74.005539999999996"/>
    <x v="1"/>
    <n v="300"/>
    <n v="3"/>
    <n v="19"/>
    <d v="2019-06-27T00:00:00"/>
    <n v="0.81"/>
    <n v="1"/>
    <n v="12"/>
  </r>
  <r>
    <n v="20216170"/>
    <s v="Cozy, Sunny, Spacious 1 Bedroom Gem in Greenpoint!"/>
    <x v="17343"/>
    <x v="908"/>
    <x v="0"/>
    <s v="Greenpoint"/>
    <n v="40.73639"/>
    <n v="-73.953419999999994"/>
    <x v="1"/>
    <n v="83"/>
    <n v="1"/>
    <n v="85"/>
    <d v="2019-07-01T00:00:00"/>
    <n v="3.74"/>
    <n v="2"/>
    <n v="0"/>
  </r>
  <r>
    <n v="20216401"/>
    <s v="Convenient &amp; Cozy Bushwick Bedroom"/>
    <x v="17344"/>
    <x v="87"/>
    <x v="0"/>
    <s v="Bushwick"/>
    <n v="40.700319999999998"/>
    <n v="-73.916839999999993"/>
    <x v="0"/>
    <n v="60"/>
    <n v="1"/>
    <n v="2"/>
    <d v="2017-08-27T00:00:00"/>
    <n v="0.09"/>
    <n v="1"/>
    <n v="0"/>
  </r>
  <r>
    <n v="20216511"/>
    <s v="Beautiful NYC Apartment in Popular Brooklyn spot!!"/>
    <x v="17345"/>
    <x v="0"/>
    <x v="0"/>
    <s v="Bushwick"/>
    <n v="40.695489999999999"/>
    <n v="-73.918379999999999"/>
    <x v="0"/>
    <n v="30"/>
    <n v="1"/>
    <n v="4"/>
    <d v="2017-08-19T00:00:00"/>
    <n v="0.17"/>
    <n v="1"/>
    <n v="0"/>
  </r>
  <r>
    <n v="20218990"/>
    <s v="Cozy Two-Bedroom near Manhattan, airports &amp; more!"/>
    <x v="17346"/>
    <x v="6336"/>
    <x v="2"/>
    <s v="East Elmhurst"/>
    <n v="40.754820000000002"/>
    <n v="-73.893690000000007"/>
    <x v="1"/>
    <n v="118"/>
    <n v="2"/>
    <n v="119"/>
    <d v="2019-07-02T00:00:00"/>
    <n v="5.2"/>
    <n v="1"/>
    <n v="87"/>
  </r>
  <r>
    <n v="20223912"/>
    <s v="Great apt with outdoor space!"/>
    <x v="17347"/>
    <x v="6337"/>
    <x v="0"/>
    <s v="Williamsburg"/>
    <n v="40.717030000000001"/>
    <n v="-73.942980000000006"/>
    <x v="1"/>
    <n v="150"/>
    <n v="5"/>
    <n v="1"/>
    <d v="2017-08-19T00:00:00"/>
    <n v="0.04"/>
    <n v="1"/>
    <n v="0"/>
  </r>
  <r>
    <n v="20223927"/>
    <s v="True Skyline View, minutes to Manhattan"/>
    <x v="17348"/>
    <x v="659"/>
    <x v="0"/>
    <s v="Greenpoint"/>
    <n v="40.725090000000002"/>
    <n v="-73.954179999999994"/>
    <x v="0"/>
    <n v="92"/>
    <n v="6"/>
    <n v="48"/>
    <d v="2019-06-30T00:00:00"/>
    <n v="2.31"/>
    <n v="1"/>
    <n v="43"/>
  </r>
  <r>
    <n v="20224936"/>
    <s v="Super Cute Studio in Heart of Greenpoint"/>
    <x v="17349"/>
    <x v="908"/>
    <x v="0"/>
    <s v="Greenpoint"/>
    <n v="40.725050000000003"/>
    <n v="-73.944490000000002"/>
    <x v="1"/>
    <n v="99"/>
    <n v="1"/>
    <n v="114"/>
    <d v="2019-06-20T00:00:00"/>
    <n v="4.97"/>
    <n v="1"/>
    <n v="255"/>
  </r>
  <r>
    <n v="20227210"/>
    <s v="Sunny one-bedroom apt., close to Prospect Park"/>
    <x v="17350"/>
    <x v="10"/>
    <x v="0"/>
    <s v="Prospect Heights"/>
    <n v="40.676349999999999"/>
    <n v="-73.971130000000002"/>
    <x v="1"/>
    <n v="124"/>
    <n v="2"/>
    <n v="9"/>
    <d v="2019-02-19T00:00:00"/>
    <n v="0.39"/>
    <n v="1"/>
    <n v="0"/>
  </r>
  <r>
    <n v="20227428"/>
    <s v="Douglaston Apartment Room A"/>
    <x v="17351"/>
    <x v="6338"/>
    <x v="2"/>
    <s v="Little Neck"/>
    <n v="40.757939999999998"/>
    <n v="-73.729560000000006"/>
    <x v="0"/>
    <n v="45"/>
    <n v="1"/>
    <n v="12"/>
    <d v="2019-06-22T00:00:00"/>
    <n v="0.55000000000000004"/>
    <n v="5"/>
    <n v="133"/>
  </r>
  <r>
    <n v="20227482"/>
    <s v="Brooklyn Mezzanine Apartment"/>
    <x v="17352"/>
    <x v="908"/>
    <x v="0"/>
    <s v="Williamsburg"/>
    <n v="40.707450000000001"/>
    <n v="-73.944839999999999"/>
    <x v="1"/>
    <n v="175"/>
    <n v="4"/>
    <n v="2"/>
    <d v="2017-08-27T00:00:00"/>
    <n v="0.09"/>
    <n v="1"/>
    <n v="0"/>
  </r>
  <r>
    <n v="20228284"/>
    <s v="Harlem 1 BR apartment w/ washer&amp;dryer, near subway"/>
    <x v="17353"/>
    <x v="3668"/>
    <x v="1"/>
    <s v="Harlem"/>
    <n v="40.812460000000002"/>
    <n v="-73.949060000000003"/>
    <x v="1"/>
    <n v="147"/>
    <n v="2"/>
    <n v="64"/>
    <d v="2019-06-20T00:00:00"/>
    <n v="2.85"/>
    <n v="1"/>
    <n v="72"/>
  </r>
  <r>
    <n v="20228476"/>
    <s v="Prospect Heights gorgeous apartment"/>
    <x v="17354"/>
    <x v="6339"/>
    <x v="0"/>
    <s v="Crown Heights"/>
    <n v="40.676200000000001"/>
    <n v="-73.961699999999993"/>
    <x v="1"/>
    <n v="75"/>
    <n v="2"/>
    <n v="1"/>
    <d v="2018-03-24T00:00:00"/>
    <n v="0.06"/>
    <n v="1"/>
    <n v="72"/>
  </r>
  <r>
    <n v="20230482"/>
    <s v="Mishay's Hut"/>
    <x v="17355"/>
    <x v="6340"/>
    <x v="2"/>
    <s v="St. Albans"/>
    <n v="40.691670000000002"/>
    <n v="-73.754949999999994"/>
    <x v="1"/>
    <n v="99"/>
    <n v="2"/>
    <n v="54"/>
    <d v="2019-06-24T00:00:00"/>
    <n v="2.34"/>
    <n v="1"/>
    <n v="267"/>
  </r>
  <r>
    <n v="20230778"/>
    <s v="Cute and Spacious Studio in the Heart of Flushing"/>
    <x v="17356"/>
    <x v="119"/>
    <x v="2"/>
    <s v="Flushing"/>
    <n v="40.755000000000003"/>
    <n v="-73.823329999999999"/>
    <x v="1"/>
    <n v="120"/>
    <n v="1"/>
    <n v="2"/>
    <d v="2017-08-29T00:00:00"/>
    <n v="0.09"/>
    <n v="1"/>
    <n v="0"/>
  </r>
  <r>
    <n v="20230917"/>
    <s v="Private room with a private backyard"/>
    <x v="17357"/>
    <x v="6341"/>
    <x v="0"/>
    <s v="Bedford-Stuyvesant"/>
    <n v="40.695619999999998"/>
    <n v="-73.951070000000001"/>
    <x v="0"/>
    <n v="47"/>
    <n v="5"/>
    <n v="5"/>
    <d v="2017-11-04T00:00:00"/>
    <n v="0.21"/>
    <n v="2"/>
    <n v="0"/>
  </r>
  <r>
    <n v="20231046"/>
    <s v="Newly renovated 2 bed/2 bath in heart of Bushwick"/>
    <x v="17358"/>
    <x v="1653"/>
    <x v="0"/>
    <s v="Bushwick"/>
    <n v="40.69426"/>
    <n v="-73.907849999999996"/>
    <x v="1"/>
    <n v="157"/>
    <n v="3"/>
    <n v="70"/>
    <d v="2019-06-21T00:00:00"/>
    <n v="3.06"/>
    <n v="1"/>
    <n v="223"/>
  </r>
  <r>
    <n v="20231480"/>
    <s v="Cosy  25minutes  manhatan,15 min Barclays Center"/>
    <x v="17359"/>
    <x v="6342"/>
    <x v="0"/>
    <s v="East Flatbush"/>
    <n v="40.655929999999998"/>
    <n v="-73.91798"/>
    <x v="0"/>
    <n v="80"/>
    <n v="7"/>
    <n v="5"/>
    <d v="2018-05-07T00:00:00"/>
    <n v="0.26"/>
    <n v="9"/>
    <n v="206"/>
  </r>
  <r>
    <n v="20231737"/>
    <s v="Bright, Clean Room with Private Bathroom"/>
    <x v="889"/>
    <x v="683"/>
    <x v="0"/>
    <s v="Crown Heights"/>
    <n v="40.677500000000002"/>
    <n v="-73.954040000000006"/>
    <x v="0"/>
    <n v="69"/>
    <n v="1"/>
    <n v="7"/>
    <d v="2018-09-03T00:00:00"/>
    <n v="0.33"/>
    <n v="3"/>
    <n v="0"/>
  </r>
  <r>
    <n v="20231900"/>
    <s v="Argyle Road Brooklyn"/>
    <x v="17360"/>
    <x v="119"/>
    <x v="0"/>
    <s v="Flatbush"/>
    <n v="40.63646"/>
    <n v="-73.964839999999995"/>
    <x v="1"/>
    <n v="250"/>
    <n v="2"/>
    <n v="58"/>
    <d v="2019-06-30T00:00:00"/>
    <n v="2.7"/>
    <n v="1"/>
    <n v="312"/>
  </r>
  <r>
    <n v="20231901"/>
    <s v="Spacious/ elegant one bed apt. - perfect location"/>
    <x v="17361"/>
    <x v="6343"/>
    <x v="1"/>
    <s v="Greenwich Village"/>
    <n v="40.729819999999997"/>
    <n v="-74.000339999999994"/>
    <x v="1"/>
    <n v="175"/>
    <n v="2"/>
    <n v="25"/>
    <d v="2019-07-01T00:00:00"/>
    <n v="1.78"/>
    <n v="1"/>
    <n v="64"/>
  </r>
  <r>
    <n v="20232745"/>
    <s v="SweetSpot in Pelham Pkwy S.E. Bronx NY 5 Star stay"/>
    <x v="17362"/>
    <x v="6344"/>
    <x v="4"/>
    <s v="Bronxdale"/>
    <n v="40.856340000000003"/>
    <n v="-73.866330000000005"/>
    <x v="0"/>
    <n v="45"/>
    <n v="2"/>
    <n v="21"/>
    <d v="2019-03-18T00:00:00"/>
    <n v="0.91"/>
    <n v="1"/>
    <n v="280"/>
  </r>
  <r>
    <n v="20233308"/>
    <s v="Quiet/clean 1br WashHeights/Inwood Entire apt"/>
    <x v="17363"/>
    <x v="91"/>
    <x v="1"/>
    <s v="Washington Heights"/>
    <n v="40.855980000000002"/>
    <n v="-73.934269999999998"/>
    <x v="1"/>
    <n v="80"/>
    <n v="2"/>
    <n v="18"/>
    <d v="2019-06-18T00:00:00"/>
    <n v="0.77"/>
    <n v="1"/>
    <n v="0"/>
  </r>
  <r>
    <n v="20234416"/>
    <s v="Amazing 1100 Sqft 2 Bd Penthouse in Williamsburg"/>
    <x v="17364"/>
    <x v="87"/>
    <x v="0"/>
    <s v="Williamsburg"/>
    <n v="40.70955"/>
    <n v="-73.949100000000001"/>
    <x v="1"/>
    <n v="217"/>
    <n v="3"/>
    <n v="24"/>
    <d v="2019-06-16T00:00:00"/>
    <n v="1.05"/>
    <n v="1"/>
    <n v="14"/>
  </r>
  <r>
    <n v="20234674"/>
    <s v="Pretty, 775 sq ft, 1.75 BR, Manhattan Apt."/>
    <x v="17365"/>
    <x v="880"/>
    <x v="1"/>
    <s v="Upper East Side"/>
    <n v="40.777509999999999"/>
    <n v="-73.951980000000006"/>
    <x v="1"/>
    <n v="129"/>
    <n v="2"/>
    <n v="25"/>
    <d v="2019-06-30T00:00:00"/>
    <n v="1.0900000000000001"/>
    <n v="1"/>
    <n v="0"/>
  </r>
  <r>
    <n v="20235361"/>
    <s v="2 Bedrooms 5 beds apt perfect for groups"/>
    <x v="17366"/>
    <x v="5214"/>
    <x v="1"/>
    <s v="East Harlem"/>
    <n v="40.798729999999999"/>
    <n v="-73.932630000000003"/>
    <x v="1"/>
    <n v="199"/>
    <n v="1"/>
    <n v="34"/>
    <d v="2018-04-26T00:00:00"/>
    <n v="1.5"/>
    <n v="1"/>
    <n v="0"/>
  </r>
  <r>
    <n v="20235608"/>
    <s v="Spacious 2 Bedroom in Bushwick, Brooklyn"/>
    <x v="17367"/>
    <x v="6345"/>
    <x v="0"/>
    <s v="Bushwick"/>
    <n v="40.697159999999997"/>
    <n v="-73.914469999999994"/>
    <x v="1"/>
    <n v="195"/>
    <n v="2"/>
    <n v="4"/>
    <d v="2017-10-22T00:00:00"/>
    <n v="0.18"/>
    <n v="1"/>
    <n v="0"/>
  </r>
  <r>
    <n v="20235849"/>
    <s v="Oasis in NYC - large UES studio near Central Park!"/>
    <x v="17368"/>
    <x v="6346"/>
    <x v="1"/>
    <s v="Upper East Side"/>
    <n v="40.78078"/>
    <n v="-73.953010000000006"/>
    <x v="1"/>
    <n v="126"/>
    <n v="2"/>
    <n v="45"/>
    <d v="2019-06-17T00:00:00"/>
    <n v="2"/>
    <n v="1"/>
    <n v="0"/>
  </r>
  <r>
    <n v="20242938"/>
    <s v="Belo Quarto/w/UPGRADE to entire apartment"/>
    <x v="17369"/>
    <x v="1187"/>
    <x v="0"/>
    <s v="Brownsville"/>
    <n v="40.661920000000002"/>
    <n v="-73.913709999999995"/>
    <x v="0"/>
    <n v="59"/>
    <n v="2"/>
    <n v="34"/>
    <d v="2019-06-11T00:00:00"/>
    <n v="1.47"/>
    <n v="5"/>
    <n v="0"/>
  </r>
  <r>
    <n v="20243718"/>
    <s v="Quaint &amp; Quiet Room - UWS Apt (105/Broadway)"/>
    <x v="17370"/>
    <x v="508"/>
    <x v="1"/>
    <s v="Upper West Side"/>
    <n v="40.800240000000002"/>
    <n v="-73.968260000000001"/>
    <x v="0"/>
    <n v="51"/>
    <n v="7"/>
    <n v="2"/>
    <d v="2018-06-30T00:00:00"/>
    <n v="0.09"/>
    <n v="1"/>
    <n v="0"/>
  </r>
  <r>
    <n v="20245126"/>
    <s v="Star Labs"/>
    <x v="17371"/>
    <x v="6347"/>
    <x v="0"/>
    <s v="Crown Heights"/>
    <n v="40.672150000000002"/>
    <n v="-73.948310000000006"/>
    <x v="0"/>
    <n v="150"/>
    <n v="1"/>
    <n v="2"/>
    <d v="2017-08-21T00:00:00"/>
    <n v="0.09"/>
    <n v="1"/>
    <n v="177"/>
  </r>
  <r>
    <n v="20245130"/>
    <s v="Modern Mid-Century Townhouse in Williamsburg!"/>
    <x v="14596"/>
    <x v="461"/>
    <x v="0"/>
    <s v="Williamsburg"/>
    <n v="40.713520000000003"/>
    <n v="-73.961479999999995"/>
    <x v="1"/>
    <n v="800"/>
    <n v="30"/>
    <n v="29"/>
    <d v="2018-11-09T00:00:00"/>
    <n v="1.41"/>
    <n v="2"/>
    <n v="0"/>
  </r>
  <r>
    <n v="20245577"/>
    <s v="Big guest room on Upper west side"/>
    <x v="17372"/>
    <x v="6348"/>
    <x v="1"/>
    <s v="Upper West Side"/>
    <n v="40.776209999999999"/>
    <n v="-73.980540000000005"/>
    <x v="0"/>
    <n v="140"/>
    <n v="1"/>
    <n v="13"/>
    <d v="2019-05-26T00:00:00"/>
    <n v="0.77"/>
    <n v="1"/>
    <n v="54"/>
  </r>
  <r>
    <n v="20248246"/>
    <s v="Beautiful Private Bedroom &amp; Bathroom"/>
    <x v="17187"/>
    <x v="48"/>
    <x v="0"/>
    <s v="Bedford-Stuyvesant"/>
    <n v="40.691560000000003"/>
    <n v="-73.94359"/>
    <x v="0"/>
    <n v="95"/>
    <n v="5"/>
    <n v="1"/>
    <d v="2018-02-04T00:00:00"/>
    <n v="0.06"/>
    <n v="2"/>
    <n v="0"/>
  </r>
  <r>
    <n v="20249492"/>
    <s v="2BR PH Loft and Executive Office Central Manhattan"/>
    <x v="17373"/>
    <x v="734"/>
    <x v="1"/>
    <s v="Flatiron District"/>
    <n v="40.744160000000001"/>
    <n v="-73.990170000000006"/>
    <x v="1"/>
    <n v="600"/>
    <n v="2"/>
    <n v="41"/>
    <d v="2019-06-06T00:00:00"/>
    <n v="1.93"/>
    <n v="1"/>
    <n v="174"/>
  </r>
  <r>
    <n v="20250864"/>
    <s v="Chelsea, Minutes to Time Square, Next to Subway"/>
    <x v="17374"/>
    <x v="524"/>
    <x v="1"/>
    <s v="Chelsea"/>
    <n v="40.746479999999998"/>
    <n v="-73.992859999999993"/>
    <x v="0"/>
    <n v="40"/>
    <n v="3"/>
    <n v="23"/>
    <d v="2018-05-03T00:00:00"/>
    <n v="1.03"/>
    <n v="1"/>
    <n v="0"/>
  </r>
  <r>
    <n v="20253164"/>
    <s v="Cozy room with balcony, 15min Manhattan"/>
    <x v="13770"/>
    <x v="5281"/>
    <x v="2"/>
    <s v="Sunnyside"/>
    <n v="40.747390000000003"/>
    <n v="-73.920580000000001"/>
    <x v="0"/>
    <n v="85"/>
    <n v="1"/>
    <n v="115"/>
    <d v="2019-06-23T00:00:00"/>
    <n v="4.9400000000000004"/>
    <n v="5"/>
    <n v="76"/>
  </r>
  <r>
    <n v="20253237"/>
    <s v="Spacious 1 bedroom on Hamilton Grange - Entire Apt"/>
    <x v="17375"/>
    <x v="2989"/>
    <x v="1"/>
    <s v="Harlem"/>
    <n v="40.820399999999999"/>
    <n v="-73.946520000000007"/>
    <x v="1"/>
    <n v="150"/>
    <n v="3"/>
    <n v="18"/>
    <d v="2019-07-05T00:00:00"/>
    <n v="0.79"/>
    <n v="1"/>
    <n v="4"/>
  </r>
  <r>
    <n v="20254247"/>
    <s v="Comfy room close to everything!"/>
    <x v="17357"/>
    <x v="6341"/>
    <x v="0"/>
    <s v="Bedford-Stuyvesant"/>
    <n v="40.69444"/>
    <n v="-73.951160000000002"/>
    <x v="0"/>
    <n v="60"/>
    <n v="30"/>
    <n v="2"/>
    <d v="2017-08-27T00:00:00"/>
    <n v="0.09"/>
    <n v="2"/>
    <n v="0"/>
  </r>
  <r>
    <n v="20255158"/>
    <s v="Newly Renovated Brooklyn Apt."/>
    <x v="17376"/>
    <x v="360"/>
    <x v="0"/>
    <s v="Crown Heights"/>
    <n v="40.67651"/>
    <n v="-73.958770000000001"/>
    <x v="0"/>
    <n v="40"/>
    <n v="6"/>
    <n v="4"/>
    <d v="2018-09-09T00:00:00"/>
    <n v="0.18"/>
    <n v="1"/>
    <n v="0"/>
  </r>
  <r>
    <n v="20256027"/>
    <s v="Penthouse Apt with Incredible Views &amp; Location"/>
    <x v="17377"/>
    <x v="6349"/>
    <x v="1"/>
    <s v="Kips Bay"/>
    <n v="40.741950000000003"/>
    <n v="-73.978260000000006"/>
    <x v="0"/>
    <n v="69"/>
    <n v="1"/>
    <n v="16"/>
    <d v="2018-01-17T00:00:00"/>
    <n v="0.68"/>
    <n v="1"/>
    <n v="0"/>
  </r>
  <r>
    <n v="20257357"/>
    <s v="Cute Cobble Hill Apartment with NYC Skyline Views"/>
    <x v="17378"/>
    <x v="2891"/>
    <x v="0"/>
    <s v="Columbia St"/>
    <n v="40.687959999999997"/>
    <n v="-73.999970000000005"/>
    <x v="1"/>
    <n v="149"/>
    <n v="3"/>
    <n v="2"/>
    <d v="2019-06-28T00:00:00"/>
    <n v="0.09"/>
    <n v="1"/>
    <n v="0"/>
  </r>
  <r>
    <n v="20257840"/>
    <s v="Elegant Oasis in the Upper East Side"/>
    <x v="17379"/>
    <x v="219"/>
    <x v="1"/>
    <s v="Upper East Side"/>
    <n v="40.776670000000003"/>
    <n v="-73.95335"/>
    <x v="0"/>
    <n v="120"/>
    <n v="1"/>
    <n v="89"/>
    <d v="2019-06-30T00:00:00"/>
    <n v="3.92"/>
    <n v="1"/>
    <n v="149"/>
  </r>
  <r>
    <n v="20260218"/>
    <s v="Spacious, Private bedroom in Bushwick apartment"/>
    <x v="17380"/>
    <x v="1025"/>
    <x v="0"/>
    <s v="Bushwick"/>
    <n v="40.692010000000003"/>
    <n v="-73.923640000000006"/>
    <x v="0"/>
    <n v="40"/>
    <n v="9"/>
    <n v="2"/>
    <d v="2017-11-21T00:00:00"/>
    <n v="0.09"/>
    <n v="1"/>
    <n v="0"/>
  </r>
  <r>
    <n v="20263109"/>
    <s v="Modern Studio Loft in the heart of Sea Port"/>
    <x v="17381"/>
    <x v="950"/>
    <x v="1"/>
    <s v="Financial District"/>
    <n v="40.706760000000003"/>
    <n v="-74.006119999999996"/>
    <x v="1"/>
    <n v="200"/>
    <n v="3"/>
    <n v="14"/>
    <d v="2019-02-24T00:00:00"/>
    <n v="0.61"/>
    <n v="1"/>
    <n v="10"/>
  </r>
  <r>
    <n v="20263650"/>
    <s v="Light Filled Quiet UWS studio"/>
    <x v="17382"/>
    <x v="160"/>
    <x v="1"/>
    <s v="Upper West Side"/>
    <n v="40.792720000000003"/>
    <n v="-73.975189999999998"/>
    <x v="1"/>
    <n v="120"/>
    <n v="3"/>
    <n v="6"/>
    <d v="2018-12-16T00:00:00"/>
    <n v="0.27"/>
    <n v="1"/>
    <n v="0"/>
  </r>
  <r>
    <n v="20264224"/>
    <s v="Bright, cozy room 30mins from downtown Manhattan"/>
    <x v="17383"/>
    <x v="1865"/>
    <x v="0"/>
    <s v="Crown Heights"/>
    <n v="40.671689999999998"/>
    <n v="-73.932599999999994"/>
    <x v="0"/>
    <n v="50"/>
    <n v="3"/>
    <n v="28"/>
    <d v="2019-07-04T00:00:00"/>
    <n v="1.76"/>
    <n v="1"/>
    <n v="93"/>
  </r>
  <r>
    <n v="20265425"/>
    <s v="Welcome to New York City"/>
    <x v="17384"/>
    <x v="30"/>
    <x v="0"/>
    <s v="Bensonhurst"/>
    <n v="40.60848"/>
    <n v="-73.977029999999999"/>
    <x v="1"/>
    <n v="100"/>
    <n v="2"/>
    <n v="115"/>
    <d v="2019-06-29T00:00:00"/>
    <n v="4.95"/>
    <n v="1"/>
    <n v="323"/>
  </r>
  <r>
    <n v="20265742"/>
    <s v="modern duplex in classic brooklyn brownstone"/>
    <x v="17385"/>
    <x v="738"/>
    <x v="0"/>
    <s v="Bedford-Stuyvesant"/>
    <n v="40.681510000000003"/>
    <n v="-73.948269999999994"/>
    <x v="1"/>
    <n v="250"/>
    <n v="3"/>
    <n v="1"/>
    <d v="2019-04-08T00:00:00"/>
    <n v="0.32"/>
    <n v="1"/>
    <n v="133"/>
  </r>
  <r>
    <n v="20267865"/>
    <s v="Your home away from home in New York City."/>
    <x v="17320"/>
    <x v="6330"/>
    <x v="2"/>
    <s v="Sunnyside"/>
    <n v="40.737259999999999"/>
    <n v="-73.927750000000003"/>
    <x v="0"/>
    <n v="45"/>
    <n v="3"/>
    <n v="58"/>
    <d v="2019-06-20T00:00:00"/>
    <n v="2.5299999999999998"/>
    <n v="3"/>
    <n v="97"/>
  </r>
  <r>
    <n v="20268134"/>
    <s v="Spacious One Bedroom in Bed-Stuy"/>
    <x v="17386"/>
    <x v="6350"/>
    <x v="0"/>
    <s v="Bedford-Stuyvesant"/>
    <n v="40.690739999999998"/>
    <n v="-73.936959999999999"/>
    <x v="1"/>
    <n v="85"/>
    <n v="5"/>
    <n v="6"/>
    <d v="2018-12-30T00:00:00"/>
    <n v="0.33"/>
    <n v="2"/>
    <n v="5"/>
  </r>
  <r>
    <n v="20269650"/>
    <s v="Cozy Hell's Kitchen/ Time Square Apartment- 2 BRM"/>
    <x v="17387"/>
    <x v="6351"/>
    <x v="1"/>
    <s v="Hell's Kitchen"/>
    <n v="40.765509999999999"/>
    <n v="-73.987300000000005"/>
    <x v="1"/>
    <n v="300"/>
    <n v="1"/>
    <n v="139"/>
    <d v="2019-07-03T00:00:00"/>
    <n v="5.95"/>
    <n v="1"/>
    <n v="265"/>
  </r>
  <r>
    <n v="20269743"/>
    <s v="Charming Bright Astoria Room, close to Ditmar"/>
    <x v="17388"/>
    <x v="109"/>
    <x v="2"/>
    <s v="Ditmars Steinway"/>
    <n v="40.777729999999998"/>
    <n v="-73.90719"/>
    <x v="0"/>
    <n v="35"/>
    <n v="1"/>
    <n v="3"/>
    <d v="2017-08-15T00:00:00"/>
    <n v="0.13"/>
    <n v="1"/>
    <n v="0"/>
  </r>
  <r>
    <n v="20271739"/>
    <s v="Charming Luxury Loft near Barclay &amp; Green Building"/>
    <x v="17389"/>
    <x v="1061"/>
    <x v="0"/>
    <s v="Gowanus"/>
    <n v="40.679490000000001"/>
    <n v="-73.986660000000001"/>
    <x v="1"/>
    <n v="225"/>
    <n v="2"/>
    <n v="113"/>
    <d v="2019-06-21T00:00:00"/>
    <n v="5.88"/>
    <n v="2"/>
    <n v="67"/>
  </r>
  <r>
    <n v="20274278"/>
    <s v="Brooklyn in the house Private Apt Midwood Q subway"/>
    <x v="17390"/>
    <x v="1694"/>
    <x v="0"/>
    <s v="Sheepshead Bay"/>
    <n v="40.609540000000003"/>
    <n v="-73.95966"/>
    <x v="1"/>
    <n v="78"/>
    <n v="4"/>
    <n v="5"/>
    <d v="2019-06-22T00:00:00"/>
    <n v="0.67"/>
    <n v="1"/>
    <n v="82"/>
  </r>
  <r>
    <n v="20275223"/>
    <s v="FULL BED/Spa Amenities for Sophisticated Travelers"/>
    <x v="12858"/>
    <x v="5019"/>
    <x v="0"/>
    <s v="Flatlands"/>
    <n v="40.621870000000001"/>
    <n v="-73.930790000000002"/>
    <x v="0"/>
    <n v="49"/>
    <n v="2"/>
    <n v="58"/>
    <d v="2019-06-29T00:00:00"/>
    <n v="2.5299999999999998"/>
    <n v="3"/>
    <n v="311"/>
  </r>
  <r>
    <n v="20275670"/>
    <s v="Amazing Studio step away from Time Square/53C"/>
    <x v="15978"/>
    <x v="549"/>
    <x v="1"/>
    <s v="Hell's Kitchen"/>
    <n v="40.761519999999997"/>
    <n v="-73.993880000000004"/>
    <x v="1"/>
    <n v="130"/>
    <n v="30"/>
    <n v="4"/>
    <d v="2019-05-31T00:00:00"/>
    <n v="0.19"/>
    <n v="20"/>
    <n v="332"/>
  </r>
  <r>
    <n v="20277166"/>
    <s v="Spacious Brooklyn home 2bdrm near Prospect Park."/>
    <x v="17391"/>
    <x v="360"/>
    <x v="0"/>
    <s v="Flatbush"/>
    <n v="40.648440000000001"/>
    <n v="-73.967259999999996"/>
    <x v="1"/>
    <n v="115"/>
    <n v="5"/>
    <n v="4"/>
    <d v="2019-04-24T00:00:00"/>
    <n v="0.18"/>
    <n v="1"/>
    <n v="3"/>
  </r>
  <r>
    <n v="20277675"/>
    <s v="Enjoy NYC from beautiful and fun Clinton Hill"/>
    <x v="17392"/>
    <x v="6352"/>
    <x v="0"/>
    <s v="Clinton Hill"/>
    <n v="40.683579999999999"/>
    <n v="-73.962699999999998"/>
    <x v="0"/>
    <n v="59"/>
    <n v="3"/>
    <n v="2"/>
    <d v="2018-05-28T00:00:00"/>
    <n v="0.15"/>
    <n v="1"/>
    <n v="0"/>
  </r>
  <r>
    <n v="20278184"/>
    <s v="Mezzanine room in Bushwick"/>
    <x v="14277"/>
    <x v="2417"/>
    <x v="0"/>
    <s v="Bushwick"/>
    <n v="40.68609"/>
    <n v="-73.91525"/>
    <x v="0"/>
    <n v="32"/>
    <n v="1"/>
    <n v="5"/>
    <d v="2017-09-05T00:00:00"/>
    <n v="0.22"/>
    <n v="2"/>
    <n v="0"/>
  </r>
  <r>
    <n v="20278421"/>
    <s v="Bright Bohemian living space &amp; bedroom"/>
    <x v="17393"/>
    <x v="4763"/>
    <x v="0"/>
    <s v="Bedford-Stuyvesant"/>
    <n v="40.688380000000002"/>
    <n v="-73.922079999999994"/>
    <x v="0"/>
    <n v="45"/>
    <n v="2"/>
    <n v="10"/>
    <d v="2019-07-01T00:00:00"/>
    <n v="0.51"/>
    <n v="2"/>
    <n v="34"/>
  </r>
  <r>
    <n v="20279672"/>
    <s v="Serene queen sized bedroom"/>
    <x v="16387"/>
    <x v="2083"/>
    <x v="0"/>
    <s v="Bedford-Stuyvesant"/>
    <n v="40.688549999999999"/>
    <n v="-73.951369999999997"/>
    <x v="0"/>
    <n v="70"/>
    <n v="2"/>
    <n v="2"/>
    <d v="2019-01-01T00:00:00"/>
    <n v="0.2"/>
    <n v="2"/>
    <n v="0"/>
  </r>
  <r>
    <n v="20279691"/>
    <s v="Bright and Spacious Parkside Apartment"/>
    <x v="10786"/>
    <x v="1474"/>
    <x v="0"/>
    <s v="Flatbush"/>
    <n v="40.651980000000002"/>
    <n v="-73.96078"/>
    <x v="1"/>
    <n v="99"/>
    <n v="3"/>
    <n v="2"/>
    <d v="2018-01-01T00:00:00"/>
    <n v="0.11"/>
    <n v="3"/>
    <n v="311"/>
  </r>
  <r>
    <n v="20279823"/>
    <s v="Charming &amp; artsy cozy one bedroom Apt."/>
    <x v="17394"/>
    <x v="280"/>
    <x v="2"/>
    <s v="Maspeth"/>
    <n v="40.735500000000002"/>
    <n v="-73.900639999999996"/>
    <x v="1"/>
    <n v="105"/>
    <n v="3"/>
    <n v="71"/>
    <d v="2019-05-21T00:00:00"/>
    <n v="3.08"/>
    <n v="1"/>
    <n v="285"/>
  </r>
  <r>
    <n v="20280692"/>
    <s v="2 bedroom New York, Queens"/>
    <x v="17395"/>
    <x v="4495"/>
    <x v="2"/>
    <s v="Ditmars Steinway"/>
    <n v="40.781820000000003"/>
    <n v="-73.912480000000002"/>
    <x v="1"/>
    <n v="160"/>
    <n v="5"/>
    <n v="2"/>
    <d v="2018-09-02T00:00:00"/>
    <n v="0.09"/>
    <n v="1"/>
    <n v="0"/>
  </r>
  <r>
    <n v="20281546"/>
    <s v="Sunny 1br across from the park"/>
    <x v="17396"/>
    <x v="56"/>
    <x v="1"/>
    <s v="Morningside Heights"/>
    <n v="40.807110000000002"/>
    <n v="-73.958259999999996"/>
    <x v="1"/>
    <n v="114"/>
    <n v="1"/>
    <n v="1"/>
    <d v="2017-08-20T00:00:00"/>
    <n v="0.04"/>
    <n v="1"/>
    <n v="0"/>
  </r>
  <r>
    <n v="20282225"/>
    <s v="Private Room in Artsy space in Bedstuy W/Mini Bar!"/>
    <x v="17397"/>
    <x v="41"/>
    <x v="0"/>
    <s v="Bedford-Stuyvesant"/>
    <n v="40.686700000000002"/>
    <n v="-73.942120000000003"/>
    <x v="0"/>
    <n v="55"/>
    <n v="3"/>
    <n v="8"/>
    <d v="2017-11-05T00:00:00"/>
    <n v="0.34"/>
    <n v="1"/>
    <n v="0"/>
  </r>
  <r>
    <n v="20282957"/>
    <s v="Newly renovated 2 bedroom with FREE WIFI"/>
    <x v="17398"/>
    <x v="303"/>
    <x v="2"/>
    <s v="Flushing"/>
    <n v="40.761200000000002"/>
    <n v="-73.821399999999997"/>
    <x v="1"/>
    <n v="120"/>
    <n v="1"/>
    <n v="104"/>
    <d v="2019-06-28T00:00:00"/>
    <n v="4.4400000000000004"/>
    <n v="1"/>
    <n v="90"/>
  </r>
  <r>
    <n v="20283433"/>
    <s v="Williamsburg Apt: Near Train &amp; Close to Waterfront"/>
    <x v="17399"/>
    <x v="989"/>
    <x v="0"/>
    <s v="Williamsburg"/>
    <n v="40.713889999999999"/>
    <n v="-73.951030000000003"/>
    <x v="0"/>
    <n v="55"/>
    <n v="7"/>
    <n v="19"/>
    <d v="2019-05-31T00:00:00"/>
    <n v="0.85"/>
    <n v="2"/>
    <n v="151"/>
  </r>
  <r>
    <n v="20283488"/>
    <s v="Large bedroom in shared apartment - Short term"/>
    <x v="17400"/>
    <x v="6353"/>
    <x v="2"/>
    <s v="Astoria"/>
    <n v="40.764099999999999"/>
    <n v="-73.918790000000001"/>
    <x v="0"/>
    <n v="160"/>
    <n v="2"/>
    <n v="1"/>
    <d v="2018-01-02T00:00:00"/>
    <n v="0.05"/>
    <n v="1"/>
    <n v="0"/>
  </r>
  <r>
    <n v="20284068"/>
    <s v="Crown Heights Apartment"/>
    <x v="17401"/>
    <x v="320"/>
    <x v="0"/>
    <s v="Crown Heights"/>
    <n v="40.674230000000001"/>
    <n v="-73.957369999999997"/>
    <x v="1"/>
    <n v="110"/>
    <n v="2"/>
    <n v="31"/>
    <d v="2019-04-25T00:00:00"/>
    <n v="1.36"/>
    <n v="1"/>
    <n v="4"/>
  </r>
  <r>
    <n v="20284463"/>
    <s v="Relaxing, White Room in Upper Manhattan w/ rooftop"/>
    <x v="17402"/>
    <x v="701"/>
    <x v="1"/>
    <s v="Harlem"/>
    <n v="40.830820000000003"/>
    <n v="-73.946770000000001"/>
    <x v="0"/>
    <n v="60"/>
    <n v="4"/>
    <n v="2"/>
    <d v="2019-04-24T00:00:00"/>
    <n v="0.11"/>
    <n v="2"/>
    <n v="13"/>
  </r>
  <r>
    <n v="20284711"/>
    <s v="Studio step away from Time square/73B"/>
    <x v="15978"/>
    <x v="549"/>
    <x v="1"/>
    <s v="Hell's Kitchen"/>
    <n v="40.761629999999997"/>
    <n v="-73.993350000000007"/>
    <x v="1"/>
    <n v="130"/>
    <n v="30"/>
    <n v="4"/>
    <d v="2019-04-30T00:00:00"/>
    <n v="0.41"/>
    <n v="20"/>
    <n v="310"/>
  </r>
  <r>
    <n v="20285167"/>
    <s v="Room-Sofa Bed-Hell's Kitchen-Close to Everything"/>
    <x v="17403"/>
    <x v="1327"/>
    <x v="1"/>
    <s v="Hell's Kitchen"/>
    <n v="40.766089999999998"/>
    <n v="-73.993960000000001"/>
    <x v="2"/>
    <n v="115"/>
    <n v="1"/>
    <n v="94"/>
    <d v="2019-06-27T00:00:00"/>
    <n v="4.09"/>
    <n v="1"/>
    <n v="7"/>
  </r>
  <r>
    <n v="20286116"/>
    <s v="1 Room in Renovated Apt with Private Roof"/>
    <x v="17404"/>
    <x v="2736"/>
    <x v="0"/>
    <s v="Bushwick"/>
    <n v="40.705150000000003"/>
    <n v="-73.923490000000001"/>
    <x v="0"/>
    <n v="85"/>
    <n v="2"/>
    <n v="5"/>
    <d v="2018-03-26T00:00:00"/>
    <n v="0.22"/>
    <n v="2"/>
    <n v="0"/>
  </r>
  <r>
    <n v="20286743"/>
    <s v="New  convenience room w/ major subway lines near"/>
    <x v="17405"/>
    <x v="2368"/>
    <x v="2"/>
    <s v="Elmhurst"/>
    <n v="40.742469999999997"/>
    <n v="-73.889489999999995"/>
    <x v="0"/>
    <n v="55"/>
    <n v="1"/>
    <n v="61"/>
    <d v="2019-05-31T00:00:00"/>
    <n v="2.66"/>
    <n v="7"/>
    <n v="57"/>
  </r>
  <r>
    <n v="20286744"/>
    <s v="Modern Extra Large Super Sunny Private Bedroom"/>
    <x v="14849"/>
    <x v="443"/>
    <x v="0"/>
    <s v="Crown Heights"/>
    <n v="40.673900000000003"/>
    <n v="-73.933719999999994"/>
    <x v="0"/>
    <n v="55"/>
    <n v="1"/>
    <n v="63"/>
    <d v="2019-07-03T00:00:00"/>
    <n v="2.77"/>
    <n v="2"/>
    <n v="30"/>
  </r>
  <r>
    <n v="20287051"/>
    <s v="Clean Room in Artist Loft in the South St. Seaport"/>
    <x v="17406"/>
    <x v="248"/>
    <x v="1"/>
    <s v="Financial District"/>
    <n v="40.707810000000002"/>
    <n v="-74.000510000000006"/>
    <x v="0"/>
    <n v="90"/>
    <n v="2"/>
    <n v="3"/>
    <d v="2018-01-02T00:00:00"/>
    <n v="0.14000000000000001"/>
    <n v="1"/>
    <n v="0"/>
  </r>
  <r>
    <n v="20291879"/>
    <s v="Photography Bedroom in Modern Brooklyn Flat"/>
    <x v="17407"/>
    <x v="155"/>
    <x v="0"/>
    <s v="Bedford-Stuyvesant"/>
    <n v="40.691319999999997"/>
    <n v="-73.944940000000003"/>
    <x v="0"/>
    <n v="150"/>
    <n v="2"/>
    <n v="6"/>
    <d v="2019-05-19T00:00:00"/>
    <n v="0.26"/>
    <n v="1"/>
    <n v="0"/>
  </r>
  <r>
    <n v="20292523"/>
    <s v="Terrace Penthouse in Nolita"/>
    <x v="17408"/>
    <x v="4300"/>
    <x v="1"/>
    <s v="Nolita"/>
    <n v="40.722059999999999"/>
    <n v="-73.994969999999995"/>
    <x v="1"/>
    <n v="350"/>
    <n v="5"/>
    <n v="1"/>
    <d v="2017-11-26T00:00:00"/>
    <n v="0.05"/>
    <n v="1"/>
    <n v="0"/>
  </r>
  <r>
    <n v="20294316"/>
    <s v="New York Voilet Dynasty"/>
    <x v="17409"/>
    <x v="145"/>
    <x v="0"/>
    <s v="Canarsie"/>
    <n v="40.636009999999999"/>
    <n v="-73.915030000000002"/>
    <x v="0"/>
    <n v="110"/>
    <n v="1"/>
    <n v="1"/>
    <d v="2018-05-06T00:00:00"/>
    <n v="7.0000000000000007E-2"/>
    <n v="2"/>
    <n v="365"/>
  </r>
  <r>
    <n v="20296968"/>
    <s v="Quiet Hells Kitchen Studio steps from Times Square"/>
    <x v="17410"/>
    <x v="59"/>
    <x v="1"/>
    <s v="Hell's Kitchen"/>
    <n v="40.761249999999997"/>
    <n v="-73.992990000000006"/>
    <x v="1"/>
    <n v="164"/>
    <n v="2"/>
    <n v="85"/>
    <d v="2019-07-01T00:00:00"/>
    <n v="3.67"/>
    <n v="1"/>
    <n v="0"/>
  </r>
  <r>
    <n v="20297560"/>
    <s v="1 bright room in a 4 bdr in Ridgewood / Bushwick"/>
    <x v="17411"/>
    <x v="3244"/>
    <x v="2"/>
    <s v="Ridgewood"/>
    <n v="40.695569999999996"/>
    <n v="-73.904300000000006"/>
    <x v="0"/>
    <n v="42"/>
    <n v="2"/>
    <n v="1"/>
    <d v="2017-08-10T00:00:00"/>
    <n v="0.04"/>
    <n v="1"/>
    <n v="0"/>
  </r>
  <r>
    <n v="20299266"/>
    <s v="West Village Gem - Renovated 3 Bedroom Apt!"/>
    <x v="17412"/>
    <x v="290"/>
    <x v="1"/>
    <s v="West Village"/>
    <n v="40.731029999999997"/>
    <n v="-74.003190000000004"/>
    <x v="1"/>
    <n v="325"/>
    <n v="5"/>
    <n v="47"/>
    <d v="2019-06-09T00:00:00"/>
    <n v="2.0099999999999998"/>
    <n v="1"/>
    <n v="310"/>
  </r>
  <r>
    <n v="20300137"/>
    <s v="Modern and Stylish 1 Bedroom in East Village"/>
    <x v="17413"/>
    <x v="1010"/>
    <x v="1"/>
    <s v="East Village"/>
    <n v="40.725259999999999"/>
    <n v="-73.981279999999998"/>
    <x v="1"/>
    <n v="140"/>
    <n v="3"/>
    <n v="6"/>
    <d v="2019-06-23T00:00:00"/>
    <n v="0.35"/>
    <n v="1"/>
    <n v="0"/>
  </r>
  <r>
    <n v="20302205"/>
    <s v="Quiet, Spacious, Artsy 1-Bedroom in Ridgewood"/>
    <x v="17414"/>
    <x v="156"/>
    <x v="2"/>
    <s v="Ridgewood"/>
    <n v="40.702159999999999"/>
    <n v="-73.899439999999998"/>
    <x v="1"/>
    <n v="75"/>
    <n v="10"/>
    <n v="1"/>
    <d v="2017-08-25T00:00:00"/>
    <n v="0.04"/>
    <n v="1"/>
    <n v="0"/>
  </r>
  <r>
    <n v="20303322"/>
    <s v="Quiet,Comfy&amp;Spacious Room near F/G train"/>
    <x v="17415"/>
    <x v="6354"/>
    <x v="0"/>
    <s v="Kensington"/>
    <n v="40.642099999999999"/>
    <n v="-73.981710000000007"/>
    <x v="0"/>
    <n v="66"/>
    <n v="2"/>
    <n v="14"/>
    <d v="2019-06-01T00:00:00"/>
    <n v="0.6"/>
    <n v="4"/>
    <n v="180"/>
  </r>
  <r>
    <n v="20304193"/>
    <s v="Quiet,Comfy&amp;Spacious Room near F/G train"/>
    <x v="17415"/>
    <x v="6354"/>
    <x v="0"/>
    <s v="Kensington"/>
    <n v="40.640070000000001"/>
    <n v="-73.980109999999996"/>
    <x v="0"/>
    <n v="66"/>
    <n v="2"/>
    <n v="29"/>
    <d v="2019-06-16T00:00:00"/>
    <n v="1.25"/>
    <n v="4"/>
    <n v="170"/>
  </r>
  <r>
    <n v="20304291"/>
    <s v="Cozy&amp;Comfortable room in Manhattan/ East Harlem"/>
    <x v="5500"/>
    <x v="1282"/>
    <x v="1"/>
    <s v="East Harlem"/>
    <n v="40.801960000000001"/>
    <n v="-73.936269999999993"/>
    <x v="0"/>
    <n v="95"/>
    <n v="1"/>
    <n v="35"/>
    <d v="2019-06-30T00:00:00"/>
    <n v="1.56"/>
    <n v="2"/>
    <n v="15"/>
  </r>
  <r>
    <n v="20304654"/>
    <s v="Cozy room in the middle of LES, SoHo"/>
    <x v="17416"/>
    <x v="6355"/>
    <x v="1"/>
    <s v="Lower East Side"/>
    <n v="40.722679999999997"/>
    <n v="-73.9893"/>
    <x v="0"/>
    <n v="115"/>
    <n v="1"/>
    <n v="179"/>
    <d v="2019-06-30T00:00:00"/>
    <n v="7.76"/>
    <n v="2"/>
    <n v="326"/>
  </r>
  <r>
    <n v="20305451"/>
    <s v="Best of Brooklyn &amp; Beside Manhattan!"/>
    <x v="17417"/>
    <x v="528"/>
    <x v="0"/>
    <s v="Park Slope"/>
    <n v="40.674810000000001"/>
    <n v="-73.972579999999994"/>
    <x v="1"/>
    <n v="200"/>
    <n v="3"/>
    <n v="41"/>
    <d v="2019-06-02T00:00:00"/>
    <n v="1.84"/>
    <n v="1"/>
    <n v="1"/>
  </r>
  <r>
    <n v="20306155"/>
    <s v="The Rosedale Palace Master room"/>
    <x v="17418"/>
    <x v="508"/>
    <x v="2"/>
    <s v="Rosedale"/>
    <n v="40.665239999999997"/>
    <n v="-73.732830000000007"/>
    <x v="0"/>
    <n v="84"/>
    <n v="1"/>
    <n v="89"/>
    <d v="2019-06-23T00:00:00"/>
    <n v="4.01"/>
    <n v="3"/>
    <n v="356"/>
  </r>
  <r>
    <n v="20306217"/>
    <s v="The inner palace"/>
    <x v="17418"/>
    <x v="508"/>
    <x v="2"/>
    <s v="Rosedale"/>
    <n v="40.664580000000001"/>
    <n v="-73.734639999999999"/>
    <x v="0"/>
    <n v="62"/>
    <n v="1"/>
    <n v="144"/>
    <d v="2019-06-24T00:00:00"/>
    <n v="6.21"/>
    <n v="3"/>
    <n v="0"/>
  </r>
  <r>
    <n v="20306472"/>
    <s v="Big sunny bedroom Clinton Hill $50/day"/>
    <x v="17419"/>
    <x v="2604"/>
    <x v="0"/>
    <s v="Bedford-Stuyvesant"/>
    <n v="40.69256"/>
    <n v="-73.960579999999993"/>
    <x v="0"/>
    <n v="35"/>
    <n v="1"/>
    <n v="5"/>
    <d v="2017-09-13T00:00:00"/>
    <n v="0.22"/>
    <n v="1"/>
    <n v="0"/>
  </r>
  <r>
    <n v="20306746"/>
    <s v="The Grace palace"/>
    <x v="17418"/>
    <x v="508"/>
    <x v="2"/>
    <s v="Rosedale"/>
    <n v="40.664000000000001"/>
    <n v="-73.733000000000004"/>
    <x v="0"/>
    <n v="62"/>
    <n v="1"/>
    <n v="129"/>
    <d v="2019-06-28T00:00:00"/>
    <n v="5.74"/>
    <n v="3"/>
    <n v="354"/>
  </r>
  <r>
    <n v="20308253"/>
    <s v="Studio in LIC with views of Manhattan skyline"/>
    <x v="17420"/>
    <x v="6356"/>
    <x v="2"/>
    <s v="Long Island City"/>
    <n v="40.744999999999997"/>
    <n v="-73.949510000000004"/>
    <x v="1"/>
    <n v="115"/>
    <n v="5"/>
    <n v="1"/>
    <d v="2017-08-31T00:00:00"/>
    <n v="0.04"/>
    <n v="1"/>
    <n v="0"/>
  </r>
  <r>
    <n v="20308615"/>
    <s v="Your Oasis in The Bronx!"/>
    <x v="17421"/>
    <x v="6357"/>
    <x v="4"/>
    <s v="Longwood"/>
    <n v="40.824060000000003"/>
    <n v="-73.8934"/>
    <x v="1"/>
    <n v="155"/>
    <n v="3"/>
    <n v="13"/>
    <d v="2019-05-01T00:00:00"/>
    <n v="0.61"/>
    <n v="1"/>
    <n v="285"/>
  </r>
  <r>
    <n v="20308703"/>
    <s v="Great chance to live in a great new 2br apartment!"/>
    <x v="17422"/>
    <x v="4095"/>
    <x v="0"/>
    <s v="Bedford-Stuyvesant"/>
    <n v="40.690719999999999"/>
    <n v="-73.926739999999995"/>
    <x v="1"/>
    <n v="165"/>
    <n v="3"/>
    <n v="1"/>
    <d v="2017-09-15T00:00:00"/>
    <n v="0.05"/>
    <n v="1"/>
    <n v="0"/>
  </r>
  <r>
    <n v="20308833"/>
    <s v="Spacious &amp; Light Room - Very Close to Subway"/>
    <x v="17028"/>
    <x v="2091"/>
    <x v="0"/>
    <s v="Crown Heights"/>
    <n v="40.66872"/>
    <n v="-73.934510000000003"/>
    <x v="0"/>
    <n v="60"/>
    <n v="3"/>
    <n v="6"/>
    <d v="2018-04-03T00:00:00"/>
    <n v="0.26"/>
    <n v="2"/>
    <n v="0"/>
  </r>
  <r>
    <n v="20308927"/>
    <s v="Huge Brownstone duplex w/garden, Park Slope, BK,NY"/>
    <x v="17423"/>
    <x v="304"/>
    <x v="0"/>
    <s v="Park Slope"/>
    <n v="40.674469999999999"/>
    <n v="-73.976050000000001"/>
    <x v="1"/>
    <n v="400"/>
    <n v="2"/>
    <n v="7"/>
    <d v="2019-01-01T00:00:00"/>
    <n v="0.37"/>
    <n v="1"/>
    <n v="14"/>
  </r>
  <r>
    <n v="20309089"/>
    <s v="Home Sweet Home"/>
    <x v="17424"/>
    <x v="513"/>
    <x v="0"/>
    <s v="Bay Ridge"/>
    <n v="40.624929999999999"/>
    <n v="-74.028369999999995"/>
    <x v="1"/>
    <n v="90"/>
    <n v="1"/>
    <n v="92"/>
    <d v="2019-07-02T00:00:00"/>
    <n v="4.09"/>
    <n v="1"/>
    <n v="312"/>
  </r>
  <r>
    <n v="20309202"/>
    <s v="Private Bedroom w River View in Downtown Manhattan"/>
    <x v="17425"/>
    <x v="6358"/>
    <x v="1"/>
    <s v="Battery Park City"/>
    <n v="40.710349999999998"/>
    <n v="-74.017219999999995"/>
    <x v="0"/>
    <n v="90"/>
    <n v="1"/>
    <n v="9"/>
    <d v="2019-05-19T00:00:00"/>
    <n v="0.39"/>
    <n v="1"/>
    <n v="0"/>
  </r>
  <r>
    <n v="20309353"/>
    <s v="Bright private bedroom in prime Williamsburg apt"/>
    <x v="17426"/>
    <x v="65"/>
    <x v="0"/>
    <s v="Williamsburg"/>
    <n v="40.71237"/>
    <n v="-73.959800000000001"/>
    <x v="0"/>
    <n v="75"/>
    <n v="4"/>
    <n v="6"/>
    <d v="2019-05-03T00:00:00"/>
    <n v="0.27"/>
    <n v="1"/>
    <n v="0"/>
  </r>
  <r>
    <n v="20309605"/>
    <s v="Luxe, Central Loft in Downtown Manhattan"/>
    <x v="17427"/>
    <x v="6359"/>
    <x v="1"/>
    <s v="Tribeca"/>
    <n v="40.720149999999997"/>
    <n v="-74.004350000000002"/>
    <x v="1"/>
    <n v="1500"/>
    <n v="3"/>
    <n v="2"/>
    <d v="2018-06-19T00:00:00"/>
    <n v="0.11"/>
    <n v="1"/>
    <n v="186"/>
  </r>
  <r>
    <n v="20311253"/>
    <s v="Sunny Private Room in Bed-Stuy"/>
    <x v="17428"/>
    <x v="2258"/>
    <x v="0"/>
    <s v="Bedford-Stuyvesant"/>
    <n v="40.688830000000003"/>
    <n v="-73.948210000000003"/>
    <x v="0"/>
    <n v="55"/>
    <n v="3"/>
    <n v="3"/>
    <d v="2018-09-29T00:00:00"/>
    <n v="0.3"/>
    <n v="2"/>
    <n v="0"/>
  </r>
  <r>
    <n v="20319662"/>
    <s v="Warm Sunny Penthouse w/Private Bathroom + Patio"/>
    <x v="16658"/>
    <x v="1987"/>
    <x v="0"/>
    <s v="Crown Heights"/>
    <n v="40.668819999999997"/>
    <n v="-73.922449999999998"/>
    <x v="0"/>
    <n v="72"/>
    <n v="1"/>
    <n v="92"/>
    <d v="2019-07-07T00:00:00"/>
    <n v="3.99"/>
    <n v="12"/>
    <n v="102"/>
  </r>
  <r>
    <n v="20320826"/>
    <s v="Tranquil bedroom in classic Bed-Stuy brownstone"/>
    <x v="17429"/>
    <x v="6360"/>
    <x v="0"/>
    <s v="Bedford-Stuyvesant"/>
    <n v="40.681609999999999"/>
    <n v="-73.952370000000002"/>
    <x v="0"/>
    <n v="120"/>
    <n v="30"/>
    <n v="4"/>
    <d v="2018-09-28T00:00:00"/>
    <n v="0.37"/>
    <n v="1"/>
    <n v="0"/>
  </r>
  <r>
    <n v="20321714"/>
    <s v="Great spacious prime studio in Midtown"/>
    <x v="17430"/>
    <x v="221"/>
    <x v="1"/>
    <s v="Murray Hill"/>
    <n v="40.748190000000001"/>
    <n v="-73.972009999999997"/>
    <x v="1"/>
    <n v="200"/>
    <n v="6"/>
    <n v="2"/>
    <d v="2017-10-24T00:00:00"/>
    <n v="0.09"/>
    <n v="1"/>
    <n v="341"/>
  </r>
  <r>
    <n v="20321803"/>
    <s v="Vanderbilt  · Quaint Art-Filled Brooklyn Apartment"/>
    <x v="17431"/>
    <x v="102"/>
    <x v="0"/>
    <s v="Clinton Hill"/>
    <n v="40.695749999999997"/>
    <n v="-73.969660000000005"/>
    <x v="1"/>
    <n v="99"/>
    <n v="3"/>
    <n v="5"/>
    <d v="2018-07-29T00:00:00"/>
    <n v="0.22"/>
    <n v="1"/>
    <n v="0"/>
  </r>
  <r>
    <n v="20322645"/>
    <s v="Beautiful Bright Times Square Apartment"/>
    <x v="17432"/>
    <x v="5663"/>
    <x v="1"/>
    <s v="Theater District"/>
    <n v="40.758789999999998"/>
    <n v="-73.981549999999999"/>
    <x v="1"/>
    <n v="185"/>
    <n v="3"/>
    <n v="5"/>
    <d v="2018-04-08T00:00:00"/>
    <n v="0.22"/>
    <n v="1"/>
    <n v="0"/>
  </r>
  <r>
    <n v="20323803"/>
    <s v="Loft room - Lower East Side (Downtown Manhattan)"/>
    <x v="17433"/>
    <x v="607"/>
    <x v="1"/>
    <s v="Lower East Side"/>
    <n v="40.720170000000003"/>
    <n v="-73.984120000000004"/>
    <x v="0"/>
    <n v="90"/>
    <n v="2"/>
    <n v="14"/>
    <d v="2019-05-20T00:00:00"/>
    <n v="0.67"/>
    <n v="1"/>
    <n v="60"/>
  </r>
  <r>
    <n v="20325356"/>
    <s v="Sunny, Spacious and Perfect Village Location"/>
    <x v="17434"/>
    <x v="468"/>
    <x v="1"/>
    <s v="Greenwich Village"/>
    <n v="40.733719999999998"/>
    <n v="-73.997039999999998"/>
    <x v="1"/>
    <n v="615"/>
    <n v="4"/>
    <n v="42"/>
    <d v="2019-06-14T00:00:00"/>
    <n v="1.83"/>
    <n v="1"/>
    <n v="117"/>
  </r>
  <r>
    <n v="20325804"/>
    <s v="Downtown Manhattan  large studio with terrace"/>
    <x v="17435"/>
    <x v="53"/>
    <x v="1"/>
    <s v="Financial District"/>
    <n v="40.709119999999999"/>
    <n v="-74.007210000000001"/>
    <x v="1"/>
    <n v="180"/>
    <n v="7"/>
    <n v="3"/>
    <d v="2019-04-24T00:00:00"/>
    <n v="0.14000000000000001"/>
    <n v="1"/>
    <n v="20"/>
  </r>
  <r>
    <n v="20325986"/>
    <s v="Brooklyn Condominium - Bushwick"/>
    <x v="17436"/>
    <x v="1749"/>
    <x v="0"/>
    <s v="Bushwick"/>
    <n v="40.704230000000003"/>
    <n v="-73.915949999999995"/>
    <x v="0"/>
    <n v="75"/>
    <n v="1"/>
    <n v="3"/>
    <d v="2017-09-01T00:00:00"/>
    <n v="0.13"/>
    <n v="1"/>
    <n v="0"/>
  </r>
  <r>
    <n v="20326252"/>
    <s v="1 Br Garden Apt own Pvt space in St.Albans,Queens"/>
    <x v="17437"/>
    <x v="6361"/>
    <x v="2"/>
    <s v="St. Albans"/>
    <n v="40.706440000000001"/>
    <n v="-73.760720000000006"/>
    <x v="1"/>
    <n v="80"/>
    <n v="1"/>
    <n v="100"/>
    <d v="2019-06-27T00:00:00"/>
    <n v="4.45"/>
    <n v="1"/>
    <n v="71"/>
  </r>
  <r>
    <n v="20326395"/>
    <s v="Spacious 1 bed/1 bath home, 3A"/>
    <x v="12919"/>
    <x v="2292"/>
    <x v="0"/>
    <s v="Greenpoint"/>
    <n v="40.720739999999999"/>
    <n v="-73.943200000000004"/>
    <x v="1"/>
    <n v="90"/>
    <n v="30"/>
    <n v="4"/>
    <d v="2019-04-27T00:00:00"/>
    <n v="0.19"/>
    <n v="8"/>
    <n v="125"/>
  </r>
  <r>
    <n v="20328568"/>
    <s v="Insane Manhattan Views, Top Williamsburg Location"/>
    <x v="17438"/>
    <x v="6362"/>
    <x v="0"/>
    <s v="Williamsburg"/>
    <n v="40.721060000000001"/>
    <n v="-73.959739999999996"/>
    <x v="1"/>
    <n v="269"/>
    <n v="5"/>
    <n v="1"/>
    <d v="2017-08-28T00:00:00"/>
    <n v="0.04"/>
    <n v="1"/>
    <n v="0"/>
  </r>
  <r>
    <n v="20330081"/>
    <s v="New York's Hidden Secret for luxury living"/>
    <x v="17439"/>
    <x v="2473"/>
    <x v="4"/>
    <s v="Riverdale"/>
    <n v="40.885150000000003"/>
    <n v="-73.914109999999994"/>
    <x v="2"/>
    <n v="800"/>
    <n v="2"/>
    <n v="1"/>
    <d v="2017-09-03T00:00:00"/>
    <n v="0.04"/>
    <n v="3"/>
    <n v="269"/>
  </r>
  <r>
    <n v="20330243"/>
    <s v="Huge sunny, beautiful bedroom in Manhattan"/>
    <x v="17440"/>
    <x v="3730"/>
    <x v="1"/>
    <s v="Harlem"/>
    <n v="40.815449999999998"/>
    <n v="-73.946129999999997"/>
    <x v="0"/>
    <n v="60"/>
    <n v="1"/>
    <n v="2"/>
    <d v="2017-10-29T00:00:00"/>
    <n v="0.09"/>
    <n v="1"/>
    <n v="0"/>
  </r>
  <r>
    <n v="20330822"/>
    <s v="Charming Quiet Entire 1 bdrm Duplex UWS + Terrace"/>
    <x v="17441"/>
    <x v="360"/>
    <x v="1"/>
    <s v="Upper West Side"/>
    <n v="40.793120000000002"/>
    <n v="-73.968860000000006"/>
    <x v="1"/>
    <n v="219"/>
    <n v="4"/>
    <n v="30"/>
    <d v="2019-06-15T00:00:00"/>
    <n v="1.29"/>
    <n v="1"/>
    <n v="45"/>
  </r>
  <r>
    <n v="20331226"/>
    <s v="Private Blu Suite 1BR Brownstone 1st Fl Harlem NYC"/>
    <x v="11807"/>
    <x v="1522"/>
    <x v="1"/>
    <s v="Harlem"/>
    <n v="40.817480000000003"/>
    <n v="-73.944839999999999"/>
    <x v="1"/>
    <n v="150"/>
    <n v="5"/>
    <n v="52"/>
    <d v="2019-06-29T00:00:00"/>
    <n v="2.35"/>
    <n v="4"/>
    <n v="113"/>
  </r>
  <r>
    <n v="20331468"/>
    <s v="Large Upper West Side Apartment with Rooftop"/>
    <x v="17442"/>
    <x v="868"/>
    <x v="1"/>
    <s v="Upper West Side"/>
    <n v="40.785600000000002"/>
    <n v="-73.975390000000004"/>
    <x v="1"/>
    <n v="289"/>
    <n v="3"/>
    <n v="3"/>
    <d v="2017-09-23T00:00:00"/>
    <n v="0.13"/>
    <n v="1"/>
    <n v="0"/>
  </r>
  <r>
    <n v="20331502"/>
    <s v="Room in Upper West Side Apartment - close to park"/>
    <x v="17443"/>
    <x v="584"/>
    <x v="1"/>
    <s v="Upper West Side"/>
    <n v="40.7973"/>
    <n v="-73.961799999999997"/>
    <x v="0"/>
    <n v="55"/>
    <n v="3"/>
    <n v="4"/>
    <d v="2017-12-19T00:00:00"/>
    <n v="0.17"/>
    <n v="1"/>
    <n v="0"/>
  </r>
  <r>
    <n v="20331717"/>
    <s v="Huge place in a center of the dream City!"/>
    <x v="17444"/>
    <x v="8"/>
    <x v="1"/>
    <s v="Kips Bay"/>
    <n v="40.738909999999997"/>
    <n v="-73.982950000000002"/>
    <x v="0"/>
    <n v="139"/>
    <n v="2"/>
    <n v="1"/>
    <d v="2017-08-18T00:00:00"/>
    <n v="0.04"/>
    <n v="1"/>
    <n v="0"/>
  </r>
  <r>
    <n v="20331995"/>
    <s v="Two Bedroom Apartment Queens Near  Subway to NYC"/>
    <x v="17445"/>
    <x v="1561"/>
    <x v="2"/>
    <s v="Richmond Hill"/>
    <n v="40.701709999999999"/>
    <n v="-73.829909999999998"/>
    <x v="1"/>
    <n v="65"/>
    <n v="2"/>
    <n v="95"/>
    <d v="2019-07-06T00:00:00"/>
    <n v="4.13"/>
    <n v="1"/>
    <n v="105"/>
  </r>
  <r>
    <n v="20332555"/>
    <s v="Beautiful Apartment near Times Square Central Park"/>
    <x v="17446"/>
    <x v="2455"/>
    <x v="1"/>
    <s v="Theater District"/>
    <n v="40.763019999999997"/>
    <n v="-73.982110000000006"/>
    <x v="1"/>
    <n v="239"/>
    <n v="3"/>
    <n v="104"/>
    <d v="2019-06-22T00:00:00"/>
    <n v="4.53"/>
    <n v="1"/>
    <n v="0"/>
  </r>
  <r>
    <n v="20332842"/>
    <s v="Times Square Summer Retreat"/>
    <x v="17447"/>
    <x v="27"/>
    <x v="1"/>
    <s v="Hell's Kitchen"/>
    <n v="40.761809999999997"/>
    <n v="-73.988650000000007"/>
    <x v="0"/>
    <n v="110"/>
    <n v="3"/>
    <n v="111"/>
    <d v="2019-07-01T00:00:00"/>
    <n v="4.95"/>
    <n v="2"/>
    <n v="128"/>
  </r>
  <r>
    <n v="20333200"/>
    <s v="FEMALE only- Clean, Quiet, Lincoln Center Apt"/>
    <x v="17448"/>
    <x v="6363"/>
    <x v="1"/>
    <s v="Upper West Side"/>
    <n v="40.773449999999997"/>
    <n v="-73.987740000000002"/>
    <x v="0"/>
    <n v="89"/>
    <n v="10"/>
    <n v="10"/>
    <d v="2018-12-12T00:00:00"/>
    <n v="0.44"/>
    <n v="1"/>
    <n v="248"/>
  </r>
  <r>
    <n v="20333471"/>
    <s v="★Hostel Style Room | Ideal Traveling Buddies★"/>
    <x v="17134"/>
    <x v="6288"/>
    <x v="4"/>
    <s v="East Morrisania"/>
    <n v="40.83296"/>
    <n v="-73.886679999999998"/>
    <x v="0"/>
    <n v="0"/>
    <n v="2"/>
    <n v="55"/>
    <d v="2019-06-24T00:00:00"/>
    <n v="2.56"/>
    <n v="4"/>
    <n v="127"/>
  </r>
  <r>
    <n v="20333831"/>
    <s v="Basement Suite w/Private Entrance"/>
    <x v="17449"/>
    <x v="6364"/>
    <x v="0"/>
    <s v="Bedford-Stuyvesant"/>
    <n v="40.679070000000003"/>
    <n v="-73.949160000000006"/>
    <x v="1"/>
    <n v="150"/>
    <n v="2"/>
    <n v="18"/>
    <d v="2019-07-06T00:00:00"/>
    <n v="0.86"/>
    <n v="2"/>
    <n v="86"/>
  </r>
  <r>
    <n v="20337158"/>
    <s v="Comfy HP“TWIN BED” 5 mins to LGA-US OPEN &amp; 7 train"/>
    <x v="12738"/>
    <x v="1598"/>
    <x v="2"/>
    <s v="Corona"/>
    <n v="40.747480000000003"/>
    <n v="-73.864699999999999"/>
    <x v="2"/>
    <n v="45"/>
    <n v="1"/>
    <n v="18"/>
    <d v="2019-06-30T00:00:00"/>
    <n v="0.8"/>
    <n v="6"/>
    <n v="365"/>
  </r>
  <r>
    <n v="20346887"/>
    <s v="The Heights"/>
    <x v="12540"/>
    <x v="700"/>
    <x v="1"/>
    <s v="Washington Heights"/>
    <n v="40.84684"/>
    <n v="-73.932519999999997"/>
    <x v="0"/>
    <n v="55"/>
    <n v="1"/>
    <n v="22"/>
    <d v="2019-06-24T00:00:00"/>
    <n v="0.95"/>
    <n v="2"/>
    <n v="91"/>
  </r>
  <r>
    <n v="20350704"/>
    <s v="Cozy bedroom  in the heart of Harlem"/>
    <x v="17450"/>
    <x v="6365"/>
    <x v="1"/>
    <s v="Harlem"/>
    <n v="40.804189999999998"/>
    <n v="-73.947919999999996"/>
    <x v="2"/>
    <n v="65"/>
    <n v="1"/>
    <n v="1"/>
    <d v="2018-12-30T00:00:00"/>
    <n v="0.16"/>
    <n v="1"/>
    <n v="365"/>
  </r>
  <r>
    <n v="20353880"/>
    <s v="Spacious Home In South Brooklyn"/>
    <x v="17451"/>
    <x v="5621"/>
    <x v="0"/>
    <s v="Columbia St"/>
    <n v="40.681809999999999"/>
    <n v="-74.004620000000003"/>
    <x v="0"/>
    <n v="63"/>
    <n v="1"/>
    <n v="51"/>
    <d v="2019-06-29T00:00:00"/>
    <n v="2.89"/>
    <n v="1"/>
    <n v="6"/>
  </r>
  <r>
    <n v="20355009"/>
    <s v="The Enchanted Pearl Bed &amp; Breakfast ️"/>
    <x v="17452"/>
    <x v="4467"/>
    <x v="1"/>
    <s v="Harlem"/>
    <n v="40.816980000000001"/>
    <n v="-73.939679999999996"/>
    <x v="0"/>
    <n v="70"/>
    <n v="1"/>
    <n v="9"/>
    <d v="2017-11-12T00:00:00"/>
    <n v="0.39"/>
    <n v="1"/>
    <n v="89"/>
  </r>
  <r>
    <n v="20355471"/>
    <s v="Large and quiet 1 BR in heart of Greenpoint"/>
    <x v="17453"/>
    <x v="56"/>
    <x v="0"/>
    <s v="Greenpoint"/>
    <n v="40.733840000000001"/>
    <n v="-73.954070000000002"/>
    <x v="1"/>
    <n v="120"/>
    <n v="4"/>
    <n v="19"/>
    <d v="2019-07-02T00:00:00"/>
    <n v="0.85"/>
    <n v="1"/>
    <n v="0"/>
  </r>
  <r>
    <n v="20356040"/>
    <s v="Sunny Spacious room near central park"/>
    <x v="17226"/>
    <x v="1191"/>
    <x v="1"/>
    <s v="East Harlem"/>
    <n v="40.78828"/>
    <n v="-73.943849999999998"/>
    <x v="0"/>
    <n v="82"/>
    <n v="1"/>
    <n v="163"/>
    <d v="2019-06-12T00:00:00"/>
    <n v="7.27"/>
    <n v="3"/>
    <n v="75"/>
  </r>
  <r>
    <n v="20356256"/>
    <s v="Heart of the East Village,Bright Room Excursion"/>
    <x v="17454"/>
    <x v="97"/>
    <x v="1"/>
    <s v="East Village"/>
    <n v="40.729819999999997"/>
    <n v="-73.983710000000002"/>
    <x v="0"/>
    <n v="56"/>
    <n v="2"/>
    <n v="4"/>
    <d v="2017-09-04T00:00:00"/>
    <n v="0.17"/>
    <n v="1"/>
    <n v="0"/>
  </r>
  <r>
    <n v="20356479"/>
    <s v="Sunny chic room with private bath in new apartment"/>
    <x v="17455"/>
    <x v="6366"/>
    <x v="0"/>
    <s v="Bedford-Stuyvesant"/>
    <n v="40.690719999999999"/>
    <n v="-73.925309999999996"/>
    <x v="0"/>
    <n v="80"/>
    <n v="1"/>
    <n v="4"/>
    <d v="2018-07-05T00:00:00"/>
    <n v="0.19"/>
    <n v="1"/>
    <n v="0"/>
  </r>
  <r>
    <n v="20356506"/>
    <s v="Beautiful Studio Right Next To Times Square!"/>
    <x v="17456"/>
    <x v="1105"/>
    <x v="1"/>
    <s v="Hell's Kitchen"/>
    <n v="40.765799999999999"/>
    <n v="-73.990870000000001"/>
    <x v="1"/>
    <n v="139"/>
    <n v="2"/>
    <n v="121"/>
    <d v="2019-06-20T00:00:00"/>
    <n v="5.35"/>
    <n v="1"/>
    <n v="82"/>
  </r>
  <r>
    <n v="20356797"/>
    <s v="New York Apartment in Queens"/>
    <x v="17457"/>
    <x v="122"/>
    <x v="2"/>
    <s v="Ozone Park"/>
    <n v="40.67801"/>
    <n v="-73.8459"/>
    <x v="1"/>
    <n v="110"/>
    <n v="2"/>
    <n v="51"/>
    <d v="2019-07-06T00:00:00"/>
    <n v="2.2200000000000002"/>
    <n v="1"/>
    <n v="295"/>
  </r>
  <r>
    <n v="20356865"/>
    <s v="Cute, spacious, windowlit room in Williamsburg"/>
    <x v="17458"/>
    <x v="6367"/>
    <x v="0"/>
    <s v="Williamsburg"/>
    <n v="40.713270000000001"/>
    <n v="-73.947630000000004"/>
    <x v="0"/>
    <n v="60"/>
    <n v="2"/>
    <n v="3"/>
    <d v="2019-05-08T00:00:00"/>
    <n v="0.13"/>
    <n v="1"/>
    <n v="90"/>
  </r>
  <r>
    <n v="20356917"/>
    <s v="SoHa Jewel"/>
    <x v="17459"/>
    <x v="1500"/>
    <x v="1"/>
    <s v="Harlem"/>
    <n v="40.800409999999999"/>
    <n v="-73.954009999999997"/>
    <x v="0"/>
    <n v="70"/>
    <n v="1"/>
    <n v="68"/>
    <d v="2019-06-23T00:00:00"/>
    <n v="2.97"/>
    <n v="1"/>
    <n v="330"/>
  </r>
  <r>
    <n v="20357796"/>
    <s v="True Upscale Room Experience. Amazing"/>
    <x v="14204"/>
    <x v="5404"/>
    <x v="1"/>
    <s v="East Harlem"/>
    <n v="40.79148"/>
    <n v="-73.944599999999994"/>
    <x v="0"/>
    <n v="69"/>
    <n v="1"/>
    <n v="58"/>
    <d v="2019-06-23T00:00:00"/>
    <n v="4.0999999999999996"/>
    <n v="2"/>
    <n v="26"/>
  </r>
  <r>
    <n v="20358824"/>
    <s v="$45NYCCozy Room with curtain NearJ,G, and M train"/>
    <x v="17460"/>
    <x v="6368"/>
    <x v="0"/>
    <s v="Bedford-Stuyvesant"/>
    <n v="40.695219999999999"/>
    <n v="-73.942260000000005"/>
    <x v="2"/>
    <n v="45"/>
    <n v="3"/>
    <n v="7"/>
    <d v="2018-10-02T00:00:00"/>
    <n v="0.31"/>
    <n v="2"/>
    <n v="364"/>
  </r>
  <r>
    <n v="20362110"/>
    <s v="Humble Abode in Harlem"/>
    <x v="17461"/>
    <x v="170"/>
    <x v="1"/>
    <s v="Harlem"/>
    <n v="40.818759999999997"/>
    <n v="-73.93974"/>
    <x v="0"/>
    <n v="80"/>
    <n v="1"/>
    <n v="4"/>
    <d v="2017-10-08T00:00:00"/>
    <n v="0.17"/>
    <n v="1"/>
    <n v="179"/>
  </r>
  <r>
    <n v="20362385"/>
    <s v="Convenient bedroom, Great location, Close to all"/>
    <x v="17462"/>
    <x v="6369"/>
    <x v="2"/>
    <s v="Elmhurst"/>
    <n v="40.737439999999999"/>
    <n v="-73.881360000000001"/>
    <x v="0"/>
    <n v="51"/>
    <n v="2"/>
    <n v="38"/>
    <d v="2019-01-01T00:00:00"/>
    <n v="1.66"/>
    <n v="1"/>
    <n v="28"/>
  </r>
  <r>
    <n v="20363178"/>
    <s v="Small room for travelers in fresh and clean apt"/>
    <x v="17463"/>
    <x v="156"/>
    <x v="0"/>
    <s v="Brownsville"/>
    <n v="40.672870000000003"/>
    <n v="-73.910499999999999"/>
    <x v="0"/>
    <n v="50"/>
    <n v="4"/>
    <n v="67"/>
    <d v="2019-03-31T00:00:00"/>
    <n v="2.89"/>
    <n v="2"/>
    <n v="0"/>
  </r>
  <r>
    <n v="20363207"/>
    <s v="Sophisticated &amp; Modern NYC Urban Jewel Box"/>
    <x v="17464"/>
    <x v="6370"/>
    <x v="1"/>
    <s v="Hell's Kitchen"/>
    <n v="40.760440000000003"/>
    <n v="-73.998819999999995"/>
    <x v="1"/>
    <n v="273"/>
    <n v="3"/>
    <n v="13"/>
    <d v="2019-07-05T00:00:00"/>
    <n v="0.6"/>
    <n v="1"/>
    <n v="116"/>
  </r>
  <r>
    <n v="20364111"/>
    <s v="Never Stop Exploring"/>
    <x v="17465"/>
    <x v="482"/>
    <x v="1"/>
    <s v="Midtown"/>
    <n v="40.755989999999997"/>
    <n v="-73.967690000000005"/>
    <x v="1"/>
    <n v="212"/>
    <n v="3"/>
    <n v="95"/>
    <d v="2019-07-01T00:00:00"/>
    <n v="4.26"/>
    <n v="1"/>
    <n v="239"/>
  </r>
  <r>
    <n v="20364240"/>
    <s v="Sunny lifestyle room"/>
    <x v="14300"/>
    <x v="2592"/>
    <x v="0"/>
    <s v="Crown Heights"/>
    <n v="40.67389"/>
    <n v="-73.933629999999994"/>
    <x v="0"/>
    <n v="54"/>
    <n v="2"/>
    <n v="47"/>
    <d v="2019-06-23T00:00:00"/>
    <n v="2.0499999999999998"/>
    <n v="4"/>
    <n v="345"/>
  </r>
  <r>
    <n v="20365504"/>
    <s v="Cozy apartment in Cobble Hill"/>
    <x v="17466"/>
    <x v="759"/>
    <x v="0"/>
    <s v="Carroll Gardens"/>
    <n v="40.685180000000003"/>
    <n v="-73.992469999999997"/>
    <x v="1"/>
    <n v="170"/>
    <n v="1"/>
    <n v="90"/>
    <d v="2019-07-01T00:00:00"/>
    <n v="4.1100000000000003"/>
    <n v="1"/>
    <n v="164"/>
  </r>
  <r>
    <n v="20376152"/>
    <s v="Clinton Hill Private Room"/>
    <x v="17467"/>
    <x v="1104"/>
    <x v="0"/>
    <s v="Bedford-Stuyvesant"/>
    <n v="40.68385"/>
    <n v="-73.956270000000004"/>
    <x v="0"/>
    <n v="50"/>
    <n v="3"/>
    <n v="15"/>
    <d v="2018-06-23T00:00:00"/>
    <n v="0.69"/>
    <n v="2"/>
    <n v="0"/>
  </r>
  <r>
    <n v="20379446"/>
    <s v="Bedroom in bright cozy duplex w/ private rooftop"/>
    <x v="17468"/>
    <x v="2027"/>
    <x v="0"/>
    <s v="Bedford-Stuyvesant"/>
    <n v="40.694450000000003"/>
    <n v="-73.938280000000006"/>
    <x v="0"/>
    <n v="85"/>
    <n v="2"/>
    <n v="11"/>
    <d v="2019-07-01T00:00:00"/>
    <n v="0.49"/>
    <n v="1"/>
    <n v="164"/>
  </r>
  <r>
    <n v="20379828"/>
    <s v="Cozy room in trendy Brooklyn neighborhood."/>
    <x v="17469"/>
    <x v="4495"/>
    <x v="0"/>
    <s v="Bedford-Stuyvesant"/>
    <n v="40.689109999999999"/>
    <n v="-73.941450000000003"/>
    <x v="0"/>
    <n v="80"/>
    <n v="1"/>
    <n v="2"/>
    <d v="2017-08-29T00:00:00"/>
    <n v="0.09"/>
    <n v="1"/>
    <n v="0"/>
  </r>
  <r>
    <n v="20381341"/>
    <s v="Contemporary Bushwick garden heaven"/>
    <x v="17470"/>
    <x v="781"/>
    <x v="0"/>
    <s v="Bushwick"/>
    <n v="40.701819999999998"/>
    <n v="-73.918800000000005"/>
    <x v="0"/>
    <n v="50"/>
    <n v="1"/>
    <n v="3"/>
    <d v="2018-06-29T00:00:00"/>
    <n v="0.13"/>
    <n v="1"/>
    <n v="0"/>
  </r>
  <r>
    <n v="20382522"/>
    <s v="Apartment in Harlem on 145th St, next to 3 train."/>
    <x v="17471"/>
    <x v="872"/>
    <x v="1"/>
    <s v="Harlem"/>
    <n v="40.821599999999997"/>
    <n v="-73.936790000000002"/>
    <x v="0"/>
    <n v="86"/>
    <n v="1"/>
    <n v="1"/>
    <d v="2017-12-02T00:00:00"/>
    <n v="0.05"/>
    <n v="1"/>
    <n v="0"/>
  </r>
  <r>
    <n v="20385039"/>
    <s v="Air mattress boudoir [BEST RATES]"/>
    <x v="17215"/>
    <x v="6304"/>
    <x v="0"/>
    <s v="East New York"/>
    <n v="40.674250000000001"/>
    <n v="-73.872789999999995"/>
    <x v="2"/>
    <n v="79"/>
    <n v="1"/>
    <n v="9"/>
    <d v="2019-06-04T00:00:00"/>
    <n v="0.4"/>
    <n v="6"/>
    <n v="180"/>
  </r>
  <r>
    <n v="20385260"/>
    <s v="2 BDRM apt in elevator building"/>
    <x v="3200"/>
    <x v="1823"/>
    <x v="0"/>
    <s v="Williamsburg"/>
    <n v="40.72099"/>
    <n v="-73.960070000000002"/>
    <x v="1"/>
    <n v="211"/>
    <n v="1"/>
    <n v="12"/>
    <d v="2018-04-03T00:00:00"/>
    <n v="0.53"/>
    <n v="3"/>
    <n v="0"/>
  </r>
  <r>
    <n v="20385467"/>
    <s v="Cozy and luxurious suite away from home"/>
    <x v="17285"/>
    <x v="151"/>
    <x v="4"/>
    <s v="Westchester Square"/>
    <n v="40.837200000000003"/>
    <n v="-73.843450000000004"/>
    <x v="1"/>
    <n v="70"/>
    <n v="2"/>
    <n v="67"/>
    <d v="2019-07-01T00:00:00"/>
    <n v="2.99"/>
    <n v="2"/>
    <n v="129"/>
  </r>
  <r>
    <n v="20386575"/>
    <s v="Makes You Wanna STAY! [BEST RATE]"/>
    <x v="17215"/>
    <x v="6304"/>
    <x v="0"/>
    <s v="East New York"/>
    <n v="40.674599999999998"/>
    <n v="-73.872929999999997"/>
    <x v="2"/>
    <n v="159"/>
    <n v="1"/>
    <n v="7"/>
    <d v="2018-10-06T00:00:00"/>
    <n v="0.31"/>
    <n v="6"/>
    <n v="180"/>
  </r>
  <r>
    <n v="20387244"/>
    <s v="Comfy and Cozy [BEST RATE]"/>
    <x v="17215"/>
    <x v="6304"/>
    <x v="0"/>
    <s v="East New York"/>
    <n v="40.674669999999999"/>
    <n v="-73.87379"/>
    <x v="0"/>
    <n v="119"/>
    <n v="1"/>
    <n v="29"/>
    <d v="2019-06-30T00:00:00"/>
    <n v="1.28"/>
    <n v="6"/>
    <n v="180"/>
  </r>
  <r>
    <n v="20387644"/>
    <s v="Beautiful urban 2BR with private deck and yard!!!"/>
    <x v="17472"/>
    <x v="456"/>
    <x v="0"/>
    <s v="Fort Hamilton"/>
    <n v="40.622669999999999"/>
    <n v="-74.029889999999995"/>
    <x v="1"/>
    <n v="120"/>
    <n v="4"/>
    <n v="45"/>
    <d v="2019-06-17T00:00:00"/>
    <n v="1.98"/>
    <n v="1"/>
    <n v="44"/>
  </r>
  <r>
    <n v="20387815"/>
    <s v="Quiet Harlem Studio w/ Backyard &amp; Close to Train"/>
    <x v="17473"/>
    <x v="6371"/>
    <x v="1"/>
    <s v="Harlem"/>
    <n v="40.816290000000002"/>
    <n v="-73.941310000000001"/>
    <x v="1"/>
    <n v="71"/>
    <n v="2"/>
    <n v="24"/>
    <d v="2019-07-01T00:00:00"/>
    <n v="1.45"/>
    <n v="1"/>
    <n v="55"/>
  </r>
  <r>
    <n v="20388056"/>
    <s v="studio in gramercy park"/>
    <x v="17474"/>
    <x v="2163"/>
    <x v="1"/>
    <s v="Gramercy"/>
    <n v="40.735939999999999"/>
    <n v="-73.979470000000006"/>
    <x v="1"/>
    <n v="170"/>
    <n v="3"/>
    <n v="12"/>
    <d v="2019-01-01T00:00:00"/>
    <n v="0.53"/>
    <n v="1"/>
    <n v="1"/>
  </r>
  <r>
    <n v="20389491"/>
    <s v="Comfortable Stay in Crown Heights :)"/>
    <x v="17475"/>
    <x v="6372"/>
    <x v="0"/>
    <s v="Crown Heights"/>
    <n v="40.66583"/>
    <n v="-73.935630000000003"/>
    <x v="1"/>
    <n v="70"/>
    <n v="30"/>
    <n v="4"/>
    <d v="2018-11-17T00:00:00"/>
    <n v="0.18"/>
    <n v="1"/>
    <n v="61"/>
  </r>
  <r>
    <n v="20389872"/>
    <s v="Sunny Bedroom on Bedford Ave in Williamsburg"/>
    <x v="17476"/>
    <x v="736"/>
    <x v="0"/>
    <s v="Williamsburg"/>
    <n v="40.713509999999999"/>
    <n v="-73.960380000000001"/>
    <x v="0"/>
    <n v="80"/>
    <n v="1"/>
    <n v="1"/>
    <d v="2017-09-04T00:00:00"/>
    <n v="0.04"/>
    <n v="1"/>
    <n v="0"/>
  </r>
  <r>
    <n v="20390763"/>
    <s v="Private Guest Room in Manhattan"/>
    <x v="17477"/>
    <x v="293"/>
    <x v="1"/>
    <s v="Harlem"/>
    <n v="40.827440000000003"/>
    <n v="-73.947069999999997"/>
    <x v="0"/>
    <n v="50"/>
    <n v="2"/>
    <n v="86"/>
    <d v="2019-07-03T00:00:00"/>
    <n v="4.01"/>
    <n v="1"/>
    <n v="97"/>
  </r>
  <r>
    <n v="20390786"/>
    <s v="Perfect east village | lower east side anchorage"/>
    <x v="17478"/>
    <x v="99"/>
    <x v="1"/>
    <s v="Lower East Side"/>
    <n v="40.721780000000003"/>
    <n v="-73.986450000000005"/>
    <x v="0"/>
    <n v="80"/>
    <n v="1"/>
    <n v="1"/>
    <d v="2017-08-11T00:00:00"/>
    <n v="0.04"/>
    <n v="1"/>
    <n v="0"/>
  </r>
  <r>
    <n v="20392393"/>
    <s v="Cozy midtown apt next to metro &amp; Empire State bldg"/>
    <x v="17479"/>
    <x v="2034"/>
    <x v="1"/>
    <s v="Kips Bay"/>
    <n v="40.743299999999998"/>
    <n v="-73.979190000000003"/>
    <x v="1"/>
    <n v="129"/>
    <n v="2"/>
    <n v="75"/>
    <d v="2019-06-13T00:00:00"/>
    <n v="3.32"/>
    <n v="1"/>
    <n v="29"/>
  </r>
  <r>
    <n v="20393120"/>
    <s v="Amazing Art Deco studio with backyard in Manhattan"/>
    <x v="17480"/>
    <x v="2950"/>
    <x v="1"/>
    <s v="East Harlem"/>
    <n v="40.788989999999998"/>
    <n v="-73.947270000000003"/>
    <x v="1"/>
    <n v="99"/>
    <n v="14"/>
    <n v="6"/>
    <d v="2019-06-21T00:00:00"/>
    <n v="0.27"/>
    <n v="1"/>
    <n v="3"/>
  </r>
  <r>
    <n v="20394608"/>
    <s v="Hamilton Heights sun filled spacious master BR"/>
    <x v="17481"/>
    <x v="6373"/>
    <x v="1"/>
    <s v="Harlem"/>
    <n v="40.82094"/>
    <n v="-73.953659999999999"/>
    <x v="0"/>
    <n v="49"/>
    <n v="16"/>
    <n v="1"/>
    <d v="2017-08-21T00:00:00"/>
    <n v="0.04"/>
    <n v="1"/>
    <n v="0"/>
  </r>
  <r>
    <n v="20394813"/>
    <s v="Spacious and sunny Prospect Heights One Bedroom"/>
    <x v="17482"/>
    <x v="989"/>
    <x v="0"/>
    <s v="Prospect Heights"/>
    <n v="40.679879999999997"/>
    <n v="-73.973749999999995"/>
    <x v="1"/>
    <n v="125"/>
    <n v="1"/>
    <n v="2"/>
    <d v="2017-08-27T00:00:00"/>
    <n v="0.09"/>
    <n v="1"/>
    <n v="0"/>
  </r>
  <r>
    <n v="20394850"/>
    <s v="Upper East Side with outdoor space"/>
    <x v="17483"/>
    <x v="4115"/>
    <x v="1"/>
    <s v="Upper East Side"/>
    <n v="40.770020000000002"/>
    <n v="-73.961830000000006"/>
    <x v="1"/>
    <n v="150"/>
    <n v="7"/>
    <n v="1"/>
    <d v="2017-08-12T00:00:00"/>
    <n v="0.04"/>
    <n v="1"/>
    <n v="0"/>
  </r>
  <r>
    <n v="20395266"/>
    <s v="Convenient New Apt.- Bargain Price"/>
    <x v="17484"/>
    <x v="1282"/>
    <x v="2"/>
    <s v="Long Island City"/>
    <n v="40.75461"/>
    <n v="-73.919030000000006"/>
    <x v="0"/>
    <n v="30"/>
    <n v="4"/>
    <n v="4"/>
    <d v="2018-04-30T00:00:00"/>
    <n v="0.18"/>
    <n v="2"/>
    <n v="0"/>
  </r>
  <r>
    <n v="20395432"/>
    <s v="Bright Beautiful Creative Luxury 1BR Williamsburg"/>
    <x v="17485"/>
    <x v="2163"/>
    <x v="0"/>
    <s v="Williamsburg"/>
    <n v="40.712789999999998"/>
    <n v="-73.941540000000003"/>
    <x v="1"/>
    <n v="144"/>
    <n v="4"/>
    <n v="10"/>
    <d v="2019-07-06T00:00:00"/>
    <n v="0.93"/>
    <n v="1"/>
    <n v="43"/>
  </r>
  <r>
    <n v="20395608"/>
    <s v="★ Warm NYC Getaway ★ | Walk/Transit Score 85+ |"/>
    <x v="17134"/>
    <x v="6288"/>
    <x v="4"/>
    <s v="East Morrisania"/>
    <n v="40.832430000000002"/>
    <n v="-73.886080000000007"/>
    <x v="0"/>
    <n v="55"/>
    <n v="2"/>
    <n v="60"/>
    <d v="2019-06-18T00:00:00"/>
    <n v="2.59"/>
    <n v="4"/>
    <n v="171"/>
  </r>
  <r>
    <n v="20395737"/>
    <s v="Penthouse apartment, 3 bedrooms, great location."/>
    <x v="17486"/>
    <x v="764"/>
    <x v="0"/>
    <s v="Bedford-Stuyvesant"/>
    <n v="40.683700000000002"/>
    <n v="-73.951099999999997"/>
    <x v="1"/>
    <n v="170"/>
    <n v="5"/>
    <n v="53"/>
    <d v="2019-03-31T00:00:00"/>
    <n v="2.4300000000000002"/>
    <n v="3"/>
    <n v="267"/>
  </r>
  <r>
    <n v="20396246"/>
    <s v="Sunny Harlem Oasis feels like Luxury"/>
    <x v="12175"/>
    <x v="4815"/>
    <x v="1"/>
    <s v="Harlem"/>
    <n v="40.816769999999998"/>
    <n v="-73.939269999999993"/>
    <x v="1"/>
    <n v="185"/>
    <n v="1"/>
    <n v="6"/>
    <d v="2017-11-26T00:00:00"/>
    <n v="0.26"/>
    <n v="2"/>
    <n v="0"/>
  </r>
  <r>
    <n v="20400190"/>
    <s v="Entire Studio Apartment"/>
    <x v="17487"/>
    <x v="1719"/>
    <x v="2"/>
    <s v="Elmhurst"/>
    <n v="40.742820000000002"/>
    <n v="-73.876549999999995"/>
    <x v="1"/>
    <n v="120"/>
    <n v="6"/>
    <n v="8"/>
    <d v="2018-09-11T00:00:00"/>
    <n v="0.35"/>
    <n v="2"/>
    <n v="0"/>
  </r>
  <r>
    <n v="20401541"/>
    <s v="Modern Apartment in east village"/>
    <x v="17488"/>
    <x v="4835"/>
    <x v="1"/>
    <s v="East Village"/>
    <n v="40.723109999999998"/>
    <n v="-73.981610000000003"/>
    <x v="1"/>
    <n v="174"/>
    <n v="2"/>
    <n v="22"/>
    <d v="2018-09-03T00:00:00"/>
    <n v="0.98"/>
    <n v="1"/>
    <n v="0"/>
  </r>
  <r>
    <n v="20403568"/>
    <s v="Guest Suite in beautiful Brooklyn Brownstone"/>
    <x v="17489"/>
    <x v="1886"/>
    <x v="0"/>
    <s v="Greenpoint"/>
    <n v="40.726419999999997"/>
    <n v="-73.945740000000001"/>
    <x v="1"/>
    <n v="125"/>
    <n v="3"/>
    <n v="50"/>
    <d v="2019-06-22T00:00:00"/>
    <n v="2.15"/>
    <n v="2"/>
    <n v="91"/>
  </r>
  <r>
    <n v="20404055"/>
    <s v="Spacious room with private bathroom in Manhattan"/>
    <x v="17490"/>
    <x v="6374"/>
    <x v="1"/>
    <s v="Washington Heights"/>
    <n v="40.8459"/>
    <n v="-73.942189999999997"/>
    <x v="0"/>
    <n v="60"/>
    <n v="1"/>
    <n v="1"/>
    <d v="2017-08-15T00:00:00"/>
    <n v="0.04"/>
    <n v="1"/>
    <n v="0"/>
  </r>
  <r>
    <n v="20405148"/>
    <s v="Clean, Near Central Park and Subway"/>
    <x v="17491"/>
    <x v="408"/>
    <x v="1"/>
    <s v="Midtown"/>
    <n v="40.7577"/>
    <n v="-73.966200000000001"/>
    <x v="0"/>
    <n v="105"/>
    <n v="1"/>
    <n v="142"/>
    <d v="2019-06-23T00:00:00"/>
    <n v="6.6"/>
    <n v="1"/>
    <n v="38"/>
  </r>
  <r>
    <n v="20405868"/>
    <s v="Large 1BR in Bay Ridge, Brooklyn"/>
    <x v="17492"/>
    <x v="41"/>
    <x v="0"/>
    <s v="Fort Hamilton"/>
    <n v="40.618969999999997"/>
    <n v="-74.036749999999998"/>
    <x v="1"/>
    <n v="85"/>
    <n v="1"/>
    <n v="3"/>
    <d v="2019-01-22T00:00:00"/>
    <n v="0.44"/>
    <n v="1"/>
    <n v="6"/>
  </r>
  <r>
    <n v="20405958"/>
    <s v="2BED 2 BATH CENTRAL PARK /BALCONY /COLUMBUS CIRCLE"/>
    <x v="16942"/>
    <x v="205"/>
    <x v="1"/>
    <s v="Upper West Side"/>
    <n v="40.776000000000003"/>
    <n v="-73.988150000000005"/>
    <x v="1"/>
    <n v="300"/>
    <n v="30"/>
    <n v="7"/>
    <d v="2019-03-29T00:00:00"/>
    <n v="0.85"/>
    <n v="25"/>
    <n v="312"/>
  </r>
  <r>
    <n v="20406102"/>
    <s v="Union SQ / Cozy &amp; Quiet Room ! 5mins to Times SQ"/>
    <x v="17493"/>
    <x v="1009"/>
    <x v="1"/>
    <s v="Gramercy"/>
    <n v="40.734960000000001"/>
    <n v="-73.987229999999997"/>
    <x v="0"/>
    <n v="150"/>
    <n v="2"/>
    <n v="57"/>
    <d v="2019-06-20T00:00:00"/>
    <n v="2.5099999999999998"/>
    <n v="3"/>
    <n v="149"/>
  </r>
  <r>
    <n v="20406627"/>
    <s v="Clean and cozy room!!!! Close to Everything!!!!"/>
    <x v="17494"/>
    <x v="5437"/>
    <x v="2"/>
    <s v="Jackson Heights"/>
    <n v="40.750010000000003"/>
    <n v="-73.873580000000004"/>
    <x v="0"/>
    <n v="80"/>
    <n v="2"/>
    <n v="9"/>
    <d v="2019-01-02T00:00:00"/>
    <n v="0.39"/>
    <n v="1"/>
    <n v="0"/>
  </r>
  <r>
    <n v="20406782"/>
    <s v="Beautiful Loft Apartment in Boerum Hill"/>
    <x v="17495"/>
    <x v="1244"/>
    <x v="0"/>
    <s v="Boerum Hill"/>
    <n v="40.685569999999998"/>
    <n v="-73.985370000000003"/>
    <x v="1"/>
    <n v="140"/>
    <n v="7"/>
    <n v="31"/>
    <d v="2018-09-22T00:00:00"/>
    <n v="1.38"/>
    <n v="2"/>
    <n v="0"/>
  </r>
  <r>
    <n v="20406982"/>
    <s v="Spacious and Cozy apartment, minutes to Manhattan!"/>
    <x v="17496"/>
    <x v="4218"/>
    <x v="0"/>
    <s v="Borough Park"/>
    <n v="40.643940000000001"/>
    <n v="-73.995239999999995"/>
    <x v="0"/>
    <n v="75"/>
    <n v="2"/>
    <n v="25"/>
    <d v="2019-06-10T00:00:00"/>
    <n v="1.08"/>
    <n v="1"/>
    <n v="129"/>
  </r>
  <r>
    <n v="20407916"/>
    <s v="Renovated 3 BED 2 BATH Williamsburg Townhouse APT"/>
    <x v="17497"/>
    <x v="6375"/>
    <x v="0"/>
    <s v="Williamsburg"/>
    <n v="40.710410000000003"/>
    <n v="-73.966300000000004"/>
    <x v="1"/>
    <n v="300"/>
    <n v="2"/>
    <n v="34"/>
    <d v="2019-06-23T00:00:00"/>
    <n v="1.55"/>
    <n v="1"/>
    <n v="239"/>
  </r>
  <r>
    <n v="20409753"/>
    <s v="COZY NEST/Coffee and Bagel"/>
    <x v="497"/>
    <x v="145"/>
    <x v="1"/>
    <s v="East Village"/>
    <n v="40.726089999999999"/>
    <n v="-73.978650000000002"/>
    <x v="2"/>
    <n v="69"/>
    <n v="6"/>
    <n v="31"/>
    <d v="2019-04-24T00:00:00"/>
    <n v="1.37"/>
    <n v="3"/>
    <n v="196"/>
  </r>
  <r>
    <n v="20411065"/>
    <s v="Beautiful seaside dwelling"/>
    <x v="17498"/>
    <x v="315"/>
    <x v="2"/>
    <s v="College Point"/>
    <n v="40.795110000000001"/>
    <n v="-73.847300000000004"/>
    <x v="0"/>
    <n v="53"/>
    <n v="7"/>
    <n v="2"/>
    <d v="2018-07-17T00:00:00"/>
    <n v="0.12"/>
    <n v="1"/>
    <n v="279"/>
  </r>
  <r>
    <n v="20412160"/>
    <s v="Spectacular NYC Views in ideal Manhattan Location"/>
    <x v="17499"/>
    <x v="2561"/>
    <x v="1"/>
    <s v="Kips Bay"/>
    <n v="40.74042"/>
    <n v="-73.978219999999993"/>
    <x v="0"/>
    <n v="79"/>
    <n v="1"/>
    <n v="26"/>
    <d v="2018-03-27T00:00:00"/>
    <n v="1.1299999999999999"/>
    <n v="1"/>
    <n v="0"/>
  </r>
  <r>
    <n v="20412884"/>
    <s v="2 Bedroom + 2 Bathrooms | Excellent Location"/>
    <x v="17500"/>
    <x v="2578"/>
    <x v="1"/>
    <s v="Midtown"/>
    <n v="40.758780000000002"/>
    <n v="-73.970690000000005"/>
    <x v="1"/>
    <n v="409"/>
    <n v="1"/>
    <n v="87"/>
    <d v="2019-06-19T00:00:00"/>
    <n v="3.86"/>
    <n v="1"/>
    <n v="40"/>
  </r>
  <r>
    <n v="20417560"/>
    <s v="The City Farmhouse A&amp;B **MONTHLY RENTALS**"/>
    <x v="7567"/>
    <x v="3421"/>
    <x v="2"/>
    <s v="Astoria"/>
    <n v="40.758180000000003"/>
    <n v="-73.913979999999995"/>
    <x v="1"/>
    <n v="600"/>
    <n v="30"/>
    <n v="1"/>
    <d v="2017-12-26T00:00:00"/>
    <n v="0.05"/>
    <n v="3"/>
    <n v="220"/>
  </r>
  <r>
    <n v="20417878"/>
    <s v="Simple Room in Heart of Crown Heights (Women Only)"/>
    <x v="17501"/>
    <x v="6376"/>
    <x v="0"/>
    <s v="Crown Heights"/>
    <n v="40.670610000000003"/>
    <n v="-73.931510000000003"/>
    <x v="0"/>
    <n v="38"/>
    <n v="2"/>
    <n v="112"/>
    <d v="2019-06-02T00:00:00"/>
    <n v="4.91"/>
    <n v="1"/>
    <n v="5"/>
  </r>
  <r>
    <n v="20418684"/>
    <s v="East Village / Alphabet City 1BR"/>
    <x v="17502"/>
    <x v="501"/>
    <x v="1"/>
    <s v="East Village"/>
    <n v="40.722079999999998"/>
    <n v="-73.977789999999999"/>
    <x v="1"/>
    <n v="185"/>
    <n v="1"/>
    <n v="17"/>
    <d v="2019-05-05T00:00:00"/>
    <n v="0.77"/>
    <n v="1"/>
    <n v="11"/>
  </r>
  <r>
    <n v="20419339"/>
    <s v="Unique and spacious 1BR in Greenpoint Brooklyn"/>
    <x v="17503"/>
    <x v="41"/>
    <x v="0"/>
    <s v="Greenpoint"/>
    <n v="40.720370000000003"/>
    <n v="-73.946240000000003"/>
    <x v="1"/>
    <n v="175"/>
    <n v="2"/>
    <n v="3"/>
    <d v="2017-11-05T00:00:00"/>
    <n v="0.13"/>
    <n v="1"/>
    <n v="178"/>
  </r>
  <r>
    <n v="20420152"/>
    <s v="Charming Studio in Upper East Side"/>
    <x v="17504"/>
    <x v="6377"/>
    <x v="1"/>
    <s v="Upper East Side"/>
    <n v="40.772649999999999"/>
    <n v="-73.948329999999999"/>
    <x v="1"/>
    <n v="115"/>
    <n v="2"/>
    <n v="6"/>
    <d v="2018-04-15T00:00:00"/>
    <n v="0.27"/>
    <n v="1"/>
    <n v="0"/>
  </r>
  <r>
    <n v="20420311"/>
    <s v="Efficiency-like rental"/>
    <x v="17505"/>
    <x v="6378"/>
    <x v="0"/>
    <s v="Bushwick"/>
    <n v="40.685130000000001"/>
    <n v="-73.909869999999998"/>
    <x v="0"/>
    <n v="50"/>
    <n v="2"/>
    <n v="38"/>
    <d v="2019-01-02T00:00:00"/>
    <n v="1.66"/>
    <n v="1"/>
    <n v="0"/>
  </r>
  <r>
    <n v="20420499"/>
    <s v="Urban Oasis"/>
    <x v="17506"/>
    <x v="724"/>
    <x v="0"/>
    <s v="Fort Greene"/>
    <n v="40.685310000000001"/>
    <n v="-73.974509999999995"/>
    <x v="0"/>
    <n v="75"/>
    <n v="1"/>
    <n v="152"/>
    <d v="2019-06-22T00:00:00"/>
    <n v="6.58"/>
    <n v="2"/>
    <n v="41"/>
  </r>
  <r>
    <n v="20421016"/>
    <s v="Comfortable studio by the park!"/>
    <x v="17507"/>
    <x v="6379"/>
    <x v="0"/>
    <s v="Prospect-Lefferts Gardens"/>
    <n v="40.6569"/>
    <n v="-73.956800000000001"/>
    <x v="1"/>
    <n v="70"/>
    <n v="3"/>
    <n v="13"/>
    <d v="2018-04-03T00:00:00"/>
    <n v="0.56999999999999995"/>
    <n v="1"/>
    <n v="0"/>
  </r>
  <r>
    <n v="20423928"/>
    <s v="Artistic Bedstuy Apartment"/>
    <x v="17508"/>
    <x v="190"/>
    <x v="0"/>
    <s v="Bedford-Stuyvesant"/>
    <n v="40.686529999999998"/>
    <n v="-73.943799999999996"/>
    <x v="0"/>
    <n v="85"/>
    <n v="4"/>
    <n v="2"/>
    <d v="2017-10-09T00:00:00"/>
    <n v="0.09"/>
    <n v="1"/>
    <n v="0"/>
  </r>
  <r>
    <n v="20424288"/>
    <s v="Quintessential Soho Loft"/>
    <x v="17509"/>
    <x v="4025"/>
    <x v="1"/>
    <s v="SoHo"/>
    <n v="40.721710000000002"/>
    <n v="-74.003960000000006"/>
    <x v="1"/>
    <n v="250"/>
    <n v="90"/>
    <n v="1"/>
    <d v="2019-02-28T00:00:00"/>
    <n v="0.23"/>
    <n v="1"/>
    <n v="0"/>
  </r>
  <r>
    <n v="20424312"/>
    <s v="Lovely Bushwick/Bed Stuy Room with Roof Access"/>
    <x v="17510"/>
    <x v="167"/>
    <x v="0"/>
    <s v="Bushwick"/>
    <n v="40.691450000000003"/>
    <n v="-73.921520000000001"/>
    <x v="0"/>
    <n v="40"/>
    <n v="2"/>
    <n v="4"/>
    <d v="2018-06-19T00:00:00"/>
    <n v="0.18"/>
    <n v="1"/>
    <n v="0"/>
  </r>
  <r>
    <n v="20425060"/>
    <s v="Warm and Inviting Getaway"/>
    <x v="17511"/>
    <x v="1104"/>
    <x v="0"/>
    <s v="Bedford-Stuyvesant"/>
    <n v="40.688609999999997"/>
    <n v="-73.95214"/>
    <x v="0"/>
    <n v="50"/>
    <n v="5"/>
    <n v="22"/>
    <d v="2019-06-05T00:00:00"/>
    <n v="1"/>
    <n v="1"/>
    <n v="1"/>
  </r>
  <r>
    <n v="20425394"/>
    <s v="Studio Apartment in Chelsea"/>
    <x v="17512"/>
    <x v="867"/>
    <x v="1"/>
    <s v="Chelsea"/>
    <n v="40.74418"/>
    <n v="-73.999899999999997"/>
    <x v="1"/>
    <n v="162"/>
    <n v="3"/>
    <n v="4"/>
    <d v="2017-12-30T00:00:00"/>
    <n v="0.18"/>
    <n v="1"/>
    <n v="0"/>
  </r>
  <r>
    <n v="20425579"/>
    <s v="Beautiful 2 Bedroom apt. close to Times Sq."/>
    <x v="17513"/>
    <x v="1156"/>
    <x v="1"/>
    <s v="Hell's Kitchen"/>
    <n v="40.763469999999998"/>
    <n v="-73.987849999999995"/>
    <x v="1"/>
    <n v="250"/>
    <n v="2"/>
    <n v="97"/>
    <d v="2019-06-21T00:00:00"/>
    <n v="4.21"/>
    <n v="1"/>
    <n v="145"/>
  </r>
  <r>
    <n v="20425734"/>
    <s v="Cozy room in a happy apartment"/>
    <x v="17514"/>
    <x v="6380"/>
    <x v="2"/>
    <s v="Woodside"/>
    <n v="40.742730000000002"/>
    <n v="-73.904579999999996"/>
    <x v="0"/>
    <n v="35"/>
    <n v="7"/>
    <n v="2"/>
    <d v="2017-09-03T00:00:00"/>
    <n v="0.09"/>
    <n v="1"/>
    <n v="0"/>
  </r>
  <r>
    <n v="20425764"/>
    <s v="Cozy Bright 3bedroom apt. 10 min from times sq."/>
    <x v="17515"/>
    <x v="3381"/>
    <x v="2"/>
    <s v="Long Island City"/>
    <n v="40.759050000000002"/>
    <n v="-73.932029999999997"/>
    <x v="1"/>
    <n v="295"/>
    <n v="2"/>
    <n v="106"/>
    <d v="2019-07-07T00:00:00"/>
    <n v="4.7300000000000004"/>
    <n v="1"/>
    <n v="188"/>
  </r>
  <r>
    <n v="20426726"/>
    <s v="Brooklyn's finest"/>
    <x v="17516"/>
    <x v="6381"/>
    <x v="0"/>
    <s v="Canarsie"/>
    <n v="40.634880000000003"/>
    <n v="-73.890150000000006"/>
    <x v="0"/>
    <n v="75"/>
    <n v="2"/>
    <n v="45"/>
    <d v="2019-06-03T00:00:00"/>
    <n v="1.95"/>
    <n v="3"/>
    <n v="259"/>
  </r>
  <r>
    <n v="20427684"/>
    <s v="TWIN BED. Walk to US OPEN, LGA AIRPORT &amp; CITIFIELD"/>
    <x v="12738"/>
    <x v="1598"/>
    <x v="2"/>
    <s v="Corona"/>
    <n v="40.749670000000002"/>
    <n v="-73.863110000000006"/>
    <x v="2"/>
    <n v="45"/>
    <n v="1"/>
    <n v="16"/>
    <d v="2019-06-29T00:00:00"/>
    <n v="0.7"/>
    <n v="6"/>
    <n v="365"/>
  </r>
  <r>
    <n v="20431492"/>
    <s v="Cozy &amp; clean Bedstuy, Brooklyn bedroom"/>
    <x v="17517"/>
    <x v="211"/>
    <x v="0"/>
    <s v="Bedford-Stuyvesant"/>
    <n v="40.69173"/>
    <n v="-73.951040000000006"/>
    <x v="0"/>
    <n v="38"/>
    <n v="1"/>
    <n v="1"/>
    <d v="2017-08-24T00:00:00"/>
    <n v="0.04"/>
    <n v="1"/>
    <n v="0"/>
  </r>
  <r>
    <n v="20432615"/>
    <s v="Private room next to Central Park!"/>
    <x v="17518"/>
    <x v="1282"/>
    <x v="1"/>
    <s v="Upper West Side"/>
    <n v="40.795740000000002"/>
    <n v="-73.963120000000004"/>
    <x v="0"/>
    <n v="61"/>
    <n v="1"/>
    <n v="1"/>
    <d v="2017-08-26T00:00:00"/>
    <n v="0.04"/>
    <n v="1"/>
    <n v="35"/>
  </r>
  <r>
    <n v="20433620"/>
    <s v="Time square/ Bryant park"/>
    <x v="17519"/>
    <x v="303"/>
    <x v="1"/>
    <s v="Midtown"/>
    <n v="40.752049999999997"/>
    <n v="-73.985640000000004"/>
    <x v="1"/>
    <n v="170"/>
    <n v="2"/>
    <n v="102"/>
    <d v="2019-06-23T00:00:00"/>
    <n v="4.4800000000000004"/>
    <n v="1"/>
    <n v="213"/>
  </r>
  <r>
    <n v="20433673"/>
    <s v="Tiny Apt"/>
    <x v="17520"/>
    <x v="6382"/>
    <x v="1"/>
    <s v="SoHo"/>
    <n v="40.724429999999998"/>
    <n v="-74.001410000000007"/>
    <x v="0"/>
    <n v="80"/>
    <n v="5"/>
    <n v="32"/>
    <d v="2019-06-26T00:00:00"/>
    <n v="1.39"/>
    <n v="1"/>
    <n v="336"/>
  </r>
  <r>
    <n v="20435343"/>
    <s v="Cozy room in the the heart of artful Bushwick BK"/>
    <x v="15609"/>
    <x v="255"/>
    <x v="0"/>
    <s v="Bushwick"/>
    <n v="40.704389999999997"/>
    <n v="-73.925460000000001"/>
    <x v="0"/>
    <n v="54"/>
    <n v="2"/>
    <n v="10"/>
    <d v="2018-04-29T00:00:00"/>
    <n v="0.43"/>
    <n v="2"/>
    <n v="0"/>
  </r>
  <r>
    <n v="20435636"/>
    <s v="Stay like a local in Willamsburg/Greenpoint - NYC"/>
    <x v="17521"/>
    <x v="6383"/>
    <x v="0"/>
    <s v="Greenpoint"/>
    <n v="40.727670000000003"/>
    <n v="-73.950839999999999"/>
    <x v="0"/>
    <n v="80"/>
    <n v="5"/>
    <n v="19"/>
    <d v="2019-01-21T00:00:00"/>
    <n v="1.26"/>
    <n v="1"/>
    <n v="0"/>
  </r>
  <r>
    <n v="20435714"/>
    <s v="Pretty studio with lots of light"/>
    <x v="17522"/>
    <x v="538"/>
    <x v="4"/>
    <s v="Norwood"/>
    <n v="40.883040000000001"/>
    <n v="-73.882779999999997"/>
    <x v="1"/>
    <n v="58"/>
    <n v="5"/>
    <n v="1"/>
    <d v="2017-09-05T00:00:00"/>
    <n v="0.04"/>
    <n v="1"/>
    <n v="0"/>
  </r>
  <r>
    <n v="20435773"/>
    <s v="East Village 1 bedroom private apartment"/>
    <x v="17523"/>
    <x v="366"/>
    <x v="1"/>
    <s v="East Village"/>
    <n v="40.725000000000001"/>
    <n v="-73.977109999999996"/>
    <x v="1"/>
    <n v="120"/>
    <n v="8"/>
    <n v="6"/>
    <d v="2018-09-12T00:00:00"/>
    <n v="0.27"/>
    <n v="1"/>
    <n v="0"/>
  </r>
  <r>
    <n v="20436117"/>
    <s v="Bright, Clean, Private - 10 Minutes to Manhattan"/>
    <x v="17524"/>
    <x v="2025"/>
    <x v="0"/>
    <s v="Williamsburg"/>
    <n v="40.707279999999997"/>
    <n v="-73.954610000000002"/>
    <x v="1"/>
    <n v="120"/>
    <n v="1"/>
    <n v="122"/>
    <d v="2019-06-17T00:00:00"/>
    <n v="5.42"/>
    <n v="1"/>
    <n v="193"/>
  </r>
  <r>
    <n v="20437233"/>
    <s v="Comfy room with great bed and private bathroom"/>
    <x v="17525"/>
    <x v="6384"/>
    <x v="4"/>
    <s v="Claremont Village"/>
    <n v="40.835560000000001"/>
    <n v="-73.910979999999995"/>
    <x v="0"/>
    <n v="70"/>
    <n v="4"/>
    <n v="42"/>
    <d v="2019-05-28T00:00:00"/>
    <n v="1.85"/>
    <n v="2"/>
    <n v="77"/>
  </r>
  <r>
    <n v="20437854"/>
    <s v="Lovely Top-Floor, Studio Apartment with Balcony."/>
    <x v="17526"/>
    <x v="1755"/>
    <x v="0"/>
    <s v="Williamsburg"/>
    <n v="40.714179999999999"/>
    <n v="-73.942980000000006"/>
    <x v="1"/>
    <n v="215"/>
    <n v="3"/>
    <n v="3"/>
    <d v="2018-09-02T00:00:00"/>
    <n v="0.14000000000000001"/>
    <n v="1"/>
    <n v="0"/>
  </r>
  <r>
    <n v="20438015"/>
    <s v="Prime Upper West Side Duplex"/>
    <x v="17527"/>
    <x v="463"/>
    <x v="1"/>
    <s v="Upper West Side"/>
    <n v="40.78304"/>
    <n v="-73.973089999999999"/>
    <x v="1"/>
    <n v="250"/>
    <n v="2"/>
    <n v="2"/>
    <d v="2017-12-24T00:00:00"/>
    <n v="0.09"/>
    <n v="1"/>
    <n v="0"/>
  </r>
  <r>
    <n v="20440249"/>
    <s v="Sunset Park Brownstone Apartment with Backyard"/>
    <x v="17528"/>
    <x v="2478"/>
    <x v="0"/>
    <s v="Sunset Park"/>
    <n v="40.6494"/>
    <n v="-74.00967"/>
    <x v="1"/>
    <n v="72"/>
    <n v="3"/>
    <n v="1"/>
    <d v="2017-09-01T00:00:00"/>
    <n v="0.04"/>
    <n v="1"/>
    <n v="21"/>
  </r>
  <r>
    <n v="20440432"/>
    <s v="Awesome Room 15 Minutes from Time Square"/>
    <x v="17529"/>
    <x v="1621"/>
    <x v="1"/>
    <s v="Harlem"/>
    <n v="40.821980000000003"/>
    <n v="-73.957710000000006"/>
    <x v="0"/>
    <n v="85"/>
    <n v="2"/>
    <n v="26"/>
    <d v="2019-06-09T00:00:00"/>
    <n v="1.17"/>
    <n v="2"/>
    <n v="355"/>
  </r>
  <r>
    <n v="20440757"/>
    <s v="GREEN  OASIS"/>
    <x v="17530"/>
    <x v="1560"/>
    <x v="0"/>
    <s v="East Flatbush"/>
    <n v="40.655560000000001"/>
    <n v="-73.929259999999999"/>
    <x v="0"/>
    <n v="80"/>
    <n v="3"/>
    <n v="10"/>
    <d v="2019-05-31T00:00:00"/>
    <n v="0.45"/>
    <n v="7"/>
    <n v="341"/>
  </r>
  <r>
    <n v="20441901"/>
    <s v="Comfy Room in Clinton Hill Artist &amp; Activists Loft"/>
    <x v="8977"/>
    <x v="3871"/>
    <x v="0"/>
    <s v="Bedford-Stuyvesant"/>
    <n v="40.689799999999998"/>
    <n v="-73.960120000000003"/>
    <x v="0"/>
    <n v="50"/>
    <n v="14"/>
    <n v="1"/>
    <d v="2018-11-17T00:00:00"/>
    <n v="0.13"/>
    <n v="3"/>
    <n v="364"/>
  </r>
  <r>
    <n v="20445845"/>
    <s v="Urban Fun House in Heart of Williamsburg Brooklyn!"/>
    <x v="17531"/>
    <x v="41"/>
    <x v="0"/>
    <s v="Williamsburg"/>
    <n v="40.713940000000001"/>
    <n v="-73.956689999999995"/>
    <x v="1"/>
    <n v="255"/>
    <n v="14"/>
    <n v="9"/>
    <d v="2019-05-18T00:00:00"/>
    <n v="0.41"/>
    <n v="1"/>
    <n v="326"/>
  </r>
  <r>
    <n v="20448558"/>
    <s v="Beautiful Sunny Apartment in Bay Ridge"/>
    <x v="17532"/>
    <x v="6385"/>
    <x v="0"/>
    <s v="Bay Ridge"/>
    <n v="40.629849999999998"/>
    <n v="-74.017380000000003"/>
    <x v="1"/>
    <n v="120"/>
    <n v="2"/>
    <n v="7"/>
    <d v="2017-10-30T00:00:00"/>
    <n v="0.31"/>
    <n v="1"/>
    <n v="0"/>
  </r>
  <r>
    <n v="20450185"/>
    <s v="Sunny Greenpoint Room"/>
    <x v="8114"/>
    <x v="1859"/>
    <x v="0"/>
    <s v="Greenpoint"/>
    <n v="40.732370000000003"/>
    <n v="-73.959519999999998"/>
    <x v="0"/>
    <n v="61"/>
    <n v="10"/>
    <n v="2"/>
    <d v="2018-07-13T00:00:00"/>
    <n v="0.09"/>
    <n v="2"/>
    <n v="0"/>
  </r>
  <r>
    <n v="20451100"/>
    <s v="Quiet haven 15 mimutes to Time square"/>
    <x v="17533"/>
    <x v="6386"/>
    <x v="1"/>
    <s v="Harlem"/>
    <n v="40.813319999999997"/>
    <n v="-73.948689999999999"/>
    <x v="0"/>
    <n v="65"/>
    <n v="1"/>
    <n v="3"/>
    <d v="2019-03-24T00:00:00"/>
    <n v="0.14000000000000001"/>
    <n v="3"/>
    <n v="3"/>
  </r>
  <r>
    <n v="20451532"/>
    <s v="Greenpoint private room w/back yard, dishwasher"/>
    <x v="17534"/>
    <x v="456"/>
    <x v="0"/>
    <s v="Greenpoint"/>
    <n v="40.735469999999999"/>
    <n v="-73.954949999999997"/>
    <x v="0"/>
    <n v="55"/>
    <n v="2"/>
    <n v="4"/>
    <d v="2017-10-23T00:00:00"/>
    <n v="0.18"/>
    <n v="1"/>
    <n v="0"/>
  </r>
  <r>
    <n v="20452409"/>
    <s v="2 BR Presidential for FAMILY Vacation ★ EPIC VIEWS"/>
    <x v="12729"/>
    <x v="4979"/>
    <x v="1"/>
    <s v="Midtown"/>
    <n v="40.751739999999998"/>
    <n v="-73.972130000000007"/>
    <x v="1"/>
    <n v="672"/>
    <n v="2"/>
    <n v="3"/>
    <d v="2018-07-27T00:00:00"/>
    <n v="0.23"/>
    <n v="13"/>
    <n v="266"/>
  </r>
  <r>
    <n v="20454481"/>
    <s v="Cute Studio In Riverdale NYC"/>
    <x v="17535"/>
    <x v="1645"/>
    <x v="4"/>
    <s v="Kingsbridge"/>
    <n v="40.88165"/>
    <n v="-73.906329999999997"/>
    <x v="1"/>
    <n v="100"/>
    <n v="2"/>
    <n v="46"/>
    <d v="2019-06-03T00:00:00"/>
    <n v="2"/>
    <n v="1"/>
    <n v="10"/>
  </r>
  <r>
    <n v="20457624"/>
    <s v="The Suite Spot! Queen Tempurpedic in Luxury Apt"/>
    <x v="17536"/>
    <x v="1170"/>
    <x v="2"/>
    <s v="Astoria"/>
    <n v="40.768380000000001"/>
    <n v="-73.925640000000001"/>
    <x v="0"/>
    <n v="60"/>
    <n v="2"/>
    <n v="4"/>
    <d v="2019-02-25T00:00:00"/>
    <n v="0.18"/>
    <n v="2"/>
    <n v="177"/>
  </r>
  <r>
    <n v="20459381"/>
    <s v="Cozy, bright, Greenwich Village studio for 2!"/>
    <x v="17537"/>
    <x v="551"/>
    <x v="1"/>
    <s v="Greenwich Village"/>
    <n v="40.733339999999998"/>
    <n v="-73.994159999999994"/>
    <x v="1"/>
    <n v="200"/>
    <n v="2"/>
    <n v="3"/>
    <d v="2018-01-02T00:00:00"/>
    <n v="0.14000000000000001"/>
    <n v="1"/>
    <n v="0"/>
  </r>
  <r>
    <n v="20459741"/>
    <s v="Brooklyn Gem"/>
    <x v="17538"/>
    <x v="6387"/>
    <x v="0"/>
    <s v="East Flatbush"/>
    <n v="40.63458"/>
    <n v="-73.945539999999994"/>
    <x v="0"/>
    <n v="66"/>
    <n v="2"/>
    <n v="6"/>
    <d v="2019-05-06T00:00:00"/>
    <n v="0.47"/>
    <n v="1"/>
    <n v="88"/>
  </r>
  <r>
    <n v="20459818"/>
    <s v="Size  and Comfort  Matter!"/>
    <x v="16534"/>
    <x v="6110"/>
    <x v="0"/>
    <s v="Bedford-Stuyvesant"/>
    <n v="40.693800000000003"/>
    <n v="-73.948359999999994"/>
    <x v="1"/>
    <n v="165"/>
    <n v="3"/>
    <n v="72"/>
    <d v="2019-07-05T00:00:00"/>
    <n v="3.16"/>
    <n v="7"/>
    <n v="226"/>
  </r>
  <r>
    <n v="20465477"/>
    <s v="Beautiful 2-bed apartment in leafy Boerum Hill"/>
    <x v="17495"/>
    <x v="1244"/>
    <x v="0"/>
    <s v="Boerum Hill"/>
    <n v="40.685969999999998"/>
    <n v="-73.985069999999993"/>
    <x v="1"/>
    <n v="150"/>
    <n v="7"/>
    <n v="2"/>
    <d v="2018-09-09T00:00:00"/>
    <n v="0.14000000000000001"/>
    <n v="2"/>
    <n v="0"/>
  </r>
  <r>
    <n v="20466016"/>
    <s v="Feel at Home in this Lovely 1 Bedroom in Flushing"/>
    <x v="13721"/>
    <x v="365"/>
    <x v="2"/>
    <s v="Flushing"/>
    <n v="40.75947"/>
    <n v="-73.822630000000004"/>
    <x v="1"/>
    <n v="100"/>
    <n v="30"/>
    <n v="7"/>
    <d v="2019-05-05T00:00:00"/>
    <n v="0.34"/>
    <n v="15"/>
    <n v="294"/>
  </r>
  <r>
    <n v="20467141"/>
    <s v="Private Bed and Bath by Morningside/Central Park!"/>
    <x v="17539"/>
    <x v="1947"/>
    <x v="1"/>
    <s v="Harlem"/>
    <n v="40.806660000000001"/>
    <n v="-73.957030000000003"/>
    <x v="0"/>
    <n v="90"/>
    <n v="2"/>
    <n v="67"/>
    <d v="2019-07-06T00:00:00"/>
    <n v="2.99"/>
    <n v="1"/>
    <n v="63"/>
  </r>
  <r>
    <n v="20469195"/>
    <s v="Secluded Room in EV, Private Patio, Open Kitchen!"/>
    <x v="11651"/>
    <x v="4657"/>
    <x v="1"/>
    <s v="East Village"/>
    <n v="40.725639999999999"/>
    <n v="-73.986819999999994"/>
    <x v="0"/>
    <n v="144"/>
    <n v="4"/>
    <n v="20"/>
    <d v="2019-01-01T00:00:00"/>
    <n v="1.08"/>
    <n v="2"/>
    <n v="94"/>
  </r>
  <r>
    <n v="20474033"/>
    <s v="The Apollo"/>
    <x v="17540"/>
    <x v="211"/>
    <x v="0"/>
    <s v="Greenpoint"/>
    <n v="40.725720000000003"/>
    <n v="-73.939089999999993"/>
    <x v="1"/>
    <n v="210"/>
    <n v="2"/>
    <n v="31"/>
    <d v="2019-05-19T00:00:00"/>
    <n v="1.37"/>
    <n v="1"/>
    <n v="0"/>
  </r>
  <r>
    <n v="20476397"/>
    <s v="Bright &amp; Comfy 2-BR in heart of Greenwich Village"/>
    <x v="17541"/>
    <x v="6388"/>
    <x v="1"/>
    <s v="Greenwich Village"/>
    <n v="40.733249999999998"/>
    <n v="-73.999709999999993"/>
    <x v="1"/>
    <n v="350"/>
    <n v="2"/>
    <n v="34"/>
    <d v="2019-05-26T00:00:00"/>
    <n v="1.52"/>
    <n v="1"/>
    <n v="10"/>
  </r>
  <r>
    <n v="20476779"/>
    <s v="Enjoy Manhattan without paying Manhattan prices"/>
    <x v="17542"/>
    <x v="506"/>
    <x v="3"/>
    <s v="St. George"/>
    <n v="40.642620000000001"/>
    <n v="-74.080659999999995"/>
    <x v="0"/>
    <n v="68"/>
    <n v="2"/>
    <n v="29"/>
    <d v="2019-05-20T00:00:00"/>
    <n v="1.3"/>
    <n v="1"/>
    <n v="57"/>
  </r>
  <r>
    <n v="20478863"/>
    <s v="Mid-Century Style Room Close to All, Astoria NYC!"/>
    <x v="17543"/>
    <x v="6389"/>
    <x v="2"/>
    <s v="Astoria"/>
    <n v="40.77028"/>
    <n v="-73.916650000000004"/>
    <x v="0"/>
    <n v="60"/>
    <n v="3"/>
    <n v="7"/>
    <d v="2018-02-07T00:00:00"/>
    <n v="0.31"/>
    <n v="1"/>
    <n v="0"/>
  </r>
  <r>
    <n v="20479197"/>
    <s v="The Cozy Corner - Private Room w/ Laundry"/>
    <x v="17536"/>
    <x v="1170"/>
    <x v="2"/>
    <s v="Astoria"/>
    <n v="40.76972"/>
    <n v="-73.92662"/>
    <x v="0"/>
    <n v="60"/>
    <n v="1"/>
    <n v="19"/>
    <d v="2019-06-05T00:00:00"/>
    <n v="0.85"/>
    <n v="2"/>
    <n v="250"/>
  </r>
  <r>
    <n v="20479960"/>
    <s v="Garden mini apt minutes from Manhattan (studio)"/>
    <x v="328"/>
    <x v="294"/>
    <x v="2"/>
    <s v="Forest Hills"/>
    <n v="40.710889999999999"/>
    <n v="-73.853840000000005"/>
    <x v="1"/>
    <n v="60"/>
    <n v="4"/>
    <n v="97"/>
    <d v="2019-07-06T00:00:00"/>
    <n v="4.42"/>
    <n v="3"/>
    <n v="273"/>
  </r>
  <r>
    <n v="20480133"/>
    <s v="Cosy bedroom in Upper West Side"/>
    <x v="17544"/>
    <x v="3603"/>
    <x v="1"/>
    <s v="Upper West Side"/>
    <n v="40.797870000000003"/>
    <n v="-73.968019999999996"/>
    <x v="0"/>
    <n v="60"/>
    <n v="4"/>
    <n v="4"/>
    <d v="2018-06-02T00:00:00"/>
    <n v="0.22"/>
    <n v="1"/>
    <n v="0"/>
  </r>
  <r>
    <n v="20480431"/>
    <s v="Charming home away from home"/>
    <x v="17545"/>
    <x v="734"/>
    <x v="0"/>
    <s v="East Flatbush"/>
    <n v="40.663930000000001"/>
    <n v="-73.927899999999994"/>
    <x v="1"/>
    <n v="110"/>
    <n v="1"/>
    <n v="80"/>
    <d v="2019-05-26T00:00:00"/>
    <n v="3.57"/>
    <n v="1"/>
    <n v="81"/>
  </r>
  <r>
    <n v="20480983"/>
    <s v="Unique Exposed Brick Loft Studio in Townhouse"/>
    <x v="9258"/>
    <x v="218"/>
    <x v="4"/>
    <s v="Concourse"/>
    <n v="40.819409999999998"/>
    <n v="-73.927620000000005"/>
    <x v="1"/>
    <n v="69"/>
    <n v="2"/>
    <n v="98"/>
    <d v="2019-07-01T00:00:00"/>
    <n v="4.57"/>
    <n v="2"/>
    <n v="193"/>
  </r>
  <r>
    <n v="20481653"/>
    <s v="Spacious 1bd in the heart of Harlem"/>
    <x v="17546"/>
    <x v="293"/>
    <x v="1"/>
    <s v="Harlem"/>
    <n v="40.801940000000002"/>
    <n v="-73.956019999999995"/>
    <x v="1"/>
    <n v="125"/>
    <n v="2"/>
    <n v="1"/>
    <d v="2017-08-27T00:00:00"/>
    <n v="0.04"/>
    <n v="1"/>
    <n v="0"/>
  </r>
  <r>
    <n v="20482130"/>
    <s v="Beautiful space in Clinton Hill"/>
    <x v="17547"/>
    <x v="1133"/>
    <x v="0"/>
    <s v="Clinton Hill"/>
    <n v="40.684480000000001"/>
    <n v="-73.963849999999994"/>
    <x v="0"/>
    <n v="59"/>
    <n v="3"/>
    <n v="2"/>
    <d v="2019-01-02T00:00:00"/>
    <n v="0.09"/>
    <n v="1"/>
    <n v="0"/>
  </r>
  <r>
    <n v="20482151"/>
    <s v="Times Square Luxe Studio with Amazing Amenities"/>
    <x v="17548"/>
    <x v="2768"/>
    <x v="1"/>
    <s v="Hell's Kitchen"/>
    <n v="40.765569999999997"/>
    <n v="-73.989490000000004"/>
    <x v="1"/>
    <n v="200"/>
    <n v="3"/>
    <n v="97"/>
    <d v="2019-06-23T00:00:00"/>
    <n v="4.4000000000000004"/>
    <n v="1"/>
    <n v="60"/>
  </r>
  <r>
    <n v="20482231"/>
    <s v="Park Slope Sanctuary on F/G/R"/>
    <x v="17549"/>
    <x v="6390"/>
    <x v="0"/>
    <s v="Park Slope"/>
    <n v="40.672420000000002"/>
    <n v="-73.986140000000006"/>
    <x v="0"/>
    <n v="70"/>
    <n v="1"/>
    <n v="11"/>
    <d v="2017-11-17T00:00:00"/>
    <n v="0.49"/>
    <n v="2"/>
    <n v="0"/>
  </r>
  <r>
    <n v="20483387"/>
    <s v="Bed-Stuy top floor room w/ extreme natural light"/>
    <x v="17550"/>
    <x v="1442"/>
    <x v="0"/>
    <s v="Bedford-Stuyvesant"/>
    <n v="40.689700000000002"/>
    <n v="-73.930779999999999"/>
    <x v="0"/>
    <n v="50"/>
    <n v="4"/>
    <n v="1"/>
    <d v="2018-01-03T00:00:00"/>
    <n v="0.05"/>
    <n v="1"/>
    <n v="0"/>
  </r>
  <r>
    <n v="20483469"/>
    <s v="Large Room at a Three min Walk !"/>
    <x v="17551"/>
    <x v="6391"/>
    <x v="2"/>
    <s v="Forest Hills"/>
    <n v="40.716769999999997"/>
    <n v="-73.833979999999997"/>
    <x v="0"/>
    <n v="65"/>
    <n v="1"/>
    <n v="17"/>
    <d v="2018-04-01T00:00:00"/>
    <n v="0.78"/>
    <n v="1"/>
    <n v="188"/>
  </r>
  <r>
    <n v="20483744"/>
    <s v="Be a local in Midtown Manhattan!"/>
    <x v="17552"/>
    <x v="1685"/>
    <x v="1"/>
    <s v="Hell's Kitchen"/>
    <n v="40.760930000000002"/>
    <n v="-73.991029999999995"/>
    <x v="0"/>
    <n v="120"/>
    <n v="1"/>
    <n v="112"/>
    <d v="2019-06-14T00:00:00"/>
    <n v="5.63"/>
    <n v="2"/>
    <n v="76"/>
  </r>
  <r>
    <n v="20485253"/>
    <s v="Spacious Bedroom in Luxury Downtown"/>
    <x v="11433"/>
    <x v="4599"/>
    <x v="1"/>
    <s v="Financial District"/>
    <n v="40.710500000000003"/>
    <n v="-74.006410000000002"/>
    <x v="0"/>
    <n v="95"/>
    <n v="1"/>
    <n v="20"/>
    <d v="2019-06-19T00:00:00"/>
    <n v="0.88"/>
    <n v="5"/>
    <n v="0"/>
  </r>
  <r>
    <n v="20486011"/>
    <s v="Queen w/Private Bath, steps from Central Park !"/>
    <x v="17553"/>
    <x v="1068"/>
    <x v="1"/>
    <s v="Harlem"/>
    <n v="40.799709999999997"/>
    <n v="-73.951750000000004"/>
    <x v="0"/>
    <n v="70"/>
    <n v="4"/>
    <n v="3"/>
    <d v="2017-11-05T00:00:00"/>
    <n v="0.13"/>
    <n v="1"/>
    <n v="0"/>
  </r>
  <r>
    <n v="20491800"/>
    <s v="Huge 2BR/2BA on border of Carroll Gardens/Gowanus"/>
    <x v="17554"/>
    <x v="2086"/>
    <x v="0"/>
    <s v="Gowanus"/>
    <n v="40.680030000000002"/>
    <n v="-73.990390000000005"/>
    <x v="1"/>
    <n v="192"/>
    <n v="2"/>
    <n v="1"/>
    <d v="2017-11-26T00:00:00"/>
    <n v="0.05"/>
    <n v="1"/>
    <n v="0"/>
  </r>
  <r>
    <n v="20493318"/>
    <s v="Oasis in Brooklyn"/>
    <x v="12358"/>
    <x v="501"/>
    <x v="0"/>
    <s v="East New York"/>
    <n v="40.664020000000001"/>
    <n v="-73.897900000000007"/>
    <x v="0"/>
    <n v="60"/>
    <n v="7"/>
    <n v="22"/>
    <d v="2019-06-20T00:00:00"/>
    <n v="0.98"/>
    <n v="3"/>
    <n v="68"/>
  </r>
  <r>
    <n v="20494330"/>
    <s v="Modern Bushwick Oasis Filled with Light &amp; Art"/>
    <x v="17555"/>
    <x v="845"/>
    <x v="0"/>
    <s v="Bushwick"/>
    <n v="40.694670000000002"/>
    <n v="-73.914439999999999"/>
    <x v="1"/>
    <n v="175"/>
    <n v="4"/>
    <n v="1"/>
    <d v="2017-09-04T00:00:00"/>
    <n v="0.04"/>
    <n v="1"/>
    <n v="188"/>
  </r>
  <r>
    <n v="20494672"/>
    <s v="Private top-floor in owner occupied  Brownstone"/>
    <x v="16846"/>
    <x v="123"/>
    <x v="0"/>
    <s v="Park Slope"/>
    <n v="40.681069999999998"/>
    <n v="-73.978759999999994"/>
    <x v="1"/>
    <n v="295"/>
    <n v="30"/>
    <n v="50"/>
    <d v="2019-06-11T00:00:00"/>
    <n v="2.48"/>
    <n v="2"/>
    <n v="208"/>
  </r>
  <r>
    <n v="20495252"/>
    <s v="Beautiful Room in a Classic Harlem Neighborhood!"/>
    <x v="17556"/>
    <x v="6392"/>
    <x v="1"/>
    <s v="Harlem"/>
    <n v="40.825499999999998"/>
    <n v="-73.941190000000006"/>
    <x v="0"/>
    <n v="50"/>
    <n v="3"/>
    <n v="2"/>
    <d v="2017-10-10T00:00:00"/>
    <n v="0.09"/>
    <n v="1"/>
    <n v="0"/>
  </r>
  <r>
    <n v="20495736"/>
    <s v="Brooklyn style &amp; Spacious room - East Williamsburg"/>
    <x v="17557"/>
    <x v="1200"/>
    <x v="0"/>
    <s v="Williamsburg"/>
    <n v="40.708289999999998"/>
    <n v="-73.943690000000004"/>
    <x v="0"/>
    <n v="66"/>
    <n v="3"/>
    <n v="4"/>
    <d v="2018-12-14T00:00:00"/>
    <n v="0.18"/>
    <n v="1"/>
    <n v="0"/>
  </r>
  <r>
    <n v="20497487"/>
    <s v="Cozy Entire Apartment near Time Square."/>
    <x v="17558"/>
    <x v="6393"/>
    <x v="1"/>
    <s v="Hell's Kitchen"/>
    <n v="40.761629999999997"/>
    <n v="-73.990080000000006"/>
    <x v="1"/>
    <n v="226"/>
    <n v="2"/>
    <n v="73"/>
    <d v="2019-06-01T00:00:00"/>
    <n v="3.35"/>
    <n v="1"/>
    <n v="56"/>
  </r>
  <r>
    <n v="20498261"/>
    <s v="2300sqft (215m) lofty penthouse heart East Village"/>
    <x v="17559"/>
    <x v="1072"/>
    <x v="1"/>
    <s v="East Village"/>
    <n v="40.728679999999997"/>
    <n v="-73.982439999999997"/>
    <x v="0"/>
    <n v="530"/>
    <n v="4"/>
    <n v="7"/>
    <d v="2018-01-02T00:00:00"/>
    <n v="0.31"/>
    <n v="1"/>
    <n v="0"/>
  </r>
  <r>
    <n v="20498407"/>
    <s v="Your Cozy Home in Astoria"/>
    <x v="17560"/>
    <x v="6394"/>
    <x v="2"/>
    <s v="Astoria"/>
    <n v="40.762549999999997"/>
    <n v="-73.923469999999995"/>
    <x v="1"/>
    <n v="106"/>
    <n v="4"/>
    <n v="1"/>
    <d v="2017-09-10T00:00:00"/>
    <n v="0.04"/>
    <n v="1"/>
    <n v="0"/>
  </r>
  <r>
    <n v="20498653"/>
    <s v="Bushwick Renovated Apartment"/>
    <x v="17561"/>
    <x v="6395"/>
    <x v="0"/>
    <s v="Bushwick"/>
    <n v="40.700139999999998"/>
    <n v="-73.921499999999995"/>
    <x v="0"/>
    <n v="40"/>
    <n v="5"/>
    <n v="48"/>
    <d v="2019-01-04T00:00:00"/>
    <n v="2.08"/>
    <n v="1"/>
    <n v="341"/>
  </r>
  <r>
    <n v="20499040"/>
    <s v="Beautiful room at the heart of Bushwick"/>
    <x v="17562"/>
    <x v="2841"/>
    <x v="0"/>
    <s v="Bushwick"/>
    <n v="40.693489999999997"/>
    <n v="-73.911730000000006"/>
    <x v="2"/>
    <n v="34"/>
    <n v="30"/>
    <n v="2"/>
    <d v="2018-05-23T00:00:00"/>
    <n v="0.11"/>
    <n v="5"/>
    <n v="365"/>
  </r>
  <r>
    <n v="20499320"/>
    <s v="Electric NYC + Luxury Room = Best vacation ever!"/>
    <x v="17563"/>
    <x v="1156"/>
    <x v="1"/>
    <s v="Harlem"/>
    <n v="40.810650000000003"/>
    <n v="-73.945700000000002"/>
    <x v="0"/>
    <n v="125"/>
    <n v="3"/>
    <n v="34"/>
    <d v="2019-07-01T00:00:00"/>
    <n v="1.52"/>
    <n v="1"/>
    <n v="178"/>
  </r>
  <r>
    <n v="20499692"/>
    <s v="Spacious Chelsea Condo MUST SEE"/>
    <x v="17564"/>
    <x v="4020"/>
    <x v="1"/>
    <s v="Chelsea"/>
    <n v="40.742829999999998"/>
    <n v="-73.998429999999999"/>
    <x v="1"/>
    <n v="245"/>
    <n v="5"/>
    <n v="48"/>
    <d v="2019-06-18T00:00:00"/>
    <n v="2.2200000000000002"/>
    <n v="1"/>
    <n v="46"/>
  </r>
  <r>
    <n v="20501156"/>
    <s v="H.O.M.E (House of M.D. Experience)"/>
    <x v="17565"/>
    <x v="484"/>
    <x v="0"/>
    <s v="East New York"/>
    <n v="40.675849999999997"/>
    <n v="-73.873069999999998"/>
    <x v="1"/>
    <n v="65"/>
    <n v="2"/>
    <n v="53"/>
    <d v="2019-06-08T00:00:00"/>
    <n v="2.37"/>
    <n v="1"/>
    <n v="2"/>
  </r>
  <r>
    <n v="20501444"/>
    <s v="Harlem Comfort Blend"/>
    <x v="17566"/>
    <x v="294"/>
    <x v="1"/>
    <s v="Harlem"/>
    <n v="40.819319999999998"/>
    <n v="-73.946749999999994"/>
    <x v="0"/>
    <n v="65"/>
    <n v="2"/>
    <n v="24"/>
    <d v="2018-05-26T00:00:00"/>
    <n v="1.07"/>
    <n v="1"/>
    <n v="0"/>
  </r>
  <r>
    <n v="20503496"/>
    <s v="Cozy room + bright apartment + rooftop lounge"/>
    <x v="17567"/>
    <x v="2648"/>
    <x v="2"/>
    <s v="Ridgewood"/>
    <n v="40.698830000000001"/>
    <n v="-73.900769999999994"/>
    <x v="0"/>
    <n v="50"/>
    <n v="1"/>
    <n v="2"/>
    <d v="2017-10-14T00:00:00"/>
    <n v="0.09"/>
    <n v="1"/>
    <n v="0"/>
  </r>
  <r>
    <n v="20503833"/>
    <s v="Private Room By Central Park"/>
    <x v="17568"/>
    <x v="201"/>
    <x v="1"/>
    <s v="Upper West Side"/>
    <n v="40.797379999999997"/>
    <n v="-73.963319999999996"/>
    <x v="0"/>
    <n v="77"/>
    <n v="1"/>
    <n v="52"/>
    <d v="2019-06-30T00:00:00"/>
    <n v="2.41"/>
    <n v="1"/>
    <n v="198"/>
  </r>
  <r>
    <n v="20504269"/>
    <s v="Private large room in midtown4F"/>
    <x v="16190"/>
    <x v="2489"/>
    <x v="1"/>
    <s v="Hell's Kitchen"/>
    <n v="40.76538"/>
    <n v="-73.987110000000001"/>
    <x v="0"/>
    <n v="99"/>
    <n v="4"/>
    <n v="6"/>
    <d v="2018-10-21T00:00:00"/>
    <n v="0.27"/>
    <n v="6"/>
    <n v="140"/>
  </r>
  <r>
    <n v="20505271"/>
    <s v="RESIDENCE NEAR JFK (TB1)"/>
    <x v="17569"/>
    <x v="1897"/>
    <x v="2"/>
    <s v="Jamaica"/>
    <n v="40.683790000000002"/>
    <n v="-73.79186"/>
    <x v="0"/>
    <n v="39"/>
    <n v="1"/>
    <n v="15"/>
    <d v="2018-11-04T00:00:00"/>
    <n v="0.66"/>
    <n v="3"/>
    <n v="164"/>
  </r>
  <r>
    <n v="20506481"/>
    <s v="Cozy Chelsea Apartment"/>
    <x v="17570"/>
    <x v="319"/>
    <x v="1"/>
    <s v="Chelsea"/>
    <n v="40.739820000000002"/>
    <n v="-74.001099999999994"/>
    <x v="1"/>
    <n v="195"/>
    <n v="1"/>
    <n v="71"/>
    <d v="2019-06-24T00:00:00"/>
    <n v="3.2"/>
    <n v="1"/>
    <n v="12"/>
  </r>
  <r>
    <n v="20506551"/>
    <s v="Cozy bedroom in a spacious apartment."/>
    <x v="17571"/>
    <x v="2039"/>
    <x v="1"/>
    <s v="Washington Heights"/>
    <n v="40.84545"/>
    <n v="-73.941720000000004"/>
    <x v="0"/>
    <n v="50"/>
    <n v="2"/>
    <n v="1"/>
    <d v="2017-09-11T00:00:00"/>
    <n v="0.05"/>
    <n v="1"/>
    <n v="0"/>
  </r>
  <r>
    <n v="20511790"/>
    <s v="JFK Walk-Up Get-Away!"/>
    <x v="16961"/>
    <x v="786"/>
    <x v="2"/>
    <s v="Queens Village"/>
    <n v="40.708069999999999"/>
    <n v="-73.730590000000007"/>
    <x v="1"/>
    <n v="99"/>
    <n v="2"/>
    <n v="15"/>
    <d v="2019-05-01T00:00:00"/>
    <n v="0.67"/>
    <n v="2"/>
    <n v="90"/>
  </r>
  <r>
    <n v="20515035"/>
    <s v="MASSIVE ROOM IN BEAUTIFUL HARLEM BROWNSTONE"/>
    <x v="17572"/>
    <x v="1327"/>
    <x v="1"/>
    <s v="Harlem"/>
    <n v="40.823250000000002"/>
    <n v="-73.951220000000006"/>
    <x v="0"/>
    <n v="75"/>
    <n v="4"/>
    <n v="10"/>
    <d v="2019-03-17T00:00:00"/>
    <n v="0.44"/>
    <n v="1"/>
    <n v="0"/>
  </r>
  <r>
    <n v="20516112"/>
    <s v="Sunny, spacious room in Williamsburg Brooklyn Apt"/>
    <x v="17573"/>
    <x v="354"/>
    <x v="0"/>
    <s v="Williamsburg"/>
    <n v="40.709940000000003"/>
    <n v="-73.948670000000007"/>
    <x v="0"/>
    <n v="89"/>
    <n v="2"/>
    <n v="50"/>
    <d v="2019-06-25T00:00:00"/>
    <n v="2.35"/>
    <n v="1"/>
    <n v="246"/>
  </r>
  <r>
    <n v="20517554"/>
    <s v="*Light &amp; Love* vibrant, historic, sleeps 4"/>
    <x v="17574"/>
    <x v="1247"/>
    <x v="1"/>
    <s v="Nolita"/>
    <n v="40.721200000000003"/>
    <n v="-73.994630000000001"/>
    <x v="1"/>
    <n v="265"/>
    <n v="5"/>
    <n v="87"/>
    <d v="2019-06-23T00:00:00"/>
    <n v="3.79"/>
    <n v="1"/>
    <n v="118"/>
  </r>
  <r>
    <n v="20518193"/>
    <s v="Luxurious 4 Bedroom 2.5 Bath Duplex in Brooklyn"/>
    <x v="17575"/>
    <x v="6396"/>
    <x v="0"/>
    <s v="Crown Heights"/>
    <n v="40.670520000000003"/>
    <n v="-73.934439999999995"/>
    <x v="1"/>
    <n v="400"/>
    <n v="3"/>
    <n v="19"/>
    <d v="2019-06-28T00:00:00"/>
    <n v="1.03"/>
    <n v="3"/>
    <n v="97"/>
  </r>
  <r>
    <n v="20518456"/>
    <s v="Bright &amp; Luxurious Studio in Financial District"/>
    <x v="17576"/>
    <x v="851"/>
    <x v="1"/>
    <s v="Financial District"/>
    <n v="40.707439999999998"/>
    <n v="-74.015209999999996"/>
    <x v="1"/>
    <n v="160"/>
    <n v="4"/>
    <n v="32"/>
    <d v="2019-06-30T00:00:00"/>
    <n v="3.1"/>
    <n v="1"/>
    <n v="39"/>
  </r>
  <r>
    <n v="20520410"/>
    <s v="MANHATTAN Budget Shared Room East harlem"/>
    <x v="17577"/>
    <x v="508"/>
    <x v="1"/>
    <s v="East Harlem"/>
    <n v="40.802700000000002"/>
    <n v="-73.939800000000005"/>
    <x v="2"/>
    <n v="75"/>
    <n v="7"/>
    <n v="1"/>
    <d v="2017-08-20T00:00:00"/>
    <n v="0.04"/>
    <n v="1"/>
    <n v="0"/>
  </r>
  <r>
    <n v="20520689"/>
    <s v="The Belvedere - A Luxury One Bedroom with Loft"/>
    <x v="17578"/>
    <x v="732"/>
    <x v="0"/>
    <s v="Williamsburg"/>
    <n v="40.711210000000001"/>
    <n v="-73.950789999999998"/>
    <x v="1"/>
    <n v="175"/>
    <n v="2"/>
    <n v="3"/>
    <d v="2018-12-23T00:00:00"/>
    <n v="0.27"/>
    <n v="1"/>
    <n v="0"/>
  </r>
  <r>
    <n v="20521092"/>
    <s v="Bushwick Reading Room"/>
    <x v="17579"/>
    <x v="5386"/>
    <x v="0"/>
    <s v="Bushwick"/>
    <n v="40.701410000000003"/>
    <n v="-73.923680000000004"/>
    <x v="0"/>
    <n v="55"/>
    <n v="1"/>
    <n v="9"/>
    <d v="2017-10-01T00:00:00"/>
    <n v="0.4"/>
    <n v="1"/>
    <n v="0"/>
  </r>
  <r>
    <n v="20521505"/>
    <s v="1 BR Suite Minutes to Botanic Gardens!"/>
    <x v="17580"/>
    <x v="3"/>
    <x v="0"/>
    <s v="Crown Heights"/>
    <n v="40.665430000000001"/>
    <n v="-73.954390000000004"/>
    <x v="1"/>
    <n v="105"/>
    <n v="2"/>
    <n v="55"/>
    <d v="2019-06-29T00:00:00"/>
    <n v="2.4700000000000002"/>
    <n v="1"/>
    <n v="18"/>
  </r>
  <r>
    <n v="20522061"/>
    <s v="Fabulous flat iron 2 bedroom 2 bathroom"/>
    <x v="17581"/>
    <x v="105"/>
    <x v="1"/>
    <s v="Flatiron District"/>
    <n v="40.739690000000003"/>
    <n v="-73.989620000000002"/>
    <x v="1"/>
    <n v="495"/>
    <n v="1"/>
    <n v="43"/>
    <d v="2019-06-09T00:00:00"/>
    <n v="1.91"/>
    <n v="1"/>
    <n v="343"/>
  </r>
  <r>
    <n v="20523741"/>
    <s v="Cozy Mini Studio Prvt Bath &amp; Kitchen 15 Mins JFK"/>
    <x v="17582"/>
    <x v="6397"/>
    <x v="0"/>
    <s v="Cypress Hills"/>
    <n v="40.690060000000003"/>
    <n v="-73.869169999999997"/>
    <x v="1"/>
    <n v="34"/>
    <n v="2"/>
    <n v="93"/>
    <d v="2019-06-30T00:00:00"/>
    <n v="4.07"/>
    <n v="2"/>
    <n v="247"/>
  </r>
  <r>
    <n v="20523843"/>
    <s v="MARTIAL LOFT 3: REDEMPTION (upstairs, 2nd room)"/>
    <x v="13875"/>
    <x v="5316"/>
    <x v="0"/>
    <s v="Bushwick"/>
    <n v="40.694670000000002"/>
    <n v="-73.924329999999998"/>
    <x v="0"/>
    <n v="0"/>
    <n v="2"/>
    <n v="16"/>
    <d v="2019-05-18T00:00:00"/>
    <n v="0.71"/>
    <n v="5"/>
    <n v="0"/>
  </r>
  <r>
    <n v="20524177"/>
    <s v="Big Apt/big bedroom,  71st &amp; 1st Ave"/>
    <x v="17583"/>
    <x v="126"/>
    <x v="1"/>
    <s v="Upper East Side"/>
    <n v="40.768340000000002"/>
    <n v="-73.956469999999996"/>
    <x v="0"/>
    <n v="85"/>
    <n v="30"/>
    <n v="11"/>
    <d v="2019-03-20T00:00:00"/>
    <n v="0.55000000000000004"/>
    <n v="1"/>
    <n v="305"/>
  </r>
  <r>
    <n v="20527413"/>
    <s v="Spacious, 2 Story Suburban Retreat in the LES"/>
    <x v="17584"/>
    <x v="4672"/>
    <x v="1"/>
    <s v="Lower East Side"/>
    <n v="40.718980000000002"/>
    <n v="-73.984719999999996"/>
    <x v="0"/>
    <n v="133"/>
    <n v="2"/>
    <n v="1"/>
    <d v="2017-12-03T00:00:00"/>
    <n v="0.05"/>
    <n v="1"/>
    <n v="0"/>
  </r>
  <r>
    <n v="20529328"/>
    <s v="Double Bed Private Retreat"/>
    <x v="17585"/>
    <x v="6398"/>
    <x v="0"/>
    <s v="Bedford-Stuyvesant"/>
    <n v="40.685760000000002"/>
    <n v="-73.945599999999999"/>
    <x v="0"/>
    <n v="70"/>
    <n v="2"/>
    <n v="57"/>
    <d v="2019-06-03T00:00:00"/>
    <n v="2.54"/>
    <n v="3"/>
    <n v="324"/>
  </r>
  <r>
    <n v="20529760"/>
    <s v="Excellent Double Room"/>
    <x v="17585"/>
    <x v="6398"/>
    <x v="0"/>
    <s v="Bedford-Stuyvesant"/>
    <n v="40.68609"/>
    <n v="-73.944800000000001"/>
    <x v="0"/>
    <n v="70"/>
    <n v="2"/>
    <n v="45"/>
    <d v="2019-06-21T00:00:00"/>
    <n v="1.96"/>
    <n v="3"/>
    <n v="350"/>
  </r>
  <r>
    <n v="20530264"/>
    <s v="Great Single Room"/>
    <x v="17585"/>
    <x v="6398"/>
    <x v="0"/>
    <s v="Bedford-Stuyvesant"/>
    <n v="40.685540000000003"/>
    <n v="-73.945660000000004"/>
    <x v="0"/>
    <n v="60"/>
    <n v="2"/>
    <n v="60"/>
    <d v="2019-06-23T00:00:00"/>
    <n v="2.62"/>
    <n v="3"/>
    <n v="355"/>
  </r>
  <r>
    <n v="20532190"/>
    <s v="Brooklyn Garden Apartment"/>
    <x v="17369"/>
    <x v="1187"/>
    <x v="0"/>
    <s v="Brownsville"/>
    <n v="40.661140000000003"/>
    <n v="-73.912580000000005"/>
    <x v="1"/>
    <n v="300"/>
    <n v="2"/>
    <n v="11"/>
    <d v="2019-06-02T00:00:00"/>
    <n v="0.56999999999999995"/>
    <n v="5"/>
    <n v="51"/>
  </r>
  <r>
    <n v="20532490"/>
    <s v="Beautiful Designer Loft in Williamsburg"/>
    <x v="17586"/>
    <x v="156"/>
    <x v="0"/>
    <s v="Williamsburg"/>
    <n v="40.707430000000002"/>
    <n v="-73.967860000000002"/>
    <x v="1"/>
    <n v="150"/>
    <n v="2"/>
    <n v="8"/>
    <d v="2018-12-02T00:00:00"/>
    <n v="0.35"/>
    <n v="1"/>
    <n v="0"/>
  </r>
  <r>
    <n v="20533007"/>
    <s v="Taaffe Playground 2"/>
    <x v="17587"/>
    <x v="158"/>
    <x v="0"/>
    <s v="Bedford-Stuyvesant"/>
    <n v="40.691989999999997"/>
    <n v="-73.95908"/>
    <x v="0"/>
    <n v="72"/>
    <n v="1"/>
    <n v="1"/>
    <d v="2017-09-08T00:00:00"/>
    <n v="0.04"/>
    <n v="1"/>
    <n v="0"/>
  </r>
  <r>
    <n v="20534562"/>
    <s v="Cozy Upper East Side Apartment - 1 bedroom"/>
    <x v="17588"/>
    <x v="399"/>
    <x v="1"/>
    <s v="Upper East Side"/>
    <n v="40.779850000000003"/>
    <n v="-73.946240000000003"/>
    <x v="1"/>
    <n v="200"/>
    <n v="5"/>
    <n v="4"/>
    <d v="2018-09-16T00:00:00"/>
    <n v="0.18"/>
    <n v="1"/>
    <n v="0"/>
  </r>
  <r>
    <n v="20535577"/>
    <s v="1 bedroom Aptm+ Guest room close to Prospect Park"/>
    <x v="14054"/>
    <x v="63"/>
    <x v="0"/>
    <s v="Flatbush"/>
    <n v="40.653100000000002"/>
    <n v="-73.963310000000007"/>
    <x v="1"/>
    <n v="80"/>
    <n v="1"/>
    <n v="2"/>
    <d v="2017-08-25T00:00:00"/>
    <n v="0.09"/>
    <n v="2"/>
    <n v="0"/>
  </r>
  <r>
    <n v="20535581"/>
    <s v="Private Room in a Modern Fort Greene Apartment"/>
    <x v="17589"/>
    <x v="0"/>
    <x v="0"/>
    <s v="Fort Greene"/>
    <n v="40.688670000000002"/>
    <n v="-73.971919999999997"/>
    <x v="0"/>
    <n v="74"/>
    <n v="7"/>
    <n v="3"/>
    <d v="2019-03-27T00:00:00"/>
    <n v="0.25"/>
    <n v="1"/>
    <n v="49"/>
  </r>
  <r>
    <n v="20537153"/>
    <s v="West Village-charming studio/amazing location!"/>
    <x v="17590"/>
    <x v="56"/>
    <x v="1"/>
    <s v="West Village"/>
    <n v="40.735140000000001"/>
    <n v="-74.006469999999993"/>
    <x v="1"/>
    <n v="190"/>
    <n v="3"/>
    <n v="2"/>
    <d v="2017-09-26T00:00:00"/>
    <n v="0.09"/>
    <n v="1"/>
    <n v="0"/>
  </r>
  <r>
    <n v="20538305"/>
    <s v="East Village, Spacious Private Room w Backyard"/>
    <x v="17591"/>
    <x v="261"/>
    <x v="1"/>
    <s v="East Village"/>
    <n v="40.721040000000002"/>
    <n v="-73.979910000000004"/>
    <x v="0"/>
    <n v="78"/>
    <n v="1"/>
    <n v="8"/>
    <d v="2017-08-28T00:00:00"/>
    <n v="0.35"/>
    <n v="2"/>
    <n v="0"/>
  </r>
  <r>
    <n v="20539089"/>
    <s v="Sunny Greenwich Village 1 br in best location!"/>
    <x v="17592"/>
    <x v="1891"/>
    <x v="1"/>
    <s v="West Village"/>
    <n v="40.734529999999999"/>
    <n v="-74.002380000000002"/>
    <x v="1"/>
    <n v="250"/>
    <n v="2"/>
    <n v="2"/>
    <d v="2017-10-01T00:00:00"/>
    <n v="0.09"/>
    <n v="1"/>
    <n v="0"/>
  </r>
  <r>
    <n v="20539354"/>
    <s v="★Luxurious Manhattan's Midtown Resort★ 2 Double's"/>
    <x v="12729"/>
    <x v="4979"/>
    <x v="1"/>
    <s v="Midtown"/>
    <n v="40.751719999999999"/>
    <n v="-73.972120000000004"/>
    <x v="0"/>
    <n v="198"/>
    <n v="2"/>
    <n v="9"/>
    <d v="2018-10-25T00:00:00"/>
    <n v="0.4"/>
    <n v="13"/>
    <n v="263"/>
  </r>
  <r>
    <n v="20540868"/>
    <s v="Cozy apt in Astoria near train and bus"/>
    <x v="14168"/>
    <x v="5393"/>
    <x v="2"/>
    <s v="East Elmhurst"/>
    <n v="40.765459999999997"/>
    <n v="-73.872010000000003"/>
    <x v="1"/>
    <n v="220"/>
    <n v="1"/>
    <n v="5"/>
    <d v="2017-11-09T00:00:00"/>
    <n v="0.22"/>
    <n v="5"/>
    <n v="0"/>
  </r>
  <r>
    <n v="20541408"/>
    <s v="Female Only Upper West Side Room"/>
    <x v="17593"/>
    <x v="5090"/>
    <x v="1"/>
    <s v="Upper West Side"/>
    <n v="40.800460000000001"/>
    <n v="-73.965980000000002"/>
    <x v="0"/>
    <n v="75"/>
    <n v="1"/>
    <n v="5"/>
    <d v="2017-09-25T00:00:00"/>
    <n v="0.22"/>
    <n v="1"/>
    <n v="0"/>
  </r>
  <r>
    <n v="20541640"/>
    <s v="Boho Chic Brooklyn Heights"/>
    <x v="17594"/>
    <x v="8"/>
    <x v="0"/>
    <s v="Brooklyn Heights"/>
    <n v="40.694389999999999"/>
    <n v="-73.993960000000001"/>
    <x v="1"/>
    <n v="110"/>
    <n v="2"/>
    <n v="1"/>
    <d v="2017-08-30T00:00:00"/>
    <n v="0.04"/>
    <n v="1"/>
    <n v="0"/>
  </r>
  <r>
    <n v="20541715"/>
    <s v="Comfort Zone/spacious condo/3 minutes from subway"/>
    <x v="17595"/>
    <x v="283"/>
    <x v="4"/>
    <s v="Mount Hope"/>
    <n v="40.85031"/>
    <n v="-73.901020000000003"/>
    <x v="1"/>
    <n v="105"/>
    <n v="1"/>
    <n v="23"/>
    <d v="2019-07-05T00:00:00"/>
    <n v="1.02"/>
    <n v="3"/>
    <n v="6"/>
  </r>
  <r>
    <n v="20541892"/>
    <s v="Lovely Apartment in trendy Astoria, Queens"/>
    <x v="17596"/>
    <x v="156"/>
    <x v="2"/>
    <s v="Astoria"/>
    <n v="40.76437"/>
    <n v="-73.919370000000001"/>
    <x v="1"/>
    <n v="250"/>
    <n v="3"/>
    <n v="3"/>
    <d v="2018-01-02T00:00:00"/>
    <n v="0.16"/>
    <n v="1"/>
    <n v="1"/>
  </r>
  <r>
    <n v="20542273"/>
    <s v="Bright &amp; Sunny Prime Williamsburg Private Room"/>
    <x v="17597"/>
    <x v="298"/>
    <x v="0"/>
    <s v="Williamsburg"/>
    <n v="40.710120000000003"/>
    <n v="-73.964619999999996"/>
    <x v="0"/>
    <n v="150"/>
    <n v="1"/>
    <n v="39"/>
    <d v="2019-06-21T00:00:00"/>
    <n v="1.72"/>
    <n v="1"/>
    <n v="266"/>
  </r>
  <r>
    <n v="20542510"/>
    <s v="Room 1 Private Lower Level Getaway w/ Window  (Lower Level 1)"/>
    <x v="13901"/>
    <x v="5324"/>
    <x v="3"/>
    <s v="Concord"/>
    <n v="40.596690000000002"/>
    <n v="-74.086449999999999"/>
    <x v="0"/>
    <n v="32"/>
    <n v="4"/>
    <n v="45"/>
    <d v="2019-04-21T00:00:00"/>
    <n v="2.09"/>
    <n v="7"/>
    <n v="333"/>
  </r>
  <r>
    <n v="20547687"/>
    <s v="Newly listed stylish 2BR duplex in East Village"/>
    <x v="17598"/>
    <x v="258"/>
    <x v="1"/>
    <s v="East Village"/>
    <n v="40.730550000000001"/>
    <n v="-73.989279999999994"/>
    <x v="1"/>
    <n v="260"/>
    <n v="3"/>
    <n v="24"/>
    <d v="2019-07-01T00:00:00"/>
    <n v="3.35"/>
    <n v="2"/>
    <n v="26"/>
  </r>
  <r>
    <n v="20548717"/>
    <s v="A private bedroom in the heart of Manhattan"/>
    <x v="17599"/>
    <x v="289"/>
    <x v="1"/>
    <s v="Midtown"/>
    <n v="40.749830000000003"/>
    <n v="-73.986459999999994"/>
    <x v="0"/>
    <n v="70"/>
    <n v="5"/>
    <n v="1"/>
    <d v="2017-09-27T00:00:00"/>
    <n v="0.05"/>
    <n v="1"/>
    <n v="0"/>
  </r>
  <r>
    <n v="20549878"/>
    <s v="Bright Apartment Nestled in Hamilton Heights"/>
    <x v="17600"/>
    <x v="2086"/>
    <x v="1"/>
    <s v="Harlem"/>
    <n v="40.822389999999999"/>
    <n v="-73.954369999999997"/>
    <x v="1"/>
    <n v="115"/>
    <n v="3"/>
    <n v="5"/>
    <d v="2018-04-03T00:00:00"/>
    <n v="0.24"/>
    <n v="1"/>
    <n v="0"/>
  </r>
  <r>
    <n v="20552326"/>
    <s v="Bedroom #1  in Queens"/>
    <x v="16718"/>
    <x v="6169"/>
    <x v="2"/>
    <s v="Jamaica"/>
    <n v="40.681559999999998"/>
    <n v="-73.768439999999998"/>
    <x v="0"/>
    <n v="80"/>
    <n v="1"/>
    <n v="19"/>
    <d v="2019-06-23T00:00:00"/>
    <n v="0.85"/>
    <n v="2"/>
    <n v="177"/>
  </r>
  <r>
    <n v="20552544"/>
    <s v="Clean and Cozy Brooklyn Room in Artsy Apartment"/>
    <x v="17601"/>
    <x v="255"/>
    <x v="0"/>
    <s v="Flatbush"/>
    <n v="40.652650000000001"/>
    <n v="-73.965590000000006"/>
    <x v="0"/>
    <n v="47"/>
    <n v="1"/>
    <n v="18"/>
    <d v="2018-05-22T00:00:00"/>
    <n v="0.8"/>
    <n v="1"/>
    <n v="0"/>
  </r>
  <r>
    <n v="20553129"/>
    <s v="Bohemian Sanctuary"/>
    <x v="17602"/>
    <x v="1626"/>
    <x v="0"/>
    <s v="Williamsburg"/>
    <n v="40.707909999999998"/>
    <n v="-73.938770000000005"/>
    <x v="1"/>
    <n v="97"/>
    <n v="1"/>
    <n v="2"/>
    <d v="2017-08-30T00:00:00"/>
    <n v="0.09"/>
    <n v="1"/>
    <n v="0"/>
  </r>
  <r>
    <n v="20553159"/>
    <s v="VERY SPACIOUS COZY ROOM IN HIP EAST VILLAGE AREA"/>
    <x v="16595"/>
    <x v="3259"/>
    <x v="1"/>
    <s v="East Village"/>
    <n v="40.727269999999997"/>
    <n v="-73.988010000000003"/>
    <x v="0"/>
    <n v="95"/>
    <n v="2"/>
    <n v="26"/>
    <d v="2019-04-28T00:00:00"/>
    <n v="1.1399999999999999"/>
    <n v="2"/>
    <n v="1"/>
  </r>
  <r>
    <n v="20553283"/>
    <s v="Medical Student Room A : Brooklyn Hospitals"/>
    <x v="17603"/>
    <x v="5695"/>
    <x v="0"/>
    <s v="East Flatbush"/>
    <n v="40.652859999999997"/>
    <n v="-73.932090000000002"/>
    <x v="0"/>
    <n v="35"/>
    <n v="30"/>
    <n v="3"/>
    <d v="2018-05-26T00:00:00"/>
    <n v="0.16"/>
    <n v="4"/>
    <n v="342"/>
  </r>
  <r>
    <n v="20555087"/>
    <s v="Uptown comfy private large room"/>
    <x v="17604"/>
    <x v="1058"/>
    <x v="1"/>
    <s v="Harlem"/>
    <n v="40.822789999999998"/>
    <n v="-73.952160000000006"/>
    <x v="0"/>
    <n v="65"/>
    <n v="2"/>
    <n v="2"/>
    <d v="2017-09-15T00:00:00"/>
    <n v="0.09"/>
    <n v="1"/>
    <n v="0"/>
  </r>
  <r>
    <n v="20555569"/>
    <s v="Rooming has never been better. Room #2"/>
    <x v="13223"/>
    <x v="3"/>
    <x v="0"/>
    <s v="Bedford-Stuyvesant"/>
    <n v="40.679659999999998"/>
    <n v="-73.928299999999993"/>
    <x v="0"/>
    <n v="45"/>
    <n v="3"/>
    <n v="4"/>
    <d v="2018-07-28T00:00:00"/>
    <n v="0.21"/>
    <n v="2"/>
    <n v="342"/>
  </r>
  <r>
    <n v="20556539"/>
    <s v="Privet guest unit, great location Next to subway!"/>
    <x v="14665"/>
    <x v="787"/>
    <x v="2"/>
    <s v="Forest Hills"/>
    <n v="40.716450000000002"/>
    <n v="-73.850350000000006"/>
    <x v="0"/>
    <n v="99"/>
    <n v="1"/>
    <n v="3"/>
    <d v="2018-04-29T00:00:00"/>
    <n v="0.14000000000000001"/>
    <n v="2"/>
    <n v="0"/>
  </r>
  <r>
    <n v="20557017"/>
    <s v="Cozy Apartment/Near LGA airport and subway"/>
    <x v="17605"/>
    <x v="6399"/>
    <x v="2"/>
    <s v="Flushing"/>
    <n v="40.760689999999997"/>
    <n v="-73.833380000000005"/>
    <x v="1"/>
    <n v="150"/>
    <n v="1"/>
    <n v="19"/>
    <d v="2018-01-10T00:00:00"/>
    <n v="0.83"/>
    <n v="1"/>
    <n v="0"/>
  </r>
  <r>
    <n v="20557463"/>
    <s v="Cozy modern room with good company and great view"/>
    <x v="17606"/>
    <x v="6400"/>
    <x v="1"/>
    <s v="Morningside Heights"/>
    <n v="40.803890000000003"/>
    <n v="-73.965410000000006"/>
    <x v="0"/>
    <n v="50"/>
    <n v="2"/>
    <n v="2"/>
    <d v="2017-09-04T00:00:00"/>
    <n v="0.09"/>
    <n v="1"/>
    <n v="0"/>
  </r>
  <r>
    <n v="20557646"/>
    <s v="Small cozy room close to most NYC attractions."/>
    <x v="16742"/>
    <x v="59"/>
    <x v="1"/>
    <s v="Harlem"/>
    <n v="40.819159999999997"/>
    <n v="-73.945620000000005"/>
    <x v="0"/>
    <n v="50"/>
    <n v="4"/>
    <n v="20"/>
    <d v="2019-01-07T00:00:00"/>
    <n v="0.9"/>
    <n v="2"/>
    <n v="3"/>
  </r>
  <r>
    <n v="20557804"/>
    <s v="Upper East Duplex with private garden"/>
    <x v="17607"/>
    <x v="192"/>
    <x v="1"/>
    <s v="Upper East Side"/>
    <n v="40.775309999999998"/>
    <n v="-73.951650000000001"/>
    <x v="1"/>
    <n v="151"/>
    <n v="6"/>
    <n v="2"/>
    <d v="2017-09-03T00:00:00"/>
    <n v="0.09"/>
    <n v="1"/>
    <n v="0"/>
  </r>
  <r>
    <n v="20558461"/>
    <s v="Big Private Room in shared apt in Rego Park, NY"/>
    <x v="17608"/>
    <x v="31"/>
    <x v="2"/>
    <s v="Rego Park"/>
    <n v="40.73086"/>
    <n v="-73.856629999999996"/>
    <x v="0"/>
    <n v="44"/>
    <n v="2"/>
    <n v="12"/>
    <d v="2019-01-01T00:00:00"/>
    <n v="0.53"/>
    <n v="1"/>
    <n v="0"/>
  </r>
  <r>
    <n v="20561751"/>
    <s v="阳光民宿 单房干净舒适｡“和缘国旅”了解更多旅游､民宿 (Website hidden by Airbnb)"/>
    <x v="13987"/>
    <x v="5349"/>
    <x v="2"/>
    <s v="Flushing"/>
    <n v="40.754719999999999"/>
    <n v="-73.804169999999999"/>
    <x v="0"/>
    <n v="38"/>
    <n v="1"/>
    <n v="66"/>
    <d v="2019-02-12T00:00:00"/>
    <n v="3.5"/>
    <n v="4"/>
    <n v="0"/>
  </r>
  <r>
    <n v="20565375"/>
    <s v="Luxury New 2 bed Apartment By Central Park North"/>
    <x v="17609"/>
    <x v="2897"/>
    <x v="1"/>
    <s v="East Harlem"/>
    <n v="40.79674"/>
    <n v="-73.946740000000005"/>
    <x v="1"/>
    <n v="325"/>
    <n v="6"/>
    <n v="15"/>
    <d v="2019-05-14T00:00:00"/>
    <n v="0.68"/>
    <n v="1"/>
    <n v="156"/>
  </r>
  <r>
    <n v="20566445"/>
    <s v="Amazing Backyard Studio (Williamsburg)"/>
    <x v="17610"/>
    <x v="5457"/>
    <x v="0"/>
    <s v="Williamsburg"/>
    <n v="40.70834"/>
    <n v="-73.94717"/>
    <x v="1"/>
    <n v="139"/>
    <n v="1"/>
    <n v="115"/>
    <d v="2019-06-15T00:00:00"/>
    <n v="5.0599999999999996"/>
    <n v="2"/>
    <n v="67"/>
  </r>
  <r>
    <n v="20567374"/>
    <s v="Top floor apartment above the park"/>
    <x v="17611"/>
    <x v="570"/>
    <x v="4"/>
    <s v="Kingsbridge"/>
    <n v="40.888829999999999"/>
    <n v="-73.900459999999995"/>
    <x v="1"/>
    <n v="175"/>
    <n v="1"/>
    <n v="10"/>
    <d v="2018-11-02T00:00:00"/>
    <n v="0.54"/>
    <n v="1"/>
    <n v="0"/>
  </r>
  <r>
    <n v="20568215"/>
    <s v="NYC tourism and food just steps away!"/>
    <x v="17612"/>
    <x v="2765"/>
    <x v="1"/>
    <s v="Hell's Kitchen"/>
    <n v="40.766379999999998"/>
    <n v="-73.990790000000004"/>
    <x v="1"/>
    <n v="168"/>
    <n v="2"/>
    <n v="4"/>
    <d v="2017-11-25T00:00:00"/>
    <n v="0.2"/>
    <n v="1"/>
    <n v="0"/>
  </r>
  <r>
    <n v="20569589"/>
    <s v="Beautiful apartment located in Chelsea!"/>
    <x v="17613"/>
    <x v="289"/>
    <x v="1"/>
    <s v="Chelsea"/>
    <n v="40.738199999999999"/>
    <n v="-73.998440000000002"/>
    <x v="1"/>
    <n v="250"/>
    <n v="3"/>
    <n v="17"/>
    <d v="2018-11-24T00:00:00"/>
    <n v="0.76"/>
    <n v="1"/>
    <n v="0"/>
  </r>
  <r>
    <n v="20570202"/>
    <s v="Cozy Apartment With Private Backyard"/>
    <x v="17614"/>
    <x v="6401"/>
    <x v="0"/>
    <s v="East New York"/>
    <n v="40.670499999999997"/>
    <n v="-73.878510000000006"/>
    <x v="1"/>
    <n v="100"/>
    <n v="2"/>
    <n v="6"/>
    <d v="2019-02-17T00:00:00"/>
    <n v="0.26"/>
    <n v="1"/>
    <n v="0"/>
  </r>
  <r>
    <n v="20570291"/>
    <s v="Lovely and Modern Greenpoint Apartment"/>
    <x v="17615"/>
    <x v="6402"/>
    <x v="0"/>
    <s v="Greenpoint"/>
    <n v="40.729170000000003"/>
    <n v="-73.955889999999997"/>
    <x v="1"/>
    <n v="160"/>
    <n v="2"/>
    <n v="3"/>
    <d v="2017-12-30T00:00:00"/>
    <n v="0.13"/>
    <n v="1"/>
    <n v="0"/>
  </r>
  <r>
    <n v="20570865"/>
    <s v="Modern and Beautiful room in Williamsburg Brooklyn"/>
    <x v="14289"/>
    <x v="2074"/>
    <x v="0"/>
    <s v="Williamsburg"/>
    <n v="40.70682"/>
    <n v="-73.945939999999993"/>
    <x v="0"/>
    <n v="90"/>
    <n v="4"/>
    <n v="3"/>
    <d v="2018-05-04T00:00:00"/>
    <n v="0.16"/>
    <n v="3"/>
    <n v="0"/>
  </r>
  <r>
    <n v="20572271"/>
    <s v="5 Mins Walk to Columbia University"/>
    <x v="14660"/>
    <x v="5531"/>
    <x v="1"/>
    <s v="Morningside Heights"/>
    <n v="40.807310000000001"/>
    <n v="-73.965789999999998"/>
    <x v="0"/>
    <n v="55"/>
    <n v="14"/>
    <n v="3"/>
    <d v="2019-01-25T00:00:00"/>
    <n v="0.19"/>
    <n v="2"/>
    <n v="164"/>
  </r>
  <r>
    <n v="20572398"/>
    <s v="Big room in a great Williamsburg apartment"/>
    <x v="17616"/>
    <x v="54"/>
    <x v="0"/>
    <s v="Williamsburg"/>
    <n v="40.714750000000002"/>
    <n v="-73.941969999999998"/>
    <x v="0"/>
    <n v="70"/>
    <n v="1"/>
    <n v="1"/>
    <d v="2017-08-26T00:00:00"/>
    <n v="0.04"/>
    <n v="1"/>
    <n v="0"/>
  </r>
  <r>
    <n v="20572472"/>
    <s v="Unique Fort Greene Getaway with Private Deck"/>
    <x v="17617"/>
    <x v="6403"/>
    <x v="0"/>
    <s v="Fort Greene"/>
    <n v="40.684809999999999"/>
    <n v="-73.969399999999993"/>
    <x v="1"/>
    <n v="275"/>
    <n v="3"/>
    <n v="62"/>
    <d v="2019-07-07T00:00:00"/>
    <n v="2.78"/>
    <n v="1"/>
    <n v="310"/>
  </r>
  <r>
    <n v="20572801"/>
    <s v="Beautiful, sunlit private room in Spanish Harlem"/>
    <x v="17618"/>
    <x v="729"/>
    <x v="1"/>
    <s v="East Harlem"/>
    <n v="40.792000000000002"/>
    <n v="-73.945220000000006"/>
    <x v="0"/>
    <n v="79"/>
    <n v="1"/>
    <n v="68"/>
    <d v="2019-04-27T00:00:00"/>
    <n v="3.02"/>
    <n v="1"/>
    <n v="0"/>
  </r>
  <r>
    <n v="20572848"/>
    <s v="Large Clean Room, close to the A-Train"/>
    <x v="17619"/>
    <x v="6191"/>
    <x v="1"/>
    <s v="Washington Heights"/>
    <n v="40.846170000000001"/>
    <n v="-73.937809999999999"/>
    <x v="0"/>
    <n v="40"/>
    <n v="3"/>
    <n v="10"/>
    <d v="2019-06-22T00:00:00"/>
    <n v="0.46"/>
    <n v="1"/>
    <n v="0"/>
  </r>
  <r>
    <n v="20573255"/>
    <s v="1 Bedroom Apt. Minutes from Manhattan - No Parties"/>
    <x v="17620"/>
    <x v="6404"/>
    <x v="0"/>
    <s v="Prospect Heights"/>
    <n v="40.680480000000003"/>
    <n v="-73.965400000000002"/>
    <x v="1"/>
    <n v="105"/>
    <n v="2"/>
    <n v="61"/>
    <d v="2019-06-23T00:00:00"/>
    <n v="2.72"/>
    <n v="1"/>
    <n v="239"/>
  </r>
  <r>
    <n v="20573565"/>
    <s v="Spacious room in central Brooklyn location"/>
    <x v="17621"/>
    <x v="27"/>
    <x v="0"/>
    <s v="Bushwick"/>
    <n v="40.704630000000002"/>
    <n v="-73.924279999999996"/>
    <x v="0"/>
    <n v="70"/>
    <n v="2"/>
    <n v="2"/>
    <d v="2017-09-04T00:00:00"/>
    <n v="0.09"/>
    <n v="1"/>
    <n v="0"/>
  </r>
  <r>
    <n v="20574057"/>
    <s v="Spacious BK Heights room, walk to Brooklyn Bridge"/>
    <x v="17622"/>
    <x v="315"/>
    <x v="0"/>
    <s v="Brooklyn Heights"/>
    <n v="40.690930000000002"/>
    <n v="-73.992900000000006"/>
    <x v="0"/>
    <n v="64"/>
    <n v="7"/>
    <n v="6"/>
    <d v="2019-06-11T00:00:00"/>
    <n v="0.7"/>
    <n v="1"/>
    <n v="0"/>
  </r>
  <r>
    <n v="20575645"/>
    <s v="Nysa's castle"/>
    <x v="17623"/>
    <x v="6405"/>
    <x v="2"/>
    <s v="Whitestone"/>
    <n v="40.788809999999998"/>
    <n v="-73.828819999999993"/>
    <x v="1"/>
    <n v="250"/>
    <n v="2"/>
    <n v="6"/>
    <d v="2018-03-08T00:00:00"/>
    <n v="0.27"/>
    <n v="1"/>
    <n v="311"/>
  </r>
  <r>
    <n v="20580419"/>
    <s v="Sunset room"/>
    <x v="17530"/>
    <x v="1560"/>
    <x v="0"/>
    <s v="East Flatbush"/>
    <n v="40.654409999999999"/>
    <n v="-73.930090000000007"/>
    <x v="0"/>
    <n v="75"/>
    <n v="3"/>
    <n v="11"/>
    <d v="2019-05-22T00:00:00"/>
    <n v="0.52"/>
    <n v="7"/>
    <n v="330"/>
  </r>
  <r>
    <n v="20581430"/>
    <s v="Large Condo by Fordham University"/>
    <x v="17595"/>
    <x v="283"/>
    <x v="4"/>
    <s v="Fordham"/>
    <n v="40.852170000000001"/>
    <n v="-73.902389999999997"/>
    <x v="1"/>
    <n v="100"/>
    <n v="2"/>
    <n v="2"/>
    <d v="2019-07-01T00:00:00"/>
    <n v="1.05"/>
    <n v="3"/>
    <n v="26"/>
  </r>
  <r>
    <n v="20581823"/>
    <s v="NO XTRA  FEES: Big single room, work station, TV"/>
    <x v="17624"/>
    <x v="6406"/>
    <x v="4"/>
    <s v="Wakefield"/>
    <n v="40.897559999999999"/>
    <n v="-73.856390000000005"/>
    <x v="0"/>
    <n v="50"/>
    <n v="1"/>
    <n v="130"/>
    <d v="2019-06-28T00:00:00"/>
    <n v="5.76"/>
    <n v="4"/>
    <n v="148"/>
  </r>
  <r>
    <n v="20581903"/>
    <s v="Astounding room/Upgrade to full apartment"/>
    <x v="17369"/>
    <x v="1187"/>
    <x v="0"/>
    <s v="Brownsville"/>
    <n v="40.662550000000003"/>
    <n v="-73.913420000000002"/>
    <x v="0"/>
    <n v="49"/>
    <n v="2"/>
    <n v="33"/>
    <d v="2019-06-25T00:00:00"/>
    <n v="1.55"/>
    <n v="5"/>
    <n v="0"/>
  </r>
  <r>
    <n v="20582991"/>
    <s v="Private studio in midtown Manhattan"/>
    <x v="15860"/>
    <x v="1986"/>
    <x v="1"/>
    <s v="Murray Hill"/>
    <n v="40.748440000000002"/>
    <n v="-73.977130000000002"/>
    <x v="1"/>
    <n v="130"/>
    <n v="30"/>
    <n v="1"/>
    <d v="2017-11-01T00:00:00"/>
    <n v="0.05"/>
    <n v="50"/>
    <n v="364"/>
  </r>
  <r>
    <n v="20583124"/>
    <s v="Gorgeous space in brownstone on cobblestone st"/>
    <x v="17625"/>
    <x v="289"/>
    <x v="0"/>
    <s v="Brooklyn Heights"/>
    <n v="40.692999999999998"/>
    <n v="-73.997739999999993"/>
    <x v="1"/>
    <n v="118"/>
    <n v="1"/>
    <n v="2"/>
    <d v="2018-02-25T00:00:00"/>
    <n v="0.09"/>
    <n v="1"/>
    <n v="0"/>
  </r>
  <r>
    <n v="20583325"/>
    <s v="Cool studio in midtown Manhattan"/>
    <x v="15860"/>
    <x v="1986"/>
    <x v="1"/>
    <s v="Murray Hill"/>
    <n v="40.748199999999997"/>
    <n v="-73.975250000000003"/>
    <x v="1"/>
    <n v="150"/>
    <n v="30"/>
    <n v="4"/>
    <d v="2019-01-25T00:00:00"/>
    <n v="0.28000000000000003"/>
    <n v="50"/>
    <n v="333"/>
  </r>
  <r>
    <n v="20583443"/>
    <s v="Chic &amp; Sunlit  w/ a lovely Private Terrace in LES"/>
    <x v="17626"/>
    <x v="6407"/>
    <x v="1"/>
    <s v="Lower East Side"/>
    <n v="40.71902"/>
    <n v="-73.990269999999995"/>
    <x v="1"/>
    <n v="300"/>
    <n v="3"/>
    <n v="33"/>
    <d v="2019-06-10T00:00:00"/>
    <n v="1.44"/>
    <n v="1"/>
    <n v="58"/>
  </r>
  <r>
    <n v="20583769"/>
    <s v="Comfy Room w/UPGRADE to entire apartment"/>
    <x v="17369"/>
    <x v="1187"/>
    <x v="0"/>
    <s v="Brownsville"/>
    <n v="40.660339999999998"/>
    <n v="-73.914159999999995"/>
    <x v="0"/>
    <n v="49"/>
    <n v="2"/>
    <n v="6"/>
    <d v="2019-06-11T00:00:00"/>
    <n v="2.2000000000000002"/>
    <n v="5"/>
    <n v="191"/>
  </r>
  <r>
    <n v="20584207"/>
    <s v="Sunny and Large Brooklyn Apartment!"/>
    <x v="17627"/>
    <x v="6408"/>
    <x v="0"/>
    <s v="Crown Heights"/>
    <n v="40.669409999999999"/>
    <n v="-73.938490000000002"/>
    <x v="1"/>
    <n v="245"/>
    <n v="4"/>
    <n v="8"/>
    <d v="2019-04-28T00:00:00"/>
    <n v="0.43"/>
    <n v="1"/>
    <n v="5"/>
  </r>
  <r>
    <n v="20584333"/>
    <s v="Outstanding Private Room + Bath + Outdoor Space"/>
    <x v="17628"/>
    <x v="6409"/>
    <x v="0"/>
    <s v="Bedford-Stuyvesant"/>
    <n v="40.693420000000003"/>
    <n v="-73.958770000000001"/>
    <x v="0"/>
    <n v="60"/>
    <n v="1"/>
    <n v="23"/>
    <d v="2019-04-14T00:00:00"/>
    <n v="1.01"/>
    <n v="3"/>
    <n v="0"/>
  </r>
  <r>
    <n v="20584605"/>
    <s v="Super suite to stay in New York"/>
    <x v="17629"/>
    <x v="6410"/>
    <x v="0"/>
    <s v="Williamsburg"/>
    <n v="40.71358"/>
    <n v="-73.964209999999994"/>
    <x v="1"/>
    <n v="160"/>
    <n v="7"/>
    <n v="4"/>
    <d v="2018-09-28T00:00:00"/>
    <n v="0.18"/>
    <n v="1"/>
    <n v="0"/>
  </r>
  <r>
    <n v="20586070"/>
    <s v="UPPER WEST 2BED 2BATH HIGH FLOOR/ LINCOLN CENTER"/>
    <x v="16942"/>
    <x v="205"/>
    <x v="1"/>
    <s v="Upper West Side"/>
    <n v="40.7744"/>
    <n v="-73.987399999999994"/>
    <x v="1"/>
    <n v="275"/>
    <n v="30"/>
    <n v="21"/>
    <d v="2019-06-20T00:00:00"/>
    <n v="1.26"/>
    <n v="25"/>
    <n v="318"/>
  </r>
  <r>
    <n v="20586647"/>
    <s v="Large Studio near Central Park"/>
    <x v="17630"/>
    <x v="6411"/>
    <x v="1"/>
    <s v="East Harlem"/>
    <n v="40.78998"/>
    <n v="-73.945999999999998"/>
    <x v="1"/>
    <n v="120"/>
    <n v="1"/>
    <n v="61"/>
    <d v="2019-06-18T00:00:00"/>
    <n v="2.67"/>
    <n v="1"/>
    <n v="1"/>
  </r>
  <r>
    <n v="20587057"/>
    <s v="Quiet 1BR in Williamsburg BK, 11 min to Manhattan"/>
    <x v="17631"/>
    <x v="713"/>
    <x v="0"/>
    <s v="Williamsburg"/>
    <n v="40.713799999999999"/>
    <n v="-73.940010000000001"/>
    <x v="1"/>
    <n v="150"/>
    <n v="3"/>
    <n v="8"/>
    <d v="2019-06-02T00:00:00"/>
    <n v="0.35"/>
    <n v="1"/>
    <n v="9"/>
  </r>
  <r>
    <n v="20587133"/>
    <s v="Spacious, bright room in art-filled apartment!"/>
    <x v="17632"/>
    <x v="4348"/>
    <x v="1"/>
    <s v="Inwood"/>
    <n v="40.870849999999997"/>
    <n v="-73.918300000000002"/>
    <x v="0"/>
    <n v="59"/>
    <n v="4"/>
    <n v="19"/>
    <d v="2018-10-06T00:00:00"/>
    <n v="0.84"/>
    <n v="1"/>
    <n v="0"/>
  </r>
  <r>
    <n v="20587159"/>
    <s v="Cozy East Village Studio Apartment"/>
    <x v="17633"/>
    <x v="91"/>
    <x v="1"/>
    <s v="East Village"/>
    <n v="40.725470000000001"/>
    <n v="-73.983149999999995"/>
    <x v="1"/>
    <n v="150"/>
    <n v="2"/>
    <n v="2"/>
    <d v="2017-09-26T00:00:00"/>
    <n v="0.09"/>
    <n v="1"/>
    <n v="0"/>
  </r>
  <r>
    <n v="20587567"/>
    <s v="Cozy Studio Apartment in West Chelsea"/>
    <x v="17634"/>
    <x v="202"/>
    <x v="1"/>
    <s v="Chelsea"/>
    <n v="40.748469999999998"/>
    <n v="-74.000330000000005"/>
    <x v="1"/>
    <n v="154"/>
    <n v="2"/>
    <n v="3"/>
    <d v="2017-12-11T00:00:00"/>
    <n v="0.13"/>
    <n v="1"/>
    <n v="0"/>
  </r>
  <r>
    <n v="20587755"/>
    <s v="Hello, Brooklyn."/>
    <x v="17635"/>
    <x v="303"/>
    <x v="0"/>
    <s v="Boerum Hill"/>
    <n v="40.687959999999997"/>
    <n v="-73.987830000000002"/>
    <x v="1"/>
    <n v="174"/>
    <n v="3"/>
    <n v="5"/>
    <d v="2017-11-05T00:00:00"/>
    <n v="0.23"/>
    <n v="1"/>
    <n v="0"/>
  </r>
  <r>
    <n v="20587853"/>
    <s v="Luxury 1 BR Steps to World Trade Center! #10248"/>
    <x v="17636"/>
    <x v="99"/>
    <x v="1"/>
    <s v="Financial District"/>
    <n v="40.709490000000002"/>
    <n v="-74.014380000000003"/>
    <x v="1"/>
    <n v="250"/>
    <n v="30"/>
    <n v="22"/>
    <d v="2019-06-30T00:00:00"/>
    <n v="1"/>
    <n v="1"/>
    <n v="81"/>
  </r>
  <r>
    <n v="20588062"/>
    <s v="Perfectly Located Lincoln Center One-Bedroom"/>
    <x v="17637"/>
    <x v="1514"/>
    <x v="1"/>
    <s v="Upper West Side"/>
    <n v="40.772300000000001"/>
    <n v="-73.982219999999998"/>
    <x v="1"/>
    <n v="200"/>
    <n v="2"/>
    <n v="3"/>
    <d v="2018-04-15T00:00:00"/>
    <n v="0.13"/>
    <n v="1"/>
    <n v="2"/>
  </r>
  <r>
    <n v="20588184"/>
    <s v="PEPE's PLACE !!!!! Shared Apartment!!!!"/>
    <x v="17638"/>
    <x v="2025"/>
    <x v="4"/>
    <s v="Concourse Village"/>
    <n v="40.832059999999998"/>
    <n v="-73.919690000000003"/>
    <x v="2"/>
    <n v="60"/>
    <n v="1"/>
    <n v="2"/>
    <d v="2017-09-21T00:00:00"/>
    <n v="0.09"/>
    <n v="1"/>
    <n v="0"/>
  </r>
  <r>
    <n v="20589142"/>
    <s v="Cozy designer room in Art-loving Prime Bushwick"/>
    <x v="15482"/>
    <x v="486"/>
    <x v="0"/>
    <s v="Bushwick"/>
    <n v="40.700679999999998"/>
    <n v="-73.922110000000004"/>
    <x v="0"/>
    <n v="85"/>
    <n v="3"/>
    <n v="3"/>
    <d v="2018-01-04T00:00:00"/>
    <n v="0.13"/>
    <n v="2"/>
    <n v="281"/>
  </r>
  <r>
    <n v="20589695"/>
    <s v="Beautiful Home in the Heart of Greenpoint"/>
    <x v="17639"/>
    <x v="64"/>
    <x v="0"/>
    <s v="Greenpoint"/>
    <n v="40.729419999999998"/>
    <n v="-73.951220000000006"/>
    <x v="1"/>
    <n v="120"/>
    <n v="4"/>
    <n v="9"/>
    <d v="2019-05-26T00:00:00"/>
    <n v="0.4"/>
    <n v="1"/>
    <n v="10"/>
  </r>
  <r>
    <n v="20589880"/>
    <s v="Cute Columbus Circle Apt - Close to Park &amp; Subway"/>
    <x v="17640"/>
    <x v="752"/>
    <x v="1"/>
    <s v="Hell's Kitchen"/>
    <n v="40.767040000000001"/>
    <n v="-73.984840000000005"/>
    <x v="1"/>
    <n v="115"/>
    <n v="60"/>
    <n v="5"/>
    <d v="2019-02-15T00:00:00"/>
    <n v="0.42"/>
    <n v="1"/>
    <n v="76"/>
  </r>
  <r>
    <n v="20590180"/>
    <s v="Secret Garden"/>
    <x v="17641"/>
    <x v="6412"/>
    <x v="0"/>
    <s v="East Flatbush"/>
    <n v="40.638260000000002"/>
    <n v="-73.93186"/>
    <x v="0"/>
    <n v="47"/>
    <n v="4"/>
    <n v="21"/>
    <d v="2019-05-13T00:00:00"/>
    <n v="0.93"/>
    <n v="2"/>
    <n v="320"/>
  </r>
  <r>
    <n v="20590523"/>
    <s v="Sunny Hideout in the Heart of Manhattan's LES"/>
    <x v="17642"/>
    <x v="56"/>
    <x v="1"/>
    <s v="Lower East Side"/>
    <n v="40.721530000000001"/>
    <n v="-73.987650000000002"/>
    <x v="1"/>
    <n v="150"/>
    <n v="3"/>
    <n v="28"/>
    <d v="2019-06-17T00:00:00"/>
    <n v="1.25"/>
    <n v="1"/>
    <n v="1"/>
  </r>
  <r>
    <n v="20590743"/>
    <s v="Large one bedroom Greenpoint"/>
    <x v="17643"/>
    <x v="6413"/>
    <x v="0"/>
    <s v="Greenpoint"/>
    <n v="40.728160000000003"/>
    <n v="-73.955280000000002"/>
    <x v="1"/>
    <n v="140"/>
    <n v="2"/>
    <n v="4"/>
    <d v="2018-12-24T00:00:00"/>
    <n v="0.19"/>
    <n v="1"/>
    <n v="0"/>
  </r>
  <r>
    <n v="20590800"/>
    <s v="5Star Super Convenient &amp; Spacious BR, 1st Flr Apt"/>
    <x v="17644"/>
    <x v="742"/>
    <x v="0"/>
    <s v="Crown Heights"/>
    <n v="40.669249999999998"/>
    <n v="-73.926630000000003"/>
    <x v="0"/>
    <n v="65"/>
    <n v="2"/>
    <n v="81"/>
    <d v="2019-06-27T00:00:00"/>
    <n v="3.61"/>
    <n v="1"/>
    <n v="64"/>
  </r>
  <r>
    <n v="20591404"/>
    <s v="Charming Room with Private Bathroom"/>
    <x v="17552"/>
    <x v="1685"/>
    <x v="1"/>
    <s v="Hell's Kitchen"/>
    <n v="40.761209999999998"/>
    <n v="-73.990530000000007"/>
    <x v="0"/>
    <n v="140"/>
    <n v="3"/>
    <n v="116"/>
    <d v="2019-06-22T00:00:00"/>
    <n v="5.7"/>
    <n v="2"/>
    <n v="82"/>
  </r>
  <r>
    <n v="20591509"/>
    <s v="Garden Light"/>
    <x v="17641"/>
    <x v="6412"/>
    <x v="0"/>
    <s v="East Flatbush"/>
    <n v="40.639719999999997"/>
    <n v="-73.932339999999996"/>
    <x v="0"/>
    <n v="47"/>
    <n v="4"/>
    <n v="27"/>
    <d v="2019-06-22T00:00:00"/>
    <n v="1.19"/>
    <n v="2"/>
    <n v="317"/>
  </r>
  <r>
    <n v="20591534"/>
    <s v="Cozy Modern Apartment w/ Courtyard"/>
    <x v="17645"/>
    <x v="6414"/>
    <x v="0"/>
    <s v="Greenpoint"/>
    <n v="40.720849999999999"/>
    <n v="-73.941320000000005"/>
    <x v="1"/>
    <n v="100"/>
    <n v="2"/>
    <n v="5"/>
    <d v="2018-05-28T00:00:00"/>
    <n v="0.23"/>
    <n v="1"/>
    <n v="0"/>
  </r>
  <r>
    <n v="20597491"/>
    <s v="Very Nice Apartment close to JFK Airport!!"/>
    <x v="17646"/>
    <x v="259"/>
    <x v="2"/>
    <s v="South Ozone Park"/>
    <n v="40.66789"/>
    <n v="-73.791970000000006"/>
    <x v="1"/>
    <n v="62"/>
    <n v="1"/>
    <n v="53"/>
    <d v="2019-06-25T00:00:00"/>
    <n v="2.36"/>
    <n v="1"/>
    <n v="178"/>
  </r>
  <r>
    <n v="20599017"/>
    <s v="Lower East Side Private room."/>
    <x v="17647"/>
    <x v="6415"/>
    <x v="1"/>
    <s v="Lower East Side"/>
    <n v="40.721029999999999"/>
    <n v="-73.984340000000003"/>
    <x v="0"/>
    <n v="188"/>
    <n v="2"/>
    <n v="2"/>
    <d v="2019-01-29T00:00:00"/>
    <n v="0.09"/>
    <n v="1"/>
    <n v="0"/>
  </r>
  <r>
    <n v="20599362"/>
    <s v="1.5 bedroom in Williamsburg"/>
    <x v="17648"/>
    <x v="468"/>
    <x v="0"/>
    <s v="Williamsburg"/>
    <n v="40.710999999999999"/>
    <n v="-73.958269999999999"/>
    <x v="1"/>
    <n v="185"/>
    <n v="2"/>
    <n v="1"/>
    <d v="2017-09-08T00:00:00"/>
    <n v="0.04"/>
    <n v="1"/>
    <n v="0"/>
  </r>
  <r>
    <n v="20600247"/>
    <s v="EXTRAVAGANT RESORT In the ❤️ of Midtown 45 Resort"/>
    <x v="12729"/>
    <x v="4979"/>
    <x v="1"/>
    <s v="Midtown"/>
    <n v="40.753"/>
    <n v="-73.973640000000003"/>
    <x v="0"/>
    <n v="252"/>
    <n v="2"/>
    <n v="3"/>
    <d v="2018-10-20T00:00:00"/>
    <n v="0.16"/>
    <n v="13"/>
    <n v="327"/>
  </r>
  <r>
    <n v="20600357"/>
    <s v="Experiencing Tranquility in Private Home, Room # 1"/>
    <x v="17649"/>
    <x v="6416"/>
    <x v="0"/>
    <s v="Flatbush"/>
    <n v="40.65108"/>
    <n v="-73.954170000000005"/>
    <x v="0"/>
    <n v="44"/>
    <n v="2"/>
    <n v="38"/>
    <d v="2019-06-22T00:00:00"/>
    <n v="1.67"/>
    <n v="4"/>
    <n v="0"/>
  </r>
  <r>
    <n v="20602769"/>
    <s v="Huge 2 BR &amp; 2 Bth Duplex w/ Private Patio &amp; Roof"/>
    <x v="17650"/>
    <x v="303"/>
    <x v="0"/>
    <s v="Bedford-Stuyvesant"/>
    <n v="40.693150000000003"/>
    <n v="-73.956500000000005"/>
    <x v="1"/>
    <n v="180"/>
    <n v="3"/>
    <n v="1"/>
    <d v="2017-12-16T00:00:00"/>
    <n v="0.05"/>
    <n v="1"/>
    <n v="0"/>
  </r>
  <r>
    <n v="20603008"/>
    <s v="Cozy Room in Brooklyn (5 min from J train)"/>
    <x v="17651"/>
    <x v="296"/>
    <x v="0"/>
    <s v="Bedford-Stuyvesant"/>
    <n v="40.692680000000003"/>
    <n v="-73.930539999999993"/>
    <x v="0"/>
    <n v="50"/>
    <n v="5"/>
    <n v="1"/>
    <d v="2017-09-04T00:00:00"/>
    <n v="0.04"/>
    <n v="1"/>
    <n v="6"/>
  </r>
  <r>
    <n v="20604857"/>
    <s v="Empire St View Luxury 3BR 2BA Penthouse BalconyGym"/>
    <x v="17652"/>
    <x v="6417"/>
    <x v="1"/>
    <s v="Murray Hill"/>
    <n v="40.746989999999997"/>
    <n v="-73.977699999999999"/>
    <x v="1"/>
    <n v="799"/>
    <n v="5"/>
    <n v="1"/>
    <d v="2018-07-28T00:00:00"/>
    <n v="0.09"/>
    <n v="1"/>
    <n v="359"/>
  </r>
  <r>
    <n v="20604989"/>
    <s v="Very Clean Condo In the Heart Of Trendy Greenpoint"/>
    <x v="17653"/>
    <x v="1741"/>
    <x v="0"/>
    <s v="Greenpoint"/>
    <n v="40.732399999999998"/>
    <n v="-73.950909999999993"/>
    <x v="1"/>
    <n v="180"/>
    <n v="2"/>
    <n v="49"/>
    <d v="2019-06-09T00:00:00"/>
    <n v="2.1800000000000002"/>
    <n v="1"/>
    <n v="60"/>
  </r>
  <r>
    <n v="20605308"/>
    <s v="Charming and Bright 1 bdr apartment in Noho"/>
    <x v="17654"/>
    <x v="5360"/>
    <x v="1"/>
    <s v="NoHo"/>
    <n v="40.727879999999999"/>
    <n v="-73.993899999999996"/>
    <x v="1"/>
    <n v="180"/>
    <n v="2"/>
    <n v="18"/>
    <d v="2018-10-16T00:00:00"/>
    <n v="0.79"/>
    <n v="1"/>
    <n v="0"/>
  </r>
  <r>
    <n v="20605399"/>
    <s v="Brooklyn travel house #6"/>
    <x v="17655"/>
    <x v="444"/>
    <x v="0"/>
    <s v="Borough Park"/>
    <n v="40.6357"/>
    <n v="-74.005080000000007"/>
    <x v="0"/>
    <n v="170"/>
    <n v="5"/>
    <n v="16"/>
    <d v="2019-03-17T00:00:00"/>
    <n v="0.7"/>
    <n v="1"/>
    <n v="354"/>
  </r>
  <r>
    <n v="20607037"/>
    <s v="Midtown East 2 Bed/2 Bath Elevator Building Apt"/>
    <x v="17656"/>
    <x v="3917"/>
    <x v="1"/>
    <s v="Murray Hill"/>
    <n v="40.748379999999997"/>
    <n v="-73.975440000000006"/>
    <x v="1"/>
    <n v="186"/>
    <n v="7"/>
    <n v="9"/>
    <d v="2018-03-31T00:00:00"/>
    <n v="0.41"/>
    <n v="1"/>
    <n v="0"/>
  </r>
  <r>
    <n v="20607771"/>
    <s v="Clean room 4 blocks to the N/W Train"/>
    <x v="17657"/>
    <x v="89"/>
    <x v="2"/>
    <s v="Astoria"/>
    <n v="40.763979999999997"/>
    <n v="-73.919740000000004"/>
    <x v="0"/>
    <n v="90"/>
    <n v="5"/>
    <n v="2"/>
    <d v="2017-09-20T00:00:00"/>
    <n v="0.09"/>
    <n v="1"/>
    <n v="83"/>
  </r>
  <r>
    <n v="20607819"/>
    <s v="1,600sq ft modern duplex in new harlem brownstone"/>
    <x v="17658"/>
    <x v="6418"/>
    <x v="1"/>
    <s v="East Harlem"/>
    <n v="40.809240000000003"/>
    <n v="-73.938730000000007"/>
    <x v="1"/>
    <n v="172"/>
    <n v="2"/>
    <n v="63"/>
    <d v="2019-06-19T00:00:00"/>
    <n v="2.78"/>
    <n v="1"/>
    <n v="0"/>
  </r>
  <r>
    <n v="20608040"/>
    <s v="Private Room in Cozy shared apt in Williamsburg"/>
    <x v="17659"/>
    <x v="6419"/>
    <x v="0"/>
    <s v="Williamsburg"/>
    <n v="40.707389999999997"/>
    <n v="-73.94726"/>
    <x v="0"/>
    <n v="60"/>
    <n v="6"/>
    <n v="3"/>
    <d v="2018-07-30T00:00:00"/>
    <n v="0.14000000000000001"/>
    <n v="2"/>
    <n v="254"/>
  </r>
  <r>
    <n v="20608117"/>
    <s v="Sunny, Quiet Room in Greenpoint"/>
    <x v="7015"/>
    <x v="293"/>
    <x v="0"/>
    <s v="Greenpoint"/>
    <n v="40.724620000000002"/>
    <n v="-73.940719999999999"/>
    <x v="0"/>
    <n v="0"/>
    <n v="2"/>
    <n v="12"/>
    <d v="2017-10-27T00:00:00"/>
    <n v="0.53"/>
    <n v="2"/>
    <n v="0"/>
  </r>
  <r>
    <n v="20609505"/>
    <s v="Your favorite room"/>
    <x v="17660"/>
    <x v="111"/>
    <x v="1"/>
    <s v="Washington Heights"/>
    <n v="40.84131"/>
    <n v="-73.935739999999996"/>
    <x v="0"/>
    <n v="52"/>
    <n v="2"/>
    <n v="1"/>
    <d v="2017-09-21T00:00:00"/>
    <n v="0.05"/>
    <n v="1"/>
    <n v="0"/>
  </r>
  <r>
    <n v="20614043"/>
    <s v="Charming home away from home."/>
    <x v="17661"/>
    <x v="6420"/>
    <x v="0"/>
    <s v="Crown Heights"/>
    <n v="40.669780000000003"/>
    <n v="-73.944540000000003"/>
    <x v="1"/>
    <n v="184"/>
    <n v="2"/>
    <n v="40"/>
    <d v="2018-09-24T00:00:00"/>
    <n v="1.78"/>
    <n v="1"/>
    <n v="0"/>
  </r>
  <r>
    <n v="20614820"/>
    <s v="Bright &amp; Spacious Chinatown Loft"/>
    <x v="17662"/>
    <x v="6421"/>
    <x v="1"/>
    <s v="Chinatown"/>
    <n v="40.716180000000001"/>
    <n v="-73.992249999999999"/>
    <x v="1"/>
    <n v="145"/>
    <n v="4"/>
    <n v="13"/>
    <d v="2019-07-02T00:00:00"/>
    <n v="0.6"/>
    <n v="1"/>
    <n v="68"/>
  </r>
  <r>
    <n v="20614953"/>
    <s v="large serene room available in brooklyn duplex"/>
    <x v="17663"/>
    <x v="190"/>
    <x v="0"/>
    <s v="Bedford-Stuyvesant"/>
    <n v="40.691890000000001"/>
    <n v="-73.959360000000004"/>
    <x v="0"/>
    <n v="65"/>
    <n v="2"/>
    <n v="1"/>
    <d v="2017-09-04T00:00:00"/>
    <n v="0.04"/>
    <n v="1"/>
    <n v="0"/>
  </r>
  <r>
    <n v="20615793"/>
    <s v="Quaint Loft near Broadway minutes to Central Park"/>
    <x v="17664"/>
    <x v="6422"/>
    <x v="1"/>
    <s v="Upper West Side"/>
    <n v="40.792729999999999"/>
    <n v="-73.975920000000002"/>
    <x v="1"/>
    <n v="100"/>
    <n v="4"/>
    <n v="32"/>
    <d v="2018-07-28T00:00:00"/>
    <n v="1.51"/>
    <n v="1"/>
    <n v="0"/>
  </r>
  <r>
    <n v="20615932"/>
    <s v="1 Bedroom Garden Level Apt In Bushwick"/>
    <x v="17665"/>
    <x v="303"/>
    <x v="0"/>
    <s v="Bushwick"/>
    <n v="40.696770000000001"/>
    <n v="-73.91404"/>
    <x v="1"/>
    <n v="74"/>
    <n v="7"/>
    <n v="9"/>
    <d v="2019-06-17T00:00:00"/>
    <n v="0.42"/>
    <n v="1"/>
    <n v="61"/>
  </r>
  <r>
    <n v="20616239"/>
    <s v="Beautiful Nolita Apartment"/>
    <x v="17666"/>
    <x v="6423"/>
    <x v="1"/>
    <s v="Lower East Side"/>
    <n v="40.720999999999997"/>
    <n v="-73.991470000000007"/>
    <x v="1"/>
    <n v="200"/>
    <n v="2"/>
    <n v="3"/>
    <d v="2017-12-22T00:00:00"/>
    <n v="0.15"/>
    <n v="1"/>
    <n v="38"/>
  </r>
  <r>
    <n v="20616492"/>
    <s v="Private West Village apt by Washington Square Park"/>
    <x v="17667"/>
    <x v="2199"/>
    <x v="1"/>
    <s v="Greenwich Village"/>
    <n v="40.732799999999997"/>
    <n v="-73.998990000000006"/>
    <x v="1"/>
    <n v="175"/>
    <n v="1"/>
    <n v="39"/>
    <d v="2019-06-13T00:00:00"/>
    <n v="1.75"/>
    <n v="1"/>
    <n v="55"/>
  </r>
  <r>
    <n v="20616864"/>
    <s v="Private 1 Bedroom Apartment Manhattan"/>
    <x v="17668"/>
    <x v="482"/>
    <x v="1"/>
    <s v="East Harlem"/>
    <n v="40.787840000000003"/>
    <n v="-73.949309999999997"/>
    <x v="1"/>
    <n v="130"/>
    <n v="1"/>
    <n v="4"/>
    <d v="2017-10-25T00:00:00"/>
    <n v="0.18"/>
    <n v="1"/>
    <n v="0"/>
  </r>
  <r>
    <n v="20616888"/>
    <s v="Experiencing Tranquality in Private Home, Room #2."/>
    <x v="17649"/>
    <x v="6416"/>
    <x v="0"/>
    <s v="East Flatbush"/>
    <n v="40.652259999999998"/>
    <n v="-73.951660000000004"/>
    <x v="0"/>
    <n v="48"/>
    <n v="2"/>
    <n v="60"/>
    <d v="2019-06-28T00:00:00"/>
    <n v="2.63"/>
    <n v="4"/>
    <n v="9"/>
  </r>
  <r>
    <n v="20616929"/>
    <s v="Spacious 1 Bd. Apt. Inwood near Fort Tryon Park"/>
    <x v="17669"/>
    <x v="6424"/>
    <x v="1"/>
    <s v="Inwood"/>
    <n v="40.859270000000002"/>
    <n v="-73.929659999999998"/>
    <x v="0"/>
    <n v="200"/>
    <n v="3"/>
    <n v="1"/>
    <d v="2017-10-24T00:00:00"/>
    <n v="0.05"/>
    <n v="1"/>
    <n v="0"/>
  </r>
  <r>
    <n v="20616948"/>
    <s v="AMAZING AND QUITE 2 BEDROOM APARTMENT ON SOUTH ST."/>
    <x v="17670"/>
    <x v="6425"/>
    <x v="1"/>
    <s v="Financial District"/>
    <n v="40.7074"/>
    <n v="-74.001509999999996"/>
    <x v="1"/>
    <n v="205"/>
    <n v="30"/>
    <n v="1"/>
    <d v="2018-10-11T00:00:00"/>
    <n v="0.11"/>
    <n v="33"/>
    <n v="332"/>
  </r>
  <r>
    <n v="20619757"/>
    <s v="Bed Stuy Renovated Gem"/>
    <x v="17671"/>
    <x v="3281"/>
    <x v="0"/>
    <s v="Bedford-Stuyvesant"/>
    <n v="40.683030000000002"/>
    <n v="-73.954310000000007"/>
    <x v="1"/>
    <n v="130"/>
    <n v="3"/>
    <n v="58"/>
    <d v="2019-06-18T00:00:00"/>
    <n v="2.63"/>
    <n v="1"/>
    <n v="295"/>
  </r>
  <r>
    <n v="20620313"/>
    <s v="Modern Luxury Brooklyn Private Bedroom w/ Deck!"/>
    <x v="17672"/>
    <x v="665"/>
    <x v="0"/>
    <s v="Clinton Hill"/>
    <n v="40.681530000000002"/>
    <n v="-73.960499999999996"/>
    <x v="0"/>
    <n v="149"/>
    <n v="2"/>
    <n v="5"/>
    <d v="2018-06-04T00:00:00"/>
    <n v="0.22"/>
    <n v="1"/>
    <n v="0"/>
  </r>
  <r>
    <n v="20620647"/>
    <s v="Studio Deluxe 1 - Wyndham Midtown 45"/>
    <x v="17673"/>
    <x v="509"/>
    <x v="1"/>
    <s v="Midtown"/>
    <n v="40.753799999999998"/>
    <n v="-73.973550000000003"/>
    <x v="0"/>
    <n v="389"/>
    <n v="3"/>
    <n v="3"/>
    <d v="2017-09-14T00:00:00"/>
    <n v="0.13"/>
    <n v="4"/>
    <n v="357"/>
  </r>
  <r>
    <n v="20621413"/>
    <s v="2-Bedroom Presidential 1 - Wyndham Midtown 45"/>
    <x v="17673"/>
    <x v="509"/>
    <x v="1"/>
    <s v="Midtown"/>
    <n v="40.753709999999998"/>
    <n v="-73.972260000000006"/>
    <x v="1"/>
    <n v="699"/>
    <n v="3"/>
    <n v="3"/>
    <d v="2019-04-11T00:00:00"/>
    <n v="0.2"/>
    <n v="4"/>
    <n v="324"/>
  </r>
  <r>
    <n v="20621540"/>
    <s v="Spacious Room in Fort Greene"/>
    <x v="17674"/>
    <x v="64"/>
    <x v="0"/>
    <s v="Fort Greene"/>
    <n v="40.68703"/>
    <n v="-73.975750000000005"/>
    <x v="0"/>
    <n v="67"/>
    <n v="3"/>
    <n v="1"/>
    <d v="2017-09-12T00:00:00"/>
    <n v="0.05"/>
    <n v="1"/>
    <n v="0"/>
  </r>
  <r>
    <n v="20622747"/>
    <s v="Midtown East Studio"/>
    <x v="17675"/>
    <x v="255"/>
    <x v="1"/>
    <s v="Murray Hill"/>
    <n v="40.749690000000001"/>
    <n v="-73.979370000000003"/>
    <x v="1"/>
    <n v="135"/>
    <n v="2"/>
    <n v="5"/>
    <d v="2018-12-07T00:00:00"/>
    <n v="0.23"/>
    <n v="1"/>
    <n v="0"/>
  </r>
  <r>
    <n v="20623171"/>
    <s v="East Village, Private Room"/>
    <x v="17591"/>
    <x v="261"/>
    <x v="1"/>
    <s v="East Village"/>
    <n v="40.721319999999999"/>
    <n v="-73.980680000000007"/>
    <x v="0"/>
    <n v="83"/>
    <n v="2"/>
    <n v="1"/>
    <d v="2017-08-27T00:00:00"/>
    <n v="0.04"/>
    <n v="2"/>
    <n v="0"/>
  </r>
  <r>
    <n v="20624287"/>
    <s v="Spacious &amp; comfy BK bedroom 30mins from Manhattan."/>
    <x v="12807"/>
    <x v="4999"/>
    <x v="0"/>
    <s v="Bedford-Stuyvesant"/>
    <n v="40.681629999999998"/>
    <n v="-73.955579999999998"/>
    <x v="0"/>
    <n v="37"/>
    <n v="7"/>
    <n v="15"/>
    <d v="2019-02-14T00:00:00"/>
    <n v="0.7"/>
    <n v="2"/>
    <n v="71"/>
  </r>
  <r>
    <n v="20624427"/>
    <s v="Private room in quiet West Harlem Upper Manhattan"/>
    <x v="17676"/>
    <x v="0"/>
    <x v="1"/>
    <s v="Harlem"/>
    <n v="40.827359999999999"/>
    <n v="-73.952920000000006"/>
    <x v="0"/>
    <n v="65"/>
    <n v="1"/>
    <n v="41"/>
    <d v="2019-07-06T00:00:00"/>
    <n v="1.84"/>
    <n v="1"/>
    <n v="81"/>
  </r>
  <r>
    <n v="20624541"/>
    <s v="Modern apartment in the heart of Williamsburg"/>
    <x v="17677"/>
    <x v="6426"/>
    <x v="0"/>
    <s v="Williamsburg"/>
    <n v="40.708379999999998"/>
    <n v="-73.946449999999999"/>
    <x v="1"/>
    <n v="0"/>
    <n v="5"/>
    <n v="3"/>
    <d v="2018-01-02T00:00:00"/>
    <n v="0.15"/>
    <n v="1"/>
    <n v="73"/>
  </r>
  <r>
    <n v="20624666"/>
    <s v="Sunny 1 BR with Amazing Views"/>
    <x v="17678"/>
    <x v="6427"/>
    <x v="0"/>
    <s v="Crown Heights"/>
    <n v="40.675020000000004"/>
    <n v="-73.957319999999996"/>
    <x v="1"/>
    <n v="100"/>
    <n v="1"/>
    <n v="2"/>
    <d v="2017-09-15T00:00:00"/>
    <n v="0.09"/>
    <n v="1"/>
    <n v="0"/>
  </r>
  <r>
    <n v="20624817"/>
    <s v="Co-op Apartment in The Lombardy Hotel- 300 sq. ft."/>
    <x v="13506"/>
    <x v="844"/>
    <x v="1"/>
    <s v="Midtown"/>
    <n v="40.760330000000003"/>
    <n v="-73.969459999999998"/>
    <x v="1"/>
    <n v="270"/>
    <n v="1"/>
    <n v="154"/>
    <d v="2019-06-19T00:00:00"/>
    <n v="6.78"/>
    <n v="3"/>
    <n v="234"/>
  </r>
  <r>
    <n v="20628186"/>
    <s v="Medical Student Room B : Brooklyn Hospitals"/>
    <x v="17603"/>
    <x v="5695"/>
    <x v="0"/>
    <s v="East Flatbush"/>
    <n v="40.653120000000001"/>
    <n v="-73.934129999999996"/>
    <x v="0"/>
    <n v="35"/>
    <n v="30"/>
    <n v="5"/>
    <d v="2018-12-29T00:00:00"/>
    <n v="0.22"/>
    <n v="4"/>
    <n v="263"/>
  </r>
  <r>
    <n v="20631204"/>
    <s v="BED-STUY BRILLIANCE - Cozy/Spacious Private Room"/>
    <x v="17679"/>
    <x v="588"/>
    <x v="0"/>
    <s v="Bedford-Stuyvesant"/>
    <n v="40.685389999999998"/>
    <n v="-73.93638"/>
    <x v="0"/>
    <n v="67"/>
    <n v="2"/>
    <n v="23"/>
    <d v="2019-01-02T00:00:00"/>
    <n v="1.03"/>
    <n v="1"/>
    <n v="0"/>
  </r>
  <r>
    <n v="20632255"/>
    <s v="Private bedroom in Upper East Side apt w/ balcony!"/>
    <x v="17680"/>
    <x v="612"/>
    <x v="1"/>
    <s v="Upper East Side"/>
    <n v="40.774389999999997"/>
    <n v="-73.954890000000006"/>
    <x v="0"/>
    <n v="85"/>
    <n v="2"/>
    <n v="2"/>
    <d v="2017-10-01T00:00:00"/>
    <n v="0.09"/>
    <n v="1"/>
    <n v="0"/>
  </r>
  <r>
    <n v="20634473"/>
    <s v="Large and Sunny 2 bedroom close to Central Park"/>
    <x v="17681"/>
    <x v="126"/>
    <x v="1"/>
    <s v="Upper East Side"/>
    <n v="40.77205"/>
    <n v="-73.951279999999997"/>
    <x v="1"/>
    <n v="225"/>
    <n v="2"/>
    <n v="3"/>
    <d v="2018-12-02T00:00:00"/>
    <n v="0.13"/>
    <n v="1"/>
    <n v="0"/>
  </r>
  <r>
    <n v="20634950"/>
    <s v="Waterfront Condo with private bedroom and bathroom"/>
    <x v="17682"/>
    <x v="558"/>
    <x v="0"/>
    <s v="Greenpoint"/>
    <n v="40.72992"/>
    <n v="-73.959999999999994"/>
    <x v="0"/>
    <n v="200"/>
    <n v="2"/>
    <n v="11"/>
    <d v="2018-10-07T00:00:00"/>
    <n v="0.51"/>
    <n v="1"/>
    <n v="179"/>
  </r>
  <r>
    <n v="20635939"/>
    <s v="Studio Deluxe 2- Wyndham Midtown 45"/>
    <x v="17673"/>
    <x v="509"/>
    <x v="1"/>
    <s v="Midtown"/>
    <n v="40.753279999999997"/>
    <n v="-73.97193"/>
    <x v="0"/>
    <n v="389"/>
    <n v="3"/>
    <n v="2"/>
    <d v="2017-10-20T00:00:00"/>
    <n v="0.09"/>
    <n v="4"/>
    <n v="357"/>
  </r>
  <r>
    <n v="20636416"/>
    <s v="Sunny Williamsburg Loft, minutes to Manhattan"/>
    <x v="15499"/>
    <x v="255"/>
    <x v="0"/>
    <s v="Williamsburg"/>
    <n v="40.714530000000003"/>
    <n v="-73.955100000000002"/>
    <x v="1"/>
    <n v="182"/>
    <n v="5"/>
    <n v="62"/>
    <d v="2019-06-24T00:00:00"/>
    <n v="2.83"/>
    <n v="2"/>
    <n v="28"/>
  </r>
  <r>
    <n v="20636888"/>
    <s v="tidy room with PRIVATE BATH &amp; PRIVATE ENTRANCE"/>
    <x v="15426"/>
    <x v="5769"/>
    <x v="2"/>
    <s v="Flushing"/>
    <n v="40.757770000000001"/>
    <n v="-73.811719999999994"/>
    <x v="0"/>
    <n v="54"/>
    <n v="2"/>
    <n v="65"/>
    <d v="2019-07-03T00:00:00"/>
    <n v="2.88"/>
    <n v="6"/>
    <n v="361"/>
  </r>
  <r>
    <n v="20636966"/>
    <s v="Beautiful Lower East Side Loft"/>
    <x v="17683"/>
    <x v="867"/>
    <x v="1"/>
    <s v="Lower East Side"/>
    <n v="40.714700000000001"/>
    <n v="-73.989940000000004"/>
    <x v="1"/>
    <n v="400"/>
    <n v="3"/>
    <n v="5"/>
    <d v="2019-07-04T00:00:00"/>
    <n v="0.24"/>
    <n v="1"/>
    <n v="26"/>
  </r>
  <r>
    <n v="20638833"/>
    <s v="Private room"/>
    <x v="17684"/>
    <x v="6428"/>
    <x v="2"/>
    <s v="Astoria"/>
    <n v="40.773260000000001"/>
    <n v="-73.926770000000005"/>
    <x v="0"/>
    <n v="50"/>
    <n v="4"/>
    <n v="1"/>
    <d v="2017-09-22T00:00:00"/>
    <n v="0.05"/>
    <n v="1"/>
    <n v="0"/>
  </r>
  <r>
    <n v="20639311"/>
    <s v="Modern, Quiet &amp; Ultra Clean 1 BDRM Steps Subway"/>
    <x v="17685"/>
    <x v="1755"/>
    <x v="2"/>
    <s v="Sunnyside"/>
    <n v="40.743169999999999"/>
    <n v="-73.925319999999999"/>
    <x v="1"/>
    <n v="140"/>
    <n v="3"/>
    <n v="40"/>
    <d v="2019-07-02T00:00:00"/>
    <n v="1.76"/>
    <n v="1"/>
    <n v="42"/>
  </r>
  <r>
    <n v="20639628"/>
    <s v="Spacious comfortable master bedroom with nice view"/>
    <x v="16364"/>
    <x v="6067"/>
    <x v="0"/>
    <s v="Bedford-Stuyvesant"/>
    <n v="40.681730000000002"/>
    <n v="-73.913420000000002"/>
    <x v="0"/>
    <n v="0"/>
    <n v="1"/>
    <n v="93"/>
    <d v="2019-06-15T00:00:00"/>
    <n v="4.28"/>
    <n v="6"/>
    <n v="176"/>
  </r>
  <r>
    <n v="20639792"/>
    <s v="Contemporary bedroom in brownstone with nice view"/>
    <x v="16364"/>
    <x v="6067"/>
    <x v="0"/>
    <s v="Bedford-Stuyvesant"/>
    <n v="40.682789999999997"/>
    <n v="-73.911699999999996"/>
    <x v="0"/>
    <n v="0"/>
    <n v="1"/>
    <n v="95"/>
    <d v="2019-06-21T00:00:00"/>
    <n v="4.37"/>
    <n v="6"/>
    <n v="232"/>
  </r>
  <r>
    <n v="20639914"/>
    <s v="Cozy yet spacious private brownstone bedroom"/>
    <x v="16364"/>
    <x v="6067"/>
    <x v="0"/>
    <s v="Bedford-Stuyvesant"/>
    <n v="40.682580000000002"/>
    <n v="-73.912840000000003"/>
    <x v="0"/>
    <n v="0"/>
    <n v="1"/>
    <n v="95"/>
    <d v="2019-06-23T00:00:00"/>
    <n v="4.3499999999999996"/>
    <n v="6"/>
    <n v="222"/>
  </r>
  <r>
    <n v="20640353"/>
    <s v="Beautiful Bright Stay in Williamsburg"/>
    <x v="16854"/>
    <x v="6204"/>
    <x v="0"/>
    <s v="Williamsburg"/>
    <n v="40.709420000000001"/>
    <n v="-73.948970000000003"/>
    <x v="0"/>
    <n v="105"/>
    <n v="2"/>
    <n v="48"/>
    <d v="2019-06-22T00:00:00"/>
    <n v="2.14"/>
    <n v="2"/>
    <n v="46"/>
  </r>
  <r>
    <n v="20641332"/>
    <s v="COZY L.E.S APARTMENT"/>
    <x v="17686"/>
    <x v="890"/>
    <x v="1"/>
    <s v="Lower East Side"/>
    <n v="40.720080000000003"/>
    <n v="-73.987859999999998"/>
    <x v="1"/>
    <n v="139"/>
    <n v="5"/>
    <n v="12"/>
    <d v="2019-04-28T00:00:00"/>
    <n v="0.56000000000000005"/>
    <n v="1"/>
    <n v="25"/>
  </r>
  <r>
    <n v="20641534"/>
    <s v="❤️Quiet room w/PRIVATE BATHROOM near Manhattan!⭐️"/>
    <x v="17687"/>
    <x v="888"/>
    <x v="0"/>
    <s v="Bushwick"/>
    <n v="40.700110000000002"/>
    <n v="-73.922409999999999"/>
    <x v="0"/>
    <n v="100"/>
    <n v="1"/>
    <n v="132"/>
    <d v="2019-06-20T00:00:00"/>
    <n v="5.88"/>
    <n v="2"/>
    <n v="74"/>
  </r>
  <r>
    <n v="20641793"/>
    <s v="Modern Studio 1 block away from the beach"/>
    <x v="17688"/>
    <x v="126"/>
    <x v="0"/>
    <s v="Brighton Beach"/>
    <n v="40.576880000000003"/>
    <n v="-73.95308"/>
    <x v="1"/>
    <n v="130"/>
    <n v="3"/>
    <n v="22"/>
    <d v="2019-06-20T00:00:00"/>
    <n v="0.99"/>
    <n v="1"/>
    <n v="134"/>
  </r>
  <r>
    <n v="20649144"/>
    <s v="Private &amp; Cozy Room. 20 minutes from Times Square"/>
    <x v="17689"/>
    <x v="2483"/>
    <x v="1"/>
    <s v="Harlem"/>
    <n v="40.822319999999998"/>
    <n v="-73.93647"/>
    <x v="0"/>
    <n v="77"/>
    <n v="3"/>
    <n v="92"/>
    <d v="2019-07-01T00:00:00"/>
    <n v="4.0999999999999996"/>
    <n v="1"/>
    <n v="200"/>
  </r>
  <r>
    <n v="20649522"/>
    <s v="Bushwick, Spacious Private Room with Balcony"/>
    <x v="17690"/>
    <x v="1913"/>
    <x v="0"/>
    <s v="Bushwick"/>
    <n v="40.695430000000002"/>
    <n v="-73.923240000000007"/>
    <x v="0"/>
    <n v="75"/>
    <n v="4"/>
    <n v="4"/>
    <d v="2017-09-25T00:00:00"/>
    <n v="0.18"/>
    <n v="1"/>
    <n v="0"/>
  </r>
  <r>
    <n v="20649922"/>
    <s v="Sunny room in the heart of WILLIAMSBURG Brooklyn."/>
    <x v="17691"/>
    <x v="1427"/>
    <x v="0"/>
    <s v="Williamsburg"/>
    <n v="40.712150000000001"/>
    <n v="-73.951769999999996"/>
    <x v="0"/>
    <n v="80"/>
    <n v="5"/>
    <n v="1"/>
    <d v="2017-08-25T00:00:00"/>
    <n v="0.04"/>
    <n v="1"/>
    <n v="0"/>
  </r>
  <r>
    <n v="20650006"/>
    <s v="Beautiful spacious room, easy city access"/>
    <x v="17386"/>
    <x v="6350"/>
    <x v="0"/>
    <s v="Bedford-Stuyvesant"/>
    <n v="40.692320000000002"/>
    <n v="-73.938640000000007"/>
    <x v="0"/>
    <n v="65"/>
    <n v="3"/>
    <n v="15"/>
    <d v="2019-06-03T00:00:00"/>
    <n v="0.67"/>
    <n v="2"/>
    <n v="109"/>
  </r>
  <r>
    <n v="20650014"/>
    <s v="EMPIRE STATE BUILDING APARTMENT"/>
    <x v="17692"/>
    <x v="6429"/>
    <x v="1"/>
    <s v="Kips Bay"/>
    <n v="40.742660000000001"/>
    <n v="-73.979200000000006"/>
    <x v="1"/>
    <n v="220"/>
    <n v="7"/>
    <n v="36"/>
    <d v="2019-06-22T00:00:00"/>
    <n v="1.65"/>
    <n v="1"/>
    <n v="91"/>
  </r>
  <r>
    <n v="20650685"/>
    <s v="Cozy and Sunny Room Queen Size Bed in Bedstuy"/>
    <x v="17693"/>
    <x v="3618"/>
    <x v="0"/>
    <s v="Bedford-Stuyvesant"/>
    <n v="40.689190000000004"/>
    <n v="-73.933499999999995"/>
    <x v="0"/>
    <n v="60"/>
    <n v="2"/>
    <n v="1"/>
    <d v="2017-09-02T00:00:00"/>
    <n v="0.04"/>
    <n v="1"/>
    <n v="365"/>
  </r>
  <r>
    <n v="20651049"/>
    <s v="Spacious Designer Loft in South Williamsburg"/>
    <x v="17694"/>
    <x v="180"/>
    <x v="0"/>
    <s v="Williamsburg"/>
    <n v="40.707889999999999"/>
    <n v="-73.967550000000003"/>
    <x v="1"/>
    <n v="180"/>
    <n v="5"/>
    <n v="12"/>
    <d v="2018-06-10T00:00:00"/>
    <n v="0.56999999999999995"/>
    <n v="1"/>
    <n v="0"/>
  </r>
  <r>
    <n v="20651136"/>
    <s v="Private 1 bed 1 bath- Chelsea, Manhattan"/>
    <x v="17695"/>
    <x v="726"/>
    <x v="1"/>
    <s v="Chelsea"/>
    <n v="40.745899999999999"/>
    <n v="-73.998670000000004"/>
    <x v="0"/>
    <n v="165"/>
    <n v="3"/>
    <n v="4"/>
    <d v="2017-10-10T00:00:00"/>
    <n v="0.18"/>
    <n v="2"/>
    <n v="0"/>
  </r>
  <r>
    <n v="20651206"/>
    <s v="Private bedroom in East Village"/>
    <x v="17696"/>
    <x v="6430"/>
    <x v="1"/>
    <s v="East Village"/>
    <n v="40.72945"/>
    <n v="-73.982029999999995"/>
    <x v="0"/>
    <n v="75"/>
    <n v="1"/>
    <n v="3"/>
    <d v="2018-05-26T00:00:00"/>
    <n v="0.21"/>
    <n v="2"/>
    <n v="0"/>
  </r>
  <r>
    <n v="20651451"/>
    <s v="Perfect place for tourist, near subway, restaurant"/>
    <x v="17033"/>
    <x v="6259"/>
    <x v="1"/>
    <s v="Harlem"/>
    <n v="40.817929999999997"/>
    <n v="-73.940169999999995"/>
    <x v="0"/>
    <n v="100"/>
    <n v="1"/>
    <n v="9"/>
    <d v="2018-10-28T00:00:00"/>
    <n v="0.4"/>
    <n v="2"/>
    <n v="90"/>
  </r>
  <r>
    <n v="20651581"/>
    <s v="Sunset Park Studio"/>
    <x v="17697"/>
    <x v="6431"/>
    <x v="0"/>
    <s v="Sunset Park"/>
    <n v="40.651980000000002"/>
    <n v="-74.007630000000006"/>
    <x v="1"/>
    <n v="120"/>
    <n v="2"/>
    <n v="7"/>
    <d v="2018-06-30T00:00:00"/>
    <n v="0.5"/>
    <n v="1"/>
    <n v="0"/>
  </r>
  <r>
    <n v="20652600"/>
    <s v="Sun Drenched, Extra Large 1 Bdrm Clinton Hill Apt"/>
    <x v="17698"/>
    <x v="6432"/>
    <x v="0"/>
    <s v="Bedford-Stuyvesant"/>
    <n v="40.68459"/>
    <n v="-73.957319999999996"/>
    <x v="1"/>
    <n v="179"/>
    <n v="3"/>
    <n v="52"/>
    <d v="2019-06-26T00:00:00"/>
    <n v="2.39"/>
    <n v="1"/>
    <n v="185"/>
  </r>
  <r>
    <n v="20652620"/>
    <s v="Single Bed A in Sharing Room near Grand Central"/>
    <x v="17699"/>
    <x v="6433"/>
    <x v="1"/>
    <s v="Murray Hill"/>
    <n v="40.750349999999997"/>
    <n v="-73.979069999999993"/>
    <x v="2"/>
    <n v="49"/>
    <n v="3"/>
    <n v="93"/>
    <d v="2019-06-27T00:00:00"/>
    <n v="4.13"/>
    <n v="2"/>
    <n v="26"/>
  </r>
  <r>
    <n v="20652753"/>
    <s v="Single Bed B in Sharing room near Grand Central"/>
    <x v="17699"/>
    <x v="6433"/>
    <x v="1"/>
    <s v="Murray Hill"/>
    <n v="40.749459999999999"/>
    <n v="-73.978499999999997"/>
    <x v="2"/>
    <n v="49"/>
    <n v="3"/>
    <n v="103"/>
    <d v="2019-06-25T00:00:00"/>
    <n v="4.5599999999999996"/>
    <n v="2"/>
    <n v="22"/>
  </r>
  <r>
    <n v="20653090"/>
    <s v="Spacious, private bedroom in Brooklyn"/>
    <x v="17700"/>
    <x v="6434"/>
    <x v="0"/>
    <s v="Bushwick"/>
    <n v="40.701880000000003"/>
    <n v="-73.92062"/>
    <x v="0"/>
    <n v="90"/>
    <n v="4"/>
    <n v="17"/>
    <d v="2019-06-09T00:00:00"/>
    <n v="0.76"/>
    <n v="1"/>
    <n v="0"/>
  </r>
  <r>
    <n v="20653520"/>
    <s v="Experiencing tranquility in Private Home, Room #4"/>
    <x v="17649"/>
    <x v="6416"/>
    <x v="0"/>
    <s v="Flatbush"/>
    <n v="40.649230000000003"/>
    <n v="-73.952730000000003"/>
    <x v="0"/>
    <n v="50"/>
    <n v="2"/>
    <n v="26"/>
    <d v="2019-06-29T00:00:00"/>
    <n v="1.1599999999999999"/>
    <n v="4"/>
    <n v="0"/>
  </r>
  <r>
    <n v="20653657"/>
    <s v="️CENTRALLY LOCATED️- Great for Families + Groups"/>
    <x v="17701"/>
    <x v="1870"/>
    <x v="1"/>
    <s v="Hell's Kitchen"/>
    <n v="40.761539999999997"/>
    <n v="-73.99306"/>
    <x v="1"/>
    <n v="499"/>
    <n v="2"/>
    <n v="16"/>
    <d v="2019-01-25T00:00:00"/>
    <n v="0.75"/>
    <n v="1"/>
    <n v="240"/>
  </r>
  <r>
    <n v="20654072"/>
    <s v="Quiet&amp;Comfy Private Room near F/G train"/>
    <x v="17415"/>
    <x v="6354"/>
    <x v="0"/>
    <s v="Kensington"/>
    <n v="40.64179"/>
    <n v="-73.979410000000001"/>
    <x v="0"/>
    <n v="36"/>
    <n v="2"/>
    <n v="13"/>
    <d v="2019-04-27T00:00:00"/>
    <n v="0.59"/>
    <n v="4"/>
    <n v="231"/>
  </r>
  <r>
    <n v="20654227"/>
    <s v="Fulton 2"/>
    <x v="17702"/>
    <x v="6435"/>
    <x v="0"/>
    <s v="Cypress Hills"/>
    <n v="40.681849999999997"/>
    <n v="-73.881280000000004"/>
    <x v="1"/>
    <n v="5000"/>
    <n v="2"/>
    <n v="4"/>
    <d v="2018-01-03T00:00:00"/>
    <n v="0.18"/>
    <n v="1"/>
    <n v="0"/>
  </r>
  <r>
    <n v="20655740"/>
    <s v="Penthouse Studio with Queen Bed &amp; Private Rooftop"/>
    <x v="17703"/>
    <x v="10"/>
    <x v="1"/>
    <s v="Lower East Side"/>
    <n v="40.717979999999997"/>
    <n v="-73.984179999999995"/>
    <x v="1"/>
    <n v="275"/>
    <n v="2"/>
    <n v="17"/>
    <d v="2019-05-22T00:00:00"/>
    <n v="0.76"/>
    <n v="1"/>
    <n v="171"/>
  </r>
  <r>
    <n v="20655777"/>
    <s v="Studio apartment by prospect park, catslovers only"/>
    <x v="17704"/>
    <x v="2801"/>
    <x v="0"/>
    <s v="Flatbush"/>
    <n v="40.65099"/>
    <n v="-73.962829999999997"/>
    <x v="1"/>
    <n v="80"/>
    <n v="60"/>
    <n v="46"/>
    <d v="2019-01-01T00:00:00"/>
    <n v="2.0499999999999998"/>
    <n v="1"/>
    <n v="54"/>
  </r>
  <r>
    <n v="20659193"/>
    <s v="Great Value! Private room in the northeast bronx"/>
    <x v="17705"/>
    <x v="526"/>
    <x v="4"/>
    <s v="Wakefield"/>
    <n v="40.886980000000001"/>
    <n v="-73.860489999999999"/>
    <x v="0"/>
    <n v="35"/>
    <n v="2"/>
    <n v="16"/>
    <d v="2019-06-10T00:00:00"/>
    <n v="1.55"/>
    <n v="3"/>
    <n v="156"/>
  </r>
  <r>
    <n v="20659824"/>
    <s v="☺Kinda feels JUST LIKE HOME! ☺ [BEST RATE]"/>
    <x v="17215"/>
    <x v="6304"/>
    <x v="0"/>
    <s v="East New York"/>
    <n v="40.672620000000002"/>
    <n v="-73.873909999999995"/>
    <x v="0"/>
    <n v="50"/>
    <n v="1"/>
    <n v="3"/>
    <d v="2018-09-03T00:00:00"/>
    <n v="0.13"/>
    <n v="6"/>
    <n v="179"/>
  </r>
  <r>
    <n v="20662043"/>
    <s v="Brklyn · 2 Cozy Bedrooms one with private bathroom"/>
    <x v="17706"/>
    <x v="972"/>
    <x v="0"/>
    <s v="East Flatbush"/>
    <n v="40.646410000000003"/>
    <n v="-73.949560000000005"/>
    <x v="0"/>
    <n v="50"/>
    <n v="1"/>
    <n v="20"/>
    <d v="2019-07-05T00:00:00"/>
    <n v="0.88"/>
    <n v="1"/>
    <n v="244"/>
  </r>
  <r>
    <n v="20662567"/>
    <s v="Home with Private Terrace Off the Park"/>
    <x v="17707"/>
    <x v="2521"/>
    <x v="1"/>
    <s v="Upper West Side"/>
    <n v="40.78875"/>
    <n v="-73.9679"/>
    <x v="0"/>
    <n v="150"/>
    <n v="2"/>
    <n v="5"/>
    <d v="2018-09-22T00:00:00"/>
    <n v="0.22"/>
    <n v="1"/>
    <n v="0"/>
  </r>
  <r>
    <n v="20663286"/>
    <s v="Bright bedroom in convenient Bushwick w/ Rooftop!"/>
    <x v="17708"/>
    <x v="6436"/>
    <x v="0"/>
    <s v="Bushwick"/>
    <n v="40.69455"/>
    <n v="-73.927149999999997"/>
    <x v="0"/>
    <n v="59"/>
    <n v="1"/>
    <n v="3"/>
    <d v="2017-09-12T00:00:00"/>
    <n v="0.13"/>
    <n v="1"/>
    <n v="0"/>
  </r>
  <r>
    <n v="20663644"/>
    <s v="Elegant Brooklyn Studio in Luxury Amenity Building"/>
    <x v="17709"/>
    <x v="734"/>
    <x v="0"/>
    <s v="Windsor Terrace"/>
    <n v="40.64931"/>
    <n v="-73.973299999999995"/>
    <x v="1"/>
    <n v="85"/>
    <n v="3"/>
    <n v="12"/>
    <d v="2019-05-20T00:00:00"/>
    <n v="0.53"/>
    <n v="1"/>
    <n v="5"/>
  </r>
  <r>
    <n v="20663721"/>
    <s v="ChuckJohnson's Large Room."/>
    <x v="17710"/>
    <x v="6437"/>
    <x v="0"/>
    <s v="Bedford-Stuyvesant"/>
    <n v="40.685679999999998"/>
    <n v="-73.919229999999999"/>
    <x v="0"/>
    <n v="60"/>
    <n v="30"/>
    <n v="5"/>
    <d v="2018-01-02T00:00:00"/>
    <n v="0.23"/>
    <n v="1"/>
    <n v="178"/>
  </r>
  <r>
    <n v="20663839"/>
    <s v="Welcome to YURT -- private room in East Village"/>
    <x v="17711"/>
    <x v="119"/>
    <x v="1"/>
    <s v="East Village"/>
    <n v="40.726010000000002"/>
    <n v="-73.976740000000007"/>
    <x v="0"/>
    <n v="110"/>
    <n v="7"/>
    <n v="30"/>
    <d v="2019-05-09T00:00:00"/>
    <n v="1.34"/>
    <n v="2"/>
    <n v="82"/>
  </r>
  <r>
    <n v="20663936"/>
    <s v="Cozy, private bedroom in Greenpoint/Williamsburg"/>
    <x v="16273"/>
    <x v="1025"/>
    <x v="0"/>
    <s v="Greenpoint"/>
    <n v="40.725459999999998"/>
    <n v="-73.955579999999998"/>
    <x v="0"/>
    <n v="37"/>
    <n v="1"/>
    <n v="62"/>
    <d v="2019-06-30T00:00:00"/>
    <n v="2.8"/>
    <n v="2"/>
    <n v="359"/>
  </r>
  <r>
    <n v="20663997"/>
    <s v="Quiet, spacious room in hip Greenpoint apartment"/>
    <x v="17712"/>
    <x v="119"/>
    <x v="0"/>
    <s v="Greenpoint"/>
    <n v="40.722799999999999"/>
    <n v="-73.94538"/>
    <x v="0"/>
    <n v="90"/>
    <n v="1"/>
    <n v="3"/>
    <d v="2017-09-30T00:00:00"/>
    <n v="0.14000000000000001"/>
    <n v="1"/>
    <n v="0"/>
  </r>
  <r>
    <n v="20664275"/>
    <s v="Charming 1 bedroom in the heart of NYC"/>
    <x v="17713"/>
    <x v="96"/>
    <x v="1"/>
    <s v="Kips Bay"/>
    <n v="40.739629999999998"/>
    <n v="-73.981660000000005"/>
    <x v="1"/>
    <n v="180"/>
    <n v="5"/>
    <n v="8"/>
    <d v="2018-05-07T00:00:00"/>
    <n v="0.41"/>
    <n v="1"/>
    <n v="0"/>
  </r>
  <r>
    <n v="20664395"/>
    <s v="Entire Apartment  Park Slope"/>
    <x v="17714"/>
    <x v="4349"/>
    <x v="0"/>
    <s v="South Slope"/>
    <n v="40.662799999999997"/>
    <n v="-73.983490000000003"/>
    <x v="1"/>
    <n v="111"/>
    <n v="2"/>
    <n v="1"/>
    <d v="2017-09-08T00:00:00"/>
    <n v="0.04"/>
    <n v="1"/>
    <n v="0"/>
  </r>
  <r>
    <n v="20665380"/>
    <s v="Modern 2 bedrooms Apt in brand new building."/>
    <x v="17715"/>
    <x v="6159"/>
    <x v="0"/>
    <s v="Crown Heights"/>
    <n v="40.67183"/>
    <n v="-73.952770000000001"/>
    <x v="1"/>
    <n v="135"/>
    <n v="7"/>
    <n v="12"/>
    <d v="2019-06-02T00:00:00"/>
    <n v="0.79"/>
    <n v="1"/>
    <n v="0"/>
  </r>
  <r>
    <n v="20665530"/>
    <s v="LES/Chinatown, Bright &amp; cozy private bedroom"/>
    <x v="17716"/>
    <x v="6438"/>
    <x v="1"/>
    <s v="Chinatown"/>
    <n v="40.71405"/>
    <n v="-73.992909999999995"/>
    <x v="0"/>
    <n v="120"/>
    <n v="3"/>
    <n v="35"/>
    <d v="2019-07-05T00:00:00"/>
    <n v="1.65"/>
    <n v="1"/>
    <n v="337"/>
  </r>
  <r>
    <n v="20667471"/>
    <s v="Williamsburg Penthouse"/>
    <x v="17717"/>
    <x v="1642"/>
    <x v="0"/>
    <s v="Williamsburg"/>
    <n v="40.720280000000002"/>
    <n v="-73.941519999999997"/>
    <x v="1"/>
    <n v="241"/>
    <n v="5"/>
    <n v="4"/>
    <d v="2018-09-28T00:00:00"/>
    <n v="0.18"/>
    <n v="1"/>
    <n v="0"/>
  </r>
  <r>
    <n v="20667572"/>
    <s v="Artist's Room in Prime Bushwick"/>
    <x v="17718"/>
    <x v="6439"/>
    <x v="0"/>
    <s v="Bushwick"/>
    <n v="40.701000000000001"/>
    <n v="-73.91986"/>
    <x v="0"/>
    <n v="69"/>
    <n v="1"/>
    <n v="77"/>
    <d v="2019-07-07T00:00:00"/>
    <n v="3.45"/>
    <n v="2"/>
    <n v="178"/>
  </r>
  <r>
    <n v="20671003"/>
    <s v="Charming 1 br apartment"/>
    <x v="16990"/>
    <x v="508"/>
    <x v="0"/>
    <s v="Bushwick"/>
    <n v="40.705869999999997"/>
    <n v="-73.923580000000001"/>
    <x v="1"/>
    <n v="94"/>
    <n v="2"/>
    <n v="13"/>
    <d v="2018-04-15T00:00:00"/>
    <n v="0.56999999999999995"/>
    <n v="2"/>
    <n v="0"/>
  </r>
  <r>
    <n v="20673104"/>
    <s v="Affordable 2 Bedroom on the UES!!!"/>
    <x v="17719"/>
    <x v="1010"/>
    <x v="1"/>
    <s v="Upper East Side"/>
    <n v="40.766440000000003"/>
    <n v="-73.954859999999996"/>
    <x v="1"/>
    <n v="130"/>
    <n v="3"/>
    <n v="3"/>
    <d v="2017-09-28T00:00:00"/>
    <n v="0.13"/>
    <n v="1"/>
    <n v="0"/>
  </r>
  <r>
    <n v="20673848"/>
    <s v="Big One Bedroom Directly Across from Central Park!"/>
    <x v="17720"/>
    <x v="4416"/>
    <x v="1"/>
    <s v="Upper West Side"/>
    <n v="40.799819999999997"/>
    <n v="-73.960579999999993"/>
    <x v="1"/>
    <n v="135"/>
    <n v="2"/>
    <n v="1"/>
    <d v="2017-09-10T00:00:00"/>
    <n v="0.04"/>
    <n v="1"/>
    <n v="0"/>
  </r>
  <r>
    <n v="20674176"/>
    <s v="Nice  room midtown Manhattan 6rs"/>
    <x v="16190"/>
    <x v="2489"/>
    <x v="1"/>
    <s v="Hell's Kitchen"/>
    <n v="40.765059999999998"/>
    <n v="-73.985669999999999"/>
    <x v="0"/>
    <n v="70"/>
    <n v="3"/>
    <n v="6"/>
    <d v="2019-01-03T00:00:00"/>
    <n v="0.41"/>
    <n v="6"/>
    <n v="225"/>
  </r>
  <r>
    <n v="20674600"/>
    <s v="Modern luxury king apartment with large windows"/>
    <x v="17721"/>
    <x v="1191"/>
    <x v="1"/>
    <s v="Hell's Kitchen"/>
    <n v="40.764600000000002"/>
    <n v="-73.989810000000006"/>
    <x v="1"/>
    <n v="290"/>
    <n v="2"/>
    <n v="1"/>
    <d v="2017-09-09T00:00:00"/>
    <n v="0.04"/>
    <n v="1"/>
    <n v="0"/>
  </r>
  <r>
    <n v="20674622"/>
    <s v="Entire Floor in 1870 Downtown Brooklyn Brownstone"/>
    <x v="17722"/>
    <x v="6440"/>
    <x v="0"/>
    <s v="Gowanus"/>
    <n v="40.68289"/>
    <n v="-73.985320000000002"/>
    <x v="0"/>
    <n v="95"/>
    <n v="2"/>
    <n v="21"/>
    <d v="2018-01-06T00:00:00"/>
    <n v="0.94"/>
    <n v="1"/>
    <n v="0"/>
  </r>
  <r>
    <n v="20675077"/>
    <s v="Sunny Room in Williamsburg- One Block from L Train"/>
    <x v="17723"/>
    <x v="1105"/>
    <x v="0"/>
    <s v="Williamsburg"/>
    <n v="40.711219999999997"/>
    <n v="-73.943470000000005"/>
    <x v="0"/>
    <n v="53"/>
    <n v="3"/>
    <n v="4"/>
    <d v="2017-09-01T00:00:00"/>
    <n v="0.18"/>
    <n v="1"/>
    <n v="0"/>
  </r>
  <r>
    <n v="20675149"/>
    <s v="Beautiful, Bright Room Right On Block of G Train"/>
    <x v="17724"/>
    <x v="3571"/>
    <x v="0"/>
    <s v="Bedford-Stuyvesant"/>
    <n v="40.689390000000003"/>
    <n v="-73.954179999999994"/>
    <x v="0"/>
    <n v="58"/>
    <n v="3"/>
    <n v="5"/>
    <d v="2018-05-22T00:00:00"/>
    <n v="0.22"/>
    <n v="1"/>
    <n v="0"/>
  </r>
  <r>
    <n v="20675173"/>
    <s v="Luxury duplex, Brooklyn Museum"/>
    <x v="17725"/>
    <x v="867"/>
    <x v="0"/>
    <s v="Crown Heights"/>
    <n v="40.6753"/>
    <n v="-73.962819999999994"/>
    <x v="0"/>
    <n v="80"/>
    <n v="3"/>
    <n v="2"/>
    <d v="2017-09-26T00:00:00"/>
    <n v="0.09"/>
    <n v="1"/>
    <n v="0"/>
  </r>
  <r>
    <n v="20675762"/>
    <s v="Medical Student Room C"/>
    <x v="17603"/>
    <x v="5695"/>
    <x v="0"/>
    <s v="East Flatbush"/>
    <n v="40.652859999999997"/>
    <n v="-73.933710000000005"/>
    <x v="0"/>
    <n v="33"/>
    <n v="30"/>
    <n v="1"/>
    <d v="2019-06-12T00:00:00"/>
    <n v="1"/>
    <n v="4"/>
    <n v="245"/>
  </r>
  <r>
    <n v="20676192"/>
    <s v="30+Day Stay:1000 sq Bsmt Great Living with Deck"/>
    <x v="16703"/>
    <x v="1257"/>
    <x v="2"/>
    <s v="Flushing"/>
    <n v="40.756070000000001"/>
    <n v="-73.809640000000002"/>
    <x v="1"/>
    <n v="198"/>
    <n v="7"/>
    <n v="4"/>
    <d v="2019-06-12T00:00:00"/>
    <n v="0.18"/>
    <n v="7"/>
    <n v="365"/>
  </r>
  <r>
    <n v="20676841"/>
    <s v="Private room 15 MINS AWAY FROM FERRY by bus"/>
    <x v="17726"/>
    <x v="2795"/>
    <x v="3"/>
    <s v="Rosebank"/>
    <n v="40.613529999999997"/>
    <n v="-74.067239999999998"/>
    <x v="0"/>
    <n v="55"/>
    <n v="2"/>
    <n v="88"/>
    <d v="2019-06-24T00:00:00"/>
    <n v="4.7300000000000004"/>
    <n v="1"/>
    <n v="114"/>
  </r>
  <r>
    <n v="20678169"/>
    <s v="2 beautiful rooms in sunlit Bushwick loft"/>
    <x v="17727"/>
    <x v="1825"/>
    <x v="0"/>
    <s v="Bushwick"/>
    <n v="40.704079999999998"/>
    <n v="-73.920450000000002"/>
    <x v="0"/>
    <n v="150"/>
    <n v="3"/>
    <n v="2"/>
    <d v="2019-05-27T00:00:00"/>
    <n v="0.8"/>
    <n v="3"/>
    <n v="169"/>
  </r>
  <r>
    <n v="20678183"/>
    <s v="Great room in the heart of Manhattan !"/>
    <x v="17728"/>
    <x v="6441"/>
    <x v="1"/>
    <s v="East Harlem"/>
    <n v="40.786020000000001"/>
    <n v="-73.949770000000001"/>
    <x v="0"/>
    <n v="100"/>
    <n v="3"/>
    <n v="67"/>
    <d v="2019-07-01T00:00:00"/>
    <n v="3.06"/>
    <n v="1"/>
    <n v="34"/>
  </r>
  <r>
    <n v="20678724"/>
    <s v="2 Bedroom Garden Suite (3 Minutes From Train)"/>
    <x v="17729"/>
    <x v="6442"/>
    <x v="0"/>
    <s v="Bedford-Stuyvesant"/>
    <n v="40.677529999999997"/>
    <n v="-73.916880000000006"/>
    <x v="1"/>
    <n v="129"/>
    <n v="4"/>
    <n v="97"/>
    <d v="2019-07-02T00:00:00"/>
    <n v="5.0199999999999996"/>
    <n v="1"/>
    <n v="211"/>
  </r>
  <r>
    <n v="20678802"/>
    <s v="Beautiful One Bedroom in Little Italy Soho"/>
    <x v="3717"/>
    <x v="570"/>
    <x v="1"/>
    <s v="Little Italy"/>
    <n v="40.719230000000003"/>
    <n v="-73.995729999999995"/>
    <x v="1"/>
    <n v="138"/>
    <n v="31"/>
    <n v="4"/>
    <d v="2019-06-15T00:00:00"/>
    <n v="0.28000000000000003"/>
    <n v="11"/>
    <n v="93"/>
  </r>
  <r>
    <n v="20678811"/>
    <s v="Flatbush Comfy Room (Rm# 2)"/>
    <x v="17730"/>
    <x v="6443"/>
    <x v="0"/>
    <s v="East Flatbush"/>
    <n v="40.648499999999999"/>
    <n v="-73.938550000000006"/>
    <x v="0"/>
    <n v="40"/>
    <n v="3"/>
    <n v="58"/>
    <d v="2019-06-12T00:00:00"/>
    <n v="2.57"/>
    <n v="3"/>
    <n v="306"/>
  </r>
  <r>
    <n v="20678858"/>
    <s v="One B/R (1 Guest) Near Beach, A &amp; air trains, JFK"/>
    <x v="16933"/>
    <x v="6233"/>
    <x v="2"/>
    <s v="Arverne"/>
    <n v="40.597360000000002"/>
    <n v="-73.800290000000004"/>
    <x v="0"/>
    <n v="35"/>
    <n v="1"/>
    <n v="60"/>
    <d v="2019-06-25T00:00:00"/>
    <n v="2.73"/>
    <n v="3"/>
    <n v="348"/>
  </r>
  <r>
    <n v="20679072"/>
    <s v="One B/R (1-2Gsts) near beach, JFK, A &amp; Air trains"/>
    <x v="16933"/>
    <x v="6233"/>
    <x v="2"/>
    <s v="Arverne"/>
    <n v="40.597540000000002"/>
    <n v="-73.799490000000006"/>
    <x v="0"/>
    <n v="50"/>
    <n v="1"/>
    <n v="53"/>
    <d v="2019-06-27T00:00:00"/>
    <n v="2.35"/>
    <n v="3"/>
    <n v="249"/>
  </r>
  <r>
    <n v="20679134"/>
    <s v="Warm Secluded Room in Flatbush (Rm# 1)"/>
    <x v="17730"/>
    <x v="6443"/>
    <x v="0"/>
    <s v="East Flatbush"/>
    <n v="40.649909999999998"/>
    <n v="-73.937160000000006"/>
    <x v="0"/>
    <n v="40"/>
    <n v="3"/>
    <n v="52"/>
    <d v="2019-06-23T00:00:00"/>
    <n v="2.34"/>
    <n v="3"/>
    <n v="298"/>
  </r>
  <r>
    <n v="20679146"/>
    <s v="Private room in Williamsburg with patio"/>
    <x v="17731"/>
    <x v="3407"/>
    <x v="0"/>
    <s v="Williamsburg"/>
    <n v="40.714619999999996"/>
    <n v="-73.962630000000004"/>
    <x v="0"/>
    <n v="57"/>
    <n v="1"/>
    <n v="3"/>
    <d v="2017-09-16T00:00:00"/>
    <n v="0.13"/>
    <n v="1"/>
    <n v="0"/>
  </r>
  <r>
    <n v="20679388"/>
    <s v="SPECTACULAR Midtown East location!"/>
    <x v="17732"/>
    <x v="6444"/>
    <x v="1"/>
    <s v="Midtown"/>
    <n v="40.753100000000003"/>
    <n v="-73.970849999999999"/>
    <x v="0"/>
    <n v="115"/>
    <n v="1"/>
    <n v="33"/>
    <d v="2019-06-23T00:00:00"/>
    <n v="1.49"/>
    <n v="1"/>
    <n v="0"/>
  </r>
  <r>
    <n v="20679396"/>
    <s v="旅客之家"/>
    <x v="17733"/>
    <x v="6445"/>
    <x v="2"/>
    <s v="Flushing"/>
    <n v="40.758949999999999"/>
    <n v="-73.791960000000003"/>
    <x v="1"/>
    <n v="80"/>
    <n v="2"/>
    <n v="86"/>
    <d v="2019-06-30T00:00:00"/>
    <n v="3.83"/>
    <n v="1"/>
    <n v="115"/>
  </r>
  <r>
    <n v="20679666"/>
    <s v="RENOVATED 2BR BY CENTRAL PARK, 51 AND 9"/>
    <x v="17107"/>
    <x v="1257"/>
    <x v="1"/>
    <s v="Hell's Kitchen"/>
    <n v="40.763629999999999"/>
    <n v="-73.987459999999999"/>
    <x v="1"/>
    <n v="379"/>
    <n v="1"/>
    <n v="3"/>
    <d v="2018-12-08T00:00:00"/>
    <n v="0.14000000000000001"/>
    <n v="3"/>
    <n v="365"/>
  </r>
  <r>
    <n v="20680045"/>
    <s v="Private Room for 1 guest with air conditioner"/>
    <x v="17734"/>
    <x v="6446"/>
    <x v="0"/>
    <s v="Bedford-Stuyvesant"/>
    <n v="40.682400000000001"/>
    <n v="-73.913150000000002"/>
    <x v="0"/>
    <n v="48"/>
    <n v="4"/>
    <n v="7"/>
    <d v="2019-06-22T00:00:00"/>
    <n v="0.31"/>
    <n v="1"/>
    <n v="2"/>
  </r>
  <r>
    <n v="20682422"/>
    <s v="Private room with all you need"/>
    <x v="17735"/>
    <x v="702"/>
    <x v="1"/>
    <s v="Washington Heights"/>
    <n v="40.851860000000002"/>
    <n v="-73.930499999999995"/>
    <x v="0"/>
    <n v="37"/>
    <n v="3"/>
    <n v="5"/>
    <d v="2018-04-06T00:00:00"/>
    <n v="0.22"/>
    <n v="1"/>
    <n v="0"/>
  </r>
  <r>
    <n v="20682663"/>
    <s v="Contemporary style 1 bedroom Apt in Manhattan."/>
    <x v="17736"/>
    <x v="334"/>
    <x v="1"/>
    <s v="Inwood"/>
    <n v="40.863059999999997"/>
    <n v="-73.928960000000004"/>
    <x v="1"/>
    <n v="175"/>
    <n v="2"/>
    <n v="38"/>
    <d v="2019-06-23T00:00:00"/>
    <n v="1.69"/>
    <n v="1"/>
    <n v="244"/>
  </r>
  <r>
    <n v="20685563"/>
    <s v="Bright &amp; Airy in Highland Park"/>
    <x v="17737"/>
    <x v="6447"/>
    <x v="0"/>
    <s v="Cypress Hills"/>
    <n v="40.682009999999998"/>
    <n v="-73.89425"/>
    <x v="1"/>
    <n v="50"/>
    <n v="30"/>
    <n v="34"/>
    <d v="2019-03-16T00:00:00"/>
    <n v="1.51"/>
    <n v="1"/>
    <n v="234"/>
  </r>
  <r>
    <n v="20685952"/>
    <s v="Summer vibes"/>
    <x v="17738"/>
    <x v="6448"/>
    <x v="4"/>
    <s v="Unionport"/>
    <n v="40.831209999999999"/>
    <n v="-73.848299999999995"/>
    <x v="1"/>
    <n v="450"/>
    <n v="2"/>
    <n v="1"/>
    <d v="2018-02-01T00:00:00"/>
    <n v="0.06"/>
    <n v="2"/>
    <n v="342"/>
  </r>
  <r>
    <n v="20686134"/>
    <s v="Hideaway Studio"/>
    <x v="17739"/>
    <x v="485"/>
    <x v="4"/>
    <s v="Pelham Bay"/>
    <n v="40.847110000000001"/>
    <n v="-73.830389999999994"/>
    <x v="1"/>
    <n v="80"/>
    <n v="2"/>
    <n v="66"/>
    <d v="2019-06-19T00:00:00"/>
    <n v="3.04"/>
    <n v="1"/>
    <n v="56"/>
  </r>
  <r>
    <n v="20688175"/>
    <s v="Luxurious, Spacious, Ensuite Bath, Nice Hosts too"/>
    <x v="11911"/>
    <x v="866"/>
    <x v="0"/>
    <s v="Crown Heights"/>
    <n v="40.677489999999999"/>
    <n v="-73.948539999999994"/>
    <x v="0"/>
    <n v="125"/>
    <n v="1"/>
    <n v="32"/>
    <d v="2019-06-29T00:00:00"/>
    <n v="1.5"/>
    <n v="2"/>
    <n v="351"/>
  </r>
  <r>
    <n v="20688422"/>
    <s v="Giant 1br pre-war apartment in Flatbush / Lefferts"/>
    <x v="17740"/>
    <x v="293"/>
    <x v="0"/>
    <s v="Prospect-Lefferts Gardens"/>
    <n v="40.663339999999998"/>
    <n v="-73.946510000000004"/>
    <x v="1"/>
    <n v="130"/>
    <n v="4"/>
    <n v="17"/>
    <d v="2019-05-20T00:00:00"/>
    <n v="0.78"/>
    <n v="1"/>
    <n v="110"/>
  </r>
  <r>
    <n v="20688524"/>
    <s v="1630 Madison Avenue 4C"/>
    <x v="17741"/>
    <x v="6449"/>
    <x v="1"/>
    <s v="East Harlem"/>
    <n v="40.796329999999998"/>
    <n v="-73.948189999999997"/>
    <x v="1"/>
    <n v="104"/>
    <n v="30"/>
    <n v="3"/>
    <d v="2019-04-27T00:00:00"/>
    <n v="0.16"/>
    <n v="1"/>
    <n v="212"/>
  </r>
  <r>
    <n v="20688624"/>
    <s v="Luxury Alcove Studio in Chelsea"/>
    <x v="17742"/>
    <x v="413"/>
    <x v="1"/>
    <s v="Chelsea"/>
    <n v="40.744190000000003"/>
    <n v="-73.999129999999994"/>
    <x v="1"/>
    <n v="225"/>
    <n v="1"/>
    <n v="102"/>
    <d v="2019-07-01T00:00:00"/>
    <n v="4.55"/>
    <n v="1"/>
    <n v="33"/>
  </r>
  <r>
    <n v="20688793"/>
    <s v="SUPER LUXURY FOR 2 IN FINANCIAL DISTRICT"/>
    <x v="17670"/>
    <x v="6425"/>
    <x v="1"/>
    <s v="Financial District"/>
    <n v="40.708660000000002"/>
    <n v="-74.013850000000005"/>
    <x v="1"/>
    <n v="178"/>
    <n v="30"/>
    <n v="1"/>
    <d v="2018-10-31T00:00:00"/>
    <n v="0.12"/>
    <n v="33"/>
    <n v="327"/>
  </r>
  <r>
    <n v="20689395"/>
    <s v="Calm Brownstone Charm in Clinton Hill"/>
    <x v="17743"/>
    <x v="2038"/>
    <x v="0"/>
    <s v="Clinton Hill"/>
    <n v="40.685409999999997"/>
    <n v="-73.961879999999994"/>
    <x v="1"/>
    <n v="114"/>
    <n v="12"/>
    <n v="27"/>
    <d v="2019-05-07T00:00:00"/>
    <n v="1.19"/>
    <n v="1"/>
    <n v="13"/>
  </r>
  <r>
    <n v="20689426"/>
    <s v="Sunny and spacious Brooklyn loft"/>
    <x v="16636"/>
    <x v="283"/>
    <x v="0"/>
    <s v="Bedford-Stuyvesant"/>
    <n v="40.691600000000001"/>
    <n v="-73.94538"/>
    <x v="1"/>
    <n v="130"/>
    <n v="5"/>
    <n v="7"/>
    <d v="2019-06-05T00:00:00"/>
    <n v="0.52"/>
    <n v="2"/>
    <n v="4"/>
  </r>
  <r>
    <n v="20689498"/>
    <s v="Historic Brownstone-newly completed renovation"/>
    <x v="17744"/>
    <x v="438"/>
    <x v="0"/>
    <s v="Park Slope"/>
    <n v="40.67192"/>
    <n v="-73.974440000000001"/>
    <x v="1"/>
    <n v="230"/>
    <n v="3"/>
    <n v="12"/>
    <d v="2019-05-20T00:00:00"/>
    <n v="0.59"/>
    <n v="1"/>
    <n v="354"/>
  </r>
  <r>
    <n v="20689638"/>
    <s v="LARGE PRIVATE ROOM CLOSE TO MANHATTAN"/>
    <x v="17050"/>
    <x v="6266"/>
    <x v="2"/>
    <s v="Ditmars Steinway"/>
    <n v="40.77281"/>
    <n v="-73.902950000000004"/>
    <x v="0"/>
    <n v="60"/>
    <n v="1"/>
    <n v="3"/>
    <d v="2017-09-15T00:00:00"/>
    <n v="0.13"/>
    <n v="8"/>
    <n v="129"/>
  </r>
  <r>
    <n v="20690781"/>
    <s v="Cozy Soho apartment."/>
    <x v="17745"/>
    <x v="872"/>
    <x v="1"/>
    <s v="Greenwich Village"/>
    <n v="40.727330000000002"/>
    <n v="-73.995800000000003"/>
    <x v="0"/>
    <n v="150"/>
    <n v="2"/>
    <n v="1"/>
    <d v="2018-12-03T00:00:00"/>
    <n v="0.14000000000000001"/>
    <n v="1"/>
    <n v="0"/>
  </r>
  <r>
    <n v="20691057"/>
    <s v="Cozy 2 Bedroom Apt in NYC's hippest neighborhood"/>
    <x v="17746"/>
    <x v="1050"/>
    <x v="1"/>
    <s v="East Village"/>
    <n v="40.724049999999998"/>
    <n v="-73.977469999999997"/>
    <x v="1"/>
    <n v="150"/>
    <n v="4"/>
    <n v="6"/>
    <d v="2017-10-01T00:00:00"/>
    <n v="0.26"/>
    <n v="1"/>
    <n v="0"/>
  </r>
  <r>
    <n v="20691991"/>
    <s v="One bedroom with private bathroom in East Village"/>
    <x v="17747"/>
    <x v="149"/>
    <x v="1"/>
    <s v="East Village"/>
    <n v="40.729300000000002"/>
    <n v="-73.982830000000007"/>
    <x v="0"/>
    <n v="100"/>
    <n v="3"/>
    <n v="1"/>
    <d v="2017-09-04T00:00:00"/>
    <n v="0.04"/>
    <n v="1"/>
    <n v="0"/>
  </r>
  <r>
    <n v="20692159"/>
    <s v="A Simple Room 35 Minutes From 42nd Street"/>
    <x v="17748"/>
    <x v="1623"/>
    <x v="4"/>
    <s v="University Heights"/>
    <n v="40.856569999999998"/>
    <n v="-73.909149999999997"/>
    <x v="0"/>
    <n v="55"/>
    <n v="1"/>
    <n v="2"/>
    <d v="2018-03-28T00:00:00"/>
    <n v="0.11"/>
    <n v="1"/>
    <n v="0"/>
  </r>
  <r>
    <n v="20692462"/>
    <s v="Fort Greene Jamaican vibes !"/>
    <x v="17749"/>
    <x v="6450"/>
    <x v="0"/>
    <s v="Fort Greene"/>
    <n v="40.691220000000001"/>
    <n v="-73.969759999999994"/>
    <x v="0"/>
    <n v="75"/>
    <n v="3"/>
    <n v="14"/>
    <d v="2019-05-14T00:00:00"/>
    <n v="0.64"/>
    <n v="1"/>
    <n v="35"/>
  </r>
  <r>
    <n v="20692563"/>
    <s v="Greenwich Village Townhome with Private Garden!"/>
    <x v="17750"/>
    <x v="686"/>
    <x v="1"/>
    <s v="Greenwich Village"/>
    <n v="40.732999999999997"/>
    <n v="-73.994129999999998"/>
    <x v="1"/>
    <n v="3900"/>
    <n v="30"/>
    <n v="7"/>
    <d v="2018-03-13T00:00:00"/>
    <n v="0.32"/>
    <n v="1"/>
    <n v="180"/>
  </r>
  <r>
    <n v="20692888"/>
    <s v="Large Bedroom in Williamsburg 10 mins to Manhattan"/>
    <x v="17751"/>
    <x v="6451"/>
    <x v="0"/>
    <s v="Williamsburg"/>
    <n v="40.712789999999998"/>
    <n v="-73.946619999999996"/>
    <x v="0"/>
    <n v="65"/>
    <n v="3"/>
    <n v="1"/>
    <d v="2017-09-20T00:00:00"/>
    <n v="0.05"/>
    <n v="1"/>
    <n v="0"/>
  </r>
  <r>
    <n v="20695930"/>
    <s v="Artistic Historical Harlem! PrivateRm Quiet Haven!"/>
    <x v="17752"/>
    <x v="3554"/>
    <x v="1"/>
    <s v="Harlem"/>
    <n v="40.809800000000003"/>
    <n v="-73.944100000000006"/>
    <x v="0"/>
    <n v="89"/>
    <n v="5"/>
    <n v="34"/>
    <d v="2019-06-30T00:00:00"/>
    <n v="1.58"/>
    <n v="1"/>
    <n v="86"/>
  </r>
  <r>
    <n v="20696496"/>
    <s v="The Consuello"/>
    <x v="17753"/>
    <x v="62"/>
    <x v="0"/>
    <s v="Bedford-Stuyvesant"/>
    <n v="40.68591"/>
    <n v="-73.924899999999994"/>
    <x v="1"/>
    <n v="159"/>
    <n v="3"/>
    <n v="36"/>
    <d v="2019-05-19T00:00:00"/>
    <n v="1.6"/>
    <n v="2"/>
    <n v="2"/>
  </r>
  <r>
    <n v="20697209"/>
    <s v="Sunny Jungle Duplex with Private Roof"/>
    <x v="17754"/>
    <x v="3244"/>
    <x v="0"/>
    <s v="Bedford-Stuyvesant"/>
    <n v="40.69061"/>
    <n v="-73.952029999999993"/>
    <x v="1"/>
    <n v="115"/>
    <n v="3"/>
    <n v="5"/>
    <d v="2018-07-31T00:00:00"/>
    <n v="0.22"/>
    <n v="2"/>
    <n v="0"/>
  </r>
  <r>
    <n v="20697463"/>
    <s v="Quaint, Cozy apartment in Queens"/>
    <x v="17755"/>
    <x v="3699"/>
    <x v="2"/>
    <s v="Ridgewood"/>
    <n v="40.697479999999999"/>
    <n v="-73.901269999999997"/>
    <x v="1"/>
    <n v="125"/>
    <n v="3"/>
    <n v="5"/>
    <d v="2017-09-25T00:00:00"/>
    <n v="0.22"/>
    <n v="1"/>
    <n v="0"/>
  </r>
  <r>
    <n v="20697910"/>
    <s v="SUNNY COZY PLACE"/>
    <x v="14300"/>
    <x v="2592"/>
    <x v="0"/>
    <s v="Crown Heights"/>
    <n v="40.675379999999997"/>
    <n v="-73.933790000000002"/>
    <x v="1"/>
    <n v="165"/>
    <n v="3"/>
    <n v="2"/>
    <d v="2019-04-15T00:00:00"/>
    <n v="0.16"/>
    <n v="4"/>
    <n v="263"/>
  </r>
  <r>
    <n v="20698073"/>
    <s v="Hip Modern Brooklyn Studio, Minutes to Manhattan!"/>
    <x v="17756"/>
    <x v="676"/>
    <x v="0"/>
    <s v="Clinton Hill"/>
    <n v="40.691670000000002"/>
    <n v="-73.969269999999995"/>
    <x v="1"/>
    <n v="129"/>
    <n v="2"/>
    <n v="93"/>
    <d v="2019-07-01T00:00:00"/>
    <n v="4.1500000000000004"/>
    <n v="1"/>
    <n v="43"/>
  </r>
  <r>
    <n v="20698375"/>
    <s v="Spacious Doorman True 2BR near Grand Central"/>
    <x v="17757"/>
    <x v="724"/>
    <x v="1"/>
    <s v="Midtown"/>
    <n v="40.750520000000002"/>
    <n v="-73.972589999999997"/>
    <x v="1"/>
    <n v="350"/>
    <n v="3"/>
    <n v="3"/>
    <d v="2018-01-01T00:00:00"/>
    <n v="0.14000000000000001"/>
    <n v="2"/>
    <n v="0"/>
  </r>
  <r>
    <n v="20698477"/>
    <s v="Comfortable and pleasant fully furnished apartment"/>
    <x v="12362"/>
    <x v="4869"/>
    <x v="1"/>
    <s v="Upper East Side"/>
    <n v="40.761279999999999"/>
    <n v="-73.962360000000004"/>
    <x v="1"/>
    <n v="90"/>
    <n v="30"/>
    <n v="5"/>
    <d v="2018-10-19T00:00:00"/>
    <n v="0.25"/>
    <n v="8"/>
    <n v="306"/>
  </r>
  <r>
    <n v="20702398"/>
    <s v="Quiet house on City Island"/>
    <x v="17758"/>
    <x v="41"/>
    <x v="4"/>
    <s v="City Island"/>
    <n v="40.849640000000001"/>
    <n v="-73.787170000000003"/>
    <x v="0"/>
    <n v="50"/>
    <n v="2"/>
    <n v="45"/>
    <d v="2019-06-22T00:00:00"/>
    <n v="2.04"/>
    <n v="1"/>
    <n v="118"/>
  </r>
  <r>
    <n v="20703198"/>
    <s v="East Village Apartment In The Heart Of It All"/>
    <x v="17759"/>
    <x v="136"/>
    <x v="1"/>
    <s v="East Village"/>
    <n v="40.727919999999997"/>
    <n v="-73.982879999999994"/>
    <x v="0"/>
    <n v="110"/>
    <n v="15"/>
    <n v="6"/>
    <d v="2018-06-05T00:00:00"/>
    <n v="0.27"/>
    <n v="1"/>
    <n v="0"/>
  </r>
  <r>
    <n v="20703786"/>
    <s v="Short Stay Nook"/>
    <x v="17760"/>
    <x v="1897"/>
    <x v="0"/>
    <s v="East Flatbush"/>
    <n v="40.635240000000003"/>
    <n v="-73.941580000000002"/>
    <x v="0"/>
    <n v="55"/>
    <n v="4"/>
    <n v="18"/>
    <d v="2019-06-11T00:00:00"/>
    <n v="1.44"/>
    <n v="1"/>
    <n v="82"/>
  </r>
  <r>
    <n v="20704394"/>
    <s v="Luxury One Bedroom in Financial District"/>
    <x v="17761"/>
    <x v="163"/>
    <x v="1"/>
    <s v="Financial District"/>
    <n v="40.705010000000001"/>
    <n v="-74.007069999999999"/>
    <x v="1"/>
    <n v="300"/>
    <n v="2"/>
    <n v="21"/>
    <d v="2018-11-19T00:00:00"/>
    <n v="1.1399999999999999"/>
    <n v="1"/>
    <n v="0"/>
  </r>
  <r>
    <n v="20705026"/>
    <s v="New Clean Private Room In Flushing"/>
    <x v="16653"/>
    <x v="6145"/>
    <x v="2"/>
    <s v="Flushing"/>
    <n v="40.75224"/>
    <n v="-73.815049999999999"/>
    <x v="0"/>
    <n v="49"/>
    <n v="1"/>
    <n v="77"/>
    <d v="2019-05-29T00:00:00"/>
    <n v="3.43"/>
    <n v="4"/>
    <n v="362"/>
  </r>
  <r>
    <n v="20705094"/>
    <s v="Whitewashed West Village Dream"/>
    <x v="17762"/>
    <x v="225"/>
    <x v="1"/>
    <s v="West Village"/>
    <n v="40.736319999999999"/>
    <n v="-74.006010000000003"/>
    <x v="1"/>
    <n v="158"/>
    <n v="14"/>
    <n v="4"/>
    <d v="2018-03-31T00:00:00"/>
    <n v="0.18"/>
    <n v="1"/>
    <n v="0"/>
  </r>
  <r>
    <n v="20707361"/>
    <s v="Cozy and romantic 1 bedroom apt near train"/>
    <x v="17763"/>
    <x v="670"/>
    <x v="0"/>
    <s v="Bushwick"/>
    <n v="40.6997"/>
    <n v="-73.913049999999998"/>
    <x v="1"/>
    <n v="97"/>
    <n v="3"/>
    <n v="6"/>
    <d v="2019-07-01T00:00:00"/>
    <n v="0.33"/>
    <n v="1"/>
    <n v="2"/>
  </r>
  <r>
    <n v="20707376"/>
    <s v="Adorable and homey Central Park apartment"/>
    <x v="17764"/>
    <x v="1645"/>
    <x v="1"/>
    <s v="Upper West Side"/>
    <n v="40.789650000000002"/>
    <n v="-73.969930000000005"/>
    <x v="1"/>
    <n v="95"/>
    <n v="1"/>
    <n v="9"/>
    <d v="2019-03-24T00:00:00"/>
    <n v="0.48"/>
    <n v="1"/>
    <n v="70"/>
  </r>
  <r>
    <n v="20707451"/>
    <s v="Modern Home, Amazing Location Master Suite"/>
    <x v="17765"/>
    <x v="5457"/>
    <x v="0"/>
    <s v="Canarsie"/>
    <n v="40.641620000000003"/>
    <n v="-73.908910000000006"/>
    <x v="0"/>
    <n v="100"/>
    <n v="3"/>
    <n v="2"/>
    <d v="2018-01-02T00:00:00"/>
    <n v="0.1"/>
    <n v="4"/>
    <n v="364"/>
  </r>
  <r>
    <n v="20707833"/>
    <s v="Charming, Spacious Private Room in Harlem, NYC"/>
    <x v="17766"/>
    <x v="6452"/>
    <x v="1"/>
    <s v="Harlem"/>
    <n v="40.824440000000003"/>
    <n v="-73.951120000000003"/>
    <x v="0"/>
    <n v="65"/>
    <n v="3"/>
    <n v="69"/>
    <d v="2019-07-01T00:00:00"/>
    <n v="3.16"/>
    <n v="1"/>
    <n v="57"/>
  </r>
  <r>
    <n v="20708173"/>
    <s v="Crown Heights 1 Bedroom"/>
    <x v="17767"/>
    <x v="56"/>
    <x v="0"/>
    <s v="Crown Heights"/>
    <n v="40.66592"/>
    <n v="-73.953190000000006"/>
    <x v="1"/>
    <n v="100"/>
    <n v="7"/>
    <n v="3"/>
    <d v="2017-11-10T00:00:00"/>
    <n v="0.13"/>
    <n v="1"/>
    <n v="0"/>
  </r>
  <r>
    <n v="20708246"/>
    <s v="Comfortable bedroom in heart of Bushwick"/>
    <x v="17768"/>
    <x v="1501"/>
    <x v="0"/>
    <s v="Bushwick"/>
    <n v="40.700879999999998"/>
    <n v="-73.918360000000007"/>
    <x v="0"/>
    <n v="50"/>
    <n v="3"/>
    <n v="22"/>
    <d v="2019-04-06T00:00:00"/>
    <n v="0.98"/>
    <n v="2"/>
    <n v="0"/>
  </r>
  <r>
    <n v="20708619"/>
    <s v="Superhost*Sunny/Private room in 2BR ❤️Williamsburg"/>
    <x v="9146"/>
    <x v="3923"/>
    <x v="0"/>
    <s v="Williamsburg"/>
    <n v="40.716470000000001"/>
    <n v="-73.953329999999994"/>
    <x v="0"/>
    <n v="75"/>
    <n v="1"/>
    <n v="45"/>
    <d v="2019-06-21T00:00:00"/>
    <n v="2.0099999999999998"/>
    <n v="2"/>
    <n v="84"/>
  </r>
  <r>
    <n v="20709531"/>
    <s v="Little room for a place to rest"/>
    <x v="15406"/>
    <x v="218"/>
    <x v="0"/>
    <s v="Crown Heights"/>
    <n v="40.672249999999998"/>
    <n v="-73.933260000000004"/>
    <x v="0"/>
    <n v="55"/>
    <n v="2"/>
    <n v="4"/>
    <d v="2018-05-09T00:00:00"/>
    <n v="0.18"/>
    <n v="2"/>
    <n v="0"/>
  </r>
  <r>
    <n v="20710022"/>
    <s v="Your Home Away from Home"/>
    <x v="17769"/>
    <x v="6453"/>
    <x v="1"/>
    <s v="Harlem"/>
    <n v="40.80171"/>
    <n v="-73.951220000000006"/>
    <x v="0"/>
    <n v="55"/>
    <n v="10"/>
    <n v="6"/>
    <d v="2018-09-30T00:00:00"/>
    <n v="0.28000000000000003"/>
    <n v="1"/>
    <n v="156"/>
  </r>
  <r>
    <n v="20710208"/>
    <s v="Brooklyn Garden Guesthouse *1 block to subway*"/>
    <x v="2833"/>
    <x v="1673"/>
    <x v="0"/>
    <s v="Bushwick"/>
    <n v="40.690840000000001"/>
    <n v="-73.920479999999998"/>
    <x v="1"/>
    <n v="175"/>
    <n v="1"/>
    <n v="47"/>
    <d v="2019-06-18T00:00:00"/>
    <n v="2.2000000000000002"/>
    <n v="2"/>
    <n v="336"/>
  </r>
  <r>
    <n v="20710508"/>
    <s v="1 bedroom in East Village (private ensuite)"/>
    <x v="17770"/>
    <x v="890"/>
    <x v="1"/>
    <s v="East Village"/>
    <n v="40.729869999999998"/>
    <n v="-73.982830000000007"/>
    <x v="0"/>
    <n v="100"/>
    <n v="3"/>
    <n v="3"/>
    <d v="2017-11-19T00:00:00"/>
    <n v="0.14000000000000001"/>
    <n v="1"/>
    <n v="0"/>
  </r>
  <r>
    <n v="20711342"/>
    <s v="Great Location - Bedford Bedroom"/>
    <x v="17771"/>
    <x v="53"/>
    <x v="0"/>
    <s v="Williamsburg"/>
    <n v="40.717019999999998"/>
    <n v="-73.957319999999996"/>
    <x v="0"/>
    <n v="75"/>
    <n v="2"/>
    <n v="1"/>
    <d v="2017-09-21T00:00:00"/>
    <n v="0.05"/>
    <n v="1"/>
    <n v="0"/>
  </r>
  <r>
    <n v="20711362"/>
    <s v="Subway-adjacent, spacious bedroom w private deck"/>
    <x v="17772"/>
    <x v="2478"/>
    <x v="0"/>
    <s v="Bedford-Stuyvesant"/>
    <n v="40.678649999999998"/>
    <n v="-73.942310000000006"/>
    <x v="0"/>
    <n v="75"/>
    <n v="1"/>
    <n v="4"/>
    <d v="2018-04-02T00:00:00"/>
    <n v="0.25"/>
    <n v="3"/>
    <n v="0"/>
  </r>
  <r>
    <n v="20711534"/>
    <s v="Lovely bushwick room"/>
    <x v="17773"/>
    <x v="258"/>
    <x v="0"/>
    <s v="Bushwick"/>
    <n v="40.706310000000002"/>
    <n v="-73.919219999999996"/>
    <x v="0"/>
    <n v="35"/>
    <n v="7"/>
    <n v="2"/>
    <d v="2019-02-18T00:00:00"/>
    <n v="0.09"/>
    <n v="1"/>
    <n v="364"/>
  </r>
  <r>
    <n v="20712652"/>
    <s v="Beautiful NYC Room - Upper East Side, NYC"/>
    <x v="17774"/>
    <x v="989"/>
    <x v="1"/>
    <s v="Upper East Side"/>
    <n v="40.772370000000002"/>
    <n v="-73.952749999999995"/>
    <x v="0"/>
    <n v="95"/>
    <n v="2"/>
    <n v="42"/>
    <d v="2019-01-01T00:00:00"/>
    <n v="1.9"/>
    <n v="1"/>
    <n v="0"/>
  </r>
  <r>
    <n v="20712708"/>
    <s v="Gramercy Park Location.. cozy and comfortable!"/>
    <x v="17775"/>
    <x v="543"/>
    <x v="1"/>
    <s v="Gramercy"/>
    <n v="40.738039999999998"/>
    <n v="-73.981780000000001"/>
    <x v="1"/>
    <n v="175"/>
    <n v="5"/>
    <n v="3"/>
    <d v="2019-06-27T00:00:00"/>
    <n v="0.13"/>
    <n v="1"/>
    <n v="65"/>
  </r>
  <r>
    <n v="20713633"/>
    <s v="Open Loft 1 BR Private Apt in Chinatown"/>
    <x v="17776"/>
    <x v="91"/>
    <x v="1"/>
    <s v="Chinatown"/>
    <n v="40.713650000000001"/>
    <n v="-73.997299999999996"/>
    <x v="1"/>
    <n v="180"/>
    <n v="5"/>
    <n v="11"/>
    <d v="2019-04-30T00:00:00"/>
    <n v="0.56000000000000005"/>
    <n v="1"/>
    <n v="171"/>
  </r>
  <r>
    <n v="20714088"/>
    <s v="SPACIOUS CLEAN ROOM 15 MINUTES FROM MAIN STREET"/>
    <x v="17777"/>
    <x v="484"/>
    <x v="2"/>
    <s v="College Point"/>
    <n v="40.777729999999998"/>
    <n v="-73.832369999999997"/>
    <x v="0"/>
    <n v="55"/>
    <n v="1"/>
    <n v="51"/>
    <d v="2019-06-22T00:00:00"/>
    <n v="2.29"/>
    <n v="1"/>
    <n v="65"/>
  </r>
  <r>
    <n v="20714304"/>
    <s v="Awesome Cozy Room in The Heart of Astoria!"/>
    <x v="17778"/>
    <x v="178"/>
    <x v="2"/>
    <s v="Ditmars Steinway"/>
    <n v="40.777859999999997"/>
    <n v="-73.908190000000005"/>
    <x v="0"/>
    <n v="79"/>
    <n v="7"/>
    <n v="36"/>
    <d v="2019-06-15T00:00:00"/>
    <n v="1.64"/>
    <n v="1"/>
    <n v="48"/>
  </r>
  <r>
    <n v="20714517"/>
    <s v="Brooklyn Palace"/>
    <x v="17779"/>
    <x v="1242"/>
    <x v="0"/>
    <s v="Flatlands"/>
    <n v="40.618020000000001"/>
    <n v="-73.928659999999994"/>
    <x v="0"/>
    <n v="30"/>
    <n v="2"/>
    <n v="13"/>
    <d v="2019-05-31T00:00:00"/>
    <n v="0.59"/>
    <n v="1"/>
    <n v="292"/>
  </r>
  <r>
    <n v="20714824"/>
    <s v="Spacious 1 Bed Apartment 20 minutes from Midtown"/>
    <x v="17780"/>
    <x v="526"/>
    <x v="1"/>
    <s v="Washington Heights"/>
    <n v="40.839019999999998"/>
    <n v="-73.937659999999994"/>
    <x v="1"/>
    <n v="50"/>
    <n v="3"/>
    <n v="2"/>
    <d v="2017-10-10T00:00:00"/>
    <n v="0.09"/>
    <n v="1"/>
    <n v="0"/>
  </r>
  <r>
    <n v="20720290"/>
    <s v="Sophisticated KING 1 Bedroom Best Location"/>
    <x v="10353"/>
    <x v="4292"/>
    <x v="1"/>
    <s v="Upper East Side"/>
    <n v="40.778320000000001"/>
    <n v="-73.956569999999999"/>
    <x v="1"/>
    <n v="133"/>
    <n v="30"/>
    <n v="7"/>
    <d v="2019-05-31T00:00:00"/>
    <n v="0.47"/>
    <n v="91"/>
    <n v="281"/>
  </r>
  <r>
    <n v="20722067"/>
    <s v="2 Bed BK Duplex w/ terrace &amp; amazing NYC view"/>
    <x v="17781"/>
    <x v="950"/>
    <x v="0"/>
    <s v="Greenpoint"/>
    <n v="40.73227"/>
    <n v="-73.951490000000007"/>
    <x v="1"/>
    <n v="496"/>
    <n v="3"/>
    <n v="20"/>
    <d v="2019-06-24T00:00:00"/>
    <n v="0.92"/>
    <n v="1"/>
    <n v="313"/>
  </r>
  <r>
    <n v="20722247"/>
    <s v="Private Bedroom in the Heart of Chelsea (3FL/3FR )"/>
    <x v="17782"/>
    <x v="5726"/>
    <x v="1"/>
    <s v="Chelsea"/>
    <n v="40.741599999999998"/>
    <n v="-74.000820000000004"/>
    <x v="0"/>
    <n v="75"/>
    <n v="30"/>
    <n v="2"/>
    <d v="2019-05-11T00:00:00"/>
    <n v="0.17"/>
    <n v="1"/>
    <n v="188"/>
  </r>
  <r>
    <n v="20723015"/>
    <s v="Welcome to YURT -- beautiful room in East Village"/>
    <x v="17711"/>
    <x v="119"/>
    <x v="1"/>
    <s v="East Village"/>
    <n v="40.724400000000003"/>
    <n v="-73.977320000000006"/>
    <x v="0"/>
    <n v="100"/>
    <n v="1"/>
    <n v="33"/>
    <d v="2019-05-23T00:00:00"/>
    <n v="1.62"/>
    <n v="2"/>
    <n v="124"/>
  </r>
  <r>
    <n v="20724115"/>
    <s v="*FEMALES ONLY* BEAUTIFUL ROOM in downtown NYC!"/>
    <x v="17783"/>
    <x v="6454"/>
    <x v="1"/>
    <s v="Chinatown"/>
    <n v="40.71611"/>
    <n v="-73.994050000000001"/>
    <x v="0"/>
    <n v="80"/>
    <n v="25"/>
    <n v="8"/>
    <d v="2018-10-21T00:00:00"/>
    <n v="0.36"/>
    <n v="1"/>
    <n v="0"/>
  </r>
  <r>
    <n v="20724736"/>
    <s v="Comfy Private Bedroom/Bathroom"/>
    <x v="17784"/>
    <x v="360"/>
    <x v="1"/>
    <s v="Harlem"/>
    <n v="40.804819999999999"/>
    <n v="-73.951070000000001"/>
    <x v="0"/>
    <n v="123"/>
    <n v="2"/>
    <n v="54"/>
    <d v="2018-12-27T00:00:00"/>
    <n v="2.44"/>
    <n v="2"/>
    <n v="0"/>
  </r>
  <r>
    <n v="20725759"/>
    <s v="Sunny &amp; Modern Room in Brooklyn, NY"/>
    <x v="17785"/>
    <x v="6455"/>
    <x v="0"/>
    <s v="Bedford-Stuyvesant"/>
    <n v="40.687629999999999"/>
    <n v="-73.927059999999997"/>
    <x v="0"/>
    <n v="30"/>
    <n v="2"/>
    <n v="9"/>
    <d v="2019-01-02T00:00:00"/>
    <n v="0.4"/>
    <n v="1"/>
    <n v="0"/>
  </r>
  <r>
    <n v="20725853"/>
    <s v="Cozy Boerum Hill Apartment"/>
    <x v="17786"/>
    <x v="156"/>
    <x v="0"/>
    <s v="Carroll Gardens"/>
    <n v="40.682250000000003"/>
    <n v="-73.991159999999994"/>
    <x v="0"/>
    <n v="50"/>
    <n v="1"/>
    <n v="12"/>
    <d v="2018-07-13T00:00:00"/>
    <n v="0.54"/>
    <n v="1"/>
    <n v="0"/>
  </r>
  <r>
    <n v="20726517"/>
    <s v="Penthouse - 2 Floors with Private Outdoor Patio"/>
    <x v="17787"/>
    <x v="255"/>
    <x v="0"/>
    <s v="Williamsburg"/>
    <n v="40.709290000000003"/>
    <n v="-73.953810000000004"/>
    <x v="1"/>
    <n v="195"/>
    <n v="2"/>
    <n v="9"/>
    <d v="2019-02-17T00:00:00"/>
    <n v="0.44"/>
    <n v="1"/>
    <n v="0"/>
  </r>
  <r>
    <n v="20728525"/>
    <s v="Lovely Contemporary Home away from Home"/>
    <x v="17048"/>
    <x v="477"/>
    <x v="2"/>
    <s v="Jamaica"/>
    <n v="40.685029999999998"/>
    <n v="-73.779830000000004"/>
    <x v="1"/>
    <n v="150"/>
    <n v="2"/>
    <n v="45"/>
    <d v="2019-06-30T00:00:00"/>
    <n v="2.0099999999999998"/>
    <n v="4"/>
    <n v="153"/>
  </r>
  <r>
    <n v="20729133"/>
    <s v="Cool Brownstone for September"/>
    <x v="17788"/>
    <x v="6456"/>
    <x v="0"/>
    <s v="Bedford-Stuyvesant"/>
    <n v="40.691549999999999"/>
    <n v="-73.936620000000005"/>
    <x v="0"/>
    <n v="49"/>
    <n v="7"/>
    <n v="5"/>
    <d v="2019-04-28T00:00:00"/>
    <n v="0.23"/>
    <n v="1"/>
    <n v="56"/>
  </r>
  <r>
    <n v="20729174"/>
    <s v="Six in the City, Stay in Brooklyn Tour New York!"/>
    <x v="17789"/>
    <x v="762"/>
    <x v="0"/>
    <s v="East Flatbush"/>
    <n v="40.654130000000002"/>
    <n v="-73.948459999999997"/>
    <x v="1"/>
    <n v="95"/>
    <n v="4"/>
    <n v="55"/>
    <d v="2019-07-02T00:00:00"/>
    <n v="2.64"/>
    <n v="1"/>
    <n v="22"/>
  </r>
  <r>
    <n v="20729216"/>
    <s v="Whole Apt/Private Entry/Free Parking"/>
    <x v="17790"/>
    <x v="5723"/>
    <x v="3"/>
    <s v="St. George"/>
    <n v="40.641190000000002"/>
    <n v="-74.083690000000004"/>
    <x v="1"/>
    <n v="109"/>
    <n v="2"/>
    <n v="87"/>
    <d v="2019-07-06T00:00:00"/>
    <n v="5.08"/>
    <n v="1"/>
    <n v="100"/>
  </r>
  <r>
    <n v="20729530"/>
    <s v="Cozy and elegant apartment in New York, entire apt"/>
    <x v="17791"/>
    <x v="6457"/>
    <x v="1"/>
    <s v="Washington Heights"/>
    <n v="40.844920000000002"/>
    <n v="-73.938910000000007"/>
    <x v="1"/>
    <n v="105"/>
    <n v="2"/>
    <n v="109"/>
    <d v="2019-07-05T00:00:00"/>
    <n v="4.8600000000000003"/>
    <n v="1"/>
    <n v="261"/>
  </r>
  <r>
    <n v="20729892"/>
    <s v="Nice and Cozy Room in Astoria Close to Manhattan."/>
    <x v="17792"/>
    <x v="6458"/>
    <x v="2"/>
    <s v="Long Island City"/>
    <n v="40.754010000000001"/>
    <n v="-73.92013"/>
    <x v="0"/>
    <n v="49"/>
    <n v="1"/>
    <n v="4"/>
    <d v="2017-11-26T00:00:00"/>
    <n v="0.19"/>
    <n v="1"/>
    <n v="0"/>
  </r>
  <r>
    <n v="20729909"/>
    <s v="Two-storey Park Slope Apartment"/>
    <x v="17793"/>
    <x v="2025"/>
    <x v="0"/>
    <s v="Park Slope"/>
    <n v="40.678840000000001"/>
    <n v="-73.974930000000001"/>
    <x v="1"/>
    <n v="120"/>
    <n v="3"/>
    <n v="7"/>
    <d v="2019-04-28T00:00:00"/>
    <n v="0.35"/>
    <n v="1"/>
    <n v="0"/>
  </r>
  <r>
    <n v="20730848"/>
    <s v="Central Park and Museum mile Privarte room 105th."/>
    <x v="17794"/>
    <x v="764"/>
    <x v="1"/>
    <s v="East Harlem"/>
    <n v="40.79383"/>
    <n v="-73.949680000000001"/>
    <x v="0"/>
    <n v="85"/>
    <n v="1"/>
    <n v="98"/>
    <d v="2018-10-15T00:00:00"/>
    <n v="4.3899999999999997"/>
    <n v="2"/>
    <n v="0"/>
  </r>
  <r>
    <n v="20738759"/>
    <s v="Sun-Filled Cobble Hill Loft"/>
    <x v="17795"/>
    <x v="1919"/>
    <x v="0"/>
    <s v="Brooklyn Heights"/>
    <n v="40.690399999999997"/>
    <n v="-73.993759999999995"/>
    <x v="1"/>
    <n v="135"/>
    <n v="3"/>
    <n v="21"/>
    <d v="2019-05-05T00:00:00"/>
    <n v="0.95"/>
    <n v="1"/>
    <n v="15"/>
  </r>
  <r>
    <n v="20738991"/>
    <s v="Brownstone apartment in Bed-Stuy"/>
    <x v="17796"/>
    <x v="374"/>
    <x v="0"/>
    <s v="Bedford-Stuyvesant"/>
    <n v="40.689529999999998"/>
    <n v="-73.931870000000004"/>
    <x v="0"/>
    <n v="49"/>
    <n v="2"/>
    <n v="1"/>
    <d v="2017-09-11T00:00:00"/>
    <n v="0.05"/>
    <n v="1"/>
    <n v="0"/>
  </r>
  <r>
    <n v="20739147"/>
    <s v="Beautiful room+PRIVATE BATHROOM | 20m to Manhattan"/>
    <x v="15729"/>
    <x v="13"/>
    <x v="0"/>
    <s v="Bushwick"/>
    <n v="40.698549999999997"/>
    <n v="-73.936710000000005"/>
    <x v="0"/>
    <n v="100"/>
    <n v="11"/>
    <n v="13"/>
    <d v="2019-03-31T00:00:00"/>
    <n v="0.6"/>
    <n v="3"/>
    <n v="0"/>
  </r>
  <r>
    <n v="20741384"/>
    <s v="Experiencing Tranquility in Private home, Room # 3"/>
    <x v="17649"/>
    <x v="6416"/>
    <x v="0"/>
    <s v="East Flatbush"/>
    <n v="40.648609999999998"/>
    <n v="-73.949830000000006"/>
    <x v="0"/>
    <n v="48"/>
    <n v="2"/>
    <n v="9"/>
    <d v="2018-04-01T00:00:00"/>
    <n v="0.4"/>
    <n v="4"/>
    <n v="4"/>
  </r>
  <r>
    <n v="20741446"/>
    <s v="Colorful, Open and Spacious 1br in Inwood!"/>
    <x v="17797"/>
    <x v="285"/>
    <x v="1"/>
    <s v="Inwood"/>
    <n v="40.860799999999998"/>
    <n v="-73.928100000000001"/>
    <x v="1"/>
    <n v="87"/>
    <n v="2"/>
    <n v="5"/>
    <d v="2019-05-29T00:00:00"/>
    <n v="0.23"/>
    <n v="1"/>
    <n v="20"/>
  </r>
  <r>
    <n v="20741509"/>
    <s v="Hrlem Brownstone,By CentralPark.22 min Time Square"/>
    <x v="17798"/>
    <x v="6459"/>
    <x v="1"/>
    <s v="Morningside Heights"/>
    <n v="40.808410000000002"/>
    <n v="-73.956249999999997"/>
    <x v="0"/>
    <n v="85"/>
    <n v="3"/>
    <n v="13"/>
    <d v="2018-08-27T00:00:00"/>
    <n v="0.59"/>
    <n v="2"/>
    <n v="61"/>
  </r>
  <r>
    <n v="20741563"/>
    <s v="Back to the 90s Bedroom"/>
    <x v="17799"/>
    <x v="156"/>
    <x v="0"/>
    <s v="Bedford-Stuyvesant"/>
    <n v="40.685659999999999"/>
    <n v="-73.925520000000006"/>
    <x v="0"/>
    <n v="48"/>
    <n v="1"/>
    <n v="2"/>
    <d v="2017-09-30T00:00:00"/>
    <n v="0.09"/>
    <n v="1"/>
    <n v="0"/>
  </r>
  <r>
    <n v="20743194"/>
    <s v="Comfy room in Manhattan 4 blocks from central park"/>
    <x v="17800"/>
    <x v="5091"/>
    <x v="1"/>
    <s v="Harlem"/>
    <n v="40.80227"/>
    <n v="-73.957899999999995"/>
    <x v="0"/>
    <n v="90"/>
    <n v="3"/>
    <n v="55"/>
    <d v="2019-07-02T00:00:00"/>
    <n v="2.52"/>
    <n v="1"/>
    <n v="66"/>
  </r>
  <r>
    <n v="20743305"/>
    <s v="Luxury room w/ balcony, 5 mins to subway"/>
    <x v="17801"/>
    <x v="201"/>
    <x v="0"/>
    <s v="Bushwick"/>
    <n v="40.699539999999999"/>
    <n v="-73.935789999999997"/>
    <x v="0"/>
    <n v="60"/>
    <n v="5"/>
    <n v="6"/>
    <d v="2019-04-16T00:00:00"/>
    <n v="0.27"/>
    <n v="1"/>
    <n v="13"/>
  </r>
  <r>
    <n v="20743703"/>
    <s v="Home away from home in Brooklyn"/>
    <x v="17802"/>
    <x v="119"/>
    <x v="0"/>
    <s v="Crown Heights"/>
    <n v="40.675420000000003"/>
    <n v="-73.951070000000001"/>
    <x v="0"/>
    <n v="50"/>
    <n v="2"/>
    <n v="82"/>
    <d v="2019-06-21T00:00:00"/>
    <n v="3.7"/>
    <n v="1"/>
    <n v="30"/>
  </r>
  <r>
    <n v="20744284"/>
    <s v="Sunny Room in Kensington"/>
    <x v="17803"/>
    <x v="1"/>
    <x v="0"/>
    <s v="Kensington"/>
    <n v="40.644930000000002"/>
    <n v="-73.973269999999999"/>
    <x v="0"/>
    <n v="85"/>
    <n v="2"/>
    <n v="61"/>
    <d v="2019-06-30T00:00:00"/>
    <n v="2.71"/>
    <n v="2"/>
    <n v="61"/>
  </r>
  <r>
    <n v="20744490"/>
    <s v="Williamsburg home away from home"/>
    <x v="17804"/>
    <x v="24"/>
    <x v="0"/>
    <s v="Williamsburg"/>
    <n v="40.707900000000002"/>
    <n v="-73.966089999999994"/>
    <x v="0"/>
    <n v="70"/>
    <n v="7"/>
    <n v="8"/>
    <d v="2018-03-15T00:00:00"/>
    <n v="0.43"/>
    <n v="1"/>
    <n v="0"/>
  </r>
  <r>
    <n v="20744654"/>
    <s v="Cozy studio in Park Slope"/>
    <x v="17805"/>
    <x v="6460"/>
    <x v="0"/>
    <s v="Park Slope"/>
    <n v="40.67454"/>
    <n v="-73.984099999999998"/>
    <x v="1"/>
    <n v="125"/>
    <n v="2"/>
    <n v="77"/>
    <d v="2019-07-01T00:00:00"/>
    <n v="3.43"/>
    <n v="1"/>
    <n v="243"/>
  </r>
  <r>
    <n v="20744948"/>
    <s v="Cheap Large Bedroom w/WorkDesk- 10min to JFK/Mall"/>
    <x v="14270"/>
    <x v="5420"/>
    <x v="2"/>
    <s v="Rosedale"/>
    <n v="40.654290000000003"/>
    <n v="-73.734319999999997"/>
    <x v="0"/>
    <n v="45"/>
    <n v="30"/>
    <n v="34"/>
    <d v="2019-05-14T00:00:00"/>
    <n v="1.52"/>
    <n v="5"/>
    <n v="90"/>
  </r>
  <r>
    <n v="20745174"/>
    <s v="Room with PRIVATE entrance! Welcome to Upper east!"/>
    <x v="17806"/>
    <x v="6461"/>
    <x v="1"/>
    <s v="Upper East Side"/>
    <n v="40.779539999999997"/>
    <n v="-73.947879999999998"/>
    <x v="0"/>
    <n v="89"/>
    <n v="3"/>
    <n v="9"/>
    <d v="2019-06-30T00:00:00"/>
    <n v="1.03"/>
    <n v="1"/>
    <n v="18"/>
  </r>
  <r>
    <n v="20745208"/>
    <s v="Cheap Small Bedroom w/Desk 10min to JFK &amp; Mall"/>
    <x v="14270"/>
    <x v="5420"/>
    <x v="2"/>
    <s v="Rosedale"/>
    <n v="40.652509999999999"/>
    <n v="-73.736500000000007"/>
    <x v="0"/>
    <n v="42"/>
    <n v="7"/>
    <n v="21"/>
    <d v="2018-06-30T00:00:00"/>
    <n v="0.94"/>
    <n v="5"/>
    <n v="297"/>
  </r>
  <r>
    <n v="20745223"/>
    <s v="Flatbush - Ditmas Park, Brooklyn, NY"/>
    <x v="17807"/>
    <x v="5634"/>
    <x v="0"/>
    <s v="Flatbush"/>
    <n v="40.647300000000001"/>
    <n v="-73.962450000000004"/>
    <x v="0"/>
    <n v="50"/>
    <n v="2"/>
    <n v="10"/>
    <d v="2019-06-28T00:00:00"/>
    <n v="0.97"/>
    <n v="1"/>
    <n v="178"/>
  </r>
  <r>
    <n v="20745276"/>
    <s v="DaDukes &quot;DC&quot;"/>
    <x v="17119"/>
    <x v="1695"/>
    <x v="2"/>
    <s v="Long Island City"/>
    <n v="40.764830000000003"/>
    <n v="-73.940730000000002"/>
    <x v="0"/>
    <n v="120"/>
    <n v="1"/>
    <n v="63"/>
    <d v="2019-06-19T00:00:00"/>
    <n v="2.81"/>
    <n v="6"/>
    <n v="356"/>
  </r>
  <r>
    <n v="20746887"/>
    <s v="Spacious bedroom, next to Subway, mins to park!"/>
    <x v="17808"/>
    <x v="72"/>
    <x v="1"/>
    <s v="Inwood"/>
    <n v="40.863390000000003"/>
    <n v="-73.920450000000002"/>
    <x v="0"/>
    <n v="60"/>
    <n v="2"/>
    <n v="75"/>
    <d v="2019-06-24T00:00:00"/>
    <n v="3.37"/>
    <n v="1"/>
    <n v="332"/>
  </r>
  <r>
    <n v="20748520"/>
    <s v="Cozy Spot on the UWS"/>
    <x v="17809"/>
    <x v="24"/>
    <x v="1"/>
    <s v="Upper West Side"/>
    <n v="40.779980000000002"/>
    <n v="-73.98218"/>
    <x v="2"/>
    <n v="62"/>
    <n v="1"/>
    <n v="10"/>
    <d v="2018-08-06T00:00:00"/>
    <n v="0.45"/>
    <n v="1"/>
    <n v="0"/>
  </r>
  <r>
    <n v="20753678"/>
    <s v="LGBTQ+ Super Chill Brooklyn Private Room, JMZ,"/>
    <x v="17810"/>
    <x v="1185"/>
    <x v="0"/>
    <s v="Williamsburg"/>
    <n v="40.70926"/>
    <n v="-73.955150000000003"/>
    <x v="0"/>
    <n v="76"/>
    <n v="1"/>
    <n v="9"/>
    <d v="2017-10-15T00:00:00"/>
    <n v="0.4"/>
    <n v="1"/>
    <n v="310"/>
  </r>
  <r>
    <n v="20754847"/>
    <s v="Super Comfy Double Bed in new 2 story house!"/>
    <x v="17811"/>
    <x v="597"/>
    <x v="0"/>
    <s v="East Flatbush"/>
    <n v="40.643500000000003"/>
    <n v="-73.940110000000004"/>
    <x v="0"/>
    <n v="47"/>
    <n v="1"/>
    <n v="4"/>
    <d v="2019-06-23T00:00:00"/>
    <n v="2.73"/>
    <n v="1"/>
    <n v="63"/>
  </r>
  <r>
    <n v="20755255"/>
    <s v="Private 1-bedroom Modern Apt in Upper Manhattan"/>
    <x v="17812"/>
    <x v="2463"/>
    <x v="1"/>
    <s v="Washington Heights"/>
    <n v="40.849620000000002"/>
    <n v="-73.940110000000004"/>
    <x v="0"/>
    <n v="60"/>
    <n v="1"/>
    <n v="11"/>
    <d v="2017-11-02T00:00:00"/>
    <n v="0.49"/>
    <n v="1"/>
    <n v="0"/>
  </r>
  <r>
    <n v="20755500"/>
    <s v="SUNNY + MODERN NEW 1 BEDROOM APARTMENT IN BEDSTUY"/>
    <x v="17813"/>
    <x v="2230"/>
    <x v="0"/>
    <s v="Bedford-Stuyvesant"/>
    <n v="40.691800000000001"/>
    <n v="-73.951509999999999"/>
    <x v="1"/>
    <n v="200"/>
    <n v="4"/>
    <n v="2"/>
    <d v="2017-11-15T00:00:00"/>
    <n v="0.09"/>
    <n v="1"/>
    <n v="0"/>
  </r>
  <r>
    <n v="20755975"/>
    <s v="Comfy Clean Room Near JFK"/>
    <x v="17814"/>
    <x v="6462"/>
    <x v="2"/>
    <s v="Richmond Hill"/>
    <n v="40.703049999999998"/>
    <n v="-73.82687"/>
    <x v="0"/>
    <n v="55"/>
    <n v="2"/>
    <n v="10"/>
    <d v="2019-01-01T00:00:00"/>
    <n v="0.46"/>
    <n v="1"/>
    <n v="6"/>
  </r>
  <r>
    <n v="20757519"/>
    <s v="Sofa bed in bright &amp; beautiful apt (with rooftop)"/>
    <x v="17402"/>
    <x v="701"/>
    <x v="1"/>
    <s v="Harlem"/>
    <n v="40.829920000000001"/>
    <n v="-73.945629999999994"/>
    <x v="2"/>
    <n v="60"/>
    <n v="2"/>
    <n v="1"/>
    <d v="2017-09-03T00:00:00"/>
    <n v="0.04"/>
    <n v="2"/>
    <n v="0"/>
  </r>
  <r>
    <n v="20757599"/>
    <s v="Manhattan view in Bushwick"/>
    <x v="17815"/>
    <x v="859"/>
    <x v="0"/>
    <s v="Bedford-Stuyvesant"/>
    <n v="40.690989999999999"/>
    <n v="-73.926569999999998"/>
    <x v="0"/>
    <n v="50"/>
    <n v="1"/>
    <n v="1"/>
    <d v="2017-09-07T00:00:00"/>
    <n v="0.04"/>
    <n v="1"/>
    <n v="0"/>
  </r>
  <r>
    <n v="20758205"/>
    <s v="Peaceful, Spacious and Comfy 3BR Oasis!"/>
    <x v="13067"/>
    <x v="303"/>
    <x v="0"/>
    <s v="Williamsburg"/>
    <n v="40.719720000000002"/>
    <n v="-73.943370000000002"/>
    <x v="1"/>
    <n v="250"/>
    <n v="3"/>
    <n v="3"/>
    <d v="2018-01-01T00:00:00"/>
    <n v="0.14000000000000001"/>
    <n v="2"/>
    <n v="0"/>
  </r>
  <r>
    <n v="20758217"/>
    <s v="Sunny Bushwick Room w/ Rooftop Manhattan View!"/>
    <x v="17816"/>
    <x v="900"/>
    <x v="0"/>
    <s v="Bushwick"/>
    <n v="40.705739999999999"/>
    <n v="-73.922889999999995"/>
    <x v="0"/>
    <n v="85"/>
    <n v="1"/>
    <n v="14"/>
    <d v="2018-05-04T00:00:00"/>
    <n v="0.62"/>
    <n v="2"/>
    <n v="0"/>
  </r>
  <r>
    <n v="20758288"/>
    <s v="Charming 1 bed in ❤️ of Greenwich Village."/>
    <x v="17817"/>
    <x v="1336"/>
    <x v="1"/>
    <s v="Greenwich Village"/>
    <n v="40.728940000000001"/>
    <n v="-74.00018"/>
    <x v="1"/>
    <n v="174"/>
    <n v="3"/>
    <n v="4"/>
    <d v="2018-01-03T00:00:00"/>
    <n v="0.19"/>
    <n v="1"/>
    <n v="0"/>
  </r>
  <r>
    <n v="20758395"/>
    <s v="Bushwick Oasis"/>
    <x v="17818"/>
    <x v="461"/>
    <x v="0"/>
    <s v="Bushwick"/>
    <n v="40.704839999999997"/>
    <n v="-73.926460000000006"/>
    <x v="0"/>
    <n v="100"/>
    <n v="4"/>
    <n v="6"/>
    <d v="2018-01-04T00:00:00"/>
    <n v="0.28000000000000003"/>
    <n v="1"/>
    <n v="0"/>
  </r>
  <r>
    <n v="20759183"/>
    <s v="Airy room 2 beds 40 min to Man. Midway LGA/JFK"/>
    <x v="17819"/>
    <x v="6463"/>
    <x v="2"/>
    <s v="Rego Park"/>
    <n v="40.715339999999998"/>
    <n v="-73.858279999999993"/>
    <x v="0"/>
    <n v="75"/>
    <n v="3"/>
    <n v="20"/>
    <d v="2019-03-24T00:00:00"/>
    <n v="0.95"/>
    <n v="1"/>
    <n v="48"/>
  </r>
  <r>
    <n v="20760187"/>
    <s v="Warm Duplex in a Brownstone"/>
    <x v="17820"/>
    <x v="3597"/>
    <x v="0"/>
    <s v="Bedford-Stuyvesant"/>
    <n v="40.683709999999998"/>
    <n v="-73.9405"/>
    <x v="1"/>
    <n v="160"/>
    <n v="3"/>
    <n v="20"/>
    <d v="2019-06-05T00:00:00"/>
    <n v="0.94"/>
    <n v="1"/>
    <n v="136"/>
  </r>
  <r>
    <n v="20760274"/>
    <s v="New Building w/ Rooftop &amp; Laundry, Cozy Room"/>
    <x v="17821"/>
    <x v="6464"/>
    <x v="0"/>
    <s v="Bedford-Stuyvesant"/>
    <n v="40.679270000000002"/>
    <n v="-73.947580000000002"/>
    <x v="0"/>
    <n v="88"/>
    <n v="4"/>
    <n v="1"/>
    <d v="2017-09-15T00:00:00"/>
    <n v="0.05"/>
    <n v="1"/>
    <n v="0"/>
  </r>
  <r>
    <n v="20760640"/>
    <s v="20 Min to Manhattan, in the Heart of Ridgewood"/>
    <x v="17822"/>
    <x v="303"/>
    <x v="2"/>
    <s v="Ridgewood"/>
    <n v="40.701410000000003"/>
    <n v="-73.902910000000006"/>
    <x v="1"/>
    <n v="170"/>
    <n v="18"/>
    <n v="14"/>
    <d v="2019-01-05T00:00:00"/>
    <n v="0.64"/>
    <n v="2"/>
    <n v="141"/>
  </r>
  <r>
    <n v="20761244"/>
    <s v="Best location Large Room in the Heart of Wbrg!"/>
    <x v="17823"/>
    <x v="485"/>
    <x v="0"/>
    <s v="Williamsburg"/>
    <n v="40.711199999999998"/>
    <n v="-73.958860000000001"/>
    <x v="0"/>
    <n v="95"/>
    <n v="2"/>
    <n v="24"/>
    <d v="2019-06-06T00:00:00"/>
    <n v="1.08"/>
    <n v="1"/>
    <n v="0"/>
  </r>
  <r>
    <n v="20761266"/>
    <s v="Spacious Brooklyn Bedroom Close to Manhattan et al"/>
    <x v="17824"/>
    <x v="867"/>
    <x v="0"/>
    <s v="Bedford-Stuyvesant"/>
    <n v="40.693869999999997"/>
    <n v="-73.946879999999993"/>
    <x v="0"/>
    <n v="62"/>
    <n v="3"/>
    <n v="51"/>
    <d v="2019-06-21T00:00:00"/>
    <n v="2.2999999999999998"/>
    <n v="3"/>
    <n v="108"/>
  </r>
  <r>
    <n v="20761296"/>
    <s v="Huge Room in Beautiful New Renovated Apartment"/>
    <x v="17825"/>
    <x v="1025"/>
    <x v="2"/>
    <s v="Astoria"/>
    <n v="40.77028"/>
    <n v="-73.921120000000002"/>
    <x v="0"/>
    <n v="45"/>
    <n v="5"/>
    <n v="20"/>
    <d v="2019-06-19T00:00:00"/>
    <n v="0.89"/>
    <n v="1"/>
    <n v="16"/>
  </r>
  <r>
    <n v="20761404"/>
    <s v="Cozy Studio"/>
    <x v="9542"/>
    <x v="4043"/>
    <x v="1"/>
    <s v="Hell's Kitchen"/>
    <n v="40.763539999999999"/>
    <n v="-73.992829999999998"/>
    <x v="1"/>
    <n v="100"/>
    <n v="30"/>
    <n v="3"/>
    <d v="2019-06-02T00:00:00"/>
    <n v="0.21"/>
    <n v="31"/>
    <n v="270"/>
  </r>
  <r>
    <n v="20761753"/>
    <s v="Large private bedroom near Manhattan."/>
    <x v="17826"/>
    <x v="6465"/>
    <x v="2"/>
    <s v="Sunnyside"/>
    <n v="40.74823"/>
    <n v="-73.914559999999994"/>
    <x v="0"/>
    <n v="60"/>
    <n v="4"/>
    <n v="1"/>
    <d v="2017-09-20T00:00:00"/>
    <n v="0.05"/>
    <n v="1"/>
    <n v="0"/>
  </r>
  <r>
    <n v="20761768"/>
    <s v="$6,500 p/m or short term, 5 Star, LUX, Clean, Big"/>
    <x v="17827"/>
    <x v="6466"/>
    <x v="1"/>
    <s v="Upper East Side"/>
    <n v="40.764009999999999"/>
    <n v="-73.959289999999996"/>
    <x v="1"/>
    <n v="211"/>
    <n v="7"/>
    <n v="29"/>
    <d v="2019-06-29T00:00:00"/>
    <n v="1.34"/>
    <n v="1"/>
    <n v="237"/>
  </r>
  <r>
    <n v="20761776"/>
    <s v="Newly Renovated Apartment in the Heart of Brooklyn"/>
    <x v="17828"/>
    <x v="6467"/>
    <x v="0"/>
    <s v="Park Slope"/>
    <n v="40.680639999999997"/>
    <n v="-73.976569999999995"/>
    <x v="1"/>
    <n v="100"/>
    <n v="3"/>
    <n v="4"/>
    <d v="2019-05-28T00:00:00"/>
    <n v="0.18"/>
    <n v="1"/>
    <n v="0"/>
  </r>
  <r>
    <n v="20762089"/>
    <s v="Charming Boerum Hill Private 2 Bdrm Apt"/>
    <x v="17829"/>
    <x v="6468"/>
    <x v="0"/>
    <s v="Boerum Hill"/>
    <n v="40.684179999999998"/>
    <n v="-73.983729999999994"/>
    <x v="1"/>
    <n v="250"/>
    <n v="1"/>
    <n v="97"/>
    <d v="2019-07-02T00:00:00"/>
    <n v="4.4800000000000004"/>
    <n v="2"/>
    <n v="39"/>
  </r>
  <r>
    <n v="20762692"/>
    <s v="Great studio on Restaurant Row in Harlem"/>
    <x v="17830"/>
    <x v="6469"/>
    <x v="1"/>
    <s v="Harlem"/>
    <n v="40.805500000000002"/>
    <n v="-73.95478"/>
    <x v="1"/>
    <n v="125"/>
    <n v="6"/>
    <n v="8"/>
    <d v="2018-07-01T00:00:00"/>
    <n v="0.36"/>
    <n v="1"/>
    <n v="0"/>
  </r>
  <r>
    <n v="20763209"/>
    <s v="Clean Chinatown Studio"/>
    <x v="17831"/>
    <x v="1824"/>
    <x v="1"/>
    <s v="Chinatown"/>
    <n v="40.715150000000001"/>
    <n v="-73.998630000000006"/>
    <x v="1"/>
    <n v="145"/>
    <n v="4"/>
    <n v="13"/>
    <d v="2019-06-10T00:00:00"/>
    <n v="0.63"/>
    <n v="1"/>
    <n v="86"/>
  </r>
  <r>
    <n v="20763432"/>
    <s v="Boutique Hotel-Like Room in Brooklyn With A View"/>
    <x v="17832"/>
    <x v="736"/>
    <x v="0"/>
    <s v="Greenpoint"/>
    <n v="40.720559999999999"/>
    <n v="-73.941180000000003"/>
    <x v="0"/>
    <n v="116"/>
    <n v="2"/>
    <n v="58"/>
    <d v="2019-05-26T00:00:00"/>
    <n v="2.82"/>
    <n v="1"/>
    <n v="0"/>
  </r>
  <r>
    <n v="20763577"/>
    <s v="Perfect room for female/steps to Ctral Park+subway"/>
    <x v="17833"/>
    <x v="1"/>
    <x v="1"/>
    <s v="Harlem"/>
    <n v="40.800440000000002"/>
    <n v="-73.951390000000004"/>
    <x v="0"/>
    <n v="50"/>
    <n v="28"/>
    <n v="12"/>
    <d v="2019-05-08T00:00:00"/>
    <n v="0.62"/>
    <n v="1"/>
    <n v="39"/>
  </r>
  <r>
    <n v="20763877"/>
    <s v="Charming 1BR in Lively Bed-Stuy neighborhood"/>
    <x v="17834"/>
    <x v="6470"/>
    <x v="0"/>
    <s v="Bedford-Stuyvesant"/>
    <n v="40.682510000000001"/>
    <n v="-73.941019999999995"/>
    <x v="1"/>
    <n v="175"/>
    <n v="2"/>
    <n v="18"/>
    <d v="2019-01-01T00:00:00"/>
    <n v="0.81"/>
    <n v="1"/>
    <n v="0"/>
  </r>
  <r>
    <n v="20770222"/>
    <s v="Clean Comfy 2 Bedrooms with 2. Bathrooms sleeps 6"/>
    <x v="17835"/>
    <x v="668"/>
    <x v="2"/>
    <s v="St. Albans"/>
    <n v="40.690440000000002"/>
    <n v="-73.754890000000003"/>
    <x v="1"/>
    <n v="246"/>
    <n v="2"/>
    <n v="3"/>
    <d v="2019-03-24T00:00:00"/>
    <n v="0.15"/>
    <n v="4"/>
    <n v="359"/>
  </r>
  <r>
    <n v="20770559"/>
    <s v="Big cozy private room next to the Park"/>
    <x v="17836"/>
    <x v="358"/>
    <x v="0"/>
    <s v="Flatbush"/>
    <n v="40.652470000000001"/>
    <n v="-73.963989999999995"/>
    <x v="0"/>
    <n v="44"/>
    <n v="3"/>
    <n v="1"/>
    <d v="2017-09-20T00:00:00"/>
    <n v="0.05"/>
    <n v="3"/>
    <n v="0"/>
  </r>
  <r>
    <n v="20770969"/>
    <s v="&lt;3 Summer in East Village! BEST DEAL"/>
    <x v="17837"/>
    <x v="205"/>
    <x v="1"/>
    <s v="East Village"/>
    <n v="40.726529999999997"/>
    <n v="-73.985389999999995"/>
    <x v="1"/>
    <n v="99"/>
    <n v="1"/>
    <n v="33"/>
    <d v="2019-06-23T00:00:00"/>
    <n v="1.5"/>
    <n v="1"/>
    <n v="269"/>
  </r>
  <r>
    <n v="20772071"/>
    <s v="Clean room across the street from the high bridge"/>
    <x v="15741"/>
    <x v="5862"/>
    <x v="4"/>
    <s v="Highbridge"/>
    <n v="40.841009999999997"/>
    <n v="-73.926259999999999"/>
    <x v="0"/>
    <n v="62"/>
    <n v="2"/>
    <n v="75"/>
    <d v="2019-06-16T00:00:00"/>
    <n v="3.34"/>
    <n v="5"/>
    <n v="351"/>
  </r>
  <r>
    <n v="20772204"/>
    <s v="NO XTRA FEES, 30 min To Grand Central:Pvt Entrance"/>
    <x v="17624"/>
    <x v="6406"/>
    <x v="4"/>
    <s v="Wakefield"/>
    <n v="40.898110000000003"/>
    <n v="-73.855429999999998"/>
    <x v="0"/>
    <n v="55"/>
    <n v="1"/>
    <n v="156"/>
    <d v="2019-06-30T00:00:00"/>
    <n v="7"/>
    <n v="4"/>
    <n v="318"/>
  </r>
  <r>
    <n v="20772583"/>
    <s v="Luxury Apt in the heart of Harlem"/>
    <x v="17838"/>
    <x v="360"/>
    <x v="1"/>
    <s v="Harlem"/>
    <n v="40.806049999999999"/>
    <n v="-73.948890000000006"/>
    <x v="1"/>
    <n v="150"/>
    <n v="5"/>
    <n v="14"/>
    <d v="2019-05-24T00:00:00"/>
    <n v="0.67"/>
    <n v="1"/>
    <n v="16"/>
  </r>
  <r>
    <n v="20773084"/>
    <s v="Lovely room across the street from high bridge."/>
    <x v="15741"/>
    <x v="5862"/>
    <x v="4"/>
    <s v="Highbridge"/>
    <n v="40.841839999999998"/>
    <n v="-73.925349999999995"/>
    <x v="0"/>
    <n v="42"/>
    <n v="2"/>
    <n v="92"/>
    <d v="2019-05-19T00:00:00"/>
    <n v="4.1100000000000003"/>
    <n v="5"/>
    <n v="311"/>
  </r>
  <r>
    <n v="20773149"/>
    <s v="Nice room across the street from the high bridge."/>
    <x v="15741"/>
    <x v="5862"/>
    <x v="4"/>
    <s v="Highbridge"/>
    <n v="40.841030000000003"/>
    <n v="-73.927009999999996"/>
    <x v="0"/>
    <n v="42"/>
    <n v="2"/>
    <n v="62"/>
    <d v="2019-06-24T00:00:00"/>
    <n v="2.76"/>
    <n v="5"/>
    <n v="1"/>
  </r>
  <r>
    <n v="20773211"/>
    <s v="Quiet, Comfortable room near A Express Train"/>
    <x v="17839"/>
    <x v="371"/>
    <x v="1"/>
    <s v="Washington Heights"/>
    <n v="40.856630000000003"/>
    <n v="-73.935640000000006"/>
    <x v="0"/>
    <n v="50"/>
    <n v="4"/>
    <n v="22"/>
    <d v="2019-07-02T00:00:00"/>
    <n v="1.46"/>
    <n v="1"/>
    <n v="42"/>
  </r>
  <r>
    <n v="20775039"/>
    <s v="Great Location - 1BR/Times Square/Hell's Kitchen"/>
    <x v="17840"/>
    <x v="6471"/>
    <x v="1"/>
    <s v="Hell's Kitchen"/>
    <n v="40.763100000000001"/>
    <n v="-73.991330000000005"/>
    <x v="1"/>
    <n v="145"/>
    <n v="2"/>
    <n v="77"/>
    <d v="2019-06-16T00:00:00"/>
    <n v="3.62"/>
    <n v="1"/>
    <n v="194"/>
  </r>
  <r>
    <n v="20775370"/>
    <s v="Comfy, cozy, private NYC Studio for One!"/>
    <x v="17841"/>
    <x v="1"/>
    <x v="0"/>
    <s v="Sunset Park"/>
    <n v="40.662730000000003"/>
    <n v="-73.993840000000006"/>
    <x v="1"/>
    <n v="58"/>
    <n v="4"/>
    <n v="10"/>
    <d v="2018-07-31T00:00:00"/>
    <n v="0.45"/>
    <n v="1"/>
    <n v="0"/>
  </r>
  <r>
    <n v="20780311"/>
    <s v="Cozy Apartment in Washington Heigths"/>
    <x v="17842"/>
    <x v="6472"/>
    <x v="1"/>
    <s v="Washington Heights"/>
    <n v="40.851480000000002"/>
    <n v="-73.930099999999996"/>
    <x v="1"/>
    <n v="175"/>
    <n v="2"/>
    <n v="2"/>
    <d v="2017-11-05T00:00:00"/>
    <n v="0.09"/>
    <n v="1"/>
    <n v="0"/>
  </r>
  <r>
    <n v="20780654"/>
    <s v="Private Manhattan Room Close to Train!"/>
    <x v="17843"/>
    <x v="1947"/>
    <x v="1"/>
    <s v="Harlem"/>
    <n v="40.817169999999997"/>
    <n v="-73.938559999999995"/>
    <x v="0"/>
    <n v="100"/>
    <n v="6"/>
    <n v="21"/>
    <d v="2018-07-08T00:00:00"/>
    <n v="0.96"/>
    <n v="1"/>
    <n v="87"/>
  </r>
  <r>
    <n v="20780688"/>
    <s v="Small studio in the heart of hells kitchen"/>
    <x v="17844"/>
    <x v="6473"/>
    <x v="1"/>
    <s v="Hell's Kitchen"/>
    <n v="40.763660000000002"/>
    <n v="-73.990960000000001"/>
    <x v="1"/>
    <n v="135"/>
    <n v="2"/>
    <n v="65"/>
    <d v="2019-06-10T00:00:00"/>
    <n v="3.04"/>
    <n v="1"/>
    <n v="59"/>
  </r>
  <r>
    <n v="20780871"/>
    <s v="Private Bedroom Living Room w/Exposed Brick"/>
    <x v="576"/>
    <x v="476"/>
    <x v="1"/>
    <s v="East Village"/>
    <n v="40.726300000000002"/>
    <n v="-73.984319999999997"/>
    <x v="0"/>
    <n v="120"/>
    <n v="1"/>
    <n v="2"/>
    <d v="2018-12-16T00:00:00"/>
    <n v="0.28000000000000003"/>
    <n v="2"/>
    <n v="0"/>
  </r>
  <r>
    <n v="20783233"/>
    <s v="Quirky apt in great area"/>
    <x v="17845"/>
    <x v="119"/>
    <x v="0"/>
    <s v="Bushwick"/>
    <n v="40.695799999999998"/>
    <n v="-73.913619999999995"/>
    <x v="0"/>
    <n v="49"/>
    <n v="2"/>
    <n v="71"/>
    <d v="2019-06-17T00:00:00"/>
    <n v="3.22"/>
    <n v="1"/>
    <n v="3"/>
  </r>
  <r>
    <n v="20783553"/>
    <s v="Lovely Room in a Large Williamsburg Apartment"/>
    <x v="17846"/>
    <x v="900"/>
    <x v="0"/>
    <s v="Williamsburg"/>
    <n v="40.718229999999998"/>
    <n v="-73.940929999999994"/>
    <x v="0"/>
    <n v="48"/>
    <n v="2"/>
    <n v="3"/>
    <d v="2018-05-28T00:00:00"/>
    <n v="0.14000000000000001"/>
    <n v="1"/>
    <n v="0"/>
  </r>
  <r>
    <n v="20783811"/>
    <s v="Eclectic studio steps from Highline Park Chelsea"/>
    <x v="17847"/>
    <x v="6474"/>
    <x v="1"/>
    <s v="Chelsea"/>
    <n v="40.746409999999997"/>
    <n v="-74.005099999999999"/>
    <x v="1"/>
    <n v="435"/>
    <n v="3"/>
    <n v="3"/>
    <d v="2018-05-19T00:00:00"/>
    <n v="0.14000000000000001"/>
    <n v="2"/>
    <n v="0"/>
  </r>
  <r>
    <n v="20783900"/>
    <s v="Marvelous Manhattan Marble Hill Private Suites"/>
    <x v="17848"/>
    <x v="969"/>
    <x v="1"/>
    <s v="Marble Hill"/>
    <n v="40.876179999999998"/>
    <n v="-73.912660000000002"/>
    <x v="0"/>
    <n v="93"/>
    <n v="2"/>
    <n v="7"/>
    <d v="2018-10-06T00:00:00"/>
    <n v="0.32"/>
    <n v="3"/>
    <n v="0"/>
  </r>
  <r>
    <n v="20785435"/>
    <s v="Rest Assured Private room/Ensuite bath nearJFK"/>
    <x v="17835"/>
    <x v="668"/>
    <x v="2"/>
    <s v="St. Albans"/>
    <n v="40.689979999999998"/>
    <n v="-73.754769999999994"/>
    <x v="0"/>
    <n v="60"/>
    <n v="2"/>
    <n v="23"/>
    <d v="2018-11-11T00:00:00"/>
    <n v="1.23"/>
    <n v="4"/>
    <n v="0"/>
  </r>
  <r>
    <n v="20785941"/>
    <s v="Spacious and cosy bedroom in the heart of bushwick"/>
    <x v="17849"/>
    <x v="126"/>
    <x v="0"/>
    <s v="Bushwick"/>
    <n v="40.702460000000002"/>
    <n v="-73.924170000000004"/>
    <x v="0"/>
    <n v="42"/>
    <n v="4"/>
    <n v="6"/>
    <d v="2018-07-15T00:00:00"/>
    <n v="0.27"/>
    <n v="2"/>
    <n v="0"/>
  </r>
  <r>
    <n v="20786225"/>
    <s v="1 Bedroom for rent -Gorgeous East Harlem Apartment"/>
    <x v="17850"/>
    <x v="6475"/>
    <x v="1"/>
    <s v="East Harlem"/>
    <n v="40.797110000000004"/>
    <n v="-73.932550000000006"/>
    <x v="0"/>
    <n v="88"/>
    <n v="2"/>
    <n v="34"/>
    <d v="2019-05-27T00:00:00"/>
    <n v="1.53"/>
    <n v="1"/>
    <n v="86"/>
  </r>
  <r>
    <n v="20788041"/>
    <s v="Brick City"/>
    <x v="5118"/>
    <x v="2592"/>
    <x v="0"/>
    <s v="Crown Heights"/>
    <n v="40.672620000000002"/>
    <n v="-73.925340000000006"/>
    <x v="0"/>
    <n v="60"/>
    <n v="2"/>
    <n v="41"/>
    <d v="2019-05-31T00:00:00"/>
    <n v="1.88"/>
    <n v="4"/>
    <n v="320"/>
  </r>
  <r>
    <n v="20788446"/>
    <s v="Writer's Haven in Prime Bushwick"/>
    <x v="17718"/>
    <x v="6439"/>
    <x v="0"/>
    <s v="Bushwick"/>
    <n v="40.702559999999998"/>
    <n v="-73.920940000000002"/>
    <x v="0"/>
    <n v="58"/>
    <n v="1"/>
    <n v="79"/>
    <d v="2019-07-07T00:00:00"/>
    <n v="3.56"/>
    <n v="2"/>
    <n v="178"/>
  </r>
  <r>
    <n v="20788473"/>
    <s v="Basin Homes"/>
    <x v="17851"/>
    <x v="6476"/>
    <x v="0"/>
    <s v="Canarsie"/>
    <n v="40.629440000000002"/>
    <n v="-73.896780000000007"/>
    <x v="1"/>
    <n v="90"/>
    <n v="2"/>
    <n v="73"/>
    <d v="2019-07-06T00:00:00"/>
    <n v="3.71"/>
    <n v="1"/>
    <n v="318"/>
  </r>
  <r>
    <n v="20788666"/>
    <s v="Manhattan Marble Hill Private Sleep'n Suites"/>
    <x v="17848"/>
    <x v="969"/>
    <x v="1"/>
    <s v="Marble Hill"/>
    <n v="40.875190000000003"/>
    <n v="-73.912450000000007"/>
    <x v="0"/>
    <n v="65"/>
    <n v="2"/>
    <n v="5"/>
    <d v="2019-06-14T00:00:00"/>
    <n v="0.23"/>
    <n v="3"/>
    <n v="112"/>
  </r>
  <r>
    <n v="20789361"/>
    <s v="Private Room in Sunny Apartment - Laundry in unit"/>
    <x v="17852"/>
    <x v="1059"/>
    <x v="0"/>
    <s v="Bedford-Stuyvesant"/>
    <n v="40.683610000000002"/>
    <n v="-73.938829999999996"/>
    <x v="0"/>
    <n v="76"/>
    <n v="3"/>
    <n v="6"/>
    <d v="2018-10-07T00:00:00"/>
    <n v="0.27"/>
    <n v="1"/>
    <n v="0"/>
  </r>
  <r>
    <n v="20792967"/>
    <s v="Your Own Flat in Historic Bed-Stuy District"/>
    <x v="17853"/>
    <x v="6477"/>
    <x v="0"/>
    <s v="Bedford-Stuyvesant"/>
    <n v="40.684620000000002"/>
    <n v="-73.937240000000003"/>
    <x v="1"/>
    <n v="74"/>
    <n v="4"/>
    <n v="1"/>
    <d v="2017-09-30T00:00:00"/>
    <n v="0.05"/>
    <n v="1"/>
    <n v="0"/>
  </r>
  <r>
    <n v="20793502"/>
    <s v="Beautiful Private Bedroom with Balcony"/>
    <x v="17854"/>
    <x v="5634"/>
    <x v="0"/>
    <s v="Bedford-Stuyvesant"/>
    <n v="40.691540000000003"/>
    <n v="-73.931910000000002"/>
    <x v="0"/>
    <n v="95"/>
    <n v="1"/>
    <n v="87"/>
    <d v="2019-06-30T00:00:00"/>
    <n v="3.91"/>
    <n v="1"/>
    <n v="31"/>
  </r>
  <r>
    <n v="20794628"/>
    <s v="Williamsburg-Greenpoint Loft"/>
    <x v="17855"/>
    <x v="509"/>
    <x v="0"/>
    <s v="Greenpoint"/>
    <n v="40.725909999999999"/>
    <n v="-73.956450000000004"/>
    <x v="1"/>
    <n v="210"/>
    <n v="2"/>
    <n v="103"/>
    <d v="2019-06-22T00:00:00"/>
    <n v="4.62"/>
    <n v="1"/>
    <n v="268"/>
  </r>
  <r>
    <n v="20794837"/>
    <s v="One Bedroom"/>
    <x v="17856"/>
    <x v="6478"/>
    <x v="1"/>
    <s v="Harlem"/>
    <n v="40.820399999999999"/>
    <n v="-73.938670000000002"/>
    <x v="0"/>
    <n v="50"/>
    <n v="1"/>
    <n v="2"/>
    <d v="2017-09-10T00:00:00"/>
    <n v="0.09"/>
    <n v="1"/>
    <n v="0"/>
  </r>
  <r>
    <n v="20794951"/>
    <s v="Brand new true 1BD, close to everything!"/>
    <x v="17857"/>
    <x v="6479"/>
    <x v="2"/>
    <s v="Astoria"/>
    <n v="40.770389999999999"/>
    <n v="-73.926259999999999"/>
    <x v="1"/>
    <n v="93"/>
    <n v="7"/>
    <n v="1"/>
    <d v="2017-09-17T00:00:00"/>
    <n v="0.05"/>
    <n v="1"/>
    <n v="0"/>
  </r>
  <r>
    <n v="20795854"/>
    <s v="Full Top Floor of Brownstone in Historic District"/>
    <x v="17858"/>
    <x v="1133"/>
    <x v="0"/>
    <s v="Bedford-Stuyvesant"/>
    <n v="40.681809999999999"/>
    <n v="-73.942139999999995"/>
    <x v="1"/>
    <n v="250"/>
    <n v="1"/>
    <n v="3"/>
    <d v="2017-10-30T00:00:00"/>
    <n v="0.14000000000000001"/>
    <n v="1"/>
    <n v="51"/>
  </r>
  <r>
    <n v="20796126"/>
    <s v="Bright, Clean + Beautiful West Village 1 Bedroom"/>
    <x v="17859"/>
    <x v="3695"/>
    <x v="1"/>
    <s v="West Village"/>
    <n v="40.734760000000001"/>
    <n v="-74.004769999999994"/>
    <x v="1"/>
    <n v="269"/>
    <n v="4"/>
    <n v="10"/>
    <d v="2019-03-11T00:00:00"/>
    <n v="0.47"/>
    <n v="1"/>
    <n v="10"/>
  </r>
  <r>
    <n v="20796595"/>
    <s v="Nice Room in the upper west Manhathan"/>
    <x v="17529"/>
    <x v="1621"/>
    <x v="1"/>
    <s v="Harlem"/>
    <n v="40.819679999999998"/>
    <n v="-73.958309999999997"/>
    <x v="0"/>
    <n v="70"/>
    <n v="1"/>
    <n v="36"/>
    <d v="2019-06-23T00:00:00"/>
    <n v="1.65"/>
    <n v="2"/>
    <n v="169"/>
  </r>
  <r>
    <n v="20798127"/>
    <s v="Queen sized bedroom with skyline view - Greenpoint"/>
    <x v="17860"/>
    <x v="4957"/>
    <x v="0"/>
    <s v="Greenpoint"/>
    <n v="40.735950000000003"/>
    <n v="-73.954229999999995"/>
    <x v="0"/>
    <n v="90"/>
    <n v="5"/>
    <n v="3"/>
    <d v="2018-08-22T00:00:00"/>
    <n v="0.14000000000000001"/>
    <n v="1"/>
    <n v="0"/>
  </r>
  <r>
    <n v="20799032"/>
    <s v="Luxury 2 Bedroom Empire Loft"/>
    <x v="17861"/>
    <x v="52"/>
    <x v="1"/>
    <s v="Midtown"/>
    <n v="40.753410000000002"/>
    <n v="-73.985039999999998"/>
    <x v="1"/>
    <n v="422"/>
    <n v="5"/>
    <n v="58"/>
    <d v="2019-06-16T00:00:00"/>
    <n v="2.6"/>
    <n v="1"/>
    <n v="339"/>
  </r>
  <r>
    <n v="20799199"/>
    <s v="Designer's Chinatown Loft"/>
    <x v="17862"/>
    <x v="2365"/>
    <x v="1"/>
    <s v="Chinatown"/>
    <n v="40.715690000000002"/>
    <n v="-73.994209999999995"/>
    <x v="1"/>
    <n v="250"/>
    <n v="2"/>
    <n v="9"/>
    <d v="2019-07-06T00:00:00"/>
    <n v="0.46"/>
    <n v="1"/>
    <n v="41"/>
  </r>
  <r>
    <n v="20799506"/>
    <s v="BunkBeds 5 min to NYC 900Mb Full Closet"/>
    <x v="13325"/>
    <x v="2703"/>
    <x v="2"/>
    <s v="Astoria"/>
    <n v="40.757129999999997"/>
    <n v="-73.913340000000005"/>
    <x v="0"/>
    <n v="99"/>
    <n v="3"/>
    <n v="1"/>
    <d v="2017-09-16T00:00:00"/>
    <n v="0.05"/>
    <n v="2"/>
    <n v="328"/>
  </r>
  <r>
    <n v="20800449"/>
    <s v="Sweet Cozy Bedroom with No Cleaning Fee : )"/>
    <x v="17863"/>
    <x v="6480"/>
    <x v="1"/>
    <s v="Harlem"/>
    <n v="40.81561"/>
    <n v="-73.95393"/>
    <x v="0"/>
    <n v="65"/>
    <n v="4"/>
    <n v="59"/>
    <d v="2019-06-15T00:00:00"/>
    <n v="2.71"/>
    <n v="1"/>
    <n v="44"/>
  </r>
  <r>
    <n v="20800988"/>
    <s v="Cozy one bedroom aka &quot;The Green room&quot; (near JFK)"/>
    <x v="17048"/>
    <x v="477"/>
    <x v="2"/>
    <s v="Jamaica"/>
    <n v="40.684959999999997"/>
    <n v="-73.781940000000006"/>
    <x v="0"/>
    <n v="55"/>
    <n v="1"/>
    <n v="5"/>
    <d v="2018-10-28T00:00:00"/>
    <n v="0.27"/>
    <n v="4"/>
    <n v="155"/>
  </r>
  <r>
    <n v="20801388"/>
    <s v="Spacious gorgeous digs in East Village w elevator"/>
    <x v="17864"/>
    <x v="343"/>
    <x v="1"/>
    <s v="East Village"/>
    <n v="40.725529999999999"/>
    <n v="-73.980119999999999"/>
    <x v="1"/>
    <n v="149"/>
    <n v="2"/>
    <n v="5"/>
    <d v="2018-04-14T00:00:00"/>
    <n v="0.23"/>
    <n v="1"/>
    <n v="0"/>
  </r>
  <r>
    <n v="20801754"/>
    <s v="Our Astoria Apartment - (Long Term Rental)"/>
    <x v="17865"/>
    <x v="126"/>
    <x v="2"/>
    <s v="Astoria"/>
    <n v="40.763039999999997"/>
    <n v="-73.907849999999996"/>
    <x v="0"/>
    <n v="45"/>
    <n v="21"/>
    <n v="9"/>
    <d v="2019-06-30T00:00:00"/>
    <n v="0.56000000000000005"/>
    <n v="1"/>
    <n v="58"/>
  </r>
  <r>
    <n v="20801864"/>
    <s v="Welcome to a beautiful House in Quiet Bronx"/>
    <x v="17866"/>
    <x v="3443"/>
    <x v="4"/>
    <s v="Clason Point"/>
    <n v="40.816450000000003"/>
    <n v="-73.863550000000004"/>
    <x v="0"/>
    <n v="40"/>
    <n v="3"/>
    <n v="10"/>
    <d v="2019-05-19T00:00:00"/>
    <n v="0.46"/>
    <n v="2"/>
    <n v="156"/>
  </r>
  <r>
    <n v="20802860"/>
    <s v="Greenpoint Spacious New Room on McCarren Park"/>
    <x v="17867"/>
    <x v="126"/>
    <x v="0"/>
    <s v="Greenpoint"/>
    <n v="40.722279999999998"/>
    <n v="-73.948170000000005"/>
    <x v="0"/>
    <n v="135"/>
    <n v="2"/>
    <n v="2"/>
    <d v="2017-10-15T00:00:00"/>
    <n v="0.09"/>
    <n v="1"/>
    <n v="0"/>
  </r>
  <r>
    <n v="20803220"/>
    <s v="Romantic NYC Getaway"/>
    <x v="17868"/>
    <x v="6481"/>
    <x v="1"/>
    <s v="Washington Heights"/>
    <n v="40.845660000000002"/>
    <n v="-73.939980000000006"/>
    <x v="1"/>
    <n v="75"/>
    <n v="3"/>
    <n v="3"/>
    <d v="2017-12-27T00:00:00"/>
    <n v="0.14000000000000001"/>
    <n v="1"/>
    <n v="0"/>
  </r>
  <r>
    <n v="20803231"/>
    <s v="Minimal Light-filled Home Near Prospect Park"/>
    <x v="17869"/>
    <x v="566"/>
    <x v="0"/>
    <s v="Windsor Terrace"/>
    <n v="40.65457"/>
    <n v="-73.975120000000004"/>
    <x v="1"/>
    <n v="145"/>
    <n v="3"/>
    <n v="1"/>
    <d v="2017-10-09T00:00:00"/>
    <n v="0.05"/>
    <n v="1"/>
    <n v="0"/>
  </r>
  <r>
    <n v="20803637"/>
    <s v="Spacious 1BR Apt in heart of Gramercy! Sleeps 4"/>
    <x v="17870"/>
    <x v="834"/>
    <x v="1"/>
    <s v="Kips Bay"/>
    <n v="40.742939999999997"/>
    <n v="-73.981369999999998"/>
    <x v="1"/>
    <n v="160"/>
    <n v="1"/>
    <n v="5"/>
    <d v="2018-06-24T00:00:00"/>
    <n v="0.23"/>
    <n v="1"/>
    <n v="0"/>
  </r>
  <r>
    <n v="20803845"/>
    <s v="Newly Renovated Apartment in the Heart of Brooklyn"/>
    <x v="17871"/>
    <x v="63"/>
    <x v="0"/>
    <s v="Park Slope"/>
    <n v="40.681170000000002"/>
    <n v="-73.977850000000004"/>
    <x v="0"/>
    <n v="100"/>
    <n v="3"/>
    <n v="81"/>
    <d v="2019-07-07T00:00:00"/>
    <n v="3.67"/>
    <n v="2"/>
    <n v="42"/>
  </r>
  <r>
    <n v="20804049"/>
    <s v="Clean apartment-styled space. 10min from JFK."/>
    <x v="17872"/>
    <x v="6482"/>
    <x v="2"/>
    <s v="Rosedale"/>
    <n v="40.662199999999999"/>
    <n v="-73.731350000000006"/>
    <x v="0"/>
    <n v="58"/>
    <n v="1"/>
    <n v="45"/>
    <d v="2019-07-04T00:00:00"/>
    <n v="2.02"/>
    <n v="2"/>
    <n v="84"/>
  </r>
  <r>
    <n v="20804083"/>
    <s v="Sun Drenched Master Bedroom in Brooklyn Apartment"/>
    <x v="17871"/>
    <x v="63"/>
    <x v="0"/>
    <s v="Park Slope"/>
    <n v="40.682650000000002"/>
    <n v="-73.977540000000005"/>
    <x v="0"/>
    <n v="120"/>
    <n v="3"/>
    <n v="5"/>
    <d v="2018-07-29T00:00:00"/>
    <n v="0.23"/>
    <n v="2"/>
    <n v="0"/>
  </r>
  <r>
    <n v="20804915"/>
    <s v="Sunny Private Bedroom in a Luxurious Apartment"/>
    <x v="3171"/>
    <x v="1810"/>
    <x v="2"/>
    <s v="Astoria"/>
    <n v="40.762300000000003"/>
    <n v="-73.916449999999998"/>
    <x v="0"/>
    <n v="80"/>
    <n v="2"/>
    <n v="26"/>
    <d v="2019-06-03T00:00:00"/>
    <n v="1.18"/>
    <n v="2"/>
    <n v="364"/>
  </r>
  <r>
    <n v="20805520"/>
    <s v="Manhattan room with a fire escape!"/>
    <x v="17873"/>
    <x v="370"/>
    <x v="1"/>
    <s v="Washington Heights"/>
    <n v="40.836359999999999"/>
    <n v="-73.944869999999995"/>
    <x v="0"/>
    <n v="65"/>
    <n v="2"/>
    <n v="81"/>
    <d v="2019-07-06T00:00:00"/>
    <n v="3.8"/>
    <n v="1"/>
    <n v="11"/>
  </r>
  <r>
    <n v="20809263"/>
    <s v="Elegant Studio Apt in Prospect Heights"/>
    <x v="17874"/>
    <x v="1682"/>
    <x v="0"/>
    <s v="Prospect Heights"/>
    <n v="40.679349999999999"/>
    <n v="-73.972300000000004"/>
    <x v="1"/>
    <n v="115"/>
    <n v="2"/>
    <n v="7"/>
    <d v="2017-11-27T00:00:00"/>
    <n v="0.32"/>
    <n v="1"/>
    <n v="0"/>
  </r>
  <r>
    <n v="20811403"/>
    <s v="Large Studio in Forest Hills"/>
    <x v="17875"/>
    <x v="1019"/>
    <x v="2"/>
    <s v="Forest Hills"/>
    <n v="40.728099999999998"/>
    <n v="-73.848860000000002"/>
    <x v="1"/>
    <n v="100"/>
    <n v="2"/>
    <n v="18"/>
    <d v="2019-01-01T00:00:00"/>
    <n v="0.82"/>
    <n v="1"/>
    <n v="0"/>
  </r>
  <r>
    <n v="20812365"/>
    <s v="Cozy apartment"/>
    <x v="17876"/>
    <x v="1410"/>
    <x v="1"/>
    <s v="Morningside Heights"/>
    <n v="40.802460000000004"/>
    <n v="-73.959720000000004"/>
    <x v="1"/>
    <n v="245"/>
    <n v="2"/>
    <n v="57"/>
    <d v="2019-07-05T00:00:00"/>
    <n v="2.58"/>
    <n v="1"/>
    <n v="54"/>
  </r>
  <r>
    <n v="20812387"/>
    <s v="Cozy Studio In Crown Heights"/>
    <x v="17877"/>
    <x v="261"/>
    <x v="0"/>
    <s v="Crown Heights"/>
    <n v="40.677849999999999"/>
    <n v="-73.950860000000006"/>
    <x v="1"/>
    <n v="80"/>
    <n v="2"/>
    <n v="85"/>
    <d v="2019-06-23T00:00:00"/>
    <n v="3.94"/>
    <n v="1"/>
    <n v="272"/>
  </r>
  <r>
    <n v="20812587"/>
    <s v="Brooklyn At Its Best, Too!"/>
    <x v="12285"/>
    <x v="4846"/>
    <x v="0"/>
    <s v="Prospect-Lefferts Gardens"/>
    <n v="40.661740000000002"/>
    <n v="-73.95496"/>
    <x v="0"/>
    <n v="110"/>
    <n v="2"/>
    <n v="43"/>
    <d v="2019-05-13T00:00:00"/>
    <n v="1.94"/>
    <n v="2"/>
    <n v="182"/>
  </r>
  <r>
    <n v="20812956"/>
    <s v="Chic 1 Bedroom with Empire State Views in NYC"/>
    <x v="17878"/>
    <x v="908"/>
    <x v="1"/>
    <s v="Harlem"/>
    <n v="40.803440000000002"/>
    <n v="-73.955129999999997"/>
    <x v="1"/>
    <n v="183"/>
    <n v="2"/>
    <n v="3"/>
    <d v="2017-09-15T00:00:00"/>
    <n v="0.13"/>
    <n v="1"/>
    <n v="37"/>
  </r>
  <r>
    <n v="20814067"/>
    <s v="Queens 20 mins to subway- 15 mins JFK- walk to bus"/>
    <x v="17879"/>
    <x v="6483"/>
    <x v="2"/>
    <s v="St. Albans"/>
    <n v="40.695140000000002"/>
    <n v="-73.749020000000002"/>
    <x v="0"/>
    <n v="55"/>
    <n v="1"/>
    <n v="97"/>
    <d v="2019-07-06T00:00:00"/>
    <n v="5.23"/>
    <n v="1"/>
    <n v="354"/>
  </r>
  <r>
    <n v="20814478"/>
    <s v="New York Experience"/>
    <x v="17880"/>
    <x v="6484"/>
    <x v="1"/>
    <s v="Upper West Side"/>
    <n v="40.797960000000003"/>
    <n v="-73.972549999999998"/>
    <x v="1"/>
    <n v="250"/>
    <n v="2"/>
    <n v="1"/>
    <d v="2017-10-09T00:00:00"/>
    <n v="0.05"/>
    <n v="1"/>
    <n v="0"/>
  </r>
  <r>
    <n v="20815456"/>
    <s v="Quiet/Modern Triplex loft, steps to prospect park!"/>
    <x v="17881"/>
    <x v="27"/>
    <x v="0"/>
    <s v="Prospect Heights"/>
    <n v="40.677289999999999"/>
    <n v="-73.965350000000001"/>
    <x v="0"/>
    <n v="120"/>
    <n v="5"/>
    <n v="37"/>
    <d v="2019-07-03T00:00:00"/>
    <n v="1.71"/>
    <n v="1"/>
    <n v="135"/>
  </r>
  <r>
    <n v="20815900"/>
    <s v="Huge One of A Kind Loft West Village/Meatpacking"/>
    <x v="17882"/>
    <x v="2486"/>
    <x v="1"/>
    <s v="Chelsea"/>
    <n v="40.740389999999998"/>
    <n v="-74.000290000000007"/>
    <x v="0"/>
    <n v="89"/>
    <n v="2"/>
    <n v="1"/>
    <d v="2017-09-14T00:00:00"/>
    <n v="0.05"/>
    <n v="1"/>
    <n v="0"/>
  </r>
  <r>
    <n v="20816828"/>
    <s v="Spacious Split Level  Apartment"/>
    <x v="17883"/>
    <x v="6485"/>
    <x v="0"/>
    <s v="Flatlands"/>
    <n v="40.623649999999998"/>
    <n v="-73.931709999999995"/>
    <x v="1"/>
    <n v="100"/>
    <n v="3"/>
    <n v="17"/>
    <d v="2019-07-01T00:00:00"/>
    <n v="1.64"/>
    <n v="1"/>
    <n v="89"/>
  </r>
  <r>
    <n v="20816972"/>
    <s v="House of Moon Dog"/>
    <x v="17884"/>
    <x v="2581"/>
    <x v="0"/>
    <s v="Bushwick"/>
    <n v="40.696530000000003"/>
    <n v="-73.914919999999995"/>
    <x v="0"/>
    <n v="59"/>
    <n v="3"/>
    <n v="29"/>
    <d v="2019-06-24T00:00:00"/>
    <n v="1.3"/>
    <n v="1"/>
    <n v="63"/>
  </r>
  <r>
    <n v="20817201"/>
    <s v="Private Room in Trendy Williamsburg Loft"/>
    <x v="15898"/>
    <x v="1191"/>
    <x v="0"/>
    <s v="Williamsburg"/>
    <n v="40.715910000000001"/>
    <n v="-73.955129999999997"/>
    <x v="0"/>
    <n v="50"/>
    <n v="4"/>
    <n v="56"/>
    <d v="2019-06-20T00:00:00"/>
    <n v="2.5299999999999998"/>
    <n v="4"/>
    <n v="8"/>
  </r>
  <r>
    <n v="20817614"/>
    <s v="Room o4"/>
    <x v="14581"/>
    <x v="760"/>
    <x v="4"/>
    <s v="University Heights"/>
    <n v="40.857509999999998"/>
    <n v="-73.908050000000003"/>
    <x v="0"/>
    <n v="45"/>
    <n v="3"/>
    <n v="12"/>
    <d v="2019-05-26T00:00:00"/>
    <n v="0.54"/>
    <n v="5"/>
    <n v="365"/>
  </r>
  <r>
    <n v="20818523"/>
    <s v="Cute, airy attic room"/>
    <x v="17885"/>
    <x v="4042"/>
    <x v="0"/>
    <s v="Bedford-Stuyvesant"/>
    <n v="40.69332"/>
    <n v="-73.950850000000003"/>
    <x v="0"/>
    <n v="50"/>
    <n v="1"/>
    <n v="1"/>
    <d v="2017-09-21T00:00:00"/>
    <n v="0.05"/>
    <n v="2"/>
    <n v="0"/>
  </r>
  <r>
    <n v="20818955"/>
    <s v="Cozy Room in a Friendly House CLOSE TO SUBWAY"/>
    <x v="17886"/>
    <x v="1338"/>
    <x v="2"/>
    <s v="Woodhaven"/>
    <n v="40.696210000000001"/>
    <n v="-73.850200000000001"/>
    <x v="0"/>
    <n v="49"/>
    <n v="2"/>
    <n v="8"/>
    <d v="2019-05-19T00:00:00"/>
    <n v="0.51"/>
    <n v="2"/>
    <n v="96"/>
  </r>
  <r>
    <n v="20819020"/>
    <s v="Cozy &amp; Charming Uptown NYC Bedroom Near Subway"/>
    <x v="17887"/>
    <x v="2258"/>
    <x v="1"/>
    <s v="Harlem"/>
    <n v="40.818669999999997"/>
    <n v="-73.952929999999995"/>
    <x v="0"/>
    <n v="55"/>
    <n v="2"/>
    <n v="80"/>
    <d v="2019-04-21T00:00:00"/>
    <n v="3.6"/>
    <n v="1"/>
    <n v="0"/>
  </r>
  <r>
    <n v="20819116"/>
    <s v="My Little Cottage"/>
    <x v="17888"/>
    <x v="319"/>
    <x v="2"/>
    <s v="Corona"/>
    <n v="40.750149999999998"/>
    <n v="-73.859610000000004"/>
    <x v="1"/>
    <n v="69"/>
    <n v="2"/>
    <n v="166"/>
    <d v="2019-07-07T00:00:00"/>
    <n v="7.5"/>
    <n v="2"/>
    <n v="140"/>
  </r>
  <r>
    <n v="20819221"/>
    <s v="2 bed, 2 full bath quaint street in Brooklyn"/>
    <x v="17889"/>
    <x v="978"/>
    <x v="0"/>
    <s v="Boerum Hill"/>
    <n v="40.685920000000003"/>
    <n v="-73.981809999999996"/>
    <x v="1"/>
    <n v="275"/>
    <n v="1"/>
    <n v="7"/>
    <d v="2018-12-16T00:00:00"/>
    <n v="0.43"/>
    <n v="1"/>
    <n v="129"/>
  </r>
  <r>
    <n v="20820399"/>
    <s v="Sunny, Happy Space in Manhattan!"/>
    <x v="17890"/>
    <x v="219"/>
    <x v="1"/>
    <s v="Washington Heights"/>
    <n v="40.843809999999998"/>
    <n v="-73.938500000000005"/>
    <x v="1"/>
    <n v="125"/>
    <n v="2"/>
    <n v="4"/>
    <d v="2018-05-20T00:00:00"/>
    <n v="0.19"/>
    <n v="1"/>
    <n v="0"/>
  </r>
  <r>
    <n v="20820417"/>
    <s v="The Penthouse"/>
    <x v="17891"/>
    <x v="218"/>
    <x v="1"/>
    <s v="East Harlem"/>
    <n v="40.793979999999998"/>
    <n v="-73.941590000000005"/>
    <x v="1"/>
    <n v="300"/>
    <n v="2"/>
    <n v="14"/>
    <d v="2019-06-02T00:00:00"/>
    <n v="0.91"/>
    <n v="1"/>
    <n v="179"/>
  </r>
  <r>
    <n v="20821762"/>
    <s v="Sunny apartment in the heart of trendy Greenpoint"/>
    <x v="17892"/>
    <x v="4"/>
    <x v="0"/>
    <s v="Greenpoint"/>
    <n v="40.729170000000003"/>
    <n v="-73.951310000000007"/>
    <x v="1"/>
    <n v="145"/>
    <n v="30"/>
    <n v="44"/>
    <d v="2019-05-25T00:00:00"/>
    <n v="2.0699999999999998"/>
    <n v="1"/>
    <n v="205"/>
  </r>
  <r>
    <n v="20823125"/>
    <s v="PRISTINE STUDIO IN THE HEART OF THE E.  VILLAGE"/>
    <x v="17893"/>
    <x v="3437"/>
    <x v="1"/>
    <s v="East Village"/>
    <n v="40.72945"/>
    <n v="-73.979870000000005"/>
    <x v="1"/>
    <n v="170"/>
    <n v="30"/>
    <n v="136"/>
    <d v="2019-05-24T00:00:00"/>
    <n v="6.18"/>
    <n v="1"/>
    <n v="291"/>
  </r>
  <r>
    <n v="20825876"/>
    <s v="Lo Studio/15 min central park/wifi+ street parking"/>
    <x v="17894"/>
    <x v="6486"/>
    <x v="2"/>
    <s v="Astoria"/>
    <n v="40.760640000000002"/>
    <n v="-73.924809999999994"/>
    <x v="1"/>
    <n v="95"/>
    <n v="30"/>
    <n v="48"/>
    <d v="2019-06-23T00:00:00"/>
    <n v="2.97"/>
    <n v="5"/>
    <n v="217"/>
  </r>
  <r>
    <n v="20826700"/>
    <s v="Suite Di CLASSE East village-free Str.parking+wifi"/>
    <x v="17894"/>
    <x v="6486"/>
    <x v="1"/>
    <s v="East Village"/>
    <n v="40.731050000000003"/>
    <n v="-73.981949999999998"/>
    <x v="1"/>
    <n v="150"/>
    <n v="30"/>
    <n v="48"/>
    <d v="2019-06-24T00:00:00"/>
    <n v="3.03"/>
    <n v="5"/>
    <n v="199"/>
  </r>
  <r>
    <n v="20827546"/>
    <s v="Small Bedroom in Dreamy Brownstone"/>
    <x v="17895"/>
    <x v="6487"/>
    <x v="0"/>
    <s v="Williamsburg"/>
    <n v="40.713529999999999"/>
    <n v="-73.964529999999996"/>
    <x v="0"/>
    <n v="60"/>
    <n v="3"/>
    <n v="1"/>
    <d v="2018-03-16T00:00:00"/>
    <n v="0.06"/>
    <n v="1"/>
    <n v="0"/>
  </r>
  <r>
    <n v="20827801"/>
    <s v="The ocean view room size 12x14"/>
    <x v="17530"/>
    <x v="1560"/>
    <x v="0"/>
    <s v="Crown Heights"/>
    <n v="40.671390000000002"/>
    <n v="-73.931309999999996"/>
    <x v="0"/>
    <n v="70"/>
    <n v="5"/>
    <n v="11"/>
    <d v="2019-01-01T00:00:00"/>
    <n v="0.6"/>
    <n v="7"/>
    <n v="278"/>
  </r>
  <r>
    <n v="20827821"/>
    <s v="Harlem intimate room,20 min to Time Square,by Park"/>
    <x v="17798"/>
    <x v="6459"/>
    <x v="1"/>
    <s v="Harlem"/>
    <n v="40.806710000000002"/>
    <n v="-73.953819999999993"/>
    <x v="0"/>
    <n v="53"/>
    <n v="3"/>
    <n v="5"/>
    <d v="2018-05-08T00:00:00"/>
    <n v="0.23"/>
    <n v="2"/>
    <n v="89"/>
  </r>
  <r>
    <n v="20828460"/>
    <s v="Midtown Apt. with a great view and everything near"/>
    <x v="17896"/>
    <x v="736"/>
    <x v="1"/>
    <s v="Hell's Kitchen"/>
    <n v="40.766970000000001"/>
    <n v="-73.991339999999994"/>
    <x v="0"/>
    <n v="130"/>
    <n v="1"/>
    <n v="74"/>
    <d v="2019-01-15T00:00:00"/>
    <n v="3.32"/>
    <n v="1"/>
    <n v="157"/>
  </r>
  <r>
    <n v="20829055"/>
    <s v="3 Bedroom in Great Midtown Location"/>
    <x v="17311"/>
    <x v="6329"/>
    <x v="1"/>
    <s v="Midtown"/>
    <n v="40.761139999999997"/>
    <n v="-73.975960000000001"/>
    <x v="1"/>
    <n v="350"/>
    <n v="30"/>
    <n v="1"/>
    <d v="2018-12-18T00:00:00"/>
    <n v="0.15"/>
    <n v="4"/>
    <n v="151"/>
  </r>
  <r>
    <n v="20830442"/>
    <s v="Cozy room in lovely apartment close to subway"/>
    <x v="17525"/>
    <x v="6384"/>
    <x v="4"/>
    <s v="Claremont Village"/>
    <n v="40.835000000000001"/>
    <n v="-73.911140000000003"/>
    <x v="0"/>
    <n v="60"/>
    <n v="4"/>
    <n v="30"/>
    <d v="2019-07-07T00:00:00"/>
    <n v="1.38"/>
    <n v="2"/>
    <n v="179"/>
  </r>
  <r>
    <n v="20832523"/>
    <s v="cozy &amp; clean room in the Bronx"/>
    <x v="17897"/>
    <x v="6488"/>
    <x v="4"/>
    <s v="Concourse"/>
    <n v="40.834969999999998"/>
    <n v="-73.918899999999994"/>
    <x v="0"/>
    <n v="35"/>
    <n v="7"/>
    <n v="32"/>
    <d v="2019-06-25T00:00:00"/>
    <n v="1.68"/>
    <n v="1"/>
    <n v="50"/>
  </r>
  <r>
    <n v="20832768"/>
    <s v="Astoria apartment near Manhattan/LaGuardia"/>
    <x v="17898"/>
    <x v="845"/>
    <x v="2"/>
    <s v="Astoria"/>
    <n v="40.762709999999998"/>
    <n v="-73.922129999999996"/>
    <x v="1"/>
    <n v="179"/>
    <n v="3"/>
    <n v="5"/>
    <d v="2019-04-22T00:00:00"/>
    <n v="0.23"/>
    <n v="1"/>
    <n v="0"/>
  </r>
  <r>
    <n v="20833958"/>
    <s v="The Peach Room"/>
    <x v="17530"/>
    <x v="1560"/>
    <x v="0"/>
    <s v="Crown Heights"/>
    <n v="40.673020000000001"/>
    <n v="-73.931430000000006"/>
    <x v="0"/>
    <n v="65"/>
    <n v="4"/>
    <n v="17"/>
    <d v="2019-06-09T00:00:00"/>
    <n v="0.76"/>
    <n v="7"/>
    <n v="303"/>
  </r>
  <r>
    <n v="20834832"/>
    <s v="Bright charming studio in quiet treelined Brooklyn"/>
    <x v="17899"/>
    <x v="6489"/>
    <x v="0"/>
    <s v="Crown Heights"/>
    <n v="40.670639999999999"/>
    <n v="-73.947599999999994"/>
    <x v="0"/>
    <n v="75"/>
    <n v="4"/>
    <n v="2"/>
    <d v="2017-10-01T00:00:00"/>
    <n v="0.09"/>
    <n v="1"/>
    <n v="0"/>
  </r>
  <r>
    <n v="20835314"/>
    <s v="My studio"/>
    <x v="17900"/>
    <x v="6490"/>
    <x v="0"/>
    <s v="Williamsburg"/>
    <n v="40.707320000000003"/>
    <n v="-73.943849999999998"/>
    <x v="1"/>
    <n v="90"/>
    <n v="2"/>
    <n v="13"/>
    <d v="2019-01-04T00:00:00"/>
    <n v="0.59"/>
    <n v="1"/>
    <n v="6"/>
  </r>
  <r>
    <n v="20835690"/>
    <s v="CHARMING OLD WORLD FLAT - WEST VILLAGE NEAR SOHO"/>
    <x v="17901"/>
    <x v="474"/>
    <x v="1"/>
    <s v="West Village"/>
    <n v="40.731450000000002"/>
    <n v="-74.001840000000001"/>
    <x v="0"/>
    <n v="114"/>
    <n v="1"/>
    <n v="10"/>
    <d v="2017-11-28T00:00:00"/>
    <n v="0.47"/>
    <n v="1"/>
    <n v="0"/>
  </r>
  <r>
    <n v="20835909"/>
    <s v="2017 Renovated Central Flushing, NYC法拉盛中心的新装修房Wifi"/>
    <x v="17902"/>
    <x v="313"/>
    <x v="2"/>
    <s v="Flushing"/>
    <n v="40.759180000000001"/>
    <n v="-73.829220000000007"/>
    <x v="1"/>
    <n v="111"/>
    <n v="3"/>
    <n v="22"/>
    <d v="2019-04-15T00:00:00"/>
    <n v="0.99"/>
    <n v="1"/>
    <n v="96"/>
  </r>
  <r>
    <n v="20836753"/>
    <s v="Apartment-Styled space in Queens. 10Min from JFK."/>
    <x v="17872"/>
    <x v="6482"/>
    <x v="2"/>
    <s v="Rosedale"/>
    <n v="40.661830000000002"/>
    <n v="-73.729429999999994"/>
    <x v="0"/>
    <n v="58"/>
    <n v="1"/>
    <n v="65"/>
    <d v="2019-06-30T00:00:00"/>
    <n v="2.92"/>
    <n v="2"/>
    <n v="84"/>
  </r>
  <r>
    <n v="20836787"/>
    <s v="450sqft Studio Stunning Water Front Balcony View"/>
    <x v="17903"/>
    <x v="1016"/>
    <x v="2"/>
    <s v="Ditmars Steinway"/>
    <n v="40.776910000000001"/>
    <n v="-73.92662"/>
    <x v="1"/>
    <n v="95"/>
    <n v="3"/>
    <n v="6"/>
    <d v="2019-06-21T00:00:00"/>
    <n v="0.28000000000000003"/>
    <n v="1"/>
    <n v="15"/>
  </r>
  <r>
    <n v="20837712"/>
    <s v="Beautiful bright 1 bedroom in Greenwich Village"/>
    <x v="17904"/>
    <x v="1417"/>
    <x v="1"/>
    <s v="Greenwich Village"/>
    <n v="40.731270000000002"/>
    <n v="-73.999390000000005"/>
    <x v="1"/>
    <n v="220"/>
    <n v="1"/>
    <n v="1"/>
    <d v="2017-09-21T00:00:00"/>
    <n v="0.05"/>
    <n v="1"/>
    <n v="0"/>
  </r>
  <r>
    <n v="20840987"/>
    <s v="Sunny &amp; Stylish Room in lush apartment"/>
    <x v="17905"/>
    <x v="1448"/>
    <x v="0"/>
    <s v="Williamsburg"/>
    <n v="40.71725"/>
    <n v="-73.943799999999996"/>
    <x v="0"/>
    <n v="99"/>
    <n v="5"/>
    <n v="15"/>
    <d v="2018-08-23T00:00:00"/>
    <n v="0.71"/>
    <n v="3"/>
    <n v="0"/>
  </r>
  <r>
    <n v="20843601"/>
    <s v="1 Bedroom in 2 bedroom Apartment"/>
    <x v="17906"/>
    <x v="6491"/>
    <x v="0"/>
    <s v="Flatbush"/>
    <n v="40.647060000000003"/>
    <n v="-73.960570000000004"/>
    <x v="0"/>
    <n v="93"/>
    <n v="30"/>
    <n v="1"/>
    <d v="2019-05-22T00:00:00"/>
    <n v="0.63"/>
    <n v="1"/>
    <n v="0"/>
  </r>
  <r>
    <n v="20844580"/>
    <s v="Pretty 1 bedroom apt, Williamsburg/ Females only"/>
    <x v="17907"/>
    <x v="275"/>
    <x v="0"/>
    <s v="Williamsburg"/>
    <n v="40.706899999999997"/>
    <n v="-73.953720000000004"/>
    <x v="0"/>
    <n v="55"/>
    <n v="5"/>
    <n v="61"/>
    <d v="2019-07-03T00:00:00"/>
    <n v="2.84"/>
    <n v="1"/>
    <n v="53"/>
  </r>
  <r>
    <n v="20844601"/>
    <s v="Ocean Room at Great Location"/>
    <x v="16665"/>
    <x v="6149"/>
    <x v="1"/>
    <s v="Chinatown"/>
    <n v="40.713639999999998"/>
    <n v="-73.991529999999997"/>
    <x v="0"/>
    <n v="50"/>
    <n v="1"/>
    <n v="42"/>
    <d v="2019-06-19T00:00:00"/>
    <n v="1.91"/>
    <n v="4"/>
    <n v="257"/>
  </r>
  <r>
    <n v="20845108"/>
    <s v="Entire Private Brownstone in Brooklyn"/>
    <x v="17908"/>
    <x v="1191"/>
    <x v="0"/>
    <s v="Dyker Heights"/>
    <n v="40.624989999999997"/>
    <n v="-74.016840000000002"/>
    <x v="1"/>
    <n v="150"/>
    <n v="1"/>
    <n v="69"/>
    <d v="2019-06-29T00:00:00"/>
    <n v="3.15"/>
    <n v="1"/>
    <n v="127"/>
  </r>
  <r>
    <n v="20845735"/>
    <s v="Cozy Room in Bushwick."/>
    <x v="17909"/>
    <x v="4485"/>
    <x v="0"/>
    <s v="Bushwick"/>
    <n v="40.698129999999999"/>
    <n v="-73.919910000000002"/>
    <x v="0"/>
    <n v="35"/>
    <n v="7"/>
    <n v="1"/>
    <d v="2017-10-04T00:00:00"/>
    <n v="0.05"/>
    <n v="1"/>
    <n v="0"/>
  </r>
  <r>
    <n v="20846343"/>
    <s v="Bright UES 1-BR. Walk to Central Park and museums"/>
    <x v="17910"/>
    <x v="972"/>
    <x v="1"/>
    <s v="Upper East Side"/>
    <n v="40.78539"/>
    <n v="-73.950559999999996"/>
    <x v="1"/>
    <n v="150"/>
    <n v="2"/>
    <n v="13"/>
    <d v="2018-12-16T00:00:00"/>
    <n v="0.69"/>
    <n v="1"/>
    <n v="0"/>
  </r>
  <r>
    <n v="20846687"/>
    <s v="INVITING BRIGHT &amp; STYLISH STUDIO"/>
    <x v="17911"/>
    <x v="6492"/>
    <x v="0"/>
    <s v="Bedford-Stuyvesant"/>
    <n v="40.683280000000003"/>
    <n v="-73.937190000000001"/>
    <x v="1"/>
    <n v="75"/>
    <n v="2"/>
    <n v="20"/>
    <d v="2019-02-15T00:00:00"/>
    <n v="0.9"/>
    <n v="1"/>
    <n v="0"/>
  </r>
  <r>
    <n v="20847505"/>
    <s v="Charming Apartment on Central Park West!"/>
    <x v="17912"/>
    <x v="1387"/>
    <x v="1"/>
    <s v="Upper West Side"/>
    <n v="40.787170000000003"/>
    <n v="-73.968059999999994"/>
    <x v="1"/>
    <n v="150"/>
    <n v="1"/>
    <n v="24"/>
    <d v="2019-05-02T00:00:00"/>
    <n v="1.08"/>
    <n v="1"/>
    <n v="27"/>
  </r>
  <r>
    <n v="20848135"/>
    <s v="Brand New Apt In A Beautiful Elevator Building"/>
    <x v="17913"/>
    <x v="6493"/>
    <x v="1"/>
    <s v="Harlem"/>
    <n v="40.816429999999997"/>
    <n v="-73.940420000000003"/>
    <x v="0"/>
    <n v="65"/>
    <n v="3"/>
    <n v="84"/>
    <d v="2019-06-22T00:00:00"/>
    <n v="3.8"/>
    <n v="1"/>
    <n v="205"/>
  </r>
  <r>
    <n v="20849060"/>
    <s v="Sunny 1 bedroom apartment on quiet block"/>
    <x v="17914"/>
    <x v="3227"/>
    <x v="0"/>
    <s v="Carroll Gardens"/>
    <n v="40.680199999999999"/>
    <n v="-73.997389999999996"/>
    <x v="1"/>
    <n v="125"/>
    <n v="1"/>
    <n v="117"/>
    <d v="2019-07-06T00:00:00"/>
    <n v="5.31"/>
    <n v="1"/>
    <n v="15"/>
  </r>
  <r>
    <n v="20849101"/>
    <s v="NYC private room in Private house|Mt Vernon area"/>
    <x v="17915"/>
    <x v="6494"/>
    <x v="4"/>
    <s v="Wakefield"/>
    <n v="40.903559999999999"/>
    <n v="-73.841719999999995"/>
    <x v="0"/>
    <n v="59"/>
    <n v="1"/>
    <n v="11"/>
    <d v="2019-06-10T00:00:00"/>
    <n v="0.5"/>
    <n v="1"/>
    <n v="35"/>
  </r>
  <r>
    <n v="20850006"/>
    <s v="Brooklyn’s finest pt. Deux"/>
    <x v="17516"/>
    <x v="6381"/>
    <x v="0"/>
    <s v="Canarsie"/>
    <n v="40.632950000000001"/>
    <n v="-73.892020000000002"/>
    <x v="0"/>
    <n v="75"/>
    <n v="2"/>
    <n v="19"/>
    <d v="2019-06-19T00:00:00"/>
    <n v="1.23"/>
    <n v="3"/>
    <n v="331"/>
  </r>
  <r>
    <n v="20855406"/>
    <s v="Bedford Bungalow  5  min cab from Williamsburg"/>
    <x v="17916"/>
    <x v="1463"/>
    <x v="0"/>
    <s v="Bedford-Stuyvesant"/>
    <n v="40.69211"/>
    <n v="-73.95496"/>
    <x v="1"/>
    <n v="125"/>
    <n v="1"/>
    <n v="61"/>
    <d v="2019-06-19T00:00:00"/>
    <n v="2.83"/>
    <n v="1"/>
    <n v="113"/>
  </r>
  <r>
    <n v="20857108"/>
    <s v="Perfect one bedroom in midtown Manhattan"/>
    <x v="15860"/>
    <x v="1986"/>
    <x v="1"/>
    <s v="Murray Hill"/>
    <n v="40.748139999999999"/>
    <n v="-73.975539999999995"/>
    <x v="1"/>
    <n v="175"/>
    <n v="30"/>
    <n v="1"/>
    <d v="2018-08-11T00:00:00"/>
    <n v="0.09"/>
    <n v="50"/>
    <n v="365"/>
  </r>
  <r>
    <n v="20857788"/>
    <s v="Two bedroom Beauty in midtown Manhattan"/>
    <x v="15860"/>
    <x v="1986"/>
    <x v="1"/>
    <s v="Murray Hill"/>
    <n v="40.748440000000002"/>
    <n v="-73.976939999999999"/>
    <x v="1"/>
    <n v="367"/>
    <n v="30"/>
    <n v="1"/>
    <d v="2018-08-19T00:00:00"/>
    <n v="0.09"/>
    <n v="50"/>
    <n v="358"/>
  </r>
  <r>
    <n v="20857866"/>
    <s v="Nettie's Brooklyn Dream Space"/>
    <x v="16780"/>
    <x v="1104"/>
    <x v="0"/>
    <s v="Flatbush"/>
    <n v="40.641080000000002"/>
    <n v="-73.96378"/>
    <x v="0"/>
    <n v="75"/>
    <n v="2"/>
    <n v="25"/>
    <d v="2019-05-20T00:00:00"/>
    <n v="1.1599999999999999"/>
    <n v="4"/>
    <n v="0"/>
  </r>
  <r>
    <n v="20858519"/>
    <s v="Cozi property near Ocean"/>
    <x v="2284"/>
    <x v="156"/>
    <x v="0"/>
    <s v="Brighton Beach"/>
    <n v="40.581020000000002"/>
    <n v="-73.957819999999998"/>
    <x v="1"/>
    <n v="137"/>
    <n v="2"/>
    <n v="2"/>
    <d v="2019-06-02T00:00:00"/>
    <n v="0.3"/>
    <n v="5"/>
    <n v="350"/>
  </r>
  <r>
    <n v="20860184"/>
    <s v="Fabulous Sun-kissed Room in Heart of Chelsea!"/>
    <x v="17917"/>
    <x v="3381"/>
    <x v="1"/>
    <s v="Chelsea"/>
    <n v="40.74821"/>
    <n v="-74.001800000000003"/>
    <x v="0"/>
    <n v="95"/>
    <n v="1"/>
    <n v="17"/>
    <d v="2018-08-31T00:00:00"/>
    <n v="0.78"/>
    <n v="1"/>
    <n v="0"/>
  </r>
  <r>
    <n v="20861411"/>
    <s v="East Village Rooftop Oasis w/ Private Entrance!"/>
    <x v="5079"/>
    <x v="413"/>
    <x v="1"/>
    <s v="East Village"/>
    <n v="40.724110000000003"/>
    <n v="-73.978260000000006"/>
    <x v="0"/>
    <n v="150"/>
    <n v="3"/>
    <n v="103"/>
    <d v="2019-07-01T00:00:00"/>
    <n v="4.71"/>
    <n v="4"/>
    <n v="94"/>
  </r>
  <r>
    <n v="20861983"/>
    <s v="Spacious Garden Apartment"/>
    <x v="17918"/>
    <x v="1549"/>
    <x v="0"/>
    <s v="Bushwick"/>
    <n v="40.695659999999997"/>
    <n v="-73.913139999999999"/>
    <x v="1"/>
    <n v="115"/>
    <n v="1"/>
    <n v="22"/>
    <d v="2018-05-06T00:00:00"/>
    <n v="1.01"/>
    <n v="1"/>
    <n v="0"/>
  </r>
  <r>
    <n v="20862285"/>
    <s v="women only great place in Forest Hills NY"/>
    <x v="17919"/>
    <x v="3927"/>
    <x v="2"/>
    <s v="Forest Hills"/>
    <n v="40.73715"/>
    <n v="-73.847920000000002"/>
    <x v="0"/>
    <n v="45"/>
    <n v="5"/>
    <n v="18"/>
    <d v="2019-06-03T00:00:00"/>
    <n v="0.83"/>
    <n v="2"/>
    <n v="80"/>
  </r>
  <r>
    <n v="20862947"/>
    <s v="Yankee Stadium Superhost! A 1BR/1BA City Escape!"/>
    <x v="17920"/>
    <x v="2170"/>
    <x v="4"/>
    <s v="Concourse Village"/>
    <n v="40.82638"/>
    <n v="-73.922250000000005"/>
    <x v="0"/>
    <n v="55"/>
    <n v="1"/>
    <n v="46"/>
    <d v="2019-07-03T00:00:00"/>
    <n v="2.16"/>
    <n v="1"/>
    <n v="46"/>
  </r>
  <r>
    <n v="20863180"/>
    <s v="Perrier Palace"/>
    <x v="17921"/>
    <x v="456"/>
    <x v="0"/>
    <s v="Bedford-Stuyvesant"/>
    <n v="40.691020000000002"/>
    <n v="-73.948980000000006"/>
    <x v="1"/>
    <n v="180"/>
    <n v="4"/>
    <n v="2"/>
    <d v="2017-12-11T00:00:00"/>
    <n v="0.09"/>
    <n v="1"/>
    <n v="0"/>
  </r>
  <r>
    <n v="20864325"/>
    <s v="Private 1BR w/ Queen bed &amp; TV next to Central Park"/>
    <x v="17922"/>
    <x v="6260"/>
    <x v="1"/>
    <s v="East Harlem"/>
    <n v="40.795400000000001"/>
    <n v="-73.949259999999995"/>
    <x v="0"/>
    <n v="99"/>
    <n v="2"/>
    <n v="56"/>
    <d v="2019-06-05T00:00:00"/>
    <n v="2.54"/>
    <n v="1"/>
    <n v="14"/>
  </r>
  <r>
    <n v="20864878"/>
    <s v="High Line Sun Drenched Home"/>
    <x v="17923"/>
    <x v="2933"/>
    <x v="1"/>
    <s v="Chelsea"/>
    <n v="40.746899999999997"/>
    <n v="-73.99494"/>
    <x v="1"/>
    <n v="200"/>
    <n v="2"/>
    <n v="40"/>
    <d v="2019-06-19T00:00:00"/>
    <n v="1.81"/>
    <n v="1"/>
    <n v="288"/>
  </r>
  <r>
    <n v="20870201"/>
    <s v="Gorgeous Studio + Fully-stocked Italian Kitchen"/>
    <x v="17924"/>
    <x v="119"/>
    <x v="0"/>
    <s v="Bedford-Stuyvesant"/>
    <n v="40.680709999999998"/>
    <n v="-73.918729999999996"/>
    <x v="1"/>
    <n v="70"/>
    <n v="1"/>
    <n v="15"/>
    <d v="2017-12-18T00:00:00"/>
    <n v="0.69"/>
    <n v="1"/>
    <n v="0"/>
  </r>
  <r>
    <n v="20870782"/>
    <s v="Worlds cutest apt in Boerum Hill / Carroll Gardens"/>
    <x v="17925"/>
    <x v="6495"/>
    <x v="0"/>
    <s v="Carroll Gardens"/>
    <n v="40.683320000000002"/>
    <n v="-73.990840000000006"/>
    <x v="1"/>
    <n v="125"/>
    <n v="5"/>
    <n v="40"/>
    <d v="2019-06-15T00:00:00"/>
    <n v="1.84"/>
    <n v="1"/>
    <n v="88"/>
  </r>
  <r>
    <n v="20871641"/>
    <s v="Great location!"/>
    <x v="17926"/>
    <x v="597"/>
    <x v="1"/>
    <s v="Upper East Side"/>
    <n v="40.76117"/>
    <n v="-73.961039999999997"/>
    <x v="1"/>
    <n v="150"/>
    <n v="7"/>
    <n v="5"/>
    <d v="2019-06-04T00:00:00"/>
    <n v="0.8"/>
    <n v="1"/>
    <n v="25"/>
  </r>
  <r>
    <n v="20872030"/>
    <s v="Prime Location in Manhattan, near Central Park"/>
    <x v="17927"/>
    <x v="6496"/>
    <x v="1"/>
    <s v="Harlem"/>
    <n v="40.806199999999997"/>
    <n v="-73.955280000000002"/>
    <x v="1"/>
    <n v="164"/>
    <n v="2"/>
    <n v="11"/>
    <d v="2019-06-30T00:00:00"/>
    <n v="0.51"/>
    <n v="1"/>
    <n v="18"/>
  </r>
  <r>
    <n v="20873362"/>
    <s v="Williamsburg Bedroom in a Beautiful  Home"/>
    <x v="2945"/>
    <x v="1061"/>
    <x v="0"/>
    <s v="Williamsburg"/>
    <n v="40.717059999999996"/>
    <n v="-73.940910000000002"/>
    <x v="0"/>
    <n v="60"/>
    <n v="2"/>
    <n v="3"/>
    <d v="2018-11-02T00:00:00"/>
    <n v="0.34"/>
    <n v="2"/>
    <n v="1"/>
  </r>
  <r>
    <n v="20873536"/>
    <s v="Kings Plz Mall, Flatbush Ave, 30 mins to Manhattan"/>
    <x v="17928"/>
    <x v="6497"/>
    <x v="0"/>
    <s v="Flatlands"/>
    <n v="40.62191"/>
    <n v="-73.934280000000001"/>
    <x v="1"/>
    <n v="130"/>
    <n v="2"/>
    <n v="35"/>
    <d v="2019-07-05T00:00:00"/>
    <n v="1.59"/>
    <n v="2"/>
    <n v="357"/>
  </r>
  <r>
    <n v="20874344"/>
    <s v="Green Oasis 15 min from Downtown Manhattan!"/>
    <x v="17929"/>
    <x v="6498"/>
    <x v="0"/>
    <s v="Williamsburg"/>
    <n v="40.712440000000001"/>
    <n v="-73.943839999999994"/>
    <x v="1"/>
    <n v="114"/>
    <n v="6"/>
    <n v="2"/>
    <d v="2018-12-29T00:00:00"/>
    <n v="0.11"/>
    <n v="1"/>
    <n v="0"/>
  </r>
  <r>
    <n v="20874350"/>
    <s v="Söderläge - 3 bedrooms in Williamsburg, Brooklyn"/>
    <x v="17930"/>
    <x v="555"/>
    <x v="0"/>
    <s v="Williamsburg"/>
    <n v="40.710749999999997"/>
    <n v="-73.956400000000002"/>
    <x v="1"/>
    <n v="225"/>
    <n v="2"/>
    <n v="124"/>
    <d v="2019-07-07T00:00:00"/>
    <n v="5.71"/>
    <n v="3"/>
    <n v="106"/>
  </r>
  <r>
    <n v="20874372"/>
    <s v="2 Bedroom/2 Bath Spacious Loft in Clinton Hill"/>
    <x v="17931"/>
    <x v="770"/>
    <x v="0"/>
    <s v="Clinton Hill"/>
    <n v="40.686570000000003"/>
    <n v="-73.960030000000003"/>
    <x v="1"/>
    <n v="250"/>
    <n v="3"/>
    <n v="3"/>
    <d v="2018-10-08T00:00:00"/>
    <n v="0.16"/>
    <n v="1"/>
    <n v="0"/>
  </r>
  <r>
    <n v="20874820"/>
    <s v="Cozy&amp;Quiet One Bedroom Full Unit Near F/G train"/>
    <x v="17415"/>
    <x v="6354"/>
    <x v="0"/>
    <s v="Kensington"/>
    <n v="40.640990000000002"/>
    <n v="-73.980289999999997"/>
    <x v="1"/>
    <n v="99"/>
    <n v="2"/>
    <n v="32"/>
    <d v="2019-06-10T00:00:00"/>
    <n v="1.45"/>
    <n v="4"/>
    <n v="153"/>
  </r>
  <r>
    <n v="20874859"/>
    <s v="Luxury Midtown Manhattan Condo with 24hr Doorman"/>
    <x v="17932"/>
    <x v="1191"/>
    <x v="1"/>
    <s v="Midtown"/>
    <n v="40.752879999999998"/>
    <n v="-73.977029999999999"/>
    <x v="1"/>
    <n v="209"/>
    <n v="2"/>
    <n v="25"/>
    <d v="2019-03-03T00:00:00"/>
    <n v="1.1399999999999999"/>
    <n v="1"/>
    <n v="0"/>
  </r>
  <r>
    <n v="20876208"/>
    <s v="Good Access to Everywhere:)Bushwick, Brooklyn NY"/>
    <x v="17933"/>
    <x v="6499"/>
    <x v="0"/>
    <s v="Bushwick"/>
    <n v="40.705440000000003"/>
    <n v="-73.918279999999996"/>
    <x v="0"/>
    <n v="59"/>
    <n v="1"/>
    <n v="90"/>
    <d v="2019-06-22T00:00:00"/>
    <n v="4.26"/>
    <n v="1"/>
    <n v="42"/>
  </r>
  <r>
    <n v="20879883"/>
    <s v="Big Luxury Apartment by Times Square"/>
    <x v="17934"/>
    <x v="1328"/>
    <x v="1"/>
    <s v="Hell's Kitchen"/>
    <n v="40.766710000000003"/>
    <n v="-73.988489999999999"/>
    <x v="1"/>
    <n v="300"/>
    <n v="15"/>
    <n v="8"/>
    <d v="2019-05-30T00:00:00"/>
    <n v="0.37"/>
    <n v="1"/>
    <n v="30"/>
  </r>
  <r>
    <n v="20881198"/>
    <s v="Cozy private room in Midtown with private bathroom"/>
    <x v="17935"/>
    <x v="6500"/>
    <x v="1"/>
    <s v="Hell's Kitchen"/>
    <n v="40.764949999999999"/>
    <n v="-73.985299999999995"/>
    <x v="0"/>
    <n v="160"/>
    <n v="3"/>
    <n v="6"/>
    <d v="2018-05-10T00:00:00"/>
    <n v="0.27"/>
    <n v="1"/>
    <n v="0"/>
  </r>
  <r>
    <n v="20881375"/>
    <s v="Cute little room"/>
    <x v="17936"/>
    <x v="48"/>
    <x v="2"/>
    <s v="East Elmhurst"/>
    <n v="40.755960000000002"/>
    <n v="-73.897019999999998"/>
    <x v="0"/>
    <n v="45"/>
    <n v="4"/>
    <n v="17"/>
    <d v="2019-06-10T00:00:00"/>
    <n v="0.79"/>
    <n v="1"/>
    <n v="314"/>
  </r>
  <r>
    <n v="20881488"/>
    <s v="Urban Bungalow Loft in Heart of Williamsburg!"/>
    <x v="17937"/>
    <x v="3272"/>
    <x v="0"/>
    <s v="Williamsburg"/>
    <n v="40.719920000000002"/>
    <n v="-73.960290000000001"/>
    <x v="1"/>
    <n v="250"/>
    <n v="2"/>
    <n v="3"/>
    <d v="2018-05-12T00:00:00"/>
    <n v="0.14000000000000001"/>
    <n v="2"/>
    <n v="184"/>
  </r>
  <r>
    <n v="20882090"/>
    <s v="Living room available! Modern apartment in midtown"/>
    <x v="13652"/>
    <x v="666"/>
    <x v="1"/>
    <s v="Murray Hill"/>
    <n v="40.748699999999999"/>
    <n v="-73.974789999999999"/>
    <x v="2"/>
    <n v="120"/>
    <n v="1"/>
    <n v="47"/>
    <d v="2019-05-20T00:00:00"/>
    <n v="2.2000000000000002"/>
    <n v="2"/>
    <n v="365"/>
  </r>
  <r>
    <n v="20883446"/>
    <s v="Private room near train into midtown Manhattan"/>
    <x v="13109"/>
    <x v="304"/>
    <x v="2"/>
    <s v="Sunnyside"/>
    <n v="40.744799999999998"/>
    <n v="-73.923640000000006"/>
    <x v="0"/>
    <n v="47"/>
    <n v="2"/>
    <n v="2"/>
    <d v="2017-10-16T00:00:00"/>
    <n v="0.09"/>
    <n v="2"/>
    <n v="0"/>
  </r>
  <r>
    <n v="20884271"/>
    <s v="Clean and cozy private bedroom in Central Harlem."/>
    <x v="17938"/>
    <x v="6501"/>
    <x v="1"/>
    <s v="Harlem"/>
    <n v="40.81888"/>
    <n v="-73.943449999999999"/>
    <x v="0"/>
    <n v="53"/>
    <n v="2"/>
    <n v="47"/>
    <d v="2018-11-21T00:00:00"/>
    <n v="2.16"/>
    <n v="1"/>
    <n v="0"/>
  </r>
  <r>
    <n v="20886177"/>
    <s v="Master room w/terrace/private bath near Mall queen"/>
    <x v="17939"/>
    <x v="6502"/>
    <x v="2"/>
    <s v="Elmhurst"/>
    <n v="40.73612"/>
    <n v="-73.878219999999999"/>
    <x v="0"/>
    <n v="55"/>
    <n v="3"/>
    <n v="10"/>
    <d v="2018-07-28T00:00:00"/>
    <n v="0.47"/>
    <n v="3"/>
    <n v="0"/>
  </r>
  <r>
    <n v="20886228"/>
    <s v="COZY BEAUTIFUL 1 BEDROOM APT FOR 3PPL"/>
    <x v="17940"/>
    <x v="2011"/>
    <x v="1"/>
    <s v="Hell's Kitchen"/>
    <n v="40.765360000000001"/>
    <n v="-73.988780000000006"/>
    <x v="1"/>
    <n v="225"/>
    <n v="3"/>
    <n v="104"/>
    <d v="2019-06-30T00:00:00"/>
    <n v="4.79"/>
    <n v="1"/>
    <n v="34"/>
  </r>
  <r>
    <n v="20886432"/>
    <s v="Gorgeous single room in Sunnyside near Manhattan"/>
    <x v="13405"/>
    <x v="3554"/>
    <x v="2"/>
    <s v="Sunnyside"/>
    <n v="40.747219999999999"/>
    <n v="-73.918599999999998"/>
    <x v="0"/>
    <n v="78"/>
    <n v="2"/>
    <n v="20"/>
    <d v="2019-07-01T00:00:00"/>
    <n v="0.91"/>
    <n v="4"/>
    <n v="365"/>
  </r>
  <r>
    <n v="20886536"/>
    <s v="Comfortable stay"/>
    <x v="17941"/>
    <x v="3088"/>
    <x v="3"/>
    <s v="New Springville"/>
    <n v="40.580910000000003"/>
    <n v="-74.154849999999996"/>
    <x v="0"/>
    <n v="52"/>
    <n v="1"/>
    <n v="74"/>
    <d v="2019-06-25T00:00:00"/>
    <n v="3.34"/>
    <n v="3"/>
    <n v="78"/>
  </r>
  <r>
    <n v="20886923"/>
    <s v="Private bed &amp; bath by JFK &amp; LGA; Easy NYC access!"/>
    <x v="17942"/>
    <x v="360"/>
    <x v="2"/>
    <s v="Kew Gardens"/>
    <n v="40.708739999999999"/>
    <n v="-73.826170000000005"/>
    <x v="0"/>
    <n v="60"/>
    <n v="2"/>
    <n v="137"/>
    <d v="2019-06-23T00:00:00"/>
    <n v="6.27"/>
    <n v="1"/>
    <n v="32"/>
  </r>
  <r>
    <n v="20887028"/>
    <s v="Cozy 2 bedroom apt in Lower East Side"/>
    <x v="8514"/>
    <x v="3730"/>
    <x v="1"/>
    <s v="Chinatown"/>
    <n v="40.714179999999999"/>
    <n v="-73.992080000000001"/>
    <x v="1"/>
    <n v="161"/>
    <n v="3"/>
    <n v="92"/>
    <d v="2019-06-22T00:00:00"/>
    <n v="4.7300000000000004"/>
    <n v="3"/>
    <n v="63"/>
  </r>
  <r>
    <n v="20887992"/>
    <s v="Homey &amp; Cozy Near Pratt! (Cat Lovers Only)"/>
    <x v="17943"/>
    <x v="448"/>
    <x v="0"/>
    <s v="Bedford-Stuyvesant"/>
    <n v="40.689889999999998"/>
    <n v="-73.937470000000005"/>
    <x v="0"/>
    <n v="60"/>
    <n v="1"/>
    <n v="21"/>
    <d v="2019-06-26T00:00:00"/>
    <n v="0.95"/>
    <n v="2"/>
    <n v="82"/>
  </r>
  <r>
    <n v="20888020"/>
    <s v="Upper West Side Room"/>
    <x v="17944"/>
    <x v="6503"/>
    <x v="1"/>
    <s v="Upper West Side"/>
    <n v="40.794989999999999"/>
    <n v="-73.976690000000005"/>
    <x v="0"/>
    <n v="75"/>
    <n v="5"/>
    <n v="2"/>
    <d v="2017-09-16T00:00:00"/>
    <n v="0.09"/>
    <n v="1"/>
    <n v="0"/>
  </r>
  <r>
    <n v="20888408"/>
    <s v="A Gem in the Heart of Brooklyn_(Rm#1)"/>
    <x v="16509"/>
    <x v="2414"/>
    <x v="0"/>
    <s v="East Flatbush"/>
    <n v="40.640509999999999"/>
    <n v="-73.932239999999993"/>
    <x v="0"/>
    <n v="38"/>
    <n v="7"/>
    <n v="37"/>
    <d v="2018-11-15T00:00:00"/>
    <n v="1.92"/>
    <n v="4"/>
    <n v="29"/>
  </r>
  <r>
    <n v="20888611"/>
    <s v="Tristan's House"/>
    <x v="17945"/>
    <x v="6504"/>
    <x v="2"/>
    <s v="Long Island City"/>
    <n v="40.764620000000001"/>
    <n v="-73.931899999999999"/>
    <x v="0"/>
    <n v="35"/>
    <n v="1"/>
    <n v="16"/>
    <d v="2019-07-07T00:00:00"/>
    <n v="1.37"/>
    <n v="1"/>
    <n v="95"/>
  </r>
  <r>
    <n v="20895742"/>
    <s v="Franklin Guest Apt"/>
    <x v="17946"/>
    <x v="2118"/>
    <x v="0"/>
    <s v="Bedford-Stuyvesant"/>
    <n v="40.683500000000002"/>
    <n v="-73.956999999999994"/>
    <x v="1"/>
    <n v="130"/>
    <n v="2"/>
    <n v="51"/>
    <d v="2019-06-10T00:00:00"/>
    <n v="2.5299999999999998"/>
    <n v="1"/>
    <n v="10"/>
  </r>
  <r>
    <n v="20895878"/>
    <s v="Extra Large 1 Bedroom Park Slope / Prospect Park"/>
    <x v="17947"/>
    <x v="2713"/>
    <x v="0"/>
    <s v="South Slope"/>
    <n v="40.661630000000002"/>
    <n v="-73.982650000000007"/>
    <x v="1"/>
    <n v="159"/>
    <n v="2"/>
    <n v="5"/>
    <d v="2018-05-16T00:00:00"/>
    <n v="0.26"/>
    <n v="2"/>
    <n v="0"/>
  </r>
  <r>
    <n v="20895982"/>
    <s v="Charming &amp; Cozy Room in East Village Apt!"/>
    <x v="17948"/>
    <x v="527"/>
    <x v="1"/>
    <s v="East Village"/>
    <n v="40.724130000000002"/>
    <n v="-73.982159999999993"/>
    <x v="0"/>
    <n v="83"/>
    <n v="2"/>
    <n v="13"/>
    <d v="2018-07-27T00:00:00"/>
    <n v="0.61"/>
    <n v="1"/>
    <n v="0"/>
  </r>
  <r>
    <n v="20896281"/>
    <s v="Sun-filled Park Slope Gem - Location!"/>
    <x v="17949"/>
    <x v="1749"/>
    <x v="0"/>
    <s v="Park Slope"/>
    <n v="40.679630000000003"/>
    <n v="-73.978489999999994"/>
    <x v="1"/>
    <n v="225"/>
    <n v="3"/>
    <n v="12"/>
    <d v="2019-07-08T00:00:00"/>
    <n v="0.55000000000000004"/>
    <n v="1"/>
    <n v="47"/>
  </r>
  <r>
    <n v="20896520"/>
    <s v="Quaint room in Park Slope with awesome deck"/>
    <x v="17950"/>
    <x v="2765"/>
    <x v="0"/>
    <s v="Park Slope"/>
    <n v="40.677810000000001"/>
    <n v="-73.980829999999997"/>
    <x v="0"/>
    <n v="70"/>
    <n v="2"/>
    <n v="7"/>
    <d v="2018-05-28T00:00:00"/>
    <n v="0.32"/>
    <n v="1"/>
    <n v="0"/>
  </r>
  <r>
    <n v="20896775"/>
    <s v="Cozy Park Slope 1br Bungalo"/>
    <x v="17951"/>
    <x v="1385"/>
    <x v="0"/>
    <s v="Park Slope"/>
    <n v="40.675179999999997"/>
    <n v="-73.981189999999998"/>
    <x v="0"/>
    <n v="70"/>
    <n v="1"/>
    <n v="4"/>
    <d v="2017-09-29T00:00:00"/>
    <n v="0.18"/>
    <n v="1"/>
    <n v="0"/>
  </r>
  <r>
    <n v="20896858"/>
    <s v="Harlem Cozy Studio"/>
    <x v="17952"/>
    <x v="6505"/>
    <x v="1"/>
    <s v="Harlem"/>
    <n v="40.813009999999998"/>
    <n v="-73.94502"/>
    <x v="1"/>
    <n v="125"/>
    <n v="4"/>
    <n v="9"/>
    <d v="2019-06-08T00:00:00"/>
    <n v="0.94"/>
    <n v="1"/>
    <n v="245"/>
  </r>
  <r>
    <n v="20897776"/>
    <s v="AMAZING KING 1 BEDROOM MIDTOWN"/>
    <x v="10353"/>
    <x v="4292"/>
    <x v="1"/>
    <s v="Hell's Kitchen"/>
    <n v="40.761360000000003"/>
    <n v="-73.993610000000004"/>
    <x v="1"/>
    <n v="125"/>
    <n v="30"/>
    <n v="6"/>
    <d v="2019-07-01T00:00:00"/>
    <n v="0.28999999999999998"/>
    <n v="91"/>
    <n v="314"/>
  </r>
  <r>
    <n v="20898258"/>
    <s v="Lower East Side Spot"/>
    <x v="17953"/>
    <x v="867"/>
    <x v="1"/>
    <s v="Lower East Side"/>
    <n v="40.718809999999998"/>
    <n v="-73.983779999999996"/>
    <x v="1"/>
    <n v="198"/>
    <n v="2"/>
    <n v="5"/>
    <d v="2019-04-21T00:00:00"/>
    <n v="0.23"/>
    <n v="1"/>
    <n v="0"/>
  </r>
  <r>
    <n v="20898536"/>
    <s v="Bright W.burg 2 bedroom with Giant Private Garden"/>
    <x v="17954"/>
    <x v="1010"/>
    <x v="0"/>
    <s v="Williamsburg"/>
    <n v="40.714590000000001"/>
    <n v="-73.944850000000002"/>
    <x v="1"/>
    <n v="200"/>
    <n v="1"/>
    <n v="17"/>
    <d v="2019-06-30T00:00:00"/>
    <n v="0.77"/>
    <n v="2"/>
    <n v="87"/>
  </r>
  <r>
    <n v="20898641"/>
    <s v="Cabin in Bushwick"/>
    <x v="17955"/>
    <x v="764"/>
    <x v="0"/>
    <s v="Bushwick"/>
    <n v="40.695329999999998"/>
    <n v="-73.913200000000003"/>
    <x v="1"/>
    <n v="102"/>
    <n v="2"/>
    <n v="10"/>
    <d v="2018-05-04T00:00:00"/>
    <n v="0.47"/>
    <n v="1"/>
    <n v="0"/>
  </r>
  <r>
    <n v="20899010"/>
    <s v="Historic (&amp; happening!) Prospect Heights, BK"/>
    <x v="17956"/>
    <x v="1378"/>
    <x v="0"/>
    <s v="Prospect Heights"/>
    <n v="40.675559999999997"/>
    <n v="-73.964269999999999"/>
    <x v="0"/>
    <n v="80"/>
    <n v="1"/>
    <n v="1"/>
    <d v="2017-09-13T00:00:00"/>
    <n v="0.05"/>
    <n v="1"/>
    <n v="0"/>
  </r>
  <r>
    <n v="20899758"/>
    <s v="Hamilton Heights 2 (1/2) bedroom apartment"/>
    <x v="17957"/>
    <x v="47"/>
    <x v="1"/>
    <s v="Harlem"/>
    <n v="40.8292"/>
    <n v="-73.947419999999994"/>
    <x v="0"/>
    <n v="350"/>
    <n v="7"/>
    <n v="6"/>
    <d v="2018-08-23T00:00:00"/>
    <n v="0.34"/>
    <n v="1"/>
    <n v="0"/>
  </r>
  <r>
    <n v="20900400"/>
    <s v="Amazing loft 1200 sqft in the best of Williamsburg"/>
    <x v="17958"/>
    <x v="5067"/>
    <x v="0"/>
    <s v="Williamsburg"/>
    <n v="40.719670000000001"/>
    <n v="-73.960009999999997"/>
    <x v="1"/>
    <n v="155"/>
    <n v="2"/>
    <n v="6"/>
    <d v="2019-07-07T00:00:00"/>
    <n v="0.27"/>
    <n v="1"/>
    <n v="4"/>
  </r>
  <r>
    <n v="20900545"/>
    <s v="Beautiful Brooklyn Brownstone w/private parking"/>
    <x v="17959"/>
    <x v="6506"/>
    <x v="0"/>
    <s v="Bedford-Stuyvesant"/>
    <n v="40.690640000000002"/>
    <n v="-73.935590000000005"/>
    <x v="1"/>
    <n v="310"/>
    <n v="1"/>
    <n v="77"/>
    <d v="2019-07-01T00:00:00"/>
    <n v="3.51"/>
    <n v="1"/>
    <n v="347"/>
  </r>
  <r>
    <n v="20900984"/>
    <s v="Authentic New York Artist Loft on the Bowery"/>
    <x v="17960"/>
    <x v="322"/>
    <x v="1"/>
    <s v="Lower East Side"/>
    <n v="40.719439999999999"/>
    <n v="-73.993960000000001"/>
    <x v="1"/>
    <n v="525"/>
    <n v="2"/>
    <n v="47"/>
    <d v="2019-07-01T00:00:00"/>
    <n v="2.19"/>
    <n v="1"/>
    <n v="34"/>
  </r>
  <r>
    <n v="20901715"/>
    <s v="Harlem Heavenly Apartment"/>
    <x v="17961"/>
    <x v="6507"/>
    <x v="1"/>
    <s v="Harlem"/>
    <n v="40.806719999999999"/>
    <n v="-73.946479999999994"/>
    <x v="1"/>
    <n v="200"/>
    <n v="4"/>
    <n v="2"/>
    <d v="2018-08-06T00:00:00"/>
    <n v="0.09"/>
    <n v="1"/>
    <n v="0"/>
  </r>
  <r>
    <n v="20901820"/>
    <s v="Hidden Gem in the Heart of Park Slope"/>
    <x v="17962"/>
    <x v="170"/>
    <x v="0"/>
    <s v="South Slope"/>
    <n v="40.66675"/>
    <n v="-73.988"/>
    <x v="1"/>
    <n v="95"/>
    <n v="2"/>
    <n v="4"/>
    <d v="2018-07-02T00:00:00"/>
    <n v="0.19"/>
    <n v="1"/>
    <n v="0"/>
  </r>
  <r>
    <n v="20902644"/>
    <s v="Cosy &amp; quiet room in Brooklyn steps to the subway"/>
    <x v="17963"/>
    <x v="3081"/>
    <x v="0"/>
    <s v="Greenpoint"/>
    <n v="40.729649999999999"/>
    <n v="-73.957070000000002"/>
    <x v="0"/>
    <n v="98"/>
    <n v="2"/>
    <n v="7"/>
    <d v="2018-04-01T00:00:00"/>
    <n v="0.34"/>
    <n v="1"/>
    <n v="0"/>
  </r>
  <r>
    <n v="20903359"/>
    <s v="Prime Location! Luxury Bldg-Lg Rm w/ City Views!"/>
    <x v="5328"/>
    <x v="2659"/>
    <x v="1"/>
    <s v="Hell's Kitchen"/>
    <n v="40.760779999999997"/>
    <n v="-73.996830000000003"/>
    <x v="0"/>
    <n v="79"/>
    <n v="5"/>
    <n v="1"/>
    <d v="2017-09-25T00:00:00"/>
    <n v="0.05"/>
    <n v="2"/>
    <n v="0"/>
  </r>
  <r>
    <n v="20904409"/>
    <s v="Luxury Tiny house • Ohka"/>
    <x v="17964"/>
    <x v="6508"/>
    <x v="4"/>
    <s v="Allerton"/>
    <n v="40.861440000000002"/>
    <n v="-73.864270000000005"/>
    <x v="1"/>
    <n v="79"/>
    <n v="2"/>
    <n v="95"/>
    <d v="2019-06-27T00:00:00"/>
    <n v="4.46"/>
    <n v="1"/>
    <n v="225"/>
  </r>
  <r>
    <n v="20904683"/>
    <s v="Cozy and Light Filled East Village Apartment"/>
    <x v="17965"/>
    <x v="398"/>
    <x v="1"/>
    <s v="Gramercy"/>
    <n v="40.731659999999998"/>
    <n v="-73.982990000000001"/>
    <x v="0"/>
    <n v="87"/>
    <n v="3"/>
    <n v="6"/>
    <d v="2018-01-01T00:00:00"/>
    <n v="0.27"/>
    <n v="1"/>
    <n v="0"/>
  </r>
  <r>
    <n v="20912512"/>
    <s v="Spatious Park Ave Studio"/>
    <x v="17966"/>
    <x v="366"/>
    <x v="1"/>
    <s v="Murray Hill"/>
    <n v="40.749429999999997"/>
    <n v="-73.97945"/>
    <x v="1"/>
    <n v="210"/>
    <n v="2"/>
    <n v="14"/>
    <d v="2019-06-25T00:00:00"/>
    <n v="0.64"/>
    <n v="1"/>
    <n v="13"/>
  </r>
  <r>
    <n v="20912583"/>
    <s v="Classic Harlem Garden Apartment"/>
    <x v="17967"/>
    <x v="1436"/>
    <x v="1"/>
    <s v="East Harlem"/>
    <n v="40.809980000000003"/>
    <n v="-73.938990000000004"/>
    <x v="1"/>
    <n v="150"/>
    <n v="5"/>
    <n v="31"/>
    <d v="2019-05-11T00:00:00"/>
    <n v="1.47"/>
    <n v="1"/>
    <n v="24"/>
  </r>
  <r>
    <n v="20912594"/>
    <s v="2 bdrm quiet guest area in Times Square Townhouse"/>
    <x v="3063"/>
    <x v="1768"/>
    <x v="1"/>
    <s v="Hell's Kitchen"/>
    <n v="40.761040000000001"/>
    <n v="-73.992549999999994"/>
    <x v="1"/>
    <n v="260"/>
    <n v="2"/>
    <n v="21"/>
    <d v="2019-07-03T00:00:00"/>
    <n v="1.04"/>
    <n v="2"/>
    <n v="222"/>
  </r>
  <r>
    <n v="20912843"/>
    <s v="East Harlem 1 bed apt- central location!"/>
    <x v="17968"/>
    <x v="6509"/>
    <x v="1"/>
    <s v="East Harlem"/>
    <n v="40.800020000000004"/>
    <n v="-73.941370000000006"/>
    <x v="1"/>
    <n v="121"/>
    <n v="3"/>
    <n v="10"/>
    <d v="2019-06-18T00:00:00"/>
    <n v="0.51"/>
    <n v="1"/>
    <n v="0"/>
  </r>
  <r>
    <n v="20914119"/>
    <s v="**Amazing Studio Balcony Steps from Time Square**"/>
    <x v="9756"/>
    <x v="860"/>
    <x v="1"/>
    <s v="Hell's Kitchen"/>
    <n v="40.7605"/>
    <n v="-73.991889999999998"/>
    <x v="1"/>
    <n v="129"/>
    <n v="30"/>
    <n v="1"/>
    <d v="2017-12-05T00:00:00"/>
    <n v="0.05"/>
    <n v="12"/>
    <n v="310"/>
  </r>
  <r>
    <n v="20914216"/>
    <s v="2 bedroom Modern Apt. in Prime Williamsburg"/>
    <x v="17969"/>
    <x v="2453"/>
    <x v="0"/>
    <s v="Williamsburg"/>
    <n v="40.713169999999998"/>
    <n v="-73.945179999999993"/>
    <x v="1"/>
    <n v="90"/>
    <n v="2"/>
    <n v="5"/>
    <d v="2019-06-30T00:00:00"/>
    <n v="0.23"/>
    <n v="1"/>
    <n v="157"/>
  </r>
  <r>
    <n v="20914425"/>
    <s v="Room in duplex  w/sep. bathroom, close to J train"/>
    <x v="17970"/>
    <x v="6510"/>
    <x v="0"/>
    <s v="Bedford-Stuyvesant"/>
    <n v="40.688589999999998"/>
    <n v="-73.922380000000004"/>
    <x v="0"/>
    <n v="100"/>
    <n v="2"/>
    <n v="8"/>
    <d v="2019-02-11T00:00:00"/>
    <n v="0.38"/>
    <n v="1"/>
    <n v="0"/>
  </r>
  <r>
    <n v="20914711"/>
    <s v="Two Bedroom Pied A Terre"/>
    <x v="17971"/>
    <x v="649"/>
    <x v="0"/>
    <s v="Clinton Hill"/>
    <n v="40.689390000000003"/>
    <n v="-73.964740000000006"/>
    <x v="1"/>
    <n v="250"/>
    <n v="5"/>
    <n v="6"/>
    <d v="2019-04-10T00:00:00"/>
    <n v="0.28000000000000003"/>
    <n v="2"/>
    <n v="354"/>
  </r>
  <r>
    <n v="20915427"/>
    <s v="Tiny homes on water"/>
    <x v="17972"/>
    <x v="6511"/>
    <x v="0"/>
    <s v="Mill Basin"/>
    <n v="40.609029999999997"/>
    <n v="-73.918459999999996"/>
    <x v="1"/>
    <n v="250"/>
    <n v="1"/>
    <n v="5"/>
    <d v="2019-07-07T00:00:00"/>
    <n v="1.7"/>
    <n v="1"/>
    <n v="360"/>
  </r>
  <r>
    <n v="20915909"/>
    <s v="Spacious 2-bedroom townhouse apt in Clinton Hill"/>
    <x v="17973"/>
    <x v="56"/>
    <x v="0"/>
    <s v="Clinton Hill"/>
    <n v="40.684510000000003"/>
    <n v="-73.960520000000002"/>
    <x v="1"/>
    <n v="225"/>
    <n v="4"/>
    <n v="29"/>
    <d v="2019-06-23T00:00:00"/>
    <n v="2.2000000000000002"/>
    <n v="1"/>
    <n v="43"/>
  </r>
  <r>
    <n v="20916311"/>
    <s v="HUGE apartment in Crown Heights"/>
    <x v="17974"/>
    <x v="219"/>
    <x v="0"/>
    <s v="Crown Heights"/>
    <n v="40.666890000000002"/>
    <n v="-73.928060000000002"/>
    <x v="0"/>
    <n v="45"/>
    <n v="21"/>
    <n v="1"/>
    <d v="2017-10-02T00:00:00"/>
    <n v="0.05"/>
    <n v="1"/>
    <n v="44"/>
  </r>
  <r>
    <n v="20916679"/>
    <s v="Oversized Studio Flat"/>
    <x v="17971"/>
    <x v="649"/>
    <x v="0"/>
    <s v="Clinton Hill"/>
    <n v="40.690719999999999"/>
    <n v="-73.965389999999999"/>
    <x v="1"/>
    <n v="165"/>
    <n v="14"/>
    <n v="4"/>
    <d v="2018-07-27T00:00:00"/>
    <n v="0.19"/>
    <n v="2"/>
    <n v="179"/>
  </r>
  <r>
    <n v="20917327"/>
    <s v="AWESOME APARTMENT mins from JFK and LGA"/>
    <x v="17975"/>
    <x v="6512"/>
    <x v="2"/>
    <s v="St. Albans"/>
    <n v="40.695900000000002"/>
    <n v="-73.751589999999993"/>
    <x v="1"/>
    <n v="85"/>
    <n v="2"/>
    <n v="59"/>
    <d v="2019-06-17T00:00:00"/>
    <n v="2.69"/>
    <n v="1"/>
    <n v="36"/>
  </r>
  <r>
    <n v="20917712"/>
    <s v="@FERRY, Private Cozy Room, Renovated&amp;Stylish."/>
    <x v="14921"/>
    <x v="5619"/>
    <x v="3"/>
    <s v="St. George"/>
    <n v="40.645789999999998"/>
    <n v="-74.080269999999999"/>
    <x v="0"/>
    <n v="29"/>
    <n v="4"/>
    <n v="61"/>
    <d v="2019-06-24T00:00:00"/>
    <n v="2.81"/>
    <n v="6"/>
    <n v="178"/>
  </r>
  <r>
    <n v="20917909"/>
    <s v="Huge Room, Access to Garden,Prime Williamsburg"/>
    <x v="14962"/>
    <x v="5632"/>
    <x v="0"/>
    <s v="Williamsburg"/>
    <n v="40.717320000000001"/>
    <n v="-73.940269999999998"/>
    <x v="0"/>
    <n v="85"/>
    <n v="3"/>
    <n v="15"/>
    <d v="2019-06-22T00:00:00"/>
    <n v="0.7"/>
    <n v="3"/>
    <n v="19"/>
  </r>
  <r>
    <n v="20918376"/>
    <s v="Big Bright Clean Room Near MANHATTAN and JFK"/>
    <x v="17976"/>
    <x v="6513"/>
    <x v="0"/>
    <s v="Bay Ridge"/>
    <n v="40.634979999999999"/>
    <n v="-74.019660000000002"/>
    <x v="0"/>
    <n v="75"/>
    <n v="1"/>
    <n v="39"/>
    <d v="2018-08-01T00:00:00"/>
    <n v="1.81"/>
    <n v="1"/>
    <n v="0"/>
  </r>
  <r>
    <n v="20919726"/>
    <s v="Cozy room in Sunset Park"/>
    <x v="17977"/>
    <x v="6514"/>
    <x v="0"/>
    <s v="Sunset Park"/>
    <n v="40.650269999999999"/>
    <n v="-74.011009999999999"/>
    <x v="0"/>
    <n v="79"/>
    <n v="1"/>
    <n v="35"/>
    <d v="2019-06-10T00:00:00"/>
    <n v="1.6"/>
    <n v="2"/>
    <n v="59"/>
  </r>
  <r>
    <n v="20920048"/>
    <s v="Cozy Private Bedroom/Bathroom"/>
    <x v="17784"/>
    <x v="360"/>
    <x v="1"/>
    <s v="Harlem"/>
    <n v="40.805079999999997"/>
    <n v="-73.949420000000003"/>
    <x v="0"/>
    <n v="125"/>
    <n v="2"/>
    <n v="70"/>
    <d v="2019-01-09T00:00:00"/>
    <n v="3.24"/>
    <n v="2"/>
    <n v="0"/>
  </r>
  <r>
    <n v="20920138"/>
    <s v="Roomy Riverside Apartment"/>
    <x v="17978"/>
    <x v="3407"/>
    <x v="1"/>
    <s v="Washington Heights"/>
    <n v="40.835709999999999"/>
    <n v="-73.947559999999996"/>
    <x v="0"/>
    <n v="78"/>
    <n v="2"/>
    <n v="4"/>
    <d v="2019-05-18T00:00:00"/>
    <n v="0.28000000000000003"/>
    <n v="1"/>
    <n v="0"/>
  </r>
  <r>
    <n v="20926018"/>
    <s v="Beautiful Home in Queens"/>
    <x v="17979"/>
    <x v="2391"/>
    <x v="2"/>
    <s v="Springfield Gardens"/>
    <n v="40.662570000000002"/>
    <n v="-73.765140000000002"/>
    <x v="1"/>
    <n v="113"/>
    <n v="2"/>
    <n v="55"/>
    <d v="2019-07-01T00:00:00"/>
    <n v="2.5"/>
    <n v="1"/>
    <n v="297"/>
  </r>
  <r>
    <n v="20926888"/>
    <s v="Bedstuy/Bushwick 3 FLOOR TOWNHOUSE"/>
    <x v="14841"/>
    <x v="395"/>
    <x v="0"/>
    <s v="Bedford-Stuyvesant"/>
    <n v="40.690309999999997"/>
    <n v="-73.939030000000002"/>
    <x v="1"/>
    <n v="370"/>
    <n v="5"/>
    <n v="23"/>
    <d v="2019-06-23T00:00:00"/>
    <n v="1.25"/>
    <n v="2"/>
    <n v="171"/>
  </r>
  <r>
    <n v="20927532"/>
    <s v="Newly renovated garden apartment in brownstone!"/>
    <x v="17980"/>
    <x v="126"/>
    <x v="0"/>
    <s v="Carroll Gardens"/>
    <n v="40.682270000000003"/>
    <n v="-73.999480000000005"/>
    <x v="1"/>
    <n v="150"/>
    <n v="30"/>
    <n v="5"/>
    <d v="2019-03-06T00:00:00"/>
    <n v="0.44"/>
    <n v="1"/>
    <n v="79"/>
  </r>
  <r>
    <n v="20927619"/>
    <s v="PRIVATE CLEAN ROOM"/>
    <x v="17050"/>
    <x v="6266"/>
    <x v="2"/>
    <s v="Ditmars Steinway"/>
    <n v="40.771560000000001"/>
    <n v="-73.905209999999997"/>
    <x v="0"/>
    <n v="60"/>
    <n v="1"/>
    <n v="48"/>
    <d v="2019-01-03T00:00:00"/>
    <n v="2.27"/>
    <n v="8"/>
    <n v="128"/>
  </r>
  <r>
    <n v="20928429"/>
    <s v="Private cozy room- W 145st &amp; Saint Nicholas Ave"/>
    <x v="17981"/>
    <x v="5853"/>
    <x v="1"/>
    <s v="Harlem"/>
    <n v="40.823300000000003"/>
    <n v="-73.944609999999997"/>
    <x v="0"/>
    <n v="65"/>
    <n v="1"/>
    <n v="26"/>
    <d v="2018-05-12T00:00:00"/>
    <n v="1.18"/>
    <n v="1"/>
    <n v="0"/>
  </r>
  <r>
    <n v="20928494"/>
    <s v="STUNNING, HUGE 1 bed apartment, steps from train!"/>
    <x v="17982"/>
    <x v="519"/>
    <x v="1"/>
    <s v="Washington Heights"/>
    <n v="40.844340000000003"/>
    <n v="-73.94229"/>
    <x v="1"/>
    <n v="103"/>
    <n v="4"/>
    <n v="18"/>
    <d v="2018-11-24T00:00:00"/>
    <n v="0.84"/>
    <n v="1"/>
    <n v="0"/>
  </r>
  <r>
    <n v="20932707"/>
    <s v="Great Location to Explore NYC"/>
    <x v="17983"/>
    <x v="2739"/>
    <x v="1"/>
    <s v="Upper East Side"/>
    <n v="40.777509999999999"/>
    <n v="-73.955749999999995"/>
    <x v="0"/>
    <n v="65"/>
    <n v="4"/>
    <n v="10"/>
    <d v="2017-12-02T00:00:00"/>
    <n v="0.46"/>
    <n v="1"/>
    <n v="0"/>
  </r>
  <r>
    <n v="20932773"/>
    <s v="Well-Located Private Bedroom in Williamsburg"/>
    <x v="17984"/>
    <x v="2449"/>
    <x v="0"/>
    <s v="Williamsburg"/>
    <n v="40.714689999999997"/>
    <n v="-73.939710000000005"/>
    <x v="0"/>
    <n v="80"/>
    <n v="3"/>
    <n v="2"/>
    <d v="2017-12-07T00:00:00"/>
    <n v="0.09"/>
    <n v="1"/>
    <n v="0"/>
  </r>
  <r>
    <n v="20933293"/>
    <s v="Cozy Moroccan 1BR APT in the heart of Astoria"/>
    <x v="17985"/>
    <x v="6515"/>
    <x v="2"/>
    <s v="Astoria"/>
    <n v="40.767589999999998"/>
    <n v="-73.924629999999993"/>
    <x v="0"/>
    <n v="50"/>
    <n v="1"/>
    <n v="142"/>
    <d v="2019-06-21T00:00:00"/>
    <n v="6.44"/>
    <n v="1"/>
    <n v="115"/>
  </r>
  <r>
    <n v="20933848"/>
    <s v="Prime Location of Flushing Queens 豪华卧室 旅途中的家 A"/>
    <x v="17986"/>
    <x v="503"/>
    <x v="2"/>
    <s v="Flushing"/>
    <n v="40.748930000000001"/>
    <n v="-73.820459999999997"/>
    <x v="0"/>
    <n v="60"/>
    <n v="1"/>
    <n v="39"/>
    <d v="2019-06-23T00:00:00"/>
    <n v="1.79"/>
    <n v="6"/>
    <n v="359"/>
  </r>
  <r>
    <n v="20934056"/>
    <s v="Beautiful, spacious apartment in Brooklyn"/>
    <x v="16968"/>
    <x v="6242"/>
    <x v="0"/>
    <s v="Kensington"/>
    <n v="40.646740000000001"/>
    <n v="-73.979470000000006"/>
    <x v="0"/>
    <n v="137"/>
    <n v="3"/>
    <n v="5"/>
    <d v="2019-01-02T00:00:00"/>
    <n v="0.23"/>
    <n v="3"/>
    <n v="0"/>
  </r>
  <r>
    <n v="20934059"/>
    <s v="Huge historical 1 bedroom in South Park Slope, BK"/>
    <x v="17987"/>
    <x v="1153"/>
    <x v="0"/>
    <s v="Sunset Park"/>
    <n v="40.662320000000001"/>
    <n v="-73.993899999999996"/>
    <x v="1"/>
    <n v="150"/>
    <n v="3"/>
    <n v="5"/>
    <d v="2019-04-07T00:00:00"/>
    <n v="0.23"/>
    <n v="1"/>
    <n v="83"/>
  </r>
  <r>
    <n v="20935059"/>
    <s v="Spacious bedroom in Artist's Apartment-Atelier"/>
    <x v="17988"/>
    <x v="6516"/>
    <x v="1"/>
    <s v="Lower East Side"/>
    <n v="40.718179999999997"/>
    <n v="-73.99015"/>
    <x v="0"/>
    <n v="120"/>
    <n v="1"/>
    <n v="72"/>
    <d v="2019-06-29T00:00:00"/>
    <n v="3.38"/>
    <n v="2"/>
    <n v="50"/>
  </r>
  <r>
    <n v="20935388"/>
    <s v="Modern Penthouse Apartment with Private Roof Deck"/>
    <x v="17989"/>
    <x v="148"/>
    <x v="1"/>
    <s v="East Village"/>
    <n v="40.722320000000003"/>
    <n v="-73.980549999999994"/>
    <x v="1"/>
    <n v="225"/>
    <n v="14"/>
    <n v="1"/>
    <d v="2017-12-17T00:00:00"/>
    <n v="0.05"/>
    <n v="1"/>
    <n v="0"/>
  </r>
  <r>
    <n v="20936537"/>
    <s v="Private Sunny Room with Balcony in Bushwick"/>
    <x v="17990"/>
    <x v="1824"/>
    <x v="0"/>
    <s v="Bushwick"/>
    <n v="40.698270000000001"/>
    <n v="-73.924930000000003"/>
    <x v="0"/>
    <n v="50"/>
    <n v="3"/>
    <n v="2"/>
    <d v="2018-12-25T00:00:00"/>
    <n v="0.1"/>
    <n v="1"/>
    <n v="0"/>
  </r>
  <r>
    <n v="20941086"/>
    <s v="Luxury High-Rise, Floor-Ceiling Windows, Balcony"/>
    <x v="17991"/>
    <x v="1475"/>
    <x v="1"/>
    <s v="Murray Hill"/>
    <n v="40.745780000000003"/>
    <n v="-73.975949999999997"/>
    <x v="1"/>
    <n v="435"/>
    <n v="5"/>
    <n v="7"/>
    <d v="2019-05-06T00:00:00"/>
    <n v="0.32"/>
    <n v="1"/>
    <n v="22"/>
  </r>
  <r>
    <n v="20941420"/>
    <s v="Room in Chelsea"/>
    <x v="17992"/>
    <x v="6517"/>
    <x v="1"/>
    <s v="Chelsea"/>
    <n v="40.740630000000003"/>
    <n v="-73.999979999999994"/>
    <x v="0"/>
    <n v="100"/>
    <n v="2"/>
    <n v="4"/>
    <d v="2017-10-30T00:00:00"/>
    <n v="0.19"/>
    <n v="1"/>
    <n v="0"/>
  </r>
  <r>
    <n v="20941726"/>
    <s v="Cozy and comfy apartment in Sunset-Newly renovated"/>
    <x v="17993"/>
    <x v="6518"/>
    <x v="0"/>
    <s v="Sunset Park"/>
    <n v="40.65157"/>
    <n v="-74.010890000000003"/>
    <x v="1"/>
    <n v="150"/>
    <n v="5"/>
    <n v="47"/>
    <d v="2019-07-02T00:00:00"/>
    <n v="2.2599999999999998"/>
    <n v="1"/>
    <n v="76"/>
  </r>
  <r>
    <n v="20942129"/>
    <s v="Huge Bedroom with Private bath - Close to Subway"/>
    <x v="17994"/>
    <x v="1749"/>
    <x v="0"/>
    <s v="Bath Beach"/>
    <n v="40.603029999999997"/>
    <n v="-73.995959999999997"/>
    <x v="0"/>
    <n v="69"/>
    <n v="2"/>
    <n v="45"/>
    <d v="2019-06-24T00:00:00"/>
    <n v="2.0499999999999998"/>
    <n v="1"/>
    <n v="324"/>
  </r>
  <r>
    <n v="20942352"/>
    <s v="Private Room in Astoria minutes to NYC"/>
    <x v="17995"/>
    <x v="4589"/>
    <x v="2"/>
    <s v="Ditmars Steinway"/>
    <n v="40.778640000000003"/>
    <n v="-73.914450000000002"/>
    <x v="0"/>
    <n v="47"/>
    <n v="1"/>
    <n v="90"/>
    <d v="2019-05-13T00:00:00"/>
    <n v="4.13"/>
    <n v="2"/>
    <n v="100"/>
  </r>
  <r>
    <n v="20942873"/>
    <s v="MOST CENTRAL LOCATION"/>
    <x v="115"/>
    <x v="111"/>
    <x v="1"/>
    <s v="Hell's Kitchen"/>
    <n v="40.768880000000003"/>
    <n v="-73.98639"/>
    <x v="0"/>
    <n v="134"/>
    <n v="2"/>
    <n v="1"/>
    <d v="2018-09-30T00:00:00"/>
    <n v="0.11"/>
    <n v="3"/>
    <n v="316"/>
  </r>
  <r>
    <n v="20943288"/>
    <s v="Williamsburg's BEST location Apartment"/>
    <x v="17996"/>
    <x v="2359"/>
    <x v="0"/>
    <s v="Greenpoint"/>
    <n v="40.71951"/>
    <n v="-73.953969999999998"/>
    <x v="1"/>
    <n v="200"/>
    <n v="7"/>
    <n v="6"/>
    <d v="2017-12-10T00:00:00"/>
    <n v="0.27"/>
    <n v="1"/>
    <n v="0"/>
  </r>
  <r>
    <n v="20943918"/>
    <s v="Best Space near Manhattan!"/>
    <x v="17997"/>
    <x v="5929"/>
    <x v="1"/>
    <s v="Roosevelt Island"/>
    <n v="40.768459999999997"/>
    <n v="-73.944609999999997"/>
    <x v="1"/>
    <n v="150"/>
    <n v="4"/>
    <n v="1"/>
    <d v="2017-12-31T00:00:00"/>
    <n v="0.05"/>
    <n v="1"/>
    <n v="0"/>
  </r>
  <r>
    <n v="20946154"/>
    <s v="Prime location.near all 20 mins to manhattan.apt1B"/>
    <x v="14526"/>
    <x v="5495"/>
    <x v="2"/>
    <s v="Elmhurst"/>
    <n v="40.73742"/>
    <n v="-73.870270000000005"/>
    <x v="1"/>
    <n v="99"/>
    <n v="4"/>
    <n v="5"/>
    <d v="2017-11-13T00:00:00"/>
    <n v="0.23"/>
    <n v="2"/>
    <n v="5"/>
  </r>
  <r>
    <n v="20947437"/>
    <s v="UES Renovated Safe Location"/>
    <x v="17998"/>
    <x v="1643"/>
    <x v="1"/>
    <s v="Upper East Side"/>
    <n v="40.767980000000001"/>
    <n v="-73.952740000000006"/>
    <x v="1"/>
    <n v="148"/>
    <n v="1"/>
    <n v="68"/>
    <d v="2019-06-17T00:00:00"/>
    <n v="3.09"/>
    <n v="1"/>
    <n v="98"/>
  </r>
  <r>
    <n v="20949050"/>
    <s v="Arts / Nightlife Central"/>
    <x v="17999"/>
    <x v="6519"/>
    <x v="0"/>
    <s v="Bushwick"/>
    <n v="40.698140000000002"/>
    <n v="-73.930329999999998"/>
    <x v="0"/>
    <n v="30"/>
    <n v="14"/>
    <n v="2"/>
    <d v="2018-12-22T00:00:00"/>
    <n v="0.11"/>
    <n v="2"/>
    <n v="180"/>
  </r>
  <r>
    <n v="20954729"/>
    <s v="Beautiful apt. in Upper West Side close to subway"/>
    <x v="18000"/>
    <x v="6520"/>
    <x v="1"/>
    <s v="Morningside Heights"/>
    <n v="40.814"/>
    <n v="-73.962280000000007"/>
    <x v="1"/>
    <n v="150"/>
    <n v="2"/>
    <n v="3"/>
    <d v="2017-10-29T00:00:00"/>
    <n v="0.14000000000000001"/>
    <n v="1"/>
    <n v="0"/>
  </r>
  <r>
    <n v="20955493"/>
    <s v="Welcoming New York"/>
    <x v="18001"/>
    <x v="6521"/>
    <x v="2"/>
    <s v="St. Albans"/>
    <n v="40.707909999999998"/>
    <n v="-73.756249999999994"/>
    <x v="0"/>
    <n v="45"/>
    <n v="1"/>
    <n v="30"/>
    <d v="2018-10-20T00:00:00"/>
    <n v="1.37"/>
    <n v="1"/>
    <n v="0"/>
  </r>
  <r>
    <n v="20956802"/>
    <s v="Private cozy and large room(103)"/>
    <x v="11563"/>
    <x v="4636"/>
    <x v="2"/>
    <s v="Flushing"/>
    <n v="40.763759999999998"/>
    <n v="-73.830939999999998"/>
    <x v="0"/>
    <n v="55"/>
    <n v="1"/>
    <n v="40"/>
    <d v="2019-05-26T00:00:00"/>
    <n v="1.83"/>
    <n v="4"/>
    <n v="342"/>
  </r>
  <r>
    <n v="20957065"/>
    <s v="Best of Brooklyn"/>
    <x v="17628"/>
    <x v="6409"/>
    <x v="0"/>
    <s v="Bedford-Stuyvesant"/>
    <n v="40.693420000000003"/>
    <n v="-73.95881"/>
    <x v="0"/>
    <n v="105"/>
    <n v="30"/>
    <n v="8"/>
    <d v="2017-12-03T00:00:00"/>
    <n v="0.38"/>
    <n v="3"/>
    <n v="89"/>
  </r>
  <r>
    <n v="20957575"/>
    <s v="Private Room in East Village  *FEMALE Guests only*"/>
    <x v="18002"/>
    <x v="3"/>
    <x v="1"/>
    <s v="East Village"/>
    <n v="40.727930000000001"/>
    <n v="-73.988759999999999"/>
    <x v="0"/>
    <n v="85"/>
    <n v="1"/>
    <n v="44"/>
    <d v="2019-06-13T00:00:00"/>
    <n v="2.0099999999999998"/>
    <n v="1"/>
    <n v="19"/>
  </r>
  <r>
    <n v="20958075"/>
    <s v="Washington Park"/>
    <x v="18003"/>
    <x v="907"/>
    <x v="0"/>
    <s v="Fort Greene"/>
    <n v="40.691760000000002"/>
    <n v="-73.974130000000002"/>
    <x v="1"/>
    <n v="131"/>
    <n v="3"/>
    <n v="9"/>
    <d v="2019-07-01T00:00:00"/>
    <n v="1.46"/>
    <n v="1"/>
    <n v="5"/>
  </r>
  <r>
    <n v="20958399"/>
    <s v="Elegant 1 BR with amazing view in Park Slope"/>
    <x v="18004"/>
    <x v="984"/>
    <x v="0"/>
    <s v="Park Slope"/>
    <n v="40.668030000000002"/>
    <n v="-73.97869"/>
    <x v="1"/>
    <n v="169"/>
    <n v="4"/>
    <n v="6"/>
    <d v="2019-03-17T00:00:00"/>
    <n v="0.56000000000000005"/>
    <n v="1"/>
    <n v="16"/>
  </r>
  <r>
    <n v="20958738"/>
    <s v="Tastetic"/>
    <x v="18005"/>
    <x v="6522"/>
    <x v="0"/>
    <s v="East Flatbush"/>
    <n v="40.645209999999999"/>
    <n v="-73.947509999999994"/>
    <x v="0"/>
    <n v="58"/>
    <n v="2"/>
    <n v="9"/>
    <d v="2019-04-12T00:00:00"/>
    <n v="0.42"/>
    <n v="4"/>
    <n v="49"/>
  </r>
  <r>
    <n v="20960110"/>
    <s v="Arthur Ave 2BDR sleeps 6! (15 mins from Manhattan)"/>
    <x v="18006"/>
    <x v="6523"/>
    <x v="4"/>
    <s v="Belmont"/>
    <n v="40.853619999999999"/>
    <n v="-73.889600000000002"/>
    <x v="1"/>
    <n v="140"/>
    <n v="2"/>
    <n v="71"/>
    <d v="2019-06-23T00:00:00"/>
    <n v="3.45"/>
    <n v="1"/>
    <n v="291"/>
  </r>
  <r>
    <n v="20960203"/>
    <s v="The Blue House in Ft Greene"/>
    <x v="18007"/>
    <x v="221"/>
    <x v="0"/>
    <s v="Fort Greene"/>
    <n v="40.695630000000001"/>
    <n v="-73.970510000000004"/>
    <x v="1"/>
    <n v="200"/>
    <n v="3"/>
    <n v="53"/>
    <d v="2019-06-22T00:00:00"/>
    <n v="2.5"/>
    <n v="1"/>
    <n v="75"/>
  </r>
  <r>
    <n v="20960223"/>
    <s v="Private room with private bathroom"/>
    <x v="18008"/>
    <x v="6524"/>
    <x v="0"/>
    <s v="Bedford-Stuyvesant"/>
    <n v="40.690809999999999"/>
    <n v="-73.926789999999997"/>
    <x v="0"/>
    <n v="120"/>
    <n v="2"/>
    <n v="30"/>
    <d v="2019-06-22T00:00:00"/>
    <n v="1.39"/>
    <n v="1"/>
    <n v="13"/>
  </r>
  <r>
    <n v="20960246"/>
    <s v="Charming, comfy, cozy, safe getaway."/>
    <x v="17928"/>
    <x v="6497"/>
    <x v="0"/>
    <s v="Flatlands"/>
    <n v="40.620719999999999"/>
    <n v="-73.932649999999995"/>
    <x v="0"/>
    <n v="75"/>
    <n v="1"/>
    <n v="1"/>
    <d v="2018-12-30T00:00:00"/>
    <n v="0.16"/>
    <n v="2"/>
    <n v="342"/>
  </r>
  <r>
    <n v="20960324"/>
    <s v="Spacious 1 bedroom in Prime Williamsburg"/>
    <x v="18009"/>
    <x v="349"/>
    <x v="0"/>
    <s v="Williamsburg"/>
    <n v="40.711680000000001"/>
    <n v="-73.963380000000001"/>
    <x v="1"/>
    <n v="99"/>
    <n v="3"/>
    <n v="2"/>
    <d v="2017-09-25T00:00:00"/>
    <n v="0.09"/>
    <n v="1"/>
    <n v="0"/>
  </r>
  <r>
    <n v="20961894"/>
    <s v="Californiacation Studio with Garden in Bushwick"/>
    <x v="18010"/>
    <x v="6525"/>
    <x v="0"/>
    <s v="Bushwick"/>
    <n v="40.701630000000002"/>
    <n v="-73.923659999999998"/>
    <x v="1"/>
    <n v="120"/>
    <n v="4"/>
    <n v="3"/>
    <d v="2019-01-09T00:00:00"/>
    <n v="0.14000000000000001"/>
    <n v="1"/>
    <n v="0"/>
  </r>
  <r>
    <n v="20964409"/>
    <s v="Little Slice of Brooklyn!"/>
    <x v="16780"/>
    <x v="1104"/>
    <x v="0"/>
    <s v="Flatbush"/>
    <n v="40.641039999999997"/>
    <n v="-73.963369999999998"/>
    <x v="0"/>
    <n v="45"/>
    <n v="2"/>
    <n v="45"/>
    <d v="2019-06-30T00:00:00"/>
    <n v="2.06"/>
    <n v="4"/>
    <n v="17"/>
  </r>
  <r>
    <n v="20966555"/>
    <s v="汤姆公寓"/>
    <x v="5299"/>
    <x v="2663"/>
    <x v="2"/>
    <s v="Flushing"/>
    <n v="40.764069999999997"/>
    <n v="-73.830520000000007"/>
    <x v="0"/>
    <n v="89"/>
    <n v="1"/>
    <n v="4"/>
    <d v="2018-05-18T00:00:00"/>
    <n v="0.2"/>
    <n v="2"/>
    <n v="179"/>
  </r>
  <r>
    <n v="20968000"/>
    <s v="Luxurious 1BR apt! Amazing Views &amp; Full Amenities!"/>
    <x v="18011"/>
    <x v="315"/>
    <x v="1"/>
    <s v="Murray Hill"/>
    <n v="40.744280000000003"/>
    <n v="-73.973640000000003"/>
    <x v="1"/>
    <n v="186"/>
    <n v="3"/>
    <n v="16"/>
    <d v="2018-01-27T00:00:00"/>
    <n v="0.74"/>
    <n v="1"/>
    <n v="0"/>
  </r>
  <r>
    <n v="20968046"/>
    <s v="Beautiful RoomwBackyard near Trains,Astoria NY"/>
    <x v="18012"/>
    <x v="6526"/>
    <x v="2"/>
    <s v="Astoria"/>
    <n v="40.756329999999998"/>
    <n v="-73.927769999999995"/>
    <x v="0"/>
    <n v="70"/>
    <n v="3"/>
    <n v="5"/>
    <d v="2018-09-18T00:00:00"/>
    <n v="0.24"/>
    <n v="1"/>
    <n v="0"/>
  </r>
  <r>
    <n v="20968166"/>
    <s v="Shay's Place #2 ( Studio Apt. ) 5 mins from JFK"/>
    <x v="18013"/>
    <x v="198"/>
    <x v="2"/>
    <s v="Springfield Gardens"/>
    <n v="40.66648"/>
    <n v="-73.762860000000003"/>
    <x v="1"/>
    <n v="90"/>
    <n v="1"/>
    <n v="146"/>
    <d v="2019-06-23T00:00:00"/>
    <n v="6.87"/>
    <n v="2"/>
    <n v="281"/>
  </r>
  <r>
    <n v="20969370"/>
    <s v="Gorgeous One Bedroom in Clinton Hill"/>
    <x v="18014"/>
    <x v="6527"/>
    <x v="0"/>
    <s v="Clinton Hill"/>
    <n v="40.690269999999998"/>
    <n v="-73.967960000000005"/>
    <x v="1"/>
    <n v="134"/>
    <n v="2"/>
    <n v="17"/>
    <d v="2019-05-15T00:00:00"/>
    <n v="0.8"/>
    <n v="1"/>
    <n v="0"/>
  </r>
  <r>
    <n v="20969532"/>
    <s v="Bright &amp; Large Open Studio 15 Min To Manhattan"/>
    <x v="18015"/>
    <x v="6184"/>
    <x v="2"/>
    <s v="Sunnyside"/>
    <n v="40.742049999999999"/>
    <n v="-73.923940000000002"/>
    <x v="1"/>
    <n v="99"/>
    <n v="30"/>
    <n v="7"/>
    <d v="2019-05-01T00:00:00"/>
    <n v="0.39"/>
    <n v="1"/>
    <n v="38"/>
  </r>
  <r>
    <n v="20970017"/>
    <s v="The Real B&amp;B Home"/>
    <x v="18016"/>
    <x v="6528"/>
    <x v="0"/>
    <s v="Canarsie"/>
    <n v="40.643990000000002"/>
    <n v="-73.893150000000006"/>
    <x v="1"/>
    <n v="85"/>
    <n v="7"/>
    <n v="11"/>
    <d v="2018-09-22T00:00:00"/>
    <n v="0.64"/>
    <n v="1"/>
    <n v="1"/>
  </r>
  <r>
    <n v="20970380"/>
    <s v="★ Cosy room in Brooklyn ★ 20-min to Manhattan"/>
    <x v="18017"/>
    <x v="6529"/>
    <x v="0"/>
    <s v="Bushwick"/>
    <n v="40.688330000000001"/>
    <n v="-73.906909999999996"/>
    <x v="0"/>
    <n v="80"/>
    <n v="3"/>
    <n v="60"/>
    <d v="2019-06-22T00:00:00"/>
    <n v="2.79"/>
    <n v="4"/>
    <n v="336"/>
  </r>
  <r>
    <n v="20970422"/>
    <s v="★Bushwick Charming Room★ Great for Solo Travellers"/>
    <x v="18017"/>
    <x v="6529"/>
    <x v="0"/>
    <s v="Bushwick"/>
    <n v="40.688679999999998"/>
    <n v="-73.90598"/>
    <x v="0"/>
    <n v="45"/>
    <n v="3"/>
    <n v="79"/>
    <d v="2019-06-24T00:00:00"/>
    <n v="3.67"/>
    <n v="4"/>
    <n v="312"/>
  </r>
  <r>
    <n v="20970437"/>
    <s v="★Luminous and vivid room in NYC★"/>
    <x v="18017"/>
    <x v="6529"/>
    <x v="0"/>
    <s v="Bushwick"/>
    <n v="40.687100000000001"/>
    <n v="-73.905460000000005"/>
    <x v="0"/>
    <n v="110"/>
    <n v="3"/>
    <n v="26"/>
    <d v="2019-06-23T00:00:00"/>
    <n v="1.21"/>
    <n v="4"/>
    <n v="347"/>
  </r>
  <r>
    <n v="20970588"/>
    <s v="Best Artist's fun loft in Williamsburg, mins 2 NYC"/>
    <x v="18018"/>
    <x v="6530"/>
    <x v="0"/>
    <s v="Williamsburg"/>
    <n v="40.71416"/>
    <n v="-73.953569999999999"/>
    <x v="1"/>
    <n v="139"/>
    <n v="2"/>
    <n v="7"/>
    <d v="2019-05-31T00:00:00"/>
    <n v="0.33"/>
    <n v="1"/>
    <n v="37"/>
  </r>
  <r>
    <n v="20970822"/>
    <s v="Pet &amp; Tony's Residence"/>
    <x v="18019"/>
    <x v="49"/>
    <x v="0"/>
    <s v="East Flatbush"/>
    <n v="40.654539999999997"/>
    <n v="-73.915689999999998"/>
    <x v="1"/>
    <n v="120"/>
    <n v="1"/>
    <n v="187"/>
    <d v="2019-07-04T00:00:00"/>
    <n v="8.75"/>
    <n v="1"/>
    <n v="318"/>
  </r>
  <r>
    <n v="20970844"/>
    <s v="Cozy Quiet Studio in the Heart of Upper East Side"/>
    <x v="18020"/>
    <x v="423"/>
    <x v="1"/>
    <s v="Upper East Side"/>
    <n v="40.774059999999999"/>
    <n v="-73.947879999999998"/>
    <x v="1"/>
    <n v="110"/>
    <n v="2"/>
    <n v="8"/>
    <d v="2017-12-18T00:00:00"/>
    <n v="0.38"/>
    <n v="1"/>
    <n v="0"/>
  </r>
  <r>
    <n v="20971442"/>
    <s v="Cosy &amp; chic room in luxury hi-rise at Times Square"/>
    <x v="18021"/>
    <x v="6531"/>
    <x v="1"/>
    <s v="Theater District"/>
    <n v="40.759740000000001"/>
    <n v="-73.986230000000006"/>
    <x v="0"/>
    <n v="110"/>
    <n v="1"/>
    <n v="41"/>
    <d v="2019-01-14T00:00:00"/>
    <n v="1.87"/>
    <n v="1"/>
    <n v="3"/>
  </r>
  <r>
    <n v="20973084"/>
    <s v="Private room in Upper Manhattan near City College."/>
    <x v="18022"/>
    <x v="6532"/>
    <x v="1"/>
    <s v="Harlem"/>
    <n v="40.828760000000003"/>
    <n v="-73.94538"/>
    <x v="0"/>
    <n v="38"/>
    <n v="8"/>
    <n v="20"/>
    <d v="2019-05-26T00:00:00"/>
    <n v="0.97"/>
    <n v="1"/>
    <n v="26"/>
  </r>
  <r>
    <n v="20975327"/>
    <s v="Spacious Bedroom near Prospect Park"/>
    <x v="18023"/>
    <x v="2118"/>
    <x v="0"/>
    <s v="Kensington"/>
    <n v="40.647730000000003"/>
    <n v="-73.974990000000005"/>
    <x v="0"/>
    <n v="100"/>
    <n v="1"/>
    <n v="28"/>
    <d v="2019-06-30T00:00:00"/>
    <n v="1.44"/>
    <n v="1"/>
    <n v="21"/>
  </r>
  <r>
    <n v="20976316"/>
    <s v="Sunny One Bedroom in Historic Fort Greene"/>
    <x v="18024"/>
    <x v="4"/>
    <x v="0"/>
    <s v="Fort Greene"/>
    <n v="40.693100000000001"/>
    <n v="-73.972300000000004"/>
    <x v="1"/>
    <n v="250"/>
    <n v="3"/>
    <n v="6"/>
    <d v="2018-11-23T00:00:00"/>
    <n v="0.27"/>
    <n v="1"/>
    <n v="0"/>
  </r>
  <r>
    <n v="20978416"/>
    <s v="Big 1 bedrm St Marks Apt"/>
    <x v="18025"/>
    <x v="6533"/>
    <x v="1"/>
    <s v="East Village"/>
    <n v="40.7301"/>
    <n v="-73.988410000000002"/>
    <x v="1"/>
    <n v="199"/>
    <n v="2"/>
    <n v="30"/>
    <d v="2019-06-23T00:00:00"/>
    <n v="1.41"/>
    <n v="1"/>
    <n v="34"/>
  </r>
  <r>
    <n v="20978898"/>
    <s v="Lovely Bushwick Townhouse - steps from subway!"/>
    <x v="18026"/>
    <x v="59"/>
    <x v="0"/>
    <s v="Bushwick"/>
    <n v="40.683799999999998"/>
    <n v="-73.910150000000002"/>
    <x v="0"/>
    <n v="40"/>
    <n v="1"/>
    <n v="8"/>
    <d v="2018-11-01T00:00:00"/>
    <n v="0.36"/>
    <n v="1"/>
    <n v="0"/>
  </r>
  <r>
    <n v="20979453"/>
    <s v="Midtown East Sunny Studio Apartment"/>
    <x v="18027"/>
    <x v="6534"/>
    <x v="1"/>
    <s v="Kips Bay"/>
    <n v="40.743949999999998"/>
    <n v="-73.980490000000003"/>
    <x v="1"/>
    <n v="195"/>
    <n v="3"/>
    <n v="9"/>
    <d v="2019-06-14T00:00:00"/>
    <n v="0.42"/>
    <n v="1"/>
    <n v="47"/>
  </r>
  <r>
    <n v="20981267"/>
    <s v="*Private-Comfortable space 2 min from train"/>
    <x v="18028"/>
    <x v="180"/>
    <x v="0"/>
    <s v="Bushwick"/>
    <n v="40.681570000000001"/>
    <n v="-73.905469999999994"/>
    <x v="0"/>
    <n v="52"/>
    <n v="2"/>
    <n v="84"/>
    <d v="2019-06-30T00:00:00"/>
    <n v="3.93"/>
    <n v="1"/>
    <n v="310"/>
  </r>
  <r>
    <n v="20981701"/>
    <s v="BROOKLYN'S BROWNSTONE SPECIAL BUDGET IN NYC :)"/>
    <x v="809"/>
    <x v="637"/>
    <x v="0"/>
    <s v="Bushwick"/>
    <n v="40.689489999999999"/>
    <n v="-73.917630000000003"/>
    <x v="0"/>
    <n v="75"/>
    <n v="3"/>
    <n v="3"/>
    <d v="2019-01-02T00:00:00"/>
    <n v="0.14000000000000001"/>
    <n v="8"/>
    <n v="352"/>
  </r>
  <r>
    <n v="20981916"/>
    <s v="LONG TERM 3 BEDROOMS APARTMENT BROOKLYN NYC"/>
    <x v="9727"/>
    <x v="1001"/>
    <x v="0"/>
    <s v="Bedford-Stuyvesant"/>
    <n v="40.692329999999998"/>
    <n v="-73.946879999999993"/>
    <x v="1"/>
    <n v="99"/>
    <n v="90"/>
    <n v="2"/>
    <d v="2019-03-24T00:00:00"/>
    <n v="0.18"/>
    <n v="2"/>
    <n v="170"/>
  </r>
  <r>
    <n v="20981954"/>
    <s v="Massive, airy room with balcony in Crown Heights"/>
    <x v="18029"/>
    <x v="503"/>
    <x v="0"/>
    <s v="Crown Heights"/>
    <n v="40.67145"/>
    <n v="-73.930070000000001"/>
    <x v="0"/>
    <n v="55"/>
    <n v="5"/>
    <n v="6"/>
    <d v="2019-03-29T00:00:00"/>
    <n v="0.28000000000000003"/>
    <n v="1"/>
    <n v="0"/>
  </r>
  <r>
    <n v="20981968"/>
    <s v="Comfortable and Clean Private Room"/>
    <x v="18030"/>
    <x v="360"/>
    <x v="0"/>
    <s v="Williamsburg"/>
    <n v="40.710999999999999"/>
    <n v="-73.938699999999997"/>
    <x v="0"/>
    <n v="54"/>
    <n v="6"/>
    <n v="1"/>
    <d v="2018-04-20T00:00:00"/>
    <n v="7.0000000000000007E-2"/>
    <n v="2"/>
    <n v="0"/>
  </r>
  <r>
    <n v="20982002"/>
    <s v="Bright Spacious Room in BedStuy - 20min from City"/>
    <x v="18031"/>
    <x v="123"/>
    <x v="0"/>
    <s v="Bedford-Stuyvesant"/>
    <n v="40.68909"/>
    <n v="-73.952820000000003"/>
    <x v="0"/>
    <n v="90"/>
    <n v="2"/>
    <n v="29"/>
    <d v="2019-06-30T00:00:00"/>
    <n v="1.36"/>
    <n v="2"/>
    <n v="167"/>
  </r>
  <r>
    <n v="20982168"/>
    <s v="Private room in Bushwick."/>
    <x v="18032"/>
    <x v="4059"/>
    <x v="0"/>
    <s v="Bedford-Stuyvesant"/>
    <n v="40.684750000000001"/>
    <n v="-73.935890000000001"/>
    <x v="0"/>
    <n v="50"/>
    <n v="3"/>
    <n v="1"/>
    <d v="2017-11-11T00:00:00"/>
    <n v="0.05"/>
    <n v="1"/>
    <n v="0"/>
  </r>
  <r>
    <n v="20982257"/>
    <s v="Fan&amp;Chill"/>
    <x v="18005"/>
    <x v="6522"/>
    <x v="0"/>
    <s v="East Flatbush"/>
    <n v="40.64434"/>
    <n v="-73.946349999999995"/>
    <x v="0"/>
    <n v="53"/>
    <n v="2"/>
    <n v="2"/>
    <d v="2018-01-06T00:00:00"/>
    <n v="0.1"/>
    <n v="4"/>
    <n v="54"/>
  </r>
  <r>
    <n v="20982422"/>
    <s v="'Fan'tastic"/>
    <x v="18005"/>
    <x v="6522"/>
    <x v="0"/>
    <s v="East Flatbush"/>
    <n v="40.645159999999997"/>
    <n v="-73.947509999999994"/>
    <x v="0"/>
    <n v="59"/>
    <n v="2"/>
    <n v="10"/>
    <d v="2019-06-01T00:00:00"/>
    <n v="0.47"/>
    <n v="4"/>
    <n v="41"/>
  </r>
  <r>
    <n v="20982564"/>
    <s v="Söderläge - Spacious full bedroom in Williamsburg"/>
    <x v="17930"/>
    <x v="555"/>
    <x v="0"/>
    <s v="Williamsburg"/>
    <n v="40.709820000000001"/>
    <n v="-73.956019999999995"/>
    <x v="0"/>
    <n v="99"/>
    <n v="1"/>
    <n v="15"/>
    <d v="2019-04-27T00:00:00"/>
    <n v="0.69"/>
    <n v="3"/>
    <n v="12"/>
  </r>
  <r>
    <n v="20982593"/>
    <s v="Charming Apartment near Empire State Building"/>
    <x v="18033"/>
    <x v="6535"/>
    <x v="1"/>
    <s v="Murray Hill"/>
    <n v="40.748179999999998"/>
    <n v="-73.980249999999998"/>
    <x v="1"/>
    <n v="195"/>
    <n v="3"/>
    <n v="4"/>
    <d v="2018-10-21T00:00:00"/>
    <n v="0.22"/>
    <n v="1"/>
    <n v="0"/>
  </r>
  <r>
    <n v="20982704"/>
    <s v="Home Away From Home -3"/>
    <x v="18034"/>
    <x v="125"/>
    <x v="0"/>
    <s v="East New York"/>
    <n v="40.6661"/>
    <n v="-73.874690000000001"/>
    <x v="1"/>
    <n v="160"/>
    <n v="3"/>
    <n v="4"/>
    <d v="2019-06-06T00:00:00"/>
    <n v="0.18"/>
    <n v="2"/>
    <n v="36"/>
  </r>
  <r>
    <n v="20982734"/>
    <s v="Spacious, Modern Uptown Getaway with Balcony"/>
    <x v="18035"/>
    <x v="6536"/>
    <x v="1"/>
    <s v="East Harlem"/>
    <n v="40.80012"/>
    <n v="-73.945490000000007"/>
    <x v="1"/>
    <n v="250"/>
    <n v="4"/>
    <n v="7"/>
    <d v="2019-04-24T00:00:00"/>
    <n v="0.33"/>
    <n v="1"/>
    <n v="0"/>
  </r>
  <r>
    <n v="20982862"/>
    <s v="Spacious NYC Duplex- 1 Bedroom &amp; 2 Bathrooms"/>
    <x v="18036"/>
    <x v="6537"/>
    <x v="2"/>
    <s v="Elmhurst"/>
    <n v="40.728589999999997"/>
    <n v="-73.87276"/>
    <x v="1"/>
    <n v="150"/>
    <n v="2"/>
    <n v="10"/>
    <d v="2019-01-01T00:00:00"/>
    <n v="0.46"/>
    <n v="1"/>
    <n v="89"/>
  </r>
  <r>
    <n v="20983421"/>
    <s v="Bright Warm Home. A little old, a little new!"/>
    <x v="18037"/>
    <x v="656"/>
    <x v="0"/>
    <s v="Prospect Heights"/>
    <n v="40.675249999999998"/>
    <n v="-73.964079999999996"/>
    <x v="0"/>
    <n v="45"/>
    <n v="2"/>
    <n v="1"/>
    <d v="2017-09-22T00:00:00"/>
    <n v="0.05"/>
    <n v="1"/>
    <n v="0"/>
  </r>
  <r>
    <n v="20983663"/>
    <s v="Brooklyn's Cozy Jewel II"/>
    <x v="14922"/>
    <x v="2022"/>
    <x v="0"/>
    <s v="Crown Heights"/>
    <n v="40.671709999999997"/>
    <n v="-73.932730000000006"/>
    <x v="1"/>
    <n v="149"/>
    <n v="5"/>
    <n v="35"/>
    <d v="2019-06-17T00:00:00"/>
    <n v="1.81"/>
    <n v="2"/>
    <n v="12"/>
  </r>
  <r>
    <n v="20984142"/>
    <s v="HEART OF BUSHWICK"/>
    <x v="18038"/>
    <x v="590"/>
    <x v="0"/>
    <s v="Bushwick"/>
    <n v="40.707839999999997"/>
    <n v="-73.920540000000003"/>
    <x v="0"/>
    <n v="60"/>
    <n v="1"/>
    <n v="9"/>
    <d v="2019-05-22T00:00:00"/>
    <n v="0.42"/>
    <n v="1"/>
    <n v="81"/>
  </r>
  <r>
    <n v="20989220"/>
    <s v="Lovely Young Apt    Close to JFK &amp; LGA"/>
    <x v="18039"/>
    <x v="764"/>
    <x v="2"/>
    <s v="Flushing"/>
    <n v="40.726619999999997"/>
    <n v="-73.80086"/>
    <x v="1"/>
    <n v="99"/>
    <n v="2"/>
    <n v="95"/>
    <d v="2019-07-08T00:00:00"/>
    <n v="4.34"/>
    <n v="1"/>
    <n v="305"/>
  </r>
  <r>
    <n v="20989354"/>
    <s v="Nice room in cozy house"/>
    <x v="18040"/>
    <x v="508"/>
    <x v="0"/>
    <s v="Midwood"/>
    <n v="40.62518"/>
    <n v="-73.963160000000002"/>
    <x v="0"/>
    <n v="65"/>
    <n v="2"/>
    <n v="2"/>
    <d v="2018-09-26T00:00:00"/>
    <n v="0.09"/>
    <n v="2"/>
    <n v="0"/>
  </r>
  <r>
    <n v="20989659"/>
    <s v="LUXURY MURRAY HILL EAST 34TH~1BR"/>
    <x v="8582"/>
    <x v="3745"/>
    <x v="1"/>
    <s v="Murray Hill"/>
    <n v="40.748800000000003"/>
    <n v="-73.978440000000006"/>
    <x v="1"/>
    <n v="225"/>
    <n v="30"/>
    <n v="1"/>
    <d v="2019-06-23T00:00:00"/>
    <n v="1"/>
    <n v="49"/>
    <n v="311"/>
  </r>
  <r>
    <n v="20990053"/>
    <s v="Beautiful place in Brooklyn! #2"/>
    <x v="18041"/>
    <x v="1821"/>
    <x v="0"/>
    <s v="Williamsburg"/>
    <n v="40.71772"/>
    <n v="-73.950590000000005"/>
    <x v="0"/>
    <n v="79"/>
    <n v="999"/>
    <n v="24"/>
    <d v="2018-06-28T00:00:00"/>
    <n v="1.1200000000000001"/>
    <n v="6"/>
    <n v="249"/>
  </r>
  <r>
    <n v="20990607"/>
    <s v="Brooklyn NYC! #3"/>
    <x v="18041"/>
    <x v="1821"/>
    <x v="0"/>
    <s v="Williamsburg"/>
    <n v="40.718350000000001"/>
    <n v="-73.94999"/>
    <x v="0"/>
    <n v="79"/>
    <n v="30"/>
    <n v="15"/>
    <d v="2018-07-08T00:00:00"/>
    <n v="0.69"/>
    <n v="6"/>
    <n v="333"/>
  </r>
  <r>
    <n v="20990770"/>
    <s v="Amazing room #1"/>
    <x v="18041"/>
    <x v="1821"/>
    <x v="0"/>
    <s v="Williamsburg"/>
    <n v="40.717320000000001"/>
    <n v="-73.950479999999999"/>
    <x v="0"/>
    <n v="54"/>
    <n v="30"/>
    <n v="22"/>
    <d v="2019-05-03T00:00:00"/>
    <n v="1.01"/>
    <n v="6"/>
    <n v="276"/>
  </r>
  <r>
    <n v="20991910"/>
    <s v="Beautifully Designed Green Point in Greenpoint"/>
    <x v="18042"/>
    <x v="3158"/>
    <x v="0"/>
    <s v="Greenpoint"/>
    <n v="40.725879999999997"/>
    <n v="-73.945310000000006"/>
    <x v="1"/>
    <n v="145"/>
    <n v="3"/>
    <n v="23"/>
    <d v="2019-06-04T00:00:00"/>
    <n v="1.06"/>
    <n v="1"/>
    <n v="13"/>
  </r>
  <r>
    <n v="20992027"/>
    <s v="Peaceful Park Slope Condo with Fast Wifi! #10253"/>
    <x v="18043"/>
    <x v="425"/>
    <x v="0"/>
    <s v="Park Slope"/>
    <n v="40.678579999999997"/>
    <n v="-73.981200000000001"/>
    <x v="1"/>
    <n v="300"/>
    <n v="30"/>
    <n v="51"/>
    <d v="2019-05-31T00:00:00"/>
    <n v="2.33"/>
    <n v="1"/>
    <n v="75"/>
  </r>
  <r>
    <n v="20993138"/>
    <s v="Spacious Room only minutes away from 125th area"/>
    <x v="18044"/>
    <x v="6538"/>
    <x v="1"/>
    <s v="Harlem"/>
    <n v="40.812480000000001"/>
    <n v="-73.952600000000004"/>
    <x v="0"/>
    <n v="58"/>
    <n v="1"/>
    <n v="9"/>
    <d v="2019-06-30T00:00:00"/>
    <n v="3"/>
    <n v="1"/>
    <n v="248"/>
  </r>
  <r>
    <n v="20994196"/>
    <s v="East Village, Spacious Private Room w Backyard"/>
    <x v="18045"/>
    <x v="827"/>
    <x v="1"/>
    <s v="East Village"/>
    <n v="40.721200000000003"/>
    <n v="-73.980450000000005"/>
    <x v="0"/>
    <n v="70"/>
    <n v="3"/>
    <n v="2"/>
    <d v="2017-09-24T00:00:00"/>
    <n v="0.09"/>
    <n v="1"/>
    <n v="0"/>
  </r>
  <r>
    <n v="20994674"/>
    <s v="Nice bedroom in Brooklyn"/>
    <x v="18046"/>
    <x v="111"/>
    <x v="0"/>
    <s v="Bedford-Stuyvesant"/>
    <n v="40.695120000000003"/>
    <n v="-73.949460000000002"/>
    <x v="0"/>
    <n v="50"/>
    <n v="4"/>
    <n v="5"/>
    <d v="2019-04-27T00:00:00"/>
    <n v="0.23"/>
    <n v="1"/>
    <n v="0"/>
  </r>
  <r>
    <n v="20996070"/>
    <s v="Prime Location of Flushing Queens 豪华卧室 旅途中的家 B"/>
    <x v="17986"/>
    <x v="503"/>
    <x v="2"/>
    <s v="Flushing"/>
    <n v="40.746899999999997"/>
    <n v="-73.817899999999995"/>
    <x v="0"/>
    <n v="55"/>
    <n v="1"/>
    <n v="77"/>
    <d v="2019-06-23T00:00:00"/>
    <n v="3.58"/>
    <n v="6"/>
    <n v="365"/>
  </r>
  <r>
    <n v="20996372"/>
    <s v="Luxury in Brooklyn Brownstone, Close to Metro!!!"/>
    <x v="18047"/>
    <x v="1073"/>
    <x v="0"/>
    <s v="Bedford-Stuyvesant"/>
    <n v="40.688839999999999"/>
    <n v="-73.929580000000001"/>
    <x v="1"/>
    <n v="170"/>
    <n v="3"/>
    <n v="99"/>
    <d v="2019-06-22T00:00:00"/>
    <n v="4.79"/>
    <n v="2"/>
    <n v="288"/>
  </r>
  <r>
    <n v="20996474"/>
    <s v="Ping Pong Paradise in Brooklyn, Close to metro!!!"/>
    <x v="18047"/>
    <x v="1073"/>
    <x v="0"/>
    <s v="Bedford-Stuyvesant"/>
    <n v="40.690489999999997"/>
    <n v="-73.930139999999994"/>
    <x v="1"/>
    <n v="124"/>
    <n v="2"/>
    <n v="91"/>
    <d v="2019-06-21T00:00:00"/>
    <n v="4.4000000000000004"/>
    <n v="2"/>
    <n v="272"/>
  </r>
  <r>
    <n v="20996673"/>
    <s v="Homey Bedroom in a great neighborhood!"/>
    <x v="18048"/>
    <x v="2571"/>
    <x v="1"/>
    <s v="Harlem"/>
    <n v="40.828809999999997"/>
    <n v="-73.945660000000004"/>
    <x v="0"/>
    <n v="40"/>
    <n v="3"/>
    <n v="6"/>
    <d v="2017-11-03T00:00:00"/>
    <n v="0.28000000000000003"/>
    <n v="2"/>
    <n v="0"/>
  </r>
  <r>
    <n v="20996830"/>
    <s v="Perfect SOHO/NOLITA location, CLEAN and cozy home"/>
    <x v="18049"/>
    <x v="656"/>
    <x v="1"/>
    <s v="Nolita"/>
    <n v="40.724080000000001"/>
    <n v="-73.993809999999996"/>
    <x v="0"/>
    <n v="111"/>
    <n v="1"/>
    <n v="51"/>
    <d v="2019-06-09T00:00:00"/>
    <n v="2.39"/>
    <n v="3"/>
    <n v="56"/>
  </r>
  <r>
    <n v="20996996"/>
    <s v="Private Bedroom and Bath"/>
    <x v="4809"/>
    <x v="941"/>
    <x v="2"/>
    <s v="Ditmars Steinway"/>
    <n v="40.776179999999997"/>
    <n v="-73.917410000000004"/>
    <x v="0"/>
    <n v="75"/>
    <n v="2"/>
    <n v="38"/>
    <d v="2018-12-06T00:00:00"/>
    <n v="1.81"/>
    <n v="2"/>
    <n v="0"/>
  </r>
  <r>
    <n v="20997574"/>
    <s v="Spacious &amp; Bright apt in Soho (Top 1% ♥ NYC pick)"/>
    <x v="18050"/>
    <x v="6539"/>
    <x v="1"/>
    <s v="Nolita"/>
    <n v="40.721690000000002"/>
    <n v="-73.996499999999997"/>
    <x v="1"/>
    <n v="325"/>
    <n v="2"/>
    <n v="8"/>
    <d v="2018-10-22T00:00:00"/>
    <n v="0.37"/>
    <n v="1"/>
    <n v="86"/>
  </r>
  <r>
    <n v="20998163"/>
    <s v="Walk to Times Square and Central Park-Cozy Room!!!"/>
    <x v="18051"/>
    <x v="3958"/>
    <x v="1"/>
    <s v="Midtown"/>
    <n v="40.763570000000001"/>
    <n v="-73.983080000000001"/>
    <x v="0"/>
    <n v="107"/>
    <n v="3"/>
    <n v="133"/>
    <d v="2019-07-05T00:00:00"/>
    <n v="6.08"/>
    <n v="1"/>
    <n v="9"/>
  </r>
  <r>
    <n v="20998265"/>
    <s v="Charming- cozy bedroom"/>
    <x v="18052"/>
    <x v="2027"/>
    <x v="4"/>
    <s v="Concourse"/>
    <n v="40.824530000000003"/>
    <n v="-73.925629999999998"/>
    <x v="0"/>
    <n v="60"/>
    <n v="1"/>
    <n v="16"/>
    <d v="2018-01-01T00:00:00"/>
    <n v="0.74"/>
    <n v="1"/>
    <n v="0"/>
  </r>
  <r>
    <n v="20998921"/>
    <s v="COZY QUIET APT CLOSE TO TRAIN"/>
    <x v="18053"/>
    <x v="868"/>
    <x v="0"/>
    <s v="Bushwick"/>
    <n v="40.70073"/>
    <n v="-73.929130000000001"/>
    <x v="0"/>
    <n v="60"/>
    <n v="3"/>
    <n v="4"/>
    <d v="2017-12-26T00:00:00"/>
    <n v="0.2"/>
    <n v="1"/>
    <n v="0"/>
  </r>
  <r>
    <n v="20999025"/>
    <s v="Sunny/spacious/convenient private room - Bushwick!"/>
    <x v="18054"/>
    <x v="149"/>
    <x v="0"/>
    <s v="Bushwick"/>
    <n v="40.698079999999997"/>
    <n v="-73.930220000000006"/>
    <x v="0"/>
    <n v="60"/>
    <n v="2"/>
    <n v="76"/>
    <d v="2019-07-06T00:00:00"/>
    <n v="4.03"/>
    <n v="1"/>
    <n v="234"/>
  </r>
  <r>
    <n v="21005576"/>
    <s v="Quiet, clean and spacious."/>
    <x v="18055"/>
    <x v="311"/>
    <x v="1"/>
    <s v="Upper West Side"/>
    <n v="40.778669999999998"/>
    <n v="-73.979140000000001"/>
    <x v="0"/>
    <n v="135"/>
    <n v="7"/>
    <n v="8"/>
    <d v="2019-06-16T00:00:00"/>
    <n v="0.82"/>
    <n v="1"/>
    <n v="363"/>
  </r>
  <r>
    <n v="21005699"/>
    <s v="Vics cafe"/>
    <x v="18056"/>
    <x v="440"/>
    <x v="2"/>
    <s v="Queens Village"/>
    <n v="40.725169999999999"/>
    <n v="-73.761049999999997"/>
    <x v="2"/>
    <n v="41"/>
    <n v="1"/>
    <n v="11"/>
    <d v="2019-06-03T00:00:00"/>
    <n v="0.51"/>
    <n v="2"/>
    <n v="125"/>
  </r>
  <r>
    <n v="21005738"/>
    <s v="The Perfect Fort Greene Studio"/>
    <x v="18057"/>
    <x v="1336"/>
    <x v="0"/>
    <s v="Fort Greene"/>
    <n v="40.688049999999997"/>
    <n v="-73.975629999999995"/>
    <x v="1"/>
    <n v="160"/>
    <n v="2"/>
    <n v="1"/>
    <d v="2017-10-01T00:00:00"/>
    <n v="0.05"/>
    <n v="1"/>
    <n v="0"/>
  </r>
  <r>
    <n v="21005994"/>
    <s v="Sun-filled Bed-Stuy Apt with Master Bedroom!"/>
    <x v="18058"/>
    <x v="213"/>
    <x v="0"/>
    <s v="Bedford-Stuyvesant"/>
    <n v="40.693210000000001"/>
    <n v="-73.942070000000001"/>
    <x v="0"/>
    <n v="80"/>
    <n v="3"/>
    <n v="5"/>
    <d v="2019-03-23T00:00:00"/>
    <n v="0.23"/>
    <n v="1"/>
    <n v="0"/>
  </r>
  <r>
    <n v="21006212"/>
    <s v="Sunny and charming Room in Duplex Apt in BedStuy"/>
    <x v="18059"/>
    <x v="6540"/>
    <x v="0"/>
    <s v="Bedford-Stuyvesant"/>
    <n v="40.688079999999999"/>
    <n v="-73.941299999999998"/>
    <x v="0"/>
    <n v="100"/>
    <n v="2"/>
    <n v="6"/>
    <d v="2018-10-08T00:00:00"/>
    <n v="0.28000000000000003"/>
    <n v="1"/>
    <n v="39"/>
  </r>
  <r>
    <n v="21006224"/>
    <s v="Cozy home in Bayside"/>
    <x v="18060"/>
    <x v="1901"/>
    <x v="2"/>
    <s v="Bayside"/>
    <n v="40.761240000000001"/>
    <n v="-73.761780000000002"/>
    <x v="0"/>
    <n v="59"/>
    <n v="1"/>
    <n v="62"/>
    <d v="2019-07-05T00:00:00"/>
    <n v="2.91"/>
    <n v="1"/>
    <n v="54"/>
  </r>
  <r>
    <n v="21006709"/>
    <s v="Nice Cozy Little Studio in a Quite Neighborhood!!"/>
    <x v="18061"/>
    <x v="423"/>
    <x v="4"/>
    <s v="Parkchester"/>
    <n v="40.840380000000003"/>
    <n v="-73.856620000000007"/>
    <x v="1"/>
    <n v="65"/>
    <n v="3"/>
    <n v="12"/>
    <d v="2017-12-30T00:00:00"/>
    <n v="0.55000000000000004"/>
    <n v="1"/>
    <n v="0"/>
  </r>
  <r>
    <n v="21007370"/>
    <s v="Charming bright room in SoHo w/access to rooftop"/>
    <x v="13779"/>
    <x v="1518"/>
    <x v="1"/>
    <s v="SoHo"/>
    <n v="40.727089999999997"/>
    <n v="-74.004469999999998"/>
    <x v="0"/>
    <n v="175"/>
    <n v="3"/>
    <n v="20"/>
    <d v="2019-07-01T00:00:00"/>
    <n v="1.08"/>
    <n v="2"/>
    <n v="239"/>
  </r>
  <r>
    <n v="21007762"/>
    <s v="Spacious, artistic 1-bedroom near The Cloisters!"/>
    <x v="18062"/>
    <x v="3493"/>
    <x v="1"/>
    <s v="Inwood"/>
    <n v="40.860390000000002"/>
    <n v="-73.926630000000003"/>
    <x v="1"/>
    <n v="100"/>
    <n v="3"/>
    <n v="44"/>
    <d v="2019-06-23T00:00:00"/>
    <n v="2.2999999999999998"/>
    <n v="1"/>
    <n v="168"/>
  </r>
  <r>
    <n v="21008007"/>
    <s v="Cozy private room 15 mins to Soho"/>
    <x v="18063"/>
    <x v="1062"/>
    <x v="0"/>
    <s v="Brooklyn Heights"/>
    <n v="40.69209"/>
    <n v="-73.994209999999995"/>
    <x v="0"/>
    <n v="119"/>
    <n v="2"/>
    <n v="1"/>
    <d v="2017-09-28T00:00:00"/>
    <n v="0.05"/>
    <n v="1"/>
    <n v="0"/>
  </r>
  <r>
    <n v="21010072"/>
    <s v="The Nest"/>
    <x v="18064"/>
    <x v="589"/>
    <x v="2"/>
    <s v="Ridgewood"/>
    <n v="40.708629999999999"/>
    <n v="-73.90249"/>
    <x v="0"/>
    <n v="32"/>
    <n v="1"/>
    <n v="62"/>
    <d v="2019-01-02T00:00:00"/>
    <n v="2.91"/>
    <n v="1"/>
    <n v="0"/>
  </r>
  <r>
    <n v="21010586"/>
    <s v="Cozy Junior One Bedroom apt in Greenwich Village"/>
    <x v="18065"/>
    <x v="5125"/>
    <x v="1"/>
    <s v="West Village"/>
    <n v="40.730759999999997"/>
    <n v="-74.001620000000003"/>
    <x v="1"/>
    <n v="245"/>
    <n v="5"/>
    <n v="13"/>
    <d v="2019-03-31T00:00:00"/>
    <n v="0.61"/>
    <n v="1"/>
    <n v="50"/>
  </r>
  <r>
    <n v="21010714"/>
    <s v="Beautiful,2,000sf,sunny,airy,SoHo loft w/balconies"/>
    <x v="18066"/>
    <x v="211"/>
    <x v="1"/>
    <s v="Lower East Side"/>
    <n v="40.720660000000002"/>
    <n v="-73.992289999999997"/>
    <x v="1"/>
    <n v="700"/>
    <n v="3"/>
    <n v="14"/>
    <d v="2019-04-17T00:00:00"/>
    <n v="0.65"/>
    <n v="1"/>
    <n v="258"/>
  </r>
  <r>
    <n v="21010735"/>
    <s v="Zen retreat in Bustling East Village"/>
    <x v="14807"/>
    <x v="1645"/>
    <x v="1"/>
    <s v="East Village"/>
    <n v="40.725610000000003"/>
    <n v="-73.979529999999997"/>
    <x v="0"/>
    <n v="90"/>
    <n v="2"/>
    <n v="41"/>
    <d v="2019-07-01T00:00:00"/>
    <n v="1.91"/>
    <n v="3"/>
    <n v="0"/>
  </r>
  <r>
    <n v="21011427"/>
    <s v="Cheap bedroom with private half bath attached!"/>
    <x v="18067"/>
    <x v="2892"/>
    <x v="1"/>
    <s v="Washington Heights"/>
    <n v="40.850140000000003"/>
    <n v="-73.937430000000006"/>
    <x v="0"/>
    <n v="30"/>
    <n v="1"/>
    <n v="67"/>
    <d v="2019-06-22T00:00:00"/>
    <n v="3.07"/>
    <n v="2"/>
    <n v="72"/>
  </r>
  <r>
    <n v="21011433"/>
    <s v="BEST LOCATION, ROOFTOP, ROOMY AND BRIGHT"/>
    <x v="18068"/>
    <x v="6136"/>
    <x v="1"/>
    <s v="Financial District"/>
    <n v="40.704450000000001"/>
    <n v="-74.015209999999996"/>
    <x v="1"/>
    <n v="135"/>
    <n v="6"/>
    <n v="10"/>
    <d v="2019-06-17T00:00:00"/>
    <n v="0.48"/>
    <n v="1"/>
    <n v="160"/>
  </r>
  <r>
    <n v="21011466"/>
    <s v="Spacious &amp; Cozy Apt in Chinatown/Lower East Side"/>
    <x v="18069"/>
    <x v="6541"/>
    <x v="1"/>
    <s v="Lower East Side"/>
    <n v="40.718319999999999"/>
    <n v="-73.992869999999996"/>
    <x v="1"/>
    <n v="200"/>
    <n v="1"/>
    <n v="15"/>
    <d v="2019-06-29T00:00:00"/>
    <n v="0.72"/>
    <n v="1"/>
    <n v="29"/>
  </r>
  <r>
    <n v="21011532"/>
    <s v="Brooklyn Factory Conversion -Bright, Plant Filled"/>
    <x v="18070"/>
    <x v="315"/>
    <x v="0"/>
    <s v="Bedford-Stuyvesant"/>
    <n v="40.692819999999998"/>
    <n v="-73.960340000000002"/>
    <x v="1"/>
    <n v="120"/>
    <n v="4"/>
    <n v="6"/>
    <d v="2019-06-02T00:00:00"/>
    <n v="0.37"/>
    <n v="1"/>
    <n v="0"/>
  </r>
  <r>
    <n v="21012137"/>
    <s v="Comfortable bed, lighting, fresh linens, workspace"/>
    <x v="1249"/>
    <x v="894"/>
    <x v="0"/>
    <s v="Fort Greene"/>
    <n v="40.686340000000001"/>
    <n v="-73.973879999999994"/>
    <x v="0"/>
    <n v="119"/>
    <n v="1"/>
    <n v="14"/>
    <d v="2019-06-04T00:00:00"/>
    <n v="0.64"/>
    <n v="2"/>
    <n v="78"/>
  </r>
  <r>
    <n v="21012649"/>
    <s v="Spacious East Village 1 BR on 14th St!"/>
    <x v="18071"/>
    <x v="354"/>
    <x v="1"/>
    <s v="Gramercy"/>
    <n v="40.732469999999999"/>
    <n v="-73.982969999999995"/>
    <x v="1"/>
    <n v="196"/>
    <n v="2"/>
    <n v="47"/>
    <d v="2019-06-18T00:00:00"/>
    <n v="2.2599999999999998"/>
    <n v="1"/>
    <n v="6"/>
  </r>
  <r>
    <n v="21013416"/>
    <s v="Family room #5"/>
    <x v="18041"/>
    <x v="1821"/>
    <x v="0"/>
    <s v="Greenpoint"/>
    <n v="40.71913"/>
    <n v="-73.950410000000005"/>
    <x v="0"/>
    <n v="80"/>
    <n v="30"/>
    <n v="3"/>
    <d v="2019-05-04T00:00:00"/>
    <n v="0.14000000000000001"/>
    <n v="6"/>
    <n v="324"/>
  </r>
  <r>
    <n v="21013499"/>
    <s v="Prime Location of Flushing Queens 豪华卧室 旅途中的家 C"/>
    <x v="17986"/>
    <x v="503"/>
    <x v="2"/>
    <s v="Flushing"/>
    <n v="40.749220000000001"/>
    <n v="-73.818680000000001"/>
    <x v="0"/>
    <n v="55"/>
    <n v="1"/>
    <n v="41"/>
    <d v="2019-03-25T00:00:00"/>
    <n v="1.9"/>
    <n v="6"/>
    <n v="340"/>
  </r>
  <r>
    <n v="21014105"/>
    <s v="NICE 1 BEDROOM 25 MIN TO MANHATTAN"/>
    <x v="17168"/>
    <x v="360"/>
    <x v="2"/>
    <s v="Forest Hills"/>
    <n v="40.733069999999998"/>
    <n v="-73.850470000000001"/>
    <x v="1"/>
    <n v="88"/>
    <n v="2"/>
    <n v="9"/>
    <d v="2019-01-01T00:00:00"/>
    <n v="0.42"/>
    <n v="2"/>
    <n v="54"/>
  </r>
  <r>
    <n v="21014202"/>
    <s v="曼哈顿林肯中心一室一厅"/>
    <x v="18072"/>
    <x v="6542"/>
    <x v="1"/>
    <s v="Upper West Side"/>
    <n v="40.773119999999999"/>
    <n v="-73.988190000000003"/>
    <x v="0"/>
    <n v="78"/>
    <n v="1"/>
    <n v="11"/>
    <d v="2018-06-10T00:00:00"/>
    <n v="0.5"/>
    <n v="2"/>
    <n v="0"/>
  </r>
  <r>
    <n v="21014919"/>
    <s v="Spacious Private Bedroom in Northern Manhattan!"/>
    <x v="18073"/>
    <x v="2478"/>
    <x v="1"/>
    <s v="Washington Heights"/>
    <n v="40.844439999999999"/>
    <n v="-73.935540000000003"/>
    <x v="0"/>
    <n v="50"/>
    <n v="5"/>
    <n v="5"/>
    <d v="2018-04-01T00:00:00"/>
    <n v="0.28999999999999998"/>
    <n v="1"/>
    <n v="0"/>
  </r>
  <r>
    <n v="21015032"/>
    <s v="Spacious 1 Bedroom Home in the Heart of Manhattan"/>
    <x v="18074"/>
    <x v="6245"/>
    <x v="1"/>
    <s v="Hell's Kitchen"/>
    <n v="40.75994"/>
    <n v="-73.990729999999999"/>
    <x v="1"/>
    <n v="215"/>
    <n v="2"/>
    <n v="28"/>
    <d v="2019-06-17T00:00:00"/>
    <n v="1.28"/>
    <n v="1"/>
    <n v="6"/>
  </r>
  <r>
    <n v="21015347"/>
    <s v="Brooklyn 3Bed 1Bath 8minute Subway 30 to Manhattan"/>
    <x v="18075"/>
    <x v="2230"/>
    <x v="0"/>
    <s v="East New York"/>
    <n v="40.658940000000001"/>
    <n v="-73.892099999999999"/>
    <x v="1"/>
    <n v="300"/>
    <n v="2"/>
    <n v="24"/>
    <d v="2019-06-23T00:00:00"/>
    <n v="3.29"/>
    <n v="1"/>
    <n v="294"/>
  </r>
  <r>
    <n v="21015993"/>
    <s v="Pristine Luxury Loft Near Barclay &amp; Green Building"/>
    <x v="17389"/>
    <x v="1061"/>
    <x v="0"/>
    <s v="Gowanus"/>
    <n v="40.680100000000003"/>
    <n v="-73.986599999999996"/>
    <x v="1"/>
    <n v="250"/>
    <n v="1"/>
    <n v="18"/>
    <d v="2017-12-03T00:00:00"/>
    <n v="0.85"/>
    <n v="2"/>
    <n v="0"/>
  </r>
  <r>
    <n v="21016498"/>
    <s v="Newly Renovated Apartment"/>
    <x v="9603"/>
    <x v="4063"/>
    <x v="0"/>
    <s v="Bedford-Stuyvesant"/>
    <n v="40.681710000000002"/>
    <n v="-73.944710000000001"/>
    <x v="1"/>
    <n v="180"/>
    <n v="2"/>
    <n v="13"/>
    <d v="2019-06-30T00:00:00"/>
    <n v="0.73"/>
    <n v="3"/>
    <n v="303"/>
  </r>
  <r>
    <n v="21020048"/>
    <s v="Casa Blue In the Heart of Soho"/>
    <x v="18076"/>
    <x v="5705"/>
    <x v="1"/>
    <s v="SoHo"/>
    <n v="40.722940000000001"/>
    <n v="-73.998689999999996"/>
    <x v="1"/>
    <n v="650"/>
    <n v="2"/>
    <n v="3"/>
    <d v="2017-12-08T00:00:00"/>
    <n v="0.14000000000000001"/>
    <n v="1"/>
    <n v="0"/>
  </r>
  <r>
    <n v="21020862"/>
    <s v="Elegant Private Room,  Bath &amp; Patio Next to Subway"/>
    <x v="18077"/>
    <x v="6543"/>
    <x v="4"/>
    <s v="Williamsbridge"/>
    <n v="40.881920000000001"/>
    <n v="-73.861859999999993"/>
    <x v="0"/>
    <n v="60"/>
    <n v="1"/>
    <n v="70"/>
    <d v="2019-06-21T00:00:00"/>
    <n v="3.55"/>
    <n v="1"/>
    <n v="283"/>
  </r>
  <r>
    <n v="21021957"/>
    <s v="2BED 2 BATH LINCOLN CENTER / RIVER VIEW"/>
    <x v="16942"/>
    <x v="205"/>
    <x v="1"/>
    <s v="Upper West Side"/>
    <n v="40.775359999999999"/>
    <n v="-73.989519999999999"/>
    <x v="1"/>
    <n v="280"/>
    <n v="30"/>
    <n v="9"/>
    <d v="2019-06-02T00:00:00"/>
    <n v="1.4"/>
    <n v="25"/>
    <n v="341"/>
  </r>
  <r>
    <n v="21022330"/>
    <s v="Cozy spot"/>
    <x v="18078"/>
    <x v="897"/>
    <x v="2"/>
    <s v="Hollis"/>
    <n v="40.714550000000003"/>
    <n v="-73.761300000000006"/>
    <x v="1"/>
    <n v="100"/>
    <n v="1"/>
    <n v="3"/>
    <d v="2017-11-04T00:00:00"/>
    <n v="0.14000000000000001"/>
    <n v="1"/>
    <n v="0"/>
  </r>
  <r>
    <n v="21022616"/>
    <s v="1 bedroom completely renovated in Brooklyn"/>
    <x v="18079"/>
    <x v="6544"/>
    <x v="0"/>
    <s v="Crown Heights"/>
    <n v="40.672919999999998"/>
    <n v="-73.941370000000006"/>
    <x v="1"/>
    <n v="75"/>
    <n v="1"/>
    <n v="2"/>
    <d v="2017-10-01T00:00:00"/>
    <n v="0.09"/>
    <n v="1"/>
    <n v="0"/>
  </r>
  <r>
    <n v="21022856"/>
    <s v="Your Home in NYC, 3 bdrm, 2 bath, 5 min to metro!!"/>
    <x v="12631"/>
    <x v="4947"/>
    <x v="0"/>
    <s v="Bedford-Stuyvesant"/>
    <n v="40.69012"/>
    <n v="-73.925700000000006"/>
    <x v="1"/>
    <n v="135"/>
    <n v="2"/>
    <n v="89"/>
    <d v="2019-07-05T00:00:00"/>
    <n v="4.1399999999999997"/>
    <n v="2"/>
    <n v="139"/>
  </r>
  <r>
    <n v="21023888"/>
    <s v="Almost a Hotel Room // Cozy Private Room"/>
    <x v="6567"/>
    <x v="3114"/>
    <x v="0"/>
    <s v="Bushwick"/>
    <n v="40.698349999999998"/>
    <n v="-73.916439999999994"/>
    <x v="0"/>
    <n v="50"/>
    <n v="2"/>
    <n v="57"/>
    <d v="2019-06-23T00:00:00"/>
    <n v="2.68"/>
    <n v="3"/>
    <n v="18"/>
  </r>
  <r>
    <n v="21024098"/>
    <s v="307 E 44th st beautiful fully furnished"/>
    <x v="11901"/>
    <x v="1085"/>
    <x v="1"/>
    <s v="Midtown"/>
    <n v="40.75029"/>
    <n v="-73.971419999999995"/>
    <x v="1"/>
    <n v="175"/>
    <n v="30"/>
    <n v="2"/>
    <d v="2018-09-05T00:00:00"/>
    <n v="0.15"/>
    <n v="10"/>
    <n v="161"/>
  </r>
  <r>
    <n v="21025488"/>
    <s v="Beautiful Garden Apartment with Patio &amp; BBQ Grill"/>
    <x v="18080"/>
    <x v="6545"/>
    <x v="2"/>
    <s v="Ozone Park"/>
    <n v="40.684640000000002"/>
    <n v="-73.842449999999999"/>
    <x v="1"/>
    <n v="130"/>
    <n v="4"/>
    <n v="4"/>
    <d v="2019-06-09T00:00:00"/>
    <n v="0.39"/>
    <n v="2"/>
    <n v="145"/>
  </r>
  <r>
    <n v="21025840"/>
    <s v="3 blocks from Subway express! Clean &amp; Cozy"/>
    <x v="18081"/>
    <x v="261"/>
    <x v="0"/>
    <s v="Crown Heights"/>
    <n v="40.67071"/>
    <n v="-73.953810000000004"/>
    <x v="0"/>
    <n v="70"/>
    <n v="4"/>
    <n v="8"/>
    <d v="2018-05-23T00:00:00"/>
    <n v="0.37"/>
    <n v="1"/>
    <n v="6"/>
  </r>
  <r>
    <n v="21026272"/>
    <s v="Douglaston (apt2) Room 2"/>
    <x v="17351"/>
    <x v="6338"/>
    <x v="2"/>
    <s v="Douglaston"/>
    <n v="40.75573"/>
    <n v="-73.729309999999998"/>
    <x v="0"/>
    <n v="45"/>
    <n v="1"/>
    <n v="17"/>
    <d v="2019-06-06T00:00:00"/>
    <n v="0.82"/>
    <n v="5"/>
    <n v="325"/>
  </r>
  <r>
    <n v="21026558"/>
    <s v="One private room in a brand new 2BR Penthouse!"/>
    <x v="18082"/>
    <x v="282"/>
    <x v="1"/>
    <s v="Upper West Side"/>
    <n v="40.786279999999998"/>
    <n v="-73.974819999999994"/>
    <x v="0"/>
    <n v="250"/>
    <n v="2"/>
    <n v="3"/>
    <d v="2019-05-05T00:00:00"/>
    <n v="0.2"/>
    <n v="1"/>
    <n v="94"/>
  </r>
  <r>
    <n v="21027182"/>
    <s v="Private ROOM &amp; BATH (City Central) Time Square NYC"/>
    <x v="18083"/>
    <x v="1025"/>
    <x v="1"/>
    <s v="Hell's Kitchen"/>
    <n v="40.761809999999997"/>
    <n v="-73.990499999999997"/>
    <x v="0"/>
    <n v="155"/>
    <n v="1"/>
    <n v="62"/>
    <d v="2019-06-02T00:00:00"/>
    <n v="2.87"/>
    <n v="4"/>
    <n v="307"/>
  </r>
  <r>
    <n v="21027809"/>
    <s v="Sunny 2 br apartment in Prospect Lefferts Gardens"/>
    <x v="18084"/>
    <x v="6546"/>
    <x v="0"/>
    <s v="Prospect-Lefferts Gardens"/>
    <n v="40.658940000000001"/>
    <n v="-73.952619999999996"/>
    <x v="1"/>
    <n v="100"/>
    <n v="1"/>
    <n v="85"/>
    <d v="2019-07-07T00:00:00"/>
    <n v="8.9499999999999993"/>
    <n v="1"/>
    <n v="125"/>
  </r>
  <r>
    <n v="21027995"/>
    <s v="Spacious Private room 10 minutes to Manhattan"/>
    <x v="18085"/>
    <x v="3958"/>
    <x v="0"/>
    <s v="Williamsburg"/>
    <n v="40.709110000000003"/>
    <n v="-73.952879999999993"/>
    <x v="0"/>
    <n v="76"/>
    <n v="2"/>
    <n v="79"/>
    <d v="2019-06-24T00:00:00"/>
    <n v="4.5599999999999996"/>
    <n v="1"/>
    <n v="349"/>
  </r>
  <r>
    <n v="21028192"/>
    <s v="Spacious 2-bed Apt. Quiet w/garden.Family friendly"/>
    <x v="18086"/>
    <x v="6547"/>
    <x v="0"/>
    <s v="Crown Heights"/>
    <n v="40.672449999999998"/>
    <n v="-73.946079999999995"/>
    <x v="1"/>
    <n v="240"/>
    <n v="5"/>
    <n v="57"/>
    <d v="2019-06-23T00:00:00"/>
    <n v="2.83"/>
    <n v="1"/>
    <n v="179"/>
  </r>
  <r>
    <n v="21029146"/>
    <s v="Small room nearby C-train station (female only)"/>
    <x v="18087"/>
    <x v="6548"/>
    <x v="0"/>
    <s v="Clinton Hill"/>
    <n v="40.684280000000001"/>
    <n v="-73.965260000000001"/>
    <x v="0"/>
    <n v="35"/>
    <n v="1"/>
    <n v="1"/>
    <d v="2017-12-31T00:00:00"/>
    <n v="0.05"/>
    <n v="1"/>
    <n v="0"/>
  </r>
  <r>
    <n v="21029490"/>
    <s v="Private room in Greenpoint!"/>
    <x v="18088"/>
    <x v="4573"/>
    <x v="0"/>
    <s v="Greenpoint"/>
    <n v="40.723860000000002"/>
    <n v="-73.940849999999998"/>
    <x v="0"/>
    <n v="50"/>
    <n v="4"/>
    <n v="1"/>
    <d v="2017-10-04T00:00:00"/>
    <n v="0.05"/>
    <n v="1"/>
    <n v="0"/>
  </r>
  <r>
    <n v="21029655"/>
    <s v="Beautiful room in loft with private roof &amp; SDB"/>
    <x v="18089"/>
    <x v="556"/>
    <x v="0"/>
    <s v="Bedford-Stuyvesant"/>
    <n v="40.691609999999997"/>
    <n v="-73.94417"/>
    <x v="0"/>
    <n v="90"/>
    <n v="3"/>
    <n v="1"/>
    <d v="2017-12-27T00:00:00"/>
    <n v="0.05"/>
    <n v="1"/>
    <n v="0"/>
  </r>
  <r>
    <n v="21029678"/>
    <s v="Guest room in Greenpoint"/>
    <x v="18090"/>
    <x v="607"/>
    <x v="0"/>
    <s v="Greenpoint"/>
    <n v="40.734650000000002"/>
    <n v="-73.953140000000005"/>
    <x v="0"/>
    <n v="65"/>
    <n v="2"/>
    <n v="32"/>
    <d v="2019-05-18T00:00:00"/>
    <n v="1.51"/>
    <n v="1"/>
    <n v="70"/>
  </r>
  <r>
    <n v="21035506"/>
    <s v="Cosy private room in the middle of Manhattan!"/>
    <x v="18091"/>
    <x v="713"/>
    <x v="1"/>
    <s v="Hell's Kitchen"/>
    <n v="40.76735"/>
    <n v="-73.988420000000005"/>
    <x v="0"/>
    <n v="92"/>
    <n v="3"/>
    <n v="56"/>
    <d v="2019-06-30T00:00:00"/>
    <n v="4.6500000000000004"/>
    <n v="1"/>
    <n v="14"/>
  </r>
  <r>
    <n v="21038471"/>
    <s v="Sunny, spacious room in Bedstuy"/>
    <x v="18092"/>
    <x v="423"/>
    <x v="0"/>
    <s v="Bedford-Stuyvesant"/>
    <n v="40.68873"/>
    <n v="-73.938810000000004"/>
    <x v="0"/>
    <n v="58"/>
    <n v="1"/>
    <n v="118"/>
    <d v="2019-06-20T00:00:00"/>
    <n v="5.48"/>
    <n v="1"/>
    <n v="21"/>
  </r>
  <r>
    <n v="21038703"/>
    <s v="3 Beds, Uptown , one block train A ,15 min Wall St"/>
    <x v="18093"/>
    <x v="3819"/>
    <x v="1"/>
    <s v="Washington Heights"/>
    <n v="40.848590000000002"/>
    <n v="-73.938550000000006"/>
    <x v="1"/>
    <n v="85"/>
    <n v="30"/>
    <n v="4"/>
    <d v="2018-09-04T00:00:00"/>
    <n v="0.22"/>
    <n v="1"/>
    <n v="0"/>
  </r>
  <r>
    <n v="21038881"/>
    <s v="Downtown warmth and charm"/>
    <x v="18094"/>
    <x v="529"/>
    <x v="1"/>
    <s v="Nolita"/>
    <n v="40.720910000000003"/>
    <n v="-73.995310000000003"/>
    <x v="1"/>
    <n v="250"/>
    <n v="2"/>
    <n v="34"/>
    <d v="2019-06-21T00:00:00"/>
    <n v="1.61"/>
    <n v="1"/>
    <n v="0"/>
  </r>
  <r>
    <n v="21039236"/>
    <s v="Cozy Brownstone Apartment in Carroll Gardens"/>
    <x v="18095"/>
    <x v="6549"/>
    <x v="0"/>
    <s v="Carroll Gardens"/>
    <n v="40.683430000000001"/>
    <n v="-73.99821"/>
    <x v="1"/>
    <n v="116"/>
    <n v="7"/>
    <n v="1"/>
    <d v="2017-10-23T00:00:00"/>
    <n v="0.05"/>
    <n v="1"/>
    <n v="0"/>
  </r>
  <r>
    <n v="21039710"/>
    <s v="Luxury 1BR with Private Outdoor Patio"/>
    <x v="18096"/>
    <x v="6550"/>
    <x v="0"/>
    <s v="Bushwick"/>
    <n v="40.696480000000001"/>
    <n v="-73.927419999999998"/>
    <x v="1"/>
    <n v="120"/>
    <n v="2"/>
    <n v="5"/>
    <d v="2017-12-10T00:00:00"/>
    <n v="0.23"/>
    <n v="1"/>
    <n v="0"/>
  </r>
  <r>
    <n v="21041077"/>
    <s v="Huge Bedroom Next to Lines Q &amp; 6 UPPER EAST SIDE"/>
    <x v="18097"/>
    <x v="1438"/>
    <x v="1"/>
    <s v="Upper East Side"/>
    <n v="40.784399999999998"/>
    <n v="-73.948499999999996"/>
    <x v="0"/>
    <n v="70"/>
    <n v="3"/>
    <n v="2"/>
    <d v="2017-11-04T00:00:00"/>
    <n v="0.09"/>
    <n v="1"/>
    <n v="0"/>
  </r>
  <r>
    <n v="21041595"/>
    <s v="HOME AWAY FROM HOME"/>
    <x v="18098"/>
    <x v="322"/>
    <x v="0"/>
    <s v="Brownsville"/>
    <n v="40.661540000000002"/>
    <n v="-73.913870000000003"/>
    <x v="0"/>
    <n v="100"/>
    <n v="1"/>
    <n v="3"/>
    <d v="2019-07-01T00:00:00"/>
    <n v="1.58"/>
    <n v="1"/>
    <n v="2"/>
  </r>
  <r>
    <n v="21042120"/>
    <s v="Spacious bedroom, minutes to Manhattan!"/>
    <x v="18099"/>
    <x v="6551"/>
    <x v="2"/>
    <s v="Long Island City"/>
    <n v="40.76191"/>
    <n v="-73.93092"/>
    <x v="0"/>
    <n v="76"/>
    <n v="2"/>
    <n v="43"/>
    <d v="2019-06-23T00:00:00"/>
    <n v="2.02"/>
    <n v="1"/>
    <n v="8"/>
  </r>
  <r>
    <n v="21042151"/>
    <s v="STAY HERE! Nice&amp;Quite 1BD in Financial District!"/>
    <x v="18100"/>
    <x v="282"/>
    <x v="1"/>
    <s v="Financial District"/>
    <n v="40.709490000000002"/>
    <n v="-74.009730000000005"/>
    <x v="1"/>
    <n v="150"/>
    <n v="1"/>
    <n v="103"/>
    <d v="2019-06-22T00:00:00"/>
    <n v="4.79"/>
    <n v="1"/>
    <n v="7"/>
  </r>
  <r>
    <n v="21042534"/>
    <s v="Light, spacious apartment in trendy neighborhood"/>
    <x v="18101"/>
    <x v="2473"/>
    <x v="0"/>
    <s v="Crown Heights"/>
    <n v="40.674669999999999"/>
    <n v="-73.946899999999999"/>
    <x v="1"/>
    <n v="100"/>
    <n v="5"/>
    <n v="2"/>
    <d v="2019-04-21T00:00:00"/>
    <n v="0.66"/>
    <n v="1"/>
    <n v="0"/>
  </r>
  <r>
    <n v="21043947"/>
    <s v="Apartment at the fabulous Tea Factory!"/>
    <x v="18102"/>
    <x v="293"/>
    <x v="0"/>
    <s v="Bushwick"/>
    <n v="40.698779999999999"/>
    <n v="-73.921940000000006"/>
    <x v="0"/>
    <n v="75"/>
    <n v="4"/>
    <n v="2"/>
    <d v="2017-10-27T00:00:00"/>
    <n v="0.1"/>
    <n v="1"/>
    <n v="0"/>
  </r>
  <r>
    <n v="21044322"/>
    <s v="Windsor Terrace spacious, lovely 1 Bedroom"/>
    <x v="18103"/>
    <x v="27"/>
    <x v="0"/>
    <s v="Windsor Terrace"/>
    <n v="40.648159999999997"/>
    <n v="-73.972790000000003"/>
    <x v="1"/>
    <n v="120"/>
    <n v="15"/>
    <n v="3"/>
    <d v="2019-04-09T00:00:00"/>
    <n v="0.16"/>
    <n v="1"/>
    <n v="0"/>
  </r>
  <r>
    <n v="21044649"/>
    <s v="One Bedroom Bronx Bohemian style living space"/>
    <x v="18104"/>
    <x v="1451"/>
    <x v="4"/>
    <s v="Norwood"/>
    <n v="40.877589999999998"/>
    <n v="-73.884590000000003"/>
    <x v="0"/>
    <n v="42"/>
    <n v="2"/>
    <n v="6"/>
    <d v="2019-05-13T00:00:00"/>
    <n v="0.27"/>
    <n v="1"/>
    <n v="62"/>
  </r>
  <r>
    <n v="21044970"/>
    <s v="Best location in Williamsburg! Spacious and quite."/>
    <x v="8861"/>
    <x v="3834"/>
    <x v="0"/>
    <s v="Williamsburg"/>
    <n v="40.712090000000003"/>
    <n v="-73.957099999999997"/>
    <x v="1"/>
    <n v="349"/>
    <n v="1"/>
    <n v="2"/>
    <d v="2019-02-24T00:00:00"/>
    <n v="0.14000000000000001"/>
    <n v="3"/>
    <n v="105"/>
  </r>
  <r>
    <n v="21045324"/>
    <s v="Bronx room"/>
    <x v="18105"/>
    <x v="550"/>
    <x v="4"/>
    <s v="Belmont"/>
    <n v="40.854439999999997"/>
    <n v="-73.884619999999998"/>
    <x v="0"/>
    <n v="30"/>
    <n v="3"/>
    <n v="5"/>
    <d v="2018-08-15T00:00:00"/>
    <n v="0.23"/>
    <n v="2"/>
    <n v="361"/>
  </r>
  <r>
    <n v="21045451"/>
    <s v="Sunny and cozy spacious bedroom w/ queen sized bed"/>
    <x v="18106"/>
    <x v="1626"/>
    <x v="0"/>
    <s v="Brownsville"/>
    <n v="40.668190000000003"/>
    <n v="-73.923940000000002"/>
    <x v="0"/>
    <n v="70"/>
    <n v="2"/>
    <n v="5"/>
    <d v="2019-05-05T00:00:00"/>
    <n v="0.25"/>
    <n v="2"/>
    <n v="46"/>
  </r>
  <r>
    <n v="21047121"/>
    <s v="Murray Hill House"/>
    <x v="18107"/>
    <x v="5112"/>
    <x v="1"/>
    <s v="Murray Hill"/>
    <n v="40.746850000000002"/>
    <n v="-73.978920000000002"/>
    <x v="1"/>
    <n v="1177"/>
    <n v="3"/>
    <n v="42"/>
    <d v="2019-06-04T00:00:00"/>
    <n v="2.0299999999999998"/>
    <n v="3"/>
    <n v="284"/>
  </r>
  <r>
    <n v="21048346"/>
    <s v="Room in Hell's Kitchen luxury building"/>
    <x v="18108"/>
    <x v="338"/>
    <x v="1"/>
    <s v="Hell's Kitchen"/>
    <n v="40.768920000000001"/>
    <n v="-73.990160000000003"/>
    <x v="0"/>
    <n v="110"/>
    <n v="3"/>
    <n v="2"/>
    <d v="2018-02-06T00:00:00"/>
    <n v="0.09"/>
    <n v="1"/>
    <n v="0"/>
  </r>
  <r>
    <n v="21050522"/>
    <s v="Great room in Williamsburg, perfect for 2"/>
    <x v="18109"/>
    <x v="307"/>
    <x v="0"/>
    <s v="Williamsburg"/>
    <n v="40.711010000000002"/>
    <n v="-73.96217"/>
    <x v="0"/>
    <n v="65"/>
    <n v="6"/>
    <n v="1"/>
    <d v="2017-10-14T00:00:00"/>
    <n v="0.05"/>
    <n v="1"/>
    <n v="0"/>
  </r>
  <r>
    <n v="21052514"/>
    <s v="Sunny Bushwick Apartment"/>
    <x v="18110"/>
    <x v="562"/>
    <x v="0"/>
    <s v="Bushwick"/>
    <n v="40.70393"/>
    <n v="-73.914270000000002"/>
    <x v="1"/>
    <n v="120"/>
    <n v="2"/>
    <n v="1"/>
    <d v="2017-10-09T00:00:00"/>
    <n v="0.05"/>
    <n v="1"/>
    <n v="0"/>
  </r>
  <r>
    <n v="21053044"/>
    <s v="RESIDENCE NEAR JFK (TB3)"/>
    <x v="17569"/>
    <x v="1897"/>
    <x v="2"/>
    <s v="Jamaica"/>
    <n v="40.685009999999998"/>
    <n v="-73.791619999999995"/>
    <x v="0"/>
    <n v="33"/>
    <n v="1"/>
    <n v="7"/>
    <d v="2019-06-25T00:00:00"/>
    <n v="0.35"/>
    <n v="3"/>
    <n v="139"/>
  </r>
  <r>
    <n v="21053432"/>
    <s v="Cozy room in spacious and sunny apartment"/>
    <x v="18111"/>
    <x v="28"/>
    <x v="2"/>
    <s v="Ridgewood"/>
    <n v="40.697870000000002"/>
    <n v="-73.900080000000003"/>
    <x v="0"/>
    <n v="38"/>
    <n v="2"/>
    <n v="4"/>
    <d v="2019-05-31T00:00:00"/>
    <n v="0.19"/>
    <n v="1"/>
    <n v="175"/>
  </r>
  <r>
    <n v="21054012"/>
    <s v="Ashes Cove"/>
    <x v="8773"/>
    <x v="3805"/>
    <x v="2"/>
    <s v="Springfield Gardens"/>
    <n v="40.660130000000002"/>
    <n v="-73.771659999999997"/>
    <x v="1"/>
    <n v="200"/>
    <n v="3"/>
    <n v="23"/>
    <d v="2019-06-02T00:00:00"/>
    <n v="1.18"/>
    <n v="2"/>
    <n v="357"/>
  </r>
  <r>
    <n v="21054217"/>
    <s v="Lavish 3 bedroom near Penn Station / MSG"/>
    <x v="18112"/>
    <x v="126"/>
    <x v="1"/>
    <s v="Chelsea"/>
    <n v="40.748809999999999"/>
    <n v="-73.993750000000006"/>
    <x v="1"/>
    <n v="790"/>
    <n v="2"/>
    <n v="42"/>
    <d v="2019-07-01T00:00:00"/>
    <n v="1.99"/>
    <n v="1"/>
    <n v="36"/>
  </r>
  <r>
    <n v="21055153"/>
    <s v="Chez Jazzy Midtown East"/>
    <x v="18113"/>
    <x v="6552"/>
    <x v="1"/>
    <s v="Midtown"/>
    <n v="40.756140000000002"/>
    <n v="-73.967060000000004"/>
    <x v="1"/>
    <n v="225"/>
    <n v="5"/>
    <n v="30"/>
    <d v="2018-10-31T00:00:00"/>
    <n v="1.4"/>
    <n v="1"/>
    <n v="0"/>
  </r>
  <r>
    <n v="21055192"/>
    <s v="Clean, Comfortable, Sunny Room 5 Min from LGA"/>
    <x v="18114"/>
    <x v="105"/>
    <x v="2"/>
    <s v="Ditmars Steinway"/>
    <n v="40.774290000000001"/>
    <n v="-73.921229999999994"/>
    <x v="0"/>
    <n v="90"/>
    <n v="2"/>
    <n v="8"/>
    <d v="2019-06-03T00:00:00"/>
    <n v="0.38"/>
    <n v="1"/>
    <n v="87"/>
  </r>
  <r>
    <n v="21055320"/>
    <s v="20-Minute Subway Ride to Times Square"/>
    <x v="18115"/>
    <x v="2095"/>
    <x v="2"/>
    <s v="Ditmars Steinway"/>
    <n v="40.778390000000002"/>
    <n v="-73.908659999999998"/>
    <x v="0"/>
    <n v="100"/>
    <n v="2"/>
    <n v="1"/>
    <d v="2017-12-20T00:00:00"/>
    <n v="0.05"/>
    <n v="1"/>
    <n v="0"/>
  </r>
  <r>
    <n v="21056487"/>
    <s v="** SoHo: Clean, Safe, Private, Quiet Bedroom (B)**"/>
    <x v="18116"/>
    <x v="1781"/>
    <x v="1"/>
    <s v="SoHo"/>
    <n v="40.722799999999999"/>
    <n v="-73.997990000000001"/>
    <x v="0"/>
    <n v="99"/>
    <n v="2"/>
    <n v="35"/>
    <d v="2019-02-07T00:00:00"/>
    <n v="1.62"/>
    <n v="2"/>
    <n v="129"/>
  </r>
  <r>
    <n v="21056510"/>
    <s v="G1 Newly Renovated Long Island City Room"/>
    <x v="15137"/>
    <x v="482"/>
    <x v="2"/>
    <s v="Long Island City"/>
    <n v="40.755989999999997"/>
    <n v="-73.934150000000002"/>
    <x v="0"/>
    <n v="55"/>
    <n v="1"/>
    <n v="76"/>
    <d v="2019-06-06T00:00:00"/>
    <n v="3.56"/>
    <n v="9"/>
    <n v="229"/>
  </r>
  <r>
    <n v="21056653"/>
    <s v="G2Newly Renovated Long Island City Room"/>
    <x v="15137"/>
    <x v="482"/>
    <x v="2"/>
    <s v="Long Island City"/>
    <n v="40.755710000000001"/>
    <n v="-73.933800000000005"/>
    <x v="0"/>
    <n v="55"/>
    <n v="1"/>
    <n v="54"/>
    <d v="2019-06-22T00:00:00"/>
    <n v="2.54"/>
    <n v="9"/>
    <n v="265"/>
  </r>
  <r>
    <n v="21056691"/>
    <s v="G3Newly Renovated Long Island City Room"/>
    <x v="15137"/>
    <x v="482"/>
    <x v="2"/>
    <s v="Long Island City"/>
    <n v="40.755800000000001"/>
    <n v="-73.933989999999994"/>
    <x v="0"/>
    <n v="58"/>
    <n v="1"/>
    <n v="62"/>
    <d v="2019-06-23T00:00:00"/>
    <n v="2.87"/>
    <n v="9"/>
    <n v="279"/>
  </r>
  <r>
    <n v="21057693"/>
    <s v="Sunny and cozy  apartment with a beautiful terrace"/>
    <x v="18117"/>
    <x v="156"/>
    <x v="0"/>
    <s v="Bedford-Stuyvesant"/>
    <n v="40.691549999999999"/>
    <n v="-73.947360000000003"/>
    <x v="1"/>
    <n v="97"/>
    <n v="15"/>
    <n v="8"/>
    <d v="2019-01-03T00:00:00"/>
    <n v="0.39"/>
    <n v="1"/>
    <n v="0"/>
  </r>
  <r>
    <n v="21057716"/>
    <s v="Contemporary two-story oasis. Minutes from train."/>
    <x v="18118"/>
    <x v="1853"/>
    <x v="0"/>
    <s v="Bedford-Stuyvesant"/>
    <n v="40.688839999999999"/>
    <n v="-73.933549999999997"/>
    <x v="1"/>
    <n v="165"/>
    <n v="3"/>
    <n v="10"/>
    <d v="2018-06-01T00:00:00"/>
    <n v="0.46"/>
    <n v="1"/>
    <n v="158"/>
  </r>
  <r>
    <n v="21057757"/>
    <s v="Bright Charming 1 Bdrm off Central Park"/>
    <x v="18119"/>
    <x v="501"/>
    <x v="1"/>
    <s v="Upper West Side"/>
    <n v="40.77478"/>
    <n v="-73.979860000000002"/>
    <x v="1"/>
    <n v="125"/>
    <n v="30"/>
    <n v="5"/>
    <d v="2018-11-12T00:00:00"/>
    <n v="0.26"/>
    <n v="1"/>
    <n v="0"/>
  </r>
  <r>
    <n v="21058573"/>
    <s v="Beautiful Cypress Hills apt"/>
    <x v="18120"/>
    <x v="1836"/>
    <x v="0"/>
    <s v="Cypress Hills"/>
    <n v="40.679659999999998"/>
    <n v="-73.890280000000004"/>
    <x v="1"/>
    <n v="106"/>
    <n v="1"/>
    <n v="2"/>
    <d v="2018-11-04T00:00:00"/>
    <n v="0.11"/>
    <n v="3"/>
    <n v="0"/>
  </r>
  <r>
    <n v="21058648"/>
    <s v="Prime Location of Flushing Queens 豪华卧室 旅途中的家 D"/>
    <x v="17986"/>
    <x v="503"/>
    <x v="2"/>
    <s v="Flushing"/>
    <n v="40.74729"/>
    <n v="-73.818650000000005"/>
    <x v="0"/>
    <n v="60"/>
    <n v="1"/>
    <n v="92"/>
    <d v="2019-05-30T00:00:00"/>
    <n v="4.26"/>
    <n v="6"/>
    <n v="362"/>
  </r>
  <r>
    <n v="21062611"/>
    <s v="Great location bay ridge off shore road"/>
    <x v="18121"/>
    <x v="1184"/>
    <x v="0"/>
    <s v="Fort Hamilton"/>
    <n v="40.620530000000002"/>
    <n v="-74.039420000000007"/>
    <x v="1"/>
    <n v="99"/>
    <n v="2"/>
    <n v="28"/>
    <d v="2019-06-23T00:00:00"/>
    <n v="1.36"/>
    <n v="1"/>
    <n v="69"/>
  </r>
  <r>
    <n v="21063162"/>
    <s v="Space and Light in the Heart of Midtown"/>
    <x v="18122"/>
    <x v="87"/>
    <x v="1"/>
    <s v="Hell's Kitchen"/>
    <n v="40.761920000000003"/>
    <n v="-73.990899999999996"/>
    <x v="1"/>
    <n v="180"/>
    <n v="3"/>
    <n v="3"/>
    <d v="2018-11-26T00:00:00"/>
    <n v="0.14000000000000001"/>
    <n v="1"/>
    <n v="0"/>
  </r>
  <r>
    <n v="21064170"/>
    <s v="Sunny, Entire Top Floor of Harlem Brownstone!"/>
    <x v="18123"/>
    <x v="1488"/>
    <x v="1"/>
    <s v="Harlem"/>
    <n v="40.808439999999997"/>
    <n v="-73.950199999999995"/>
    <x v="1"/>
    <n v="129"/>
    <n v="28"/>
    <n v="7"/>
    <d v="2018-08-14T00:00:00"/>
    <n v="0.35"/>
    <n v="1"/>
    <n v="40"/>
  </r>
  <r>
    <n v="21064623"/>
    <s v="Gorgeous Alcove Studio"/>
    <x v="18124"/>
    <x v="2710"/>
    <x v="1"/>
    <s v="Hell's Kitchen"/>
    <n v="40.760069999999999"/>
    <n v="-73.990780000000001"/>
    <x v="1"/>
    <n v="160"/>
    <n v="7"/>
    <n v="3"/>
    <d v="2019-01-05T00:00:00"/>
    <n v="0.15"/>
    <n v="1"/>
    <n v="0"/>
  </r>
  <r>
    <n v="21065293"/>
    <s v="(=CUTE ROOM IN HELL'S KITCHEN=)"/>
    <x v="18125"/>
    <x v="888"/>
    <x v="1"/>
    <s v="Hell's Kitchen"/>
    <n v="40.765830000000001"/>
    <n v="-73.986689999999996"/>
    <x v="0"/>
    <n v="86"/>
    <n v="1"/>
    <n v="158"/>
    <d v="2019-06-27T00:00:00"/>
    <n v="7.33"/>
    <n v="5"/>
    <n v="170"/>
  </r>
  <r>
    <n v="21066041"/>
    <s v="Private 2 bedroom w/ Rooftop Manhattan View!"/>
    <x v="17816"/>
    <x v="900"/>
    <x v="0"/>
    <s v="Bushwick"/>
    <n v="40.704900000000002"/>
    <n v="-73.924480000000003"/>
    <x v="0"/>
    <n v="155"/>
    <n v="1"/>
    <n v="4"/>
    <d v="2017-11-26T00:00:00"/>
    <n v="0.19"/>
    <n v="2"/>
    <n v="0"/>
  </r>
  <r>
    <n v="21067165"/>
    <s v="Gorgeous Brownstone - 3 blocks from subway!"/>
    <x v="18126"/>
    <x v="5849"/>
    <x v="0"/>
    <s v="Bedford-Stuyvesant"/>
    <n v="40.68779"/>
    <n v="-73.953469999999996"/>
    <x v="1"/>
    <n v="185"/>
    <n v="2"/>
    <n v="50"/>
    <d v="2019-06-30T00:00:00"/>
    <n v="2.34"/>
    <n v="1"/>
    <n v="14"/>
  </r>
  <r>
    <n v="21067451"/>
    <s v="Hell's Kitchen/ Times Square"/>
    <x v="18127"/>
    <x v="53"/>
    <x v="1"/>
    <s v="Hell's Kitchen"/>
    <n v="40.761949999999999"/>
    <n v="-73.990769999999998"/>
    <x v="0"/>
    <n v="210"/>
    <n v="1"/>
    <n v="4"/>
    <d v="2019-02-10T00:00:00"/>
    <n v="0.22"/>
    <n v="1"/>
    <n v="0"/>
  </r>
  <r>
    <n v="21068619"/>
    <s v="Clean &amp; nice room near Central Park/2min to subway"/>
    <x v="18128"/>
    <x v="1065"/>
    <x v="1"/>
    <s v="Harlem"/>
    <n v="40.804360000000003"/>
    <n v="-73.956490000000002"/>
    <x v="0"/>
    <n v="80"/>
    <n v="45"/>
    <n v="1"/>
    <d v="2017-10-06T00:00:00"/>
    <n v="0.05"/>
    <n v="1"/>
    <n v="0"/>
  </r>
  <r>
    <n v="21068818"/>
    <s v="Amazing Studio at the Time Square Area/53B"/>
    <x v="15978"/>
    <x v="549"/>
    <x v="1"/>
    <s v="Hell's Kitchen"/>
    <n v="40.762689999999999"/>
    <n v="-73.993639999999999"/>
    <x v="1"/>
    <n v="130"/>
    <n v="30"/>
    <n v="4"/>
    <d v="2019-01-30T00:00:00"/>
    <n v="0.23"/>
    <n v="20"/>
    <n v="272"/>
  </r>
  <r>
    <n v="21068875"/>
    <s v="Clean Apt that Sleeps 4 Near Subway in East Harlem"/>
    <x v="18129"/>
    <x v="168"/>
    <x v="1"/>
    <s v="East Harlem"/>
    <n v="40.799790000000002"/>
    <n v="-73.941040000000001"/>
    <x v="1"/>
    <n v="113"/>
    <n v="1"/>
    <n v="1"/>
    <d v="2017-09-30T00:00:00"/>
    <n v="0.05"/>
    <n v="1"/>
    <n v="0"/>
  </r>
  <r>
    <n v="21069115"/>
    <s v="Spacious Park Slope apt with garden"/>
    <x v="18130"/>
    <x v="2451"/>
    <x v="0"/>
    <s v="Park Slope"/>
    <n v="40.677109999999999"/>
    <n v="-73.980739999999997"/>
    <x v="1"/>
    <n v="160"/>
    <n v="3"/>
    <n v="2"/>
    <d v="2017-10-30T00:00:00"/>
    <n v="0.1"/>
    <n v="1"/>
    <n v="0"/>
  </r>
  <r>
    <n v="21072318"/>
    <s v="Designer 1BR with Patio &amp; FiOS! #10257"/>
    <x v="18131"/>
    <x v="186"/>
    <x v="0"/>
    <s v="Williamsburg"/>
    <n v="40.717300000000002"/>
    <n v="-73.96199"/>
    <x v="1"/>
    <n v="350"/>
    <n v="7"/>
    <n v="3"/>
    <d v="2017-10-28T00:00:00"/>
    <n v="0.14000000000000001"/>
    <n v="1"/>
    <n v="0"/>
  </r>
  <r>
    <n v="21073975"/>
    <s v="Charming 1 bedroom in mid-town Manhattan"/>
    <x v="15860"/>
    <x v="1986"/>
    <x v="1"/>
    <s v="Murray Hill"/>
    <n v="40.750079999999997"/>
    <n v="-73.976550000000003"/>
    <x v="1"/>
    <n v="222"/>
    <n v="30"/>
    <n v="2"/>
    <d v="2018-07-28T00:00:00"/>
    <n v="0.15"/>
    <n v="50"/>
    <n v="364"/>
  </r>
  <r>
    <n v="21076625"/>
    <s v="Harlem Room With A View"/>
    <x v="6156"/>
    <x v="2980"/>
    <x v="1"/>
    <s v="Harlem"/>
    <n v="40.807519999999997"/>
    <n v="-73.949939999999998"/>
    <x v="0"/>
    <n v="65"/>
    <n v="6"/>
    <n v="9"/>
    <d v="2019-06-20T00:00:00"/>
    <n v="0.42"/>
    <n v="2"/>
    <n v="333"/>
  </r>
  <r>
    <n v="21078963"/>
    <s v="Women friendly, spacious loft with private bedroom"/>
    <x v="18132"/>
    <x v="6553"/>
    <x v="1"/>
    <s v="East Harlem"/>
    <n v="40.794829999999997"/>
    <n v="-73.934780000000003"/>
    <x v="0"/>
    <n v="90"/>
    <n v="3"/>
    <n v="2"/>
    <d v="2017-10-22T00:00:00"/>
    <n v="0.09"/>
    <n v="1"/>
    <n v="0"/>
  </r>
  <r>
    <n v="21078966"/>
    <s v="Spacious room with tons of natural light"/>
    <x v="18133"/>
    <x v="2048"/>
    <x v="1"/>
    <s v="Harlem"/>
    <n v="40.805309999999999"/>
    <n v="-73.941869999999994"/>
    <x v="0"/>
    <n v="65"/>
    <n v="3"/>
    <n v="3"/>
    <d v="2018-07-29T00:00:00"/>
    <n v="0.14000000000000001"/>
    <n v="1"/>
    <n v="0"/>
  </r>
  <r>
    <n v="21079505"/>
    <s v="***Come Stay in Comfort while you Experience NYC**"/>
    <x v="18134"/>
    <x v="6554"/>
    <x v="1"/>
    <s v="Washington Heights"/>
    <n v="40.851170000000003"/>
    <n v="-73.943439999999995"/>
    <x v="0"/>
    <n v="55"/>
    <n v="3"/>
    <n v="66"/>
    <d v="2019-06-23T00:00:00"/>
    <n v="3.05"/>
    <n v="1"/>
    <n v="251"/>
  </r>
  <r>
    <n v="21079975"/>
    <s v="South Park Slope 1BR Apt with Shared Yard"/>
    <x v="18135"/>
    <x v="41"/>
    <x v="0"/>
    <s v="Sunset Park"/>
    <n v="40.660600000000002"/>
    <n v="-73.994550000000004"/>
    <x v="1"/>
    <n v="94"/>
    <n v="2"/>
    <n v="24"/>
    <d v="2019-06-23T00:00:00"/>
    <n v="1.1499999999999999"/>
    <n v="1"/>
    <n v="12"/>
  </r>
  <r>
    <n v="21080763"/>
    <s v="CHIC 2 BEDROOM W/ LUXURY FINISHES, WASHER DRYER"/>
    <x v="10353"/>
    <x v="4292"/>
    <x v="1"/>
    <s v="Kips Bay"/>
    <n v="40.740609999999997"/>
    <n v="-73.979910000000004"/>
    <x v="1"/>
    <n v="185"/>
    <n v="30"/>
    <n v="4"/>
    <d v="2019-03-31T00:00:00"/>
    <n v="0.25"/>
    <n v="91"/>
    <n v="201"/>
  </r>
  <r>
    <n v="21081485"/>
    <s v="Spotless Private Room near Airport and Subway!"/>
    <x v="18136"/>
    <x v="6555"/>
    <x v="2"/>
    <s v="Corona"/>
    <n v="40.745330000000003"/>
    <n v="-73.860759999999999"/>
    <x v="0"/>
    <n v="49"/>
    <n v="2"/>
    <n v="127"/>
    <d v="2019-06-22T00:00:00"/>
    <n v="6.05"/>
    <n v="1"/>
    <n v="64"/>
  </r>
  <r>
    <n v="21081721"/>
    <s v="Chill, Cozy, Apt Next to Subway in LES/Chinatown"/>
    <x v="18137"/>
    <x v="5065"/>
    <x v="1"/>
    <s v="Lower East Side"/>
    <n v="40.713889999999999"/>
    <n v="-73.988889999999998"/>
    <x v="0"/>
    <n v="80"/>
    <n v="1"/>
    <n v="9"/>
    <d v="2018-07-06T00:00:00"/>
    <n v="0.42"/>
    <n v="1"/>
    <n v="0"/>
  </r>
  <r>
    <n v="21081736"/>
    <s v="Comfy Cozy"/>
    <x v="18138"/>
    <x v="767"/>
    <x v="0"/>
    <s v="Canarsie"/>
    <n v="40.640079999999998"/>
    <n v="-73.893020000000007"/>
    <x v="1"/>
    <n v="139"/>
    <n v="2"/>
    <n v="64"/>
    <d v="2019-07-01T00:00:00"/>
    <n v="3.11"/>
    <n v="1"/>
    <n v="358"/>
  </r>
  <r>
    <n v="21081975"/>
    <s v="Perfect Chanukah apartment for the whole crew!"/>
    <x v="18139"/>
    <x v="96"/>
    <x v="0"/>
    <s v="Crown Heights"/>
    <n v="40.669600000000003"/>
    <n v="-73.942530000000005"/>
    <x v="1"/>
    <n v="400"/>
    <n v="11"/>
    <n v="1"/>
    <d v="2017-10-15T00:00:00"/>
    <n v="0.05"/>
    <n v="1"/>
    <n v="0"/>
  </r>
  <r>
    <n v="21082194"/>
    <s v="Howard Beach CrashPad"/>
    <x v="8107"/>
    <x v="3598"/>
    <x v="2"/>
    <s v="Howard Beach"/>
    <n v="40.659790000000001"/>
    <n v="-73.831500000000005"/>
    <x v="0"/>
    <n v="45"/>
    <n v="1"/>
    <n v="1"/>
    <d v="2017-09-29T00:00:00"/>
    <n v="0.05"/>
    <n v="2"/>
    <n v="0"/>
  </r>
  <r>
    <n v="21082203"/>
    <s v="Sunny Private Bedroom in Washington Heights"/>
    <x v="18140"/>
    <x v="126"/>
    <x v="1"/>
    <s v="Washington Heights"/>
    <n v="40.83784"/>
    <n v="-73.940809999999999"/>
    <x v="0"/>
    <n v="75"/>
    <n v="3"/>
    <n v="2"/>
    <d v="2017-10-22T00:00:00"/>
    <n v="0.09"/>
    <n v="1"/>
    <n v="0"/>
  </r>
  <r>
    <n v="21088326"/>
    <s v="Private Bedroom with Exposed Brick in Chinatown!"/>
    <x v="18141"/>
    <x v="543"/>
    <x v="1"/>
    <s v="Chinatown"/>
    <n v="40.715870000000002"/>
    <n v="-73.998900000000006"/>
    <x v="0"/>
    <n v="100"/>
    <n v="2"/>
    <n v="1"/>
    <d v="2017-10-11T00:00:00"/>
    <n v="0.05"/>
    <n v="1"/>
    <n v="0"/>
  </r>
  <r>
    <n v="21089520"/>
    <s v="Closest to Home"/>
    <x v="18142"/>
    <x v="6556"/>
    <x v="0"/>
    <s v="Bedford-Stuyvesant"/>
    <n v="40.678649999999998"/>
    <n v="-73.912599999999998"/>
    <x v="1"/>
    <n v="100"/>
    <n v="2"/>
    <n v="115"/>
    <d v="2019-07-04T00:00:00"/>
    <n v="5.38"/>
    <n v="1"/>
    <n v="225"/>
  </r>
  <r>
    <n v="21089707"/>
    <s v="Bright Lower East Side Studio"/>
    <x v="18143"/>
    <x v="96"/>
    <x v="1"/>
    <s v="Lower East Side"/>
    <n v="40.71808"/>
    <n v="-73.991470000000007"/>
    <x v="1"/>
    <n v="139"/>
    <n v="2"/>
    <n v="2"/>
    <d v="2017-12-05T00:00:00"/>
    <n v="0.1"/>
    <n v="1"/>
    <n v="0"/>
  </r>
  <r>
    <n v="21090094"/>
    <s v="Private and Cozy Studio  Pelham Gardens - Bx, NY."/>
    <x v="18144"/>
    <x v="358"/>
    <x v="4"/>
    <s v="Pelham Gardens"/>
    <n v="40.86506"/>
    <n v="-73.842950000000002"/>
    <x v="1"/>
    <n v="40"/>
    <n v="2"/>
    <n v="37"/>
    <d v="2019-05-01T00:00:00"/>
    <n v="1.81"/>
    <n v="1"/>
    <n v="35"/>
  </r>
  <r>
    <n v="21091355"/>
    <s v="Comfortable and lovely furnished studio apartment"/>
    <x v="12362"/>
    <x v="4869"/>
    <x v="1"/>
    <s v="Upper East Side"/>
    <n v="40.761389999999999"/>
    <n v="-73.962220000000002"/>
    <x v="1"/>
    <n v="80"/>
    <n v="30"/>
    <n v="4"/>
    <d v="2019-02-07T00:00:00"/>
    <n v="0.26"/>
    <n v="8"/>
    <n v="272"/>
  </r>
  <r>
    <n v="21091844"/>
    <s v="Sunny Room in Queens"/>
    <x v="16915"/>
    <x v="6229"/>
    <x v="2"/>
    <s v="Flushing"/>
    <n v="40.766039999999997"/>
    <n v="-73.794420000000002"/>
    <x v="0"/>
    <n v="100"/>
    <n v="1"/>
    <n v="34"/>
    <d v="2018-10-31T00:00:00"/>
    <n v="1.65"/>
    <n v="2"/>
    <n v="189"/>
  </r>
  <r>
    <n v="21094022"/>
    <s v="Bright, spacious room in Williamsburg"/>
    <x v="18145"/>
    <x v="5960"/>
    <x v="0"/>
    <s v="Williamsburg"/>
    <n v="40.711109999999998"/>
    <n v="-73.947919999999996"/>
    <x v="0"/>
    <n v="100"/>
    <n v="2"/>
    <n v="2"/>
    <d v="2017-10-17T00:00:00"/>
    <n v="0.1"/>
    <n v="1"/>
    <n v="0"/>
  </r>
  <r>
    <n v="21094476"/>
    <s v="Large, Charming &amp; Sunny 2 Bedroom in Brooklyn!"/>
    <x v="18146"/>
    <x v="4"/>
    <x v="0"/>
    <s v="Crown Heights"/>
    <n v="40.677010000000003"/>
    <n v="-73.962490000000003"/>
    <x v="1"/>
    <n v="150"/>
    <n v="2"/>
    <n v="53"/>
    <d v="2019-06-05T00:00:00"/>
    <n v="2.4900000000000002"/>
    <n v="1"/>
    <n v="160"/>
  </r>
  <r>
    <n v="21094894"/>
    <s v="Luxury Apartment Central Park - Hell’s Kitchen"/>
    <x v="18147"/>
    <x v="6557"/>
    <x v="1"/>
    <s v="Hell's Kitchen"/>
    <n v="40.768419999999999"/>
    <n v="-73.99109"/>
    <x v="1"/>
    <n v="273"/>
    <n v="1"/>
    <n v="46"/>
    <d v="2019-06-09T00:00:00"/>
    <n v="2.19"/>
    <n v="1"/>
    <n v="166"/>
  </r>
  <r>
    <n v="21095257"/>
    <s v="Soho | Greenwich Village 1 Bedroom"/>
    <x v="18148"/>
    <x v="767"/>
    <x v="1"/>
    <s v="SoHo"/>
    <n v="40.726529999999997"/>
    <n v="-74.000540000000001"/>
    <x v="1"/>
    <n v="225"/>
    <n v="3"/>
    <n v="79"/>
    <d v="2019-07-06T00:00:00"/>
    <n v="3.88"/>
    <n v="1"/>
    <n v="151"/>
  </r>
  <r>
    <n v="21095775"/>
    <s v="Trendy &amp; Bright Dumbo 1 Bed"/>
    <x v="18149"/>
    <x v="659"/>
    <x v="0"/>
    <s v="Downtown Brooklyn"/>
    <n v="40.697719999999997"/>
    <n v="-73.983649999999997"/>
    <x v="1"/>
    <n v="135"/>
    <n v="2"/>
    <n v="18"/>
    <d v="2019-05-10T00:00:00"/>
    <n v="0.84"/>
    <n v="1"/>
    <n v="0"/>
  </r>
  <r>
    <n v="21096186"/>
    <s v="Charming two bedroom apartment in Downtown Soho"/>
    <x v="18150"/>
    <x v="738"/>
    <x v="1"/>
    <s v="Greenwich Village"/>
    <n v="40.728380000000001"/>
    <n v="-73.99897"/>
    <x v="1"/>
    <n v="400"/>
    <n v="4"/>
    <n v="1"/>
    <d v="2018-01-01T00:00:00"/>
    <n v="0.05"/>
    <n v="1"/>
    <n v="0"/>
  </r>
  <r>
    <n v="21097166"/>
    <s v="Beautiful Brooklyn Brownstone in Boerum Hill"/>
    <x v="18151"/>
    <x v="451"/>
    <x v="0"/>
    <s v="Boerum Hill"/>
    <n v="40.687010000000001"/>
    <n v="-73.988420000000005"/>
    <x v="1"/>
    <n v="125"/>
    <n v="2"/>
    <n v="91"/>
    <d v="2019-07-06T00:00:00"/>
    <n v="4.6100000000000003"/>
    <n v="2"/>
    <n v="62"/>
  </r>
  <r>
    <n v="21098717"/>
    <s v="Splendid 1 bedroom suite in midtown Manhattan"/>
    <x v="15860"/>
    <x v="1986"/>
    <x v="1"/>
    <s v="Murray Hill"/>
    <n v="40.748959999999997"/>
    <n v="-73.976200000000006"/>
    <x v="1"/>
    <n v="175"/>
    <n v="30"/>
    <n v="1"/>
    <d v="2018-06-16T00:00:00"/>
    <n v="0.08"/>
    <n v="50"/>
    <n v="364"/>
  </r>
  <r>
    <n v="21098719"/>
    <s v="Great Studio!"/>
    <x v="18152"/>
    <x v="6558"/>
    <x v="1"/>
    <s v="Harlem"/>
    <n v="40.816310000000001"/>
    <n v="-73.939329999999998"/>
    <x v="1"/>
    <n v="70"/>
    <n v="3"/>
    <n v="39"/>
    <d v="2019-05-06T00:00:00"/>
    <n v="1.83"/>
    <n v="1"/>
    <n v="4"/>
  </r>
  <r>
    <n v="21098848"/>
    <s v="Sunny 1 bedroom suite in midtown Manhattan"/>
    <x v="15860"/>
    <x v="1986"/>
    <x v="1"/>
    <s v="Murray Hill"/>
    <n v="40.74877"/>
    <n v="-73.975650000000002"/>
    <x v="1"/>
    <n v="175"/>
    <n v="30"/>
    <n v="1"/>
    <d v="2019-02-01T00:00:00"/>
    <n v="0.19"/>
    <n v="50"/>
    <n v="364"/>
  </r>
  <r>
    <n v="21098980"/>
    <s v="Comfortable studio suite in midtown Manhattan"/>
    <x v="15860"/>
    <x v="1986"/>
    <x v="1"/>
    <s v="Murray Hill"/>
    <n v="40.748289999999997"/>
    <n v="-73.975539999999995"/>
    <x v="1"/>
    <n v="130"/>
    <n v="30"/>
    <n v="3"/>
    <d v="2018-05-27T00:00:00"/>
    <n v="0.16"/>
    <n v="50"/>
    <n v="364"/>
  </r>
  <r>
    <n v="21103362"/>
    <s v="West Village 1 Bedroom with a view"/>
    <x v="18153"/>
    <x v="1296"/>
    <x v="1"/>
    <s v="West Village"/>
    <n v="40.732230000000001"/>
    <n v="-74.004890000000003"/>
    <x v="1"/>
    <n v="150"/>
    <n v="4"/>
    <n v="1"/>
    <d v="2017-12-31T00:00:00"/>
    <n v="0.05"/>
    <n v="1"/>
    <n v="6"/>
  </r>
  <r>
    <n v="21104475"/>
    <s v="Near LGA cozy room."/>
    <x v="18154"/>
    <x v="6559"/>
    <x v="2"/>
    <s v="East Elmhurst"/>
    <n v="40.770629999999997"/>
    <n v="-73.875429999999994"/>
    <x v="0"/>
    <n v="45"/>
    <n v="1"/>
    <n v="222"/>
    <d v="2019-06-20T00:00:00"/>
    <n v="10.39"/>
    <n v="1"/>
    <n v="164"/>
  </r>
  <r>
    <n v="21104699"/>
    <s v="Cozy Blue Room"/>
    <x v="16367"/>
    <x v="757"/>
    <x v="2"/>
    <s v="Ridgewood"/>
    <n v="40.693849999999998"/>
    <n v="-73.902959999999993"/>
    <x v="0"/>
    <n v="50"/>
    <n v="1"/>
    <n v="50"/>
    <d v="2019-06-01T00:00:00"/>
    <n v="2.34"/>
    <n v="2"/>
    <n v="341"/>
  </r>
  <r>
    <n v="21105248"/>
    <s v="Williamsburg - Private Bathroom, Steps To Subway"/>
    <x v="18155"/>
    <x v="8"/>
    <x v="0"/>
    <s v="Williamsburg"/>
    <n v="40.71566"/>
    <n v="-73.944860000000006"/>
    <x v="0"/>
    <n v="100"/>
    <n v="3"/>
    <n v="1"/>
    <d v="2017-09-26T00:00:00"/>
    <n v="0.05"/>
    <n v="1"/>
    <n v="0"/>
  </r>
  <r>
    <n v="21106002"/>
    <s v="♕ Downtown Manhattan I Private Bedroom♕"/>
    <x v="18156"/>
    <x v="6560"/>
    <x v="1"/>
    <s v="Chinatown"/>
    <n v="40.713630000000002"/>
    <n v="-73.990899999999996"/>
    <x v="0"/>
    <n v="90"/>
    <n v="1"/>
    <n v="58"/>
    <d v="2019-06-15T00:00:00"/>
    <n v="2.68"/>
    <n v="2"/>
    <n v="10"/>
  </r>
  <r>
    <n v="21106251"/>
    <s v="Private Bedroom in Great Brooklyn Apartment"/>
    <x v="5680"/>
    <x v="1009"/>
    <x v="0"/>
    <s v="Crown Heights"/>
    <n v="40.673589999999997"/>
    <n v="-73.958119999999994"/>
    <x v="0"/>
    <n v="45"/>
    <n v="3"/>
    <n v="9"/>
    <d v="2019-06-22T00:00:00"/>
    <n v="0.43"/>
    <n v="2"/>
    <n v="0"/>
  </r>
  <r>
    <n v="21106349"/>
    <s v="Sunny guest apt w eat-in kitchen near prospect prk"/>
    <x v="18157"/>
    <x v="827"/>
    <x v="0"/>
    <s v="Windsor Terrace"/>
    <n v="40.658529999999999"/>
    <n v="-73.983009999999993"/>
    <x v="1"/>
    <n v="175"/>
    <n v="2"/>
    <n v="54"/>
    <d v="2019-06-25T00:00:00"/>
    <n v="3.56"/>
    <n v="1"/>
    <n v="135"/>
  </r>
  <r>
    <n v="21106395"/>
    <s v="Cozy, tranquil bedroom steps from Central Park A"/>
    <x v="18158"/>
    <x v="190"/>
    <x v="1"/>
    <s v="Upper West Side"/>
    <n v="40.784889999999997"/>
    <n v="-73.97345"/>
    <x v="0"/>
    <n v="99"/>
    <n v="20"/>
    <n v="7"/>
    <d v="2019-03-31T00:00:00"/>
    <n v="0.42"/>
    <n v="2"/>
    <n v="125"/>
  </r>
  <r>
    <n v="21107481"/>
    <s v="Opulent Orange Oasis! (Brooklyn)"/>
    <x v="15355"/>
    <x v="5751"/>
    <x v="0"/>
    <s v="Bushwick"/>
    <n v="40.689489999999999"/>
    <n v="-73.909869999999998"/>
    <x v="0"/>
    <n v="60"/>
    <n v="1"/>
    <n v="66"/>
    <d v="2019-06-20T00:00:00"/>
    <n v="3.24"/>
    <n v="3"/>
    <n v="120"/>
  </r>
  <r>
    <n v="21108399"/>
    <s v="Beautiful Bright Studio in Williamsburg"/>
    <x v="18159"/>
    <x v="228"/>
    <x v="0"/>
    <s v="Williamsburg"/>
    <n v="40.713279999999997"/>
    <n v="-73.963300000000004"/>
    <x v="1"/>
    <n v="158"/>
    <n v="30"/>
    <n v="8"/>
    <d v="2019-05-25T00:00:00"/>
    <n v="0.42"/>
    <n v="1"/>
    <n v="283"/>
  </r>
  <r>
    <n v="21108401"/>
    <s v="Private Large Bedroom in Trendy Williamsburg Loft"/>
    <x v="15898"/>
    <x v="1191"/>
    <x v="0"/>
    <s v="Williamsburg"/>
    <n v="40.717269999999999"/>
    <n v="-73.955969999999994"/>
    <x v="0"/>
    <n v="60"/>
    <n v="4"/>
    <n v="36"/>
    <d v="2019-05-03T00:00:00"/>
    <n v="1.67"/>
    <n v="4"/>
    <n v="0"/>
  </r>
  <r>
    <n v="21109037"/>
    <s v="Prime Upper West Side Bedroom"/>
    <x v="18160"/>
    <x v="429"/>
    <x v="1"/>
    <s v="Upper West Side"/>
    <n v="40.778950000000002"/>
    <n v="-73.983320000000006"/>
    <x v="0"/>
    <n v="145"/>
    <n v="1"/>
    <n v="43"/>
    <d v="2019-07-02T00:00:00"/>
    <n v="2.0099999999999998"/>
    <n v="1"/>
    <n v="197"/>
  </r>
  <r>
    <n v="21109039"/>
    <s v="Convenient 2 BR in Downtown Flushing Chinatown"/>
    <x v="13721"/>
    <x v="365"/>
    <x v="2"/>
    <s v="Flushing"/>
    <n v="40.759509999999999"/>
    <n v="-73.821889999999996"/>
    <x v="1"/>
    <n v="110"/>
    <n v="30"/>
    <n v="5"/>
    <d v="2019-03-18T00:00:00"/>
    <n v="0.27"/>
    <n v="15"/>
    <n v="297"/>
  </r>
  <r>
    <n v="21110331"/>
    <s v="Cherry Hill"/>
    <x v="18161"/>
    <x v="1283"/>
    <x v="4"/>
    <s v="Mott Haven"/>
    <n v="40.80762"/>
    <n v="-73.924539999999993"/>
    <x v="1"/>
    <n v="115"/>
    <n v="2"/>
    <n v="100"/>
    <d v="2019-06-23T00:00:00"/>
    <n v="4.76"/>
    <n v="1"/>
    <n v="130"/>
  </r>
  <r>
    <n v="21110408"/>
    <s v="Private Brownstone Bedroom!!!"/>
    <x v="16404"/>
    <x v="297"/>
    <x v="0"/>
    <s v="Bedford-Stuyvesant"/>
    <n v="40.685630000000003"/>
    <n v="-73.938630000000003"/>
    <x v="0"/>
    <n v="50"/>
    <n v="2"/>
    <n v="23"/>
    <d v="2018-01-28T00:00:00"/>
    <n v="1.08"/>
    <n v="5"/>
    <n v="0"/>
  </r>
  <r>
    <n v="21110494"/>
    <s v="Nice  spotless room attached PRIVATE FULL BATHROOM"/>
    <x v="15159"/>
    <x v="5684"/>
    <x v="2"/>
    <s v="Flushing"/>
    <n v="40.758980000000001"/>
    <n v="-73.814480000000003"/>
    <x v="0"/>
    <n v="45"/>
    <n v="3"/>
    <n v="67"/>
    <d v="2019-06-21T00:00:00"/>
    <n v="3.16"/>
    <n v="10"/>
    <n v="349"/>
  </r>
  <r>
    <n v="21110709"/>
    <s v="Smart 3BR in Trendy Astoria - 8 min to N/W Subway"/>
    <x v="18162"/>
    <x v="2199"/>
    <x v="2"/>
    <s v="Astoria"/>
    <n v="40.772599999999997"/>
    <n v="-73.922979999999995"/>
    <x v="1"/>
    <n v="180"/>
    <n v="4"/>
    <n v="41"/>
    <d v="2019-07-05T00:00:00"/>
    <n v="2.2200000000000002"/>
    <n v="1"/>
    <n v="120"/>
  </r>
  <r>
    <n v="21111912"/>
    <s v="Easy Stay in Williamsburg Brooklyn"/>
    <x v="18163"/>
    <x v="2795"/>
    <x v="0"/>
    <s v="Williamsburg"/>
    <n v="40.708219999999997"/>
    <n v="-73.959209999999999"/>
    <x v="1"/>
    <n v="350"/>
    <n v="30"/>
    <n v="5"/>
    <d v="2018-08-01T00:00:00"/>
    <n v="0.24"/>
    <n v="1"/>
    <n v="166"/>
  </r>
  <r>
    <n v="21112291"/>
    <s v="Entire Home / Apt in Williamsburg + Rooftop"/>
    <x v="18164"/>
    <x v="501"/>
    <x v="0"/>
    <s v="Williamsburg"/>
    <n v="40.711950000000002"/>
    <n v="-73.95872"/>
    <x v="1"/>
    <n v="125"/>
    <n v="3"/>
    <n v="40"/>
    <d v="2019-07-03T00:00:00"/>
    <n v="1.85"/>
    <n v="1"/>
    <n v="0"/>
  </r>
  <r>
    <n v="21112746"/>
    <s v="Studio on UWS, three blocks from the Central Park"/>
    <x v="18165"/>
    <x v="211"/>
    <x v="1"/>
    <s v="Upper West Side"/>
    <n v="40.786070000000002"/>
    <n v="-73.977170000000001"/>
    <x v="1"/>
    <n v="180"/>
    <n v="5"/>
    <n v="27"/>
    <d v="2019-04-20T00:00:00"/>
    <n v="1.25"/>
    <n v="1"/>
    <n v="0"/>
  </r>
  <r>
    <n v="21112848"/>
    <s v="Cozy Master Bedroom 5 minutes from JFK"/>
    <x v="14783"/>
    <x v="5570"/>
    <x v="2"/>
    <s v="Springfield Gardens"/>
    <n v="40.665100000000002"/>
    <n v="-73.766139999999993"/>
    <x v="0"/>
    <n v="70"/>
    <n v="1"/>
    <n v="19"/>
    <d v="2019-05-16T00:00:00"/>
    <n v="0.94"/>
    <n v="4"/>
    <n v="84"/>
  </r>
  <r>
    <n v="21112924"/>
    <s v="Beautiful 1 bed right off express train in Harlem!"/>
    <x v="18166"/>
    <x v="499"/>
    <x v="1"/>
    <s v="Harlem"/>
    <n v="40.825800000000001"/>
    <n v="-73.944050000000004"/>
    <x v="1"/>
    <n v="126"/>
    <n v="3"/>
    <n v="15"/>
    <d v="2019-02-28T00:00:00"/>
    <n v="0.7"/>
    <n v="1"/>
    <n v="2"/>
  </r>
  <r>
    <n v="21113189"/>
    <s v="East Village Apartment"/>
    <x v="18167"/>
    <x v="6561"/>
    <x v="1"/>
    <s v="East Village"/>
    <n v="40.726149999999997"/>
    <n v="-73.990719999999996"/>
    <x v="1"/>
    <n v="190"/>
    <n v="4"/>
    <n v="14"/>
    <d v="2019-05-23T00:00:00"/>
    <n v="0.71"/>
    <n v="1"/>
    <n v="0"/>
  </r>
  <r>
    <n v="21116698"/>
    <s v="ANGUS.3.20min to Manhattan"/>
    <x v="6792"/>
    <x v="126"/>
    <x v="0"/>
    <s v="Bedford-Stuyvesant"/>
    <n v="40.681910000000002"/>
    <n v="-73.920640000000006"/>
    <x v="0"/>
    <n v="50"/>
    <n v="3"/>
    <n v="86"/>
    <d v="2019-06-16T00:00:00"/>
    <n v="3.97"/>
    <n v="4"/>
    <n v="346"/>
  </r>
  <r>
    <n v="21118650"/>
    <s v="Clinton Hill room with a view"/>
    <x v="17467"/>
    <x v="1104"/>
    <x v="0"/>
    <s v="Bedford-Stuyvesant"/>
    <n v="40.68242"/>
    <n v="-73.957539999999995"/>
    <x v="0"/>
    <n v="50"/>
    <n v="3"/>
    <n v="18"/>
    <d v="2018-07-30T00:00:00"/>
    <n v="1.04"/>
    <n v="2"/>
    <n v="0"/>
  </r>
  <r>
    <n v="21118725"/>
    <s v="♛ Fabulous Bedroom |★★★★★| ♛"/>
    <x v="18156"/>
    <x v="6560"/>
    <x v="1"/>
    <s v="Chinatown"/>
    <n v="40.71396"/>
    <n v="-73.991510000000005"/>
    <x v="0"/>
    <n v="95"/>
    <n v="1"/>
    <n v="55"/>
    <d v="2019-06-16T00:00:00"/>
    <n v="2.56"/>
    <n v="2"/>
    <n v="10"/>
  </r>
  <r>
    <n v="21120246"/>
    <s v="Positive Vibes, Bushwick Living - Entire Apartment"/>
    <x v="6567"/>
    <x v="3114"/>
    <x v="0"/>
    <s v="Bushwick"/>
    <n v="40.698830000000001"/>
    <n v="-73.91583"/>
    <x v="1"/>
    <n v="115"/>
    <n v="2"/>
    <n v="1"/>
    <d v="2018-08-10T00:00:00"/>
    <n v="0.09"/>
    <n v="3"/>
    <n v="0"/>
  </r>
  <r>
    <n v="21120547"/>
    <s v="Full Apartment / 1 Bedroom ( Lower Level)"/>
    <x v="18168"/>
    <x v="1859"/>
    <x v="2"/>
    <s v="Richmond Hill"/>
    <n v="40.694740000000003"/>
    <n v="-73.822839999999999"/>
    <x v="1"/>
    <n v="85"/>
    <n v="2"/>
    <n v="33"/>
    <d v="2019-06-16T00:00:00"/>
    <n v="1.62"/>
    <n v="1"/>
    <n v="179"/>
  </r>
  <r>
    <n v="21121438"/>
    <s v="Royalty room"/>
    <x v="16039"/>
    <x v="3491"/>
    <x v="4"/>
    <s v="Kingsbridge"/>
    <n v="40.869239999999998"/>
    <n v="-73.906509999999997"/>
    <x v="0"/>
    <n v="40"/>
    <n v="30"/>
    <n v="4"/>
    <d v="2018-06-01T00:00:00"/>
    <n v="0.19"/>
    <n v="2"/>
    <n v="148"/>
  </r>
  <r>
    <n v="21121688"/>
    <s v="king size Room available now in BayRidge"/>
    <x v="18169"/>
    <x v="6562"/>
    <x v="0"/>
    <s v="Bay Ridge"/>
    <n v="40.625689999999999"/>
    <n v="-74.026539999999997"/>
    <x v="0"/>
    <n v="89"/>
    <n v="1"/>
    <n v="3"/>
    <d v="2019-05-22T00:00:00"/>
    <n v="0.14000000000000001"/>
    <n v="2"/>
    <n v="269"/>
  </r>
  <r>
    <n v="21122097"/>
    <s v="Fresh and cozy male room on Manhattan III"/>
    <x v="7434"/>
    <x v="503"/>
    <x v="1"/>
    <s v="Lower East Side"/>
    <n v="40.711100000000002"/>
    <n v="-73.988650000000007"/>
    <x v="2"/>
    <n v="32"/>
    <n v="14"/>
    <n v="4"/>
    <d v="2019-02-09T00:00:00"/>
    <n v="0.25"/>
    <n v="28"/>
    <n v="341"/>
  </r>
  <r>
    <n v="21122874"/>
    <s v="Private Room w/ Queen Bed &amp; Twin Bed"/>
    <x v="18170"/>
    <x v="476"/>
    <x v="4"/>
    <s v="Parkchester"/>
    <n v="40.83408"/>
    <n v="-73.874189999999999"/>
    <x v="0"/>
    <n v="28"/>
    <n v="3"/>
    <n v="27"/>
    <d v="2019-07-01T00:00:00"/>
    <n v="1.32"/>
    <n v="2"/>
    <n v="214"/>
  </r>
  <r>
    <n v="21123576"/>
    <s v="Bedstuy treasure"/>
    <x v="18171"/>
    <x v="526"/>
    <x v="0"/>
    <s v="Bedford-Stuyvesant"/>
    <n v="40.684440000000002"/>
    <n v="-73.951560000000001"/>
    <x v="0"/>
    <n v="55"/>
    <n v="3"/>
    <n v="1"/>
    <d v="2017-10-17T00:00:00"/>
    <n v="0.05"/>
    <n v="1"/>
    <n v="0"/>
  </r>
  <r>
    <n v="21124150"/>
    <s v="Hamilton Beach House"/>
    <x v="18172"/>
    <x v="440"/>
    <x v="2"/>
    <s v="Howard Beach"/>
    <n v="40.650590000000001"/>
    <n v="-73.828959999999995"/>
    <x v="1"/>
    <n v="100"/>
    <n v="1"/>
    <n v="42"/>
    <d v="2019-07-01T00:00:00"/>
    <n v="1.97"/>
    <n v="1"/>
    <n v="220"/>
  </r>
  <r>
    <n v="21125733"/>
    <s v="Modern, Bright, Private Bklyn Room w/ 2 Beds"/>
    <x v="18173"/>
    <x v="255"/>
    <x v="0"/>
    <s v="Fort Greene"/>
    <n v="40.69211"/>
    <n v="-73.981020000000001"/>
    <x v="0"/>
    <n v="125"/>
    <n v="3"/>
    <n v="60"/>
    <d v="2019-06-21T00:00:00"/>
    <n v="2.79"/>
    <n v="1"/>
    <n v="0"/>
  </r>
  <r>
    <n v="21127460"/>
    <s v="HUGE, well-lit apartment, great Brooklyn location"/>
    <x v="18174"/>
    <x v="59"/>
    <x v="0"/>
    <s v="Crown Heights"/>
    <n v="40.665050000000001"/>
    <n v="-73.959980000000002"/>
    <x v="1"/>
    <n v="150"/>
    <n v="2"/>
    <n v="1"/>
    <d v="2017-09-30T00:00:00"/>
    <n v="0.05"/>
    <n v="1"/>
    <n v="0"/>
  </r>
  <r>
    <n v="21133911"/>
    <s v="2BED 2 BATH / HIGH FLOOR/ BALCONY/ COLUMBUS CIRCLE"/>
    <x v="16942"/>
    <x v="205"/>
    <x v="1"/>
    <s v="Upper West Side"/>
    <n v="40.775379999999998"/>
    <n v="-73.988140000000001"/>
    <x v="1"/>
    <n v="300"/>
    <n v="30"/>
    <n v="7"/>
    <d v="2019-06-24T00:00:00"/>
    <n v="0.38"/>
    <n v="25"/>
    <n v="313"/>
  </r>
  <r>
    <n v="21136144"/>
    <s v="Cozy, charming and clean bedroom in Manhattan."/>
    <x v="18175"/>
    <x v="6563"/>
    <x v="1"/>
    <s v="East Harlem"/>
    <n v="40.798029999999997"/>
    <n v="-73.936480000000003"/>
    <x v="0"/>
    <n v="100"/>
    <n v="1"/>
    <n v="35"/>
    <d v="2019-07-07T00:00:00"/>
    <n v="1.82"/>
    <n v="2"/>
    <n v="318"/>
  </r>
  <r>
    <n v="21136851"/>
    <s v="Massive Luxury 1BR Condo in Astoria / LIC"/>
    <x v="1829"/>
    <x v="4"/>
    <x v="2"/>
    <s v="Ditmars Steinway"/>
    <n v="40.769820000000003"/>
    <n v="-73.902540000000002"/>
    <x v="1"/>
    <n v="150"/>
    <n v="2"/>
    <n v="18"/>
    <d v="2019-05-19T00:00:00"/>
    <n v="0.86"/>
    <n v="2"/>
    <n v="364"/>
  </r>
  <r>
    <n v="21138538"/>
    <s v="Lavish 2 BR minutes from Central Park!"/>
    <x v="18176"/>
    <x v="2048"/>
    <x v="1"/>
    <s v="Upper West Side"/>
    <n v="40.78631"/>
    <n v="-73.977519999999998"/>
    <x v="1"/>
    <n v="199"/>
    <n v="2"/>
    <n v="27"/>
    <d v="2019-06-18T00:00:00"/>
    <n v="1.34"/>
    <n v="1"/>
    <n v="335"/>
  </r>
  <r>
    <n v="21138717"/>
    <s v="Beautiful Manhattan Apt with Private Garden!"/>
    <x v="18177"/>
    <x v="476"/>
    <x v="1"/>
    <s v="Upper East Side"/>
    <n v="40.776600000000002"/>
    <n v="-73.948620000000005"/>
    <x v="1"/>
    <n v="275"/>
    <n v="30"/>
    <n v="17"/>
    <d v="2019-05-12T00:00:00"/>
    <n v="0.79"/>
    <n v="1"/>
    <n v="196"/>
  </r>
  <r>
    <n v="21138939"/>
    <s v="Urban Oasis in Heart of Brooklyn"/>
    <x v="18178"/>
    <x v="1163"/>
    <x v="0"/>
    <s v="Bushwick"/>
    <n v="40.687649999999998"/>
    <n v="-73.908209999999997"/>
    <x v="0"/>
    <n v="75"/>
    <n v="1"/>
    <n v="11"/>
    <d v="2019-01-03T00:00:00"/>
    <n v="0.52"/>
    <n v="1"/>
    <n v="0"/>
  </r>
  <r>
    <n v="21139003"/>
    <s v="Spacious, Beautiful, 1 or 2 BR in Cobble Hill"/>
    <x v="18179"/>
    <x v="854"/>
    <x v="0"/>
    <s v="Columbia St"/>
    <n v="40.687869999999997"/>
    <n v="-74.000370000000004"/>
    <x v="1"/>
    <n v="150"/>
    <n v="15"/>
    <n v="5"/>
    <d v="2019-06-30T00:00:00"/>
    <n v="0.25"/>
    <n v="1"/>
    <n v="105"/>
  </r>
  <r>
    <n v="21139175"/>
    <s v="Yinka's Guest house"/>
    <x v="18180"/>
    <x v="6564"/>
    <x v="0"/>
    <s v="East Flatbush"/>
    <n v="40.661969999999997"/>
    <n v="-73.925870000000003"/>
    <x v="1"/>
    <n v="180"/>
    <n v="3"/>
    <n v="14"/>
    <d v="2019-06-01T00:00:00"/>
    <n v="0.69"/>
    <n v="1"/>
    <n v="175"/>
  </r>
  <r>
    <n v="21139541"/>
    <s v="Tidy Cozy Room  separate entrance  paid parking"/>
    <x v="15159"/>
    <x v="5684"/>
    <x v="2"/>
    <s v="Flushing"/>
    <n v="40.755699999999997"/>
    <n v="-73.812370000000001"/>
    <x v="0"/>
    <n v="43"/>
    <n v="2"/>
    <n v="43"/>
    <d v="2019-05-27T00:00:00"/>
    <n v="1.99"/>
    <n v="10"/>
    <n v="365"/>
  </r>
  <r>
    <n v="21139788"/>
    <s v="Sunny room in a spacious Williamsburg apt"/>
    <x v="18181"/>
    <x v="4"/>
    <x v="0"/>
    <s v="Williamsburg"/>
    <n v="40.716549999999998"/>
    <n v="-73.94162"/>
    <x v="0"/>
    <n v="85"/>
    <n v="1"/>
    <n v="28"/>
    <d v="2018-08-28T00:00:00"/>
    <n v="1.35"/>
    <n v="2"/>
    <n v="0"/>
  </r>
  <r>
    <n v="21139869"/>
    <s v="East Side Private Bedroom"/>
    <x v="18182"/>
    <x v="6565"/>
    <x v="1"/>
    <s v="Kips Bay"/>
    <n v="40.742739999999998"/>
    <n v="-73.979179999999999"/>
    <x v="0"/>
    <n v="115"/>
    <n v="1"/>
    <n v="160"/>
    <d v="2019-06-28T00:00:00"/>
    <n v="7.43"/>
    <n v="1"/>
    <n v="15"/>
  </r>
  <r>
    <n v="21139995"/>
    <s v="Cozy and Unique Warehouse Apartment"/>
    <x v="18183"/>
    <x v="255"/>
    <x v="0"/>
    <s v="Crown Heights"/>
    <n v="40.678339999999999"/>
    <n v="-73.948989999999995"/>
    <x v="1"/>
    <n v="105"/>
    <n v="3"/>
    <n v="8"/>
    <d v="2018-12-29T00:00:00"/>
    <n v="0.38"/>
    <n v="1"/>
    <n v="188"/>
  </r>
  <r>
    <n v="21140860"/>
    <s v="Amazing room in spacious 2BR apt in Greenpoint!"/>
    <x v="18184"/>
    <x v="6566"/>
    <x v="0"/>
    <s v="Greenpoint"/>
    <n v="40.721089999999997"/>
    <n v="-73.946789999999993"/>
    <x v="0"/>
    <n v="70"/>
    <n v="3"/>
    <n v="1"/>
    <d v="2017-10-16T00:00:00"/>
    <n v="0.05"/>
    <n v="1"/>
    <n v="0"/>
  </r>
  <r>
    <n v="21140951"/>
    <s v="2BED 2BATH PRIVATE BALCONY / COLUMBUS CIRCLE"/>
    <x v="16942"/>
    <x v="205"/>
    <x v="1"/>
    <s v="Upper West Side"/>
    <n v="40.775759999999998"/>
    <n v="-73.988829999999993"/>
    <x v="1"/>
    <n v="290"/>
    <n v="30"/>
    <n v="4"/>
    <d v="2019-05-24T00:00:00"/>
    <n v="0.22"/>
    <n v="25"/>
    <n v="281"/>
  </r>
  <r>
    <n v="21141576"/>
    <s v="Brand new, comfortable, refined, our first!全新,商务最佳"/>
    <x v="18185"/>
    <x v="6567"/>
    <x v="2"/>
    <s v="Flushing"/>
    <n v="40.764069999999997"/>
    <n v="-73.825180000000003"/>
    <x v="1"/>
    <n v="148"/>
    <n v="1"/>
    <n v="24"/>
    <d v="2019-06-06T00:00:00"/>
    <n v="1.1499999999999999"/>
    <n v="1"/>
    <n v="77"/>
  </r>
  <r>
    <n v="21141704"/>
    <s v="Private bedroom hideaway in East Village gem"/>
    <x v="18186"/>
    <x v="579"/>
    <x v="1"/>
    <s v="East Village"/>
    <n v="40.730910000000002"/>
    <n v="-73.982230000000001"/>
    <x v="0"/>
    <n v="110"/>
    <n v="2"/>
    <n v="29"/>
    <d v="2019-06-16T00:00:00"/>
    <n v="1.47"/>
    <n v="2"/>
    <n v="0"/>
  </r>
  <r>
    <n v="21147249"/>
    <s v="Spacious Bedroom in Renovated Apartment- Astoria"/>
    <x v="16336"/>
    <x v="6060"/>
    <x v="2"/>
    <s v="Astoria"/>
    <n v="40.758110000000002"/>
    <n v="-73.909540000000007"/>
    <x v="0"/>
    <n v="43"/>
    <n v="4"/>
    <n v="19"/>
    <d v="2019-07-05T00:00:00"/>
    <n v="1.64"/>
    <n v="2"/>
    <n v="1"/>
  </r>
  <r>
    <n v="21147708"/>
    <s v="Full 2 Br a block from Central Park North"/>
    <x v="18187"/>
    <x v="41"/>
    <x v="1"/>
    <s v="Harlem"/>
    <n v="40.799689999999998"/>
    <n v="-73.954490000000007"/>
    <x v="1"/>
    <n v="170"/>
    <n v="3"/>
    <n v="44"/>
    <d v="2019-03-31T00:00:00"/>
    <n v="2.23"/>
    <n v="1"/>
    <n v="0"/>
  </r>
  <r>
    <n v="21147943"/>
    <s v="Jewel On Parkside 3"/>
    <x v="8424"/>
    <x v="3705"/>
    <x v="0"/>
    <s v="Prospect-Lefferts Gardens"/>
    <n v="40.655160000000002"/>
    <n v="-73.961209999999994"/>
    <x v="0"/>
    <n v="65"/>
    <n v="28"/>
    <n v="5"/>
    <d v="2018-12-16T00:00:00"/>
    <n v="0.26"/>
    <n v="3"/>
    <n v="297"/>
  </r>
  <r>
    <n v="21148021"/>
    <s v="Cozy East Harlem Apartment"/>
    <x v="18188"/>
    <x v="6568"/>
    <x v="1"/>
    <s v="East Harlem"/>
    <n v="40.79477"/>
    <n v="-73.932820000000007"/>
    <x v="0"/>
    <n v="90"/>
    <n v="2"/>
    <n v="3"/>
    <d v="2018-01-04T00:00:00"/>
    <n v="0.15"/>
    <n v="1"/>
    <n v="0"/>
  </r>
  <r>
    <n v="21148292"/>
    <s v="East 74th street, Cozy UES 1bd Serviced Apartment"/>
    <x v="11079"/>
    <x v="847"/>
    <x v="1"/>
    <s v="Upper East Side"/>
    <n v="40.770569999999999"/>
    <n v="-73.957589999999996"/>
    <x v="1"/>
    <n v="159"/>
    <n v="30"/>
    <n v="1"/>
    <d v="2017-11-12T00:00:00"/>
    <n v="0.05"/>
    <n v="87"/>
    <n v="344"/>
  </r>
  <r>
    <n v="21148829"/>
    <s v="Charming, newly renovated Victorian townhouse apt"/>
    <x v="18189"/>
    <x v="6569"/>
    <x v="2"/>
    <s v="Ridgewood"/>
    <n v="40.7087"/>
    <n v="-73.908969999999997"/>
    <x v="1"/>
    <n v="175"/>
    <n v="4"/>
    <n v="2"/>
    <d v="2018-04-01T00:00:00"/>
    <n v="0.11"/>
    <n v="1"/>
    <n v="0"/>
  </r>
  <r>
    <n v="21149773"/>
    <s v="Huge Bedroom with 1/2 Bathroom + Private Entrance"/>
    <x v="18190"/>
    <x v="1191"/>
    <x v="0"/>
    <s v="Bushwick"/>
    <n v="40.698480000000004"/>
    <n v="-73.937489999999997"/>
    <x v="0"/>
    <n v="60"/>
    <n v="1"/>
    <n v="72"/>
    <d v="2019-06-29T00:00:00"/>
    <n v="3.34"/>
    <n v="1"/>
    <n v="16"/>
  </r>
  <r>
    <n v="21149901"/>
    <s v="Cozy room in the heart of Brooklyn"/>
    <x v="18191"/>
    <x v="565"/>
    <x v="0"/>
    <s v="Kensington"/>
    <n v="40.643819999999998"/>
    <n v="-73.977739999999997"/>
    <x v="0"/>
    <n v="35"/>
    <n v="3"/>
    <n v="1"/>
    <d v="2017-10-16T00:00:00"/>
    <n v="0.05"/>
    <n v="1"/>
    <n v="0"/>
  </r>
  <r>
    <n v="21151290"/>
    <s v="BRIGHT AND NEW! 3beds/2baths-Everything you need!"/>
    <x v="18192"/>
    <x v="6570"/>
    <x v="0"/>
    <s v="Bushwick"/>
    <n v="40.68824"/>
    <n v="-73.91628"/>
    <x v="1"/>
    <n v="148"/>
    <n v="2"/>
    <n v="92"/>
    <d v="2019-06-23T00:00:00"/>
    <n v="4.33"/>
    <n v="2"/>
    <n v="4"/>
  </r>
  <r>
    <n v="21151399"/>
    <s v="Quiet apartment next to subway. 15 min to midtown"/>
    <x v="18193"/>
    <x v="2497"/>
    <x v="1"/>
    <s v="Harlem"/>
    <n v="40.821539999999999"/>
    <n v="-73.945539999999994"/>
    <x v="1"/>
    <n v="110"/>
    <n v="15"/>
    <n v="1"/>
    <d v="2017-10-12T00:00:00"/>
    <n v="0.05"/>
    <n v="1"/>
    <n v="0"/>
  </r>
  <r>
    <n v="21151898"/>
    <s v="Garden Apartment on 129th Street"/>
    <x v="18194"/>
    <x v="4"/>
    <x v="1"/>
    <s v="East Harlem"/>
    <n v="40.808929999999997"/>
    <n v="-73.939819999999997"/>
    <x v="0"/>
    <n v="115"/>
    <n v="3"/>
    <n v="17"/>
    <d v="2018-06-10T00:00:00"/>
    <n v="0.83"/>
    <n v="2"/>
    <n v="0"/>
  </r>
  <r>
    <n v="21153619"/>
    <s v="3 Mins to Subway 30 minuets to WTC  Safe Area"/>
    <x v="18195"/>
    <x v="2473"/>
    <x v="1"/>
    <s v="Lower East Side"/>
    <n v="40.714260000000003"/>
    <n v="-73.988730000000004"/>
    <x v="0"/>
    <n v="85"/>
    <n v="2"/>
    <n v="30"/>
    <d v="2019-06-08T00:00:00"/>
    <n v="1.43"/>
    <n v="10"/>
    <n v="344"/>
  </r>
  <r>
    <n v="21155115"/>
    <s v="SUPER COZY Apartment in Manhattan (1 Bedroom!)"/>
    <x v="18196"/>
    <x v="6571"/>
    <x v="1"/>
    <s v="Upper West Side"/>
    <n v="40.792209999999997"/>
    <n v="-73.973309999999998"/>
    <x v="1"/>
    <n v="120"/>
    <n v="4"/>
    <n v="7"/>
    <d v="2018-01-28T00:00:00"/>
    <n v="0.33"/>
    <n v="1"/>
    <n v="0"/>
  </r>
  <r>
    <n v="21156632"/>
    <s v="Victorian styled long townhouse in NYC"/>
    <x v="18197"/>
    <x v="6572"/>
    <x v="4"/>
    <s v="Parkchester"/>
    <n v="40.834389999999999"/>
    <n v="-73.858500000000006"/>
    <x v="0"/>
    <n v="300"/>
    <n v="2"/>
    <n v="9"/>
    <d v="2018-11-23T00:00:00"/>
    <n v="0.47"/>
    <n v="1"/>
    <n v="0"/>
  </r>
  <r>
    <n v="21158552"/>
    <s v="1600 sq ft Luxury Duplex Townhouse-Carroll Gardens"/>
    <x v="18198"/>
    <x v="293"/>
    <x v="0"/>
    <s v="Carroll Gardens"/>
    <n v="40.675840000000001"/>
    <n v="-74.000569999999996"/>
    <x v="1"/>
    <n v="200"/>
    <n v="2"/>
    <n v="6"/>
    <d v="2019-01-06T00:00:00"/>
    <n v="0.32"/>
    <n v="1"/>
    <n v="23"/>
  </r>
  <r>
    <n v="21158775"/>
    <s v="The Notorious B.N.B. { The Shasha }"/>
    <x v="488"/>
    <x v="91"/>
    <x v="0"/>
    <s v="Clinton Hill"/>
    <n v="40.690750000000001"/>
    <n v="-73.967699999999994"/>
    <x v="0"/>
    <n v="319"/>
    <n v="1"/>
    <n v="52"/>
    <d v="2019-06-10T00:00:00"/>
    <n v="2.48"/>
    <n v="11"/>
    <n v="365"/>
  </r>
  <r>
    <n v="21159450"/>
    <s v="NYC Large clean UES room 1 Block from the Subway!"/>
    <x v="18199"/>
    <x v="1461"/>
    <x v="1"/>
    <s v="Upper East Side"/>
    <n v="40.776690000000002"/>
    <n v="-73.948220000000006"/>
    <x v="0"/>
    <n v="100"/>
    <n v="3"/>
    <n v="5"/>
    <d v="2018-03-19T00:00:00"/>
    <n v="0.24"/>
    <n v="1"/>
    <n v="0"/>
  </r>
  <r>
    <n v="21160958"/>
    <s v="Huge private bedroom one block from the train!"/>
    <x v="18200"/>
    <x v="453"/>
    <x v="0"/>
    <s v="Bedford-Stuyvesant"/>
    <n v="40.695920000000001"/>
    <n v="-73.937929999999994"/>
    <x v="0"/>
    <n v="80"/>
    <n v="1"/>
    <n v="5"/>
    <d v="2017-11-17T00:00:00"/>
    <n v="0.24"/>
    <n v="2"/>
    <n v="0"/>
  </r>
  <r>
    <n v="21161038"/>
    <s v="Red Hook Garden Apartment"/>
    <x v="18201"/>
    <x v="338"/>
    <x v="0"/>
    <s v="Red Hook"/>
    <n v="40.678440000000002"/>
    <n v="-74.010580000000004"/>
    <x v="1"/>
    <n v="120"/>
    <n v="2"/>
    <n v="98"/>
    <d v="2019-06-10T00:00:00"/>
    <n v="4.6399999999999997"/>
    <n v="1"/>
    <n v="193"/>
  </r>
  <r>
    <n v="21161561"/>
    <s v="Spacious charming upper east side apartment"/>
    <x v="18202"/>
    <x v="6573"/>
    <x v="1"/>
    <s v="Upper East Side"/>
    <n v="40.771120000000003"/>
    <n v="-73.962260000000001"/>
    <x v="1"/>
    <n v="239"/>
    <n v="7"/>
    <n v="70"/>
    <d v="2019-07-01T00:00:00"/>
    <n v="3.76"/>
    <n v="1"/>
    <n v="185"/>
  </r>
  <r>
    <n v="21161707"/>
    <s v="Soulful minipenthouse perched over East Village"/>
    <x v="18203"/>
    <x v="764"/>
    <x v="1"/>
    <s v="East Village"/>
    <n v="40.727699999999999"/>
    <n v="-73.978409999999997"/>
    <x v="0"/>
    <n v="71"/>
    <n v="2"/>
    <n v="112"/>
    <d v="2019-07-07T00:00:00"/>
    <n v="5.22"/>
    <n v="1"/>
    <n v="129"/>
  </r>
  <r>
    <n v="21161871"/>
    <s v="Entire apartment in Turtle Bay"/>
    <x v="1318"/>
    <x v="937"/>
    <x v="1"/>
    <s v="Midtown"/>
    <n v="40.756430000000002"/>
    <n v="-73.968469999999996"/>
    <x v="1"/>
    <n v="120"/>
    <n v="2"/>
    <n v="7"/>
    <d v="2019-01-01T00:00:00"/>
    <n v="0.36"/>
    <n v="2"/>
    <n v="0"/>
  </r>
  <r>
    <n v="21163689"/>
    <s v="Private room in Clinton hill, Brooklyn NY"/>
    <x v="18204"/>
    <x v="5658"/>
    <x v="0"/>
    <s v="Clinton Hill"/>
    <n v="40.692599999999999"/>
    <n v="-73.963899999999995"/>
    <x v="0"/>
    <n v="95"/>
    <n v="1"/>
    <n v="4"/>
    <d v="2017-12-03T00:00:00"/>
    <n v="0.19"/>
    <n v="1"/>
    <n v="0"/>
  </r>
  <r>
    <n v="21164579"/>
    <s v="Yi He hotel"/>
    <x v="18205"/>
    <x v="6574"/>
    <x v="2"/>
    <s v="Flushing"/>
    <n v="40.760469999999998"/>
    <n v="-73.83193"/>
    <x v="0"/>
    <n v="100"/>
    <n v="2"/>
    <n v="1"/>
    <d v="2017-11-18T00:00:00"/>
    <n v="0.05"/>
    <n v="1"/>
    <n v="0"/>
  </r>
  <r>
    <n v="21165138"/>
    <s v="温馨双人房,步行地铁两分钟,"/>
    <x v="18206"/>
    <x v="710"/>
    <x v="2"/>
    <s v="Douglaston"/>
    <n v="40.769620000000003"/>
    <n v="-73.747950000000003"/>
    <x v="0"/>
    <n v="65"/>
    <n v="2"/>
    <n v="21"/>
    <d v="2019-01-01T00:00:00"/>
    <n v="0.98"/>
    <n v="3"/>
    <n v="89"/>
  </r>
  <r>
    <n v="21170090"/>
    <s v="Clotilde's House. Studio apt in Manhattan, Harlem."/>
    <x v="18207"/>
    <x v="2496"/>
    <x v="1"/>
    <s v="Harlem"/>
    <n v="40.823500000000003"/>
    <n v="-73.946190000000001"/>
    <x v="1"/>
    <n v="100"/>
    <n v="2"/>
    <n v="1"/>
    <d v="2019-03-25T00:00:00"/>
    <n v="0.28000000000000003"/>
    <n v="1"/>
    <n v="1"/>
  </r>
  <r>
    <n v="21171230"/>
    <s v="Respectful  guest for long term is required"/>
    <x v="18208"/>
    <x v="6575"/>
    <x v="2"/>
    <s v="Bayswater"/>
    <n v="40.6004"/>
    <n v="-73.7667"/>
    <x v="0"/>
    <n v="47"/>
    <n v="30"/>
    <n v="8"/>
    <d v="2019-06-30T00:00:00"/>
    <n v="0.38"/>
    <n v="2"/>
    <n v="303"/>
  </r>
  <r>
    <n v="21171726"/>
    <s v="SWEET Lower East Side Apartment :)"/>
    <x v="18209"/>
    <x v="354"/>
    <x v="1"/>
    <s v="Lower East Side"/>
    <n v="40.715089999999996"/>
    <n v="-73.989919999999998"/>
    <x v="1"/>
    <n v="126"/>
    <n v="3"/>
    <n v="4"/>
    <d v="2017-11-13T00:00:00"/>
    <n v="0.19"/>
    <n v="1"/>
    <n v="3"/>
  </r>
  <r>
    <n v="21172187"/>
    <s v="Large Private Room In Spacious Guest House"/>
    <x v="18170"/>
    <x v="476"/>
    <x v="4"/>
    <s v="Parkchester"/>
    <n v="40.835549999999998"/>
    <n v="-73.875699999999995"/>
    <x v="0"/>
    <n v="25"/>
    <n v="3"/>
    <n v="38"/>
    <d v="2019-07-02T00:00:00"/>
    <n v="1.82"/>
    <n v="2"/>
    <n v="119"/>
  </r>
  <r>
    <n v="21172762"/>
    <s v="Spacious room near Times Square"/>
    <x v="18210"/>
    <x v="456"/>
    <x v="1"/>
    <s v="Hell's Kitchen"/>
    <n v="40.756839999999997"/>
    <n v="-73.994649999999993"/>
    <x v="0"/>
    <n v="114"/>
    <n v="1"/>
    <n v="133"/>
    <d v="2019-07-01T00:00:00"/>
    <n v="6.23"/>
    <n v="2"/>
    <n v="67"/>
  </r>
  <r>
    <n v="21172924"/>
    <s v="Midtown East"/>
    <x v="18211"/>
    <x v="444"/>
    <x v="1"/>
    <s v="Midtown"/>
    <n v="40.755699999999997"/>
    <n v="-73.968710000000002"/>
    <x v="1"/>
    <n v="185"/>
    <n v="3"/>
    <n v="35"/>
    <d v="2019-06-10T00:00:00"/>
    <n v="1.66"/>
    <n v="1"/>
    <n v="0"/>
  </r>
  <r>
    <n v="21173148"/>
    <s v="Sunny apartment, great amenties and transporation."/>
    <x v="18212"/>
    <x v="64"/>
    <x v="1"/>
    <s v="Harlem"/>
    <n v="40.81138"/>
    <n v="-73.954419999999999"/>
    <x v="1"/>
    <n v="165"/>
    <n v="3"/>
    <n v="22"/>
    <d v="2019-05-27T00:00:00"/>
    <n v="1.03"/>
    <n v="1"/>
    <n v="0"/>
  </r>
  <r>
    <n v="21173263"/>
    <s v="Private Entrance Room in Brooklyn w/ Queen Bed"/>
    <x v="18213"/>
    <x v="720"/>
    <x v="0"/>
    <s v="Bushwick"/>
    <n v="40.689700000000002"/>
    <n v="-73.915120000000002"/>
    <x v="0"/>
    <n v="60"/>
    <n v="2"/>
    <n v="1"/>
    <d v="2017-10-09T00:00:00"/>
    <n v="0.05"/>
    <n v="1"/>
    <n v="0"/>
  </r>
  <r>
    <n v="21174008"/>
    <s v="Beautiful 1 bedroom/ garden Manhattan West Village"/>
    <x v="18214"/>
    <x v="764"/>
    <x v="1"/>
    <s v="West Village"/>
    <n v="40.733089999999997"/>
    <n v="-74.004819999999995"/>
    <x v="1"/>
    <n v="225"/>
    <n v="1"/>
    <n v="74"/>
    <d v="2019-07-01T00:00:00"/>
    <n v="3.66"/>
    <n v="1"/>
    <n v="3"/>
  </r>
  <r>
    <n v="21174364"/>
    <s v="Casa de Fierce"/>
    <x v="18215"/>
    <x v="3740"/>
    <x v="1"/>
    <s v="Upper East Side"/>
    <n v="40.774209999999997"/>
    <n v="-73.955439999999996"/>
    <x v="1"/>
    <n v="150"/>
    <n v="1"/>
    <n v="1"/>
    <d v="2017-10-26T00:00:00"/>
    <n v="0.05"/>
    <n v="1"/>
    <n v="0"/>
  </r>
  <r>
    <n v="21174445"/>
    <s v="Nice NYC Apartment 20 minutes' away from Manhattan"/>
    <x v="18216"/>
    <x v="4832"/>
    <x v="2"/>
    <s v="Sunnyside"/>
    <n v="40.743510000000001"/>
    <n v="-73.92577"/>
    <x v="0"/>
    <n v="55"/>
    <n v="7"/>
    <n v="1"/>
    <d v="2017-12-14T00:00:00"/>
    <n v="0.05"/>
    <n v="2"/>
    <n v="353"/>
  </r>
  <r>
    <n v="21174566"/>
    <s v="Columbus Circle, Central Park, Time Warner O MY!"/>
    <x v="18217"/>
    <x v="3319"/>
    <x v="1"/>
    <s v="Hell's Kitchen"/>
    <n v="40.766159999999999"/>
    <n v="-73.984409999999997"/>
    <x v="0"/>
    <n v="125"/>
    <n v="1"/>
    <n v="39"/>
    <d v="2019-04-14T00:00:00"/>
    <n v="1.83"/>
    <n v="1"/>
    <n v="0"/>
  </r>
  <r>
    <n v="21174693"/>
    <s v="Quiet and Cozy Private Room, 20 min from Downtown"/>
    <x v="18218"/>
    <x v="6576"/>
    <x v="0"/>
    <s v="Borough Park"/>
    <n v="40.641030000000001"/>
    <n v="-73.992279999999994"/>
    <x v="0"/>
    <n v="59"/>
    <n v="8"/>
    <n v="7"/>
    <d v="2019-05-31T00:00:00"/>
    <n v="0.33"/>
    <n v="1"/>
    <n v="109"/>
  </r>
  <r>
    <n v="21174772"/>
    <s v="Sun-filled Boho Bedroom in the Heart of Astoria!"/>
    <x v="18219"/>
    <x v="205"/>
    <x v="2"/>
    <s v="Astoria"/>
    <n v="40.767049999999998"/>
    <n v="-73.916899999999998"/>
    <x v="0"/>
    <n v="95"/>
    <n v="2"/>
    <n v="13"/>
    <d v="2018-07-07T00:00:00"/>
    <n v="0.61"/>
    <n v="2"/>
    <n v="0"/>
  </r>
  <r>
    <n v="21175036"/>
    <s v="Beautiful Brooklyn Private Room"/>
    <x v="18220"/>
    <x v="211"/>
    <x v="0"/>
    <s v="Flatbush"/>
    <n v="40.643560000000001"/>
    <n v="-73.963179999999994"/>
    <x v="0"/>
    <n v="75"/>
    <n v="3"/>
    <n v="19"/>
    <d v="2019-06-30T00:00:00"/>
    <n v="0.9"/>
    <n v="1"/>
    <n v="78"/>
  </r>
  <r>
    <n v="21175139"/>
    <s v="Manhattan, double size sofa bed no deposit"/>
    <x v="10183"/>
    <x v="1861"/>
    <x v="1"/>
    <s v="Harlem"/>
    <n v="40.803229999999999"/>
    <n v="-73.942530000000005"/>
    <x v="0"/>
    <n v="1500"/>
    <n v="5"/>
    <n v="3"/>
    <d v="2017-10-23T00:00:00"/>
    <n v="0.14000000000000001"/>
    <n v="5"/>
    <n v="219"/>
  </r>
  <r>
    <n v="21175160"/>
    <s v="Sunny park view room in Harlem brownstone"/>
    <x v="18221"/>
    <x v="6577"/>
    <x v="1"/>
    <s v="Harlem"/>
    <n v="40.818210000000001"/>
    <n v="-73.947460000000007"/>
    <x v="0"/>
    <n v="85"/>
    <n v="30"/>
    <n v="53"/>
    <d v="2019-06-23T00:00:00"/>
    <n v="2.4900000000000002"/>
    <n v="4"/>
    <n v="309"/>
  </r>
  <r>
    <n v="21175464"/>
    <s v="Nostrand Ave &amp; St Johns, Dble room in shared apt."/>
    <x v="18222"/>
    <x v="30"/>
    <x v="0"/>
    <s v="Crown Heights"/>
    <n v="40.672490000000003"/>
    <n v="-73.949330000000003"/>
    <x v="0"/>
    <n v="75"/>
    <n v="3"/>
    <n v="1"/>
    <d v="2017-10-08T00:00:00"/>
    <n v="0.05"/>
    <n v="1"/>
    <n v="0"/>
  </r>
  <r>
    <n v="21175493"/>
    <s v="Trendy Park Slope Apartment"/>
    <x v="18223"/>
    <x v="963"/>
    <x v="0"/>
    <s v="Park Slope"/>
    <n v="40.674900000000001"/>
    <n v="-73.979789999999994"/>
    <x v="0"/>
    <n v="130"/>
    <n v="1"/>
    <n v="14"/>
    <d v="2018-06-02T00:00:00"/>
    <n v="0.69"/>
    <n v="1"/>
    <n v="0"/>
  </r>
  <r>
    <n v="21175597"/>
    <s v="Sunny church view room in Harlem brownstone"/>
    <x v="18221"/>
    <x v="6577"/>
    <x v="1"/>
    <s v="Harlem"/>
    <n v="40.818989999999999"/>
    <n v="-73.945840000000004"/>
    <x v="0"/>
    <n v="70"/>
    <n v="30"/>
    <n v="29"/>
    <d v="2019-05-28T00:00:00"/>
    <n v="1.36"/>
    <n v="4"/>
    <n v="292"/>
  </r>
  <r>
    <n v="21175822"/>
    <s v="Studio in Upper East Side Manhattan"/>
    <x v="18224"/>
    <x v="4892"/>
    <x v="1"/>
    <s v="Upper East Side"/>
    <n v="40.775849999999998"/>
    <n v="-73.951009999999997"/>
    <x v="1"/>
    <n v="128"/>
    <n v="4"/>
    <n v="12"/>
    <d v="2018-12-26T00:00:00"/>
    <n v="0.6"/>
    <n v="1"/>
    <n v="0"/>
  </r>
  <r>
    <n v="21175996"/>
    <s v="Beautiful two bedroom apartment in Manhattan NYC"/>
    <x v="18225"/>
    <x v="3188"/>
    <x v="1"/>
    <s v="Washington Heights"/>
    <n v="40.843339999999998"/>
    <n v="-73.9405"/>
    <x v="1"/>
    <n v="130"/>
    <n v="2"/>
    <n v="94"/>
    <d v="2019-06-23T00:00:00"/>
    <n v="4.41"/>
    <n v="1"/>
    <n v="116"/>
  </r>
  <r>
    <n v="21176110"/>
    <s v="Modern One-Bedroom Apartment - Recently Renovated"/>
    <x v="18226"/>
    <x v="385"/>
    <x v="1"/>
    <s v="Harlem"/>
    <n v="40.810420000000001"/>
    <n v="-73.94717"/>
    <x v="1"/>
    <n v="120"/>
    <n v="4"/>
    <n v="5"/>
    <d v="2018-12-26T00:00:00"/>
    <n v="0.26"/>
    <n v="1"/>
    <n v="0"/>
  </r>
  <r>
    <n v="21177156"/>
    <s v="New 1BR Apartment In Prime Lower East Side"/>
    <x v="18227"/>
    <x v="303"/>
    <x v="1"/>
    <s v="East Village"/>
    <n v="40.722360000000002"/>
    <n v="-73.985339999999994"/>
    <x v="1"/>
    <n v="181"/>
    <n v="2"/>
    <n v="10"/>
    <d v="2018-08-16T00:00:00"/>
    <n v="0.47"/>
    <n v="1"/>
    <n v="0"/>
  </r>
  <r>
    <n v="21177608"/>
    <s v="Feng Shui Private Room In Brooklyn"/>
    <x v="13239"/>
    <x v="5122"/>
    <x v="0"/>
    <s v="Bushwick"/>
    <n v="40.689700000000002"/>
    <n v="-73.906400000000005"/>
    <x v="0"/>
    <n v="48"/>
    <n v="2"/>
    <n v="39"/>
    <d v="2019-06-19T00:00:00"/>
    <n v="1.83"/>
    <n v="4"/>
    <n v="179"/>
  </r>
  <r>
    <n v="21178032"/>
    <s v="#2,单间双人房,(共用卫生间)"/>
    <x v="18206"/>
    <x v="710"/>
    <x v="2"/>
    <s v="Flushing"/>
    <n v="40.755470000000003"/>
    <n v="-73.835470000000001"/>
    <x v="0"/>
    <n v="60"/>
    <n v="2"/>
    <n v="24"/>
    <d v="2019-07-02T00:00:00"/>
    <n v="1.1399999999999999"/>
    <n v="3"/>
    <n v="76"/>
  </r>
  <r>
    <n v="21178117"/>
    <s v="大双人房,共用卫生间,"/>
    <x v="18206"/>
    <x v="710"/>
    <x v="2"/>
    <s v="Flushing"/>
    <n v="40.753790000000002"/>
    <n v="-73.830110000000005"/>
    <x v="0"/>
    <n v="58"/>
    <n v="3"/>
    <n v="20"/>
    <d v="2019-05-27T00:00:00"/>
    <n v="0.97"/>
    <n v="3"/>
    <n v="88"/>
  </r>
  <r>
    <n v="21181643"/>
    <s v="Midtown Manhattan shared Apartment,Prime Location"/>
    <x v="18228"/>
    <x v="1654"/>
    <x v="1"/>
    <s v="Chelsea"/>
    <n v="40.751330000000003"/>
    <n v="-73.996709999999993"/>
    <x v="0"/>
    <n v="99"/>
    <n v="1"/>
    <n v="77"/>
    <d v="2019-06-17T00:00:00"/>
    <n v="3.64"/>
    <n v="1"/>
    <n v="101"/>
  </r>
  <r>
    <n v="21182937"/>
    <s v="Cozy Apartment. 15 mins away from LGA &amp; Manhattan"/>
    <x v="18229"/>
    <x v="2135"/>
    <x v="2"/>
    <s v="Woodside"/>
    <n v="40.74371"/>
    <n v="-73.910899999999998"/>
    <x v="1"/>
    <n v="150"/>
    <n v="3"/>
    <n v="87"/>
    <d v="2019-07-01T00:00:00"/>
    <n v="4.59"/>
    <n v="3"/>
    <n v="200"/>
  </r>
  <r>
    <n v="21183312"/>
    <s v="Charming Greenpoint Apartment. Clean!!!!"/>
    <x v="18230"/>
    <x v="202"/>
    <x v="0"/>
    <s v="Greenpoint"/>
    <n v="40.723999999999997"/>
    <n v="-73.952020000000005"/>
    <x v="1"/>
    <n v="225"/>
    <n v="1"/>
    <n v="18"/>
    <d v="2018-07-02T00:00:00"/>
    <n v="0.87"/>
    <n v="1"/>
    <n v="0"/>
  </r>
  <r>
    <n v="21183975"/>
    <s v="Nice &amp; new room,  washer/dryer, 5 min to train!"/>
    <x v="18231"/>
    <x v="1528"/>
    <x v="0"/>
    <s v="East New York"/>
    <n v="40.667389999999997"/>
    <n v="-73.887389999999996"/>
    <x v="0"/>
    <n v="40"/>
    <n v="1"/>
    <n v="7"/>
    <d v="2018-08-28T00:00:00"/>
    <n v="0.33"/>
    <n v="3"/>
    <n v="364"/>
  </r>
  <r>
    <n v="21184012"/>
    <s v="Spacious, light and clean apartment in Brooklyn"/>
    <x v="18232"/>
    <x v="59"/>
    <x v="0"/>
    <s v="Fort Hamilton"/>
    <n v="40.619019999999999"/>
    <n v="-74.035139999999998"/>
    <x v="1"/>
    <n v="130"/>
    <n v="2"/>
    <n v="47"/>
    <d v="2019-06-19T00:00:00"/>
    <n v="2.23"/>
    <n v="1"/>
    <n v="165"/>
  </r>
  <r>
    <n v="21184173"/>
    <s v="Private room in Queens"/>
    <x v="15740"/>
    <x v="490"/>
    <x v="2"/>
    <s v="Bayside"/>
    <n v="40.754330000000003"/>
    <n v="-73.768799999999999"/>
    <x v="0"/>
    <n v="35"/>
    <n v="1"/>
    <n v="92"/>
    <d v="2019-07-07T00:00:00"/>
    <n v="4.3"/>
    <n v="3"/>
    <n v="318"/>
  </r>
  <r>
    <n v="21184343"/>
    <s v="Lovely, charming and clean bedroom in Manhattan."/>
    <x v="18175"/>
    <x v="6563"/>
    <x v="1"/>
    <s v="East Harlem"/>
    <n v="40.795670000000001"/>
    <n v="-73.936599999999999"/>
    <x v="0"/>
    <n v="150"/>
    <n v="1"/>
    <n v="44"/>
    <d v="2019-06-21T00:00:00"/>
    <n v="2.0699999999999998"/>
    <n v="2"/>
    <n v="305"/>
  </r>
  <r>
    <n v="21185183"/>
    <s v="Luxury 1BR in NYC + Great Amenities &amp; Rooftop Ter."/>
    <x v="7178"/>
    <x v="697"/>
    <x v="1"/>
    <s v="Chelsea"/>
    <n v="40.75121"/>
    <n v="-73.99812"/>
    <x v="1"/>
    <n v="169"/>
    <n v="30"/>
    <n v="1"/>
    <d v="2017-11-20T00:00:00"/>
    <n v="0.05"/>
    <n v="121"/>
    <n v="282"/>
  </r>
  <r>
    <n v="21185448"/>
    <s v="Comfy Crown Heights room"/>
    <x v="15144"/>
    <x v="867"/>
    <x v="0"/>
    <s v="Crown Heights"/>
    <n v="40.673349999999999"/>
    <n v="-73.953909999999993"/>
    <x v="0"/>
    <n v="37"/>
    <n v="15"/>
    <n v="21"/>
    <d v="2019-06-30T00:00:00"/>
    <n v="1.44"/>
    <n v="4"/>
    <n v="67"/>
  </r>
  <r>
    <n v="21185633"/>
    <s v="Luxurious Brand New Apt with Washer Dryer"/>
    <x v="11540"/>
    <x v="4628"/>
    <x v="1"/>
    <s v="Upper East Side"/>
    <n v="40.776060000000001"/>
    <n v="-73.954220000000007"/>
    <x v="1"/>
    <n v="125"/>
    <n v="30"/>
    <n v="5"/>
    <d v="2019-05-31T00:00:00"/>
    <n v="0.34"/>
    <n v="5"/>
    <n v="342"/>
  </r>
  <r>
    <n v="21185909"/>
    <s v="Cozy apartment with a huge back yard."/>
    <x v="18233"/>
    <x v="2478"/>
    <x v="0"/>
    <s v="Bedford-Stuyvesant"/>
    <n v="40.679409999999997"/>
    <n v="-73.919300000000007"/>
    <x v="0"/>
    <n v="62"/>
    <n v="2"/>
    <n v="28"/>
    <d v="2018-07-29T00:00:00"/>
    <n v="1.34"/>
    <n v="1"/>
    <n v="0"/>
  </r>
  <r>
    <n v="21186749"/>
    <s v="Relax in Brooklyn, morning sun and treelined patio"/>
    <x v="18234"/>
    <x v="2657"/>
    <x v="0"/>
    <s v="Clinton Hill"/>
    <n v="40.685899999999997"/>
    <n v="-73.961089999999999"/>
    <x v="1"/>
    <n v="120"/>
    <n v="2"/>
    <n v="17"/>
    <d v="2019-04-29T00:00:00"/>
    <n v="0.92"/>
    <n v="1"/>
    <n v="8"/>
  </r>
  <r>
    <n v="21187856"/>
    <s v="Private Cozy Bedroom In Bed Stuy"/>
    <x v="18235"/>
    <x v="5321"/>
    <x v="0"/>
    <s v="Bedford-Stuyvesant"/>
    <n v="40.682540000000003"/>
    <n v="-73.945040000000006"/>
    <x v="0"/>
    <n v="55"/>
    <n v="5"/>
    <n v="6"/>
    <d v="2018-08-13T00:00:00"/>
    <n v="0.28999999999999998"/>
    <n v="1"/>
    <n v="0"/>
  </r>
  <r>
    <n v="21188555"/>
    <s v="Simple cozy room in Bed-Stuy!"/>
    <x v="18236"/>
    <x v="4404"/>
    <x v="0"/>
    <s v="Bedford-Stuyvesant"/>
    <n v="40.693579999999997"/>
    <n v="-73.937209999999993"/>
    <x v="0"/>
    <n v="45"/>
    <n v="3"/>
    <n v="2"/>
    <d v="2018-02-08T00:00:00"/>
    <n v="0.09"/>
    <n v="1"/>
    <n v="0"/>
  </r>
  <r>
    <n v="21189177"/>
    <s v="Cozy private room, king size bed, private bathroom"/>
    <x v="18237"/>
    <x v="111"/>
    <x v="0"/>
    <s v="Bedford-Stuyvesant"/>
    <n v="40.692610000000002"/>
    <n v="-73.933250000000001"/>
    <x v="0"/>
    <n v="120"/>
    <n v="3"/>
    <n v="22"/>
    <d v="2019-06-22T00:00:00"/>
    <n v="1.03"/>
    <n v="1"/>
    <n v="357"/>
  </r>
  <r>
    <n v="21190325"/>
    <s v="Lg Room Historic Clinton Hill Near Pratt/Barclays"/>
    <x v="18238"/>
    <x v="456"/>
    <x v="0"/>
    <s v="Clinton Hill"/>
    <n v="40.686279999999996"/>
    <n v="-73.967070000000007"/>
    <x v="0"/>
    <n v="55"/>
    <n v="5"/>
    <n v="2"/>
    <d v="2018-12-29T00:00:00"/>
    <n v="0.11"/>
    <n v="1"/>
    <n v="0"/>
  </r>
  <r>
    <n v="21190502"/>
    <s v="Cozy Small Studio in Manhattan! East Village!"/>
    <x v="18239"/>
    <x v="445"/>
    <x v="1"/>
    <s v="East Village"/>
    <n v="40.729819999999997"/>
    <n v="-73.985929999999996"/>
    <x v="1"/>
    <n v="140"/>
    <n v="2"/>
    <n v="2"/>
    <d v="2018-11-14T00:00:00"/>
    <n v="0.11"/>
    <n v="1"/>
    <n v="0"/>
  </r>
  <r>
    <n v="21190746"/>
    <s v="Large Split Level Room in Greenpoint Loft"/>
    <x v="18240"/>
    <x v="1282"/>
    <x v="0"/>
    <s v="Greenpoint"/>
    <n v="40.725700000000003"/>
    <n v="-73.956059999999994"/>
    <x v="0"/>
    <n v="100"/>
    <n v="1"/>
    <n v="2"/>
    <d v="2018-01-01T00:00:00"/>
    <n v="0.11"/>
    <n v="1"/>
    <n v="0"/>
  </r>
  <r>
    <n v="21191264"/>
    <s v="Private bedroom in East Village"/>
    <x v="18241"/>
    <x v="64"/>
    <x v="1"/>
    <s v="Lower East Side"/>
    <n v="40.72269"/>
    <n v="-73.988619999999997"/>
    <x v="0"/>
    <n v="80"/>
    <n v="3"/>
    <n v="23"/>
    <d v="2019-07-02T00:00:00"/>
    <n v="1.1000000000000001"/>
    <n v="1"/>
    <n v="28"/>
  </r>
  <r>
    <n v="21191462"/>
    <s v="Charming and very Sunny Apartment"/>
    <x v="18242"/>
    <x v="6578"/>
    <x v="0"/>
    <s v="Crown Heights"/>
    <n v="40.675409999999999"/>
    <n v="-73.960610000000003"/>
    <x v="1"/>
    <n v="70"/>
    <n v="7"/>
    <n v="2"/>
    <d v="2018-05-13T00:00:00"/>
    <n v="0.11"/>
    <n v="1"/>
    <n v="0"/>
  </r>
  <r>
    <n v="21191546"/>
    <s v="Monroe Manor - 3 bedroom, 2 full bath duplex"/>
    <x v="18243"/>
    <x v="668"/>
    <x v="0"/>
    <s v="Bedford-Stuyvesant"/>
    <n v="40.687469999999998"/>
    <n v="-73.928790000000006"/>
    <x v="1"/>
    <n v="189"/>
    <n v="3"/>
    <n v="77"/>
    <d v="2019-07-02T00:00:00"/>
    <n v="3.66"/>
    <n v="1"/>
    <n v="17"/>
  </r>
  <r>
    <n v="21191862"/>
    <s v="(ABC) 3 bedrooms-2 bath up to 6 pp"/>
    <x v="18244"/>
    <x v="1302"/>
    <x v="2"/>
    <s v="Flushing"/>
    <n v="40.77317"/>
    <n v="-73.82405"/>
    <x v="0"/>
    <n v="200"/>
    <n v="2"/>
    <n v="12"/>
    <d v="2019-06-09T00:00:00"/>
    <n v="0.64"/>
    <n v="7"/>
    <n v="35"/>
  </r>
  <r>
    <n v="21192066"/>
    <s v="Room with lots of light, washer/dryer, free yoga"/>
    <x v="18231"/>
    <x v="1528"/>
    <x v="0"/>
    <s v="East New York"/>
    <n v="40.667560000000002"/>
    <n v="-73.887039999999999"/>
    <x v="0"/>
    <n v="45"/>
    <n v="1"/>
    <n v="6"/>
    <d v="2019-05-13T00:00:00"/>
    <n v="0.28000000000000003"/>
    <n v="3"/>
    <n v="333"/>
  </r>
  <r>
    <n v="21192158"/>
    <s v="Homey studio in Midtown Manhattan"/>
    <x v="15860"/>
    <x v="1986"/>
    <x v="1"/>
    <s v="Murray Hill"/>
    <n v="40.750010000000003"/>
    <n v="-73.975729999999999"/>
    <x v="1"/>
    <n v="150"/>
    <n v="30"/>
    <n v="2"/>
    <d v="2019-05-30T00:00:00"/>
    <n v="0.28000000000000003"/>
    <n v="50"/>
    <n v="364"/>
  </r>
  <r>
    <n v="21192284"/>
    <s v="Large studio in Midtown Manhattan"/>
    <x v="15860"/>
    <x v="1986"/>
    <x v="1"/>
    <s v="Murray Hill"/>
    <n v="40.748719999999999"/>
    <n v="-73.977010000000007"/>
    <x v="1"/>
    <n v="150"/>
    <n v="30"/>
    <n v="1"/>
    <d v="2017-12-10T00:00:00"/>
    <n v="0.05"/>
    <n v="50"/>
    <n v="364"/>
  </r>
  <r>
    <n v="21192354"/>
    <s v="Violet Dynasty"/>
    <x v="17409"/>
    <x v="145"/>
    <x v="0"/>
    <s v="Canarsie"/>
    <n v="40.639279999999999"/>
    <n v="-73.910809999999998"/>
    <x v="0"/>
    <n v="65"/>
    <n v="1"/>
    <n v="2"/>
    <d v="2018-10-07T00:00:00"/>
    <n v="0.19"/>
    <n v="2"/>
    <n v="365"/>
  </r>
  <r>
    <n v="21192364"/>
    <s v="Immaculate studio in midtown Manhattan"/>
    <x v="15860"/>
    <x v="1986"/>
    <x v="1"/>
    <s v="Murray Hill"/>
    <n v="40.74877"/>
    <n v="-73.977000000000004"/>
    <x v="1"/>
    <n v="150"/>
    <n v="30"/>
    <n v="2"/>
    <d v="2019-05-31T00:00:00"/>
    <n v="0.21"/>
    <n v="50"/>
    <n v="364"/>
  </r>
  <r>
    <n v="21195408"/>
    <s v="Nice and Cozy bedroom in Bedstuy"/>
    <x v="18245"/>
    <x v="764"/>
    <x v="0"/>
    <s v="Bedford-Stuyvesant"/>
    <n v="40.682119999999998"/>
    <n v="-73.954189999999997"/>
    <x v="0"/>
    <n v="59"/>
    <n v="5"/>
    <n v="5"/>
    <d v="2018-04-07T00:00:00"/>
    <n v="0.24"/>
    <n v="1"/>
    <n v="0"/>
  </r>
  <r>
    <n v="21197268"/>
    <s v="Nice and warm room with a Queen Size Bed!!"/>
    <x v="18246"/>
    <x v="456"/>
    <x v="2"/>
    <s v="Glendale"/>
    <n v="40.704039999999999"/>
    <n v="-73.858320000000006"/>
    <x v="0"/>
    <n v="43"/>
    <n v="1"/>
    <n v="9"/>
    <d v="2019-06-26T00:00:00"/>
    <n v="0.42"/>
    <n v="2"/>
    <n v="301"/>
  </r>
  <r>
    <n v="21199473"/>
    <s v="舒适温馨小屋两间"/>
    <x v="18247"/>
    <x v="6579"/>
    <x v="2"/>
    <s v="Flushing"/>
    <n v="40.756019999999999"/>
    <n v="-73.802409999999995"/>
    <x v="0"/>
    <n v="95"/>
    <n v="1"/>
    <n v="22"/>
    <d v="2018-11-12T00:00:00"/>
    <n v="1.1200000000000001"/>
    <n v="2"/>
    <n v="0"/>
  </r>
  <r>
    <n v="21199546"/>
    <s v="XLarge &amp; Serene Clinton Hill 2 bdr Loft"/>
    <x v="18248"/>
    <x v="6580"/>
    <x v="0"/>
    <s v="Bedford-Stuyvesant"/>
    <n v="40.686340000000001"/>
    <n v="-73.957089999999994"/>
    <x v="1"/>
    <n v="190"/>
    <n v="20"/>
    <n v="2"/>
    <d v="2018-07-31T00:00:00"/>
    <n v="0.14000000000000001"/>
    <n v="1"/>
    <n v="310"/>
  </r>
  <r>
    <n v="21199630"/>
    <s v="Updated 1 Bedroom Best Location Modern Finishes"/>
    <x v="10353"/>
    <x v="4292"/>
    <x v="1"/>
    <s v="Upper East Side"/>
    <n v="40.771700000000003"/>
    <n v="-73.961160000000007"/>
    <x v="1"/>
    <n v="125"/>
    <n v="30"/>
    <n v="5"/>
    <d v="2018-12-14T00:00:00"/>
    <n v="0.26"/>
    <n v="91"/>
    <n v="347"/>
  </r>
  <r>
    <n v="21200993"/>
    <s v="Lower East Side Bedroom w. A/C and Cappuccinos!"/>
    <x v="18249"/>
    <x v="363"/>
    <x v="1"/>
    <s v="Lower East Side"/>
    <n v="40.719799999999999"/>
    <n v="-73.982089999999999"/>
    <x v="0"/>
    <n v="135"/>
    <n v="1"/>
    <n v="50"/>
    <d v="2019-06-27T00:00:00"/>
    <n v="2.35"/>
    <n v="1"/>
    <n v="32"/>
  </r>
  <r>
    <n v="21201088"/>
    <s v="Luxury designer duplex in Bed Stuy"/>
    <x v="18250"/>
    <x v="4"/>
    <x v="0"/>
    <s v="Bedford-Stuyvesant"/>
    <n v="40.680190000000003"/>
    <n v="-73.911019999999994"/>
    <x v="1"/>
    <n v="225"/>
    <n v="3"/>
    <n v="12"/>
    <d v="2019-07-02T00:00:00"/>
    <n v="0.61"/>
    <n v="1"/>
    <n v="72"/>
  </r>
  <r>
    <n v="21201777"/>
    <s v="Stunning factory loft in the heart of Williamsburg"/>
    <x v="18251"/>
    <x v="6581"/>
    <x v="0"/>
    <s v="Williamsburg"/>
    <n v="40.718580000000003"/>
    <n v="-73.962829999999997"/>
    <x v="1"/>
    <n v="380"/>
    <n v="1"/>
    <n v="128"/>
    <d v="2019-07-01T00:00:00"/>
    <n v="5.99"/>
    <n v="1"/>
    <n v="173"/>
  </r>
  <r>
    <n v="21203545"/>
    <s v="Small Apartment by Central Park/Columbus Circle"/>
    <x v="2156"/>
    <x v="477"/>
    <x v="1"/>
    <s v="Upper West Side"/>
    <n v="40.769460000000002"/>
    <n v="-73.986000000000004"/>
    <x v="1"/>
    <n v="129"/>
    <n v="3"/>
    <n v="2"/>
    <d v="2018-07-01T00:00:00"/>
    <n v="0.1"/>
    <n v="2"/>
    <n v="0"/>
  </r>
  <r>
    <n v="21203987"/>
    <s v="Beautiful &amp; Spacious Private Brooklyn Loft"/>
    <x v="18252"/>
    <x v="6582"/>
    <x v="0"/>
    <s v="Bedford-Stuyvesant"/>
    <n v="40.691949999999999"/>
    <n v="-73.960449999999994"/>
    <x v="1"/>
    <n v="133"/>
    <n v="2"/>
    <n v="101"/>
    <d v="2019-06-30T00:00:00"/>
    <n v="4.93"/>
    <n v="1"/>
    <n v="87"/>
  </r>
  <r>
    <n v="21204122"/>
    <s v="Private Room in Bushwick! Close to Trains/Buses!"/>
    <x v="16199"/>
    <x v="6017"/>
    <x v="0"/>
    <s v="Bushwick"/>
    <n v="40.694719999999997"/>
    <n v="-73.923760000000001"/>
    <x v="0"/>
    <n v="44"/>
    <n v="2"/>
    <n v="3"/>
    <d v="2017-10-29T00:00:00"/>
    <n v="0.14000000000000001"/>
    <n v="2"/>
    <n v="0"/>
  </r>
  <r>
    <n v="21204708"/>
    <s v="Quiet East Village Studio next to snug coffee shop"/>
    <x v="18253"/>
    <x v="0"/>
    <x v="1"/>
    <s v="East Village"/>
    <n v="40.726900000000001"/>
    <n v="-73.984700000000004"/>
    <x v="1"/>
    <n v="142"/>
    <n v="10"/>
    <n v="22"/>
    <d v="2018-12-30T00:00:00"/>
    <n v="1.04"/>
    <n v="1"/>
    <n v="0"/>
  </r>
  <r>
    <n v="21204890"/>
    <s v="Perfect Room in West Harlem"/>
    <x v="18254"/>
    <x v="899"/>
    <x v="1"/>
    <s v="Harlem"/>
    <n v="40.815669999999997"/>
    <n v="-73.948409999999996"/>
    <x v="0"/>
    <n v="55"/>
    <n v="3"/>
    <n v="100"/>
    <d v="2019-07-02T00:00:00"/>
    <n v="4.6900000000000004"/>
    <n v="1"/>
    <n v="11"/>
  </r>
  <r>
    <n v="21205374"/>
    <s v="Waterfront Zen Oasis"/>
    <x v="18255"/>
    <x v="1484"/>
    <x v="2"/>
    <s v="Astoria"/>
    <n v="40.767609999999998"/>
    <n v="-73.935670000000002"/>
    <x v="1"/>
    <n v="185"/>
    <n v="9"/>
    <n v="6"/>
    <d v="2019-06-10T00:00:00"/>
    <n v="0.42"/>
    <n v="1"/>
    <n v="15"/>
  </r>
  <r>
    <n v="21205622"/>
    <s v="Comfortable room/close to Manhattan"/>
    <x v="18256"/>
    <x v="151"/>
    <x v="2"/>
    <s v="Long Island City"/>
    <n v="40.756079999999997"/>
    <n v="-73.930480000000003"/>
    <x v="0"/>
    <n v="110"/>
    <n v="4"/>
    <n v="5"/>
    <d v="2019-01-04T00:00:00"/>
    <n v="0.24"/>
    <n v="2"/>
    <n v="0"/>
  </r>
  <r>
    <n v="21205810"/>
    <s v="Elegant 1 bedroom suite in midtown Manhattan"/>
    <x v="15860"/>
    <x v="1986"/>
    <x v="1"/>
    <s v="Murray Hill"/>
    <n v="40.748170000000002"/>
    <n v="-73.976650000000006"/>
    <x v="1"/>
    <n v="222"/>
    <n v="30"/>
    <n v="1"/>
    <d v="2019-02-17T00:00:00"/>
    <n v="0.21"/>
    <n v="50"/>
    <n v="364"/>
  </r>
  <r>
    <n v="21205891"/>
    <s v="Roomy 1 bedroom suite in midtown Manhattan"/>
    <x v="15860"/>
    <x v="1986"/>
    <x v="1"/>
    <s v="Murray Hill"/>
    <n v="40.748759999999997"/>
    <n v="-73.975530000000006"/>
    <x v="1"/>
    <n v="175"/>
    <n v="30"/>
    <n v="5"/>
    <d v="2019-06-07T00:00:00"/>
    <n v="0.37"/>
    <n v="50"/>
    <n v="344"/>
  </r>
  <r>
    <n v="21206343"/>
    <s v="BK Bungalow - Cozy Williamsburg 1BD  (right off L)"/>
    <x v="18257"/>
    <x v="4668"/>
    <x v="0"/>
    <s v="Williamsburg"/>
    <n v="40.714329999999997"/>
    <n v="-73.940259999999995"/>
    <x v="1"/>
    <n v="115"/>
    <n v="2"/>
    <n v="5"/>
    <d v="2017-12-26T00:00:00"/>
    <n v="0.23"/>
    <n v="2"/>
    <n v="0"/>
  </r>
  <r>
    <n v="21206529"/>
    <s v="Waterfront Wonder"/>
    <x v="18258"/>
    <x v="561"/>
    <x v="0"/>
    <s v="Williamsburg"/>
    <n v="40.71866"/>
    <n v="-73.964169999999996"/>
    <x v="0"/>
    <n v="180"/>
    <n v="1"/>
    <n v="1"/>
    <d v="2017-10-06T00:00:00"/>
    <n v="0.05"/>
    <n v="1"/>
    <n v="0"/>
  </r>
  <r>
    <n v="21209950"/>
    <s v="Clean room in Chinatown, close to all the fun!"/>
    <x v="18259"/>
    <x v="141"/>
    <x v="1"/>
    <s v="Chinatown"/>
    <n v="40.718000000000004"/>
    <n v="-73.996660000000006"/>
    <x v="0"/>
    <n v="80"/>
    <n v="4"/>
    <n v="2"/>
    <d v="2017-12-18T00:00:00"/>
    <n v="0.09"/>
    <n v="1"/>
    <n v="0"/>
  </r>
  <r>
    <n v="21210250"/>
    <s v="Large Studio Apartment, 15-20mins from downtown"/>
    <x v="12020"/>
    <x v="4312"/>
    <x v="1"/>
    <s v="Washington Heights"/>
    <n v="40.836379999999998"/>
    <n v="-73.942939999999993"/>
    <x v="1"/>
    <n v="125"/>
    <n v="30"/>
    <n v="3"/>
    <d v="2018-05-31T00:00:00"/>
    <n v="0.15"/>
    <n v="2"/>
    <n v="323"/>
  </r>
  <r>
    <n v="21211033"/>
    <s v="Bright Apartment in BedStuy - 20 min from City"/>
    <x v="18031"/>
    <x v="123"/>
    <x v="0"/>
    <s v="Bedford-Stuyvesant"/>
    <n v="40.689639999999997"/>
    <n v="-73.952590000000001"/>
    <x v="1"/>
    <n v="125"/>
    <n v="2"/>
    <n v="11"/>
    <d v="2019-06-12T00:00:00"/>
    <n v="0.53"/>
    <n v="2"/>
    <n v="0"/>
  </r>
  <r>
    <n v="21211369"/>
    <s v="HUGE 2 Floor Penthouse w Private Roof"/>
    <x v="18260"/>
    <x v="781"/>
    <x v="0"/>
    <s v="Crown Heights"/>
    <n v="40.665410000000001"/>
    <n v="-73.957359999999994"/>
    <x v="1"/>
    <n v="475"/>
    <n v="1"/>
    <n v="29"/>
    <d v="2019-06-27T00:00:00"/>
    <n v="1.72"/>
    <n v="1"/>
    <n v="123"/>
  </r>
  <r>
    <n v="21212060"/>
    <s v="420 FRIENDLY BACKYARD PARTY EXPERIENCE ONLY"/>
    <x v="11564"/>
    <x v="1088"/>
    <x v="0"/>
    <s v="Bedford-Stuyvesant"/>
    <n v="40.682000000000002"/>
    <n v="-73.915719999999993"/>
    <x v="0"/>
    <n v="750"/>
    <n v="1"/>
    <n v="4"/>
    <d v="2018-07-05T00:00:00"/>
    <n v="0.22"/>
    <n v="4"/>
    <n v="89"/>
  </r>
  <r>
    <n v="21212488"/>
    <s v="Modern Astoria 1BR w/Private Patio"/>
    <x v="18261"/>
    <x v="1534"/>
    <x v="2"/>
    <s v="Astoria"/>
    <n v="40.770609999999998"/>
    <n v="-73.921090000000007"/>
    <x v="1"/>
    <n v="86"/>
    <n v="4"/>
    <n v="3"/>
    <d v="2018-01-01T00:00:00"/>
    <n v="0.15"/>
    <n v="1"/>
    <n v="0"/>
  </r>
  <r>
    <n v="21212612"/>
    <s v="Private Room in Crown Heights Close to Subway"/>
    <x v="18262"/>
    <x v="205"/>
    <x v="0"/>
    <s v="Crown Heights"/>
    <n v="40.667879999999997"/>
    <n v="-73.95111"/>
    <x v="0"/>
    <n v="75"/>
    <n v="1"/>
    <n v="55"/>
    <d v="2019-06-23T00:00:00"/>
    <n v="2.7"/>
    <n v="1"/>
    <n v="35"/>
  </r>
  <r>
    <n v="21212937"/>
    <s v="EAST 60TH STREET STUDIO WITH 2 DOUBLE BEDS"/>
    <x v="17670"/>
    <x v="6425"/>
    <x v="1"/>
    <s v="Upper East Side"/>
    <n v="40.761139999999997"/>
    <n v="-73.960999999999999"/>
    <x v="1"/>
    <n v="153"/>
    <n v="30"/>
    <n v="1"/>
    <d v="2017-10-30T00:00:00"/>
    <n v="0.05"/>
    <n v="33"/>
    <n v="365"/>
  </r>
  <r>
    <n v="21213047"/>
    <s v="The Solstice - A One Bedroom Apartment"/>
    <x v="18263"/>
    <x v="989"/>
    <x v="1"/>
    <s v="Chelsea"/>
    <n v="40.742260000000002"/>
    <n v="-74.006020000000007"/>
    <x v="1"/>
    <n v="165"/>
    <n v="2"/>
    <n v="11"/>
    <d v="2018-06-24T00:00:00"/>
    <n v="0.53"/>
    <n v="1"/>
    <n v="2"/>
  </r>
  <r>
    <n v="21213095"/>
    <s v="Raw Vegan B&amp;B"/>
    <x v="18264"/>
    <x v="888"/>
    <x v="2"/>
    <s v="Ridgewood"/>
    <n v="40.702779999999997"/>
    <n v="-73.902289999999994"/>
    <x v="0"/>
    <n v="55"/>
    <n v="1"/>
    <n v="37"/>
    <d v="2019-07-02T00:00:00"/>
    <n v="2.58"/>
    <n v="1"/>
    <n v="75"/>
  </r>
  <r>
    <n v="21213775"/>
    <s v="Cozy Contemporary room near JFK (The Blue room)"/>
    <x v="17048"/>
    <x v="477"/>
    <x v="2"/>
    <s v="Jamaica"/>
    <n v="40.684100000000001"/>
    <n v="-73.782030000000006"/>
    <x v="0"/>
    <n v="50"/>
    <n v="1"/>
    <n v="7"/>
    <d v="2019-05-10T00:00:00"/>
    <n v="0.38"/>
    <n v="4"/>
    <n v="155"/>
  </r>
  <r>
    <n v="21213799"/>
    <s v="Nice room in Harlem"/>
    <x v="15530"/>
    <x v="2449"/>
    <x v="1"/>
    <s v="Harlem"/>
    <n v="40.823320000000002"/>
    <n v="-73.94426"/>
    <x v="0"/>
    <n v="45"/>
    <n v="30"/>
    <n v="2"/>
    <d v="2018-12-31T00:00:00"/>
    <n v="0.1"/>
    <n v="8"/>
    <n v="261"/>
  </r>
  <r>
    <n v="21214101"/>
    <s v="Perfectly Quiet 1 bedroom get away!"/>
    <x v="18265"/>
    <x v="6583"/>
    <x v="2"/>
    <s v="Far Rockaway"/>
    <n v="40.593820000000001"/>
    <n v="-73.755030000000005"/>
    <x v="0"/>
    <n v="35"/>
    <n v="1"/>
    <n v="1"/>
    <d v="2017-10-19T00:00:00"/>
    <n v="0.05"/>
    <n v="1"/>
    <n v="0"/>
  </r>
  <r>
    <n v="21214554"/>
    <s v="Beautiful Suite W/ Private Bathroom"/>
    <x v="18266"/>
    <x v="6584"/>
    <x v="2"/>
    <s v="Ridgewood"/>
    <n v="40.710630000000002"/>
    <n v="-73.915199999999999"/>
    <x v="0"/>
    <n v="90"/>
    <n v="7"/>
    <n v="28"/>
    <d v="2019-06-08T00:00:00"/>
    <n v="1.34"/>
    <n v="1"/>
    <n v="157"/>
  </r>
  <r>
    <n v="21215073"/>
    <s v="Roomy bedroom in Spacious Chelsea Loft!"/>
    <x v="18267"/>
    <x v="501"/>
    <x v="1"/>
    <s v="Chelsea"/>
    <n v="40.743369999999999"/>
    <n v="-73.993620000000007"/>
    <x v="0"/>
    <n v="149"/>
    <n v="2"/>
    <n v="19"/>
    <d v="2019-05-11T00:00:00"/>
    <n v="0.89"/>
    <n v="1"/>
    <n v="274"/>
  </r>
  <r>
    <n v="21215200"/>
    <s v="Quiet and private in the heart of Chelsea."/>
    <x v="12052"/>
    <x v="1129"/>
    <x v="1"/>
    <s v="Chelsea"/>
    <n v="40.743250000000003"/>
    <n v="-73.999750000000006"/>
    <x v="1"/>
    <n v="175"/>
    <n v="2"/>
    <n v="67"/>
    <d v="2019-06-24T00:00:00"/>
    <n v="3.31"/>
    <n v="2"/>
    <n v="101"/>
  </r>
  <r>
    <n v="21216288"/>
    <s v="Spacious Apartment + Bushwick Backyard"/>
    <x v="18268"/>
    <x v="1836"/>
    <x v="2"/>
    <s v="Ridgewood"/>
    <n v="40.706000000000003"/>
    <n v="-73.914180000000002"/>
    <x v="1"/>
    <n v="90"/>
    <n v="4"/>
    <n v="4"/>
    <d v="2019-05-29T00:00:00"/>
    <n v="0.26"/>
    <n v="1"/>
    <n v="0"/>
  </r>
  <r>
    <n v="21217074"/>
    <s v="Harlem Hideaway Garden Apartment"/>
    <x v="18269"/>
    <x v="372"/>
    <x v="1"/>
    <s v="Harlem"/>
    <n v="40.804749999999999"/>
    <n v="-73.949100000000001"/>
    <x v="1"/>
    <n v="108"/>
    <n v="30"/>
    <n v="3"/>
    <d v="2019-01-19T00:00:00"/>
    <n v="0.23"/>
    <n v="4"/>
    <n v="213"/>
  </r>
  <r>
    <n v="21217451"/>
    <s v="Huge Private Room in the Heart of Williamsburg!"/>
    <x v="18270"/>
    <x v="3829"/>
    <x v="0"/>
    <s v="Williamsburg"/>
    <n v="40.717829999999999"/>
    <n v="-73.950360000000003"/>
    <x v="0"/>
    <n v="78"/>
    <n v="2"/>
    <n v="31"/>
    <d v="2019-01-05T00:00:00"/>
    <n v="1.46"/>
    <n v="3"/>
    <n v="0"/>
  </r>
  <r>
    <n v="21218250"/>
    <s v="Cozy and Modern Brooklyn Loft with amazing view!"/>
    <x v="18271"/>
    <x v="261"/>
    <x v="0"/>
    <s v="Bushwick"/>
    <n v="40.69952"/>
    <n v="-73.926159999999996"/>
    <x v="1"/>
    <n v="250"/>
    <n v="6"/>
    <n v="1"/>
    <d v="2017-10-18T00:00:00"/>
    <n v="0.05"/>
    <n v="1"/>
    <n v="0"/>
  </r>
  <r>
    <n v="21218639"/>
    <s v="Lower East Side room steps from all the action!"/>
    <x v="18272"/>
    <x v="3603"/>
    <x v="1"/>
    <s v="Lower East Side"/>
    <n v="40.721049999999998"/>
    <n v="-73.993099999999998"/>
    <x v="1"/>
    <n v="95"/>
    <n v="2"/>
    <n v="5"/>
    <d v="2017-12-10T00:00:00"/>
    <n v="0.24"/>
    <n v="1"/>
    <n v="0"/>
  </r>
  <r>
    <n v="21219137"/>
    <s v="Nice room in LES"/>
    <x v="18273"/>
    <x v="172"/>
    <x v="1"/>
    <s v="Lower East Side"/>
    <n v="40.716859999999997"/>
    <n v="-73.984579999999994"/>
    <x v="0"/>
    <n v="85"/>
    <n v="1"/>
    <n v="1"/>
    <d v="2018-01-01T00:00:00"/>
    <n v="0.05"/>
    <n v="1"/>
    <n v="0"/>
  </r>
  <r>
    <n v="21219651"/>
    <s v="Charming Brooklyn Artist's Room"/>
    <x v="18274"/>
    <x v="119"/>
    <x v="0"/>
    <s v="Crown Heights"/>
    <n v="40.67212"/>
    <n v="-73.952529999999996"/>
    <x v="0"/>
    <n v="100"/>
    <n v="1"/>
    <n v="58"/>
    <d v="2019-07-06T00:00:00"/>
    <n v="2.74"/>
    <n v="1"/>
    <n v="37"/>
  </r>
  <r>
    <n v="21220573"/>
    <s v="Beautiful Clean Studio in Midtown East"/>
    <x v="18275"/>
    <x v="6585"/>
    <x v="1"/>
    <s v="Midtown"/>
    <n v="40.756489999999999"/>
    <n v="-73.971260000000001"/>
    <x v="1"/>
    <n v="160"/>
    <n v="4"/>
    <n v="12"/>
    <d v="2019-06-18T00:00:00"/>
    <n v="0.59"/>
    <n v="1"/>
    <n v="0"/>
  </r>
  <r>
    <n v="21222809"/>
    <s v="Bed-stuY GeM !"/>
    <x v="18276"/>
    <x v="548"/>
    <x v="0"/>
    <s v="Bedford-Stuyvesant"/>
    <n v="40.689039999999999"/>
    <n v="-73.942800000000005"/>
    <x v="0"/>
    <n v="68"/>
    <n v="1"/>
    <n v="37"/>
    <d v="2019-01-20T00:00:00"/>
    <n v="1.84"/>
    <n v="1"/>
    <n v="0"/>
  </r>
  <r>
    <n v="21223569"/>
    <s v="My Sunny Island Room"/>
    <x v="16459"/>
    <x v="6091"/>
    <x v="1"/>
    <s v="Roosevelt Island"/>
    <n v="40.763010000000001"/>
    <n v="-73.949590000000001"/>
    <x v="0"/>
    <n v="85"/>
    <n v="3"/>
    <n v="34"/>
    <d v="2019-05-29T00:00:00"/>
    <n v="1.6"/>
    <n v="2"/>
    <n v="195"/>
  </r>
  <r>
    <n v="21224447"/>
    <s v="Designer Studio /1Br  in Williamsburg with Views"/>
    <x v="14364"/>
    <x v="3740"/>
    <x v="0"/>
    <s v="Williamsburg"/>
    <n v="40.711910000000003"/>
    <n v="-73.959879999999998"/>
    <x v="1"/>
    <n v="198"/>
    <n v="30"/>
    <n v="9"/>
    <d v="2019-05-25T00:00:00"/>
    <n v="0.44"/>
    <n v="3"/>
    <n v="298"/>
  </r>
  <r>
    <n v="21224844"/>
    <s v="Williamsburg 1 Bedroom Gem"/>
    <x v="18277"/>
    <x v="56"/>
    <x v="0"/>
    <s v="Williamsburg"/>
    <n v="40.709580000000003"/>
    <n v="-73.965249999999997"/>
    <x v="1"/>
    <n v="290"/>
    <n v="3"/>
    <n v="6"/>
    <d v="2018-11-25T00:00:00"/>
    <n v="0.33"/>
    <n v="1"/>
    <n v="0"/>
  </r>
  <r>
    <n v="21225854"/>
    <s v="Bumble of Brooklyn, Large space"/>
    <x v="18278"/>
    <x v="64"/>
    <x v="2"/>
    <s v="Ridgewood"/>
    <n v="40.6999"/>
    <n v="-73.900589999999994"/>
    <x v="0"/>
    <n v="48"/>
    <n v="3"/>
    <n v="2"/>
    <d v="2018-01-04T00:00:00"/>
    <n v="0.11"/>
    <n v="1"/>
    <n v="0"/>
  </r>
  <r>
    <n v="21226783"/>
    <s v="THE SEXY SUITE SPOT"/>
    <x v="18279"/>
    <x v="1372"/>
    <x v="0"/>
    <s v="Crown Heights"/>
    <n v="40.672339999999998"/>
    <n v="-73.914000000000001"/>
    <x v="0"/>
    <n v="75"/>
    <n v="1"/>
    <n v="34"/>
    <d v="2019-06-02T00:00:00"/>
    <n v="1.62"/>
    <n v="1"/>
    <n v="35"/>
  </r>
  <r>
    <n v="21227009"/>
    <s v="Beautiful Apartment in the heart of Chelsea"/>
    <x v="18280"/>
    <x v="978"/>
    <x v="1"/>
    <s v="Chelsea"/>
    <n v="40.745600000000003"/>
    <n v="-73.997709999999998"/>
    <x v="1"/>
    <n v="250"/>
    <n v="4"/>
    <n v="1"/>
    <d v="2017-10-12T00:00:00"/>
    <n v="0.05"/>
    <n v="1"/>
    <n v="0"/>
  </r>
  <r>
    <n v="21227069"/>
    <s v="Beautiful and big 1BR sublet close by Central Park"/>
    <x v="18281"/>
    <x v="6586"/>
    <x v="1"/>
    <s v="Harlem"/>
    <n v="40.803049999999999"/>
    <n v="-73.957660000000004"/>
    <x v="0"/>
    <n v="50"/>
    <n v="5"/>
    <n v="8"/>
    <d v="2019-05-22T00:00:00"/>
    <n v="0.39"/>
    <n v="1"/>
    <n v="188"/>
  </r>
  <r>
    <n v="21227721"/>
    <s v="Super Host in  Heart of Time Square/City Central"/>
    <x v="18083"/>
    <x v="1025"/>
    <x v="1"/>
    <s v="Hell's Kitchen"/>
    <n v="40.761299999999999"/>
    <n v="-73.991550000000004"/>
    <x v="0"/>
    <n v="155"/>
    <n v="1"/>
    <n v="58"/>
    <d v="2019-06-21T00:00:00"/>
    <n v="2.72"/>
    <n v="4"/>
    <n v="304"/>
  </r>
  <r>
    <n v="21228962"/>
    <s v="Enchanted Village Retreat"/>
    <x v="18282"/>
    <x v="6587"/>
    <x v="1"/>
    <s v="Greenwich Village"/>
    <n v="40.73386"/>
    <n v="-73.996430000000004"/>
    <x v="1"/>
    <n v="220"/>
    <n v="5"/>
    <n v="7"/>
    <d v="2018-04-06T00:00:00"/>
    <n v="0.33"/>
    <n v="1"/>
    <n v="0"/>
  </r>
  <r>
    <n v="21229168"/>
    <s v="Artsy Bowery Loft"/>
    <x v="18283"/>
    <x v="5849"/>
    <x v="1"/>
    <s v="NoHo"/>
    <n v="40.725349999999999"/>
    <n v="-73.993409999999997"/>
    <x v="1"/>
    <n v="250"/>
    <n v="2"/>
    <n v="22"/>
    <d v="2019-05-28T00:00:00"/>
    <n v="1.04"/>
    <n v="1"/>
    <n v="89"/>
  </r>
  <r>
    <n v="21230082"/>
    <s v="ALL new modern apartment of 2 bedroom NYC style!❤️"/>
    <x v="18284"/>
    <x v="1045"/>
    <x v="1"/>
    <s v="Upper East Side"/>
    <n v="40.762030000000003"/>
    <n v="-73.966070000000002"/>
    <x v="1"/>
    <n v="378"/>
    <n v="1"/>
    <n v="72"/>
    <d v="2019-07-06T00:00:00"/>
    <n v="3.65"/>
    <n v="1"/>
    <n v="52"/>
  </r>
  <r>
    <n v="21230213"/>
    <s v="Beautiful Room in Bed-Stuy Apartment"/>
    <x v="18285"/>
    <x v="1061"/>
    <x v="0"/>
    <s v="Bedford-Stuyvesant"/>
    <n v="40.685270000000003"/>
    <n v="-73.939239999999998"/>
    <x v="0"/>
    <n v="35"/>
    <n v="2"/>
    <n v="1"/>
    <d v="2017-10-25T00:00:00"/>
    <n v="0.05"/>
    <n v="1"/>
    <n v="0"/>
  </r>
  <r>
    <n v="21230280"/>
    <s v="(C) room for 2 - sharing bath"/>
    <x v="18244"/>
    <x v="1302"/>
    <x v="2"/>
    <s v="Flushing"/>
    <n v="40.772410000000001"/>
    <n v="-73.823880000000003"/>
    <x v="0"/>
    <n v="45"/>
    <n v="2"/>
    <n v="24"/>
    <d v="2019-04-28T00:00:00"/>
    <n v="1.22"/>
    <n v="7"/>
    <n v="57"/>
  </r>
  <r>
    <n v="21230688"/>
    <s v="Harlem Hideaway Parlor Apartment"/>
    <x v="18269"/>
    <x v="372"/>
    <x v="1"/>
    <s v="Harlem"/>
    <n v="40.804360000000003"/>
    <n v="-73.948650000000001"/>
    <x v="1"/>
    <n v="96"/>
    <n v="30"/>
    <n v="5"/>
    <d v="2019-04-06T00:00:00"/>
    <n v="0.53"/>
    <n v="4"/>
    <n v="32"/>
  </r>
  <r>
    <n v="21230883"/>
    <s v="Private Room in Bushwick Apartment"/>
    <x v="18286"/>
    <x v="670"/>
    <x v="0"/>
    <s v="Williamsburg"/>
    <n v="40.70796"/>
    <n v="-73.924120000000002"/>
    <x v="0"/>
    <n v="78"/>
    <n v="2"/>
    <n v="3"/>
    <d v="2019-05-30T00:00:00"/>
    <n v="1.55"/>
    <n v="1"/>
    <n v="73"/>
  </r>
  <r>
    <n v="21231068"/>
    <s v="Centrally located East Village Apt"/>
    <x v="18287"/>
    <x v="434"/>
    <x v="1"/>
    <s v="East Village"/>
    <n v="40.724800000000002"/>
    <n v="-73.985399999999998"/>
    <x v="0"/>
    <n v="110"/>
    <n v="4"/>
    <n v="23"/>
    <d v="2019-07-02T00:00:00"/>
    <n v="1.1100000000000001"/>
    <n v="1"/>
    <n v="93"/>
  </r>
  <r>
    <n v="21231249"/>
    <s v="Warm and cozy box style apt in Bed- Stuy!"/>
    <x v="18288"/>
    <x v="6588"/>
    <x v="0"/>
    <s v="Bedford-Stuyvesant"/>
    <n v="40.69238"/>
    <n v="-73.939890000000005"/>
    <x v="0"/>
    <n v="37"/>
    <n v="10"/>
    <n v="1"/>
    <d v="2017-10-20T00:00:00"/>
    <n v="0.05"/>
    <n v="1"/>
    <n v="0"/>
  </r>
  <r>
    <n v="21232999"/>
    <s v="Cozy room and a private bathroom bklyn :)"/>
    <x v="3913"/>
    <x v="2116"/>
    <x v="0"/>
    <s v="Kensington"/>
    <n v="40.643880000000003"/>
    <n v="-73.981300000000005"/>
    <x v="0"/>
    <n v="45"/>
    <n v="1"/>
    <n v="52"/>
    <d v="2019-06-17T00:00:00"/>
    <n v="2.4700000000000002"/>
    <n v="11"/>
    <n v="42"/>
  </r>
  <r>
    <n v="21233255"/>
    <s v="Private room right in heart of SOHO"/>
    <x v="18289"/>
    <x v="6589"/>
    <x v="1"/>
    <s v="Lower East Side"/>
    <n v="40.722290000000001"/>
    <n v="-73.993080000000006"/>
    <x v="0"/>
    <n v="60"/>
    <n v="3"/>
    <n v="10"/>
    <d v="2019-01-05T00:00:00"/>
    <n v="0.47"/>
    <n v="1"/>
    <n v="0"/>
  </r>
  <r>
    <n v="21236661"/>
    <s v="Beautiful 1BR Home in Heart of South Harlem"/>
    <x v="18290"/>
    <x v="692"/>
    <x v="1"/>
    <s v="East Harlem"/>
    <n v="40.801009999999998"/>
    <n v="-73.943899999999999"/>
    <x v="1"/>
    <n v="125"/>
    <n v="4"/>
    <n v="1"/>
    <d v="2018-01-02T00:00:00"/>
    <n v="0.05"/>
    <n v="1"/>
    <n v="0"/>
  </r>
  <r>
    <n v="21238053"/>
    <s v="Broadway 1"/>
    <x v="18291"/>
    <x v="6590"/>
    <x v="0"/>
    <s v="Bedford-Stuyvesant"/>
    <n v="40.687420000000003"/>
    <n v="-73.919569999999993"/>
    <x v="1"/>
    <n v="5000"/>
    <n v="2"/>
    <n v="8"/>
    <d v="2017-12-09T00:00:00"/>
    <n v="0.38"/>
    <n v="1"/>
    <n v="0"/>
  </r>
  <r>
    <n v="21239054"/>
    <s v="Spacious apartment in historic Cobble Hill"/>
    <x v="18292"/>
    <x v="6591"/>
    <x v="0"/>
    <s v="Cobble Hill"/>
    <n v="40.686109999999999"/>
    <n v="-73.998769999999993"/>
    <x v="1"/>
    <n v="115"/>
    <n v="2"/>
    <n v="2"/>
    <d v="2017-12-16T00:00:00"/>
    <n v="0.1"/>
    <n v="1"/>
    <n v="0"/>
  </r>
  <r>
    <n v="21239497"/>
    <s v="Luxury Brooklyn 1BR just minutes from Manhattan"/>
    <x v="18293"/>
    <x v="881"/>
    <x v="0"/>
    <s v="Fort Greene"/>
    <n v="40.692689999999999"/>
    <n v="-73.979770000000002"/>
    <x v="0"/>
    <n v="179"/>
    <n v="2"/>
    <n v="6"/>
    <d v="2019-01-03T00:00:00"/>
    <n v="0.3"/>
    <n v="1"/>
    <n v="0"/>
  </r>
  <r>
    <n v="21239728"/>
    <s v="2 Bedroom Apt in landmarked Harlem Brownstone"/>
    <x v="18294"/>
    <x v="566"/>
    <x v="1"/>
    <s v="Harlem"/>
    <n v="40.819859999999998"/>
    <n v="-73.944140000000004"/>
    <x v="1"/>
    <n v="99"/>
    <n v="2"/>
    <n v="63"/>
    <d v="2019-06-22T00:00:00"/>
    <n v="3.71"/>
    <n v="1"/>
    <n v="18"/>
  </r>
  <r>
    <n v="21239864"/>
    <s v="Near Subway Two Single Beds or One Queen Bed"/>
    <x v="18295"/>
    <x v="434"/>
    <x v="0"/>
    <s v="Midwood"/>
    <n v="40.611930000000001"/>
    <n v="-73.962590000000006"/>
    <x v="0"/>
    <n v="65"/>
    <n v="3"/>
    <n v="3"/>
    <d v="2019-05-08T00:00:00"/>
    <n v="0.16"/>
    <n v="1"/>
    <n v="364"/>
  </r>
  <r>
    <n v="21240760"/>
    <s v="Bright, private room in the HEART of Williamburg"/>
    <x v="17399"/>
    <x v="989"/>
    <x v="0"/>
    <s v="Williamsburg"/>
    <n v="40.713209999999997"/>
    <n v="-73.950729999999993"/>
    <x v="0"/>
    <n v="75"/>
    <n v="25"/>
    <n v="3"/>
    <d v="2019-05-26T00:00:00"/>
    <n v="0.16"/>
    <n v="2"/>
    <n v="161"/>
  </r>
  <r>
    <n v="21240926"/>
    <s v="Cozy studio in Upper East Side"/>
    <x v="18296"/>
    <x v="243"/>
    <x v="1"/>
    <s v="Upper East Side"/>
    <n v="40.771790000000003"/>
    <n v="-73.955849999999998"/>
    <x v="1"/>
    <n v="125"/>
    <n v="5"/>
    <n v="48"/>
    <d v="2019-07-03T00:00:00"/>
    <n v="2.2999999999999998"/>
    <n v="1"/>
    <n v="2"/>
  </r>
  <r>
    <n v="21241079"/>
    <s v="West Village Apartment"/>
    <x v="18297"/>
    <x v="6592"/>
    <x v="1"/>
    <s v="West Village"/>
    <n v="40.732610000000001"/>
    <n v="-74.007130000000004"/>
    <x v="1"/>
    <n v="295"/>
    <n v="2"/>
    <n v="7"/>
    <d v="2018-09-28T00:00:00"/>
    <n v="0.33"/>
    <n v="1"/>
    <n v="365"/>
  </r>
  <r>
    <n v="21241316"/>
    <s v="East Village large 2 bedroom apartment"/>
    <x v="18298"/>
    <x v="151"/>
    <x v="1"/>
    <s v="East Village"/>
    <n v="40.723739999999999"/>
    <n v="-73.979889999999997"/>
    <x v="1"/>
    <n v="200"/>
    <n v="2"/>
    <n v="3"/>
    <d v="2018-05-15T00:00:00"/>
    <n v="0.16"/>
    <n v="2"/>
    <n v="0"/>
  </r>
  <r>
    <n v="21241829"/>
    <s v="Spacious 1BD in Greenwich Village/Union Square"/>
    <x v="18299"/>
    <x v="38"/>
    <x v="1"/>
    <s v="Greenwich Village"/>
    <n v="40.733930000000001"/>
    <n v="-73.99306"/>
    <x v="0"/>
    <n v="200"/>
    <n v="3"/>
    <n v="9"/>
    <d v="2019-01-01T00:00:00"/>
    <n v="0.43"/>
    <n v="1"/>
    <n v="0"/>
  </r>
  <r>
    <n v="21243315"/>
    <s v="*New* Big Modern Sunny Space in Bushwick"/>
    <x v="18300"/>
    <x v="1537"/>
    <x v="0"/>
    <s v="Bushwick"/>
    <n v="40.700330000000001"/>
    <n v="-73.926349999999999"/>
    <x v="0"/>
    <n v="60"/>
    <n v="2"/>
    <n v="1"/>
    <d v="2017-11-09T00:00:00"/>
    <n v="0.05"/>
    <n v="1"/>
    <n v="0"/>
  </r>
  <r>
    <n v="21243952"/>
    <s v="Hillside Hotel"/>
    <x v="16592"/>
    <x v="6126"/>
    <x v="2"/>
    <s v="Jamaica"/>
    <n v="40.70288"/>
    <n v="-73.815309999999997"/>
    <x v="0"/>
    <n v="135"/>
    <n v="1"/>
    <n v="1"/>
    <d v="2018-01-02T00:00:00"/>
    <n v="0.05"/>
    <n v="18"/>
    <n v="365"/>
  </r>
  <r>
    <n v="21244035"/>
    <s v="Hillside Hotel"/>
    <x v="16592"/>
    <x v="6126"/>
    <x v="2"/>
    <s v="Jamaica"/>
    <n v="40.703189999999999"/>
    <n v="-73.814099999999996"/>
    <x v="0"/>
    <n v="135"/>
    <n v="1"/>
    <n v="2"/>
    <d v="2018-06-10T00:00:00"/>
    <n v="0.09"/>
    <n v="18"/>
    <n v="365"/>
  </r>
  <r>
    <n v="21244390"/>
    <s v="Cozy room near Times Square"/>
    <x v="18210"/>
    <x v="456"/>
    <x v="1"/>
    <s v="Hell's Kitchen"/>
    <n v="40.75703"/>
    <n v="-73.993709999999993"/>
    <x v="0"/>
    <n v="100"/>
    <n v="1"/>
    <n v="130"/>
    <d v="2019-06-23T00:00:00"/>
    <n v="6.25"/>
    <n v="2"/>
    <n v="45"/>
  </r>
  <r>
    <n v="21244514"/>
    <s v="Luxurious Apt3 with  Manhattan views on roof deck"/>
    <x v="18301"/>
    <x v="5976"/>
    <x v="0"/>
    <s v="Gowanus"/>
    <n v="40.675429999999999"/>
    <n v="-73.984549999999999"/>
    <x v="1"/>
    <n v="250"/>
    <n v="4"/>
    <n v="70"/>
    <d v="2019-07-07T00:00:00"/>
    <n v="3.51"/>
    <n v="3"/>
    <n v="174"/>
  </r>
  <r>
    <n v="21245112"/>
    <s v="CHIC and COZY- 1st stop out of Manhattan!"/>
    <x v="18302"/>
    <x v="91"/>
    <x v="2"/>
    <s v="Long Island City"/>
    <n v="40.749229999999997"/>
    <n v="-73.950310000000002"/>
    <x v="0"/>
    <n v="125"/>
    <n v="2"/>
    <n v="21"/>
    <d v="2019-06-07T00:00:00"/>
    <n v="1.49"/>
    <n v="1"/>
    <n v="128"/>
  </r>
  <r>
    <n v="21247455"/>
    <s v="Entire 1st Floor with Private Rooftop in Brooklyn!"/>
    <x v="18303"/>
    <x v="589"/>
    <x v="0"/>
    <s v="Bedford-Stuyvesant"/>
    <n v="40.686390000000003"/>
    <n v="-73.920199999999994"/>
    <x v="0"/>
    <n v="38"/>
    <n v="2"/>
    <n v="15"/>
    <d v="2018-12-11T00:00:00"/>
    <n v="0.73"/>
    <n v="1"/>
    <n v="0"/>
  </r>
  <r>
    <n v="21247657"/>
    <s v="Brooklyn-NEW 2-Bdrm Apt in Clinton Hill"/>
    <x v="18304"/>
    <x v="781"/>
    <x v="0"/>
    <s v="Clinton Hill"/>
    <n v="40.694270000000003"/>
    <n v="-73.96848"/>
    <x v="1"/>
    <n v="220"/>
    <n v="2"/>
    <n v="57"/>
    <d v="2019-06-17T00:00:00"/>
    <n v="3.8"/>
    <n v="1"/>
    <n v="77"/>
  </r>
  <r>
    <n v="21248835"/>
    <s v="Comfy Cozy NYC Home for the Winter"/>
    <x v="18305"/>
    <x v="2008"/>
    <x v="1"/>
    <s v="Upper East Side"/>
    <n v="40.778320000000001"/>
    <n v="-73.95017"/>
    <x v="0"/>
    <n v="100"/>
    <n v="30"/>
    <n v="6"/>
    <d v="2018-02-24T00:00:00"/>
    <n v="0.33"/>
    <n v="1"/>
    <n v="0"/>
  </r>
  <r>
    <n v="21249456"/>
    <s v="Sunny 2 Bedroom Park Slope Sanctuary"/>
    <x v="17549"/>
    <x v="6390"/>
    <x v="0"/>
    <s v="Park Slope"/>
    <n v="40.670589999999997"/>
    <n v="-73.98621"/>
    <x v="1"/>
    <n v="150"/>
    <n v="2"/>
    <n v="2"/>
    <d v="2017-11-20T00:00:00"/>
    <n v="0.1"/>
    <n v="2"/>
    <n v="0"/>
  </r>
  <r>
    <n v="21249676"/>
    <s v="Cozy sunny Brooklyn private room SUPERHOST"/>
    <x v="18306"/>
    <x v="803"/>
    <x v="0"/>
    <s v="Clinton Hill"/>
    <n v="40.694659999999999"/>
    <n v="-73.967029999999994"/>
    <x v="0"/>
    <n v="58"/>
    <n v="1"/>
    <n v="48"/>
    <d v="2018-07-31T00:00:00"/>
    <n v="2.27"/>
    <n v="2"/>
    <n v="0"/>
  </r>
  <r>
    <n v="21249716"/>
    <s v="MidtownWest  Home close to Times Square &amp; Broadway"/>
    <x v="18307"/>
    <x v="1756"/>
    <x v="1"/>
    <s v="Hell's Kitchen"/>
    <n v="40.762340000000002"/>
    <n v="-73.990359999999995"/>
    <x v="0"/>
    <n v="160"/>
    <n v="2"/>
    <n v="30"/>
    <d v="2019-07-02T00:00:00"/>
    <n v="1.55"/>
    <n v="1"/>
    <n v="162"/>
  </r>
  <r>
    <n v="21249869"/>
    <s v="BEAUTIFUL HIP 2BR NEAR SUBWAYS 25min to Manhattan"/>
    <x v="16878"/>
    <x v="6215"/>
    <x v="0"/>
    <s v="Bushwick"/>
    <n v="40.683199999999999"/>
    <n v="-73.906390000000002"/>
    <x v="1"/>
    <n v="130"/>
    <n v="2"/>
    <n v="7"/>
    <d v="2018-07-29T00:00:00"/>
    <n v="0.39"/>
    <n v="3"/>
    <n v="0"/>
  </r>
  <r>
    <n v="21250629"/>
    <s v="Spacious 1 bed railroad apartment!!"/>
    <x v="18308"/>
    <x v="316"/>
    <x v="1"/>
    <s v="Upper East Side"/>
    <n v="40.773980000000002"/>
    <n v="-73.949799999999996"/>
    <x v="1"/>
    <n v="200"/>
    <n v="4"/>
    <n v="1"/>
    <d v="2017-11-11T00:00:00"/>
    <n v="0.05"/>
    <n v="1"/>
    <n v="0"/>
  </r>
  <r>
    <n v="21250819"/>
    <s v="BEST BRONX ROOM!!!"/>
    <x v="18105"/>
    <x v="550"/>
    <x v="4"/>
    <s v="Belmont"/>
    <n v="40.856319999999997"/>
    <n v="-73.886309999999995"/>
    <x v="0"/>
    <n v="35"/>
    <n v="3"/>
    <n v="7"/>
    <d v="2019-05-19T00:00:00"/>
    <n v="0.38"/>
    <n v="2"/>
    <n v="357"/>
  </r>
  <r>
    <n v="21251256"/>
    <s v="2B Private Rm in Guesthouse Manhattan"/>
    <x v="2215"/>
    <x v="1389"/>
    <x v="1"/>
    <s v="East Harlem"/>
    <n v="40.806800000000003"/>
    <n v="-73.939319999999995"/>
    <x v="0"/>
    <n v="45"/>
    <n v="1"/>
    <n v="84"/>
    <d v="2019-06-11T00:00:00"/>
    <n v="3.97"/>
    <n v="10"/>
    <n v="347"/>
  </r>
  <r>
    <n v="21251623"/>
    <s v="Spacious &amp; Fun 4BR in Amazing Brownstone in Bklyn"/>
    <x v="10337"/>
    <x v="425"/>
    <x v="0"/>
    <s v="Prospect-Lefferts Gardens"/>
    <n v="40.662820000000004"/>
    <n v="-73.951279999999997"/>
    <x v="1"/>
    <n v="235"/>
    <n v="2"/>
    <n v="76"/>
    <d v="2019-06-19T00:00:00"/>
    <n v="3.64"/>
    <n v="2"/>
    <n v="121"/>
  </r>
  <r>
    <n v="21252149"/>
    <s v="Beautiful Room ♡ of the Upper West Side"/>
    <x v="18309"/>
    <x v="6593"/>
    <x v="1"/>
    <s v="Upper West Side"/>
    <n v="40.781379999999999"/>
    <n v="-73.981390000000005"/>
    <x v="0"/>
    <n v="150"/>
    <n v="1"/>
    <n v="138"/>
    <d v="2019-06-19T00:00:00"/>
    <n v="6.51"/>
    <n v="1"/>
    <n v="197"/>
  </r>
  <r>
    <n v="21253486"/>
    <s v="Bedroom in Bushwick loft near J train"/>
    <x v="18310"/>
    <x v="781"/>
    <x v="0"/>
    <s v="Bushwick"/>
    <n v="40.688630000000003"/>
    <n v="-73.918869999999998"/>
    <x v="0"/>
    <n v="40"/>
    <n v="2"/>
    <n v="23"/>
    <d v="2019-06-28T00:00:00"/>
    <n v="1.25"/>
    <n v="1"/>
    <n v="8"/>
  </r>
  <r>
    <n v="21253502"/>
    <s v="2 REAL Bed &amp; Bath in Times Square/ Hell’s Kitchen"/>
    <x v="18083"/>
    <x v="1025"/>
    <x v="1"/>
    <s v="Hell's Kitchen"/>
    <n v="40.761830000000003"/>
    <n v="-73.991810000000001"/>
    <x v="1"/>
    <n v="525"/>
    <n v="1"/>
    <n v="21"/>
    <d v="2019-06-13T00:00:00"/>
    <n v="1.1299999999999999"/>
    <n v="4"/>
    <n v="292"/>
  </r>
  <r>
    <n v="21253506"/>
    <s v="Cozy studio with great connection to Manhattan!"/>
    <x v="18311"/>
    <x v="6491"/>
    <x v="2"/>
    <s v="Elmhurst"/>
    <n v="40.736980000000003"/>
    <n v="-73.88064"/>
    <x v="1"/>
    <n v="85"/>
    <n v="2"/>
    <n v="1"/>
    <d v="2017-10-15T00:00:00"/>
    <n v="0.05"/>
    <n v="1"/>
    <n v="0"/>
  </r>
  <r>
    <n v="21253783"/>
    <s v="Home - away from home [Columbus Crcle/Central Prk]"/>
    <x v="18312"/>
    <x v="218"/>
    <x v="1"/>
    <s v="Upper West Side"/>
    <n v="40.76858"/>
    <n v="-73.984700000000004"/>
    <x v="1"/>
    <n v="253"/>
    <n v="3"/>
    <n v="1"/>
    <d v="2017-12-28T00:00:00"/>
    <n v="0.05"/>
    <n v="1"/>
    <n v="0"/>
  </r>
  <r>
    <n v="21253972"/>
    <s v="UES apartment in a great location"/>
    <x v="18313"/>
    <x v="374"/>
    <x v="1"/>
    <s v="Upper East Side"/>
    <n v="40.762999999999998"/>
    <n v="-73.960440000000006"/>
    <x v="1"/>
    <n v="275"/>
    <n v="3"/>
    <n v="1"/>
    <d v="2017-10-13T00:00:00"/>
    <n v="0.05"/>
    <n v="1"/>
    <n v="0"/>
  </r>
  <r>
    <n v="21254023"/>
    <s v="Chelsea Newly Renovated Private Bedroom"/>
    <x v="18314"/>
    <x v="1645"/>
    <x v="1"/>
    <s v="Chelsea"/>
    <n v="40.747720000000001"/>
    <n v="-74.001999999999995"/>
    <x v="0"/>
    <n v="110"/>
    <n v="2"/>
    <n v="2"/>
    <d v="2017-12-05T00:00:00"/>
    <n v="0.1"/>
    <n v="1"/>
    <n v="0"/>
  </r>
  <r>
    <n v="21254336"/>
    <s v="Cheerful Brooklyn Flat"/>
    <x v="18315"/>
    <x v="566"/>
    <x v="0"/>
    <s v="Prospect-Lefferts Gardens"/>
    <n v="40.657110000000003"/>
    <n v="-73.957470000000001"/>
    <x v="1"/>
    <n v="73"/>
    <n v="31"/>
    <n v="1"/>
    <d v="2018-04-01T00:00:00"/>
    <n v="0.06"/>
    <n v="1"/>
    <n v="32"/>
  </r>
  <r>
    <n v="21254718"/>
    <s v="Bright Comfy Apartment Steps to Columbia &amp; Barnard"/>
    <x v="10008"/>
    <x v="168"/>
    <x v="1"/>
    <s v="Morningside Heights"/>
    <n v="40.806469999999997"/>
    <n v="-73.965760000000003"/>
    <x v="1"/>
    <n v="573"/>
    <n v="3"/>
    <n v="1"/>
    <d v="2018-10-18T00:00:00"/>
    <n v="0.11"/>
    <n v="2"/>
    <n v="0"/>
  </r>
  <r>
    <n v="21256268"/>
    <s v="Cozy, Elegant &amp; Spacious Studio in Upper East Side"/>
    <x v="18316"/>
    <x v="508"/>
    <x v="1"/>
    <s v="Upper East Side"/>
    <n v="40.773980000000002"/>
    <n v="-73.951089999999994"/>
    <x v="1"/>
    <n v="170"/>
    <n v="2"/>
    <n v="51"/>
    <d v="2019-06-24T00:00:00"/>
    <n v="2.44"/>
    <n v="1"/>
    <n v="33"/>
  </r>
  <r>
    <n v="21257726"/>
    <s v="Your home away from home, with a glass of wine!"/>
    <x v="18317"/>
    <x v="2633"/>
    <x v="2"/>
    <s v="Ridgewood"/>
    <n v="40.70626"/>
    <n v="-73.909310000000005"/>
    <x v="1"/>
    <n v="135"/>
    <n v="5"/>
    <n v="36"/>
    <d v="2019-07-02T00:00:00"/>
    <n v="1.78"/>
    <n v="1"/>
    <n v="325"/>
  </r>
  <r>
    <n v="21259596"/>
    <s v="3 Beds, 2 Baths serviced apartment Tesoro-Gramercy"/>
    <x v="18318"/>
    <x v="6594"/>
    <x v="1"/>
    <s v="Gramercy"/>
    <n v="40.737650000000002"/>
    <n v="-73.984539999999996"/>
    <x v="1"/>
    <n v="1100"/>
    <n v="30"/>
    <n v="34"/>
    <d v="2019-06-30T00:00:00"/>
    <n v="1.94"/>
    <n v="2"/>
    <n v="333"/>
  </r>
  <r>
    <n v="21259803"/>
    <s v="Nice apartment in Manhattan. 5"/>
    <x v="18319"/>
    <x v="6595"/>
    <x v="1"/>
    <s v="East Harlem"/>
    <n v="40.789499999999997"/>
    <n v="-73.944100000000006"/>
    <x v="1"/>
    <n v="120"/>
    <n v="5"/>
    <n v="20"/>
    <d v="2019-06-23T00:00:00"/>
    <n v="1.04"/>
    <n v="1"/>
    <n v="341"/>
  </r>
  <r>
    <n v="21259931"/>
    <s v="Brooklyn Style Williamsburg 2 BR Apartment"/>
    <x v="18320"/>
    <x v="360"/>
    <x v="0"/>
    <s v="Williamsburg"/>
    <n v="40.711530000000003"/>
    <n v="-73.960880000000003"/>
    <x v="1"/>
    <n v="195"/>
    <n v="3"/>
    <n v="4"/>
    <d v="2018-09-24T00:00:00"/>
    <n v="0.22"/>
    <n v="1"/>
    <n v="0"/>
  </r>
  <r>
    <n v="21260624"/>
    <s v="NEW ROMANTIC SEPARATE APARTMENT , Free parking ."/>
    <x v="18321"/>
    <x v="1537"/>
    <x v="3"/>
    <s v="Lighthouse Hill"/>
    <n v="40.576410000000003"/>
    <n v="-74.129310000000004"/>
    <x v="1"/>
    <n v="115"/>
    <n v="2"/>
    <n v="29"/>
    <d v="2019-01-03T00:00:00"/>
    <n v="1.41"/>
    <n v="1"/>
    <n v="71"/>
  </r>
  <r>
    <n v="21261549"/>
    <s v="Private room in Bed-Stuy, Brooklyn"/>
    <x v="18322"/>
    <x v="434"/>
    <x v="0"/>
    <s v="Bedford-Stuyvesant"/>
    <n v="40.686419999999998"/>
    <n v="-73.95608"/>
    <x v="0"/>
    <n v="70"/>
    <n v="2"/>
    <n v="10"/>
    <d v="2018-02-24T00:00:00"/>
    <n v="0.48"/>
    <n v="2"/>
    <n v="0"/>
  </r>
  <r>
    <n v="21263008"/>
    <s v="4 Beds 4 Baths serviced apartment Palazzo Gramercy"/>
    <x v="18318"/>
    <x v="6594"/>
    <x v="1"/>
    <s v="Gramercy"/>
    <n v="40.736800000000002"/>
    <n v="-73.983069999999998"/>
    <x v="1"/>
    <n v="766"/>
    <n v="30"/>
    <n v="13"/>
    <d v="2019-06-15T00:00:00"/>
    <n v="0.66"/>
    <n v="2"/>
    <n v="352"/>
  </r>
  <r>
    <n v="21263120"/>
    <s v="Luxury studio"/>
    <x v="18323"/>
    <x v="6596"/>
    <x v="1"/>
    <s v="Harlem"/>
    <n v="40.818750000000001"/>
    <n v="-73.944670000000002"/>
    <x v="1"/>
    <n v="200"/>
    <n v="3"/>
    <n v="25"/>
    <d v="2019-06-18T00:00:00"/>
    <n v="1.8"/>
    <n v="1"/>
    <n v="0"/>
  </r>
  <r>
    <n v="21263179"/>
    <s v="Full apartment in heart of Red Hook, Brooklyn"/>
    <x v="18324"/>
    <x v="2718"/>
    <x v="0"/>
    <s v="Red Hook"/>
    <n v="40.67503"/>
    <n v="-74.015050000000002"/>
    <x v="1"/>
    <n v="150"/>
    <n v="1"/>
    <n v="2"/>
    <d v="2018-01-22T00:00:00"/>
    <n v="0.11"/>
    <n v="2"/>
    <n v="0"/>
  </r>
  <r>
    <n v="21263728"/>
    <s v="Urban chic private guest suite in the heart of NY"/>
    <x v="18325"/>
    <x v="580"/>
    <x v="1"/>
    <s v="Upper West Side"/>
    <n v="40.78642"/>
    <n v="-73.976519999999994"/>
    <x v="0"/>
    <n v="125"/>
    <n v="5"/>
    <n v="38"/>
    <d v="2019-07-01T00:00:00"/>
    <n v="1.8"/>
    <n v="1"/>
    <n v="54"/>
  </r>
  <r>
    <n v="21264068"/>
    <s v="Bright green 2nd fl 2BR on ridgewood/bushwick cusp"/>
    <x v="18326"/>
    <x v="289"/>
    <x v="2"/>
    <s v="Ridgewood"/>
    <n v="40.705550000000002"/>
    <n v="-73.913330000000002"/>
    <x v="1"/>
    <n v="75"/>
    <n v="3"/>
    <n v="9"/>
    <d v="2018-09-24T00:00:00"/>
    <n v="0.45"/>
    <n v="1"/>
    <n v="0"/>
  </r>
  <r>
    <n v="21264131"/>
    <s v="Beautiful Super Cozy Studio"/>
    <x v="18327"/>
    <x v="6597"/>
    <x v="0"/>
    <s v="Bedford-Stuyvesant"/>
    <n v="40.687440000000002"/>
    <n v="-73.94905"/>
    <x v="1"/>
    <n v="95"/>
    <n v="1"/>
    <n v="89"/>
    <d v="2019-07-08T00:00:00"/>
    <n v="4.43"/>
    <n v="1"/>
    <n v="0"/>
  </r>
  <r>
    <n v="21264686"/>
    <s v="Stunning Room, Perfect Location, Premium Bed ❤"/>
    <x v="18328"/>
    <x v="185"/>
    <x v="1"/>
    <s v="Midtown"/>
    <n v="40.74624"/>
    <n v="-73.98648"/>
    <x v="0"/>
    <n v="140"/>
    <n v="2"/>
    <n v="76"/>
    <d v="2019-06-19T00:00:00"/>
    <n v="3.73"/>
    <n v="4"/>
    <n v="148"/>
  </r>
  <r>
    <n v="21264903"/>
    <s v="Harlem Hideaway Studio Apartment"/>
    <x v="18269"/>
    <x v="372"/>
    <x v="1"/>
    <s v="Harlem"/>
    <n v="40.806040000000003"/>
    <n v="-73.949709999999996"/>
    <x v="1"/>
    <n v="83"/>
    <n v="30"/>
    <n v="6"/>
    <d v="2019-03-31T00:00:00"/>
    <n v="0.46"/>
    <n v="4"/>
    <n v="86"/>
  </r>
  <r>
    <n v="21265189"/>
    <s v="Private Quiet Room in the BEST Location!! ❤"/>
    <x v="18328"/>
    <x v="185"/>
    <x v="1"/>
    <s v="Midtown"/>
    <n v="40.74465"/>
    <n v="-73.985349999999997"/>
    <x v="0"/>
    <n v="135"/>
    <n v="2"/>
    <n v="84"/>
    <d v="2019-06-24T00:00:00"/>
    <n v="4.03"/>
    <n v="4"/>
    <n v="103"/>
  </r>
  <r>
    <n v="21265363"/>
    <s v="2 Bedrooms For Groups, GREAT LOCATION"/>
    <x v="18328"/>
    <x v="185"/>
    <x v="1"/>
    <s v="Midtown"/>
    <n v="40.745170000000002"/>
    <n v="-73.984840000000005"/>
    <x v="0"/>
    <n v="231"/>
    <n v="2"/>
    <n v="12"/>
    <d v="2019-06-15T00:00:00"/>
    <n v="0.65"/>
    <n v="4"/>
    <n v="165"/>
  </r>
  <r>
    <n v="21265628"/>
    <s v="Fabulous Room in East Willamsburg!"/>
    <x v="18329"/>
    <x v="6598"/>
    <x v="0"/>
    <s v="Bushwick"/>
    <n v="40.697789999999998"/>
    <n v="-73.922820000000002"/>
    <x v="0"/>
    <n v="95"/>
    <n v="1"/>
    <n v="1"/>
    <d v="2019-05-19T00:00:00"/>
    <n v="0.59"/>
    <n v="1"/>
    <n v="89"/>
  </r>
  <r>
    <n v="21266334"/>
    <s v="Quirky, cozy, and fun in Bushwick!"/>
    <x v="18192"/>
    <x v="6570"/>
    <x v="0"/>
    <s v="Bushwick"/>
    <n v="40.687010000000001"/>
    <n v="-73.914370000000005"/>
    <x v="1"/>
    <n v="84"/>
    <n v="2"/>
    <n v="115"/>
    <d v="2019-06-23T00:00:00"/>
    <n v="5.92"/>
    <n v="2"/>
    <n v="6"/>
  </r>
  <r>
    <n v="21266533"/>
    <s v="Large Studio/7 Guests"/>
    <x v="18330"/>
    <x v="6599"/>
    <x v="2"/>
    <s v="Maspeth"/>
    <n v="40.730069999999998"/>
    <n v="-73.897660000000002"/>
    <x v="1"/>
    <n v="89"/>
    <n v="3"/>
    <n v="27"/>
    <d v="2019-06-29T00:00:00"/>
    <n v="1.28"/>
    <n v="2"/>
    <n v="143"/>
  </r>
  <r>
    <n v="21266730"/>
    <s v="Snug &amp; Private Bedroom only 30-35 min to Manhattan"/>
    <x v="15077"/>
    <x v="524"/>
    <x v="0"/>
    <s v="Bedford-Stuyvesant"/>
    <n v="40.679540000000003"/>
    <n v="-73.907880000000006"/>
    <x v="0"/>
    <n v="55"/>
    <n v="1"/>
    <n v="40"/>
    <d v="2019-06-19T00:00:00"/>
    <n v="2.15"/>
    <n v="3"/>
    <n v="146"/>
  </r>
  <r>
    <n v="21266810"/>
    <s v="Cozy One Bedroom in Upper East Side proper"/>
    <x v="18331"/>
    <x v="5168"/>
    <x v="1"/>
    <s v="Upper East Side"/>
    <n v="40.769550000000002"/>
    <n v="-73.956940000000003"/>
    <x v="1"/>
    <n v="155"/>
    <n v="2"/>
    <n v="22"/>
    <d v="2019-06-02T00:00:00"/>
    <n v="1.04"/>
    <n v="1"/>
    <n v="7"/>
  </r>
  <r>
    <n v="21266924"/>
    <s v="Welcome! A spacious room close to subway station"/>
    <x v="18332"/>
    <x v="6600"/>
    <x v="4"/>
    <s v="Morris Heights"/>
    <n v="40.8459"/>
    <n v="-73.915580000000006"/>
    <x v="0"/>
    <n v="77"/>
    <n v="2"/>
    <n v="36"/>
    <d v="2019-06-21T00:00:00"/>
    <n v="1.81"/>
    <n v="1"/>
    <n v="5"/>
  </r>
  <r>
    <n v="21267975"/>
    <s v="Big room @ independent Eco-friendly aprtmnt."/>
    <x v="18333"/>
    <x v="6601"/>
    <x v="0"/>
    <s v="Greenpoint"/>
    <n v="40.728679999999997"/>
    <n v="-73.952479999999994"/>
    <x v="0"/>
    <n v="52"/>
    <n v="2"/>
    <n v="68"/>
    <d v="2019-06-03T00:00:00"/>
    <n v="3.25"/>
    <n v="1"/>
    <n v="9"/>
  </r>
  <r>
    <n v="21268535"/>
    <s v="Bright Uptown 1 Bed Apt next to 168th Subway A/1"/>
    <x v="18334"/>
    <x v="3175"/>
    <x v="1"/>
    <s v="Washington Heights"/>
    <n v="40.841949999999997"/>
    <n v="-73.935900000000004"/>
    <x v="1"/>
    <n v="95"/>
    <n v="5"/>
    <n v="3"/>
    <d v="2017-12-22T00:00:00"/>
    <n v="0.15"/>
    <n v="1"/>
    <n v="0"/>
  </r>
  <r>
    <n v="21269377"/>
    <s v="Union Square - Lux Building,  1 Bed, Living, Study"/>
    <x v="18335"/>
    <x v="2713"/>
    <x v="1"/>
    <s v="Greenwich Village"/>
    <n v="40.732950000000002"/>
    <n v="-73.992000000000004"/>
    <x v="1"/>
    <n v="250"/>
    <n v="4"/>
    <n v="4"/>
    <d v="2019-06-23T00:00:00"/>
    <n v="0.3"/>
    <n v="1"/>
    <n v="43"/>
  </r>
  <r>
    <n v="21271180"/>
    <s v="Bed in loft apartment east Williamsburg/bushwick"/>
    <x v="18336"/>
    <x v="10"/>
    <x v="0"/>
    <s v="Williamsburg"/>
    <n v="40.706139999999998"/>
    <n v="-73.92756"/>
    <x v="2"/>
    <n v="45"/>
    <n v="1"/>
    <n v="2"/>
    <d v="2017-11-20T00:00:00"/>
    <n v="0.09"/>
    <n v="1"/>
    <n v="0"/>
  </r>
  <r>
    <n v="21272115"/>
    <s v="Visit the Big Apple! Mini-MOMA. Enjoy all of NYC!"/>
    <x v="18337"/>
    <x v="3696"/>
    <x v="1"/>
    <s v="Harlem"/>
    <n v="40.806739999999998"/>
    <n v="-73.953370000000007"/>
    <x v="0"/>
    <n v="75"/>
    <n v="1"/>
    <n v="60"/>
    <d v="2019-06-27T00:00:00"/>
    <n v="3.25"/>
    <n v="2"/>
    <n v="182"/>
  </r>
  <r>
    <n v="21272452"/>
    <s v="Spacious Bushwick 1 bedroom w/ private backyard"/>
    <x v="18338"/>
    <x v="0"/>
    <x v="0"/>
    <s v="Bushwick"/>
    <n v="40.695230000000002"/>
    <n v="-73.9191"/>
    <x v="1"/>
    <n v="100"/>
    <n v="3"/>
    <n v="3"/>
    <d v="2017-12-03T00:00:00"/>
    <n v="0.14000000000000001"/>
    <n v="1"/>
    <n v="0"/>
  </r>
  <r>
    <n v="21273425"/>
    <s v="Brand New Cozy Woodside Studio- Close to NYC"/>
    <x v="18339"/>
    <x v="438"/>
    <x v="2"/>
    <s v="Maspeth"/>
    <n v="40.736980000000003"/>
    <n v="-73.902559999999994"/>
    <x v="1"/>
    <n v="100"/>
    <n v="1"/>
    <n v="94"/>
    <d v="2019-07-05T00:00:00"/>
    <n v="4.7300000000000004"/>
    <n v="1"/>
    <n v="154"/>
  </r>
  <r>
    <n v="21274308"/>
    <s v="Spacious/very clean/professional service/ PK SLOPE"/>
    <x v="18340"/>
    <x v="322"/>
    <x v="0"/>
    <s v="Gowanus"/>
    <n v="40.66977"/>
    <n v="-73.990210000000005"/>
    <x v="1"/>
    <n v="130"/>
    <n v="1"/>
    <n v="10"/>
    <d v="2019-06-02T00:00:00"/>
    <n v="0.52"/>
    <n v="2"/>
    <n v="46"/>
  </r>
  <r>
    <n v="21274330"/>
    <s v="Upper East Side 3 bed/3 bath Skyline view!"/>
    <x v="15988"/>
    <x v="339"/>
    <x v="1"/>
    <s v="Upper East Side"/>
    <n v="40.767090000000003"/>
    <n v="-73.964219999999997"/>
    <x v="1"/>
    <n v="840"/>
    <n v="4"/>
    <n v="2"/>
    <d v="2019-04-23T00:00:00"/>
    <n v="0.31"/>
    <n v="2"/>
    <n v="24"/>
  </r>
  <r>
    <n v="21274914"/>
    <s v="Gorgeous private bedroom in the 2 bd apt"/>
    <x v="18341"/>
    <x v="9"/>
    <x v="1"/>
    <s v="Financial District"/>
    <n v="40.705710000000003"/>
    <n v="-74.010310000000004"/>
    <x v="0"/>
    <n v="250"/>
    <n v="3"/>
    <n v="1"/>
    <d v="2018-08-04T00:00:00"/>
    <n v="0.09"/>
    <n v="1"/>
    <n v="365"/>
  </r>
  <r>
    <n v="21275075"/>
    <s v="Nolita/Soho Duplex Apartment with Rooftop"/>
    <x v="18342"/>
    <x v="1598"/>
    <x v="1"/>
    <s v="Nolita"/>
    <n v="40.722439999999999"/>
    <n v="-73.994609999999994"/>
    <x v="1"/>
    <n v="250"/>
    <n v="1"/>
    <n v="9"/>
    <d v="2019-05-27T00:00:00"/>
    <n v="0.75"/>
    <n v="1"/>
    <n v="0"/>
  </r>
  <r>
    <n v="21275645"/>
    <s v="Chambers Street Luxury One Bedroom"/>
    <x v="18343"/>
    <x v="989"/>
    <x v="1"/>
    <s v="Battery Park City"/>
    <n v="40.716459999999998"/>
    <n v="-74.01379"/>
    <x v="1"/>
    <n v="300"/>
    <n v="2"/>
    <n v="1"/>
    <d v="2018-01-01T00:00:00"/>
    <n v="0.05"/>
    <n v="1"/>
    <n v="0"/>
  </r>
  <r>
    <n v="21275837"/>
    <s v="GRAND CENTRAL MIDTOWN CLEAN ONE-BEDROOM APARTMENT"/>
    <x v="18344"/>
    <x v="4485"/>
    <x v="1"/>
    <s v="Murray Hill"/>
    <n v="40.750309999999999"/>
    <n v="-73.977760000000004"/>
    <x v="1"/>
    <n v="100"/>
    <n v="7"/>
    <n v="26"/>
    <d v="2019-06-26T00:00:00"/>
    <n v="1.57"/>
    <n v="1"/>
    <n v="2"/>
  </r>
  <r>
    <n v="21277145"/>
    <s v="Sunny full floor apartment in Sunset Park"/>
    <x v="18345"/>
    <x v="6602"/>
    <x v="0"/>
    <s v="Sunset Park"/>
    <n v="40.646990000000002"/>
    <n v="-74.014039999999994"/>
    <x v="1"/>
    <n v="120"/>
    <n v="2"/>
    <n v="54"/>
    <d v="2019-06-23T00:00:00"/>
    <n v="2.59"/>
    <n v="1"/>
    <n v="90"/>
  </r>
  <r>
    <n v="21277719"/>
    <s v="Cozy Apt near JFK"/>
    <x v="18346"/>
    <x v="6603"/>
    <x v="2"/>
    <s v="Bellerose"/>
    <n v="40.731380000000001"/>
    <n v="-73.724350000000001"/>
    <x v="0"/>
    <n v="55"/>
    <n v="1"/>
    <n v="28"/>
    <d v="2019-06-29T00:00:00"/>
    <n v="1.32"/>
    <n v="1"/>
    <n v="359"/>
  </r>
  <r>
    <n v="21278102"/>
    <s v="Harlem Hideaway Guest Room"/>
    <x v="18269"/>
    <x v="372"/>
    <x v="1"/>
    <s v="Harlem"/>
    <n v="40.804209999999998"/>
    <n v="-73.950199999999995"/>
    <x v="0"/>
    <n v="160"/>
    <n v="3"/>
    <n v="10"/>
    <d v="2019-06-02T00:00:00"/>
    <n v="0.52"/>
    <n v="4"/>
    <n v="236"/>
  </r>
  <r>
    <n v="21279140"/>
    <s v="Sunny Room by Prospect Park"/>
    <x v="18347"/>
    <x v="6604"/>
    <x v="0"/>
    <s v="Crown Heights"/>
    <n v="40.676830000000002"/>
    <n v="-73.958359999999999"/>
    <x v="0"/>
    <n v="85"/>
    <n v="1"/>
    <n v="16"/>
    <d v="2018-12-17T00:00:00"/>
    <n v="0.77"/>
    <n v="1"/>
    <n v="0"/>
  </r>
  <r>
    <n v="21279172"/>
    <s v="Lovely railroad apartment"/>
    <x v="18348"/>
    <x v="6580"/>
    <x v="0"/>
    <s v="Greenpoint"/>
    <n v="40.727539999999998"/>
    <n v="-73.943960000000004"/>
    <x v="1"/>
    <n v="100"/>
    <n v="20"/>
    <n v="2"/>
    <d v="2018-01-03T00:00:00"/>
    <n v="0.1"/>
    <n v="1"/>
    <n v="24"/>
  </r>
  <r>
    <n v="21280201"/>
    <s v="The Executive Spacious Cozy Home on the  Block."/>
    <x v="18349"/>
    <x v="585"/>
    <x v="0"/>
    <s v="East New York"/>
    <n v="40.665289999999999"/>
    <n v="-73.883260000000007"/>
    <x v="1"/>
    <n v="85"/>
    <n v="2"/>
    <n v="3"/>
    <d v="2018-10-16T00:00:00"/>
    <n v="0.15"/>
    <n v="2"/>
    <n v="151"/>
  </r>
  <r>
    <n v="21280280"/>
    <s v="Prince single room"/>
    <x v="3324"/>
    <x v="873"/>
    <x v="2"/>
    <s v="Flushing"/>
    <n v="40.756019999999999"/>
    <n v="-73.817999999999998"/>
    <x v="0"/>
    <n v="40"/>
    <n v="2"/>
    <n v="29"/>
    <d v="2019-06-20T00:00:00"/>
    <n v="1.4"/>
    <n v="4"/>
    <n v="314"/>
  </r>
  <r>
    <n v="21281051"/>
    <s v="Super clean &amp; new 1 bedroom apartment"/>
    <x v="18350"/>
    <x v="2451"/>
    <x v="0"/>
    <s v="East Flatbush"/>
    <n v="40.63682"/>
    <n v="-73.949470000000005"/>
    <x v="1"/>
    <n v="150"/>
    <n v="1"/>
    <n v="6"/>
    <d v="2019-06-25T00:00:00"/>
    <n v="3.75"/>
    <n v="1"/>
    <n v="44"/>
  </r>
  <r>
    <n v="21281237"/>
    <s v="Manhattan Luxury 1-BDRM w/ Terrace; 24hr Doorman"/>
    <x v="18351"/>
    <x v="882"/>
    <x v="1"/>
    <s v="Harlem"/>
    <n v="40.811970000000002"/>
    <n v="-73.938910000000007"/>
    <x v="1"/>
    <n v="230"/>
    <n v="2"/>
    <n v="2"/>
    <d v="2017-12-11T00:00:00"/>
    <n v="0.1"/>
    <n v="1"/>
    <n v="0"/>
  </r>
  <r>
    <n v="21281339"/>
    <s v="Spacious Private Room in two bedroom apartment"/>
    <x v="18352"/>
    <x v="6605"/>
    <x v="0"/>
    <s v="Flatbush"/>
    <n v="40.632579999999997"/>
    <n v="-73.959239999999994"/>
    <x v="0"/>
    <n v="40"/>
    <n v="2"/>
    <n v="9"/>
    <d v="2018-10-26T00:00:00"/>
    <n v="0.43"/>
    <n v="1"/>
    <n v="71"/>
  </r>
  <r>
    <n v="21281525"/>
    <s v="Cozy Studio in the Heart of Greenwich Village"/>
    <x v="18353"/>
    <x v="659"/>
    <x v="1"/>
    <s v="Greenwich Village"/>
    <n v="40.732129999999998"/>
    <n v="-73.999570000000006"/>
    <x v="1"/>
    <n v="130"/>
    <n v="3"/>
    <n v="43"/>
    <d v="2019-07-01T00:00:00"/>
    <n v="2.06"/>
    <n v="1"/>
    <n v="7"/>
  </r>
  <r>
    <n v="21281604"/>
    <s v="Huge elegant room 35 min to Time Square"/>
    <x v="14990"/>
    <x v="3083"/>
    <x v="2"/>
    <s v="Rego Park"/>
    <n v="40.728070000000002"/>
    <n v="-73.868719999999996"/>
    <x v="0"/>
    <n v="50"/>
    <n v="1"/>
    <n v="15"/>
    <d v="2018-04-22T00:00:00"/>
    <n v="0.71"/>
    <n v="4"/>
    <n v="0"/>
  </r>
  <r>
    <n v="21281641"/>
    <s v="Entire Apartment in Historic Brownstone + Garden"/>
    <x v="18354"/>
    <x v="701"/>
    <x v="0"/>
    <s v="Prospect Heights"/>
    <n v="40.679000000000002"/>
    <n v="-73.970960000000005"/>
    <x v="1"/>
    <n v="75"/>
    <n v="14"/>
    <n v="1"/>
    <d v="2017-10-29T00:00:00"/>
    <n v="0.05"/>
    <n v="1"/>
    <n v="0"/>
  </r>
  <r>
    <n v="21282152"/>
    <s v="Pop House 4min walk to L train 12mins to Manhattan"/>
    <x v="18355"/>
    <x v="6606"/>
    <x v="2"/>
    <s v="Ridgewood"/>
    <n v="40.700310000000002"/>
    <n v="-73.908280000000005"/>
    <x v="0"/>
    <n v="43"/>
    <n v="1"/>
    <n v="76"/>
    <d v="2019-06-29T00:00:00"/>
    <n v="3.63"/>
    <n v="2"/>
    <n v="119"/>
  </r>
  <r>
    <n v="21282732"/>
    <s v="Serenity Falls in lovely Astoria 15min to the city"/>
    <x v="18356"/>
    <x v="3193"/>
    <x v="2"/>
    <s v="Ditmars Steinway"/>
    <n v="40.774500000000003"/>
    <n v="-73.904060000000001"/>
    <x v="0"/>
    <n v="40"/>
    <n v="2"/>
    <n v="1"/>
    <d v="2018-11-01T00:00:00"/>
    <n v="0.12"/>
    <n v="1"/>
    <n v="363"/>
  </r>
  <r>
    <n v="21283357"/>
    <s v="Brand New Fully Remodeled Modern House"/>
    <x v="18357"/>
    <x v="5717"/>
    <x v="2"/>
    <s v="Woodside"/>
    <n v="40.742669999999997"/>
    <n v="-73.899600000000007"/>
    <x v="1"/>
    <n v="255"/>
    <n v="4"/>
    <n v="42"/>
    <d v="2019-06-20T00:00:00"/>
    <n v="3.09"/>
    <n v="1"/>
    <n v="285"/>
  </r>
  <r>
    <n v="21283507"/>
    <s v="Quiet solo traveler room with a backyard view"/>
    <x v="18358"/>
    <x v="735"/>
    <x v="0"/>
    <s v="East Flatbush"/>
    <n v="40.652610000000003"/>
    <n v="-73.944860000000006"/>
    <x v="0"/>
    <n v="38"/>
    <n v="60"/>
    <n v="9"/>
    <d v="2018-08-31T00:00:00"/>
    <n v="0.45"/>
    <n v="2"/>
    <n v="199"/>
  </r>
  <r>
    <n v="21287982"/>
    <s v="PERFECT LOCATION! EAST VILLAGE Private Room"/>
    <x v="15018"/>
    <x v="385"/>
    <x v="1"/>
    <s v="East Village"/>
    <n v="40.7303"/>
    <n v="-73.983410000000006"/>
    <x v="0"/>
    <n v="105"/>
    <n v="3"/>
    <n v="1"/>
    <d v="2017-10-23T00:00:00"/>
    <n v="0.05"/>
    <n v="2"/>
    <n v="0"/>
  </r>
  <r>
    <n v="21288588"/>
    <s v="Spacious Brownstone Apt with Private Backyard"/>
    <x v="18359"/>
    <x v="6607"/>
    <x v="0"/>
    <s v="Bedford-Stuyvesant"/>
    <n v="40.682940000000002"/>
    <n v="-73.937420000000003"/>
    <x v="0"/>
    <n v="130"/>
    <n v="2"/>
    <n v="20"/>
    <d v="2019-01-04T00:00:00"/>
    <n v="1.08"/>
    <n v="1"/>
    <n v="64"/>
  </r>
  <r>
    <n v="21288895"/>
    <s v="The Loft"/>
    <x v="18360"/>
    <x v="6608"/>
    <x v="0"/>
    <s v="Williamsburg"/>
    <n v="40.713859999999997"/>
    <n v="-73.963399999999993"/>
    <x v="1"/>
    <n v="350"/>
    <n v="7"/>
    <n v="29"/>
    <d v="2019-06-15T00:00:00"/>
    <n v="1.45"/>
    <n v="1"/>
    <n v="284"/>
  </r>
  <r>
    <n v="21289522"/>
    <s v="Cozy and Quiet."/>
    <x v="18361"/>
    <x v="3597"/>
    <x v="2"/>
    <s v="Jamaica"/>
    <n v="40.670479999999998"/>
    <n v="-73.772589999999994"/>
    <x v="0"/>
    <n v="35"/>
    <n v="1"/>
    <n v="65"/>
    <d v="2019-06-21T00:00:00"/>
    <n v="3.2"/>
    <n v="3"/>
    <n v="52"/>
  </r>
  <r>
    <n v="21289615"/>
    <s v="Amazing room in Prime East Village!"/>
    <x v="18362"/>
    <x v="490"/>
    <x v="1"/>
    <s v="East Village"/>
    <n v="40.726149999999997"/>
    <n v="-73.983029999999999"/>
    <x v="0"/>
    <n v="120"/>
    <n v="10"/>
    <n v="31"/>
    <d v="2019-05-05T00:00:00"/>
    <n v="1.68"/>
    <n v="2"/>
    <n v="17"/>
  </r>
  <r>
    <n v="21289640"/>
    <s v="Cozy nook(double room/shared bath)"/>
    <x v="18361"/>
    <x v="3597"/>
    <x v="2"/>
    <s v="Jamaica"/>
    <n v="40.669339999999998"/>
    <n v="-73.772689999999997"/>
    <x v="0"/>
    <n v="68"/>
    <n v="1"/>
    <n v="14"/>
    <d v="2019-04-26T00:00:00"/>
    <n v="1.23"/>
    <n v="3"/>
    <n v="13"/>
  </r>
  <r>
    <n v="21289758"/>
    <s v="Large, Open, Airy Room, Close to Subway Harlem NYC"/>
    <x v="18363"/>
    <x v="3621"/>
    <x v="1"/>
    <s v="Harlem"/>
    <n v="40.820959999999999"/>
    <n v="-73.953100000000006"/>
    <x v="0"/>
    <n v="55"/>
    <n v="2"/>
    <n v="1"/>
    <d v="2017-10-17T00:00:00"/>
    <n v="0.05"/>
    <n v="1"/>
    <n v="0"/>
  </r>
  <r>
    <n v="21289989"/>
    <s v="Comfortably Simple"/>
    <x v="18364"/>
    <x v="328"/>
    <x v="0"/>
    <s v="Bushwick"/>
    <n v="40.700499999999998"/>
    <n v="-73.938270000000003"/>
    <x v="0"/>
    <n v="49"/>
    <n v="2"/>
    <n v="16"/>
    <d v="2019-04-16T00:00:00"/>
    <n v="0.76"/>
    <n v="1"/>
    <n v="0"/>
  </r>
  <r>
    <n v="21291569"/>
    <s v="Coliving in Brooklyn! Modern design / Shared room"/>
    <x v="18365"/>
    <x v="2841"/>
    <x v="0"/>
    <s v="Bushwick"/>
    <n v="40.69211"/>
    <n v="-73.906700000000001"/>
    <x v="2"/>
    <n v="0"/>
    <n v="30"/>
    <n v="2"/>
    <d v="2019-06-22T00:00:00"/>
    <n v="0.11"/>
    <n v="6"/>
    <n v="333"/>
  </r>
  <r>
    <n v="21291783"/>
    <s v="Café DuChill — now supporting ASPCA"/>
    <x v="18366"/>
    <x v="854"/>
    <x v="0"/>
    <s v="Williamsburg"/>
    <n v="40.71528"/>
    <n v="-73.953649999999996"/>
    <x v="0"/>
    <n v="55"/>
    <n v="2"/>
    <n v="135"/>
    <d v="2019-06-30T00:00:00"/>
    <n v="6.62"/>
    <n v="1"/>
    <n v="30"/>
  </r>
  <r>
    <n v="21292130"/>
    <s v="☆Stylish Family + Group Friendly 3BR w/ Roof Patio"/>
    <x v="18367"/>
    <x v="6609"/>
    <x v="0"/>
    <s v="Crown Heights"/>
    <n v="40.674329999999998"/>
    <n v="-73.928240000000002"/>
    <x v="1"/>
    <n v="298"/>
    <n v="3"/>
    <n v="24"/>
    <d v="2019-06-15T00:00:00"/>
    <n v="1.17"/>
    <n v="1"/>
    <n v="265"/>
  </r>
  <r>
    <n v="21292185"/>
    <s v="Great shared room / Best price, high quality!"/>
    <x v="18368"/>
    <x v="3778"/>
    <x v="0"/>
    <s v="Bushwick"/>
    <n v="40.697310000000002"/>
    <n v="-73.908240000000006"/>
    <x v="2"/>
    <n v="29"/>
    <n v="30"/>
    <n v="2"/>
    <d v="2018-12-19T00:00:00"/>
    <n v="0.1"/>
    <n v="6"/>
    <n v="324"/>
  </r>
  <r>
    <n v="21292741"/>
    <s v="Queens Artist' Corner"/>
    <x v="18369"/>
    <x v="6610"/>
    <x v="2"/>
    <s v="Astoria"/>
    <n v="40.768979999999999"/>
    <n v="-73.916070000000005"/>
    <x v="0"/>
    <n v="40"/>
    <n v="1"/>
    <n v="2"/>
    <d v="2017-10-30T00:00:00"/>
    <n v="0.09"/>
    <n v="1"/>
    <n v="0"/>
  </r>
  <r>
    <n v="21293326"/>
    <s v="Huge Designer Room | Lower East Side /East Village"/>
    <x v="18370"/>
    <x v="126"/>
    <x v="1"/>
    <s v="Lower East Side"/>
    <n v="40.719940000000001"/>
    <n v="-73.981840000000005"/>
    <x v="0"/>
    <n v="150"/>
    <n v="2"/>
    <n v="32"/>
    <d v="2019-05-26T00:00:00"/>
    <n v="1.58"/>
    <n v="1"/>
    <n v="76"/>
  </r>
  <r>
    <n v="21294449"/>
    <s v="Private 3 Bedroom New Modern Clean Apt-Mins to NYC"/>
    <x v="18371"/>
    <x v="710"/>
    <x v="2"/>
    <s v="Long Island City"/>
    <n v="40.753230000000002"/>
    <n v="-73.940250000000006"/>
    <x v="1"/>
    <n v="298"/>
    <n v="4"/>
    <n v="72"/>
    <d v="2019-07-02T00:00:00"/>
    <n v="3.44"/>
    <n v="2"/>
    <n v="187"/>
  </r>
  <r>
    <n v="21295334"/>
    <s v="Cozy Apartment for Cat Lovers! (Kids friendly)"/>
    <x v="18372"/>
    <x v="6611"/>
    <x v="1"/>
    <s v="Upper West Side"/>
    <n v="40.778289999999998"/>
    <n v="-73.979839999999996"/>
    <x v="1"/>
    <n v="250"/>
    <n v="7"/>
    <n v="1"/>
    <d v="2018-03-22T00:00:00"/>
    <n v="0.06"/>
    <n v="1"/>
    <n v="0"/>
  </r>
  <r>
    <n v="21295834"/>
    <s v="Pre-war apartment"/>
    <x v="18373"/>
    <x v="311"/>
    <x v="0"/>
    <s v="East Flatbush"/>
    <n v="40.652999999999999"/>
    <n v="-73.950789999999998"/>
    <x v="0"/>
    <n v="43"/>
    <n v="4"/>
    <n v="1"/>
    <d v="2018-02-21T00:00:00"/>
    <n v="0.06"/>
    <n v="1"/>
    <n v="312"/>
  </r>
  <r>
    <n v="21295942"/>
    <s v="Modern, Bright, 2 BR/2 Bath, Clinton Hill, Bklyn"/>
    <x v="18374"/>
    <x v="906"/>
    <x v="0"/>
    <s v="Bedford-Stuyvesant"/>
    <n v="40.685830000000003"/>
    <n v="-73.958699999999993"/>
    <x v="1"/>
    <n v="265"/>
    <n v="4"/>
    <n v="16"/>
    <d v="2019-06-27T00:00:00"/>
    <n v="0.77"/>
    <n v="1"/>
    <n v="144"/>
  </r>
  <r>
    <n v="21295951"/>
    <s v="Welcome to Brooklyn! (Private bedroom &amp; bathroom)"/>
    <x v="18375"/>
    <x v="1416"/>
    <x v="0"/>
    <s v="Crown Heights"/>
    <n v="40.665080000000003"/>
    <n v="-73.950969999999998"/>
    <x v="0"/>
    <n v="60"/>
    <n v="7"/>
    <n v="10"/>
    <d v="2019-05-31T00:00:00"/>
    <n v="0.48"/>
    <n v="1"/>
    <n v="126"/>
  </r>
  <r>
    <n v="21296227"/>
    <s v="Ideal stay in Williamsburg w/ rooftop and fitness"/>
    <x v="18376"/>
    <x v="1139"/>
    <x v="0"/>
    <s v="Williamsburg"/>
    <n v="40.714219999999997"/>
    <n v="-73.960459999999998"/>
    <x v="1"/>
    <n v="400"/>
    <n v="1"/>
    <n v="2"/>
    <d v="2017-12-03T00:00:00"/>
    <n v="0.1"/>
    <n v="1"/>
    <n v="0"/>
  </r>
  <r>
    <n v="21296439"/>
    <s v="Spacious 2 Br Apt in prime Fort Greene Brownstone"/>
    <x v="18377"/>
    <x v="234"/>
    <x v="0"/>
    <s v="Fort Greene"/>
    <n v="40.68779"/>
    <n v="-73.971739999999997"/>
    <x v="1"/>
    <n v="235"/>
    <n v="5"/>
    <n v="5"/>
    <d v="2019-01-01T00:00:00"/>
    <n v="0.25"/>
    <n v="1"/>
    <n v="0"/>
  </r>
  <r>
    <n v="21297416"/>
    <s v="Beautiful Private Room 15 min from JFK Airport"/>
    <x v="18378"/>
    <x v="6612"/>
    <x v="0"/>
    <s v="East New York"/>
    <n v="40.660710000000002"/>
    <n v="-73.888580000000005"/>
    <x v="0"/>
    <n v="52"/>
    <n v="2"/>
    <n v="3"/>
    <d v="2018-03-18T00:00:00"/>
    <n v="0.15"/>
    <n v="1"/>
    <n v="89"/>
  </r>
  <r>
    <n v="21297711"/>
    <s v="Gorgeous Studio Steps to Central Park West! #10256"/>
    <x v="18379"/>
    <x v="6613"/>
    <x v="1"/>
    <s v="Upper West Side"/>
    <n v="40.77816"/>
    <n v="-73.977350000000001"/>
    <x v="1"/>
    <n v="250"/>
    <n v="3"/>
    <n v="4"/>
    <d v="2018-01-03T00:00:00"/>
    <n v="0.21"/>
    <n v="1"/>
    <n v="3"/>
  </r>
  <r>
    <n v="21297804"/>
    <s v="Entire Long Island City Studio mins to Manhattan"/>
    <x v="18380"/>
    <x v="6423"/>
    <x v="2"/>
    <s v="Long Island City"/>
    <n v="40.750970000000002"/>
    <n v="-73.941190000000006"/>
    <x v="1"/>
    <n v="130"/>
    <n v="3"/>
    <n v="2"/>
    <d v="2017-11-29T00:00:00"/>
    <n v="0.1"/>
    <n v="1"/>
    <n v="0"/>
  </r>
  <r>
    <n v="21298222"/>
    <s v="Cozy private studio TimesSquare Perfect Location"/>
    <x v="15118"/>
    <x v="1136"/>
    <x v="1"/>
    <s v="Hell's Kitchen"/>
    <n v="40.761699999999998"/>
    <n v="-73.989310000000003"/>
    <x v="0"/>
    <n v="150"/>
    <n v="1"/>
    <n v="146"/>
    <d v="2019-07-06T00:00:00"/>
    <n v="7.19"/>
    <n v="2"/>
    <n v="60"/>
  </r>
  <r>
    <n v="21298453"/>
    <s v="A) Cozy Private Suite WiFi Laundry JFK Airport"/>
    <x v="18381"/>
    <x v="434"/>
    <x v="2"/>
    <s v="Jamaica"/>
    <n v="40.699330000000003"/>
    <n v="-73.814359999999994"/>
    <x v="0"/>
    <n v="50"/>
    <n v="2"/>
    <n v="49"/>
    <d v="2019-07-02T00:00:00"/>
    <n v="2.37"/>
    <n v="4"/>
    <n v="108"/>
  </r>
  <r>
    <n v="21298471"/>
    <s v="Britney &amp; Daphne's Tranquility Suite"/>
    <x v="18382"/>
    <x v="5868"/>
    <x v="0"/>
    <s v="Canarsie"/>
    <n v="40.641849999999998"/>
    <n v="-73.915090000000006"/>
    <x v="1"/>
    <n v="160"/>
    <n v="2"/>
    <n v="1"/>
    <d v="2018-12-11T00:00:00"/>
    <n v="0.14000000000000001"/>
    <n v="1"/>
    <n v="191"/>
  </r>
  <r>
    <n v="21298561"/>
    <s v="4 Bdrm Loft in East Williamsburg with Projector!"/>
    <x v="15937"/>
    <x v="168"/>
    <x v="0"/>
    <s v="Williamsburg"/>
    <n v="40.705289999999998"/>
    <n v="-73.933099999999996"/>
    <x v="1"/>
    <n v="300"/>
    <n v="1"/>
    <n v="1"/>
    <d v="2019-03-17T00:00:00"/>
    <n v="0.26"/>
    <n v="2"/>
    <n v="347"/>
  </r>
  <r>
    <n v="21299488"/>
    <s v="Home away from home NYC"/>
    <x v="18383"/>
    <x v="119"/>
    <x v="1"/>
    <s v="East Harlem"/>
    <n v="40.79242"/>
    <n v="-73.941779999999994"/>
    <x v="0"/>
    <n v="70"/>
    <n v="4"/>
    <n v="23"/>
    <d v="2019-07-03T00:00:00"/>
    <n v="1.2"/>
    <n v="1"/>
    <n v="80"/>
  </r>
  <r>
    <n v="21304320"/>
    <s v="Best Coliving space ever! Shared room."/>
    <x v="18365"/>
    <x v="2841"/>
    <x v="0"/>
    <s v="Bushwick"/>
    <n v="40.691659999999999"/>
    <n v="-73.909279999999995"/>
    <x v="2"/>
    <n v="0"/>
    <n v="30"/>
    <n v="5"/>
    <d v="2019-05-24T00:00:00"/>
    <n v="0.26"/>
    <n v="6"/>
    <n v="139"/>
  </r>
  <r>
    <n v="21305248"/>
    <s v="Newly Renovated 1 Bedroom Apartment Hell's Kitchen"/>
    <x v="18384"/>
    <x v="6614"/>
    <x v="1"/>
    <s v="Hell's Kitchen"/>
    <n v="40.761969999999998"/>
    <n v="-73.989609999999999"/>
    <x v="1"/>
    <n v="200"/>
    <n v="1"/>
    <n v="107"/>
    <d v="2019-07-05T00:00:00"/>
    <n v="5.17"/>
    <n v="1"/>
    <n v="200"/>
  </r>
  <r>
    <n v="21305393"/>
    <s v="Private, Sunny Room—Prime Williamsburg Condo/Loft"/>
    <x v="15715"/>
    <x v="65"/>
    <x v="0"/>
    <s v="Williamsburg"/>
    <n v="40.713700000000003"/>
    <n v="-73.948130000000006"/>
    <x v="0"/>
    <n v="80"/>
    <n v="2"/>
    <n v="1"/>
    <d v="2017-10-20T00:00:00"/>
    <n v="0.05"/>
    <n v="2"/>
    <n v="0"/>
  </r>
  <r>
    <n v="21306375"/>
    <s v="Modern Home, Amazing Location Sunshine room"/>
    <x v="17765"/>
    <x v="5457"/>
    <x v="0"/>
    <s v="Canarsie"/>
    <n v="40.641620000000003"/>
    <n v="-73.909149999999997"/>
    <x v="0"/>
    <n v="80"/>
    <n v="3"/>
    <n v="1"/>
    <d v="2018-01-02T00:00:00"/>
    <n v="0.05"/>
    <n v="4"/>
    <n v="364"/>
  </r>
  <r>
    <n v="21306457"/>
    <s v="Great space"/>
    <x v="18385"/>
    <x v="1386"/>
    <x v="2"/>
    <s v="Rosedale"/>
    <n v="40.659799999999997"/>
    <n v="-73.733159999999998"/>
    <x v="1"/>
    <n v="65"/>
    <n v="1"/>
    <n v="76"/>
    <d v="2019-06-27T00:00:00"/>
    <n v="3.64"/>
    <n v="1"/>
    <n v="65"/>
  </r>
  <r>
    <n v="21307055"/>
    <s v="Beautiful Room in Prospect Heights"/>
    <x v="18386"/>
    <x v="5827"/>
    <x v="0"/>
    <s v="Crown Heights"/>
    <n v="40.675870000000003"/>
    <n v="-73.961939999999998"/>
    <x v="0"/>
    <n v="60"/>
    <n v="10"/>
    <n v="2"/>
    <d v="2017-12-01T00:00:00"/>
    <n v="0.1"/>
    <n v="1"/>
    <n v="0"/>
  </r>
  <r>
    <n v="21307403"/>
    <s v="The Apartment @ 1393"/>
    <x v="18387"/>
    <x v="1661"/>
    <x v="0"/>
    <s v="East Flatbush"/>
    <n v="40.638809999999999"/>
    <n v="-73.934759999999997"/>
    <x v="1"/>
    <n v="400"/>
    <n v="1"/>
    <n v="50"/>
    <d v="2019-06-19T00:00:00"/>
    <n v="2.77"/>
    <n v="1"/>
    <n v="329"/>
  </r>
  <r>
    <n v="21307577"/>
    <s v="Unique, Comfortable Apt in Heart of East Village"/>
    <x v="18388"/>
    <x v="4224"/>
    <x v="1"/>
    <s v="East Village"/>
    <n v="40.728529999999999"/>
    <n v="-73.984719999999996"/>
    <x v="0"/>
    <n v="100"/>
    <n v="2"/>
    <n v="55"/>
    <d v="2019-07-06T00:00:00"/>
    <n v="3.06"/>
    <n v="2"/>
    <n v="25"/>
  </r>
  <r>
    <n v="21308528"/>
    <s v="East Village/Lower East Side Artsy Flat"/>
    <x v="18389"/>
    <x v="6615"/>
    <x v="1"/>
    <s v="Lower East Side"/>
    <n v="40.720260000000003"/>
    <n v="-73.984679999999997"/>
    <x v="2"/>
    <n v="68"/>
    <n v="1"/>
    <n v="5"/>
    <d v="2018-03-09T00:00:00"/>
    <n v="0.24"/>
    <n v="2"/>
    <n v="0"/>
  </r>
  <r>
    <n v="21308590"/>
    <s v="Newly Renovated Studio Apt"/>
    <x v="18390"/>
    <x v="1527"/>
    <x v="0"/>
    <s v="Crown Heights"/>
    <n v="40.665399999999998"/>
    <n v="-73.948639999999997"/>
    <x v="1"/>
    <n v="120"/>
    <n v="1"/>
    <n v="49"/>
    <d v="2019-06-24T00:00:00"/>
    <n v="2.4"/>
    <n v="1"/>
    <n v="276"/>
  </r>
  <r>
    <n v="21308702"/>
    <s v="NYﾐｯﾄﾞﾀｳﾝ高級ｺﾝﾄﾞのﾘﾋﾞﾝｸﾞﾙｰﾑに宿泊"/>
    <x v="18391"/>
    <x v="6616"/>
    <x v="1"/>
    <s v="Theater District"/>
    <n v="40.761740000000003"/>
    <n v="-73.983059999999995"/>
    <x v="0"/>
    <n v="80"/>
    <n v="3"/>
    <n v="88"/>
    <d v="2019-07-07T00:00:00"/>
    <n v="5.42"/>
    <n v="1"/>
    <n v="137"/>
  </r>
  <r>
    <n v="21308792"/>
    <s v="Large NYC APT on the East River for 1 or 2 people"/>
    <x v="18392"/>
    <x v="111"/>
    <x v="1"/>
    <s v="Kips Bay"/>
    <n v="40.739049999999999"/>
    <n v="-73.973529999999997"/>
    <x v="0"/>
    <n v="100"/>
    <n v="2"/>
    <n v="1"/>
    <d v="2018-01-02T00:00:00"/>
    <n v="0.05"/>
    <n v="1"/>
    <n v="0"/>
  </r>
  <r>
    <n v="21309053"/>
    <s v="Modern Home, Amazing Location Rose room 1"/>
    <x v="17765"/>
    <x v="5457"/>
    <x v="0"/>
    <s v="Canarsie"/>
    <n v="40.641260000000003"/>
    <n v="-73.909530000000004"/>
    <x v="0"/>
    <n v="80"/>
    <n v="3"/>
    <n v="1"/>
    <d v="2018-01-02T00:00:00"/>
    <n v="0.05"/>
    <n v="4"/>
    <n v="364"/>
  </r>
  <r>
    <n v="21309659"/>
    <s v="Sunny Queen Size 1 Bedroom in Bedstuy."/>
    <x v="18393"/>
    <x v="2770"/>
    <x v="0"/>
    <s v="Bedford-Stuyvesant"/>
    <n v="40.683680000000003"/>
    <n v="-73.937960000000004"/>
    <x v="1"/>
    <n v="92"/>
    <n v="30"/>
    <n v="21"/>
    <d v="2018-06-27T00:00:00"/>
    <n v="1.01"/>
    <n v="2"/>
    <n v="35"/>
  </r>
  <r>
    <n v="21311003"/>
    <s v="Vickie's Home Away from Home"/>
    <x v="18394"/>
    <x v="6617"/>
    <x v="0"/>
    <s v="Bedford-Stuyvesant"/>
    <n v="40.686129999999999"/>
    <n v="-73.940209999999993"/>
    <x v="1"/>
    <n v="185"/>
    <n v="3"/>
    <n v="19"/>
    <d v="2019-07-02T00:00:00"/>
    <n v="1.03"/>
    <n v="1"/>
    <n v="363"/>
  </r>
  <r>
    <n v="21311240"/>
    <s v="Amazing Location! Apartment in South Williamsburg"/>
    <x v="18395"/>
    <x v="5465"/>
    <x v="0"/>
    <s v="Williamsburg"/>
    <n v="40.711979999999997"/>
    <n v="-73.95787"/>
    <x v="1"/>
    <n v="200"/>
    <n v="2"/>
    <n v="45"/>
    <d v="2019-06-30T00:00:00"/>
    <n v="2.16"/>
    <n v="2"/>
    <n v="268"/>
  </r>
  <r>
    <n v="21311288"/>
    <s v="Central Park Smart Home"/>
    <x v="18396"/>
    <x v="8"/>
    <x v="1"/>
    <s v="Upper West Side"/>
    <n v="40.778689999999997"/>
    <n v="-73.976579999999998"/>
    <x v="1"/>
    <n v="300"/>
    <n v="2"/>
    <n v="31"/>
    <d v="2019-06-14T00:00:00"/>
    <n v="1.57"/>
    <n v="1"/>
    <n v="99"/>
  </r>
  <r>
    <n v="21311520"/>
    <s v="Amazing ,Steps From Time Square,Perfect Location."/>
    <x v="9756"/>
    <x v="860"/>
    <x v="1"/>
    <s v="Hell's Kitchen"/>
    <n v="40.761679999999998"/>
    <n v="-73.990610000000004"/>
    <x v="1"/>
    <n v="99"/>
    <n v="30"/>
    <n v="12"/>
    <d v="2018-02-27T00:00:00"/>
    <n v="0.56999999999999995"/>
    <n v="12"/>
    <n v="251"/>
  </r>
  <r>
    <n v="21311781"/>
    <s v="A private room close to the subway"/>
    <x v="18397"/>
    <x v="4997"/>
    <x v="2"/>
    <s v="Ridgewood"/>
    <n v="40.707059999999998"/>
    <n v="-73.900059999999996"/>
    <x v="0"/>
    <n v="50"/>
    <n v="1"/>
    <n v="90"/>
    <d v="2019-07-01T00:00:00"/>
    <n v="4.3099999999999996"/>
    <n v="2"/>
    <n v="178"/>
  </r>
  <r>
    <n v="21311946"/>
    <s v="Amazing, Steps From Time Square,clean, Comfrtable"/>
    <x v="9756"/>
    <x v="860"/>
    <x v="1"/>
    <s v="Hell's Kitchen"/>
    <n v="40.760370000000002"/>
    <n v="-73.990849999999995"/>
    <x v="1"/>
    <n v="115"/>
    <n v="30"/>
    <n v="2"/>
    <d v="2017-12-05T00:00:00"/>
    <n v="0.1"/>
    <n v="12"/>
    <n v="341"/>
  </r>
  <r>
    <n v="21312225"/>
    <s v="Hillside Hotel"/>
    <x v="16592"/>
    <x v="6126"/>
    <x v="2"/>
    <s v="Jamaica"/>
    <n v="40.702620000000003"/>
    <n v="-73.815259999999995"/>
    <x v="0"/>
    <n v="135"/>
    <n v="1"/>
    <n v="1"/>
    <d v="2017-12-10T00:00:00"/>
    <n v="0.05"/>
    <n v="18"/>
    <n v="365"/>
  </r>
  <r>
    <n v="21312595"/>
    <s v="Hillside Hotel"/>
    <x v="16592"/>
    <x v="6126"/>
    <x v="2"/>
    <s v="Briarwood"/>
    <n v="40.704749999999997"/>
    <n v="-73.815719999999999"/>
    <x v="0"/>
    <n v="165"/>
    <n v="1"/>
    <n v="2"/>
    <d v="2018-01-01T00:00:00"/>
    <n v="0.09"/>
    <n v="18"/>
    <n v="355"/>
  </r>
  <r>
    <n v="21312687"/>
    <s v="Hillside Hotel"/>
    <x v="16592"/>
    <x v="6126"/>
    <x v="2"/>
    <s v="Briarwood"/>
    <n v="40.704709999999999"/>
    <n v="-73.815420000000003"/>
    <x v="0"/>
    <n v="135"/>
    <n v="1"/>
    <n v="3"/>
    <d v="2018-01-01T00:00:00"/>
    <n v="0.15"/>
    <n v="18"/>
    <n v="319"/>
  </r>
  <r>
    <n v="21312749"/>
    <s v="Private, Sunny, Conveniently Located Room"/>
    <x v="18398"/>
    <x v="2223"/>
    <x v="2"/>
    <s v="Ditmars Steinway"/>
    <n v="40.778030000000001"/>
    <n v="-73.910839999999993"/>
    <x v="0"/>
    <n v="50"/>
    <n v="1"/>
    <n v="77"/>
    <d v="2019-06-23T00:00:00"/>
    <n v="3.66"/>
    <n v="1"/>
    <n v="145"/>
  </r>
  <r>
    <n v="21313022"/>
    <s v="Brooklyn Home On The Beach"/>
    <x v="18399"/>
    <x v="3958"/>
    <x v="0"/>
    <s v="Brighton Beach"/>
    <n v="40.575360000000003"/>
    <n v="-73.965230000000005"/>
    <x v="0"/>
    <n v="40"/>
    <n v="31"/>
    <n v="1"/>
    <d v="2019-03-02T00:00:00"/>
    <n v="0.23"/>
    <n v="1"/>
    <n v="342"/>
  </r>
  <r>
    <n v="21313240"/>
    <s v="Originally Maxs Kansas City Historic UnionSqr Loft"/>
    <x v="18400"/>
    <x v="21"/>
    <x v="1"/>
    <s v="Gramercy"/>
    <n v="40.735909999999997"/>
    <n v="-73.987440000000007"/>
    <x v="1"/>
    <n v="540"/>
    <n v="2"/>
    <n v="53"/>
    <d v="2019-07-07T00:00:00"/>
    <n v="4.43"/>
    <n v="1"/>
    <n v="215"/>
  </r>
  <r>
    <n v="21313582"/>
    <s v="Cozy bedroom in Artist's Apartment-Atelier"/>
    <x v="17988"/>
    <x v="6516"/>
    <x v="1"/>
    <s v="Lower East Side"/>
    <n v="40.718179999999997"/>
    <n v="-73.989220000000003"/>
    <x v="0"/>
    <n v="85"/>
    <n v="1"/>
    <n v="77"/>
    <d v="2019-06-27T00:00:00"/>
    <n v="3.68"/>
    <n v="2"/>
    <n v="0"/>
  </r>
  <r>
    <n v="21313640"/>
    <s v="Spacious Apartment in Historic Brooklyn Brownstone"/>
    <x v="18401"/>
    <x v="3602"/>
    <x v="0"/>
    <s v="Bedford-Stuyvesant"/>
    <n v="40.685270000000003"/>
    <n v="-73.950140000000005"/>
    <x v="1"/>
    <n v="130"/>
    <n v="4"/>
    <n v="42"/>
    <d v="2019-07-07T00:00:00"/>
    <n v="2.0099999999999998"/>
    <n v="1"/>
    <n v="91"/>
  </r>
  <r>
    <n v="21313668"/>
    <s v="A Beautiful Studio in Upper West Side"/>
    <x v="8375"/>
    <x v="1025"/>
    <x v="1"/>
    <s v="Upper West Side"/>
    <n v="40.784559999999999"/>
    <n v="-73.979330000000004"/>
    <x v="1"/>
    <n v="150"/>
    <n v="4"/>
    <n v="2"/>
    <d v="2017-12-09T00:00:00"/>
    <n v="0.1"/>
    <n v="2"/>
    <n v="0"/>
  </r>
  <r>
    <n v="21313950"/>
    <s v="Private room in East Village"/>
    <x v="18402"/>
    <x v="6618"/>
    <x v="1"/>
    <s v="East Village"/>
    <n v="40.723080000000003"/>
    <n v="-73.981120000000004"/>
    <x v="0"/>
    <n v="90"/>
    <n v="4"/>
    <n v="3"/>
    <d v="2018-07-27T00:00:00"/>
    <n v="0.17"/>
    <n v="1"/>
    <n v="0"/>
  </r>
  <r>
    <n v="21313960"/>
    <s v="EPIC HOME. PRIVATE EVERYTHING. (East Village)"/>
    <x v="18403"/>
    <x v="859"/>
    <x v="1"/>
    <s v="East Village"/>
    <n v="40.725349999999999"/>
    <n v="-73.982439999999997"/>
    <x v="0"/>
    <n v="121"/>
    <n v="3"/>
    <n v="51"/>
    <d v="2018-09-30T00:00:00"/>
    <n v="2.42"/>
    <n v="3"/>
    <n v="0"/>
  </r>
  <r>
    <n v="21314250"/>
    <s v="5 STAR COZY ROOM"/>
    <x v="18404"/>
    <x v="6619"/>
    <x v="4"/>
    <s v="Belmont"/>
    <n v="40.855789999999999"/>
    <n v="-73.885120000000001"/>
    <x v="0"/>
    <n v="29"/>
    <n v="3"/>
    <n v="9"/>
    <d v="2019-06-12T00:00:00"/>
    <n v="0.43"/>
    <n v="2"/>
    <n v="322"/>
  </r>
  <r>
    <n v="21314338"/>
    <s v="Shared Apartment One stop from Manhattan in LIC."/>
    <x v="18405"/>
    <x v="1645"/>
    <x v="2"/>
    <s v="Long Island City"/>
    <n v="40.760440000000003"/>
    <n v="-73.940870000000004"/>
    <x v="2"/>
    <n v="40"/>
    <n v="4"/>
    <n v="22"/>
    <d v="2019-01-25T00:00:00"/>
    <n v="1.04"/>
    <n v="5"/>
    <n v="90"/>
  </r>
  <r>
    <n v="21318405"/>
    <s v="Astoria apt, easy access to Manhattan, East River!"/>
    <x v="18406"/>
    <x v="139"/>
    <x v="2"/>
    <s v="Long Island City"/>
    <n v="40.76661"/>
    <n v="-73.935019999999994"/>
    <x v="1"/>
    <n v="115"/>
    <n v="1"/>
    <n v="21"/>
    <d v="2018-07-08T00:00:00"/>
    <n v="1"/>
    <n v="1"/>
    <n v="0"/>
  </r>
  <r>
    <n v="21321273"/>
    <s v="Huge renovated 1 BR Apt in heart of East Village"/>
    <x v="18407"/>
    <x v="121"/>
    <x v="1"/>
    <s v="East Village"/>
    <n v="40.725079999999998"/>
    <n v="-73.983350000000002"/>
    <x v="1"/>
    <n v="250"/>
    <n v="1"/>
    <n v="1"/>
    <d v="2017-10-15T00:00:00"/>
    <n v="0.05"/>
    <n v="1"/>
    <n v="0"/>
  </r>
  <r>
    <n v="21321503"/>
    <s v="Beautiful 4BDR Historic Home Bronx NYC"/>
    <x v="18408"/>
    <x v="211"/>
    <x v="4"/>
    <s v="Kingsbridge"/>
    <n v="40.876660000000001"/>
    <n v="-73.90034"/>
    <x v="1"/>
    <n v="149"/>
    <n v="3"/>
    <n v="37"/>
    <d v="2019-06-16T00:00:00"/>
    <n v="1.9"/>
    <n v="1"/>
    <n v="146"/>
  </r>
  <r>
    <n v="21322272"/>
    <s v="Comfy room steps away from Williamsburg nightlife"/>
    <x v="18409"/>
    <x v="4"/>
    <x v="0"/>
    <s v="Williamsburg"/>
    <n v="40.712580000000003"/>
    <n v="-73.957419999999999"/>
    <x v="0"/>
    <n v="50"/>
    <n v="2"/>
    <n v="10"/>
    <d v="2018-01-28T00:00:00"/>
    <n v="0.5"/>
    <n v="1"/>
    <n v="0"/>
  </r>
  <r>
    <n v="21322522"/>
    <s v="Artsy 1bdrm with Piano in the heart of Brooklyn!"/>
    <x v="18106"/>
    <x v="1626"/>
    <x v="0"/>
    <s v="Crown Heights"/>
    <n v="40.669519999999999"/>
    <n v="-73.923450000000003"/>
    <x v="1"/>
    <n v="85"/>
    <n v="1"/>
    <n v="1"/>
    <d v="2018-06-04T00:00:00"/>
    <n v="0.08"/>
    <n v="2"/>
    <n v="99"/>
  </r>
  <r>
    <n v="21323255"/>
    <s v="Sunny 1 bedroom in Brooklyn right next to park !"/>
    <x v="18410"/>
    <x v="764"/>
    <x v="0"/>
    <s v="Flatbush"/>
    <n v="40.65258"/>
    <n v="-73.962429999999998"/>
    <x v="1"/>
    <n v="100"/>
    <n v="3"/>
    <n v="1"/>
    <d v="2018-01-04T00:00:00"/>
    <n v="0.05"/>
    <n v="1"/>
    <n v="0"/>
  </r>
  <r>
    <n v="21324360"/>
    <s v="Cobble Hill Brooklyn....SUPER PRIME 1BR - full apt"/>
    <x v="18411"/>
    <x v="4"/>
    <x v="0"/>
    <s v="Cobble Hill"/>
    <n v="40.686610000000002"/>
    <n v="-73.990970000000004"/>
    <x v="1"/>
    <n v="200"/>
    <n v="3"/>
    <n v="32"/>
    <d v="2019-07-01T00:00:00"/>
    <n v="1.52"/>
    <n v="1"/>
    <n v="36"/>
  </r>
  <r>
    <n v="21324522"/>
    <s v="Brownstone Duplex with Private Outdoor Patio!"/>
    <x v="3865"/>
    <x v="508"/>
    <x v="1"/>
    <s v="Harlem"/>
    <n v="40.822960000000002"/>
    <n v="-73.945449999999994"/>
    <x v="1"/>
    <n v="200"/>
    <n v="2"/>
    <n v="38"/>
    <d v="2019-06-10T00:00:00"/>
    <n v="1.89"/>
    <n v="2"/>
    <n v="101"/>
  </r>
  <r>
    <n v="21325259"/>
    <s v="Small Private Studio in Astoria close to Manhattan"/>
    <x v="17995"/>
    <x v="4589"/>
    <x v="2"/>
    <s v="Ditmars Steinway"/>
    <n v="40.778239999999997"/>
    <n v="-73.914929999999998"/>
    <x v="1"/>
    <n v="70"/>
    <n v="1"/>
    <n v="64"/>
    <d v="2019-06-26T00:00:00"/>
    <n v="3.18"/>
    <n v="2"/>
    <n v="113"/>
  </r>
  <r>
    <n v="21325362"/>
    <s v="Charming bedroom (few blocks from the subway)"/>
    <x v="18397"/>
    <x v="4997"/>
    <x v="2"/>
    <s v="Ridgewood"/>
    <n v="40.705159999999999"/>
    <n v="-73.904970000000006"/>
    <x v="0"/>
    <n v="55"/>
    <n v="1"/>
    <n v="72"/>
    <d v="2019-07-01T00:00:00"/>
    <n v="3.52"/>
    <n v="2"/>
    <n v="171"/>
  </r>
  <r>
    <n v="21325518"/>
    <s v="A&amp;M Spacious Home Away For Vacationers—NYC"/>
    <x v="18412"/>
    <x v="248"/>
    <x v="2"/>
    <s v="St. Albans"/>
    <n v="40.696899999999999"/>
    <n v="-73.761139999999997"/>
    <x v="1"/>
    <n v="250"/>
    <n v="2"/>
    <n v="25"/>
    <d v="2019-07-01T00:00:00"/>
    <n v="1.39"/>
    <n v="1"/>
    <n v="204"/>
  </r>
  <r>
    <n v="21325658"/>
    <s v="Room for rent"/>
    <x v="18413"/>
    <x v="3827"/>
    <x v="1"/>
    <s v="Kips Bay"/>
    <n v="40.745240000000003"/>
    <n v="-73.979950000000002"/>
    <x v="0"/>
    <n v="75"/>
    <n v="4"/>
    <n v="1"/>
    <d v="2017-10-28T00:00:00"/>
    <n v="0.05"/>
    <n v="1"/>
    <n v="0"/>
  </r>
  <r>
    <n v="21326923"/>
    <s v="Charming Private Bedroom &amp; Bathroom in Flushing"/>
    <x v="18414"/>
    <x v="612"/>
    <x v="2"/>
    <s v="Flushing"/>
    <n v="40.746519999999997"/>
    <n v="-73.828729999999993"/>
    <x v="0"/>
    <n v="40"/>
    <n v="3"/>
    <n v="3"/>
    <d v="2019-07-08T00:00:00"/>
    <n v="3"/>
    <n v="1"/>
    <n v="66"/>
  </r>
  <r>
    <n v="21327327"/>
    <s v="Spacious Private Room in Manhattan Apartment"/>
    <x v="18415"/>
    <x v="3243"/>
    <x v="1"/>
    <s v="Washington Heights"/>
    <n v="40.85051"/>
    <n v="-73.935789999999997"/>
    <x v="0"/>
    <n v="50"/>
    <n v="4"/>
    <n v="4"/>
    <d v="2017-12-29T00:00:00"/>
    <n v="0.2"/>
    <n v="1"/>
    <n v="0"/>
  </r>
  <r>
    <n v="21327397"/>
    <s v="Budget-WELCOME ALL &quot;Couch&quot; walk to CITIFIELD &amp; LGA"/>
    <x v="12738"/>
    <x v="1598"/>
    <x v="2"/>
    <s v="Corona"/>
    <n v="40.748069999999998"/>
    <n v="-73.865110000000001"/>
    <x v="2"/>
    <n v="37"/>
    <n v="1"/>
    <n v="6"/>
    <d v="2019-05-27T00:00:00"/>
    <n v="0.33"/>
    <n v="6"/>
    <n v="361"/>
  </r>
  <r>
    <n v="21331808"/>
    <s v="Surfers Paradise - 170 Frost"/>
    <x v="18416"/>
    <x v="1825"/>
    <x v="0"/>
    <s v="Williamsburg"/>
    <n v="40.716839999999998"/>
    <n v="-73.943659999999994"/>
    <x v="0"/>
    <n v="90"/>
    <n v="2"/>
    <n v="5"/>
    <d v="2018-09-02T00:00:00"/>
    <n v="0.24"/>
    <n v="3"/>
    <n v="310"/>
  </r>
  <r>
    <n v="21332241"/>
    <s v="Bushwick Garden Flat (Brooklyn, NY)"/>
    <x v="18417"/>
    <x v="585"/>
    <x v="0"/>
    <s v="Bushwick"/>
    <n v="40.686239999999998"/>
    <n v="-73.912199999999999"/>
    <x v="1"/>
    <n v="150"/>
    <n v="3"/>
    <n v="54"/>
    <d v="2019-06-16T00:00:00"/>
    <n v="2.6"/>
    <n v="1"/>
    <n v="59"/>
  </r>
  <r>
    <n v="21332370"/>
    <s v="Artists's loft in Williamsburg mins subway to NYC"/>
    <x v="18418"/>
    <x v="6620"/>
    <x v="0"/>
    <s v="Williamsburg"/>
    <n v="40.714280000000002"/>
    <n v="-73.954210000000003"/>
    <x v="1"/>
    <n v="140"/>
    <n v="2"/>
    <n v="11"/>
    <d v="2019-06-12T00:00:00"/>
    <n v="0.55000000000000004"/>
    <n v="1"/>
    <n v="214"/>
  </r>
  <r>
    <n v="21340451"/>
    <s v="Shared Apartment One stop from Manhattan in LIC."/>
    <x v="18405"/>
    <x v="1645"/>
    <x v="2"/>
    <s v="Long Island City"/>
    <n v="40.760240000000003"/>
    <n v="-73.942279999999997"/>
    <x v="2"/>
    <n v="48"/>
    <n v="2"/>
    <n v="21"/>
    <d v="2019-05-23T00:00:00"/>
    <n v="1.02"/>
    <n v="5"/>
    <n v="90"/>
  </r>
  <r>
    <n v="21343278"/>
    <s v="New York private studio apt."/>
    <x v="18419"/>
    <x v="6621"/>
    <x v="2"/>
    <s v="Forest Hills"/>
    <n v="40.724530000000001"/>
    <n v="-73.849800000000002"/>
    <x v="1"/>
    <n v="80"/>
    <n v="3"/>
    <n v="1"/>
    <d v="2017-11-06T00:00:00"/>
    <n v="0.05"/>
    <n v="1"/>
    <n v="0"/>
  </r>
  <r>
    <n v="21343957"/>
    <s v="Cozy private room in Greenwich Village"/>
    <x v="18420"/>
    <x v="255"/>
    <x v="1"/>
    <s v="Greenwich Village"/>
    <n v="40.728169999999999"/>
    <n v="-73.995800000000003"/>
    <x v="0"/>
    <n v="125"/>
    <n v="3"/>
    <n v="7"/>
    <d v="2018-12-02T00:00:00"/>
    <n v="0.38"/>
    <n v="3"/>
    <n v="63"/>
  </r>
  <r>
    <n v="21344179"/>
    <s v="bright airy 1BR in Prime downtown NY, view of city"/>
    <x v="18421"/>
    <x v="53"/>
    <x v="1"/>
    <s v="Chinatown"/>
    <n v="40.713389999999997"/>
    <n v="-73.991150000000005"/>
    <x v="1"/>
    <n v="188"/>
    <n v="3"/>
    <n v="6"/>
    <d v="2019-04-22T00:00:00"/>
    <n v="0.44"/>
    <n v="1"/>
    <n v="364"/>
  </r>
  <r>
    <n v="21344739"/>
    <s v="Comfortable place/ close to Manhattan"/>
    <x v="18256"/>
    <x v="151"/>
    <x v="2"/>
    <s v="Long Island City"/>
    <n v="40.755949999999999"/>
    <n v="-73.930750000000003"/>
    <x v="0"/>
    <n v="130"/>
    <n v="7"/>
    <n v="1"/>
    <d v="2018-03-31T00:00:00"/>
    <n v="0.06"/>
    <n v="2"/>
    <n v="34"/>
  </r>
  <r>
    <n v="21344762"/>
    <s v="Modern Manhattan 1 Bedroom 15 Mins from Midtown"/>
    <x v="18422"/>
    <x v="155"/>
    <x v="1"/>
    <s v="East Harlem"/>
    <n v="40.808909999999997"/>
    <n v="-73.937979999999996"/>
    <x v="1"/>
    <n v="100"/>
    <n v="30"/>
    <n v="22"/>
    <d v="2019-01-31T00:00:00"/>
    <n v="1.05"/>
    <n v="1"/>
    <n v="0"/>
  </r>
  <r>
    <n v="21346376"/>
    <s v="Luxurious &amp; Breathtaking 1BR in Midtown / Times Sq"/>
    <x v="18423"/>
    <x v="508"/>
    <x v="1"/>
    <s v="Hell's Kitchen"/>
    <n v="40.758270000000003"/>
    <n v="-73.993679999999998"/>
    <x v="1"/>
    <n v="249"/>
    <n v="31"/>
    <n v="9"/>
    <d v="2019-06-01T00:00:00"/>
    <n v="0.51"/>
    <n v="1"/>
    <n v="137"/>
  </r>
  <r>
    <n v="21346494"/>
    <s v="LARGE DUPLEX-3BR/3BA Williamsburg Townhouse+GARDEN"/>
    <x v="18424"/>
    <x v="56"/>
    <x v="0"/>
    <s v="Williamsburg"/>
    <n v="40.717889999999997"/>
    <n v="-73.957899999999995"/>
    <x v="1"/>
    <n v="345"/>
    <n v="1"/>
    <n v="75"/>
    <d v="2019-06-09T00:00:00"/>
    <n v="3.64"/>
    <n v="3"/>
    <n v="243"/>
  </r>
  <r>
    <n v="21346661"/>
    <s v="Spacious Private Room in Greenwich Village"/>
    <x v="18425"/>
    <x v="867"/>
    <x v="1"/>
    <s v="Greenwich Village"/>
    <n v="40.728830000000002"/>
    <n v="-74.001450000000006"/>
    <x v="0"/>
    <n v="130"/>
    <n v="1"/>
    <n v="43"/>
    <d v="2018-07-15T00:00:00"/>
    <n v="2.04"/>
    <n v="1"/>
    <n v="145"/>
  </r>
  <r>
    <n v="21347381"/>
    <s v="Private Room Next to Central Park"/>
    <x v="18426"/>
    <x v="656"/>
    <x v="1"/>
    <s v="East Harlem"/>
    <n v="40.796390000000002"/>
    <n v="-73.947720000000004"/>
    <x v="0"/>
    <n v="90"/>
    <n v="2"/>
    <n v="40"/>
    <d v="2019-05-13T00:00:00"/>
    <n v="1.92"/>
    <n v="1"/>
    <n v="9"/>
  </r>
  <r>
    <n v="21351641"/>
    <s v="WALK FROM TIME SQUARE FROM THIS HELLS KITCHEN APT"/>
    <x v="18427"/>
    <x v="6622"/>
    <x v="1"/>
    <s v="Hell's Kitchen"/>
    <n v="40.766019999999997"/>
    <n v="-73.987949999999998"/>
    <x v="0"/>
    <n v="160"/>
    <n v="3"/>
    <n v="77"/>
    <d v="2019-01-02T00:00:00"/>
    <n v="3.77"/>
    <n v="1"/>
    <n v="88"/>
  </r>
  <r>
    <n v="21353912"/>
    <s v="Perfectly formed in Park Slope"/>
    <x v="18428"/>
    <x v="692"/>
    <x v="0"/>
    <s v="Park Slope"/>
    <n v="40.6785"/>
    <n v="-73.97542"/>
    <x v="1"/>
    <n v="125"/>
    <n v="4"/>
    <n v="1"/>
    <d v="2018-01-03T00:00:00"/>
    <n v="0.05"/>
    <n v="1"/>
    <n v="0"/>
  </r>
  <r>
    <n v="21354164"/>
    <s v="Bushwick 1Br on Jefferson St."/>
    <x v="18429"/>
    <x v="1232"/>
    <x v="0"/>
    <s v="Bushwick"/>
    <n v="40.704419999999999"/>
    <n v="-73.925529999999995"/>
    <x v="1"/>
    <n v="200"/>
    <n v="2"/>
    <n v="2"/>
    <d v="2017-12-03T00:00:00"/>
    <n v="0.1"/>
    <n v="1"/>
    <n v="0"/>
  </r>
  <r>
    <n v="21354322"/>
    <s v="big apartment in Queens Flushing,nyc"/>
    <x v="18430"/>
    <x v="2943"/>
    <x v="2"/>
    <s v="Flushing"/>
    <n v="40.76484"/>
    <n v="-73.815690000000004"/>
    <x v="0"/>
    <n v="200"/>
    <n v="1"/>
    <n v="8"/>
    <d v="2017-12-22T00:00:00"/>
    <n v="0.41"/>
    <n v="1"/>
    <n v="365"/>
  </r>
  <r>
    <n v="21354525"/>
    <s v="Cozy Brooklyn Heights Getaway w/ Manhattan Access"/>
    <x v="18431"/>
    <x v="136"/>
    <x v="0"/>
    <s v="Brooklyn Heights"/>
    <n v="40.692520000000002"/>
    <n v="-73.991209999999995"/>
    <x v="0"/>
    <n v="90"/>
    <n v="1"/>
    <n v="87"/>
    <d v="2019-06-16T00:00:00"/>
    <n v="4.29"/>
    <n v="1"/>
    <n v="108"/>
  </r>
  <r>
    <n v="21354840"/>
    <s v="BRIGHT &amp; CLEAN UNION SQ GEM APT! 700 SQF ALL YOURS"/>
    <x v="18432"/>
    <x v="3980"/>
    <x v="1"/>
    <s v="Gramercy"/>
    <n v="40.733049999999999"/>
    <n v="-73.985740000000007"/>
    <x v="1"/>
    <n v="148"/>
    <n v="4"/>
    <n v="10"/>
    <d v="2018-09-27T00:00:00"/>
    <n v="0.52"/>
    <n v="1"/>
    <n v="0"/>
  </r>
  <r>
    <n v="21354913"/>
    <s v="Private suite near NYC Ferry, Front"/>
    <x v="18433"/>
    <x v="6623"/>
    <x v="0"/>
    <s v="Sunset Park"/>
    <n v="40.641910000000003"/>
    <n v="-74.021960000000007"/>
    <x v="1"/>
    <n v="99"/>
    <n v="4"/>
    <n v="79"/>
    <d v="2019-07-02T00:00:00"/>
    <n v="3.97"/>
    <n v="2"/>
    <n v="137"/>
  </r>
  <r>
    <n v="21354957"/>
    <s v="NEW Large BEAUTIFUL STUDIO -  Williamsburg!"/>
    <x v="18424"/>
    <x v="56"/>
    <x v="0"/>
    <s v="Williamsburg"/>
    <n v="40.717599999999997"/>
    <n v="-73.959270000000004"/>
    <x v="1"/>
    <n v="148"/>
    <n v="1"/>
    <n v="72"/>
    <d v="2019-06-09T00:00:00"/>
    <n v="3.63"/>
    <n v="3"/>
    <n v="272"/>
  </r>
  <r>
    <n v="21355217"/>
    <s v="Lovely 4BR/4BA + Private Garden Williamsburg"/>
    <x v="18424"/>
    <x v="56"/>
    <x v="0"/>
    <s v="Williamsburg"/>
    <n v="40.718600000000002"/>
    <n v="-73.958110000000005"/>
    <x v="1"/>
    <n v="585"/>
    <n v="1"/>
    <n v="27"/>
    <d v="2019-06-23T00:00:00"/>
    <n v="2.0099999999999998"/>
    <n v="3"/>
    <n v="229"/>
  </r>
  <r>
    <n v="21356244"/>
    <s v="Cozy private Apartment in Convenient Neighborhood"/>
    <x v="18434"/>
    <x v="6624"/>
    <x v="2"/>
    <s v="Woodside"/>
    <n v="40.743769999999998"/>
    <n v="-73.904820000000001"/>
    <x v="1"/>
    <n v="120"/>
    <n v="1"/>
    <n v="161"/>
    <d v="2019-06-27T00:00:00"/>
    <n v="7.72"/>
    <n v="1"/>
    <n v="287"/>
  </r>
  <r>
    <n v="21356378"/>
    <s v="Sunny Private Room 4 Min from Train"/>
    <x v="13648"/>
    <x v="5245"/>
    <x v="0"/>
    <s v="Bushwick"/>
    <n v="40.688090000000003"/>
    <n v="-73.906409999999994"/>
    <x v="0"/>
    <n v="36"/>
    <n v="1"/>
    <n v="8"/>
    <d v="2019-05-20T00:00:00"/>
    <n v="0.43"/>
    <n v="3"/>
    <n v="0"/>
  </r>
  <r>
    <n v="21356602"/>
    <s v="Heart of Queens 3 ❤️❤️❤️Private Bath-Jackson Hgts"/>
    <x v="15332"/>
    <x v="27"/>
    <x v="2"/>
    <s v="Elmhurst"/>
    <n v="40.747799999999998"/>
    <n v="-73.880049999999997"/>
    <x v="0"/>
    <n v="100"/>
    <n v="1"/>
    <n v="73"/>
    <d v="2019-06-22T00:00:00"/>
    <n v="3.47"/>
    <n v="3"/>
    <n v="165"/>
  </r>
  <r>
    <n v="21357424"/>
    <s v="Lush 2BR in Stylish Brooklyn Williamsburg"/>
    <x v="17905"/>
    <x v="1448"/>
    <x v="0"/>
    <s v="Williamsburg"/>
    <n v="40.716079999999998"/>
    <n v="-73.945570000000004"/>
    <x v="0"/>
    <n v="200"/>
    <n v="5"/>
    <n v="23"/>
    <d v="2019-07-02T00:00:00"/>
    <n v="1.18"/>
    <n v="3"/>
    <n v="42"/>
  </r>
  <r>
    <n v="21357792"/>
    <s v="Stylish room in lush Williamsburg apartment"/>
    <x v="17905"/>
    <x v="1448"/>
    <x v="0"/>
    <s v="Williamsburg"/>
    <n v="40.716189999999997"/>
    <n v="-73.944100000000006"/>
    <x v="0"/>
    <n v="90"/>
    <n v="4"/>
    <n v="3"/>
    <d v="2018-07-12T00:00:00"/>
    <n v="0.15"/>
    <n v="3"/>
    <n v="0"/>
  </r>
  <r>
    <n v="21358406"/>
    <s v="(A) Room for 2 w private bathroom"/>
    <x v="18244"/>
    <x v="1302"/>
    <x v="2"/>
    <s v="Flushing"/>
    <n v="40.772210000000001"/>
    <n v="-73.824010000000001"/>
    <x v="0"/>
    <n v="80"/>
    <n v="2"/>
    <n v="36"/>
    <d v="2019-05-18T00:00:00"/>
    <n v="1.76"/>
    <n v="7"/>
    <n v="122"/>
  </r>
  <r>
    <n v="21358930"/>
    <s v="Spacious Room by Subway! JFK 10min,Manhattan 30min"/>
    <x v="18435"/>
    <x v="185"/>
    <x v="2"/>
    <s v="Richmond Hill"/>
    <n v="40.686799999999998"/>
    <n v="-73.828959999999995"/>
    <x v="0"/>
    <n v="83"/>
    <n v="2"/>
    <n v="16"/>
    <d v="2019-03-03T00:00:00"/>
    <n v="0.77"/>
    <n v="2"/>
    <n v="42"/>
  </r>
  <r>
    <n v="21359078"/>
    <s v="Spacious Ditmas Park 1BR Apt, 1 block from Subway!"/>
    <x v="18436"/>
    <x v="2765"/>
    <x v="0"/>
    <s v="Flatbush"/>
    <n v="40.636049999999997"/>
    <n v="-73.96096"/>
    <x v="1"/>
    <n v="71"/>
    <n v="2"/>
    <n v="14"/>
    <d v="2018-12-27T00:00:00"/>
    <n v="0.67"/>
    <n v="1"/>
    <n v="0"/>
  </r>
  <r>
    <n v="21363363"/>
    <s v="Clean &amp; Updated East Village 1 Bedroom w/Roof Deck"/>
    <x v="18437"/>
    <x v="485"/>
    <x v="1"/>
    <s v="East Village"/>
    <n v="40.729349999999997"/>
    <n v="-73.980559999999997"/>
    <x v="1"/>
    <n v="140"/>
    <n v="4"/>
    <n v="3"/>
    <d v="2018-01-01T00:00:00"/>
    <n v="0.14000000000000001"/>
    <n v="1"/>
    <n v="0"/>
  </r>
  <r>
    <n v="21363896"/>
    <s v="Sunny &quot;Jungalow&quot; Oasis Studio"/>
    <x v="18438"/>
    <x v="1038"/>
    <x v="0"/>
    <s v="Brooklyn Heights"/>
    <n v="40.696890000000003"/>
    <n v="-73.995630000000006"/>
    <x v="1"/>
    <n v="180"/>
    <n v="2"/>
    <n v="1"/>
    <d v="2017-10-22T00:00:00"/>
    <n v="0.05"/>
    <n v="1"/>
    <n v="0"/>
  </r>
  <r>
    <n v="21364301"/>
    <s v="Wonderful Private Room with Spacious Outdoor Patio"/>
    <x v="13797"/>
    <x v="1061"/>
    <x v="0"/>
    <s v="Williamsburg"/>
    <n v="40.718170000000001"/>
    <n v="-73.942890000000006"/>
    <x v="0"/>
    <n v="65"/>
    <n v="2"/>
    <n v="24"/>
    <d v="2019-06-30T00:00:00"/>
    <n v="1.18"/>
    <n v="2"/>
    <n v="53"/>
  </r>
  <r>
    <n v="21364473"/>
    <s v="Newly Renovated Brownstone 1BR with Private Deck"/>
    <x v="18439"/>
    <x v="4"/>
    <x v="0"/>
    <s v="Bedford-Stuyvesant"/>
    <n v="40.684089999999998"/>
    <n v="-73.938270000000003"/>
    <x v="1"/>
    <n v="69"/>
    <n v="4"/>
    <n v="7"/>
    <d v="2019-01-01T00:00:00"/>
    <n v="0.37"/>
    <n v="1"/>
    <n v="5"/>
  </r>
  <r>
    <n v="21364703"/>
    <s v="Gorgeous 1 BR/1BA where Soho meets West Village!"/>
    <x v="18440"/>
    <x v="360"/>
    <x v="1"/>
    <s v="SoHo"/>
    <n v="40.727060000000002"/>
    <n v="-74.004760000000005"/>
    <x v="1"/>
    <n v="170"/>
    <n v="2"/>
    <n v="17"/>
    <d v="2019-06-23T00:00:00"/>
    <n v="0.84"/>
    <n v="1"/>
    <n v="6"/>
  </r>
  <r>
    <n v="21364872"/>
    <s v="Williamsburg sunny bedroom, 15 mins to Manhattan"/>
    <x v="18441"/>
    <x v="156"/>
    <x v="0"/>
    <s v="Williamsburg"/>
    <n v="40.712389999999999"/>
    <n v="-73.958569999999995"/>
    <x v="0"/>
    <n v="70"/>
    <n v="4"/>
    <n v="8"/>
    <d v="2019-06-23T00:00:00"/>
    <n v="0.44"/>
    <n v="1"/>
    <n v="0"/>
  </r>
  <r>
    <n v="21365379"/>
    <s v="Master Bedroom - Private Balcony onto Manhattan"/>
    <x v="13452"/>
    <x v="5184"/>
    <x v="0"/>
    <s v="Greenpoint"/>
    <n v="40.722050000000003"/>
    <n v="-73.94229"/>
    <x v="0"/>
    <n v="150"/>
    <n v="4"/>
    <n v="5"/>
    <d v="2018-09-24T00:00:00"/>
    <n v="0.24"/>
    <n v="3"/>
    <n v="0"/>
  </r>
  <r>
    <n v="21365714"/>
    <s v="Queens Village relaxing place"/>
    <x v="18442"/>
    <x v="6625"/>
    <x v="2"/>
    <s v="Queens Village"/>
    <n v="40.706009999999999"/>
    <n v="-73.737369999999999"/>
    <x v="1"/>
    <n v="67"/>
    <n v="3"/>
    <n v="93"/>
    <d v="2019-06-29T00:00:00"/>
    <n v="4.46"/>
    <n v="1"/>
    <n v="134"/>
  </r>
  <r>
    <n v="21366188"/>
    <s v="Studio apartment near JFK airport /Free parking"/>
    <x v="18443"/>
    <x v="6626"/>
    <x v="2"/>
    <s v="Jamaica"/>
    <n v="40.668750000000003"/>
    <n v="-73.785060000000001"/>
    <x v="1"/>
    <n v="96"/>
    <n v="1"/>
    <n v="259"/>
    <d v="2019-07-07T00:00:00"/>
    <n v="12.99"/>
    <n v="1"/>
    <n v="307"/>
  </r>
  <r>
    <n v="21366268"/>
    <s v="Cozy Home Away from Home in the Heart of NYC!"/>
    <x v="18444"/>
    <x v="526"/>
    <x v="1"/>
    <s v="Gramercy"/>
    <n v="40.736840000000001"/>
    <n v="-73.980580000000003"/>
    <x v="0"/>
    <n v="57"/>
    <n v="3"/>
    <n v="75"/>
    <d v="2019-06-29T00:00:00"/>
    <n v="3.73"/>
    <n v="1"/>
    <n v="242"/>
  </r>
  <r>
    <n v="21366806"/>
    <s v="Comfortable air bed near bronx zoo and sbh"/>
    <x v="18404"/>
    <x v="6619"/>
    <x v="4"/>
    <s v="Belmont"/>
    <n v="40.854559999999999"/>
    <n v="-73.885210000000001"/>
    <x v="0"/>
    <n v="29"/>
    <n v="4"/>
    <n v="5"/>
    <d v="2019-06-01T00:00:00"/>
    <n v="0.25"/>
    <n v="2"/>
    <n v="360"/>
  </r>
  <r>
    <n v="21366948"/>
    <s v="Best of the west! Sunny,quiet&amp;huge! Ideal location"/>
    <x v="18445"/>
    <x v="1403"/>
    <x v="1"/>
    <s v="Upper West Side"/>
    <n v="40.78584"/>
    <n v="-73.973420000000004"/>
    <x v="1"/>
    <n v="350"/>
    <n v="5"/>
    <n v="31"/>
    <d v="2019-06-30T00:00:00"/>
    <n v="1.54"/>
    <n v="1"/>
    <n v="166"/>
  </r>
  <r>
    <n v="21367482"/>
    <s v="Spacious Brooklyn Brownstone Apt."/>
    <x v="18446"/>
    <x v="5695"/>
    <x v="0"/>
    <s v="Bedford-Stuyvesant"/>
    <n v="40.68533"/>
    <n v="-73.950860000000006"/>
    <x v="1"/>
    <n v="120"/>
    <n v="2"/>
    <n v="26"/>
    <d v="2019-06-13T00:00:00"/>
    <n v="1.82"/>
    <n v="1"/>
    <n v="22"/>
  </r>
  <r>
    <n v="21367648"/>
    <s v="L.A.J Laughter &amp; Joy Rest  Spot. Room # 3"/>
    <x v="18447"/>
    <x v="1575"/>
    <x v="0"/>
    <s v="Prospect-Lefferts Gardens"/>
    <n v="40.66066"/>
    <n v="-73.944090000000003"/>
    <x v="0"/>
    <n v="100"/>
    <n v="2"/>
    <n v="24"/>
    <d v="2019-05-28T00:00:00"/>
    <n v="1.1399999999999999"/>
    <n v="3"/>
    <n v="358"/>
  </r>
  <r>
    <n v="21367929"/>
    <s v="★ 4BRs Family Groups★ Duplex ★Backyard ★ NYC 35min"/>
    <x v="18448"/>
    <x v="6627"/>
    <x v="0"/>
    <s v="Bedford-Stuyvesant"/>
    <n v="40.677520000000001"/>
    <n v="-73.91489"/>
    <x v="1"/>
    <n v="190"/>
    <n v="5"/>
    <n v="59"/>
    <d v="2019-07-07T00:00:00"/>
    <n v="2.86"/>
    <n v="5"/>
    <n v="24"/>
  </r>
  <r>
    <n v="21368441"/>
    <s v="Spacious Duplex Loft Apt, Dtwn Bklyn, Near TRAINS"/>
    <x v="18449"/>
    <x v="103"/>
    <x v="0"/>
    <s v="Boerum Hill"/>
    <n v="40.68497"/>
    <n v="-73.979860000000002"/>
    <x v="1"/>
    <n v="200"/>
    <n v="3"/>
    <n v="45"/>
    <d v="2019-07-02T00:00:00"/>
    <n v="2.29"/>
    <n v="1"/>
    <n v="3"/>
  </r>
  <r>
    <n v="21369060"/>
    <s v="L.A.J Laughter &amp; Joy  Rest Spot. Room # 2"/>
    <x v="18447"/>
    <x v="1575"/>
    <x v="0"/>
    <s v="Prospect-Lefferts Gardens"/>
    <n v="40.658940000000001"/>
    <n v="-73.942260000000005"/>
    <x v="0"/>
    <n v="70"/>
    <n v="2"/>
    <n v="32"/>
    <d v="2019-05-12T00:00:00"/>
    <n v="1.53"/>
    <n v="3"/>
    <n v="358"/>
  </r>
  <r>
    <n v="21369232"/>
    <s v="Awesome Private Room in Vibrant Bronx"/>
    <x v="3094"/>
    <x v="1780"/>
    <x v="4"/>
    <s v="Soundview"/>
    <n v="40.824069999999999"/>
    <n v="-73.861400000000003"/>
    <x v="0"/>
    <n v="49"/>
    <n v="2"/>
    <n v="25"/>
    <d v="2019-05-07T00:00:00"/>
    <n v="1.32"/>
    <n v="2"/>
    <n v="184"/>
  </r>
  <r>
    <n v="21369271"/>
    <s v="L.A.J Laughter &amp; Joy  Rest  Spot. Room # 1"/>
    <x v="18447"/>
    <x v="1575"/>
    <x v="0"/>
    <s v="Prospect-Lefferts Gardens"/>
    <n v="40.659089999999999"/>
    <n v="-73.944230000000005"/>
    <x v="0"/>
    <n v="70"/>
    <n v="2"/>
    <n v="58"/>
    <d v="2019-06-26T00:00:00"/>
    <n v="2.8"/>
    <n v="3"/>
    <n v="60"/>
  </r>
  <r>
    <n v="21369311"/>
    <s v="Nice room in renovated apartment in Brooklyn"/>
    <x v="18450"/>
    <x v="8"/>
    <x v="0"/>
    <s v="Bedford-Stuyvesant"/>
    <n v="40.689100000000003"/>
    <n v="-73.954520000000002"/>
    <x v="0"/>
    <n v="70"/>
    <n v="2"/>
    <n v="7"/>
    <d v="2019-06-06T00:00:00"/>
    <n v="0.36"/>
    <n v="2"/>
    <n v="49"/>
  </r>
  <r>
    <n v="21369656"/>
    <s v="Sunny and Spacious!Awesome Central Harlem 2br"/>
    <x v="18451"/>
    <x v="989"/>
    <x v="1"/>
    <s v="East Harlem"/>
    <n v="40.80641"/>
    <n v="-73.941140000000004"/>
    <x v="1"/>
    <n v="237"/>
    <n v="3"/>
    <n v="45"/>
    <d v="2019-06-23T00:00:00"/>
    <n v="2.1800000000000002"/>
    <n v="1"/>
    <n v="89"/>
  </r>
  <r>
    <n v="21370008"/>
    <s v="Private Comfy Town Home in Heart of Williamsburg"/>
    <x v="18452"/>
    <x v="3571"/>
    <x v="0"/>
    <s v="Williamsburg"/>
    <n v="40.715609999999998"/>
    <n v="-73.963070000000002"/>
    <x v="0"/>
    <n v="129"/>
    <n v="1"/>
    <n v="66"/>
    <d v="2019-07-07T00:00:00"/>
    <n v="3.32"/>
    <n v="2"/>
    <n v="84"/>
  </r>
  <r>
    <n v="21370014"/>
    <s v="Renovated apartment of a young business traveller"/>
    <x v="18453"/>
    <x v="5679"/>
    <x v="1"/>
    <s v="Upper West Side"/>
    <n v="40.802460000000004"/>
    <n v="-73.967410000000001"/>
    <x v="0"/>
    <n v="72"/>
    <n v="3"/>
    <n v="1"/>
    <d v="2017-10-28T00:00:00"/>
    <n v="0.05"/>
    <n v="1"/>
    <n v="0"/>
  </r>
  <r>
    <n v="21375941"/>
    <s v="Spectacular Brooklyn brownstone!"/>
    <x v="18454"/>
    <x v="295"/>
    <x v="0"/>
    <s v="Boerum Hill"/>
    <n v="40.68486"/>
    <n v="-73.984870000000001"/>
    <x v="1"/>
    <n v="800"/>
    <n v="7"/>
    <n v="2"/>
    <d v="2018-07-25T00:00:00"/>
    <n v="0.11"/>
    <n v="1"/>
    <n v="246"/>
  </r>
  <r>
    <n v="21377271"/>
    <s v="Sunny Spacious 2 Bedroom in Park Slope"/>
    <x v="18455"/>
    <x v="4"/>
    <x v="0"/>
    <s v="South Slope"/>
    <n v="40.66489"/>
    <n v="-73.991280000000003"/>
    <x v="1"/>
    <n v="130"/>
    <n v="6"/>
    <n v="4"/>
    <d v="2019-01-02T00:00:00"/>
    <n v="0.22"/>
    <n v="1"/>
    <n v="5"/>
  </r>
  <r>
    <n v="21378053"/>
    <s v="Special one bedroom in midtown Manhattan"/>
    <x v="15860"/>
    <x v="1986"/>
    <x v="1"/>
    <s v="Murray Hill"/>
    <n v="40.748710000000003"/>
    <n v="-73.975300000000004"/>
    <x v="1"/>
    <n v="175"/>
    <n v="30"/>
    <n v="2"/>
    <d v="2019-01-19T00:00:00"/>
    <n v="0.11"/>
    <n v="50"/>
    <n v="365"/>
  </r>
  <r>
    <n v="21378123"/>
    <s v="Studio apt direct access to Mantattan and Brooklyn"/>
    <x v="18456"/>
    <x v="6628"/>
    <x v="3"/>
    <s v="New Springville"/>
    <n v="40.585079999999998"/>
    <n v="-74.161619999999999"/>
    <x v="1"/>
    <n v="58"/>
    <n v="1"/>
    <n v="87"/>
    <d v="2019-06-24T00:00:00"/>
    <n v="4.18"/>
    <n v="1"/>
    <n v="0"/>
  </r>
  <r>
    <n v="21378145"/>
    <s v="Beautiful Studio Apartment on Upper East Side!"/>
    <x v="18457"/>
    <x v="1861"/>
    <x v="1"/>
    <s v="Upper East Side"/>
    <n v="40.777000000000001"/>
    <n v="-73.948610000000002"/>
    <x v="1"/>
    <n v="115"/>
    <n v="3"/>
    <n v="38"/>
    <d v="2018-08-31T00:00:00"/>
    <n v="1.81"/>
    <n v="1"/>
    <n v="0"/>
  </r>
  <r>
    <n v="21379252"/>
    <s v="Villa Borghese"/>
    <x v="18107"/>
    <x v="5112"/>
    <x v="1"/>
    <s v="Murray Hill"/>
    <n v="40.748269999999998"/>
    <n v="-73.978679999999997"/>
    <x v="0"/>
    <n v="577"/>
    <n v="2"/>
    <n v="1"/>
    <d v="2018-09-22T00:00:00"/>
    <n v="0.1"/>
    <n v="3"/>
    <n v="293"/>
  </r>
  <r>
    <n v="21379577"/>
    <s v="living on Bleecker street"/>
    <x v="18458"/>
    <x v="280"/>
    <x v="1"/>
    <s v="Greenwich Village"/>
    <n v="40.730249999999998"/>
    <n v="-73.999960000000002"/>
    <x v="0"/>
    <n v="104"/>
    <n v="31"/>
    <n v="1"/>
    <d v="2017-10-25T00:00:00"/>
    <n v="0.05"/>
    <n v="2"/>
    <n v="0"/>
  </r>
  <r>
    <n v="21379957"/>
    <s v="Union Square Shared Studio - Female Only"/>
    <x v="17234"/>
    <x v="382"/>
    <x v="1"/>
    <s v="Gramercy"/>
    <n v="40.736660000000001"/>
    <n v="-73.985439999999997"/>
    <x v="2"/>
    <n v="49"/>
    <n v="1"/>
    <n v="76"/>
    <d v="2019-06-06T00:00:00"/>
    <n v="3.64"/>
    <n v="2"/>
    <n v="0"/>
  </r>
  <r>
    <n v="21380140"/>
    <s v="Cozy room available in Queens Village."/>
    <x v="18459"/>
    <x v="6629"/>
    <x v="2"/>
    <s v="Queens Village"/>
    <n v="40.716700000000003"/>
    <n v="-73.734729999999999"/>
    <x v="0"/>
    <n v="35"/>
    <n v="3"/>
    <n v="8"/>
    <d v="2019-06-27T00:00:00"/>
    <n v="0.61"/>
    <n v="1"/>
    <n v="38"/>
  </r>
  <r>
    <n v="21380282"/>
    <s v="Spacious private bedroom in Park Slope, Brooklyn."/>
    <x v="18460"/>
    <x v="303"/>
    <x v="0"/>
    <s v="Gowanus"/>
    <n v="40.681199999999997"/>
    <n v="-73.981859999999998"/>
    <x v="0"/>
    <n v="85"/>
    <n v="3"/>
    <n v="2"/>
    <d v="2018-09-29T00:00:00"/>
    <n v="0.15"/>
    <n v="1"/>
    <n v="0"/>
  </r>
  <r>
    <n v="21381272"/>
    <s v="Cozy Bedroom in the Heart of Times Square"/>
    <x v="13082"/>
    <x v="45"/>
    <x v="1"/>
    <s v="Hell's Kitchen"/>
    <n v="40.761519999999997"/>
    <n v="-73.989590000000007"/>
    <x v="0"/>
    <n v="91"/>
    <n v="1"/>
    <n v="32"/>
    <d v="2019-03-19T00:00:00"/>
    <n v="1.59"/>
    <n v="3"/>
    <n v="181"/>
  </r>
  <r>
    <n v="21381555"/>
    <s v="NYC Dreamer"/>
    <x v="18461"/>
    <x v="6630"/>
    <x v="0"/>
    <s v="Crown Heights"/>
    <n v="40.671779999999998"/>
    <n v="-73.92362"/>
    <x v="0"/>
    <n v="80"/>
    <n v="1"/>
    <n v="108"/>
    <d v="2019-07-02T00:00:00"/>
    <n v="5.18"/>
    <n v="2"/>
    <n v="0"/>
  </r>
  <r>
    <n v="21382292"/>
    <s v="Cozy 2 Bedroom in the heart of Times Square"/>
    <x v="13082"/>
    <x v="45"/>
    <x v="1"/>
    <s v="Hell's Kitchen"/>
    <n v="40.761189999999999"/>
    <n v="-73.987300000000005"/>
    <x v="1"/>
    <n v="200"/>
    <n v="3"/>
    <n v="41"/>
    <d v="2019-06-18T00:00:00"/>
    <n v="1.97"/>
    <n v="3"/>
    <n v="181"/>
  </r>
  <r>
    <n v="21383712"/>
    <s v="NYC Forest"/>
    <x v="18461"/>
    <x v="6630"/>
    <x v="0"/>
    <s v="Crown Heights"/>
    <n v="40.673180000000002"/>
    <n v="-73.923209999999997"/>
    <x v="0"/>
    <n v="80"/>
    <n v="1"/>
    <n v="98"/>
    <d v="2019-06-30T00:00:00"/>
    <n v="4.75"/>
    <n v="2"/>
    <n v="0"/>
  </r>
  <r>
    <n v="21383821"/>
    <s v="Brooklyn"/>
    <x v="18462"/>
    <x v="5700"/>
    <x v="0"/>
    <s v="Bedford-Stuyvesant"/>
    <n v="40.684690000000003"/>
    <n v="-73.948849999999993"/>
    <x v="1"/>
    <n v="175"/>
    <n v="5"/>
    <n v="10"/>
    <d v="2018-09-23T00:00:00"/>
    <n v="0.49"/>
    <n v="1"/>
    <n v="0"/>
  </r>
  <r>
    <n v="21383903"/>
    <s v="Shared Room in Astoria 1 stop from Manhattan"/>
    <x v="18405"/>
    <x v="1645"/>
    <x v="2"/>
    <s v="Long Island City"/>
    <n v="40.760480000000001"/>
    <n v="-73.94068"/>
    <x v="2"/>
    <n v="45"/>
    <n v="5"/>
    <n v="16"/>
    <d v="2019-06-04T00:00:00"/>
    <n v="0.77"/>
    <n v="5"/>
    <n v="88"/>
  </r>
  <r>
    <n v="21384151"/>
    <s v="Quiet, Private BR (Queen Bed): Views of BK Bridge"/>
    <x v="18463"/>
    <x v="56"/>
    <x v="1"/>
    <s v="Financial District"/>
    <n v="40.709400000000002"/>
    <n v="-74.001450000000006"/>
    <x v="0"/>
    <n v="96"/>
    <n v="4"/>
    <n v="4"/>
    <d v="2017-11-02T00:00:00"/>
    <n v="0.19"/>
    <n v="1"/>
    <n v="0"/>
  </r>
  <r>
    <n v="21384233"/>
    <s v="Gorgeous renovated Boutique townhouse apartment"/>
    <x v="18464"/>
    <x v="6631"/>
    <x v="0"/>
    <s v="Bedford-Stuyvesant"/>
    <n v="40.684660000000001"/>
    <n v="-73.925229999999999"/>
    <x v="1"/>
    <n v="180"/>
    <n v="4"/>
    <n v="31"/>
    <d v="2019-06-17T00:00:00"/>
    <n v="1.47"/>
    <n v="1"/>
    <n v="339"/>
  </r>
  <r>
    <n v="21384296"/>
    <s v="Spacious 2BR garden apt in BedStuy, 1 block to J"/>
    <x v="18465"/>
    <x v="190"/>
    <x v="0"/>
    <s v="Bedford-Stuyvesant"/>
    <n v="40.692160000000001"/>
    <n v="-73.929329999999993"/>
    <x v="1"/>
    <n v="100"/>
    <n v="5"/>
    <n v="5"/>
    <d v="2019-06-20T00:00:00"/>
    <n v="0.27"/>
    <n v="1"/>
    <n v="0"/>
  </r>
  <r>
    <n v="21384410"/>
    <s v="Hip Brooklyn Duplex In Prospect Heights"/>
    <x v="18466"/>
    <x v="63"/>
    <x v="0"/>
    <s v="Crown Heights"/>
    <n v="40.674869999999999"/>
    <n v="-73.957210000000003"/>
    <x v="1"/>
    <n v="129"/>
    <n v="1"/>
    <n v="79"/>
    <d v="2019-06-23T00:00:00"/>
    <n v="3.88"/>
    <n v="1"/>
    <n v="144"/>
  </r>
  <r>
    <n v="21384768"/>
    <s v="Nice room, close to everything NY has to offer"/>
    <x v="18467"/>
    <x v="506"/>
    <x v="2"/>
    <s v="Astoria"/>
    <n v="40.758069999999996"/>
    <n v="-73.909769999999995"/>
    <x v="0"/>
    <n v="60"/>
    <n v="1"/>
    <n v="66"/>
    <d v="2019-06-22T00:00:00"/>
    <n v="3.29"/>
    <n v="1"/>
    <n v="19"/>
  </r>
  <r>
    <n v="21385255"/>
    <s v="Private Master Bedroom in the Lower East Side"/>
    <x v="18468"/>
    <x v="670"/>
    <x v="1"/>
    <s v="Chinatown"/>
    <n v="40.715409999999999"/>
    <n v="-73.990830000000003"/>
    <x v="0"/>
    <n v="95"/>
    <n v="1"/>
    <n v="132"/>
    <d v="2019-06-22T00:00:00"/>
    <n v="6.45"/>
    <n v="1"/>
    <n v="27"/>
  </r>
  <r>
    <n v="21385915"/>
    <s v="D) Cozy Spacious Queen bed WiFi JFK Airport Subway"/>
    <x v="18381"/>
    <x v="434"/>
    <x v="2"/>
    <s v="Jamaica"/>
    <n v="40.69943"/>
    <n v="-73.814440000000005"/>
    <x v="0"/>
    <n v="48"/>
    <n v="1"/>
    <n v="49"/>
    <d v="2019-05-16T00:00:00"/>
    <n v="2.4"/>
    <n v="4"/>
    <n v="255"/>
  </r>
  <r>
    <n v="21386105"/>
    <s v="Quiet &amp; clean 1br haven with balcony near the park"/>
    <x v="18469"/>
    <x v="385"/>
    <x v="2"/>
    <s v="Astoria"/>
    <n v="40.771340000000002"/>
    <n v="-73.924239999999998"/>
    <x v="1"/>
    <n v="250"/>
    <n v="3"/>
    <n v="1"/>
    <d v="2018-01-02T00:00:00"/>
    <n v="0.05"/>
    <n v="1"/>
    <n v="180"/>
  </r>
  <r>
    <n v="21386117"/>
    <s v="Newly Renovated Apt, Quick &amp; Easy Access to Subway"/>
    <x v="18470"/>
    <x v="2811"/>
    <x v="1"/>
    <s v="Harlem"/>
    <n v="40.816310000000001"/>
    <n v="-73.942030000000003"/>
    <x v="0"/>
    <n v="300"/>
    <n v="1"/>
    <n v="1"/>
    <d v="2017-12-06T00:00:00"/>
    <n v="0.05"/>
    <n v="1"/>
    <n v="0"/>
  </r>
  <r>
    <n v="21386179"/>
    <s v="Private Room &amp; Full Bath in Brooklyn"/>
    <x v="18471"/>
    <x v="6632"/>
    <x v="0"/>
    <s v="Bedford-Stuyvesant"/>
    <n v="40.679470000000002"/>
    <n v="-73.946489999999997"/>
    <x v="0"/>
    <n v="44"/>
    <n v="2"/>
    <n v="3"/>
    <d v="2019-03-31T00:00:00"/>
    <n v="0.14000000000000001"/>
    <n v="1"/>
    <n v="0"/>
  </r>
  <r>
    <n v="21386677"/>
    <s v="The Cozy Bushwick Modern (Room A)"/>
    <x v="18472"/>
    <x v="6633"/>
    <x v="0"/>
    <s v="Bushwick"/>
    <n v="40.691429999999997"/>
    <n v="-73.917559999999995"/>
    <x v="0"/>
    <n v="75"/>
    <n v="1"/>
    <n v="27"/>
    <d v="2019-06-10T00:00:00"/>
    <n v="1.32"/>
    <n v="2"/>
    <n v="0"/>
  </r>
  <r>
    <n v="21390016"/>
    <s v="Spacious 1 Bed PENTHOUSE Apt w/ Incredible VIEWS"/>
    <x v="18473"/>
    <x v="741"/>
    <x v="0"/>
    <s v="Sunset Park"/>
    <n v="40.638629999999999"/>
    <n v="-74.019159999999999"/>
    <x v="1"/>
    <n v="88"/>
    <n v="14"/>
    <n v="1"/>
    <d v="2017-11-19T00:00:00"/>
    <n v="0.05"/>
    <n v="1"/>
    <n v="0"/>
  </r>
  <r>
    <n v="21390251"/>
    <s v="Clean 2BR Park Slope Apt w/ Private Outdoor Space"/>
    <x v="18474"/>
    <x v="1153"/>
    <x v="0"/>
    <s v="Gowanus"/>
    <n v="40.669330000000002"/>
    <n v="-73.991579999999999"/>
    <x v="1"/>
    <n v="125"/>
    <n v="3"/>
    <n v="70"/>
    <d v="2019-07-01T00:00:00"/>
    <n v="3.38"/>
    <n v="1"/>
    <n v="99"/>
  </r>
  <r>
    <n v="21392488"/>
    <s v="Middle village"/>
    <x v="18475"/>
    <x v="6634"/>
    <x v="2"/>
    <s v="Middle Village"/>
    <n v="40.712850000000003"/>
    <n v="-73.876270000000005"/>
    <x v="1"/>
    <n v="250"/>
    <n v="2"/>
    <n v="4"/>
    <d v="2018-10-07T00:00:00"/>
    <n v="0.19"/>
    <n v="1"/>
    <n v="364"/>
  </r>
  <r>
    <n v="21392504"/>
    <s v="Cozy Room With HULU Live TV/Netflix and 2 Baths"/>
    <x v="18476"/>
    <x v="431"/>
    <x v="0"/>
    <s v="Bedford-Stuyvesant"/>
    <n v="40.68562"/>
    <n v="-73.938360000000003"/>
    <x v="0"/>
    <n v="44"/>
    <n v="2"/>
    <n v="96"/>
    <d v="2019-06-28T00:00:00"/>
    <n v="4.66"/>
    <n v="3"/>
    <n v="7"/>
  </r>
  <r>
    <n v="21392524"/>
    <s v="Elegant Private Apartment in a Historic Brownstone"/>
    <x v="13693"/>
    <x v="2451"/>
    <x v="1"/>
    <s v="Harlem"/>
    <n v="40.809890000000003"/>
    <n v="-73.954899999999995"/>
    <x v="0"/>
    <n v="174"/>
    <n v="1"/>
    <n v="111"/>
    <d v="2019-06-13T00:00:00"/>
    <n v="5.37"/>
    <n v="5"/>
    <n v="244"/>
  </r>
  <r>
    <n v="21393427"/>
    <s v="Entire Luxury 1BR APT on the Upper East Side"/>
    <x v="18477"/>
    <x v="1642"/>
    <x v="1"/>
    <s v="Upper East Side"/>
    <n v="40.773310000000002"/>
    <n v="-73.953280000000007"/>
    <x v="1"/>
    <n v="199"/>
    <n v="3"/>
    <n v="1"/>
    <d v="2017-10-19T00:00:00"/>
    <n v="0.05"/>
    <n v="1"/>
    <n v="17"/>
  </r>
  <r>
    <n v="21393826"/>
    <s v="Interior Designer's spacious Williamsburg retreat"/>
    <x v="18478"/>
    <x v="468"/>
    <x v="0"/>
    <s v="Williamsburg"/>
    <n v="40.70579"/>
    <n v="-73.942769999999996"/>
    <x v="0"/>
    <n v="128"/>
    <n v="1"/>
    <n v="1"/>
    <d v="2018-01-01T00:00:00"/>
    <n v="0.05"/>
    <n v="1"/>
    <n v="144"/>
  </r>
  <r>
    <n v="21394087"/>
    <s v="The Hideaway Upstairs"/>
    <x v="18479"/>
    <x v="1664"/>
    <x v="1"/>
    <s v="Harlem"/>
    <n v="40.818069999999999"/>
    <n v="-73.95487"/>
    <x v="0"/>
    <n v="30"/>
    <n v="3"/>
    <n v="86"/>
    <d v="2019-06-24T00:00:00"/>
    <n v="4.32"/>
    <n v="2"/>
    <n v="0"/>
  </r>
  <r>
    <n v="21394300"/>
    <s v="Entire 1BR Beautiful Williamsburg Apartment"/>
    <x v="18480"/>
    <x v="1096"/>
    <x v="0"/>
    <s v="Williamsburg"/>
    <n v="40.719230000000003"/>
    <n v="-73.955150000000003"/>
    <x v="1"/>
    <n v="150"/>
    <n v="2"/>
    <n v="3"/>
    <d v="2018-01-04T00:00:00"/>
    <n v="0.15"/>
    <n v="1"/>
    <n v="0"/>
  </r>
  <r>
    <n v="21394554"/>
    <s v="Quiet and Spacious 1 Bed in Woodside"/>
    <x v="18481"/>
    <x v="6635"/>
    <x v="2"/>
    <s v="Woodside"/>
    <n v="40.745989999999999"/>
    <n v="-73.895070000000004"/>
    <x v="0"/>
    <n v="65"/>
    <n v="1"/>
    <n v="133"/>
    <d v="2019-06-29T00:00:00"/>
    <n v="8.8699999999999992"/>
    <n v="1"/>
    <n v="7"/>
  </r>
  <r>
    <n v="21394596"/>
    <s v="Room avail: Newly-renovated Washington Heights APT"/>
    <x v="18482"/>
    <x v="558"/>
    <x v="1"/>
    <s v="Washington Heights"/>
    <n v="40.844119999999997"/>
    <n v="-73.939679999999996"/>
    <x v="0"/>
    <n v="50"/>
    <n v="3"/>
    <n v="1"/>
    <d v="2017-11-06T00:00:00"/>
    <n v="0.05"/>
    <n v="1"/>
    <n v="0"/>
  </r>
  <r>
    <n v="21394750"/>
    <s v="Bronx Charm 20 mins to NYC"/>
    <x v="18483"/>
    <x v="399"/>
    <x v="4"/>
    <s v="University Heights"/>
    <n v="40.8568"/>
    <n v="-73.914900000000003"/>
    <x v="1"/>
    <n v="175"/>
    <n v="2"/>
    <n v="68"/>
    <d v="2019-07-01T00:00:00"/>
    <n v="3.34"/>
    <n v="1"/>
    <n v="89"/>
  </r>
  <r>
    <n v="21395349"/>
    <s v="Spacious Long Term Rental in Elevator Building"/>
    <x v="4908"/>
    <x v="1089"/>
    <x v="1"/>
    <s v="East Village"/>
    <n v="40.72025"/>
    <n v="-73.97833"/>
    <x v="0"/>
    <n v="86"/>
    <n v="6"/>
    <n v="5"/>
    <d v="2018-01-14T00:00:00"/>
    <n v="0.25"/>
    <n v="4"/>
    <n v="0"/>
  </r>
  <r>
    <n v="21395676"/>
    <s v="Huge master bedroom in pristine Nolita loft"/>
    <x v="18484"/>
    <x v="2025"/>
    <x v="1"/>
    <s v="Little Italy"/>
    <n v="40.719659999999998"/>
    <n v="-73.995909999999995"/>
    <x v="0"/>
    <n v="325"/>
    <n v="2"/>
    <n v="5"/>
    <d v="2018-12-09T00:00:00"/>
    <n v="0.26"/>
    <n v="1"/>
    <n v="0"/>
  </r>
  <r>
    <n v="21395840"/>
    <s v="Cozy and Welcoming Upper East Side NYC Studio!"/>
    <x v="18485"/>
    <x v="1077"/>
    <x v="1"/>
    <s v="Upper East Side"/>
    <n v="40.78098"/>
    <n v="-73.946700000000007"/>
    <x v="1"/>
    <n v="95"/>
    <n v="2"/>
    <n v="58"/>
    <d v="2019-06-23T00:00:00"/>
    <n v="2.96"/>
    <n v="1"/>
    <n v="0"/>
  </r>
  <r>
    <n v="21397049"/>
    <s v="Tranquility &amp; Privacy in the Concrete Jungle"/>
    <x v="2917"/>
    <x v="1711"/>
    <x v="1"/>
    <s v="Harlem"/>
    <n v="40.827939999999998"/>
    <n v="-73.941630000000004"/>
    <x v="0"/>
    <n v="50"/>
    <n v="4"/>
    <n v="3"/>
    <d v="2017-10-30T00:00:00"/>
    <n v="0.14000000000000001"/>
    <n v="3"/>
    <n v="0"/>
  </r>
  <r>
    <n v="21397638"/>
    <s v="Large 1 Bedroom in LES"/>
    <x v="18486"/>
    <x v="4986"/>
    <x v="1"/>
    <s v="Lower East Side"/>
    <n v="40.719540000000002"/>
    <n v="-73.989140000000006"/>
    <x v="1"/>
    <n v="250"/>
    <n v="7"/>
    <n v="7"/>
    <d v="2019-03-14T00:00:00"/>
    <n v="0.37"/>
    <n v="1"/>
    <n v="0"/>
  </r>
  <r>
    <n v="21398486"/>
    <s v="Enjoy Fireplace, Deck, King Bed in Park Slope!"/>
    <x v="18487"/>
    <x v="6636"/>
    <x v="0"/>
    <s v="Park Slope"/>
    <n v="40.675870000000003"/>
    <n v="-73.979299999999995"/>
    <x v="1"/>
    <n v="165"/>
    <n v="6"/>
    <n v="5"/>
    <d v="2018-12-18T00:00:00"/>
    <n v="0.25"/>
    <n v="2"/>
    <n v="73"/>
  </r>
  <r>
    <n v="21398613"/>
    <s v="Spacious 1 BR APT right next to Central Park"/>
    <x v="18488"/>
    <x v="589"/>
    <x v="1"/>
    <s v="Upper West Side"/>
    <n v="40.768770000000004"/>
    <n v="-73.983710000000002"/>
    <x v="1"/>
    <n v="150"/>
    <n v="5"/>
    <n v="1"/>
    <d v="2017-10-30T00:00:00"/>
    <n v="0.05"/>
    <n v="1"/>
    <n v="0"/>
  </r>
  <r>
    <n v="21399110"/>
    <s v="Beautiful, Cozy apartment in Brooklyn"/>
    <x v="18489"/>
    <x v="1189"/>
    <x v="0"/>
    <s v="Bedford-Stuyvesant"/>
    <n v="40.688989999999997"/>
    <n v="-73.946730000000002"/>
    <x v="1"/>
    <n v="90"/>
    <n v="1"/>
    <n v="17"/>
    <d v="2019-07-01T00:00:00"/>
    <n v="0.92"/>
    <n v="1"/>
    <n v="158"/>
  </r>
  <r>
    <n v="21399123"/>
    <s v="Beautiful Room with Private Bathroom in Manhattan"/>
    <x v="18490"/>
    <x v="6637"/>
    <x v="1"/>
    <s v="Upper West Side"/>
    <n v="40.774549999999998"/>
    <n v="-73.988820000000004"/>
    <x v="0"/>
    <n v="156"/>
    <n v="3"/>
    <n v="86"/>
    <d v="2019-06-29T00:00:00"/>
    <n v="4.1100000000000003"/>
    <n v="3"/>
    <n v="68"/>
  </r>
  <r>
    <n v="21399131"/>
    <s v="Cozy LIC Loft-Style Apt- Minutes to Manhattan"/>
    <x v="18491"/>
    <x v="3696"/>
    <x v="2"/>
    <s v="Long Island City"/>
    <n v="40.747259999999997"/>
    <n v="-73.943039999999996"/>
    <x v="1"/>
    <n v="110"/>
    <n v="20"/>
    <n v="2"/>
    <d v="2017-11-02T00:00:00"/>
    <n v="0.1"/>
    <n v="1"/>
    <n v="0"/>
  </r>
  <r>
    <n v="21399518"/>
    <s v="Sunny room w/queen bed, prime Williamsburg."/>
    <x v="18492"/>
    <x v="5463"/>
    <x v="0"/>
    <s v="Williamsburg"/>
    <n v="40.713180000000001"/>
    <n v="-73.960380000000001"/>
    <x v="0"/>
    <n v="70"/>
    <n v="1"/>
    <n v="8"/>
    <d v="2018-05-06T00:00:00"/>
    <n v="0.41"/>
    <n v="1"/>
    <n v="0"/>
  </r>
  <r>
    <n v="21399885"/>
    <s v="Comfy Bushwick"/>
    <x v="18493"/>
    <x v="6638"/>
    <x v="0"/>
    <s v="Bushwick"/>
    <n v="40.687420000000003"/>
    <n v="-73.91628"/>
    <x v="1"/>
    <n v="154"/>
    <n v="3"/>
    <n v="26"/>
    <d v="2019-06-18T00:00:00"/>
    <n v="1.41"/>
    <n v="3"/>
    <n v="341"/>
  </r>
  <r>
    <n v="21399985"/>
    <s v="Beautiful, Spacious &amp; Comfortable NYC Brownstone"/>
    <x v="18494"/>
    <x v="313"/>
    <x v="1"/>
    <s v="Harlem"/>
    <n v="40.809989999999999"/>
    <n v="-73.954840000000004"/>
    <x v="0"/>
    <n v="85"/>
    <n v="2"/>
    <n v="76"/>
    <d v="2019-06-13T00:00:00"/>
    <n v="3.68"/>
    <n v="2"/>
    <n v="0"/>
  </r>
  <r>
    <n v="21404524"/>
    <s v="Beautiful sunny Bushwick Loft"/>
    <x v="15975"/>
    <x v="503"/>
    <x v="0"/>
    <s v="Bushwick"/>
    <n v="40.708080000000002"/>
    <n v="-73.920500000000004"/>
    <x v="1"/>
    <n v="299"/>
    <n v="2"/>
    <n v="8"/>
    <d v="2019-01-01T00:00:00"/>
    <n v="0.63"/>
    <n v="2"/>
    <n v="0"/>
  </r>
  <r>
    <n v="21405904"/>
    <s v="Single private Bedroom in a beautiful House"/>
    <x v="17866"/>
    <x v="3443"/>
    <x v="4"/>
    <s v="Clason Point"/>
    <n v="40.817279999999997"/>
    <n v="-73.863429999999994"/>
    <x v="0"/>
    <n v="40"/>
    <n v="3"/>
    <n v="5"/>
    <d v="2019-05-19T00:00:00"/>
    <n v="0.46"/>
    <n v="2"/>
    <n v="365"/>
  </r>
  <r>
    <n v="21406187"/>
    <s v="Comfortable, Beautiful &amp; Spacious NYC Brownstone"/>
    <x v="18494"/>
    <x v="313"/>
    <x v="1"/>
    <s v="Harlem"/>
    <n v="40.808390000000003"/>
    <n v="-73.952690000000004"/>
    <x v="0"/>
    <n v="85"/>
    <n v="2"/>
    <n v="78"/>
    <d v="2019-06-27T00:00:00"/>
    <n v="3.77"/>
    <n v="2"/>
    <n v="0"/>
  </r>
  <r>
    <n v="21406504"/>
    <s v="2 bedroom close to the subway and central park."/>
    <x v="18495"/>
    <x v="148"/>
    <x v="1"/>
    <s v="East Harlem"/>
    <n v="40.789960000000001"/>
    <n v="-73.948729999999998"/>
    <x v="1"/>
    <n v="127"/>
    <n v="2"/>
    <n v="3"/>
    <d v="2017-11-20T00:00:00"/>
    <n v="0.15"/>
    <n v="1"/>
    <n v="0"/>
  </r>
  <r>
    <n v="21406998"/>
    <s v="Large room"/>
    <x v="18496"/>
    <x v="972"/>
    <x v="4"/>
    <s v="Kingsbridge"/>
    <n v="40.87847"/>
    <n v="-73.902680000000004"/>
    <x v="0"/>
    <n v="80"/>
    <n v="3"/>
    <n v="1"/>
    <d v="2017-12-19T00:00:00"/>
    <n v="0.05"/>
    <n v="1"/>
    <n v="0"/>
  </r>
  <r>
    <n v="21407514"/>
    <s v="Spacious, well-lit, with modern decor apartment!"/>
    <x v="18497"/>
    <x v="91"/>
    <x v="1"/>
    <s v="East Village"/>
    <n v="40.726599999999998"/>
    <n v="-73.983999999999995"/>
    <x v="1"/>
    <n v="195"/>
    <n v="3"/>
    <n v="2"/>
    <d v="2018-05-20T00:00:00"/>
    <n v="0.11"/>
    <n v="1"/>
    <n v="0"/>
  </r>
  <r>
    <n v="21408195"/>
    <s v="The Manhattanville"/>
    <x v="18479"/>
    <x v="1664"/>
    <x v="1"/>
    <s v="Harlem"/>
    <n v="40.819560000000003"/>
    <n v="-73.952770000000001"/>
    <x v="2"/>
    <n v="25"/>
    <n v="3"/>
    <n v="61"/>
    <d v="2019-06-23T00:00:00"/>
    <n v="2.99"/>
    <n v="2"/>
    <n v="7"/>
  </r>
  <r>
    <n v="21408811"/>
    <s v="Spacious PRIVATE Room"/>
    <x v="18498"/>
    <x v="570"/>
    <x v="2"/>
    <s v="Ridgewood"/>
    <n v="40.708390000000001"/>
    <n v="-73.895160000000004"/>
    <x v="0"/>
    <n v="35"/>
    <n v="3"/>
    <n v="1"/>
    <d v="2017-11-20T00:00:00"/>
    <n v="0.05"/>
    <n v="1"/>
    <n v="0"/>
  </r>
  <r>
    <n v="21410971"/>
    <s v="Beautiful,spacious and sunny one bedroom apartment"/>
    <x v="18499"/>
    <x v="829"/>
    <x v="0"/>
    <s v="Prospect-Lefferts Gardens"/>
    <n v="40.65851"/>
    <n v="-73.961510000000004"/>
    <x v="1"/>
    <n v="120"/>
    <n v="3"/>
    <n v="2"/>
    <d v="2017-10-30T00:00:00"/>
    <n v="0.1"/>
    <n v="1"/>
    <n v="0"/>
  </r>
  <r>
    <n v="21411274"/>
    <s v="Spacious Studio in the City close to all!"/>
    <x v="18500"/>
    <x v="245"/>
    <x v="1"/>
    <s v="Upper East Side"/>
    <n v="40.777189999999997"/>
    <n v="-73.951099999999997"/>
    <x v="1"/>
    <n v="139"/>
    <n v="2"/>
    <n v="45"/>
    <d v="2019-06-15T00:00:00"/>
    <n v="2.1800000000000002"/>
    <n v="1"/>
    <n v="14"/>
  </r>
  <r>
    <n v="21411685"/>
    <s v="Chic room in a clean and cozy apartment"/>
    <x v="18501"/>
    <x v="656"/>
    <x v="0"/>
    <s v="Williamsburg"/>
    <n v="40.710230000000003"/>
    <n v="-73.958269999999999"/>
    <x v="0"/>
    <n v="100"/>
    <n v="2"/>
    <n v="1"/>
    <d v="2017-10-22T00:00:00"/>
    <n v="0.05"/>
    <n v="1"/>
    <n v="0"/>
  </r>
  <r>
    <n v="21413190"/>
    <s v="Morden Corner Lux Apartment w/ River &amp; City view"/>
    <x v="18502"/>
    <x v="1583"/>
    <x v="1"/>
    <s v="Upper West Side"/>
    <n v="40.77158"/>
    <n v="-73.989760000000004"/>
    <x v="0"/>
    <n v="150"/>
    <n v="300"/>
    <n v="2"/>
    <d v="2018-01-02T00:00:00"/>
    <n v="0.1"/>
    <n v="1"/>
    <n v="365"/>
  </r>
  <r>
    <n v="21413839"/>
    <s v="Chelsea Cabins (NYC)"/>
    <x v="14909"/>
    <x v="888"/>
    <x v="1"/>
    <s v="Chelsea"/>
    <n v="40.74785"/>
    <n v="-73.996639999999999"/>
    <x v="0"/>
    <n v="82"/>
    <n v="1"/>
    <n v="97"/>
    <d v="2019-06-16T00:00:00"/>
    <n v="4.6900000000000004"/>
    <n v="5"/>
    <n v="309"/>
  </r>
  <r>
    <n v="21413889"/>
    <s v="A Garden Suite - Mott Haven Townhouse Studio"/>
    <x v="18503"/>
    <x v="970"/>
    <x v="4"/>
    <s v="Mott Haven"/>
    <n v="40.808889999999998"/>
    <n v="-73.920280000000005"/>
    <x v="1"/>
    <n v="125"/>
    <n v="3"/>
    <n v="32"/>
    <d v="2019-06-08T00:00:00"/>
    <n v="1.59"/>
    <n v="1"/>
    <n v="6"/>
  </r>
  <r>
    <n v="21414167"/>
    <s v="Recently renovated 2 bedroom apartment in midtown"/>
    <x v="18504"/>
    <x v="2439"/>
    <x v="1"/>
    <s v="Midtown"/>
    <n v="40.744700000000002"/>
    <n v="-73.982550000000003"/>
    <x v="1"/>
    <n v="350"/>
    <n v="2"/>
    <n v="1"/>
    <d v="2017-11-26T00:00:00"/>
    <n v="0.05"/>
    <n v="1"/>
    <n v="0"/>
  </r>
  <r>
    <n v="21414821"/>
    <s v="New!! Cozy full equipped room in Times Square"/>
    <x v="18505"/>
    <x v="338"/>
    <x v="1"/>
    <s v="Hell's Kitchen"/>
    <n v="40.75949"/>
    <n v="-73.990799999999993"/>
    <x v="0"/>
    <n v="40"/>
    <n v="1"/>
    <n v="108"/>
    <d v="2019-05-24T00:00:00"/>
    <n v="5.21"/>
    <n v="1"/>
    <n v="65"/>
  </r>
  <r>
    <n v="21416357"/>
    <s v="Gorgeous Green Premium Suite! (Brooklyn)"/>
    <x v="15355"/>
    <x v="5751"/>
    <x v="0"/>
    <s v="Bushwick"/>
    <n v="40.68826"/>
    <n v="-73.909329999999997"/>
    <x v="0"/>
    <n v="80"/>
    <n v="1"/>
    <n v="34"/>
    <d v="2019-06-03T00:00:00"/>
    <n v="2.0699999999999998"/>
    <n v="3"/>
    <n v="207"/>
  </r>
  <r>
    <n v="21416483"/>
    <s v="A cozy room for the holidays in Brooklyn"/>
    <x v="18506"/>
    <x v="438"/>
    <x v="0"/>
    <s v="Bedford-Stuyvesant"/>
    <n v="40.685510000000001"/>
    <n v="-73.921599999999998"/>
    <x v="0"/>
    <n v="40"/>
    <n v="18"/>
    <n v="1"/>
    <d v="2017-12-31T00:00:00"/>
    <n v="0.05"/>
    <n v="2"/>
    <n v="0"/>
  </r>
  <r>
    <n v="21420445"/>
    <s v="Private room in apartment in LIC"/>
    <x v="18507"/>
    <x v="27"/>
    <x v="2"/>
    <s v="Long Island City"/>
    <n v="40.746789999999997"/>
    <n v="-73.94547"/>
    <x v="1"/>
    <n v="85"/>
    <n v="2"/>
    <n v="14"/>
    <d v="2019-01-06T00:00:00"/>
    <n v="0.68"/>
    <n v="1"/>
    <n v="0"/>
  </r>
  <r>
    <n v="21421438"/>
    <s v="Iconic Apartment in Times Square Steps to Broadway"/>
    <x v="18508"/>
    <x v="6639"/>
    <x v="1"/>
    <s v="Hell's Kitchen"/>
    <n v="40.761310000000002"/>
    <n v="-73.993620000000007"/>
    <x v="1"/>
    <n v="185"/>
    <n v="1"/>
    <n v="85"/>
    <d v="2019-07-02T00:00:00"/>
    <n v="4.08"/>
    <n v="1"/>
    <n v="172"/>
  </r>
  <r>
    <n v="21421657"/>
    <s v="THE SMALL ENGLISH MANOR NESTLED AMONGST THE TREES"/>
    <x v="18509"/>
    <x v="99"/>
    <x v="1"/>
    <s v="East Village"/>
    <n v="40.724359999999997"/>
    <n v="-73.983999999999995"/>
    <x v="1"/>
    <n v="215"/>
    <n v="1"/>
    <n v="126"/>
    <d v="2019-07-01T00:00:00"/>
    <n v="6.12"/>
    <n v="1"/>
    <n v="234"/>
  </r>
  <r>
    <n v="21422090"/>
    <s v="Bedroom 5 min away from E, 7, F, M, R trains!"/>
    <x v="18510"/>
    <x v="2478"/>
    <x v="2"/>
    <s v="Jackson Heights"/>
    <n v="40.752389999999998"/>
    <n v="-73.890209999999996"/>
    <x v="0"/>
    <n v="45"/>
    <n v="3"/>
    <n v="12"/>
    <d v="2019-06-27T00:00:00"/>
    <n v="1.67"/>
    <n v="1"/>
    <n v="0"/>
  </r>
  <r>
    <n v="21422357"/>
    <s v="Beautiful 2 Bedroom near Brooklyn Museum!"/>
    <x v="18511"/>
    <x v="1154"/>
    <x v="0"/>
    <s v="Crown Heights"/>
    <n v="40.67257"/>
    <n v="-73.959580000000003"/>
    <x v="1"/>
    <n v="150"/>
    <n v="1"/>
    <n v="29"/>
    <d v="2019-06-22T00:00:00"/>
    <n v="1.41"/>
    <n v="1"/>
    <n v="135"/>
  </r>
  <r>
    <n v="21422721"/>
    <s v="Large private room 7 min to LGA 15min to Manhattan"/>
    <x v="18512"/>
    <x v="41"/>
    <x v="2"/>
    <s v="Astoria"/>
    <n v="40.768180000000001"/>
    <n v="-73.926130000000001"/>
    <x v="0"/>
    <n v="65"/>
    <n v="1"/>
    <n v="114"/>
    <d v="2019-06-30T00:00:00"/>
    <n v="5.46"/>
    <n v="1"/>
    <n v="319"/>
  </r>
  <r>
    <n v="21423426"/>
    <s v="Peaceful 1 Bedroom in the East Village"/>
    <x v="18513"/>
    <x v="984"/>
    <x v="1"/>
    <s v="East Village"/>
    <n v="40.721710000000002"/>
    <n v="-73.983069999999998"/>
    <x v="1"/>
    <n v="190"/>
    <n v="4"/>
    <n v="68"/>
    <d v="2019-06-24T00:00:00"/>
    <n v="3.34"/>
    <n v="1"/>
    <n v="41"/>
  </r>
  <r>
    <n v="21426105"/>
    <s v="Private room in convenient East Harlem location"/>
    <x v="18514"/>
    <x v="586"/>
    <x v="1"/>
    <s v="East Harlem"/>
    <n v="40.786709999999999"/>
    <n v="-73.94153"/>
    <x v="0"/>
    <n v="60"/>
    <n v="14"/>
    <n v="1"/>
    <d v="2019-01-07T00:00:00"/>
    <n v="0.16"/>
    <n v="1"/>
    <n v="55"/>
  </r>
  <r>
    <n v="21426185"/>
    <s v="Spacious Studio in the Lower East Side"/>
    <x v="18515"/>
    <x v="315"/>
    <x v="1"/>
    <s v="Lower East Side"/>
    <n v="40.72269"/>
    <n v="-73.991020000000006"/>
    <x v="1"/>
    <n v="175"/>
    <n v="2"/>
    <n v="16"/>
    <d v="2019-03-10T00:00:00"/>
    <n v="0.77"/>
    <n v="1"/>
    <n v="2"/>
  </r>
  <r>
    <n v="21426368"/>
    <s v="Beautiful Space in Duplex Loft Close Prospect Park"/>
    <x v="18516"/>
    <x v="6640"/>
    <x v="0"/>
    <s v="Crown Heights"/>
    <n v="40.673659999999998"/>
    <n v="-73.960319999999996"/>
    <x v="2"/>
    <n v="60"/>
    <n v="2"/>
    <n v="13"/>
    <d v="2018-09-09T00:00:00"/>
    <n v="0.64"/>
    <n v="1"/>
    <n v="0"/>
  </r>
  <r>
    <n v="21426648"/>
    <s v="Bright Airy 1 Bedroom Studio in Prime Downtown NYC"/>
    <x v="18517"/>
    <x v="710"/>
    <x v="1"/>
    <s v="East Village"/>
    <n v="40.724690000000002"/>
    <n v="-73.991110000000006"/>
    <x v="1"/>
    <n v="250"/>
    <n v="3"/>
    <n v="1"/>
    <d v="2018-01-01T00:00:00"/>
    <n v="0.05"/>
    <n v="1"/>
    <n v="0"/>
  </r>
  <r>
    <n v="21427176"/>
    <s v="STUNNING NYC VIEWS! New Jersey 15 min Times Square"/>
    <x v="18518"/>
    <x v="205"/>
    <x v="1"/>
    <s v="Hell's Kitchen"/>
    <n v="40.768929999999997"/>
    <n v="-73.996539999999996"/>
    <x v="1"/>
    <n v="288"/>
    <n v="3"/>
    <n v="66"/>
    <d v="2019-06-11T00:00:00"/>
    <n v="3.42"/>
    <n v="2"/>
    <n v="300"/>
  </r>
  <r>
    <n v="21427369"/>
    <s v="Gorgeous Clinton Hill Brooklyn 1BR Garden Apt"/>
    <x v="18519"/>
    <x v="6641"/>
    <x v="0"/>
    <s v="Clinton Hill"/>
    <n v="40.688389999999998"/>
    <n v="-73.960179999999994"/>
    <x v="1"/>
    <n v="100"/>
    <n v="1"/>
    <n v="93"/>
    <d v="2019-06-19T00:00:00"/>
    <n v="4.67"/>
    <n v="1"/>
    <n v="65"/>
  </r>
  <r>
    <n v="21428231"/>
    <s v="Adorable room in AMAZING Chelsea apartment!"/>
    <x v="18520"/>
    <x v="736"/>
    <x v="1"/>
    <s v="Chelsea"/>
    <n v="40.743139999999997"/>
    <n v="-73.998980000000003"/>
    <x v="0"/>
    <n v="95"/>
    <n v="1"/>
    <n v="2"/>
    <d v="2017-11-06T00:00:00"/>
    <n v="0.1"/>
    <n v="1"/>
    <n v="0"/>
  </r>
  <r>
    <n v="21428625"/>
    <s v="Awesome Oasis! 3 stops Away from Manhattan!!!"/>
    <x v="16534"/>
    <x v="6110"/>
    <x v="0"/>
    <s v="Bedford-Stuyvesant"/>
    <n v="40.686019999999999"/>
    <n v="-73.943680000000001"/>
    <x v="0"/>
    <n v="50"/>
    <n v="5"/>
    <n v="1"/>
    <d v="2018-01-17T00:00:00"/>
    <n v="0.06"/>
    <n v="7"/>
    <n v="0"/>
  </r>
  <r>
    <n v="21428791"/>
    <s v="LES Duplex Penthouse with Private Rooftop Terrace"/>
    <x v="18521"/>
    <x v="844"/>
    <x v="1"/>
    <s v="East Village"/>
    <n v="40.72251"/>
    <n v="-73.981290000000001"/>
    <x v="0"/>
    <n v="200"/>
    <n v="2"/>
    <n v="9"/>
    <d v="2019-05-27T00:00:00"/>
    <n v="0.46"/>
    <n v="1"/>
    <n v="0"/>
  </r>
  <r>
    <n v="21429062"/>
    <s v="Beautiful spacious duplex in Bed Stuy Brooklyn"/>
    <x v="18522"/>
    <x v="6642"/>
    <x v="0"/>
    <s v="Bedford-Stuyvesant"/>
    <n v="40.691189999999999"/>
    <n v="-73.942250000000001"/>
    <x v="1"/>
    <n v="110"/>
    <n v="2"/>
    <n v="39"/>
    <d v="2019-06-30T00:00:00"/>
    <n v="1.91"/>
    <n v="2"/>
    <n v="130"/>
  </r>
  <r>
    <n v="21431963"/>
    <s v="Magical Space w/Incredible Cozy Energy"/>
    <x v="18523"/>
    <x v="790"/>
    <x v="1"/>
    <s v="Upper West Side"/>
    <n v="40.784280000000003"/>
    <n v="-73.976650000000006"/>
    <x v="2"/>
    <n v="60"/>
    <n v="1"/>
    <n v="90"/>
    <d v="2019-06-13T00:00:00"/>
    <n v="4.3499999999999996"/>
    <n v="4"/>
    <n v="77"/>
  </r>
  <r>
    <n v="21432084"/>
    <s v="Times Square Room with access to a Terrace"/>
    <x v="18524"/>
    <x v="6643"/>
    <x v="1"/>
    <s v="Hell's Kitchen"/>
    <n v="40.75873"/>
    <n v="-73.990409999999997"/>
    <x v="0"/>
    <n v="143"/>
    <n v="3"/>
    <n v="18"/>
    <d v="2019-05-20T00:00:00"/>
    <n v="0.89"/>
    <n v="4"/>
    <n v="365"/>
  </r>
  <r>
    <n v="21433001"/>
    <s v="Colorful &amp; cozy studio in Brooklyn"/>
    <x v="18525"/>
    <x v="6644"/>
    <x v="0"/>
    <s v="Flatbush"/>
    <n v="40.640160000000002"/>
    <n v="-73.967839999999995"/>
    <x v="1"/>
    <n v="97"/>
    <n v="3"/>
    <n v="2"/>
    <d v="2017-11-18T00:00:00"/>
    <n v="0.1"/>
    <n v="1"/>
    <n v="0"/>
  </r>
  <r>
    <n v="21434692"/>
    <s v="Modern Harlem Hamilton Heights Garden Apartment"/>
    <x v="18526"/>
    <x v="6645"/>
    <x v="1"/>
    <s v="Harlem"/>
    <n v="40.827939999999998"/>
    <n v="-73.951179999999994"/>
    <x v="1"/>
    <n v="150"/>
    <n v="2"/>
    <n v="69"/>
    <d v="2019-07-03T00:00:00"/>
    <n v="3.36"/>
    <n v="1"/>
    <n v="69"/>
  </r>
  <r>
    <n v="21434826"/>
    <s v="UES luxurious Penthouse with huge private terrace"/>
    <x v="18527"/>
    <x v="2879"/>
    <x v="1"/>
    <s v="Upper East Side"/>
    <n v="40.769550000000002"/>
    <n v="-73.959879999999998"/>
    <x v="1"/>
    <n v="589"/>
    <n v="6"/>
    <n v="9"/>
    <d v="2019-06-29T00:00:00"/>
    <n v="0.49"/>
    <n v="1"/>
    <n v="4"/>
  </r>
  <r>
    <n v="21435076"/>
    <s v="Charming Grand Central Two Bedroom (2F)"/>
    <x v="18528"/>
    <x v="990"/>
    <x v="1"/>
    <s v="Murray Hill"/>
    <n v="40.748660000000001"/>
    <n v="-73.977549999999994"/>
    <x v="1"/>
    <n v="138"/>
    <n v="30"/>
    <n v="1"/>
    <d v="2018-08-07T00:00:00"/>
    <n v="0.09"/>
    <n v="1"/>
    <n v="188"/>
  </r>
  <r>
    <n v="21435622"/>
    <s v="Small, quiet, and clean 1BR in Manhattan"/>
    <x v="18529"/>
    <x v="6646"/>
    <x v="1"/>
    <s v="Harlem"/>
    <n v="40.810319999999997"/>
    <n v="-73.943309999999997"/>
    <x v="1"/>
    <n v="200"/>
    <n v="1"/>
    <n v="3"/>
    <d v="2017-11-24T00:00:00"/>
    <n v="0.15"/>
    <n v="1"/>
    <n v="0"/>
  </r>
  <r>
    <n v="21435800"/>
    <s v="Private Brownstone  Basement Studio Seasonal Space"/>
    <x v="16404"/>
    <x v="297"/>
    <x v="0"/>
    <s v="Bedford-Stuyvesant"/>
    <n v="40.686230000000002"/>
    <n v="-73.938069999999996"/>
    <x v="1"/>
    <n v="50"/>
    <n v="2"/>
    <n v="46"/>
    <d v="2019-07-01T00:00:00"/>
    <n v="2.23"/>
    <n v="5"/>
    <n v="70"/>
  </r>
  <r>
    <n v="21435960"/>
    <s v="Cozy in Bedstuy"/>
    <x v="2268"/>
    <x v="1417"/>
    <x v="0"/>
    <s v="Bedford-Stuyvesant"/>
    <n v="40.692839999999997"/>
    <n v="-73.944180000000003"/>
    <x v="0"/>
    <n v="65"/>
    <n v="3"/>
    <n v="40"/>
    <d v="2019-06-17T00:00:00"/>
    <n v="1.99"/>
    <n v="3"/>
    <n v="70"/>
  </r>
  <r>
    <n v="21436653"/>
    <s v="The Stockholm Suite (2 min to subway)"/>
    <x v="18530"/>
    <x v="790"/>
    <x v="1"/>
    <s v="Harlem"/>
    <n v="40.812220000000003"/>
    <n v="-73.946669999999997"/>
    <x v="1"/>
    <n v="245"/>
    <n v="2"/>
    <n v="82"/>
    <d v="2019-06-30T00:00:00"/>
    <n v="4.4400000000000004"/>
    <n v="1"/>
    <n v="135"/>
  </r>
  <r>
    <n v="21436689"/>
    <s v="Large One-Bedroom Apartment on Quiet Street"/>
    <x v="18531"/>
    <x v="828"/>
    <x v="0"/>
    <s v="Crown Heights"/>
    <n v="40.671860000000002"/>
    <n v="-73.922439999999995"/>
    <x v="1"/>
    <n v="100"/>
    <n v="2"/>
    <n v="7"/>
    <d v="2018-02-04T00:00:00"/>
    <n v="0.35"/>
    <n v="1"/>
    <n v="0"/>
  </r>
  <r>
    <n v="21437509"/>
    <s v="Peaceful Artist's Room in Williamsburg"/>
    <x v="18532"/>
    <x v="119"/>
    <x v="0"/>
    <s v="Williamsburg"/>
    <n v="40.712260000000001"/>
    <n v="-73.939490000000006"/>
    <x v="0"/>
    <n v="60"/>
    <n v="2"/>
    <n v="48"/>
    <d v="2019-06-29T00:00:00"/>
    <n v="2.2999999999999998"/>
    <n v="1"/>
    <n v="13"/>
  </r>
  <r>
    <n v="21437933"/>
    <s v="Large one-bedroom in Bushwick with Cleo the Cat"/>
    <x v="18533"/>
    <x v="1257"/>
    <x v="0"/>
    <s v="Bushwick"/>
    <n v="40.703270000000003"/>
    <n v="-73.920240000000007"/>
    <x v="1"/>
    <n v="89"/>
    <n v="7"/>
    <n v="10"/>
    <d v="2018-12-27T00:00:00"/>
    <n v="0.51"/>
    <n v="1"/>
    <n v="11"/>
  </r>
  <r>
    <n v="21439155"/>
    <s v="Washington Heights Renovated Bedroom"/>
    <x v="18534"/>
    <x v="1821"/>
    <x v="1"/>
    <s v="Washington Heights"/>
    <n v="40.850830000000002"/>
    <n v="-73.936229999999995"/>
    <x v="0"/>
    <n v="51"/>
    <n v="1"/>
    <n v="4"/>
    <d v="2018-12-30T00:00:00"/>
    <n v="0.31"/>
    <n v="1"/>
    <n v="0"/>
  </r>
  <r>
    <n v="21440192"/>
    <s v="Good Deal! Don't Miss Out!"/>
    <x v="16534"/>
    <x v="6110"/>
    <x v="0"/>
    <s v="Bedford-Stuyvesant"/>
    <n v="40.685780000000001"/>
    <n v="-73.942419999999998"/>
    <x v="1"/>
    <n v="150"/>
    <n v="30"/>
    <n v="12"/>
    <d v="2018-07-08T00:00:00"/>
    <n v="0.63"/>
    <n v="7"/>
    <n v="0"/>
  </r>
  <r>
    <n v="21440393"/>
    <s v="Peaceful and Spacious ENTIRE Sunlit Apartment"/>
    <x v="18535"/>
    <x v="6647"/>
    <x v="0"/>
    <s v="Crown Heights"/>
    <n v="40.675060000000002"/>
    <n v="-73.948279999999997"/>
    <x v="1"/>
    <n v="110"/>
    <n v="3"/>
    <n v="20"/>
    <d v="2018-10-16T00:00:00"/>
    <n v="1"/>
    <n v="1"/>
    <n v="0"/>
  </r>
  <r>
    <n v="21440587"/>
    <s v="Columbus Circle Studio"/>
    <x v="18536"/>
    <x v="6648"/>
    <x v="1"/>
    <s v="Hell's Kitchen"/>
    <n v="40.766730000000003"/>
    <n v="-73.983239999999995"/>
    <x v="1"/>
    <n v="230"/>
    <n v="2"/>
    <n v="1"/>
    <d v="2017-10-27T00:00:00"/>
    <n v="0.05"/>
    <n v="1"/>
    <n v="0"/>
  </r>
  <r>
    <n v="21440605"/>
    <s v="☆☆☆Cosy Bedroom in The Heart of the City☆☆☆"/>
    <x v="15550"/>
    <x v="156"/>
    <x v="1"/>
    <s v="Hell's Kitchen"/>
    <n v="40.764569999999999"/>
    <n v="-73.990819999999999"/>
    <x v="0"/>
    <n v="119"/>
    <n v="1"/>
    <n v="52"/>
    <d v="2019-06-23T00:00:00"/>
    <n v="2.5"/>
    <n v="3"/>
    <n v="159"/>
  </r>
  <r>
    <n v="21440734"/>
    <s v="Great Finding! 3 stops away from Manhattan"/>
    <x v="16534"/>
    <x v="6110"/>
    <x v="0"/>
    <s v="Bedford-Stuyvesant"/>
    <n v="40.685580000000002"/>
    <n v="-73.942310000000006"/>
    <x v="0"/>
    <n v="44"/>
    <n v="5"/>
    <n v="1"/>
    <d v="2017-11-28T00:00:00"/>
    <n v="0.05"/>
    <n v="7"/>
    <n v="0"/>
  </r>
  <r>
    <n v="21440922"/>
    <s v="Loft off Jefferson L"/>
    <x v="18537"/>
    <x v="1052"/>
    <x v="0"/>
    <s v="Bushwick"/>
    <n v="40.707659999999997"/>
    <n v="-73.920389999999998"/>
    <x v="0"/>
    <n v="80"/>
    <n v="1"/>
    <n v="34"/>
    <d v="2019-06-24T00:00:00"/>
    <n v="1.74"/>
    <n v="1"/>
    <n v="12"/>
  </r>
  <r>
    <n v="21441613"/>
    <s v="Exquisitely clean and beautiful UES apt home."/>
    <x v="18538"/>
    <x v="211"/>
    <x v="1"/>
    <s v="Upper East Side"/>
    <n v="40.771830000000001"/>
    <n v="-73.955340000000007"/>
    <x v="1"/>
    <n v="233"/>
    <n v="6"/>
    <n v="15"/>
    <d v="2019-06-23T00:00:00"/>
    <n v="0.72"/>
    <n v="2"/>
    <n v="154"/>
  </r>
  <r>
    <n v="21444065"/>
    <s v="Harlem Tree House, only 15 minutes to Midtown!"/>
    <x v="18539"/>
    <x v="167"/>
    <x v="1"/>
    <s v="Harlem"/>
    <n v="40.810699999999997"/>
    <n v="-73.947310000000002"/>
    <x v="1"/>
    <n v="150"/>
    <n v="2"/>
    <n v="10"/>
    <d v="2019-05-30T00:00:00"/>
    <n v="0.49"/>
    <n v="1"/>
    <n v="0"/>
  </r>
  <r>
    <n v="21444943"/>
    <s v="BIG Sunny Space by Prospect Park"/>
    <x v="18540"/>
    <x v="3498"/>
    <x v="0"/>
    <s v="Flatbush"/>
    <n v="40.651139999999998"/>
    <n v="-73.962459999999993"/>
    <x v="0"/>
    <n v="60"/>
    <n v="2"/>
    <n v="2"/>
    <d v="2017-10-26T00:00:00"/>
    <n v="0.1"/>
    <n v="1"/>
    <n v="0"/>
  </r>
  <r>
    <n v="21446922"/>
    <s v="Cozy private entrance bedroom with key and lock!"/>
    <x v="18541"/>
    <x v="1"/>
    <x v="0"/>
    <s v="Williamsburg"/>
    <n v="40.711709999999997"/>
    <n v="-73.958960000000005"/>
    <x v="0"/>
    <n v="70"/>
    <n v="2"/>
    <n v="3"/>
    <d v="2018-05-15T00:00:00"/>
    <n v="0.15"/>
    <n v="1"/>
    <n v="0"/>
  </r>
  <r>
    <n v="21447197"/>
    <s v="Upper East Side Oasis"/>
    <x v="18538"/>
    <x v="211"/>
    <x v="1"/>
    <s v="Upper East Side"/>
    <n v="40.772959999999998"/>
    <n v="-73.955939999999998"/>
    <x v="0"/>
    <n v="75"/>
    <n v="3"/>
    <n v="11"/>
    <d v="2019-04-20T00:00:00"/>
    <n v="0.82"/>
    <n v="2"/>
    <n v="62"/>
  </r>
  <r>
    <n v="21448949"/>
    <s v="Quiet Brooklyn 1 BR"/>
    <x v="18542"/>
    <x v="653"/>
    <x v="0"/>
    <s v="Crown Heights"/>
    <n v="40.667189999999998"/>
    <n v="-73.939130000000006"/>
    <x v="1"/>
    <n v="109"/>
    <n v="2"/>
    <n v="22"/>
    <d v="2019-06-18T00:00:00"/>
    <n v="1.17"/>
    <n v="1"/>
    <n v="1"/>
  </r>
  <r>
    <n v="21449107"/>
    <s v="Room for two in the heart of Brooklyn!"/>
    <x v="18543"/>
    <x v="92"/>
    <x v="0"/>
    <s v="Flatbush"/>
    <n v="40.647660000000002"/>
    <n v="-73.958879999999994"/>
    <x v="0"/>
    <n v="65"/>
    <n v="3"/>
    <n v="74"/>
    <d v="2019-06-30T00:00:00"/>
    <n v="3.59"/>
    <n v="1"/>
    <n v="66"/>
  </r>
  <r>
    <n v="21449446"/>
    <s v="The Oasis 2"/>
    <x v="6175"/>
    <x v="486"/>
    <x v="1"/>
    <s v="Harlem"/>
    <n v="40.821669999999997"/>
    <n v="-73.950059999999993"/>
    <x v="1"/>
    <n v="210"/>
    <n v="5"/>
    <n v="2"/>
    <d v="2018-08-11T00:00:00"/>
    <n v="0.11"/>
    <n v="3"/>
    <n v="88"/>
  </r>
  <r>
    <n v="21450176"/>
    <s v="Private Room in Convenient Midtown East Location"/>
    <x v="17757"/>
    <x v="724"/>
    <x v="1"/>
    <s v="Midtown"/>
    <n v="40.750889999999998"/>
    <n v="-73.970600000000005"/>
    <x v="0"/>
    <n v="145"/>
    <n v="1"/>
    <n v="25"/>
    <d v="2019-01-18T00:00:00"/>
    <n v="1.27"/>
    <n v="2"/>
    <n v="0"/>
  </r>
  <r>
    <n v="21450408"/>
    <s v="Private Room /  Netflix + HULU Live TV in a 2 Bath"/>
    <x v="18476"/>
    <x v="431"/>
    <x v="0"/>
    <s v="Bedford-Stuyvesant"/>
    <n v="40.684440000000002"/>
    <n v="-73.938040000000001"/>
    <x v="0"/>
    <n v="40"/>
    <n v="2"/>
    <n v="101"/>
    <d v="2019-07-01T00:00:00"/>
    <n v="4.8899999999999997"/>
    <n v="3"/>
    <n v="8"/>
  </r>
  <r>
    <n v="21450636"/>
    <s v="Exposed brick 1BR apartment in upper Manhattan"/>
    <x v="18544"/>
    <x v="6649"/>
    <x v="1"/>
    <s v="East Harlem"/>
    <n v="40.791040000000002"/>
    <n v="-73.94144"/>
    <x v="1"/>
    <n v="180"/>
    <n v="2"/>
    <n v="3"/>
    <d v="2018-06-16T00:00:00"/>
    <n v="0.16"/>
    <n v="1"/>
    <n v="41"/>
  </r>
  <r>
    <n v="21450672"/>
    <s v="Comfy queen bed in a private room near LGA Airport"/>
    <x v="18545"/>
    <x v="5900"/>
    <x v="2"/>
    <s v="East Elmhurst"/>
    <n v="40.765549999999998"/>
    <n v="-73.872320000000002"/>
    <x v="0"/>
    <n v="40"/>
    <n v="1"/>
    <n v="76"/>
    <d v="2018-09-22T00:00:00"/>
    <n v="3.68"/>
    <n v="5"/>
    <n v="0"/>
  </r>
  <r>
    <n v="21451138"/>
    <s v="B) Comfy Full Bed Wifi near JFK Airport Subway"/>
    <x v="18381"/>
    <x v="434"/>
    <x v="2"/>
    <s v="Jamaica"/>
    <n v="40.699379999999998"/>
    <n v="-73.813040000000001"/>
    <x v="0"/>
    <n v="40"/>
    <n v="1"/>
    <n v="119"/>
    <d v="2019-07-08T00:00:00"/>
    <n v="5.8"/>
    <n v="4"/>
    <n v="229"/>
  </r>
  <r>
    <n v="21452348"/>
    <s v="manhattan studio near chelsea,highline, whitney"/>
    <x v="18546"/>
    <x v="6650"/>
    <x v="1"/>
    <s v="Chelsea"/>
    <n v="40.741840000000003"/>
    <n v="-73.998769999999993"/>
    <x v="1"/>
    <n v="128"/>
    <n v="6"/>
    <n v="6"/>
    <d v="2018-01-13T00:00:00"/>
    <n v="0.3"/>
    <n v="1"/>
    <n v="0"/>
  </r>
  <r>
    <n v="21455957"/>
    <s v="Spacious, sun-soaked 1-br in Clinton Hill/Bedstuy"/>
    <x v="18547"/>
    <x v="319"/>
    <x v="0"/>
    <s v="Bedford-Stuyvesant"/>
    <n v="40.691800000000001"/>
    <n v="-73.958839999999995"/>
    <x v="1"/>
    <n v="85"/>
    <n v="8"/>
    <n v="16"/>
    <d v="2019-06-25T00:00:00"/>
    <n v="0.81"/>
    <n v="1"/>
    <n v="6"/>
  </r>
  <r>
    <n v="21457703"/>
    <s v="MODERN STYLISH PENTHOUSE SUITE @ CENTRAL PARK"/>
    <x v="18548"/>
    <x v="21"/>
    <x v="1"/>
    <s v="Harlem"/>
    <n v="40.801110000000001"/>
    <n v="-73.952209999999994"/>
    <x v="1"/>
    <n v="173"/>
    <n v="2"/>
    <n v="62"/>
    <d v="2019-06-23T00:00:00"/>
    <n v="3.44"/>
    <n v="1"/>
    <n v="92"/>
  </r>
  <r>
    <n v="21457933"/>
    <s v="ENTIRE HOME. BEAUTIFUL 1 BEDROOM APT IN GREENPOINT"/>
    <x v="18549"/>
    <x v="638"/>
    <x v="0"/>
    <s v="Greenpoint"/>
    <n v="40.721679999999999"/>
    <n v="-73.943359999999998"/>
    <x v="1"/>
    <n v="150"/>
    <n v="10"/>
    <n v="2"/>
    <d v="2018-12-08T00:00:00"/>
    <n v="0.11"/>
    <n v="1"/>
    <n v="41"/>
  </r>
  <r>
    <n v="21457989"/>
    <s v="Brooklyn Townhouse w Large Garden!"/>
    <x v="18550"/>
    <x v="6651"/>
    <x v="0"/>
    <s v="Clinton Hill"/>
    <n v="40.684989999999999"/>
    <n v="-73.961600000000004"/>
    <x v="1"/>
    <n v="200"/>
    <n v="10"/>
    <n v="5"/>
    <d v="2019-01-02T00:00:00"/>
    <n v="0.24"/>
    <n v="1"/>
    <n v="0"/>
  </r>
  <r>
    <n v="21458689"/>
    <s v="GloRia's Pod"/>
    <x v="18551"/>
    <x v="3042"/>
    <x v="2"/>
    <s v="Queens Village"/>
    <n v="40.711950000000002"/>
    <n v="-73.741720000000001"/>
    <x v="1"/>
    <n v="98"/>
    <n v="1"/>
    <n v="64"/>
    <d v="2019-06-17T00:00:00"/>
    <n v="3.45"/>
    <n v="1"/>
    <n v="356"/>
  </r>
  <r>
    <n v="21458865"/>
    <s v="Bright bedroom. Easy access to Manhattan"/>
    <x v="18552"/>
    <x v="6652"/>
    <x v="0"/>
    <s v="Red Hook"/>
    <n v="40.676340000000003"/>
    <n v="-74.002930000000006"/>
    <x v="0"/>
    <n v="69"/>
    <n v="1"/>
    <n v="32"/>
    <d v="2019-06-20T00:00:00"/>
    <n v="1.73"/>
    <n v="1"/>
    <n v="86"/>
  </r>
  <r>
    <n v="21458972"/>
    <s v="Large Bed-Stuy Apartment"/>
    <x v="18322"/>
    <x v="434"/>
    <x v="0"/>
    <s v="Bedford-Stuyvesant"/>
    <n v="40.685890000000001"/>
    <n v="-73.955160000000006"/>
    <x v="1"/>
    <n v="142"/>
    <n v="6"/>
    <n v="4"/>
    <d v="2018-06-01T00:00:00"/>
    <n v="0.2"/>
    <n v="2"/>
    <n v="0"/>
  </r>
  <r>
    <n v="21460249"/>
    <s v="Stylish, cozy 1BR in Upper West Manhattan"/>
    <x v="18553"/>
    <x v="132"/>
    <x v="1"/>
    <s v="Harlem"/>
    <n v="40.825229999999998"/>
    <n v="-73.953569999999999"/>
    <x v="1"/>
    <n v="180"/>
    <n v="5"/>
    <n v="1"/>
    <d v="2018-01-02T00:00:00"/>
    <n v="0.05"/>
    <n v="1"/>
    <n v="0"/>
  </r>
  <r>
    <n v="21460319"/>
    <s v="A Peaceful Nest in Williamsburg"/>
    <x v="18554"/>
    <x v="3"/>
    <x v="0"/>
    <s v="Williamsburg"/>
    <n v="40.710720000000002"/>
    <n v="-73.964979999999997"/>
    <x v="1"/>
    <n v="150"/>
    <n v="4"/>
    <n v="45"/>
    <d v="2019-06-08T00:00:00"/>
    <n v="2.1800000000000002"/>
    <n v="1"/>
    <n v="13"/>
  </r>
  <r>
    <n v="21460444"/>
    <s v="Discounted for Summer - Close to Everything"/>
    <x v="18555"/>
    <x v="385"/>
    <x v="1"/>
    <s v="East Harlem"/>
    <n v="40.791089999999997"/>
    <n v="-73.949150000000003"/>
    <x v="0"/>
    <n v="100"/>
    <n v="2"/>
    <n v="83"/>
    <d v="2019-06-21T00:00:00"/>
    <n v="4.08"/>
    <n v="2"/>
    <n v="40"/>
  </r>
  <r>
    <n v="21460970"/>
    <s v="Private garden studio in Brooklyn"/>
    <x v="18556"/>
    <x v="6653"/>
    <x v="0"/>
    <s v="Gowanus"/>
    <n v="40.675849999999997"/>
    <n v="-73.996530000000007"/>
    <x v="1"/>
    <n v="125"/>
    <n v="2"/>
    <n v="13"/>
    <d v="2018-09-12T00:00:00"/>
    <n v="0.64"/>
    <n v="1"/>
    <n v="0"/>
  </r>
  <r>
    <n v="21461540"/>
    <s v="Williamsburg apartment, beautiful rooftop &amp; more"/>
    <x v="18557"/>
    <x v="1385"/>
    <x v="0"/>
    <s v="Williamsburg"/>
    <n v="40.719749999999998"/>
    <n v="-73.942790000000002"/>
    <x v="1"/>
    <n v="175"/>
    <n v="2"/>
    <n v="1"/>
    <d v="2018-01-01T00:00:00"/>
    <n v="0.05"/>
    <n v="1"/>
    <n v="0"/>
  </r>
  <r>
    <n v="21461615"/>
    <s v="ｳｨﾘｱﾑｽﾞﾊﾞｰｸﾞのかわいいお部屋です2"/>
    <x v="18558"/>
    <x v="6654"/>
    <x v="0"/>
    <s v="Williamsburg"/>
    <n v="40.715229999999998"/>
    <n v="-73.962450000000004"/>
    <x v="0"/>
    <n v="66"/>
    <n v="2"/>
    <n v="3"/>
    <d v="2017-12-10T00:00:00"/>
    <n v="0.15"/>
    <n v="2"/>
    <n v="0"/>
  </r>
  <r>
    <n v="21461874"/>
    <s v="Privet bedroom. Super clean, 10 min from Times Sq"/>
    <x v="18559"/>
    <x v="6655"/>
    <x v="1"/>
    <s v="Hell's Kitchen"/>
    <n v="40.766359999999999"/>
    <n v="-73.993340000000003"/>
    <x v="0"/>
    <n v="150"/>
    <n v="1"/>
    <n v="9"/>
    <d v="2019-05-26T00:00:00"/>
    <n v="0.44"/>
    <n v="2"/>
    <n v="88"/>
  </r>
  <r>
    <n v="21461901"/>
    <s v="Comfy &amp; Quiet Private Room w/ Netflix in NY!"/>
    <x v="18560"/>
    <x v="2578"/>
    <x v="1"/>
    <s v="Harlem"/>
    <n v="40.81953"/>
    <n v="-73.94717"/>
    <x v="0"/>
    <n v="79"/>
    <n v="2"/>
    <n v="83"/>
    <d v="2019-07-01T00:00:00"/>
    <n v="4.1399999999999997"/>
    <n v="1"/>
    <n v="26"/>
  </r>
  <r>
    <n v="21462212"/>
    <s v="Clean private room with double bed"/>
    <x v="18558"/>
    <x v="6654"/>
    <x v="0"/>
    <s v="Williamsburg"/>
    <n v="40.715359999999997"/>
    <n v="-73.963579999999993"/>
    <x v="0"/>
    <n v="66"/>
    <n v="2"/>
    <n v="1"/>
    <d v="2017-11-02T00:00:00"/>
    <n v="0.05"/>
    <n v="2"/>
    <n v="0"/>
  </r>
  <r>
    <n v="21462551"/>
    <s v="Speakeasy Inn Bushwick One"/>
    <x v="18561"/>
    <x v="6656"/>
    <x v="0"/>
    <s v="Bushwick"/>
    <n v="40.701210000000003"/>
    <n v="-73.91986"/>
    <x v="0"/>
    <n v="85"/>
    <n v="1"/>
    <n v="89"/>
    <d v="2019-07-05T00:00:00"/>
    <n v="4.3499999999999996"/>
    <n v="4"/>
    <n v="58"/>
  </r>
  <r>
    <n v="21462783"/>
    <s v="1BR APT in Morningside Heights"/>
    <x v="18562"/>
    <x v="354"/>
    <x v="1"/>
    <s v="Morningside Heights"/>
    <n v="40.806049999999999"/>
    <n v="-73.964960000000005"/>
    <x v="1"/>
    <n v="125"/>
    <n v="3"/>
    <n v="16"/>
    <d v="2019-07-01T00:00:00"/>
    <n v="0.79"/>
    <n v="1"/>
    <n v="25"/>
  </r>
  <r>
    <n v="21467409"/>
    <s v="Beautiful Brooklyn Brownstone"/>
    <x v="18563"/>
    <x v="710"/>
    <x v="0"/>
    <s v="Park Slope"/>
    <n v="40.676430000000003"/>
    <n v="-73.97824"/>
    <x v="1"/>
    <n v="105"/>
    <n v="7"/>
    <n v="7"/>
    <d v="2019-01-07T00:00:00"/>
    <n v="0.36"/>
    <n v="1"/>
    <n v="0"/>
  </r>
  <r>
    <n v="21468762"/>
    <s v="great location for low price"/>
    <x v="18458"/>
    <x v="280"/>
    <x v="1"/>
    <s v="Greenwich Village"/>
    <n v="40.728490000000001"/>
    <n v="-73.999870000000001"/>
    <x v="2"/>
    <n v="56"/>
    <n v="35"/>
    <n v="1"/>
    <d v="2017-10-26T00:00:00"/>
    <n v="0.05"/>
    <n v="2"/>
    <n v="0"/>
  </r>
  <r>
    <n v="21469568"/>
    <s v="Sunny &amp; Gorgeous master bedroom  by central park"/>
    <x v="17143"/>
    <x v="3250"/>
    <x v="1"/>
    <s v="Upper West Side"/>
    <n v="40.802720000000001"/>
    <n v="-73.966290000000001"/>
    <x v="0"/>
    <n v="129"/>
    <n v="1"/>
    <n v="83"/>
    <d v="2019-06-09T00:00:00"/>
    <n v="4"/>
    <n v="2"/>
    <n v="365"/>
  </r>
  <r>
    <n v="21469886"/>
    <s v="Sky Light Studio Chelsea"/>
    <x v="18564"/>
    <x v="6657"/>
    <x v="1"/>
    <s v="Chelsea"/>
    <n v="40.743870000000001"/>
    <n v="-73.997659999999996"/>
    <x v="1"/>
    <n v="180"/>
    <n v="3"/>
    <n v="6"/>
    <d v="2019-05-19T00:00:00"/>
    <n v="0.42"/>
    <n v="1"/>
    <n v="20"/>
  </r>
  <r>
    <n v="21471116"/>
    <s v="Sweet Home in the Heart of Manhattan"/>
    <x v="18565"/>
    <x v="6658"/>
    <x v="1"/>
    <s v="Midtown"/>
    <n v="40.745570000000001"/>
    <n v="-73.982159999999993"/>
    <x v="0"/>
    <n v="130"/>
    <n v="1"/>
    <n v="9"/>
    <d v="2017-12-27T00:00:00"/>
    <n v="0.44"/>
    <n v="1"/>
    <n v="0"/>
  </r>
  <r>
    <n v="21471517"/>
    <s v="Charming Cozy Bedroom in Bushwick art house"/>
    <x v="18566"/>
    <x v="710"/>
    <x v="0"/>
    <s v="Bushwick"/>
    <n v="40.700670000000002"/>
    <n v="-73.927520000000001"/>
    <x v="0"/>
    <n v="35"/>
    <n v="2"/>
    <n v="22"/>
    <d v="2019-06-24T00:00:00"/>
    <n v="1.89"/>
    <n v="3"/>
    <n v="29"/>
  </r>
  <r>
    <n v="21471540"/>
    <s v="Charming Bushwick Shared Space"/>
    <x v="18566"/>
    <x v="710"/>
    <x v="0"/>
    <s v="Bushwick"/>
    <n v="40.700310000000002"/>
    <n v="-73.928479999999993"/>
    <x v="0"/>
    <n v="25"/>
    <n v="2"/>
    <n v="35"/>
    <d v="2019-04-30T00:00:00"/>
    <n v="1.8"/>
    <n v="3"/>
    <n v="3"/>
  </r>
  <r>
    <n v="21472026"/>
    <s v="Studio Apartment Available over Thanksgiving"/>
    <x v="18567"/>
    <x v="3"/>
    <x v="1"/>
    <s v="Upper East Side"/>
    <n v="40.762410000000003"/>
    <n v="-73.961340000000007"/>
    <x v="1"/>
    <n v="150"/>
    <n v="5"/>
    <n v="1"/>
    <d v="2017-11-18T00:00:00"/>
    <n v="0.05"/>
    <n v="1"/>
    <n v="0"/>
  </r>
  <r>
    <n v="21472364"/>
    <s v="Water Front Building - Bright/Luxury 1 BR"/>
    <x v="18568"/>
    <x v="612"/>
    <x v="0"/>
    <s v="Greenpoint"/>
    <n v="40.728650000000002"/>
    <n v="-73.959370000000007"/>
    <x v="1"/>
    <n v="120"/>
    <n v="5"/>
    <n v="17"/>
    <d v="2019-05-23T00:00:00"/>
    <n v="0.83"/>
    <n v="1"/>
    <n v="0"/>
  </r>
  <r>
    <n v="21472882"/>
    <s v="Cozy Room in the Heart of Williamsburg"/>
    <x v="18270"/>
    <x v="3829"/>
    <x v="0"/>
    <s v="Williamsburg"/>
    <n v="40.717660000000002"/>
    <n v="-73.949370000000002"/>
    <x v="0"/>
    <n v="60"/>
    <n v="2"/>
    <n v="7"/>
    <d v="2018-10-15T00:00:00"/>
    <n v="0.34"/>
    <n v="3"/>
    <n v="0"/>
  </r>
  <r>
    <n v="21473096"/>
    <s v="FourTwin bunkbeds- 5 minutes from JFK"/>
    <x v="14783"/>
    <x v="5570"/>
    <x v="2"/>
    <s v="Springfield Gardens"/>
    <n v="40.666679999999999"/>
    <n v="-73.764169999999993"/>
    <x v="0"/>
    <n v="90"/>
    <n v="1"/>
    <n v="2"/>
    <d v="2019-03-05T00:00:00"/>
    <n v="0.14000000000000001"/>
    <n v="4"/>
    <n v="84"/>
  </r>
  <r>
    <n v="21473222"/>
    <s v="Luxury, Zen 1BR in N Williamsburg"/>
    <x v="18569"/>
    <x v="1138"/>
    <x v="0"/>
    <s v="Williamsburg"/>
    <n v="40.717190000000002"/>
    <n v="-73.954269999999994"/>
    <x v="1"/>
    <n v="109"/>
    <n v="2"/>
    <n v="4"/>
    <d v="2018-12-09T00:00:00"/>
    <n v="0.36"/>
    <n v="1"/>
    <n v="0"/>
  </r>
  <r>
    <n v="21473314"/>
    <s v="Cozy Room in the Heart of NYC"/>
    <x v="11403"/>
    <x v="2170"/>
    <x v="1"/>
    <s v="Kips Bay"/>
    <n v="40.741549999999997"/>
    <n v="-73.982349999999997"/>
    <x v="0"/>
    <n v="70"/>
    <n v="1"/>
    <n v="119"/>
    <d v="2019-06-23T00:00:00"/>
    <n v="5.78"/>
    <n v="2"/>
    <n v="3"/>
  </r>
  <r>
    <n v="21473601"/>
    <s v="Over-sized studio in UnionSquare/EastVillage!"/>
    <x v="18570"/>
    <x v="3665"/>
    <x v="1"/>
    <s v="East Village"/>
    <n v="40.730730000000001"/>
    <n v="-73.986009999999993"/>
    <x v="1"/>
    <n v="145"/>
    <n v="3"/>
    <n v="27"/>
    <d v="2019-05-26T00:00:00"/>
    <n v="1.33"/>
    <n v="1"/>
    <n v="7"/>
  </r>
  <r>
    <n v="21473761"/>
    <s v="East Village Artsy ONE-BEDROOOM ENTIRE APT"/>
    <x v="18389"/>
    <x v="6615"/>
    <x v="1"/>
    <s v="Lower East Side"/>
    <n v="40.720350000000003"/>
    <n v="-73.985420000000005"/>
    <x v="1"/>
    <n v="225"/>
    <n v="4"/>
    <n v="1"/>
    <d v="2017-12-20T00:00:00"/>
    <n v="0.05"/>
    <n v="2"/>
    <n v="0"/>
  </r>
  <r>
    <n v="21474497"/>
    <s v="Studio with Private Terrace on Central Park West"/>
    <x v="18571"/>
    <x v="508"/>
    <x v="1"/>
    <s v="Upper West Side"/>
    <n v="40.780250000000002"/>
    <n v="-73.975849999999994"/>
    <x v="1"/>
    <n v="200"/>
    <n v="30"/>
    <n v="5"/>
    <d v="2018-02-11T00:00:00"/>
    <n v="0.25"/>
    <n v="1"/>
    <n v="0"/>
  </r>
  <r>
    <n v="21474832"/>
    <s v="Douglaston (apt 2) Room 3"/>
    <x v="17351"/>
    <x v="6338"/>
    <x v="2"/>
    <s v="Douglaston"/>
    <n v="40.756120000000003"/>
    <n v="-73.72954"/>
    <x v="0"/>
    <n v="40"/>
    <n v="1"/>
    <n v="9"/>
    <d v="2019-05-18T00:00:00"/>
    <n v="0.49"/>
    <n v="5"/>
    <n v="252"/>
  </r>
  <r>
    <n v="21474885"/>
    <s v="LAVISHING COMFORT  IN BROOKLYN BROWNSTONE NYC"/>
    <x v="809"/>
    <x v="637"/>
    <x v="0"/>
    <s v="Bushwick"/>
    <n v="40.688180000000003"/>
    <n v="-73.915189999999996"/>
    <x v="0"/>
    <n v="75"/>
    <n v="3"/>
    <n v="2"/>
    <d v="2019-06-30T00:00:00"/>
    <n v="1.2"/>
    <n v="8"/>
    <n v="365"/>
  </r>
  <r>
    <n v="21475999"/>
    <s v="Single Cabins (Chelsea, Manhattan, NYC)"/>
    <x v="14909"/>
    <x v="888"/>
    <x v="1"/>
    <s v="Chelsea"/>
    <n v="40.749699999999997"/>
    <n v="-73.995149999999995"/>
    <x v="0"/>
    <n v="85"/>
    <n v="1"/>
    <n v="113"/>
    <d v="2019-06-22T00:00:00"/>
    <n v="5.5"/>
    <n v="5"/>
    <n v="292"/>
  </r>
  <r>
    <n v="21476123"/>
    <s v="Bright Classic DUMBO Loft"/>
    <x v="18572"/>
    <x v="205"/>
    <x v="0"/>
    <s v="DUMBO"/>
    <n v="40.70223"/>
    <n v="-73.989710000000002"/>
    <x v="1"/>
    <n v="145"/>
    <n v="2"/>
    <n v="1"/>
    <d v="2017-10-31T00:00:00"/>
    <n v="0.05"/>
    <n v="1"/>
    <n v="0"/>
  </r>
  <r>
    <n v="21476604"/>
    <s v="Entire 1 bed Apt by Central/Morningside Park"/>
    <x v="18573"/>
    <x v="6659"/>
    <x v="1"/>
    <s v="Harlem"/>
    <n v="40.805430000000001"/>
    <n v="-73.957390000000004"/>
    <x v="1"/>
    <n v="150"/>
    <n v="1"/>
    <n v="21"/>
    <d v="2019-06-21T00:00:00"/>
    <n v="1.1399999999999999"/>
    <n v="1"/>
    <n v="2"/>
  </r>
  <r>
    <n v="21477282"/>
    <s v="Entire Apartment in Brooklyn Brownstone"/>
    <x v="18574"/>
    <x v="617"/>
    <x v="0"/>
    <s v="Crown Heights"/>
    <n v="40.675919999999998"/>
    <n v="-73.947919999999996"/>
    <x v="1"/>
    <n v="100"/>
    <n v="2"/>
    <n v="3"/>
    <d v="2017-12-31T00:00:00"/>
    <n v="0.15"/>
    <n v="1"/>
    <n v="0"/>
  </r>
  <r>
    <n v="21477403"/>
    <s v="Luxury Apt - 10 mins to Midtown and Williamsburg"/>
    <x v="18575"/>
    <x v="724"/>
    <x v="2"/>
    <s v="Long Island City"/>
    <n v="40.746220000000001"/>
    <n v="-73.940550000000002"/>
    <x v="1"/>
    <n v="100"/>
    <n v="4"/>
    <n v="2"/>
    <d v="2018-09-30T00:00:00"/>
    <n v="0.19"/>
    <n v="1"/>
    <n v="0"/>
  </r>
  <r>
    <n v="21477816"/>
    <s v="Sleek and Modern Brooklyn Apartment"/>
    <x v="18576"/>
    <x v="501"/>
    <x v="0"/>
    <s v="Bushwick"/>
    <n v="40.69059"/>
    <n v="-73.918049999999994"/>
    <x v="0"/>
    <n v="42"/>
    <n v="2"/>
    <n v="35"/>
    <d v="2018-07-22T00:00:00"/>
    <n v="1.69"/>
    <n v="1"/>
    <n v="0"/>
  </r>
  <r>
    <n v="21481778"/>
    <s v="Adorable Upper East Side 1br"/>
    <x v="18577"/>
    <x v="1894"/>
    <x v="1"/>
    <s v="Upper East Side"/>
    <n v="40.77196"/>
    <n v="-73.954539999999994"/>
    <x v="1"/>
    <n v="299"/>
    <n v="2"/>
    <n v="1"/>
    <d v="2017-12-31T00:00:00"/>
    <n v="0.05"/>
    <n v="1"/>
    <n v="0"/>
  </r>
  <r>
    <n v="21483653"/>
    <s v="Cozy Private Room with Patio in Bed-Stuy!"/>
    <x v="18578"/>
    <x v="827"/>
    <x v="0"/>
    <s v="Bedford-Stuyvesant"/>
    <n v="40.696570000000001"/>
    <n v="-73.942350000000005"/>
    <x v="0"/>
    <n v="50"/>
    <n v="5"/>
    <n v="62"/>
    <d v="2019-06-23T00:00:00"/>
    <n v="3.58"/>
    <n v="1"/>
    <n v="12"/>
  </r>
  <r>
    <n v="21483857"/>
    <s v="East 63rd street 1bd Serviced Apartment"/>
    <x v="11079"/>
    <x v="847"/>
    <x v="1"/>
    <s v="Upper East Side"/>
    <n v="40.763689999999997"/>
    <n v="-73.961219999999997"/>
    <x v="1"/>
    <n v="200"/>
    <n v="30"/>
    <n v="1"/>
    <d v="2018-04-22T00:00:00"/>
    <n v="7.0000000000000007E-2"/>
    <n v="87"/>
    <n v="364"/>
  </r>
  <r>
    <n v="21484161"/>
    <s v="Cozy Brownstone Apartment in South Harlem"/>
    <x v="18579"/>
    <x v="6660"/>
    <x v="1"/>
    <s v="Harlem"/>
    <n v="40.80639"/>
    <n v="-73.94829"/>
    <x v="1"/>
    <n v="105"/>
    <n v="30"/>
    <n v="5"/>
    <d v="2019-06-02T00:00:00"/>
    <n v="0.28000000000000003"/>
    <n v="2"/>
    <n v="195"/>
  </r>
  <r>
    <n v="21485026"/>
    <s v="Beautiful Room in Bushwick, Bk. (Hablo Español)"/>
    <x v="18580"/>
    <x v="6661"/>
    <x v="0"/>
    <s v="Bushwick"/>
    <n v="40.692419999999998"/>
    <n v="-73.904409999999999"/>
    <x v="0"/>
    <n v="60"/>
    <n v="30"/>
    <n v="5"/>
    <d v="2019-06-06T00:00:00"/>
    <n v="0.24"/>
    <n v="1"/>
    <n v="141"/>
  </r>
  <r>
    <n v="21485174"/>
    <s v="Large One Bedroom in NYC Brownstone"/>
    <x v="18581"/>
    <x v="5380"/>
    <x v="1"/>
    <s v="Harlem"/>
    <n v="40.815350000000002"/>
    <n v="-73.947130000000001"/>
    <x v="1"/>
    <n v="175"/>
    <n v="3"/>
    <n v="33"/>
    <d v="2019-05-23T00:00:00"/>
    <n v="1.61"/>
    <n v="1"/>
    <n v="1"/>
  </r>
  <r>
    <n v="21485695"/>
    <s v="Oasis: Cozy Comfy"/>
    <x v="18582"/>
    <x v="851"/>
    <x v="4"/>
    <s v="Concourse"/>
    <n v="40.822760000000002"/>
    <n v="-73.926820000000006"/>
    <x v="1"/>
    <n v="114"/>
    <n v="2"/>
    <n v="79"/>
    <d v="2019-07-01T00:00:00"/>
    <n v="3.88"/>
    <n v="1"/>
    <n v="283"/>
  </r>
  <r>
    <n v="21486004"/>
    <s v="Elegant Studio"/>
    <x v="18583"/>
    <x v="2483"/>
    <x v="1"/>
    <s v="Midtown"/>
    <n v="40.747030000000002"/>
    <n v="-73.987380000000002"/>
    <x v="1"/>
    <n v="160"/>
    <n v="4"/>
    <n v="48"/>
    <d v="2019-06-08T00:00:00"/>
    <n v="2.44"/>
    <n v="1"/>
    <n v="327"/>
  </r>
  <r>
    <n v="21486201"/>
    <s v="Private Bedroom in Heart of Williamsburg"/>
    <x v="3668"/>
    <x v="1361"/>
    <x v="0"/>
    <s v="Williamsburg"/>
    <n v="40.709069999999997"/>
    <n v="-73.9495"/>
    <x v="0"/>
    <n v="184"/>
    <n v="2"/>
    <n v="1"/>
    <d v="2017-10-25T00:00:00"/>
    <n v="0.05"/>
    <n v="2"/>
    <n v="0"/>
  </r>
  <r>
    <n v="21486579"/>
    <s v="Times Square Holiday Rental Loft!"/>
    <x v="12385"/>
    <x v="4874"/>
    <x v="1"/>
    <s v="Hell's Kitchen"/>
    <n v="40.765650000000001"/>
    <n v="-73.98554"/>
    <x v="2"/>
    <n v="299"/>
    <n v="2"/>
    <n v="37"/>
    <d v="2019-02-18T00:00:00"/>
    <n v="1.8"/>
    <n v="5"/>
    <n v="188"/>
  </r>
  <r>
    <n v="21487004"/>
    <s v="Gorgeous Apartment in Literally Perfect Location"/>
    <x v="18584"/>
    <x v="464"/>
    <x v="1"/>
    <s v="East Village"/>
    <n v="40.733519999999999"/>
    <n v="-73.987769999999998"/>
    <x v="0"/>
    <n v="103"/>
    <n v="1"/>
    <n v="39"/>
    <d v="2018-08-07T00:00:00"/>
    <n v="2"/>
    <n v="1"/>
    <n v="0"/>
  </r>
  <r>
    <n v="21487220"/>
    <s v="UES 1BR Oasis"/>
    <x v="18585"/>
    <x v="6662"/>
    <x v="1"/>
    <s v="Upper East Side"/>
    <n v="40.767670000000003"/>
    <n v="-73.956090000000003"/>
    <x v="1"/>
    <n v="225"/>
    <n v="2"/>
    <n v="7"/>
    <d v="2019-05-06T00:00:00"/>
    <n v="0.37"/>
    <n v="1"/>
    <n v="0"/>
  </r>
  <r>
    <n v="21489266"/>
    <s v="Fun, Stylish, 3 Bedroom Pad 20 Mins to Midtown"/>
    <x v="18586"/>
    <x v="261"/>
    <x v="1"/>
    <s v="Harlem"/>
    <n v="40.82056"/>
    <n v="-73.953379999999996"/>
    <x v="1"/>
    <n v="249"/>
    <n v="3"/>
    <n v="3"/>
    <d v="2018-08-11T00:00:00"/>
    <n v="0.21"/>
    <n v="1"/>
    <n v="0"/>
  </r>
  <r>
    <n v="21489407"/>
    <s v="Cozy  New Yorkers home away from home"/>
    <x v="18349"/>
    <x v="585"/>
    <x v="0"/>
    <s v="East New York"/>
    <n v="40.663719999999998"/>
    <n v="-73.882850000000005"/>
    <x v="1"/>
    <n v="75"/>
    <n v="2"/>
    <n v="27"/>
    <d v="2019-06-24T00:00:00"/>
    <n v="1.42"/>
    <n v="2"/>
    <n v="151"/>
  </r>
  <r>
    <n v="21489753"/>
    <s v="Large One Bedroom Apartment near Grand Central"/>
    <x v="18587"/>
    <x v="1605"/>
    <x v="1"/>
    <s v="Murray Hill"/>
    <n v="40.74689"/>
    <n v="-73.978099999999998"/>
    <x v="1"/>
    <n v="175"/>
    <n v="2"/>
    <n v="1"/>
    <d v="2017-10-25T00:00:00"/>
    <n v="0.05"/>
    <n v="1"/>
    <n v="0"/>
  </r>
  <r>
    <n v="21490120"/>
    <s v="Trendy and Comfortable Brooklyn Abode"/>
    <x v="18588"/>
    <x v="762"/>
    <x v="0"/>
    <s v="Williamsburg"/>
    <n v="40.712269999999997"/>
    <n v="-73.936179999999993"/>
    <x v="0"/>
    <n v="58"/>
    <n v="2"/>
    <n v="11"/>
    <d v="2019-05-19T00:00:00"/>
    <n v="0.73"/>
    <n v="1"/>
    <n v="88"/>
  </r>
  <r>
    <n v="21490301"/>
    <s v="Gorgeous, bright one-bed in amazing location"/>
    <x v="18589"/>
    <x v="360"/>
    <x v="1"/>
    <s v="Lower East Side"/>
    <n v="40.720770000000002"/>
    <n v="-73.989230000000006"/>
    <x v="1"/>
    <n v="250"/>
    <n v="5"/>
    <n v="8"/>
    <d v="2019-03-15T00:00:00"/>
    <n v="0.43"/>
    <n v="1"/>
    <n v="0"/>
  </r>
  <r>
    <n v="21490751"/>
    <s v="Clean &amp; Cozy Downtown Manhattan Studio"/>
    <x v="18590"/>
    <x v="6663"/>
    <x v="1"/>
    <s v="Chinatown"/>
    <n v="40.716009999999997"/>
    <n v="-73.990560000000002"/>
    <x v="1"/>
    <n v="110"/>
    <n v="5"/>
    <n v="4"/>
    <d v="2018-03-27T00:00:00"/>
    <n v="0.19"/>
    <n v="1"/>
    <n v="0"/>
  </r>
  <r>
    <n v="21491135"/>
    <s v="Diamond Peach"/>
    <x v="4136"/>
    <x v="1159"/>
    <x v="0"/>
    <s v="Canarsie"/>
    <n v="40.638950000000001"/>
    <n v="-73.916060000000002"/>
    <x v="1"/>
    <n v="65"/>
    <n v="3"/>
    <n v="65"/>
    <d v="2019-06-20T00:00:00"/>
    <n v="3.19"/>
    <n v="3"/>
    <n v="305"/>
  </r>
  <r>
    <n v="21496794"/>
    <s v="Private Crown Heights Brooklyn/Sterling 2/5 Trains"/>
    <x v="18591"/>
    <x v="360"/>
    <x v="0"/>
    <s v="Prospect-Lefferts Gardens"/>
    <n v="40.663080000000001"/>
    <n v="-73.9482"/>
    <x v="0"/>
    <n v="80"/>
    <n v="1"/>
    <n v="27"/>
    <d v="2019-07-05T00:00:00"/>
    <n v="1.66"/>
    <n v="1"/>
    <n v="0"/>
  </r>
  <r>
    <n v="21497189"/>
    <s v="Room in Brownstone (Now Available)"/>
    <x v="18592"/>
    <x v="3173"/>
    <x v="0"/>
    <s v="Bedford-Stuyvesant"/>
    <n v="40.684699999999999"/>
    <n v="-73.929040000000001"/>
    <x v="0"/>
    <n v="25"/>
    <n v="1"/>
    <n v="4"/>
    <d v="2018-09-26T00:00:00"/>
    <n v="0.19"/>
    <n v="1"/>
    <n v="34"/>
  </r>
  <r>
    <n v="21498344"/>
    <s v="Brooklyn's Finest 1BR APT in BedStuy/Clinton Hill"/>
    <x v="18593"/>
    <x v="354"/>
    <x v="0"/>
    <s v="Bedford-Stuyvesant"/>
    <n v="40.691470000000002"/>
    <n v="-73.955719999999999"/>
    <x v="1"/>
    <n v="150"/>
    <n v="3"/>
    <n v="17"/>
    <d v="2019-06-25T00:00:00"/>
    <n v="1.45"/>
    <n v="1"/>
    <n v="0"/>
  </r>
  <r>
    <n v="21499536"/>
    <s v="Sunny and cozy Upper West Side Apartment"/>
    <x v="18594"/>
    <x v="6664"/>
    <x v="1"/>
    <s v="Upper West Side"/>
    <n v="40.788580000000003"/>
    <n v="-73.974620000000002"/>
    <x v="1"/>
    <n v="170"/>
    <n v="3"/>
    <n v="34"/>
    <d v="2018-04-01T00:00:00"/>
    <n v="1.66"/>
    <n v="1"/>
    <n v="0"/>
  </r>
  <r>
    <n v="21499719"/>
    <s v="Cozy, Private Guest Suite Near JFK, LGA &amp; NYC"/>
    <x v="16751"/>
    <x v="103"/>
    <x v="2"/>
    <s v="Forest Hills"/>
    <n v="40.708100000000002"/>
    <n v="-73.852059999999994"/>
    <x v="1"/>
    <n v="70"/>
    <n v="1"/>
    <n v="29"/>
    <d v="2019-06-03T00:00:00"/>
    <n v="1.47"/>
    <n v="2"/>
    <n v="225"/>
  </r>
  <r>
    <n v="21500449"/>
    <s v="Authentic Brklyn Experience - Room A"/>
    <x v="18595"/>
    <x v="1464"/>
    <x v="0"/>
    <s v="Canarsie"/>
    <n v="40.649630000000002"/>
    <n v="-73.898169999999993"/>
    <x v="0"/>
    <n v="65"/>
    <n v="4"/>
    <n v="8"/>
    <d v="2018-02-17T00:00:00"/>
    <n v="0.39"/>
    <n v="4"/>
    <n v="37"/>
  </r>
  <r>
    <n v="21501184"/>
    <s v="Classy Modern 2 Beds for 2 People-Staten Island NY"/>
    <x v="13390"/>
    <x v="5168"/>
    <x v="3"/>
    <s v="Randall Manor"/>
    <n v="40.631180000000001"/>
    <n v="-74.128659999999996"/>
    <x v="0"/>
    <n v="55"/>
    <n v="2"/>
    <n v="4"/>
    <d v="2018-10-06T00:00:00"/>
    <n v="0.2"/>
    <n v="5"/>
    <n v="355"/>
  </r>
  <r>
    <n v="21501295"/>
    <s v="Beautiful Prime Soho/Nolita 2-Bed Apartment"/>
    <x v="18596"/>
    <x v="1282"/>
    <x v="1"/>
    <s v="Nolita"/>
    <n v="40.720359999999999"/>
    <n v="-73.99633"/>
    <x v="1"/>
    <n v="550"/>
    <n v="4"/>
    <n v="87"/>
    <d v="2019-06-23T00:00:00"/>
    <n v="4.22"/>
    <n v="1"/>
    <n v="295"/>
  </r>
  <r>
    <n v="21501622"/>
    <s v="Quaint Retreat live like a local 2"/>
    <x v="18597"/>
    <x v="1566"/>
    <x v="0"/>
    <s v="Bedford-Stuyvesant"/>
    <n v="40.676639999999999"/>
    <n v="-73.911630000000002"/>
    <x v="1"/>
    <n v="90"/>
    <n v="3"/>
    <n v="36"/>
    <d v="2019-07-01T00:00:00"/>
    <n v="1.83"/>
    <n v="1"/>
    <n v="253"/>
  </r>
  <r>
    <n v="21502547"/>
    <s v="LOLA'S NEST-One Bedroom apt-8 mins from NY JFK"/>
    <x v="18598"/>
    <x v="1107"/>
    <x v="2"/>
    <s v="Laurelton"/>
    <n v="40.680210000000002"/>
    <n v="-73.741669999999999"/>
    <x v="1"/>
    <n v="110"/>
    <n v="1"/>
    <n v="45"/>
    <d v="2019-06-30T00:00:00"/>
    <n v="2.2400000000000002"/>
    <n v="1"/>
    <n v="170"/>
  </r>
  <r>
    <n v="21503589"/>
    <s v="Newly Renovated/Historic-Landmarked Brownstone!"/>
    <x v="18599"/>
    <x v="1082"/>
    <x v="1"/>
    <s v="Harlem"/>
    <n v="40.826210000000003"/>
    <n v="-73.945490000000007"/>
    <x v="1"/>
    <n v="95"/>
    <n v="1"/>
    <n v="139"/>
    <d v="2019-06-29T00:00:00"/>
    <n v="6.9"/>
    <n v="1"/>
    <n v="41"/>
  </r>
  <r>
    <n v="21503830"/>
    <s v="Provincial welcomes the new in revitalized Bklyn"/>
    <x v="18600"/>
    <x v="6665"/>
    <x v="0"/>
    <s v="Prospect-Lefferts Gardens"/>
    <n v="40.663760000000003"/>
    <n v="-73.946430000000007"/>
    <x v="0"/>
    <n v="35"/>
    <n v="1"/>
    <n v="45"/>
    <d v="2019-06-23T00:00:00"/>
    <n v="2.42"/>
    <n v="2"/>
    <n v="52"/>
  </r>
  <r>
    <n v="21504381"/>
    <s v="20 minutes from Manhattan,separated big bedroom."/>
    <x v="18601"/>
    <x v="6666"/>
    <x v="2"/>
    <s v="Forest Hills"/>
    <n v="40.717109999999998"/>
    <n v="-73.834699999999998"/>
    <x v="0"/>
    <n v="70"/>
    <n v="1"/>
    <n v="34"/>
    <d v="2019-06-24T00:00:00"/>
    <n v="1.67"/>
    <n v="1"/>
    <n v="93"/>
  </r>
  <r>
    <n v="21504532"/>
    <s v="Beautiful apartment direct in Midtown Manhattan"/>
    <x v="18602"/>
    <x v="484"/>
    <x v="1"/>
    <s v="Hell's Kitchen"/>
    <n v="40.762540000000001"/>
    <n v="-73.988119999999995"/>
    <x v="0"/>
    <n v="150"/>
    <n v="3"/>
    <n v="54"/>
    <d v="2019-06-22T00:00:00"/>
    <n v="2.67"/>
    <n v="3"/>
    <n v="24"/>
  </r>
  <r>
    <n v="21504803"/>
    <s v="Modern Industrial Williamsburg 1br Apt on Bedford"/>
    <x v="18603"/>
    <x v="477"/>
    <x v="0"/>
    <s v="Williamsburg"/>
    <n v="40.718730000000001"/>
    <n v="-73.955349999999996"/>
    <x v="1"/>
    <n v="80"/>
    <n v="2"/>
    <n v="18"/>
    <d v="2019-05-19T00:00:00"/>
    <n v="0.88"/>
    <n v="1"/>
    <n v="12"/>
  </r>
  <r>
    <n v="21504818"/>
    <s v="Large Center Manhattan Studio"/>
    <x v="18604"/>
    <x v="413"/>
    <x v="1"/>
    <s v="Kips Bay"/>
    <n v="40.744840000000003"/>
    <n v="-73.978899999999996"/>
    <x v="1"/>
    <n v="160"/>
    <n v="1"/>
    <n v="12"/>
    <d v="2018-01-21T00:00:00"/>
    <n v="0.59"/>
    <n v="1"/>
    <n v="0"/>
  </r>
  <r>
    <n v="21505197"/>
    <s v="Heart of Brooklyn Heights"/>
    <x v="18605"/>
    <x v="579"/>
    <x v="0"/>
    <s v="Brooklyn Heights"/>
    <n v="40.700800000000001"/>
    <n v="-73.993849999999995"/>
    <x v="1"/>
    <n v="196"/>
    <n v="1"/>
    <n v="39"/>
    <d v="2019-07-07T00:00:00"/>
    <n v="2"/>
    <n v="1"/>
    <n v="96"/>
  </r>
  <r>
    <n v="21505275"/>
    <s v="Private Room in Industrial Apartment w/ rooftop!"/>
    <x v="18606"/>
    <x v="6667"/>
    <x v="0"/>
    <s v="Bedford-Stuyvesant"/>
    <n v="40.689030000000002"/>
    <n v="-73.931920000000005"/>
    <x v="0"/>
    <n v="62"/>
    <n v="1"/>
    <n v="8"/>
    <d v="2018-04-15T00:00:00"/>
    <n v="0.39"/>
    <n v="1"/>
    <n v="0"/>
  </r>
  <r>
    <n v="21505666"/>
    <s v="*AMAZING AND COZY SPACE 2 MIN FROM THE SUBWAY"/>
    <x v="18607"/>
    <x v="1788"/>
    <x v="0"/>
    <s v="Cypress Hills"/>
    <n v="40.68"/>
    <n v="-73.904470000000003"/>
    <x v="0"/>
    <n v="36"/>
    <n v="2"/>
    <n v="70"/>
    <d v="2019-06-12T00:00:00"/>
    <n v="3.43"/>
    <n v="3"/>
    <n v="326"/>
  </r>
  <r>
    <n v="21512039"/>
    <s v="Perfect Studio, Great location!"/>
    <x v="18608"/>
    <x v="545"/>
    <x v="1"/>
    <s v="Financial District"/>
    <n v="40.705069999999999"/>
    <n v="-74.009"/>
    <x v="0"/>
    <n v="143"/>
    <n v="2"/>
    <n v="3"/>
    <d v="2018-02-08T00:00:00"/>
    <n v="0.15"/>
    <n v="1"/>
    <n v="0"/>
  </r>
  <r>
    <n v="21512337"/>
    <s v="Great Studio apt, great location in Hells Kitchen!"/>
    <x v="18609"/>
    <x v="6668"/>
    <x v="1"/>
    <s v="Hell's Kitchen"/>
    <n v="40.766100000000002"/>
    <n v="-73.988429999999994"/>
    <x v="1"/>
    <n v="120"/>
    <n v="2"/>
    <n v="3"/>
    <d v="2019-06-30T00:00:00"/>
    <n v="1.1399999999999999"/>
    <n v="1"/>
    <n v="0"/>
  </r>
  <r>
    <n v="21512357"/>
    <s v="NYC Modern Luxury Apartment 15 Mins to Wall Str."/>
    <x v="18610"/>
    <x v="3969"/>
    <x v="0"/>
    <s v="Park Slope"/>
    <n v="40.681109999999997"/>
    <n v="-73.979939999999999"/>
    <x v="1"/>
    <n v="129"/>
    <n v="3"/>
    <n v="7"/>
    <d v="2019-04-10T00:00:00"/>
    <n v="0.38"/>
    <n v="1"/>
    <n v="12"/>
  </r>
  <r>
    <n v="21512977"/>
    <s v="Private Bushwick Room in Great Location!"/>
    <x v="18611"/>
    <x v="27"/>
    <x v="0"/>
    <s v="Bushwick"/>
    <n v="40.698810000000002"/>
    <n v="-73.912779999999998"/>
    <x v="0"/>
    <n v="32"/>
    <n v="1"/>
    <n v="3"/>
    <d v="2017-11-20T00:00:00"/>
    <n v="0.15"/>
    <n v="1"/>
    <n v="0"/>
  </r>
  <r>
    <n v="21513143"/>
    <s v="Airy Ridgewood Brownstone"/>
    <x v="18612"/>
    <x v="6669"/>
    <x v="2"/>
    <s v="Ridgewood"/>
    <n v="40.703409999999998"/>
    <n v="-73.896240000000006"/>
    <x v="0"/>
    <n v="48"/>
    <n v="2"/>
    <n v="39"/>
    <d v="2019-06-28T00:00:00"/>
    <n v="1.91"/>
    <n v="1"/>
    <n v="231"/>
  </r>
  <r>
    <n v="21513332"/>
    <s v="Grand Central Gem"/>
    <x v="18613"/>
    <x v="485"/>
    <x v="1"/>
    <s v="Murray Hill"/>
    <n v="40.748190000000001"/>
    <n v="-73.976420000000005"/>
    <x v="1"/>
    <n v="150"/>
    <n v="2"/>
    <n v="61"/>
    <d v="2019-06-23T00:00:00"/>
    <n v="2.95"/>
    <n v="1"/>
    <n v="26"/>
  </r>
  <r>
    <n v="21514099"/>
    <s v="Cozy quirky 1 bed apartment in Tribeca/Soho"/>
    <x v="18614"/>
    <x v="157"/>
    <x v="1"/>
    <s v="SoHo"/>
    <n v="40.725099999999998"/>
    <n v="-74.007750000000001"/>
    <x v="1"/>
    <n v="250"/>
    <n v="2"/>
    <n v="5"/>
    <d v="2018-08-05T00:00:00"/>
    <n v="0.26"/>
    <n v="1"/>
    <n v="0"/>
  </r>
  <r>
    <n v="21514294"/>
    <s v="LES / Lower East Side | large room with 2 windows"/>
    <x v="18615"/>
    <x v="1690"/>
    <x v="1"/>
    <s v="Lower East Side"/>
    <n v="40.72052"/>
    <n v="-73.983469999999997"/>
    <x v="0"/>
    <n v="70"/>
    <n v="2"/>
    <n v="1"/>
    <d v="2017-11-05T00:00:00"/>
    <n v="0.05"/>
    <n v="1"/>
    <n v="0"/>
  </r>
  <r>
    <n v="21514623"/>
    <s v="Bedroom with terrace in the heart of Clinton Hill"/>
    <x v="18616"/>
    <x v="883"/>
    <x v="0"/>
    <s v="Clinton Hill"/>
    <n v="40.694710000000001"/>
    <n v="-73.966329999999999"/>
    <x v="0"/>
    <n v="100"/>
    <n v="21"/>
    <n v="15"/>
    <d v="2019-06-06T00:00:00"/>
    <n v="0.97"/>
    <n v="1"/>
    <n v="89"/>
  </r>
  <r>
    <n v="21515092"/>
    <s v="Sunny, peaceful room in Ridgewood/Bushwick"/>
    <x v="18617"/>
    <x v="1976"/>
    <x v="2"/>
    <s v="Ridgewood"/>
    <n v="40.707070000000002"/>
    <n v="-73.914550000000006"/>
    <x v="0"/>
    <n v="40"/>
    <n v="30"/>
    <n v="6"/>
    <d v="2018-05-02T00:00:00"/>
    <n v="0.28999999999999998"/>
    <n v="1"/>
    <n v="0"/>
  </r>
  <r>
    <n v="21515431"/>
    <s v="Chinatown Abode"/>
    <x v="18618"/>
    <x v="399"/>
    <x v="1"/>
    <s v="Chinatown"/>
    <n v="40.714100000000002"/>
    <n v="-73.991569999999996"/>
    <x v="1"/>
    <n v="110"/>
    <n v="2"/>
    <n v="34"/>
    <d v="2019-06-22T00:00:00"/>
    <n v="1.73"/>
    <n v="1"/>
    <n v="15"/>
  </r>
  <r>
    <n v="21516275"/>
    <s v="UES Modern Style 1 Bedroom Near 2 Ave Subway Line"/>
    <x v="18619"/>
    <x v="6670"/>
    <x v="1"/>
    <s v="Upper East Side"/>
    <n v="40.766669999999998"/>
    <n v="-73.958699999999993"/>
    <x v="1"/>
    <n v="200"/>
    <n v="2"/>
    <n v="41"/>
    <d v="2019-06-23T00:00:00"/>
    <n v="2.06"/>
    <n v="1"/>
    <n v="158"/>
  </r>
  <r>
    <n v="21516411"/>
    <s v="Spacious, Cozy &amp; Quiet Chelsea Designer Apartment"/>
    <x v="18620"/>
    <x v="62"/>
    <x v="1"/>
    <s v="Chelsea"/>
    <n v="40.743789999999997"/>
    <n v="-73.999179999999996"/>
    <x v="1"/>
    <n v="250"/>
    <n v="2"/>
    <n v="8"/>
    <d v="2018-12-02T00:00:00"/>
    <n v="0.41"/>
    <n v="1"/>
    <n v="253"/>
  </r>
  <r>
    <n v="21516443"/>
    <s v="Cozy bedroom in Williamsburg apartment home!"/>
    <x v="18621"/>
    <x v="1050"/>
    <x v="0"/>
    <s v="Williamsburg"/>
    <n v="40.712179999999996"/>
    <n v="-73.962680000000006"/>
    <x v="0"/>
    <n v="60"/>
    <n v="2"/>
    <n v="2"/>
    <d v="2017-11-08T00:00:00"/>
    <n v="0.1"/>
    <n v="1"/>
    <n v="0"/>
  </r>
  <r>
    <n v="21516649"/>
    <s v="Small Private Room in Big &amp; Cozy apartment"/>
    <x v="18622"/>
    <x v="6671"/>
    <x v="0"/>
    <s v="Crown Heights"/>
    <n v="40.673900000000003"/>
    <n v="-73.953500000000005"/>
    <x v="0"/>
    <n v="60"/>
    <n v="2"/>
    <n v="2"/>
    <d v="2017-11-07T00:00:00"/>
    <n v="0.1"/>
    <n v="1"/>
    <n v="0"/>
  </r>
  <r>
    <n v="21517530"/>
    <s v="GSG Inn - A totally private historic landmark inn"/>
    <x v="18623"/>
    <x v="676"/>
    <x v="3"/>
    <s v="St. George"/>
    <n v="40.645910000000001"/>
    <n v="-74.08399"/>
    <x v="1"/>
    <n v="125"/>
    <n v="1"/>
    <n v="108"/>
    <d v="2019-07-06T00:00:00"/>
    <n v="5.41"/>
    <n v="1"/>
    <n v="319"/>
  </r>
  <r>
    <n v="21517564"/>
    <s v="Cozy Gated Studio Apartment, 25 min to Manhattan"/>
    <x v="18624"/>
    <x v="867"/>
    <x v="2"/>
    <s v="Ditmars Steinway"/>
    <n v="40.775109999999998"/>
    <n v="-73.919920000000005"/>
    <x v="1"/>
    <n v="85"/>
    <n v="1"/>
    <n v="82"/>
    <d v="2019-07-03T00:00:00"/>
    <n v="6.03"/>
    <n v="1"/>
    <n v="46"/>
  </r>
  <r>
    <n v="21518777"/>
    <s v="Williamsburg high ceiling loft"/>
    <x v="18625"/>
    <x v="112"/>
    <x v="0"/>
    <s v="Williamsburg"/>
    <n v="40.711669999999998"/>
    <n v="-73.957849999999993"/>
    <x v="1"/>
    <n v="140"/>
    <n v="3"/>
    <n v="2"/>
    <d v="2017-11-18T00:00:00"/>
    <n v="0.1"/>
    <n v="1"/>
    <n v="0"/>
  </r>
  <r>
    <n v="21519958"/>
    <s v="Walk to City College &amp; Columbia. Cheery/Clean"/>
    <x v="18626"/>
    <x v="219"/>
    <x v="1"/>
    <s v="Harlem"/>
    <n v="40.823599999999999"/>
    <n v="-73.951599999999999"/>
    <x v="0"/>
    <n v="67"/>
    <n v="1"/>
    <n v="27"/>
    <d v="2019-05-29T00:00:00"/>
    <n v="1.66"/>
    <n v="1"/>
    <n v="160"/>
  </r>
  <r>
    <n v="21524489"/>
    <s v="Amazing Location! Apartment in South Williamsburg"/>
    <x v="18395"/>
    <x v="5465"/>
    <x v="0"/>
    <s v="Williamsburg"/>
    <n v="40.71152"/>
    <n v="-73.95787"/>
    <x v="0"/>
    <n v="75"/>
    <n v="2"/>
    <n v="6"/>
    <d v="2019-03-24T00:00:00"/>
    <n v="0.3"/>
    <n v="2"/>
    <n v="307"/>
  </r>
  <r>
    <n v="21524671"/>
    <s v="Cozy townhouse with an amazing back yard"/>
    <x v="18627"/>
    <x v="1417"/>
    <x v="2"/>
    <s v="Ridgewood"/>
    <n v="40.708799999999997"/>
    <n v="-73.913870000000003"/>
    <x v="1"/>
    <n v="140"/>
    <n v="3"/>
    <n v="54"/>
    <d v="2019-06-25T00:00:00"/>
    <n v="2.82"/>
    <n v="1"/>
    <n v="230"/>
  </r>
  <r>
    <n v="21524675"/>
    <s v="Entire floor in Brooklyn Townhouse w/large patio"/>
    <x v="18628"/>
    <x v="6672"/>
    <x v="0"/>
    <s v="Williamsburg"/>
    <n v="40.713410000000003"/>
    <n v="-73.965559999999996"/>
    <x v="1"/>
    <n v="165"/>
    <n v="3"/>
    <n v="32"/>
    <d v="2019-06-24T00:00:00"/>
    <n v="1.63"/>
    <n v="1"/>
    <n v="10"/>
  </r>
  <r>
    <n v="21526187"/>
    <s v="West Village Bedroom in duplex apartment"/>
    <x v="18629"/>
    <x v="4"/>
    <x v="1"/>
    <s v="West Village"/>
    <n v="40.729860000000002"/>
    <n v="-74.004649999999998"/>
    <x v="0"/>
    <n v="100"/>
    <n v="2"/>
    <n v="3"/>
    <d v="2017-11-16T00:00:00"/>
    <n v="0.15"/>
    <n v="1"/>
    <n v="0"/>
  </r>
  <r>
    <n v="21527378"/>
    <s v="Williamsburg 1 Bedroom Apartment - 2L"/>
    <x v="18630"/>
    <x v="2659"/>
    <x v="0"/>
    <s v="Williamsburg"/>
    <n v="40.715490000000003"/>
    <n v="-73.949730000000002"/>
    <x v="1"/>
    <n v="100"/>
    <n v="30"/>
    <n v="2"/>
    <d v="2018-12-09T00:00:00"/>
    <n v="0.15"/>
    <n v="4"/>
    <n v="332"/>
  </r>
  <r>
    <n v="21527485"/>
    <s v="G4Newly Renovat Long Island City Room Private Bath"/>
    <x v="15137"/>
    <x v="482"/>
    <x v="2"/>
    <s v="Long Island City"/>
    <n v="40.753900000000002"/>
    <n v="-73.934190000000001"/>
    <x v="0"/>
    <n v="55"/>
    <n v="1"/>
    <n v="64"/>
    <d v="2019-06-15T00:00:00"/>
    <n v="3.21"/>
    <n v="9"/>
    <n v="285"/>
  </r>
  <r>
    <n v="21527655"/>
    <s v="1 Bedroom apt in the heart of Williamsburg - 2R"/>
    <x v="18630"/>
    <x v="2659"/>
    <x v="0"/>
    <s v="Williamsburg"/>
    <n v="40.716299999999997"/>
    <n v="-73.950869999999995"/>
    <x v="1"/>
    <n v="100"/>
    <n v="30"/>
    <n v="4"/>
    <d v="2018-09-08T00:00:00"/>
    <n v="0.2"/>
    <n v="4"/>
    <n v="323"/>
  </r>
  <r>
    <n v="21528329"/>
    <s v="Organic pre-war 1BR Astoria, near MRNW trains"/>
    <x v="18631"/>
    <x v="6673"/>
    <x v="2"/>
    <s v="Astoria"/>
    <n v="40.757660000000001"/>
    <n v="-73.927379999999999"/>
    <x v="1"/>
    <n v="108"/>
    <n v="4"/>
    <n v="11"/>
    <d v="2018-09-03T00:00:00"/>
    <n v="0.56000000000000005"/>
    <n v="1"/>
    <n v="0"/>
  </r>
  <r>
    <n v="21528682"/>
    <s v="Comfortable Couch in a Great Location! Bushwick."/>
    <x v="3292"/>
    <x v="155"/>
    <x v="0"/>
    <s v="Bushwick"/>
    <n v="40.698500000000003"/>
    <n v="-73.933840000000004"/>
    <x v="2"/>
    <n v="42"/>
    <n v="2"/>
    <n v="13"/>
    <d v="2019-04-14T00:00:00"/>
    <n v="0.65"/>
    <n v="2"/>
    <n v="365"/>
  </r>
  <r>
    <n v="21529148"/>
    <s v="Sunny Private Couples  Studio"/>
    <x v="1873"/>
    <x v="275"/>
    <x v="0"/>
    <s v="Bedford-Stuyvesant"/>
    <n v="40.690950000000001"/>
    <n v="-73.953379999999996"/>
    <x v="1"/>
    <n v="100"/>
    <n v="7"/>
    <n v="2"/>
    <d v="2019-06-21T00:00:00"/>
    <n v="1.5"/>
    <n v="2"/>
    <n v="189"/>
  </r>
  <r>
    <n v="21529679"/>
    <s v="BEST of Bushwick Brooklyn / Subway 1 blk/NYC 15min"/>
    <x v="18632"/>
    <x v="205"/>
    <x v="0"/>
    <s v="Bushwick"/>
    <n v="40.70393"/>
    <n v="-73.923770000000005"/>
    <x v="1"/>
    <n v="95"/>
    <n v="2"/>
    <n v="62"/>
    <d v="2019-06-30T00:00:00"/>
    <n v="3.08"/>
    <n v="1"/>
    <n v="34"/>
  </r>
  <r>
    <n v="21530044"/>
    <s v="Beautiful Renovated Studio in the City!"/>
    <x v="18633"/>
    <x v="54"/>
    <x v="1"/>
    <s v="Gramercy"/>
    <n v="40.736249999999998"/>
    <n v="-73.985969999999995"/>
    <x v="1"/>
    <n v="140"/>
    <n v="2"/>
    <n v="20"/>
    <d v="2019-05-07T00:00:00"/>
    <n v="0.99"/>
    <n v="1"/>
    <n v="29"/>
  </r>
  <r>
    <n v="21530389"/>
    <s v="Charming one-bedroom in Greenpoint, Brooklyn"/>
    <x v="18634"/>
    <x v="155"/>
    <x v="0"/>
    <s v="Greenpoint"/>
    <n v="40.732790000000001"/>
    <n v="-73.954260000000005"/>
    <x v="1"/>
    <n v="110"/>
    <n v="6"/>
    <n v="5"/>
    <d v="2018-07-15T00:00:00"/>
    <n v="0.24"/>
    <n v="1"/>
    <n v="0"/>
  </r>
  <r>
    <n v="21530562"/>
    <s v="Modern Cozy &amp; Clean Private 3 Bedroom Mins to NYC"/>
    <x v="18371"/>
    <x v="710"/>
    <x v="2"/>
    <s v="Long Island City"/>
    <n v="40.753309999999999"/>
    <n v="-73.939070000000001"/>
    <x v="1"/>
    <n v="300"/>
    <n v="4"/>
    <n v="65"/>
    <d v="2019-07-01T00:00:00"/>
    <n v="3.27"/>
    <n v="2"/>
    <n v="221"/>
  </r>
  <r>
    <n v="21531023"/>
    <s v="Quaint Studio Space"/>
    <x v="18635"/>
    <x v="6674"/>
    <x v="0"/>
    <s v="East New York"/>
    <n v="40.669699999999999"/>
    <n v="-73.884069999999994"/>
    <x v="1"/>
    <n v="70"/>
    <n v="1"/>
    <n v="56"/>
    <d v="2019-07-01T00:00:00"/>
    <n v="4.41"/>
    <n v="1"/>
    <n v="64"/>
  </r>
  <r>
    <n v="21531318"/>
    <s v="露西套房(Lucy Apt.)"/>
    <x v="18636"/>
    <x v="316"/>
    <x v="2"/>
    <s v="Flushing"/>
    <n v="40.765729999999998"/>
    <n v="-73.828220000000002"/>
    <x v="0"/>
    <n v="85"/>
    <n v="1"/>
    <n v="12"/>
    <d v="2019-06-22T00:00:00"/>
    <n v="0.74"/>
    <n v="1"/>
    <n v="171"/>
  </r>
  <r>
    <n v="21535750"/>
    <s v="2 bedroom third floor in the heart of Brooklyn."/>
    <x v="18637"/>
    <x v="156"/>
    <x v="0"/>
    <s v="Flatbush"/>
    <n v="40.641159999999999"/>
    <n v="-73.959909999999994"/>
    <x v="1"/>
    <n v="55"/>
    <n v="2"/>
    <n v="70"/>
    <d v="2019-06-24T00:00:00"/>
    <n v="3.64"/>
    <n v="1"/>
    <n v="5"/>
  </r>
  <r>
    <n v="21535963"/>
    <s v="Midtown Manhattan Oasis (2-Bedroom Vacation Suite)"/>
    <x v="18638"/>
    <x v="6675"/>
    <x v="1"/>
    <s v="Theater District"/>
    <n v="40.761629999999997"/>
    <n v="-73.980230000000006"/>
    <x v="0"/>
    <n v="949"/>
    <n v="2"/>
    <n v="7"/>
    <d v="2019-01-01T00:00:00"/>
    <n v="0.36"/>
    <n v="1"/>
    <n v="8"/>
  </r>
  <r>
    <n v="21538855"/>
    <s v="Long Island City Living"/>
    <x v="18639"/>
    <x v="6676"/>
    <x v="2"/>
    <s v="Long Island City"/>
    <n v="40.757399999999997"/>
    <n v="-73.930109999999999"/>
    <x v="1"/>
    <n v="125"/>
    <n v="3"/>
    <n v="54"/>
    <d v="2019-06-30T00:00:00"/>
    <n v="2.9"/>
    <n v="1"/>
    <n v="83"/>
  </r>
  <r>
    <n v="21539105"/>
    <s v="** SoHo: Clean, Bright, Tatami Room"/>
    <x v="18116"/>
    <x v="1781"/>
    <x v="1"/>
    <s v="SoHo"/>
    <n v="40.723939999999999"/>
    <n v="-73.996560000000002"/>
    <x v="0"/>
    <n v="80"/>
    <n v="3"/>
    <n v="2"/>
    <d v="2018-06-11T00:00:00"/>
    <n v="0.11"/>
    <n v="2"/>
    <n v="0"/>
  </r>
  <r>
    <n v="21539835"/>
    <s v="【South Facing 1b1b Luxury,5th ave&amp;time square】"/>
    <x v="18640"/>
    <x v="1815"/>
    <x v="1"/>
    <s v="Midtown"/>
    <n v="40.746070000000003"/>
    <n v="-73.985470000000007"/>
    <x v="1"/>
    <n v="300"/>
    <n v="2"/>
    <n v="1"/>
    <d v="2017-10-31T00:00:00"/>
    <n v="0.05"/>
    <n v="1"/>
    <n v="0"/>
  </r>
  <r>
    <n v="21540035"/>
    <s v="Cozy Quiet Clean 1BR APT in Hudson Heights, NYC!"/>
    <x v="18641"/>
    <x v="4402"/>
    <x v="1"/>
    <s v="Washington Heights"/>
    <n v="40.855609999999999"/>
    <n v="-73.933059999999998"/>
    <x v="1"/>
    <n v="99"/>
    <n v="2"/>
    <n v="12"/>
    <d v="2019-06-21T00:00:00"/>
    <n v="0.61"/>
    <n v="1"/>
    <n v="0"/>
  </r>
  <r>
    <n v="21540062"/>
    <s v="DaDukes Marvel"/>
    <x v="17119"/>
    <x v="1695"/>
    <x v="2"/>
    <s v="Long Island City"/>
    <n v="40.764699999999998"/>
    <n v="-73.939139999999995"/>
    <x v="0"/>
    <n v="71"/>
    <n v="1"/>
    <n v="63"/>
    <d v="2019-06-22T00:00:00"/>
    <n v="3.19"/>
    <n v="6"/>
    <n v="360"/>
  </r>
  <r>
    <n v="21540314"/>
    <s v="Clean &amp; quiet home on quiet block"/>
    <x v="18642"/>
    <x v="1163"/>
    <x v="0"/>
    <s v="Bergen Beach"/>
    <n v="40.620519999999999"/>
    <n v="-73.911450000000002"/>
    <x v="1"/>
    <n v="95"/>
    <n v="2"/>
    <n v="41"/>
    <d v="2018-08-27T00:00:00"/>
    <n v="2.04"/>
    <n v="2"/>
    <n v="4"/>
  </r>
  <r>
    <n v="21540496"/>
    <s v="Stylish 1 BD - 10 min to Manhattan &amp; Central Park"/>
    <x v="18643"/>
    <x v="59"/>
    <x v="2"/>
    <s v="Astoria"/>
    <n v="40.761290000000002"/>
    <n v="-73.920090000000002"/>
    <x v="1"/>
    <n v="123"/>
    <n v="1"/>
    <n v="56"/>
    <d v="2019-06-14T00:00:00"/>
    <n v="2.73"/>
    <n v="1"/>
    <n v="126"/>
  </r>
  <r>
    <n v="21540737"/>
    <s v="Cozy Brooklyn Oasis 2"/>
    <x v="16170"/>
    <x v="180"/>
    <x v="0"/>
    <s v="Bedford-Stuyvesant"/>
    <n v="40.687089999999998"/>
    <n v="-73.941469999999995"/>
    <x v="1"/>
    <n v="80"/>
    <n v="2"/>
    <n v="70"/>
    <d v="2019-07-04T00:00:00"/>
    <n v="3.52"/>
    <n v="2"/>
    <n v="248"/>
  </r>
  <r>
    <n v="21541423"/>
    <s v="Refurbished Private &amp; Pretty Apartment Near City"/>
    <x v="3655"/>
    <x v="125"/>
    <x v="2"/>
    <s v="Jackson Heights"/>
    <n v="40.747630000000001"/>
    <n v="-73.884680000000003"/>
    <x v="1"/>
    <n v="95"/>
    <n v="2"/>
    <n v="46"/>
    <d v="2019-06-21T00:00:00"/>
    <n v="2.29"/>
    <n v="5"/>
    <n v="168"/>
  </r>
  <r>
    <n v="21541783"/>
    <s v="Bright and cozy studio apartment"/>
    <x v="18644"/>
    <x v="354"/>
    <x v="4"/>
    <s v="Longwood"/>
    <n v="40.822450000000003"/>
    <n v="-73.908749999999998"/>
    <x v="1"/>
    <n v="110"/>
    <n v="2"/>
    <n v="19"/>
    <d v="2018-12-16T00:00:00"/>
    <n v="0.97"/>
    <n v="1"/>
    <n v="0"/>
  </r>
  <r>
    <n v="21546425"/>
    <s v="Cozy, quiet one bedroom in the heart of Bedstuy!"/>
    <x v="18645"/>
    <x v="1415"/>
    <x v="0"/>
    <s v="Bedford-Stuyvesant"/>
    <n v="40.691189999999999"/>
    <n v="-73.943389999999994"/>
    <x v="1"/>
    <n v="100"/>
    <n v="3"/>
    <n v="1"/>
    <d v="2018-01-02T00:00:00"/>
    <n v="0.05"/>
    <n v="1"/>
    <n v="0"/>
  </r>
  <r>
    <n v="21547318"/>
    <s v="Great affordable room 2"/>
    <x v="8232"/>
    <x v="526"/>
    <x v="1"/>
    <s v="Washington Heights"/>
    <n v="40.848590000000002"/>
    <n v="-73.941999999999993"/>
    <x v="0"/>
    <n v="75"/>
    <n v="1"/>
    <n v="3"/>
    <d v="2019-07-01T00:00:00"/>
    <n v="0.45"/>
    <n v="2"/>
    <n v="56"/>
  </r>
  <r>
    <n v="21547791"/>
    <s v="Crown Heights Newly Renovated 3 Bedroom Apartment"/>
    <x v="12728"/>
    <x v="4978"/>
    <x v="0"/>
    <s v="Crown Heights"/>
    <n v="40.663890000000002"/>
    <n v="-73.937359999999998"/>
    <x v="0"/>
    <n v="150"/>
    <n v="2"/>
    <n v="16"/>
    <d v="2019-06-11T00:00:00"/>
    <n v="0.87"/>
    <n v="3"/>
    <n v="66"/>
  </r>
  <r>
    <n v="21548325"/>
    <s v="Private comfortable bedroom in Bay Ridge, Brooklyn"/>
    <x v="18646"/>
    <x v="672"/>
    <x v="0"/>
    <s v="Fort Hamilton"/>
    <n v="40.622450000000001"/>
    <n v="-74.029579999999996"/>
    <x v="0"/>
    <n v="55"/>
    <n v="7"/>
    <n v="3"/>
    <d v="2018-04-02T00:00:00"/>
    <n v="0.15"/>
    <n v="1"/>
    <n v="0"/>
  </r>
  <r>
    <n v="21548449"/>
    <s v="2 Big bedrooms apartment in Brooklyn"/>
    <x v="18647"/>
    <x v="156"/>
    <x v="0"/>
    <s v="Flatbush"/>
    <n v="40.645200000000003"/>
    <n v="-73.959580000000003"/>
    <x v="1"/>
    <n v="120"/>
    <n v="5"/>
    <n v="1"/>
    <d v="2017-11-10T00:00:00"/>
    <n v="0.05"/>
    <n v="1"/>
    <n v="0"/>
  </r>
  <r>
    <n v="21549450"/>
    <s v="True New Yorker Experience in West Village"/>
    <x v="18648"/>
    <x v="3212"/>
    <x v="1"/>
    <s v="Greenwich Village"/>
    <n v="40.730539999999998"/>
    <n v="-74.001300000000001"/>
    <x v="1"/>
    <n v="165"/>
    <n v="3"/>
    <n v="14"/>
    <d v="2019-01-02T00:00:00"/>
    <n v="0.69"/>
    <n v="1"/>
    <n v="0"/>
  </r>
  <r>
    <n v="21549541"/>
    <s v="Spacious, sunny apartment near Prospect Park"/>
    <x v="18649"/>
    <x v="6677"/>
    <x v="0"/>
    <s v="Crown Heights"/>
    <n v="40.665979999999998"/>
    <n v="-73.954269999999994"/>
    <x v="1"/>
    <n v="150"/>
    <n v="2"/>
    <n v="10"/>
    <d v="2019-03-17T00:00:00"/>
    <n v="0.53"/>
    <n v="1"/>
    <n v="0"/>
  </r>
  <r>
    <n v="21549554"/>
    <s v="*NEWLY RENOVATED PRIVATE ROOM*"/>
    <x v="8678"/>
    <x v="1279"/>
    <x v="2"/>
    <s v="Elmhurst"/>
    <n v="40.744030000000002"/>
    <n v="-73.88167"/>
    <x v="0"/>
    <n v="58"/>
    <n v="6"/>
    <n v="50"/>
    <d v="2019-07-07T00:00:00"/>
    <n v="2.56"/>
    <n v="5"/>
    <n v="257"/>
  </r>
  <r>
    <n v="21549636"/>
    <s v="AMAZING PRE-WAR 2 BR APT IN WILLIAMSBURG"/>
    <x v="18650"/>
    <x v="2703"/>
    <x v="0"/>
    <s v="Williamsburg"/>
    <n v="40.715470000000003"/>
    <n v="-73.943460000000002"/>
    <x v="1"/>
    <n v="150"/>
    <n v="10"/>
    <n v="1"/>
    <d v="2019-05-29T00:00:00"/>
    <n v="0.73"/>
    <n v="1"/>
    <n v="160"/>
  </r>
  <r>
    <n v="21549850"/>
    <s v="Cozy apt in Park Slope (room and private bathroom)"/>
    <x v="18651"/>
    <x v="6678"/>
    <x v="0"/>
    <s v="Park Slope"/>
    <n v="40.669930000000001"/>
    <n v="-73.981369999999998"/>
    <x v="0"/>
    <n v="60"/>
    <n v="3"/>
    <n v="22"/>
    <d v="2019-04-21T00:00:00"/>
    <n v="1.0900000000000001"/>
    <n v="1"/>
    <n v="6"/>
  </r>
  <r>
    <n v="21549879"/>
    <s v="Luxury Williamsburg Loft. Two blocks from Subway!"/>
    <x v="18652"/>
    <x v="338"/>
    <x v="0"/>
    <s v="Williamsburg"/>
    <n v="40.718069999999997"/>
    <n v="-73.954499999999996"/>
    <x v="1"/>
    <n v="250"/>
    <n v="30"/>
    <n v="3"/>
    <d v="2018-06-02T00:00:00"/>
    <n v="0.15"/>
    <n v="1"/>
    <n v="0"/>
  </r>
  <r>
    <n v="21549898"/>
    <s v="UWS Jewel, oval living room in a charming hometown"/>
    <x v="18653"/>
    <x v="677"/>
    <x v="1"/>
    <s v="Upper West Side"/>
    <n v="40.778449999999999"/>
    <n v="-73.981979999999993"/>
    <x v="1"/>
    <n v="315"/>
    <n v="4"/>
    <n v="16"/>
    <d v="2019-05-31T00:00:00"/>
    <n v="0.84"/>
    <n v="1"/>
    <n v="7"/>
  </r>
  <r>
    <n v="21550242"/>
    <s v="ENTIRE Apt in Williamsburg &lt; 1 block to L train"/>
    <x v="18654"/>
    <x v="710"/>
    <x v="0"/>
    <s v="Williamsburg"/>
    <n v="40.712589999999999"/>
    <n v="-73.941890000000001"/>
    <x v="1"/>
    <n v="125"/>
    <n v="4"/>
    <n v="11"/>
    <d v="2019-06-24T00:00:00"/>
    <n v="0.55000000000000004"/>
    <n v="1"/>
    <n v="11"/>
  </r>
  <r>
    <n v="21550302"/>
    <s v="JFK Comfort.5 Mins from JFK Private Bedroom &amp; Bath"/>
    <x v="18655"/>
    <x v="6679"/>
    <x v="2"/>
    <s v="Springfield Gardens"/>
    <n v="40.661099999999998"/>
    <n v="-73.768299999999996"/>
    <x v="0"/>
    <n v="80"/>
    <n v="1"/>
    <n v="403"/>
    <d v="2019-07-06T00:00:00"/>
    <n v="19.75"/>
    <n v="3"/>
    <n v="26"/>
  </r>
  <r>
    <n v="21550437"/>
    <s v="Charming Prvt Rm  Students/Travelers 8 min to SIUH"/>
    <x v="13890"/>
    <x v="5320"/>
    <x v="3"/>
    <s v="Arrochar"/>
    <n v="40.597459999999998"/>
    <n v="-74.084059999999994"/>
    <x v="0"/>
    <n v="32"/>
    <n v="4"/>
    <n v="26"/>
    <d v="2019-05-19T00:00:00"/>
    <n v="1.33"/>
    <n v="8"/>
    <n v="315"/>
  </r>
  <r>
    <n v="21550720"/>
    <s v="Sunny, Peaceful Room in Southern Harlem"/>
    <x v="18656"/>
    <x v="1651"/>
    <x v="1"/>
    <s v="Harlem"/>
    <n v="40.801690000000001"/>
    <n v="-73.951539999999994"/>
    <x v="0"/>
    <n v="80"/>
    <n v="3"/>
    <n v="33"/>
    <d v="2019-06-10T00:00:00"/>
    <n v="1.64"/>
    <n v="1"/>
    <n v="39"/>
  </r>
  <r>
    <n v="21550808"/>
    <s v="Stylish and Spacious with Convenient location"/>
    <x v="18657"/>
    <x v="903"/>
    <x v="1"/>
    <s v="Harlem"/>
    <n v="40.821480000000001"/>
    <n v="-73.936599999999999"/>
    <x v="0"/>
    <n v="69"/>
    <n v="1"/>
    <n v="67"/>
    <d v="2019-06-14T00:00:00"/>
    <n v="3.47"/>
    <n v="2"/>
    <n v="28"/>
  </r>
  <r>
    <n v="21550933"/>
    <s v="Large 1 Bedroom Apt - Amazing Location SoHo/Nolita"/>
    <x v="18658"/>
    <x v="188"/>
    <x v="1"/>
    <s v="Nolita"/>
    <n v="40.723700000000001"/>
    <n v="-73.994540000000001"/>
    <x v="1"/>
    <n v="200"/>
    <n v="5"/>
    <n v="7"/>
    <d v="2018-12-30T00:00:00"/>
    <n v="0.36"/>
    <n v="1"/>
    <n v="1"/>
  </r>
  <r>
    <n v="21551617"/>
    <s v="Summer Savings! Central Park 1BR/1Bath/UWS"/>
    <x v="18659"/>
    <x v="1"/>
    <x v="1"/>
    <s v="Upper West Side"/>
    <n v="40.775379999999998"/>
    <n v="-73.977429999999998"/>
    <x v="1"/>
    <n v="350"/>
    <n v="1"/>
    <n v="11"/>
    <d v="2019-05-22T00:00:00"/>
    <n v="0.54"/>
    <n v="1"/>
    <n v="80"/>
  </r>
  <r>
    <n v="21551787"/>
    <s v="Alluring Private Bedroom in Spacious UWS Apt"/>
    <x v="18660"/>
    <x v="1232"/>
    <x v="1"/>
    <s v="Upper West Side"/>
    <n v="40.797409999999999"/>
    <n v="-73.969700000000003"/>
    <x v="0"/>
    <n v="150"/>
    <n v="2"/>
    <n v="27"/>
    <d v="2019-06-09T00:00:00"/>
    <n v="1.33"/>
    <n v="1"/>
    <n v="63"/>
  </r>
  <r>
    <n v="21551817"/>
    <s v="Cozy bedroom in Crown Heights Duplex"/>
    <x v="12343"/>
    <x v="2372"/>
    <x v="0"/>
    <s v="Crown Heights"/>
    <n v="40.671700000000001"/>
    <n v="-73.917450000000002"/>
    <x v="0"/>
    <n v="50"/>
    <n v="2"/>
    <n v="35"/>
    <d v="2019-06-28T00:00:00"/>
    <n v="1.8"/>
    <n v="2"/>
    <n v="174"/>
  </r>
  <r>
    <n v="21558111"/>
    <s v="Clean, cozy and bright room 4 mins from subway!"/>
    <x v="9778"/>
    <x v="561"/>
    <x v="0"/>
    <s v="Crown Heights"/>
    <n v="40.677700000000002"/>
    <n v="-73.942509999999999"/>
    <x v="0"/>
    <n v="48"/>
    <n v="45"/>
    <n v="3"/>
    <d v="2018-08-04T00:00:00"/>
    <n v="0.15"/>
    <n v="3"/>
    <n v="0"/>
  </r>
  <r>
    <n v="21559273"/>
    <s v="Large 1 Bedroom Apt in Times Square sleeps 4ppl"/>
    <x v="18661"/>
    <x v="6680"/>
    <x v="1"/>
    <s v="Hell's Kitchen"/>
    <n v="40.757440000000003"/>
    <n v="-73.994380000000007"/>
    <x v="1"/>
    <n v="230"/>
    <n v="2"/>
    <n v="21"/>
    <d v="2019-06-22T00:00:00"/>
    <n v="1.0900000000000001"/>
    <n v="1"/>
    <n v="120"/>
  </r>
  <r>
    <n v="21559636"/>
    <s v="QUEEN ROOM IN 1500 SQ FT WBURG BALLROOM APT"/>
    <x v="18662"/>
    <x v="929"/>
    <x v="0"/>
    <s v="Williamsburg"/>
    <n v="40.712000000000003"/>
    <n v="-73.957660000000004"/>
    <x v="0"/>
    <n v="90"/>
    <n v="4"/>
    <n v="11"/>
    <d v="2019-01-01T00:00:00"/>
    <n v="0.55000000000000004"/>
    <n v="3"/>
    <n v="117"/>
  </r>
  <r>
    <n v="21560584"/>
    <s v="Haute Brand New East Village Manhattan Apartment"/>
    <x v="18663"/>
    <x v="6681"/>
    <x v="1"/>
    <s v="East Village"/>
    <n v="40.72728"/>
    <n v="-73.988650000000007"/>
    <x v="0"/>
    <n v="75"/>
    <n v="14"/>
    <n v="13"/>
    <d v="2018-08-07T00:00:00"/>
    <n v="0.65"/>
    <n v="1"/>
    <n v="27"/>
  </r>
  <r>
    <n v="21561860"/>
    <s v="Modern, clean, NEW apt 1 block from train!"/>
    <x v="18664"/>
    <x v="6682"/>
    <x v="0"/>
    <s v="Cypress Hills"/>
    <n v="40.679290000000002"/>
    <n v="-73.884699999999995"/>
    <x v="0"/>
    <n v="89"/>
    <n v="1"/>
    <n v="23"/>
    <d v="2019-05-16T00:00:00"/>
    <n v="1.1399999999999999"/>
    <n v="1"/>
    <n v="74"/>
  </r>
  <r>
    <n v="21561964"/>
    <s v="Bright and cozy 2bs 2bths near JFK and the city"/>
    <x v="10281"/>
    <x v="4268"/>
    <x v="2"/>
    <s v="Ozone Park"/>
    <n v="40.681460000000001"/>
    <n v="-73.847260000000006"/>
    <x v="1"/>
    <n v="150"/>
    <n v="4"/>
    <n v="38"/>
    <d v="2019-06-19T00:00:00"/>
    <n v="2.66"/>
    <n v="4"/>
    <n v="51"/>
  </r>
  <r>
    <n v="21562307"/>
    <s v="Cozy private room in Astoria"/>
    <x v="18665"/>
    <x v="6683"/>
    <x v="2"/>
    <s v="Ditmars Steinway"/>
    <n v="40.772190000000002"/>
    <n v="-73.902690000000007"/>
    <x v="0"/>
    <n v="65"/>
    <n v="2"/>
    <n v="71"/>
    <d v="2019-07-05T00:00:00"/>
    <n v="3.46"/>
    <n v="1"/>
    <n v="60"/>
  </r>
  <r>
    <n v="21562330"/>
    <s v="Franklin Ave Stay"/>
    <x v="18666"/>
    <x v="6684"/>
    <x v="0"/>
    <s v="Crown Heights"/>
    <n v="40.672539999999998"/>
    <n v="-73.955410000000001"/>
    <x v="0"/>
    <n v="94"/>
    <n v="1"/>
    <n v="9"/>
    <d v="2018-11-01T00:00:00"/>
    <n v="0.46"/>
    <n v="1"/>
    <n v="0"/>
  </r>
  <r>
    <n v="21562548"/>
    <s v="Modern Bedstuy brownstone 2 bedroom apartment"/>
    <x v="18667"/>
    <x v="3272"/>
    <x v="0"/>
    <s v="Bedford-Stuyvesant"/>
    <n v="40.690600000000003"/>
    <n v="-73.933980000000005"/>
    <x v="1"/>
    <n v="95"/>
    <n v="7"/>
    <n v="1"/>
    <d v="2017-12-31T00:00:00"/>
    <n v="0.05"/>
    <n v="2"/>
    <n v="0"/>
  </r>
  <r>
    <n v="21563750"/>
    <s v="Sunny Yellow BUSHWICK apt 25min to city SLEEPS 6 !"/>
    <x v="18668"/>
    <x v="2035"/>
    <x v="0"/>
    <s v="Bushwick"/>
    <n v="40.697229999999998"/>
    <n v="-73.922439999999995"/>
    <x v="1"/>
    <n v="159"/>
    <n v="2"/>
    <n v="44"/>
    <d v="2019-06-24T00:00:00"/>
    <n v="2.15"/>
    <n v="4"/>
    <n v="352"/>
  </r>
  <r>
    <n v="21563815"/>
    <s v="Architect's duplex Apt in Historic Brooklyn"/>
    <x v="18669"/>
    <x v="1397"/>
    <x v="0"/>
    <s v="Bedford-Stuyvesant"/>
    <n v="40.680999999999997"/>
    <n v="-73.928939999999997"/>
    <x v="1"/>
    <n v="150"/>
    <n v="4"/>
    <n v="3"/>
    <d v="2018-10-23T00:00:00"/>
    <n v="0.16"/>
    <n v="1"/>
    <n v="0"/>
  </r>
  <r>
    <n v="21564252"/>
    <s v="Cozy Red BUSHWICK  Apt 25 min to city SLEEPS 6 !!"/>
    <x v="18668"/>
    <x v="2035"/>
    <x v="0"/>
    <s v="Bushwick"/>
    <n v="40.698090000000001"/>
    <n v="-73.922439999999995"/>
    <x v="1"/>
    <n v="159"/>
    <n v="2"/>
    <n v="51"/>
    <d v="2019-06-19T00:00:00"/>
    <n v="2.4900000000000002"/>
    <n v="4"/>
    <n v="357"/>
  </r>
  <r>
    <n v="21564493"/>
    <s v="Cozy Washington Heights Home"/>
    <x v="18670"/>
    <x v="413"/>
    <x v="1"/>
    <s v="Washington Heights"/>
    <n v="40.832940000000001"/>
    <n v="-73.942179999999993"/>
    <x v="0"/>
    <n v="80"/>
    <n v="2"/>
    <n v="1"/>
    <d v="2017-11-19T00:00:00"/>
    <n v="0.05"/>
    <n v="1"/>
    <n v="0"/>
  </r>
  <r>
    <n v="21564547"/>
    <s v="Gorgeous Apartment in Nolita for 4 Guests!!!"/>
    <x v="3717"/>
    <x v="570"/>
    <x v="1"/>
    <s v="Little Italy"/>
    <n v="40.719320000000003"/>
    <n v="-73.995220000000003"/>
    <x v="1"/>
    <n v="190"/>
    <n v="31"/>
    <n v="1"/>
    <d v="2018-04-12T00:00:00"/>
    <n v="7.0000000000000007E-2"/>
    <n v="11"/>
    <n v="61"/>
  </r>
  <r>
    <n v="21564599"/>
    <s v="Best in Brooklyn, closest to Manhattan!!"/>
    <x v="18671"/>
    <x v="1653"/>
    <x v="0"/>
    <s v="Cobble Hill"/>
    <n v="40.686309999999999"/>
    <n v="-73.997630000000001"/>
    <x v="0"/>
    <n v="59"/>
    <n v="7"/>
    <n v="33"/>
    <d v="2018-10-07T00:00:00"/>
    <n v="1.67"/>
    <n v="1"/>
    <n v="0"/>
  </r>
  <r>
    <n v="21564694"/>
    <s v="Gorgeous Loft in Nolita with Elevator and Balcony!"/>
    <x v="3717"/>
    <x v="570"/>
    <x v="1"/>
    <s v="Little Italy"/>
    <n v="40.719200000000001"/>
    <n v="-73.996499999999997"/>
    <x v="1"/>
    <n v="190"/>
    <n v="30"/>
    <n v="4"/>
    <d v="2018-11-21T00:00:00"/>
    <n v="0.22"/>
    <n v="11"/>
    <n v="328"/>
  </r>
  <r>
    <n v="21564733"/>
    <s v="Private 2 Bdrm in Heart of BedStuy (HUGE BACKYARD)"/>
    <x v="18672"/>
    <x v="119"/>
    <x v="0"/>
    <s v="Bedford-Stuyvesant"/>
    <n v="40.69258"/>
    <n v="-73.940629999999999"/>
    <x v="1"/>
    <n v="200"/>
    <n v="3"/>
    <n v="4"/>
    <d v="2019-05-01T00:00:00"/>
    <n v="0.34"/>
    <n v="1"/>
    <n v="0"/>
  </r>
  <r>
    <n v="21565383"/>
    <s v="Private bedroom 10 min to LGA, 15 min to Manhattan"/>
    <x v="18673"/>
    <x v="112"/>
    <x v="2"/>
    <s v="Astoria"/>
    <n v="40.767400000000002"/>
    <n v="-73.926559999999995"/>
    <x v="0"/>
    <n v="69"/>
    <n v="1"/>
    <n v="129"/>
    <d v="2019-07-07T00:00:00"/>
    <n v="6.29"/>
    <n v="1"/>
    <n v="349"/>
  </r>
  <r>
    <n v="21565540"/>
    <s v="1 Bedroom in Williamsburg"/>
    <x v="18674"/>
    <x v="346"/>
    <x v="0"/>
    <s v="Williamsburg"/>
    <n v="40.71078"/>
    <n v="-73.946659999999994"/>
    <x v="0"/>
    <n v="70"/>
    <n v="1"/>
    <n v="1"/>
    <d v="2017-11-08T00:00:00"/>
    <n v="0.05"/>
    <n v="1"/>
    <n v="0"/>
  </r>
  <r>
    <n v="21565682"/>
    <s v="Charming 1 Bedroom in the heart of New York City"/>
    <x v="18675"/>
    <x v="764"/>
    <x v="1"/>
    <s v="Greenwich Village"/>
    <n v="40.728560000000002"/>
    <n v="-74.000969999999995"/>
    <x v="1"/>
    <n v="170"/>
    <n v="3"/>
    <n v="8"/>
    <d v="2018-03-25T00:00:00"/>
    <n v="0.41"/>
    <n v="1"/>
    <n v="0"/>
  </r>
  <r>
    <n v="21566103"/>
    <s v="Really Spectacular 1 Bedroom, Great Design"/>
    <x v="10353"/>
    <x v="4292"/>
    <x v="1"/>
    <s v="Hell's Kitchen"/>
    <n v="40.761319999999998"/>
    <n v="-73.992980000000003"/>
    <x v="1"/>
    <n v="133"/>
    <n v="30"/>
    <n v="2"/>
    <d v="2018-12-20T00:00:00"/>
    <n v="0.11"/>
    <n v="91"/>
    <n v="4"/>
  </r>
  <r>
    <n v="21566311"/>
    <s v="Cozy &amp; Spacious Room in E. Williamsburg.(with AC)"/>
    <x v="18676"/>
    <x v="6073"/>
    <x v="0"/>
    <s v="Williamsburg"/>
    <n v="40.708829999999999"/>
    <n v="-73.942419999999998"/>
    <x v="0"/>
    <n v="60"/>
    <n v="1"/>
    <n v="21"/>
    <d v="2018-07-20T00:00:00"/>
    <n v="1.46"/>
    <n v="1"/>
    <n v="0"/>
  </r>
  <r>
    <n v="21566845"/>
    <s v="Seasonal Exposed Brick Private Bedroom !!!"/>
    <x v="16404"/>
    <x v="297"/>
    <x v="0"/>
    <s v="Bedford-Stuyvesant"/>
    <n v="40.685490000000001"/>
    <n v="-73.938699999999997"/>
    <x v="0"/>
    <n v="50"/>
    <n v="2"/>
    <n v="15"/>
    <d v="2019-07-04T00:00:00"/>
    <n v="0.75"/>
    <n v="5"/>
    <n v="4"/>
  </r>
  <r>
    <n v="21566887"/>
    <s v="Great location,near nyc airports,subway &amp;airtrain"/>
    <x v="18677"/>
    <x v="6685"/>
    <x v="2"/>
    <s v="Richmond Hill"/>
    <n v="40.69659"/>
    <n v="-73.814350000000005"/>
    <x v="1"/>
    <n v="90"/>
    <n v="2"/>
    <n v="54"/>
    <d v="2019-07-07T00:00:00"/>
    <n v="2.69"/>
    <n v="1"/>
    <n v="283"/>
  </r>
  <r>
    <n v="21566909"/>
    <s v="2 bedroom floor-thru in heart of Park Slope -"/>
    <x v="18487"/>
    <x v="6636"/>
    <x v="0"/>
    <s v="Park Slope"/>
    <n v="40.674970000000002"/>
    <n v="-73.979129999999998"/>
    <x v="1"/>
    <n v="235"/>
    <n v="5"/>
    <n v="41"/>
    <d v="2019-06-27T00:00:00"/>
    <n v="2.2200000000000002"/>
    <n v="2"/>
    <n v="219"/>
  </r>
  <r>
    <n v="21567303"/>
    <s v="Large apartment in a doorman building on the UES"/>
    <x v="18678"/>
    <x v="4036"/>
    <x v="1"/>
    <s v="Upper East Side"/>
    <n v="40.773159999999997"/>
    <n v="-73.962370000000007"/>
    <x v="2"/>
    <n v="59"/>
    <n v="1"/>
    <n v="7"/>
    <d v="2018-09-23T00:00:00"/>
    <n v="0.34"/>
    <n v="1"/>
    <n v="0"/>
  </r>
  <r>
    <n v="21568069"/>
    <s v="Spacious &amp; Bright Brooklyn Apartment"/>
    <x v="18679"/>
    <x v="1336"/>
    <x v="0"/>
    <s v="Greenpoint"/>
    <n v="40.725499999999997"/>
    <n v="-73.944280000000006"/>
    <x v="1"/>
    <n v="100"/>
    <n v="2"/>
    <n v="13"/>
    <d v="2019-06-10T00:00:00"/>
    <n v="0.66"/>
    <n v="1"/>
    <n v="1"/>
  </r>
  <r>
    <n v="21568187"/>
    <s v="Large Skylight Private Room"/>
    <x v="16099"/>
    <x v="5980"/>
    <x v="0"/>
    <s v="Bushwick"/>
    <n v="40.68741"/>
    <n v="-73.911379999999994"/>
    <x v="0"/>
    <n v="51"/>
    <n v="1"/>
    <n v="19"/>
    <d v="2019-06-02T00:00:00"/>
    <n v="0.94"/>
    <n v="8"/>
    <n v="175"/>
  </r>
  <r>
    <n v="21568341"/>
    <s v="Charming, cozy, clean, affordable &amp; spacious room"/>
    <x v="18680"/>
    <x v="6686"/>
    <x v="2"/>
    <s v="Flushing"/>
    <n v="40.738579999999999"/>
    <n v="-73.808090000000007"/>
    <x v="0"/>
    <n v="65"/>
    <n v="2"/>
    <n v="4"/>
    <d v="2018-10-07T00:00:00"/>
    <n v="0.28000000000000003"/>
    <n v="1"/>
    <n v="364"/>
  </r>
  <r>
    <n v="21568479"/>
    <s v="Williamsburg house - Master Bedroom"/>
    <x v="18416"/>
    <x v="1825"/>
    <x v="0"/>
    <s v="Williamsburg"/>
    <n v="40.71846"/>
    <n v="-73.944890000000001"/>
    <x v="0"/>
    <n v="95"/>
    <n v="3"/>
    <n v="6"/>
    <d v="2018-04-22T00:00:00"/>
    <n v="0.3"/>
    <n v="3"/>
    <n v="0"/>
  </r>
  <r>
    <n v="21568652"/>
    <s v="Habitacion Privada"/>
    <x v="18681"/>
    <x v="52"/>
    <x v="2"/>
    <s v="Ozone Park"/>
    <n v="40.68918"/>
    <n v="-73.842619999999997"/>
    <x v="0"/>
    <n v="50"/>
    <n v="7"/>
    <n v="1"/>
    <d v="2018-01-02T00:00:00"/>
    <n v="0.05"/>
    <n v="1"/>
    <n v="363"/>
  </r>
  <r>
    <n v="21568943"/>
    <s v="Shareroom in Midtown Manhattan 1or2 beds Available"/>
    <x v="18602"/>
    <x v="484"/>
    <x v="1"/>
    <s v="Hell's Kitchen"/>
    <n v="40.761400000000002"/>
    <n v="-73.986819999999994"/>
    <x v="2"/>
    <n v="68"/>
    <n v="3"/>
    <n v="9"/>
    <d v="2018-08-01T00:00:00"/>
    <n v="0.45"/>
    <n v="3"/>
    <n v="0"/>
  </r>
  <r>
    <n v="21569763"/>
    <s v="Cheery Bedroom in Brooklyn Apartment"/>
    <x v="18682"/>
    <x v="2676"/>
    <x v="0"/>
    <s v="Sunset Park"/>
    <n v="40.640459999999997"/>
    <n v="-74.013369999999995"/>
    <x v="0"/>
    <n v="35"/>
    <n v="3"/>
    <n v="3"/>
    <d v="2018-09-07T00:00:00"/>
    <n v="0.16"/>
    <n v="1"/>
    <n v="0"/>
  </r>
  <r>
    <n v="21570741"/>
    <s v="A peaceful place in the heart of Inwood"/>
    <x v="18683"/>
    <x v="6687"/>
    <x v="1"/>
    <s v="Inwood"/>
    <n v="40.864060000000002"/>
    <n v="-73.919709999999995"/>
    <x v="1"/>
    <n v="110"/>
    <n v="4"/>
    <n v="15"/>
    <d v="2019-03-11T00:00:00"/>
    <n v="0.77"/>
    <n v="1"/>
    <n v="19"/>
  </r>
  <r>
    <n v="21577066"/>
    <s v="Bright, Spacious Private Room in Williamsburg!"/>
    <x v="18684"/>
    <x v="141"/>
    <x v="0"/>
    <s v="Williamsburg"/>
    <n v="40.710749999999997"/>
    <n v="-73.959350000000001"/>
    <x v="0"/>
    <n v="70"/>
    <n v="1"/>
    <n v="1"/>
    <d v="2018-04-20T00:00:00"/>
    <n v="7.0000000000000007E-2"/>
    <n v="1"/>
    <n v="0"/>
  </r>
  <r>
    <n v="21577526"/>
    <s v="Beautiful and spacious room next to Subway station"/>
    <x v="18685"/>
    <x v="6688"/>
    <x v="0"/>
    <s v="Flatbush"/>
    <n v="40.650210000000001"/>
    <n v="-73.96293"/>
    <x v="0"/>
    <n v="65"/>
    <n v="2"/>
    <n v="13"/>
    <d v="2019-04-29T00:00:00"/>
    <n v="0.66"/>
    <n v="1"/>
    <n v="310"/>
  </r>
  <r>
    <n v="21577679"/>
    <s v="Fabulous, Spacious Studio by CP. An Artful Retreat"/>
    <x v="18686"/>
    <x v="248"/>
    <x v="1"/>
    <s v="Upper West Side"/>
    <n v="40.787370000000003"/>
    <n v="-73.972930000000005"/>
    <x v="1"/>
    <n v="145"/>
    <n v="3"/>
    <n v="75"/>
    <d v="2019-06-25T00:00:00"/>
    <n v="3.73"/>
    <n v="1"/>
    <n v="110"/>
  </r>
  <r>
    <n v="21577773"/>
    <s v="Private Room on Ground Floor close to Everything"/>
    <x v="18687"/>
    <x v="659"/>
    <x v="1"/>
    <s v="Hell's Kitchen"/>
    <n v="40.76914"/>
    <n v="-73.987570000000005"/>
    <x v="0"/>
    <n v="125"/>
    <n v="2"/>
    <n v="61"/>
    <d v="2019-05-17T00:00:00"/>
    <n v="3.02"/>
    <n v="4"/>
    <n v="95"/>
  </r>
  <r>
    <n v="21577856"/>
    <s v="Charming Park Slope Brownstone"/>
    <x v="18688"/>
    <x v="792"/>
    <x v="0"/>
    <s v="Park Slope"/>
    <n v="40.670229999999997"/>
    <n v="-73.983109999999996"/>
    <x v="1"/>
    <n v="250"/>
    <n v="1"/>
    <n v="48"/>
    <d v="2019-07-01T00:00:00"/>
    <n v="2.38"/>
    <n v="1"/>
    <n v="2"/>
  </r>
  <r>
    <n v="21578157"/>
    <s v="Quaint and Large midtown 1Bed next to Empire state"/>
    <x v="18689"/>
    <x v="1755"/>
    <x v="1"/>
    <s v="Kips Bay"/>
    <n v="40.741280000000003"/>
    <n v="-73.980689999999996"/>
    <x v="1"/>
    <n v="275"/>
    <n v="2"/>
    <n v="93"/>
    <d v="2019-06-18T00:00:00"/>
    <n v="4.6100000000000003"/>
    <n v="1"/>
    <n v="66"/>
  </r>
  <r>
    <n v="21578513"/>
    <s v="Cozy Bedroom"/>
    <x v="18690"/>
    <x v="6689"/>
    <x v="0"/>
    <s v="Bedford-Stuyvesant"/>
    <n v="40.677700000000002"/>
    <n v="-73.921760000000006"/>
    <x v="0"/>
    <n v="31"/>
    <n v="7"/>
    <n v="1"/>
    <d v="2017-12-12T00:00:00"/>
    <n v="0.05"/>
    <n v="1"/>
    <n v="0"/>
  </r>
  <r>
    <n v="21578592"/>
    <s v="Quiet Private First Floor Room with Self Check in"/>
    <x v="18687"/>
    <x v="659"/>
    <x v="1"/>
    <s v="Hell's Kitchen"/>
    <n v="40.769449999999999"/>
    <n v="-73.987979999999993"/>
    <x v="0"/>
    <n v="125"/>
    <n v="2"/>
    <n v="48"/>
    <d v="2019-06-22T00:00:00"/>
    <n v="2.36"/>
    <n v="4"/>
    <n v="74"/>
  </r>
  <r>
    <n v="21579960"/>
    <s v="Comfy, spacious room- Astoria."/>
    <x v="18691"/>
    <x v="867"/>
    <x v="2"/>
    <s v="Astoria"/>
    <n v="40.761679999999998"/>
    <n v="-73.919759999999997"/>
    <x v="0"/>
    <n v="55"/>
    <n v="3"/>
    <n v="2"/>
    <d v="2017-12-16T00:00:00"/>
    <n v="0.1"/>
    <n v="1"/>
    <n v="0"/>
  </r>
  <r>
    <n v="21581457"/>
    <s v="Bright, large room with own 1/2 bath in great area"/>
    <x v="18692"/>
    <x v="399"/>
    <x v="0"/>
    <s v="Prospect Heights"/>
    <n v="40.675020000000004"/>
    <n v="-73.964470000000006"/>
    <x v="0"/>
    <n v="75"/>
    <n v="3"/>
    <n v="38"/>
    <d v="2019-07-01T00:00:00"/>
    <n v="1.88"/>
    <n v="2"/>
    <n v="66"/>
  </r>
  <r>
    <n v="21581545"/>
    <s v="STEPS TO LGA, Near CITIFIELD, JFK MANHATTAN(RM 3)"/>
    <x v="18693"/>
    <x v="6690"/>
    <x v="2"/>
    <s v="East Elmhurst"/>
    <n v="40.76876"/>
    <n v="-73.872450000000001"/>
    <x v="0"/>
    <n v="65"/>
    <n v="1"/>
    <n v="191"/>
    <d v="2019-06-21T00:00:00"/>
    <n v="9.41"/>
    <n v="6"/>
    <n v="336"/>
  </r>
  <r>
    <n v="21581879"/>
    <s v="Cozy Apartment in Brooklyn"/>
    <x v="18694"/>
    <x v="1273"/>
    <x v="0"/>
    <s v="Canarsie"/>
    <n v="40.64105"/>
    <n v="-73.913690000000003"/>
    <x v="1"/>
    <n v="84"/>
    <n v="2"/>
    <n v="91"/>
    <d v="2019-06-26T00:00:00"/>
    <n v="4.51"/>
    <n v="1"/>
    <n v="224"/>
  </r>
  <r>
    <n v="21582010"/>
    <s v="Beautiful room in spacious apartment in Manhattan"/>
    <x v="18695"/>
    <x v="3430"/>
    <x v="1"/>
    <s v="East Harlem"/>
    <n v="40.787039999999998"/>
    <n v="-73.942089999999993"/>
    <x v="0"/>
    <n v="90"/>
    <n v="1"/>
    <n v="20"/>
    <d v="2019-04-27T00:00:00"/>
    <n v="1"/>
    <n v="2"/>
    <n v="0"/>
  </r>
  <r>
    <n v="21582170"/>
    <s v="Spacious Apartment in Park Slope with Garden"/>
    <x v="18696"/>
    <x v="6691"/>
    <x v="0"/>
    <s v="South Slope"/>
    <n v="40.663939999999997"/>
    <n v="-73.982979999999998"/>
    <x v="1"/>
    <n v="150"/>
    <n v="2"/>
    <n v="2"/>
    <d v="2018-01-02T00:00:00"/>
    <n v="0.1"/>
    <n v="1"/>
    <n v="0"/>
  </r>
  <r>
    <n v="21583199"/>
    <s v="Charming Apartment by Central Park &amp; Museum Mile."/>
    <x v="18697"/>
    <x v="3909"/>
    <x v="1"/>
    <s v="East Harlem"/>
    <n v="40.794739999999997"/>
    <n v="-73.94932"/>
    <x v="1"/>
    <n v="185"/>
    <n v="1"/>
    <n v="81"/>
    <d v="2019-06-22T00:00:00"/>
    <n v="3.98"/>
    <n v="1"/>
    <n v="65"/>
  </r>
  <r>
    <n v="21583472"/>
    <s v="Quiet Room in Brooklyn Apt - Animal Friendly!"/>
    <x v="18698"/>
    <x v="3008"/>
    <x v="0"/>
    <s v="Bedford-Stuyvesant"/>
    <n v="40.685940000000002"/>
    <n v="-73.949669999999998"/>
    <x v="0"/>
    <n v="47"/>
    <n v="5"/>
    <n v="10"/>
    <d v="2018-04-27T00:00:00"/>
    <n v="0.49"/>
    <n v="1"/>
    <n v="0"/>
  </r>
  <r>
    <n v="21584047"/>
    <s v="Central Park and Museum mile Private room 105th 2."/>
    <x v="17794"/>
    <x v="764"/>
    <x v="1"/>
    <s v="East Harlem"/>
    <n v="40.792810000000003"/>
    <n v="-73.951920000000001"/>
    <x v="0"/>
    <n v="85"/>
    <n v="1"/>
    <n v="92"/>
    <d v="2018-10-19T00:00:00"/>
    <n v="4.5199999999999996"/>
    <n v="2"/>
    <n v="0"/>
  </r>
  <r>
    <n v="21586883"/>
    <s v="Cute Astoria bedroom - close to midtown Manhattan"/>
    <x v="18699"/>
    <x v="1475"/>
    <x v="2"/>
    <s v="Astoria"/>
    <n v="40.762189999999997"/>
    <n v="-73.923699999999997"/>
    <x v="0"/>
    <n v="60"/>
    <n v="1"/>
    <n v="2"/>
    <d v="2018-04-06T00:00:00"/>
    <n v="0.12"/>
    <n v="1"/>
    <n v="0"/>
  </r>
  <r>
    <n v="21587326"/>
    <s v="2 bed 1 Bath Washer Dryer huge terrace"/>
    <x v="14704"/>
    <x v="5545"/>
    <x v="1"/>
    <s v="Upper East Side"/>
    <n v="40.777360000000002"/>
    <n v="-73.951560000000001"/>
    <x v="1"/>
    <n v="200"/>
    <n v="31"/>
    <n v="2"/>
    <d v="2019-02-22T00:00:00"/>
    <n v="0.28999999999999998"/>
    <n v="33"/>
    <n v="325"/>
  </r>
  <r>
    <n v="21587838"/>
    <s v="Full Service  Pool 1 bed Huge Terrace washer dryer"/>
    <x v="14704"/>
    <x v="5545"/>
    <x v="1"/>
    <s v="Upper East Side"/>
    <n v="40.777679999999997"/>
    <n v="-73.949979999999996"/>
    <x v="1"/>
    <n v="160"/>
    <n v="31"/>
    <n v="2"/>
    <d v="2018-12-28T00:00:00"/>
    <n v="0.19"/>
    <n v="33"/>
    <n v="324"/>
  </r>
  <r>
    <n v="21588023"/>
    <s v="Seasonal Beautiful Exposed Brick Brownstone"/>
    <x v="16404"/>
    <x v="297"/>
    <x v="0"/>
    <s v="Bedford-Stuyvesant"/>
    <n v="40.684710000000003"/>
    <n v="-73.938850000000002"/>
    <x v="0"/>
    <n v="50"/>
    <n v="2"/>
    <n v="12"/>
    <d v="2019-06-21T00:00:00"/>
    <n v="0.61"/>
    <n v="5"/>
    <n v="10"/>
  </r>
  <r>
    <n v="21588805"/>
    <s v="Sun Drenched Williamsburg 1 BR | Prime Location"/>
    <x v="18700"/>
    <x v="560"/>
    <x v="0"/>
    <s v="Williamsburg"/>
    <n v="40.712090000000003"/>
    <n v="-73.963399999999993"/>
    <x v="1"/>
    <n v="107"/>
    <n v="4"/>
    <n v="17"/>
    <d v="2019-03-11T00:00:00"/>
    <n v="0.85"/>
    <n v="1"/>
    <n v="9"/>
  </r>
  <r>
    <n v="21589780"/>
    <s v="Beautiful Brooklyn 1 bedroom apartment"/>
    <x v="18701"/>
    <x v="6692"/>
    <x v="0"/>
    <s v="Bedford-Stuyvesant"/>
    <n v="40.689689999999999"/>
    <n v="-73.951949999999997"/>
    <x v="1"/>
    <n v="150"/>
    <n v="2"/>
    <n v="21"/>
    <d v="2019-06-15T00:00:00"/>
    <n v="1.38"/>
    <n v="1"/>
    <n v="48"/>
  </r>
  <r>
    <n v="21589992"/>
    <s v="Bushwick Oasis"/>
    <x v="18702"/>
    <x v="3755"/>
    <x v="0"/>
    <s v="Williamsburg"/>
    <n v="40.704430000000002"/>
    <n v="-73.930390000000003"/>
    <x v="0"/>
    <n v="65"/>
    <n v="2"/>
    <n v="71"/>
    <d v="2019-06-26T00:00:00"/>
    <n v="3.65"/>
    <n v="1"/>
    <n v="249"/>
  </r>
  <r>
    <n v="21590125"/>
    <s v="Large &amp; cozy room for holidays/New year in BK,NYC"/>
    <x v="18703"/>
    <x v="1487"/>
    <x v="0"/>
    <s v="Gowanus"/>
    <n v="40.6723"/>
    <n v="-73.992140000000006"/>
    <x v="0"/>
    <n v="40"/>
    <n v="7"/>
    <n v="1"/>
    <d v="2018-01-09T00:00:00"/>
    <n v="0.05"/>
    <n v="1"/>
    <n v="0"/>
  </r>
  <r>
    <n v="21591672"/>
    <s v="HUGE bedroom available in artsy Bushwick"/>
    <x v="18704"/>
    <x v="6284"/>
    <x v="0"/>
    <s v="Bushwick"/>
    <n v="40.703609999999998"/>
    <n v="-73.9255"/>
    <x v="0"/>
    <n v="52"/>
    <n v="1"/>
    <n v="2"/>
    <d v="2017-11-15T00:00:00"/>
    <n v="0.1"/>
    <n v="1"/>
    <n v="0"/>
  </r>
  <r>
    <n v="21591942"/>
    <s v="Spacious &amp; Stylish 3BR Condo Steps to the Subway!"/>
    <x v="18705"/>
    <x v="185"/>
    <x v="0"/>
    <s v="Williamsburg"/>
    <n v="40.714320000000001"/>
    <n v="-73.949700000000007"/>
    <x v="1"/>
    <n v="358"/>
    <n v="3"/>
    <n v="57"/>
    <d v="2019-06-23T00:00:00"/>
    <n v="2.89"/>
    <n v="1"/>
    <n v="182"/>
  </r>
  <r>
    <n v="21592051"/>
    <s v="Sunny Penthouse by Waterfront Park and Subway!!"/>
    <x v="18706"/>
    <x v="201"/>
    <x v="0"/>
    <s v="Williamsburg"/>
    <n v="40.718290000000003"/>
    <n v="-73.95926"/>
    <x v="1"/>
    <n v="219"/>
    <n v="2"/>
    <n v="64"/>
    <d v="2019-06-24T00:00:00"/>
    <n v="3.48"/>
    <n v="1"/>
    <n v="257"/>
  </r>
  <r>
    <n v="21592157"/>
    <s v="Your private home in Manhattan, Upper Eastside."/>
    <x v="18707"/>
    <x v="303"/>
    <x v="1"/>
    <s v="East Harlem"/>
    <n v="40.789879999999997"/>
    <n v="-73.949560000000005"/>
    <x v="0"/>
    <n v="130"/>
    <n v="4"/>
    <n v="31"/>
    <d v="2019-06-21T00:00:00"/>
    <n v="1.63"/>
    <n v="1"/>
    <n v="8"/>
  </r>
  <r>
    <n v="21592694"/>
    <s v="Private Peaceful room in Flushing/Auburndale, NY"/>
    <x v="18708"/>
    <x v="1518"/>
    <x v="2"/>
    <s v="Flushing"/>
    <n v="40.754559999999998"/>
    <n v="-73.804169999999999"/>
    <x v="0"/>
    <n v="48"/>
    <n v="1"/>
    <n v="37"/>
    <d v="2019-06-30T00:00:00"/>
    <n v="2.19"/>
    <n v="1"/>
    <n v="39"/>
  </r>
  <r>
    <n v="21593310"/>
    <s v="STEPS TO LGA, near CITIFIELD, JFK MANHATTAN(RM #2)"/>
    <x v="18693"/>
    <x v="6690"/>
    <x v="2"/>
    <s v="East Elmhurst"/>
    <n v="40.77046"/>
    <n v="-73.873360000000005"/>
    <x v="0"/>
    <n v="60"/>
    <n v="1"/>
    <n v="257"/>
    <d v="2019-07-06T00:00:00"/>
    <n v="12.54"/>
    <n v="6"/>
    <n v="351"/>
  </r>
  <r>
    <n v="21593919"/>
    <s v="Renovated 1 Bedroom Apartment in Williamsburg - 3R"/>
    <x v="18630"/>
    <x v="2659"/>
    <x v="0"/>
    <s v="Williamsburg"/>
    <n v="40.7151"/>
    <n v="-73.95129"/>
    <x v="1"/>
    <n v="100"/>
    <n v="30"/>
    <n v="6"/>
    <d v="2018-12-28T00:00:00"/>
    <n v="0.31"/>
    <n v="4"/>
    <n v="233"/>
  </r>
  <r>
    <n v="21594210"/>
    <s v="It's a Beautiful Day in Bed-Stuy!"/>
    <x v="18709"/>
    <x v="508"/>
    <x v="0"/>
    <s v="Cypress Hills"/>
    <n v="40.67794"/>
    <n v="-73.906390000000002"/>
    <x v="0"/>
    <n v="48"/>
    <n v="1"/>
    <n v="114"/>
    <d v="2019-07-02T00:00:00"/>
    <n v="5.65"/>
    <n v="5"/>
    <n v="235"/>
  </r>
  <r>
    <n v="21595950"/>
    <s v="Private Room Loft w/Outdoor Patio in Williamsburg"/>
    <x v="13470"/>
    <x v="65"/>
    <x v="0"/>
    <s v="Williamsburg"/>
    <n v="40.721739999999997"/>
    <n v="-73.958070000000006"/>
    <x v="0"/>
    <n v="125"/>
    <n v="3"/>
    <n v="1"/>
    <d v="2017-11-26T00:00:00"/>
    <n v="0.05"/>
    <n v="2"/>
    <n v="2"/>
  </r>
  <r>
    <n v="21596013"/>
    <s v="Quaint &amp; Quiet UWS"/>
    <x v="18710"/>
    <x v="6693"/>
    <x v="1"/>
    <s v="Upper West Side"/>
    <n v="40.79307"/>
    <n v="-73.974490000000003"/>
    <x v="1"/>
    <n v="118"/>
    <n v="1"/>
    <n v="2"/>
    <d v="2017-11-08T00:00:00"/>
    <n v="0.1"/>
    <n v="1"/>
    <n v="0"/>
  </r>
  <r>
    <n v="21596214"/>
    <s v="Broadway Studio"/>
    <x v="18711"/>
    <x v="957"/>
    <x v="1"/>
    <s v="Upper West Side"/>
    <n v="40.785440000000001"/>
    <n v="-73.97869"/>
    <x v="1"/>
    <n v="116"/>
    <n v="3"/>
    <n v="15"/>
    <d v="2019-05-13T00:00:00"/>
    <n v="0.77"/>
    <n v="1"/>
    <n v="0"/>
  </r>
  <r>
    <n v="21596520"/>
    <s v="In Historic Harlem near the Hudson River!"/>
    <x v="18712"/>
    <x v="6694"/>
    <x v="1"/>
    <s v="Harlem"/>
    <n v="40.823970000000003"/>
    <n v="-73.954530000000005"/>
    <x v="0"/>
    <n v="55"/>
    <n v="11"/>
    <n v="124"/>
    <d v="2019-07-02T00:00:00"/>
    <n v="6.1"/>
    <n v="6"/>
    <n v="95"/>
  </r>
  <r>
    <n v="21596559"/>
    <s v="佳源家庭旅馆"/>
    <x v="18713"/>
    <x v="712"/>
    <x v="2"/>
    <s v="Flushing"/>
    <n v="40.764980000000001"/>
    <n v="-73.829040000000006"/>
    <x v="0"/>
    <n v="55"/>
    <n v="1"/>
    <n v="34"/>
    <d v="2019-07-07T00:00:00"/>
    <n v="1.73"/>
    <n v="3"/>
    <n v="78"/>
  </r>
  <r>
    <n v="21596854"/>
    <s v="佳源家庭旅馆套房"/>
    <x v="18713"/>
    <x v="712"/>
    <x v="2"/>
    <s v="Flushing"/>
    <n v="40.765189999999997"/>
    <n v="-73.829790000000003"/>
    <x v="0"/>
    <n v="85"/>
    <n v="1"/>
    <n v="5"/>
    <d v="2019-06-03T00:00:00"/>
    <n v="0.27"/>
    <n v="3"/>
    <n v="85"/>
  </r>
  <r>
    <n v="21597684"/>
    <s v="Room on st marks place (women only)"/>
    <x v="18714"/>
    <x v="3"/>
    <x v="1"/>
    <s v="East Village"/>
    <n v="40.72625"/>
    <n v="-73.984039999999993"/>
    <x v="0"/>
    <n v="80"/>
    <n v="1"/>
    <n v="10"/>
    <d v="2019-05-07T00:00:00"/>
    <n v="0.52"/>
    <n v="2"/>
    <n v="97"/>
  </r>
  <r>
    <n v="21598186"/>
    <s v="2 Bedroom Private Space Near Subway"/>
    <x v="18715"/>
    <x v="6695"/>
    <x v="2"/>
    <s v="Richmond Hill"/>
    <n v="40.702689999999997"/>
    <n v="-73.826530000000005"/>
    <x v="1"/>
    <n v="40"/>
    <n v="2"/>
    <n v="30"/>
    <d v="2019-06-24T00:00:00"/>
    <n v="1.47"/>
    <n v="1"/>
    <n v="44"/>
  </r>
  <r>
    <n v="21602731"/>
    <s v="Spacious 1 bedroom Apartment w/ 2 beds"/>
    <x v="18716"/>
    <x v="103"/>
    <x v="4"/>
    <s v="Edenwald"/>
    <n v="40.892150000000001"/>
    <n v="-73.833510000000004"/>
    <x v="1"/>
    <n v="75"/>
    <n v="3"/>
    <n v="50"/>
    <d v="2019-06-17T00:00:00"/>
    <n v="3.02"/>
    <n v="1"/>
    <n v="148"/>
  </r>
  <r>
    <n v="21603901"/>
    <s v="Cozy Private Room with Terrace in Williamsburg"/>
    <x v="18717"/>
    <x v="6696"/>
    <x v="0"/>
    <s v="Williamsburg"/>
    <n v="40.713720000000002"/>
    <n v="-73.951490000000007"/>
    <x v="0"/>
    <n v="69"/>
    <n v="2"/>
    <n v="5"/>
    <d v="2018-03-18T00:00:00"/>
    <n v="0.25"/>
    <n v="1"/>
    <n v="0"/>
  </r>
  <r>
    <n v="21604823"/>
    <s v="Cute and Comfortable Bedroom in Gowanus"/>
    <x v="18718"/>
    <x v="736"/>
    <x v="0"/>
    <s v="Gowanus"/>
    <n v="40.678890000000003"/>
    <n v="-73.986999999999995"/>
    <x v="0"/>
    <n v="70"/>
    <n v="1"/>
    <n v="59"/>
    <d v="2019-07-01T00:00:00"/>
    <n v="3.01"/>
    <n v="2"/>
    <n v="29"/>
  </r>
  <r>
    <n v="21605900"/>
    <s v="Only 25 min to Times Square"/>
    <x v="18719"/>
    <x v="440"/>
    <x v="1"/>
    <s v="Washington Heights"/>
    <n v="40.855600000000003"/>
    <n v="-73.932450000000003"/>
    <x v="0"/>
    <n v="35"/>
    <n v="4"/>
    <n v="67"/>
    <d v="2019-07-03T00:00:00"/>
    <n v="3.61"/>
    <n v="1"/>
    <n v="2"/>
  </r>
  <r>
    <n v="21607402"/>
    <s v="Spacious Master Bedroom Exposed Brick in Harlem"/>
    <x v="18720"/>
    <x v="4303"/>
    <x v="1"/>
    <s v="Harlem"/>
    <n v="40.818660000000001"/>
    <n v="-73.937960000000004"/>
    <x v="0"/>
    <n v="50"/>
    <n v="1"/>
    <n v="8"/>
    <d v="2017-12-31T00:00:00"/>
    <n v="0.4"/>
    <n v="1"/>
    <n v="0"/>
  </r>
  <r>
    <n v="21607796"/>
    <s v="Spacious, sun soaked 1-br in Prospect Heights!"/>
    <x v="18721"/>
    <x v="1010"/>
    <x v="0"/>
    <s v="Prospect Heights"/>
    <n v="40.678069999999998"/>
    <n v="-73.964460000000003"/>
    <x v="1"/>
    <n v="100"/>
    <n v="5"/>
    <n v="1"/>
    <d v="2018-01-03T00:00:00"/>
    <n v="0.05"/>
    <n v="1"/>
    <n v="0"/>
  </r>
  <r>
    <n v="21607905"/>
    <s v="Lenox Suit Hotel Themed Studio"/>
    <x v="18722"/>
    <x v="4494"/>
    <x v="1"/>
    <s v="Harlem"/>
    <n v="40.818649999999998"/>
    <n v="-73.936840000000004"/>
    <x v="1"/>
    <n v="80"/>
    <n v="1"/>
    <n v="89"/>
    <d v="2019-06-21T00:00:00"/>
    <n v="4.4400000000000004"/>
    <n v="1"/>
    <n v="47"/>
  </r>
  <r>
    <n v="21608855"/>
    <s v="The Cozy Bushwick Modern (Room B)"/>
    <x v="18472"/>
    <x v="6633"/>
    <x v="0"/>
    <s v="Bushwick"/>
    <n v="40.691040000000001"/>
    <n v="-73.916849999999997"/>
    <x v="0"/>
    <n v="75"/>
    <n v="1"/>
    <n v="44"/>
    <d v="2019-06-19T00:00:00"/>
    <n v="2.16"/>
    <n v="2"/>
    <n v="0"/>
  </r>
  <r>
    <n v="21609205"/>
    <s v="It's Always Sunny in Bed-Stuy!"/>
    <x v="18709"/>
    <x v="508"/>
    <x v="0"/>
    <s v="Bedford-Stuyvesant"/>
    <n v="40.67653"/>
    <n v="-73.908140000000003"/>
    <x v="0"/>
    <n v="48"/>
    <n v="1"/>
    <n v="106"/>
    <d v="2019-07-01T00:00:00"/>
    <n v="5.26"/>
    <n v="5"/>
    <n v="243"/>
  </r>
  <r>
    <n v="21609424"/>
    <s v="Cozy private room Astoria 10min to LGA, Manhattan"/>
    <x v="18723"/>
    <x v="221"/>
    <x v="2"/>
    <s v="Astoria"/>
    <n v="40.768180000000001"/>
    <n v="-73.927800000000005"/>
    <x v="0"/>
    <n v="40"/>
    <n v="1"/>
    <n v="134"/>
    <d v="2019-07-07T00:00:00"/>
    <n v="6.64"/>
    <n v="1"/>
    <n v="343"/>
  </r>
  <r>
    <n v="21609701"/>
    <s v="*Beautiful 2BR*Flatiron*Best Location*Near Subway*"/>
    <x v="18724"/>
    <x v="6697"/>
    <x v="1"/>
    <s v="Midtown"/>
    <n v="40.741720000000001"/>
    <n v="-73.983429999999998"/>
    <x v="1"/>
    <n v="379"/>
    <n v="4"/>
    <n v="63"/>
    <d v="2019-05-25T00:00:00"/>
    <n v="3.17"/>
    <n v="1"/>
    <n v="238"/>
  </r>
  <r>
    <n v="21609824"/>
    <s v="Room in house with WIFI and Netflix"/>
    <x v="18725"/>
    <x v="1219"/>
    <x v="4"/>
    <s v="Parkchester"/>
    <n v="40.83079"/>
    <n v="-73.881500000000003"/>
    <x v="0"/>
    <n v="50"/>
    <n v="2"/>
    <n v="10"/>
    <d v="2019-01-15T00:00:00"/>
    <n v="0.79"/>
    <n v="2"/>
    <n v="283"/>
  </r>
  <r>
    <n v="21610946"/>
    <s v="Cozy Light-Filled Prospect Heights Apartment"/>
    <x v="18726"/>
    <x v="738"/>
    <x v="0"/>
    <s v="Prospect Heights"/>
    <n v="40.674109999999999"/>
    <n v="-73.965320000000006"/>
    <x v="0"/>
    <n v="62"/>
    <n v="1"/>
    <n v="55"/>
    <d v="2019-07-01T00:00:00"/>
    <n v="2.76"/>
    <n v="1"/>
    <n v="63"/>
  </r>
  <r>
    <n v="21612193"/>
    <s v="Private Room in 19th Century Townhome, Mott Haven"/>
    <x v="18727"/>
    <x v="3696"/>
    <x v="4"/>
    <s v="Mott Haven"/>
    <n v="40.811799999999998"/>
    <n v="-73.922629999999998"/>
    <x v="0"/>
    <n v="54"/>
    <n v="1"/>
    <n v="9"/>
    <d v="2018-01-28T00:00:00"/>
    <n v="0.46"/>
    <n v="1"/>
    <n v="0"/>
  </r>
  <r>
    <n v="21612477"/>
    <s v="HOME SWEET HOME"/>
    <x v="18728"/>
    <x v="52"/>
    <x v="2"/>
    <s v="Ozone Park"/>
    <n v="40.677599999999998"/>
    <n v="-73.847170000000006"/>
    <x v="0"/>
    <n v="75"/>
    <n v="3"/>
    <n v="1"/>
    <d v="2019-02-11T00:00:00"/>
    <n v="0.2"/>
    <n v="1"/>
    <n v="83"/>
  </r>
  <r>
    <n v="21616841"/>
    <s v="Spacious 1.5 Bed Duplex With Private Backyard"/>
    <x v="18729"/>
    <x v="692"/>
    <x v="0"/>
    <s v="Crown Heights"/>
    <n v="40.675930000000001"/>
    <n v="-73.953659999999999"/>
    <x v="1"/>
    <n v="66"/>
    <n v="2"/>
    <n v="18"/>
    <d v="2019-07-03T00:00:00"/>
    <n v="0.9"/>
    <n v="1"/>
    <n v="44"/>
  </r>
  <r>
    <n v="21618022"/>
    <s v="Bedroom in charming apartment in Bushwick"/>
    <x v="18730"/>
    <x v="635"/>
    <x v="0"/>
    <s v="Bushwick"/>
    <n v="40.702530000000003"/>
    <n v="-73.92362"/>
    <x v="0"/>
    <n v="44"/>
    <n v="2"/>
    <n v="1"/>
    <d v="2017-11-25T00:00:00"/>
    <n v="0.05"/>
    <n v="1"/>
    <n v="0"/>
  </r>
  <r>
    <n v="21618858"/>
    <s v="Bushwick Private entrance Duplex apt skyline view"/>
    <x v="18731"/>
    <x v="710"/>
    <x v="0"/>
    <s v="Bushwick"/>
    <n v="40.702390000000001"/>
    <n v="-73.929310000000001"/>
    <x v="0"/>
    <n v="65"/>
    <n v="1"/>
    <n v="35"/>
    <d v="2019-07-06T00:00:00"/>
    <n v="1.8"/>
    <n v="1"/>
    <n v="52"/>
  </r>
  <r>
    <n v="21618966"/>
    <s v="Beautiful &amp; large room in Clinton Hill /Ft Greene"/>
    <x v="18732"/>
    <x v="330"/>
    <x v="0"/>
    <s v="Bedford-Stuyvesant"/>
    <n v="40.691290000000002"/>
    <n v="-73.959829999999997"/>
    <x v="0"/>
    <n v="70"/>
    <n v="3"/>
    <n v="12"/>
    <d v="2018-09-29T00:00:00"/>
    <n v="0.61"/>
    <n v="1"/>
    <n v="189"/>
  </r>
  <r>
    <n v="21619569"/>
    <s v="Modern 3BR/2Bath Home 10 mins From JFK"/>
    <x v="18733"/>
    <x v="5065"/>
    <x v="2"/>
    <s v="Jamaica"/>
    <n v="40.680540000000001"/>
    <n v="-73.767120000000006"/>
    <x v="1"/>
    <n v="128"/>
    <n v="1"/>
    <n v="141"/>
    <d v="2019-06-30T00:00:00"/>
    <n v="7.24"/>
    <n v="1"/>
    <n v="164"/>
  </r>
  <r>
    <n v="21619743"/>
    <s v="Cute one-bedroom apartment with exposed brick"/>
    <x v="18734"/>
    <x v="6698"/>
    <x v="0"/>
    <s v="Crown Heights"/>
    <n v="40.671329999999998"/>
    <n v="-73.945260000000005"/>
    <x v="1"/>
    <n v="128"/>
    <n v="2"/>
    <n v="8"/>
    <d v="2018-10-21T00:00:00"/>
    <n v="0.4"/>
    <n v="1"/>
    <n v="0"/>
  </r>
  <r>
    <n v="21620322"/>
    <s v="A large private pink room in Brooklyn"/>
    <x v="12662"/>
    <x v="170"/>
    <x v="0"/>
    <s v="Bedford-Stuyvesant"/>
    <n v="40.683439999999997"/>
    <n v="-73.953289999999996"/>
    <x v="0"/>
    <n v="50"/>
    <n v="2"/>
    <n v="2"/>
    <d v="2017-11-12T00:00:00"/>
    <n v="0.1"/>
    <n v="2"/>
    <n v="0"/>
  </r>
  <r>
    <n v="21620762"/>
    <s v="1 Bedroom apartment"/>
    <x v="18735"/>
    <x v="1670"/>
    <x v="1"/>
    <s v="East Harlem"/>
    <n v="40.787430000000001"/>
    <n v="-73.951790000000003"/>
    <x v="1"/>
    <n v="150"/>
    <n v="4"/>
    <n v="92"/>
    <d v="2019-07-02T00:00:00"/>
    <n v="4.62"/>
    <n v="1"/>
    <n v="0"/>
  </r>
  <r>
    <n v="21620789"/>
    <s v="Bedroom (double bed) in a 5BR Apartment"/>
    <x v="18736"/>
    <x v="2364"/>
    <x v="0"/>
    <s v="Williamsburg"/>
    <n v="40.71387"/>
    <n v="-73.943780000000004"/>
    <x v="0"/>
    <n v="75"/>
    <n v="3"/>
    <n v="1"/>
    <d v="2017-12-11T00:00:00"/>
    <n v="0.05"/>
    <n v="1"/>
    <n v="0"/>
  </r>
  <r>
    <n v="21621154"/>
    <s v="Private Room In Bushwick Late December - January"/>
    <x v="18737"/>
    <x v="41"/>
    <x v="0"/>
    <s v="Bushwick"/>
    <n v="40.701129999999999"/>
    <n v="-73.922049999999999"/>
    <x v="0"/>
    <n v="60"/>
    <n v="3"/>
    <n v="1"/>
    <d v="2018-01-06T00:00:00"/>
    <n v="0.05"/>
    <n v="2"/>
    <n v="0"/>
  </r>
  <r>
    <n v="21621231"/>
    <s v="Private room in lively East Village rooftop duplex"/>
    <x v="18738"/>
    <x v="1133"/>
    <x v="1"/>
    <s v="East Village"/>
    <n v="40.721789999999999"/>
    <n v="-73.979039999999998"/>
    <x v="0"/>
    <n v="80"/>
    <n v="2"/>
    <n v="1"/>
    <d v="2017-11-11T00:00:00"/>
    <n v="0.05"/>
    <n v="1"/>
    <n v="0"/>
  </r>
  <r>
    <n v="21621926"/>
    <s v="Cozy in NYC. 10 mins to LGA /15 to Manhattan"/>
    <x v="18739"/>
    <x v="72"/>
    <x v="2"/>
    <s v="Woodside"/>
    <n v="40.74485"/>
    <n v="-73.9054"/>
    <x v="0"/>
    <n v="40"/>
    <n v="1"/>
    <n v="22"/>
    <d v="2019-03-15T00:00:00"/>
    <n v="1.1200000000000001"/>
    <n v="3"/>
    <n v="332"/>
  </r>
  <r>
    <n v="21622153"/>
    <s v="2 BR/1 Ba Apartment Hamilton Heights"/>
    <x v="18740"/>
    <x v="1105"/>
    <x v="1"/>
    <s v="Harlem"/>
    <n v="40.826039999999999"/>
    <n v="-73.949979999999996"/>
    <x v="0"/>
    <n v="60"/>
    <n v="15"/>
    <n v="18"/>
    <d v="2018-06-20T00:00:00"/>
    <n v="0.89"/>
    <n v="1"/>
    <n v="0"/>
  </r>
  <r>
    <n v="21622558"/>
    <s v="Spacious, 1 bedroom apartment, beautiful views"/>
    <x v="18741"/>
    <x v="3257"/>
    <x v="2"/>
    <s v="Sunnyside"/>
    <n v="40.747900000000001"/>
    <n v="-73.917420000000007"/>
    <x v="1"/>
    <n v="125"/>
    <n v="2"/>
    <n v="2"/>
    <d v="2018-01-01T00:00:00"/>
    <n v="0.11"/>
    <n v="1"/>
    <n v="0"/>
  </r>
  <r>
    <n v="21622909"/>
    <s v="Cozy Gramercy Park 1 bedroom"/>
    <x v="18742"/>
    <x v="6699"/>
    <x v="1"/>
    <s v="Kips Bay"/>
    <n v="40.738010000000003"/>
    <n v="-73.980990000000006"/>
    <x v="0"/>
    <n v="75"/>
    <n v="3"/>
    <n v="2"/>
    <d v="2018-01-03T00:00:00"/>
    <n v="0.1"/>
    <n v="1"/>
    <n v="0"/>
  </r>
  <r>
    <n v="21623610"/>
    <s v="Small Guestroom 30 mins to Downtown Manhattan"/>
    <x v="13925"/>
    <x v="2518"/>
    <x v="3"/>
    <s v="Tompkinsville"/>
    <n v="40.633330000000001"/>
    <n v="-74.083889999999997"/>
    <x v="0"/>
    <n v="30"/>
    <n v="3"/>
    <n v="13"/>
    <d v="2019-06-08T00:00:00"/>
    <n v="0.7"/>
    <n v="3"/>
    <n v="176"/>
  </r>
  <r>
    <n v="21624428"/>
    <s v="Quiet Upper West Side Brownstone Oasis"/>
    <x v="18743"/>
    <x v="2765"/>
    <x v="1"/>
    <s v="Upper West Side"/>
    <n v="40.789009999999998"/>
    <n v="-73.98057"/>
    <x v="1"/>
    <n v="199"/>
    <n v="5"/>
    <n v="12"/>
    <d v="2019-06-30T00:00:00"/>
    <n v="1.35"/>
    <n v="1"/>
    <n v="12"/>
  </r>
  <r>
    <n v="21624567"/>
    <s v="Cosy warm room in Bay ridge apartment"/>
    <x v="18744"/>
    <x v="1669"/>
    <x v="0"/>
    <s v="Bay Ridge"/>
    <n v="40.634349999999998"/>
    <n v="-74.029390000000006"/>
    <x v="0"/>
    <n v="100"/>
    <n v="1"/>
    <n v="3"/>
    <d v="2019-06-30T00:00:00"/>
    <n v="0.21"/>
    <n v="1"/>
    <n v="179"/>
  </r>
  <r>
    <n v="21624775"/>
    <s v="Downtown Loft with Private Roof Deck"/>
    <x v="18745"/>
    <x v="1296"/>
    <x v="1"/>
    <s v="East Village"/>
    <n v="40.727359999999997"/>
    <n v="-73.989069999999998"/>
    <x v="1"/>
    <n v="385"/>
    <n v="4"/>
    <n v="1"/>
    <d v="2018-01-03T00:00:00"/>
    <n v="0.05"/>
    <n v="1"/>
    <n v="89"/>
  </r>
  <r>
    <n v="21624828"/>
    <s v="Hip, Cozy Room in Inwood"/>
    <x v="16932"/>
    <x v="343"/>
    <x v="1"/>
    <s v="Inwood"/>
    <n v="40.864710000000002"/>
    <n v="-73.924220000000005"/>
    <x v="0"/>
    <n v="47"/>
    <n v="2"/>
    <n v="3"/>
    <d v="2018-07-18T00:00:00"/>
    <n v="0.23"/>
    <n v="2"/>
    <n v="0"/>
  </r>
  <r>
    <n v="21625317"/>
    <s v="Your Private Sunny Studio Apt in Crown Heights"/>
    <x v="18746"/>
    <x v="6700"/>
    <x v="0"/>
    <s v="Crown Heights"/>
    <n v="40.67577"/>
    <n v="-73.957509999999999"/>
    <x v="1"/>
    <n v="70"/>
    <n v="3"/>
    <n v="3"/>
    <d v="2017-11-13T00:00:00"/>
    <n v="0.15"/>
    <n v="1"/>
    <n v="0"/>
  </r>
  <r>
    <n v="21625502"/>
    <s v="Bed-Stuy Apt for Groups"/>
    <x v="18747"/>
    <x v="219"/>
    <x v="0"/>
    <s v="Bedford-Stuyvesant"/>
    <n v="40.693739999999998"/>
    <n v="-73.956410000000005"/>
    <x v="1"/>
    <n v="265"/>
    <n v="4"/>
    <n v="22"/>
    <d v="2019-06-12T00:00:00"/>
    <n v="1.49"/>
    <n v="34"/>
    <n v="309"/>
  </r>
  <r>
    <n v="21627791"/>
    <s v="Bright &amp; Inspiring Experience"/>
    <x v="18523"/>
    <x v="790"/>
    <x v="1"/>
    <s v="Upper West Side"/>
    <n v="40.78481"/>
    <n v="-73.976479999999995"/>
    <x v="2"/>
    <n v="60"/>
    <n v="1"/>
    <n v="73"/>
    <d v="2019-05-24T00:00:00"/>
    <n v="3.65"/>
    <n v="4"/>
    <n v="88"/>
  </r>
  <r>
    <n v="21628066"/>
    <s v="Cozy &amp; Inspiring Experience"/>
    <x v="18523"/>
    <x v="790"/>
    <x v="1"/>
    <s v="Upper West Side"/>
    <n v="40.786169999999998"/>
    <n v="-73.97663"/>
    <x v="2"/>
    <n v="60"/>
    <n v="1"/>
    <n v="67"/>
    <d v="2019-06-23T00:00:00"/>
    <n v="3.31"/>
    <n v="4"/>
    <n v="81"/>
  </r>
  <r>
    <n v="21628183"/>
    <s v="Cozy Manhattan male room for a long term IV"/>
    <x v="7434"/>
    <x v="503"/>
    <x v="1"/>
    <s v="Lower East Side"/>
    <n v="40.711649999999999"/>
    <n v="-73.987080000000006"/>
    <x v="2"/>
    <n v="33"/>
    <n v="100"/>
    <n v="2"/>
    <d v="2019-01-03T00:00:00"/>
    <n v="0.11"/>
    <n v="28"/>
    <n v="201"/>
  </r>
  <r>
    <n v="21628640"/>
    <s v="Sunny, Spacious Pad In Unbeatable Wburg Location"/>
    <x v="18748"/>
    <x v="27"/>
    <x v="0"/>
    <s v="Williamsburg"/>
    <n v="40.716749999999998"/>
    <n v="-73.956140000000005"/>
    <x v="1"/>
    <n v="219"/>
    <n v="3"/>
    <n v="2"/>
    <d v="2018-01-01T00:00:00"/>
    <n v="0.11"/>
    <n v="1"/>
    <n v="0"/>
  </r>
  <r>
    <n v="21629318"/>
    <s v="Studio Suite in Shared Space"/>
    <x v="18749"/>
    <x v="91"/>
    <x v="1"/>
    <s v="Harlem"/>
    <n v="40.825870000000002"/>
    <n v="-73.95102"/>
    <x v="0"/>
    <n v="80"/>
    <n v="2"/>
    <n v="33"/>
    <d v="2019-05-30T00:00:00"/>
    <n v="1.74"/>
    <n v="2"/>
    <n v="65"/>
  </r>
  <r>
    <n v="21629751"/>
    <s v="Sun-filled Boho Apartment in the Heart of Astoria"/>
    <x v="18219"/>
    <x v="205"/>
    <x v="2"/>
    <s v="Astoria"/>
    <n v="40.76549"/>
    <n v="-73.917349999999999"/>
    <x v="1"/>
    <n v="150"/>
    <n v="3"/>
    <n v="3"/>
    <d v="2018-10-23T00:00:00"/>
    <n v="0.16"/>
    <n v="2"/>
    <n v="0"/>
  </r>
  <r>
    <n v="21630186"/>
    <s v="Charming Bedroom in Downtown Manhattan"/>
    <x v="9429"/>
    <x v="970"/>
    <x v="1"/>
    <s v="Lower East Side"/>
    <n v="40.721119999999999"/>
    <n v="-73.984930000000006"/>
    <x v="0"/>
    <n v="80"/>
    <n v="5"/>
    <n v="5"/>
    <d v="2018-01-12T00:00:00"/>
    <n v="0.26"/>
    <n v="2"/>
    <n v="0"/>
  </r>
  <r>
    <n v="21630372"/>
    <s v="Beautiful and confortable room"/>
    <x v="18750"/>
    <x v="3789"/>
    <x v="2"/>
    <s v="Jackson Heights"/>
    <n v="40.751840000000001"/>
    <n v="-73.887219999999999"/>
    <x v="0"/>
    <n v="60"/>
    <n v="1"/>
    <n v="46"/>
    <d v="2019-07-01T00:00:00"/>
    <n v="2.29"/>
    <n v="1"/>
    <n v="30"/>
  </r>
  <r>
    <n v="21631581"/>
    <s v="Bright 1BR Apartment in the Heart of Williamsburg"/>
    <x v="18751"/>
    <x v="65"/>
    <x v="0"/>
    <s v="Williamsburg"/>
    <n v="40.713459999999998"/>
    <n v="-73.957329999999999"/>
    <x v="1"/>
    <n v="125"/>
    <n v="2"/>
    <n v="3"/>
    <d v="2019-06-03T00:00:00"/>
    <n v="0.16"/>
    <n v="1"/>
    <n v="0"/>
  </r>
  <r>
    <n v="21631882"/>
    <s v="Home away from home in Bushwick!"/>
    <x v="17768"/>
    <x v="1501"/>
    <x v="0"/>
    <s v="Bushwick"/>
    <n v="40.700850000000003"/>
    <n v="-73.919290000000004"/>
    <x v="0"/>
    <n v="72"/>
    <n v="3"/>
    <n v="1"/>
    <d v="2017-12-31T00:00:00"/>
    <n v="0.05"/>
    <n v="2"/>
    <n v="0"/>
  </r>
  <r>
    <n v="21632527"/>
    <s v="Brooklyn NYC"/>
    <x v="18752"/>
    <x v="0"/>
    <x v="0"/>
    <s v="Bedford-Stuyvesant"/>
    <n v="40.69059"/>
    <n v="-73.928370000000001"/>
    <x v="0"/>
    <n v="64"/>
    <n v="2"/>
    <n v="30"/>
    <d v="2019-06-27T00:00:00"/>
    <n v="1.62"/>
    <n v="1"/>
    <n v="94"/>
  </r>
  <r>
    <n v="21632690"/>
    <s v="3BR Townhouse w BBQ - near Subway &amp; Prospect Park"/>
    <x v="18753"/>
    <x v="6701"/>
    <x v="0"/>
    <s v="Windsor Terrace"/>
    <n v="40.655029999999996"/>
    <n v="-73.977739999999997"/>
    <x v="1"/>
    <n v="149"/>
    <n v="2"/>
    <n v="17"/>
    <d v="2019-05-27T00:00:00"/>
    <n v="0.86"/>
    <n v="1"/>
    <n v="1"/>
  </r>
  <r>
    <n v="21632846"/>
    <s v="Large, beautiful and elegant, clean studio舒适洁净的保证"/>
    <x v="18754"/>
    <x v="180"/>
    <x v="2"/>
    <s v="Flushing"/>
    <n v="40.76014"/>
    <n v="-73.822630000000004"/>
    <x v="1"/>
    <n v="99"/>
    <n v="2"/>
    <n v="42"/>
    <d v="2019-06-30T00:00:00"/>
    <n v="2.56"/>
    <n v="1"/>
    <n v="5"/>
  </r>
  <r>
    <n v="21633212"/>
    <s v="NYC Garden Escape (2 min to subway)"/>
    <x v="18755"/>
    <x v="0"/>
    <x v="1"/>
    <s v="Harlem"/>
    <n v="40.812640000000002"/>
    <n v="-73.946020000000004"/>
    <x v="1"/>
    <n v="225"/>
    <n v="2"/>
    <n v="55"/>
    <d v="2019-06-16T00:00:00"/>
    <n v="3.5"/>
    <n v="1"/>
    <n v="133"/>
  </r>
  <r>
    <n v="21633295"/>
    <s v="The Pop! Art Penthouse: safe/quiet/family-friendly"/>
    <x v="18756"/>
    <x v="6702"/>
    <x v="1"/>
    <s v="Harlem"/>
    <n v="40.812959999999997"/>
    <n v="-73.946250000000006"/>
    <x v="1"/>
    <n v="265"/>
    <n v="2"/>
    <n v="76"/>
    <d v="2019-06-28T00:00:00"/>
    <n v="4.07"/>
    <n v="1"/>
    <n v="147"/>
  </r>
  <r>
    <n v="21633327"/>
    <s v="Times Square 2BD 1st Floor"/>
    <x v="18757"/>
    <x v="6703"/>
    <x v="1"/>
    <s v="Hell's Kitchen"/>
    <n v="40.763710000000003"/>
    <n v="-73.993459999999999"/>
    <x v="1"/>
    <n v="200"/>
    <n v="2"/>
    <n v="9"/>
    <d v="2019-06-13T00:00:00"/>
    <n v="2.7"/>
    <n v="1"/>
    <n v="140"/>
  </r>
  <r>
    <n v="21633395"/>
    <s v="Big &amp; quiet studio home, UWS, 2 min. from subway"/>
    <x v="18758"/>
    <x v="1268"/>
    <x v="1"/>
    <s v="Morningside Heights"/>
    <n v="40.804310000000001"/>
    <n v="-73.966149999999999"/>
    <x v="1"/>
    <n v="80"/>
    <n v="12"/>
    <n v="1"/>
    <d v="2017-11-12T00:00:00"/>
    <n v="0.05"/>
    <n v="1"/>
    <n v="0"/>
  </r>
  <r>
    <n v="21633621"/>
    <s v="Charming Harlem studio"/>
    <x v="18759"/>
    <x v="6704"/>
    <x v="1"/>
    <s v="Harlem"/>
    <n v="40.812719999999999"/>
    <n v="-73.951700000000002"/>
    <x v="1"/>
    <n v="111"/>
    <n v="7"/>
    <n v="5"/>
    <d v="2018-12-30T00:00:00"/>
    <n v="0.28000000000000003"/>
    <n v="1"/>
    <n v="8"/>
  </r>
  <r>
    <n v="21633631"/>
    <s v="Cozy studio at heart of Williamsburg"/>
    <x v="18760"/>
    <x v="293"/>
    <x v="0"/>
    <s v="Williamsburg"/>
    <n v="40.712229999999998"/>
    <n v="-73.960250000000002"/>
    <x v="1"/>
    <n v="150"/>
    <n v="4"/>
    <n v="5"/>
    <d v="2019-01-02T00:00:00"/>
    <n v="0.25"/>
    <n v="1"/>
    <n v="0"/>
  </r>
  <r>
    <n v="21634030"/>
    <s v="Private Cozy Room in Uptown Manhattan"/>
    <x v="18761"/>
    <x v="6705"/>
    <x v="1"/>
    <s v="Washington Heights"/>
    <n v="40.840629999999997"/>
    <n v="-73.939279999999997"/>
    <x v="0"/>
    <n v="55"/>
    <n v="1"/>
    <n v="108"/>
    <d v="2019-05-25T00:00:00"/>
    <n v="5.34"/>
    <n v="1"/>
    <n v="13"/>
  </r>
  <r>
    <n v="21634282"/>
    <s v="Charming private room 10 min from Manhattan"/>
    <x v="18762"/>
    <x v="6706"/>
    <x v="0"/>
    <s v="Bushwick"/>
    <n v="40.696300000000001"/>
    <n v="-73.908739999999995"/>
    <x v="0"/>
    <n v="85"/>
    <n v="3"/>
    <n v="2"/>
    <d v="2017-12-24T00:00:00"/>
    <n v="0.1"/>
    <n v="2"/>
    <n v="0"/>
  </r>
  <r>
    <n v="21634979"/>
    <s v="Lower East Side Entire Floor Big Bright &amp; Spacious"/>
    <x v="18763"/>
    <x v="6707"/>
    <x v="1"/>
    <s v="Lower East Side"/>
    <n v="40.713889999999999"/>
    <n v="-73.982389999999995"/>
    <x v="1"/>
    <n v="400"/>
    <n v="3"/>
    <n v="8"/>
    <d v="2019-06-09T00:00:00"/>
    <n v="1.1000000000000001"/>
    <n v="1"/>
    <n v="91"/>
  </r>
  <r>
    <n v="21635015"/>
    <s v="Sunny Park View Bedroom in Bushwick"/>
    <x v="18764"/>
    <x v="590"/>
    <x v="0"/>
    <s v="Bushwick"/>
    <n v="40.704259999999998"/>
    <n v="-73.925510000000003"/>
    <x v="0"/>
    <n v="60"/>
    <n v="8"/>
    <n v="7"/>
    <d v="2018-11-28T00:00:00"/>
    <n v="0.36"/>
    <n v="1"/>
    <n v="8"/>
  </r>
  <r>
    <n v="21635125"/>
    <s v="Newly Renovated One Bedroom Apartment"/>
    <x v="18765"/>
    <x v="360"/>
    <x v="0"/>
    <s v="Dyker Heights"/>
    <n v="40.62547"/>
    <n v="-74.006469999999993"/>
    <x v="1"/>
    <n v="90"/>
    <n v="1"/>
    <n v="50"/>
    <d v="2019-05-12T00:00:00"/>
    <n v="2.48"/>
    <n v="2"/>
    <n v="287"/>
  </r>
  <r>
    <n v="21635399"/>
    <s v="Spacious 1BR w/ backyard in central Williamsburg"/>
    <x v="18766"/>
    <x v="1105"/>
    <x v="0"/>
    <s v="Williamsburg"/>
    <n v="40.719349999999999"/>
    <n v="-73.960489999999993"/>
    <x v="1"/>
    <n v="220"/>
    <n v="2"/>
    <n v="14"/>
    <d v="2019-06-30T00:00:00"/>
    <n v="0.76"/>
    <n v="1"/>
    <n v="0"/>
  </r>
  <r>
    <n v="21635457"/>
    <s v="Entire 2 Bdrm Duplex Bushwick Brooklyn, Sleeps 6"/>
    <x v="18767"/>
    <x v="1059"/>
    <x v="0"/>
    <s v="Bushwick"/>
    <n v="40.699399999999997"/>
    <n v="-73.933670000000006"/>
    <x v="1"/>
    <n v="120"/>
    <n v="1"/>
    <n v="94"/>
    <d v="2019-07-03T00:00:00"/>
    <n v="5.03"/>
    <n v="3"/>
    <n v="240"/>
  </r>
  <r>
    <n v="21635623"/>
    <s v="Private &amp; Quiet One Bedroom On The Upper East Side"/>
    <x v="18768"/>
    <x v="844"/>
    <x v="1"/>
    <s v="Upper East Side"/>
    <n v="40.783119999999997"/>
    <n v="-73.953440000000001"/>
    <x v="0"/>
    <n v="64"/>
    <n v="2"/>
    <n v="7"/>
    <d v="2017-12-28T00:00:00"/>
    <n v="0.35"/>
    <n v="1"/>
    <n v="0"/>
  </r>
  <r>
    <n v="21636155"/>
    <s v="Large bright room off Dekalb L with big garden"/>
    <x v="18769"/>
    <x v="41"/>
    <x v="0"/>
    <s v="Bushwick"/>
    <n v="40.703580000000002"/>
    <n v="-73.915149999999997"/>
    <x v="0"/>
    <n v="40"/>
    <n v="3"/>
    <n v="1"/>
    <d v="2017-11-24T00:00:00"/>
    <n v="0.05"/>
    <n v="1"/>
    <n v="0"/>
  </r>
  <r>
    <n v="21636897"/>
    <s v="Hazel’s Place"/>
    <x v="18770"/>
    <x v="6708"/>
    <x v="0"/>
    <s v="Canarsie"/>
    <n v="40.628340000000001"/>
    <n v="-73.905060000000006"/>
    <x v="0"/>
    <n v="70"/>
    <n v="2"/>
    <n v="37"/>
    <d v="2019-07-08T00:00:00"/>
    <n v="2.19"/>
    <n v="1"/>
    <n v="67"/>
  </r>
  <r>
    <n v="21638538"/>
    <s v="Spacious Private bedroom &amp; private bathroom"/>
    <x v="18771"/>
    <x v="6709"/>
    <x v="1"/>
    <s v="SoHo"/>
    <n v="40.724400000000003"/>
    <n v="-73.998840000000001"/>
    <x v="0"/>
    <n v="169"/>
    <n v="3"/>
    <n v="31"/>
    <d v="2019-06-30T00:00:00"/>
    <n v="1.54"/>
    <n v="1"/>
    <n v="69"/>
  </r>
  <r>
    <n v="21640455"/>
    <s v="Spacious bedroom away from home"/>
    <x v="18772"/>
    <x v="5711"/>
    <x v="1"/>
    <s v="Washington Heights"/>
    <n v="40.83878"/>
    <n v="-73.947310000000002"/>
    <x v="0"/>
    <n v="75"/>
    <n v="2"/>
    <n v="78"/>
    <d v="2019-06-30T00:00:00"/>
    <n v="3.9"/>
    <n v="1"/>
    <n v="230"/>
  </r>
  <r>
    <n v="21642393"/>
    <s v="Lovely two bedroom apartment in Manhattan NYC"/>
    <x v="18773"/>
    <x v="6710"/>
    <x v="1"/>
    <s v="Washington Heights"/>
    <n v="40.844819999999999"/>
    <n v="-73.940290000000005"/>
    <x v="1"/>
    <n v="139"/>
    <n v="2"/>
    <n v="85"/>
    <d v="2019-06-21T00:00:00"/>
    <n v="4.21"/>
    <n v="1"/>
    <n v="125"/>
  </r>
  <r>
    <n v="21642995"/>
    <s v="Lofted Bed in Queer Co-Living Space for Men"/>
    <x v="18774"/>
    <x v="2147"/>
    <x v="0"/>
    <s v="Greenpoint"/>
    <n v="40.724829999999997"/>
    <n v="-73.943700000000007"/>
    <x v="2"/>
    <n v="38"/>
    <n v="1"/>
    <n v="32"/>
    <d v="2019-06-16T00:00:00"/>
    <n v="1.6"/>
    <n v="5"/>
    <n v="346"/>
  </r>
  <r>
    <n v="21643550"/>
    <s v="*TRANQUILITY Private Room. let the birds sing !*"/>
    <x v="8678"/>
    <x v="1279"/>
    <x v="2"/>
    <s v="Elmhurst"/>
    <n v="40.744250000000001"/>
    <n v="-73.883110000000002"/>
    <x v="0"/>
    <n v="58"/>
    <n v="6"/>
    <n v="38"/>
    <d v="2019-06-18T00:00:00"/>
    <n v="1.96"/>
    <n v="5"/>
    <n v="288"/>
  </r>
  <r>
    <n v="21643702"/>
    <s v="Cozy Williamsburg/Bushwick Haven"/>
    <x v="18775"/>
    <x v="59"/>
    <x v="0"/>
    <s v="Williamsburg"/>
    <n v="40.7074"/>
    <n v="-73.941000000000003"/>
    <x v="0"/>
    <n v="43"/>
    <n v="1"/>
    <n v="36"/>
    <d v="2019-06-16T00:00:00"/>
    <n v="1.97"/>
    <n v="1"/>
    <n v="0"/>
  </r>
  <r>
    <n v="21643957"/>
    <s v="Bright and cosy apartment with private room"/>
    <x v="18776"/>
    <x v="3822"/>
    <x v="0"/>
    <s v="Bedford-Stuyvesant"/>
    <n v="40.693089999999998"/>
    <n v="-73.946619999999996"/>
    <x v="0"/>
    <n v="60"/>
    <n v="1"/>
    <n v="7"/>
    <d v="2018-01-28T00:00:00"/>
    <n v="0.36"/>
    <n v="1"/>
    <n v="0"/>
  </r>
  <r>
    <n v="21644783"/>
    <s v="Cozy Room in the heart of Bushwick"/>
    <x v="15953"/>
    <x v="5936"/>
    <x v="0"/>
    <s v="Bushwick"/>
    <n v="40.692900000000002"/>
    <n v="-73.916809999999998"/>
    <x v="0"/>
    <n v="32"/>
    <n v="3"/>
    <n v="25"/>
    <d v="2019-05-21T00:00:00"/>
    <n v="1.62"/>
    <n v="3"/>
    <n v="90"/>
  </r>
  <r>
    <n v="21644811"/>
    <s v="Clean Modern Furnished Room"/>
    <x v="18777"/>
    <x v="62"/>
    <x v="2"/>
    <s v="Ditmars Steinway"/>
    <n v="40.771090000000001"/>
    <n v="-73.911169999999998"/>
    <x v="0"/>
    <n v="55"/>
    <n v="15"/>
    <n v="3"/>
    <d v="2018-01-01T00:00:00"/>
    <n v="0.15"/>
    <n v="1"/>
    <n v="55"/>
  </r>
  <r>
    <n v="21645706"/>
    <s v="Private room in a luxury building"/>
    <x v="12824"/>
    <x v="5005"/>
    <x v="0"/>
    <s v="Vinegar Hill"/>
    <n v="40.699249999999999"/>
    <n v="-73.982659999999996"/>
    <x v="0"/>
    <n v="100"/>
    <n v="3"/>
    <n v="2"/>
    <d v="2018-01-02T00:00:00"/>
    <n v="0.11"/>
    <n v="3"/>
    <n v="96"/>
  </r>
  <r>
    <n v="21645769"/>
    <s v="Big studio apt in the heart of Williamsburg"/>
    <x v="18778"/>
    <x v="816"/>
    <x v="0"/>
    <s v="Williamsburg"/>
    <n v="40.716810000000002"/>
    <n v="-73.949119999999994"/>
    <x v="1"/>
    <n v="99"/>
    <n v="4"/>
    <n v="5"/>
    <d v="2018-09-16T00:00:00"/>
    <n v="0.25"/>
    <n v="1"/>
    <n v="0"/>
  </r>
  <r>
    <n v="21645894"/>
    <s v="Mother of the Believers"/>
    <x v="18779"/>
    <x v="6711"/>
    <x v="1"/>
    <s v="Harlem"/>
    <n v="40.800150000000002"/>
    <n v="-73.954830000000001"/>
    <x v="0"/>
    <n v="50"/>
    <n v="1"/>
    <n v="3"/>
    <d v="2017-11-07T00:00:00"/>
    <n v="0.15"/>
    <n v="1"/>
    <n v="0"/>
  </r>
  <r>
    <n v="21646320"/>
    <s v="PRIVATE ROOM with OWN BATHROOM in Astoria Apt"/>
    <x v="18780"/>
    <x v="3193"/>
    <x v="2"/>
    <s v="Astoria"/>
    <n v="40.758189999999999"/>
    <n v="-73.926869999999994"/>
    <x v="0"/>
    <n v="47"/>
    <n v="30"/>
    <n v="1"/>
    <d v="2017-12-31T00:00:00"/>
    <n v="0.05"/>
    <n v="1"/>
    <n v="90"/>
  </r>
  <r>
    <n v="21646774"/>
    <s v="STEPS TO LGA, Near CITIFIELD, JFK MANHATTAN(RM #4)"/>
    <x v="18693"/>
    <x v="6690"/>
    <x v="2"/>
    <s v="East Elmhurst"/>
    <n v="40.769179999999999"/>
    <n v="-73.871899999999997"/>
    <x v="0"/>
    <n v="55"/>
    <n v="1"/>
    <n v="208"/>
    <d v="2019-07-06T00:00:00"/>
    <n v="10.28"/>
    <n v="6"/>
    <n v="352"/>
  </r>
  <r>
    <n v="21647076"/>
    <s v="Cozy Apartment in Upper East Side"/>
    <x v="18781"/>
    <x v="5785"/>
    <x v="1"/>
    <s v="Upper East Side"/>
    <n v="40.769590000000001"/>
    <n v="-73.956010000000006"/>
    <x v="1"/>
    <n v="190"/>
    <n v="2"/>
    <n v="1"/>
    <d v="2018-03-26T00:00:00"/>
    <n v="0.06"/>
    <n v="1"/>
    <n v="9"/>
  </r>
  <r>
    <n v="21647976"/>
    <s v="Cozy room in Williamsburg!"/>
    <x v="18782"/>
    <x v="6712"/>
    <x v="0"/>
    <s v="Williamsburg"/>
    <n v="40.71763"/>
    <n v="-73.960080000000005"/>
    <x v="0"/>
    <n v="50"/>
    <n v="4"/>
    <n v="3"/>
    <d v="2018-05-22T00:00:00"/>
    <n v="0.16"/>
    <n v="1"/>
    <n v="0"/>
  </r>
  <r>
    <n v="21648143"/>
    <s v="Light room with view of Manhattan skyline"/>
    <x v="18783"/>
    <x v="6713"/>
    <x v="0"/>
    <s v="Bedford-Stuyvesant"/>
    <n v="40.690939999999998"/>
    <n v="-73.951440000000005"/>
    <x v="0"/>
    <n v="80"/>
    <n v="3"/>
    <n v="5"/>
    <d v="2019-01-04T00:00:00"/>
    <n v="0.27"/>
    <n v="3"/>
    <n v="65"/>
  </r>
  <r>
    <n v="21648513"/>
    <s v="Spacious Cozy Apt with Private Back Yard and a Cat"/>
    <x v="18784"/>
    <x v="6714"/>
    <x v="1"/>
    <s v="Upper East Side"/>
    <n v="40.782170000000001"/>
    <n v="-73.948440000000005"/>
    <x v="1"/>
    <n v="150"/>
    <n v="6"/>
    <n v="17"/>
    <d v="2019-06-14T00:00:00"/>
    <n v="1.1299999999999999"/>
    <n v="1"/>
    <n v="0"/>
  </r>
  <r>
    <n v="21649171"/>
    <s v="Spacious 3-Bedroom Bushwick Duplex"/>
    <x v="18785"/>
    <x v="259"/>
    <x v="0"/>
    <s v="Bushwick"/>
    <n v="40.691679999999998"/>
    <n v="-73.914529999999999"/>
    <x v="1"/>
    <n v="500"/>
    <n v="5"/>
    <n v="1"/>
    <d v="2018-01-01T00:00:00"/>
    <n v="0.05"/>
    <n v="1"/>
    <n v="0"/>
  </r>
  <r>
    <n v="21649172"/>
    <s v="Sanctuary on the Upper West Side of Manhattan"/>
    <x v="18786"/>
    <x v="1052"/>
    <x v="1"/>
    <s v="Upper West Side"/>
    <n v="40.79907"/>
    <n v="-73.969620000000006"/>
    <x v="1"/>
    <n v="225"/>
    <n v="6"/>
    <n v="4"/>
    <d v="2019-04-21T00:00:00"/>
    <n v="0.22"/>
    <n v="1"/>
    <n v="177"/>
  </r>
  <r>
    <n v="21649523"/>
    <s v="Crown Heights Apartment"/>
    <x v="16781"/>
    <x v="1327"/>
    <x v="0"/>
    <s v="Crown Heights"/>
    <n v="40.673540000000003"/>
    <n v="-73.951490000000007"/>
    <x v="0"/>
    <n v="41"/>
    <n v="1"/>
    <n v="1"/>
    <d v="2017-11-06T00:00:00"/>
    <n v="0.05"/>
    <n v="2"/>
    <n v="0"/>
  </r>
  <r>
    <n v="21649695"/>
    <s v="Spacious Manhattan Apt minutes from Time Square"/>
    <x v="18787"/>
    <x v="6715"/>
    <x v="1"/>
    <s v="Hell's Kitchen"/>
    <n v="40.75976"/>
    <n v="-73.995500000000007"/>
    <x v="1"/>
    <n v="140"/>
    <n v="2"/>
    <n v="26"/>
    <d v="2018-12-31T00:00:00"/>
    <n v="1.41"/>
    <n v="1"/>
    <n v="0"/>
  </r>
  <r>
    <n v="21650258"/>
    <s v="Bright, modern apartment"/>
    <x v="18788"/>
    <x v="6716"/>
    <x v="0"/>
    <s v="Bedford-Stuyvesant"/>
    <n v="40.683639999999997"/>
    <n v="-73.958209999999994"/>
    <x v="1"/>
    <n v="85"/>
    <n v="3"/>
    <n v="3"/>
    <d v="2018-01-02T00:00:00"/>
    <n v="0.15"/>
    <n v="1"/>
    <n v="0"/>
  </r>
  <r>
    <n v="21651023"/>
    <s v="Private room two blocks from Times Square."/>
    <x v="18789"/>
    <x v="3327"/>
    <x v="1"/>
    <s v="Hell's Kitchen"/>
    <n v="40.762909999999998"/>
    <n v="-73.989760000000004"/>
    <x v="0"/>
    <n v="105"/>
    <n v="1"/>
    <n v="135"/>
    <d v="2019-07-01T00:00:00"/>
    <n v="6.78"/>
    <n v="1"/>
    <n v="68"/>
  </r>
  <r>
    <n v="21651270"/>
    <s v="POLISHED BROOKLYN GETAWAY"/>
    <x v="18790"/>
    <x v="151"/>
    <x v="0"/>
    <s v="Brownsville"/>
    <n v="40.660870000000003"/>
    <n v="-73.909350000000003"/>
    <x v="1"/>
    <n v="115"/>
    <n v="1"/>
    <n v="2"/>
    <d v="2017-11-27T00:00:00"/>
    <n v="0.1"/>
    <n v="1"/>
    <n v="0"/>
  </r>
  <r>
    <n v="21655971"/>
    <s v="Sunny Spacious Modern Designer Apartment"/>
    <x v="18791"/>
    <x v="599"/>
    <x v="0"/>
    <s v="Fort Greene"/>
    <n v="40.696469999999998"/>
    <n v="-73.97681"/>
    <x v="1"/>
    <n v="120"/>
    <n v="20"/>
    <n v="3"/>
    <d v="2018-06-30T00:00:00"/>
    <n v="0.16"/>
    <n v="1"/>
    <n v="58"/>
  </r>
  <r>
    <n v="21656310"/>
    <s v="Room available on the Upper East Side, Manhattan"/>
    <x v="18792"/>
    <x v="6717"/>
    <x v="1"/>
    <s v="Upper East Side"/>
    <n v="40.779760000000003"/>
    <n v="-73.954089999999994"/>
    <x v="0"/>
    <n v="100"/>
    <n v="2"/>
    <n v="16"/>
    <d v="2018-02-20T00:00:00"/>
    <n v="0.8"/>
    <n v="1"/>
    <n v="0"/>
  </r>
  <r>
    <n v="21658519"/>
    <s v="Spacious studio in luxury Manhattan condo"/>
    <x v="18793"/>
    <x v="156"/>
    <x v="1"/>
    <s v="Midtown"/>
    <n v="40.745100000000001"/>
    <n v="-73.981390000000005"/>
    <x v="1"/>
    <n v="250"/>
    <n v="2"/>
    <n v="11"/>
    <d v="2018-11-24T00:00:00"/>
    <n v="0.56999999999999995"/>
    <n v="1"/>
    <n v="22"/>
  </r>
  <r>
    <n v="21659073"/>
    <s v="Great shared apartm in the heart of Bushwick"/>
    <x v="17562"/>
    <x v="2841"/>
    <x v="0"/>
    <s v="Bushwick"/>
    <n v="40.691679999999998"/>
    <n v="-73.913200000000003"/>
    <x v="2"/>
    <n v="28"/>
    <n v="30"/>
    <n v="5"/>
    <d v="2018-10-27T00:00:00"/>
    <n v="0.25"/>
    <n v="5"/>
    <n v="281"/>
  </r>
  <r>
    <n v="21659494"/>
    <s v="Spacious queen bedroom, private bath in Brooklyn"/>
    <x v="18794"/>
    <x v="278"/>
    <x v="0"/>
    <s v="Greenpoint"/>
    <n v="40.728909999999999"/>
    <n v="-73.956180000000003"/>
    <x v="0"/>
    <n v="150"/>
    <n v="2"/>
    <n v="4"/>
    <d v="2018-10-31T00:00:00"/>
    <n v="0.2"/>
    <n v="1"/>
    <n v="0"/>
  </r>
  <r>
    <n v="21659702"/>
    <s v="NEWLY RENOVATED HOME IN BUSHWICK / Best offer"/>
    <x v="17562"/>
    <x v="2841"/>
    <x v="0"/>
    <s v="Bushwick"/>
    <n v="40.695099999999996"/>
    <n v="-73.911569999999998"/>
    <x v="2"/>
    <n v="30"/>
    <n v="30"/>
    <n v="5"/>
    <d v="2018-10-04T00:00:00"/>
    <n v="0.25"/>
    <n v="5"/>
    <n v="365"/>
  </r>
  <r>
    <n v="21660113"/>
    <s v="Great shared house / Bushwick!"/>
    <x v="18795"/>
    <x v="38"/>
    <x v="0"/>
    <s v="Bushwick"/>
    <n v="40.69641"/>
    <n v="-73.908950000000004"/>
    <x v="2"/>
    <n v="30"/>
    <n v="30"/>
    <n v="2"/>
    <d v="2018-03-31T00:00:00"/>
    <n v="0.11"/>
    <n v="8"/>
    <n v="325"/>
  </r>
  <r>
    <n v="21660214"/>
    <s v="纽约森林小丘简约文艺客舍"/>
    <x v="18796"/>
    <x v="2319"/>
    <x v="2"/>
    <s v="Forest Hills"/>
    <n v="40.718249999999998"/>
    <n v="-73.83502"/>
    <x v="2"/>
    <n v="60"/>
    <n v="1"/>
    <n v="68"/>
    <d v="2019-04-05T00:00:00"/>
    <n v="3.62"/>
    <n v="1"/>
    <n v="125"/>
  </r>
  <r>
    <n v="21660363"/>
    <s v="beautiful studio one step away from Central Park"/>
    <x v="18797"/>
    <x v="6718"/>
    <x v="1"/>
    <s v="Harlem"/>
    <n v="40.801879999999997"/>
    <n v="-73.956950000000006"/>
    <x v="1"/>
    <n v="75"/>
    <n v="7"/>
    <n v="12"/>
    <d v="2019-06-23T00:00:00"/>
    <n v="0.63"/>
    <n v="1"/>
    <n v="3"/>
  </r>
  <r>
    <n v="21660787"/>
    <s v="Spacious Williamsburg Apartment"/>
    <x v="18798"/>
    <x v="6719"/>
    <x v="0"/>
    <s v="Williamsburg"/>
    <n v="40.717289999999998"/>
    <n v="-73.950509999999994"/>
    <x v="0"/>
    <n v="50"/>
    <n v="2"/>
    <n v="1"/>
    <d v="2017-11-06T00:00:00"/>
    <n v="0.05"/>
    <n v="1"/>
    <n v="0"/>
  </r>
  <r>
    <n v="21661235"/>
    <s v="Gorgeous room in Bed-Stuy/Bushwick"/>
    <x v="18799"/>
    <x v="6720"/>
    <x v="0"/>
    <s v="Bedford-Stuyvesant"/>
    <n v="40.686399999999999"/>
    <n v="-73.918580000000006"/>
    <x v="0"/>
    <n v="50"/>
    <n v="10"/>
    <n v="6"/>
    <d v="2019-06-01T00:00:00"/>
    <n v="0.33"/>
    <n v="2"/>
    <n v="5"/>
  </r>
  <r>
    <n v="21661292"/>
    <s v="Brownstone 1BR Apt in the heart of Park Slope"/>
    <x v="18800"/>
    <x v="205"/>
    <x v="0"/>
    <s v="Park Slope"/>
    <n v="40.674410000000002"/>
    <n v="-73.976140000000001"/>
    <x v="1"/>
    <n v="160"/>
    <n v="4"/>
    <n v="7"/>
    <d v="2018-11-25T00:00:00"/>
    <n v="0.36"/>
    <n v="1"/>
    <n v="0"/>
  </r>
  <r>
    <n v="21661580"/>
    <s v="Upper East Side Brownstone Beautiful Large 1B!"/>
    <x v="18801"/>
    <x v="2676"/>
    <x v="1"/>
    <s v="Upper East Side"/>
    <n v="40.782699999999998"/>
    <n v="-73.945369999999997"/>
    <x v="1"/>
    <n v="125"/>
    <n v="5"/>
    <n v="1"/>
    <d v="2017-11-25T00:00:00"/>
    <n v="0.05"/>
    <n v="1"/>
    <n v="0"/>
  </r>
  <r>
    <n v="21662950"/>
    <s v="Charming 2bedroom Apartment in the Lower East Side"/>
    <x v="18802"/>
    <x v="3"/>
    <x v="1"/>
    <s v="Chinatown"/>
    <n v="40.71537"/>
    <n v="-73.991190000000003"/>
    <x v="1"/>
    <n v="250"/>
    <n v="4"/>
    <n v="32"/>
    <d v="2019-06-11T00:00:00"/>
    <n v="1.71"/>
    <n v="1"/>
    <n v="188"/>
  </r>
  <r>
    <n v="21664152"/>
    <s v="Bright, Clean &amp; Cozy 1 BR close to all services.."/>
    <x v="18803"/>
    <x v="6721"/>
    <x v="0"/>
    <s v="Bedford-Stuyvesant"/>
    <n v="40.684229999999999"/>
    <n v="-73.952600000000004"/>
    <x v="1"/>
    <n v="110"/>
    <n v="4"/>
    <n v="38"/>
    <d v="2019-06-26T00:00:00"/>
    <n v="1.91"/>
    <n v="1"/>
    <n v="309"/>
  </r>
  <r>
    <n v="21664702"/>
    <s v="Room with charming private rooftop in Williamsburg"/>
    <x v="18804"/>
    <x v="877"/>
    <x v="0"/>
    <s v="Williamsburg"/>
    <n v="40.710349999999998"/>
    <n v="-73.947739999999996"/>
    <x v="0"/>
    <n v="95"/>
    <n v="3"/>
    <n v="43"/>
    <d v="2019-06-16T00:00:00"/>
    <n v="2.54"/>
    <n v="1"/>
    <n v="59"/>
  </r>
  <r>
    <n v="21665842"/>
    <s v="Charming Cobble Hill Brownstone with Backyard."/>
    <x v="18805"/>
    <x v="6722"/>
    <x v="0"/>
    <s v="Cobble Hill"/>
    <n v="40.686149999999998"/>
    <n v="-73.997200000000007"/>
    <x v="1"/>
    <n v="160"/>
    <n v="3"/>
    <n v="11"/>
    <d v="2019-07-07T00:00:00"/>
    <n v="0.59"/>
    <n v="1"/>
    <n v="14"/>
  </r>
  <r>
    <n v="21665966"/>
    <s v="Queen room with balcony"/>
    <x v="18005"/>
    <x v="6522"/>
    <x v="0"/>
    <s v="East Flatbush"/>
    <n v="40.64358"/>
    <n v="-73.946200000000005"/>
    <x v="0"/>
    <n v="118"/>
    <n v="2"/>
    <n v="2"/>
    <d v="2018-01-04T00:00:00"/>
    <n v="0.11"/>
    <n v="4"/>
    <n v="45"/>
  </r>
  <r>
    <n v="21666229"/>
    <s v="Industrial Bedroom - Bushwick Luxury Building"/>
    <x v="18806"/>
    <x v="126"/>
    <x v="0"/>
    <s v="Bushwick"/>
    <n v="40.698709999999998"/>
    <n v="-73.92877"/>
    <x v="0"/>
    <n v="70"/>
    <n v="1"/>
    <n v="93"/>
    <d v="2019-05-26T00:00:00"/>
    <n v="4.67"/>
    <n v="3"/>
    <n v="17"/>
  </r>
  <r>
    <n v="21666331"/>
    <s v="Little Gem in Brooklyn"/>
    <x v="18807"/>
    <x v="125"/>
    <x v="0"/>
    <s v="Williamsburg"/>
    <n v="40.707369999999997"/>
    <n v="-73.939610000000002"/>
    <x v="1"/>
    <n v="125"/>
    <n v="4"/>
    <n v="2"/>
    <d v="2018-08-09T00:00:00"/>
    <n v="0.11"/>
    <n v="1"/>
    <n v="0"/>
  </r>
  <r>
    <n v="21666679"/>
    <s v="Comfy Cobble Hill home for your NYC/Brooklyn stay."/>
    <x v="18808"/>
    <x v="531"/>
    <x v="0"/>
    <s v="Columbia St"/>
    <n v="40.685589999999998"/>
    <n v="-74.001099999999994"/>
    <x v="1"/>
    <n v="130"/>
    <n v="3"/>
    <n v="6"/>
    <d v="2019-03-20T00:00:00"/>
    <n v="0.3"/>
    <n v="1"/>
    <n v="106"/>
  </r>
  <r>
    <n v="21666958"/>
    <s v="FURNISHED BEDROOM IN FIDI LOFT APARTMENT"/>
    <x v="18809"/>
    <x v="6723"/>
    <x v="1"/>
    <s v="Financial District"/>
    <n v="40.710790000000003"/>
    <n v="-74.009339999999995"/>
    <x v="0"/>
    <n v="80"/>
    <n v="30"/>
    <n v="1"/>
    <d v="2019-04-05T00:00:00"/>
    <n v="0.32"/>
    <n v="1"/>
    <n v="339"/>
  </r>
  <r>
    <n v="21667120"/>
    <s v="2 BED Manhattan Condo with Balcony &amp; Laundry"/>
    <x v="18810"/>
    <x v="211"/>
    <x v="1"/>
    <s v="Hell's Kitchen"/>
    <n v="40.764949999999999"/>
    <n v="-73.988439999999997"/>
    <x v="1"/>
    <n v="248"/>
    <n v="2"/>
    <n v="19"/>
    <d v="2018-04-26T00:00:00"/>
    <n v="0.96"/>
    <n v="1"/>
    <n v="0"/>
  </r>
  <r>
    <n v="21667189"/>
    <s v="Plant Filled Artist Duplex in Trendy Bushwick"/>
    <x v="18811"/>
    <x v="984"/>
    <x v="0"/>
    <s v="Bushwick"/>
    <n v="40.698120000000003"/>
    <n v="-73.931510000000003"/>
    <x v="0"/>
    <n v="48"/>
    <n v="4"/>
    <n v="6"/>
    <d v="2019-04-24T00:00:00"/>
    <n v="0.32"/>
    <n v="1"/>
    <n v="6"/>
  </r>
  <r>
    <n v="21667658"/>
    <s v="Spacious Williamsburg 1BR with designer ammenities"/>
    <x v="18812"/>
    <x v="2507"/>
    <x v="0"/>
    <s v="Williamsburg"/>
    <n v="40.709809999999997"/>
    <n v="-73.953429999999997"/>
    <x v="1"/>
    <n v="175"/>
    <n v="3"/>
    <n v="28"/>
    <d v="2018-06-24T00:00:00"/>
    <n v="1.43"/>
    <n v="1"/>
    <n v="0"/>
  </r>
  <r>
    <n v="21667733"/>
    <s v="A room with a view"/>
    <x v="10357"/>
    <x v="4294"/>
    <x v="0"/>
    <s v="Williamsburg"/>
    <n v="40.705509999999997"/>
    <n v="-73.934539999999998"/>
    <x v="0"/>
    <n v="67"/>
    <n v="3"/>
    <n v="33"/>
    <d v="2019-05-23T00:00:00"/>
    <n v="1.66"/>
    <n v="2"/>
    <n v="127"/>
  </r>
  <r>
    <n v="21668437"/>
    <s v="SPACIOUS PRIVATE ROOM IN TRENDY BAY RIDGE BROOKLYN"/>
    <x v="18813"/>
    <x v="994"/>
    <x v="0"/>
    <s v="Bay Ridge"/>
    <n v="40.624699999999997"/>
    <n v="-74.030940000000001"/>
    <x v="0"/>
    <n v="80"/>
    <n v="3"/>
    <n v="1"/>
    <d v="2018-01-01T00:00:00"/>
    <n v="0.05"/>
    <n v="1"/>
    <n v="363"/>
  </r>
  <r>
    <n v="21669322"/>
    <s v="Comfortable &amp; Bright Studio in the East Village"/>
    <x v="18814"/>
    <x v="1756"/>
    <x v="1"/>
    <s v="East Village"/>
    <n v="40.730139999999999"/>
    <n v="-73.981520000000003"/>
    <x v="1"/>
    <n v="180"/>
    <n v="3"/>
    <n v="8"/>
    <d v="2019-06-09T00:00:00"/>
    <n v="0.42"/>
    <n v="1"/>
    <n v="10"/>
  </r>
  <r>
    <n v="21672349"/>
    <s v="A Bright Brooklyn Apartment With A Private Balcony"/>
    <x v="18815"/>
    <x v="1755"/>
    <x v="0"/>
    <s v="Bedford-Stuyvesant"/>
    <n v="40.687170000000002"/>
    <n v="-73.945570000000004"/>
    <x v="1"/>
    <n v="98"/>
    <n v="3"/>
    <n v="12"/>
    <d v="2019-06-11T00:00:00"/>
    <n v="0.62"/>
    <n v="1"/>
    <n v="0"/>
  </r>
  <r>
    <n v="21673998"/>
    <s v="Dean Street, BROOKLYN!!"/>
    <x v="18816"/>
    <x v="565"/>
    <x v="0"/>
    <s v="Brownsville"/>
    <n v="40.673749999999998"/>
    <n v="-73.90813"/>
    <x v="0"/>
    <n v="40"/>
    <n v="1"/>
    <n v="6"/>
    <d v="2017-12-29T00:00:00"/>
    <n v="0.3"/>
    <n v="2"/>
    <n v="0"/>
  </r>
  <r>
    <n v="21675209"/>
    <s v="Beautiful cozy studio in the heart of Manhattan"/>
    <x v="18817"/>
    <x v="3951"/>
    <x v="1"/>
    <s v="Murray Hill"/>
    <n v="40.746009999999998"/>
    <n v="-73.978229999999996"/>
    <x v="1"/>
    <n v="200"/>
    <n v="1"/>
    <n v="46"/>
    <d v="2019-05-27T00:00:00"/>
    <n v="2.36"/>
    <n v="1"/>
    <n v="0"/>
  </r>
  <r>
    <n v="21675338"/>
    <s v="Spacious Studio Apartment in Downtown Manhattan"/>
    <x v="18818"/>
    <x v="6724"/>
    <x v="0"/>
    <s v="DUMBO"/>
    <n v="40.702309999999997"/>
    <n v="-73.989379999999997"/>
    <x v="1"/>
    <n v="125"/>
    <n v="2"/>
    <n v="1"/>
    <d v="2017-11-18T00:00:00"/>
    <n v="0.05"/>
    <n v="1"/>
    <n v="0"/>
  </r>
  <r>
    <n v="21676358"/>
    <s v="Incredible modern studio with all the amenities"/>
    <x v="18819"/>
    <x v="168"/>
    <x v="0"/>
    <s v="Downtown Brooklyn"/>
    <n v="40.693390000000001"/>
    <n v="-73.985810000000001"/>
    <x v="1"/>
    <n v="90"/>
    <n v="3"/>
    <n v="7"/>
    <d v="2019-06-23T00:00:00"/>
    <n v="0.37"/>
    <n v="1"/>
    <n v="0"/>
  </r>
  <r>
    <n v="21676769"/>
    <s v="Garden apartment with private backyard!"/>
    <x v="18820"/>
    <x v="64"/>
    <x v="0"/>
    <s v="Bedford-Stuyvesant"/>
    <n v="40.679540000000003"/>
    <n v="-73.947999999999993"/>
    <x v="1"/>
    <n v="100"/>
    <n v="4"/>
    <n v="5"/>
    <d v="2018-04-11T00:00:00"/>
    <n v="0.25"/>
    <n v="1"/>
    <n v="0"/>
  </r>
  <r>
    <n v="21677053"/>
    <s v="Luxury Chelsea penthouse w private terrace &amp; view!"/>
    <x v="18821"/>
    <x v="244"/>
    <x v="1"/>
    <s v="Chelsea"/>
    <n v="40.740229999999997"/>
    <n v="-73.999939999999995"/>
    <x v="1"/>
    <n v="485"/>
    <n v="3"/>
    <n v="2"/>
    <d v="2019-05-28T00:00:00"/>
    <n v="0.32"/>
    <n v="1"/>
    <n v="1"/>
  </r>
  <r>
    <n v="21677335"/>
    <s v="Comfy Crash Pad - 25 mins to Manhattan"/>
    <x v="15828"/>
    <x v="5889"/>
    <x v="2"/>
    <s v="Astoria"/>
    <n v="40.768479999999997"/>
    <n v="-73.907679999999999"/>
    <x v="0"/>
    <n v="43"/>
    <n v="2"/>
    <n v="42"/>
    <d v="2019-06-14T00:00:00"/>
    <n v="2.09"/>
    <n v="2"/>
    <n v="340"/>
  </r>
  <r>
    <n v="21677581"/>
    <s v="The Kipsey - A One Bedroom Apartment"/>
    <x v="18822"/>
    <x v="629"/>
    <x v="1"/>
    <s v="Kips Bay"/>
    <n v="40.739800000000002"/>
    <n v="-73.981629999999996"/>
    <x v="1"/>
    <n v="175"/>
    <n v="2"/>
    <n v="1"/>
    <d v="2018-01-03T00:00:00"/>
    <n v="0.05"/>
    <n v="1"/>
    <n v="3"/>
  </r>
  <r>
    <n v="21678001"/>
    <s v="East Harlem Haven"/>
    <x v="18823"/>
    <x v="670"/>
    <x v="1"/>
    <s v="East Harlem"/>
    <n v="40.793129999999998"/>
    <n v="-73.939909999999998"/>
    <x v="1"/>
    <n v="108"/>
    <n v="7"/>
    <n v="3"/>
    <d v="2018-12-09T00:00:00"/>
    <n v="0.16"/>
    <n v="1"/>
    <n v="20"/>
  </r>
  <r>
    <n v="21678034"/>
    <s v="Cozy wine-in apartment"/>
    <x v="18824"/>
    <x v="6725"/>
    <x v="0"/>
    <s v="Bedford-Stuyvesant"/>
    <n v="40.689100000000003"/>
    <n v="-73.921679999999995"/>
    <x v="1"/>
    <n v="80"/>
    <n v="5"/>
    <n v="4"/>
    <d v="2018-04-01T00:00:00"/>
    <n v="0.21"/>
    <n v="1"/>
    <n v="0"/>
  </r>
  <r>
    <n v="21678477"/>
    <s v="Trendy Williamsburg House with Private Studio"/>
    <x v="18825"/>
    <x v="119"/>
    <x v="0"/>
    <s v="Williamsburg"/>
    <n v="40.71369"/>
    <n v="-73.936689999999999"/>
    <x v="0"/>
    <n v="100"/>
    <n v="5"/>
    <n v="41"/>
    <d v="2018-10-13T00:00:00"/>
    <n v="2.11"/>
    <n v="1"/>
    <n v="125"/>
  </r>
  <r>
    <n v="21678587"/>
    <s v="Harlem Gem"/>
    <x v="18826"/>
    <x v="216"/>
    <x v="1"/>
    <s v="East Harlem"/>
    <n v="40.808340000000001"/>
    <n v="-73.940489999999997"/>
    <x v="1"/>
    <n v="89"/>
    <n v="1"/>
    <n v="2"/>
    <d v="2018-01-01T00:00:00"/>
    <n v="0.11"/>
    <n v="1"/>
    <n v="0"/>
  </r>
  <r>
    <n v="21679463"/>
    <s v="Clean, Comfortable Home away from home"/>
    <x v="18827"/>
    <x v="670"/>
    <x v="0"/>
    <s v="Brownsville"/>
    <n v="40.66621"/>
    <n v="-73.920730000000006"/>
    <x v="1"/>
    <n v="95"/>
    <n v="7"/>
    <n v="28"/>
    <d v="2019-07-05T00:00:00"/>
    <n v="1.51"/>
    <n v="1"/>
    <n v="19"/>
  </r>
  <r>
    <n v="21680413"/>
    <s v="XL Private Room In Brooklyn"/>
    <x v="18828"/>
    <x v="6726"/>
    <x v="0"/>
    <s v="Crown Heights"/>
    <n v="40.66451"/>
    <n v="-73.932370000000006"/>
    <x v="0"/>
    <n v="46"/>
    <n v="1"/>
    <n v="49"/>
    <d v="2019-05-25T00:00:00"/>
    <n v="2.5099999999999998"/>
    <n v="1"/>
    <n v="81"/>
  </r>
  <r>
    <n v="21680639"/>
    <s v="Cool &amp; Cosy apt in best part of Williamsburg!"/>
    <x v="18829"/>
    <x v="6727"/>
    <x v="0"/>
    <s v="Williamsburg"/>
    <n v="40.715220000000002"/>
    <n v="-73.963130000000007"/>
    <x v="1"/>
    <n v="200"/>
    <n v="3"/>
    <n v="2"/>
    <d v="2019-01-01T00:00:00"/>
    <n v="0.11"/>
    <n v="1"/>
    <n v="15"/>
  </r>
  <r>
    <n v="21682272"/>
    <s v="Room in Amazingly well-LIT Luxury Loft"/>
    <x v="18830"/>
    <x v="6728"/>
    <x v="0"/>
    <s v="Brooklyn Heights"/>
    <n v="40.70017"/>
    <n v="-73.992019999999997"/>
    <x v="0"/>
    <n v="120"/>
    <n v="1"/>
    <n v="4"/>
    <d v="2019-06-07T00:00:00"/>
    <n v="0.2"/>
    <n v="2"/>
    <n v="0"/>
  </r>
  <r>
    <n v="21682924"/>
    <s v="Spacious Escape in the Heart of Greenwich Village"/>
    <x v="18831"/>
    <x v="501"/>
    <x v="1"/>
    <s v="Greenwich Village"/>
    <n v="40.732469999999999"/>
    <n v="-73.999979999999994"/>
    <x v="0"/>
    <n v="130"/>
    <n v="3"/>
    <n v="11"/>
    <d v="2018-07-16T00:00:00"/>
    <n v="0.55000000000000004"/>
    <n v="1"/>
    <n v="0"/>
  </r>
  <r>
    <n v="21683178"/>
    <s v="Beautiful Spacious 1BR near Central Park"/>
    <x v="18832"/>
    <x v="6729"/>
    <x v="1"/>
    <s v="Hell's Kitchen"/>
    <n v="40.765729999999998"/>
    <n v="-73.986819999999994"/>
    <x v="1"/>
    <n v="225"/>
    <n v="5"/>
    <n v="8"/>
    <d v="2019-05-21T00:00:00"/>
    <n v="0.4"/>
    <n v="1"/>
    <n v="0"/>
  </r>
  <r>
    <n v="21683372"/>
    <s v="Beautiful apartment in great Harlem neighborhood"/>
    <x v="18833"/>
    <x v="6730"/>
    <x v="1"/>
    <s v="Harlem"/>
    <n v="40.826450000000001"/>
    <n v="-73.944569999999999"/>
    <x v="1"/>
    <n v="125"/>
    <n v="3"/>
    <n v="23"/>
    <d v="2019-05-31T00:00:00"/>
    <n v="1.18"/>
    <n v="1"/>
    <n v="166"/>
  </r>
  <r>
    <n v="21684019"/>
    <s v="Greenpoint Gem With Lovely Patio and Backyard!"/>
    <x v="17343"/>
    <x v="908"/>
    <x v="0"/>
    <s v="Greenpoint"/>
    <n v="40.733919999999998"/>
    <n v="-73.955280000000002"/>
    <x v="1"/>
    <n v="55"/>
    <n v="1"/>
    <n v="5"/>
    <d v="2019-06-30T00:00:00"/>
    <n v="0.28999999999999998"/>
    <n v="2"/>
    <n v="0"/>
  </r>
  <r>
    <n v="21685016"/>
    <s v="Huge Loft Apartment in Bed-Stuy Brooklyn!!!"/>
    <x v="18834"/>
    <x v="847"/>
    <x v="0"/>
    <s v="Bedford-Stuyvesant"/>
    <n v="40.685420000000001"/>
    <n v="-73.917410000000004"/>
    <x v="1"/>
    <n v="175"/>
    <n v="7"/>
    <n v="1"/>
    <d v="2017-12-30T00:00:00"/>
    <n v="0.05"/>
    <n v="1"/>
    <n v="0"/>
  </r>
  <r>
    <n v="21685062"/>
    <s v="Huge Room Near Subway in Creative Williamsburg"/>
    <x v="18835"/>
    <x v="6731"/>
    <x v="0"/>
    <s v="Williamsburg"/>
    <n v="40.706539999999997"/>
    <n v="-73.931780000000003"/>
    <x v="0"/>
    <n v="75"/>
    <n v="3"/>
    <n v="1"/>
    <d v="2017-11-26T00:00:00"/>
    <n v="0.05"/>
    <n v="1"/>
    <n v="0"/>
  </r>
  <r>
    <n v="21688734"/>
    <s v="Room located in the heart of Williamsburg"/>
    <x v="18836"/>
    <x v="6732"/>
    <x v="0"/>
    <s v="Williamsburg"/>
    <n v="40.713590000000003"/>
    <n v="-73.965530000000001"/>
    <x v="0"/>
    <n v="80"/>
    <n v="1"/>
    <n v="5"/>
    <d v="2019-01-08T00:00:00"/>
    <n v="0.25"/>
    <n v="1"/>
    <n v="17"/>
  </r>
  <r>
    <n v="21689998"/>
    <s v="Super Cute Family Friendly Cozy Loft Suite For 2-4"/>
    <x v="18837"/>
    <x v="692"/>
    <x v="1"/>
    <s v="Tribeca"/>
    <n v="40.718380000000003"/>
    <n v="-74.004949999999994"/>
    <x v="1"/>
    <n v="320"/>
    <n v="3"/>
    <n v="1"/>
    <d v="2018-07-31T00:00:00"/>
    <n v="0.09"/>
    <n v="1"/>
    <n v="93"/>
  </r>
  <r>
    <n v="21691896"/>
    <s v="Spacious Brooklyn Townhouse with Garden"/>
    <x v="18838"/>
    <x v="6733"/>
    <x v="0"/>
    <s v="Sunset Park"/>
    <n v="40.650149999999996"/>
    <n v="-74.010840000000002"/>
    <x v="1"/>
    <n v="300"/>
    <n v="2"/>
    <n v="1"/>
    <d v="2017-12-08T00:00:00"/>
    <n v="0.05"/>
    <n v="1"/>
    <n v="0"/>
  </r>
  <r>
    <n v="21692066"/>
    <s v="South Brooklyn Artist / Student Studio Retreat"/>
    <x v="18839"/>
    <x v="508"/>
    <x v="0"/>
    <s v="Bensonhurst"/>
    <n v="40.610970000000002"/>
    <n v="-73.9983"/>
    <x v="0"/>
    <n v="78"/>
    <n v="1"/>
    <n v="21"/>
    <d v="2019-04-14T00:00:00"/>
    <n v="1.52"/>
    <n v="1"/>
    <n v="30"/>
  </r>
  <r>
    <n v="21692641"/>
    <s v="Large, cozy Studio in Morningside Heights"/>
    <x v="18840"/>
    <x v="6734"/>
    <x v="1"/>
    <s v="Morningside Heights"/>
    <n v="40.814410000000002"/>
    <n v="-73.959389999999999"/>
    <x v="1"/>
    <n v="100"/>
    <n v="2"/>
    <n v="11"/>
    <d v="2019-03-21T00:00:00"/>
    <n v="0.56999999999999995"/>
    <n v="1"/>
    <n v="0"/>
  </r>
  <r>
    <n v="21693544"/>
    <s v="Fabulous 3-bedroom apartment in trendy Brooklyn."/>
    <x v="18841"/>
    <x v="1198"/>
    <x v="0"/>
    <s v="Park Slope"/>
    <n v="40.675449999999998"/>
    <n v="-73.975160000000002"/>
    <x v="1"/>
    <n v="213"/>
    <n v="5"/>
    <n v="1"/>
    <d v="2017-12-21T00:00:00"/>
    <n v="0.05"/>
    <n v="1"/>
    <n v="0"/>
  </r>
  <r>
    <n v="21693657"/>
    <s v="Unique East Village Duplex in NYC"/>
    <x v="18842"/>
    <x v="790"/>
    <x v="1"/>
    <s v="East Village"/>
    <n v="40.723889999999997"/>
    <n v="-73.983459999999994"/>
    <x v="0"/>
    <n v="141"/>
    <n v="5"/>
    <n v="5"/>
    <d v="2017-12-08T00:00:00"/>
    <n v="0.25"/>
    <n v="1"/>
    <n v="0"/>
  </r>
  <r>
    <n v="21694344"/>
    <s v="Cozy 1 bedroom walkup in the heart of Astoria"/>
    <x v="18843"/>
    <x v="156"/>
    <x v="2"/>
    <s v="Astoria"/>
    <n v="40.764479999999999"/>
    <n v="-73.921639999999996"/>
    <x v="1"/>
    <n v="100"/>
    <n v="3"/>
    <n v="1"/>
    <d v="2018-10-23T00:00:00"/>
    <n v="0.12"/>
    <n v="1"/>
    <n v="0"/>
  </r>
  <r>
    <n v="21694908"/>
    <s v="Charming 1875 Victorian"/>
    <x v="18844"/>
    <x v="6735"/>
    <x v="0"/>
    <s v="Crown Heights"/>
    <n v="40.677639999999997"/>
    <n v="-73.944929999999999"/>
    <x v="1"/>
    <n v="175"/>
    <n v="3"/>
    <n v="38"/>
    <d v="2019-05-28T00:00:00"/>
    <n v="1.93"/>
    <n v="2"/>
    <n v="357"/>
  </r>
  <r>
    <n v="21695292"/>
    <s v="1 BR near Union Square"/>
    <x v="18845"/>
    <x v="790"/>
    <x v="1"/>
    <s v="East Village"/>
    <n v="40.732810000000001"/>
    <n v="-73.989900000000006"/>
    <x v="1"/>
    <n v="225"/>
    <n v="1"/>
    <n v="1"/>
    <d v="2017-11-18T00:00:00"/>
    <n v="0.05"/>
    <n v="1"/>
    <n v="0"/>
  </r>
  <r>
    <n v="21695338"/>
    <s v="Spacious, Bright &amp; Cozy 1-bedroom in Greenpoint"/>
    <x v="18846"/>
    <x v="557"/>
    <x v="0"/>
    <s v="Greenpoint"/>
    <n v="40.734699999999997"/>
    <n v="-73.954790000000003"/>
    <x v="1"/>
    <n v="87"/>
    <n v="4"/>
    <n v="1"/>
    <d v="2017-12-27T00:00:00"/>
    <n v="0.05"/>
    <n v="1"/>
    <n v="0"/>
  </r>
  <r>
    <n v="21695415"/>
    <s v="Beautiful, private 1 BR Apt in Hamilton Heights"/>
    <x v="18847"/>
    <x v="456"/>
    <x v="1"/>
    <s v="Harlem"/>
    <n v="40.827219999999997"/>
    <n v="-73.945700000000002"/>
    <x v="1"/>
    <n v="78"/>
    <n v="6"/>
    <n v="4"/>
    <d v="2018-09-29T00:00:00"/>
    <n v="0.2"/>
    <n v="1"/>
    <n v="0"/>
  </r>
  <r>
    <n v="21695845"/>
    <s v="Sunny West Village Studio Apartment"/>
    <x v="18848"/>
    <x v="1992"/>
    <x v="1"/>
    <s v="West Village"/>
    <n v="40.73057"/>
    <n v="-74.004580000000004"/>
    <x v="1"/>
    <n v="199"/>
    <n v="3"/>
    <n v="16"/>
    <d v="2019-05-07T00:00:00"/>
    <n v="0.81"/>
    <n v="1"/>
    <n v="3"/>
  </r>
  <r>
    <n v="21696833"/>
    <s v="Charming 2 BR Walk-up in a Private Victorian House"/>
    <x v="18849"/>
    <x v="6736"/>
    <x v="0"/>
    <s v="Flatbush"/>
    <n v="40.632309999999997"/>
    <n v="-73.963139999999996"/>
    <x v="1"/>
    <n v="125"/>
    <n v="3"/>
    <n v="40"/>
    <d v="2019-05-21T00:00:00"/>
    <n v="2.02"/>
    <n v="1"/>
    <n v="0"/>
  </r>
  <r>
    <n v="21698168"/>
    <s v="Private bedroom with private bath bathroom"/>
    <x v="18850"/>
    <x v="738"/>
    <x v="0"/>
    <s v="Bedford-Stuyvesant"/>
    <n v="40.682450000000003"/>
    <n v="-73.947100000000006"/>
    <x v="0"/>
    <n v="100"/>
    <n v="1"/>
    <n v="8"/>
    <d v="2019-06-24T00:00:00"/>
    <n v="2.0699999999999998"/>
    <n v="2"/>
    <n v="23"/>
  </r>
  <r>
    <n v="21698180"/>
    <s v="Oasis"/>
    <x v="18851"/>
    <x v="0"/>
    <x v="0"/>
    <s v="East New York"/>
    <n v="40.662210000000002"/>
    <n v="-73.888679999999994"/>
    <x v="0"/>
    <n v="37"/>
    <n v="3"/>
    <n v="15"/>
    <d v="2019-06-04T00:00:00"/>
    <n v="0.81"/>
    <n v="13"/>
    <n v="90"/>
  </r>
  <r>
    <n v="21698351"/>
    <s v="佳源家庭旅馆双床房间"/>
    <x v="18713"/>
    <x v="712"/>
    <x v="2"/>
    <s v="Flushing"/>
    <n v="40.764980000000001"/>
    <n v="-73.830100000000002"/>
    <x v="0"/>
    <n v="78"/>
    <n v="1"/>
    <n v="17"/>
    <d v="2018-12-14T00:00:00"/>
    <n v="0.87"/>
    <n v="3"/>
    <n v="82"/>
  </r>
  <r>
    <n v="21698446"/>
    <s v="Private Room In Manhattan!"/>
    <x v="18852"/>
    <x v="6737"/>
    <x v="1"/>
    <s v="Harlem"/>
    <n v="40.81691"/>
    <n v="-73.937349999999995"/>
    <x v="0"/>
    <n v="98"/>
    <n v="2"/>
    <n v="94"/>
    <d v="2019-07-03T00:00:00"/>
    <n v="4.6500000000000004"/>
    <n v="1"/>
    <n v="117"/>
  </r>
  <r>
    <n v="21699294"/>
    <s v="2017 BUILDING, NEW LOFT, 5 MIN SUB TO MANHATAN"/>
    <x v="18853"/>
    <x v="6738"/>
    <x v="0"/>
    <s v="Greenpoint"/>
    <n v="40.722070000000002"/>
    <n v="-73.942260000000005"/>
    <x v="0"/>
    <n v="70"/>
    <n v="1"/>
    <n v="82"/>
    <d v="2019-06-22T00:00:00"/>
    <n v="4.12"/>
    <n v="3"/>
    <n v="43"/>
  </r>
  <r>
    <n v="21700026"/>
    <s v="Getaway in Brooklyn"/>
    <x v="18854"/>
    <x v="102"/>
    <x v="0"/>
    <s v="Clinton Hill"/>
    <n v="40.690300000000001"/>
    <n v="-73.968829999999997"/>
    <x v="0"/>
    <n v="188"/>
    <n v="7"/>
    <n v="1"/>
    <d v="2017-12-10T00:00:00"/>
    <n v="0.05"/>
    <n v="1"/>
    <n v="83"/>
  </r>
  <r>
    <n v="21700305"/>
    <s v="Private bedroom with half bath + private entrance!"/>
    <x v="18855"/>
    <x v="6739"/>
    <x v="0"/>
    <s v="Bushwick"/>
    <n v="40.684609999999999"/>
    <n v="-73.911010000000005"/>
    <x v="0"/>
    <n v="75"/>
    <n v="1"/>
    <n v="2"/>
    <d v="2017-12-31T00:00:00"/>
    <n v="0.11"/>
    <n v="1"/>
    <n v="0"/>
  </r>
  <r>
    <n v="21700378"/>
    <s v="Warm and cozy room in Williamsburg"/>
    <x v="18856"/>
    <x v="276"/>
    <x v="0"/>
    <s v="Williamsburg"/>
    <n v="40.716650000000001"/>
    <n v="-73.941689999999994"/>
    <x v="0"/>
    <n v="60"/>
    <n v="2"/>
    <n v="21"/>
    <d v="2018-11-11T00:00:00"/>
    <n v="1.06"/>
    <n v="1"/>
    <n v="0"/>
  </r>
  <r>
    <n v="21700414"/>
    <s v="Sunny Slice of uptown NYC, Private Room, Comfy!"/>
    <x v="18857"/>
    <x v="767"/>
    <x v="1"/>
    <s v="East Harlem"/>
    <n v="40.795029999999997"/>
    <n v="-73.939530000000005"/>
    <x v="0"/>
    <n v="63"/>
    <n v="3"/>
    <n v="2"/>
    <d v="2017-11-30T00:00:00"/>
    <n v="0.1"/>
    <n v="1"/>
    <n v="0"/>
  </r>
  <r>
    <n v="21700909"/>
    <s v="Charming Apt in the heart of Manhattan"/>
    <x v="18858"/>
    <x v="48"/>
    <x v="1"/>
    <s v="Hell's Kitchen"/>
    <n v="40.762259999999998"/>
    <n v="-73.995189999999994"/>
    <x v="1"/>
    <n v="175"/>
    <n v="7"/>
    <n v="1"/>
    <d v="2018-09-10T00:00:00"/>
    <n v="0.1"/>
    <n v="1"/>
    <n v="147"/>
  </r>
  <r>
    <n v="21701058"/>
    <s v="Luxury 8 Bedroom Townhouse in Midtown-Sleeps 16"/>
    <x v="11057"/>
    <x v="105"/>
    <x v="1"/>
    <s v="Hell's Kitchen"/>
    <n v="40.764809999999997"/>
    <n v="-73.98845"/>
    <x v="1"/>
    <n v="2200"/>
    <n v="2"/>
    <n v="6"/>
    <d v="2019-03-02T00:00:00"/>
    <n v="0.35"/>
    <n v="3"/>
    <n v="217"/>
  </r>
  <r>
    <n v="21701158"/>
    <s v="Bright Room with a Private Balcony in Williamsburg"/>
    <x v="18859"/>
    <x v="6740"/>
    <x v="0"/>
    <s v="Williamsburg"/>
    <n v="40.706220000000002"/>
    <n v="-73.9495"/>
    <x v="0"/>
    <n v="95"/>
    <n v="2"/>
    <n v="4"/>
    <d v="2019-05-26T00:00:00"/>
    <n v="0.36"/>
    <n v="2"/>
    <n v="28"/>
  </r>
  <r>
    <n v="21701695"/>
    <s v="Lovely Private Room with Balcony in New York"/>
    <x v="18490"/>
    <x v="6637"/>
    <x v="1"/>
    <s v="Upper West Side"/>
    <n v="40.772680000000001"/>
    <n v="-73.989329999999995"/>
    <x v="0"/>
    <n v="135"/>
    <n v="3"/>
    <n v="69"/>
    <d v="2019-06-25T00:00:00"/>
    <n v="3.47"/>
    <n v="3"/>
    <n v="70"/>
  </r>
  <r>
    <n v="21703548"/>
    <s v="Fantastic Room near Central Park and Lincoln Cente"/>
    <x v="18490"/>
    <x v="6637"/>
    <x v="1"/>
    <s v="Upper West Side"/>
    <n v="40.775590000000001"/>
    <n v="-73.987480000000005"/>
    <x v="0"/>
    <n v="126"/>
    <n v="3"/>
    <n v="77"/>
    <d v="2019-06-20T00:00:00"/>
    <n v="3.98"/>
    <n v="3"/>
    <n v="45"/>
  </r>
  <r>
    <n v="21703746"/>
    <s v="Urban Oasis in Sunnyside Gardens"/>
    <x v="18860"/>
    <x v="53"/>
    <x v="2"/>
    <s v="Sunnyside"/>
    <n v="40.747059999999998"/>
    <n v="-73.918310000000005"/>
    <x v="0"/>
    <n v="70"/>
    <n v="2"/>
    <n v="35"/>
    <d v="2019-06-10T00:00:00"/>
    <n v="1.8"/>
    <n v="1"/>
    <n v="306"/>
  </r>
  <r>
    <n v="21707614"/>
    <s v="Spacious Williamsburg Artist's Duplex"/>
    <x v="18861"/>
    <x v="2963"/>
    <x v="0"/>
    <s v="Williamsburg"/>
    <n v="40.715089999999996"/>
    <n v="-73.963419999999999"/>
    <x v="1"/>
    <n v="150"/>
    <n v="2"/>
    <n v="6"/>
    <d v="2019-07-01T00:00:00"/>
    <n v="0.42"/>
    <n v="1"/>
    <n v="13"/>
  </r>
  <r>
    <n v="21707762"/>
    <s v="Spacious Family Friendly Spot Near Central Park"/>
    <x v="18862"/>
    <x v="485"/>
    <x v="1"/>
    <s v="Upper West Side"/>
    <n v="40.790689999999998"/>
    <n v="-73.966139999999996"/>
    <x v="1"/>
    <n v="395"/>
    <n v="3"/>
    <n v="1"/>
    <d v="2017-11-25T00:00:00"/>
    <n v="0.05"/>
    <n v="1"/>
    <n v="0"/>
  </r>
  <r>
    <n v="21709374"/>
    <s v="1st floor; 1 bedroom"/>
    <x v="18863"/>
    <x v="816"/>
    <x v="1"/>
    <s v="Upper East Side"/>
    <n v="40.775660000000002"/>
    <n v="-73.950649999999996"/>
    <x v="1"/>
    <n v="165"/>
    <n v="3"/>
    <n v="2"/>
    <d v="2017-12-30T00:00:00"/>
    <n v="0.1"/>
    <n v="1"/>
    <n v="0"/>
  </r>
  <r>
    <n v="21709723"/>
    <s v="Williamsburg Home - Plant Jungle"/>
    <x v="18416"/>
    <x v="1825"/>
    <x v="0"/>
    <s v="Williamsburg"/>
    <n v="40.717590000000001"/>
    <n v="-73.945490000000007"/>
    <x v="0"/>
    <n v="69"/>
    <n v="2"/>
    <n v="9"/>
    <d v="2019-01-02T00:00:00"/>
    <n v="0.46"/>
    <n v="3"/>
    <n v="0"/>
  </r>
  <r>
    <n v="21709727"/>
    <s v="DESIGNER TOWNHOUSE IN HARLEM"/>
    <x v="5279"/>
    <x v="570"/>
    <x v="1"/>
    <s v="Harlem"/>
    <n v="40.810229999999997"/>
    <n v="-73.941419999999994"/>
    <x v="1"/>
    <n v="850"/>
    <n v="3"/>
    <n v="4"/>
    <d v="2018-11-24T00:00:00"/>
    <n v="0.22"/>
    <n v="2"/>
    <n v="178"/>
  </r>
  <r>
    <n v="21709891"/>
    <s v="Cozy room in Hamilton Hights R2"/>
    <x v="18864"/>
    <x v="3100"/>
    <x v="1"/>
    <s v="Harlem"/>
    <n v="40.832329999999999"/>
    <n v="-73.945620000000005"/>
    <x v="0"/>
    <n v="47"/>
    <n v="2"/>
    <n v="66"/>
    <d v="2019-07-06T00:00:00"/>
    <n v="3.28"/>
    <n v="3"/>
    <n v="49"/>
  </r>
  <r>
    <n v="21710003"/>
    <s v="Garden 1-Bedroom Apartment in Greenpoint"/>
    <x v="408"/>
    <x v="119"/>
    <x v="0"/>
    <s v="Greenpoint"/>
    <n v="40.723649999999999"/>
    <n v="-73.951880000000003"/>
    <x v="1"/>
    <n v="200"/>
    <n v="3"/>
    <n v="30"/>
    <d v="2019-06-17T00:00:00"/>
    <n v="1.52"/>
    <n v="2"/>
    <n v="101"/>
  </r>
  <r>
    <n v="21710913"/>
    <s v="Private sunny 1 Bedroom Apartment"/>
    <x v="18865"/>
    <x v="3173"/>
    <x v="0"/>
    <s v="Borough Park"/>
    <n v="40.632649999999998"/>
    <n v="-74.003969999999995"/>
    <x v="1"/>
    <n v="58"/>
    <n v="2"/>
    <n v="6"/>
    <d v="2018-05-26T00:00:00"/>
    <n v="0.32"/>
    <n v="1"/>
    <n v="0"/>
  </r>
  <r>
    <n v="21711085"/>
    <s v="Chill modern garden apartment in Crown Heights"/>
    <x v="18866"/>
    <x v="155"/>
    <x v="0"/>
    <s v="Crown Heights"/>
    <n v="40.670340000000003"/>
    <n v="-73.927769999999995"/>
    <x v="1"/>
    <n v="90"/>
    <n v="2"/>
    <n v="31"/>
    <d v="2019-06-30T00:00:00"/>
    <n v="1.63"/>
    <n v="1"/>
    <n v="45"/>
  </r>
  <r>
    <n v="21711690"/>
    <s v="Cozy room in Hamilton Hights R1"/>
    <x v="18864"/>
    <x v="3100"/>
    <x v="1"/>
    <s v="Harlem"/>
    <n v="40.831389999999999"/>
    <n v="-73.946719999999999"/>
    <x v="0"/>
    <n v="47"/>
    <n v="2"/>
    <n v="68"/>
    <d v="2019-07-06T00:00:00"/>
    <n v="3.38"/>
    <n v="3"/>
    <n v="49"/>
  </r>
  <r>
    <n v="21711746"/>
    <s v="Renovated private apartment close to subway train"/>
    <x v="18867"/>
    <x v="6741"/>
    <x v="0"/>
    <s v="Flatbush"/>
    <n v="40.64658"/>
    <n v="-73.969089999999994"/>
    <x v="1"/>
    <n v="95"/>
    <n v="2"/>
    <n v="27"/>
    <d v="2019-06-24T00:00:00"/>
    <n v="1.46"/>
    <n v="1"/>
    <n v="167"/>
  </r>
  <r>
    <n v="21712433"/>
    <s v="Gorgeous 1bd in Trendy Brooklyn!"/>
    <x v="18868"/>
    <x v="4853"/>
    <x v="0"/>
    <s v="Park Slope"/>
    <n v="40.676549999999999"/>
    <n v="-73.973029999999994"/>
    <x v="1"/>
    <n v="180"/>
    <n v="4"/>
    <n v="4"/>
    <d v="2018-12-30T00:00:00"/>
    <n v="0.22"/>
    <n v="1"/>
    <n v="0"/>
  </r>
  <r>
    <n v="21713358"/>
    <s v="Modern Whimsical Room"/>
    <x v="15360"/>
    <x v="190"/>
    <x v="0"/>
    <s v="Crown Heights"/>
    <n v="40.674329999999998"/>
    <n v="-73.924800000000005"/>
    <x v="0"/>
    <n v="54"/>
    <n v="4"/>
    <n v="11"/>
    <d v="2019-05-16T00:00:00"/>
    <n v="0.56000000000000005"/>
    <n v="3"/>
    <n v="0"/>
  </r>
  <r>
    <n v="21713419"/>
    <s v="Timeless West Village Townhouse with Garden"/>
    <x v="18869"/>
    <x v="8"/>
    <x v="1"/>
    <s v="Chelsea"/>
    <n v="40.740250000000003"/>
    <n v="-74.000659999999996"/>
    <x v="1"/>
    <n v="400"/>
    <n v="3"/>
    <n v="21"/>
    <d v="2018-10-14T00:00:00"/>
    <n v="1.0900000000000001"/>
    <n v="1"/>
    <n v="0"/>
  </r>
  <r>
    <n v="21713495"/>
    <s v="UWS - Cozy, Artsy 1 Bedroom"/>
    <x v="18870"/>
    <x v="6742"/>
    <x v="1"/>
    <s v="Upper West Side"/>
    <n v="40.799509999999998"/>
    <n v="-73.964359999999999"/>
    <x v="1"/>
    <n v="175"/>
    <n v="1"/>
    <n v="37"/>
    <d v="2019-07-05T00:00:00"/>
    <n v="1.93"/>
    <n v="1"/>
    <n v="176"/>
  </r>
  <r>
    <n v="21713551"/>
    <s v="Wonderful Upper East Side Lux Close to Subway"/>
    <x v="18871"/>
    <x v="6743"/>
    <x v="1"/>
    <s v="Upper East Side"/>
    <n v="40.764009999999999"/>
    <n v="-73.95823"/>
    <x v="1"/>
    <n v="138"/>
    <n v="7"/>
    <n v="1"/>
    <d v="2017-12-11T00:00:00"/>
    <n v="0.05"/>
    <n v="1"/>
    <n v="0"/>
  </r>
  <r>
    <n v="21714177"/>
    <s v="It's All Yours: Big Beautiful 1 Bedroom in Harlem"/>
    <x v="18872"/>
    <x v="6744"/>
    <x v="1"/>
    <s v="Harlem"/>
    <n v="40.814250000000001"/>
    <n v="-73.941869999999994"/>
    <x v="1"/>
    <n v="110"/>
    <n v="3"/>
    <n v="5"/>
    <d v="2018-05-28T00:00:00"/>
    <n v="0.31"/>
    <n v="1"/>
    <n v="0"/>
  </r>
  <r>
    <n v="21714930"/>
    <s v="Entire Home for 8 Guests, Fully Equipped"/>
    <x v="18873"/>
    <x v="444"/>
    <x v="2"/>
    <s v="Flushing"/>
    <n v="40.753140000000002"/>
    <n v="-73.819640000000007"/>
    <x v="1"/>
    <n v="245"/>
    <n v="3"/>
    <n v="50"/>
    <d v="2019-06-30T00:00:00"/>
    <n v="2.5099999999999998"/>
    <n v="1"/>
    <n v="40"/>
  </r>
  <r>
    <n v="21715655"/>
    <s v="Studio Flat in Williamsburg  Ny  2/4 Guest"/>
    <x v="12580"/>
    <x v="4311"/>
    <x v="0"/>
    <s v="Williamsburg"/>
    <n v="40.708869999999997"/>
    <n v="-73.955910000000003"/>
    <x v="1"/>
    <n v="125"/>
    <n v="2"/>
    <n v="71"/>
    <d v="2019-06-23T00:00:00"/>
    <n v="3.92"/>
    <n v="2"/>
    <n v="83"/>
  </r>
  <r>
    <n v="21715735"/>
    <s v="The BEST LOCATION in Brooklyn"/>
    <x v="18874"/>
    <x v="2067"/>
    <x v="0"/>
    <s v="Prospect Heights"/>
    <n v="40.681800000000003"/>
    <n v="-73.975520000000003"/>
    <x v="0"/>
    <n v="45"/>
    <n v="1"/>
    <n v="13"/>
    <d v="2019-01-21T00:00:00"/>
    <n v="0.65"/>
    <n v="2"/>
    <n v="0"/>
  </r>
  <r>
    <n v="21715749"/>
    <s v="Cozy Williamsburg Room on the Rooftop"/>
    <x v="18875"/>
    <x v="744"/>
    <x v="0"/>
    <s v="Williamsburg"/>
    <n v="40.712620000000001"/>
    <n v="-73.948149999999998"/>
    <x v="0"/>
    <n v="100"/>
    <n v="4"/>
    <n v="4"/>
    <d v="2019-06-01T00:00:00"/>
    <n v="0.39"/>
    <n v="1"/>
    <n v="107"/>
  </r>
  <r>
    <n v="21716197"/>
    <s v="Large &amp; Comfortable Financial District Studio"/>
    <x v="18876"/>
    <x v="2892"/>
    <x v="1"/>
    <s v="Financial District"/>
    <n v="40.703620000000001"/>
    <n v="-74.007210000000001"/>
    <x v="1"/>
    <n v="195"/>
    <n v="2"/>
    <n v="4"/>
    <d v="2018-06-10T00:00:00"/>
    <n v="0.21"/>
    <n v="1"/>
    <n v="0"/>
  </r>
  <r>
    <n v="21716449"/>
    <s v="Urban Hang Suite - Entire 1BR w/ Terrace &amp; Doorman"/>
    <x v="18877"/>
    <x v="389"/>
    <x v="1"/>
    <s v="Harlem"/>
    <n v="40.810949999999998"/>
    <n v="-73.939419999999998"/>
    <x v="1"/>
    <n v="101"/>
    <n v="2"/>
    <n v="21"/>
    <d v="2019-06-23T00:00:00"/>
    <n v="1.0900000000000001"/>
    <n v="1"/>
    <n v="0"/>
  </r>
  <r>
    <n v="21716508"/>
    <s v="Cozy bedroom / 15 min from Manhattan"/>
    <x v="18878"/>
    <x v="913"/>
    <x v="2"/>
    <s v="Astoria"/>
    <n v="40.75949"/>
    <n v="-73.911429999999996"/>
    <x v="0"/>
    <n v="49"/>
    <n v="1"/>
    <n v="19"/>
    <d v="2019-06-24T00:00:00"/>
    <n v="0.96"/>
    <n v="1"/>
    <n v="0"/>
  </r>
  <r>
    <n v="21716772"/>
    <s v="Large private room close to subway station"/>
    <x v="18879"/>
    <x v="6745"/>
    <x v="4"/>
    <s v="Kingsbridge"/>
    <n v="40.883020000000002"/>
    <n v="-73.908990000000003"/>
    <x v="0"/>
    <n v="70"/>
    <n v="1"/>
    <n v="8"/>
    <d v="2018-05-24T00:00:00"/>
    <n v="0.43"/>
    <n v="1"/>
    <n v="0"/>
  </r>
  <r>
    <n v="21718529"/>
    <s v="Sunny room in Bushwick loft with skyline views"/>
    <x v="17727"/>
    <x v="1825"/>
    <x v="0"/>
    <s v="Bushwick"/>
    <n v="40.704659999999997"/>
    <n v="-73.920429999999996"/>
    <x v="0"/>
    <n v="100"/>
    <n v="3"/>
    <n v="26"/>
    <d v="2019-06-29T00:00:00"/>
    <n v="1.7"/>
    <n v="3"/>
    <n v="170"/>
  </r>
  <r>
    <n v="21721040"/>
    <s v="Huge, bright one bedroom flat near Prospect Park"/>
    <x v="18880"/>
    <x v="963"/>
    <x v="0"/>
    <s v="Flatbush"/>
    <n v="40.651679999999999"/>
    <n v="-73.964110000000005"/>
    <x v="1"/>
    <n v="100"/>
    <n v="3"/>
    <n v="13"/>
    <d v="2019-06-25T00:00:00"/>
    <n v="0.91"/>
    <n v="1"/>
    <n v="7"/>
  </r>
  <r>
    <n v="21721836"/>
    <s v="Huge Luxury 1BR, Massive Roof Deck Manhattan View"/>
    <x v="18881"/>
    <x v="1488"/>
    <x v="0"/>
    <s v="Williamsburg"/>
    <n v="40.712299999999999"/>
    <n v="-73.952280000000002"/>
    <x v="1"/>
    <n v="249"/>
    <n v="3"/>
    <n v="14"/>
    <d v="2019-07-04T00:00:00"/>
    <n v="0.71"/>
    <n v="1"/>
    <n v="17"/>
  </r>
  <r>
    <n v="21721946"/>
    <s v="Bright East Village Apartment!"/>
    <x v="18882"/>
    <x v="1061"/>
    <x v="1"/>
    <s v="East Village"/>
    <n v="40.724110000000003"/>
    <n v="-73.988720000000001"/>
    <x v="1"/>
    <n v="99"/>
    <n v="5"/>
    <n v="4"/>
    <d v="2018-08-15T00:00:00"/>
    <n v="0.2"/>
    <n v="1"/>
    <n v="0"/>
  </r>
  <r>
    <n v="21722921"/>
    <s v="Bright &amp; Spacious Bedroom in Greenpoint Apartment"/>
    <x v="3698"/>
    <x v="509"/>
    <x v="0"/>
    <s v="Greenpoint"/>
    <n v="40.733989999999999"/>
    <n v="-73.955420000000004"/>
    <x v="0"/>
    <n v="60"/>
    <n v="2"/>
    <n v="35"/>
    <d v="2019-06-20T00:00:00"/>
    <n v="2.41"/>
    <n v="2"/>
    <n v="85"/>
  </r>
  <r>
    <n v="21723212"/>
    <s v="CROWN HEIGHTS GUEST HOUSE 2R2L3R3L+B"/>
    <x v="16501"/>
    <x v="1826"/>
    <x v="0"/>
    <s v="Crown Heights"/>
    <n v="40.669110000000003"/>
    <n v="-73.936660000000003"/>
    <x v="1"/>
    <n v="459"/>
    <n v="4"/>
    <n v="1"/>
    <d v="2019-06-24T00:00:00"/>
    <n v="1"/>
    <n v="9"/>
    <n v="87"/>
  </r>
  <r>
    <n v="21723666"/>
    <s v="Private cozy room in E. Flatbush"/>
    <x v="18883"/>
    <x v="1668"/>
    <x v="0"/>
    <s v="East Flatbush"/>
    <n v="40.655529999999999"/>
    <n v="-73.936419999999998"/>
    <x v="0"/>
    <n v="70"/>
    <n v="2"/>
    <n v="13"/>
    <d v="2019-06-30T00:00:00"/>
    <n v="0.66"/>
    <n v="1"/>
    <n v="264"/>
  </r>
  <r>
    <n v="21724762"/>
    <s v="Beautiful private room in Brooklyn"/>
    <x v="18884"/>
    <x v="603"/>
    <x v="0"/>
    <s v="Crown Heights"/>
    <n v="40.676679999999998"/>
    <n v="-73.939970000000002"/>
    <x v="0"/>
    <n v="60"/>
    <n v="1"/>
    <n v="19"/>
    <d v="2019-06-28T00:00:00"/>
    <n v="0.94"/>
    <n v="3"/>
    <n v="85"/>
  </r>
  <r>
    <n v="21725929"/>
    <s v="3.7 MLN usd 2 bedroom LOFT in TriBeCa (5)"/>
    <x v="18885"/>
    <x v="6746"/>
    <x v="1"/>
    <s v="Tribeca"/>
    <n v="40.719889999999999"/>
    <n v="-74.004649999999998"/>
    <x v="1"/>
    <n v="497"/>
    <n v="14"/>
    <n v="5"/>
    <d v="2018-02-15T00:00:00"/>
    <n v="0.25"/>
    <n v="3"/>
    <n v="0"/>
  </r>
  <r>
    <n v="21725963"/>
    <s v="Sexy Williamsburg Loft Getaway of a Lifetime"/>
    <x v="18886"/>
    <x v="950"/>
    <x v="0"/>
    <s v="Williamsburg"/>
    <n v="40.712730000000001"/>
    <n v="-73.95026"/>
    <x v="0"/>
    <n v="130"/>
    <n v="1"/>
    <n v="8"/>
    <d v="2018-07-22T00:00:00"/>
    <n v="0.52"/>
    <n v="1"/>
    <n v="0"/>
  </r>
  <r>
    <n v="21726358"/>
    <s v="Crown Heights Guest House B"/>
    <x v="16501"/>
    <x v="1826"/>
    <x v="0"/>
    <s v="Crown Heights"/>
    <n v="40.668939999999999"/>
    <n v="-73.936490000000006"/>
    <x v="1"/>
    <n v="59"/>
    <n v="4"/>
    <n v="34"/>
    <d v="2019-06-29T00:00:00"/>
    <n v="2.13"/>
    <n v="9"/>
    <n v="49"/>
  </r>
  <r>
    <n v="21726826"/>
    <s v="Prime Williamsburg. Bright  room steps from train"/>
    <x v="18887"/>
    <x v="545"/>
    <x v="0"/>
    <s v="Williamsburg"/>
    <n v="40.715040000000002"/>
    <n v="-73.953940000000003"/>
    <x v="0"/>
    <n v="60"/>
    <n v="3"/>
    <n v="30"/>
    <d v="2019-05-28T00:00:00"/>
    <n v="1.53"/>
    <n v="1"/>
    <n v="42"/>
  </r>
  <r>
    <n v="21727407"/>
    <s v="3.5 MLN usd 2 bedroom LOFT in TriBeCa (4)"/>
    <x v="18885"/>
    <x v="6746"/>
    <x v="1"/>
    <s v="Tribeca"/>
    <n v="40.719940000000001"/>
    <n v="-74.003320000000002"/>
    <x v="1"/>
    <n v="350"/>
    <n v="14"/>
    <n v="21"/>
    <d v="2019-05-20T00:00:00"/>
    <n v="1.08"/>
    <n v="3"/>
    <n v="181"/>
  </r>
  <r>
    <n v="21727418"/>
    <s v="Charming, Airy apartment in Trendy  Williamsburg"/>
    <x v="18888"/>
    <x v="726"/>
    <x v="0"/>
    <s v="Williamsburg"/>
    <n v="40.710909999999998"/>
    <n v="-73.957470000000001"/>
    <x v="0"/>
    <n v="75"/>
    <n v="2"/>
    <n v="19"/>
    <d v="2018-06-24T00:00:00"/>
    <n v="0.95"/>
    <n v="2"/>
    <n v="0"/>
  </r>
  <r>
    <n v="21727923"/>
    <s v="Beautifully Restored Brownstone w. Chef's Kitchen"/>
    <x v="18889"/>
    <x v="1894"/>
    <x v="0"/>
    <s v="Clinton Hill"/>
    <n v="40.685139999999997"/>
    <n v="-73.959810000000004"/>
    <x v="1"/>
    <n v="160"/>
    <n v="4"/>
    <n v="6"/>
    <d v="2019-02-19T00:00:00"/>
    <n v="0.54"/>
    <n v="1"/>
    <n v="15"/>
  </r>
  <r>
    <n v="21727957"/>
    <s v="Mod 3 Bd - Central Park/Columbus Circle 2 blocks"/>
    <x v="18890"/>
    <x v="1867"/>
    <x v="1"/>
    <s v="Upper West Side"/>
    <n v="40.772300000000001"/>
    <n v="-73.987639999999999"/>
    <x v="1"/>
    <n v="550"/>
    <n v="5"/>
    <n v="5"/>
    <d v="2019-01-01T00:00:00"/>
    <n v="0.27"/>
    <n v="1"/>
    <n v="7"/>
  </r>
  <r>
    <n v="21728093"/>
    <s v="Adorable Williamsburg apartment"/>
    <x v="18891"/>
    <x v="464"/>
    <x v="0"/>
    <s v="Williamsburg"/>
    <n v="40.720260000000003"/>
    <n v="-73.960999999999999"/>
    <x v="0"/>
    <n v="60"/>
    <n v="10"/>
    <n v="5"/>
    <d v="2018-07-19T00:00:00"/>
    <n v="0.27"/>
    <n v="1"/>
    <n v="0"/>
  </r>
  <r>
    <n v="21728589"/>
    <s v="Cozy private apartment in the heart of Bed-Stuy."/>
    <x v="18892"/>
    <x v="3940"/>
    <x v="0"/>
    <s v="Bedford-Stuyvesant"/>
    <n v="40.684759999999997"/>
    <n v="-73.929609999999997"/>
    <x v="1"/>
    <n v="100"/>
    <n v="2"/>
    <n v="73"/>
    <d v="2019-07-02T00:00:00"/>
    <n v="3.72"/>
    <n v="1"/>
    <n v="140"/>
  </r>
  <r>
    <n v="21728670"/>
    <s v="Private 1BR w/ Full-sized Bed. Great Location!"/>
    <x v="18893"/>
    <x v="338"/>
    <x v="0"/>
    <s v="Williamsburg"/>
    <n v="40.719009999999997"/>
    <n v="-73.957099999999997"/>
    <x v="0"/>
    <n v="100"/>
    <n v="1"/>
    <n v="69"/>
    <d v="2019-06-20T00:00:00"/>
    <n v="3.55"/>
    <n v="1"/>
    <n v="85"/>
  </r>
  <r>
    <n v="21730099"/>
    <s v="Luxury studio in the heart of Greenpoint!"/>
    <x v="18894"/>
    <x v="6747"/>
    <x v="0"/>
    <s v="Greenpoint"/>
    <n v="40.72683"/>
    <n v="-73.959050000000005"/>
    <x v="1"/>
    <n v="105"/>
    <n v="4"/>
    <n v="4"/>
    <d v="2019-04-28T00:00:00"/>
    <n v="0.2"/>
    <n v="1"/>
    <n v="3"/>
  </r>
  <r>
    <n v="21730366"/>
    <s v="Coastal Bedroom - Bushwick Luxury Building"/>
    <x v="18806"/>
    <x v="126"/>
    <x v="0"/>
    <s v="Bushwick"/>
    <n v="40.700339999999997"/>
    <n v="-73.928399999999996"/>
    <x v="0"/>
    <n v="75"/>
    <n v="7"/>
    <n v="100"/>
    <d v="2019-06-25T00:00:00"/>
    <n v="4.97"/>
    <n v="3"/>
    <n v="25"/>
  </r>
  <r>
    <n v="21730735"/>
    <s v="Steps to LGA, near CitiField, JFK,Manhattan (RM#1)"/>
    <x v="18693"/>
    <x v="6690"/>
    <x v="2"/>
    <s v="East Elmhurst"/>
    <n v="40.770560000000003"/>
    <n v="-73.87191"/>
    <x v="0"/>
    <n v="52"/>
    <n v="1"/>
    <n v="207"/>
    <d v="2019-07-03T00:00:00"/>
    <n v="10.38"/>
    <n v="6"/>
    <n v="325"/>
  </r>
  <r>
    <n v="21732716"/>
    <s v="Small Room in the great neighborhood ofPark Slope"/>
    <x v="10365"/>
    <x v="4297"/>
    <x v="0"/>
    <s v="Windsor Terrace"/>
    <n v="40.660200000000003"/>
    <n v="-73.982439999999997"/>
    <x v="0"/>
    <n v="42"/>
    <n v="1"/>
    <n v="88"/>
    <d v="2019-06-24T00:00:00"/>
    <n v="4.4400000000000004"/>
    <n v="7"/>
    <n v="248"/>
  </r>
  <r>
    <n v="21733510"/>
    <s v="Beautiful 1 bedroom in bedstuy"/>
    <x v="18895"/>
    <x v="6748"/>
    <x v="0"/>
    <s v="Bedford-Stuyvesant"/>
    <n v="40.679839999999999"/>
    <n v="-73.95044"/>
    <x v="1"/>
    <n v="120"/>
    <n v="11"/>
    <n v="8"/>
    <d v="2019-01-04T00:00:00"/>
    <n v="0.42"/>
    <n v="1"/>
    <n v="189"/>
  </r>
  <r>
    <n v="21733545"/>
    <s v="++A Global Beat hideaway Room in Manhattan"/>
    <x v="18896"/>
    <x v="6749"/>
    <x v="1"/>
    <s v="Hell's Kitchen"/>
    <n v="40.755749999999999"/>
    <n v="-73.993740000000003"/>
    <x v="0"/>
    <n v="175"/>
    <n v="2"/>
    <n v="44"/>
    <d v="2019-06-30T00:00:00"/>
    <n v="2.2599999999999998"/>
    <n v="3"/>
    <n v="133"/>
  </r>
  <r>
    <n v="21733997"/>
    <s v="Cozy Light Filled 1 Bedroom"/>
    <x v="18897"/>
    <x v="1755"/>
    <x v="0"/>
    <s v="Bedford-Stuyvesant"/>
    <n v="40.686390000000003"/>
    <n v="-73.932630000000003"/>
    <x v="1"/>
    <n v="80"/>
    <n v="3"/>
    <n v="8"/>
    <d v="2019-04-29T00:00:00"/>
    <n v="0.41"/>
    <n v="1"/>
    <n v="229"/>
  </r>
  <r>
    <n v="21734761"/>
    <s v="Spacious &amp; Homey Williamsburg 1BR Apartment"/>
    <x v="18898"/>
    <x v="6750"/>
    <x v="0"/>
    <s v="Williamsburg"/>
    <n v="40.713529999999999"/>
    <n v="-73.964420000000004"/>
    <x v="1"/>
    <n v="220"/>
    <n v="5"/>
    <n v="10"/>
    <d v="2019-06-23T00:00:00"/>
    <n v="0.5"/>
    <n v="1"/>
    <n v="349"/>
  </r>
  <r>
    <n v="21735642"/>
    <s v="Modern/Cozy Brooklyn Apartment"/>
    <x v="18899"/>
    <x v="747"/>
    <x v="0"/>
    <s v="Williamsburg"/>
    <n v="40.714689999999997"/>
    <n v="-73.940969999999993"/>
    <x v="0"/>
    <n v="101"/>
    <n v="3"/>
    <n v="14"/>
    <d v="2019-06-24T00:00:00"/>
    <n v="0.76"/>
    <n v="1"/>
    <n v="0"/>
  </r>
  <r>
    <n v="21736164"/>
    <s v="Light-filled 1BR Brownstone Apartment, Bed Stuy BK"/>
    <x v="18900"/>
    <x v="1191"/>
    <x v="0"/>
    <s v="Bedford-Stuyvesant"/>
    <n v="40.681449999999998"/>
    <n v="-73.931319999999999"/>
    <x v="1"/>
    <n v="73"/>
    <n v="45"/>
    <n v="2"/>
    <d v="2019-01-20T00:00:00"/>
    <n v="0.11"/>
    <n v="1"/>
    <n v="43"/>
  </r>
  <r>
    <n v="21736682"/>
    <s v="NEW CHARMING 1BR in Prospect/Lefferts Garden"/>
    <x v="15648"/>
    <x v="5833"/>
    <x v="0"/>
    <s v="Prospect-Lefferts Gardens"/>
    <n v="40.661119999999997"/>
    <n v="-73.953900000000004"/>
    <x v="1"/>
    <n v="110"/>
    <n v="12"/>
    <n v="2"/>
    <d v="2018-11-10T00:00:00"/>
    <n v="0.17"/>
    <n v="4"/>
    <n v="6"/>
  </r>
  <r>
    <n v="21736808"/>
    <s v="Lower East Side Chic Apartment"/>
    <x v="18901"/>
    <x v="91"/>
    <x v="1"/>
    <s v="Lower East Side"/>
    <n v="40.719200000000001"/>
    <n v="-73.990110000000001"/>
    <x v="1"/>
    <n v="125"/>
    <n v="3"/>
    <n v="25"/>
    <d v="2019-07-03T00:00:00"/>
    <n v="1.27"/>
    <n v="1"/>
    <n v="28"/>
  </r>
  <r>
    <n v="21737389"/>
    <s v="Private bedroom in Manhattan"/>
    <x v="18902"/>
    <x v="3621"/>
    <x v="1"/>
    <s v="East Harlem"/>
    <n v="40.796700000000001"/>
    <n v="-73.949129999999997"/>
    <x v="0"/>
    <n v="75"/>
    <n v="3"/>
    <n v="2"/>
    <d v="2018-01-04T00:00:00"/>
    <n v="0.11"/>
    <n v="2"/>
    <n v="0"/>
  </r>
  <r>
    <n v="21737409"/>
    <s v="Plant and Book lovers paradise in Hip Williamsburg"/>
    <x v="18888"/>
    <x v="726"/>
    <x v="0"/>
    <s v="Williamsburg"/>
    <n v="40.711060000000003"/>
    <n v="-73.959540000000004"/>
    <x v="1"/>
    <n v="130"/>
    <n v="3"/>
    <n v="3"/>
    <d v="2018-06-07T00:00:00"/>
    <n v="0.16"/>
    <n v="2"/>
    <n v="0"/>
  </r>
  <r>
    <n v="21737594"/>
    <s v="Private Room in Bushwick!"/>
    <x v="18903"/>
    <x v="6751"/>
    <x v="0"/>
    <s v="Bushwick"/>
    <n v="40.686349999999997"/>
    <n v="-73.911869999999993"/>
    <x v="0"/>
    <n v="25"/>
    <n v="1"/>
    <n v="9"/>
    <d v="2018-01-18T00:00:00"/>
    <n v="0.45"/>
    <n v="2"/>
    <n v="0"/>
  </r>
  <r>
    <n v="21738018"/>
    <s v="2 Blocks from Times Square, Centrally Located!"/>
    <x v="18904"/>
    <x v="6752"/>
    <x v="1"/>
    <s v="Hell's Kitchen"/>
    <n v="40.761229999999998"/>
    <n v="-73.990219999999994"/>
    <x v="1"/>
    <n v="185"/>
    <n v="1"/>
    <n v="176"/>
    <d v="2019-06-24T00:00:00"/>
    <n v="8.92"/>
    <n v="1"/>
    <n v="252"/>
  </r>
  <r>
    <n v="21738084"/>
    <s v="Cozy and Relaxing, An East Williamsburg Getaway"/>
    <x v="18905"/>
    <x v="6753"/>
    <x v="0"/>
    <s v="Williamsburg"/>
    <n v="40.714170000000003"/>
    <n v="-73.937669999999997"/>
    <x v="0"/>
    <n v="60"/>
    <n v="2"/>
    <n v="75"/>
    <d v="2019-06-20T00:00:00"/>
    <n v="3.78"/>
    <n v="1"/>
    <n v="23"/>
  </r>
  <r>
    <n v="21738540"/>
    <s v="Bay Ridge Brooklyn House"/>
    <x v="18906"/>
    <x v="235"/>
    <x v="0"/>
    <s v="Fort Hamilton"/>
    <n v="40.618180000000002"/>
    <n v="-74.034639999999996"/>
    <x v="1"/>
    <n v="150"/>
    <n v="4"/>
    <n v="1"/>
    <d v="2018-01-03T00:00:00"/>
    <n v="0.05"/>
    <n v="1"/>
    <n v="0"/>
  </r>
  <r>
    <n v="21738608"/>
    <s v="Amazing View Private Terrace! Wow!"/>
    <x v="18907"/>
    <x v="6754"/>
    <x v="1"/>
    <s v="Hell's Kitchen"/>
    <n v="40.760080000000002"/>
    <n v="-73.989459999999994"/>
    <x v="0"/>
    <n v="175"/>
    <n v="1"/>
    <n v="3"/>
    <d v="2018-10-07T00:00:00"/>
    <n v="0.21"/>
    <n v="1"/>
    <n v="0"/>
  </r>
  <r>
    <n v="21738886"/>
    <s v="UES Manhattan full service doorman building 2 BR"/>
    <x v="18908"/>
    <x v="185"/>
    <x v="1"/>
    <s v="Upper East Side"/>
    <n v="40.762369999999997"/>
    <n v="-73.963740000000001"/>
    <x v="1"/>
    <n v="500"/>
    <n v="2"/>
    <n v="12"/>
    <d v="2019-05-06T00:00:00"/>
    <n v="0.78"/>
    <n v="1"/>
    <n v="85"/>
  </r>
  <r>
    <n v="21739035"/>
    <s v="NEWLY RENOVATED STUDIO APARTMENT IN HARLEM"/>
    <x v="18909"/>
    <x v="303"/>
    <x v="1"/>
    <s v="Harlem"/>
    <n v="40.817019999999999"/>
    <n v="-73.938820000000007"/>
    <x v="1"/>
    <n v="130"/>
    <n v="3"/>
    <n v="11"/>
    <d v="2018-05-03T00:00:00"/>
    <n v="0.56000000000000005"/>
    <n v="1"/>
    <n v="89"/>
  </r>
  <r>
    <n v="21739264"/>
    <s v="423 ocean parkway"/>
    <x v="18910"/>
    <x v="6755"/>
    <x v="0"/>
    <s v="Kensington"/>
    <n v="40.639290000000003"/>
    <n v="-73.971800000000002"/>
    <x v="0"/>
    <n v="67"/>
    <n v="1"/>
    <n v="29"/>
    <d v="2019-06-16T00:00:00"/>
    <n v="1.79"/>
    <n v="2"/>
    <n v="143"/>
  </r>
  <r>
    <n v="21739781"/>
    <s v="Vic's Cafe Deluxe"/>
    <x v="18056"/>
    <x v="440"/>
    <x v="2"/>
    <s v="Queens Village"/>
    <n v="40.724170000000001"/>
    <n v="-73.760530000000003"/>
    <x v="0"/>
    <n v="65"/>
    <n v="1"/>
    <n v="15"/>
    <d v="2019-05-12T00:00:00"/>
    <n v="1.1399999999999999"/>
    <n v="2"/>
    <n v="349"/>
  </r>
  <r>
    <n v="21739805"/>
    <s v="*Boogie Down Private and comfortable stay*"/>
    <x v="18911"/>
    <x v="6756"/>
    <x v="4"/>
    <s v="Wakefield"/>
    <n v="40.886879999999998"/>
    <n v="-73.847890000000007"/>
    <x v="0"/>
    <n v="70"/>
    <n v="2"/>
    <n v="5"/>
    <d v="2019-05-19T00:00:00"/>
    <n v="1.1599999999999999"/>
    <n v="1"/>
    <n v="365"/>
  </r>
  <r>
    <n v="21740055"/>
    <s v="Newly Renovated Brownstone Brooklyn Apartment"/>
    <x v="18912"/>
    <x v="1052"/>
    <x v="0"/>
    <s v="Crown Heights"/>
    <n v="40.672499999999999"/>
    <n v="-73.947879999999998"/>
    <x v="1"/>
    <n v="130"/>
    <n v="4"/>
    <n v="46"/>
    <d v="2019-06-27T00:00:00"/>
    <n v="2.39"/>
    <n v="1"/>
    <n v="28"/>
  </r>
  <r>
    <n v="21740615"/>
    <s v="Master room Close to NYU Langone H/Metro N,R line"/>
    <x v="13999"/>
    <x v="170"/>
    <x v="0"/>
    <s v="Sunset Park"/>
    <n v="40.638530000000003"/>
    <n v="-74.016279999999995"/>
    <x v="0"/>
    <n v="51"/>
    <n v="1"/>
    <n v="21"/>
    <d v="2019-05-31T00:00:00"/>
    <n v="1.08"/>
    <n v="8"/>
    <n v="130"/>
  </r>
  <r>
    <n v="21740756"/>
    <s v="Brooklyn Large private room  (near Manhattan)"/>
    <x v="18913"/>
    <x v="4019"/>
    <x v="0"/>
    <s v="Sunset Park"/>
    <n v="40.660350000000001"/>
    <n v="-73.99794"/>
    <x v="0"/>
    <n v="45"/>
    <n v="7"/>
    <n v="2"/>
    <d v="2018-04-15T00:00:00"/>
    <n v="0.1"/>
    <n v="1"/>
    <n v="0"/>
  </r>
  <r>
    <n v="21741106"/>
    <s v="(moving out) ENTIRE place READ BEFORE YOU BOOK"/>
    <x v="18306"/>
    <x v="803"/>
    <x v="0"/>
    <s v="Clinton Hill"/>
    <n v="40.694789999999998"/>
    <n v="-73.968119999999999"/>
    <x v="1"/>
    <n v="43"/>
    <n v="3"/>
    <n v="7"/>
    <d v="2018-08-08T00:00:00"/>
    <n v="0.38"/>
    <n v="2"/>
    <n v="0"/>
  </r>
  <r>
    <n v="21741118"/>
    <s v="Nice View room Close to NYU Lutheran H/Subway N,R"/>
    <x v="13999"/>
    <x v="170"/>
    <x v="0"/>
    <s v="Sunset Park"/>
    <n v="40.641359999999999"/>
    <n v="-74.017089999999996"/>
    <x v="0"/>
    <n v="55"/>
    <n v="1"/>
    <n v="7"/>
    <d v="2019-05-12T00:00:00"/>
    <n v="0.4"/>
    <n v="8"/>
    <n v="140"/>
  </r>
  <r>
    <n v="21745018"/>
    <s v="AMAZING 2 BEDROOM private apt in Williamsburg"/>
    <x v="18914"/>
    <x v="47"/>
    <x v="0"/>
    <s v="Williamsburg"/>
    <n v="40.709919999999997"/>
    <n v="-73.950640000000007"/>
    <x v="1"/>
    <n v="175"/>
    <n v="1"/>
    <n v="92"/>
    <d v="2019-06-19T00:00:00"/>
    <n v="4.8499999999999996"/>
    <n v="4"/>
    <n v="138"/>
  </r>
  <r>
    <n v="21745569"/>
    <s v="Convenient Private and Cozy Environment"/>
    <x v="18915"/>
    <x v="1643"/>
    <x v="0"/>
    <s v="East Flatbush"/>
    <n v="40.64902"/>
    <n v="-73.928600000000003"/>
    <x v="0"/>
    <n v="45"/>
    <n v="1"/>
    <n v="15"/>
    <d v="2019-02-09T00:00:00"/>
    <n v="0.76"/>
    <n v="2"/>
    <n v="269"/>
  </r>
  <r>
    <n v="21745600"/>
    <s v="Full &amp; Cozy Apartment at Bed-Stuy"/>
    <x v="18916"/>
    <x v="6757"/>
    <x v="0"/>
    <s v="Bedford-Stuyvesant"/>
    <n v="40.68327"/>
    <n v="-73.949860000000001"/>
    <x v="1"/>
    <n v="70"/>
    <n v="3"/>
    <n v="4"/>
    <d v="2018-01-02T00:00:00"/>
    <n v="0.21"/>
    <n v="1"/>
    <n v="0"/>
  </r>
  <r>
    <n v="21746100"/>
    <s v="2 bed 2 bath in cool east Williamsburg Loft!"/>
    <x v="18917"/>
    <x v="316"/>
    <x v="0"/>
    <s v="Williamsburg"/>
    <n v="40.705089999999998"/>
    <n v="-73.934709999999995"/>
    <x v="1"/>
    <n v="150"/>
    <n v="2"/>
    <n v="6"/>
    <d v="2019-05-04T00:00:00"/>
    <n v="0.31"/>
    <n v="1"/>
    <n v="0"/>
  </r>
  <r>
    <n v="21747136"/>
    <s v="Williamsburg Getaway (North 7th and Berry Street)"/>
    <x v="18918"/>
    <x v="168"/>
    <x v="0"/>
    <s v="Williamsburg"/>
    <n v="40.720109999999998"/>
    <n v="-73.958470000000005"/>
    <x v="0"/>
    <n v="65"/>
    <n v="1"/>
    <n v="1"/>
    <d v="2017-11-20T00:00:00"/>
    <n v="0.05"/>
    <n v="1"/>
    <n v="0"/>
  </r>
  <r>
    <n v="21747137"/>
    <s v="Private Room &amp; Bath - Modern Bldg, S. W'Burg, BK"/>
    <x v="18919"/>
    <x v="6758"/>
    <x v="0"/>
    <s v="Williamsburg"/>
    <n v="40.707189999999997"/>
    <n v="-73.954120000000003"/>
    <x v="0"/>
    <n v="140"/>
    <n v="1"/>
    <n v="12"/>
    <d v="2019-05-11T00:00:00"/>
    <n v="0.85"/>
    <n v="1"/>
    <n v="156"/>
  </r>
  <r>
    <n v="21748242"/>
    <s v="Soho Luxury Apartment"/>
    <x v="18920"/>
    <x v="41"/>
    <x v="1"/>
    <s v="Nolita"/>
    <n v="40.723640000000003"/>
    <n v="-73.995769999999993"/>
    <x v="1"/>
    <n v="200"/>
    <n v="1"/>
    <n v="1"/>
    <d v="2017-11-17T00:00:00"/>
    <n v="0.05"/>
    <n v="1"/>
    <n v="0"/>
  </r>
  <r>
    <n v="21750219"/>
    <s v="Luxury 2 Bed / 2 Bath Apt 3 Blocks to Central Park"/>
    <x v="18921"/>
    <x v="6759"/>
    <x v="1"/>
    <s v="East Harlem"/>
    <n v="40.78951"/>
    <n v="-73.94605"/>
    <x v="1"/>
    <n v="195"/>
    <n v="30"/>
    <n v="5"/>
    <d v="2019-04-12T00:00:00"/>
    <n v="0.3"/>
    <n v="1"/>
    <n v="282"/>
  </r>
  <r>
    <n v="21751275"/>
    <s v="Modern West Soho Apartment"/>
    <x v="18922"/>
    <x v="190"/>
    <x v="1"/>
    <s v="SoHo"/>
    <n v="40.725909999999999"/>
    <n v="-74.003960000000006"/>
    <x v="1"/>
    <n v="225"/>
    <n v="2"/>
    <n v="9"/>
    <d v="2019-04-30T00:00:00"/>
    <n v="0.49"/>
    <n v="1"/>
    <n v="6"/>
  </r>
  <r>
    <n v="21751524"/>
    <s v="Bright and sunny 1 BR in the heart of UES"/>
    <x v="18923"/>
    <x v="928"/>
    <x v="1"/>
    <s v="Upper East Side"/>
    <n v="40.778419999999997"/>
    <n v="-73.959029999999998"/>
    <x v="1"/>
    <n v="150"/>
    <n v="3"/>
    <n v="1"/>
    <d v="2017-11-27T00:00:00"/>
    <n v="0.05"/>
    <n v="1"/>
    <n v="0"/>
  </r>
  <r>
    <n v="21751907"/>
    <s v="Room in Brooklyn, 5 min to N and R train"/>
    <x v="18924"/>
    <x v="6760"/>
    <x v="0"/>
    <s v="Sunset Park"/>
    <n v="40.647359999999999"/>
    <n v="-74.010599999999997"/>
    <x v="0"/>
    <n v="40"/>
    <n v="5"/>
    <n v="3"/>
    <d v="2019-01-01T00:00:00"/>
    <n v="0.16"/>
    <n v="1"/>
    <n v="0"/>
  </r>
  <r>
    <n v="21752471"/>
    <s v="Cozy Attic Studio with Century-Old Charm"/>
    <x v="18925"/>
    <x v="119"/>
    <x v="0"/>
    <s v="Sunset Park"/>
    <n v="40.664270000000002"/>
    <n v="-73.992429999999999"/>
    <x v="1"/>
    <n v="105"/>
    <n v="3"/>
    <n v="3"/>
    <d v="2018-06-26T00:00:00"/>
    <n v="0.16"/>
    <n v="1"/>
    <n v="0"/>
  </r>
  <r>
    <n v="21752839"/>
    <s v="Huge Park Slope Loft &amp; Private Garden near Subway"/>
    <x v="18926"/>
    <x v="6761"/>
    <x v="0"/>
    <s v="Park Slope"/>
    <n v="40.674709999999997"/>
    <n v="-73.982740000000007"/>
    <x v="1"/>
    <n v="195"/>
    <n v="3"/>
    <n v="47"/>
    <d v="2019-06-24T00:00:00"/>
    <n v="2.39"/>
    <n v="1"/>
    <n v="55"/>
  </r>
  <r>
    <n v="21752880"/>
    <s v="Quiet Williamsburg Penthouse with Manhattan views."/>
    <x v="18927"/>
    <x v="156"/>
    <x v="0"/>
    <s v="Greenpoint"/>
    <n v="40.719580000000001"/>
    <n v="-73.947959999999995"/>
    <x v="1"/>
    <n v="225"/>
    <n v="6"/>
    <n v="8"/>
    <d v="2018-12-27T00:00:00"/>
    <n v="0.47"/>
    <n v="1"/>
    <n v="0"/>
  </r>
  <r>
    <n v="21753002"/>
    <s v="HUGE QUEEN ROOM IN 1500 SQFT WBURG BALLROOM APT"/>
    <x v="18662"/>
    <x v="929"/>
    <x v="0"/>
    <s v="Williamsburg"/>
    <n v="40.71358"/>
    <n v="-73.956339999999997"/>
    <x v="0"/>
    <n v="94"/>
    <n v="4"/>
    <n v="2"/>
    <d v="2018-08-18T00:00:00"/>
    <n v="0.1"/>
    <n v="3"/>
    <n v="0"/>
  </r>
  <r>
    <n v="21753255"/>
    <s v="A Penthouse Steps from central park"/>
    <x v="18928"/>
    <x v="1144"/>
    <x v="1"/>
    <s v="Upper East Side"/>
    <n v="40.766150000000003"/>
    <n v="-73.971180000000004"/>
    <x v="1"/>
    <n v="220"/>
    <n v="4"/>
    <n v="1"/>
    <d v="2017-11-25T00:00:00"/>
    <n v="0.05"/>
    <n v="2"/>
    <n v="0"/>
  </r>
  <r>
    <n v="21753773"/>
    <s v="oasis 2"/>
    <x v="18851"/>
    <x v="0"/>
    <x v="0"/>
    <s v="East New York"/>
    <n v="40.661140000000003"/>
    <n v="-73.888890000000004"/>
    <x v="0"/>
    <n v="30"/>
    <n v="3"/>
    <n v="28"/>
    <d v="2019-05-28T00:00:00"/>
    <n v="1.43"/>
    <n v="13"/>
    <n v="90"/>
  </r>
  <r>
    <n v="21754221"/>
    <s v="STYLISH 1-BR APARTMENT IN PRIME SOHO!"/>
    <x v="18929"/>
    <x v="179"/>
    <x v="1"/>
    <s v="SoHo"/>
    <n v="40.725659999999998"/>
    <n v="-74.000749999999996"/>
    <x v="1"/>
    <n v="187"/>
    <n v="2"/>
    <n v="7"/>
    <d v="2019-06-30T00:00:00"/>
    <n v="0.64"/>
    <n v="1"/>
    <n v="4"/>
  </r>
  <r>
    <n v="21754827"/>
    <s v="oasis 3"/>
    <x v="18851"/>
    <x v="0"/>
    <x v="0"/>
    <s v="East New York"/>
    <n v="40.660980000000002"/>
    <n v="-73.888279999999995"/>
    <x v="0"/>
    <n v="45"/>
    <n v="3"/>
    <n v="29"/>
    <d v="2019-06-23T00:00:00"/>
    <n v="1.57"/>
    <n v="13"/>
    <n v="90"/>
  </r>
  <r>
    <n v="21754946"/>
    <s v="Sofa couch best location 2 min from Central Park!"/>
    <x v="18930"/>
    <x v="2035"/>
    <x v="1"/>
    <s v="Upper East Side"/>
    <n v="40.763089999999998"/>
    <n v="-73.964389999999995"/>
    <x v="2"/>
    <n v="89"/>
    <n v="2"/>
    <n v="1"/>
    <d v="2017-12-16T00:00:00"/>
    <n v="0.05"/>
    <n v="1"/>
    <n v="0"/>
  </r>
  <r>
    <n v="21755486"/>
    <s v="Cute Manhattan bedroom, close to all amenities"/>
    <x v="18931"/>
    <x v="1622"/>
    <x v="1"/>
    <s v="Harlem"/>
    <n v="40.80791"/>
    <n v="-73.947000000000003"/>
    <x v="0"/>
    <n v="97"/>
    <n v="2"/>
    <n v="5"/>
    <d v="2018-12-09T00:00:00"/>
    <n v="0.26"/>
    <n v="1"/>
    <n v="365"/>
  </r>
  <r>
    <n v="21755710"/>
    <s v="Your comfy abode in Brooklyn"/>
    <x v="18932"/>
    <x v="6762"/>
    <x v="0"/>
    <s v="Brownsville"/>
    <n v="40.673220000000001"/>
    <n v="-73.910179999999997"/>
    <x v="0"/>
    <n v="49"/>
    <n v="3"/>
    <n v="30"/>
    <d v="2019-05-20T00:00:00"/>
    <n v="1.62"/>
    <n v="1"/>
    <n v="62"/>
  </r>
  <r>
    <n v="21755954"/>
    <s v="Private Room in Prime Location"/>
    <x v="18933"/>
    <x v="465"/>
    <x v="1"/>
    <s v="Hell's Kitchen"/>
    <n v="40.761450000000004"/>
    <n v="-73.98912"/>
    <x v="0"/>
    <n v="147"/>
    <n v="4"/>
    <n v="1"/>
    <d v="2017-12-13T00:00:00"/>
    <n v="0.05"/>
    <n v="1"/>
    <n v="0"/>
  </r>
  <r>
    <n v="21756084"/>
    <s v="Cozy Private Bedroom in Bushwick"/>
    <x v="18934"/>
    <x v="1916"/>
    <x v="0"/>
    <s v="Bushwick"/>
    <n v="40.696680000000001"/>
    <n v="-73.91395"/>
    <x v="0"/>
    <n v="26"/>
    <n v="4"/>
    <n v="1"/>
    <d v="2018-01-04T00:00:00"/>
    <n v="0.05"/>
    <n v="1"/>
    <n v="0"/>
  </r>
  <r>
    <n v="21756425"/>
    <s v="Place of peace"/>
    <x v="18935"/>
    <x v="1758"/>
    <x v="2"/>
    <s v="Cambria Heights"/>
    <n v="40.702249999999999"/>
    <n v="-73.72945"/>
    <x v="0"/>
    <n v="31"/>
    <n v="1"/>
    <n v="2"/>
    <d v="2018-01-19T00:00:00"/>
    <n v="0.1"/>
    <n v="1"/>
    <n v="0"/>
  </r>
  <r>
    <n v="21762095"/>
    <s v="Brand New 1 Bdrm Apt in Williamsburg Brooklyn - 3L"/>
    <x v="18630"/>
    <x v="2659"/>
    <x v="0"/>
    <s v="Williamsburg"/>
    <n v="40.715009999999999"/>
    <n v="-73.951250000000002"/>
    <x v="1"/>
    <n v="100"/>
    <n v="30"/>
    <n v="6"/>
    <d v="2019-05-05T00:00:00"/>
    <n v="0.44"/>
    <n v="4"/>
    <n v="333"/>
  </r>
  <r>
    <n v="21762160"/>
    <s v="Big Clean well-lit 2br by the subway in WaHi NYC!"/>
    <x v="18936"/>
    <x v="1616"/>
    <x v="1"/>
    <s v="Washington Heights"/>
    <n v="40.837339999999998"/>
    <n v="-73.945059999999998"/>
    <x v="1"/>
    <n v="120"/>
    <n v="2"/>
    <n v="1"/>
    <d v="2018-05-13T00:00:00"/>
    <n v="7.0000000000000007E-2"/>
    <n v="1"/>
    <n v="210"/>
  </r>
  <r>
    <n v="21762711"/>
    <s v="Large House in Brooklyn near Express Subway"/>
    <x v="18937"/>
    <x v="3272"/>
    <x v="0"/>
    <s v="Bedford-Stuyvesant"/>
    <n v="40.679169999999999"/>
    <n v="-73.931030000000007"/>
    <x v="1"/>
    <n v="700"/>
    <n v="1"/>
    <n v="7"/>
    <d v="2019-06-01T00:00:00"/>
    <n v="0.42"/>
    <n v="1"/>
    <n v="303"/>
  </r>
  <r>
    <n v="21762776"/>
    <s v="Cozy 2 Bedroom in Multifamily"/>
    <x v="18938"/>
    <x v="888"/>
    <x v="0"/>
    <s v="East Flatbush"/>
    <n v="40.64676"/>
    <n v="-73.948189999999997"/>
    <x v="1"/>
    <n v="100"/>
    <n v="3"/>
    <n v="41"/>
    <d v="2019-01-01T00:00:00"/>
    <n v="2.0699999999999998"/>
    <n v="1"/>
    <n v="0"/>
  </r>
  <r>
    <n v="21762969"/>
    <s v="COZY BEAUTIFUL STUDIO- UPPER WEST SIDE"/>
    <x v="18939"/>
    <x v="3899"/>
    <x v="1"/>
    <s v="Harlem"/>
    <n v="40.831719999999997"/>
    <n v="-73.948800000000006"/>
    <x v="0"/>
    <n v="80"/>
    <n v="1"/>
    <n v="2"/>
    <d v="2017-12-22T00:00:00"/>
    <n v="0.11"/>
    <n v="1"/>
    <n v="0"/>
  </r>
  <r>
    <n v="21763302"/>
    <s v="Astoria flat 5 minutes to subway 10 mins to NYC"/>
    <x v="18940"/>
    <x v="1352"/>
    <x v="2"/>
    <s v="Ditmars Steinway"/>
    <n v="40.774160000000002"/>
    <n v="-73.907550000000001"/>
    <x v="1"/>
    <n v="83"/>
    <n v="5"/>
    <n v="13"/>
    <d v="2019-06-22T00:00:00"/>
    <n v="0.68"/>
    <n v="1"/>
    <n v="365"/>
  </r>
  <r>
    <n v="21764245"/>
    <s v="Top Bunk in Queer Co-Living Space for Men"/>
    <x v="18774"/>
    <x v="2147"/>
    <x v="0"/>
    <s v="Greenpoint"/>
    <n v="40.723170000000003"/>
    <n v="-73.946349999999995"/>
    <x v="2"/>
    <n v="35"/>
    <n v="3"/>
    <n v="15"/>
    <d v="2019-06-30T00:00:00"/>
    <n v="0.78"/>
    <n v="5"/>
    <n v="301"/>
  </r>
  <r>
    <n v="21764576"/>
    <s v="Tranquil Parkside Oasis"/>
    <x v="3113"/>
    <x v="1787"/>
    <x v="1"/>
    <s v="East Village"/>
    <n v="40.72336"/>
    <n v="-73.980789999999999"/>
    <x v="1"/>
    <n v="133"/>
    <n v="28"/>
    <n v="9"/>
    <d v="2019-06-06T00:00:00"/>
    <n v="0.54"/>
    <n v="2"/>
    <n v="211"/>
  </r>
  <r>
    <n v="21764778"/>
    <s v="Bright New York Loft in Williamsburg/Bushwick"/>
    <x v="18941"/>
    <x v="2659"/>
    <x v="0"/>
    <s v="Williamsburg"/>
    <n v="40.703780000000002"/>
    <n v="-73.943060000000003"/>
    <x v="1"/>
    <n v="92"/>
    <n v="3"/>
    <n v="4"/>
    <d v="2018-01-13T00:00:00"/>
    <n v="0.21"/>
    <n v="1"/>
    <n v="0"/>
  </r>
  <r>
    <n v="21765318"/>
    <s v="Middle Bunk in Queer Co-Living Space for Men"/>
    <x v="18774"/>
    <x v="2147"/>
    <x v="0"/>
    <s v="Greenpoint"/>
    <n v="40.724769999999999"/>
    <n v="-73.944649999999996"/>
    <x v="2"/>
    <n v="35"/>
    <n v="2"/>
    <n v="16"/>
    <d v="2019-06-23T00:00:00"/>
    <n v="0.81"/>
    <n v="5"/>
    <n v="274"/>
  </r>
  <r>
    <n v="21765794"/>
    <s v="Nice private bedroom, prime East Village"/>
    <x v="18403"/>
    <x v="859"/>
    <x v="1"/>
    <s v="East Village"/>
    <n v="40.72419"/>
    <n v="-73.982939999999999"/>
    <x v="0"/>
    <n v="95"/>
    <n v="3"/>
    <n v="36"/>
    <d v="2019-07-01T00:00:00"/>
    <n v="1.83"/>
    <n v="3"/>
    <n v="9"/>
  </r>
  <r>
    <n v="21765895"/>
    <s v="Fashion Blvd Flat 20 minutes from City Center!"/>
    <x v="18942"/>
    <x v="6763"/>
    <x v="4"/>
    <s v="Mott Haven"/>
    <n v="40.810389999999998"/>
    <n v="-73.924779999999998"/>
    <x v="0"/>
    <n v="73"/>
    <n v="1"/>
    <n v="1"/>
    <d v="2018-06-09T00:00:00"/>
    <n v="0.08"/>
    <n v="1"/>
    <n v="0"/>
  </r>
  <r>
    <n v="21766169"/>
    <s v="Cozy 2BR in Rockefeller Center / Times Square"/>
    <x v="18943"/>
    <x v="2648"/>
    <x v="1"/>
    <s v="Midtown"/>
    <n v="40.756970000000003"/>
    <n v="-73.979089999999999"/>
    <x v="1"/>
    <n v="255"/>
    <n v="4"/>
    <n v="5"/>
    <d v="2018-05-04T00:00:00"/>
    <n v="0.26"/>
    <n v="2"/>
    <n v="0"/>
  </r>
  <r>
    <n v="21766524"/>
    <s v="Beautifully Decorated Entire Floor of Brownstone"/>
    <x v="18944"/>
    <x v="6764"/>
    <x v="0"/>
    <s v="Park Slope"/>
    <n v="40.672710000000002"/>
    <n v="-73.97663"/>
    <x v="1"/>
    <n v="200"/>
    <n v="5"/>
    <n v="1"/>
    <d v="2019-06-30T00:00:00"/>
    <n v="1"/>
    <n v="1"/>
    <n v="31"/>
  </r>
  <r>
    <n v="21766776"/>
    <s v="Spacious Renovated Duplex in Central Harlem"/>
    <x v="18945"/>
    <x v="213"/>
    <x v="1"/>
    <s v="Harlem"/>
    <n v="40.804859999999998"/>
    <n v="-73.948890000000006"/>
    <x v="1"/>
    <n v="225"/>
    <n v="3"/>
    <n v="2"/>
    <d v="2018-08-09T00:00:00"/>
    <n v="0.13"/>
    <n v="1"/>
    <n v="1"/>
  </r>
  <r>
    <n v="21767672"/>
    <s v="Sun kissed, loft studio in the heart of Chelsea"/>
    <x v="18946"/>
    <x v="54"/>
    <x v="1"/>
    <s v="Chelsea"/>
    <n v="40.741430000000001"/>
    <n v="-74.00027"/>
    <x v="1"/>
    <n v="159"/>
    <n v="3"/>
    <n v="3"/>
    <d v="2018-02-19T00:00:00"/>
    <n v="0.16"/>
    <n v="1"/>
    <n v="0"/>
  </r>
  <r>
    <n v="21767943"/>
    <s v="Cozy Hideaway in Artist’s Industrial Loft"/>
    <x v="18947"/>
    <x v="570"/>
    <x v="0"/>
    <s v="Prospect Heights"/>
    <n v="40.681089999999998"/>
    <n v="-73.969040000000007"/>
    <x v="1"/>
    <n v="195"/>
    <n v="3"/>
    <n v="47"/>
    <d v="2019-03-09T00:00:00"/>
    <n v="2.44"/>
    <n v="1"/>
    <n v="0"/>
  </r>
  <r>
    <n v="21769473"/>
    <s v="Designer's Own Soho Loft"/>
    <x v="18948"/>
    <x v="3137"/>
    <x v="1"/>
    <s v="SoHo"/>
    <n v="40.721310000000003"/>
    <n v="-73.998159999999999"/>
    <x v="1"/>
    <n v="495"/>
    <n v="5"/>
    <n v="2"/>
    <d v="2019-02-07T00:00:00"/>
    <n v="0.17"/>
    <n v="1"/>
    <n v="2"/>
  </r>
  <r>
    <n v="21769501"/>
    <s v="Amazing Studio at the Time Square Area/52D"/>
    <x v="15978"/>
    <x v="549"/>
    <x v="1"/>
    <s v="Hell's Kitchen"/>
    <n v="40.76173"/>
    <n v="-73.993250000000003"/>
    <x v="1"/>
    <n v="130"/>
    <n v="30"/>
    <n v="4"/>
    <d v="2019-05-18T00:00:00"/>
    <n v="0.43"/>
    <n v="20"/>
    <n v="268"/>
  </r>
  <r>
    <n v="21769638"/>
    <s v="Bohemian chic Brooklyn floor thru"/>
    <x v="17153"/>
    <x v="167"/>
    <x v="0"/>
    <s v="Bedford-Stuyvesant"/>
    <n v="40.693950000000001"/>
    <n v="-73.95232"/>
    <x v="1"/>
    <n v="135"/>
    <n v="3"/>
    <n v="46"/>
    <d v="2019-06-30T00:00:00"/>
    <n v="2.36"/>
    <n v="2"/>
    <n v="255"/>
  </r>
  <r>
    <n v="21769940"/>
    <s v="Light-filled, cozy apartment -convenient location!"/>
    <x v="18949"/>
    <x v="2231"/>
    <x v="2"/>
    <s v="Sunnyside"/>
    <n v="40.745429999999999"/>
    <n v="-73.923990000000003"/>
    <x v="1"/>
    <n v="100"/>
    <n v="3"/>
    <n v="35"/>
    <d v="2019-06-30T00:00:00"/>
    <n v="1.78"/>
    <n v="1"/>
    <n v="2"/>
  </r>
  <r>
    <n v="21769981"/>
    <s v="Private room w/ bathroom near Prospect Park"/>
    <x v="18950"/>
    <x v="6765"/>
    <x v="0"/>
    <s v="Prospect-Lefferts Gardens"/>
    <n v="40.656619999999997"/>
    <n v="-73.953440000000001"/>
    <x v="0"/>
    <n v="59"/>
    <n v="2"/>
    <n v="102"/>
    <d v="2019-07-07T00:00:00"/>
    <n v="5.2"/>
    <n v="2"/>
    <n v="347"/>
  </r>
  <r>
    <n v="21770068"/>
    <s v="Brooklyn Gem! Close to transportation!"/>
    <x v="18951"/>
    <x v="1763"/>
    <x v="0"/>
    <s v="Bedford-Stuyvesant"/>
    <n v="40.68882"/>
    <n v="-73.951939999999993"/>
    <x v="0"/>
    <n v="150"/>
    <n v="3"/>
    <n v="2"/>
    <d v="2017-11-28T00:00:00"/>
    <n v="0.1"/>
    <n v="1"/>
    <n v="364"/>
  </r>
  <r>
    <n v="21770277"/>
    <s v="Private Bedroom in Artsy Airbnb: Room &quot;L&quot;"/>
    <x v="18950"/>
    <x v="6765"/>
    <x v="0"/>
    <s v="Prospect-Lefferts Gardens"/>
    <n v="40.658479999999997"/>
    <n v="-73.951999999999998"/>
    <x v="0"/>
    <n v="65"/>
    <n v="2"/>
    <n v="99"/>
    <d v="2019-06-20T00:00:00"/>
    <n v="5.03"/>
    <n v="2"/>
    <n v="334"/>
  </r>
  <r>
    <n v="21770746"/>
    <s v="The Long House - Williamsburg!"/>
    <x v="18952"/>
    <x v="6766"/>
    <x v="0"/>
    <s v="Williamsburg"/>
    <n v="40.71425"/>
    <n v="-73.962760000000003"/>
    <x v="1"/>
    <n v="175"/>
    <n v="1"/>
    <n v="33"/>
    <d v="2019-06-23T00:00:00"/>
    <n v="1.96"/>
    <n v="1"/>
    <n v="0"/>
  </r>
  <r>
    <n v="21771006"/>
    <s v="Beautiful Brownstone 10 mins away from Manhattan"/>
    <x v="18953"/>
    <x v="343"/>
    <x v="0"/>
    <s v="Gowanus"/>
    <n v="40.678310000000003"/>
    <n v="-73.99324"/>
    <x v="1"/>
    <n v="380"/>
    <n v="4"/>
    <n v="18"/>
    <d v="2019-06-17T00:00:00"/>
    <n v="0.98"/>
    <n v="1"/>
    <n v="8"/>
  </r>
  <r>
    <n v="21771041"/>
    <s v="Small apt in LIC, NY."/>
    <x v="18954"/>
    <x v="6767"/>
    <x v="2"/>
    <s v="Sunnyside"/>
    <n v="40.740479999999998"/>
    <n v="-73.927300000000002"/>
    <x v="1"/>
    <n v="170"/>
    <n v="1"/>
    <n v="1"/>
    <d v="2018-08-06T00:00:00"/>
    <n v="0.09"/>
    <n v="1"/>
    <n v="0"/>
  </r>
  <r>
    <n v="21771395"/>
    <s v="Shared Apartment"/>
    <x v="18955"/>
    <x v="6768"/>
    <x v="2"/>
    <s v="Corona"/>
    <n v="40.742229999999999"/>
    <n v="-73.864080000000001"/>
    <x v="0"/>
    <n v="50"/>
    <n v="1"/>
    <n v="4"/>
    <d v="2018-07-10T00:00:00"/>
    <n v="0.2"/>
    <n v="1"/>
    <n v="95"/>
  </r>
  <r>
    <n v="21771454"/>
    <s v="Newly renovated bedroom apartment - 2 beds"/>
    <x v="18956"/>
    <x v="1156"/>
    <x v="0"/>
    <s v="Crown Heights"/>
    <n v="40.6768"/>
    <n v="-73.935289999999995"/>
    <x v="1"/>
    <n v="78"/>
    <n v="5"/>
    <n v="2"/>
    <d v="2018-08-26T00:00:00"/>
    <n v="0.11"/>
    <n v="1"/>
    <n v="0"/>
  </r>
  <r>
    <n v="21771486"/>
    <s v="Park Slope it! Close to Manhattan! Renovated!"/>
    <x v="18957"/>
    <x v="275"/>
    <x v="0"/>
    <s v="Sunset Park"/>
    <n v="40.664749999999998"/>
    <n v="-73.996290000000002"/>
    <x v="0"/>
    <n v="30"/>
    <n v="2"/>
    <n v="7"/>
    <d v="2018-05-15T00:00:00"/>
    <n v="0.36"/>
    <n v="1"/>
    <n v="0"/>
  </r>
  <r>
    <n v="21771502"/>
    <s v="Beautiful 5th avenue apartment with balcony"/>
    <x v="18958"/>
    <x v="903"/>
    <x v="1"/>
    <s v="Chelsea"/>
    <n v="40.736490000000003"/>
    <n v="-73.992369999999994"/>
    <x v="1"/>
    <n v="200"/>
    <n v="10"/>
    <n v="3"/>
    <d v="2018-04-29T00:00:00"/>
    <n v="0.16"/>
    <n v="1"/>
    <n v="0"/>
  </r>
  <r>
    <n v="21771881"/>
    <s v="Cozy Studio near all Attractions in NYC."/>
    <x v="18959"/>
    <x v="2492"/>
    <x v="0"/>
    <s v="Sheepshead Bay"/>
    <n v="40.587470000000003"/>
    <n v="-73.958699999999993"/>
    <x v="1"/>
    <n v="80"/>
    <n v="1"/>
    <n v="42"/>
    <d v="2019-06-28T00:00:00"/>
    <n v="2.11"/>
    <n v="1"/>
    <n v="28"/>
  </r>
  <r>
    <n v="21772083"/>
    <s v="Comfortable 1 Bedroom Apartment"/>
    <x v="18960"/>
    <x v="4"/>
    <x v="0"/>
    <s v="Bath Beach"/>
    <n v="40.606740000000002"/>
    <n v="-74.004279999999994"/>
    <x v="1"/>
    <n v="99"/>
    <n v="3"/>
    <n v="39"/>
    <d v="2019-07-01T00:00:00"/>
    <n v="2.37"/>
    <n v="1"/>
    <n v="306"/>
  </r>
  <r>
    <n v="21772258"/>
    <s v="Beautiful Home in Park Slope!"/>
    <x v="18961"/>
    <x v="1853"/>
    <x v="0"/>
    <s v="Park Slope"/>
    <n v="40.673290000000001"/>
    <n v="-73.983109999999996"/>
    <x v="1"/>
    <n v="125"/>
    <n v="3"/>
    <n v="2"/>
    <d v="2018-03-13T00:00:00"/>
    <n v="0.1"/>
    <n v="1"/>
    <n v="0"/>
  </r>
  <r>
    <n v="21774455"/>
    <s v="Charming 1BD Apartment near Empire State building"/>
    <x v="18962"/>
    <x v="354"/>
    <x v="1"/>
    <s v="Kips Bay"/>
    <n v="40.74295"/>
    <n v="-73.973920000000007"/>
    <x v="1"/>
    <n v="165"/>
    <n v="3"/>
    <n v="2"/>
    <d v="2019-07-01T00:00:00"/>
    <n v="0.11"/>
    <n v="1"/>
    <n v="2"/>
  </r>
  <r>
    <n v="21777252"/>
    <s v="Bohemian 2 Bedroom in the East Village"/>
    <x v="18963"/>
    <x v="635"/>
    <x v="1"/>
    <s v="East Village"/>
    <n v="40.72833"/>
    <n v="-73.979259999999996"/>
    <x v="1"/>
    <n v="159"/>
    <n v="6"/>
    <n v="6"/>
    <d v="2019-05-12T00:00:00"/>
    <n v="0.31"/>
    <n v="2"/>
    <n v="12"/>
  </r>
  <r>
    <n v="21778446"/>
    <s v="Romantic Getaway"/>
    <x v="17738"/>
    <x v="6448"/>
    <x v="4"/>
    <s v="Pelham Bay"/>
    <n v="40.846069999999997"/>
    <n v="-73.838419999999999"/>
    <x v="1"/>
    <n v="99"/>
    <n v="7"/>
    <n v="1"/>
    <d v="2018-02-01T00:00:00"/>
    <n v="0.06"/>
    <n v="2"/>
    <n v="349"/>
  </r>
  <r>
    <n v="21779257"/>
    <s v="Cozy bedroom in NYC great for your next vacation!"/>
    <x v="18964"/>
    <x v="3713"/>
    <x v="1"/>
    <s v="Harlem"/>
    <n v="40.827379999999998"/>
    <n v="-73.945589999999996"/>
    <x v="0"/>
    <n v="50"/>
    <n v="3"/>
    <n v="1"/>
    <d v="2017-11-26T00:00:00"/>
    <n v="0.05"/>
    <n v="1"/>
    <n v="0"/>
  </r>
  <r>
    <n v="21780343"/>
    <s v="Elegant one bedroom in Prospect Heights"/>
    <x v="18965"/>
    <x v="119"/>
    <x v="0"/>
    <s v="Prospect Heights"/>
    <n v="40.676650000000002"/>
    <n v="-73.969849999999994"/>
    <x v="1"/>
    <n v="96"/>
    <n v="7"/>
    <n v="1"/>
    <d v="2018-01-11T00:00:00"/>
    <n v="0.06"/>
    <n v="1"/>
    <n v="0"/>
  </r>
  <r>
    <n v="21780433"/>
    <s v="Bright room in East Williamsburg"/>
    <x v="18966"/>
    <x v="6769"/>
    <x v="0"/>
    <s v="Williamsburg"/>
    <n v="40.707819999999998"/>
    <n v="-73.940299999999993"/>
    <x v="0"/>
    <n v="65"/>
    <n v="2"/>
    <n v="1"/>
    <d v="2018-05-15T00:00:00"/>
    <n v="7.0000000000000007E-2"/>
    <n v="1"/>
    <n v="0"/>
  </r>
  <r>
    <n v="21780915"/>
    <s v="Beautiful Sunny Private Room #1 in Brooklyn"/>
    <x v="18967"/>
    <x v="289"/>
    <x v="0"/>
    <s v="Bensonhurst"/>
    <n v="40.61497"/>
    <n v="-74.005309999999994"/>
    <x v="0"/>
    <n v="65"/>
    <n v="2"/>
    <n v="30"/>
    <d v="2019-06-25T00:00:00"/>
    <n v="1.55"/>
    <n v="4"/>
    <n v="305"/>
  </r>
  <r>
    <n v="21781196"/>
    <s v="Private room (2 beds) close to Time Square"/>
    <x v="18968"/>
    <x v="1133"/>
    <x v="1"/>
    <s v="Hell's Kitchen"/>
    <n v="40.760260000000002"/>
    <n v="-73.988749999999996"/>
    <x v="0"/>
    <n v="250"/>
    <n v="3"/>
    <n v="1"/>
    <d v="2017-12-11T00:00:00"/>
    <n v="0.05"/>
    <n v="1"/>
    <n v="0"/>
  </r>
  <r>
    <n v="21781507"/>
    <s v="Spacious Apt near UN Plaza 2 Queen size bed for 5"/>
    <x v="18969"/>
    <x v="6770"/>
    <x v="1"/>
    <s v="Midtown"/>
    <n v="40.754800000000003"/>
    <n v="-73.969660000000005"/>
    <x v="1"/>
    <n v="193"/>
    <n v="2"/>
    <n v="75"/>
    <d v="2019-06-28T00:00:00"/>
    <n v="3.84"/>
    <n v="3"/>
    <n v="105"/>
  </r>
  <r>
    <n v="21781515"/>
    <s v="Garden Apartment in the Heart of Greenpoint"/>
    <x v="18970"/>
    <x v="126"/>
    <x v="0"/>
    <s v="Greenpoint"/>
    <n v="40.72513"/>
    <n v="-73.94829"/>
    <x v="0"/>
    <n v="110"/>
    <n v="2"/>
    <n v="21"/>
    <d v="2019-06-24T00:00:00"/>
    <n v="1.37"/>
    <n v="1"/>
    <n v="336"/>
  </r>
  <r>
    <n v="21781859"/>
    <s v="Mid-town West 5-min walk to Central Park"/>
    <x v="18971"/>
    <x v="102"/>
    <x v="1"/>
    <s v="Upper West Side"/>
    <n v="40.768140000000002"/>
    <n v="-73.984039999999993"/>
    <x v="1"/>
    <n v="220"/>
    <n v="5"/>
    <n v="2"/>
    <d v="2018-09-06T00:00:00"/>
    <n v="0.1"/>
    <n v="1"/>
    <n v="0"/>
  </r>
  <r>
    <n v="21781983"/>
    <s v="Beautiful Sunny Private Room #2 in Brooklyn"/>
    <x v="18967"/>
    <x v="289"/>
    <x v="0"/>
    <s v="Bensonhurst"/>
    <n v="40.614649999999997"/>
    <n v="-74.003119999999996"/>
    <x v="0"/>
    <n v="70"/>
    <n v="2"/>
    <n v="15"/>
    <d v="2019-07-01T00:00:00"/>
    <n v="0.77"/>
    <n v="4"/>
    <n v="236"/>
  </r>
  <r>
    <n v="21782140"/>
    <s v="Brand New 2 Bedroom Apt in Bed Stuy with Garden"/>
    <x v="18972"/>
    <x v="27"/>
    <x v="0"/>
    <s v="Bedford-Stuyvesant"/>
    <n v="40.68506"/>
    <n v="-73.941640000000007"/>
    <x v="1"/>
    <n v="80"/>
    <n v="30"/>
    <n v="7"/>
    <d v="2019-06-15T00:00:00"/>
    <n v="0.5"/>
    <n v="1"/>
    <n v="0"/>
  </r>
  <r>
    <n v="21782158"/>
    <s v="Beautiful Sunny Private Room #3 in Brooklyn"/>
    <x v="18967"/>
    <x v="289"/>
    <x v="0"/>
    <s v="Bensonhurst"/>
    <n v="40.614660000000001"/>
    <n v="-74.005039999999994"/>
    <x v="0"/>
    <n v="70"/>
    <n v="2"/>
    <n v="24"/>
    <d v="2019-06-02T00:00:00"/>
    <n v="1.22"/>
    <n v="4"/>
    <n v="315"/>
  </r>
  <r>
    <n v="21783251"/>
    <s v="Separate 2 Bedroom Apartment located inside Loft."/>
    <x v="18973"/>
    <x v="781"/>
    <x v="1"/>
    <s v="NoHo"/>
    <n v="40.729089999999999"/>
    <n v="-73.991249999999994"/>
    <x v="1"/>
    <n v="200"/>
    <n v="2"/>
    <n v="81"/>
    <d v="2019-06-21T00:00:00"/>
    <n v="4.24"/>
    <n v="2"/>
    <n v="194"/>
  </r>
  <r>
    <n v="21783724"/>
    <s v="Park Slope Beauty For Your Winter Stay In NYC"/>
    <x v="18974"/>
    <x v="1322"/>
    <x v="0"/>
    <s v="Park Slope"/>
    <n v="40.676810000000003"/>
    <n v="-73.979110000000006"/>
    <x v="1"/>
    <n v="170"/>
    <n v="2"/>
    <n v="9"/>
    <d v="2018-04-15T00:00:00"/>
    <n v="0.45"/>
    <n v="1"/>
    <n v="0"/>
  </r>
  <r>
    <n v="21784156"/>
    <s v="East Village Penthouse - Private Bedroom"/>
    <x v="16632"/>
    <x v="1327"/>
    <x v="1"/>
    <s v="East Village"/>
    <n v="40.7301"/>
    <n v="-73.982389999999995"/>
    <x v="0"/>
    <n v="135"/>
    <n v="3"/>
    <n v="32"/>
    <d v="2019-06-19T00:00:00"/>
    <n v="1.7"/>
    <n v="2"/>
    <n v="76"/>
  </r>
  <r>
    <n v="21784437"/>
    <s v="Classic Brooklyn room in brownstone neighborhood"/>
    <x v="18975"/>
    <x v="2359"/>
    <x v="0"/>
    <s v="Bedford-Stuyvesant"/>
    <n v="40.688839999999999"/>
    <n v="-73.929490000000001"/>
    <x v="0"/>
    <n v="65"/>
    <n v="7"/>
    <n v="1"/>
    <d v="2017-12-29T00:00:00"/>
    <n v="0.05"/>
    <n v="1"/>
    <n v="0"/>
  </r>
  <r>
    <n v="21785354"/>
    <s v="Cozy room in tranquil home in great neighborhood."/>
    <x v="18692"/>
    <x v="399"/>
    <x v="0"/>
    <s v="Prospect Heights"/>
    <n v="40.674709999999997"/>
    <n v="-73.964079999999996"/>
    <x v="0"/>
    <n v="60"/>
    <n v="3"/>
    <n v="62"/>
    <d v="2019-06-09T00:00:00"/>
    <n v="3.11"/>
    <n v="2"/>
    <n v="49"/>
  </r>
  <r>
    <n v="21785385"/>
    <s v="3.5 MLN usd 2 bedroom LOFT in TriBeCa  (2)"/>
    <x v="18885"/>
    <x v="6746"/>
    <x v="1"/>
    <s v="Tribeca"/>
    <n v="40.719529999999999"/>
    <n v="-74.003860000000003"/>
    <x v="1"/>
    <n v="339"/>
    <n v="14"/>
    <n v="10"/>
    <d v="2019-02-25T00:00:00"/>
    <n v="0.53"/>
    <n v="3"/>
    <n v="335"/>
  </r>
  <r>
    <n v="21785426"/>
    <s v="Brooklyn Home with a Backyard!"/>
    <x v="18976"/>
    <x v="1387"/>
    <x v="0"/>
    <s v="Bedford-Stuyvesant"/>
    <n v="40.687390000000001"/>
    <n v="-73.954049999999995"/>
    <x v="1"/>
    <n v="125"/>
    <n v="2"/>
    <n v="2"/>
    <d v="2018-10-27T00:00:00"/>
    <n v="0.11"/>
    <n v="1"/>
    <n v="0"/>
  </r>
  <r>
    <n v="21786337"/>
    <s v="Master Bedroom in Harlem - 20 min to Midtown!"/>
    <x v="18977"/>
    <x v="27"/>
    <x v="1"/>
    <s v="Harlem"/>
    <n v="40.827739999999999"/>
    <n v="-73.946089999999998"/>
    <x v="0"/>
    <n v="60"/>
    <n v="1"/>
    <n v="1"/>
    <d v="2018-01-01T00:00:00"/>
    <n v="0.05"/>
    <n v="1"/>
    <n v="0"/>
  </r>
  <r>
    <n v="21786780"/>
    <s v="Artful loft ★ NYC ★ Chelsea"/>
    <x v="18978"/>
    <x v="6771"/>
    <x v="1"/>
    <s v="Chelsea"/>
    <n v="40.742449999999998"/>
    <n v="-73.993480000000005"/>
    <x v="1"/>
    <n v="750"/>
    <n v="12"/>
    <n v="1"/>
    <d v="2019-05-21T00:00:00"/>
    <n v="0.61"/>
    <n v="1"/>
    <n v="332"/>
  </r>
  <r>
    <n v="21786958"/>
    <s v="Slice of Heaven @ 811"/>
    <x v="18979"/>
    <x v="851"/>
    <x v="0"/>
    <s v="Crown Heights"/>
    <n v="40.670299999999997"/>
    <n v="-73.941820000000007"/>
    <x v="1"/>
    <n v="250"/>
    <n v="3"/>
    <n v="44"/>
    <d v="2019-07-04T00:00:00"/>
    <n v="2.33"/>
    <n v="1"/>
    <n v="52"/>
  </r>
  <r>
    <n v="21787703"/>
    <s v="Clean Cozy House less than 10 min from JFK :)"/>
    <x v="17324"/>
    <x v="1367"/>
    <x v="2"/>
    <s v="South Ozone Park"/>
    <n v="40.670780000000001"/>
    <n v="-73.791640000000001"/>
    <x v="1"/>
    <n v="75"/>
    <n v="1"/>
    <n v="154"/>
    <d v="2019-06-22T00:00:00"/>
    <n v="8.24"/>
    <n v="2"/>
    <n v="0"/>
  </r>
  <r>
    <n v="21788114"/>
    <s v="Shared 2 Bedroom Loft in Soho"/>
    <x v="12457"/>
    <x v="867"/>
    <x v="1"/>
    <s v="Lower East Side"/>
    <n v="40.719250000000002"/>
    <n v="-73.99418"/>
    <x v="0"/>
    <n v="129"/>
    <n v="5"/>
    <n v="3"/>
    <d v="2018-12-12T00:00:00"/>
    <n v="0.31"/>
    <n v="4"/>
    <n v="153"/>
  </r>
  <r>
    <n v="21788688"/>
    <s v="Historic Turret Retreat (Smart TV/Cable/Wifi)"/>
    <x v="9920"/>
    <x v="1367"/>
    <x v="0"/>
    <s v="Flatbush"/>
    <n v="40.643700000000003"/>
    <n v="-73.967690000000005"/>
    <x v="0"/>
    <n v="85"/>
    <n v="7"/>
    <n v="3"/>
    <d v="2018-06-26T00:00:00"/>
    <n v="0.18"/>
    <n v="3"/>
    <n v="0"/>
  </r>
  <r>
    <n v="21789289"/>
    <s v="Room in house with WiFi and Netflix"/>
    <x v="18725"/>
    <x v="1219"/>
    <x v="4"/>
    <s v="Parkchester"/>
    <n v="40.830669999999998"/>
    <n v="-73.880240000000001"/>
    <x v="0"/>
    <n v="35"/>
    <n v="1"/>
    <n v="14"/>
    <d v="2019-07-02T00:00:00"/>
    <n v="0.7"/>
    <n v="2"/>
    <n v="1"/>
  </r>
  <r>
    <n v="21794374"/>
    <s v="@the heart Of Queens. 20Mins 2 Downtown.nearall.B"/>
    <x v="18980"/>
    <x v="465"/>
    <x v="2"/>
    <s v="Elmhurst"/>
    <n v="40.739139999999999"/>
    <n v="-73.871160000000003"/>
    <x v="1"/>
    <n v="99"/>
    <n v="4"/>
    <n v="42"/>
    <d v="2019-06-16T00:00:00"/>
    <n v="2.17"/>
    <n v="2"/>
    <n v="64"/>
  </r>
  <r>
    <n v="21794522"/>
    <s v="Colorful Bed Stuy studio apartment"/>
    <x v="18981"/>
    <x v="8"/>
    <x v="0"/>
    <s v="Bedford-Stuyvesant"/>
    <n v="40.692590000000003"/>
    <n v="-73.928809999999999"/>
    <x v="1"/>
    <n v="140"/>
    <n v="3"/>
    <n v="2"/>
    <d v="2017-12-11T00:00:00"/>
    <n v="0.1"/>
    <n v="1"/>
    <n v="0"/>
  </r>
  <r>
    <n v="21794873"/>
    <s v="Exclusive  &amp; Luxurious 4BR/4Bath Townhouse"/>
    <x v="18982"/>
    <x v="2181"/>
    <x v="1"/>
    <s v="Murray Hill"/>
    <n v="40.748660000000001"/>
    <n v="-73.978459999999998"/>
    <x v="1"/>
    <n v="1000"/>
    <n v="3"/>
    <n v="10"/>
    <d v="2019-06-03T00:00:00"/>
    <n v="2.0699999999999998"/>
    <n v="1"/>
    <n v="310"/>
  </r>
  <r>
    <n v="21796185"/>
    <s v="Beautiful one bedroom apartment centrally located"/>
    <x v="18983"/>
    <x v="6772"/>
    <x v="0"/>
    <s v="Midwood"/>
    <n v="40.62914"/>
    <n v="-73.957499999999996"/>
    <x v="1"/>
    <n v="116"/>
    <n v="2"/>
    <n v="2"/>
    <d v="2019-05-19T00:00:00"/>
    <n v="0.11"/>
    <n v="1"/>
    <n v="0"/>
  </r>
  <r>
    <n v="21796834"/>
    <s v="Beautiful private room in Greenpoint"/>
    <x v="18984"/>
    <x v="6773"/>
    <x v="0"/>
    <s v="Greenpoint"/>
    <n v="40.723909999999997"/>
    <n v="-73.942139999999995"/>
    <x v="0"/>
    <n v="60"/>
    <n v="3"/>
    <n v="2"/>
    <d v="2018-04-01T00:00:00"/>
    <n v="0.1"/>
    <n v="1"/>
    <n v="0"/>
  </r>
  <r>
    <n v="21797359"/>
    <s v="Bayridge 2 bedroom furnished apartment."/>
    <x v="15034"/>
    <x v="5655"/>
    <x v="0"/>
    <s v="Fort Hamilton"/>
    <n v="40.622309999999999"/>
    <n v="-74.028850000000006"/>
    <x v="1"/>
    <n v="130"/>
    <n v="4"/>
    <n v="4"/>
    <d v="2018-08-05T00:00:00"/>
    <n v="0.22"/>
    <n v="3"/>
    <n v="324"/>
  </r>
  <r>
    <n v="21797820"/>
    <s v="Loft w/ brick&amp;beam, deep soak tub, rainfall shower"/>
    <x v="18985"/>
    <x v="1191"/>
    <x v="0"/>
    <s v="Williamsburg"/>
    <n v="40.719889999999999"/>
    <n v="-73.958370000000002"/>
    <x v="1"/>
    <n v="350"/>
    <n v="175"/>
    <n v="5"/>
    <d v="2018-04-30T00:00:00"/>
    <n v="0.26"/>
    <n v="1"/>
    <n v="362"/>
  </r>
  <r>
    <n v="21797928"/>
    <s v="Charming Ditmas Park Air B&amp;B"/>
    <x v="18986"/>
    <x v="123"/>
    <x v="0"/>
    <s v="Flatbush"/>
    <n v="40.631459999999997"/>
    <n v="-73.962270000000004"/>
    <x v="1"/>
    <n v="95"/>
    <n v="3"/>
    <n v="24"/>
    <d v="2019-06-06T00:00:00"/>
    <n v="1.25"/>
    <n v="1"/>
    <n v="277"/>
  </r>
  <r>
    <n v="21798411"/>
    <s v="Full mattress in the living room"/>
    <x v="14990"/>
    <x v="3083"/>
    <x v="2"/>
    <s v="Rego Park"/>
    <n v="40.728259999999999"/>
    <n v="-73.870149999999995"/>
    <x v="2"/>
    <n v="21"/>
    <n v="1"/>
    <n v="11"/>
    <d v="2018-04-21T00:00:00"/>
    <n v="0.55000000000000004"/>
    <n v="4"/>
    <n v="0"/>
  </r>
  <r>
    <n v="21798589"/>
    <s v="Thanksgivings - Upper East 1 bedroom"/>
    <x v="18987"/>
    <x v="6774"/>
    <x v="1"/>
    <s v="East Harlem"/>
    <n v="40.786389999999997"/>
    <n v="-73.948689999999999"/>
    <x v="1"/>
    <n v="108"/>
    <n v="3"/>
    <n v="1"/>
    <d v="2017-11-26T00:00:00"/>
    <n v="0.05"/>
    <n v="1"/>
    <n v="0"/>
  </r>
  <r>
    <n v="21798722"/>
    <s v="Private Studio in Queens Blvd /Min 2guest perstay"/>
    <x v="18988"/>
    <x v="6775"/>
    <x v="2"/>
    <s v="Briarwood"/>
    <n v="40.705930000000002"/>
    <n v="-73.814679999999996"/>
    <x v="1"/>
    <n v="50"/>
    <n v="1"/>
    <n v="47"/>
    <d v="2019-06-01T00:00:00"/>
    <n v="2.38"/>
    <n v="3"/>
    <n v="40"/>
  </r>
  <r>
    <n v="21799111"/>
    <s v="Charming and snug 1 bd in West Village near soho"/>
    <x v="18989"/>
    <x v="3736"/>
    <x v="1"/>
    <s v="West Village"/>
    <n v="40.732259999999997"/>
    <n v="-74.001840000000001"/>
    <x v="1"/>
    <n v="175"/>
    <n v="6"/>
    <n v="11"/>
    <d v="2018-10-08T00:00:00"/>
    <n v="0.62"/>
    <n v="1"/>
    <n v="0"/>
  </r>
  <r>
    <n v="21799291"/>
    <s v="East Village Alcove Studio with Great Light &amp; View"/>
    <x v="18990"/>
    <x v="503"/>
    <x v="1"/>
    <s v="East Village"/>
    <n v="40.722020000000001"/>
    <n v="-73.979089999999999"/>
    <x v="1"/>
    <n v="230"/>
    <n v="5"/>
    <n v="3"/>
    <d v="2019-01-04T00:00:00"/>
    <n v="0.16"/>
    <n v="1"/>
    <n v="0"/>
  </r>
  <r>
    <n v="21799470"/>
    <s v="Beautiful, quiet room with ensuite bathroom"/>
    <x v="18991"/>
    <x v="6776"/>
    <x v="0"/>
    <s v="Bedford-Stuyvesant"/>
    <n v="40.685070000000003"/>
    <n v="-73.935649999999995"/>
    <x v="0"/>
    <n v="60"/>
    <n v="1"/>
    <n v="1"/>
    <d v="2018-01-01T00:00:00"/>
    <n v="0.05"/>
    <n v="2"/>
    <n v="0"/>
  </r>
  <r>
    <n v="21800401"/>
    <s v="Brooklyn Treehouse"/>
    <x v="18992"/>
    <x v="747"/>
    <x v="0"/>
    <s v="Williamsburg"/>
    <n v="40.711500000000001"/>
    <n v="-73.957459999999998"/>
    <x v="1"/>
    <n v="130"/>
    <n v="3"/>
    <n v="1"/>
    <d v="2017-11-26T00:00:00"/>
    <n v="0.05"/>
    <n v="1"/>
    <n v="0"/>
  </r>
  <r>
    <n v="21800445"/>
    <s v="Gorgeous 2-Level East Village Apt (2 Bed/1.5 Bath)"/>
    <x v="18186"/>
    <x v="579"/>
    <x v="1"/>
    <s v="East Village"/>
    <n v="40.731029999999997"/>
    <n v="-73.982330000000005"/>
    <x v="1"/>
    <n v="299"/>
    <n v="2"/>
    <n v="21"/>
    <d v="2019-06-11T00:00:00"/>
    <n v="1.08"/>
    <n v="2"/>
    <n v="2"/>
  </r>
  <r>
    <n v="21800820"/>
    <s v="Queen Room in Prospect Lefferts Gardens Flatbush"/>
    <x v="18993"/>
    <x v="5065"/>
    <x v="0"/>
    <s v="Flatbush"/>
    <n v="40.65314"/>
    <n v="-73.953040000000001"/>
    <x v="0"/>
    <n v="40"/>
    <n v="5"/>
    <n v="12"/>
    <d v="2019-04-30T00:00:00"/>
    <n v="0.7"/>
    <n v="5"/>
    <n v="67"/>
  </r>
  <r>
    <n v="21801370"/>
    <s v="Authentic Brklyn Experience - Room C"/>
    <x v="18595"/>
    <x v="1464"/>
    <x v="0"/>
    <s v="Canarsie"/>
    <n v="40.649419999999999"/>
    <n v="-73.897829999999999"/>
    <x v="0"/>
    <n v="40"/>
    <n v="4"/>
    <n v="4"/>
    <d v="2018-09-10T00:00:00"/>
    <n v="0.22"/>
    <n v="4"/>
    <n v="37"/>
  </r>
  <r>
    <n v="21801520"/>
    <s v="Private, Cozy Manhattan Bedroom"/>
    <x v="18994"/>
    <x v="1045"/>
    <x v="1"/>
    <s v="Harlem"/>
    <n v="40.8217"/>
    <n v="-73.953360000000004"/>
    <x v="0"/>
    <n v="48"/>
    <n v="1"/>
    <n v="1"/>
    <d v="2017-12-01T00:00:00"/>
    <n v="0.05"/>
    <n v="1"/>
    <n v="0"/>
  </r>
  <r>
    <n v="21802458"/>
    <s v="Charming loft-style apartment with private balcony"/>
    <x v="18995"/>
    <x v="477"/>
    <x v="1"/>
    <s v="Greenwich Village"/>
    <n v="40.734490000000001"/>
    <n v="-73.992990000000006"/>
    <x v="1"/>
    <n v="300"/>
    <n v="1"/>
    <n v="29"/>
    <d v="2019-06-22T00:00:00"/>
    <n v="1.46"/>
    <n v="1"/>
    <n v="39"/>
  </r>
  <r>
    <n v="21802684"/>
    <s v="30+Day Stay: Designer Home with Skylight &amp; Rooftop"/>
    <x v="16703"/>
    <x v="1257"/>
    <x v="2"/>
    <s v="Flushing"/>
    <n v="40.75759"/>
    <n v="-73.808149999999998"/>
    <x v="1"/>
    <n v="228"/>
    <n v="5"/>
    <n v="50"/>
    <d v="2019-06-07T00:00:00"/>
    <n v="2.63"/>
    <n v="7"/>
    <n v="178"/>
  </r>
  <r>
    <n v="21802923"/>
    <s v="Private Bedroom with Private Entrance in Brooklyn."/>
    <x v="18996"/>
    <x v="6777"/>
    <x v="0"/>
    <s v="Bushwick"/>
    <n v="40.702469999999998"/>
    <n v="-73.917929999999998"/>
    <x v="0"/>
    <n v="60"/>
    <n v="4"/>
    <n v="16"/>
    <d v="2019-06-30T00:00:00"/>
    <n v="0.83"/>
    <n v="1"/>
    <n v="42"/>
  </r>
  <r>
    <n v="21803004"/>
    <s v="Modern Room in the heart of Manhattan(just female)"/>
    <x v="18602"/>
    <x v="484"/>
    <x v="1"/>
    <s v="Theater District"/>
    <n v="40.760689999999997"/>
    <n v="-73.9863"/>
    <x v="0"/>
    <n v="99"/>
    <n v="3"/>
    <n v="46"/>
    <d v="2019-06-20T00:00:00"/>
    <n v="2.4900000000000002"/>
    <n v="3"/>
    <n v="25"/>
  </r>
  <r>
    <n v="21803103"/>
    <s v="Great Home &amp; Host, next to #1 train"/>
    <x v="10265"/>
    <x v="421"/>
    <x v="1"/>
    <s v="Harlem"/>
    <n v="40.82347"/>
    <n v="-73.952280000000002"/>
    <x v="0"/>
    <n v="65"/>
    <n v="14"/>
    <n v="13"/>
    <d v="2019-05-19T00:00:00"/>
    <n v="0.69"/>
    <n v="4"/>
    <n v="0"/>
  </r>
  <r>
    <n v="21804600"/>
    <s v="The garden apartment"/>
    <x v="18997"/>
    <x v="401"/>
    <x v="0"/>
    <s v="East New York"/>
    <n v="40.662039999999998"/>
    <n v="-73.88946"/>
    <x v="1"/>
    <n v="90"/>
    <n v="2"/>
    <n v="54"/>
    <d v="2019-06-25T00:00:00"/>
    <n v="2.84"/>
    <n v="2"/>
    <n v="255"/>
  </r>
  <r>
    <n v="21805468"/>
    <s v="ELEGANT BROOKLYN GARDEN STUDIO"/>
    <x v="18998"/>
    <x v="3312"/>
    <x v="0"/>
    <s v="East Flatbush"/>
    <n v="40.63794"/>
    <n v="-73.931250000000006"/>
    <x v="1"/>
    <n v="60"/>
    <n v="2"/>
    <n v="46"/>
    <d v="2019-07-02T00:00:00"/>
    <n v="2.34"/>
    <n v="1"/>
    <n v="300"/>
  </r>
  <r>
    <n v="21809773"/>
    <s v="1 Bedroom close to Prospect Park and Manhattan"/>
    <x v="18999"/>
    <x v="440"/>
    <x v="0"/>
    <s v="Flatbush"/>
    <n v="40.641240000000003"/>
    <n v="-73.968800000000002"/>
    <x v="1"/>
    <n v="110"/>
    <n v="1"/>
    <n v="45"/>
    <d v="2019-06-16T00:00:00"/>
    <n v="2.31"/>
    <n v="1"/>
    <n v="18"/>
  </r>
  <r>
    <n v="21810316"/>
    <s v="Spacious, luxury aparment in heart of NYC!"/>
    <x v="19000"/>
    <x v="3171"/>
    <x v="1"/>
    <s v="East Village"/>
    <n v="40.72428"/>
    <n v="-73.979569999999995"/>
    <x v="1"/>
    <n v="500"/>
    <n v="4"/>
    <n v="1"/>
    <d v="2017-12-26T00:00:00"/>
    <n v="0.05"/>
    <n v="1"/>
    <n v="0"/>
  </r>
  <r>
    <n v="21810960"/>
    <s v="Loft For Events, Meetings &amp; Content Creation"/>
    <x v="19001"/>
    <x v="854"/>
    <x v="1"/>
    <s v="Midtown"/>
    <n v="40.751300000000001"/>
    <n v="-73.983329999999995"/>
    <x v="1"/>
    <n v="600"/>
    <n v="1"/>
    <n v="20"/>
    <d v="2019-06-14T00:00:00"/>
    <n v="1.0900000000000001"/>
    <n v="1"/>
    <n v="169"/>
  </r>
  <r>
    <n v="21811156"/>
    <s v="Cool and Cozy East Village Studio - Best Location"/>
    <x v="19002"/>
    <x v="99"/>
    <x v="1"/>
    <s v="East Village"/>
    <n v="40.724559999999997"/>
    <n v="-73.987639999999999"/>
    <x v="1"/>
    <n v="125"/>
    <n v="5"/>
    <n v="3"/>
    <d v="2018-01-02T00:00:00"/>
    <n v="0.16"/>
    <n v="1"/>
    <n v="0"/>
  </r>
  <r>
    <n v="21811663"/>
    <s v="Private Cozy Studio Suite"/>
    <x v="19003"/>
    <x v="491"/>
    <x v="4"/>
    <s v="Pelham Gardens"/>
    <n v="40.862639999999999"/>
    <n v="-73.84854"/>
    <x v="1"/>
    <n v="62"/>
    <n v="2"/>
    <n v="61"/>
    <d v="2019-06-25T00:00:00"/>
    <n v="3.22"/>
    <n v="1"/>
    <n v="68"/>
  </r>
  <r>
    <n v="21811946"/>
    <s v="East Village - Spacious &amp; Colorful"/>
    <x v="19004"/>
    <x v="501"/>
    <x v="1"/>
    <s v="East Village"/>
    <n v="40.729289999999999"/>
    <n v="-73.986249999999998"/>
    <x v="1"/>
    <n v="196"/>
    <n v="2"/>
    <n v="7"/>
    <d v="2018-12-30T00:00:00"/>
    <n v="0.36"/>
    <n v="1"/>
    <n v="0"/>
  </r>
  <r>
    <n v="21812347"/>
    <s v="Large 3BR/2BA Designers Apt in the Gallery Area"/>
    <x v="19005"/>
    <x v="3504"/>
    <x v="1"/>
    <s v="Chinatown"/>
    <n v="40.715719999999997"/>
    <n v="-73.991140000000001"/>
    <x v="1"/>
    <n v="299"/>
    <n v="2"/>
    <n v="80"/>
    <d v="2019-07-06T00:00:00"/>
    <n v="4.01"/>
    <n v="1"/>
    <n v="199"/>
  </r>
  <r>
    <n v="21812980"/>
    <s v="New Brooklyn apartment with a view"/>
    <x v="18783"/>
    <x v="6713"/>
    <x v="0"/>
    <s v="Bedford-Stuyvesant"/>
    <n v="40.690010000000001"/>
    <n v="-73.951359999999994"/>
    <x v="0"/>
    <n v="80"/>
    <n v="3"/>
    <n v="2"/>
    <d v="2019-04-18T00:00:00"/>
    <n v="0.11"/>
    <n v="3"/>
    <n v="5"/>
  </r>
  <r>
    <n v="21813179"/>
    <s v="Cozy room for 1-4 guests in the heart of NYC"/>
    <x v="19006"/>
    <x v="3132"/>
    <x v="1"/>
    <s v="Hell's Kitchen"/>
    <n v="40.761510000000001"/>
    <n v="-73.988159999999993"/>
    <x v="0"/>
    <n v="111"/>
    <n v="4"/>
    <n v="1"/>
    <d v="2017-12-12T00:00:00"/>
    <n v="0.05"/>
    <n v="1"/>
    <n v="0"/>
  </r>
  <r>
    <n v="21813407"/>
    <s v="Light bedroom with Manhatten skyline view"/>
    <x v="18783"/>
    <x v="6713"/>
    <x v="0"/>
    <s v="Bedford-Stuyvesant"/>
    <n v="40.691020000000002"/>
    <n v="-73.951319999999996"/>
    <x v="0"/>
    <n v="80"/>
    <n v="3"/>
    <n v="3"/>
    <d v="2018-09-30T00:00:00"/>
    <n v="0.16"/>
    <n v="3"/>
    <n v="88"/>
  </r>
  <r>
    <n v="21813491"/>
    <s v="East Village · Pied Á Terre · NYC"/>
    <x v="19007"/>
    <x v="6778"/>
    <x v="1"/>
    <s v="East Village"/>
    <n v="40.722560000000001"/>
    <n v="-73.979249999999993"/>
    <x v="1"/>
    <n v="184"/>
    <n v="30"/>
    <n v="11"/>
    <d v="2018-06-28T00:00:00"/>
    <n v="0.61"/>
    <n v="1"/>
    <n v="313"/>
  </r>
  <r>
    <n v="21813560"/>
    <s v="Private Room in Sunny, Spacious 3 Bdrm Apartment"/>
    <x v="19008"/>
    <x v="673"/>
    <x v="0"/>
    <s v="Crown Heights"/>
    <n v="40.675170000000001"/>
    <n v="-73.956400000000002"/>
    <x v="0"/>
    <n v="60"/>
    <n v="3"/>
    <n v="4"/>
    <d v="2018-09-30T00:00:00"/>
    <n v="0.22"/>
    <n v="1"/>
    <n v="302"/>
  </r>
  <r>
    <n v="21813814"/>
    <s v="Cute and convenient WB apartment"/>
    <x v="19009"/>
    <x v="764"/>
    <x v="0"/>
    <s v="Williamsburg"/>
    <n v="40.70966"/>
    <n v="-73.956670000000003"/>
    <x v="0"/>
    <n v="75"/>
    <n v="2"/>
    <n v="41"/>
    <d v="2018-10-29T00:00:00"/>
    <n v="2.11"/>
    <n v="2"/>
    <n v="0"/>
  </r>
  <r>
    <n v="21814527"/>
    <s v="Large One Bedroom  in Inwood."/>
    <x v="19010"/>
    <x v="6779"/>
    <x v="1"/>
    <s v="Inwood"/>
    <n v="40.867939999999997"/>
    <n v="-73.916290000000004"/>
    <x v="1"/>
    <n v="70"/>
    <n v="1"/>
    <n v="4"/>
    <d v="2018-10-07T00:00:00"/>
    <n v="0.2"/>
    <n v="1"/>
    <n v="3"/>
  </r>
  <r>
    <n v="21814812"/>
    <s v="Stunning East Village 1 b/r w.elevator &amp; laundry"/>
    <x v="19011"/>
    <x v="99"/>
    <x v="1"/>
    <s v="East Village"/>
    <n v="40.729410000000001"/>
    <n v="-73.979159999999993"/>
    <x v="1"/>
    <n v="210"/>
    <n v="28"/>
    <n v="2"/>
    <d v="2019-05-01T00:00:00"/>
    <n v="0.65"/>
    <n v="1"/>
    <n v="78"/>
  </r>
  <r>
    <n v="21814906"/>
    <s v="Live/Work East Williamsburg Loft"/>
    <x v="19012"/>
    <x v="1025"/>
    <x v="0"/>
    <s v="Williamsburg"/>
    <n v="40.705919999999999"/>
    <n v="-73.935130000000001"/>
    <x v="1"/>
    <n v="165"/>
    <n v="2"/>
    <n v="7"/>
    <d v="2019-02-03T00:00:00"/>
    <n v="0.37"/>
    <n v="1"/>
    <n v="0"/>
  </r>
  <r>
    <n v="21815771"/>
    <s v="Cozy Affordable room in Brooklyn"/>
    <x v="19013"/>
    <x v="856"/>
    <x v="0"/>
    <s v="Bedford-Stuyvesant"/>
    <n v="40.678600000000003"/>
    <n v="-73.9255"/>
    <x v="0"/>
    <n v="40"/>
    <n v="1"/>
    <n v="13"/>
    <d v="2019-06-30T00:00:00"/>
    <n v="0.65"/>
    <n v="1"/>
    <n v="184"/>
  </r>
  <r>
    <n v="21815831"/>
    <s v="Private Master BedRoom with Private bath in NYC"/>
    <x v="19014"/>
    <x v="6780"/>
    <x v="1"/>
    <s v="Hell's Kitchen"/>
    <n v="40.766170000000002"/>
    <n v="-73.988299999999995"/>
    <x v="0"/>
    <n v="170"/>
    <n v="1"/>
    <n v="3"/>
    <d v="2017-11-26T00:00:00"/>
    <n v="0.15"/>
    <n v="1"/>
    <n v="0"/>
  </r>
  <r>
    <n v="21815842"/>
    <s v="Spacious 2 bedroom in beautiful Clinton Hill"/>
    <x v="19015"/>
    <x v="6781"/>
    <x v="0"/>
    <s v="Clinton Hill"/>
    <n v="40.688589999999998"/>
    <n v="-73.960350000000005"/>
    <x v="1"/>
    <n v="93"/>
    <n v="3"/>
    <n v="2"/>
    <d v="2018-05-11T00:00:00"/>
    <n v="0.13"/>
    <n v="1"/>
    <n v="0"/>
  </r>
  <r>
    <n v="21816278"/>
    <s v="Big Sunny Room in Bedstuy/Clinton Hill Brownstone"/>
    <x v="19016"/>
    <x v="343"/>
    <x v="0"/>
    <s v="Bedford-Stuyvesant"/>
    <n v="40.690649999999998"/>
    <n v="-73.954689999999999"/>
    <x v="0"/>
    <n v="47"/>
    <n v="1"/>
    <n v="5"/>
    <d v="2018-03-08T00:00:00"/>
    <n v="0.25"/>
    <n v="1"/>
    <n v="0"/>
  </r>
  <r>
    <n v="21816519"/>
    <s v="Large &amp; bright apartment in the West Village"/>
    <x v="19017"/>
    <x v="2170"/>
    <x v="1"/>
    <s v="West Village"/>
    <n v="40.735219999999998"/>
    <n v="-73.999830000000003"/>
    <x v="1"/>
    <n v="175"/>
    <n v="2"/>
    <n v="19"/>
    <d v="2018-09-06T00:00:00"/>
    <n v="1.03"/>
    <n v="1"/>
    <n v="0"/>
  </r>
  <r>
    <n v="21816522"/>
    <s v="Cozy Private Room in Upper Manhattan"/>
    <x v="16547"/>
    <x v="456"/>
    <x v="1"/>
    <s v="East Harlem"/>
    <n v="40.797409999999999"/>
    <n v="-73.934929999999994"/>
    <x v="0"/>
    <n v="120"/>
    <n v="1"/>
    <n v="3"/>
    <d v="2018-09-19T00:00:00"/>
    <n v="0.22"/>
    <n v="2"/>
    <n v="179"/>
  </r>
  <r>
    <n v="21816757"/>
    <s v="Newly Renovated Brooklyn Apartment"/>
    <x v="19018"/>
    <x v="64"/>
    <x v="0"/>
    <s v="Crown Heights"/>
    <n v="40.673720000000003"/>
    <n v="-73.916480000000007"/>
    <x v="1"/>
    <n v="70"/>
    <n v="2"/>
    <n v="12"/>
    <d v="2018-12-28T00:00:00"/>
    <n v="0.61"/>
    <n v="1"/>
    <n v="0"/>
  </r>
  <r>
    <n v="21817570"/>
    <s v="Quiet top floor studio"/>
    <x v="19019"/>
    <x v="389"/>
    <x v="1"/>
    <s v="Upper East Side"/>
    <n v="40.769509999999997"/>
    <n v="-73.961920000000006"/>
    <x v="1"/>
    <n v="105"/>
    <n v="2"/>
    <n v="14"/>
    <d v="2018-05-28T00:00:00"/>
    <n v="0.71"/>
    <n v="1"/>
    <n v="0"/>
  </r>
  <r>
    <n v="21817889"/>
    <s v="LA COURONNE - Sophisticated Spacious 3 BDRM 2 BTHS"/>
    <x v="19020"/>
    <x v="6782"/>
    <x v="0"/>
    <s v="Crown Heights"/>
    <n v="40.665050000000001"/>
    <n v="-73.938749999999999"/>
    <x v="1"/>
    <n v="275"/>
    <n v="2"/>
    <n v="78"/>
    <d v="2019-06-11T00:00:00"/>
    <n v="4.0599999999999996"/>
    <n v="1"/>
    <n v="325"/>
  </r>
  <r>
    <n v="21817961"/>
    <s v="Enjoy Harlem"/>
    <x v="19021"/>
    <x v="1169"/>
    <x v="1"/>
    <s v="Harlem"/>
    <n v="40.810290000000002"/>
    <n v="-73.943439999999995"/>
    <x v="1"/>
    <n v="165"/>
    <n v="3"/>
    <n v="1"/>
    <d v="2017-12-14T00:00:00"/>
    <n v="0.05"/>
    <n v="1"/>
    <n v="0"/>
  </r>
  <r>
    <n v="21818110"/>
    <s v="阳光之家"/>
    <x v="19022"/>
    <x v="275"/>
    <x v="2"/>
    <s v="Flushing"/>
    <n v="40.759970000000003"/>
    <n v="-73.812870000000004"/>
    <x v="0"/>
    <n v="48"/>
    <n v="4"/>
    <n v="14"/>
    <d v="2019-06-14T00:00:00"/>
    <n v="0.72"/>
    <n v="2"/>
    <n v="171"/>
  </r>
  <r>
    <n v="21818641"/>
    <s v="Modern 1 BR Hell's Kitchen condo with courtyard"/>
    <x v="19023"/>
    <x v="38"/>
    <x v="1"/>
    <s v="Hell's Kitchen"/>
    <n v="40.761719999999997"/>
    <n v="-73.994280000000003"/>
    <x v="1"/>
    <n v="195"/>
    <n v="3"/>
    <n v="3"/>
    <d v="2018-12-01T00:00:00"/>
    <n v="0.16"/>
    <n v="1"/>
    <n v="0"/>
  </r>
  <r>
    <n v="21822599"/>
    <s v="Sunny,  spacious 2 bdrm in Park Slope w/ parking"/>
    <x v="19024"/>
    <x v="6783"/>
    <x v="0"/>
    <s v="Park Slope"/>
    <n v="40.678899999999999"/>
    <n v="-73.979089999999999"/>
    <x v="1"/>
    <n v="280"/>
    <n v="4"/>
    <n v="2"/>
    <d v="2019-07-05T00:00:00"/>
    <n v="0.11"/>
    <n v="1"/>
    <n v="0"/>
  </r>
  <r>
    <n v="21822619"/>
    <s v="THE HUGH SUITES 3mins to JFK"/>
    <x v="19025"/>
    <x v="1905"/>
    <x v="2"/>
    <s v="Springfield Gardens"/>
    <n v="40.665779999999998"/>
    <n v="-73.773009999999999"/>
    <x v="1"/>
    <n v="80"/>
    <n v="1"/>
    <n v="214"/>
    <d v="2019-06-23T00:00:00"/>
    <n v="10.86"/>
    <n v="1"/>
    <n v="307"/>
  </r>
  <r>
    <n v="21822750"/>
    <s v="*AWESOME PLACE*2 MIN SUBWAY!"/>
    <x v="19026"/>
    <x v="6784"/>
    <x v="0"/>
    <s v="Bushwick"/>
    <n v="40.68235"/>
    <n v="-73.903809999999993"/>
    <x v="0"/>
    <n v="48"/>
    <n v="2"/>
    <n v="58"/>
    <d v="2019-06-30T00:00:00"/>
    <n v="3.04"/>
    <n v="1"/>
    <n v="349"/>
  </r>
  <r>
    <n v="21822768"/>
    <s v="Central Park apt 7/10-7/18 nyc summer July"/>
    <x v="19027"/>
    <x v="190"/>
    <x v="1"/>
    <s v="Upper West Side"/>
    <n v="40.79401"/>
    <n v="-73.963899999999995"/>
    <x v="1"/>
    <n v="228"/>
    <n v="7"/>
    <n v="1"/>
    <d v="2018-07-17T00:00:00"/>
    <n v="0.08"/>
    <n v="1"/>
    <n v="0"/>
  </r>
  <r>
    <n v="21823815"/>
    <s v="SUNNY BROOKLYN VIBES"/>
    <x v="19028"/>
    <x v="6785"/>
    <x v="0"/>
    <s v="Williamsburg"/>
    <n v="40.703580000000002"/>
    <n v="-73.936980000000005"/>
    <x v="1"/>
    <n v="60"/>
    <n v="4"/>
    <n v="2"/>
    <d v="2018-02-13T00:00:00"/>
    <n v="0.11"/>
    <n v="1"/>
    <n v="0"/>
  </r>
  <r>
    <n v="21823931"/>
    <s v="Quiet &amp; Bright 1 Bedroom in Downtown Flushing"/>
    <x v="13721"/>
    <x v="365"/>
    <x v="2"/>
    <s v="Flushing"/>
    <n v="40.758989999999997"/>
    <n v="-73.822450000000003"/>
    <x v="1"/>
    <n v="90"/>
    <n v="30"/>
    <n v="3"/>
    <d v="2019-06-30T00:00:00"/>
    <n v="0.3"/>
    <n v="15"/>
    <n v="281"/>
  </r>
  <r>
    <n v="21824124"/>
    <s v="Boutique Gowanus Queen Studio"/>
    <x v="19029"/>
    <x v="219"/>
    <x v="0"/>
    <s v="Gowanus"/>
    <n v="40.678600000000003"/>
    <n v="-73.983810000000005"/>
    <x v="0"/>
    <n v="139"/>
    <n v="1"/>
    <n v="82"/>
    <d v="2019-07-07T00:00:00"/>
    <n v="4.16"/>
    <n v="17"/>
    <n v="355"/>
  </r>
  <r>
    <n v="21824323"/>
    <s v="Large Sunnyside Apartment 20 min to Times Square"/>
    <x v="19030"/>
    <x v="126"/>
    <x v="2"/>
    <s v="Sunnyside"/>
    <n v="40.745229999999999"/>
    <n v="-73.916759999999996"/>
    <x v="1"/>
    <n v="95"/>
    <n v="14"/>
    <n v="5"/>
    <d v="2019-05-02T00:00:00"/>
    <n v="0.26"/>
    <n v="1"/>
    <n v="0"/>
  </r>
  <r>
    <n v="21824416"/>
    <s v="Gowanus Inn Boutique Queen"/>
    <x v="19029"/>
    <x v="219"/>
    <x v="0"/>
    <s v="Gowanus"/>
    <n v="40.677210000000002"/>
    <n v="-73.984440000000006"/>
    <x v="0"/>
    <n v="129"/>
    <n v="1"/>
    <n v="7"/>
    <d v="2019-06-30T00:00:00"/>
    <n v="0.36"/>
    <n v="17"/>
    <n v="364"/>
  </r>
  <r>
    <n v="21824734"/>
    <s v="Gowanus Boutique Queen Studio"/>
    <x v="19029"/>
    <x v="219"/>
    <x v="0"/>
    <s v="Gowanus"/>
    <n v="40.678510000000003"/>
    <n v="-73.984390000000005"/>
    <x v="0"/>
    <n v="119"/>
    <n v="1"/>
    <n v="9"/>
    <d v="2019-06-30T00:00:00"/>
    <n v="0.46"/>
    <n v="17"/>
    <n v="364"/>
  </r>
  <r>
    <n v="21824864"/>
    <s v="The Great Room on the Upper East Side"/>
    <x v="16030"/>
    <x v="137"/>
    <x v="1"/>
    <s v="Upper East Side"/>
    <n v="40.762700000000002"/>
    <n v="-73.962249999999997"/>
    <x v="0"/>
    <n v="90"/>
    <n v="3"/>
    <n v="1"/>
    <d v="2018-01-01T00:00:00"/>
    <n v="0.05"/>
    <n v="2"/>
    <n v="0"/>
  </r>
  <r>
    <n v="21825081"/>
    <s v="Beautiful apartment in Chinatown / Lower East Side"/>
    <x v="19031"/>
    <x v="334"/>
    <x v="1"/>
    <s v="Chinatown"/>
    <n v="40.71508"/>
    <n v="-73.992750000000001"/>
    <x v="1"/>
    <n v="125"/>
    <n v="4"/>
    <n v="5"/>
    <d v="2019-04-29T00:00:00"/>
    <n v="0.26"/>
    <n v="1"/>
    <n v="0"/>
  </r>
  <r>
    <n v="21825464"/>
    <s v="Bright Room In 2 Bedroom Flat With Outdoor Patio"/>
    <x v="19032"/>
    <x v="989"/>
    <x v="0"/>
    <s v="Williamsburg"/>
    <n v="40.711730000000003"/>
    <n v="-73.961640000000003"/>
    <x v="0"/>
    <n v="55"/>
    <n v="1"/>
    <n v="1"/>
    <d v="2017-12-30T00:00:00"/>
    <n v="0.05"/>
    <n v="1"/>
    <n v="0"/>
  </r>
  <r>
    <n v="21825573"/>
    <s v="Beautiful Brooklyn studio"/>
    <x v="12823"/>
    <x v="5004"/>
    <x v="0"/>
    <s v="Bedford-Stuyvesant"/>
    <n v="40.684370000000001"/>
    <n v="-73.931319999999999"/>
    <x v="1"/>
    <n v="79"/>
    <n v="1"/>
    <n v="65"/>
    <d v="2019-06-17T00:00:00"/>
    <n v="3.78"/>
    <n v="3"/>
    <n v="92"/>
  </r>
  <r>
    <n v="21825897"/>
    <s v="Studio in Greenwich Village"/>
    <x v="19033"/>
    <x v="572"/>
    <x v="1"/>
    <s v="Greenwich Village"/>
    <n v="40.731029999999997"/>
    <n v="-74.001410000000007"/>
    <x v="1"/>
    <n v="120"/>
    <n v="27"/>
    <n v="4"/>
    <d v="2019-05-06T00:00:00"/>
    <n v="0.24"/>
    <n v="1"/>
    <n v="153"/>
  </r>
  <r>
    <n v="21825923"/>
    <s v="Beautiful, Lovely W. Village Room for Females!"/>
    <x v="19034"/>
    <x v="27"/>
    <x v="1"/>
    <s v="West Village"/>
    <n v="40.731580000000001"/>
    <n v="-74.001509999999996"/>
    <x v="0"/>
    <n v="138"/>
    <n v="2"/>
    <n v="92"/>
    <d v="2019-06-24T00:00:00"/>
    <n v="4.6500000000000004"/>
    <n v="2"/>
    <n v="60"/>
  </r>
  <r>
    <n v="21826195"/>
    <s v="Spacious Manhattan Studio - Greenwich Village"/>
    <x v="19035"/>
    <x v="6786"/>
    <x v="1"/>
    <s v="Greenwich Village"/>
    <n v="40.732129999999998"/>
    <n v="-73.993229999999997"/>
    <x v="1"/>
    <n v="126"/>
    <n v="3"/>
    <n v="2"/>
    <d v="2017-11-26T00:00:00"/>
    <n v="0.1"/>
    <n v="1"/>
    <n v="0"/>
  </r>
  <r>
    <n v="21826266"/>
    <s v="Cozy Manhattan private room @Excellent location"/>
    <x v="19036"/>
    <x v="6787"/>
    <x v="1"/>
    <s v="Upper West Side"/>
    <n v="40.802039999999998"/>
    <n v="-73.966120000000004"/>
    <x v="0"/>
    <n v="35"/>
    <n v="10"/>
    <n v="2"/>
    <d v="2018-05-26T00:00:00"/>
    <n v="0.11"/>
    <n v="1"/>
    <n v="0"/>
  </r>
  <r>
    <n v="21826282"/>
    <s v="Lovely room in West Harlem"/>
    <x v="19037"/>
    <x v="6788"/>
    <x v="1"/>
    <s v="Harlem"/>
    <n v="40.818550000000002"/>
    <n v="-73.944469999999995"/>
    <x v="0"/>
    <n v="46"/>
    <n v="1"/>
    <n v="5"/>
    <d v="2018-04-11T00:00:00"/>
    <n v="0.25"/>
    <n v="1"/>
    <n v="0"/>
  </r>
  <r>
    <n v="21827276"/>
    <s v="Cozy Minimalist Small Room in a Great Apartment"/>
    <x v="19038"/>
    <x v="2780"/>
    <x v="0"/>
    <s v="Bedford-Stuyvesant"/>
    <n v="40.685879999999997"/>
    <n v="-73.955510000000004"/>
    <x v="0"/>
    <n v="50"/>
    <n v="1"/>
    <n v="24"/>
    <d v="2018-05-24T00:00:00"/>
    <n v="1.21"/>
    <n v="1"/>
    <n v="0"/>
  </r>
  <r>
    <n v="21827363"/>
    <s v="BUSINESS OR SINGLE TRAVELLER BEDROOM, BEST IN NYC!"/>
    <x v="15784"/>
    <x v="5877"/>
    <x v="0"/>
    <s v="Williamsburg"/>
    <n v="40.708010000000002"/>
    <n v="-73.959019999999995"/>
    <x v="0"/>
    <n v="400"/>
    <n v="1"/>
    <n v="23"/>
    <d v="2019-06-18T00:00:00"/>
    <n v="1.36"/>
    <n v="4"/>
    <n v="77"/>
  </r>
  <r>
    <n v="21828822"/>
    <s v="Bushwick room filled with character and antiques!"/>
    <x v="19039"/>
    <x v="2666"/>
    <x v="0"/>
    <s v="Bushwick"/>
    <n v="40.696080000000002"/>
    <n v="-73.919730000000001"/>
    <x v="0"/>
    <n v="45"/>
    <n v="2"/>
    <n v="1"/>
    <d v="2017-12-12T00:00:00"/>
    <n v="0.05"/>
    <n v="1"/>
    <n v="0"/>
  </r>
  <r>
    <n v="21829006"/>
    <s v="Room: Minimalist Artist Loft Williamsburg"/>
    <x v="19040"/>
    <x v="477"/>
    <x v="0"/>
    <s v="Bedford-Stuyvesant"/>
    <n v="40.698540000000001"/>
    <n v="-73.940690000000004"/>
    <x v="0"/>
    <n v="50"/>
    <n v="2"/>
    <n v="4"/>
    <d v="2018-01-01T00:00:00"/>
    <n v="0.21"/>
    <n v="1"/>
    <n v="0"/>
  </r>
  <r>
    <n v="21829161"/>
    <s v="Brooklyn Studio"/>
    <x v="19041"/>
    <x v="485"/>
    <x v="0"/>
    <s v="Bedford-Stuyvesant"/>
    <n v="40.684759999999997"/>
    <n v="-73.958010000000002"/>
    <x v="0"/>
    <n v="300"/>
    <n v="1"/>
    <n v="4"/>
    <d v="2018-06-23T00:00:00"/>
    <n v="0.2"/>
    <n v="1"/>
    <n v="0"/>
  </r>
  <r>
    <n v="21829714"/>
    <s v="GORGEOUS Apartment in Astoria - close to Manhattan"/>
    <x v="19042"/>
    <x v="6789"/>
    <x v="2"/>
    <s v="Ditmars Steinway"/>
    <n v="40.778530000000003"/>
    <n v="-73.90934"/>
    <x v="1"/>
    <n v="95"/>
    <n v="3"/>
    <n v="8"/>
    <d v="2019-06-03T00:00:00"/>
    <n v="0.67"/>
    <n v="1"/>
    <n v="3"/>
  </r>
  <r>
    <n v="21829821"/>
    <s v="Spacious room apt. Manhattan near Times Square."/>
    <x v="19043"/>
    <x v="1489"/>
    <x v="1"/>
    <s v="Hell's Kitchen"/>
    <n v="40.76793"/>
    <n v="-73.985830000000007"/>
    <x v="0"/>
    <n v="150"/>
    <n v="1"/>
    <n v="1"/>
    <d v="2017-11-21T00:00:00"/>
    <n v="0.05"/>
    <n v="1"/>
    <n v="0"/>
  </r>
  <r>
    <n v="21830694"/>
    <s v="A Piece of mind in the city"/>
    <x v="19044"/>
    <x v="6790"/>
    <x v="4"/>
    <s v="Allerton"/>
    <n v="40.859729999999999"/>
    <n v="-73.866990000000001"/>
    <x v="1"/>
    <n v="70"/>
    <n v="2"/>
    <n v="7"/>
    <d v="2018-01-02T00:00:00"/>
    <n v="0.36"/>
    <n v="1"/>
    <n v="0"/>
  </r>
  <r>
    <n v="21833222"/>
    <s v="Williamsburg Brooklyn Apartment - Modern &amp; Chill"/>
    <x v="19045"/>
    <x v="295"/>
    <x v="0"/>
    <s v="Greenpoint"/>
    <n v="40.727539999999998"/>
    <n v="-73.955269999999999"/>
    <x v="0"/>
    <n v="45"/>
    <n v="1"/>
    <n v="1"/>
    <d v="2018-06-06T00:00:00"/>
    <n v="0.08"/>
    <n v="1"/>
    <n v="0"/>
  </r>
  <r>
    <n v="21833559"/>
    <s v="Williamsburg Retreat - 2 Floors &amp; private backyard"/>
    <x v="19046"/>
    <x v="360"/>
    <x v="0"/>
    <s v="Williamsburg"/>
    <n v="40.715440000000001"/>
    <n v="-73.950749999999999"/>
    <x v="1"/>
    <n v="280"/>
    <n v="2"/>
    <n v="19"/>
    <d v="2018-11-23T00:00:00"/>
    <n v="0.99"/>
    <n v="1"/>
    <n v="0"/>
  </r>
  <r>
    <n v="21833654"/>
    <s v="Cozy room in Financial District!"/>
    <x v="19047"/>
    <x v="3"/>
    <x v="1"/>
    <s v="Financial District"/>
    <n v="40.710250000000002"/>
    <n v="-74.007559999999998"/>
    <x v="0"/>
    <n v="45"/>
    <n v="7"/>
    <n v="3"/>
    <d v="2017-12-15T00:00:00"/>
    <n v="0.15"/>
    <n v="1"/>
    <n v="0"/>
  </r>
  <r>
    <n v="21834484"/>
    <s v="Contemporary 3 Bedroom in Maspeth Queens"/>
    <x v="19048"/>
    <x v="160"/>
    <x v="2"/>
    <s v="Maspeth"/>
    <n v="40.726089999999999"/>
    <n v="-73.901120000000006"/>
    <x v="1"/>
    <n v="245"/>
    <n v="2"/>
    <n v="93"/>
    <d v="2019-06-18T00:00:00"/>
    <n v="4.79"/>
    <n v="1"/>
    <n v="201"/>
  </r>
  <r>
    <n v="21834937"/>
    <s v="Beautiful &amp; spacious room 15 mins to Manhattan"/>
    <x v="19049"/>
    <x v="6791"/>
    <x v="0"/>
    <s v="Bushwick"/>
    <n v="40.698340000000002"/>
    <n v="-73.934359999999998"/>
    <x v="0"/>
    <n v="50"/>
    <n v="14"/>
    <n v="1"/>
    <d v="2018-01-08T00:00:00"/>
    <n v="0.05"/>
    <n v="1"/>
    <n v="0"/>
  </r>
  <r>
    <n v="21835336"/>
    <s v="Dreamy Brooklyn Studio in Prospect Heights with AC"/>
    <x v="19050"/>
    <x v="27"/>
    <x v="0"/>
    <s v="Prospect Heights"/>
    <n v="40.673760000000001"/>
    <n v="-73.964330000000004"/>
    <x v="1"/>
    <n v="125"/>
    <n v="2"/>
    <n v="14"/>
    <d v="2019-06-17T00:00:00"/>
    <n v="0.73"/>
    <n v="1"/>
    <n v="9"/>
  </r>
  <r>
    <n v="21835893"/>
    <s v="Artist Flat, 5 min walk to Metro 30 mins from JFK"/>
    <x v="14997"/>
    <x v="2448"/>
    <x v="0"/>
    <s v="Flatbush"/>
    <n v="40.634349999999998"/>
    <n v="-73.950270000000003"/>
    <x v="1"/>
    <n v="95"/>
    <n v="2"/>
    <n v="41"/>
    <d v="2019-05-27T00:00:00"/>
    <n v="2.13"/>
    <n v="2"/>
    <n v="0"/>
  </r>
  <r>
    <n v="21836092"/>
    <s v="Kensington charmer"/>
    <x v="17803"/>
    <x v="1"/>
    <x v="0"/>
    <s v="Kensington"/>
    <n v="40.644069999999999"/>
    <n v="-73.974279999999993"/>
    <x v="1"/>
    <n v="150"/>
    <n v="2"/>
    <n v="10"/>
    <d v="2018-12-31T00:00:00"/>
    <n v="0.54"/>
    <n v="2"/>
    <n v="0"/>
  </r>
  <r>
    <n v="21836176"/>
    <s v="Bright Studio Alcove in Prime East Williamsburg"/>
    <x v="19051"/>
    <x v="5377"/>
    <x v="0"/>
    <s v="Williamsburg"/>
    <n v="40.708939999999998"/>
    <n v="-73.94847"/>
    <x v="1"/>
    <n v="100"/>
    <n v="2"/>
    <n v="20"/>
    <d v="2019-06-10T00:00:00"/>
    <n v="1.08"/>
    <n v="1"/>
    <n v="0"/>
  </r>
  <r>
    <n v="21836461"/>
    <s v="East Village apartment - available for December"/>
    <x v="19052"/>
    <x v="5726"/>
    <x v="1"/>
    <s v="East Village"/>
    <n v="40.728000000000002"/>
    <n v="-73.98603"/>
    <x v="1"/>
    <n v="125"/>
    <n v="25"/>
    <n v="3"/>
    <d v="2017-11-19T00:00:00"/>
    <n v="0.15"/>
    <n v="1"/>
    <n v="0"/>
  </r>
  <r>
    <n v="21837063"/>
    <s v="Sunny Escape in Victorian Beverley Square West"/>
    <x v="19053"/>
    <x v="298"/>
    <x v="0"/>
    <s v="Flatbush"/>
    <n v="40.641599999999997"/>
    <n v="-73.969049999999996"/>
    <x v="0"/>
    <n v="105"/>
    <n v="1"/>
    <n v="73"/>
    <d v="2019-06-06T00:00:00"/>
    <n v="3.95"/>
    <n v="1"/>
    <n v="139"/>
  </r>
  <r>
    <n v="21837620"/>
    <s v="Huge Room, Modern Unit in Carroll Gardens"/>
    <x v="19054"/>
    <x v="63"/>
    <x v="0"/>
    <s v="Carroll Gardens"/>
    <n v="40.675739999999998"/>
    <n v="-73.997829999999993"/>
    <x v="0"/>
    <n v="59"/>
    <n v="5"/>
    <n v="1"/>
    <d v="2017-12-01T00:00:00"/>
    <n v="0.05"/>
    <n v="1"/>
    <n v="0"/>
  </r>
  <r>
    <n v="21838658"/>
    <s v="Private Room in Spacious Chelsea Loft"/>
    <x v="19055"/>
    <x v="0"/>
    <x v="1"/>
    <s v="Chelsea"/>
    <n v="40.746609999999997"/>
    <n v="-73.992450000000005"/>
    <x v="0"/>
    <n v="99"/>
    <n v="7"/>
    <n v="19"/>
    <d v="2019-05-10T00:00:00"/>
    <n v="1.02"/>
    <n v="1"/>
    <n v="11"/>
  </r>
  <r>
    <n v="21838962"/>
    <s v="Quiet Park Slope Sanctuary"/>
    <x v="19056"/>
    <x v="163"/>
    <x v="0"/>
    <s v="Park Slope"/>
    <n v="40.67145"/>
    <n v="-73.971429999999998"/>
    <x v="1"/>
    <n v="115"/>
    <n v="3"/>
    <n v="2"/>
    <d v="2018-06-18T00:00:00"/>
    <n v="0.11"/>
    <n v="1"/>
    <n v="0"/>
  </r>
  <r>
    <n v="21839021"/>
    <s v="Bushwick private 10 foot ceiling dwelling"/>
    <x v="16099"/>
    <x v="5980"/>
    <x v="0"/>
    <s v="Bushwick"/>
    <n v="40.686369999999997"/>
    <n v="-73.911590000000004"/>
    <x v="0"/>
    <n v="53"/>
    <n v="2"/>
    <n v="19"/>
    <d v="2019-01-02T00:00:00"/>
    <n v="1.03"/>
    <n v="8"/>
    <n v="177"/>
  </r>
  <r>
    <n v="21839960"/>
    <s v="Safe, Comfortable and Convenient"/>
    <x v="19057"/>
    <x v="738"/>
    <x v="2"/>
    <s v="Forest Hills"/>
    <n v="40.725729999999999"/>
    <n v="-73.852919999999997"/>
    <x v="0"/>
    <n v="45"/>
    <n v="2"/>
    <n v="8"/>
    <d v="2018-01-14T00:00:00"/>
    <n v="0.4"/>
    <n v="1"/>
    <n v="0"/>
  </r>
  <r>
    <n v="21843831"/>
    <s v="Cosy space,  30 min to Manhattan 15 Barclay Center"/>
    <x v="17359"/>
    <x v="6342"/>
    <x v="0"/>
    <s v="East Flatbush"/>
    <n v="40.655320000000003"/>
    <n v="-73.917929999999998"/>
    <x v="0"/>
    <n v="80"/>
    <n v="7"/>
    <n v="1"/>
    <d v="2019-04-18T00:00:00"/>
    <n v="0.36"/>
    <n v="9"/>
    <n v="364"/>
  </r>
  <r>
    <n v="21844040"/>
    <s v="Comfy Couch in Cool Modern Brooklyn (BUSHWICK) Apt"/>
    <x v="19058"/>
    <x v="293"/>
    <x v="0"/>
    <s v="Bushwick"/>
    <n v="40.696339999999999"/>
    <n v="-73.913229999999999"/>
    <x v="2"/>
    <n v="43"/>
    <n v="3"/>
    <n v="32"/>
    <d v="2019-06-16T00:00:00"/>
    <n v="1.86"/>
    <n v="3"/>
    <n v="104"/>
  </r>
  <r>
    <n v="21844210"/>
    <s v="Large, sunny oasis in Manhattan"/>
    <x v="19059"/>
    <x v="4962"/>
    <x v="1"/>
    <s v="Harlem"/>
    <n v="40.810879999999997"/>
    <n v="-73.944100000000006"/>
    <x v="1"/>
    <n v="275"/>
    <n v="2"/>
    <n v="2"/>
    <d v="2018-05-07T00:00:00"/>
    <n v="0.11"/>
    <n v="1"/>
    <n v="0"/>
  </r>
  <r>
    <n v="21844221"/>
    <s v="Charming &amp; Cozy 1BR in Park Slope w/Outdoor Space"/>
    <x v="19060"/>
    <x v="504"/>
    <x v="0"/>
    <s v="Park Slope"/>
    <n v="40.680010000000003"/>
    <n v="-73.976029999999994"/>
    <x v="1"/>
    <n v="200"/>
    <n v="3"/>
    <n v="27"/>
    <d v="2019-06-24T00:00:00"/>
    <n v="2.67"/>
    <n v="1"/>
    <n v="336"/>
  </r>
  <r>
    <n v="21844499"/>
    <s v="Cozy Central Park West Brownstone"/>
    <x v="19061"/>
    <x v="205"/>
    <x v="1"/>
    <s v="Upper West Side"/>
    <n v="40.786239999999999"/>
    <n v="-73.969520000000003"/>
    <x v="1"/>
    <n v="96"/>
    <n v="3"/>
    <n v="2"/>
    <d v="2017-12-01T00:00:00"/>
    <n v="0.1"/>
    <n v="1"/>
    <n v="0"/>
  </r>
  <r>
    <n v="21844578"/>
    <s v="Sunny + Spacious Master Bedroom with Outdoor Deck"/>
    <x v="19062"/>
    <x v="3600"/>
    <x v="0"/>
    <s v="Clinton Hill"/>
    <n v="40.687690000000003"/>
    <n v="-73.961179999999999"/>
    <x v="0"/>
    <n v="65"/>
    <n v="3"/>
    <n v="2"/>
    <d v="2018-09-30T00:00:00"/>
    <n v="0.19"/>
    <n v="2"/>
    <n v="0"/>
  </r>
  <r>
    <n v="21845154"/>
    <s v="Warm and cosy apartment in the heart of New York"/>
    <x v="19063"/>
    <x v="2509"/>
    <x v="1"/>
    <s v="East Village"/>
    <n v="40.726309999999998"/>
    <n v="-73.985069999999993"/>
    <x v="1"/>
    <n v="180"/>
    <n v="7"/>
    <n v="2"/>
    <d v="2018-09-09T00:00:00"/>
    <n v="0.11"/>
    <n v="1"/>
    <n v="0"/>
  </r>
  <r>
    <n v="21845780"/>
    <s v="Sky Cabin in Hell’s Kitchen! Steps to Times Square"/>
    <x v="19064"/>
    <x v="590"/>
    <x v="1"/>
    <s v="Hell's Kitchen"/>
    <n v="40.765639999999998"/>
    <n v="-73.99118"/>
    <x v="0"/>
    <n v="125"/>
    <n v="1"/>
    <n v="53"/>
    <d v="2019-06-21T00:00:00"/>
    <n v="3"/>
    <n v="1"/>
    <n v="42"/>
  </r>
  <r>
    <n v="21848241"/>
    <s v="Artsy and charming retreat in Lefferts Garden"/>
    <x v="19065"/>
    <x v="1244"/>
    <x v="0"/>
    <s v="Prospect-Lefferts Gardens"/>
    <n v="40.656840000000003"/>
    <n v="-73.960419999999999"/>
    <x v="0"/>
    <n v="95"/>
    <n v="1"/>
    <n v="48"/>
    <d v="2019-06-23T00:00:00"/>
    <n v="2.63"/>
    <n v="2"/>
    <n v="77"/>
  </r>
  <r>
    <n v="21849210"/>
    <s v="Charming alcove studio in PRIME location!!"/>
    <x v="19066"/>
    <x v="1061"/>
    <x v="1"/>
    <s v="East Village"/>
    <n v="40.727550000000001"/>
    <n v="-73.987549999999999"/>
    <x v="1"/>
    <n v="150"/>
    <n v="4"/>
    <n v="1"/>
    <d v="2017-11-19T00:00:00"/>
    <n v="0.05"/>
    <n v="1"/>
    <n v="0"/>
  </r>
  <r>
    <n v="21849509"/>
    <s v="Private Bedroom in Modern CondoTriplex"/>
    <x v="19067"/>
    <x v="1645"/>
    <x v="0"/>
    <s v="Crown Heights"/>
    <n v="40.676720000000003"/>
    <n v="-73.929640000000006"/>
    <x v="0"/>
    <n v="85"/>
    <n v="1"/>
    <n v="32"/>
    <d v="2018-09-09T00:00:00"/>
    <n v="1.62"/>
    <n v="1"/>
    <n v="0"/>
  </r>
  <r>
    <n v="21849942"/>
    <s v="One bedroom in the Village"/>
    <x v="19068"/>
    <x v="5100"/>
    <x v="1"/>
    <s v="West Village"/>
    <n v="40.734940000000002"/>
    <n v="-74.002279999999999"/>
    <x v="1"/>
    <n v="190"/>
    <n v="7"/>
    <n v="1"/>
    <d v="2018-01-05T00:00:00"/>
    <n v="0.05"/>
    <n v="1"/>
    <n v="0"/>
  </r>
  <r>
    <n v="21850082"/>
    <s v="Amazing Quite &amp; Cozy Room with Private Backyard!"/>
    <x v="19069"/>
    <x v="6217"/>
    <x v="0"/>
    <s v="Williamsburg"/>
    <n v="40.713450000000002"/>
    <n v="-73.959379999999996"/>
    <x v="0"/>
    <n v="61"/>
    <n v="1"/>
    <n v="25"/>
    <d v="2019-06-26T00:00:00"/>
    <n v="1.27"/>
    <n v="1"/>
    <n v="7"/>
  </r>
  <r>
    <n v="21850183"/>
    <s v="Perfect apartment for 2 (in Manhattan)"/>
    <x v="19070"/>
    <x v="6792"/>
    <x v="1"/>
    <s v="Upper East Side"/>
    <n v="40.774079999999998"/>
    <n v="-73.955039999999997"/>
    <x v="1"/>
    <n v="130"/>
    <n v="5"/>
    <n v="6"/>
    <d v="2019-05-13T00:00:00"/>
    <n v="0.33"/>
    <n v="1"/>
    <n v="7"/>
  </r>
  <r>
    <n v="21850364"/>
    <s v="Gorgeous loft by the Flatiron building"/>
    <x v="19071"/>
    <x v="5976"/>
    <x v="1"/>
    <s v="Flatiron District"/>
    <n v="40.74044"/>
    <n v="-73.987769999999998"/>
    <x v="1"/>
    <n v="180"/>
    <n v="5"/>
    <n v="4"/>
    <d v="2019-01-03T00:00:00"/>
    <n v="0.22"/>
    <n v="1"/>
    <n v="0"/>
  </r>
  <r>
    <n v="21850427"/>
    <s v="Bright Private Room in Brooklyn"/>
    <x v="19072"/>
    <x v="6793"/>
    <x v="2"/>
    <s v="Ridgewood"/>
    <n v="40.699460000000002"/>
    <n v="-73.908330000000007"/>
    <x v="0"/>
    <n v="60"/>
    <n v="2"/>
    <n v="81"/>
    <d v="2019-07-05T00:00:00"/>
    <n v="4.0999999999999996"/>
    <n v="1"/>
    <n v="34"/>
  </r>
  <r>
    <n v="21850834"/>
    <s v="Modern Touch."/>
    <x v="19073"/>
    <x v="1089"/>
    <x v="2"/>
    <s v="Arverne"/>
    <n v="40.59686"/>
    <n v="-73.802620000000005"/>
    <x v="1"/>
    <n v="200"/>
    <n v="2"/>
    <n v="18"/>
    <d v="2019-07-06T00:00:00"/>
    <n v="1.3"/>
    <n v="1"/>
    <n v="202"/>
  </r>
  <r>
    <n v="21851100"/>
    <s v="Lincoln Center Studio"/>
    <x v="19074"/>
    <x v="255"/>
    <x v="1"/>
    <s v="Upper West Side"/>
    <n v="40.775620000000004"/>
    <n v="-73.987560000000002"/>
    <x v="1"/>
    <n v="1066"/>
    <n v="1"/>
    <n v="2"/>
    <d v="2019-01-01T00:00:00"/>
    <n v="0.2"/>
    <n v="1"/>
    <n v="365"/>
  </r>
  <r>
    <n v="21851228"/>
    <s v="Clean, Comfy and Central Midtown Haven!"/>
    <x v="19075"/>
    <x v="984"/>
    <x v="1"/>
    <s v="Midtown"/>
    <n v="40.753929999999997"/>
    <n v="-73.973159999999993"/>
    <x v="1"/>
    <n v="200"/>
    <n v="2"/>
    <n v="29"/>
    <d v="2019-06-15T00:00:00"/>
    <n v="1.58"/>
    <n v="1"/>
    <n v="18"/>
  </r>
  <r>
    <n v="21851368"/>
    <s v="Trendy, Chill &amp; Comfy in Manhattan NYC"/>
    <x v="19076"/>
    <x v="6794"/>
    <x v="1"/>
    <s v="Washington Heights"/>
    <n v="40.841819999999998"/>
    <n v="-73.938980000000001"/>
    <x v="1"/>
    <n v="130"/>
    <n v="3"/>
    <n v="25"/>
    <d v="2019-06-22T00:00:00"/>
    <n v="1.36"/>
    <n v="1"/>
    <n v="155"/>
  </r>
  <r>
    <n v="21851390"/>
    <s v="East village apartment"/>
    <x v="19077"/>
    <x v="764"/>
    <x v="1"/>
    <s v="East Village"/>
    <n v="40.728630000000003"/>
    <n v="-73.990080000000006"/>
    <x v="0"/>
    <n v="70"/>
    <n v="3"/>
    <n v="8"/>
    <d v="2019-06-07T00:00:00"/>
    <n v="0.4"/>
    <n v="1"/>
    <n v="0"/>
  </r>
  <r>
    <n v="21851570"/>
    <s v="Studio In A New Building in Bedstuy"/>
    <x v="19078"/>
    <x v="6795"/>
    <x v="0"/>
    <s v="Bedford-Stuyvesant"/>
    <n v="40.679699999999997"/>
    <n v="-73.943610000000007"/>
    <x v="1"/>
    <n v="95"/>
    <n v="7"/>
    <n v="4"/>
    <d v="2019-01-01T00:00:00"/>
    <n v="0.21"/>
    <n v="1"/>
    <n v="1"/>
  </r>
  <r>
    <n v="21851586"/>
    <s v="Experiencing NYC with Comforts of Home"/>
    <x v="19079"/>
    <x v="1065"/>
    <x v="0"/>
    <s v="Park Slope"/>
    <n v="40.674900000000001"/>
    <n v="-73.975930000000005"/>
    <x v="1"/>
    <n v="400"/>
    <n v="3"/>
    <n v="42"/>
    <d v="2019-06-18T00:00:00"/>
    <n v="2.2200000000000002"/>
    <n v="1"/>
    <n v="46"/>
  </r>
  <r>
    <n v="21851700"/>
    <s v="Perfect Manhattan Studio Apartment - Quiet Street"/>
    <x v="19080"/>
    <x v="2478"/>
    <x v="1"/>
    <s v="Chelsea"/>
    <n v="40.740310000000001"/>
    <n v="-73.998599999999996"/>
    <x v="1"/>
    <n v="150"/>
    <n v="3"/>
    <n v="9"/>
    <d v="2019-04-30T00:00:00"/>
    <n v="0.48"/>
    <n v="1"/>
    <n v="13"/>
  </r>
  <r>
    <n v="21851931"/>
    <s v="Sunny modern loft studio, amazing Manhattan views"/>
    <x v="19081"/>
    <x v="219"/>
    <x v="0"/>
    <s v="Greenpoint"/>
    <n v="40.72871"/>
    <n v="-73.951070000000001"/>
    <x v="1"/>
    <n v="115"/>
    <n v="2"/>
    <n v="17"/>
    <d v="2019-02-24T00:00:00"/>
    <n v="0.86"/>
    <n v="1"/>
    <n v="0"/>
  </r>
  <r>
    <n v="21852060"/>
    <s v="Bright Brooklyn Apartment"/>
    <x v="19082"/>
    <x v="6796"/>
    <x v="0"/>
    <s v="Bedford-Stuyvesant"/>
    <n v="40.691079999999999"/>
    <n v="-73.944919999999996"/>
    <x v="1"/>
    <n v="80"/>
    <n v="5"/>
    <n v="1"/>
    <d v="2017-11-21T00:00:00"/>
    <n v="0.05"/>
    <n v="1"/>
    <n v="0"/>
  </r>
  <r>
    <n v="21852211"/>
    <s v="BEAUTIFUL MODERN DESIGNER LOFT with BATHTUB!"/>
    <x v="19083"/>
    <x v="156"/>
    <x v="1"/>
    <s v="West Village"/>
    <n v="40.736420000000003"/>
    <n v="-73.999200000000002"/>
    <x v="1"/>
    <n v="345"/>
    <n v="3"/>
    <n v="61"/>
    <d v="2019-07-01T00:00:00"/>
    <n v="3.17"/>
    <n v="1"/>
    <n v="150"/>
  </r>
  <r>
    <n v="21852332"/>
    <s v="*Spacious NYC gem* Direct train to central sights!"/>
    <x v="19084"/>
    <x v="179"/>
    <x v="1"/>
    <s v="Marble Hill"/>
    <n v="40.876339999999999"/>
    <n v="-73.909480000000002"/>
    <x v="1"/>
    <n v="110"/>
    <n v="1"/>
    <n v="85"/>
    <d v="2019-06-26T00:00:00"/>
    <n v="4.4000000000000004"/>
    <n v="1"/>
    <n v="52"/>
  </r>
  <r>
    <n v="21852466"/>
    <s v="Spacious private apartment by Columbia University"/>
    <x v="19085"/>
    <x v="456"/>
    <x v="1"/>
    <s v="Morningside Heights"/>
    <n v="40.804139999999997"/>
    <n v="-73.965760000000003"/>
    <x v="1"/>
    <n v="150"/>
    <n v="2"/>
    <n v="23"/>
    <d v="2018-05-28T00:00:00"/>
    <n v="1.18"/>
    <n v="1"/>
    <n v="0"/>
  </r>
  <r>
    <n v="21853347"/>
    <s v="Suite Too at Bryant Manor"/>
    <x v="10832"/>
    <x v="501"/>
    <x v="1"/>
    <s v="Harlem"/>
    <n v="40.809339999999999"/>
    <n v="-73.954570000000004"/>
    <x v="1"/>
    <n v="265"/>
    <n v="2"/>
    <n v="65"/>
    <d v="2019-07-02T00:00:00"/>
    <n v="3.34"/>
    <n v="2"/>
    <n v="257"/>
  </r>
  <r>
    <n v="21857734"/>
    <s v="Williamsburg Private Room in 4 BR Apt off L train"/>
    <x v="19086"/>
    <x v="1378"/>
    <x v="0"/>
    <s v="Williamsburg"/>
    <n v="40.709409999999998"/>
    <n v="-73.93862"/>
    <x v="0"/>
    <n v="42"/>
    <n v="7"/>
    <n v="4"/>
    <d v="2019-03-25T00:00:00"/>
    <n v="0.22"/>
    <n v="1"/>
    <n v="53"/>
  </r>
  <r>
    <n v="21857913"/>
    <s v="136 Apt 3"/>
    <x v="19087"/>
    <x v="303"/>
    <x v="1"/>
    <s v="Upper West Side"/>
    <n v="40.788339999999998"/>
    <n v="-73.972149999999999"/>
    <x v="1"/>
    <n v="95"/>
    <n v="15"/>
    <n v="5"/>
    <d v="2018-08-20T00:00:00"/>
    <n v="0.27"/>
    <n v="3"/>
    <n v="0"/>
  </r>
  <r>
    <n v="21859065"/>
    <s v="1 bedroom apartment in super central location"/>
    <x v="19088"/>
    <x v="2049"/>
    <x v="1"/>
    <s v="West Village"/>
    <n v="40.731760000000001"/>
    <n v="-74.003479999999996"/>
    <x v="1"/>
    <n v="130"/>
    <n v="6"/>
    <n v="8"/>
    <d v="2019-01-02T00:00:00"/>
    <n v="0.41"/>
    <n v="1"/>
    <n v="0"/>
  </r>
  <r>
    <n v="21859249"/>
    <s v="Cozy, bright and spacious 3BR apartment - Brooklyn"/>
    <x v="19089"/>
    <x v="358"/>
    <x v="0"/>
    <s v="Crown Heights"/>
    <n v="40.670250000000003"/>
    <n v="-73.935580000000002"/>
    <x v="1"/>
    <n v="99"/>
    <n v="3"/>
    <n v="4"/>
    <d v="2019-05-12T00:00:00"/>
    <n v="0.22"/>
    <n v="1"/>
    <n v="0"/>
  </r>
  <r>
    <n v="21859359"/>
    <s v="Large Private Bedroom in Brooklyn (Bed-Stuy)"/>
    <x v="19090"/>
    <x v="6797"/>
    <x v="0"/>
    <s v="Bedford-Stuyvesant"/>
    <n v="40.682139999999997"/>
    <n v="-73.954769999999996"/>
    <x v="0"/>
    <n v="51"/>
    <n v="1"/>
    <n v="1"/>
    <d v="2018-01-04T00:00:00"/>
    <n v="0.05"/>
    <n v="1"/>
    <n v="0"/>
  </r>
  <r>
    <n v="21859466"/>
    <s v="Luxurious sunny loft in the heart of Williamsburg"/>
    <x v="19091"/>
    <x v="3969"/>
    <x v="0"/>
    <s v="Williamsburg"/>
    <n v="40.717689999999997"/>
    <n v="-73.963390000000004"/>
    <x v="1"/>
    <n v="300"/>
    <n v="3"/>
    <n v="20"/>
    <d v="2019-06-09T00:00:00"/>
    <n v="1.04"/>
    <n v="4"/>
    <n v="318"/>
  </r>
  <r>
    <n v="21859658"/>
    <s v="Modern Chic, Pvt Gardn, 2 Stops to NYC, Brooklyn"/>
    <x v="19092"/>
    <x v="6798"/>
    <x v="0"/>
    <s v="Sunset Park"/>
    <n v="40.656019999999998"/>
    <n v="-74.005089999999996"/>
    <x v="1"/>
    <n v="259"/>
    <n v="2"/>
    <n v="25"/>
    <d v="2019-06-17T00:00:00"/>
    <n v="1.3"/>
    <n v="2"/>
    <n v="355"/>
  </r>
  <r>
    <n v="21860011"/>
    <s v="Bright charming 2 bedroom in the heart of the LES"/>
    <x v="19093"/>
    <x v="477"/>
    <x v="1"/>
    <s v="Lower East Side"/>
    <n v="40.723500000000001"/>
    <n v="-73.990960000000001"/>
    <x v="1"/>
    <n v="250"/>
    <n v="2"/>
    <n v="5"/>
    <d v="2019-01-03T00:00:00"/>
    <n v="0.25"/>
    <n v="3"/>
    <n v="4"/>
  </r>
  <r>
    <n v="21860693"/>
    <s v="Private room in bright, charming LES apartment"/>
    <x v="19093"/>
    <x v="477"/>
    <x v="1"/>
    <s v="Lower East Side"/>
    <n v="40.722909999999999"/>
    <n v="-73.989149999999995"/>
    <x v="0"/>
    <n v="71"/>
    <n v="1"/>
    <n v="5"/>
    <d v="2018-12-16T00:00:00"/>
    <n v="0.31"/>
    <n v="3"/>
    <n v="17"/>
  </r>
  <r>
    <n v="21861551"/>
    <s v="Brand-new Luxury apt. Stunning views by Penn st."/>
    <x v="19094"/>
    <x v="6799"/>
    <x v="1"/>
    <s v="Chelsea"/>
    <n v="40.751170000000002"/>
    <n v="-73.993049999999997"/>
    <x v="0"/>
    <n v="155"/>
    <n v="2"/>
    <n v="7"/>
    <d v="2018-04-08T00:00:00"/>
    <n v="0.36"/>
    <n v="1"/>
    <n v="0"/>
  </r>
  <r>
    <n v="21861819"/>
    <s v="West Village Penthouse Studio"/>
    <x v="19095"/>
    <x v="859"/>
    <x v="1"/>
    <s v="West Village"/>
    <n v="40.737380000000002"/>
    <n v="-74.000119999999995"/>
    <x v="1"/>
    <n v="135"/>
    <n v="4"/>
    <n v="39"/>
    <d v="2019-06-29T00:00:00"/>
    <n v="2.0299999999999998"/>
    <n v="1"/>
    <n v="21"/>
  </r>
  <r>
    <n v="21862155"/>
    <s v="Kingsize bedroom in Harlem brownstone"/>
    <x v="18221"/>
    <x v="6577"/>
    <x v="1"/>
    <s v="Harlem"/>
    <n v="40.819189999999999"/>
    <n v="-73.945539999999994"/>
    <x v="0"/>
    <n v="89"/>
    <n v="1"/>
    <n v="105"/>
    <d v="2019-07-01T00:00:00"/>
    <n v="5.33"/>
    <n v="4"/>
    <n v="84"/>
  </r>
  <r>
    <n v="21863836"/>
    <s v="Bogro."/>
    <x v="19096"/>
    <x v="620"/>
    <x v="0"/>
    <s v="Bushwick"/>
    <n v="40.691859999999998"/>
    <n v="-73.9221"/>
    <x v="0"/>
    <n v="75"/>
    <n v="2"/>
    <n v="1"/>
    <d v="2018-04-01T00:00:00"/>
    <n v="0.06"/>
    <n v="1"/>
    <n v="88"/>
  </r>
  <r>
    <n v="21864653"/>
    <s v="Cozy Room for Rent in South Slope"/>
    <x v="19097"/>
    <x v="43"/>
    <x v="0"/>
    <s v="Sunset Park"/>
    <n v="40.658799999999999"/>
    <n v="-73.990970000000004"/>
    <x v="0"/>
    <n v="50"/>
    <n v="2"/>
    <n v="44"/>
    <d v="2019-06-28T00:00:00"/>
    <n v="2.29"/>
    <n v="1"/>
    <n v="298"/>
  </r>
  <r>
    <n v="21864747"/>
    <s v="Affordable &amp; Sunny Bungalow in Prime Williamsburg"/>
    <x v="19098"/>
    <x v="1052"/>
    <x v="0"/>
    <s v="Williamsburg"/>
    <n v="40.715679999999999"/>
    <n v="-73.944149999999993"/>
    <x v="0"/>
    <n v="70"/>
    <n v="2"/>
    <n v="16"/>
    <d v="2019-05-19T00:00:00"/>
    <n v="0.85"/>
    <n v="1"/>
    <n v="3"/>
  </r>
  <r>
    <n v="21865637"/>
    <s v="Maple Place"/>
    <x v="19099"/>
    <x v="6800"/>
    <x v="2"/>
    <s v="Far Rockaway"/>
    <n v="40.59722"/>
    <n v="-73.759370000000004"/>
    <x v="0"/>
    <n v="68"/>
    <n v="1"/>
    <n v="66"/>
    <d v="2019-07-02T00:00:00"/>
    <n v="3.54"/>
    <n v="1"/>
    <n v="51"/>
  </r>
  <r>
    <n v="21865904"/>
    <s v="Spacious room with private entrance."/>
    <x v="19100"/>
    <x v="4193"/>
    <x v="0"/>
    <s v="Flatbush"/>
    <n v="40.642899999999997"/>
    <n v="-73.952529999999996"/>
    <x v="0"/>
    <n v="80"/>
    <n v="1"/>
    <n v="1"/>
    <d v="2018-01-01T00:00:00"/>
    <n v="0.05"/>
    <n v="1"/>
    <n v="0"/>
  </r>
  <r>
    <n v="21866923"/>
    <s v="1 bedroom at 190 east 7th street. Doorman"/>
    <x v="19101"/>
    <x v="2431"/>
    <x v="1"/>
    <s v="East Village"/>
    <n v="40.725630000000002"/>
    <n v="-73.98169"/>
    <x v="0"/>
    <n v="200"/>
    <n v="1"/>
    <n v="2"/>
    <d v="2018-10-28T00:00:00"/>
    <n v="0.1"/>
    <n v="1"/>
    <n v="0"/>
  </r>
  <r>
    <n v="21867440"/>
    <s v="Charming, Cozy Apartment in the Heart of Bushwick!"/>
    <x v="19102"/>
    <x v="185"/>
    <x v="0"/>
    <s v="Bushwick"/>
    <n v="40.706359999999997"/>
    <n v="-73.919349999999994"/>
    <x v="1"/>
    <n v="41"/>
    <n v="3"/>
    <n v="1"/>
    <d v="2018-01-01T00:00:00"/>
    <n v="0.05"/>
    <n v="1"/>
    <n v="0"/>
  </r>
  <r>
    <n v="21867598"/>
    <s v="Manhattan Luxury &amp; Cozy Studio"/>
    <x v="19103"/>
    <x v="6801"/>
    <x v="1"/>
    <s v="Financial District"/>
    <n v="40.704070000000002"/>
    <n v="-74.008849999999995"/>
    <x v="1"/>
    <n v="200"/>
    <n v="1"/>
    <n v="13"/>
    <d v="2019-07-07T00:00:00"/>
    <n v="0.67"/>
    <n v="1"/>
    <n v="1"/>
  </r>
  <r>
    <n v="21867749"/>
    <s v="Quiet 1-2br Apartment in the heart of Little Italy"/>
    <x v="15487"/>
    <x v="5790"/>
    <x v="1"/>
    <s v="Little Italy"/>
    <n v="40.71801"/>
    <n v="-73.998400000000004"/>
    <x v="1"/>
    <n v="160"/>
    <n v="1"/>
    <n v="22"/>
    <d v="2019-06-19T00:00:00"/>
    <n v="1.1200000000000001"/>
    <n v="2"/>
    <n v="23"/>
  </r>
  <r>
    <n v="21867771"/>
    <s v="Cozy private room in Artists' House in Bushwick."/>
    <x v="19104"/>
    <x v="448"/>
    <x v="0"/>
    <s v="Bushwick"/>
    <n v="40.686819999999997"/>
    <n v="-73.91189"/>
    <x v="0"/>
    <n v="55"/>
    <n v="1"/>
    <n v="2"/>
    <d v="2017-12-30T00:00:00"/>
    <n v="0.1"/>
    <n v="2"/>
    <n v="0"/>
  </r>
  <r>
    <n v="21868424"/>
    <s v="Prospect Heights Room"/>
    <x v="19105"/>
    <x v="448"/>
    <x v="0"/>
    <s v="Prospect Heights"/>
    <n v="40.678710000000002"/>
    <n v="-73.967799999999997"/>
    <x v="0"/>
    <n v="60"/>
    <n v="1"/>
    <n v="14"/>
    <d v="2019-06-10T00:00:00"/>
    <n v="0.71"/>
    <n v="1"/>
    <n v="0"/>
  </r>
  <r>
    <n v="21868427"/>
    <s v="Sleep on a Casper in the heart of Greenpoint"/>
    <x v="19106"/>
    <x v="6802"/>
    <x v="0"/>
    <s v="Greenpoint"/>
    <n v="40.721330000000002"/>
    <n v="-73.949029999999993"/>
    <x v="1"/>
    <n v="135"/>
    <n v="2"/>
    <n v="7"/>
    <d v="2019-05-26T00:00:00"/>
    <n v="0.36"/>
    <n v="1"/>
    <n v="2"/>
  </r>
  <r>
    <n v="21868813"/>
    <s v="1 Bedroom modern apartment in the heart of Astoria"/>
    <x v="19107"/>
    <x v="2530"/>
    <x v="2"/>
    <s v="Astoria"/>
    <n v="40.765430000000002"/>
    <n v="-73.922479999999993"/>
    <x v="1"/>
    <n v="95"/>
    <n v="6"/>
    <n v="2"/>
    <d v="2017-12-09T00:00:00"/>
    <n v="0.1"/>
    <n v="1"/>
    <n v="0"/>
  </r>
  <r>
    <n v="21868918"/>
    <s v="Beautifully Lit True Brooklyn Loft"/>
    <x v="19108"/>
    <x v="1151"/>
    <x v="0"/>
    <s v="Williamsburg"/>
    <n v="40.721919999999997"/>
    <n v="-73.955969999999994"/>
    <x v="1"/>
    <n v="350"/>
    <n v="2"/>
    <n v="16"/>
    <d v="2019-05-12T00:00:00"/>
    <n v="0.82"/>
    <n v="1"/>
    <n v="0"/>
  </r>
  <r>
    <n v="21868933"/>
    <s v="Gorgeous Home with Private Terrace: Union Square!"/>
    <x v="19109"/>
    <x v="760"/>
    <x v="1"/>
    <s v="Gramercy"/>
    <n v="40.735810000000001"/>
    <n v="-73.989180000000005"/>
    <x v="1"/>
    <n v="245"/>
    <n v="4"/>
    <n v="12"/>
    <d v="2019-05-25T00:00:00"/>
    <n v="0.62"/>
    <n v="1"/>
    <n v="0"/>
  </r>
  <r>
    <n v="21869051"/>
    <s v="Comfy Apt in NYC Brownstone"/>
    <x v="13263"/>
    <x v="722"/>
    <x v="1"/>
    <s v="Murray Hill"/>
    <n v="40.74812"/>
    <n v="-73.97663"/>
    <x v="1"/>
    <n v="150"/>
    <n v="3"/>
    <n v="57"/>
    <d v="2019-07-01T00:00:00"/>
    <n v="3.07"/>
    <n v="2"/>
    <n v="49"/>
  </r>
  <r>
    <n v="21869057"/>
    <s v="Spacious 2-bedroom Apt in Heart of Greenpoint"/>
    <x v="19110"/>
    <x v="6803"/>
    <x v="0"/>
    <s v="Greenpoint"/>
    <n v="40.724209999999999"/>
    <n v="-73.953639999999993"/>
    <x v="1"/>
    <n v="10"/>
    <n v="1"/>
    <n v="93"/>
    <d v="2019-07-01T00:00:00"/>
    <n v="4.7300000000000004"/>
    <n v="1"/>
    <n v="32"/>
  </r>
  <r>
    <n v="21869167"/>
    <s v="Manhattan - Private Room - 1 mn Subway/Metro"/>
    <x v="19111"/>
    <x v="6804"/>
    <x v="1"/>
    <s v="East Harlem"/>
    <n v="40.8001"/>
    <n v="-73.940809999999999"/>
    <x v="0"/>
    <n v="69"/>
    <n v="1"/>
    <n v="77"/>
    <d v="2019-06-22T00:00:00"/>
    <n v="4"/>
    <n v="2"/>
    <n v="0"/>
  </r>
  <r>
    <n v="21869409"/>
    <s v="A Suite Stay"/>
    <x v="19112"/>
    <x v="1089"/>
    <x v="1"/>
    <s v="East Harlem"/>
    <n v="40.799990000000001"/>
    <n v="-73.942329999999998"/>
    <x v="1"/>
    <n v="250"/>
    <n v="3"/>
    <n v="62"/>
    <d v="2019-06-29T00:00:00"/>
    <n v="3.23"/>
    <n v="1"/>
    <n v="82"/>
  </r>
  <r>
    <n v="21870396"/>
    <s v="Central Park, Columbus Circle, Time Warner O MY!"/>
    <x v="19113"/>
    <x v="1694"/>
    <x v="1"/>
    <s v="Hell's Kitchen"/>
    <n v="40.767600000000002"/>
    <n v="-73.985500000000002"/>
    <x v="0"/>
    <n v="200"/>
    <n v="1"/>
    <n v="1"/>
    <d v="2018-01-01T00:00:00"/>
    <n v="0.05"/>
    <n v="1"/>
    <n v="0"/>
  </r>
  <r>
    <n v="21871576"/>
    <s v="Prime location: abundant stores &amp; transportation!"/>
    <x v="19114"/>
    <x v="2448"/>
    <x v="0"/>
    <s v="Flatlands"/>
    <n v="40.628570000000003"/>
    <n v="-73.940709999999996"/>
    <x v="1"/>
    <n v="160"/>
    <n v="2"/>
    <n v="53"/>
    <d v="2019-06-22T00:00:00"/>
    <n v="2.83"/>
    <n v="1"/>
    <n v="230"/>
  </r>
  <r>
    <n v="21876299"/>
    <s v="Lower East Side Studio Escape #4"/>
    <x v="19115"/>
    <x v="125"/>
    <x v="1"/>
    <s v="Lower East Side"/>
    <n v="40.720829999999999"/>
    <n v="-73.993080000000006"/>
    <x v="1"/>
    <n v="150"/>
    <n v="30"/>
    <n v="1"/>
    <d v="2018-08-31T00:00:00"/>
    <n v="0.1"/>
    <n v="9"/>
    <n v="226"/>
  </r>
  <r>
    <n v="21877219"/>
    <s v="MINIMALISTIC APARTMENT/DECK IN HISTORIC BROWNSTONE"/>
    <x v="19116"/>
    <x v="6805"/>
    <x v="0"/>
    <s v="Clinton Hill"/>
    <n v="40.690869999999997"/>
    <n v="-73.966390000000004"/>
    <x v="1"/>
    <n v="280"/>
    <n v="3"/>
    <n v="1"/>
    <d v="2019-05-03T00:00:00"/>
    <n v="0.44"/>
    <n v="2"/>
    <n v="343"/>
  </r>
  <r>
    <n v="21877231"/>
    <s v="Cruelty-free in Bushwick w/ backyard."/>
    <x v="19117"/>
    <x v="6806"/>
    <x v="0"/>
    <s v="Bushwick"/>
    <n v="40.695659999999997"/>
    <n v="-73.916110000000003"/>
    <x v="1"/>
    <n v="65"/>
    <n v="5"/>
    <n v="42"/>
    <d v="2019-06-23T00:00:00"/>
    <n v="2.16"/>
    <n v="1"/>
    <n v="1"/>
  </r>
  <r>
    <n v="21877426"/>
    <s v="Huge Bright Designer Loft in Red Hook Brooklyn"/>
    <x v="19118"/>
    <x v="847"/>
    <x v="0"/>
    <s v="Red Hook"/>
    <n v="40.677869999999999"/>
    <n v="-74.007639999999995"/>
    <x v="1"/>
    <n v="150"/>
    <n v="10"/>
    <n v="2"/>
    <d v="2019-01-01T00:00:00"/>
    <n v="0.1"/>
    <n v="1"/>
    <n v="0"/>
  </r>
  <r>
    <n v="21877805"/>
    <s v="New &amp; LEGAL 3BRs/2Bath/Parking near Subway &amp; JFK"/>
    <x v="19119"/>
    <x v="96"/>
    <x v="0"/>
    <s v="East New York"/>
    <n v="40.66769"/>
    <n v="-73.884209999999996"/>
    <x v="1"/>
    <n v="159"/>
    <n v="4"/>
    <n v="50"/>
    <d v="2019-06-20T00:00:00"/>
    <n v="2.57"/>
    <n v="1"/>
    <n v="89"/>
  </r>
  <r>
    <n v="21878080"/>
    <s v="Beautiful midtown apartment"/>
    <x v="15860"/>
    <x v="1986"/>
    <x v="1"/>
    <s v="Murray Hill"/>
    <n v="40.749980000000001"/>
    <n v="-73.975430000000003"/>
    <x v="1"/>
    <n v="150"/>
    <n v="30"/>
    <n v="3"/>
    <d v="2018-11-30T00:00:00"/>
    <n v="0.21"/>
    <n v="50"/>
    <n v="365"/>
  </r>
  <r>
    <n v="21879516"/>
    <s v="2 Bedroom in the perfect location"/>
    <x v="19120"/>
    <x v="464"/>
    <x v="1"/>
    <s v="Upper East Side"/>
    <n v="40.763840000000002"/>
    <n v="-73.963549999999998"/>
    <x v="1"/>
    <n v="200"/>
    <n v="4"/>
    <n v="3"/>
    <d v="2018-10-25T00:00:00"/>
    <n v="0.19"/>
    <n v="1"/>
    <n v="3"/>
  </r>
  <r>
    <n v="21879760"/>
    <s v="Huge Dumbo Loft"/>
    <x v="19121"/>
    <x v="620"/>
    <x v="0"/>
    <s v="Vinegar Hill"/>
    <n v="40.701520000000002"/>
    <n v="-73.984070000000003"/>
    <x v="1"/>
    <n v="100"/>
    <n v="30"/>
    <n v="2"/>
    <d v="2018-06-30T00:00:00"/>
    <n v="0.12"/>
    <n v="1"/>
    <n v="31"/>
  </r>
  <r>
    <n v="21880038"/>
    <s v="WeLive Wall Street -- 4 Bedroom"/>
    <x v="19122"/>
    <x v="6807"/>
    <x v="1"/>
    <s v="Financial District"/>
    <n v="40.70458"/>
    <n v="-74.007549999999995"/>
    <x v="1"/>
    <n v="425"/>
    <n v="1"/>
    <n v="127"/>
    <d v="2019-07-06T00:00:00"/>
    <n v="6.68"/>
    <n v="6"/>
    <n v="253"/>
  </r>
  <r>
    <n v="21880580"/>
    <s v="Spacious Garden Apt in Clinton Hill/Ft Greene"/>
    <x v="19123"/>
    <x v="399"/>
    <x v="0"/>
    <s v="Clinton Hill"/>
    <n v="40.690489999999997"/>
    <n v="-73.968419999999995"/>
    <x v="1"/>
    <n v="115"/>
    <n v="3"/>
    <n v="4"/>
    <d v="2019-01-17T00:00:00"/>
    <n v="0.21"/>
    <n v="1"/>
    <n v="2"/>
  </r>
  <r>
    <n v="21881602"/>
    <s v="One decent room in Upper West Side Manhattan!"/>
    <x v="19124"/>
    <x v="6808"/>
    <x v="1"/>
    <s v="Upper West Side"/>
    <n v="40.794539999999998"/>
    <n v="-73.975409999999997"/>
    <x v="0"/>
    <n v="50"/>
    <n v="1"/>
    <n v="14"/>
    <d v="2018-03-31T00:00:00"/>
    <n v="0.71"/>
    <n v="1"/>
    <n v="0"/>
  </r>
  <r>
    <n v="21881709"/>
    <s v="Big room in Grand Central"/>
    <x v="19125"/>
    <x v="1580"/>
    <x v="1"/>
    <s v="Midtown"/>
    <n v="40.752490000000002"/>
    <n v="-73.973839999999996"/>
    <x v="0"/>
    <n v="93"/>
    <n v="3"/>
    <n v="1"/>
    <d v="2017-11-21T00:00:00"/>
    <n v="0.05"/>
    <n v="1"/>
    <n v="0"/>
  </r>
  <r>
    <n v="21881810"/>
    <s v="CASA EVOL"/>
    <x v="19126"/>
    <x v="105"/>
    <x v="1"/>
    <s v="Midtown"/>
    <n v="40.767330000000001"/>
    <n v="-73.980739999999997"/>
    <x v="1"/>
    <n v="160"/>
    <n v="3"/>
    <n v="52"/>
    <d v="2019-06-26T00:00:00"/>
    <n v="2.66"/>
    <n v="1"/>
    <n v="27"/>
  </r>
  <r>
    <n v="21882745"/>
    <s v="Large, sunny &amp; modern Union Square 1-bedroom"/>
    <x v="19127"/>
    <x v="566"/>
    <x v="1"/>
    <s v="East Village"/>
    <n v="40.73245"/>
    <n v="-73.988479999999996"/>
    <x v="1"/>
    <n v="210"/>
    <n v="4"/>
    <n v="4"/>
    <d v="2019-04-26T00:00:00"/>
    <n v="0.39"/>
    <n v="1"/>
    <n v="0"/>
  </r>
  <r>
    <n v="21883309"/>
    <s v="NEW 2-Bedroom MODERN &amp; CENTRALLY LOCATED APARTMENT"/>
    <x v="19128"/>
    <x v="2035"/>
    <x v="1"/>
    <s v="Hell's Kitchen"/>
    <n v="40.754530000000003"/>
    <n v="-73.995260000000002"/>
    <x v="1"/>
    <n v="250"/>
    <n v="3"/>
    <n v="57"/>
    <d v="2019-05-11T00:00:00"/>
    <n v="2.97"/>
    <n v="1"/>
    <n v="0"/>
  </r>
  <r>
    <n v="21883990"/>
    <s v="WeLive Wall Street -- 2  Bedroom"/>
    <x v="19122"/>
    <x v="6807"/>
    <x v="1"/>
    <s v="Financial District"/>
    <n v="40.7059"/>
    <n v="-74.006039999999999"/>
    <x v="0"/>
    <n v="225"/>
    <n v="1"/>
    <n v="42"/>
    <d v="2019-07-05T00:00:00"/>
    <n v="2.1800000000000002"/>
    <n v="6"/>
    <n v="290"/>
  </r>
  <r>
    <n v="21884025"/>
    <s v="Private 1 bedroom 15 minutes from Manhattan"/>
    <x v="19129"/>
    <x v="157"/>
    <x v="2"/>
    <s v="Astoria"/>
    <n v="40.76885"/>
    <n v="-73.907520000000005"/>
    <x v="0"/>
    <n v="40"/>
    <n v="3"/>
    <n v="1"/>
    <d v="2017-12-13T00:00:00"/>
    <n v="0.05"/>
    <n v="1"/>
    <n v="0"/>
  </r>
  <r>
    <n v="21884206"/>
    <s v="WeLive Wall Street -- Studio Apartment"/>
    <x v="19122"/>
    <x v="6807"/>
    <x v="1"/>
    <s v="Financial District"/>
    <n v="40.704259999999998"/>
    <n v="-74.007109999999997"/>
    <x v="1"/>
    <n v="215"/>
    <n v="1"/>
    <n v="152"/>
    <d v="2019-07-03T00:00:00"/>
    <n v="7.9"/>
    <n v="6"/>
    <n v="339"/>
  </r>
  <r>
    <n v="21884602"/>
    <s v="Large Room for 2 people queen size bed"/>
    <x v="18969"/>
    <x v="6770"/>
    <x v="1"/>
    <s v="Midtown"/>
    <n v="40.753459999999997"/>
    <n v="-73.968720000000005"/>
    <x v="0"/>
    <n v="90"/>
    <n v="1"/>
    <n v="2"/>
    <d v="2017-12-03T00:00:00"/>
    <n v="0.1"/>
    <n v="3"/>
    <n v="217"/>
  </r>
  <r>
    <n v="21884758"/>
    <s v="The Gray Room"/>
    <x v="19130"/>
    <x v="6809"/>
    <x v="1"/>
    <s v="Hell's Kitchen"/>
    <n v="40.754800000000003"/>
    <n v="-73.996499999999997"/>
    <x v="1"/>
    <n v="170"/>
    <n v="3"/>
    <n v="26"/>
    <d v="2019-06-21T00:00:00"/>
    <n v="1.4"/>
    <n v="1"/>
    <n v="1"/>
  </r>
  <r>
    <n v="21885544"/>
    <s v="Quirky, bright 1bed apartment in historic Brooklyn"/>
    <x v="19131"/>
    <x v="6810"/>
    <x v="0"/>
    <s v="Bedford-Stuyvesant"/>
    <n v="40.685409999999997"/>
    <n v="-73.946920000000006"/>
    <x v="1"/>
    <n v="80"/>
    <n v="5"/>
    <n v="1"/>
    <d v="2018-01-04T00:00:00"/>
    <n v="0.05"/>
    <n v="1"/>
    <n v="0"/>
  </r>
  <r>
    <n v="21885677"/>
    <s v="Cozy apt near Bloomingdales and Central Park."/>
    <x v="19132"/>
    <x v="6811"/>
    <x v="1"/>
    <s v="Midtown"/>
    <n v="40.758929999999999"/>
    <n v="-73.9636"/>
    <x v="1"/>
    <n v="200"/>
    <n v="1"/>
    <n v="77"/>
    <d v="2019-06-19T00:00:00"/>
    <n v="4.03"/>
    <n v="1"/>
    <n v="268"/>
  </r>
  <r>
    <n v="21885860"/>
    <s v="HUGE Bedroom in Brooklyn Off Lorimer J/M/Z &amp; L"/>
    <x v="19133"/>
    <x v="1282"/>
    <x v="0"/>
    <s v="Williamsburg"/>
    <n v="40.703830000000004"/>
    <n v="-73.944310000000002"/>
    <x v="0"/>
    <n v="43"/>
    <n v="2"/>
    <n v="6"/>
    <d v="2018-01-02T00:00:00"/>
    <n v="0.31"/>
    <n v="1"/>
    <n v="0"/>
  </r>
  <r>
    <n v="21885914"/>
    <s v="Gorgeous 1 BR in heart of Prospect Heights!"/>
    <x v="19134"/>
    <x v="1327"/>
    <x v="0"/>
    <s v="Prospect Heights"/>
    <n v="40.67933"/>
    <n v="-73.969120000000004"/>
    <x v="1"/>
    <n v="100"/>
    <n v="1"/>
    <n v="61"/>
    <d v="2019-06-29T00:00:00"/>
    <n v="3.23"/>
    <n v="1"/>
    <n v="0"/>
  </r>
  <r>
    <n v="21889698"/>
    <s v="Humongous Crown Heights Prvt Room in spacious 2brm"/>
    <x v="16757"/>
    <x v="6185"/>
    <x v="0"/>
    <s v="Crown Heights"/>
    <n v="40.663730000000001"/>
    <n v="-73.932220000000001"/>
    <x v="0"/>
    <n v="55"/>
    <n v="30"/>
    <n v="1"/>
    <d v="2018-09-27T00:00:00"/>
    <n v="0.1"/>
    <n v="2"/>
    <n v="137"/>
  </r>
  <r>
    <n v="21890848"/>
    <s v="Beautiful Healthy Home in Ditmas Park"/>
    <x v="19135"/>
    <x v="243"/>
    <x v="0"/>
    <s v="Flatbush"/>
    <n v="40.635309999999997"/>
    <n v="-73.965459999999993"/>
    <x v="0"/>
    <n v="55"/>
    <n v="2"/>
    <n v="3"/>
    <d v="2018-04-30T00:00:00"/>
    <n v="0.16"/>
    <n v="1"/>
    <n v="65"/>
  </r>
  <r>
    <n v="21891406"/>
    <s v="Bright studio size room in the East Village"/>
    <x v="19136"/>
    <x v="2648"/>
    <x v="1"/>
    <s v="East Village"/>
    <n v="40.728009999999998"/>
    <n v="-73.987359999999995"/>
    <x v="0"/>
    <n v="95"/>
    <n v="1"/>
    <n v="3"/>
    <d v="2018-10-29T00:00:00"/>
    <n v="0.16"/>
    <n v="1"/>
    <n v="0"/>
  </r>
  <r>
    <n v="21892073"/>
    <s v="Large, sunny room in heart of South Williamsburg"/>
    <x v="19137"/>
    <x v="72"/>
    <x v="0"/>
    <s v="Williamsburg"/>
    <n v="40.708069999999999"/>
    <n v="-73.950990000000004"/>
    <x v="0"/>
    <n v="42"/>
    <n v="7"/>
    <n v="1"/>
    <d v="2017-12-22T00:00:00"/>
    <n v="0.05"/>
    <n v="1"/>
    <n v="0"/>
  </r>
  <r>
    <n v="21892596"/>
    <s v="Iconic NYC Brownstone Apartment on Upper East Side"/>
    <x v="19138"/>
    <x v="293"/>
    <x v="1"/>
    <s v="Upper East Side"/>
    <n v="40.770890000000001"/>
    <n v="-73.959460000000007"/>
    <x v="1"/>
    <n v="125"/>
    <n v="5"/>
    <n v="13"/>
    <d v="2019-03-15T00:00:00"/>
    <n v="0.68"/>
    <n v="1"/>
    <n v="0"/>
  </r>
  <r>
    <n v="21892706"/>
    <s v="Great Apartment In Prospect Lefferts Garden"/>
    <x v="19139"/>
    <x v="607"/>
    <x v="0"/>
    <s v="Prospect-Lefferts Gardens"/>
    <n v="40.66046"/>
    <n v="-73.960139999999996"/>
    <x v="0"/>
    <n v="80"/>
    <n v="1"/>
    <n v="29"/>
    <d v="2018-10-14T00:00:00"/>
    <n v="1.51"/>
    <n v="1"/>
    <n v="0"/>
  </r>
  <r>
    <n v="21892834"/>
    <s v="Executive Museum 1 BR Elevator Best Location"/>
    <x v="10353"/>
    <x v="4292"/>
    <x v="1"/>
    <s v="Upper West Side"/>
    <n v="40.783830000000002"/>
    <n v="-73.975290000000001"/>
    <x v="1"/>
    <n v="133"/>
    <n v="30"/>
    <n v="8"/>
    <d v="2019-06-30T00:00:00"/>
    <n v="0.43"/>
    <n v="91"/>
    <n v="301"/>
  </r>
  <r>
    <n v="21893129"/>
    <s v="Adorable midtown studio"/>
    <x v="15860"/>
    <x v="1986"/>
    <x v="1"/>
    <s v="Murray Hill"/>
    <n v="40.750329999999998"/>
    <n v="-73.975459999999998"/>
    <x v="1"/>
    <n v="150"/>
    <n v="30"/>
    <n v="2"/>
    <d v="2018-09-30T00:00:00"/>
    <n v="0.14000000000000001"/>
    <n v="50"/>
    <n v="365"/>
  </r>
  <r>
    <n v="21893604"/>
    <s v="Private Bedroom in West Village/Chelsea"/>
    <x v="19140"/>
    <x v="4439"/>
    <x v="1"/>
    <s v="Chelsea"/>
    <n v="40.740450000000003"/>
    <n v="-74.000470000000007"/>
    <x v="0"/>
    <n v="12"/>
    <n v="3"/>
    <n v="8"/>
    <d v="2019-06-07T00:00:00"/>
    <n v="0.59"/>
    <n v="1"/>
    <n v="37"/>
  </r>
  <r>
    <n v="21893658"/>
    <s v="Sunny cabin in the heart of North Brooklyn"/>
    <x v="19141"/>
    <x v="3"/>
    <x v="0"/>
    <s v="Williamsburg"/>
    <n v="40.712960000000002"/>
    <n v="-73.938379999999995"/>
    <x v="1"/>
    <n v="120"/>
    <n v="2"/>
    <n v="1"/>
    <d v="2018-01-01T00:00:00"/>
    <n v="0.05"/>
    <n v="1"/>
    <n v="0"/>
  </r>
  <r>
    <n v="21894437"/>
    <s v="Cute and Convenient WB Apt"/>
    <x v="19009"/>
    <x v="764"/>
    <x v="0"/>
    <s v="Williamsburg"/>
    <n v="40.709020000000002"/>
    <n v="-73.957239999999999"/>
    <x v="0"/>
    <n v="50"/>
    <n v="2"/>
    <n v="28"/>
    <d v="2018-07-02T00:00:00"/>
    <n v="1.46"/>
    <n v="2"/>
    <n v="0"/>
  </r>
  <r>
    <n v="21894785"/>
    <s v="Duplex Garden Getaway in Park Slope Brooklyn"/>
    <x v="19142"/>
    <x v="255"/>
    <x v="0"/>
    <s v="Park Slope"/>
    <n v="40.680570000000003"/>
    <n v="-73.976169999999996"/>
    <x v="1"/>
    <n v="250"/>
    <n v="2"/>
    <n v="15"/>
    <d v="2018-05-29T00:00:00"/>
    <n v="0.8"/>
    <n v="1"/>
    <n v="0"/>
  </r>
  <r>
    <n v="21895071"/>
    <s v="Gorgeous big private room/Brooklyn"/>
    <x v="18884"/>
    <x v="603"/>
    <x v="0"/>
    <s v="Crown Heights"/>
    <n v="40.6768"/>
    <n v="-73.953460000000007"/>
    <x v="0"/>
    <n v="70"/>
    <n v="5"/>
    <n v="12"/>
    <d v="2019-05-27T00:00:00"/>
    <n v="0.67"/>
    <n v="3"/>
    <n v="0"/>
  </r>
  <r>
    <n v="21896267"/>
    <s v="Cozy and affordable room"/>
    <x v="19143"/>
    <x v="6812"/>
    <x v="1"/>
    <s v="East Harlem"/>
    <n v="40.802959999999999"/>
    <n v="-73.936899999999994"/>
    <x v="0"/>
    <n v="40"/>
    <n v="7"/>
    <n v="1"/>
    <d v="2018-01-05T00:00:00"/>
    <n v="0.05"/>
    <n v="1"/>
    <n v="0"/>
  </r>
  <r>
    <n v="21896537"/>
    <s v="Private Williamsburg apartment"/>
    <x v="19144"/>
    <x v="6813"/>
    <x v="0"/>
    <s v="Williamsburg"/>
    <n v="40.712110000000003"/>
    <n v="-73.940579999999997"/>
    <x v="1"/>
    <n v="79"/>
    <n v="1"/>
    <n v="168"/>
    <d v="2019-07-05T00:00:00"/>
    <n v="8.57"/>
    <n v="1"/>
    <n v="153"/>
  </r>
  <r>
    <n v="21896552"/>
    <s v="Private Garden | Upper West Side Manhattan 1BR"/>
    <x v="19145"/>
    <x v="747"/>
    <x v="1"/>
    <s v="Morningside Heights"/>
    <n v="40.805129999999998"/>
    <n v="-73.963200000000001"/>
    <x v="1"/>
    <n v="120"/>
    <n v="3"/>
    <n v="3"/>
    <d v="2018-01-08T00:00:00"/>
    <n v="0.16"/>
    <n v="1"/>
    <n v="0"/>
  </r>
  <r>
    <n v="21897759"/>
    <s v="1BR in beautiful Park Slope"/>
    <x v="19146"/>
    <x v="6814"/>
    <x v="0"/>
    <s v="Park Slope"/>
    <n v="40.676070000000003"/>
    <n v="-73.971670000000003"/>
    <x v="1"/>
    <n v="139"/>
    <n v="7"/>
    <n v="1"/>
    <d v="2018-01-03T00:00:00"/>
    <n v="0.05"/>
    <n v="1"/>
    <n v="0"/>
  </r>
  <r>
    <n v="21897775"/>
    <s v="~House of Rest~Private Entrance in Bushwick BK"/>
    <x v="19147"/>
    <x v="6815"/>
    <x v="0"/>
    <s v="Williamsburg"/>
    <n v="40.705910000000003"/>
    <n v="-73.929159999999996"/>
    <x v="0"/>
    <n v="66"/>
    <n v="2"/>
    <n v="48"/>
    <d v="2019-06-18T00:00:00"/>
    <n v="2.6"/>
    <n v="2"/>
    <n v="5"/>
  </r>
  <r>
    <n v="21897845"/>
    <s v="One room."/>
    <x v="19148"/>
    <x v="6816"/>
    <x v="4"/>
    <s v="Pelham Gardens"/>
    <n v="40.867060000000002"/>
    <n v="-73.846739999999997"/>
    <x v="0"/>
    <n v="40"/>
    <n v="2"/>
    <n v="17"/>
    <d v="2019-06-04T00:00:00"/>
    <n v="1.23"/>
    <n v="1"/>
    <n v="17"/>
  </r>
  <r>
    <n v="21898551"/>
    <s v="2-bedroom South Williamsburg apartment"/>
    <x v="19149"/>
    <x v="53"/>
    <x v="0"/>
    <s v="Williamsburg"/>
    <n v="40.69999"/>
    <n v="-73.952749999999995"/>
    <x v="1"/>
    <n v="100"/>
    <n v="4"/>
    <n v="4"/>
    <d v="2019-06-24T00:00:00"/>
    <n v="0.21"/>
    <n v="1"/>
    <n v="0"/>
  </r>
  <r>
    <n v="21898567"/>
    <s v="Spacious room in a cozy apartment ....."/>
    <x v="19150"/>
    <x v="3665"/>
    <x v="0"/>
    <s v="Greenpoint"/>
    <n v="40.725659999999998"/>
    <n v="-73.948229999999995"/>
    <x v="0"/>
    <n v="50"/>
    <n v="3"/>
    <n v="2"/>
    <d v="2018-09-30T00:00:00"/>
    <n v="0.21"/>
    <n v="1"/>
    <n v="0"/>
  </r>
  <r>
    <n v="21898686"/>
    <s v="2BR in the Heart of Downtown Brooklyn - Near ALL"/>
    <x v="19151"/>
    <x v="1415"/>
    <x v="0"/>
    <s v="Boerum Hill"/>
    <n v="40.688369999999999"/>
    <n v="-73.987170000000006"/>
    <x v="1"/>
    <n v="185"/>
    <n v="3"/>
    <n v="18"/>
    <d v="2018-06-06T00:00:00"/>
    <n v="0.91"/>
    <n v="1"/>
    <n v="0"/>
  </r>
  <r>
    <n v="21899241"/>
    <s v="Spacious and bright private bedroom in LES"/>
    <x v="19152"/>
    <x v="112"/>
    <x v="1"/>
    <s v="Lower East Side"/>
    <n v="40.713250000000002"/>
    <n v="-73.990089999999995"/>
    <x v="0"/>
    <n v="160"/>
    <n v="2"/>
    <n v="2"/>
    <d v="2018-01-02T00:00:00"/>
    <n v="0.1"/>
    <n v="1"/>
    <n v="0"/>
  </r>
  <r>
    <n v="21899473"/>
    <s v="Minimalist Union Square Studio Apartment"/>
    <x v="19153"/>
    <x v="602"/>
    <x v="1"/>
    <s v="Greenwich Village"/>
    <n v="40.736159999999998"/>
    <n v="-73.996139999999997"/>
    <x v="0"/>
    <n v="80"/>
    <n v="5"/>
    <n v="4"/>
    <d v="2018-08-19T00:00:00"/>
    <n v="0.22"/>
    <n v="1"/>
    <n v="0"/>
  </r>
  <r>
    <n v="21899575"/>
    <s v="Beautiful 1 bd apartment in the heart of Brooklyn."/>
    <x v="19154"/>
    <x v="6817"/>
    <x v="0"/>
    <s v="Brighton Beach"/>
    <n v="40.579619999999998"/>
    <n v="-73.965350000000001"/>
    <x v="1"/>
    <n v="119"/>
    <n v="1"/>
    <n v="19"/>
    <d v="2019-07-04T00:00:00"/>
    <n v="1.02"/>
    <n v="2"/>
    <n v="135"/>
  </r>
  <r>
    <n v="21899939"/>
    <s v="Alluring Two- Bedroom in Highland Park"/>
    <x v="19155"/>
    <x v="6818"/>
    <x v="0"/>
    <s v="Cypress Hills"/>
    <n v="40.678420000000003"/>
    <n v="-73.887680000000003"/>
    <x v="1"/>
    <n v="155"/>
    <n v="3"/>
    <n v="64"/>
    <d v="2019-06-29T00:00:00"/>
    <n v="3.41"/>
    <n v="2"/>
    <n v="287"/>
  </r>
  <r>
    <n v="21901025"/>
    <s v="house on the hill with free parking in NYC!"/>
    <x v="19156"/>
    <x v="6819"/>
    <x v="3"/>
    <s v="St. George"/>
    <n v="40.64537"/>
    <n v="-74.08381"/>
    <x v="0"/>
    <n v="100"/>
    <n v="2"/>
    <n v="77"/>
    <d v="2019-07-08T00:00:00"/>
    <n v="3.9"/>
    <n v="1"/>
    <n v="336"/>
  </r>
  <r>
    <n v="21902630"/>
    <s v="Beautiful bedroom + private bathroom in Bed-Stuy"/>
    <x v="19157"/>
    <x v="2841"/>
    <x v="0"/>
    <s v="Bedford-Stuyvesant"/>
    <n v="40.695320000000002"/>
    <n v="-73.939949999999996"/>
    <x v="0"/>
    <n v="38"/>
    <n v="30"/>
    <n v="4"/>
    <d v="2019-03-08T00:00:00"/>
    <n v="0.21"/>
    <n v="10"/>
    <n v="365"/>
  </r>
  <r>
    <n v="21906858"/>
    <s v="Spacious and homey 1 br w garden near subway"/>
    <x v="19158"/>
    <x v="93"/>
    <x v="0"/>
    <s v="Park Slope"/>
    <n v="40.678350000000002"/>
    <n v="-73.982089999999999"/>
    <x v="1"/>
    <n v="80"/>
    <n v="5"/>
    <n v="2"/>
    <d v="2018-11-26T00:00:00"/>
    <n v="0.11"/>
    <n v="1"/>
    <n v="0"/>
  </r>
  <r>
    <n v="21907240"/>
    <s v="Queen Bed Studio In Gowanus Boutique"/>
    <x v="19029"/>
    <x v="219"/>
    <x v="0"/>
    <s v="Gowanus"/>
    <n v="40.67848"/>
    <n v="-73.983860000000007"/>
    <x v="0"/>
    <n v="119"/>
    <n v="1"/>
    <n v="14"/>
    <d v="2019-06-30T00:00:00"/>
    <n v="0.71"/>
    <n v="17"/>
    <n v="363"/>
  </r>
  <r>
    <n v="21907615"/>
    <s v="Design Furnished Queen Studio Room in Gowanus"/>
    <x v="19029"/>
    <x v="219"/>
    <x v="0"/>
    <s v="Gowanus"/>
    <n v="40.67868"/>
    <n v="-73.98254"/>
    <x v="0"/>
    <n v="119"/>
    <n v="1"/>
    <n v="20"/>
    <d v="2019-06-23T00:00:00"/>
    <n v="1.02"/>
    <n v="17"/>
    <n v="354"/>
  </r>
  <r>
    <n v="21907941"/>
    <s v="Boutique Hotel Queen Room in Gowanus"/>
    <x v="19029"/>
    <x v="219"/>
    <x v="0"/>
    <s v="Gowanus"/>
    <n v="40.677529999999997"/>
    <n v="-73.984099999999998"/>
    <x v="0"/>
    <n v="119"/>
    <n v="1"/>
    <n v="11"/>
    <d v="2019-06-23T00:00:00"/>
    <n v="0.56999999999999995"/>
    <n v="17"/>
    <n v="364"/>
  </r>
  <r>
    <n v="21908120"/>
    <s v="Brooklyn Factory Loft Building Queen Studio Room"/>
    <x v="19029"/>
    <x v="219"/>
    <x v="0"/>
    <s v="Gowanus"/>
    <n v="40.678730000000002"/>
    <n v="-73.98236"/>
    <x v="0"/>
    <n v="119"/>
    <n v="1"/>
    <n v="19"/>
    <d v="2019-07-08T00:00:00"/>
    <n v="0.97"/>
    <n v="17"/>
    <n v="355"/>
  </r>
  <r>
    <n v="21908184"/>
    <s v="Furnished spacious  NYC studio"/>
    <x v="15860"/>
    <x v="1986"/>
    <x v="1"/>
    <s v="Murray Hill"/>
    <n v="40.750059999999998"/>
    <n v="-73.976939999999999"/>
    <x v="1"/>
    <n v="195"/>
    <n v="30"/>
    <n v="1"/>
    <d v="2018-08-05T00:00:00"/>
    <n v="0.09"/>
    <n v="50"/>
    <n v="365"/>
  </r>
  <r>
    <n v="21908265"/>
    <s v="Gowanus Boutique Inn &amp; Yard Queen Room"/>
    <x v="19029"/>
    <x v="219"/>
    <x v="0"/>
    <s v="Gowanus"/>
    <n v="40.677329999999998"/>
    <n v="-73.984070000000003"/>
    <x v="0"/>
    <n v="119"/>
    <n v="1"/>
    <n v="26"/>
    <d v="2019-06-30T00:00:00"/>
    <n v="1.32"/>
    <n v="17"/>
    <n v="363"/>
  </r>
  <r>
    <n v="21909291"/>
    <s v="Modern, Spacious One Bedroom - Columbus Circle"/>
    <x v="19159"/>
    <x v="676"/>
    <x v="1"/>
    <s v="Midtown"/>
    <n v="40.76699"/>
    <n v="-73.981740000000002"/>
    <x v="1"/>
    <n v="200"/>
    <n v="7"/>
    <n v="2"/>
    <d v="2018-01-01T00:00:00"/>
    <n v="0.1"/>
    <n v="1"/>
    <n v="0"/>
  </r>
  <r>
    <n v="21909717"/>
    <s v="Nice view apartment"/>
    <x v="19160"/>
    <x v="6820"/>
    <x v="2"/>
    <s v="Jackson Heights"/>
    <n v="40.757309999999997"/>
    <n v="-73.857849999999999"/>
    <x v="1"/>
    <n v="143"/>
    <n v="2"/>
    <n v="3"/>
    <d v="2018-01-02T00:00:00"/>
    <n v="0.15"/>
    <n v="1"/>
    <n v="0"/>
  </r>
  <r>
    <n v="21913309"/>
    <s v="One nice room on the Roosevelt Island; 罗岛一间卧室出租"/>
    <x v="19161"/>
    <x v="1919"/>
    <x v="1"/>
    <s v="Roosevelt Island"/>
    <n v="40.76191"/>
    <n v="-73.949340000000007"/>
    <x v="0"/>
    <n v="45"/>
    <n v="25"/>
    <n v="37"/>
    <d v="2018-07-01T00:00:00"/>
    <n v="1.89"/>
    <n v="1"/>
    <n v="149"/>
  </r>
  <r>
    <n v="21913782"/>
    <s v="2 bedroom apt (5ppl), 1 minute from Times Square!"/>
    <x v="16299"/>
    <x v="6045"/>
    <x v="1"/>
    <s v="Midtown"/>
    <n v="40.75732"/>
    <n v="-73.98142"/>
    <x v="1"/>
    <n v="350"/>
    <n v="3"/>
    <n v="14"/>
    <d v="2019-06-01T00:00:00"/>
    <n v="0.74"/>
    <n v="3"/>
    <n v="89"/>
  </r>
  <r>
    <n v="21913811"/>
    <s v="Cooled Queens Apartment, NY. LGA Airport 5 min."/>
    <x v="19162"/>
    <x v="6821"/>
    <x v="2"/>
    <s v="Woodside"/>
    <n v="40.744959999999999"/>
    <n v="-73.895340000000004"/>
    <x v="1"/>
    <n v="99"/>
    <n v="1"/>
    <n v="118"/>
    <d v="2019-06-23T00:00:00"/>
    <n v="6"/>
    <n v="1"/>
    <n v="320"/>
  </r>
  <r>
    <n v="21913859"/>
    <s v="Private room in East Village(Female guest only)"/>
    <x v="19163"/>
    <x v="6822"/>
    <x v="1"/>
    <s v="Stuyvesant Town"/>
    <n v="40.727339999999998"/>
    <n v="-73.972030000000004"/>
    <x v="0"/>
    <n v="65"/>
    <n v="2"/>
    <n v="6"/>
    <d v="2017-12-29T00:00:00"/>
    <n v="0.31"/>
    <n v="1"/>
    <n v="0"/>
  </r>
  <r>
    <n v="21914314"/>
    <s v="PRIVATE 2 BR APT HEART OF MID-TOWN TIMES SQUARE!!"/>
    <x v="19164"/>
    <x v="589"/>
    <x v="1"/>
    <s v="Hell's Kitchen"/>
    <n v="40.760620000000003"/>
    <n v="-73.99297"/>
    <x v="1"/>
    <n v="85"/>
    <n v="3"/>
    <n v="28"/>
    <d v="2019-03-17T00:00:00"/>
    <n v="1.45"/>
    <n v="1"/>
    <n v="66"/>
  </r>
  <r>
    <n v="21914499"/>
    <s v="Exceptional Comfort and Location!"/>
    <x v="16534"/>
    <x v="6110"/>
    <x v="0"/>
    <s v="Bedford-Stuyvesant"/>
    <n v="40.686160000000001"/>
    <n v="-73.942949999999996"/>
    <x v="1"/>
    <n v="160"/>
    <n v="3"/>
    <n v="32"/>
    <d v="2019-06-29T00:00:00"/>
    <n v="1.64"/>
    <n v="7"/>
    <n v="3"/>
  </r>
  <r>
    <n v="21915201"/>
    <s v="Soho 2 Bedroom Private Terrace"/>
    <x v="19165"/>
    <x v="52"/>
    <x v="1"/>
    <s v="SoHo"/>
    <n v="40.720669999999998"/>
    <n v="-74.000240000000005"/>
    <x v="1"/>
    <n v="400"/>
    <n v="4"/>
    <n v="42"/>
    <d v="2019-06-22T00:00:00"/>
    <n v="2.13"/>
    <n v="1"/>
    <n v="306"/>
  </r>
  <r>
    <n v="21920061"/>
    <s v="Cozy room in Manhattan"/>
    <x v="14817"/>
    <x v="1121"/>
    <x v="1"/>
    <s v="Lower East Side"/>
    <n v="40.721469999999997"/>
    <n v="-73.990539999999996"/>
    <x v="0"/>
    <n v="85"/>
    <n v="1"/>
    <n v="4"/>
    <d v="2019-06-20T00:00:00"/>
    <n v="0.21"/>
    <n v="3"/>
    <n v="0"/>
  </r>
  <r>
    <n v="21921178"/>
    <s v="Bright &amp; Colorful Studio 1 Block From Central Park"/>
    <x v="19166"/>
    <x v="566"/>
    <x v="1"/>
    <s v="East Harlem"/>
    <n v="40.799430000000001"/>
    <n v="-73.943860000000001"/>
    <x v="1"/>
    <n v="89"/>
    <n v="2"/>
    <n v="52"/>
    <d v="2019-01-02T00:00:00"/>
    <n v="2.75"/>
    <n v="1"/>
    <n v="3"/>
  </r>
  <r>
    <n v="21921707"/>
    <s v="Sunny Minimal Bushwick: longterms encouraged!"/>
    <x v="19167"/>
    <x v="6823"/>
    <x v="0"/>
    <s v="Bushwick"/>
    <n v="40.693860000000001"/>
    <n v="-73.918970000000002"/>
    <x v="0"/>
    <n v="39"/>
    <n v="5"/>
    <n v="9"/>
    <d v="2018-09-24T00:00:00"/>
    <n v="0.46"/>
    <n v="1"/>
    <n v="0"/>
  </r>
  <r>
    <n v="21922035"/>
    <s v="Spacious, bright and beautiful 2 Br apartment."/>
    <x v="19168"/>
    <x v="578"/>
    <x v="0"/>
    <s v="Bedford-Stuyvesant"/>
    <n v="40.690669999999997"/>
    <n v="-73.939170000000004"/>
    <x v="1"/>
    <n v="50"/>
    <n v="1"/>
    <n v="49"/>
    <d v="2019-07-05T00:00:00"/>
    <n v="2.65"/>
    <n v="1"/>
    <n v="47"/>
  </r>
  <r>
    <n v="21922071"/>
    <s v="Spacious Private Room in Ditmas Park"/>
    <x v="19169"/>
    <x v="6824"/>
    <x v="0"/>
    <s v="Flatbush"/>
    <n v="40.651769999999999"/>
    <n v="-73.964169999999996"/>
    <x v="0"/>
    <n v="37"/>
    <n v="2"/>
    <n v="3"/>
    <d v="2018-01-25T00:00:00"/>
    <n v="0.16"/>
    <n v="1"/>
    <n v="0"/>
  </r>
  <r>
    <n v="21922639"/>
    <s v="Luxury Studio Apt in Williamsburg, 24 hr Doorman"/>
    <x v="19170"/>
    <x v="5641"/>
    <x v="0"/>
    <s v="Greenpoint"/>
    <n v="40.719110000000001"/>
    <n v="-73.950450000000004"/>
    <x v="1"/>
    <n v="150"/>
    <n v="2"/>
    <n v="15"/>
    <d v="2019-06-02T00:00:00"/>
    <n v="0.76"/>
    <n v="1"/>
    <n v="1"/>
  </r>
  <r>
    <n v="21923390"/>
    <s v="Charming 1 bedroom apartment, Williamsburg BK"/>
    <x v="19171"/>
    <x v="888"/>
    <x v="0"/>
    <s v="Williamsburg"/>
    <n v="40.708889999999997"/>
    <n v="-73.943569999999994"/>
    <x v="1"/>
    <n v="85"/>
    <n v="60"/>
    <n v="6"/>
    <d v="2019-04-29T00:00:00"/>
    <n v="0.32"/>
    <n v="1"/>
    <n v="125"/>
  </r>
  <r>
    <n v="21923649"/>
    <s v="Private basement studio in Greenpoint"/>
    <x v="19172"/>
    <x v="1052"/>
    <x v="0"/>
    <s v="Greenpoint"/>
    <n v="40.726399999999998"/>
    <n v="-73.956130000000002"/>
    <x v="1"/>
    <n v="99"/>
    <n v="2"/>
    <n v="12"/>
    <d v="2019-05-31T00:00:00"/>
    <n v="0.71"/>
    <n v="1"/>
    <n v="64"/>
  </r>
  <r>
    <n v="21923722"/>
    <s v="Greenpoint getaway"/>
    <x v="19173"/>
    <x v="6825"/>
    <x v="0"/>
    <s v="Greenpoint"/>
    <n v="40.725079999999998"/>
    <n v="-73.946979999999996"/>
    <x v="1"/>
    <n v="100"/>
    <n v="1"/>
    <n v="2"/>
    <d v="2018-01-04T00:00:00"/>
    <n v="0.11"/>
    <n v="1"/>
    <n v="0"/>
  </r>
  <r>
    <n v="21923996"/>
    <s v="Bright &amp; Large Brownstone Beauty mins away frm NYC"/>
    <x v="19174"/>
    <x v="251"/>
    <x v="0"/>
    <s v="Windsor Terrace"/>
    <n v="40.650280000000002"/>
    <n v="-73.977710000000002"/>
    <x v="1"/>
    <n v="165"/>
    <n v="3"/>
    <n v="37"/>
    <d v="2019-07-06T00:00:00"/>
    <n v="1.9"/>
    <n v="1"/>
    <n v="82"/>
  </r>
  <r>
    <n v="21924586"/>
    <s v="Entire 2 bedroom top floor in Clinton Hill"/>
    <x v="19175"/>
    <x v="1399"/>
    <x v="0"/>
    <s v="Bedford-Stuyvesant"/>
    <n v="40.685369999999999"/>
    <n v="-73.958939999999998"/>
    <x v="1"/>
    <n v="100"/>
    <n v="28"/>
    <n v="2"/>
    <d v="2018-02-05T00:00:00"/>
    <n v="0.11"/>
    <n v="1"/>
    <n v="177"/>
  </r>
  <r>
    <n v="21924630"/>
    <s v="Spacious 2 bedroom in heart of Williamsburg!"/>
    <x v="19176"/>
    <x v="1296"/>
    <x v="0"/>
    <s v="Williamsburg"/>
    <n v="40.713439999999999"/>
    <n v="-73.95702"/>
    <x v="1"/>
    <n v="130"/>
    <n v="3"/>
    <n v="2"/>
    <d v="2018-04-02T00:00:00"/>
    <n v="0.12"/>
    <n v="1"/>
    <n v="0"/>
  </r>
  <r>
    <n v="21925970"/>
    <s v="Manhattan cocoon @ spacious NEW renovated apt"/>
    <x v="19177"/>
    <x v="1139"/>
    <x v="1"/>
    <s v="East Harlem"/>
    <n v="40.79757"/>
    <n v="-73.938509999999994"/>
    <x v="0"/>
    <n v="50"/>
    <n v="13"/>
    <n v="51"/>
    <d v="2019-06-14T00:00:00"/>
    <n v="2.63"/>
    <n v="1"/>
    <n v="26"/>
  </r>
  <r>
    <n v="21926117"/>
    <s v="Spacious 1-bedroom flat in LES"/>
    <x v="19178"/>
    <x v="2882"/>
    <x v="1"/>
    <s v="Chinatown"/>
    <n v="40.716009999999997"/>
    <n v="-73.991709999999998"/>
    <x v="1"/>
    <n v="130"/>
    <n v="4"/>
    <n v="2"/>
    <d v="2018-04-09T00:00:00"/>
    <n v="0.1"/>
    <n v="1"/>
    <n v="0"/>
  </r>
  <r>
    <n v="21926198"/>
    <s v="Experience NYC living on the Upper East Side"/>
    <x v="19179"/>
    <x v="1561"/>
    <x v="1"/>
    <s v="Upper East Side"/>
    <n v="40.776249999999997"/>
    <n v="-73.954949999999997"/>
    <x v="1"/>
    <n v="250"/>
    <n v="3"/>
    <n v="2"/>
    <d v="2018-01-02T00:00:00"/>
    <n v="0.1"/>
    <n v="1"/>
    <n v="0"/>
  </r>
  <r>
    <n v="21926279"/>
    <s v="The Tree House"/>
    <x v="19180"/>
    <x v="89"/>
    <x v="0"/>
    <s v="Flatbush"/>
    <n v="40.648130000000002"/>
    <n v="-73.9589"/>
    <x v="1"/>
    <n v="90"/>
    <n v="2"/>
    <n v="8"/>
    <d v="2018-07-24T00:00:00"/>
    <n v="0.42"/>
    <n v="1"/>
    <n v="0"/>
  </r>
  <r>
    <n v="21926432"/>
    <s v="Sunny, Convenient, and Clean Apartment to Yourself"/>
    <x v="19181"/>
    <x v="554"/>
    <x v="0"/>
    <s v="Prospect-Lefferts Gardens"/>
    <n v="40.655430000000003"/>
    <n v="-73.956739999999996"/>
    <x v="1"/>
    <n v="110"/>
    <n v="1"/>
    <n v="4"/>
    <d v="2017-12-31T00:00:00"/>
    <n v="0.21"/>
    <n v="1"/>
    <n v="0"/>
  </r>
  <r>
    <n v="21926844"/>
    <s v="Private Room on Roosevelt Island"/>
    <x v="19182"/>
    <x v="6826"/>
    <x v="1"/>
    <s v="Roosevelt Island"/>
    <n v="40.761099999999999"/>
    <n v="-73.950149999999994"/>
    <x v="0"/>
    <n v="40"/>
    <n v="7"/>
    <n v="1"/>
    <d v="2018-01-21T00:00:00"/>
    <n v="0.06"/>
    <n v="1"/>
    <n v="0"/>
  </r>
  <r>
    <n v="21927300"/>
    <s v="LGA Newly Renovated One Bedroom Apt.1"/>
    <x v="19183"/>
    <x v="6827"/>
    <x v="2"/>
    <s v="East Elmhurst"/>
    <n v="40.765369999999997"/>
    <n v="-73.876390000000001"/>
    <x v="1"/>
    <n v="100"/>
    <n v="1"/>
    <n v="198"/>
    <d v="2019-07-05T00:00:00"/>
    <n v="10.15"/>
    <n v="2"/>
    <n v="156"/>
  </r>
  <r>
    <n v="21930306"/>
    <s v="10 mins/Airports JFK/LGA/Hosp/malls bus/train#2"/>
    <x v="15529"/>
    <x v="5800"/>
    <x v="2"/>
    <s v="Richmond Hill"/>
    <n v="40.689320000000002"/>
    <n v="-73.82047"/>
    <x v="0"/>
    <n v="35"/>
    <n v="1"/>
    <n v="56"/>
    <d v="2019-07-04T00:00:00"/>
    <n v="3"/>
    <n v="2"/>
    <n v="359"/>
  </r>
  <r>
    <n v="21931508"/>
    <s v="BRIGHT &amp; AIRY"/>
    <x v="19184"/>
    <x v="6828"/>
    <x v="1"/>
    <s v="Harlem"/>
    <n v="40.814259999999997"/>
    <n v="-73.951520000000002"/>
    <x v="0"/>
    <n v="85"/>
    <n v="2"/>
    <n v="75"/>
    <d v="2019-06-13T00:00:00"/>
    <n v="3.93"/>
    <n v="2"/>
    <n v="121"/>
  </r>
  <r>
    <n v="21931557"/>
    <s v="Bed-Stuy modern one bedroom plus private bathroom"/>
    <x v="19157"/>
    <x v="2841"/>
    <x v="0"/>
    <s v="Bedford-Stuyvesant"/>
    <n v="40.696869999999997"/>
    <n v="-73.941109999999995"/>
    <x v="0"/>
    <n v="50"/>
    <n v="30"/>
    <n v="4"/>
    <d v="2019-03-10T00:00:00"/>
    <n v="0.2"/>
    <n v="10"/>
    <n v="365"/>
  </r>
  <r>
    <n v="21931779"/>
    <s v="Beautiful Art Deco Master Bedroom in Astoria NY"/>
    <x v="19185"/>
    <x v="382"/>
    <x v="2"/>
    <s v="Astoria"/>
    <n v="40.763539999999999"/>
    <n v="-73.913409999999999"/>
    <x v="0"/>
    <n v="50"/>
    <n v="1"/>
    <n v="6"/>
    <d v="2018-04-07T00:00:00"/>
    <n v="0.31"/>
    <n v="1"/>
    <n v="0"/>
  </r>
  <r>
    <n v="21931979"/>
    <s v="Shineroom"/>
    <x v="19186"/>
    <x v="6829"/>
    <x v="2"/>
    <s v="Flushing"/>
    <n v="40.762450000000001"/>
    <n v="-73.823800000000006"/>
    <x v="0"/>
    <n v="38"/>
    <n v="5"/>
    <n v="34"/>
    <d v="2019-06-08T00:00:00"/>
    <n v="1.82"/>
    <n v="1"/>
    <n v="353"/>
  </r>
  <r>
    <n v="21932693"/>
    <s v="Big loft in Williamsburg"/>
    <x v="19187"/>
    <x v="445"/>
    <x v="0"/>
    <s v="Williamsburg"/>
    <n v="40.705719999999999"/>
    <n v="-73.938230000000004"/>
    <x v="0"/>
    <n v="65"/>
    <n v="8"/>
    <n v="1"/>
    <d v="2018-01-01T00:00:00"/>
    <n v="0.05"/>
    <n v="2"/>
    <n v="0"/>
  </r>
  <r>
    <n v="21933635"/>
    <s v="Sunny and Spacious 3 Bedroom near Central Park"/>
    <x v="19188"/>
    <x v="255"/>
    <x v="1"/>
    <s v="Harlem"/>
    <n v="40.799979999999998"/>
    <n v="-73.956329999999994"/>
    <x v="1"/>
    <n v="250"/>
    <n v="3"/>
    <n v="18"/>
    <d v="2019-03-20T00:00:00"/>
    <n v="0.97"/>
    <n v="1"/>
    <n v="20"/>
  </r>
  <r>
    <n v="21933777"/>
    <s v="Industrial Queen Studio Room In Gowanus Inn"/>
    <x v="19029"/>
    <x v="219"/>
    <x v="0"/>
    <s v="Gowanus"/>
    <n v="40.677729999999997"/>
    <n v="-73.98312"/>
    <x v="0"/>
    <n v="129"/>
    <n v="1"/>
    <n v="13"/>
    <d v="2019-07-06T00:00:00"/>
    <n v="0.67"/>
    <n v="17"/>
    <n v="361"/>
  </r>
  <r>
    <n v="21933969"/>
    <s v="Gowanus-Park Slope- Queen Studio Room"/>
    <x v="19029"/>
    <x v="219"/>
    <x v="0"/>
    <s v="Gowanus"/>
    <n v="40.678400000000003"/>
    <n v="-73.984470000000002"/>
    <x v="0"/>
    <n v="129"/>
    <n v="1"/>
    <n v="32"/>
    <d v="2019-07-07T00:00:00"/>
    <n v="1.62"/>
    <n v="17"/>
    <n v="363"/>
  </r>
  <r>
    <n v="21934181"/>
    <s v="Spacious private room in artsy Bushwick Brooklyn"/>
    <x v="19189"/>
    <x v="0"/>
    <x v="0"/>
    <s v="Bushwick"/>
    <n v="40.687820000000002"/>
    <n v="-73.918899999999994"/>
    <x v="0"/>
    <n v="41"/>
    <n v="3"/>
    <n v="17"/>
    <d v="2019-06-14T00:00:00"/>
    <n v="0.93"/>
    <n v="1"/>
    <n v="0"/>
  </r>
  <r>
    <n v="21934202"/>
    <s v="Sunny and Spacious Bedroom w/ Private Bathroom"/>
    <x v="19190"/>
    <x v="6830"/>
    <x v="0"/>
    <s v="Williamsburg"/>
    <n v="40.702300000000001"/>
    <n v="-73.941900000000004"/>
    <x v="0"/>
    <n v="65"/>
    <n v="3"/>
    <n v="47"/>
    <d v="2019-06-25T00:00:00"/>
    <n v="2.4700000000000002"/>
    <n v="1"/>
    <n v="238"/>
  </r>
  <r>
    <n v="21934318"/>
    <s v="Park Slope-Gowanus Boutique Queen Studio"/>
    <x v="19029"/>
    <x v="219"/>
    <x v="0"/>
    <s v="Gowanus"/>
    <n v="40.677039999999998"/>
    <n v="-73.9846"/>
    <x v="0"/>
    <n v="129"/>
    <n v="1"/>
    <n v="9"/>
    <d v="2019-07-06T00:00:00"/>
    <n v="0.46"/>
    <n v="17"/>
    <n v="338"/>
  </r>
  <r>
    <n v="21934465"/>
    <s v="Queen Studio In Park Slope - Gowanus Inn &amp; Yard"/>
    <x v="19029"/>
    <x v="219"/>
    <x v="0"/>
    <s v="Gowanus"/>
    <n v="40.677259999999997"/>
    <n v="-73.983699999999999"/>
    <x v="0"/>
    <n v="129"/>
    <n v="1"/>
    <n v="28"/>
    <d v="2019-06-30T00:00:00"/>
    <n v="1.44"/>
    <n v="17"/>
    <n v="362"/>
  </r>
  <r>
    <n v="21934601"/>
    <s v="Convenient x Cozy Carroll Street Stay"/>
    <x v="19191"/>
    <x v="205"/>
    <x v="0"/>
    <s v="Gowanus"/>
    <n v="40.677869999999999"/>
    <n v="-73.986350000000002"/>
    <x v="0"/>
    <n v="70"/>
    <n v="2"/>
    <n v="1"/>
    <d v="2017-12-30T00:00:00"/>
    <n v="0.05"/>
    <n v="1"/>
    <n v="0"/>
  </r>
  <r>
    <n v="21934873"/>
    <s v="Cute studio in Midtown Manhattan"/>
    <x v="15860"/>
    <x v="1986"/>
    <x v="1"/>
    <s v="Murray Hill"/>
    <n v="40.750079999999997"/>
    <n v="-73.977519999999998"/>
    <x v="1"/>
    <n v="150"/>
    <n v="30"/>
    <n v="2"/>
    <d v="2019-05-08T00:00:00"/>
    <n v="0.3"/>
    <n v="50"/>
    <n v="364"/>
  </r>
  <r>
    <n v="21935245"/>
    <s v="SoHo: Light-filled and tasteful"/>
    <x v="19192"/>
    <x v="1867"/>
    <x v="1"/>
    <s v="SoHo"/>
    <n v="40.727350000000001"/>
    <n v="-74.001310000000004"/>
    <x v="0"/>
    <n v="89"/>
    <n v="1"/>
    <n v="3"/>
    <d v="2017-12-28T00:00:00"/>
    <n v="0.15"/>
    <n v="1"/>
    <n v="0"/>
  </r>
  <r>
    <n v="21935339"/>
    <s v="Cozy Bedroom, Walking Distance from Central Park"/>
    <x v="19193"/>
    <x v="670"/>
    <x v="1"/>
    <s v="Harlem"/>
    <n v="40.807589999999998"/>
    <n v="-73.954639999999998"/>
    <x v="0"/>
    <n v="100"/>
    <n v="2"/>
    <n v="1"/>
    <d v="2018-01-01T00:00:00"/>
    <n v="0.05"/>
    <n v="1"/>
    <n v="0"/>
  </r>
  <r>
    <n v="21935551"/>
    <s v="Super clean / centrally located extra large studio"/>
    <x v="19194"/>
    <x v="160"/>
    <x v="1"/>
    <s v="Hell's Kitchen"/>
    <n v="40.760420000000003"/>
    <n v="-73.990319999999997"/>
    <x v="1"/>
    <n v="175"/>
    <n v="4"/>
    <n v="12"/>
    <d v="2019-04-17T00:00:00"/>
    <n v="0.79"/>
    <n v="1"/>
    <n v="107"/>
  </r>
  <r>
    <n v="21935569"/>
    <s v="Tiny (but comfy!) Private room Manhattan"/>
    <x v="15395"/>
    <x v="989"/>
    <x v="1"/>
    <s v="Washington Heights"/>
    <n v="40.843440000000001"/>
    <n v="-73.939220000000006"/>
    <x v="0"/>
    <n v="20"/>
    <n v="1"/>
    <n v="21"/>
    <d v="2019-06-20T00:00:00"/>
    <n v="1.1000000000000001"/>
    <n v="3"/>
    <n v="291"/>
  </r>
  <r>
    <n v="21935727"/>
    <s v="Designers' Brooklyn Loft – 2 bed, 2 bath"/>
    <x v="19195"/>
    <x v="796"/>
    <x v="0"/>
    <s v="Bedford-Stuyvesant"/>
    <n v="40.690649999999998"/>
    <n v="-73.959289999999996"/>
    <x v="1"/>
    <n v="300"/>
    <n v="6"/>
    <n v="1"/>
    <d v="2019-04-23T00:00:00"/>
    <n v="0.39"/>
    <n v="1"/>
    <n v="0"/>
  </r>
  <r>
    <n v="21935921"/>
    <s v="Skylight Living in NYC"/>
    <x v="19196"/>
    <x v="6831"/>
    <x v="1"/>
    <s v="West Village"/>
    <n v="40.738109999999999"/>
    <n v="-74.003479999999996"/>
    <x v="1"/>
    <n v="275"/>
    <n v="2"/>
    <n v="4"/>
    <d v="2019-06-13T00:00:00"/>
    <n v="0.65"/>
    <n v="1"/>
    <n v="51"/>
  </r>
  <r>
    <n v="21936014"/>
    <s v="Elegant Apartment with Spectacular views."/>
    <x v="19197"/>
    <x v="589"/>
    <x v="1"/>
    <s v="Midtown"/>
    <n v="40.743600000000001"/>
    <n v="-73.985730000000004"/>
    <x v="2"/>
    <n v="185"/>
    <n v="1"/>
    <n v="2"/>
    <d v="2018-01-01T00:00:00"/>
    <n v="0.11"/>
    <n v="1"/>
    <n v="0"/>
  </r>
  <r>
    <n v="21936033"/>
    <s v="LGA Newly Renovated Apt.2"/>
    <x v="19183"/>
    <x v="6827"/>
    <x v="2"/>
    <s v="East Elmhurst"/>
    <n v="40.764189999999999"/>
    <n v="-73.874979999999994"/>
    <x v="1"/>
    <n v="120"/>
    <n v="1"/>
    <n v="118"/>
    <d v="2019-07-07T00:00:00"/>
    <n v="6.05"/>
    <n v="2"/>
    <n v="79"/>
  </r>
  <r>
    <n v="21936073"/>
    <s v="Charming 1BR - King Bed, Full Kitchen, Laundry"/>
    <x v="19198"/>
    <x v="6832"/>
    <x v="1"/>
    <s v="West Village"/>
    <n v="40.732529999999997"/>
    <n v="-74.008589999999998"/>
    <x v="1"/>
    <n v="220"/>
    <n v="4"/>
    <n v="11"/>
    <d v="2019-05-07T00:00:00"/>
    <n v="0.65"/>
    <n v="1"/>
    <n v="189"/>
  </r>
  <r>
    <n v="21936080"/>
    <s v="Cozy Room Near Express Train to Manhattan"/>
    <x v="19199"/>
    <x v="65"/>
    <x v="0"/>
    <s v="Bedford-Stuyvesant"/>
    <n v="40.695070000000001"/>
    <n v="-73.933539999999994"/>
    <x v="0"/>
    <n v="50"/>
    <n v="3"/>
    <n v="6"/>
    <d v="2018-10-08T00:00:00"/>
    <n v="0.32"/>
    <n v="1"/>
    <n v="363"/>
  </r>
  <r>
    <n v="21936288"/>
    <s v="Infinite Bliss"/>
    <x v="19200"/>
    <x v="219"/>
    <x v="2"/>
    <s v="Elmhurst"/>
    <n v="40.743609999999997"/>
    <n v="-73.877319999999997"/>
    <x v="0"/>
    <n v="30"/>
    <n v="1"/>
    <n v="15"/>
    <d v="2019-06-30T00:00:00"/>
    <n v="0.77"/>
    <n v="1"/>
    <n v="249"/>
  </r>
  <r>
    <n v="21936550"/>
    <s v="NYC master room with independent restroom for 2"/>
    <x v="19201"/>
    <x v="6833"/>
    <x v="1"/>
    <s v="Roosevelt Island"/>
    <n v="40.76858"/>
    <n v="-73.944360000000003"/>
    <x v="0"/>
    <n v="70"/>
    <n v="7"/>
    <n v="1"/>
    <d v="2018-06-12T00:00:00"/>
    <n v="0.08"/>
    <n v="1"/>
    <n v="0"/>
  </r>
  <r>
    <n v="21937197"/>
    <s v="Warm &amp; Cozy Haven, 6 min. to N/W, 20 to Manhattan!"/>
    <x v="13174"/>
    <x v="1867"/>
    <x v="2"/>
    <s v="Ditmars Steinway"/>
    <n v="40.770510000000002"/>
    <n v="-73.909440000000004"/>
    <x v="0"/>
    <n v="600"/>
    <n v="2"/>
    <n v="5"/>
    <d v="2018-04-29T00:00:00"/>
    <n v="0.27"/>
    <n v="2"/>
    <n v="0"/>
  </r>
  <r>
    <n v="21937451"/>
    <s v="AMAZING STUDIO IN CHELSEA (up to 4) Special price!"/>
    <x v="19202"/>
    <x v="2044"/>
    <x v="1"/>
    <s v="Chelsea"/>
    <n v="40.749270000000003"/>
    <n v="-74.001220000000004"/>
    <x v="1"/>
    <n v="200"/>
    <n v="1"/>
    <n v="7"/>
    <d v="2019-03-04T00:00:00"/>
    <n v="0.37"/>
    <n v="1"/>
    <n v="0"/>
  </r>
  <r>
    <n v="21938049"/>
    <s v="Big Bedroom w/ Bathroom - Bushwick Luxury Building"/>
    <x v="18806"/>
    <x v="126"/>
    <x v="0"/>
    <s v="Bushwick"/>
    <n v="40.700389999999999"/>
    <n v="-73.930090000000007"/>
    <x v="0"/>
    <n v="60"/>
    <n v="7"/>
    <n v="74"/>
    <d v="2019-06-15T00:00:00"/>
    <n v="3.98"/>
    <n v="3"/>
    <n v="31"/>
  </r>
  <r>
    <n v="21938508"/>
    <s v="Ideal Stay in NYC! ☆☆☆☆☆"/>
    <x v="19203"/>
    <x v="413"/>
    <x v="2"/>
    <s v="Astoria"/>
    <n v="40.771180000000001"/>
    <n v="-73.925479999999993"/>
    <x v="1"/>
    <n v="125"/>
    <n v="3"/>
    <n v="10"/>
    <d v="2019-04-26T00:00:00"/>
    <n v="0.54"/>
    <n v="1"/>
    <n v="64"/>
  </r>
  <r>
    <n v="21939323"/>
    <s v="Older Victorian front 1st floor D train corner"/>
    <x v="19204"/>
    <x v="6834"/>
    <x v="0"/>
    <s v="Borough Park"/>
    <n v="40.632939999999998"/>
    <n v="-73.994749999999996"/>
    <x v="0"/>
    <n v="50"/>
    <n v="3"/>
    <n v="2"/>
    <d v="2019-01-01T00:00:00"/>
    <n v="0.14000000000000001"/>
    <n v="4"/>
    <n v="90"/>
  </r>
  <r>
    <n v="21939817"/>
    <s v="COZY &amp; CLEAN ROOM IN ASTORIA 15 MIN TO MANHATTAN."/>
    <x v="19205"/>
    <x v="1215"/>
    <x v="2"/>
    <s v="Ditmars Steinway"/>
    <n v="40.773229999999998"/>
    <n v="-73.917959999999994"/>
    <x v="0"/>
    <n v="75"/>
    <n v="2"/>
    <n v="1"/>
    <d v="2017-12-06T00:00:00"/>
    <n v="0.05"/>
    <n v="1"/>
    <n v="89"/>
  </r>
  <r>
    <n v="21942269"/>
    <s v="Natural Light Filled Apartment with lots of space"/>
    <x v="19206"/>
    <x v="63"/>
    <x v="1"/>
    <s v="East Village"/>
    <n v="40.731270000000002"/>
    <n v="-73.987290000000002"/>
    <x v="1"/>
    <n v="150"/>
    <n v="7"/>
    <n v="4"/>
    <d v="2019-05-11T00:00:00"/>
    <n v="0.22"/>
    <n v="1"/>
    <n v="18"/>
  </r>
  <r>
    <n v="21942606"/>
    <s v="Historic Upper East Side Apartment"/>
    <x v="19207"/>
    <x v="654"/>
    <x v="1"/>
    <s v="Upper East Side"/>
    <n v="40.771540000000002"/>
    <n v="-73.949680000000001"/>
    <x v="1"/>
    <n v="200"/>
    <n v="4"/>
    <n v="1"/>
    <d v="2017-12-30T00:00:00"/>
    <n v="0.05"/>
    <n v="1"/>
    <n v="0"/>
  </r>
  <r>
    <n v="21942984"/>
    <s v="3 Bedroom Prime Park Slope 6th Ave/Barclays Center"/>
    <x v="19208"/>
    <x v="63"/>
    <x v="0"/>
    <s v="Park Slope"/>
    <n v="40.679130000000001"/>
    <n v="-73.974770000000007"/>
    <x v="1"/>
    <n v="199"/>
    <n v="2"/>
    <n v="45"/>
    <d v="2019-06-09T00:00:00"/>
    <n v="2.34"/>
    <n v="1"/>
    <n v="302"/>
  </r>
  <r>
    <n v="21943047"/>
    <s v="Huge private room in Williamsburg"/>
    <x v="19209"/>
    <x v="1258"/>
    <x v="0"/>
    <s v="Williamsburg"/>
    <n v="40.71284"/>
    <n v="-73.948049999999995"/>
    <x v="0"/>
    <n v="70"/>
    <n v="2"/>
    <n v="3"/>
    <d v="2018-05-02T00:00:00"/>
    <n v="0.2"/>
    <n v="1"/>
    <n v="0"/>
  </r>
  <r>
    <n v="21943938"/>
    <s v="Brooklyn Studio Tower!"/>
    <x v="19210"/>
    <x v="6835"/>
    <x v="0"/>
    <s v="Clinton Hill"/>
    <n v="40.681730000000002"/>
    <n v="-73.967029999999994"/>
    <x v="1"/>
    <n v="115"/>
    <n v="15"/>
    <n v="7"/>
    <d v="2018-10-01T00:00:00"/>
    <n v="0.38"/>
    <n v="1"/>
    <n v="5"/>
  </r>
  <r>
    <n v="21945438"/>
    <s v="Bright, Spacious 3 BR Duplex-Great for Families"/>
    <x v="19211"/>
    <x v="1566"/>
    <x v="0"/>
    <s v="Williamsburg"/>
    <n v="40.718220000000002"/>
    <n v="-73.939959999999999"/>
    <x v="1"/>
    <n v="250"/>
    <n v="3"/>
    <n v="1"/>
    <d v="2017-12-29T00:00:00"/>
    <n v="0.05"/>
    <n v="1"/>
    <n v="0"/>
  </r>
  <r>
    <n v="21945454"/>
    <s v="Pretty two-bed pre-war apartment in Brooklyn"/>
    <x v="19212"/>
    <x v="319"/>
    <x v="0"/>
    <s v="Bedford-Stuyvesant"/>
    <n v="40.688850000000002"/>
    <n v="-73.952960000000004"/>
    <x v="1"/>
    <n v="142"/>
    <n v="2"/>
    <n v="5"/>
    <d v="2018-04-29T00:00:00"/>
    <n v="0.25"/>
    <n v="1"/>
    <n v="0"/>
  </r>
  <r>
    <n v="21945556"/>
    <s v="Cozy Room in Bushwick."/>
    <x v="19213"/>
    <x v="2903"/>
    <x v="0"/>
    <s v="Bushwick"/>
    <n v="40.681870000000004"/>
    <n v="-73.908150000000006"/>
    <x v="0"/>
    <n v="67"/>
    <n v="30"/>
    <n v="3"/>
    <d v="2018-08-13T00:00:00"/>
    <n v="0.16"/>
    <n v="1"/>
    <n v="179"/>
  </r>
  <r>
    <n v="21945851"/>
    <s v="Spacious Room for Rent!"/>
    <x v="19214"/>
    <x v="575"/>
    <x v="1"/>
    <s v="Inwood"/>
    <n v="40.861440000000002"/>
    <n v="-73.924229999999994"/>
    <x v="0"/>
    <n v="40"/>
    <n v="1"/>
    <n v="2"/>
    <d v="2018-01-01T00:00:00"/>
    <n v="0.1"/>
    <n v="1"/>
    <n v="0"/>
  </r>
  <r>
    <n v="21945886"/>
    <s v="Wyndham Midtown 45 at New York City - Studio"/>
    <x v="19215"/>
    <x v="3340"/>
    <x v="1"/>
    <s v="Midtown"/>
    <n v="40.751840000000001"/>
    <n v="-73.971980000000002"/>
    <x v="1"/>
    <n v="350"/>
    <n v="3"/>
    <n v="1"/>
    <d v="2017-12-15T00:00:00"/>
    <n v="0.05"/>
    <n v="2"/>
    <n v="0"/>
  </r>
  <r>
    <n v="21946495"/>
    <s v="Havemeyer mini Duplex in central Williamsburg"/>
    <x v="19216"/>
    <x v="590"/>
    <x v="0"/>
    <s v="Williamsburg"/>
    <n v="40.715150000000001"/>
    <n v="-73.952309999999997"/>
    <x v="1"/>
    <n v="160"/>
    <n v="2"/>
    <n v="59"/>
    <d v="2019-06-17T00:00:00"/>
    <n v="3.28"/>
    <n v="1"/>
    <n v="81"/>
  </r>
  <r>
    <n v="21946665"/>
    <s v="Great One Bedroom Apartment - 20 mins from NYC"/>
    <x v="19217"/>
    <x v="6836"/>
    <x v="0"/>
    <s v="Bushwick"/>
    <n v="40.688850000000002"/>
    <n v="-73.913529999999994"/>
    <x v="1"/>
    <n v="149"/>
    <n v="1"/>
    <n v="74"/>
    <d v="2019-07-03T00:00:00"/>
    <n v="5.35"/>
    <n v="2"/>
    <n v="115"/>
  </r>
  <r>
    <n v="21947011"/>
    <s v="Brand New 2 Bedroom 2 Bath Downtown Gem"/>
    <x v="19218"/>
    <x v="1616"/>
    <x v="1"/>
    <s v="Financial District"/>
    <n v="40.70758"/>
    <n v="-74.004090000000005"/>
    <x v="1"/>
    <n v="850"/>
    <n v="1"/>
    <n v="16"/>
    <d v="2019-04-21T00:00:00"/>
    <n v="0.83"/>
    <n v="1"/>
    <n v="174"/>
  </r>
  <r>
    <n v="21947012"/>
    <s v="Private Rm; JFK(10mins), LGA(15mins), Manh(30mins)"/>
    <x v="19219"/>
    <x v="6837"/>
    <x v="2"/>
    <s v="Richmond Hill"/>
    <n v="40.68683"/>
    <n v="-73.827430000000007"/>
    <x v="0"/>
    <n v="75"/>
    <n v="1"/>
    <n v="25"/>
    <d v="2019-05-29T00:00:00"/>
    <n v="1.3"/>
    <n v="2"/>
    <n v="48"/>
  </r>
  <r>
    <n v="21947039"/>
    <s v="Wyndham Midtown 45 at NYC - 2 Bedroom Presidential"/>
    <x v="19215"/>
    <x v="3340"/>
    <x v="1"/>
    <s v="Midtown"/>
    <n v="40.753410000000002"/>
    <n v="-73.973129999999998"/>
    <x v="1"/>
    <n v="400"/>
    <n v="1"/>
    <n v="1"/>
    <d v="2017-12-06T00:00:00"/>
    <n v="0.05"/>
    <n v="2"/>
    <n v="0"/>
  </r>
  <r>
    <n v="21947062"/>
    <s v="Big bedroom at the heart of Manhattan"/>
    <x v="19220"/>
    <x v="6838"/>
    <x v="1"/>
    <s v="Theater District"/>
    <n v="40.754930000000002"/>
    <n v="-73.986180000000004"/>
    <x v="0"/>
    <n v="95"/>
    <n v="2"/>
    <n v="100"/>
    <d v="2019-07-01T00:00:00"/>
    <n v="5.35"/>
    <n v="1"/>
    <n v="18"/>
  </r>
  <r>
    <n v="21947114"/>
    <s v="Bushwick Loft On Trainline"/>
    <x v="19221"/>
    <x v="303"/>
    <x v="0"/>
    <s v="Bedford-Stuyvesant"/>
    <n v="40.686909999999997"/>
    <n v="-73.91798"/>
    <x v="1"/>
    <n v="85"/>
    <n v="4"/>
    <n v="5"/>
    <d v="2019-01-03T00:00:00"/>
    <n v="0.28000000000000003"/>
    <n v="1"/>
    <n v="0"/>
  </r>
  <r>
    <n v="21947260"/>
    <s v="Luxury Studio Apartment right by Central Park!!!"/>
    <x v="19222"/>
    <x v="1645"/>
    <x v="1"/>
    <s v="Midtown"/>
    <n v="40.761189999999999"/>
    <n v="-73.970050000000001"/>
    <x v="2"/>
    <n v="130"/>
    <n v="1"/>
    <n v="1"/>
    <d v="2017-11-28T00:00:00"/>
    <n v="0.05"/>
    <n v="1"/>
    <n v="0"/>
  </r>
  <r>
    <n v="21947445"/>
    <s v="Perfect, Private Garden Apartment (Prime Brooklyn)"/>
    <x v="6396"/>
    <x v="508"/>
    <x v="0"/>
    <s v="South Slope"/>
    <n v="40.667940000000002"/>
    <n v="-73.986379999999997"/>
    <x v="1"/>
    <n v="149"/>
    <n v="5"/>
    <n v="55"/>
    <d v="2019-06-27T00:00:00"/>
    <n v="3.03"/>
    <n v="3"/>
    <n v="235"/>
  </r>
  <r>
    <n v="21948222"/>
    <s v="Serene 2 bed w/ private backyard - flatbush ditmas"/>
    <x v="19223"/>
    <x v="6307"/>
    <x v="0"/>
    <s v="Flatbush"/>
    <n v="40.644950000000001"/>
    <n v="-73.957599999999999"/>
    <x v="1"/>
    <n v="95"/>
    <n v="3"/>
    <n v="2"/>
    <d v="2018-01-06T00:00:00"/>
    <n v="0.1"/>
    <n v="1"/>
    <n v="0"/>
  </r>
  <r>
    <n v="21948560"/>
    <s v="Luxury Skyline Views! Best Panaromic Views Of NYC."/>
    <x v="19224"/>
    <x v="762"/>
    <x v="1"/>
    <s v="Tribeca"/>
    <n v="40.717350000000003"/>
    <n v="-74.006050000000002"/>
    <x v="1"/>
    <n v="850"/>
    <n v="2"/>
    <n v="14"/>
    <d v="2019-06-19T00:00:00"/>
    <n v="0.76"/>
    <n v="1"/>
    <n v="36"/>
  </r>
  <r>
    <n v="21948571"/>
    <s v="Private &amp; Comfortable Room in a quiet neighborhood"/>
    <x v="19225"/>
    <x v="6839"/>
    <x v="0"/>
    <s v="Prospect-Lefferts Gardens"/>
    <n v="40.662700000000001"/>
    <n v="-73.95196"/>
    <x v="0"/>
    <n v="60"/>
    <n v="2"/>
    <n v="48"/>
    <d v="2019-06-25T00:00:00"/>
    <n v="2.5499999999999998"/>
    <n v="3"/>
    <n v="276"/>
  </r>
  <r>
    <n v="21948799"/>
    <s v="Bedroom in Beautiful House with Sunny Porch"/>
    <x v="19226"/>
    <x v="673"/>
    <x v="2"/>
    <s v="Long Island City"/>
    <n v="40.759819999999998"/>
    <n v="-73.931380000000004"/>
    <x v="0"/>
    <n v="65"/>
    <n v="2"/>
    <n v="10"/>
    <d v="2019-05-18T00:00:00"/>
    <n v="0.52"/>
    <n v="1"/>
    <n v="0"/>
  </r>
  <r>
    <n v="21949815"/>
    <s v="Upper west studio next to Central Park"/>
    <x v="19227"/>
    <x v="6840"/>
    <x v="1"/>
    <s v="Upper West Side"/>
    <n v="40.795720000000003"/>
    <n v="-73.96781"/>
    <x v="1"/>
    <n v="105"/>
    <n v="7"/>
    <n v="1"/>
    <d v="2018-01-02T00:00:00"/>
    <n v="0.05"/>
    <n v="1"/>
    <n v="0"/>
  </r>
  <r>
    <n v="21950012"/>
    <s v="Large 3 Bedroom Apartment in Hell's Kitchen"/>
    <x v="19228"/>
    <x v="2134"/>
    <x v="1"/>
    <s v="Hell's Kitchen"/>
    <n v="40.759790000000002"/>
    <n v="-73.989530000000002"/>
    <x v="1"/>
    <n v="395"/>
    <n v="6"/>
    <n v="1"/>
    <d v="2018-01-01T00:00:00"/>
    <n v="0.05"/>
    <n v="1"/>
    <n v="0"/>
  </r>
  <r>
    <n v="21950138"/>
    <s v="Beautiful 3 bedroom Brownstone in Boerum Hill"/>
    <x v="18151"/>
    <x v="451"/>
    <x v="0"/>
    <s v="Boerum Hill"/>
    <n v="40.685299999999998"/>
    <n v="-73.988039999999998"/>
    <x v="1"/>
    <n v="550"/>
    <n v="3"/>
    <n v="6"/>
    <d v="2019-05-27T00:00:00"/>
    <n v="0.42"/>
    <n v="2"/>
    <n v="14"/>
  </r>
  <r>
    <n v="21950350"/>
    <s v="BROOKLYN Sunny queen size bedroom in amazing apartment."/>
    <x v="19229"/>
    <x v="568"/>
    <x v="0"/>
    <s v="Bushwick"/>
    <n v="40.689489999999999"/>
    <n v="-73.905749999999998"/>
    <x v="0"/>
    <n v="50"/>
    <n v="3"/>
    <n v="2"/>
    <d v="2018-01-01T00:00:00"/>
    <n v="0.1"/>
    <n v="1"/>
    <n v="0"/>
  </r>
  <r>
    <n v="21950963"/>
    <s v="Large midtown 1 bed apartment with views"/>
    <x v="19230"/>
    <x v="904"/>
    <x v="1"/>
    <s v="Hell's Kitchen"/>
    <n v="40.763210000000001"/>
    <n v="-73.987750000000005"/>
    <x v="1"/>
    <n v="160"/>
    <n v="5"/>
    <n v="5"/>
    <d v="2019-04-22T00:00:00"/>
    <n v="0.27"/>
    <n v="1"/>
    <n v="1"/>
  </r>
  <r>
    <n v="21951042"/>
    <s v="Comfy Renovated Basement Apartment Near JFK"/>
    <x v="19231"/>
    <x v="59"/>
    <x v="2"/>
    <s v="Far Rockaway"/>
    <n v="40.602730000000001"/>
    <n v="-73.754660000000001"/>
    <x v="1"/>
    <n v="51"/>
    <n v="1"/>
    <n v="4"/>
    <d v="2017-12-20T00:00:00"/>
    <n v="0.21"/>
    <n v="1"/>
    <n v="0"/>
  </r>
  <r>
    <n v="21951077"/>
    <s v="*LUSH SPACIOUS WEST VILLAGE LOFT*"/>
    <x v="19232"/>
    <x v="6841"/>
    <x v="1"/>
    <s v="Chelsea"/>
    <n v="40.738579999999999"/>
    <n v="-73.996510000000001"/>
    <x v="1"/>
    <n v="220"/>
    <n v="7"/>
    <n v="3"/>
    <d v="2018-08-19T00:00:00"/>
    <n v="0.16"/>
    <n v="1"/>
    <n v="0"/>
  </r>
  <r>
    <n v="21956264"/>
    <s v="Beautiful bed bed room"/>
    <x v="19233"/>
    <x v="2448"/>
    <x v="2"/>
    <s v="Jamaica"/>
    <n v="40.674100000000003"/>
    <n v="-73.797749999999994"/>
    <x v="0"/>
    <n v="45"/>
    <n v="4"/>
    <n v="12"/>
    <d v="2019-06-10T00:00:00"/>
    <n v="2.0299999999999998"/>
    <n v="1"/>
    <n v="291"/>
  </r>
  <r>
    <n v="21958076"/>
    <s v="Old World Charm in the Heart of Brooklyn R2"/>
    <x v="19234"/>
    <x v="566"/>
    <x v="0"/>
    <s v="Bay Ridge"/>
    <n v="40.628480000000003"/>
    <n v="-74.030770000000004"/>
    <x v="0"/>
    <n v="79"/>
    <n v="4"/>
    <n v="12"/>
    <d v="2019-06-30T00:00:00"/>
    <n v="0.62"/>
    <n v="2"/>
    <n v="175"/>
  </r>
  <r>
    <n v="21958889"/>
    <s v="Upper West Side Brownstone Duplex by Central Park"/>
    <x v="19235"/>
    <x v="438"/>
    <x v="1"/>
    <s v="Upper West Side"/>
    <n v="40.781649999999999"/>
    <n v="-73.974900000000005"/>
    <x v="0"/>
    <n v="55"/>
    <n v="2"/>
    <n v="14"/>
    <d v="2019-06-29T00:00:00"/>
    <n v="0.81"/>
    <n v="2"/>
    <n v="0"/>
  </r>
  <r>
    <n v="21959523"/>
    <s v="Cozy and quiet private room"/>
    <x v="19236"/>
    <x v="907"/>
    <x v="0"/>
    <s v="Crown Heights"/>
    <n v="40.671770000000002"/>
    <n v="-73.93947"/>
    <x v="0"/>
    <n v="45"/>
    <n v="5"/>
    <n v="1"/>
    <d v="2018-01-08T00:00:00"/>
    <n v="0.05"/>
    <n v="1"/>
    <n v="0"/>
  </r>
  <r>
    <n v="21959796"/>
    <s v="Gorgeous Apt In Central Manhattan"/>
    <x v="19237"/>
    <x v="1976"/>
    <x v="1"/>
    <s v="Murray Hill"/>
    <n v="40.746609999999997"/>
    <n v="-73.976979999999998"/>
    <x v="1"/>
    <n v="200"/>
    <n v="4"/>
    <n v="2"/>
    <d v="2018-01-01T00:00:00"/>
    <n v="0.1"/>
    <n v="1"/>
    <n v="0"/>
  </r>
  <r>
    <n v="21960412"/>
    <s v="Touchdown and Explore NYC! Sunlit 2 Bedroom"/>
    <x v="19238"/>
    <x v="2927"/>
    <x v="0"/>
    <s v="Bedford-Stuyvesant"/>
    <n v="40.678710000000002"/>
    <n v="-73.926779999999994"/>
    <x v="1"/>
    <n v="103"/>
    <n v="30"/>
    <n v="47"/>
    <d v="2019-05-10T00:00:00"/>
    <n v="3.2"/>
    <n v="2"/>
    <n v="105"/>
  </r>
  <r>
    <n v="21960589"/>
    <s v="Studio Queen Room In Gowanus Inn, Brooklyn"/>
    <x v="19029"/>
    <x v="219"/>
    <x v="0"/>
    <s v="Gowanus"/>
    <n v="40.677100000000003"/>
    <n v="-73.984489999999994"/>
    <x v="0"/>
    <n v="139"/>
    <n v="1"/>
    <n v="6"/>
    <d v="2019-06-23T00:00:00"/>
    <n v="0.31"/>
    <n v="17"/>
    <n v="358"/>
  </r>
  <r>
    <n v="21960659"/>
    <s v="Beautiful Huge Newly-Renovated Apt Great location."/>
    <x v="8192"/>
    <x v="3625"/>
    <x v="4"/>
    <s v="Kingsbridge"/>
    <n v="40.873899999999999"/>
    <n v="-73.903639999999996"/>
    <x v="0"/>
    <n v="69"/>
    <n v="1"/>
    <n v="31"/>
    <d v="2019-05-26T00:00:00"/>
    <n v="1.7"/>
    <n v="2"/>
    <n v="365"/>
  </r>
  <r>
    <n v="21960720"/>
    <s v="Cozy Lofted Room in Williamsburg, Brooklyn"/>
    <x v="19239"/>
    <x v="4170"/>
    <x v="0"/>
    <s v="Williamsburg"/>
    <n v="40.713529999999999"/>
    <n v="-73.943370000000002"/>
    <x v="0"/>
    <n v="60"/>
    <n v="7"/>
    <n v="2"/>
    <d v="2017-12-19T00:00:00"/>
    <n v="0.11"/>
    <n v="1"/>
    <n v="0"/>
  </r>
  <r>
    <n v="21961462"/>
    <s v="Luxury 1B1B Apt with City View @ Columbia U"/>
    <x v="19240"/>
    <x v="6842"/>
    <x v="1"/>
    <s v="Morningside Heights"/>
    <n v="40.804850000000002"/>
    <n v="-73.963449999999995"/>
    <x v="1"/>
    <n v="150"/>
    <n v="3"/>
    <n v="1"/>
    <d v="2017-12-14T00:00:00"/>
    <n v="0.05"/>
    <n v="1"/>
    <n v="0"/>
  </r>
  <r>
    <n v="21962437"/>
    <s v="$850 up to 3 month female only"/>
    <x v="19241"/>
    <x v="6843"/>
    <x v="0"/>
    <s v="Crown Heights"/>
    <n v="40.67163"/>
    <n v="-73.933989999999994"/>
    <x v="0"/>
    <n v="31"/>
    <n v="30"/>
    <n v="7"/>
    <d v="2019-06-23T00:00:00"/>
    <n v="0.36"/>
    <n v="1"/>
    <n v="302"/>
  </r>
  <r>
    <n v="21962864"/>
    <s v="Cozy private room w/private bath, Hell's Kitchen"/>
    <x v="19242"/>
    <x v="6844"/>
    <x v="1"/>
    <s v="Hell's Kitchen"/>
    <n v="40.763330000000003"/>
    <n v="-73.989050000000006"/>
    <x v="0"/>
    <n v="100"/>
    <n v="2"/>
    <n v="5"/>
    <d v="2018-04-06T00:00:00"/>
    <n v="0.26"/>
    <n v="1"/>
    <n v="0"/>
  </r>
  <r>
    <n v="21963398"/>
    <s v="4BR 2 Bath Williamsburg Apt with Private Roof"/>
    <x v="19243"/>
    <x v="1452"/>
    <x v="0"/>
    <s v="Williamsburg"/>
    <n v="40.712040000000002"/>
    <n v="-73.952449999999999"/>
    <x v="1"/>
    <n v="650"/>
    <n v="2"/>
    <n v="1"/>
    <d v="2019-01-01T00:00:00"/>
    <n v="0.16"/>
    <n v="1"/>
    <n v="0"/>
  </r>
  <r>
    <n v="21963418"/>
    <s v="Big Studio at Grand Central Station area."/>
    <x v="19244"/>
    <x v="526"/>
    <x v="1"/>
    <s v="Midtown"/>
    <n v="40.752319999999997"/>
    <n v="-73.968900000000005"/>
    <x v="1"/>
    <n v="210"/>
    <n v="3"/>
    <n v="21"/>
    <d v="2019-06-13T00:00:00"/>
    <n v="1.1100000000000001"/>
    <n v="1"/>
    <n v="209"/>
  </r>
  <r>
    <n v="21963428"/>
    <s v="Bright NYC Flat with Manhattan Views"/>
    <x v="19245"/>
    <x v="2892"/>
    <x v="4"/>
    <s v="Port Morris"/>
    <n v="40.800240000000002"/>
    <n v="-73.91422"/>
    <x v="0"/>
    <n v="49"/>
    <n v="3"/>
    <n v="59"/>
    <d v="2019-04-01T00:00:00"/>
    <n v="3.08"/>
    <n v="1"/>
    <n v="0"/>
  </r>
  <r>
    <n v="21963575"/>
    <s v="ROOM IN THE HEART OF CROWN HEIGHTS"/>
    <x v="19246"/>
    <x v="360"/>
    <x v="0"/>
    <s v="Crown Heights"/>
    <n v="40.673070000000003"/>
    <n v="-73.952359999999999"/>
    <x v="0"/>
    <n v="30"/>
    <n v="3"/>
    <n v="2"/>
    <d v="2018-01-01T00:00:00"/>
    <n v="0.11"/>
    <n v="1"/>
    <n v="0"/>
  </r>
  <r>
    <n v="21963723"/>
    <s v="Apartment in Sunnyside close  to Manhattan."/>
    <x v="19247"/>
    <x v="1415"/>
    <x v="2"/>
    <s v="Sunnyside"/>
    <n v="40.745080000000002"/>
    <n v="-73.921980000000005"/>
    <x v="1"/>
    <n v="140"/>
    <n v="3"/>
    <n v="4"/>
    <d v="2018-11-05T00:00:00"/>
    <n v="0.21"/>
    <n v="1"/>
    <n v="0"/>
  </r>
  <r>
    <n v="21964400"/>
    <s v="Spacious Private Room in the Heart of Williamsburg"/>
    <x v="18270"/>
    <x v="3829"/>
    <x v="0"/>
    <s v="Williamsburg"/>
    <n v="40.717329999999997"/>
    <n v="-73.950280000000006"/>
    <x v="0"/>
    <n v="71"/>
    <n v="2"/>
    <n v="30"/>
    <d v="2018-12-03T00:00:00"/>
    <n v="1.6"/>
    <n v="3"/>
    <n v="0"/>
  </r>
  <r>
    <n v="21964596"/>
    <s v="Cozy fully furnished apartment in Bushwick"/>
    <x v="19248"/>
    <x v="311"/>
    <x v="0"/>
    <s v="Bushwick"/>
    <n v="40.690770000000001"/>
    <n v="-73.913300000000007"/>
    <x v="1"/>
    <n v="60"/>
    <n v="2"/>
    <n v="20"/>
    <d v="2019-03-10T00:00:00"/>
    <n v="1.1299999999999999"/>
    <n v="1"/>
    <n v="6"/>
  </r>
  <r>
    <n v="21964623"/>
    <s v="Bright artist loft 1BR (top floor) in Cobble Hill"/>
    <x v="19249"/>
    <x v="1052"/>
    <x v="0"/>
    <s v="Boerum Hill"/>
    <n v="40.688200000000002"/>
    <n v="-73.989990000000006"/>
    <x v="1"/>
    <n v="90"/>
    <n v="30"/>
    <n v="2"/>
    <d v="2019-01-15T00:00:00"/>
    <n v="0.18"/>
    <n v="1"/>
    <n v="116"/>
  </r>
  <r>
    <n v="21965110"/>
    <s v="Peaceful Bushwick Room with Great Views"/>
    <x v="19250"/>
    <x v="6845"/>
    <x v="0"/>
    <s v="Bushwick"/>
    <n v="40.698709999999998"/>
    <n v="-73.936099999999996"/>
    <x v="0"/>
    <n v="80"/>
    <n v="3"/>
    <n v="2"/>
    <d v="2017-12-01T00:00:00"/>
    <n v="0.1"/>
    <n v="1"/>
    <n v="0"/>
  </r>
  <r>
    <n v="21965119"/>
    <s v="Seaux Blu Urban Boho Studio"/>
    <x v="19251"/>
    <x v="6846"/>
    <x v="0"/>
    <s v="Bedford-Stuyvesant"/>
    <n v="40.681040000000003"/>
    <n v="-73.940309999999997"/>
    <x v="1"/>
    <n v="60"/>
    <n v="2"/>
    <n v="38"/>
    <d v="2019-06-01T00:00:00"/>
    <n v="2.04"/>
    <n v="1"/>
    <n v="0"/>
  </r>
  <r>
    <n v="21965717"/>
    <s v="Spacious South Slope Apt in Perfect Location!"/>
    <x v="19252"/>
    <x v="1026"/>
    <x v="0"/>
    <s v="South Slope"/>
    <n v="40.66724"/>
    <n v="-73.990229999999997"/>
    <x v="0"/>
    <n v="109"/>
    <n v="2"/>
    <n v="4"/>
    <d v="2018-01-14T00:00:00"/>
    <n v="0.21"/>
    <n v="1"/>
    <n v="0"/>
  </r>
  <r>
    <n v="21965948"/>
    <s v="Room in the heart of Bushwick"/>
    <x v="19253"/>
    <x v="1010"/>
    <x v="0"/>
    <s v="Bushwick"/>
    <n v="40.704239999999999"/>
    <n v="-73.919899999999998"/>
    <x v="0"/>
    <n v="75"/>
    <n v="2"/>
    <n v="3"/>
    <d v="2019-04-09T00:00:00"/>
    <n v="0.48"/>
    <n v="1"/>
    <n v="0"/>
  </r>
  <r>
    <n v="21966051"/>
    <s v="Modern Studio Queen Room In Gowanus Inn"/>
    <x v="19029"/>
    <x v="219"/>
    <x v="0"/>
    <s v="Gowanus"/>
    <n v="40.678930000000001"/>
    <n v="-73.983649999999997"/>
    <x v="0"/>
    <n v="139"/>
    <n v="1"/>
    <n v="10"/>
    <d v="2019-06-19T00:00:00"/>
    <n v="0.51"/>
    <n v="17"/>
    <n v="364"/>
  </r>
  <r>
    <n v="21966351"/>
    <s v="Stylish Queen Bed Room - Gowanus - Park Slope"/>
    <x v="19029"/>
    <x v="219"/>
    <x v="0"/>
    <s v="Gowanus"/>
    <n v="40.677900000000001"/>
    <n v="-73.984589999999997"/>
    <x v="0"/>
    <n v="139"/>
    <n v="1"/>
    <n v="38"/>
    <d v="2019-07-07T00:00:00"/>
    <n v="2.85"/>
    <n v="17"/>
    <n v="337"/>
  </r>
  <r>
    <n v="21966390"/>
    <s v="Designer Condo with Lofted Mezzanine"/>
    <x v="19254"/>
    <x v="6847"/>
    <x v="0"/>
    <s v="Williamsburg"/>
    <n v="40.7134"/>
    <n v="-73.948329999999999"/>
    <x v="1"/>
    <n v="350"/>
    <n v="2"/>
    <n v="14"/>
    <d v="2019-05-10T00:00:00"/>
    <n v="0.76"/>
    <n v="1"/>
    <n v="353"/>
  </r>
  <r>
    <n v="21966432"/>
    <s v="Cozy Modern Studio"/>
    <x v="19255"/>
    <x v="524"/>
    <x v="0"/>
    <s v="Windsor Terrace"/>
    <n v="40.65325"/>
    <n v="-73.978679999999997"/>
    <x v="1"/>
    <n v="100"/>
    <n v="2"/>
    <n v="61"/>
    <d v="2019-07-05T00:00:00"/>
    <n v="3.17"/>
    <n v="1"/>
    <n v="337"/>
  </r>
  <r>
    <n v="21966498"/>
    <s v="An apartment in the heart of Williamsburg"/>
    <x v="19256"/>
    <x v="38"/>
    <x v="0"/>
    <s v="Williamsburg"/>
    <n v="40.711709999999997"/>
    <n v="-73.954909999999998"/>
    <x v="0"/>
    <n v="120"/>
    <n v="2"/>
    <n v="2"/>
    <d v="2018-01-02T00:00:00"/>
    <n v="0.1"/>
    <n v="1"/>
    <n v="0"/>
  </r>
  <r>
    <n v="21966592"/>
    <s v="True Brooklyn Experience Gowanus Inn Queen Bedroom"/>
    <x v="19029"/>
    <x v="219"/>
    <x v="0"/>
    <s v="Gowanus"/>
    <n v="40.67727"/>
    <n v="-73.983800000000002"/>
    <x v="0"/>
    <n v="139"/>
    <n v="1"/>
    <n v="46"/>
    <d v="2019-07-06T00:00:00"/>
    <n v="2.36"/>
    <n v="17"/>
    <n v="342"/>
  </r>
  <r>
    <n v="21966758"/>
    <s v="Casa Rosada in El Barrio"/>
    <x v="19257"/>
    <x v="6632"/>
    <x v="1"/>
    <s v="East Harlem"/>
    <n v="40.797460000000001"/>
    <n v="-73.935130000000001"/>
    <x v="1"/>
    <n v="161"/>
    <n v="3"/>
    <n v="3"/>
    <d v="2018-03-18T00:00:00"/>
    <n v="0.16"/>
    <n v="1"/>
    <n v="0"/>
  </r>
  <r>
    <n v="21966880"/>
    <s v="SunBathed WestVillage/Greenwich 1 bed apt"/>
    <x v="19258"/>
    <x v="15"/>
    <x v="1"/>
    <s v="West Village"/>
    <n v="40.734900000000003"/>
    <n v="-74.006180000000001"/>
    <x v="1"/>
    <n v="245"/>
    <n v="2"/>
    <n v="42"/>
    <d v="2019-06-16T00:00:00"/>
    <n v="2.27"/>
    <n v="1"/>
    <n v="141"/>
  </r>
  <r>
    <n v="21967259"/>
    <s v="Luxury Chelsea Condo on the High Line park"/>
    <x v="19259"/>
    <x v="6848"/>
    <x v="1"/>
    <s v="Chelsea"/>
    <n v="40.749180000000003"/>
    <n v="-74.003690000000006"/>
    <x v="1"/>
    <n v="800"/>
    <n v="1"/>
    <n v="11"/>
    <d v="2018-08-22T00:00:00"/>
    <n v="0.56000000000000005"/>
    <n v="1"/>
    <n v="0"/>
  </r>
  <r>
    <n v="21967336"/>
    <s v="Affordable &amp; Cozy Apartment near Prospect Park"/>
    <x v="19260"/>
    <x v="2433"/>
    <x v="0"/>
    <s v="Prospect-Lefferts Gardens"/>
    <n v="40.659030000000001"/>
    <n v="-73.960359999999994"/>
    <x v="1"/>
    <n v="135"/>
    <n v="3"/>
    <n v="3"/>
    <d v="2019-01-03T00:00:00"/>
    <n v="0.16"/>
    <n v="1"/>
    <n v="0"/>
  </r>
  <r>
    <n v="21967523"/>
    <s v="Comfy 1 bedroom in the heart of HARLEM"/>
    <x v="19261"/>
    <x v="6849"/>
    <x v="1"/>
    <s v="Harlem"/>
    <n v="40.804099999999998"/>
    <n v="-73.952610000000007"/>
    <x v="0"/>
    <n v="35"/>
    <n v="2"/>
    <n v="7"/>
    <d v="2018-01-03T00:00:00"/>
    <n v="0.37"/>
    <n v="1"/>
    <n v="0"/>
  </r>
  <r>
    <n v="21967562"/>
    <s v="Old World Charm in the Heart of Brooklyn R1"/>
    <x v="19234"/>
    <x v="566"/>
    <x v="0"/>
    <s v="Bay Ridge"/>
    <n v="40.630139999999997"/>
    <n v="-74.031260000000003"/>
    <x v="0"/>
    <n v="79"/>
    <n v="4"/>
    <n v="27"/>
    <d v="2019-06-27T00:00:00"/>
    <n v="1.44"/>
    <n v="2"/>
    <n v="176"/>
  </r>
  <r>
    <n v="21967751"/>
    <s v="Spacious 1 Bedroom with Backyard in Williamsburg"/>
    <x v="19262"/>
    <x v="4042"/>
    <x v="0"/>
    <s v="Williamsburg"/>
    <n v="40.708919999999999"/>
    <n v="-73.96584"/>
    <x v="1"/>
    <n v="200"/>
    <n v="4"/>
    <n v="3"/>
    <d v="2019-05-22T00:00:00"/>
    <n v="0.16"/>
    <n v="1"/>
    <n v="0"/>
  </r>
  <r>
    <n v="21967835"/>
    <s v="Greenpoint Hideaway"/>
    <x v="19263"/>
    <x v="816"/>
    <x v="0"/>
    <s v="Greenpoint"/>
    <n v="40.723790000000001"/>
    <n v="-73.941599999999994"/>
    <x v="1"/>
    <n v="225"/>
    <n v="2"/>
    <n v="1"/>
    <d v="2018-02-15T00:00:00"/>
    <n v="0.06"/>
    <n v="1"/>
    <n v="0"/>
  </r>
  <r>
    <n v="21969058"/>
    <s v="East Harlem Pied A Terre"/>
    <x v="19264"/>
    <x v="465"/>
    <x v="1"/>
    <s v="East Harlem"/>
    <n v="40.802549999999997"/>
    <n v="-73.943489999999997"/>
    <x v="1"/>
    <n v="300"/>
    <n v="3"/>
    <n v="38"/>
    <d v="2019-06-21T00:00:00"/>
    <n v="2.42"/>
    <n v="1"/>
    <n v="272"/>
  </r>
  <r>
    <n v="21970259"/>
    <s v="LARGE PRIVATE ROOM BY EVERYTHING MIDTOWN MANHATTAN"/>
    <x v="19265"/>
    <x v="6850"/>
    <x v="1"/>
    <s v="Midtown"/>
    <n v="40.747390000000003"/>
    <n v="-73.983440000000002"/>
    <x v="0"/>
    <n v="130"/>
    <n v="1"/>
    <n v="40"/>
    <d v="2018-11-04T00:00:00"/>
    <n v="2.08"/>
    <n v="3"/>
    <n v="0"/>
  </r>
  <r>
    <n v="21970487"/>
    <s v="Newly Renovated Bed-Stuy Brownstone Apartment"/>
    <x v="19266"/>
    <x v="2770"/>
    <x v="0"/>
    <s v="Bedford-Stuyvesant"/>
    <n v="40.693550000000002"/>
    <n v="-73.951970000000003"/>
    <x v="1"/>
    <n v="90"/>
    <n v="2"/>
    <n v="42"/>
    <d v="2019-06-23T00:00:00"/>
    <n v="2.1800000000000002"/>
    <n v="1"/>
    <n v="52"/>
  </r>
  <r>
    <n v="21971593"/>
    <s v="Private newest room in Bushwick."/>
    <x v="17562"/>
    <x v="2841"/>
    <x v="0"/>
    <s v="Bushwick"/>
    <n v="40.694749999999999"/>
    <n v="-73.91507"/>
    <x v="0"/>
    <n v="50"/>
    <n v="30"/>
    <n v="1"/>
    <d v="2018-10-04T00:00:00"/>
    <n v="0.11"/>
    <n v="5"/>
    <n v="361"/>
  </r>
  <r>
    <n v="21972082"/>
    <s v="Amazing cozy and warm male room on Manhattan IV"/>
    <x v="7434"/>
    <x v="503"/>
    <x v="1"/>
    <s v="Lower East Side"/>
    <n v="40.71172"/>
    <n v="-73.986649999999997"/>
    <x v="2"/>
    <n v="35"/>
    <n v="14"/>
    <n v="3"/>
    <d v="2019-01-21T00:00:00"/>
    <n v="0.25"/>
    <n v="28"/>
    <n v="322"/>
  </r>
  <r>
    <n v="21972403"/>
    <s v="Amazing private room in East Bushwick"/>
    <x v="18365"/>
    <x v="2841"/>
    <x v="0"/>
    <s v="Bushwick"/>
    <n v="40.693980000000003"/>
    <n v="-73.90719"/>
    <x v="0"/>
    <n v="50"/>
    <n v="30"/>
    <n v="1"/>
    <d v="2018-12-22T00:00:00"/>
    <n v="0.15"/>
    <n v="6"/>
    <n v="365"/>
  </r>
  <r>
    <n v="21972697"/>
    <s v="Newly private room in best Co-Living"/>
    <x v="19157"/>
    <x v="2841"/>
    <x v="0"/>
    <s v="Bedford-Stuyvesant"/>
    <n v="40.692599999999999"/>
    <n v="-73.940759999999997"/>
    <x v="0"/>
    <n v="50"/>
    <n v="30"/>
    <n v="4"/>
    <d v="2018-03-08T00:00:00"/>
    <n v="0.21"/>
    <n v="10"/>
    <n v="364"/>
  </r>
  <r>
    <n v="21973767"/>
    <s v="Spring in NYC! The perfect spot."/>
    <x v="19267"/>
    <x v="289"/>
    <x v="1"/>
    <s v="Chelsea"/>
    <n v="40.739359999999998"/>
    <n v="-73.997529999999998"/>
    <x v="1"/>
    <n v="250"/>
    <n v="7"/>
    <n v="6"/>
    <d v="2018-06-05T00:00:00"/>
    <n v="0.33"/>
    <n v="1"/>
    <n v="0"/>
  </r>
  <r>
    <n v="21975315"/>
    <s v="Bright, 1.5 bedroom apartment in E. Williamsburg"/>
    <x v="19268"/>
    <x v="96"/>
    <x v="0"/>
    <s v="Williamsburg"/>
    <n v="40.712119999999999"/>
    <n v="-73.940110000000004"/>
    <x v="1"/>
    <n v="180"/>
    <n v="3"/>
    <n v="9"/>
    <d v="2019-03-25T00:00:00"/>
    <n v="0.53"/>
    <n v="1"/>
    <n v="0"/>
  </r>
  <r>
    <n v="21975709"/>
    <s v="Designer 2 Bedroom Loft**Greenwich Village**4BEDS*"/>
    <x v="19269"/>
    <x v="53"/>
    <x v="1"/>
    <s v="Greenwich Village"/>
    <n v="40.735390000000002"/>
    <n v="-73.995469999999997"/>
    <x v="1"/>
    <n v="485"/>
    <n v="5"/>
    <n v="45"/>
    <d v="2019-07-07T00:00:00"/>
    <n v="2.36"/>
    <n v="1"/>
    <n v="203"/>
  </r>
  <r>
    <n v="21976874"/>
    <s v="Luxury Williamsburg 2-Story Apartment w/ Patio"/>
    <x v="19270"/>
    <x v="65"/>
    <x v="0"/>
    <s v="Williamsburg"/>
    <n v="40.71622"/>
    <n v="-73.94462"/>
    <x v="1"/>
    <n v="350"/>
    <n v="2"/>
    <n v="22"/>
    <d v="2019-06-12T00:00:00"/>
    <n v="1.1499999999999999"/>
    <n v="1"/>
    <n v="132"/>
  </r>
  <r>
    <n v="21977042"/>
    <s v="Brighton Beach Hideaway 5 min walk from the Beach"/>
    <x v="19271"/>
    <x v="338"/>
    <x v="0"/>
    <s v="Brighton Beach"/>
    <n v="40.578719999999997"/>
    <n v="-73.960089999999994"/>
    <x v="1"/>
    <n v="99"/>
    <n v="1"/>
    <n v="117"/>
    <d v="2019-07-07T00:00:00"/>
    <n v="6.07"/>
    <n v="1"/>
    <n v="68"/>
  </r>
  <r>
    <n v="21977987"/>
    <s v="Bright, airy, Soho 1 bedroom"/>
    <x v="19272"/>
    <x v="102"/>
    <x v="1"/>
    <s v="SoHo"/>
    <n v="40.722239999999999"/>
    <n v="-74.003559999999993"/>
    <x v="1"/>
    <n v="150"/>
    <n v="14"/>
    <n v="1"/>
    <d v="2017-12-22T00:00:00"/>
    <n v="0.05"/>
    <n v="1"/>
    <n v="0"/>
  </r>
  <r>
    <n v="21978019"/>
    <s v="Sunny and Spacious Nolita 1BR apartment!"/>
    <x v="19273"/>
    <x v="868"/>
    <x v="1"/>
    <s v="Nolita"/>
    <n v="40.722239999999999"/>
    <n v="-73.994380000000007"/>
    <x v="1"/>
    <n v="300"/>
    <n v="5"/>
    <n v="7"/>
    <d v="2018-11-14T00:00:00"/>
    <n v="0.46"/>
    <n v="1"/>
    <n v="0"/>
  </r>
  <r>
    <n v="21978281"/>
    <s v="Welcome to Brooklyn! Stay in Bed-Stuy!"/>
    <x v="18816"/>
    <x v="565"/>
    <x v="0"/>
    <s v="Brownsville"/>
    <n v="40.675280000000001"/>
    <n v="-73.906000000000006"/>
    <x v="0"/>
    <n v="40"/>
    <n v="2"/>
    <n v="3"/>
    <d v="2018-01-07T00:00:00"/>
    <n v="0.16"/>
    <n v="2"/>
    <n v="0"/>
  </r>
  <r>
    <n v="21978366"/>
    <s v="Modern Bedstuy private bedroom"/>
    <x v="18667"/>
    <x v="3272"/>
    <x v="0"/>
    <s v="Bedford-Stuyvesant"/>
    <n v="40.691310000000001"/>
    <n v="-73.933869999999999"/>
    <x v="0"/>
    <n v="60"/>
    <n v="1"/>
    <n v="9"/>
    <d v="2018-06-01T00:00:00"/>
    <n v="0.46"/>
    <n v="2"/>
    <n v="0"/>
  </r>
  <r>
    <n v="21978558"/>
    <s v="Luxury Modern Apartment by Central Park"/>
    <x v="19274"/>
    <x v="6851"/>
    <x v="1"/>
    <s v="Harlem"/>
    <n v="40.802900000000001"/>
    <n v="-73.955759999999998"/>
    <x v="1"/>
    <n v="100"/>
    <n v="3"/>
    <n v="1"/>
    <d v="2017-12-08T00:00:00"/>
    <n v="0.05"/>
    <n v="1"/>
    <n v="0"/>
  </r>
  <r>
    <n v="21979050"/>
    <s v="SoHo/NoLiTa Perfect Location"/>
    <x v="18049"/>
    <x v="656"/>
    <x v="1"/>
    <s v="Nolita"/>
    <n v="40.723889999999997"/>
    <n v="-73.995400000000004"/>
    <x v="1"/>
    <n v="275"/>
    <n v="2"/>
    <n v="1"/>
    <d v="2017-12-07T00:00:00"/>
    <n v="0.05"/>
    <n v="3"/>
    <n v="0"/>
  </r>
  <r>
    <n v="21979387"/>
    <s v="Brownstone 1 Bedroom Apt in Bushwick"/>
    <x v="19275"/>
    <x v="865"/>
    <x v="0"/>
    <s v="Bushwick"/>
    <n v="40.69267"/>
    <n v="-73.921800000000005"/>
    <x v="1"/>
    <n v="70"/>
    <n v="5"/>
    <n v="1"/>
    <d v="2017-12-14T00:00:00"/>
    <n v="0.05"/>
    <n v="1"/>
    <n v="0"/>
  </r>
  <r>
    <n v="21979566"/>
    <s v="Mid-Century Modern 1 BR with Stunning Views"/>
    <x v="19276"/>
    <x v="6852"/>
    <x v="1"/>
    <s v="Civic Center"/>
    <n v="40.71237"/>
    <n v="-74.007469999999998"/>
    <x v="1"/>
    <n v="100"/>
    <n v="2"/>
    <n v="3"/>
    <d v="2019-03-02T00:00:00"/>
    <n v="0.46"/>
    <n v="1"/>
    <n v="0"/>
  </r>
  <r>
    <n v="21979587"/>
    <s v="ENTIRE 1.5 BR in Greenpoint / Williamsburg"/>
    <x v="19277"/>
    <x v="293"/>
    <x v="0"/>
    <s v="Greenpoint"/>
    <n v="40.72672"/>
    <n v="-73.947149999999993"/>
    <x v="1"/>
    <n v="66"/>
    <n v="3"/>
    <n v="3"/>
    <d v="2018-05-21T00:00:00"/>
    <n v="0.17"/>
    <n v="1"/>
    <n v="0"/>
  </r>
  <r>
    <n v="21979890"/>
    <s v="Beautiful beach house in NYC!"/>
    <x v="19278"/>
    <x v="311"/>
    <x v="2"/>
    <s v="Arverne"/>
    <n v="40.58793"/>
    <n v="-73.792680000000004"/>
    <x v="1"/>
    <n v="250"/>
    <n v="4"/>
    <n v="40"/>
    <d v="2019-06-24T00:00:00"/>
    <n v="2.16"/>
    <n v="1"/>
    <n v="183"/>
  </r>
  <r>
    <n v="21980586"/>
    <s v="Quiet and Sunny Williamsburg One Bedroom!"/>
    <x v="19279"/>
    <x v="1626"/>
    <x v="0"/>
    <s v="Williamsburg"/>
    <n v="40.710149999999999"/>
    <n v="-73.946719999999999"/>
    <x v="1"/>
    <n v="100"/>
    <n v="90"/>
    <n v="1"/>
    <d v="2019-06-27T00:00:00"/>
    <n v="1"/>
    <n v="1"/>
    <n v="3"/>
  </r>
  <r>
    <n v="21980711"/>
    <s v="Beautiful Private Apartment With Rooftop Access"/>
    <x v="19280"/>
    <x v="6853"/>
    <x v="0"/>
    <s v="Williamsburg"/>
    <n v="40.720849999999999"/>
    <n v="-73.957229999999996"/>
    <x v="1"/>
    <n v="55"/>
    <n v="2"/>
    <n v="15"/>
    <d v="2018-02-28T00:00:00"/>
    <n v="0.77"/>
    <n v="1"/>
    <n v="0"/>
  </r>
  <r>
    <n v="21980723"/>
    <s v="Modern Renovation of original Manhattan Townhouse."/>
    <x v="19281"/>
    <x v="360"/>
    <x v="1"/>
    <s v="Harlem"/>
    <n v="40.822769999999998"/>
    <n v="-73.955500000000001"/>
    <x v="1"/>
    <n v="650"/>
    <n v="5"/>
    <n v="23"/>
    <d v="2019-06-29T00:00:00"/>
    <n v="1.35"/>
    <n v="1"/>
    <n v="301"/>
  </r>
  <r>
    <n v="21981036"/>
    <s v="Comfortable studio duplex with a Queen size Casper mattress. A 15-minute walk to Union Square and a two-block walk to the subway. Beautiful light in the morning."/>
    <x v="19282"/>
    <x v="2190"/>
    <x v="1"/>
    <s v="Gramercy"/>
    <n v="40.738779999999998"/>
    <n v="-73.983900000000006"/>
    <x v="1"/>
    <n v="100"/>
    <n v="2"/>
    <n v="4"/>
    <d v="2019-01-15T00:00:00"/>
    <n v="0.32"/>
    <n v="1"/>
    <n v="0"/>
  </r>
  <r>
    <n v="21981313"/>
    <s v="Lovely spacious apartment in prime location"/>
    <x v="19283"/>
    <x v="451"/>
    <x v="0"/>
    <s v="Greenpoint"/>
    <n v="40.725389999999997"/>
    <n v="-73.954729999999998"/>
    <x v="1"/>
    <n v="120"/>
    <n v="7"/>
    <n v="1"/>
    <d v="2018-01-04T00:00:00"/>
    <n v="0.05"/>
    <n v="1"/>
    <n v="0"/>
  </r>
  <r>
    <n v="21981789"/>
    <s v="Spacious light room in a cool neighborhood"/>
    <x v="14689"/>
    <x v="1821"/>
    <x v="1"/>
    <s v="Lower East Side"/>
    <n v="40.712800000000001"/>
    <n v="-73.990449999999996"/>
    <x v="0"/>
    <n v="88"/>
    <n v="1"/>
    <n v="44"/>
    <d v="2019-06-28T00:00:00"/>
    <n v="2.25"/>
    <n v="3"/>
    <n v="73"/>
  </r>
  <r>
    <n v="21981845"/>
    <s v="A happy home"/>
    <x v="19284"/>
    <x v="1005"/>
    <x v="3"/>
    <s v="Randall Manor"/>
    <n v="40.631079999999997"/>
    <n v="-74.125119999999995"/>
    <x v="0"/>
    <n v="27"/>
    <n v="1"/>
    <n v="21"/>
    <d v="2019-06-19T00:00:00"/>
    <n v="1.1399999999999999"/>
    <n v="3"/>
    <n v="287"/>
  </r>
  <r>
    <n v="21982177"/>
    <s v="Gramercy Park Pied à Terre"/>
    <x v="19285"/>
    <x v="3421"/>
    <x v="1"/>
    <s v="Gramercy"/>
    <n v="40.737160000000003"/>
    <n v="-73.988349999999997"/>
    <x v="1"/>
    <n v="150"/>
    <n v="2"/>
    <n v="21"/>
    <d v="2019-06-26T00:00:00"/>
    <n v="1.1000000000000001"/>
    <n v="1"/>
    <n v="1"/>
  </r>
  <r>
    <n v="21982333"/>
    <s v="Casa de Compri Int'l"/>
    <x v="19286"/>
    <x v="6854"/>
    <x v="0"/>
    <s v="East New York"/>
    <n v="40.663789999999999"/>
    <n v="-73.891270000000006"/>
    <x v="0"/>
    <n v="50"/>
    <n v="2"/>
    <n v="43"/>
    <d v="2019-07-01T00:00:00"/>
    <n v="2.19"/>
    <n v="1"/>
    <n v="172"/>
  </r>
  <r>
    <n v="21982534"/>
    <s v="Charming 1.5 bdrm apt in W'burg - family friendly!"/>
    <x v="19287"/>
    <x v="205"/>
    <x v="0"/>
    <s v="Williamsburg"/>
    <n v="40.712710000000001"/>
    <n v="-73.942840000000004"/>
    <x v="1"/>
    <n v="125"/>
    <n v="1"/>
    <n v="1"/>
    <d v="2018-01-03T00:00:00"/>
    <n v="0.05"/>
    <n v="1"/>
    <n v="0"/>
  </r>
  <r>
    <n v="21982618"/>
    <s v="A cozy apartment in Hamilton Heights!"/>
    <x v="19288"/>
    <x v="303"/>
    <x v="1"/>
    <s v="Harlem"/>
    <n v="40.8262"/>
    <n v="-73.95035"/>
    <x v="0"/>
    <n v="43"/>
    <n v="3"/>
    <n v="1"/>
    <d v="2017-11-29T00:00:00"/>
    <n v="0.05"/>
    <n v="1"/>
    <n v="0"/>
  </r>
  <r>
    <n v="21982630"/>
    <s v="One Bedroom w/ Backyard Oasis in Williamsburg"/>
    <x v="19289"/>
    <x v="255"/>
    <x v="0"/>
    <s v="Williamsburg"/>
    <n v="40.711570000000002"/>
    <n v="-73.943079999999995"/>
    <x v="1"/>
    <n v="90"/>
    <n v="3"/>
    <n v="7"/>
    <d v="2019-03-31T00:00:00"/>
    <n v="0.36"/>
    <n v="1"/>
    <n v="0"/>
  </r>
  <r>
    <n v="21982707"/>
    <s v="Spacious Apartment in West Village"/>
    <x v="10268"/>
    <x v="211"/>
    <x v="1"/>
    <s v="West Village"/>
    <n v="40.731439999999999"/>
    <n v="-74.003879999999995"/>
    <x v="1"/>
    <n v="150"/>
    <n v="2"/>
    <n v="3"/>
    <d v="2018-08-12T00:00:00"/>
    <n v="0.16"/>
    <n v="2"/>
    <n v="0"/>
  </r>
  <r>
    <n v="21982758"/>
    <s v="Cozy 1 Bedroom in the Heart of Clinton Hill"/>
    <x v="19290"/>
    <x v="792"/>
    <x v="0"/>
    <s v="Clinton Hill"/>
    <n v="40.681649999999998"/>
    <n v="-73.960059999999999"/>
    <x v="1"/>
    <n v="110"/>
    <n v="3"/>
    <n v="15"/>
    <d v="2019-06-04T00:00:00"/>
    <n v="0.83"/>
    <n v="1"/>
    <n v="3"/>
  </r>
  <r>
    <n v="21982995"/>
    <s v="Cozy home in Astoria Queens."/>
    <x v="19291"/>
    <x v="6855"/>
    <x v="2"/>
    <s v="Astoria"/>
    <n v="40.760170000000002"/>
    <n v="-73.909450000000007"/>
    <x v="1"/>
    <n v="150"/>
    <n v="4"/>
    <n v="29"/>
    <d v="2019-01-01T00:00:00"/>
    <n v="1.48"/>
    <n v="1"/>
    <n v="0"/>
  </r>
  <r>
    <n v="21983066"/>
    <s v="Great comfortable conveniently located room"/>
    <x v="19292"/>
    <x v="888"/>
    <x v="0"/>
    <s v="Fort Greene"/>
    <n v="40.682859999999998"/>
    <n v="-73.971339999999998"/>
    <x v="0"/>
    <n v="80"/>
    <n v="1"/>
    <n v="1"/>
    <d v="2018-01-01T00:00:00"/>
    <n v="0.05"/>
    <n v="1"/>
    <n v="0"/>
  </r>
  <r>
    <n v="21983211"/>
    <s v="Large Master Bedroom in Midtown West"/>
    <x v="19293"/>
    <x v="313"/>
    <x v="1"/>
    <s v="Hell's Kitchen"/>
    <n v="40.765349999999998"/>
    <n v="-73.987650000000002"/>
    <x v="0"/>
    <n v="130"/>
    <n v="12"/>
    <n v="2"/>
    <d v="2019-01-01T00:00:00"/>
    <n v="0.14000000000000001"/>
    <n v="1"/>
    <n v="31"/>
  </r>
  <r>
    <n v="21983275"/>
    <s v="Spacious cozy apartment w/ beautiful backyard!"/>
    <x v="19294"/>
    <x v="6856"/>
    <x v="0"/>
    <s v="Bedford-Stuyvesant"/>
    <n v="40.694070000000004"/>
    <n v="-73.942750000000004"/>
    <x v="1"/>
    <n v="196"/>
    <n v="5"/>
    <n v="4"/>
    <d v="2019-05-05T00:00:00"/>
    <n v="0.22"/>
    <n v="1"/>
    <n v="3"/>
  </r>
  <r>
    <n v="21983362"/>
    <s v="Cozy Urban Retreat"/>
    <x v="3987"/>
    <x v="192"/>
    <x v="0"/>
    <s v="Crown Heights"/>
    <n v="40.672879999999999"/>
    <n v="-73.954440000000005"/>
    <x v="1"/>
    <n v="115"/>
    <n v="30"/>
    <n v="4"/>
    <d v="2019-05-31T00:00:00"/>
    <n v="0.25"/>
    <n v="3"/>
    <n v="292"/>
  </r>
  <r>
    <n v="21983547"/>
    <s v="Spacious, Bright 1 BR in Prime Midtown West"/>
    <x v="19295"/>
    <x v="438"/>
    <x v="1"/>
    <s v="Chelsea"/>
    <n v="40.751719999999999"/>
    <n v="-73.997839999999997"/>
    <x v="1"/>
    <n v="225"/>
    <n v="2"/>
    <n v="38"/>
    <d v="2019-07-01T00:00:00"/>
    <n v="2"/>
    <n v="2"/>
    <n v="257"/>
  </r>
  <r>
    <n v="21983780"/>
    <s v="Bright Designer NoHo/Greenwich Village Loft"/>
    <x v="19296"/>
    <x v="6857"/>
    <x v="1"/>
    <s v="NoHo"/>
    <n v="40.727049999999998"/>
    <n v="-73.993300000000005"/>
    <x v="1"/>
    <n v="274"/>
    <n v="4"/>
    <n v="4"/>
    <d v="2019-04-06T00:00:00"/>
    <n v="0.22"/>
    <n v="1"/>
    <n v="7"/>
  </r>
  <r>
    <n v="21984139"/>
    <s v="Columbus Circle Spacious Studio near everything"/>
    <x v="19297"/>
    <x v="6858"/>
    <x v="1"/>
    <s v="Hell's Kitchen"/>
    <n v="40.768999999999998"/>
    <n v="-73.987570000000005"/>
    <x v="1"/>
    <n v="107"/>
    <n v="4"/>
    <n v="1"/>
    <d v="2018-03-13T00:00:00"/>
    <n v="0.06"/>
    <n v="2"/>
    <n v="0"/>
  </r>
  <r>
    <n v="21984189"/>
    <s v="Bryant Park"/>
    <x v="19298"/>
    <x v="872"/>
    <x v="1"/>
    <s v="Midtown"/>
    <n v="40.752879999999998"/>
    <n v="-73.985259999999997"/>
    <x v="1"/>
    <n v="250"/>
    <n v="7"/>
    <n v="11"/>
    <d v="2019-07-03T00:00:00"/>
    <n v="0.57999999999999996"/>
    <n v="1"/>
    <n v="265"/>
  </r>
  <r>
    <n v="21984232"/>
    <s v="Cosy bedroom in bushwick near Jefferson L train"/>
    <x v="17849"/>
    <x v="126"/>
    <x v="0"/>
    <s v="Bushwick"/>
    <n v="40.704009999999997"/>
    <n v="-73.926289999999995"/>
    <x v="0"/>
    <n v="41"/>
    <n v="6"/>
    <n v="2"/>
    <d v="2018-05-10T00:00:00"/>
    <n v="0.11"/>
    <n v="2"/>
    <n v="0"/>
  </r>
  <r>
    <n v="21984356"/>
    <s v="Brooklyn In Style Queen Room in Gowanus Inn"/>
    <x v="19029"/>
    <x v="219"/>
    <x v="0"/>
    <s v="Gowanus"/>
    <n v="40.679430000000004"/>
    <n v="-73.983869999999996"/>
    <x v="0"/>
    <n v="169"/>
    <n v="1"/>
    <n v="12"/>
    <d v="2019-06-30T00:00:00"/>
    <n v="0.62"/>
    <n v="17"/>
    <n v="364"/>
  </r>
  <r>
    <n v="21985066"/>
    <s v="Crown Heights Comfort: Cozy Room &amp; Warm Livingroom"/>
    <x v="19299"/>
    <x v="170"/>
    <x v="0"/>
    <s v="Crown Heights"/>
    <n v="40.670679999999997"/>
    <n v="-73.957639999999998"/>
    <x v="0"/>
    <n v="43"/>
    <n v="1"/>
    <n v="5"/>
    <d v="2018-01-01T00:00:00"/>
    <n v="0.26"/>
    <n v="1"/>
    <n v="0"/>
  </r>
  <r>
    <n v="21985070"/>
    <s v="Cozy Room 2 MINIUTES WALK to 1 TRAIN"/>
    <x v="19300"/>
    <x v="6859"/>
    <x v="1"/>
    <s v="Upper West Side"/>
    <n v="40.802570000000003"/>
    <n v="-73.967250000000007"/>
    <x v="0"/>
    <n v="99"/>
    <n v="1"/>
    <n v="2"/>
    <d v="2017-12-19T00:00:00"/>
    <n v="0.1"/>
    <n v="1"/>
    <n v="0"/>
  </r>
  <r>
    <n v="21985279"/>
    <s v="3-Bedroom House with Hot Tub Near JFK, LGA &amp; NYC"/>
    <x v="19301"/>
    <x v="376"/>
    <x v="2"/>
    <s v="Richmond Hill"/>
    <n v="40.702309999999997"/>
    <n v="-73.827219999999997"/>
    <x v="1"/>
    <n v="66"/>
    <n v="30"/>
    <n v="9"/>
    <d v="2018-09-16T00:00:00"/>
    <n v="0.47"/>
    <n v="1"/>
    <n v="173"/>
  </r>
  <r>
    <n v="21987828"/>
    <s v="Sunny Private Room in 3-Bedroom Apt."/>
    <x v="19302"/>
    <x v="1666"/>
    <x v="0"/>
    <s v="Flatbush"/>
    <n v="40.642150000000001"/>
    <n v="-73.956850000000003"/>
    <x v="0"/>
    <n v="38"/>
    <n v="4"/>
    <n v="1"/>
    <d v="2018-01-01T00:00:00"/>
    <n v="0.05"/>
    <n v="1"/>
    <n v="0"/>
  </r>
  <r>
    <n v="21989166"/>
    <s v="New Brooklyn HotSpot"/>
    <x v="19303"/>
    <x v="569"/>
    <x v="0"/>
    <s v="East Flatbush"/>
    <n v="40.646700000000003"/>
    <n v="-73.948409999999996"/>
    <x v="1"/>
    <n v="150"/>
    <n v="4"/>
    <n v="35"/>
    <d v="2019-06-25T00:00:00"/>
    <n v="2.82"/>
    <n v="1"/>
    <n v="105"/>
  </r>
  <r>
    <n v="21990254"/>
    <s v="The BlossomBoudoir. Clean, Cozy and Private."/>
    <x v="19304"/>
    <x v="6860"/>
    <x v="0"/>
    <s v="Cypress Hills"/>
    <n v="40.685139999999997"/>
    <n v="-73.873329999999996"/>
    <x v="2"/>
    <n v="49"/>
    <n v="2"/>
    <n v="32"/>
    <d v="2019-07-06T00:00:00"/>
    <n v="1.67"/>
    <n v="3"/>
    <n v="5"/>
  </r>
  <r>
    <n v="21991066"/>
    <s v="Central Park North 1BR"/>
    <x v="19305"/>
    <x v="4354"/>
    <x v="1"/>
    <s v="East Harlem"/>
    <n v="40.79748"/>
    <n v="-73.947999999999993"/>
    <x v="0"/>
    <n v="75"/>
    <n v="18"/>
    <n v="1"/>
    <d v="2018-01-09T00:00:00"/>
    <n v="0.05"/>
    <n v="1"/>
    <n v="0"/>
  </r>
  <r>
    <n v="21991970"/>
    <s v="Bedroom in Luxury Building in Financial District"/>
    <x v="19306"/>
    <x v="192"/>
    <x v="1"/>
    <s v="Financial District"/>
    <n v="40.705179999999999"/>
    <n v="-74.008809999999997"/>
    <x v="0"/>
    <n v="88"/>
    <n v="1"/>
    <n v="1"/>
    <d v="2018-08-26T00:00:00"/>
    <n v="0.09"/>
    <n v="1"/>
    <n v="0"/>
  </r>
  <r>
    <n v="21993232"/>
    <s v="LOCATION, LOCATION, LOCATION!"/>
    <x v="19307"/>
    <x v="581"/>
    <x v="1"/>
    <s v="Kips Bay"/>
    <n v="40.744210000000002"/>
    <n v="-73.980069999999998"/>
    <x v="1"/>
    <n v="205"/>
    <n v="3"/>
    <n v="2"/>
    <d v="2018-01-01T00:00:00"/>
    <n v="0.1"/>
    <n v="1"/>
    <n v="0"/>
  </r>
  <r>
    <n v="21993629"/>
    <s v="Williamsburg Apartment with Private Backyard"/>
    <x v="19308"/>
    <x v="54"/>
    <x v="0"/>
    <s v="Williamsburg"/>
    <n v="40.713819999999998"/>
    <n v="-73.943849999999998"/>
    <x v="1"/>
    <n v="199"/>
    <n v="2"/>
    <n v="19"/>
    <d v="2019-07-01T00:00:00"/>
    <n v="1.03"/>
    <n v="1"/>
    <n v="297"/>
  </r>
  <r>
    <n v="21993956"/>
    <s v="Studio-Sized Master Bedroom with Great Amenities!"/>
    <x v="19309"/>
    <x v="6861"/>
    <x v="2"/>
    <s v="Astoria"/>
    <n v="40.765520000000002"/>
    <n v="-73.925759999999997"/>
    <x v="0"/>
    <n v="50"/>
    <n v="3"/>
    <n v="3"/>
    <d v="2018-06-29T00:00:00"/>
    <n v="0.16"/>
    <n v="1"/>
    <n v="0"/>
  </r>
  <r>
    <n v="21994561"/>
    <s v="Small bedroom in comfy apartment @Upper West Side"/>
    <x v="19310"/>
    <x v="1796"/>
    <x v="1"/>
    <s v="Upper West Side"/>
    <n v="40.799169999999997"/>
    <n v="-73.967950000000002"/>
    <x v="0"/>
    <n v="69"/>
    <n v="4"/>
    <n v="2"/>
    <d v="2018-01-11T00:00:00"/>
    <n v="0.11"/>
    <n v="1"/>
    <n v="0"/>
  </r>
  <r>
    <n v="21994769"/>
    <s v="EXPERIENCE NYC The Brooklyn Way Private 2 bedrooms"/>
    <x v="19311"/>
    <x v="38"/>
    <x v="0"/>
    <s v="Mill Basin"/>
    <n v="40.61224"/>
    <n v="-73.918539999999993"/>
    <x v="1"/>
    <n v="85"/>
    <n v="3"/>
    <n v="25"/>
    <d v="2019-07-02T00:00:00"/>
    <n v="1.3"/>
    <n v="1"/>
    <n v="139"/>
  </r>
  <r>
    <n v="21995883"/>
    <s v="Chelsea urban style loft"/>
    <x v="19312"/>
    <x v="456"/>
    <x v="1"/>
    <s v="Chelsea"/>
    <n v="40.74624"/>
    <n v="-73.992729999999995"/>
    <x v="0"/>
    <n v="150"/>
    <n v="5"/>
    <n v="4"/>
    <d v="2019-01-01T00:00:00"/>
    <n v="0.22"/>
    <n v="1"/>
    <n v="0"/>
  </r>
  <r>
    <n v="21997804"/>
    <s v="Studio, Best Location near Columbus Circle"/>
    <x v="19313"/>
    <x v="304"/>
    <x v="1"/>
    <s v="Hell's Kitchen"/>
    <n v="40.766910000000003"/>
    <n v="-73.98545"/>
    <x v="1"/>
    <n v="150"/>
    <n v="7"/>
    <n v="1"/>
    <d v="2018-01-03T00:00:00"/>
    <n v="0.05"/>
    <n v="1"/>
    <n v="7"/>
  </r>
  <r>
    <n v="21998044"/>
    <s v="Cozy, private room near Prospect Park &amp; BK Museum"/>
    <x v="19314"/>
    <x v="1455"/>
    <x v="0"/>
    <s v="Prospect Heights"/>
    <n v="40.674869999999999"/>
    <n v="-73.964089999999999"/>
    <x v="0"/>
    <n v="75"/>
    <n v="1"/>
    <n v="65"/>
    <d v="2019-07-05T00:00:00"/>
    <n v="4.03"/>
    <n v="1"/>
    <n v="313"/>
  </r>
  <r>
    <n v="21999647"/>
    <s v="Huge Room in East Harlem on Madison Avenue"/>
    <x v="19315"/>
    <x v="2746"/>
    <x v="1"/>
    <s v="East Harlem"/>
    <n v="40.800899999999999"/>
    <n v="-73.943330000000003"/>
    <x v="0"/>
    <n v="60"/>
    <n v="3"/>
    <n v="86"/>
    <d v="2019-07-04T00:00:00"/>
    <n v="4.4800000000000004"/>
    <n v="2"/>
    <n v="50"/>
  </r>
  <r>
    <n v="22000019"/>
    <s v="Private renovated room with your own bathroom"/>
    <x v="19316"/>
    <x v="10"/>
    <x v="0"/>
    <s v="Bedford-Stuyvesant"/>
    <n v="40.685070000000003"/>
    <n v="-73.926119999999997"/>
    <x v="0"/>
    <n v="75"/>
    <n v="2"/>
    <n v="20"/>
    <d v="2018-11-30T00:00:00"/>
    <n v="1.08"/>
    <n v="1"/>
    <n v="0"/>
  </r>
  <r>
    <n v="22000255"/>
    <s v="Cozy private room, 10 mins away from Central Park!"/>
    <x v="19317"/>
    <x v="6862"/>
    <x v="1"/>
    <s v="East Harlem"/>
    <n v="40.802190000000003"/>
    <n v="-73.943830000000005"/>
    <x v="0"/>
    <n v="150"/>
    <n v="1"/>
    <n v="107"/>
    <d v="2019-06-25T00:00:00"/>
    <n v="5.55"/>
    <n v="2"/>
    <n v="365"/>
  </r>
  <r>
    <n v="22000376"/>
    <s v="2000呎 法拉盛美丽豪华大套房"/>
    <x v="19318"/>
    <x v="28"/>
    <x v="2"/>
    <s v="Flushing"/>
    <n v="40.764830000000003"/>
    <n v="-73.795829999999995"/>
    <x v="1"/>
    <n v="460"/>
    <n v="1"/>
    <n v="49"/>
    <d v="2019-06-24T00:00:00"/>
    <n v="2.5499999999999998"/>
    <n v="4"/>
    <n v="160"/>
  </r>
  <r>
    <n v="22000430"/>
    <s v="Central Studio with 12 foot ceilings - Not Shared"/>
    <x v="19319"/>
    <x v="847"/>
    <x v="1"/>
    <s v="Midtown"/>
    <n v="40.75741"/>
    <n v="-73.981260000000006"/>
    <x v="1"/>
    <n v="125"/>
    <n v="1"/>
    <n v="53"/>
    <d v="2019-06-30T00:00:00"/>
    <n v="3.71"/>
    <n v="2"/>
    <n v="14"/>
  </r>
  <r>
    <n v="22000913"/>
    <s v="Harlem Jazz (private bath)"/>
    <x v="19320"/>
    <x v="0"/>
    <x v="1"/>
    <s v="Harlem"/>
    <n v="40.822040000000001"/>
    <n v="-73.942930000000004"/>
    <x v="0"/>
    <n v="65"/>
    <n v="1"/>
    <n v="60"/>
    <d v="2019-06-22T00:00:00"/>
    <n v="3.08"/>
    <n v="1"/>
    <n v="101"/>
  </r>
  <r>
    <n v="22001385"/>
    <s v="Comfortable room in FIDI"/>
    <x v="8293"/>
    <x v="1260"/>
    <x v="1"/>
    <s v="Two Bridges"/>
    <n v="40.709919999999997"/>
    <n v="-74.001019999999997"/>
    <x v="0"/>
    <n v="85"/>
    <n v="7"/>
    <n v="2"/>
    <d v="2018-08-18T00:00:00"/>
    <n v="0.11"/>
    <n v="3"/>
    <n v="311"/>
  </r>
  <r>
    <n v="22001568"/>
    <s v="Spacious bedroom in Greenpoint, BK"/>
    <x v="19321"/>
    <x v="6863"/>
    <x v="0"/>
    <s v="Greenpoint"/>
    <n v="40.724899999999998"/>
    <n v="-73.941050000000004"/>
    <x v="0"/>
    <n v="75"/>
    <n v="7"/>
    <n v="3"/>
    <d v="2018-12-31T00:00:00"/>
    <n v="0.16"/>
    <n v="1"/>
    <n v="0"/>
  </r>
  <r>
    <n v="22001621"/>
    <s v="Entire Loft Style 1BR Apartment in Greenpoint"/>
    <x v="19322"/>
    <x v="5785"/>
    <x v="0"/>
    <s v="Greenpoint"/>
    <n v="40.733879999999999"/>
    <n v="-73.955359999999999"/>
    <x v="1"/>
    <n v="159"/>
    <n v="3"/>
    <n v="32"/>
    <d v="2019-06-18T00:00:00"/>
    <n v="1.67"/>
    <n v="1"/>
    <n v="56"/>
  </r>
  <r>
    <n v="22002827"/>
    <s v="Cozy 3rd Floor Studio in the Heart of Bedstuy"/>
    <x v="19323"/>
    <x v="692"/>
    <x v="0"/>
    <s v="Bedford-Stuyvesant"/>
    <n v="40.684159999999999"/>
    <n v="-73.931759999999997"/>
    <x v="1"/>
    <n v="60"/>
    <n v="2"/>
    <n v="1"/>
    <d v="2018-01-01T00:00:00"/>
    <n v="0.05"/>
    <n v="1"/>
    <n v="0"/>
  </r>
  <r>
    <n v="22005115"/>
    <s v="Two floor apartment near Central Park"/>
    <x v="19324"/>
    <x v="2319"/>
    <x v="1"/>
    <s v="Upper West Side"/>
    <n v="40.787610000000001"/>
    <n v="-73.968620000000001"/>
    <x v="1"/>
    <n v="135"/>
    <n v="5"/>
    <n v="1"/>
    <d v="2019-06-30T00:00:00"/>
    <n v="1"/>
    <n v="2"/>
    <n v="145"/>
  </r>
  <r>
    <n v="22007011"/>
    <s v="Private room. Bushwick. 18 min train to NYC"/>
    <x v="19325"/>
    <x v="882"/>
    <x v="0"/>
    <s v="Bushwick"/>
    <n v="40.692340000000002"/>
    <n v="-73.90889"/>
    <x v="0"/>
    <n v="50"/>
    <n v="1"/>
    <n v="13"/>
    <d v="2019-01-02T00:00:00"/>
    <n v="0.7"/>
    <n v="1"/>
    <n v="0"/>
  </r>
  <r>
    <n v="22007950"/>
    <s v="Bushwick/Brooklyn Charming Private Room"/>
    <x v="18762"/>
    <x v="6706"/>
    <x v="2"/>
    <s v="Ridgewood"/>
    <n v="40.695869999999999"/>
    <n v="-73.904499999999999"/>
    <x v="0"/>
    <n v="65"/>
    <n v="3"/>
    <n v="1"/>
    <d v="2018-05-31T00:00:00"/>
    <n v="7.0000000000000007E-2"/>
    <n v="2"/>
    <n v="125"/>
  </r>
  <r>
    <n v="22009620"/>
    <s v="Super Cute, Cozy, &amp; Convenient..."/>
    <x v="19326"/>
    <x v="6864"/>
    <x v="0"/>
    <s v="East Flatbush"/>
    <n v="40.650460000000002"/>
    <n v="-73.936329999999998"/>
    <x v="1"/>
    <n v="85"/>
    <n v="2"/>
    <n v="23"/>
    <d v="2019-06-30T00:00:00"/>
    <n v="1.25"/>
    <n v="1"/>
    <n v="149"/>
  </r>
  <r>
    <n v="22009898"/>
    <s v="Calm, quirky Harlem apartment Room 1"/>
    <x v="16732"/>
    <x v="477"/>
    <x v="1"/>
    <s v="Harlem"/>
    <n v="40.822369999999999"/>
    <n v="-73.946169999999995"/>
    <x v="0"/>
    <n v="54"/>
    <n v="2"/>
    <n v="6"/>
    <d v="2018-04-16T00:00:00"/>
    <n v="0.31"/>
    <n v="3"/>
    <n v="5"/>
  </r>
  <r>
    <n v="22010163"/>
    <s v="Modern 2 bedroom apartment close to subway"/>
    <x v="19327"/>
    <x v="6865"/>
    <x v="1"/>
    <s v="East Harlem"/>
    <n v="40.804810000000003"/>
    <n v="-73.938119999999998"/>
    <x v="1"/>
    <n v="120"/>
    <n v="1"/>
    <n v="3"/>
    <d v="2018-03-18T00:00:00"/>
    <n v="0.16"/>
    <n v="2"/>
    <n v="0"/>
  </r>
  <r>
    <n v="22010257"/>
    <s v="King-size bedroom, great location, next to park!"/>
    <x v="19328"/>
    <x v="1822"/>
    <x v="0"/>
    <s v="Flatbush"/>
    <n v="40.653179999999999"/>
    <n v="-73.962530000000001"/>
    <x v="0"/>
    <n v="75"/>
    <n v="2"/>
    <n v="8"/>
    <d v="2019-01-28T00:00:00"/>
    <n v="0.42"/>
    <n v="1"/>
    <n v="0"/>
  </r>
  <r>
    <n v="22010459"/>
    <s v="Calm, Cozy 2 Bedroom Apartment"/>
    <x v="16732"/>
    <x v="477"/>
    <x v="1"/>
    <s v="Harlem"/>
    <n v="40.822519999999997"/>
    <n v="-73.945970000000003"/>
    <x v="1"/>
    <n v="73"/>
    <n v="4"/>
    <n v="11"/>
    <d v="2019-04-22T00:00:00"/>
    <n v="0.61"/>
    <n v="3"/>
    <n v="6"/>
  </r>
  <r>
    <n v="22010594"/>
    <s v="Spacious Apartment with Work Space"/>
    <x v="19329"/>
    <x v="354"/>
    <x v="1"/>
    <s v="Kips Bay"/>
    <n v="40.744779999999999"/>
    <n v="-73.979680000000002"/>
    <x v="1"/>
    <n v="94"/>
    <n v="30"/>
    <n v="3"/>
    <d v="2019-01-20T00:00:00"/>
    <n v="0.16"/>
    <n v="2"/>
    <n v="155"/>
  </r>
  <r>
    <n v="22011027"/>
    <s v="Fort Greene Loft"/>
    <x v="19330"/>
    <x v="119"/>
    <x v="0"/>
    <s v="Fort Greene"/>
    <n v="40.692219999999999"/>
    <n v="-73.97157"/>
    <x v="1"/>
    <n v="300"/>
    <n v="3"/>
    <n v="10"/>
    <d v="2019-06-19T00:00:00"/>
    <n v="0.7"/>
    <n v="1"/>
    <n v="82"/>
  </r>
  <r>
    <n v="22012650"/>
    <s v="East Village 1 bed in quiet neighbourhood"/>
    <x v="19331"/>
    <x v="6866"/>
    <x v="1"/>
    <s v="Gramercy"/>
    <n v="40.732970000000002"/>
    <n v="-73.984350000000006"/>
    <x v="1"/>
    <n v="186"/>
    <n v="9"/>
    <n v="25"/>
    <d v="2019-05-13T00:00:00"/>
    <n v="1.33"/>
    <n v="1"/>
    <n v="8"/>
  </r>
  <r>
    <n v="22013423"/>
    <s v="Fully Stocked 1-Bedroom in Astoria!"/>
    <x v="19332"/>
    <x v="1016"/>
    <x v="2"/>
    <s v="Long Island City"/>
    <n v="40.75797"/>
    <n v="-73.929079999999999"/>
    <x v="1"/>
    <n v="113"/>
    <n v="5"/>
    <n v="9"/>
    <d v="2018-09-09T00:00:00"/>
    <n v="0.49"/>
    <n v="1"/>
    <n v="0"/>
  </r>
  <r>
    <n v="22013965"/>
    <s v="Vintage"/>
    <x v="19333"/>
    <x v="6867"/>
    <x v="2"/>
    <s v="Elmhurst"/>
    <n v="40.741520000000001"/>
    <n v="-73.876329999999996"/>
    <x v="0"/>
    <n v="50"/>
    <n v="1"/>
    <n v="16"/>
    <d v="2019-05-06T00:00:00"/>
    <n v="0.84"/>
    <n v="1"/>
    <n v="49"/>
  </r>
  <r>
    <n v="22014840"/>
    <s v="Sunny Bedroom Only 1 Metro Stop to Manhattan"/>
    <x v="19334"/>
    <x v="6868"/>
    <x v="1"/>
    <s v="Roosevelt Island"/>
    <n v="40.76211"/>
    <n v="-73.948869999999999"/>
    <x v="0"/>
    <n v="70"/>
    <n v="2"/>
    <n v="2"/>
    <d v="2018-01-07T00:00:00"/>
    <n v="0.11"/>
    <n v="1"/>
    <n v="0"/>
  </r>
  <r>
    <n v="22015654"/>
    <s v="The Nolita - A One Bedroom Apartment"/>
    <x v="19335"/>
    <x v="734"/>
    <x v="1"/>
    <s v="Nolita"/>
    <n v="40.722029999999997"/>
    <n v="-73.995639999999995"/>
    <x v="1"/>
    <n v="325"/>
    <n v="2"/>
    <n v="4"/>
    <d v="2018-07-21T00:00:00"/>
    <n v="0.21"/>
    <n v="1"/>
    <n v="0"/>
  </r>
  <r>
    <n v="22016391"/>
    <s v="Your own Loft/gallery in Bushwick!"/>
    <x v="19336"/>
    <x v="2961"/>
    <x v="0"/>
    <s v="Bushwick"/>
    <n v="40.692639999999997"/>
    <n v="-73.904849999999996"/>
    <x v="0"/>
    <n v="49"/>
    <n v="4"/>
    <n v="3"/>
    <d v="2018-04-09T00:00:00"/>
    <n v="0.17"/>
    <n v="1"/>
    <n v="0"/>
  </r>
  <r>
    <n v="22016473"/>
    <s v="Big and bright STUDIO in E Williamsburg"/>
    <x v="19337"/>
    <x v="486"/>
    <x v="0"/>
    <s v="Williamsburg"/>
    <n v="40.712220000000002"/>
    <n v="-73.939830000000001"/>
    <x v="0"/>
    <n v="85"/>
    <n v="3"/>
    <n v="58"/>
    <d v="2019-06-17T00:00:00"/>
    <n v="3.14"/>
    <n v="1"/>
    <n v="5"/>
  </r>
  <r>
    <n v="22017344"/>
    <s v="Full Floor Penthouse Loft- 3BR 2 Bath Times Square"/>
    <x v="19338"/>
    <x v="2903"/>
    <x v="1"/>
    <s v="Hell's Kitchen"/>
    <n v="40.766559999999998"/>
    <n v="-73.988479999999996"/>
    <x v="1"/>
    <n v="487"/>
    <n v="4"/>
    <n v="50"/>
    <d v="2019-06-19T00:00:00"/>
    <n v="2.61"/>
    <n v="1"/>
    <n v="198"/>
  </r>
  <r>
    <n v="22017362"/>
    <s v="Sunny Studio in Carroll Gardens!"/>
    <x v="19339"/>
    <x v="84"/>
    <x v="0"/>
    <s v="Carroll Gardens"/>
    <n v="40.676169999999999"/>
    <n v="-74.001069999999999"/>
    <x v="1"/>
    <n v="49"/>
    <n v="1"/>
    <n v="81"/>
    <d v="2019-07-02T00:00:00"/>
    <n v="4.2699999999999996"/>
    <n v="2"/>
    <n v="141"/>
  </r>
  <r>
    <n v="22017432"/>
    <s v="Beautiful, Spacious, and Zen Brooklyn dwelling"/>
    <x v="19340"/>
    <x v="6869"/>
    <x v="0"/>
    <s v="Clinton Hill"/>
    <n v="40.681820000000002"/>
    <n v="-73.965900000000005"/>
    <x v="1"/>
    <n v="150"/>
    <n v="3"/>
    <n v="14"/>
    <d v="2019-04-21T00:00:00"/>
    <n v="0.74"/>
    <n v="1"/>
    <n v="84"/>
  </r>
  <r>
    <n v="22018219"/>
    <s v="Warmth in Woodside, New York"/>
    <x v="19341"/>
    <x v="6870"/>
    <x v="2"/>
    <s v="Woodside"/>
    <n v="40.752470000000002"/>
    <n v="-73.900329999999997"/>
    <x v="1"/>
    <n v="90"/>
    <n v="3"/>
    <n v="1"/>
    <d v="2018-01-02T00:00:00"/>
    <n v="0.05"/>
    <n v="1"/>
    <n v="0"/>
  </r>
  <r>
    <n v="22018921"/>
    <s v="Clean and simple Private Ensuite in Manhanttan"/>
    <x v="19342"/>
    <x v="6871"/>
    <x v="1"/>
    <s v="Washington Heights"/>
    <n v="40.847540000000002"/>
    <n v="-73.932289999999995"/>
    <x v="0"/>
    <n v="34"/>
    <n v="3"/>
    <n v="4"/>
    <d v="2018-08-26T00:00:00"/>
    <n v="0.22"/>
    <n v="1"/>
    <n v="0"/>
  </r>
  <r>
    <n v="22019218"/>
    <s v="Relaxing large middle room"/>
    <x v="16099"/>
    <x v="5980"/>
    <x v="0"/>
    <s v="Bushwick"/>
    <n v="40.68571"/>
    <n v="-73.913169999999994"/>
    <x v="0"/>
    <n v="51"/>
    <n v="1"/>
    <n v="19"/>
    <d v="2019-05-11T00:00:00"/>
    <n v="1.02"/>
    <n v="8"/>
    <n v="177"/>
  </r>
  <r>
    <n v="22019519"/>
    <s v="Manhattan New York luxurious hotel"/>
    <x v="19343"/>
    <x v="6872"/>
    <x v="1"/>
    <s v="Midtown"/>
    <n v="40.765830000000001"/>
    <n v="-73.980869999999996"/>
    <x v="1"/>
    <n v="200"/>
    <n v="1"/>
    <n v="1"/>
    <d v="2017-12-02T00:00:00"/>
    <n v="0.05"/>
    <n v="2"/>
    <n v="0"/>
  </r>
  <r>
    <n v="22019711"/>
    <s v="Sunlit Private Room in Uptown Manhattan"/>
    <x v="19344"/>
    <x v="24"/>
    <x v="1"/>
    <s v="Washington Heights"/>
    <n v="40.856769999999997"/>
    <n v="-73.929860000000005"/>
    <x v="0"/>
    <n v="45"/>
    <n v="2"/>
    <n v="50"/>
    <d v="2019-06-30T00:00:00"/>
    <n v="2.69"/>
    <n v="1"/>
    <n v="3"/>
  </r>
  <r>
    <n v="22019912"/>
    <s v="Private Room in HOME w/Professionals"/>
    <x v="19345"/>
    <x v="167"/>
    <x v="0"/>
    <s v="Flatbush"/>
    <n v="40.640659999999997"/>
    <n v="-73.966399999999993"/>
    <x v="0"/>
    <n v="45"/>
    <n v="5"/>
    <n v="3"/>
    <d v="2018-07-15T00:00:00"/>
    <n v="0.16"/>
    <n v="1"/>
    <n v="0"/>
  </r>
  <r>
    <n v="22020038"/>
    <s v="Captivating sunny studio, close to everything"/>
    <x v="8533"/>
    <x v="170"/>
    <x v="1"/>
    <s v="Harlem"/>
    <n v="40.804270000000002"/>
    <n v="-73.950599999999994"/>
    <x v="1"/>
    <n v="115"/>
    <n v="20"/>
    <n v="4"/>
    <d v="2018-09-30T00:00:00"/>
    <n v="0.21"/>
    <n v="2"/>
    <n v="282"/>
  </r>
  <r>
    <n v="22020298"/>
    <s v="Humongous 10 feet ceiling room"/>
    <x v="16099"/>
    <x v="5980"/>
    <x v="0"/>
    <s v="Bushwick"/>
    <n v="40.687510000000003"/>
    <n v="-73.911940000000001"/>
    <x v="0"/>
    <n v="60"/>
    <n v="1"/>
    <n v="25"/>
    <d v="2019-05-04T00:00:00"/>
    <n v="1.35"/>
    <n v="8"/>
    <n v="177"/>
  </r>
  <r>
    <n v="22020827"/>
    <s v="Cosy 2-Bedroom in Bubbly Part of Manhattan"/>
    <x v="19346"/>
    <x v="6873"/>
    <x v="1"/>
    <s v="Harlem"/>
    <n v="40.807560000000002"/>
    <n v="-73.948859999999996"/>
    <x v="1"/>
    <n v="150"/>
    <n v="4"/>
    <n v="4"/>
    <d v="2018-12-29T00:00:00"/>
    <n v="0.21"/>
    <n v="1"/>
    <n v="0"/>
  </r>
  <r>
    <n v="22020843"/>
    <s v="Smart NYC Access (3)"/>
    <x v="11460"/>
    <x v="235"/>
    <x v="0"/>
    <s v="East New York"/>
    <n v="40.674709999999997"/>
    <n v="-73.889049999999997"/>
    <x v="0"/>
    <n v="33"/>
    <n v="3"/>
    <n v="56"/>
    <d v="2019-06-19T00:00:00"/>
    <n v="3.19"/>
    <n v="8"/>
    <n v="305"/>
  </r>
  <r>
    <n v="22023444"/>
    <s v="Luxury Studio Apartment"/>
    <x v="19347"/>
    <x v="354"/>
    <x v="0"/>
    <s v="Bedford-Stuyvesant"/>
    <n v="40.688839999999999"/>
    <n v="-73.922219999999996"/>
    <x v="1"/>
    <n v="100"/>
    <n v="4"/>
    <n v="15"/>
    <d v="2019-06-17T00:00:00"/>
    <n v="0.81"/>
    <n v="1"/>
    <n v="0"/>
  </r>
  <r>
    <n v="22026277"/>
    <s v="Wyndham Midtown 45 in Manhatten for Christmas"/>
    <x v="19348"/>
    <x v="345"/>
    <x v="1"/>
    <s v="Midtown"/>
    <n v="40.753480000000003"/>
    <n v="-73.971890000000002"/>
    <x v="1"/>
    <n v="200"/>
    <n v="5"/>
    <n v="1"/>
    <d v="2018-12-29T00:00:00"/>
    <n v="0.16"/>
    <n v="1"/>
    <n v="0"/>
  </r>
  <r>
    <n v="22026647"/>
    <s v="Duplex cozy Brooklyn"/>
    <x v="19349"/>
    <x v="6874"/>
    <x v="0"/>
    <s v="Williamsburg"/>
    <n v="40.711300000000001"/>
    <n v="-73.957300000000004"/>
    <x v="1"/>
    <n v="150"/>
    <n v="1"/>
    <n v="16"/>
    <d v="2019-06-29T00:00:00"/>
    <n v="1.17"/>
    <n v="1"/>
    <n v="334"/>
  </r>
  <r>
    <n v="22026830"/>
    <s v="Prime Park Slope on 14th Street"/>
    <x v="19350"/>
    <x v="354"/>
    <x v="0"/>
    <s v="South Slope"/>
    <n v="40.666150000000002"/>
    <n v="-73.987470000000002"/>
    <x v="1"/>
    <n v="131"/>
    <n v="2"/>
    <n v="67"/>
    <d v="2019-06-27T00:00:00"/>
    <n v="3.94"/>
    <n v="1"/>
    <n v="61"/>
  </r>
  <r>
    <n v="22027652"/>
    <s v="Sunny Astoria Bedroom (near LGA, and Astoria Park)"/>
    <x v="19351"/>
    <x v="566"/>
    <x v="2"/>
    <s v="Astoria"/>
    <n v="40.77205"/>
    <n v="-73.929969999999997"/>
    <x v="0"/>
    <n v="58"/>
    <n v="1"/>
    <n v="5"/>
    <d v="2017-12-10T00:00:00"/>
    <n v="0.26"/>
    <n v="1"/>
    <n v="0"/>
  </r>
  <r>
    <n v="22028307"/>
    <s v="Gorgeous Bright Parlor Floor Thru"/>
    <x v="19352"/>
    <x v="296"/>
    <x v="0"/>
    <s v="Park Slope"/>
    <n v="40.671489999999999"/>
    <n v="-73.979569999999995"/>
    <x v="1"/>
    <n v="300"/>
    <n v="4"/>
    <n v="3"/>
    <d v="2019-04-22T00:00:00"/>
    <n v="0.47"/>
    <n v="1"/>
    <n v="350"/>
  </r>
  <r>
    <n v="22028706"/>
    <s v="Bright, Beautiful and Quiet Condo w/Balcony"/>
    <x v="19353"/>
    <x v="1052"/>
    <x v="0"/>
    <s v="Williamsburg"/>
    <n v="40.70843"/>
    <n v="-73.944789999999998"/>
    <x v="1"/>
    <n v="102"/>
    <n v="3"/>
    <n v="2"/>
    <d v="2018-10-29T00:00:00"/>
    <n v="0.14000000000000001"/>
    <n v="1"/>
    <n v="0"/>
  </r>
  <r>
    <n v="22028894"/>
    <s v="20 mins to Manhattan. 7mins walk  2 subway.busesA"/>
    <x v="18980"/>
    <x v="465"/>
    <x v="2"/>
    <s v="Elmhurst"/>
    <n v="40.738669999999999"/>
    <n v="-73.871440000000007"/>
    <x v="1"/>
    <n v="88"/>
    <n v="4"/>
    <n v="44"/>
    <d v="2019-06-04T00:00:00"/>
    <n v="2.33"/>
    <n v="2"/>
    <n v="39"/>
  </r>
  <r>
    <n v="22029995"/>
    <s v="Beautiful, bright apartment in prime Williamsburg"/>
    <x v="19354"/>
    <x v="6875"/>
    <x v="0"/>
    <s v="Williamsburg"/>
    <n v="40.716030000000003"/>
    <n v="-73.957490000000007"/>
    <x v="1"/>
    <n v="209"/>
    <n v="7"/>
    <n v="1"/>
    <d v="2018-01-02T00:00:00"/>
    <n v="0.05"/>
    <n v="1"/>
    <n v="0"/>
  </r>
  <r>
    <n v="22030593"/>
    <s v="Comfortable warehouse conversion loft. STUDIO"/>
    <x v="19355"/>
    <x v="1702"/>
    <x v="0"/>
    <s v="Cobble Hill"/>
    <n v="40.688310000000001"/>
    <n v="-73.991590000000002"/>
    <x v="1"/>
    <n v="200"/>
    <n v="2"/>
    <n v="1"/>
    <d v="2019-06-30T00:00:00"/>
    <n v="1"/>
    <n v="1"/>
    <n v="1"/>
  </r>
  <r>
    <n v="22030831"/>
    <s v="Luxury 1 Bedroom APT - 1 stop to Manhattan!"/>
    <x v="19356"/>
    <x v="6876"/>
    <x v="2"/>
    <s v="Long Island City"/>
    <n v="40.751350000000002"/>
    <n v="-73.942809999999994"/>
    <x v="1"/>
    <n v="120"/>
    <n v="3"/>
    <n v="1"/>
    <d v="2019-01-01T00:00:00"/>
    <n v="0.16"/>
    <n v="1"/>
    <n v="0"/>
  </r>
  <r>
    <n v="22031456"/>
    <s v="Brooklyn City Home"/>
    <x v="19357"/>
    <x v="6877"/>
    <x v="0"/>
    <s v="Flatbush"/>
    <n v="40.633589999999998"/>
    <n v="-73.949150000000003"/>
    <x v="1"/>
    <n v="58"/>
    <n v="2"/>
    <n v="28"/>
    <d v="2019-02-24T00:00:00"/>
    <n v="1.46"/>
    <n v="5"/>
    <n v="0"/>
  </r>
  <r>
    <n v="22031539"/>
    <s v="Manhattan Club"/>
    <x v="19358"/>
    <x v="2999"/>
    <x v="1"/>
    <s v="Midtown"/>
    <n v="40.765810000000002"/>
    <n v="-73.982349999999997"/>
    <x v="0"/>
    <n v="200"/>
    <n v="2"/>
    <n v="1"/>
    <d v="2017-12-28T00:00:00"/>
    <n v="0.05"/>
    <n v="1"/>
    <n v="0"/>
  </r>
  <r>
    <n v="22031683"/>
    <s v="Modern master bedroom, LES, 2mn to train"/>
    <x v="11666"/>
    <x v="1682"/>
    <x v="1"/>
    <s v="Lower East Side"/>
    <n v="40.714649999999999"/>
    <n v="-73.989140000000006"/>
    <x v="0"/>
    <n v="120"/>
    <n v="1"/>
    <n v="64"/>
    <d v="2019-07-06T00:00:00"/>
    <n v="4.0999999999999996"/>
    <n v="2"/>
    <n v="32"/>
  </r>
  <r>
    <n v="22031905"/>
    <s v="Sunny, Large Bushwick room - private ROOF TERRACE"/>
    <x v="19359"/>
    <x v="6878"/>
    <x v="0"/>
    <s v="Bushwick"/>
    <n v="40.69699"/>
    <n v="-73.915310000000005"/>
    <x v="0"/>
    <n v="60"/>
    <n v="2"/>
    <n v="8"/>
    <d v="2019-01-02T00:00:00"/>
    <n v="0.43"/>
    <n v="1"/>
    <n v="0"/>
  </r>
  <r>
    <n v="22032243"/>
    <s v="Historical Midtown East Retreat - Steps to the U.N"/>
    <x v="19360"/>
    <x v="4684"/>
    <x v="1"/>
    <s v="Midtown"/>
    <n v="40.752920000000003"/>
    <n v="-73.963859999999997"/>
    <x v="1"/>
    <n v="145"/>
    <n v="5"/>
    <n v="16"/>
    <d v="2019-06-14T00:00:00"/>
    <n v="0.84"/>
    <n v="1"/>
    <n v="173"/>
  </r>
  <r>
    <n v="22032605"/>
    <s v="Spacious Attic Room"/>
    <x v="19361"/>
    <x v="713"/>
    <x v="0"/>
    <s v="Midwood"/>
    <n v="40.61609"/>
    <n v="-73.958929999999995"/>
    <x v="0"/>
    <n v="35"/>
    <n v="1"/>
    <n v="2"/>
    <d v="2018-01-02T00:00:00"/>
    <n v="0.11"/>
    <n v="1"/>
    <n v="0"/>
  </r>
  <r>
    <n v="22032656"/>
    <s v="Huge Bedroom 3rd # in a privately own brownstone"/>
    <x v="10968"/>
    <x v="3928"/>
    <x v="0"/>
    <s v="Bedford-Stuyvesant"/>
    <n v="40.69106"/>
    <n v="-73.937070000000006"/>
    <x v="0"/>
    <n v="75"/>
    <n v="4"/>
    <n v="5"/>
    <d v="2019-04-11T00:00:00"/>
    <n v="0.5"/>
    <n v="3"/>
    <n v="132"/>
  </r>
  <r>
    <n v="22033927"/>
    <s v="Brooklyn Loft, 3bed, 2bath, 15 mins to Manhattan"/>
    <x v="19362"/>
    <x v="581"/>
    <x v="0"/>
    <s v="Bedford-Stuyvesant"/>
    <n v="40.6798"/>
    <n v="-73.938569999999999"/>
    <x v="1"/>
    <n v="325"/>
    <n v="2"/>
    <n v="21"/>
    <d v="2019-06-16T00:00:00"/>
    <n v="1.1000000000000001"/>
    <n v="1"/>
    <n v="14"/>
  </r>
  <r>
    <n v="22034112"/>
    <s v="Cozy Harlem Studio"/>
    <x v="19363"/>
    <x v="6879"/>
    <x v="1"/>
    <s v="East Harlem"/>
    <n v="40.805889999999998"/>
    <n v="-73.941400000000002"/>
    <x v="1"/>
    <n v="200"/>
    <n v="4"/>
    <n v="6"/>
    <d v="2019-01-01T00:00:00"/>
    <n v="0.33"/>
    <n v="1"/>
    <n v="0"/>
  </r>
  <r>
    <n v="22034977"/>
    <s v="South Bronx Hideaway"/>
    <x v="19364"/>
    <x v="167"/>
    <x v="4"/>
    <s v="Soundview"/>
    <n v="40.826680000000003"/>
    <n v="-73.882199999999997"/>
    <x v="1"/>
    <n v="50"/>
    <n v="1"/>
    <n v="2"/>
    <d v="2017-12-09T00:00:00"/>
    <n v="0.1"/>
    <n v="2"/>
    <n v="0"/>
  </r>
  <r>
    <n v="22035333"/>
    <s v="*Memory foam mattress lovers//Netflix!!"/>
    <x v="19365"/>
    <x v="1846"/>
    <x v="2"/>
    <s v="Flushing"/>
    <n v="40.746699999999997"/>
    <n v="-73.834559999999996"/>
    <x v="0"/>
    <n v="53"/>
    <n v="1"/>
    <n v="166"/>
    <d v="2019-06-30T00:00:00"/>
    <n v="8.74"/>
    <n v="2"/>
    <n v="151"/>
  </r>
  <r>
    <n v="22035507"/>
    <s v="Tudor City"/>
    <x v="19366"/>
    <x v="1186"/>
    <x v="1"/>
    <s v="Midtown"/>
    <n v="40.754170000000002"/>
    <n v="-73.965559999999996"/>
    <x v="1"/>
    <n v="90"/>
    <n v="6"/>
    <n v="6"/>
    <d v="2019-06-02T00:00:00"/>
    <n v="0.31"/>
    <n v="1"/>
    <n v="31"/>
  </r>
  <r>
    <n v="22037644"/>
    <s v="Restorative haven in a great neighborhood"/>
    <x v="19367"/>
    <x v="295"/>
    <x v="1"/>
    <s v="Upper West Side"/>
    <n v="40.786230000000003"/>
    <n v="-73.981459999999998"/>
    <x v="1"/>
    <n v="110"/>
    <n v="2"/>
    <n v="33"/>
    <d v="2019-06-19T00:00:00"/>
    <n v="1.74"/>
    <n v="1"/>
    <n v="6"/>
  </r>
  <r>
    <n v="22037715"/>
    <s v="Cozy artistic 3 bedroom home 15-20mins from jfk"/>
    <x v="19368"/>
    <x v="6880"/>
    <x v="2"/>
    <s v="St. Albans"/>
    <n v="40.698630000000001"/>
    <n v="-73.749409999999997"/>
    <x v="1"/>
    <n v="250"/>
    <n v="3"/>
    <n v="39"/>
    <d v="2019-06-17T00:00:00"/>
    <n v="2.12"/>
    <n v="3"/>
    <n v="347"/>
  </r>
  <r>
    <n v="22042837"/>
    <s v="Fully furnished COOL private room."/>
    <x v="19369"/>
    <x v="524"/>
    <x v="4"/>
    <s v="Mount Hope"/>
    <n v="40.84572"/>
    <n v="-73.910229999999999"/>
    <x v="0"/>
    <n v="39"/>
    <n v="1"/>
    <n v="33"/>
    <d v="2019-07-04T00:00:00"/>
    <n v="1.93"/>
    <n v="1"/>
    <n v="8"/>
  </r>
  <r>
    <n v="22043565"/>
    <s v="Perfect UWS Prewar 1 bedroom apartment!"/>
    <x v="19370"/>
    <x v="3011"/>
    <x v="1"/>
    <s v="Upper West Side"/>
    <n v="40.79119"/>
    <n v="-73.978200000000001"/>
    <x v="1"/>
    <n v="150"/>
    <n v="5"/>
    <n v="6"/>
    <d v="2019-03-14T00:00:00"/>
    <n v="0.32"/>
    <n v="1"/>
    <n v="0"/>
  </r>
  <r>
    <n v="22043923"/>
    <s v="Large Private Bedroom and Bath Near Shops &amp; Parks"/>
    <x v="19371"/>
    <x v="872"/>
    <x v="0"/>
    <s v="Cobble Hill"/>
    <n v="40.688279999999999"/>
    <n v="-73.99821"/>
    <x v="0"/>
    <n v="105"/>
    <n v="3"/>
    <n v="14"/>
    <d v="2019-06-07T00:00:00"/>
    <n v="0.8"/>
    <n v="1"/>
    <n v="173"/>
  </r>
  <r>
    <n v="22044014"/>
    <s v="Entire Studio Steps from Central Park"/>
    <x v="19372"/>
    <x v="4529"/>
    <x v="1"/>
    <s v="Upper West Side"/>
    <n v="40.786079999999998"/>
    <n v="-73.972520000000003"/>
    <x v="1"/>
    <n v="100"/>
    <n v="1"/>
    <n v="116"/>
    <d v="2019-07-02T00:00:00"/>
    <n v="5.99"/>
    <n v="1"/>
    <n v="65"/>
  </r>
  <r>
    <n v="22044485"/>
    <s v="1BR room in a great Bushwick apartment"/>
    <x v="19373"/>
    <x v="56"/>
    <x v="0"/>
    <s v="Bushwick"/>
    <n v="40.700620000000001"/>
    <n v="-73.931030000000007"/>
    <x v="0"/>
    <n v="50"/>
    <n v="3"/>
    <n v="8"/>
    <d v="2018-06-19T00:00:00"/>
    <n v="0.42"/>
    <n v="1"/>
    <n v="0"/>
  </r>
  <r>
    <n v="22045060"/>
    <s v="MASSIVE 3 Bedroom NOHO LOFT"/>
    <x v="2509"/>
    <x v="1385"/>
    <x v="1"/>
    <s v="East Village"/>
    <n v="40.724339999999998"/>
    <n v="-73.990989999999996"/>
    <x v="1"/>
    <n v="455"/>
    <n v="30"/>
    <n v="26"/>
    <d v="2019-05-15T00:00:00"/>
    <n v="1.77"/>
    <n v="2"/>
    <n v="332"/>
  </r>
  <r>
    <n v="22046354"/>
    <s v="Master Bedroom in Upper West Side Duplex"/>
    <x v="19235"/>
    <x v="438"/>
    <x v="1"/>
    <s v="Upper West Side"/>
    <n v="40.78313"/>
    <n v="-73.975549999999998"/>
    <x v="0"/>
    <n v="58"/>
    <n v="3"/>
    <n v="2"/>
    <d v="2018-01-30T00:00:00"/>
    <n v="0.1"/>
    <n v="2"/>
    <n v="0"/>
  </r>
  <r>
    <n v="22047243"/>
    <s v="Luxury NYC Apartment on Central Park West"/>
    <x v="19374"/>
    <x v="56"/>
    <x v="1"/>
    <s v="Upper West Side"/>
    <n v="40.799709999999997"/>
    <n v="-73.960369999999998"/>
    <x v="1"/>
    <n v="125"/>
    <n v="5"/>
    <n v="5"/>
    <d v="2019-05-29T00:00:00"/>
    <n v="0.27"/>
    <n v="1"/>
    <n v="7"/>
  </r>
  <r>
    <n v="22047750"/>
    <s v="Clean Room #1 in Brooklyn Home 15 min from JFK"/>
    <x v="19375"/>
    <x v="459"/>
    <x v="0"/>
    <s v="East New York"/>
    <n v="40.662689999999998"/>
    <n v="-73.882499999999993"/>
    <x v="0"/>
    <n v="75"/>
    <n v="1"/>
    <n v="54"/>
    <d v="2019-06-10T00:00:00"/>
    <n v="2.8"/>
    <n v="3"/>
    <n v="179"/>
  </r>
  <r>
    <n v="22047988"/>
    <s v="Quick access to the city for cheap"/>
    <x v="19376"/>
    <x v="360"/>
    <x v="1"/>
    <s v="Harlem"/>
    <n v="40.824420000000003"/>
    <n v="-73.948499999999996"/>
    <x v="0"/>
    <n v="55"/>
    <n v="3"/>
    <n v="4"/>
    <d v="2018-01-01T00:00:00"/>
    <n v="0.21"/>
    <n v="1"/>
    <n v="0"/>
  </r>
  <r>
    <n v="22048265"/>
    <s v="Luxurious Brooklyn Getaway - Comfy Couch &amp; Sofabed"/>
    <x v="3513"/>
    <x v="1961"/>
    <x v="0"/>
    <s v="Crown Heights"/>
    <n v="40.674729999999997"/>
    <n v="-73.914240000000007"/>
    <x v="2"/>
    <n v="29"/>
    <n v="2"/>
    <n v="4"/>
    <d v="2018-05-18T00:00:00"/>
    <n v="0.22"/>
    <n v="3"/>
    <n v="1"/>
  </r>
  <r>
    <n v="22048368"/>
    <s v="Private room in bright Greenpoint apartment"/>
    <x v="19377"/>
    <x v="5738"/>
    <x v="0"/>
    <s v="Greenpoint"/>
    <n v="40.732840000000003"/>
    <n v="-73.959190000000007"/>
    <x v="0"/>
    <n v="37"/>
    <n v="3"/>
    <n v="4"/>
    <d v="2018-08-27T00:00:00"/>
    <n v="0.22"/>
    <n v="1"/>
    <n v="0"/>
  </r>
  <r>
    <n v="22049875"/>
    <s v="Bright large studio loft, 100% private, Bushwick"/>
    <x v="10453"/>
    <x v="1702"/>
    <x v="0"/>
    <s v="Bushwick"/>
    <n v="40.70429"/>
    <n v="-73.916880000000006"/>
    <x v="1"/>
    <n v="90"/>
    <n v="2"/>
    <n v="89"/>
    <d v="2019-07-01T00:00:00"/>
    <n v="4.67"/>
    <n v="2"/>
    <n v="38"/>
  </r>
  <r>
    <n v="22050046"/>
    <s v="Cozy Corner In Heart of Manhattan"/>
    <x v="19265"/>
    <x v="6850"/>
    <x v="1"/>
    <s v="Midtown"/>
    <n v="40.746690000000001"/>
    <n v="-73.983109999999996"/>
    <x v="2"/>
    <n v="65"/>
    <n v="1"/>
    <n v="76"/>
    <d v="2018-09-12T00:00:00"/>
    <n v="3.97"/>
    <n v="3"/>
    <n v="0"/>
  </r>
  <r>
    <n v="22050355"/>
    <s v="Home Sweet Home in Astoria"/>
    <x v="19378"/>
    <x v="311"/>
    <x v="2"/>
    <s v="Astoria"/>
    <n v="40.761060000000001"/>
    <n v="-73.907799999999995"/>
    <x v="1"/>
    <n v="95"/>
    <n v="1"/>
    <n v="64"/>
    <d v="2019-06-22T00:00:00"/>
    <n v="3.43"/>
    <n v="2"/>
    <n v="96"/>
  </r>
  <r>
    <n v="22050927"/>
    <s v="法拉盛温馨亲子房"/>
    <x v="19318"/>
    <x v="28"/>
    <x v="2"/>
    <s v="Flushing"/>
    <n v="40.765720000000002"/>
    <n v="-73.796289999999999"/>
    <x v="0"/>
    <n v="98"/>
    <n v="2"/>
    <n v="1"/>
    <d v="2018-03-22T00:00:00"/>
    <n v="0.06"/>
    <n v="4"/>
    <n v="3"/>
  </r>
  <r>
    <n v="22051488"/>
    <s v="法拉盛高档,奢华大套房(带按摩浴缸和淋浴的独立卫生间)"/>
    <x v="19318"/>
    <x v="28"/>
    <x v="2"/>
    <s v="Flushing"/>
    <n v="40.763550000000002"/>
    <n v="-73.794610000000006"/>
    <x v="0"/>
    <n v="120"/>
    <n v="2"/>
    <n v="1"/>
    <d v="2017-12-26T00:00:00"/>
    <n v="0.05"/>
    <n v="4"/>
    <n v="6"/>
  </r>
  <r>
    <n v="22051523"/>
    <s v="Room 1 at Lower Manhattan 18mins from Timesquare"/>
    <x v="19379"/>
    <x v="1075"/>
    <x v="1"/>
    <s v="Lower East Side"/>
    <n v="40.719830000000002"/>
    <n v="-73.987700000000004"/>
    <x v="0"/>
    <n v="90"/>
    <n v="2"/>
    <n v="52"/>
    <d v="2019-06-23T00:00:00"/>
    <n v="2.7"/>
    <n v="4"/>
    <n v="67"/>
  </r>
  <r>
    <n v="22054258"/>
    <s v="Chambre pour couple où personne seule"/>
    <x v="19380"/>
    <x v="6881"/>
    <x v="4"/>
    <s v="Morrisania"/>
    <n v="40.824959999999997"/>
    <n v="-73.913889999999995"/>
    <x v="0"/>
    <n v="45"/>
    <n v="2"/>
    <n v="54"/>
    <d v="2019-06-23T00:00:00"/>
    <n v="2.94"/>
    <n v="2"/>
    <n v="313"/>
  </r>
  <r>
    <n v="22055300"/>
    <s v="Cozy Living room sofa bed,close to LGA/JFK/subway"/>
    <x v="12861"/>
    <x v="91"/>
    <x v="2"/>
    <s v="Elmhurst"/>
    <n v="40.741129999999998"/>
    <n v="-73.887690000000006"/>
    <x v="2"/>
    <n v="41"/>
    <n v="1"/>
    <n v="9"/>
    <d v="2019-06-15T00:00:00"/>
    <n v="1.01"/>
    <n v="4"/>
    <n v="27"/>
  </r>
  <r>
    <n v="22057103"/>
    <s v="Central Park Studio"/>
    <x v="3346"/>
    <x v="1883"/>
    <x v="1"/>
    <s v="Upper West Side"/>
    <n v="40.791759999999996"/>
    <n v="-73.967169999999996"/>
    <x v="1"/>
    <n v="175"/>
    <n v="30"/>
    <n v="1"/>
    <d v="2018-12-18T00:00:00"/>
    <n v="0.15"/>
    <n v="3"/>
    <n v="3"/>
  </r>
  <r>
    <n v="22057431"/>
    <s v="A Well-Appointed Home in a Historic BK Brownstone"/>
    <x v="19381"/>
    <x v="6882"/>
    <x v="0"/>
    <s v="Bedford-Stuyvesant"/>
    <n v="40.685220000000001"/>
    <n v="-73.945120000000003"/>
    <x v="1"/>
    <n v="150"/>
    <n v="3"/>
    <n v="2"/>
    <d v="2018-01-01T00:00:00"/>
    <n v="0.11"/>
    <n v="1"/>
    <n v="0"/>
  </r>
  <r>
    <n v="22058411"/>
    <s v="Spacious, Modern Two Bedroom, Two Bath in Harlem"/>
    <x v="19382"/>
    <x v="3"/>
    <x v="1"/>
    <s v="East Harlem"/>
    <n v="40.801400000000001"/>
    <n v="-73.943860000000001"/>
    <x v="1"/>
    <n v="200"/>
    <n v="5"/>
    <n v="7"/>
    <d v="2019-01-04T00:00:00"/>
    <n v="0.38"/>
    <n v="1"/>
    <n v="9"/>
  </r>
  <r>
    <n v="22058586"/>
    <s v="Private &amp; Comfortable Room  close to Manhattan!!"/>
    <x v="19225"/>
    <x v="6839"/>
    <x v="0"/>
    <s v="Prospect-Lefferts Gardens"/>
    <n v="40.663020000000003"/>
    <n v="-73.951549999999997"/>
    <x v="0"/>
    <n v="60"/>
    <n v="2"/>
    <n v="73"/>
    <d v="2019-06-30T00:00:00"/>
    <n v="3.82"/>
    <n v="3"/>
    <n v="180"/>
  </r>
  <r>
    <n v="22058992"/>
    <s v="Cute &amp; Cozy Two Room Studio in Brooklyn Heights"/>
    <x v="19383"/>
    <x v="6883"/>
    <x v="0"/>
    <s v="Boerum Hill"/>
    <n v="40.686320000000002"/>
    <n v="-73.98903"/>
    <x v="1"/>
    <n v="80"/>
    <n v="30"/>
    <n v="3"/>
    <d v="2017-12-30T00:00:00"/>
    <n v="0.16"/>
    <n v="1"/>
    <n v="0"/>
  </r>
  <r>
    <n v="22059169"/>
    <s v="Spacious 2 bedroom in heart of Brooklyn"/>
    <x v="19384"/>
    <x v="6884"/>
    <x v="0"/>
    <s v="East New York"/>
    <n v="40.672899999999998"/>
    <n v="-73.889020000000002"/>
    <x v="1"/>
    <n v="81"/>
    <n v="7"/>
    <n v="1"/>
    <d v="2018-01-13T00:00:00"/>
    <n v="0.06"/>
    <n v="1"/>
    <n v="0"/>
  </r>
  <r>
    <n v="22059272"/>
    <s v="Comfy, spacious bedroom"/>
    <x v="19385"/>
    <x v="1859"/>
    <x v="2"/>
    <s v="Sunnyside"/>
    <n v="40.736879999999999"/>
    <n v="-73.919449999999998"/>
    <x v="0"/>
    <n v="31"/>
    <n v="3"/>
    <n v="2"/>
    <d v="2018-07-07T00:00:00"/>
    <n v="0.15"/>
    <n v="1"/>
    <n v="0"/>
  </r>
  <r>
    <n v="22060065"/>
    <s v="Wash Heights Corner Apt"/>
    <x v="19386"/>
    <x v="1105"/>
    <x v="1"/>
    <s v="Washington Heights"/>
    <n v="40.841099999999997"/>
    <n v="-73.937510000000003"/>
    <x v="0"/>
    <n v="50"/>
    <n v="4"/>
    <n v="5"/>
    <d v="2018-01-28T00:00:00"/>
    <n v="0.26"/>
    <n v="1"/>
    <n v="0"/>
  </r>
  <r>
    <n v="22060142"/>
    <s v="Carroll Gardens Brooklyn Brownstone Guest Quarter"/>
    <x v="19387"/>
    <x v="1622"/>
    <x v="0"/>
    <s v="Carroll Gardens"/>
    <n v="40.678319999999999"/>
    <n v="-73.99803"/>
    <x v="0"/>
    <n v="130"/>
    <n v="2"/>
    <n v="2"/>
    <d v="2018-10-01T00:00:00"/>
    <n v="0.19"/>
    <n v="1"/>
    <n v="179"/>
  </r>
  <r>
    <n v="22060712"/>
    <s v="Great Location! One Bedroom Apt. in LES"/>
    <x v="19388"/>
    <x v="6885"/>
    <x v="1"/>
    <s v="Chinatown"/>
    <n v="40.714669999999998"/>
    <n v="-73.99239"/>
    <x v="1"/>
    <n v="105"/>
    <n v="14"/>
    <n v="12"/>
    <d v="2019-01-05T00:00:00"/>
    <n v="0.65"/>
    <n v="1"/>
    <n v="0"/>
  </r>
  <r>
    <n v="22060924"/>
    <s v="Private room, modern apartment w/ PRIVATE ROOF!"/>
    <x v="19389"/>
    <x v="1107"/>
    <x v="0"/>
    <s v="Williamsburg"/>
    <n v="40.707810000000002"/>
    <n v="-73.943749999999994"/>
    <x v="0"/>
    <n v="50"/>
    <n v="5"/>
    <n v="2"/>
    <d v="2018-11-27T00:00:00"/>
    <n v="0.22"/>
    <n v="1"/>
    <n v="0"/>
  </r>
  <r>
    <n v="22062320"/>
    <s v="Large comfy Clean Bedroom in Brooklyn"/>
    <x v="14450"/>
    <x v="48"/>
    <x v="0"/>
    <s v="Bensonhurst"/>
    <n v="40.61224"/>
    <n v="-73.98563"/>
    <x v="0"/>
    <n v="35"/>
    <n v="3"/>
    <n v="1"/>
    <d v="2017-12-31T00:00:00"/>
    <n v="0.05"/>
    <n v="2"/>
    <n v="61"/>
  </r>
  <r>
    <n v="22062492"/>
    <s v="Studio Apt -Upper East Side"/>
    <x v="19390"/>
    <x v="519"/>
    <x v="1"/>
    <s v="Upper East Side"/>
    <n v="40.77176"/>
    <n v="-73.949430000000007"/>
    <x v="1"/>
    <n v="115"/>
    <n v="2"/>
    <n v="2"/>
    <d v="2019-01-01T00:00:00"/>
    <n v="0.26"/>
    <n v="1"/>
    <n v="0"/>
  </r>
  <r>
    <n v="22063652"/>
    <s v="Charming Central Park Studio Awaits!"/>
    <x v="19391"/>
    <x v="1323"/>
    <x v="1"/>
    <s v="Upper West Side"/>
    <n v="40.787260000000003"/>
    <n v="-73.968670000000003"/>
    <x v="1"/>
    <n v="170"/>
    <n v="3"/>
    <n v="42"/>
    <d v="2019-07-01T00:00:00"/>
    <n v="2.19"/>
    <n v="1"/>
    <n v="4"/>
  </r>
  <r>
    <n v="22063918"/>
    <s v="25 minutes to Midtown NYC- Entire large apartment"/>
    <x v="19392"/>
    <x v="6886"/>
    <x v="2"/>
    <s v="Elmhurst"/>
    <n v="40.744750000000003"/>
    <n v="-73.882660000000001"/>
    <x v="1"/>
    <n v="90"/>
    <n v="2"/>
    <n v="8"/>
    <d v="2019-01-02T00:00:00"/>
    <n v="0.43"/>
    <n v="1"/>
    <n v="0"/>
  </r>
  <r>
    <n v="22064022"/>
    <s v="Cozy 1BR near the Brooklyn Navy Yard"/>
    <x v="19393"/>
    <x v="178"/>
    <x v="0"/>
    <s v="Fort Greene"/>
    <n v="40.697800000000001"/>
    <n v="-73.976820000000004"/>
    <x v="1"/>
    <n v="130"/>
    <n v="4"/>
    <n v="8"/>
    <d v="2019-01-06T00:00:00"/>
    <n v="0.43"/>
    <n v="1"/>
    <n v="0"/>
  </r>
  <r>
    <n v="22064262"/>
    <s v="Spacious beautiful studio in Midtown Manhattan"/>
    <x v="15860"/>
    <x v="1986"/>
    <x v="1"/>
    <s v="Murray Hill"/>
    <n v="40.748730000000002"/>
    <n v="-73.976640000000003"/>
    <x v="1"/>
    <n v="150"/>
    <n v="30"/>
    <n v="5"/>
    <d v="2019-04-06T00:00:00"/>
    <n v="0.4"/>
    <n v="50"/>
    <n v="364"/>
  </r>
  <r>
    <n v="22064923"/>
    <s v="1 Room in a 5-room apartment in Harlem"/>
    <x v="19394"/>
    <x v="298"/>
    <x v="1"/>
    <s v="Harlem"/>
    <n v="40.828870000000002"/>
    <n v="-73.948700000000002"/>
    <x v="0"/>
    <n v="55"/>
    <n v="2"/>
    <n v="3"/>
    <d v="2018-01-02T00:00:00"/>
    <n v="0.16"/>
    <n v="1"/>
    <n v="0"/>
  </r>
  <r>
    <n v="22064927"/>
    <s v="溫馨大套房"/>
    <x v="19395"/>
    <x v="6887"/>
    <x v="2"/>
    <s v="College Point"/>
    <n v="40.7806"/>
    <n v="-73.841980000000007"/>
    <x v="0"/>
    <n v="59"/>
    <n v="1"/>
    <n v="92"/>
    <d v="2019-07-04T00:00:00"/>
    <n v="5.01"/>
    <n v="1"/>
    <n v="79"/>
  </r>
  <r>
    <n v="22065495"/>
    <s v="Huge bedroom in a renovated apt (females only!)"/>
    <x v="19396"/>
    <x v="3029"/>
    <x v="1"/>
    <s v="Washington Heights"/>
    <n v="40.843449999999997"/>
    <n v="-73.940790000000007"/>
    <x v="0"/>
    <n v="65"/>
    <n v="3"/>
    <n v="21"/>
    <d v="2019-05-27T00:00:00"/>
    <n v="1.1200000000000001"/>
    <n v="2"/>
    <n v="1"/>
  </r>
  <r>
    <n v="22066317"/>
    <s v="1br - Room Sublet (From Dec 13) (Upper West Side)"/>
    <x v="19397"/>
    <x v="1821"/>
    <x v="1"/>
    <s v="Upper West Side"/>
    <n v="40.797220000000003"/>
    <n v="-73.962050000000005"/>
    <x v="0"/>
    <n v="50"/>
    <n v="5"/>
    <n v="1"/>
    <d v="2017-12-03T00:00:00"/>
    <n v="0.05"/>
    <n v="1"/>
    <n v="0"/>
  </r>
  <r>
    <n v="22066430"/>
    <s v="Chic Williamsburg Mid-Century Apartment"/>
    <x v="19398"/>
    <x v="6888"/>
    <x v="0"/>
    <s v="Williamsburg"/>
    <n v="40.713050000000003"/>
    <n v="-73.959950000000006"/>
    <x v="1"/>
    <n v="148"/>
    <n v="2"/>
    <n v="11"/>
    <d v="2019-06-23T00:00:00"/>
    <n v="0.57999999999999996"/>
    <n v="1"/>
    <n v="64"/>
  </r>
  <r>
    <n v="22066865"/>
    <s v="Midtown escape"/>
    <x v="19399"/>
    <x v="233"/>
    <x v="1"/>
    <s v="Murray Hill"/>
    <n v="40.746960000000001"/>
    <n v="-73.974599999999995"/>
    <x v="1"/>
    <n v="250"/>
    <n v="2"/>
    <n v="2"/>
    <d v="2018-10-14T00:00:00"/>
    <n v="0.11"/>
    <n v="1"/>
    <n v="0"/>
  </r>
  <r>
    <n v="22067406"/>
    <s v="Incredible Newly Renovated Two-Bedroom Apartment"/>
    <x v="18765"/>
    <x v="360"/>
    <x v="0"/>
    <s v="Dyker Heights"/>
    <n v="40.626429999999999"/>
    <n v="-74.007199999999997"/>
    <x v="1"/>
    <n v="90"/>
    <n v="2"/>
    <n v="55"/>
    <d v="2019-06-22T00:00:00"/>
    <n v="2.85"/>
    <n v="2"/>
    <n v="285"/>
  </r>
  <r>
    <n v="22067480"/>
    <s v="Private Rm in trendy Jackson Hts, Qns, 10m to LGA"/>
    <x v="19400"/>
    <x v="289"/>
    <x v="2"/>
    <s v="Jackson Heights"/>
    <n v="40.751530000000002"/>
    <n v="-73.88964"/>
    <x v="0"/>
    <n v="120"/>
    <n v="1"/>
    <n v="4"/>
    <d v="2019-04-07T00:00:00"/>
    <n v="0.21"/>
    <n v="1"/>
    <n v="0"/>
  </r>
  <r>
    <n v="22067499"/>
    <s v="Live in Williamsburg - Only 2 stops from Manhattan"/>
    <x v="19401"/>
    <x v="2015"/>
    <x v="0"/>
    <s v="Williamsburg"/>
    <n v="40.718159999999997"/>
    <n v="-73.950310000000002"/>
    <x v="0"/>
    <n v="47"/>
    <n v="1"/>
    <n v="32"/>
    <d v="2018-12-16T00:00:00"/>
    <n v="1.73"/>
    <n v="1"/>
    <n v="0"/>
  </r>
  <r>
    <n v="22067764"/>
    <s v="Williamsburg - great view and elevator into apt"/>
    <x v="19402"/>
    <x v="1001"/>
    <x v="0"/>
    <s v="Williamsburg"/>
    <n v="40.718110000000003"/>
    <n v="-73.944140000000004"/>
    <x v="0"/>
    <n v="75"/>
    <n v="1"/>
    <n v="1"/>
    <d v="2017-12-12T00:00:00"/>
    <n v="0.05"/>
    <n v="1"/>
    <n v="0"/>
  </r>
  <r>
    <n v="22067826"/>
    <s v="Home Away From Home"/>
    <x v="19403"/>
    <x v="565"/>
    <x v="0"/>
    <s v="Greenpoint"/>
    <n v="40.729770000000002"/>
    <n v="-73.952500000000001"/>
    <x v="0"/>
    <n v="80"/>
    <n v="5"/>
    <n v="19"/>
    <d v="2019-06-15T00:00:00"/>
    <n v="1.28"/>
    <n v="2"/>
    <n v="95"/>
  </r>
  <r>
    <n v="22068519"/>
    <s v="Cozy guest room with private bath in trendy duplex"/>
    <x v="19404"/>
    <x v="3731"/>
    <x v="0"/>
    <s v="Gowanus"/>
    <n v="40.683199999999999"/>
    <n v="-73.987359999999995"/>
    <x v="0"/>
    <n v="110"/>
    <n v="2"/>
    <n v="1"/>
    <d v="2018-01-02T00:00:00"/>
    <n v="0.05"/>
    <n v="1"/>
    <n v="0"/>
  </r>
  <r>
    <n v="22069581"/>
    <s v="Luxury Private room located in Fresh Meadows"/>
    <x v="19405"/>
    <x v="6889"/>
    <x v="2"/>
    <s v="Flushing"/>
    <n v="40.730670000000003"/>
    <n v="-73.806910000000002"/>
    <x v="0"/>
    <n v="45"/>
    <n v="1"/>
    <n v="9"/>
    <d v="2019-07-05T00:00:00"/>
    <n v="0.48"/>
    <n v="1"/>
    <n v="328"/>
  </r>
  <r>
    <n v="22073571"/>
    <s v="Calm 1 bedroom right at Tompkins Square Park"/>
    <x v="19406"/>
    <x v="2223"/>
    <x v="1"/>
    <s v="East Village"/>
    <n v="40.725079999999998"/>
    <n v="-73.979780000000005"/>
    <x v="1"/>
    <n v="150"/>
    <n v="3"/>
    <n v="2"/>
    <d v="2018-01-02T00:00:00"/>
    <n v="0.11"/>
    <n v="1"/>
    <n v="0"/>
  </r>
  <r>
    <n v="22073638"/>
    <s v="Large Studio in Manhattan Close to Everything!"/>
    <x v="19407"/>
    <x v="485"/>
    <x v="1"/>
    <s v="Harlem"/>
    <n v="40.827710000000003"/>
    <n v="-73.94699"/>
    <x v="1"/>
    <n v="80"/>
    <n v="5"/>
    <n v="1"/>
    <d v="2018-01-02T00:00:00"/>
    <n v="0.05"/>
    <n v="1"/>
    <n v="0"/>
  </r>
  <r>
    <n v="22075497"/>
    <s v="Family apartment in NYC, ideal for kids."/>
    <x v="19408"/>
    <x v="59"/>
    <x v="0"/>
    <s v="Park Slope"/>
    <n v="40.674430000000001"/>
    <n v="-73.983670000000004"/>
    <x v="1"/>
    <n v="250"/>
    <n v="5"/>
    <n v="4"/>
    <d v="2018-11-25T00:00:00"/>
    <n v="0.22"/>
    <n v="1"/>
    <n v="0"/>
  </r>
  <r>
    <n v="22075971"/>
    <s v="Bright and Sunny Room in Williamsburg"/>
    <x v="19409"/>
    <x v="219"/>
    <x v="0"/>
    <s v="Williamsburg"/>
    <n v="40.716839999999998"/>
    <n v="-73.945099999999996"/>
    <x v="0"/>
    <n v="57"/>
    <n v="2"/>
    <n v="27"/>
    <d v="2019-06-17T00:00:00"/>
    <n v="2.89"/>
    <n v="2"/>
    <n v="80"/>
  </r>
  <r>
    <n v="22076192"/>
    <s v="Bed-Stuy modern private room near Williamsburg"/>
    <x v="19157"/>
    <x v="2841"/>
    <x v="0"/>
    <s v="Bedford-Stuyvesant"/>
    <n v="40.69294"/>
    <n v="-73.939800000000005"/>
    <x v="0"/>
    <n v="50"/>
    <n v="30"/>
    <n v="3"/>
    <d v="2018-06-02T00:00:00"/>
    <n v="0.17"/>
    <n v="10"/>
    <n v="364"/>
  </r>
  <r>
    <n v="22076359"/>
    <s v="Bohemian 3 bedroom brownstone duplex in Brooklyn"/>
    <x v="19410"/>
    <x v="6890"/>
    <x v="0"/>
    <s v="Clinton Hill"/>
    <n v="40.683799999999998"/>
    <n v="-73.961759999999998"/>
    <x v="1"/>
    <n v="399"/>
    <n v="1"/>
    <n v="42"/>
    <d v="2019-06-09T00:00:00"/>
    <n v="2.25"/>
    <n v="2"/>
    <n v="308"/>
  </r>
  <r>
    <n v="22076961"/>
    <s v="Cozy apartment near Central Park"/>
    <x v="19411"/>
    <x v="3262"/>
    <x v="1"/>
    <s v="East Harlem"/>
    <n v="40.790100000000002"/>
    <n v="-73.950530000000001"/>
    <x v="1"/>
    <n v="132"/>
    <n v="1"/>
    <n v="109"/>
    <d v="2019-06-23T00:00:00"/>
    <n v="5.67"/>
    <n v="2"/>
    <n v="12"/>
  </r>
  <r>
    <n v="22077540"/>
    <s v="Cozy home in charming, central Fort Greene"/>
    <x v="19412"/>
    <x v="1552"/>
    <x v="0"/>
    <s v="Fort Greene"/>
    <n v="40.688920000000003"/>
    <n v="-73.977490000000003"/>
    <x v="1"/>
    <n v="150"/>
    <n v="2"/>
    <n v="11"/>
    <d v="2019-06-13T00:00:00"/>
    <n v="1.46"/>
    <n v="1"/>
    <n v="0"/>
  </r>
  <r>
    <n v="22077632"/>
    <s v="Private Bedroom in Sunny Bushwick Apartment"/>
    <x v="19413"/>
    <x v="200"/>
    <x v="0"/>
    <s v="Bushwick"/>
    <n v="40.704830000000001"/>
    <n v="-73.914330000000007"/>
    <x v="0"/>
    <n v="40"/>
    <n v="3"/>
    <n v="6"/>
    <d v="2018-08-29T00:00:00"/>
    <n v="0.32"/>
    <n v="2"/>
    <n v="0"/>
  </r>
  <r>
    <n v="22077920"/>
    <s v="Spacious appartment on Upper West Side"/>
    <x v="19414"/>
    <x v="524"/>
    <x v="1"/>
    <s v="Morningside Heights"/>
    <n v="40.806080000000001"/>
    <n v="-73.963970000000003"/>
    <x v="1"/>
    <n v="189"/>
    <n v="10"/>
    <n v="2"/>
    <d v="2017-12-30T00:00:00"/>
    <n v="0.1"/>
    <n v="1"/>
    <n v="0"/>
  </r>
  <r>
    <n v="22078370"/>
    <s v="Stunning Modern Eco West Village 3 Floor Townhome!"/>
    <x v="19415"/>
    <x v="177"/>
    <x v="1"/>
    <s v="West Village"/>
    <n v="40.732469999999999"/>
    <n v="-74.003780000000006"/>
    <x v="1"/>
    <n v="400"/>
    <n v="3"/>
    <n v="17"/>
    <d v="2019-06-22T00:00:00"/>
    <n v="0.88"/>
    <n v="1"/>
    <n v="37"/>
  </r>
  <r>
    <n v="22078453"/>
    <s v="Greenpoint Getaway!"/>
    <x v="19416"/>
    <x v="63"/>
    <x v="0"/>
    <s v="Greenpoint"/>
    <n v="40.726799999999997"/>
    <n v="-73.940719999999999"/>
    <x v="1"/>
    <n v="65"/>
    <n v="24"/>
    <n v="1"/>
    <d v="2018-01-08T00:00:00"/>
    <n v="0.05"/>
    <n v="1"/>
    <n v="0"/>
  </r>
  <r>
    <n v="22078755"/>
    <s v="Bohemian East Village Apartment"/>
    <x v="19417"/>
    <x v="485"/>
    <x v="1"/>
    <s v="East Village"/>
    <n v="40.728369999999998"/>
    <n v="-73.985460000000003"/>
    <x v="1"/>
    <n v="250"/>
    <n v="4"/>
    <n v="17"/>
    <d v="2019-05-28T00:00:00"/>
    <n v="1.1000000000000001"/>
    <n v="1"/>
    <n v="5"/>
  </r>
  <r>
    <n v="22078828"/>
    <s v="Bushwick Brooklyn En Suite in Artist Loft Bldg"/>
    <x v="19418"/>
    <x v="6891"/>
    <x v="0"/>
    <s v="Williamsburg"/>
    <n v="40.706829999999997"/>
    <n v="-73.933120000000002"/>
    <x v="0"/>
    <n v="51"/>
    <n v="2"/>
    <n v="2"/>
    <d v="2018-01-01T00:00:00"/>
    <n v="0.1"/>
    <n v="1"/>
    <n v="0"/>
  </r>
  <r>
    <n v="22079387"/>
    <s v="Boutique Luxury in the Heart of Chelsea"/>
    <x v="19419"/>
    <x v="1082"/>
    <x v="1"/>
    <s v="Chelsea"/>
    <n v="40.74494"/>
    <n v="-73.997619999999998"/>
    <x v="1"/>
    <n v="299"/>
    <n v="2"/>
    <n v="30"/>
    <d v="2019-05-25T00:00:00"/>
    <n v="1.57"/>
    <n v="1"/>
    <n v="274"/>
  </r>
  <r>
    <n v="22080281"/>
    <s v="Cute and Cozy Apt in Soho"/>
    <x v="19420"/>
    <x v="738"/>
    <x v="1"/>
    <s v="Lower East Side"/>
    <n v="40.721539999999997"/>
    <n v="-73.993309999999994"/>
    <x v="0"/>
    <n v="125"/>
    <n v="28"/>
    <n v="1"/>
    <d v="2018-07-29T00:00:00"/>
    <n v="0.09"/>
    <n v="1"/>
    <n v="0"/>
  </r>
  <r>
    <n v="22081741"/>
    <s v="Large Sun-filled room in beautiful brownstone home"/>
    <x v="19421"/>
    <x v="119"/>
    <x v="0"/>
    <s v="Bedford-Stuyvesant"/>
    <n v="40.687480000000001"/>
    <n v="-73.930480000000003"/>
    <x v="0"/>
    <n v="65"/>
    <n v="5"/>
    <n v="2"/>
    <d v="2018-09-01T00:00:00"/>
    <n v="0.1"/>
    <n v="1"/>
    <n v="0"/>
  </r>
  <r>
    <n v="22081871"/>
    <s v="Artsy 2BR Home w/ High Ceilings + Brick Walls"/>
    <x v="19422"/>
    <x v="890"/>
    <x v="0"/>
    <s v="Greenpoint"/>
    <n v="40.723970000000001"/>
    <n v="-73.946950000000001"/>
    <x v="1"/>
    <n v="295"/>
    <n v="7"/>
    <n v="1"/>
    <d v="2018-01-04T00:00:00"/>
    <n v="0.05"/>
    <n v="2"/>
    <n v="0"/>
  </r>
  <r>
    <n v="22081938"/>
    <s v="East Harlem Room(#2) on Madison Avenue"/>
    <x v="19315"/>
    <x v="2746"/>
    <x v="1"/>
    <s v="East Harlem"/>
    <n v="40.801470000000002"/>
    <n v="-73.944509999999994"/>
    <x v="0"/>
    <n v="60"/>
    <n v="3"/>
    <n v="40"/>
    <d v="2019-07-01T00:00:00"/>
    <n v="2.11"/>
    <n v="2"/>
    <n v="78"/>
  </r>
  <r>
    <n v="22082423"/>
    <s v="Large open 1 bedroom near Prospect Park."/>
    <x v="19423"/>
    <x v="559"/>
    <x v="0"/>
    <s v="Prospect-Lefferts Gardens"/>
    <n v="40.661580000000001"/>
    <n v="-73.959869999999995"/>
    <x v="1"/>
    <n v="80"/>
    <n v="2"/>
    <n v="14"/>
    <d v="2019-06-23T00:00:00"/>
    <n v="0.83"/>
    <n v="1"/>
    <n v="0"/>
  </r>
  <r>
    <n v="22082514"/>
    <s v="Brooklyn private room&amp;balcony"/>
    <x v="19424"/>
    <x v="6892"/>
    <x v="0"/>
    <s v="Bedford-Stuyvesant"/>
    <n v="40.698180000000001"/>
    <n v="-73.941540000000003"/>
    <x v="0"/>
    <n v="75"/>
    <n v="2"/>
    <n v="7"/>
    <d v="2019-05-04T00:00:00"/>
    <n v="0.39"/>
    <n v="1"/>
    <n v="11"/>
  </r>
  <r>
    <n v="22082903"/>
    <s v="Studio Sanctuary in Landmark Brownstone"/>
    <x v="18579"/>
    <x v="6660"/>
    <x v="1"/>
    <s v="Harlem"/>
    <n v="40.8048"/>
    <n v="-73.949510000000004"/>
    <x v="1"/>
    <n v="91"/>
    <n v="30"/>
    <n v="8"/>
    <d v="2019-06-13T00:00:00"/>
    <n v="0.47"/>
    <n v="2"/>
    <n v="216"/>
  </r>
  <r>
    <n v="22083268"/>
    <s v="tiny, tiny room in Bushwick"/>
    <x v="19425"/>
    <x v="360"/>
    <x v="0"/>
    <s v="Bushwick"/>
    <n v="40.689579999999999"/>
    <n v="-73.913929999999993"/>
    <x v="0"/>
    <n v="30"/>
    <n v="7"/>
    <n v="3"/>
    <d v="2019-01-04T00:00:00"/>
    <n v="0.15"/>
    <n v="1"/>
    <n v="0"/>
  </r>
  <r>
    <n v="22083540"/>
    <s v="Cozy 2br in the heart of Clinton Hill in Brooklyn"/>
    <x v="19426"/>
    <x v="1362"/>
    <x v="0"/>
    <s v="Clinton Hill"/>
    <n v="40.68882"/>
    <n v="-73.960489999999993"/>
    <x v="1"/>
    <n v="160"/>
    <n v="3"/>
    <n v="38"/>
    <d v="2019-06-20T00:00:00"/>
    <n v="1.99"/>
    <n v="1"/>
    <n v="2"/>
  </r>
  <r>
    <n v="22084212"/>
    <s v="The West Village Triangle Suite"/>
    <x v="19427"/>
    <x v="1463"/>
    <x v="1"/>
    <s v="Chelsea"/>
    <n v="40.738509999999998"/>
    <n v="-73.997460000000004"/>
    <x v="1"/>
    <n v="400"/>
    <n v="4"/>
    <n v="1"/>
    <d v="2017-12-16T00:00:00"/>
    <n v="0.05"/>
    <n v="1"/>
    <n v="2"/>
  </r>
  <r>
    <n v="22084321"/>
    <s v="Gorgeous, Sunny LES/Chinatown Apartment"/>
    <x v="19428"/>
    <x v="941"/>
    <x v="1"/>
    <s v="Chinatown"/>
    <n v="40.713459999999998"/>
    <n v="-73.991410000000002"/>
    <x v="0"/>
    <n v="100"/>
    <n v="2"/>
    <n v="9"/>
    <d v="2018-02-09T00:00:00"/>
    <n v="0.47"/>
    <n v="1"/>
    <n v="0"/>
  </r>
  <r>
    <n v="22085754"/>
    <s v="Cozy Private One Bedroom"/>
    <x v="19429"/>
    <x v="779"/>
    <x v="0"/>
    <s v="Bushwick"/>
    <n v="40.700319999999998"/>
    <n v="-73.929850000000002"/>
    <x v="0"/>
    <n v="40"/>
    <n v="4"/>
    <n v="1"/>
    <d v="2017-12-29T00:00:00"/>
    <n v="0.05"/>
    <n v="1"/>
    <n v="0"/>
  </r>
  <r>
    <n v="22085782"/>
    <s v="Large luxury apartment in Tribeca"/>
    <x v="19430"/>
    <x v="275"/>
    <x v="1"/>
    <s v="Tribeca"/>
    <n v="40.715029999999999"/>
    <n v="-74.007019999999997"/>
    <x v="1"/>
    <n v="400"/>
    <n v="2"/>
    <n v="5"/>
    <d v="2019-05-06T00:00:00"/>
    <n v="0.39"/>
    <n v="1"/>
    <n v="0"/>
  </r>
  <r>
    <n v="22086518"/>
    <s v="West Village + Water Views"/>
    <x v="19431"/>
    <x v="293"/>
    <x v="1"/>
    <s v="West Village"/>
    <n v="40.739829999999998"/>
    <n v="-74.009"/>
    <x v="0"/>
    <n v="250"/>
    <n v="2"/>
    <n v="2"/>
    <d v="2018-03-15T00:00:00"/>
    <n v="0.11"/>
    <n v="1"/>
    <n v="0"/>
  </r>
  <r>
    <n v="22086968"/>
    <s v="Rustic Meets Shabby Chic- Georgous 2 Bedroom"/>
    <x v="19432"/>
    <x v="1114"/>
    <x v="4"/>
    <s v="Van Nest"/>
    <n v="40.842790000000001"/>
    <n v="-73.865269999999995"/>
    <x v="1"/>
    <n v="100"/>
    <n v="2"/>
    <n v="98"/>
    <d v="2019-06-24T00:00:00"/>
    <n v="5.0999999999999996"/>
    <n v="1"/>
    <n v="89"/>
  </r>
  <r>
    <n v="22087093"/>
    <s v="Newly furnished &amp; renovated rooms 5 min from nyc."/>
    <x v="19433"/>
    <x v="298"/>
    <x v="4"/>
    <s v="Kingsbridge"/>
    <n v="40.88447"/>
    <n v="-73.901570000000007"/>
    <x v="0"/>
    <n v="55"/>
    <n v="1"/>
    <n v="14"/>
    <d v="2019-05-26T00:00:00"/>
    <n v="0.76"/>
    <n v="2"/>
    <n v="127"/>
  </r>
  <r>
    <n v="22087812"/>
    <s v="Cozy Studio with Private Entrance"/>
    <x v="19434"/>
    <x v="180"/>
    <x v="3"/>
    <s v="Clifton"/>
    <n v="40.616030000000002"/>
    <n v="-74.086659999999995"/>
    <x v="1"/>
    <n v="65"/>
    <n v="1"/>
    <n v="70"/>
    <d v="2019-06-28T00:00:00"/>
    <n v="8.43"/>
    <n v="1"/>
    <n v="300"/>
  </r>
  <r>
    <n v="22088180"/>
    <s v="Comfy Private Bedroom, Patio + 20min to Midtown"/>
    <x v="13248"/>
    <x v="5127"/>
    <x v="1"/>
    <s v="Harlem"/>
    <n v="40.829079999999998"/>
    <n v="-73.946709999999996"/>
    <x v="0"/>
    <n v="49"/>
    <n v="3"/>
    <n v="19"/>
    <d v="2019-06-28T00:00:00"/>
    <n v="0.99"/>
    <n v="2"/>
    <n v="211"/>
  </r>
  <r>
    <n v="22088276"/>
    <s v="Spacious and peaceful apartment in Nolita / SoHo"/>
    <x v="19435"/>
    <x v="827"/>
    <x v="1"/>
    <s v="Nolita"/>
    <n v="40.723820000000003"/>
    <n v="-73.995410000000007"/>
    <x v="1"/>
    <n v="175"/>
    <n v="2"/>
    <n v="9"/>
    <d v="2018-08-26T00:00:00"/>
    <n v="0.47"/>
    <n v="1"/>
    <n v="0"/>
  </r>
  <r>
    <n v="22088301"/>
    <s v="Williamsburg 3-Bed Townhouse w/ Garden by L Train"/>
    <x v="19436"/>
    <x v="1749"/>
    <x v="0"/>
    <s v="Williamsburg"/>
    <n v="40.711590000000001"/>
    <n v="-73.945139999999995"/>
    <x v="1"/>
    <n v="129"/>
    <n v="5"/>
    <n v="19"/>
    <d v="2019-06-29T00:00:00"/>
    <n v="1.03"/>
    <n v="1"/>
    <n v="295"/>
  </r>
  <r>
    <n v="22088409"/>
    <s v="Bronx Native Son Apartment"/>
    <x v="19437"/>
    <x v="1525"/>
    <x v="4"/>
    <s v="Norwood"/>
    <n v="40.87491"/>
    <n v="-73.875749999999996"/>
    <x v="0"/>
    <n v="87"/>
    <n v="2"/>
    <n v="1"/>
    <d v="2017-12-20T00:00:00"/>
    <n v="0.05"/>
    <n v="1"/>
    <n v="0"/>
  </r>
  <r>
    <n v="22088615"/>
    <s v="Quirky East Williamsburg/Bushwick Artist Duplex"/>
    <x v="19438"/>
    <x v="6893"/>
    <x v="0"/>
    <s v="Williamsburg"/>
    <n v="40.704709999999999"/>
    <n v="-73.941509999999994"/>
    <x v="0"/>
    <n v="42"/>
    <n v="4"/>
    <n v="7"/>
    <d v="2018-10-03T00:00:00"/>
    <n v="0.37"/>
    <n v="1"/>
    <n v="0"/>
  </r>
  <r>
    <n v="22088784"/>
    <s v="Bright, creative, happy apartment in heart of BK!"/>
    <x v="19439"/>
    <x v="119"/>
    <x v="0"/>
    <s v="Gowanus"/>
    <n v="40.680149999999998"/>
    <n v="-73.987949999999998"/>
    <x v="1"/>
    <n v="115"/>
    <n v="3"/>
    <n v="2"/>
    <d v="2018-03-02T00:00:00"/>
    <n v="0.11"/>
    <n v="1"/>
    <n v="0"/>
  </r>
  <r>
    <n v="22089194"/>
    <s v="Cozy 2BR in heart of SoHo near NYU, WSP, Subway"/>
    <x v="17034"/>
    <x v="6260"/>
    <x v="1"/>
    <s v="Greenwich Village"/>
    <n v="40.728549999999998"/>
    <n v="-73.997669999999999"/>
    <x v="1"/>
    <n v="150"/>
    <n v="3"/>
    <n v="3"/>
    <d v="2018-01-15T00:00:00"/>
    <n v="0.16"/>
    <n v="2"/>
    <n v="0"/>
  </r>
  <r>
    <n v="22089422"/>
    <s v="Large and nice private room in Park Slope!"/>
    <x v="19440"/>
    <x v="6894"/>
    <x v="0"/>
    <s v="Park Slope"/>
    <n v="40.66883"/>
    <n v="-73.980990000000006"/>
    <x v="0"/>
    <n v="50"/>
    <n v="3"/>
    <n v="2"/>
    <d v="2018-05-28T00:00:00"/>
    <n v="0.15"/>
    <n v="1"/>
    <n v="0"/>
  </r>
  <r>
    <n v="22095324"/>
    <s v="Williamsburg Gem with Private Bathroom"/>
    <x v="19441"/>
    <x v="2265"/>
    <x v="0"/>
    <s v="Williamsburg"/>
    <n v="40.709339999999997"/>
    <n v="-73.952430000000007"/>
    <x v="0"/>
    <n v="70"/>
    <n v="7"/>
    <n v="1"/>
    <d v="2017-12-30T00:00:00"/>
    <n v="0.05"/>
    <n v="1"/>
    <n v="0"/>
  </r>
  <r>
    <n v="22096182"/>
    <s v="MONTHLY RENTAL Victorian House in Brooklyn"/>
    <x v="9605"/>
    <x v="3"/>
    <x v="0"/>
    <s v="Flatbush"/>
    <n v="40.630740000000003"/>
    <n v="-73.964179999999999"/>
    <x v="0"/>
    <n v="50"/>
    <n v="20"/>
    <n v="1"/>
    <d v="2019-01-30T00:00:00"/>
    <n v="0.19"/>
    <n v="2"/>
    <n v="358"/>
  </r>
  <r>
    <n v="22096640"/>
    <s v="Elegant Room in Jazzy Harlem Neighborhood"/>
    <x v="19442"/>
    <x v="1527"/>
    <x v="1"/>
    <s v="Harlem"/>
    <n v="40.82394"/>
    <n v="-73.944320000000005"/>
    <x v="0"/>
    <n v="75"/>
    <n v="30"/>
    <n v="2"/>
    <d v="2018-09-24T00:00:00"/>
    <n v="0.1"/>
    <n v="1"/>
    <n v="0"/>
  </r>
  <r>
    <n v="22097438"/>
    <s v="Cozy Flat - Walk to Central Park"/>
    <x v="19443"/>
    <x v="303"/>
    <x v="1"/>
    <s v="Upper East Side"/>
    <n v="40.782809999999998"/>
    <n v="-73.945160000000001"/>
    <x v="1"/>
    <n v="143"/>
    <n v="2"/>
    <n v="88"/>
    <d v="2019-06-25T00:00:00"/>
    <n v="4.9000000000000004"/>
    <n v="1"/>
    <n v="29"/>
  </r>
  <r>
    <n v="22098233"/>
    <s v="Contemporary 1 Bedroom off of Union Square"/>
    <x v="19444"/>
    <x v="701"/>
    <x v="1"/>
    <s v="East Village"/>
    <n v="40.732149999999997"/>
    <n v="-73.988039999999998"/>
    <x v="1"/>
    <n v="170"/>
    <n v="1"/>
    <n v="1"/>
    <d v="2017-12-22T00:00:00"/>
    <n v="0.05"/>
    <n v="1"/>
    <n v="0"/>
  </r>
  <r>
    <n v="22099266"/>
    <s v="Aquamarine Bedroom"/>
    <x v="18747"/>
    <x v="219"/>
    <x v="0"/>
    <s v="Bedford-Stuyvesant"/>
    <n v="40.694589999999998"/>
    <n v="-73.955510000000004"/>
    <x v="0"/>
    <n v="65"/>
    <n v="2"/>
    <n v="22"/>
    <d v="2019-06-20T00:00:00"/>
    <n v="1.64"/>
    <n v="34"/>
    <n v="289"/>
  </r>
  <r>
    <n v="22099954"/>
    <s v="Cozy 2 Bedroom in Astoria"/>
    <x v="19445"/>
    <x v="728"/>
    <x v="2"/>
    <s v="Astoria"/>
    <n v="40.765160000000002"/>
    <n v="-73.922809999999998"/>
    <x v="1"/>
    <n v="112"/>
    <n v="6"/>
    <n v="2"/>
    <d v="2018-03-12T00:00:00"/>
    <n v="0.11"/>
    <n v="1"/>
    <n v="0"/>
  </r>
  <r>
    <n v="22100149"/>
    <s v="2 Story Loft Style 2 Bedroom 2 Bathroom on Park"/>
    <x v="19446"/>
    <x v="54"/>
    <x v="0"/>
    <s v="Sunset Park"/>
    <n v="40.646880000000003"/>
    <n v="-74.002089999999995"/>
    <x v="1"/>
    <n v="150"/>
    <n v="3"/>
    <n v="5"/>
    <d v="2018-12-31T00:00:00"/>
    <n v="0.27"/>
    <n v="1"/>
    <n v="3"/>
  </r>
  <r>
    <n v="22100318"/>
    <s v="Gorgeous Pre-War Two-Bedroom by the Hudson"/>
    <x v="19447"/>
    <x v="56"/>
    <x v="1"/>
    <s v="Washington Heights"/>
    <n v="40.850839999999998"/>
    <n v="-73.939049999999995"/>
    <x v="1"/>
    <n v="200"/>
    <n v="5"/>
    <n v="3"/>
    <d v="2018-08-23T00:00:00"/>
    <n v="0.26"/>
    <n v="1"/>
    <n v="30"/>
  </r>
  <r>
    <n v="22100911"/>
    <s v="Upper West Side Manhattan"/>
    <x v="19448"/>
    <x v="380"/>
    <x v="1"/>
    <s v="Upper West Side"/>
    <n v="40.803089999999997"/>
    <n v="-73.965680000000006"/>
    <x v="0"/>
    <n v="100"/>
    <n v="4"/>
    <n v="1"/>
    <d v="2018-12-29T00:00:00"/>
    <n v="0.16"/>
    <n v="1"/>
    <n v="341"/>
  </r>
  <r>
    <n v="22100970"/>
    <s v="Luxurious 1 Bedroom Fully Renovated"/>
    <x v="10353"/>
    <x v="4292"/>
    <x v="1"/>
    <s v="Kips Bay"/>
    <n v="40.74241"/>
    <n v="-73.97954"/>
    <x v="1"/>
    <n v="142"/>
    <n v="30"/>
    <n v="8"/>
    <d v="2019-04-01T00:00:00"/>
    <n v="0.42"/>
    <n v="91"/>
    <n v="281"/>
  </r>
  <r>
    <n v="22101002"/>
    <s v="Antique Suite"/>
    <x v="19449"/>
    <x v="468"/>
    <x v="0"/>
    <s v="Gravesend"/>
    <n v="40.589849999999998"/>
    <n v="-73.984819999999999"/>
    <x v="0"/>
    <n v="55"/>
    <n v="2"/>
    <n v="25"/>
    <d v="2019-03-21T00:00:00"/>
    <n v="1.34"/>
    <n v="1"/>
    <n v="0"/>
  </r>
  <r>
    <n v="22101034"/>
    <s v="Cool Out/Private large ensuite nearJFK sleeps 4"/>
    <x v="17835"/>
    <x v="668"/>
    <x v="2"/>
    <s v="Springfield Gardens"/>
    <n v="40.688569999999999"/>
    <n v="-73.75488"/>
    <x v="0"/>
    <n v="50"/>
    <n v="2"/>
    <n v="23"/>
    <d v="2019-06-17T00:00:00"/>
    <n v="1.4"/>
    <n v="4"/>
    <n v="348"/>
  </r>
  <r>
    <n v="22101696"/>
    <s v="CLEAN, BRIGHT, and MODERN 3 bedroom  Brooklyn apt."/>
    <x v="19450"/>
    <x v="654"/>
    <x v="0"/>
    <s v="Bedford-Stuyvesant"/>
    <n v="40.692239999999998"/>
    <n v="-73.932190000000006"/>
    <x v="1"/>
    <n v="185"/>
    <n v="1"/>
    <n v="90"/>
    <d v="2019-07-01T00:00:00"/>
    <n v="4.68"/>
    <n v="2"/>
    <n v="181"/>
  </r>
  <r>
    <n v="22101914"/>
    <s v="Huge room  in Bushwick"/>
    <x v="19451"/>
    <x v="802"/>
    <x v="0"/>
    <s v="Bushwick"/>
    <n v="40.696080000000002"/>
    <n v="-73.931330000000003"/>
    <x v="0"/>
    <n v="45"/>
    <n v="5"/>
    <n v="1"/>
    <d v="2018-12-28T00:00:00"/>
    <n v="0.16"/>
    <n v="1"/>
    <n v="0"/>
  </r>
  <r>
    <n v="22101965"/>
    <s v="2 bedrooms and queen sofa bed, Close to Manhattan"/>
    <x v="19452"/>
    <x v="251"/>
    <x v="0"/>
    <s v="Windsor Terrace"/>
    <n v="40.651359999999997"/>
    <n v="-73.976889999999997"/>
    <x v="1"/>
    <n v="160"/>
    <n v="3"/>
    <n v="37"/>
    <d v="2019-07-02T00:00:00"/>
    <n v="1.95"/>
    <n v="1"/>
    <n v="71"/>
  </r>
  <r>
    <n v="22102108"/>
    <s v="Great apartment in the heart of Manhattan!"/>
    <x v="19453"/>
    <x v="6895"/>
    <x v="1"/>
    <s v="Hell's Kitchen"/>
    <n v="40.760280000000002"/>
    <n v="-73.990139999999997"/>
    <x v="1"/>
    <n v="179"/>
    <n v="1"/>
    <n v="125"/>
    <d v="2019-06-26T00:00:00"/>
    <n v="6.51"/>
    <n v="1"/>
    <n v="201"/>
  </r>
  <r>
    <n v="22102113"/>
    <s v="Room in Astoria NewYork"/>
    <x v="19454"/>
    <x v="6896"/>
    <x v="2"/>
    <s v="Astoria"/>
    <n v="40.76717"/>
    <n v="-73.909940000000006"/>
    <x v="0"/>
    <n v="55"/>
    <n v="7"/>
    <n v="7"/>
    <d v="2019-06-11T00:00:00"/>
    <n v="0.49"/>
    <n v="1"/>
    <n v="365"/>
  </r>
  <r>
    <n v="22103438"/>
    <s v="Dee's Rest Easy"/>
    <x v="19455"/>
    <x v="421"/>
    <x v="0"/>
    <s v="Flatbush"/>
    <n v="40.644289999999998"/>
    <n v="-73.957319999999996"/>
    <x v="1"/>
    <n v="22"/>
    <n v="2"/>
    <n v="35"/>
    <d v="2019-04-29T00:00:00"/>
    <n v="1.83"/>
    <n v="1"/>
    <n v="312"/>
  </r>
  <r>
    <n v="22105065"/>
    <s v="Sunny One bedroom w. Outdoor Space - Williamsburg"/>
    <x v="19456"/>
    <x v="6897"/>
    <x v="0"/>
    <s v="Greenpoint"/>
    <n v="40.71951"/>
    <n v="-73.952770000000001"/>
    <x v="1"/>
    <n v="175"/>
    <n v="2"/>
    <n v="9"/>
    <d v="2018-09-23T00:00:00"/>
    <n v="0.56000000000000005"/>
    <n v="1"/>
    <n v="0"/>
  </r>
  <r>
    <n v="22105520"/>
    <s v="Designer Tudor Townhouse with Chef's Kitchen!"/>
    <x v="19457"/>
    <x v="1282"/>
    <x v="0"/>
    <s v="Crown Heights"/>
    <n v="40.67313"/>
    <n v="-73.944800000000001"/>
    <x v="1"/>
    <n v="225"/>
    <n v="1"/>
    <n v="16"/>
    <d v="2019-07-07T00:00:00"/>
    <n v="0.86"/>
    <n v="1"/>
    <n v="1"/>
  </r>
  <r>
    <n v="22106002"/>
    <s v="Fantastic Room - King Bed and a Private Rooftop"/>
    <x v="19458"/>
    <x v="1527"/>
    <x v="1"/>
    <s v="Chelsea"/>
    <n v="40.746879999999997"/>
    <n v="-73.996570000000006"/>
    <x v="0"/>
    <n v="99"/>
    <n v="5"/>
    <n v="2"/>
    <d v="2018-01-31T00:00:00"/>
    <n v="0.1"/>
    <n v="1"/>
    <n v="0"/>
  </r>
  <r>
    <n v="22107023"/>
    <s v="Chic Luxury Garden Apartment in BedStuy Brooklyn"/>
    <x v="19459"/>
    <x v="1550"/>
    <x v="0"/>
    <s v="Bedford-Stuyvesant"/>
    <n v="40.683160000000001"/>
    <n v="-73.950329999999994"/>
    <x v="1"/>
    <n v="150"/>
    <n v="2"/>
    <n v="51"/>
    <d v="2019-06-22T00:00:00"/>
    <n v="2.65"/>
    <n v="2"/>
    <n v="231"/>
  </r>
  <r>
    <n v="22107142"/>
    <s v="Your NYC HOME! LRG 1 BED APT 20min from Manhattan"/>
    <x v="19460"/>
    <x v="5015"/>
    <x v="0"/>
    <s v="Prospect-Lefferts Gardens"/>
    <n v="40.655340000000002"/>
    <n v="-73.956440000000001"/>
    <x v="1"/>
    <n v="100"/>
    <n v="2"/>
    <n v="2"/>
    <d v="2018-01-02T00:00:00"/>
    <n v="0.11"/>
    <n v="1"/>
    <n v="95"/>
  </r>
  <r>
    <n v="22107189"/>
    <s v="Beautiful 2-bdrm top flr of brownstone, sunny"/>
    <x v="19461"/>
    <x v="0"/>
    <x v="0"/>
    <s v="Bedford-Stuyvesant"/>
    <n v="40.685180000000003"/>
    <n v="-73.953280000000007"/>
    <x v="1"/>
    <n v="88"/>
    <n v="3"/>
    <n v="4"/>
    <d v="2018-03-31T00:00:00"/>
    <n v="0.21"/>
    <n v="1"/>
    <n v="0"/>
  </r>
  <r>
    <n v="22107368"/>
    <s v="Entire Apartment Available in Astoria"/>
    <x v="19462"/>
    <x v="6898"/>
    <x v="2"/>
    <s v="Astoria"/>
    <n v="40.768239999999999"/>
    <n v="-73.911349999999999"/>
    <x v="0"/>
    <n v="29"/>
    <n v="5"/>
    <n v="11"/>
    <d v="2018-06-15T00:00:00"/>
    <n v="0.59"/>
    <n v="1"/>
    <n v="156"/>
  </r>
  <r>
    <n v="22107371"/>
    <s v="3 br duplex Apt with rooftop in Williamsburg"/>
    <x v="19463"/>
    <x v="2440"/>
    <x v="0"/>
    <s v="Williamsburg"/>
    <n v="40.712980000000002"/>
    <n v="-73.948499999999996"/>
    <x v="1"/>
    <n v="400"/>
    <n v="4"/>
    <n v="1"/>
    <d v="2018-01-01T00:00:00"/>
    <n v="0.05"/>
    <n v="1"/>
    <n v="0"/>
  </r>
  <r>
    <n v="22107514"/>
    <s v="Spacious Prospect Park Studio"/>
    <x v="19464"/>
    <x v="6899"/>
    <x v="0"/>
    <s v="Prospect-Lefferts Gardens"/>
    <n v="40.661000000000001"/>
    <n v="-73.959800000000001"/>
    <x v="1"/>
    <n v="85"/>
    <n v="30"/>
    <n v="10"/>
    <d v="2019-01-04T00:00:00"/>
    <n v="0.63"/>
    <n v="1"/>
    <n v="2"/>
  </r>
  <r>
    <n v="22108306"/>
    <s v="MACON MEMORIES..** SUMMER SPECIAL***"/>
    <x v="19465"/>
    <x v="6900"/>
    <x v="0"/>
    <s v="Bedford-Stuyvesant"/>
    <n v="40.681519999999999"/>
    <n v="-73.94153"/>
    <x v="1"/>
    <n v="150"/>
    <n v="1"/>
    <n v="43"/>
    <d v="2019-07-07T00:00:00"/>
    <n v="2.3199999999999998"/>
    <n v="1"/>
    <n v="267"/>
  </r>
  <r>
    <n v="22108932"/>
    <s v="Cosy private bedroom in Inwood 4 min to train 1,A"/>
    <x v="19466"/>
    <x v="6901"/>
    <x v="1"/>
    <s v="Inwood"/>
    <n v="40.873280000000001"/>
    <n v="-73.914580000000001"/>
    <x v="1"/>
    <n v="70"/>
    <n v="21"/>
    <n v="7"/>
    <d v="2019-01-15T00:00:00"/>
    <n v="0.38"/>
    <n v="1"/>
    <n v="156"/>
  </r>
  <r>
    <n v="22114333"/>
    <s v="Sun &amp; Central Park"/>
    <x v="19467"/>
    <x v="6902"/>
    <x v="1"/>
    <s v="East Harlem"/>
    <n v="40.789769999999997"/>
    <n v="-73.947599999999994"/>
    <x v="0"/>
    <n v="99"/>
    <n v="4"/>
    <n v="16"/>
    <d v="2019-05-12T00:00:00"/>
    <n v="0.87"/>
    <n v="1"/>
    <n v="130"/>
  </r>
  <r>
    <n v="22115009"/>
    <s v="Shared room with Bed Tent (Privacy Pop)."/>
    <x v="8156"/>
    <x v="157"/>
    <x v="2"/>
    <s v="Corona"/>
    <n v="40.740609999999997"/>
    <n v="-73.85651"/>
    <x v="2"/>
    <n v="45"/>
    <n v="1"/>
    <n v="8"/>
    <d v="2018-09-28T00:00:00"/>
    <n v="0.53"/>
    <n v="4"/>
    <n v="347"/>
  </r>
  <r>
    <n v="22116565"/>
    <s v="Holiday sublet: Columbus circle apartment"/>
    <x v="19468"/>
    <x v="6903"/>
    <x v="1"/>
    <s v="Midtown"/>
    <n v="40.767389999999999"/>
    <n v="-73.982249999999993"/>
    <x v="1"/>
    <n v="189"/>
    <n v="7"/>
    <n v="3"/>
    <d v="2018-02-23T00:00:00"/>
    <n v="0.16"/>
    <n v="1"/>
    <n v="0"/>
  </r>
  <r>
    <n v="22117590"/>
    <s v="Renovated Art Building Bushwick"/>
    <x v="19469"/>
    <x v="2359"/>
    <x v="0"/>
    <s v="Bushwick"/>
    <n v="40.69164"/>
    <n v="-73.905770000000004"/>
    <x v="0"/>
    <n v="70"/>
    <n v="1"/>
    <n v="9"/>
    <d v="2018-06-24T00:00:00"/>
    <n v="0.49"/>
    <n v="1"/>
    <n v="0"/>
  </r>
  <r>
    <n v="22117898"/>
    <s v="Brooklyn city room"/>
    <x v="19357"/>
    <x v="6877"/>
    <x v="0"/>
    <s v="East Flatbush"/>
    <n v="40.634790000000002"/>
    <n v="-73.948480000000004"/>
    <x v="0"/>
    <n v="27"/>
    <n v="2"/>
    <n v="4"/>
    <d v="2018-09-29T00:00:00"/>
    <n v="0.23"/>
    <n v="5"/>
    <n v="0"/>
  </r>
  <r>
    <n v="22117971"/>
    <s v="Private Room in Sunny South Williamsburg location"/>
    <x v="19470"/>
    <x v="612"/>
    <x v="0"/>
    <s v="Williamsburg"/>
    <n v="40.709800000000001"/>
    <n v="-73.954499999999996"/>
    <x v="0"/>
    <n v="80"/>
    <n v="4"/>
    <n v="2"/>
    <d v="2018-01-18T00:00:00"/>
    <n v="0.11"/>
    <n v="1"/>
    <n v="0"/>
  </r>
  <r>
    <n v="22119373"/>
    <s v="Well lit and modern 1BR condo in LES"/>
    <x v="19471"/>
    <x v="3665"/>
    <x v="1"/>
    <s v="Chinatown"/>
    <n v="40.716290000000001"/>
    <n v="-73.990660000000005"/>
    <x v="1"/>
    <n v="175"/>
    <n v="2"/>
    <n v="10"/>
    <d v="2018-10-01T00:00:00"/>
    <n v="0.54"/>
    <n v="1"/>
    <n v="0"/>
  </r>
  <r>
    <n v="22119375"/>
    <s v="Hart House - Calm Space in Bed-Stuy Activist Home"/>
    <x v="19472"/>
    <x v="6904"/>
    <x v="0"/>
    <s v="Bedford-Stuyvesant"/>
    <n v="40.69538"/>
    <n v="-73.946569999999994"/>
    <x v="0"/>
    <n v="35"/>
    <n v="2"/>
    <n v="4"/>
    <d v="2018-01-01T00:00:00"/>
    <n v="0.21"/>
    <n v="1"/>
    <n v="0"/>
  </r>
  <r>
    <n v="22119708"/>
    <s v="Cozy room in Brooklyn &lt;3"/>
    <x v="19473"/>
    <x v="548"/>
    <x v="0"/>
    <s v="Bedford-Stuyvesant"/>
    <n v="40.686109999999999"/>
    <n v="-73.951710000000006"/>
    <x v="0"/>
    <n v="41"/>
    <n v="7"/>
    <n v="1"/>
    <d v="2017-12-06T00:00:00"/>
    <n v="0.05"/>
    <n v="1"/>
    <n v="0"/>
  </r>
  <r>
    <n v="22120170"/>
    <s v="Cozy apartment"/>
    <x v="19474"/>
    <x v="440"/>
    <x v="0"/>
    <s v="Borough Park"/>
    <n v="40.619840000000003"/>
    <n v="-73.978719999999996"/>
    <x v="2"/>
    <n v="50"/>
    <n v="30"/>
    <n v="8"/>
    <d v="2018-06-06T00:00:00"/>
    <n v="0.42"/>
    <n v="1"/>
    <n v="179"/>
  </r>
  <r>
    <n v="22120433"/>
    <s v="Spacious studio in Williamsburg with back patio!"/>
    <x v="19475"/>
    <x v="163"/>
    <x v="0"/>
    <s v="Williamsburg"/>
    <n v="40.70778"/>
    <n v="-73.944109999999995"/>
    <x v="1"/>
    <n v="150"/>
    <n v="7"/>
    <n v="14"/>
    <d v="2019-05-14T00:00:00"/>
    <n v="0.83"/>
    <n v="1"/>
    <n v="128"/>
  </r>
  <r>
    <n v="22120954"/>
    <s v="Newly Renovated 2 Bedroom Apt Sleeps 6"/>
    <x v="19476"/>
    <x v="6905"/>
    <x v="1"/>
    <s v="Upper East Side"/>
    <n v="40.772669999999998"/>
    <n v="-73.94735"/>
    <x v="1"/>
    <n v="400"/>
    <n v="2"/>
    <n v="1"/>
    <d v="2018-07-10T00:00:00"/>
    <n v="0.08"/>
    <n v="1"/>
    <n v="0"/>
  </r>
  <r>
    <n v="22121191"/>
    <s v="Private Bedroom w/ Easy Access to Manhattan"/>
    <x v="19477"/>
    <x v="366"/>
    <x v="1"/>
    <s v="East Harlem"/>
    <n v="40.806600000000003"/>
    <n v="-73.940799999999996"/>
    <x v="0"/>
    <n v="85"/>
    <n v="1"/>
    <n v="6"/>
    <d v="2018-05-12T00:00:00"/>
    <n v="0.31"/>
    <n v="1"/>
    <n v="0"/>
  </r>
  <r>
    <n v="22122084"/>
    <s v="Charming Crown Heights Apartment"/>
    <x v="19478"/>
    <x v="2336"/>
    <x v="0"/>
    <s v="Crown Heights"/>
    <n v="40.676659999999998"/>
    <n v="-73.940870000000004"/>
    <x v="0"/>
    <n v="100"/>
    <n v="5"/>
    <n v="1"/>
    <d v="2018-09-22T00:00:00"/>
    <n v="0.1"/>
    <n v="1"/>
    <n v="0"/>
  </r>
  <r>
    <n v="22122354"/>
    <s v="3 Minutes to Central Park ❤︎ of NYC!"/>
    <x v="19479"/>
    <x v="2439"/>
    <x v="1"/>
    <s v="Upper West Side"/>
    <n v="40.782330000000002"/>
    <n v="-73.98415"/>
    <x v="1"/>
    <n v="150"/>
    <n v="3"/>
    <n v="20"/>
    <d v="2019-06-22T00:00:00"/>
    <n v="1.08"/>
    <n v="1"/>
    <n v="36"/>
  </r>
  <r>
    <n v="22122388"/>
    <s v="Fully Furnished Spacious Home for 7 People"/>
    <x v="13390"/>
    <x v="5168"/>
    <x v="3"/>
    <s v="Randall Manor"/>
    <n v="40.631100000000004"/>
    <n v="-74.128159999999994"/>
    <x v="1"/>
    <n v="149"/>
    <n v="2"/>
    <n v="3"/>
    <d v="2019-06-16T00:00:00"/>
    <n v="0.34"/>
    <n v="5"/>
    <n v="354"/>
  </r>
  <r>
    <n v="22122470"/>
    <s v="New Luxury Harlem Condo 2 bedrooms with Garden"/>
    <x v="19480"/>
    <x v="6906"/>
    <x v="1"/>
    <s v="East Harlem"/>
    <n v="40.80209"/>
    <n v="-73.935839999999999"/>
    <x v="1"/>
    <n v="210"/>
    <n v="6"/>
    <n v="31"/>
    <d v="2019-06-21T00:00:00"/>
    <n v="1.68"/>
    <n v="2"/>
    <n v="276"/>
  </r>
  <r>
    <n v="22122614"/>
    <s v="Spacious Family Space - 2 Bedrooms"/>
    <x v="19481"/>
    <x v="6907"/>
    <x v="1"/>
    <s v="Washington Heights"/>
    <n v="40.852440000000001"/>
    <n v="-73.9405"/>
    <x v="1"/>
    <n v="150"/>
    <n v="2"/>
    <n v="30"/>
    <d v="2019-06-16T00:00:00"/>
    <n v="1.61"/>
    <n v="2"/>
    <n v="109"/>
  </r>
  <r>
    <n v="22123573"/>
    <s v="Sunny brownstone greenhouse in Bedford Stuyvesant"/>
    <x v="19482"/>
    <x v="248"/>
    <x v="0"/>
    <s v="Bedford-Stuyvesant"/>
    <n v="40.682630000000003"/>
    <n v="-73.922640000000001"/>
    <x v="1"/>
    <n v="350"/>
    <n v="3"/>
    <n v="42"/>
    <d v="2019-06-23T00:00:00"/>
    <n v="2.23"/>
    <n v="1"/>
    <n v="275"/>
  </r>
  <r>
    <n v="22123603"/>
    <s v="Charming, quiet room in heart of the East Village"/>
    <x v="19483"/>
    <x v="1327"/>
    <x v="1"/>
    <s v="East Village"/>
    <n v="40.723410000000001"/>
    <n v="-73.985339999999994"/>
    <x v="0"/>
    <n v="130"/>
    <n v="4"/>
    <n v="25"/>
    <d v="2019-05-07T00:00:00"/>
    <n v="1.35"/>
    <n v="1"/>
    <n v="0"/>
  </r>
  <r>
    <n v="22124086"/>
    <s v="Airy Brooklyn Pad"/>
    <x v="19484"/>
    <x v="6908"/>
    <x v="0"/>
    <s v="Flatbush"/>
    <n v="40.643659999999997"/>
    <n v="-73.957939999999994"/>
    <x v="2"/>
    <n v="45"/>
    <n v="2"/>
    <n v="1"/>
    <d v="2017-12-07T00:00:00"/>
    <n v="0.05"/>
    <n v="1"/>
    <n v="0"/>
  </r>
  <r>
    <n v="22125138"/>
    <s v="New York room"/>
    <x v="19485"/>
    <x v="494"/>
    <x v="4"/>
    <s v="Belmont"/>
    <n v="40.858280000000001"/>
    <n v="-73.885589999999993"/>
    <x v="0"/>
    <n v="30"/>
    <n v="1"/>
    <n v="3"/>
    <d v="2018-01-08T00:00:00"/>
    <n v="0.16"/>
    <n v="1"/>
    <n v="0"/>
  </r>
  <r>
    <n v="22125701"/>
    <s v="Beautiful Bed-stuy Bedroom"/>
    <x v="19486"/>
    <x v="963"/>
    <x v="0"/>
    <s v="Bedford-Stuyvesant"/>
    <n v="40.686419999999998"/>
    <n v="-73.924570000000003"/>
    <x v="0"/>
    <n v="50"/>
    <n v="2"/>
    <n v="42"/>
    <d v="2019-06-11T00:00:00"/>
    <n v="2.2799999999999998"/>
    <n v="2"/>
    <n v="53"/>
  </r>
  <r>
    <n v="22126048"/>
    <s v="Cozy Room #2 in Brooklyn Home 15 Min from JFK"/>
    <x v="19375"/>
    <x v="459"/>
    <x v="0"/>
    <s v="East New York"/>
    <n v="40.663789999999999"/>
    <n v="-73.881770000000003"/>
    <x v="0"/>
    <n v="50"/>
    <n v="1"/>
    <n v="43"/>
    <d v="2019-07-01T00:00:00"/>
    <n v="2.2599999999999998"/>
    <n v="3"/>
    <n v="89"/>
  </r>
  <r>
    <n v="22126122"/>
    <s v="Cozy bright apartment"/>
    <x v="19487"/>
    <x v="1186"/>
    <x v="1"/>
    <s v="Upper West Side"/>
    <n v="40.797989999999999"/>
    <n v="-73.970179999999999"/>
    <x v="0"/>
    <n v="250"/>
    <n v="6"/>
    <n v="1"/>
    <d v="2018-07-13T00:00:00"/>
    <n v="0.08"/>
    <n v="1"/>
    <n v="55"/>
  </r>
  <r>
    <n v="22129871"/>
    <s v="Soho/East Village One Bed"/>
    <x v="19488"/>
    <x v="6909"/>
    <x v="1"/>
    <s v="East Village"/>
    <n v="40.723410000000001"/>
    <n v="-73.989410000000007"/>
    <x v="1"/>
    <n v="110"/>
    <n v="7"/>
    <n v="2"/>
    <d v="2019-06-15T00:00:00"/>
    <n v="0.2"/>
    <n v="1"/>
    <n v="0"/>
  </r>
  <r>
    <n v="22130055"/>
    <s v="Queens Home short walk to Subway- 2 bedroom 2 bath"/>
    <x v="16198"/>
    <x v="54"/>
    <x v="2"/>
    <s v="Richmond Hill"/>
    <n v="40.702480000000001"/>
    <n v="-73.819370000000006"/>
    <x v="1"/>
    <n v="125"/>
    <n v="2"/>
    <n v="31"/>
    <d v="2019-06-25T00:00:00"/>
    <n v="1.65"/>
    <n v="2"/>
    <n v="62"/>
  </r>
  <r>
    <n v="22134428"/>
    <s v="Spacious living room, walk-in closet"/>
    <x v="19489"/>
    <x v="6910"/>
    <x v="1"/>
    <s v="Upper West Side"/>
    <n v="40.788980000000002"/>
    <n v="-73.974180000000004"/>
    <x v="2"/>
    <n v="53"/>
    <n v="3"/>
    <n v="7"/>
    <d v="2018-12-31T00:00:00"/>
    <n v="0.38"/>
    <n v="1"/>
    <n v="0"/>
  </r>
  <r>
    <n v="22135247"/>
    <s v="Private Room in Bed-Stuy/Bushwick"/>
    <x v="19490"/>
    <x v="4631"/>
    <x v="0"/>
    <s v="Bedford-Stuyvesant"/>
    <n v="40.685940000000002"/>
    <n v="-73.923940000000002"/>
    <x v="0"/>
    <n v="55"/>
    <n v="4"/>
    <n v="18"/>
    <d v="2018-10-02T00:00:00"/>
    <n v="0.99"/>
    <n v="1"/>
    <n v="0"/>
  </r>
  <r>
    <n v="22139766"/>
    <s v="Luxurious Brooklyn Heights Duplex with Terrasse"/>
    <x v="19491"/>
    <x v="6911"/>
    <x v="0"/>
    <s v="Brooklyn Heights"/>
    <n v="40.693600000000004"/>
    <n v="-73.993499999999997"/>
    <x v="1"/>
    <n v="647"/>
    <n v="5"/>
    <n v="4"/>
    <d v="2019-04-20T00:00:00"/>
    <n v="0.25"/>
    <n v="1"/>
    <n v="166"/>
  </r>
  <r>
    <n v="22142447"/>
    <s v="Downtown Penthouse with Private Outdoor Terrace"/>
    <x v="19492"/>
    <x v="6912"/>
    <x v="1"/>
    <s v="Chelsea"/>
    <n v="40.739890000000003"/>
    <n v="-73.998630000000006"/>
    <x v="1"/>
    <n v="485"/>
    <n v="4"/>
    <n v="1"/>
    <d v="2017-12-29T00:00:00"/>
    <n v="0.05"/>
    <n v="1"/>
    <n v="0"/>
  </r>
  <r>
    <n v="22142575"/>
    <s v="Spacious sunny one bedroom apartment with balcony"/>
    <x v="19493"/>
    <x v="1729"/>
    <x v="0"/>
    <s v="Williamsburg"/>
    <n v="40.711060000000003"/>
    <n v="-73.948840000000004"/>
    <x v="1"/>
    <n v="160"/>
    <n v="5"/>
    <n v="15"/>
    <d v="2019-05-17T00:00:00"/>
    <n v="0.97"/>
    <n v="1"/>
    <n v="83"/>
  </r>
  <r>
    <n v="22142636"/>
    <s v="Sunny Modern newly renovated 1BR apartment"/>
    <x v="19494"/>
    <x v="202"/>
    <x v="1"/>
    <s v="East Harlem"/>
    <n v="40.793149999999997"/>
    <n v="-73.933850000000007"/>
    <x v="1"/>
    <n v="150"/>
    <n v="1"/>
    <n v="14"/>
    <d v="2019-04-18T00:00:00"/>
    <n v="0.76"/>
    <n v="3"/>
    <n v="353"/>
  </r>
  <r>
    <n v="22143436"/>
    <s v="Chelsea 1 Bedroom Gem!"/>
    <x v="19495"/>
    <x v="132"/>
    <x v="1"/>
    <s v="Chelsea"/>
    <n v="40.75206"/>
    <n v="-73.998289999999997"/>
    <x v="1"/>
    <n v="200"/>
    <n v="3"/>
    <n v="43"/>
    <d v="2019-06-29T00:00:00"/>
    <n v="2.34"/>
    <n v="1"/>
    <n v="63"/>
  </r>
  <r>
    <n v="22143750"/>
    <s v="Cozy Double Room in Williamsburg"/>
    <x v="19496"/>
    <x v="2927"/>
    <x v="0"/>
    <s v="Williamsburg"/>
    <n v="40.711979999999997"/>
    <n v="-73.958200000000005"/>
    <x v="0"/>
    <n v="58"/>
    <n v="4"/>
    <n v="9"/>
    <d v="2018-12-29T00:00:00"/>
    <n v="0.48"/>
    <n v="1"/>
    <n v="0"/>
  </r>
  <r>
    <n v="22144662"/>
    <s v="Spacious Studio with Private Roof"/>
    <x v="19497"/>
    <x v="156"/>
    <x v="1"/>
    <s v="Chelsea"/>
    <n v="40.750030000000002"/>
    <n v="-73.996470000000002"/>
    <x v="1"/>
    <n v="109"/>
    <n v="2"/>
    <n v="76"/>
    <d v="2019-06-14T00:00:00"/>
    <n v="3.95"/>
    <n v="1"/>
    <n v="4"/>
  </r>
  <r>
    <n v="22145643"/>
    <s v="Cozy Manhattan Bedroom, Same Street as Subway!"/>
    <x v="19498"/>
    <x v="185"/>
    <x v="1"/>
    <s v="Upper East Side"/>
    <n v="40.783140000000003"/>
    <n v="-73.94659"/>
    <x v="0"/>
    <n v="75"/>
    <n v="1"/>
    <n v="45"/>
    <d v="2019-06-27T00:00:00"/>
    <n v="2.34"/>
    <n v="1"/>
    <n v="7"/>
  </r>
  <r>
    <n v="22146533"/>
    <s v="Cozy, bohemian, PRIVATE bedroom in Manhattan NYC"/>
    <x v="19499"/>
    <x v="4853"/>
    <x v="1"/>
    <s v="Washington Heights"/>
    <n v="40.84243"/>
    <n v="-73.936930000000004"/>
    <x v="0"/>
    <n v="50"/>
    <n v="1"/>
    <n v="1"/>
    <d v="2017-12-10T00:00:00"/>
    <n v="0.05"/>
    <n v="1"/>
    <n v="0"/>
  </r>
  <r>
    <n v="22147414"/>
    <s v="BEAUTIFUL HUDSON RIVER VIEW"/>
    <x v="19500"/>
    <x v="6913"/>
    <x v="1"/>
    <s v="Washington Heights"/>
    <n v="40.833500000000001"/>
    <n v="-73.946799999999996"/>
    <x v="1"/>
    <n v="215"/>
    <n v="4"/>
    <n v="2"/>
    <d v="2019-01-02T00:00:00"/>
    <n v="0.11"/>
    <n v="1"/>
    <n v="0"/>
  </r>
  <r>
    <n v="22147426"/>
    <s v="Prime Harlem Condo -Bright!- with Outdoor Space"/>
    <x v="19501"/>
    <x v="6756"/>
    <x v="1"/>
    <s v="Harlem"/>
    <n v="40.808140000000002"/>
    <n v="-73.94238"/>
    <x v="1"/>
    <n v="249"/>
    <n v="6"/>
    <n v="40"/>
    <d v="2019-05-30T00:00:00"/>
    <n v="2.35"/>
    <n v="1"/>
    <n v="293"/>
  </r>
  <r>
    <n v="22148073"/>
    <s v="Nice new bedroom Near D train and Maimonides in BK"/>
    <x v="19502"/>
    <x v="1986"/>
    <x v="0"/>
    <s v="Borough Park"/>
    <n v="40.642099999999999"/>
    <n v="-73.997320000000002"/>
    <x v="0"/>
    <n v="56"/>
    <n v="1"/>
    <n v="12"/>
    <d v="2019-05-29T00:00:00"/>
    <n v="0.65"/>
    <n v="4"/>
    <n v="348"/>
  </r>
  <r>
    <n v="22148416"/>
    <s v="The Skyline Loft — Incredible Views Near 2 Trains"/>
    <x v="19503"/>
    <x v="1061"/>
    <x v="0"/>
    <s v="Bushwick"/>
    <n v="40.705970000000001"/>
    <n v="-73.920910000000006"/>
    <x v="1"/>
    <n v="127"/>
    <n v="3"/>
    <n v="9"/>
    <d v="2019-04-24T00:00:00"/>
    <n v="0.49"/>
    <n v="2"/>
    <n v="34"/>
  </r>
  <r>
    <n v="22150519"/>
    <s v="Cozy suite in a Townhouse"/>
    <x v="6963"/>
    <x v="3232"/>
    <x v="2"/>
    <s v="Elmhurst"/>
    <n v="40.734909999999999"/>
    <n v="-73.888000000000005"/>
    <x v="1"/>
    <n v="83"/>
    <n v="3"/>
    <n v="77"/>
    <d v="2019-07-07T00:00:00"/>
    <n v="4.05"/>
    <n v="2"/>
    <n v="22"/>
  </r>
  <r>
    <n v="22150523"/>
    <s v="Entire Modern Home, Amazing Location"/>
    <x v="17765"/>
    <x v="5457"/>
    <x v="0"/>
    <s v="Canarsie"/>
    <n v="40.640169999999998"/>
    <n v="-73.910499999999999"/>
    <x v="1"/>
    <n v="290"/>
    <n v="3"/>
    <n v="4"/>
    <d v="2019-05-27T00:00:00"/>
    <n v="0.39"/>
    <n v="4"/>
    <n v="364"/>
  </r>
  <r>
    <n v="22151022"/>
    <s v="10mins to LGA /20 to the city /5 min to N train"/>
    <x v="17319"/>
    <x v="2483"/>
    <x v="2"/>
    <s v="Ditmars Steinway"/>
    <n v="40.780209999999997"/>
    <n v="-73.910150000000002"/>
    <x v="0"/>
    <n v="39"/>
    <n v="1"/>
    <n v="43"/>
    <d v="2019-06-23T00:00:00"/>
    <n v="2.2799999999999998"/>
    <n v="2"/>
    <n v="351"/>
  </r>
  <r>
    <n v="22151067"/>
    <s v="30 mins from Manhattan, Clean room in Queens"/>
    <x v="19504"/>
    <x v="486"/>
    <x v="2"/>
    <s v="Rego Park"/>
    <n v="40.732660000000003"/>
    <n v="-73.854470000000006"/>
    <x v="2"/>
    <n v="27"/>
    <n v="60"/>
    <n v="1"/>
    <d v="2017-12-23T00:00:00"/>
    <n v="0.05"/>
    <n v="1"/>
    <n v="0"/>
  </r>
  <r>
    <n v="22151092"/>
    <s v="Comfy New Bedroom near D line Fort Hamilton PKWY"/>
    <x v="19502"/>
    <x v="1986"/>
    <x v="0"/>
    <s v="Borough Park"/>
    <n v="40.64226"/>
    <n v="-73.997060000000005"/>
    <x v="0"/>
    <n v="56"/>
    <n v="1"/>
    <n v="12"/>
    <d v="2019-03-11T00:00:00"/>
    <n v="0.65"/>
    <n v="4"/>
    <n v="333"/>
  </r>
  <r>
    <n v="22151598"/>
    <s v="Tasteful, spacious and sunny place, gorgeous Manhattan views!"/>
    <x v="19505"/>
    <x v="6914"/>
    <x v="1"/>
    <s v="Upper East Side"/>
    <n v="40.767029999999998"/>
    <n v="-73.955529999999996"/>
    <x v="1"/>
    <n v="200"/>
    <n v="6"/>
    <n v="4"/>
    <d v="2018-08-08T00:00:00"/>
    <n v="0.34"/>
    <n v="1"/>
    <n v="5"/>
  </r>
  <r>
    <n v="22151798"/>
    <s v="Apartment in South Bronx"/>
    <x v="19506"/>
    <x v="6915"/>
    <x v="4"/>
    <s v="Mott Haven"/>
    <n v="40.810369999999999"/>
    <n v="-73.919460000000001"/>
    <x v="1"/>
    <n v="65"/>
    <n v="2"/>
    <n v="47"/>
    <d v="2018-11-25T00:00:00"/>
    <n v="2.52"/>
    <n v="1"/>
    <n v="0"/>
  </r>
  <r>
    <n v="22152232"/>
    <s v="Beautiful room with comfy bed in Bushwick"/>
    <x v="19507"/>
    <x v="477"/>
    <x v="0"/>
    <s v="Bushwick"/>
    <n v="40.703279999999999"/>
    <n v="-73.914289999999994"/>
    <x v="0"/>
    <n v="50"/>
    <n v="2"/>
    <n v="2"/>
    <d v="2018-07-19T00:00:00"/>
    <n v="0.1"/>
    <n v="1"/>
    <n v="0"/>
  </r>
  <r>
    <n v="22152376"/>
    <s v="Newly Renovated Gem | 1 Block to Subway | 2BD/2BA"/>
    <x v="19508"/>
    <x v="6916"/>
    <x v="0"/>
    <s v="East Flatbush"/>
    <n v="40.647010000000002"/>
    <n v="-73.949650000000005"/>
    <x v="1"/>
    <n v="195"/>
    <n v="2"/>
    <n v="65"/>
    <d v="2019-06-30T00:00:00"/>
    <n v="3.51"/>
    <n v="1"/>
    <n v="236"/>
  </r>
  <r>
    <n v="22152785"/>
    <s v="Spacious &amp; Sophisticated in Chelsea"/>
    <x v="19509"/>
    <x v="6917"/>
    <x v="1"/>
    <s v="Chelsea"/>
    <n v="40.740090000000002"/>
    <n v="-73.996080000000006"/>
    <x v="1"/>
    <n v="625"/>
    <n v="2"/>
    <n v="10"/>
    <d v="2018-12-27T00:00:00"/>
    <n v="0.59"/>
    <n v="1"/>
    <n v="0"/>
  </r>
  <r>
    <n v="22153412"/>
    <s v="Modern Chic Private Room in Gramercy"/>
    <x v="19510"/>
    <x v="2003"/>
    <x v="1"/>
    <s v="Gramercy"/>
    <n v="40.73442"/>
    <n v="-73.983829999999998"/>
    <x v="0"/>
    <n v="69"/>
    <n v="4"/>
    <n v="4"/>
    <d v="2018-12-17T00:00:00"/>
    <n v="0.21"/>
    <n v="1"/>
    <n v="0"/>
  </r>
  <r>
    <n v="22153425"/>
    <s v="Cozy &amp; comfortable apt by Prospect Park"/>
    <x v="19511"/>
    <x v="444"/>
    <x v="0"/>
    <s v="Flatbush"/>
    <n v="40.652290000000001"/>
    <n v="-73.965509999999995"/>
    <x v="1"/>
    <n v="125"/>
    <n v="2"/>
    <n v="31"/>
    <d v="2019-06-29T00:00:00"/>
    <n v="1.67"/>
    <n v="1"/>
    <n v="24"/>
  </r>
  <r>
    <n v="22154118"/>
    <s v="Heart of Williamsburg - HUGE 1BR Apartment modern"/>
    <x v="19512"/>
    <x v="2230"/>
    <x v="0"/>
    <s v="Williamsburg"/>
    <n v="40.716439999999999"/>
    <n v="-73.948070000000001"/>
    <x v="1"/>
    <n v="160"/>
    <n v="2"/>
    <n v="1"/>
    <d v="2017-12-08T00:00:00"/>
    <n v="0.05"/>
    <n v="1"/>
    <n v="0"/>
  </r>
  <r>
    <n v="22156875"/>
    <s v="Manhattan Studio in Prewar Building"/>
    <x v="19513"/>
    <x v="126"/>
    <x v="1"/>
    <s v="Upper West Side"/>
    <n v="40.778060000000004"/>
    <n v="-73.982249999999993"/>
    <x v="1"/>
    <n v="195"/>
    <n v="3"/>
    <n v="20"/>
    <d v="2019-05-18T00:00:00"/>
    <n v="1.27"/>
    <n v="1"/>
    <n v="217"/>
  </r>
  <r>
    <n v="22157675"/>
    <s v="Gorgeous Duplex 2 Bdrm in Prime Greenpoint"/>
    <x v="19514"/>
    <x v="1488"/>
    <x v="0"/>
    <s v="Greenpoint"/>
    <n v="40.726120000000002"/>
    <n v="-73.953199999999995"/>
    <x v="1"/>
    <n v="250"/>
    <n v="4"/>
    <n v="1"/>
    <d v="2017-12-13T00:00:00"/>
    <n v="0.05"/>
    <n v="1"/>
    <n v="0"/>
  </r>
  <r>
    <n v="22157683"/>
    <s v="Midtown East Apartment"/>
    <x v="19515"/>
    <x v="255"/>
    <x v="1"/>
    <s v="Midtown"/>
    <n v="40.75459"/>
    <n v="-73.967060000000004"/>
    <x v="1"/>
    <n v="125"/>
    <n v="2"/>
    <n v="5"/>
    <d v="2018-04-08T00:00:00"/>
    <n v="0.26"/>
    <n v="1"/>
    <n v="0"/>
  </r>
  <r>
    <n v="22157982"/>
    <s v="Large room w/ balcony - Williamsburg Warehouse"/>
    <x v="7587"/>
    <x v="3430"/>
    <x v="0"/>
    <s v="Williamsburg"/>
    <n v="40.708509999999997"/>
    <n v="-73.953180000000003"/>
    <x v="0"/>
    <n v="100"/>
    <n v="4"/>
    <n v="1"/>
    <d v="2018-02-12T00:00:00"/>
    <n v="0.06"/>
    <n v="2"/>
    <n v="0"/>
  </r>
  <r>
    <n v="22159096"/>
    <s v="Beautiful Brooklyn Apartment"/>
    <x v="5794"/>
    <x v="539"/>
    <x v="0"/>
    <s v="Sunset Park"/>
    <n v="40.654130000000002"/>
    <n v="-74.002420000000001"/>
    <x v="1"/>
    <n v="180"/>
    <n v="2"/>
    <n v="19"/>
    <d v="2019-06-09T00:00:00"/>
    <n v="0.99"/>
    <n v="2"/>
    <n v="15"/>
  </r>
  <r>
    <n v="22159309"/>
    <s v="One Bedroom Apartment by Central Park!"/>
    <x v="19516"/>
    <x v="205"/>
    <x v="1"/>
    <s v="Harlem"/>
    <n v="40.799999999999997"/>
    <n v="-73.950559999999996"/>
    <x v="1"/>
    <n v="175"/>
    <n v="4"/>
    <n v="3"/>
    <d v="2018-04-08T00:00:00"/>
    <n v="0.18"/>
    <n v="1"/>
    <n v="0"/>
  </r>
  <r>
    <n v="22160718"/>
    <s v="Huge Beautiful Private Floor of Townhouse"/>
    <x v="19517"/>
    <x v="1382"/>
    <x v="0"/>
    <s v="Williamsburg"/>
    <n v="40.712760000000003"/>
    <n v="-73.945999999999998"/>
    <x v="0"/>
    <n v="90"/>
    <n v="2"/>
    <n v="5"/>
    <d v="2018-07-01T00:00:00"/>
    <n v="0.33"/>
    <n v="1"/>
    <n v="0"/>
  </r>
  <r>
    <n v="22160759"/>
    <s v="Comfortable Private Bedroom 10 min to Central Park"/>
    <x v="13023"/>
    <x v="190"/>
    <x v="1"/>
    <s v="Washington Heights"/>
    <n v="40.835149999999999"/>
    <n v="-73.942260000000005"/>
    <x v="0"/>
    <n v="50"/>
    <n v="2"/>
    <n v="67"/>
    <d v="2019-06-15T00:00:00"/>
    <n v="3.54"/>
    <n v="2"/>
    <n v="20"/>
  </r>
  <r>
    <n v="22160989"/>
    <s v="Harlem Luxury Condo !New! 2 Full Bedrooms Balcony"/>
    <x v="19480"/>
    <x v="6906"/>
    <x v="1"/>
    <s v="East Harlem"/>
    <n v="40.802500000000002"/>
    <n v="-73.937749999999994"/>
    <x v="1"/>
    <n v="200"/>
    <n v="6"/>
    <n v="32"/>
    <d v="2019-06-01T00:00:00"/>
    <n v="1.73"/>
    <n v="2"/>
    <n v="251"/>
  </r>
  <r>
    <n v="22161352"/>
    <s v="Comfy &amp; quiet 1 BR - East Williamsburg"/>
    <x v="19518"/>
    <x v="198"/>
    <x v="0"/>
    <s v="Williamsburg"/>
    <n v="40.707700000000003"/>
    <n v="-73.940290000000005"/>
    <x v="1"/>
    <n v="90"/>
    <n v="4"/>
    <n v="11"/>
    <d v="2019-05-21T00:00:00"/>
    <n v="0.59"/>
    <n v="1"/>
    <n v="3"/>
  </r>
  <r>
    <n v="22161395"/>
    <s v="Sunny Urban Jungle"/>
    <x v="19519"/>
    <x v="6918"/>
    <x v="0"/>
    <s v="Bedford-Stuyvesant"/>
    <n v="40.691290000000002"/>
    <n v="-73.952299999999994"/>
    <x v="0"/>
    <n v="70"/>
    <n v="1"/>
    <n v="87"/>
    <d v="2019-07-05T00:00:00"/>
    <n v="4.58"/>
    <n v="1"/>
    <n v="8"/>
  </r>
  <r>
    <n v="22161900"/>
    <s v="New, spacious 1.5 BR Apt Wburg,BK w/ private patio"/>
    <x v="19520"/>
    <x v="305"/>
    <x v="0"/>
    <s v="Williamsburg"/>
    <n v="40.715910000000001"/>
    <n v="-73.946929999999995"/>
    <x v="1"/>
    <n v="115"/>
    <n v="3"/>
    <n v="4"/>
    <d v="2019-05-23T00:00:00"/>
    <n v="0.22"/>
    <n v="1"/>
    <n v="0"/>
  </r>
  <r>
    <n v="22161977"/>
    <s v="Lower East Trendy Apartment"/>
    <x v="19521"/>
    <x v="163"/>
    <x v="1"/>
    <s v="Lower East Side"/>
    <n v="40.723030000000001"/>
    <n v="-73.989649999999997"/>
    <x v="0"/>
    <n v="75"/>
    <n v="3"/>
    <n v="18"/>
    <d v="2018-11-25T00:00:00"/>
    <n v="0.96"/>
    <n v="1"/>
    <n v="0"/>
  </r>
  <r>
    <n v="22162572"/>
    <s v="1BED 1 BATH /UPPER WEST SIDE /Lincoln Center"/>
    <x v="16942"/>
    <x v="205"/>
    <x v="1"/>
    <s v="Upper West Side"/>
    <n v="40.776049999999998"/>
    <n v="-73.988330000000005"/>
    <x v="1"/>
    <n v="190"/>
    <n v="30"/>
    <n v="4"/>
    <d v="2019-04-11T00:00:00"/>
    <n v="0.63"/>
    <n v="25"/>
    <n v="363"/>
  </r>
  <r>
    <n v="22162915"/>
    <s v="2 Beds 1 Bath UPPER WEST SIDE/ LINCOLN CENTER"/>
    <x v="16942"/>
    <x v="205"/>
    <x v="1"/>
    <s v="Upper West Side"/>
    <n v="40.774830000000001"/>
    <n v="-73.989729999999994"/>
    <x v="1"/>
    <n v="200"/>
    <n v="30"/>
    <n v="1"/>
    <d v="2018-10-12T00:00:00"/>
    <n v="0.11"/>
    <n v="25"/>
    <n v="0"/>
  </r>
  <r>
    <n v="22163623"/>
    <s v="2 Bedrooms in Shared Family Home 15 Min frm JFK"/>
    <x v="19375"/>
    <x v="459"/>
    <x v="0"/>
    <s v="East New York"/>
    <n v="40.663899999999998"/>
    <n v="-73.881730000000005"/>
    <x v="0"/>
    <n v="125"/>
    <n v="1"/>
    <n v="12"/>
    <d v="2019-06-23T00:00:00"/>
    <n v="0.68"/>
    <n v="3"/>
    <n v="89"/>
  </r>
  <r>
    <n v="22164005"/>
    <s v="COZY Private 1 Bedroom in Brooklyn !"/>
    <x v="14883"/>
    <x v="2326"/>
    <x v="0"/>
    <s v="Bath Beach"/>
    <n v="40.605539999999998"/>
    <n v="-74.010440000000003"/>
    <x v="0"/>
    <n v="33"/>
    <n v="6"/>
    <n v="29"/>
    <d v="2019-05-27T00:00:00"/>
    <n v="1.53"/>
    <n v="2"/>
    <n v="32"/>
  </r>
  <r>
    <n v="22164073"/>
    <s v="Entire Sunny Brooklyn Apt for Art &amp; Cat-Lovers!"/>
    <x v="19522"/>
    <x v="579"/>
    <x v="0"/>
    <s v="Crown Heights"/>
    <n v="40.669699999999999"/>
    <n v="-73.958309999999997"/>
    <x v="1"/>
    <n v="130"/>
    <n v="2"/>
    <n v="15"/>
    <d v="2018-12-10T00:00:00"/>
    <n v="0.82"/>
    <n v="1"/>
    <n v="0"/>
  </r>
  <r>
    <n v="22164078"/>
    <s v="Large Modern Chelsea Studio"/>
    <x v="19523"/>
    <x v="65"/>
    <x v="1"/>
    <s v="Chelsea"/>
    <n v="40.747799999999998"/>
    <n v="-73.999949999999998"/>
    <x v="1"/>
    <n v="149"/>
    <n v="4"/>
    <n v="3"/>
    <d v="2019-01-23T00:00:00"/>
    <n v="0.32"/>
    <n v="1"/>
    <n v="0"/>
  </r>
  <r>
    <n v="22164208"/>
    <s v="Artistic Loft by Union Square"/>
    <x v="19524"/>
    <x v="2356"/>
    <x v="1"/>
    <s v="Gramercy"/>
    <n v="40.737020000000001"/>
    <n v="-73.988240000000005"/>
    <x v="1"/>
    <n v="195"/>
    <n v="3"/>
    <n v="2"/>
    <d v="2018-02-22T00:00:00"/>
    <n v="0.11"/>
    <n v="1"/>
    <n v="0"/>
  </r>
  <r>
    <n v="22165628"/>
    <s v="Bottom Bunk in Queer Co-Living Space for Men"/>
    <x v="18774"/>
    <x v="2147"/>
    <x v="0"/>
    <s v="Greenpoint"/>
    <n v="40.723480000000002"/>
    <n v="-73.945689999999999"/>
    <x v="2"/>
    <n v="40"/>
    <n v="2"/>
    <n v="7"/>
    <d v="2019-01-13T00:00:00"/>
    <n v="0.39"/>
    <n v="5"/>
    <n v="299"/>
  </r>
  <r>
    <n v="22165795"/>
    <s v="Large room in Bedstuy brownstone"/>
    <x v="19525"/>
    <x v="261"/>
    <x v="0"/>
    <s v="Bedford-Stuyvesant"/>
    <n v="40.681350000000002"/>
    <n v="-73.947180000000003"/>
    <x v="0"/>
    <n v="28"/>
    <n v="2"/>
    <n v="1"/>
    <d v="2018-01-01T00:00:00"/>
    <n v="0.05"/>
    <n v="1"/>
    <n v="0"/>
  </r>
  <r>
    <n v="22165957"/>
    <s v="Sun Drenched 1 Bedroom in Carroll Gardens"/>
    <x v="19339"/>
    <x v="84"/>
    <x v="0"/>
    <s v="Carroll Gardens"/>
    <n v="40.676659999999998"/>
    <n v="-74.000550000000004"/>
    <x v="1"/>
    <n v="68"/>
    <n v="1"/>
    <n v="62"/>
    <d v="2019-06-23T00:00:00"/>
    <n v="3.33"/>
    <n v="2"/>
    <n v="179"/>
  </r>
  <r>
    <n v="22166055"/>
    <s v="# 1 B Brooklyn NYC Apt close to metro subway, JFK"/>
    <x v="15502"/>
    <x v="4894"/>
    <x v="0"/>
    <s v="East Flatbush"/>
    <n v="40.634390000000003"/>
    <n v="-73.943969999999993"/>
    <x v="1"/>
    <n v="150"/>
    <n v="6"/>
    <n v="57"/>
    <d v="2019-07-01T00:00:00"/>
    <n v="3.1"/>
    <n v="2"/>
    <n v="128"/>
  </r>
  <r>
    <n v="22166900"/>
    <s v="Large 2 bedroom Moroccan oasis in the East Village"/>
    <x v="19526"/>
    <x v="1596"/>
    <x v="1"/>
    <s v="East Village"/>
    <n v="40.722450000000002"/>
    <n v="-73.983369999999994"/>
    <x v="1"/>
    <n v="260"/>
    <n v="1"/>
    <n v="86"/>
    <d v="2019-05-24T00:00:00"/>
    <n v="4.59"/>
    <n v="1"/>
    <n v="259"/>
  </r>
  <r>
    <n v="22167066"/>
    <s v="Spacious &amp; Private Harlem/Washington Heights Room"/>
    <x v="19527"/>
    <x v="4345"/>
    <x v="1"/>
    <s v="Harlem"/>
    <n v="40.82967"/>
    <n v="-73.939570000000003"/>
    <x v="0"/>
    <n v="79"/>
    <n v="1"/>
    <n v="63"/>
    <d v="2018-11-27T00:00:00"/>
    <n v="3.28"/>
    <n v="3"/>
    <n v="51"/>
  </r>
  <r>
    <n v="22169350"/>
    <s v="The Lovely Suite"/>
    <x v="19528"/>
    <x v="235"/>
    <x v="1"/>
    <s v="Midtown"/>
    <n v="40.746490000000001"/>
    <n v="-73.986840000000001"/>
    <x v="1"/>
    <n v="130"/>
    <n v="4"/>
    <n v="33"/>
    <d v="2019-06-16T00:00:00"/>
    <n v="1.76"/>
    <n v="1"/>
    <n v="354"/>
  </r>
  <r>
    <n v="22169843"/>
    <s v="Perfect  studio for your NYC trip"/>
    <x v="19529"/>
    <x v="4152"/>
    <x v="1"/>
    <s v="East Village"/>
    <n v="40.723880000000001"/>
    <n v="-73.984110000000001"/>
    <x v="1"/>
    <n v="90"/>
    <n v="5"/>
    <n v="21"/>
    <d v="2019-06-14T00:00:00"/>
    <n v="1.1000000000000001"/>
    <n v="1"/>
    <n v="83"/>
  </r>
  <r>
    <n v="22172728"/>
    <s v="Entire 1 Bedroom Apartment in Midtown Manhattan"/>
    <x v="19530"/>
    <x v="1140"/>
    <x v="1"/>
    <s v="Murray Hill"/>
    <n v="40.750689999999999"/>
    <n v="-73.979730000000004"/>
    <x v="1"/>
    <n v="250"/>
    <n v="4"/>
    <n v="1"/>
    <d v="2018-01-01T00:00:00"/>
    <n v="0.05"/>
    <n v="1"/>
    <n v="0"/>
  </r>
  <r>
    <n v="22173625"/>
    <s v="Private ground floor apartment in Brooklyn"/>
    <x v="19531"/>
    <x v="6919"/>
    <x v="0"/>
    <s v="East New York"/>
    <n v="40.671399999999998"/>
    <n v="-73.877009999999999"/>
    <x v="1"/>
    <n v="55"/>
    <n v="3"/>
    <n v="58"/>
    <d v="2019-06-09T00:00:00"/>
    <n v="3.02"/>
    <n v="1"/>
    <n v="57"/>
  </r>
  <r>
    <n v="22173762"/>
    <s v="Newly renovated 3 BEDROOM in Astoria woodside NY"/>
    <x v="19532"/>
    <x v="985"/>
    <x v="2"/>
    <s v="Astoria"/>
    <n v="40.764029999999998"/>
    <n v="-73.906120000000001"/>
    <x v="1"/>
    <n v="280"/>
    <n v="2"/>
    <n v="69"/>
    <d v="2019-06-27T00:00:00"/>
    <n v="3.68"/>
    <n v="1"/>
    <n v="307"/>
  </r>
  <r>
    <n v="22173887"/>
    <s v="Greenpoint in my heart "/>
    <x v="19533"/>
    <x v="2963"/>
    <x v="0"/>
    <s v="Greenpoint"/>
    <n v="40.724580000000003"/>
    <n v="-73.941220000000001"/>
    <x v="0"/>
    <n v="43"/>
    <n v="3"/>
    <n v="3"/>
    <d v="2018-07-07T00:00:00"/>
    <n v="0.16"/>
    <n v="1"/>
    <n v="0"/>
  </r>
  <r>
    <n v="22174455"/>
    <s v="Adorable Hamilton Heights Apartment"/>
    <x v="18749"/>
    <x v="91"/>
    <x v="1"/>
    <s v="Harlem"/>
    <n v="40.824339999999999"/>
    <n v="-73.950659999999999"/>
    <x v="1"/>
    <n v="200"/>
    <n v="3"/>
    <n v="14"/>
    <d v="2019-03-09T00:00:00"/>
    <n v="0.73"/>
    <n v="2"/>
    <n v="0"/>
  </r>
  <r>
    <n v="22174482"/>
    <s v="Paradise in New York"/>
    <x v="19534"/>
    <x v="6920"/>
    <x v="2"/>
    <s v="Bayside"/>
    <n v="40.752360000000003"/>
    <n v="-73.755189999999999"/>
    <x v="0"/>
    <n v="41"/>
    <n v="2"/>
    <n v="2"/>
    <d v="2018-01-31T00:00:00"/>
    <n v="0.11"/>
    <n v="1"/>
    <n v="0"/>
  </r>
  <r>
    <n v="22174923"/>
    <s v="Sunny Apartment in Trendy Bushwick"/>
    <x v="19535"/>
    <x v="3"/>
    <x v="0"/>
    <s v="Bushwick"/>
    <n v="40.70579"/>
    <n v="-73.918499999999995"/>
    <x v="1"/>
    <n v="89"/>
    <n v="2"/>
    <n v="3"/>
    <d v="2019-05-28T00:00:00"/>
    <n v="0.77"/>
    <n v="1"/>
    <n v="25"/>
  </r>
  <r>
    <n v="22175113"/>
    <s v="Cozy Room in Brooklyn- 2 blocks from subway!"/>
    <x v="19536"/>
    <x v="6921"/>
    <x v="0"/>
    <s v="Bedford-Stuyvesant"/>
    <n v="40.691339999999997"/>
    <n v="-73.955510000000004"/>
    <x v="0"/>
    <n v="50"/>
    <n v="3"/>
    <n v="15"/>
    <d v="2018-05-30T00:00:00"/>
    <n v="0.8"/>
    <n v="1"/>
    <n v="0"/>
  </r>
  <r>
    <n v="22175297"/>
    <s v="Incredibly cozy room close to Manhatan"/>
    <x v="16347"/>
    <x v="6008"/>
    <x v="0"/>
    <s v="Bedford-Stuyvesant"/>
    <n v="40.694139999999997"/>
    <n v="-73.937049999999999"/>
    <x v="0"/>
    <n v="42"/>
    <n v="1"/>
    <n v="92"/>
    <d v="2019-07-03T00:00:00"/>
    <n v="4.9000000000000004"/>
    <n v="4"/>
    <n v="80"/>
  </r>
  <r>
    <n v="22175513"/>
    <s v="Spacious Bed &amp; Private Bath in Renovated Townhouse"/>
    <x v="19537"/>
    <x v="6922"/>
    <x v="0"/>
    <s v="Crown Heights"/>
    <n v="40.670960000000001"/>
    <n v="-73.952610000000007"/>
    <x v="0"/>
    <n v="85"/>
    <n v="2"/>
    <n v="34"/>
    <d v="2019-06-30T00:00:00"/>
    <n v="2.12"/>
    <n v="1"/>
    <n v="127"/>
  </r>
  <r>
    <n v="22175928"/>
    <s v="The CaptainsQuarters, Clean Cozy and Private."/>
    <x v="19304"/>
    <x v="6860"/>
    <x v="0"/>
    <s v="Cypress Hills"/>
    <n v="40.685020000000002"/>
    <n v="-73.875470000000007"/>
    <x v="0"/>
    <n v="45"/>
    <n v="2"/>
    <n v="31"/>
    <d v="2019-07-06T00:00:00"/>
    <n v="1.63"/>
    <n v="3"/>
    <n v="0"/>
  </r>
  <r>
    <n v="22176026"/>
    <s v="Sofa bed/pull out couch in Living Room"/>
    <x v="19527"/>
    <x v="4345"/>
    <x v="1"/>
    <s v="Harlem"/>
    <n v="40.830210000000001"/>
    <n v="-73.941140000000004"/>
    <x v="2"/>
    <n v="39"/>
    <n v="1"/>
    <n v="7"/>
    <d v="2017-12-28T00:00:00"/>
    <n v="0.36"/>
    <n v="3"/>
    <n v="0"/>
  </r>
  <r>
    <n v="22176062"/>
    <s v="Brand New Bedroom Near D line&amp;Maimonides Hospital"/>
    <x v="19502"/>
    <x v="1986"/>
    <x v="0"/>
    <s v="Borough Park"/>
    <n v="40.640610000000002"/>
    <n v="-73.996309999999994"/>
    <x v="0"/>
    <n v="56"/>
    <n v="1"/>
    <n v="12"/>
    <d v="2019-05-30T00:00:00"/>
    <n v="0.81"/>
    <n v="4"/>
    <n v="321"/>
  </r>
  <r>
    <n v="22176068"/>
    <s v="2-bedroom luxury apartment in the heart of Chelsea"/>
    <x v="19538"/>
    <x v="4351"/>
    <x v="1"/>
    <s v="Chelsea"/>
    <n v="40.74221"/>
    <n v="-73.996260000000007"/>
    <x v="1"/>
    <n v="295"/>
    <n v="9"/>
    <n v="2"/>
    <d v="2018-01-01T00:00:00"/>
    <n v="0.11"/>
    <n v="1"/>
    <n v="0"/>
  </r>
  <r>
    <n v="22176096"/>
    <s v="Entire 1BR APT,HEART of ASTORIA10mins to Manhattan"/>
    <x v="19539"/>
    <x v="3763"/>
    <x v="2"/>
    <s v="Astoria"/>
    <n v="40.764319999999998"/>
    <n v="-73.918850000000006"/>
    <x v="1"/>
    <n v="110"/>
    <n v="2"/>
    <n v="7"/>
    <d v="2018-12-20T00:00:00"/>
    <n v="0.37"/>
    <n v="1"/>
    <n v="0"/>
  </r>
  <r>
    <n v="22176542"/>
    <s v="Modern Comfort in West Village"/>
    <x v="19540"/>
    <x v="78"/>
    <x v="1"/>
    <s v="West Village"/>
    <n v="40.736960000000003"/>
    <n v="-74.003969999999995"/>
    <x v="1"/>
    <n v="170"/>
    <n v="1"/>
    <n v="12"/>
    <d v="2018-05-11T00:00:00"/>
    <n v="0.65"/>
    <n v="1"/>
    <n v="0"/>
  </r>
  <r>
    <n v="22176678"/>
    <s v="Amazing 1 BR/BA in HARLEM, NY"/>
    <x v="19541"/>
    <x v="218"/>
    <x v="1"/>
    <s v="Harlem"/>
    <n v="40.804870000000001"/>
    <n v="-73.957520000000002"/>
    <x v="1"/>
    <n v="90"/>
    <n v="3"/>
    <n v="32"/>
    <d v="2019-07-02T00:00:00"/>
    <n v="1.69"/>
    <n v="1"/>
    <n v="1"/>
  </r>
  <r>
    <n v="22176782"/>
    <s v="Lovely Room in East Williamsburg"/>
    <x v="19542"/>
    <x v="6923"/>
    <x v="0"/>
    <s v="Bushwick"/>
    <n v="40.70391"/>
    <n v="-73.925929999999994"/>
    <x v="0"/>
    <n v="40"/>
    <n v="2"/>
    <n v="4"/>
    <d v="2018-01-14T00:00:00"/>
    <n v="0.21"/>
    <n v="1"/>
    <n v="0"/>
  </r>
  <r>
    <n v="22176831"/>
    <s v="JFK 2 Comfort 5 Mins from JFK Private Bedroom"/>
    <x v="18655"/>
    <x v="6679"/>
    <x v="2"/>
    <s v="Springfield Gardens"/>
    <n v="40.661580000000001"/>
    <n v="-73.770499999999998"/>
    <x v="0"/>
    <n v="50"/>
    <n v="1"/>
    <n v="341"/>
    <d v="2019-07-08T00:00:00"/>
    <n v="17.82"/>
    <n v="3"/>
    <n v="25"/>
  </r>
  <r>
    <n v="22177219"/>
    <s v="Private Big Room with Great Access!!!"/>
    <x v="19543"/>
    <x v="4495"/>
    <x v="2"/>
    <s v="East Elmhurst"/>
    <n v="40.763109999999998"/>
    <n v="-73.890979999999999"/>
    <x v="0"/>
    <n v="100"/>
    <n v="2"/>
    <n v="23"/>
    <d v="2019-06-08T00:00:00"/>
    <n v="1.23"/>
    <n v="1"/>
    <n v="95"/>
  </r>
  <r>
    <n v="22177388"/>
    <s v="Historic Crown Heights Cute Sunny Bedroom"/>
    <x v="19544"/>
    <x v="5377"/>
    <x v="0"/>
    <s v="Crown Heights"/>
    <n v="40.672060000000002"/>
    <n v="-73.934460000000001"/>
    <x v="0"/>
    <n v="25"/>
    <n v="4"/>
    <n v="7"/>
    <d v="2018-06-04T00:00:00"/>
    <n v="0.37"/>
    <n v="1"/>
    <n v="174"/>
  </r>
  <r>
    <n v="22178073"/>
    <s v="Tranquility Stay-cation with private pool"/>
    <x v="19545"/>
    <x v="6924"/>
    <x v="2"/>
    <s v="Jamaica Estates"/>
    <n v="40.717700000000001"/>
    <n v="-73.78689"/>
    <x v="1"/>
    <n v="135"/>
    <n v="1"/>
    <n v="115"/>
    <d v="2019-07-03T00:00:00"/>
    <n v="6.8"/>
    <n v="2"/>
    <n v="138"/>
  </r>
  <r>
    <n v="22179082"/>
    <s v="Inviting Brooklyn Studio"/>
    <x v="19546"/>
    <x v="6671"/>
    <x v="0"/>
    <s v="Crown Heights"/>
    <n v="40.66863"/>
    <n v="-73.950460000000007"/>
    <x v="1"/>
    <n v="120"/>
    <n v="3"/>
    <n v="3"/>
    <d v="2018-05-27T00:00:00"/>
    <n v="0.16"/>
    <n v="1"/>
    <n v="89"/>
  </r>
  <r>
    <n v="22179180"/>
    <s v="5 ★★★★★ Gorgeous suite only 1 block from subway!"/>
    <x v="19547"/>
    <x v="438"/>
    <x v="4"/>
    <s v="Williamsbridge"/>
    <n v="40.878500000000003"/>
    <n v="-73.863470000000007"/>
    <x v="1"/>
    <n v="200"/>
    <n v="1"/>
    <n v="90"/>
    <d v="2019-06-24T00:00:00"/>
    <n v="4.76"/>
    <n v="3"/>
    <n v="326"/>
  </r>
  <r>
    <n v="22180116"/>
    <s v="Brooklyn Huge Room"/>
    <x v="19548"/>
    <x v="1641"/>
    <x v="0"/>
    <s v="Crown Heights"/>
    <n v="40.665709999999997"/>
    <n v="-73.933800000000005"/>
    <x v="0"/>
    <n v="35"/>
    <n v="30"/>
    <n v="5"/>
    <d v="2018-08-10T00:00:00"/>
    <n v="0.28000000000000003"/>
    <n v="4"/>
    <n v="292"/>
  </r>
  <r>
    <n v="22180263"/>
    <s v="Charming and Convinient, LOCATION LOCATION!"/>
    <x v="19549"/>
    <x v="280"/>
    <x v="1"/>
    <s v="Harlem"/>
    <n v="40.823889999999999"/>
    <n v="-73.938869999999994"/>
    <x v="0"/>
    <n v="70"/>
    <n v="1"/>
    <n v="1"/>
    <d v="2018-01-01T00:00:00"/>
    <n v="0.05"/>
    <n v="1"/>
    <n v="0"/>
  </r>
  <r>
    <n v="22184960"/>
    <s v="Experience Zen Williamsburg Life"/>
    <x v="19550"/>
    <x v="1430"/>
    <x v="0"/>
    <s v="Williamsburg"/>
    <n v="40.709099999999999"/>
    <n v="-73.960319999999996"/>
    <x v="0"/>
    <n v="99"/>
    <n v="1"/>
    <n v="47"/>
    <d v="2019-06-23T00:00:00"/>
    <n v="2.4700000000000002"/>
    <n v="1"/>
    <n v="155"/>
  </r>
  <r>
    <n v="22186114"/>
    <s v="Private Room in Brooklyn"/>
    <x v="19551"/>
    <x v="5960"/>
    <x v="0"/>
    <s v="Bushwick"/>
    <n v="40.697429999999997"/>
    <n v="-73.921710000000004"/>
    <x v="0"/>
    <n v="75"/>
    <n v="1"/>
    <n v="2"/>
    <d v="2018-01-01T00:00:00"/>
    <n v="0.11"/>
    <n v="1"/>
    <n v="0"/>
  </r>
  <r>
    <n v="22186387"/>
    <s v="Sunny and Cozy Private Chef’s Room in East Village"/>
    <x v="19552"/>
    <x v="6925"/>
    <x v="1"/>
    <s v="East Village"/>
    <n v="40.726950000000002"/>
    <n v="-73.979740000000007"/>
    <x v="0"/>
    <n v="150"/>
    <n v="1"/>
    <n v="133"/>
    <d v="2019-06-30T00:00:00"/>
    <n v="7.19"/>
    <n v="1"/>
    <n v="14"/>
  </r>
  <r>
    <n v="22186486"/>
    <s v="Awesome Character Lower East Side Apartment"/>
    <x v="19553"/>
    <x v="170"/>
    <x v="1"/>
    <s v="Lower East Side"/>
    <n v="40.718710000000002"/>
    <n v="-73.98218"/>
    <x v="0"/>
    <n v="220"/>
    <n v="2"/>
    <n v="1"/>
    <d v="2017-12-31T00:00:00"/>
    <n v="0.05"/>
    <n v="1"/>
    <n v="0"/>
  </r>
  <r>
    <n v="22187068"/>
    <s v="Luxury Condo - Heart of Williamsburg"/>
    <x v="19554"/>
    <x v="2581"/>
    <x v="0"/>
    <s v="Williamsburg"/>
    <n v="40.71311"/>
    <n v="-73.957419999999999"/>
    <x v="1"/>
    <n v="175"/>
    <n v="2"/>
    <n v="2"/>
    <d v="2018-06-16T00:00:00"/>
    <n v="0.11"/>
    <n v="1"/>
    <n v="0"/>
  </r>
  <r>
    <n v="22187284"/>
    <s v="Beautiful Modern Rustic Williamsburg Loft"/>
    <x v="19555"/>
    <x v="137"/>
    <x v="0"/>
    <s v="Williamsburg"/>
    <n v="40.71463"/>
    <n v="-73.958299999999994"/>
    <x v="1"/>
    <n v="120"/>
    <n v="6"/>
    <n v="3"/>
    <d v="2019-01-04T00:00:00"/>
    <n v="0.25"/>
    <n v="1"/>
    <n v="1"/>
  </r>
  <r>
    <n v="22187361"/>
    <s v="&quot;Gold Coast&quot; 1B in West Village w/ Back Yard"/>
    <x v="19556"/>
    <x v="311"/>
    <x v="1"/>
    <s v="Greenwich Village"/>
    <n v="40.733220000000003"/>
    <n v="-73.997619999999998"/>
    <x v="1"/>
    <n v="320"/>
    <n v="11"/>
    <n v="4"/>
    <d v="2019-01-07T00:00:00"/>
    <n v="0.22"/>
    <n v="1"/>
    <n v="0"/>
  </r>
  <r>
    <n v="22187524"/>
    <s v="Cozy Modern Apartment With Skyline View"/>
    <x v="19557"/>
    <x v="1260"/>
    <x v="0"/>
    <s v="Williamsburg"/>
    <n v="40.71"/>
    <n v="-73.967749999999995"/>
    <x v="1"/>
    <n v="250"/>
    <n v="7"/>
    <n v="2"/>
    <d v="2018-12-30T00:00:00"/>
    <n v="0.14000000000000001"/>
    <n v="1"/>
    <n v="0"/>
  </r>
  <r>
    <n v="22188609"/>
    <s v="SPACIOUS ROOM STEAL, NEAR EVERYTHING MIDTOWN!"/>
    <x v="19265"/>
    <x v="6850"/>
    <x v="1"/>
    <s v="Midtown"/>
    <n v="40.748739999999998"/>
    <n v="-73.984949999999998"/>
    <x v="0"/>
    <n v="199"/>
    <n v="1"/>
    <n v="9"/>
    <d v="2018-09-26T00:00:00"/>
    <n v="0.48"/>
    <n v="3"/>
    <n v="0"/>
  </r>
  <r>
    <n v="22188812"/>
    <s v="Quiet 2 Bdrm in Williamsburg"/>
    <x v="19558"/>
    <x v="1130"/>
    <x v="0"/>
    <s v="Williamsburg"/>
    <n v="40.70879"/>
    <n v="-73.949770000000001"/>
    <x v="1"/>
    <n v="105"/>
    <n v="3"/>
    <n v="2"/>
    <d v="2017-12-19T00:00:00"/>
    <n v="0.11"/>
    <n v="1"/>
    <n v="0"/>
  </r>
  <r>
    <n v="22189240"/>
    <s v="Captain Steuben’s Brooklyn Studio in Clinton Hill"/>
    <x v="19559"/>
    <x v="126"/>
    <x v="0"/>
    <s v="Clinton Hill"/>
    <n v="40.693680000000001"/>
    <n v="-73.962440000000001"/>
    <x v="1"/>
    <n v="110"/>
    <n v="2"/>
    <n v="2"/>
    <d v="2017-12-26T00:00:00"/>
    <n v="0.11"/>
    <n v="1"/>
    <n v="0"/>
  </r>
  <r>
    <n v="22189962"/>
    <s v="Modern, Cozy and affordable NY Home"/>
    <x v="19560"/>
    <x v="1682"/>
    <x v="2"/>
    <s v="Kew Gardens"/>
    <n v="40.711620000000003"/>
    <n v="-73.82799"/>
    <x v="1"/>
    <n v="80"/>
    <n v="2"/>
    <n v="1"/>
    <d v="2017-12-24T00:00:00"/>
    <n v="0.05"/>
    <n v="1"/>
    <n v="340"/>
  </r>
  <r>
    <n v="22190231"/>
    <s v="LUXURY BEDROOM FOR RENT, close to Manhattan."/>
    <x v="19561"/>
    <x v="1939"/>
    <x v="2"/>
    <s v="Maspeth"/>
    <n v="40.730939999999997"/>
    <n v="-73.901309999999995"/>
    <x v="0"/>
    <n v="59"/>
    <n v="2"/>
    <n v="13"/>
    <d v="2019-01-13T00:00:00"/>
    <n v="0.9"/>
    <n v="1"/>
    <n v="35"/>
  </r>
  <r>
    <n v="22190967"/>
    <s v="Spacious furnished room in midtown"/>
    <x v="19562"/>
    <x v="6926"/>
    <x v="1"/>
    <s v="Murray Hill"/>
    <n v="40.747630000000001"/>
    <n v="-73.973159999999993"/>
    <x v="0"/>
    <n v="85"/>
    <n v="9"/>
    <n v="5"/>
    <d v="2019-05-27T00:00:00"/>
    <n v="0.27"/>
    <n v="1"/>
    <n v="86"/>
  </r>
  <r>
    <n v="22191121"/>
    <s v="Cute 2-BR in Greenpoint/Williamsburg"/>
    <x v="19563"/>
    <x v="1694"/>
    <x v="0"/>
    <s v="Greenpoint"/>
    <n v="40.720739999999999"/>
    <n v="-73.946129999999997"/>
    <x v="1"/>
    <n v="150"/>
    <n v="3"/>
    <n v="1"/>
    <d v="2017-12-27T00:00:00"/>
    <n v="0.05"/>
    <n v="1"/>
    <n v="0"/>
  </r>
  <r>
    <n v="22191302"/>
    <s v="Charming Light Filled Studio in Williamsburg"/>
    <x v="19564"/>
    <x v="91"/>
    <x v="0"/>
    <s v="Williamsburg"/>
    <n v="40.717950000000002"/>
    <n v="-73.950959999999995"/>
    <x v="1"/>
    <n v="180"/>
    <n v="2"/>
    <n v="1"/>
    <d v="2019-01-02T00:00:00"/>
    <n v="0.16"/>
    <n v="1"/>
    <n v="0"/>
  </r>
  <r>
    <n v="22191313"/>
    <s v="Harlem apartment with a view"/>
    <x v="19565"/>
    <x v="6927"/>
    <x v="1"/>
    <s v="Harlem"/>
    <n v="40.819139999999997"/>
    <n v="-73.955160000000006"/>
    <x v="0"/>
    <n v="75"/>
    <n v="1"/>
    <n v="1"/>
    <d v="2017-12-22T00:00:00"/>
    <n v="0.05"/>
    <n v="1"/>
    <n v="0"/>
  </r>
  <r>
    <n v="22191343"/>
    <s v="Light &amp; Quiet Chelsea One Bedroom"/>
    <x v="19566"/>
    <x v="1255"/>
    <x v="1"/>
    <s v="Chelsea"/>
    <n v="40.745869999999996"/>
    <n v="-73.998890000000003"/>
    <x v="1"/>
    <n v="229"/>
    <n v="3"/>
    <n v="2"/>
    <d v="2019-01-01T00:00:00"/>
    <n v="0.11"/>
    <n v="1"/>
    <n v="206"/>
  </r>
  <r>
    <n v="22191500"/>
    <s v="Cozy room for one JFK, LGA &amp; subway to Manhattan"/>
    <x v="19567"/>
    <x v="1133"/>
    <x v="2"/>
    <s v="Jamaica"/>
    <n v="40.687390000000001"/>
    <n v="-73.805549999999997"/>
    <x v="0"/>
    <n v="50"/>
    <n v="1"/>
    <n v="36"/>
    <d v="2019-06-23T00:00:00"/>
    <n v="1.96"/>
    <n v="3"/>
    <n v="359"/>
  </r>
  <r>
    <n v="22191646"/>
    <s v="Bright Private Balcony Apartment in Midtown"/>
    <x v="19568"/>
    <x v="6928"/>
    <x v="1"/>
    <s v="Midtown"/>
    <n v="40.745660000000001"/>
    <n v="-73.981260000000006"/>
    <x v="1"/>
    <n v="248"/>
    <n v="3"/>
    <n v="2"/>
    <d v="2018-06-14T00:00:00"/>
    <n v="0.11"/>
    <n v="1"/>
    <n v="0"/>
  </r>
  <r>
    <n v="22191760"/>
    <s v="Fully equipped private room near USQ"/>
    <x v="19569"/>
    <x v="97"/>
    <x v="1"/>
    <s v="Gramercy"/>
    <n v="40.736139999999999"/>
    <n v="-73.988720000000001"/>
    <x v="0"/>
    <n v="299"/>
    <n v="1"/>
    <n v="4"/>
    <d v="2018-01-01T00:00:00"/>
    <n v="0.21"/>
    <n v="1"/>
    <n v="0"/>
  </r>
  <r>
    <n v="22191831"/>
    <s v="Spacious Apartment in Historic Harlem!"/>
    <x v="19570"/>
    <x v="4656"/>
    <x v="1"/>
    <s v="Harlem"/>
    <n v="40.812440000000002"/>
    <n v="-73.952610000000007"/>
    <x v="0"/>
    <n v="67"/>
    <n v="2"/>
    <n v="8"/>
    <d v="2019-05-20T00:00:00"/>
    <n v="0.42"/>
    <n v="1"/>
    <n v="3"/>
  </r>
  <r>
    <n v="22192285"/>
    <s v="Chez Cozy"/>
    <x v="19571"/>
    <x v="119"/>
    <x v="1"/>
    <s v="Upper East Side"/>
    <n v="40.771410000000003"/>
    <n v="-73.949849999999998"/>
    <x v="1"/>
    <n v="150"/>
    <n v="7"/>
    <n v="4"/>
    <d v="2019-04-26T00:00:00"/>
    <n v="0.35"/>
    <n v="1"/>
    <n v="0"/>
  </r>
  <r>
    <n v="22192407"/>
    <s v="Heart of Manhattan. Just renovated home!"/>
    <x v="19572"/>
    <x v="1440"/>
    <x v="1"/>
    <s v="Theater District"/>
    <n v="40.761090000000003"/>
    <n v="-73.982609999999994"/>
    <x v="1"/>
    <n v="200"/>
    <n v="4"/>
    <n v="75"/>
    <d v="2019-06-20T00:00:00"/>
    <n v="4.3600000000000003"/>
    <n v="1"/>
    <n v="59"/>
  </r>
  <r>
    <n v="22192417"/>
    <s v="Modern 1 Bed in the Heart of Midtown Manhattan"/>
    <x v="19573"/>
    <x v="6929"/>
    <x v="1"/>
    <s v="Murray Hill"/>
    <n v="40.750480000000003"/>
    <n v="-73.977760000000004"/>
    <x v="1"/>
    <n v="277"/>
    <n v="3"/>
    <n v="70"/>
    <d v="2019-06-30T00:00:00"/>
    <n v="3.66"/>
    <n v="1"/>
    <n v="75"/>
  </r>
  <r>
    <n v="22192616"/>
    <s v="The SerenitySuite. Clean, Cozy and Private."/>
    <x v="19304"/>
    <x v="6860"/>
    <x v="0"/>
    <s v="Cypress Hills"/>
    <n v="40.685290000000002"/>
    <n v="-73.87424"/>
    <x v="1"/>
    <n v="99"/>
    <n v="2"/>
    <n v="37"/>
    <d v="2019-06-23T00:00:00"/>
    <n v="2.0499999999999998"/>
    <n v="3"/>
    <n v="14"/>
  </r>
  <r>
    <n v="22193183"/>
    <s v="Bright bedroom with balcony in Williamsburg"/>
    <x v="19574"/>
    <x v="6930"/>
    <x v="0"/>
    <s v="Williamsburg"/>
    <n v="40.713120000000004"/>
    <n v="-73.951700000000002"/>
    <x v="0"/>
    <n v="80"/>
    <n v="2"/>
    <n v="4"/>
    <d v="2019-04-09T00:00:00"/>
    <n v="0.28000000000000003"/>
    <n v="1"/>
    <n v="0"/>
  </r>
  <r>
    <n v="22193650"/>
    <s v="Gramercy Getaway"/>
    <x v="19575"/>
    <x v="2379"/>
    <x v="1"/>
    <s v="Gramercy"/>
    <n v="40.738039999999998"/>
    <n v="-73.985029999999995"/>
    <x v="1"/>
    <n v="500"/>
    <n v="28"/>
    <n v="5"/>
    <d v="2018-04-08T00:00:00"/>
    <n v="0.27"/>
    <n v="1"/>
    <n v="173"/>
  </r>
  <r>
    <n v="22194224"/>
    <s v="3BD in Williamsburg"/>
    <x v="19576"/>
    <x v="978"/>
    <x v="0"/>
    <s v="Williamsburg"/>
    <n v="40.714979999999997"/>
    <n v="-73.943569999999994"/>
    <x v="0"/>
    <n v="175"/>
    <n v="3"/>
    <n v="2"/>
    <d v="2018-01-01T00:00:00"/>
    <n v="0.11"/>
    <n v="1"/>
    <n v="0"/>
  </r>
  <r>
    <n v="22194287"/>
    <s v="Bright 2 Bedroom Apt in quiet Woodside"/>
    <x v="19577"/>
    <x v="6931"/>
    <x v="2"/>
    <s v="Woodside"/>
    <n v="40.744019999999999"/>
    <n v="-73.909459999999996"/>
    <x v="1"/>
    <n v="150"/>
    <n v="2"/>
    <n v="3"/>
    <d v="2018-07-10T00:00:00"/>
    <n v="0.16"/>
    <n v="2"/>
    <n v="0"/>
  </r>
  <r>
    <n v="22194582"/>
    <s v="East Williamsburg’s Spacious Sun-drenched Apt."/>
    <x v="19578"/>
    <x v="6932"/>
    <x v="0"/>
    <s v="Williamsburg"/>
    <n v="40.70767"/>
    <n v="-73.942999999999998"/>
    <x v="1"/>
    <n v="320"/>
    <n v="1"/>
    <n v="78"/>
    <d v="2019-06-29T00:00:00"/>
    <n v="4.16"/>
    <n v="1"/>
    <n v="312"/>
  </r>
  <r>
    <n v="22194993"/>
    <s v="Bright, Clean &amp; Comfortable Studio in Brooklyn"/>
    <x v="19579"/>
    <x v="6933"/>
    <x v="0"/>
    <s v="Fort Greene"/>
    <n v="40.689059999999998"/>
    <n v="-73.978719999999996"/>
    <x v="1"/>
    <n v="125"/>
    <n v="4"/>
    <n v="7"/>
    <d v="2018-11-19T00:00:00"/>
    <n v="0.37"/>
    <n v="1"/>
    <n v="16"/>
  </r>
  <r>
    <n v="22195204"/>
    <s v="Cozy room in Loft Apartment - Brooklyn"/>
    <x v="19580"/>
    <x v="6934"/>
    <x v="2"/>
    <s v="Ridgewood"/>
    <n v="40.696869999999997"/>
    <n v="-73.901110000000003"/>
    <x v="0"/>
    <n v="31"/>
    <n v="18"/>
    <n v="1"/>
    <d v="2018-01-04T00:00:00"/>
    <n v="0.05"/>
    <n v="1"/>
    <n v="0"/>
  </r>
  <r>
    <n v="22195324"/>
    <s v="Private Floor (3 Bedrooms, 6 Beds) E. Williamsburg"/>
    <x v="19581"/>
    <x v="6935"/>
    <x v="0"/>
    <s v="Williamsburg"/>
    <n v="40.714359999999999"/>
    <n v="-73.938119999999998"/>
    <x v="1"/>
    <n v="189"/>
    <n v="2"/>
    <n v="21"/>
    <d v="2019-06-10T00:00:00"/>
    <n v="1.1399999999999999"/>
    <n v="1"/>
    <n v="70"/>
  </r>
  <r>
    <n v="22202550"/>
    <s v="Luxury apartment in prime location in Mahattan"/>
    <x v="19582"/>
    <x v="293"/>
    <x v="1"/>
    <s v="Kips Bay"/>
    <n v="40.739980000000003"/>
    <n v="-73.977950000000007"/>
    <x v="0"/>
    <n v="200"/>
    <n v="1"/>
    <n v="1"/>
    <d v="2018-01-01T00:00:00"/>
    <n v="0.05"/>
    <n v="1"/>
    <n v="0"/>
  </r>
  <r>
    <n v="22203227"/>
    <s v="Entire 3 bedroom apartment in Brooklyn (36)"/>
    <x v="19583"/>
    <x v="468"/>
    <x v="0"/>
    <s v="East New York"/>
    <n v="40.67539"/>
    <n v="-73.902069999999995"/>
    <x v="1"/>
    <n v="120"/>
    <n v="2"/>
    <n v="55"/>
    <d v="2019-06-26T00:00:00"/>
    <n v="2.89"/>
    <n v="1"/>
    <n v="86"/>
  </r>
  <r>
    <n v="22203719"/>
    <s v="Perfectly Located West Village Artist's Studio"/>
    <x v="19584"/>
    <x v="2034"/>
    <x v="1"/>
    <s v="West Village"/>
    <n v="40.736069999999998"/>
    <n v="-74.003730000000004"/>
    <x v="1"/>
    <n v="150"/>
    <n v="3"/>
    <n v="12"/>
    <d v="2019-07-01T00:00:00"/>
    <n v="0.65"/>
    <n v="1"/>
    <n v="0"/>
  </r>
  <r>
    <n v="22203734"/>
    <s v="Charming 1 bedroom APT in the heart of Astoria"/>
    <x v="19585"/>
    <x v="6936"/>
    <x v="2"/>
    <s v="Astoria"/>
    <n v="40.763370000000002"/>
    <n v="-73.92801"/>
    <x v="1"/>
    <n v="70"/>
    <n v="4"/>
    <n v="1"/>
    <d v="2018-01-05T00:00:00"/>
    <n v="0.05"/>
    <n v="1"/>
    <n v="0"/>
  </r>
  <r>
    <n v="22204016"/>
    <s v="cozy room in brooklyn"/>
    <x v="19586"/>
    <x v="6937"/>
    <x v="0"/>
    <s v="Prospect-Lefferts Gardens"/>
    <n v="40.65596"/>
    <n v="-73.953500000000005"/>
    <x v="0"/>
    <n v="38"/>
    <n v="10"/>
    <n v="1"/>
    <d v="2018-07-13T00:00:00"/>
    <n v="0.08"/>
    <n v="1"/>
    <n v="0"/>
  </r>
  <r>
    <n v="22204167"/>
    <s v="Your perfect NYC guesthouse getaway prvt entrance"/>
    <x v="19587"/>
    <x v="6938"/>
    <x v="2"/>
    <s v="Rego Park"/>
    <n v="40.729970000000002"/>
    <n v="-73.865229999999997"/>
    <x v="1"/>
    <n v="135"/>
    <n v="1"/>
    <n v="27"/>
    <d v="2019-06-27T00:00:00"/>
    <n v="1.46"/>
    <n v="1"/>
    <n v="365"/>
  </r>
  <r>
    <n v="22204668"/>
    <s v="Large room + office in Bushwick artists' loft"/>
    <x v="19588"/>
    <x v="91"/>
    <x v="0"/>
    <s v="Bushwick"/>
    <n v="40.699480000000001"/>
    <n v="-73.923720000000003"/>
    <x v="0"/>
    <n v="50"/>
    <n v="3"/>
    <n v="2"/>
    <d v="2018-01-09T00:00:00"/>
    <n v="0.11"/>
    <n v="1"/>
    <n v="0"/>
  </r>
  <r>
    <n v="22205113"/>
    <s v="Cozy stylish studio"/>
    <x v="19589"/>
    <x v="1269"/>
    <x v="1"/>
    <s v="Washington Heights"/>
    <n v="40.853940000000001"/>
    <n v="-73.929720000000003"/>
    <x v="0"/>
    <n v="50"/>
    <n v="1"/>
    <n v="14"/>
    <d v="2018-12-18T00:00:00"/>
    <n v="0.8"/>
    <n v="1"/>
    <n v="63"/>
  </r>
  <r>
    <n v="22205179"/>
    <s v="Spacious and sunny apartment by the Cloisters"/>
    <x v="19590"/>
    <x v="1653"/>
    <x v="1"/>
    <s v="Washington Heights"/>
    <n v="40.858400000000003"/>
    <n v="-73.930090000000007"/>
    <x v="1"/>
    <n v="110"/>
    <n v="2"/>
    <n v="3"/>
    <d v="2019-05-28T00:00:00"/>
    <n v="1.55"/>
    <n v="1"/>
    <n v="12"/>
  </r>
  <r>
    <n v="22205277"/>
    <s v="Modern Luxury Condo (Midtown West)"/>
    <x v="19591"/>
    <x v="1968"/>
    <x v="1"/>
    <s v="Hell's Kitchen"/>
    <n v="40.768700000000003"/>
    <n v="-73.991839999999996"/>
    <x v="2"/>
    <n v="70"/>
    <n v="4"/>
    <n v="1"/>
    <d v="2018-01-01T00:00:00"/>
    <n v="0.05"/>
    <n v="1"/>
    <n v="0"/>
  </r>
  <r>
    <n v="22205280"/>
    <s v="PRIVATE GARDEN APARTMENT IN HISTORIC BROWNSTONE"/>
    <x v="19592"/>
    <x v="57"/>
    <x v="0"/>
    <s v="Bedford-Stuyvesant"/>
    <n v="40.691650000000003"/>
    <n v="-73.934830000000005"/>
    <x v="1"/>
    <n v="140"/>
    <n v="7"/>
    <n v="31"/>
    <d v="2019-06-28T00:00:00"/>
    <n v="1.67"/>
    <n v="1"/>
    <n v="67"/>
  </r>
  <r>
    <n v="22205284"/>
    <s v="New place near D line easy to get to Manhattan"/>
    <x v="19502"/>
    <x v="1986"/>
    <x v="0"/>
    <s v="Borough Park"/>
    <n v="40.642119999999998"/>
    <n v="-73.997299999999996"/>
    <x v="1"/>
    <n v="149"/>
    <n v="2"/>
    <n v="27"/>
    <d v="2019-06-16T00:00:00"/>
    <n v="1.47"/>
    <n v="4"/>
    <n v="308"/>
  </r>
  <r>
    <n v="22205619"/>
    <s v="Luxury Riverview Williamsburg Apartment"/>
    <x v="19593"/>
    <x v="2336"/>
    <x v="0"/>
    <s v="Williamsburg"/>
    <n v="40.718809999999998"/>
    <n v="-73.963970000000003"/>
    <x v="0"/>
    <n v="100"/>
    <n v="5"/>
    <n v="3"/>
    <d v="2018-08-22T00:00:00"/>
    <n v="0.16"/>
    <n v="1"/>
    <n v="0"/>
  </r>
  <r>
    <n v="22205780"/>
    <s v="Spacious Brooklyn apartment with yard, roof access"/>
    <x v="19594"/>
    <x v="6939"/>
    <x v="0"/>
    <s v="Bedford-Stuyvesant"/>
    <n v="40.687539999999998"/>
    <n v="-73.941829999999996"/>
    <x v="0"/>
    <n v="40"/>
    <n v="5"/>
    <n v="6"/>
    <d v="2018-11-22T00:00:00"/>
    <n v="0.32"/>
    <n v="1"/>
    <n v="0"/>
  </r>
  <r>
    <n v="22206164"/>
    <s v="Sleek and Hip Lower East Side 2 Bedroom"/>
    <x v="19595"/>
    <x v="1527"/>
    <x v="1"/>
    <s v="Lower East Side"/>
    <n v="40.717649999999999"/>
    <n v="-73.984520000000003"/>
    <x v="1"/>
    <n v="220"/>
    <n v="1"/>
    <n v="3"/>
    <d v="2018-05-11T00:00:00"/>
    <n v="0.16"/>
    <n v="1"/>
    <n v="0"/>
  </r>
  <r>
    <n v="22206207"/>
    <s v="Private room with visit to queens #4"/>
    <x v="19596"/>
    <x v="2659"/>
    <x v="2"/>
    <s v="Glendale"/>
    <n v="40.699159999999999"/>
    <n v="-73.889200000000002"/>
    <x v="0"/>
    <n v="25"/>
    <n v="1"/>
    <n v="95"/>
    <d v="2019-07-05T00:00:00"/>
    <n v="6.18"/>
    <n v="6"/>
    <n v="258"/>
  </r>
  <r>
    <n v="22206345"/>
    <s v="1 Bedroom/ 1 Bath in Bushwick"/>
    <x v="19597"/>
    <x v="8"/>
    <x v="0"/>
    <s v="Bushwick"/>
    <n v="40.695959999999999"/>
    <n v="-73.927120000000002"/>
    <x v="0"/>
    <n v="39"/>
    <n v="4"/>
    <n v="1"/>
    <d v="2018-01-02T00:00:00"/>
    <n v="0.05"/>
    <n v="1"/>
    <n v="0"/>
  </r>
  <r>
    <n v="22206601"/>
    <s v="Soho/Nolita historic and central downtown location"/>
    <x v="18049"/>
    <x v="656"/>
    <x v="1"/>
    <s v="NoHo"/>
    <n v="40.724850000000004"/>
    <n v="-73.994609999999994"/>
    <x v="1"/>
    <n v="350"/>
    <n v="3"/>
    <n v="1"/>
    <d v="2017-12-31T00:00:00"/>
    <n v="0.05"/>
    <n v="3"/>
    <n v="0"/>
  </r>
  <r>
    <n v="22206970"/>
    <s v="Beautiful studio in the East Village"/>
    <x v="19598"/>
    <x v="243"/>
    <x v="1"/>
    <s v="East Village"/>
    <n v="40.725879999999997"/>
    <n v="-73.982429999999994"/>
    <x v="1"/>
    <n v="90"/>
    <n v="4"/>
    <n v="4"/>
    <d v="2019-05-06T00:00:00"/>
    <n v="0.22"/>
    <n v="1"/>
    <n v="5"/>
  </r>
  <r>
    <n v="22207196"/>
    <s v="Brad's Airbnb"/>
    <x v="19599"/>
    <x v="1616"/>
    <x v="0"/>
    <s v="Bushwick"/>
    <n v="40.685450000000003"/>
    <n v="-73.912369999999996"/>
    <x v="0"/>
    <n v="30"/>
    <n v="2"/>
    <n v="4"/>
    <d v="2018-01-02T00:00:00"/>
    <n v="0.21"/>
    <n v="1"/>
    <n v="0"/>
  </r>
  <r>
    <n v="22207770"/>
    <s v="AWESOME PRIVATE FAMILY HOUSE  CLOSE TO MANHATTAN"/>
    <x v="19600"/>
    <x v="1184"/>
    <x v="2"/>
    <s v="Corona"/>
    <n v="40.747250000000001"/>
    <n v="-73.854860000000002"/>
    <x v="1"/>
    <n v="359"/>
    <n v="3"/>
    <n v="10"/>
    <d v="2019-06-09T00:00:00"/>
    <n v="0.66"/>
    <n v="1"/>
    <n v="281"/>
  </r>
  <r>
    <n v="22207975"/>
    <s v="10 min prospect park , restaurant , s. activities"/>
    <x v="19601"/>
    <x v="294"/>
    <x v="0"/>
    <s v="Flatbush"/>
    <n v="40.652239999999999"/>
    <n v="-73.957239999999999"/>
    <x v="0"/>
    <n v="65"/>
    <n v="2"/>
    <n v="23"/>
    <d v="2019-05-13T00:00:00"/>
    <n v="3.15"/>
    <n v="1"/>
    <n v="0"/>
  </r>
  <r>
    <n v="22207978"/>
    <s v="Sun-Drenched Luxury Loft with Private Roof Deck"/>
    <x v="19602"/>
    <x v="360"/>
    <x v="0"/>
    <s v="Williamsburg"/>
    <n v="40.709290000000003"/>
    <n v="-73.947699999999998"/>
    <x v="1"/>
    <n v="109"/>
    <n v="3"/>
    <n v="6"/>
    <d v="2018-08-19T00:00:00"/>
    <n v="0.31"/>
    <n v="1"/>
    <n v="0"/>
  </r>
  <r>
    <n v="22208060"/>
    <s v="Large, sunny room in the heart of Williamsburg!"/>
    <x v="19603"/>
    <x v="477"/>
    <x v="0"/>
    <s v="Williamsburg"/>
    <n v="40.709020000000002"/>
    <n v="-73.960589999999996"/>
    <x v="0"/>
    <n v="70"/>
    <n v="4"/>
    <n v="1"/>
    <d v="2018-12-31T00:00:00"/>
    <n v="0.16"/>
    <n v="1"/>
    <n v="0"/>
  </r>
  <r>
    <n v="22208315"/>
    <s v="Patio Perfection"/>
    <x v="19604"/>
    <x v="4853"/>
    <x v="1"/>
    <s v="Upper West Side"/>
    <n v="40.783090000000001"/>
    <n v="-73.978309999999993"/>
    <x v="0"/>
    <n v="75"/>
    <n v="1"/>
    <n v="1"/>
    <d v="2018-01-01T00:00:00"/>
    <n v="0.05"/>
    <n v="1"/>
    <n v="0"/>
  </r>
  <r>
    <n v="22209216"/>
    <s v="Private spacious bedroom 10min from Manhattan!!"/>
    <x v="11972"/>
    <x v="4760"/>
    <x v="2"/>
    <s v="Long Island City"/>
    <n v="40.759010000000004"/>
    <n v="-73.934039999999996"/>
    <x v="0"/>
    <n v="40"/>
    <n v="1"/>
    <n v="32"/>
    <d v="2019-06-23T00:00:00"/>
    <n v="1.75"/>
    <n v="2"/>
    <n v="123"/>
  </r>
  <r>
    <n v="22209583"/>
    <s v="Spacious sanctuary + private bath in hip Bedstuy"/>
    <x v="19605"/>
    <x v="1333"/>
    <x v="0"/>
    <s v="Bedford-Stuyvesant"/>
    <n v="40.683399999999999"/>
    <n v="-73.942089999999993"/>
    <x v="0"/>
    <n v="98"/>
    <n v="1"/>
    <n v="26"/>
    <d v="2018-11-25T00:00:00"/>
    <n v="1.4"/>
    <n v="1"/>
    <n v="73"/>
  </r>
  <r>
    <n v="22209681"/>
    <s v="Great UES Private Apartment"/>
    <x v="19606"/>
    <x v="6940"/>
    <x v="1"/>
    <s v="Upper East Side"/>
    <n v="40.775849999999998"/>
    <n v="-73.953370000000007"/>
    <x v="1"/>
    <n v="110"/>
    <n v="2"/>
    <n v="2"/>
    <d v="2018-04-30T00:00:00"/>
    <n v="0.11"/>
    <n v="1"/>
    <n v="0"/>
  </r>
  <r>
    <n v="22213389"/>
    <s v="Cinema Studio on Duplex Apt."/>
    <x v="19607"/>
    <x v="6941"/>
    <x v="0"/>
    <s v="Bushwick"/>
    <n v="40.697870000000002"/>
    <n v="-73.927030000000002"/>
    <x v="0"/>
    <n v="85"/>
    <n v="1"/>
    <n v="59"/>
    <d v="2019-07-05T00:00:00"/>
    <n v="3.18"/>
    <n v="1"/>
    <n v="333"/>
  </r>
  <r>
    <n v="22213508"/>
    <s v="Quintessential East Village Apt"/>
    <x v="19608"/>
    <x v="1609"/>
    <x v="1"/>
    <s v="East Village"/>
    <n v="40.727110000000003"/>
    <n v="-73.977270000000004"/>
    <x v="1"/>
    <n v="300"/>
    <n v="5"/>
    <n v="1"/>
    <d v="2018-03-18T00:00:00"/>
    <n v="0.06"/>
    <n v="1"/>
    <n v="0"/>
  </r>
  <r>
    <n v="22213600"/>
    <s v="Sunny and Cozy Brooklyn Apartment"/>
    <x v="19609"/>
    <x v="6942"/>
    <x v="0"/>
    <s v="Bushwick"/>
    <n v="40.69697"/>
    <n v="-73.932069999999996"/>
    <x v="1"/>
    <n v="100"/>
    <n v="2"/>
    <n v="4"/>
    <d v="2019-06-30T00:00:00"/>
    <n v="0.64"/>
    <n v="1"/>
    <n v="9"/>
  </r>
  <r>
    <n v="22214383"/>
    <s v="UNIQUE 1 BED ROOM in FLATIRON/NOMAD/GRAMERCY"/>
    <x v="19610"/>
    <x v="5671"/>
    <x v="1"/>
    <s v="Midtown"/>
    <n v="40.742379999999997"/>
    <n v="-73.984390000000005"/>
    <x v="1"/>
    <n v="91"/>
    <n v="2"/>
    <n v="1"/>
    <d v="2018-01-02T00:00:00"/>
    <n v="0.05"/>
    <n v="1"/>
    <n v="0"/>
  </r>
  <r>
    <n v="22214395"/>
    <s v="Spacious Studio In Queens"/>
    <x v="19611"/>
    <x v="676"/>
    <x v="2"/>
    <s v="Rego Park"/>
    <n v="40.716630000000002"/>
    <n v="-73.858230000000006"/>
    <x v="1"/>
    <n v="59"/>
    <n v="1"/>
    <n v="110"/>
    <d v="2019-06-24T00:00:00"/>
    <n v="5.92"/>
    <n v="1"/>
    <n v="147"/>
  </r>
  <r>
    <n v="22214408"/>
    <s v="Balcony Duplex and Loft, Steps from the Subway"/>
    <x v="19612"/>
    <x v="1016"/>
    <x v="0"/>
    <s v="Bushwick"/>
    <n v="40.697539999999996"/>
    <n v="-73.934799999999996"/>
    <x v="0"/>
    <n v="74"/>
    <n v="21"/>
    <n v="2"/>
    <d v="2018-09-30T00:00:00"/>
    <n v="0.12"/>
    <n v="1"/>
    <n v="0"/>
  </r>
  <r>
    <n v="22214478"/>
    <s v="Furnished room in a 5 br apartment"/>
    <x v="19613"/>
    <x v="6943"/>
    <x v="1"/>
    <s v="Harlem"/>
    <n v="40.830440000000003"/>
    <n v="-73.948390000000003"/>
    <x v="0"/>
    <n v="33"/>
    <n v="3"/>
    <n v="3"/>
    <d v="2018-01-01T00:00:00"/>
    <n v="0.16"/>
    <n v="1"/>
    <n v="0"/>
  </r>
  <r>
    <n v="22214583"/>
    <s v="Wonderful &amp; Cozy Rm in Uptown Apt, Next to 1 Train"/>
    <x v="19614"/>
    <x v="421"/>
    <x v="1"/>
    <s v="Harlem"/>
    <n v="40.822450000000003"/>
    <n v="-73.954040000000006"/>
    <x v="0"/>
    <n v="42"/>
    <n v="14"/>
    <n v="2"/>
    <d v="2018-04-13T00:00:00"/>
    <n v="0.11"/>
    <n v="1"/>
    <n v="0"/>
  </r>
  <r>
    <n v="22214594"/>
    <s v="A birdcage on the Upper West Side"/>
    <x v="19615"/>
    <x v="6944"/>
    <x v="1"/>
    <s v="Upper West Side"/>
    <n v="40.796410000000002"/>
    <n v="-73.970879999999994"/>
    <x v="1"/>
    <n v="75"/>
    <n v="3"/>
    <n v="5"/>
    <d v="2018-02-18T00:00:00"/>
    <n v="0.28000000000000003"/>
    <n v="1"/>
    <n v="0"/>
  </r>
  <r>
    <n v="22214974"/>
    <s v="Brooklyn City Abode"/>
    <x v="19357"/>
    <x v="6877"/>
    <x v="0"/>
    <s v="East Flatbush"/>
    <n v="40.633380000000002"/>
    <n v="-73.94753"/>
    <x v="0"/>
    <n v="39"/>
    <n v="2"/>
    <n v="7"/>
    <d v="2018-12-06T00:00:00"/>
    <n v="0.5"/>
    <n v="5"/>
    <n v="0"/>
  </r>
  <r>
    <n v="22215258"/>
    <s v="RIVER VIEWS - PRIVATE BALCONY **Gym/Pool/Rooftop**"/>
    <x v="19616"/>
    <x v="1857"/>
    <x v="1"/>
    <s v="Midtown"/>
    <n v="40.7652"/>
    <n v="-73.981740000000002"/>
    <x v="1"/>
    <n v="225"/>
    <n v="30"/>
    <n v="1"/>
    <d v="2018-08-19T00:00:00"/>
    <n v="0.09"/>
    <n v="12"/>
    <n v="343"/>
  </r>
  <r>
    <n v="22217757"/>
    <s v="3-BR duplex in Bed-Stuy Brownstone"/>
    <x v="19617"/>
    <x v="126"/>
    <x v="0"/>
    <s v="Bedford-Stuyvesant"/>
    <n v="40.683759999999999"/>
    <n v="-73.951089999999994"/>
    <x v="1"/>
    <n v="66"/>
    <n v="3"/>
    <n v="41"/>
    <d v="2019-06-25T00:00:00"/>
    <n v="3.3"/>
    <n v="1"/>
    <n v="219"/>
  </r>
  <r>
    <n v="22218658"/>
    <s v="Bed-Stuy IS FLY!! 1-8 guests"/>
    <x v="19618"/>
    <x v="6945"/>
    <x v="0"/>
    <s v="Bedford-Stuyvesant"/>
    <n v="40.693179999999998"/>
    <n v="-73.954179999999994"/>
    <x v="0"/>
    <n v="50"/>
    <n v="1"/>
    <n v="24"/>
    <d v="2019-04-25T00:00:00"/>
    <n v="1.3"/>
    <n v="1"/>
    <n v="354"/>
  </r>
  <r>
    <n v="22219529"/>
    <s v="Modern 2-person room near Subway in Bushwick"/>
    <x v="18365"/>
    <x v="2841"/>
    <x v="0"/>
    <s v="Bushwick"/>
    <n v="40.694760000000002"/>
    <n v="-73.905450000000002"/>
    <x v="2"/>
    <n v="32"/>
    <n v="30"/>
    <n v="3"/>
    <d v="2018-08-31T00:00:00"/>
    <n v="0.17"/>
    <n v="6"/>
    <n v="365"/>
  </r>
  <r>
    <n v="22221072"/>
    <s v="Private cozy room in Bushwick / full-size bed"/>
    <x v="18365"/>
    <x v="2841"/>
    <x v="0"/>
    <s v="Bushwick"/>
    <n v="40.692950000000003"/>
    <n v="-73.908510000000007"/>
    <x v="0"/>
    <n v="50"/>
    <n v="30"/>
    <n v="4"/>
    <d v="2018-06-23T00:00:00"/>
    <n v="0.21"/>
    <n v="6"/>
    <n v="325"/>
  </r>
  <r>
    <n v="22224072"/>
    <s v="Beautiful &amp; Modern in the Heart of East Village"/>
    <x v="19619"/>
    <x v="6946"/>
    <x v="1"/>
    <s v="East Village"/>
    <n v="40.726520000000001"/>
    <n v="-73.989660000000001"/>
    <x v="1"/>
    <n v="250"/>
    <n v="2"/>
    <n v="29"/>
    <d v="2019-06-30T00:00:00"/>
    <n v="1.58"/>
    <n v="1"/>
    <n v="38"/>
  </r>
  <r>
    <n v="22224790"/>
    <s v="Large Bright FULL 1BD in the Heart of BUSHWICK !"/>
    <x v="19620"/>
    <x v="4812"/>
    <x v="0"/>
    <s v="Bushwick"/>
    <n v="40.701079999999997"/>
    <n v="-73.914090000000002"/>
    <x v="1"/>
    <n v="95"/>
    <n v="3"/>
    <n v="4"/>
    <d v="2018-10-09T00:00:00"/>
    <n v="0.21"/>
    <n v="1"/>
    <n v="0"/>
  </r>
  <r>
    <n v="22224945"/>
    <s v="IL TUO APPARTAMENTO PERSONALE IN NEW YORK CITY!!"/>
    <x v="19621"/>
    <x v="999"/>
    <x v="1"/>
    <s v="Harlem"/>
    <n v="40.814619999999998"/>
    <n v="-73.950469999999996"/>
    <x v="1"/>
    <n v="80"/>
    <n v="6"/>
    <n v="2"/>
    <d v="2019-03-31T00:00:00"/>
    <n v="0.1"/>
    <n v="1"/>
    <n v="31"/>
  </r>
  <r>
    <n v="22225555"/>
    <s v="Sunny Williamsburg Style in Prime Location ❤️"/>
    <x v="19622"/>
    <x v="6947"/>
    <x v="0"/>
    <s v="Williamsburg"/>
    <n v="40.716720000000002"/>
    <n v="-73.958190000000002"/>
    <x v="1"/>
    <n v="220"/>
    <n v="2"/>
    <n v="95"/>
    <d v="2019-07-06T00:00:00"/>
    <n v="5.0199999999999996"/>
    <n v="1"/>
    <n v="67"/>
  </r>
  <r>
    <n v="22226150"/>
    <s v="Hell's Kitchen Apartment"/>
    <x v="19623"/>
    <x v="4"/>
    <x v="1"/>
    <s v="Hell's Kitchen"/>
    <n v="40.76285"/>
    <n v="-73.987279999999998"/>
    <x v="0"/>
    <n v="105"/>
    <n v="1"/>
    <n v="2"/>
    <d v="2017-12-28T00:00:00"/>
    <n v="0.11"/>
    <n v="1"/>
    <n v="89"/>
  </r>
  <r>
    <n v="22226156"/>
    <s v="Manhattan 1BD in 2BD near ESB, UN, NYU w/roof deck"/>
    <x v="19624"/>
    <x v="1905"/>
    <x v="1"/>
    <s v="Murray Hill"/>
    <n v="40.746229999999997"/>
    <n v="-73.974040000000002"/>
    <x v="0"/>
    <n v="199"/>
    <n v="2"/>
    <n v="75"/>
    <d v="2019-06-13T00:00:00"/>
    <n v="4.04"/>
    <n v="1"/>
    <n v="80"/>
  </r>
  <r>
    <n v="22226334"/>
    <s v="Spacious private bedroom in Brooklyn New York"/>
    <x v="19625"/>
    <x v="6948"/>
    <x v="0"/>
    <s v="Bushwick"/>
    <n v="40.701619999999998"/>
    <n v="-73.912970000000001"/>
    <x v="0"/>
    <n v="53"/>
    <n v="5"/>
    <n v="1"/>
    <d v="2018-01-02T00:00:00"/>
    <n v="0.05"/>
    <n v="1"/>
    <n v="0"/>
  </r>
  <r>
    <n v="22226558"/>
    <s v="Homely Queens Home"/>
    <x v="19626"/>
    <x v="440"/>
    <x v="2"/>
    <s v="Ozone Park"/>
    <n v="40.68562"/>
    <n v="-73.834980000000002"/>
    <x v="1"/>
    <n v="125"/>
    <n v="7"/>
    <n v="3"/>
    <d v="2019-06-15T00:00:00"/>
    <n v="0.33"/>
    <n v="1"/>
    <n v="69"/>
  </r>
  <r>
    <n v="22227015"/>
    <s v="Upper West Side Luxury! See fall in Central Park!"/>
    <x v="19627"/>
    <x v="508"/>
    <x v="1"/>
    <s v="Upper West Side"/>
    <n v="40.794919999999998"/>
    <n v="-73.968159999999997"/>
    <x v="1"/>
    <n v="400"/>
    <n v="3"/>
    <n v="10"/>
    <d v="2018-10-18T00:00:00"/>
    <n v="0.56000000000000005"/>
    <n v="1"/>
    <n v="64"/>
  </r>
  <r>
    <n v="22227610"/>
    <s v="A suite like room with a private bathroom."/>
    <x v="19628"/>
    <x v="1191"/>
    <x v="0"/>
    <s v="Borough Park"/>
    <n v="40.644950000000001"/>
    <n v="-73.99615"/>
    <x v="0"/>
    <n v="70"/>
    <n v="7"/>
    <n v="2"/>
    <d v="2019-01-06T00:00:00"/>
    <n v="0.11"/>
    <n v="1"/>
    <n v="0"/>
  </r>
  <r>
    <n v="22228935"/>
    <s v="Private Room in Nice Apt. Close to Manhattan. WIFI"/>
    <x v="19629"/>
    <x v="913"/>
    <x v="2"/>
    <s v="Astoria"/>
    <n v="40.774180000000001"/>
    <n v="-73.935450000000003"/>
    <x v="0"/>
    <n v="50"/>
    <n v="1"/>
    <n v="62"/>
    <d v="2019-06-18T00:00:00"/>
    <n v="3.36"/>
    <n v="2"/>
    <n v="7"/>
  </r>
  <r>
    <n v="22229244"/>
    <s v="Spacious cozy place in heart of nolita"/>
    <x v="19630"/>
    <x v="257"/>
    <x v="1"/>
    <s v="Nolita"/>
    <n v="40.72184"/>
    <n v="-73.994519999999994"/>
    <x v="0"/>
    <n v="20"/>
    <n v="14"/>
    <n v="9"/>
    <d v="2018-06-26T00:00:00"/>
    <n v="0.48"/>
    <n v="1"/>
    <n v="0"/>
  </r>
  <r>
    <n v="22229473"/>
    <s v="Duplex in Williamsburg with Terrace, 4 Bed 2 Bath"/>
    <x v="19631"/>
    <x v="4298"/>
    <x v="0"/>
    <s v="Williamsburg"/>
    <n v="40.710529999999999"/>
    <n v="-73.962609999999998"/>
    <x v="1"/>
    <n v="300"/>
    <n v="2"/>
    <n v="14"/>
    <d v="2019-06-16T00:00:00"/>
    <n v="2.27"/>
    <n v="2"/>
    <n v="279"/>
  </r>
  <r>
    <n v="22229755"/>
    <s v="Entire private lower unit of owner occupied duplex"/>
    <x v="19632"/>
    <x v="52"/>
    <x v="0"/>
    <s v="Bushwick"/>
    <n v="40.694360000000003"/>
    <n v="-73.922610000000006"/>
    <x v="1"/>
    <n v="89"/>
    <n v="3"/>
    <n v="21"/>
    <d v="2019-06-03T00:00:00"/>
    <n v="1.1399999999999999"/>
    <n v="1"/>
    <n v="30"/>
  </r>
  <r>
    <n v="22229793"/>
    <s v="Quiet cozy room in Williamsburg"/>
    <x v="19633"/>
    <x v="6949"/>
    <x v="0"/>
    <s v="Williamsburg"/>
    <n v="40.706299999999999"/>
    <n v="-73.944389999999999"/>
    <x v="0"/>
    <n v="59"/>
    <n v="2"/>
    <n v="42"/>
    <d v="2019-07-07T00:00:00"/>
    <n v="2.23"/>
    <n v="2"/>
    <n v="14"/>
  </r>
  <r>
    <n v="22230294"/>
    <s v="Large, Bright, Open 1-BR Oasis in Gramercy Park"/>
    <x v="19634"/>
    <x v="338"/>
    <x v="1"/>
    <s v="Flatiron District"/>
    <n v="40.739620000000002"/>
    <n v="-73.984920000000002"/>
    <x v="1"/>
    <n v="221"/>
    <n v="5"/>
    <n v="7"/>
    <d v="2019-03-29T00:00:00"/>
    <n v="0.38"/>
    <n v="1"/>
    <n v="1"/>
  </r>
  <r>
    <n v="22230375"/>
    <s v="318 58 st brooklyn ny 11220"/>
    <x v="19635"/>
    <x v="3443"/>
    <x v="0"/>
    <s v="Sunset Park"/>
    <n v="40.643509999999999"/>
    <n v="-74.018479999999997"/>
    <x v="0"/>
    <n v="100"/>
    <n v="2"/>
    <n v="1"/>
    <d v="2018-03-17T00:00:00"/>
    <n v="0.06"/>
    <n v="1"/>
    <n v="365"/>
  </r>
  <r>
    <n v="22230454"/>
    <s v="☆Huge Private Room Near Park &amp; Train in MANHATTAN!"/>
    <x v="19636"/>
    <x v="126"/>
    <x v="1"/>
    <s v="Harlem"/>
    <n v="40.828159999999997"/>
    <n v="-73.949569999999994"/>
    <x v="0"/>
    <n v="69"/>
    <n v="2"/>
    <n v="47"/>
    <d v="2019-05-16T00:00:00"/>
    <n v="3.78"/>
    <n v="2"/>
    <n v="0"/>
  </r>
  <r>
    <n v="22230702"/>
    <s v="(☆☆☆☆☆) New ultra-modern 1 bedroom apartment"/>
    <x v="19637"/>
    <x v="2648"/>
    <x v="2"/>
    <s v="Astoria"/>
    <n v="40.762340000000002"/>
    <n v="-73.919910000000002"/>
    <x v="1"/>
    <n v="150"/>
    <n v="1"/>
    <n v="75"/>
    <d v="2019-06-30T00:00:00"/>
    <n v="4.38"/>
    <n v="1"/>
    <n v="317"/>
  </r>
  <r>
    <n v="22231328"/>
    <s v="Spacious Brooklyn loft in Clinton Hill"/>
    <x v="19638"/>
    <x v="1870"/>
    <x v="0"/>
    <s v="Bedford-Stuyvesant"/>
    <n v="40.692160000000001"/>
    <n v="-73.96011"/>
    <x v="0"/>
    <n v="275"/>
    <n v="2"/>
    <n v="17"/>
    <d v="2019-06-25T00:00:00"/>
    <n v="0.92"/>
    <n v="1"/>
    <n v="72"/>
  </r>
  <r>
    <n v="22231453"/>
    <s v="•HEART OF WILLIAMSBURG APARTMENT COZY&amp;PRIVATE•"/>
    <x v="19639"/>
    <x v="6950"/>
    <x v="0"/>
    <s v="Williamsburg"/>
    <n v="40.719169999999998"/>
    <n v="-73.960790000000003"/>
    <x v="0"/>
    <n v="55"/>
    <n v="2"/>
    <n v="68"/>
    <d v="2019-07-03T00:00:00"/>
    <n v="3.67"/>
    <n v="4"/>
    <n v="279"/>
  </r>
  <r>
    <n v="22231557"/>
    <s v="•COZY APARTMENT 5 MINS TO MANHATTAN•"/>
    <x v="19639"/>
    <x v="6950"/>
    <x v="0"/>
    <s v="Williamsburg"/>
    <n v="40.72092"/>
    <n v="-73.961219999999997"/>
    <x v="0"/>
    <n v="65"/>
    <n v="2"/>
    <n v="31"/>
    <d v="2019-07-01T00:00:00"/>
    <n v="1.68"/>
    <n v="4"/>
    <n v="282"/>
  </r>
  <r>
    <n v="22231558"/>
    <s v="Spacious 3BR/3BA in the East Village"/>
    <x v="19640"/>
    <x v="6951"/>
    <x v="1"/>
    <s v="East Village"/>
    <n v="40.72625"/>
    <n v="-73.978219999999993"/>
    <x v="1"/>
    <n v="250"/>
    <n v="2"/>
    <n v="2"/>
    <d v="2017-12-30T00:00:00"/>
    <n v="0.1"/>
    <n v="1"/>
    <n v="0"/>
  </r>
  <r>
    <n v="22231811"/>
    <s v="Stylish &amp; Spacious 1BD in Central Harlem!"/>
    <x v="3806"/>
    <x v="1151"/>
    <x v="1"/>
    <s v="Harlem"/>
    <n v="40.815370000000001"/>
    <n v="-73.940669999999997"/>
    <x v="1"/>
    <n v="135"/>
    <n v="3"/>
    <n v="21"/>
    <d v="2019-06-10T00:00:00"/>
    <n v="1.1299999999999999"/>
    <n v="2"/>
    <n v="75"/>
  </r>
  <r>
    <n v="22232269"/>
    <s v="Cozy one bedroom apartment perfect for couples"/>
    <x v="19641"/>
    <x v="834"/>
    <x v="0"/>
    <s v="Flatbush"/>
    <n v="40.634360000000001"/>
    <n v="-73.961259999999996"/>
    <x v="1"/>
    <n v="90"/>
    <n v="2"/>
    <n v="13"/>
    <d v="2019-04-07T00:00:00"/>
    <n v="0.7"/>
    <n v="1"/>
    <n v="5"/>
  </r>
  <r>
    <n v="22232470"/>
    <s v="Cozy 1BR + Sofa in Quiet Part of Popular LES"/>
    <x v="19642"/>
    <x v="6952"/>
    <x v="1"/>
    <s v="Lower East Side"/>
    <n v="40.717570000000002"/>
    <n v="-73.983940000000004"/>
    <x v="0"/>
    <n v="75"/>
    <n v="1"/>
    <n v="2"/>
    <d v="2018-01-02T00:00:00"/>
    <n v="0.11"/>
    <n v="1"/>
    <n v="0"/>
  </r>
  <r>
    <n v="22233024"/>
    <s v="Newly Renovated 1BR in SoHo/Nolita"/>
    <x v="19643"/>
    <x v="41"/>
    <x v="1"/>
    <s v="Nolita"/>
    <n v="40.723439999999997"/>
    <n v="-73.995919999999998"/>
    <x v="1"/>
    <n v="225"/>
    <n v="7"/>
    <n v="1"/>
    <d v="2018-06-28T00:00:00"/>
    <n v="0.08"/>
    <n v="1"/>
    <n v="0"/>
  </r>
  <r>
    <n v="22233039"/>
    <s v="Room in Central Harlem for the holidays"/>
    <x v="19644"/>
    <x v="6953"/>
    <x v="1"/>
    <s v="Harlem"/>
    <n v="40.809609999999999"/>
    <n v="-73.945880000000002"/>
    <x v="0"/>
    <n v="34"/>
    <n v="2"/>
    <n v="4"/>
    <d v="2019-06-26T00:00:00"/>
    <n v="0.21"/>
    <n v="1"/>
    <n v="0"/>
  </r>
  <r>
    <n v="22235441"/>
    <s v="Safe, Overnight Crash Pad Near JFK, LGA and NYC"/>
    <x v="12922"/>
    <x v="406"/>
    <x v="2"/>
    <s v="Jamaica"/>
    <n v="40.684109999999997"/>
    <n v="-73.796880000000002"/>
    <x v="2"/>
    <n v="19"/>
    <n v="1"/>
    <n v="26"/>
    <d v="2019-06-10T00:00:00"/>
    <n v="1.4"/>
    <n v="2"/>
    <n v="138"/>
  </r>
  <r>
    <n v="22237320"/>
    <s v="Modern Room in Coliving/15min walk to Williamsburg"/>
    <x v="19157"/>
    <x v="2841"/>
    <x v="0"/>
    <s v="Bedford-Stuyvesant"/>
    <n v="40.696759999999998"/>
    <n v="-73.939589999999995"/>
    <x v="2"/>
    <n v="35"/>
    <n v="30"/>
    <n v="4"/>
    <d v="2018-08-16T00:00:00"/>
    <n v="0.22"/>
    <n v="10"/>
    <n v="327"/>
  </r>
  <r>
    <n v="22241250"/>
    <s v="Newly renovated 1br in the heart of NY"/>
    <x v="19645"/>
    <x v="1279"/>
    <x v="1"/>
    <s v="Flatiron District"/>
    <n v="40.74212"/>
    <n v="-73.99042"/>
    <x v="1"/>
    <n v="249"/>
    <n v="4"/>
    <n v="3"/>
    <d v="2019-05-22T00:00:00"/>
    <n v="0.16"/>
    <n v="1"/>
    <n v="0"/>
  </r>
  <r>
    <n v="22241573"/>
    <s v="Private Room B In Prime Location"/>
    <x v="19646"/>
    <x v="59"/>
    <x v="1"/>
    <s v="Chelsea"/>
    <n v="40.74729"/>
    <n v="-73.989570000000001"/>
    <x v="0"/>
    <n v="115"/>
    <n v="1"/>
    <n v="162"/>
    <d v="2019-06-23T00:00:00"/>
    <n v="8.68"/>
    <n v="3"/>
    <n v="312"/>
  </r>
  <r>
    <n v="22241696"/>
    <s v="Private Room C In Prime Location"/>
    <x v="19646"/>
    <x v="59"/>
    <x v="1"/>
    <s v="Midtown"/>
    <n v="40.745350000000002"/>
    <n v="-73.990229999999997"/>
    <x v="0"/>
    <n v="105"/>
    <n v="1"/>
    <n v="140"/>
    <d v="2019-06-23T00:00:00"/>
    <n v="7.39"/>
    <n v="3"/>
    <n v="321"/>
  </r>
  <r>
    <n v="22242334"/>
    <s v="Whole Apartment Near Prospect Park"/>
    <x v="19647"/>
    <x v="1861"/>
    <x v="0"/>
    <s v="Prospect-Lefferts Gardens"/>
    <n v="40.65896"/>
    <n v="-73.961039999999997"/>
    <x v="1"/>
    <n v="69"/>
    <n v="2"/>
    <n v="37"/>
    <d v="2019-06-11T00:00:00"/>
    <n v="2"/>
    <n v="1"/>
    <n v="3"/>
  </r>
  <r>
    <n v="22243957"/>
    <s v="Huge cozy artist haven in heart of Hamilton Hts."/>
    <x v="19648"/>
    <x v="990"/>
    <x v="1"/>
    <s v="Harlem"/>
    <n v="40.830289999999998"/>
    <n v="-73.949619999999996"/>
    <x v="0"/>
    <n v="79"/>
    <n v="2"/>
    <n v="1"/>
    <d v="2018-01-02T00:00:00"/>
    <n v="0.05"/>
    <n v="1"/>
    <n v="0"/>
  </r>
  <r>
    <n v="22244184"/>
    <s v="Luxury Private Bed, Bath &amp; Desk in Williamsburg"/>
    <x v="19649"/>
    <x v="6954"/>
    <x v="0"/>
    <s v="Williamsburg"/>
    <n v="40.707549999999998"/>
    <n v="-73.953140000000005"/>
    <x v="0"/>
    <n v="100"/>
    <n v="2"/>
    <n v="3"/>
    <d v="2018-10-14T00:00:00"/>
    <n v="0.3"/>
    <n v="1"/>
    <n v="0"/>
  </r>
  <r>
    <n v="22244254"/>
    <s v="Full floor of a beautiful Bedstuy duplex"/>
    <x v="19650"/>
    <x v="2424"/>
    <x v="0"/>
    <s v="Bedford-Stuyvesant"/>
    <n v="40.688850000000002"/>
    <n v="-73.943489999999997"/>
    <x v="0"/>
    <n v="80"/>
    <n v="1"/>
    <n v="4"/>
    <d v="2018-05-16T00:00:00"/>
    <n v="0.21"/>
    <n v="1"/>
    <n v="0"/>
  </r>
  <r>
    <n v="22245314"/>
    <s v="Sunny Park Slope Studio"/>
    <x v="19651"/>
    <x v="6955"/>
    <x v="0"/>
    <s v="Park Slope"/>
    <n v="40.672449999999998"/>
    <n v="-73.973410000000001"/>
    <x v="1"/>
    <n v="92"/>
    <n v="60"/>
    <n v="1"/>
    <d v="2018-10-17T00:00:00"/>
    <n v="0.11"/>
    <n v="1"/>
    <n v="0"/>
  </r>
  <r>
    <n v="22245492"/>
    <s v="Ft Greene Studio"/>
    <x v="14172"/>
    <x v="792"/>
    <x v="0"/>
    <s v="Fort Greene"/>
    <n v="40.693869999999997"/>
    <n v="-73.973159999999993"/>
    <x v="1"/>
    <n v="100"/>
    <n v="4"/>
    <n v="53"/>
    <d v="2019-07-02T00:00:00"/>
    <n v="3.05"/>
    <n v="2"/>
    <n v="88"/>
  </r>
  <r>
    <n v="22246864"/>
    <s v="••Rare Find! Modern Room Near Subway &amp; JFK••"/>
    <x v="19652"/>
    <x v="6956"/>
    <x v="2"/>
    <s v="Woodhaven"/>
    <n v="40.69003"/>
    <n v="-73.867800000000003"/>
    <x v="0"/>
    <n v="35"/>
    <n v="3"/>
    <n v="14"/>
    <d v="2019-01-14T00:00:00"/>
    <n v="0.83"/>
    <n v="2"/>
    <n v="0"/>
  </r>
  <r>
    <n v="22247787"/>
    <s v="Amazing bedroom in Williamsburg!!"/>
    <x v="19653"/>
    <x v="8"/>
    <x v="0"/>
    <s v="Williamsburg"/>
    <n v="40.7087"/>
    <n v="-73.945189999999997"/>
    <x v="0"/>
    <n v="70"/>
    <n v="3"/>
    <n v="3"/>
    <d v="2018-07-23T00:00:00"/>
    <n v="0.16"/>
    <n v="1"/>
    <n v="0"/>
  </r>
  <r>
    <n v="22247923"/>
    <s v="Cozy East Village Home Away From Home"/>
    <x v="19654"/>
    <x v="96"/>
    <x v="1"/>
    <s v="East Village"/>
    <n v="40.721879999999999"/>
    <n v="-73.979569999999995"/>
    <x v="1"/>
    <n v="237"/>
    <n v="4"/>
    <n v="7"/>
    <d v="2018-10-25T00:00:00"/>
    <n v="0.45"/>
    <n v="1"/>
    <n v="0"/>
  </r>
  <r>
    <n v="22249013"/>
    <s v="Cozy Bushwick Loft Apartment"/>
    <x v="19655"/>
    <x v="6609"/>
    <x v="0"/>
    <s v="Bushwick"/>
    <n v="40.691780000000001"/>
    <n v="-73.912430000000001"/>
    <x v="0"/>
    <n v="30"/>
    <n v="3"/>
    <n v="7"/>
    <d v="2018-03-12T00:00:00"/>
    <n v="0.38"/>
    <n v="1"/>
    <n v="0"/>
  </r>
  <r>
    <n v="22249186"/>
    <s v="Mid-Mod 1 Bedroom Washington Heights NYC"/>
    <x v="19656"/>
    <x v="126"/>
    <x v="1"/>
    <s v="Washington Heights"/>
    <n v="40.848550000000003"/>
    <n v="-73.937039999999996"/>
    <x v="1"/>
    <n v="250"/>
    <n v="2"/>
    <n v="1"/>
    <d v="2017-12-21T00:00:00"/>
    <n v="0.05"/>
    <n v="1"/>
    <n v="0"/>
  </r>
  <r>
    <n v="22249905"/>
    <s v="Cozy One Bed In The Middle of Manhattan"/>
    <x v="19657"/>
    <x v="1075"/>
    <x v="1"/>
    <s v="Hell's Kitchen"/>
    <n v="40.758270000000003"/>
    <n v="-73.995440000000002"/>
    <x v="1"/>
    <n v="210"/>
    <n v="4"/>
    <n v="2"/>
    <d v="2017-12-31T00:00:00"/>
    <n v="0.11"/>
    <n v="1"/>
    <n v="0"/>
  </r>
  <r>
    <n v="22250050"/>
    <s v="Beautiful cozy room close to Manhattan"/>
    <x v="19658"/>
    <x v="282"/>
    <x v="2"/>
    <s v="Sunnyside"/>
    <n v="40.736789999999999"/>
    <n v="-73.925610000000006"/>
    <x v="0"/>
    <n v="50"/>
    <n v="2"/>
    <n v="2"/>
    <d v="2018-05-14T00:00:00"/>
    <n v="0.11"/>
    <n v="1"/>
    <n v="179"/>
  </r>
  <r>
    <n v="22250239"/>
    <s v="Very big room with private bathroom/Brooklyn"/>
    <x v="18884"/>
    <x v="603"/>
    <x v="0"/>
    <s v="Crown Heights"/>
    <n v="40.676299999999998"/>
    <n v="-73.941069999999996"/>
    <x v="0"/>
    <n v="75"/>
    <n v="6"/>
    <n v="3"/>
    <d v="2018-08-31T00:00:00"/>
    <n v="0.16"/>
    <n v="3"/>
    <n v="0"/>
  </r>
  <r>
    <n v="22250271"/>
    <s v="Cute, Comfy &amp; Cozy Room in Brooklyn"/>
    <x v="19659"/>
    <x v="234"/>
    <x v="0"/>
    <s v="Bedford-Stuyvesant"/>
    <n v="40.693379999999998"/>
    <n v="-73.931250000000006"/>
    <x v="0"/>
    <n v="65"/>
    <n v="4"/>
    <n v="3"/>
    <d v="2018-03-24T00:00:00"/>
    <n v="0.16"/>
    <n v="1"/>
    <n v="0"/>
  </r>
  <r>
    <n v="22250309"/>
    <s v="Brownstone Apartment near Manhattan"/>
    <x v="19660"/>
    <x v="6957"/>
    <x v="0"/>
    <s v="Bedford-Stuyvesant"/>
    <n v="40.683729999999997"/>
    <n v="-73.93056"/>
    <x v="1"/>
    <n v="85"/>
    <n v="2"/>
    <n v="2"/>
    <d v="2018-05-05T00:00:00"/>
    <n v="0.14000000000000001"/>
    <n v="1"/>
    <n v="0"/>
  </r>
  <r>
    <n v="22251000"/>
    <s v="Charming 1 bedroom in West Village"/>
    <x v="19661"/>
    <x v="4997"/>
    <x v="1"/>
    <s v="West Village"/>
    <n v="40.73612"/>
    <n v="-74.008279999999999"/>
    <x v="1"/>
    <n v="290"/>
    <n v="3"/>
    <n v="5"/>
    <d v="2019-01-01T00:00:00"/>
    <n v="0.63"/>
    <n v="1"/>
    <n v="0"/>
  </r>
  <r>
    <n v="22251120"/>
    <s v="Huge one bed room apartment in Manhattan."/>
    <x v="19662"/>
    <x v="1087"/>
    <x v="1"/>
    <s v="East Harlem"/>
    <n v="40.80039"/>
    <n v="-73.936099999999996"/>
    <x v="1"/>
    <n v="165"/>
    <n v="3"/>
    <n v="1"/>
    <d v="2018-01-01T00:00:00"/>
    <n v="0.05"/>
    <n v="1"/>
    <n v="0"/>
  </r>
  <r>
    <n v="22251486"/>
    <s v="Cozy and Quaint 1 Bedroom in Soho!"/>
    <x v="19663"/>
    <x v="8"/>
    <x v="1"/>
    <s v="SoHo"/>
    <n v="40.725940000000001"/>
    <n v="-74.001360000000005"/>
    <x v="0"/>
    <n v="180"/>
    <n v="4"/>
    <n v="1"/>
    <d v="2018-03-28T00:00:00"/>
    <n v="0.06"/>
    <n v="1"/>
    <n v="0"/>
  </r>
  <r>
    <n v="22251732"/>
    <s v="Bed-Stuy (20mins to Manhattan/Williamsburg/Queens)"/>
    <x v="19664"/>
    <x v="6958"/>
    <x v="0"/>
    <s v="Bedford-Stuyvesant"/>
    <n v="40.686100000000003"/>
    <n v="-73.951610000000002"/>
    <x v="0"/>
    <n v="40"/>
    <n v="4"/>
    <n v="2"/>
    <d v="2018-01-01T00:00:00"/>
    <n v="0.11"/>
    <n v="1"/>
    <n v="0"/>
  </r>
  <r>
    <n v="22251884"/>
    <s v="Authentic and Open Tribeca Loft"/>
    <x v="19665"/>
    <x v="1905"/>
    <x v="1"/>
    <s v="Tribeca"/>
    <n v="40.718130000000002"/>
    <n v="-74.005380000000002"/>
    <x v="1"/>
    <n v="325"/>
    <n v="1"/>
    <n v="35"/>
    <d v="2019-06-25T00:00:00"/>
    <n v="1.84"/>
    <n v="1"/>
    <n v="141"/>
  </r>
  <r>
    <n v="22251910"/>
    <s v="Williamsburg Penthouse with 3 Private Terraces!"/>
    <x v="19666"/>
    <x v="5382"/>
    <x v="0"/>
    <s v="Williamsburg"/>
    <n v="40.718150000000001"/>
    <n v="-73.941890000000001"/>
    <x v="1"/>
    <n v="190"/>
    <n v="2"/>
    <n v="46"/>
    <d v="2019-07-01T00:00:00"/>
    <n v="2.97"/>
    <n v="1"/>
    <n v="239"/>
  </r>
  <r>
    <n v="22252595"/>
    <s v="Perfect Stay to see all of Manhattan Sites"/>
    <x v="19667"/>
    <x v="2651"/>
    <x v="2"/>
    <s v="Long Island City"/>
    <n v="40.743969999999997"/>
    <n v="-73.956670000000003"/>
    <x v="0"/>
    <n v="90"/>
    <n v="2"/>
    <n v="1"/>
    <d v="2018-01-02T00:00:00"/>
    <n v="0.05"/>
    <n v="1"/>
    <n v="0"/>
  </r>
  <r>
    <n v="22252628"/>
    <s v="Cozy, convenient Manhattan Apartment in the LES"/>
    <x v="19668"/>
    <x v="4243"/>
    <x v="1"/>
    <s v="Lower East Side"/>
    <n v="40.714950000000002"/>
    <n v="-73.985889999999998"/>
    <x v="0"/>
    <n v="70"/>
    <n v="1"/>
    <n v="8"/>
    <d v="2018-01-09T00:00:00"/>
    <n v="0.42"/>
    <n v="1"/>
    <n v="0"/>
  </r>
  <r>
    <n v="22255089"/>
    <s v="HUGE 1 bedroom in Gramercy"/>
    <x v="19669"/>
    <x v="2230"/>
    <x v="1"/>
    <s v="Kips Bay"/>
    <n v="40.73836"/>
    <n v="-73.980350000000001"/>
    <x v="1"/>
    <n v="167"/>
    <n v="3"/>
    <n v="3"/>
    <d v="2018-04-01T00:00:00"/>
    <n v="0.16"/>
    <n v="1"/>
    <n v="0"/>
  </r>
  <r>
    <n v="22256926"/>
    <s v="Beautiful room in Brooklyn"/>
    <x v="19548"/>
    <x v="1641"/>
    <x v="0"/>
    <s v="Crown Heights"/>
    <n v="40.664520000000003"/>
    <n v="-73.933700000000002"/>
    <x v="0"/>
    <n v="33"/>
    <n v="30"/>
    <n v="1"/>
    <d v="2018-09-02T00:00:00"/>
    <n v="0.1"/>
    <n v="4"/>
    <n v="354"/>
  </r>
  <r>
    <n v="22258159"/>
    <s v="Shared room in one minute walk to the M train!!"/>
    <x v="16332"/>
    <x v="879"/>
    <x v="2"/>
    <s v="Ridgewood"/>
    <n v="40.701169999999998"/>
    <n v="-73.906660000000002"/>
    <x v="2"/>
    <n v="33"/>
    <n v="30"/>
    <n v="1"/>
    <d v="2017-12-22T00:00:00"/>
    <n v="0.05"/>
    <n v="4"/>
    <n v="7"/>
  </r>
  <r>
    <n v="22258326"/>
    <s v="Gorgeous spacious renovated 1Bed in Hellskitchen!"/>
    <x v="19670"/>
    <x v="1045"/>
    <x v="1"/>
    <s v="Theater District"/>
    <n v="40.759569999999997"/>
    <n v="-73.987979999999993"/>
    <x v="1"/>
    <n v="151"/>
    <n v="2"/>
    <n v="18"/>
    <d v="2019-05-13T00:00:00"/>
    <n v="0.97"/>
    <n v="1"/>
    <n v="72"/>
  </r>
  <r>
    <n v="22258432"/>
    <s v="Awesome designed shared room in beautiful Coliving"/>
    <x v="17562"/>
    <x v="2841"/>
    <x v="0"/>
    <s v="Bushwick"/>
    <n v="40.693289999999998"/>
    <n v="-73.91328"/>
    <x v="2"/>
    <n v="15"/>
    <n v="30"/>
    <n v="3"/>
    <d v="2018-07-14T00:00:00"/>
    <n v="0.16"/>
    <n v="5"/>
    <n v="344"/>
  </r>
  <r>
    <n v="22258450"/>
    <s v="Gorgeous Queen Luxury Bedroom near J subway"/>
    <x v="19671"/>
    <x v="1161"/>
    <x v="0"/>
    <s v="Bushwick"/>
    <n v="40.686079999999997"/>
    <n v="-73.91534"/>
    <x v="0"/>
    <n v="72"/>
    <n v="5"/>
    <n v="23"/>
    <d v="2019-05-26T00:00:00"/>
    <n v="1.21"/>
    <n v="7"/>
    <n v="112"/>
  </r>
  <r>
    <n v="22258880"/>
    <s v="Midtown apt perfect for a New Years stay!"/>
    <x v="19672"/>
    <x v="6959"/>
    <x v="1"/>
    <s v="Midtown"/>
    <n v="40.747880000000002"/>
    <n v="-73.983760000000004"/>
    <x v="0"/>
    <n v="150"/>
    <n v="2"/>
    <n v="2"/>
    <d v="2018-01-02T00:00:00"/>
    <n v="0.11"/>
    <n v="1"/>
    <n v="0"/>
  </r>
  <r>
    <n v="22259132"/>
    <s v="Elegant 2 Bedroom Cobble Hill apartment"/>
    <x v="19673"/>
    <x v="132"/>
    <x v="0"/>
    <s v="Cobble Hill"/>
    <n v="40.686750000000004"/>
    <n v="-73.999499999999998"/>
    <x v="1"/>
    <n v="145"/>
    <n v="1"/>
    <n v="67"/>
    <d v="2019-06-20T00:00:00"/>
    <n v="3.63"/>
    <n v="2"/>
    <n v="146"/>
  </r>
  <r>
    <n v="22260331"/>
    <s v="Holiday sublet in beautiful bed stuy!"/>
    <x v="19674"/>
    <x v="508"/>
    <x v="0"/>
    <s v="Bedford-Stuyvesant"/>
    <n v="40.680289999999999"/>
    <n v="-73.944820000000007"/>
    <x v="0"/>
    <n v="48"/>
    <n v="7"/>
    <n v="1"/>
    <d v="2017-12-14T00:00:00"/>
    <n v="0.05"/>
    <n v="1"/>
    <n v="0"/>
  </r>
  <r>
    <n v="22260546"/>
    <s v="HUGE room in prime BUSHWICK"/>
    <x v="19675"/>
    <x v="425"/>
    <x v="0"/>
    <s v="Bushwick"/>
    <n v="40.699669999999998"/>
    <n v="-73.929900000000004"/>
    <x v="0"/>
    <n v="50"/>
    <n v="3"/>
    <n v="16"/>
    <d v="2019-05-19T00:00:00"/>
    <n v="0.85"/>
    <n v="1"/>
    <n v="0"/>
  </r>
  <r>
    <n v="22260561"/>
    <s v="Quarto Bronx (NY)"/>
    <x v="19676"/>
    <x v="6960"/>
    <x v="4"/>
    <s v="Fordham"/>
    <n v="40.86674"/>
    <n v="-73.892840000000007"/>
    <x v="0"/>
    <n v="30"/>
    <n v="2"/>
    <n v="2"/>
    <d v="2018-02-26T00:00:00"/>
    <n v="0.11"/>
    <n v="2"/>
    <n v="90"/>
  </r>
  <r>
    <n v="22260983"/>
    <s v="RENOVATED 2 BEDROOM APT NEAR CENTRAL PARK WEST"/>
    <x v="10933"/>
    <x v="4461"/>
    <x v="1"/>
    <s v="Upper West Side"/>
    <n v="40.796379999999999"/>
    <n v="-73.963319999999996"/>
    <x v="1"/>
    <n v="125"/>
    <n v="30"/>
    <n v="1"/>
    <d v="2018-08-04T00:00:00"/>
    <n v="0.09"/>
    <n v="16"/>
    <n v="284"/>
  </r>
  <r>
    <n v="22261208"/>
    <s v="Spacious and sunny 2BDR Apt in Queens w/ balcony"/>
    <x v="19677"/>
    <x v="6961"/>
    <x v="2"/>
    <s v="Rego Park"/>
    <n v="40.732689999999998"/>
    <n v="-73.858400000000003"/>
    <x v="1"/>
    <n v="81"/>
    <n v="4"/>
    <n v="6"/>
    <d v="2018-09-23T00:00:00"/>
    <n v="0.32"/>
    <n v="1"/>
    <n v="6"/>
  </r>
  <r>
    <n v="22262408"/>
    <s v="Cozy East Village Studio"/>
    <x v="19678"/>
    <x v="635"/>
    <x v="1"/>
    <s v="East Village"/>
    <n v="40.727119999999999"/>
    <n v="-73.982330000000005"/>
    <x v="1"/>
    <n v="115"/>
    <n v="2"/>
    <n v="14"/>
    <d v="2019-06-09T00:00:00"/>
    <n v="1.21"/>
    <n v="1"/>
    <n v="3"/>
  </r>
  <r>
    <n v="22262595"/>
    <s v="FiDi Beautiful &amp; Spacious Private Room &amp; Bathroom"/>
    <x v="19679"/>
    <x v="524"/>
    <x v="1"/>
    <s v="Financial District"/>
    <n v="40.710859999999997"/>
    <n v="-74.004639999999995"/>
    <x v="0"/>
    <n v="128"/>
    <n v="3"/>
    <n v="4"/>
    <d v="2018-10-31T00:00:00"/>
    <n v="0.36"/>
    <n v="1"/>
    <n v="0"/>
  </r>
  <r>
    <n v="22262982"/>
    <s v="Cozy place next to Times Square"/>
    <x v="19680"/>
    <x v="6962"/>
    <x v="1"/>
    <s v="Hell's Kitchen"/>
    <n v="40.763800000000003"/>
    <n v="-73.994399999999999"/>
    <x v="0"/>
    <n v="65"/>
    <n v="1"/>
    <n v="28"/>
    <d v="2019-05-20T00:00:00"/>
    <n v="1.51"/>
    <n v="2"/>
    <n v="107"/>
  </r>
  <r>
    <n v="22263236"/>
    <s v="Master Suite in Prospect Heights"/>
    <x v="19681"/>
    <x v="136"/>
    <x v="0"/>
    <s v="Prospect Heights"/>
    <n v="40.677599999999998"/>
    <n v="-73.966380000000001"/>
    <x v="0"/>
    <n v="80"/>
    <n v="3"/>
    <n v="1"/>
    <d v="2017-12-27T00:00:00"/>
    <n v="0.05"/>
    <n v="1"/>
    <n v="0"/>
  </r>
  <r>
    <n v="22263267"/>
    <s v="Cozy apartment in Central Park North"/>
    <x v="19682"/>
    <x v="6963"/>
    <x v="1"/>
    <s v="East Harlem"/>
    <n v="40.79598"/>
    <n v="-73.94838"/>
    <x v="1"/>
    <n v="135"/>
    <n v="2"/>
    <n v="56"/>
    <d v="2019-06-12T00:00:00"/>
    <n v="3.11"/>
    <n v="1"/>
    <n v="66"/>
  </r>
  <r>
    <n v="22263855"/>
    <s v="SPECTACULAR SOHO GREAT ROOM LOFT 6000sq feet"/>
    <x v="19683"/>
    <x v="456"/>
    <x v="1"/>
    <s v="SoHo"/>
    <n v="40.726050000000001"/>
    <n v="-74.005719999999997"/>
    <x v="1"/>
    <n v="3000"/>
    <n v="7"/>
    <n v="1"/>
    <d v="2019-06-30T00:00:00"/>
    <n v="1"/>
    <n v="1"/>
    <n v="325"/>
  </r>
  <r>
    <n v="22263904"/>
    <s v="Luxury condo with King Bed &amp; 4K TV"/>
    <x v="19684"/>
    <x v="6964"/>
    <x v="1"/>
    <s v="Financial District"/>
    <n v="40.703330000000001"/>
    <n v="-74.009590000000003"/>
    <x v="1"/>
    <n v="240"/>
    <n v="10"/>
    <n v="10"/>
    <d v="2018-12-02T00:00:00"/>
    <n v="0.54"/>
    <n v="2"/>
    <n v="216"/>
  </r>
  <r>
    <n v="22264586"/>
    <s v="Williamsburg lofted bedroom"/>
    <x v="19685"/>
    <x v="1161"/>
    <x v="0"/>
    <s v="Williamsburg"/>
    <n v="40.712910000000001"/>
    <n v="-73.959590000000006"/>
    <x v="0"/>
    <n v="100"/>
    <n v="3"/>
    <n v="3"/>
    <d v="2018-02-13T00:00:00"/>
    <n v="0.16"/>
    <n v="1"/>
    <n v="0"/>
  </r>
  <r>
    <n v="22265411"/>
    <s v="Prime Upper East 2BR~Best Value"/>
    <x v="19686"/>
    <x v="948"/>
    <x v="1"/>
    <s v="Upper East Side"/>
    <n v="40.773829999999997"/>
    <n v="-73.949029999999993"/>
    <x v="1"/>
    <n v="150"/>
    <n v="60"/>
    <n v="5"/>
    <d v="2018-09-30T00:00:00"/>
    <n v="0.31"/>
    <n v="13"/>
    <n v="155"/>
  </r>
  <r>
    <n v="22265621"/>
    <s v="Spacious Private Room by the East River"/>
    <x v="19687"/>
    <x v="44"/>
    <x v="1"/>
    <s v="East Harlem"/>
    <n v="40.787140000000001"/>
    <n v="-73.941140000000004"/>
    <x v="0"/>
    <n v="65"/>
    <n v="2"/>
    <n v="6"/>
    <d v="2018-06-15T00:00:00"/>
    <n v="0.37"/>
    <n v="1"/>
    <n v="0"/>
  </r>
  <r>
    <n v="22265765"/>
    <s v="2Br~Prime Upper east~Central park~10 Min"/>
    <x v="19686"/>
    <x v="948"/>
    <x v="1"/>
    <s v="Upper East Side"/>
    <n v="40.774659999999997"/>
    <n v="-73.947479999999999"/>
    <x v="1"/>
    <n v="150"/>
    <n v="30"/>
    <n v="5"/>
    <d v="2019-06-01T00:00:00"/>
    <n v="0.28999999999999998"/>
    <n v="13"/>
    <n v="140"/>
  </r>
  <r>
    <n v="22265878"/>
    <s v="Quiet, newly renovated 2 Bedroom, Great Location"/>
    <x v="19688"/>
    <x v="2147"/>
    <x v="1"/>
    <s v="Harlem"/>
    <n v="40.820250000000001"/>
    <n v="-73.952060000000003"/>
    <x v="1"/>
    <n v="180"/>
    <n v="3"/>
    <n v="5"/>
    <d v="2018-09-03T00:00:00"/>
    <n v="0.26"/>
    <n v="1"/>
    <n v="0"/>
  </r>
  <r>
    <n v="22266183"/>
    <s v="Home away from home in Upper Manhattan"/>
    <x v="19689"/>
    <x v="508"/>
    <x v="1"/>
    <s v="Washington Heights"/>
    <n v="40.85521"/>
    <n v="-73.935280000000006"/>
    <x v="0"/>
    <n v="50"/>
    <n v="4"/>
    <n v="21"/>
    <d v="2019-06-10T00:00:00"/>
    <n v="1.1499999999999999"/>
    <n v="1"/>
    <n v="34"/>
  </r>
  <r>
    <n v="22266234"/>
    <s v="Huge 3 bedroom in Manhattan"/>
    <x v="12852"/>
    <x v="3215"/>
    <x v="1"/>
    <s v="Hell's Kitchen"/>
    <n v="40.764049999999997"/>
    <n v="-73.988770000000002"/>
    <x v="1"/>
    <n v="329"/>
    <n v="7"/>
    <n v="1"/>
    <d v="2018-03-26T00:00:00"/>
    <n v="0.06"/>
    <n v="3"/>
    <n v="89"/>
  </r>
  <r>
    <n v="22266538"/>
    <s v="Huge Bedroom with Private Entrance and Yard Access"/>
    <x v="19690"/>
    <x v="2604"/>
    <x v="0"/>
    <s v="Williamsburg"/>
    <n v="40.712269999999997"/>
    <n v="-73.93683"/>
    <x v="0"/>
    <n v="54"/>
    <n v="2"/>
    <n v="4"/>
    <d v="2018-03-18T00:00:00"/>
    <n v="0.22"/>
    <n v="1"/>
    <n v="0"/>
  </r>
  <r>
    <n v="22266609"/>
    <s v="Bronx home with rooftop and laundry"/>
    <x v="19691"/>
    <x v="736"/>
    <x v="4"/>
    <s v="Port Morris"/>
    <n v="40.807259999999999"/>
    <n v="-73.929990000000004"/>
    <x v="0"/>
    <n v="50"/>
    <n v="2"/>
    <n v="4"/>
    <d v="2018-01-02T00:00:00"/>
    <n v="0.21"/>
    <n v="1"/>
    <n v="0"/>
  </r>
  <r>
    <n v="22266875"/>
    <s v="Cozy one bedroom"/>
    <x v="19692"/>
    <x v="617"/>
    <x v="0"/>
    <s v="Bedford-Stuyvesant"/>
    <n v="40.67933"/>
    <n v="-73.944720000000004"/>
    <x v="1"/>
    <n v="63"/>
    <n v="30"/>
    <n v="4"/>
    <d v="2019-05-23T00:00:00"/>
    <n v="0.26"/>
    <n v="6"/>
    <n v="281"/>
  </r>
  <r>
    <n v="22267036"/>
    <s v="Bright beautiful modern large and secure."/>
    <x v="19693"/>
    <x v="30"/>
    <x v="0"/>
    <s v="Bushwick"/>
    <n v="40.693669999999997"/>
    <n v="-73.907560000000004"/>
    <x v="1"/>
    <n v="150"/>
    <n v="2"/>
    <n v="41"/>
    <d v="2019-04-14T00:00:00"/>
    <n v="2.78"/>
    <n v="3"/>
    <n v="0"/>
  </r>
  <r>
    <n v="22267217"/>
    <s v="City Living with a Home Town Feel."/>
    <x v="14737"/>
    <x v="5557"/>
    <x v="1"/>
    <s v="East Harlem"/>
    <n v="40.802790000000002"/>
    <n v="-73.944500000000005"/>
    <x v="0"/>
    <n v="43"/>
    <n v="1"/>
    <n v="13"/>
    <d v="2019-07-02T00:00:00"/>
    <n v="0.72"/>
    <n v="2"/>
    <n v="6"/>
  </r>
  <r>
    <n v="22267382"/>
    <s v="Modern and Cozy Large Studio in Brooklyn"/>
    <x v="19694"/>
    <x v="1732"/>
    <x v="0"/>
    <s v="Fort Greene"/>
    <n v="40.688549999999999"/>
    <n v="-73.978830000000002"/>
    <x v="1"/>
    <n v="145"/>
    <n v="5"/>
    <n v="6"/>
    <d v="2019-01-01T00:00:00"/>
    <n v="0.32"/>
    <n v="1"/>
    <n v="0"/>
  </r>
  <r>
    <n v="22267769"/>
    <s v="Cosy room in a cool Williamsburg Apt"/>
    <x v="19695"/>
    <x v="395"/>
    <x v="0"/>
    <s v="Williamsburg"/>
    <n v="40.713529999999999"/>
    <n v="-73.962159999999997"/>
    <x v="0"/>
    <n v="60"/>
    <n v="2"/>
    <n v="1"/>
    <d v="2018-01-03T00:00:00"/>
    <n v="0.05"/>
    <n v="1"/>
    <n v="0"/>
  </r>
  <r>
    <n v="22267906"/>
    <s v="located 15 minutes away from Time Square"/>
    <x v="19696"/>
    <x v="6965"/>
    <x v="1"/>
    <s v="Harlem"/>
    <n v="40.825920000000004"/>
    <n v="-73.939109999999999"/>
    <x v="0"/>
    <n v="85"/>
    <n v="2"/>
    <n v="15"/>
    <d v="2019-07-02T00:00:00"/>
    <n v="0.82"/>
    <n v="1"/>
    <n v="75"/>
  </r>
  <r>
    <n v="22268101"/>
    <s v="Cute &amp; Quiet 1 Bedroom In Greenwich Village"/>
    <x v="19697"/>
    <x v="617"/>
    <x v="1"/>
    <s v="Greenwich Village"/>
    <n v="40.728470000000002"/>
    <n v="-74.000680000000003"/>
    <x v="1"/>
    <n v="149"/>
    <n v="14"/>
    <n v="8"/>
    <d v="2019-03-23T00:00:00"/>
    <n v="0.42"/>
    <n v="1"/>
    <n v="38"/>
  </r>
  <r>
    <n v="22268166"/>
    <s v="Manhattan, Room w/3 Beds Near Metro &amp; Central Park"/>
    <x v="19698"/>
    <x v="3179"/>
    <x v="1"/>
    <s v="East Harlem"/>
    <n v="40.794280000000001"/>
    <n v="-73.944329999999994"/>
    <x v="0"/>
    <n v="69"/>
    <n v="1"/>
    <n v="145"/>
    <d v="2019-06-22T00:00:00"/>
    <n v="7.64"/>
    <n v="1"/>
    <n v="4"/>
  </r>
  <r>
    <n v="22270195"/>
    <s v="LIC Private 1 Bdrm 10 mins away Manhattan NYC"/>
    <x v="19699"/>
    <x v="2999"/>
    <x v="2"/>
    <s v="Long Island City"/>
    <n v="40.754469999999998"/>
    <n v="-73.928870000000003"/>
    <x v="0"/>
    <n v="150"/>
    <n v="2"/>
    <n v="17"/>
    <d v="2019-06-22T00:00:00"/>
    <n v="0.92"/>
    <n v="2"/>
    <n v="72"/>
  </r>
  <r>
    <n v="22273359"/>
    <s v="Amazing Apartment- 2 bedroom 1 bathroom"/>
    <x v="19700"/>
    <x v="1001"/>
    <x v="1"/>
    <s v="Hell's Kitchen"/>
    <n v="40.762500000000003"/>
    <n v="-73.997780000000006"/>
    <x v="1"/>
    <n v="350"/>
    <n v="2"/>
    <n v="3"/>
    <d v="2018-03-19T00:00:00"/>
    <n v="0.18"/>
    <n v="1"/>
    <n v="0"/>
  </r>
  <r>
    <n v="22274388"/>
    <s v="Large Bedroom/Living Room/Bathroom and Backyard"/>
    <x v="19701"/>
    <x v="916"/>
    <x v="0"/>
    <s v="Crown Heights"/>
    <n v="40.674230000000001"/>
    <n v="-73.929130000000001"/>
    <x v="0"/>
    <n v="90"/>
    <n v="3"/>
    <n v="16"/>
    <d v="2019-06-17T00:00:00"/>
    <n v="0.87"/>
    <n v="1"/>
    <n v="0"/>
  </r>
  <r>
    <n v="22274854"/>
    <s v="Heart of East Village / Next to Tompkins Sq Park"/>
    <x v="19702"/>
    <x v="6966"/>
    <x v="1"/>
    <s v="East Village"/>
    <n v="40.72486"/>
    <n v="-73.982410000000002"/>
    <x v="1"/>
    <n v="140"/>
    <n v="30"/>
    <n v="4"/>
    <d v="2018-09-15T00:00:00"/>
    <n v="0.22"/>
    <n v="1"/>
    <n v="190"/>
  </r>
  <r>
    <n v="22274932"/>
    <s v="Bushwick Street Art"/>
    <x v="19703"/>
    <x v="4390"/>
    <x v="2"/>
    <s v="Ridgewood"/>
    <n v="40.712609999999998"/>
    <n v="-73.914289999999994"/>
    <x v="0"/>
    <n v="80"/>
    <n v="2"/>
    <n v="39"/>
    <d v="2019-06-30T00:00:00"/>
    <n v="2.08"/>
    <n v="1"/>
    <n v="68"/>
  </r>
  <r>
    <n v="22275245"/>
    <s v="Spacious room in Historical South Street Seaport,"/>
    <x v="19704"/>
    <x v="6967"/>
    <x v="1"/>
    <s v="Financial District"/>
    <n v="40.708750000000002"/>
    <n v="-74.001829999999998"/>
    <x v="0"/>
    <n v="129"/>
    <n v="30"/>
    <n v="32"/>
    <d v="2018-11-08T00:00:00"/>
    <n v="1.73"/>
    <n v="1"/>
    <n v="0"/>
  </r>
  <r>
    <n v="22275716"/>
    <s v="Cozy Studio  with Patio Next to Central Park"/>
    <x v="19705"/>
    <x v="1276"/>
    <x v="1"/>
    <s v="Upper West Side"/>
    <n v="40.774279999999997"/>
    <n v="-73.978930000000005"/>
    <x v="1"/>
    <n v="60"/>
    <n v="3"/>
    <n v="11"/>
    <d v="2018-11-24T00:00:00"/>
    <n v="0.59"/>
    <n v="1"/>
    <n v="0"/>
  </r>
  <r>
    <n v="22275821"/>
    <s v=""/>
    <x v="19706"/>
    <x v="779"/>
    <x v="0"/>
    <s v="Bushwick"/>
    <n v="40.695459999999997"/>
    <n v="-73.927409999999995"/>
    <x v="1"/>
    <n v="110"/>
    <n v="4"/>
    <n v="5"/>
    <d v="2018-08-13T00:00:00"/>
    <n v="0.27"/>
    <n v="1"/>
    <n v="0"/>
  </r>
  <r>
    <n v="22276159"/>
    <s v="Affordable private room in a home in NYC"/>
    <x v="9806"/>
    <x v="512"/>
    <x v="3"/>
    <s v="St. George"/>
    <n v="40.644970000000001"/>
    <n v="-74.084559999999996"/>
    <x v="0"/>
    <n v="75"/>
    <n v="2"/>
    <n v="10"/>
    <d v="2019-07-01T00:00:00"/>
    <n v="0.53"/>
    <n v="2"/>
    <n v="207"/>
  </r>
  <r>
    <n v="22276602"/>
    <s v="Loft in Brooklyn"/>
    <x v="19707"/>
    <x v="6968"/>
    <x v="0"/>
    <s v="Williamsburg"/>
    <n v="40.70429"/>
    <n v="-73.936000000000007"/>
    <x v="0"/>
    <n v="150"/>
    <n v="5"/>
    <n v="3"/>
    <d v="2018-10-09T00:00:00"/>
    <n v="0.32"/>
    <n v="1"/>
    <n v="179"/>
  </r>
  <r>
    <n v="22277233"/>
    <s v="Sunny &amp; Dreamy Bedstuy Room"/>
    <x v="15234"/>
    <x v="2817"/>
    <x v="0"/>
    <s v="Bedford-Stuyvesant"/>
    <n v="40.683790000000002"/>
    <n v="-73.929320000000004"/>
    <x v="0"/>
    <n v="45"/>
    <n v="3"/>
    <n v="1"/>
    <d v="2018-01-01T00:00:00"/>
    <n v="0.05"/>
    <n v="2"/>
    <n v="0"/>
  </r>
  <r>
    <n v="22277333"/>
    <s v="Spacious 1 BR apartment in authentic Brooklyn"/>
    <x v="19708"/>
    <x v="1244"/>
    <x v="0"/>
    <s v="Prospect-Lefferts Gardens"/>
    <n v="40.65616"/>
    <n v="-73.956760000000003"/>
    <x v="1"/>
    <n v="64"/>
    <n v="2"/>
    <n v="4"/>
    <d v="2018-01-14T00:00:00"/>
    <n v="0.21"/>
    <n v="1"/>
    <n v="0"/>
  </r>
  <r>
    <n v="22277909"/>
    <s v="Cozy, Upper West Side One Bedroom"/>
    <x v="19709"/>
    <x v="741"/>
    <x v="1"/>
    <s v="Upper West Side"/>
    <n v="40.781779999999998"/>
    <n v="-73.979280000000003"/>
    <x v="1"/>
    <n v="135"/>
    <n v="12"/>
    <n v="1"/>
    <d v="2018-01-05T00:00:00"/>
    <n v="0.05"/>
    <n v="1"/>
    <n v="0"/>
  </r>
  <r>
    <n v="22278389"/>
    <s v="Private Room w/ Balcony in Williamsburg (Rooftop)"/>
    <x v="19710"/>
    <x v="160"/>
    <x v="0"/>
    <s v="Williamsburg"/>
    <n v="40.714530000000003"/>
    <n v="-73.960380000000001"/>
    <x v="0"/>
    <n v="100"/>
    <n v="1"/>
    <n v="10"/>
    <d v="2018-09-23T00:00:00"/>
    <n v="0.53"/>
    <n v="1"/>
    <n v="0"/>
  </r>
  <r>
    <n v="22278680"/>
    <s v="纽约 罗岛曼哈顿短租 Cozy room in Roosevelt Island"/>
    <x v="19711"/>
    <x v="6969"/>
    <x v="1"/>
    <s v="Roosevelt Island"/>
    <n v="40.761760000000002"/>
    <n v="-73.94999"/>
    <x v="2"/>
    <n v="30"/>
    <n v="4"/>
    <n v="1"/>
    <d v="2018-01-10T00:00:00"/>
    <n v="0.06"/>
    <n v="1"/>
    <n v="0"/>
  </r>
  <r>
    <n v="22278896"/>
    <s v="Affordable pied-a-Terre near south brooklyn ferry."/>
    <x v="19712"/>
    <x v="348"/>
    <x v="0"/>
    <s v="Red Hook"/>
    <n v="40.67989"/>
    <n v="-74.008179999999996"/>
    <x v="1"/>
    <n v="110"/>
    <n v="5"/>
    <n v="28"/>
    <d v="2019-04-09T00:00:00"/>
    <n v="1.53"/>
    <n v="1"/>
    <n v="0"/>
  </r>
  <r>
    <n v="22278941"/>
    <s v="Book it Vintage!"/>
    <x v="19713"/>
    <x v="6970"/>
    <x v="1"/>
    <s v="Upper East Side"/>
    <n v="40.780679999999997"/>
    <n v="-73.949629999999999"/>
    <x v="0"/>
    <n v="200"/>
    <n v="2"/>
    <n v="43"/>
    <d v="2019-06-15T00:00:00"/>
    <n v="2.33"/>
    <n v="1"/>
    <n v="8"/>
  </r>
  <r>
    <n v="22279040"/>
    <s v="Private Room (rm2), 5 mins from Columbia"/>
    <x v="11593"/>
    <x v="2198"/>
    <x v="1"/>
    <s v="Morningside Heights"/>
    <n v="40.812449999999998"/>
    <n v="-73.958129999999997"/>
    <x v="0"/>
    <n v="200"/>
    <n v="3"/>
    <n v="30"/>
    <d v="2019-06-10T00:00:00"/>
    <n v="1.84"/>
    <n v="6"/>
    <n v="1"/>
  </r>
  <r>
    <n v="22279575"/>
    <s v="Comfort, convenience, elegance near Prospect Park"/>
    <x v="19714"/>
    <x v="38"/>
    <x v="0"/>
    <s v="East Flatbush"/>
    <n v="40.65381"/>
    <n v="-73.948189999999997"/>
    <x v="0"/>
    <n v="30"/>
    <n v="2"/>
    <n v="48"/>
    <d v="2019-01-03T00:00:00"/>
    <n v="2.58"/>
    <n v="2"/>
    <n v="0"/>
  </r>
  <r>
    <n v="22279816"/>
    <s v="THE PERFECT JANUARY SUBLET"/>
    <x v="19715"/>
    <x v="6971"/>
    <x v="1"/>
    <s v="Washington Heights"/>
    <n v="40.848260000000003"/>
    <n v="-73.941310000000001"/>
    <x v="0"/>
    <n v="65"/>
    <n v="1"/>
    <n v="6"/>
    <d v="2018-01-23T00:00:00"/>
    <n v="0.33"/>
    <n v="1"/>
    <n v="0"/>
  </r>
  <r>
    <n v="22280002"/>
    <s v="Stuyvesant Heights Loft like Apartment."/>
    <x v="19716"/>
    <x v="283"/>
    <x v="0"/>
    <s v="Bedford-Stuyvesant"/>
    <n v="40.68206"/>
    <n v="-73.94417"/>
    <x v="1"/>
    <n v="100"/>
    <n v="1"/>
    <n v="25"/>
    <d v="2019-06-24T00:00:00"/>
    <n v="1.35"/>
    <n v="1"/>
    <n v="108"/>
  </r>
  <r>
    <n v="22280395"/>
    <s v="Chinatown Super-host Quarters"/>
    <x v="19717"/>
    <x v="501"/>
    <x v="1"/>
    <s v="Two Bridges"/>
    <n v="40.711069999999999"/>
    <n v="-73.996049999999997"/>
    <x v="1"/>
    <n v="109"/>
    <n v="3"/>
    <n v="27"/>
    <d v="2019-01-01T00:00:00"/>
    <n v="1.46"/>
    <n v="1"/>
    <n v="0"/>
  </r>
  <r>
    <n v="22280482"/>
    <s v="HUGE private bedroom in Artists' home in Bushwick"/>
    <x v="19104"/>
    <x v="448"/>
    <x v="0"/>
    <s v="Bushwick"/>
    <n v="40.688470000000002"/>
    <n v="-73.912999999999997"/>
    <x v="0"/>
    <n v="70"/>
    <n v="1"/>
    <n v="3"/>
    <d v="2018-01-01T00:00:00"/>
    <n v="0.16"/>
    <n v="2"/>
    <n v="0"/>
  </r>
  <r>
    <n v="22280822"/>
    <s v="Nice Room Where Soho, Little Italy, Chinatown Meet"/>
    <x v="10887"/>
    <x v="790"/>
    <x v="1"/>
    <s v="Little Italy"/>
    <n v="40.719090000000001"/>
    <n v="-73.997309999999999"/>
    <x v="0"/>
    <n v="70"/>
    <n v="5"/>
    <n v="3"/>
    <d v="2018-07-15T00:00:00"/>
    <n v="0.17"/>
    <n v="2"/>
    <n v="42"/>
  </r>
  <r>
    <n v="22281732"/>
    <s v="Private Room (rm4), 5 mins from Columbia"/>
    <x v="11593"/>
    <x v="2198"/>
    <x v="1"/>
    <s v="Morningside Heights"/>
    <n v="40.811199999999999"/>
    <n v="-73.959670000000003"/>
    <x v="0"/>
    <n v="100"/>
    <n v="3"/>
    <n v="42"/>
    <d v="2019-06-16T00:00:00"/>
    <n v="2.4300000000000002"/>
    <n v="6"/>
    <n v="0"/>
  </r>
  <r>
    <n v="22281854"/>
    <s v="2 Queen Beds in Private bedroom Safe neighborhood"/>
    <x v="14469"/>
    <x v="443"/>
    <x v="2"/>
    <s v="Forest Hills"/>
    <n v="40.727609999999999"/>
    <n v="-73.841089999999994"/>
    <x v="0"/>
    <n v="83"/>
    <n v="1"/>
    <n v="25"/>
    <d v="2019-06-15T00:00:00"/>
    <n v="1.35"/>
    <n v="2"/>
    <n v="361"/>
  </r>
  <r>
    <n v="22281888"/>
    <s v="The Fountain House"/>
    <x v="19718"/>
    <x v="6972"/>
    <x v="0"/>
    <s v="East New York"/>
    <n v="40.670769999999997"/>
    <n v="-73.875640000000004"/>
    <x v="1"/>
    <n v="169"/>
    <n v="2"/>
    <n v="23"/>
    <d v="2019-06-17T00:00:00"/>
    <n v="1.36"/>
    <n v="1"/>
    <n v="196"/>
  </r>
  <r>
    <n v="22281921"/>
    <s v="Room close to mall"/>
    <x v="19719"/>
    <x v="330"/>
    <x v="2"/>
    <s v="Elmhurst"/>
    <n v="40.740589999999997"/>
    <n v="-73.868660000000006"/>
    <x v="0"/>
    <n v="50"/>
    <n v="2"/>
    <n v="2"/>
    <d v="2017-12-30T00:00:00"/>
    <n v="0.11"/>
    <n v="1"/>
    <n v="365"/>
  </r>
  <r>
    <n v="22282419"/>
    <s v="The real New York experience"/>
    <x v="19720"/>
    <x v="828"/>
    <x v="0"/>
    <s v="Bushwick"/>
    <n v="40.702080000000002"/>
    <n v="-73.932590000000005"/>
    <x v="0"/>
    <n v="55"/>
    <n v="1"/>
    <n v="19"/>
    <d v="2019-06-16T00:00:00"/>
    <n v="1.03"/>
    <n v="2"/>
    <n v="74"/>
  </r>
  <r>
    <n v="22282513"/>
    <s v="Private Room on Greene"/>
    <x v="15318"/>
    <x v="1185"/>
    <x v="0"/>
    <s v="Bedford-Stuyvesant"/>
    <n v="40.690489999999997"/>
    <n v="-73.93262"/>
    <x v="0"/>
    <n v="65"/>
    <n v="2"/>
    <n v="23"/>
    <d v="2019-06-21T00:00:00"/>
    <n v="1.25"/>
    <n v="4"/>
    <n v="319"/>
  </r>
  <r>
    <n v="22282585"/>
    <s v="New Private studio-apartment"/>
    <x v="14243"/>
    <x v="96"/>
    <x v="1"/>
    <s v="East Harlem"/>
    <n v="40.795760000000001"/>
    <n v="-73.937349999999995"/>
    <x v="1"/>
    <n v="110"/>
    <n v="1"/>
    <n v="69"/>
    <d v="2019-06-16T00:00:00"/>
    <n v="3.64"/>
    <n v="3"/>
    <n v="9"/>
  </r>
  <r>
    <n v="22283652"/>
    <s v="Simple stay in heart of Chelsea / Meatpacking"/>
    <x v="19721"/>
    <x v="6973"/>
    <x v="1"/>
    <s v="Chelsea"/>
    <n v="40.742469999999997"/>
    <n v="-74.002340000000004"/>
    <x v="1"/>
    <n v="285"/>
    <n v="3"/>
    <n v="1"/>
    <d v="2018-01-01T00:00:00"/>
    <n v="0.05"/>
    <n v="1"/>
    <n v="0"/>
  </r>
  <r>
    <n v="22284181"/>
    <s v="Real 1 BR Musical Gem in Times Sq/Midtown West"/>
    <x v="19722"/>
    <x v="1206"/>
    <x v="1"/>
    <s v="Hell's Kitchen"/>
    <n v="40.762839999999997"/>
    <n v="-73.990340000000003"/>
    <x v="1"/>
    <n v="180"/>
    <n v="3"/>
    <n v="33"/>
    <d v="2019-03-30T00:00:00"/>
    <n v="1.79"/>
    <n v="2"/>
    <n v="0"/>
  </r>
  <r>
    <n v="22288453"/>
    <s v="Private &amp; Cozy Harlem/Washington Heights Room"/>
    <x v="19527"/>
    <x v="4345"/>
    <x v="1"/>
    <s v="Harlem"/>
    <n v="40.83034"/>
    <n v="-73.940169999999995"/>
    <x v="0"/>
    <n v="69"/>
    <n v="1"/>
    <n v="55"/>
    <d v="2019-01-12T00:00:00"/>
    <n v="2.91"/>
    <n v="3"/>
    <n v="0"/>
  </r>
  <r>
    <n v="22289185"/>
    <s v="VERY LARGE STUDIO APT BEST LOCATION  IN NYC"/>
    <x v="5098"/>
    <x v="343"/>
    <x v="1"/>
    <s v="Midtown"/>
    <n v="40.741970000000002"/>
    <n v="-73.983279999999993"/>
    <x v="1"/>
    <n v="199"/>
    <n v="30"/>
    <n v="1"/>
    <d v="2018-06-27T00:00:00"/>
    <n v="0.08"/>
    <n v="4"/>
    <n v="177"/>
  </r>
  <r>
    <n v="22290340"/>
    <s v="Brooklyn House"/>
    <x v="19723"/>
    <x v="6974"/>
    <x v="0"/>
    <s v="Flatbush"/>
    <n v="40.65099"/>
    <n v="-73.955960000000005"/>
    <x v="1"/>
    <n v="95"/>
    <n v="2"/>
    <n v="90"/>
    <d v="2019-07-04T00:00:00"/>
    <n v="4.79"/>
    <n v="1"/>
    <n v="73"/>
  </r>
  <r>
    <n v="22290580"/>
    <s v="A Holiday getaway in the heart of East Village"/>
    <x v="19724"/>
    <x v="6936"/>
    <x v="1"/>
    <s v="East Village"/>
    <n v="40.729230000000001"/>
    <n v="-73.982510000000005"/>
    <x v="0"/>
    <n v="99"/>
    <n v="1"/>
    <n v="1"/>
    <d v="2018-01-02T00:00:00"/>
    <n v="0.05"/>
    <n v="1"/>
    <n v="0"/>
  </r>
  <r>
    <n v="22290967"/>
    <s v="(Room 102)法拉盛舒适轻奢套房"/>
    <x v="11563"/>
    <x v="4636"/>
    <x v="2"/>
    <s v="Flushing"/>
    <n v="40.764749999999999"/>
    <n v="-73.83"/>
    <x v="0"/>
    <n v="79"/>
    <n v="2"/>
    <n v="14"/>
    <d v="2019-06-12T00:00:00"/>
    <n v="1.71"/>
    <n v="4"/>
    <n v="320"/>
  </r>
  <r>
    <n v="22291736"/>
    <s v="Perfect location -  Clean and spacious!"/>
    <x v="19725"/>
    <x v="847"/>
    <x v="1"/>
    <s v="Hell's Kitchen"/>
    <n v="40.765650000000001"/>
    <n v="-73.987080000000006"/>
    <x v="1"/>
    <n v="225"/>
    <n v="1"/>
    <n v="41"/>
    <d v="2019-07-07T00:00:00"/>
    <n v="2.2000000000000002"/>
    <n v="1"/>
    <n v="11"/>
  </r>
  <r>
    <n v="22291811"/>
    <s v="Charming flat with Williamsburg view"/>
    <x v="19726"/>
    <x v="3456"/>
    <x v="0"/>
    <s v="Williamsburg"/>
    <n v="40.719670000000001"/>
    <n v="-73.964299999999994"/>
    <x v="1"/>
    <n v="149"/>
    <n v="9"/>
    <n v="13"/>
    <d v="2019-07-01T00:00:00"/>
    <n v="0.86"/>
    <n v="1"/>
    <n v="29"/>
  </r>
  <r>
    <n v="22291938"/>
    <s v="Modern, Private Williamsburg Bedroom"/>
    <x v="19727"/>
    <x v="701"/>
    <x v="0"/>
    <s v="Williamsburg"/>
    <n v="40.705199999999998"/>
    <n v="-73.943969999999993"/>
    <x v="0"/>
    <n v="60"/>
    <n v="2"/>
    <n v="1"/>
    <d v="2018-02-13T00:00:00"/>
    <n v="0.06"/>
    <n v="1"/>
    <n v="0"/>
  </r>
  <r>
    <n v="22292535"/>
    <s v="Söderläge - Spacious Queen bedroom in Williamsburg"/>
    <x v="17930"/>
    <x v="555"/>
    <x v="0"/>
    <s v="Williamsburg"/>
    <n v="40.711530000000003"/>
    <n v="-73.957430000000002"/>
    <x v="0"/>
    <n v="85"/>
    <n v="1"/>
    <n v="13"/>
    <d v="2019-04-27T00:00:00"/>
    <n v="0.73"/>
    <n v="3"/>
    <n v="11"/>
  </r>
  <r>
    <n v="22292617"/>
    <s v="Renovated apt, Harlem brownstone, private entrance"/>
    <x v="19728"/>
    <x v="1980"/>
    <x v="1"/>
    <s v="Harlem"/>
    <n v="40.815289999999997"/>
    <n v="-73.943669999999997"/>
    <x v="1"/>
    <n v="130"/>
    <n v="1"/>
    <n v="77"/>
    <d v="2019-06-22T00:00:00"/>
    <n v="4.16"/>
    <n v="1"/>
    <n v="21"/>
  </r>
  <r>
    <n v="22293021"/>
    <s v="Huge and Beautiful Room in a Very Nice Apartment."/>
    <x v="19729"/>
    <x v="4288"/>
    <x v="2"/>
    <s v="Maspeth"/>
    <n v="40.725749999999998"/>
    <n v="-73.894559999999998"/>
    <x v="0"/>
    <n v="75"/>
    <n v="1"/>
    <n v="4"/>
    <d v="2018-02-15T00:00:00"/>
    <n v="0.22"/>
    <n v="1"/>
    <n v="0"/>
  </r>
  <r>
    <n v="22293394"/>
    <s v="Hippie 1 Bedroom in Chinatown"/>
    <x v="19730"/>
    <x v="4812"/>
    <x v="1"/>
    <s v="Chinatown"/>
    <n v="40.715319999999998"/>
    <n v="-73.999030000000005"/>
    <x v="1"/>
    <n v="150"/>
    <n v="7"/>
    <n v="2"/>
    <d v="2017-12-19T00:00:00"/>
    <n v="0.11"/>
    <n v="1"/>
    <n v="0"/>
  </r>
  <r>
    <n v="22293539"/>
    <s v="Room for sublet in lovely Ridgewood!"/>
    <x v="19731"/>
    <x v="506"/>
    <x v="2"/>
    <s v="Ridgewood"/>
    <n v="40.701880000000003"/>
    <n v="-73.904290000000003"/>
    <x v="0"/>
    <n v="60"/>
    <n v="7"/>
    <n v="2"/>
    <d v="2018-01-04T00:00:00"/>
    <n v="0.11"/>
    <n v="2"/>
    <n v="0"/>
  </r>
  <r>
    <n v="22294028"/>
    <s v="Spaced and beautiful - manhattan - close to subway"/>
    <x v="10269"/>
    <x v="4266"/>
    <x v="1"/>
    <s v="Harlem"/>
    <n v="40.822580000000002"/>
    <n v="-73.953680000000006"/>
    <x v="0"/>
    <n v="80"/>
    <n v="4"/>
    <n v="68"/>
    <d v="2019-07-06T00:00:00"/>
    <n v="3.65"/>
    <n v="2"/>
    <n v="102"/>
  </r>
  <r>
    <n v="22294102"/>
    <s v="Chic, Cozy Gramercy Apartment"/>
    <x v="19732"/>
    <x v="477"/>
    <x v="1"/>
    <s v="Gramercy"/>
    <n v="40.734450000000002"/>
    <n v="-73.984229999999997"/>
    <x v="1"/>
    <n v="220"/>
    <n v="3"/>
    <n v="12"/>
    <d v="2019-01-01T00:00:00"/>
    <n v="0.81"/>
    <n v="1"/>
    <n v="0"/>
  </r>
  <r>
    <n v="22294283"/>
    <s v="Outdoor Space  2bed 2bath plus POOL"/>
    <x v="14704"/>
    <x v="5545"/>
    <x v="1"/>
    <s v="Upper East Side"/>
    <n v="40.777099999999997"/>
    <n v="-73.950199999999995"/>
    <x v="1"/>
    <n v="245"/>
    <n v="31"/>
    <n v="4"/>
    <d v="2019-04-21T00:00:00"/>
    <n v="0.28999999999999998"/>
    <n v="33"/>
    <n v="342"/>
  </r>
  <r>
    <n v="22294357"/>
    <s v="One bed near All transportation step from Park"/>
    <x v="14704"/>
    <x v="5545"/>
    <x v="1"/>
    <s v="Upper East Side"/>
    <n v="40.777459999999998"/>
    <n v="-73.950429999999997"/>
    <x v="1"/>
    <n v="135"/>
    <n v="31"/>
    <n v="2"/>
    <d v="2018-01-08T00:00:00"/>
    <n v="0.11"/>
    <n v="33"/>
    <n v="338"/>
  </r>
  <r>
    <n v="22294649"/>
    <s v="Cozy bedroom+bath for 2 in historic Park Slope NYC"/>
    <x v="19733"/>
    <x v="468"/>
    <x v="0"/>
    <s v="Park Slope"/>
    <n v="40.671799999999998"/>
    <n v="-73.982510000000005"/>
    <x v="0"/>
    <n v="190"/>
    <n v="2"/>
    <n v="57"/>
    <d v="2019-06-24T00:00:00"/>
    <n v="3.08"/>
    <n v="1"/>
    <n v="354"/>
  </r>
  <r>
    <n v="22295038"/>
    <s v="Home away from Home-Close to trains and JFK"/>
    <x v="19734"/>
    <x v="5125"/>
    <x v="0"/>
    <s v="Brownsville"/>
    <n v="40.661160000000002"/>
    <n v="-73.903049999999993"/>
    <x v="1"/>
    <n v="100"/>
    <n v="4"/>
    <n v="29"/>
    <d v="2019-06-11T00:00:00"/>
    <n v="1.57"/>
    <n v="1"/>
    <n v="281"/>
  </r>
  <r>
    <n v="22295587"/>
    <s v="Two Floor Penthouse Apartment with Private Terrace"/>
    <x v="19735"/>
    <x v="149"/>
    <x v="1"/>
    <s v="East Village"/>
    <n v="40.724539999999998"/>
    <n v="-73.975729999999999"/>
    <x v="0"/>
    <n v="80"/>
    <n v="3"/>
    <n v="2"/>
    <d v="2018-01-25T00:00:00"/>
    <n v="0.11"/>
    <n v="1"/>
    <n v="0"/>
  </r>
  <r>
    <n v="22295591"/>
    <s v="Huge Luxury Brooklyn Apartment"/>
    <x v="19736"/>
    <x v="6975"/>
    <x v="0"/>
    <s v="Sheepshead Bay"/>
    <n v="40.605829999999997"/>
    <n v="-73.951650000000001"/>
    <x v="1"/>
    <n v="200"/>
    <n v="3"/>
    <n v="4"/>
    <d v="2019-01-02T00:00:00"/>
    <n v="0.26"/>
    <n v="1"/>
    <n v="0"/>
  </r>
  <r>
    <n v="22295702"/>
    <s v="East Village Studio Apartment"/>
    <x v="19737"/>
    <x v="5517"/>
    <x v="1"/>
    <s v="East Village"/>
    <n v="40.72504"/>
    <n v="-73.983270000000005"/>
    <x v="1"/>
    <n v="150"/>
    <n v="12"/>
    <n v="17"/>
    <d v="2019-01-09T00:00:00"/>
    <n v="0.9"/>
    <n v="1"/>
    <n v="0"/>
  </r>
  <r>
    <n v="22295848"/>
    <s v="Boutique Style Studio in the Heart of Astoria"/>
    <x v="19738"/>
    <x v="48"/>
    <x v="2"/>
    <s v="Ditmars Steinway"/>
    <n v="40.777140000000003"/>
    <n v="-73.910709999999995"/>
    <x v="1"/>
    <n v="120"/>
    <n v="2"/>
    <n v="81"/>
    <d v="2019-06-22T00:00:00"/>
    <n v="4.3099999999999996"/>
    <n v="1"/>
    <n v="27"/>
  </r>
  <r>
    <n v="22300341"/>
    <s v="Spacious Comfortable Williamsburg- 1 Bedroom Apt"/>
    <x v="19739"/>
    <x v="283"/>
    <x v="0"/>
    <s v="Williamsburg"/>
    <n v="40.715580000000003"/>
    <n v="-73.948009999999996"/>
    <x v="1"/>
    <n v="117"/>
    <n v="2"/>
    <n v="1"/>
    <d v="2017-12-28T00:00:00"/>
    <n v="0.05"/>
    <n v="1"/>
    <n v="0"/>
  </r>
  <r>
    <n v="22301670"/>
    <s v="Charming One Bedroom In Cobble Hill"/>
    <x v="19673"/>
    <x v="132"/>
    <x v="0"/>
    <s v="Cobble Hill"/>
    <n v="40.686959999999999"/>
    <n v="-73.999549999999999"/>
    <x v="1"/>
    <n v="125"/>
    <n v="1"/>
    <n v="68"/>
    <d v="2019-06-23T00:00:00"/>
    <n v="3.65"/>
    <n v="2"/>
    <n v="142"/>
  </r>
  <r>
    <n v="22302452"/>
    <s v="High Ceilings &amp; Great Light"/>
    <x v="19740"/>
    <x v="6976"/>
    <x v="0"/>
    <s v="Prospect Heights"/>
    <n v="40.677639999999997"/>
    <n v="-73.966319999999996"/>
    <x v="0"/>
    <n v="70"/>
    <n v="5"/>
    <n v="18"/>
    <d v="2019-06-03T00:00:00"/>
    <n v="0.98"/>
    <n v="1"/>
    <n v="8"/>
  </r>
  <r>
    <n v="22302785"/>
    <s v="Stunning Loft Penthouse Central Park Terrace New"/>
    <x v="19741"/>
    <x v="188"/>
    <x v="1"/>
    <s v="Upper East Side"/>
    <n v="40.766829999999999"/>
    <n v="-73.968670000000003"/>
    <x v="1"/>
    <n v="1046"/>
    <n v="1"/>
    <n v="10"/>
    <d v="2018-10-07T00:00:00"/>
    <n v="0.54"/>
    <n v="1"/>
    <n v="365"/>
  </r>
  <r>
    <n v="22303856"/>
    <s v="Large 1-bedroom in Chelsea (unfurnished)"/>
    <x v="19742"/>
    <x v="380"/>
    <x v="1"/>
    <s v="Chelsea"/>
    <n v="40.746960000000001"/>
    <n v="-73.995559999999998"/>
    <x v="1"/>
    <n v="152"/>
    <n v="1"/>
    <n v="4"/>
    <d v="2017-12-31T00:00:00"/>
    <n v="0.21"/>
    <n v="1"/>
    <n v="0"/>
  </r>
  <r>
    <n v="22303888"/>
    <s v="Convenient to the east and west, private basement."/>
    <x v="18600"/>
    <x v="6665"/>
    <x v="0"/>
    <s v="Prospect-Lefferts Gardens"/>
    <n v="40.662550000000003"/>
    <n v="-73.946759999999998"/>
    <x v="1"/>
    <n v="65"/>
    <n v="1"/>
    <n v="57"/>
    <d v="2019-06-29T00:00:00"/>
    <n v="3.07"/>
    <n v="2"/>
    <n v="53"/>
  </r>
  <r>
    <n v="22303956"/>
    <s v="LARGE Best Loc &amp; View of NYC! 10 Min to Time Sqr"/>
    <x v="19743"/>
    <x v="1234"/>
    <x v="0"/>
    <s v="Greenpoint"/>
    <n v="40.728569999999998"/>
    <n v="-73.956879999999998"/>
    <x v="0"/>
    <n v="195"/>
    <n v="2"/>
    <n v="72"/>
    <d v="2019-07-01T00:00:00"/>
    <n v="3.93"/>
    <n v="2"/>
    <n v="165"/>
  </r>
  <r>
    <n v="22304458"/>
    <s v="Loft w/Private Rooftop. Spectacular NYC Views"/>
    <x v="19744"/>
    <x v="562"/>
    <x v="0"/>
    <s v="Williamsburg"/>
    <n v="40.707810000000002"/>
    <n v="-73.944789999999998"/>
    <x v="1"/>
    <n v="225"/>
    <n v="2"/>
    <n v="57"/>
    <d v="2019-06-17T00:00:00"/>
    <n v="3.08"/>
    <n v="1"/>
    <n v="59"/>
  </r>
  <r>
    <n v="22304644"/>
    <s v="Shannan's Place"/>
    <x v="19745"/>
    <x v="2127"/>
    <x v="0"/>
    <s v="Fort Greene"/>
    <n v="40.685220000000001"/>
    <n v="-73.971149999999994"/>
    <x v="0"/>
    <n v="57"/>
    <n v="28"/>
    <n v="2"/>
    <d v="2019-05-31T00:00:00"/>
    <n v="0.11"/>
    <n v="2"/>
    <n v="77"/>
  </r>
  <r>
    <n v="22304663"/>
    <s v="Charming House with Manhattan Views!"/>
    <x v="19746"/>
    <x v="373"/>
    <x v="2"/>
    <s v="Long Island City"/>
    <n v="40.748010000000001"/>
    <n v="-73.950320000000005"/>
    <x v="1"/>
    <n v="160"/>
    <n v="2"/>
    <n v="2"/>
    <d v="2018-01-01T00:00:00"/>
    <n v="0.11"/>
    <n v="1"/>
    <n v="0"/>
  </r>
  <r>
    <n v="22305350"/>
    <s v="Bright, clean, private room in good neighborhood"/>
    <x v="19747"/>
    <x v="728"/>
    <x v="0"/>
    <s v="Bushwick"/>
    <n v="40.703980000000001"/>
    <n v="-73.924030000000002"/>
    <x v="0"/>
    <n v="29"/>
    <n v="2"/>
    <n v="7"/>
    <d v="2018-08-13T00:00:00"/>
    <n v="0.38"/>
    <n v="1"/>
    <n v="0"/>
  </r>
  <r>
    <n v="22305896"/>
    <s v="Charming Garden Apartment in Brooklyn Brownstone"/>
    <x v="19748"/>
    <x v="2451"/>
    <x v="0"/>
    <s v="Bedford-Stuyvesant"/>
    <n v="40.681559999999998"/>
    <n v="-73.920360000000002"/>
    <x v="1"/>
    <n v="149"/>
    <n v="2"/>
    <n v="70"/>
    <d v="2019-07-01T00:00:00"/>
    <n v="4.4800000000000004"/>
    <n v="1"/>
    <n v="309"/>
  </r>
  <r>
    <n v="22306163"/>
    <s v="Lovely Quiet Room in Bushwick Brooklyn"/>
    <x v="19749"/>
    <x v="6977"/>
    <x v="0"/>
    <s v="Bushwick"/>
    <n v="40.69914"/>
    <n v="-73.933940000000007"/>
    <x v="0"/>
    <n v="45"/>
    <n v="1"/>
    <n v="1"/>
    <d v="2018-01-02T00:00:00"/>
    <n v="0.05"/>
    <n v="2"/>
    <n v="0"/>
  </r>
  <r>
    <n v="22306300"/>
    <s v="Stylish spacious 1 bd centrally located in Midtown"/>
    <x v="19750"/>
    <x v="474"/>
    <x v="1"/>
    <s v="Hell's Kitchen"/>
    <n v="40.755470000000003"/>
    <n v="-73.995130000000003"/>
    <x v="1"/>
    <n v="162"/>
    <n v="3"/>
    <n v="9"/>
    <d v="2019-01-01T00:00:00"/>
    <n v="0.49"/>
    <n v="1"/>
    <n v="0"/>
  </r>
  <r>
    <n v="22306777"/>
    <s v="Spacious, luminous, furnished Bushwick room"/>
    <x v="19751"/>
    <x v="6978"/>
    <x v="0"/>
    <s v="Bushwick"/>
    <n v="40.696129999999997"/>
    <n v="-73.932640000000006"/>
    <x v="1"/>
    <n v="50"/>
    <n v="5"/>
    <n v="2"/>
    <d v="2018-01-13T00:00:00"/>
    <n v="0.11"/>
    <n v="1"/>
    <n v="0"/>
  </r>
  <r>
    <n v="22306969"/>
    <s v="Cozy 1BR Woodside (20min - midtown&amp;Bus from LGA)"/>
    <x v="19752"/>
    <x v="6979"/>
    <x v="2"/>
    <s v="East Elmhurst"/>
    <n v="40.756889999999999"/>
    <n v="-73.897630000000007"/>
    <x v="1"/>
    <n v="110"/>
    <n v="1"/>
    <n v="3"/>
    <d v="2018-01-05T00:00:00"/>
    <n v="0.16"/>
    <n v="1"/>
    <n v="0"/>
  </r>
  <r>
    <n v="22307078"/>
    <s v="Cozy studio in Gramercy"/>
    <x v="19753"/>
    <x v="733"/>
    <x v="1"/>
    <s v="Gramercy"/>
    <n v="40.734189999999998"/>
    <n v="-73.981319999999997"/>
    <x v="1"/>
    <n v="90"/>
    <n v="2"/>
    <n v="3"/>
    <d v="2018-07-23T00:00:00"/>
    <n v="0.17"/>
    <n v="1"/>
    <n v="0"/>
  </r>
  <r>
    <n v="22307248"/>
    <s v="Cool &amp; Calm 3 Bed Apartment in Beautiful Bedstuy"/>
    <x v="19754"/>
    <x v="434"/>
    <x v="0"/>
    <s v="Bedford-Stuyvesant"/>
    <n v="40.680289999999999"/>
    <n v="-73.946929999999995"/>
    <x v="1"/>
    <n v="38"/>
    <n v="4"/>
    <n v="5"/>
    <d v="2018-06-11T00:00:00"/>
    <n v="0.27"/>
    <n v="1"/>
    <n v="0"/>
  </r>
  <r>
    <n v="22307800"/>
    <s v="Cozy One Bedroom Apt in Brooklyn Close to Beaches"/>
    <x v="19755"/>
    <x v="856"/>
    <x v="0"/>
    <s v="Gravesend"/>
    <n v="40.584859999999999"/>
    <n v="-73.990039999999993"/>
    <x v="1"/>
    <n v="59"/>
    <n v="2"/>
    <n v="42"/>
    <d v="2019-06-19T00:00:00"/>
    <n v="2.33"/>
    <n v="1"/>
    <n v="35"/>
  </r>
  <r>
    <n v="22307861"/>
    <s v="Lovely 1BR Harlem apartment"/>
    <x v="19756"/>
    <x v="190"/>
    <x v="1"/>
    <s v="Harlem"/>
    <n v="40.803789999999999"/>
    <n v="-73.952569999999994"/>
    <x v="1"/>
    <n v="105"/>
    <n v="3"/>
    <n v="4"/>
    <d v="2018-05-28T00:00:00"/>
    <n v="0.21"/>
    <n v="1"/>
    <n v="0"/>
  </r>
  <r>
    <n v="22308102"/>
    <s v="Cozy Triplex in UES with 2 balconies near Bloomies"/>
    <x v="19757"/>
    <x v="6980"/>
    <x v="1"/>
    <s v="Upper East Side"/>
    <n v="40.763269999999999"/>
    <n v="-73.961969999999994"/>
    <x v="1"/>
    <n v="210"/>
    <n v="1"/>
    <n v="1"/>
    <d v="2017-12-28T00:00:00"/>
    <n v="0.05"/>
    <n v="1"/>
    <n v="0"/>
  </r>
  <r>
    <n v="22308705"/>
    <s v="Private, Roomy, Convenient Williamsburg Hotspot"/>
    <x v="19758"/>
    <x v="156"/>
    <x v="0"/>
    <s v="Williamsburg"/>
    <n v="40.706890000000001"/>
    <n v="-73.950599999999994"/>
    <x v="0"/>
    <n v="250"/>
    <n v="1"/>
    <n v="8"/>
    <d v="2018-06-13T00:00:00"/>
    <n v="0.43"/>
    <n v="1"/>
    <n v="0"/>
  </r>
  <r>
    <n v="22309304"/>
    <s v="Upper class in the upper east"/>
    <x v="19759"/>
    <x v="1127"/>
    <x v="1"/>
    <s v="Upper East Side"/>
    <n v="40.778350000000003"/>
    <n v="-73.947559999999996"/>
    <x v="1"/>
    <n v="150"/>
    <n v="2"/>
    <n v="1"/>
    <d v="2018-01-01T00:00:00"/>
    <n v="0.05"/>
    <n v="1"/>
    <n v="0"/>
  </r>
  <r>
    <n v="22309616"/>
    <s v="Cool and Cozy living room, confortable couch ."/>
    <x v="19760"/>
    <x v="1192"/>
    <x v="1"/>
    <s v="East Village"/>
    <n v="40.722990000000003"/>
    <n v="-73.978089999999995"/>
    <x v="2"/>
    <n v="42"/>
    <n v="2"/>
    <n v="37"/>
    <d v="2019-06-30T00:00:00"/>
    <n v="3.02"/>
    <n v="1"/>
    <n v="1"/>
  </r>
  <r>
    <n v="22309710"/>
    <s v="Newly Renovated, by LaGuardia Airport"/>
    <x v="19761"/>
    <x v="6981"/>
    <x v="2"/>
    <s v="East Elmhurst"/>
    <n v="40.76314"/>
    <n v="-73.886189999999999"/>
    <x v="1"/>
    <n v="125"/>
    <n v="1"/>
    <n v="77"/>
    <d v="2019-07-05T00:00:00"/>
    <n v="4.5"/>
    <n v="1"/>
    <n v="348"/>
  </r>
  <r>
    <n v="22309943"/>
    <s v="Private room in Brooklyn 3 blocks from subway."/>
    <x v="19762"/>
    <x v="360"/>
    <x v="0"/>
    <s v="Bedford-Stuyvesant"/>
    <n v="40.691310000000001"/>
    <n v="-73.956659999999999"/>
    <x v="0"/>
    <n v="59"/>
    <n v="4"/>
    <n v="53"/>
    <d v="2019-07-02T00:00:00"/>
    <n v="2.88"/>
    <n v="1"/>
    <n v="39"/>
  </r>
  <r>
    <n v="22310190"/>
    <s v="COZY&amp;QUITE WITH PARK AROUND THE BLOCK BARS &amp; SHOPS"/>
    <x v="19763"/>
    <x v="1005"/>
    <x v="1"/>
    <s v="East Village"/>
    <n v="40.725149999999999"/>
    <n v="-73.984219999999993"/>
    <x v="1"/>
    <n v="199"/>
    <n v="7"/>
    <n v="13"/>
    <d v="2019-06-11T00:00:00"/>
    <n v="0.82"/>
    <n v="1"/>
    <n v="349"/>
  </r>
  <r>
    <n v="22312190"/>
    <s v="Art Lover’s Dream! Chelsea Delight!"/>
    <x v="19764"/>
    <x v="980"/>
    <x v="1"/>
    <s v="Chelsea"/>
    <n v="40.750709999999998"/>
    <n v="-74.002470000000002"/>
    <x v="0"/>
    <n v="84"/>
    <n v="2"/>
    <n v="119"/>
    <d v="2019-06-19T00:00:00"/>
    <n v="6.44"/>
    <n v="1"/>
    <n v="20"/>
  </r>
  <r>
    <n v="22312886"/>
    <s v="Charming West Village Studio Pied-A-Terre."/>
    <x v="19765"/>
    <x v="6982"/>
    <x v="1"/>
    <s v="West Village"/>
    <n v="40.74"/>
    <n v="-74.007900000000006"/>
    <x v="1"/>
    <n v="80"/>
    <n v="60"/>
    <n v="1"/>
    <d v="2017-12-30T00:00:00"/>
    <n v="0.05"/>
    <n v="1"/>
    <n v="0"/>
  </r>
  <r>
    <n v="22316496"/>
    <s v="Cozy private room in the heart of Nolita / Soho"/>
    <x v="19766"/>
    <x v="6983"/>
    <x v="1"/>
    <s v="Nolita"/>
    <n v="40.723469999999999"/>
    <n v="-73.993020000000001"/>
    <x v="0"/>
    <n v="70"/>
    <n v="2"/>
    <n v="2"/>
    <d v="2019-02-25T00:00:00"/>
    <n v="0.11"/>
    <n v="1"/>
    <n v="0"/>
  </r>
  <r>
    <n v="22318150"/>
    <s v="Large Loft Apartment - Private Terrace and Rooftop"/>
    <x v="19767"/>
    <x v="6984"/>
    <x v="0"/>
    <s v="Crown Heights"/>
    <n v="40.675460000000001"/>
    <n v="-73.931709999999995"/>
    <x v="1"/>
    <n v="90"/>
    <n v="2"/>
    <n v="15"/>
    <d v="2019-05-05T00:00:00"/>
    <n v="0.84"/>
    <n v="1"/>
    <n v="0"/>
  </r>
  <r>
    <n v="22321208"/>
    <s v="Elegant Apartment for Holidays in East Village"/>
    <x v="19768"/>
    <x v="145"/>
    <x v="1"/>
    <s v="East Village"/>
    <n v="40.726770000000002"/>
    <n v="-73.982669999999999"/>
    <x v="1"/>
    <n v="150"/>
    <n v="5"/>
    <n v="1"/>
    <d v="2017-12-18T00:00:00"/>
    <n v="0.05"/>
    <n v="1"/>
    <n v="0"/>
  </r>
  <r>
    <n v="22321252"/>
    <s v="Private bedroom in a doorman building in NYC"/>
    <x v="19769"/>
    <x v="572"/>
    <x v="1"/>
    <s v="Hell's Kitchen"/>
    <n v="40.766840000000002"/>
    <n v="-73.985389999999995"/>
    <x v="0"/>
    <n v="87"/>
    <n v="1"/>
    <n v="2"/>
    <d v="2019-03-18T00:00:00"/>
    <n v="0.13"/>
    <n v="1"/>
    <n v="0"/>
  </r>
  <r>
    <n v="22321322"/>
    <s v="Spacious &amp; Comfy Apt in Heart of NYC"/>
    <x v="19770"/>
    <x v="1623"/>
    <x v="1"/>
    <s v="Kips Bay"/>
    <n v="40.744349999999997"/>
    <n v="-73.980969999999999"/>
    <x v="1"/>
    <n v="140"/>
    <n v="4"/>
    <n v="1"/>
    <d v="2017-12-26T00:00:00"/>
    <n v="0.05"/>
    <n v="1"/>
    <n v="0"/>
  </r>
  <r>
    <n v="22321708"/>
    <s v="Quiet and Spacious Bedroom by the Astoria Park"/>
    <x v="19771"/>
    <x v="6985"/>
    <x v="2"/>
    <s v="Ditmars Steinway"/>
    <n v="40.776260000000001"/>
    <n v="-73.924620000000004"/>
    <x v="0"/>
    <n v="49"/>
    <n v="7"/>
    <n v="10"/>
    <d v="2019-06-01T00:00:00"/>
    <n v="0.55000000000000004"/>
    <n v="1"/>
    <n v="0"/>
  </r>
  <r>
    <n v="22321716"/>
    <s v="Entire Apart, Close to Airport 15 min to Manhattan"/>
    <x v="19772"/>
    <x v="6986"/>
    <x v="2"/>
    <s v="Jackson Heights"/>
    <n v="40.754390000000001"/>
    <n v="-73.895319999999998"/>
    <x v="1"/>
    <n v="105"/>
    <n v="1"/>
    <n v="64"/>
    <d v="2019-06-21T00:00:00"/>
    <n v="3.6"/>
    <n v="1"/>
    <n v="314"/>
  </r>
  <r>
    <n v="22321796"/>
    <s v="Brooklyn cute corner-unit modern apartment!"/>
    <x v="19773"/>
    <x v="770"/>
    <x v="0"/>
    <s v="Bedford-Stuyvesant"/>
    <n v="40.683450000000001"/>
    <n v="-73.950779999999995"/>
    <x v="1"/>
    <n v="60"/>
    <n v="4"/>
    <n v="1"/>
    <d v="2018-01-02T00:00:00"/>
    <n v="0.05"/>
    <n v="1"/>
    <n v="0"/>
  </r>
  <r>
    <n v="22322326"/>
    <s v="Cozy room next to TimesSquare."/>
    <x v="19680"/>
    <x v="6962"/>
    <x v="1"/>
    <s v="Hell's Kitchen"/>
    <n v="40.763840000000002"/>
    <n v="-73.993089999999995"/>
    <x v="0"/>
    <n v="65"/>
    <n v="1"/>
    <n v="4"/>
    <d v="2019-06-29T00:00:00"/>
    <n v="0.94"/>
    <n v="2"/>
    <n v="153"/>
  </r>
  <r>
    <n v="22322524"/>
    <s v="Alcove Studio in the heart of Williamsburg"/>
    <x v="19774"/>
    <x v="6987"/>
    <x v="0"/>
    <s v="Williamsburg"/>
    <n v="40.720210000000002"/>
    <n v="-73.956950000000006"/>
    <x v="1"/>
    <n v="150"/>
    <n v="4"/>
    <n v="14"/>
    <d v="2019-01-07T00:00:00"/>
    <n v="0.77"/>
    <n v="1"/>
    <n v="0"/>
  </r>
  <r>
    <n v="22323325"/>
    <s v="Cozy One-Bedroom In Heart of Williamsburg"/>
    <x v="19775"/>
    <x v="96"/>
    <x v="0"/>
    <s v="Williamsburg"/>
    <n v="40.717869999999998"/>
    <n v="-73.958699999999993"/>
    <x v="1"/>
    <n v="125"/>
    <n v="3"/>
    <n v="17"/>
    <d v="2019-06-30T00:00:00"/>
    <n v="1.1000000000000001"/>
    <n v="1"/>
    <n v="14"/>
  </r>
  <r>
    <n v="22324099"/>
    <s v="Comfortable room in Manhattan Chinatown Apartment"/>
    <x v="19776"/>
    <x v="6988"/>
    <x v="1"/>
    <s v="Chinatown"/>
    <n v="40.716230000000003"/>
    <n v="-73.99521"/>
    <x v="0"/>
    <n v="41"/>
    <n v="15"/>
    <n v="3"/>
    <d v="2018-01-16T00:00:00"/>
    <n v="0.16"/>
    <n v="1"/>
    <n v="0"/>
  </r>
  <r>
    <n v="22324705"/>
    <s v="Spacious 1 Bedroom in the Heart of Union Square!"/>
    <x v="19777"/>
    <x v="2373"/>
    <x v="1"/>
    <s v="Gramercy"/>
    <n v="40.73509"/>
    <n v="-73.986369999999994"/>
    <x v="1"/>
    <n v="249"/>
    <n v="3"/>
    <n v="8"/>
    <d v="2019-05-19T00:00:00"/>
    <n v="0.48"/>
    <n v="1"/>
    <n v="175"/>
  </r>
  <r>
    <n v="22325426"/>
    <s v="Convenient and friendly home  away from home"/>
    <x v="19778"/>
    <x v="6989"/>
    <x v="2"/>
    <s v="East Elmhurst"/>
    <n v="40.759659999999997"/>
    <n v="-73.882949999999994"/>
    <x v="0"/>
    <n v="45"/>
    <n v="1"/>
    <n v="140"/>
    <d v="2019-07-06T00:00:00"/>
    <n v="7.47"/>
    <n v="2"/>
    <n v="81"/>
  </r>
  <r>
    <n v="22325453"/>
    <s v="1 BR Close to Central Park"/>
    <x v="19779"/>
    <x v="724"/>
    <x v="1"/>
    <s v="Harlem"/>
    <n v="40.804099999999998"/>
    <n v="-73.952520000000007"/>
    <x v="0"/>
    <n v="150"/>
    <n v="1"/>
    <n v="28"/>
    <d v="2018-12-30T00:00:00"/>
    <n v="1.49"/>
    <n v="1"/>
    <n v="68"/>
  </r>
  <r>
    <n v="22326826"/>
    <s v="Prime Williamsburg 1BR steps from the L train"/>
    <x v="19780"/>
    <x v="779"/>
    <x v="0"/>
    <s v="Williamsburg"/>
    <n v="40.712139999999998"/>
    <n v="-73.942040000000006"/>
    <x v="1"/>
    <n v="170"/>
    <n v="2"/>
    <n v="1"/>
    <d v="2018-01-01T00:00:00"/>
    <n v="0.05"/>
    <n v="1"/>
    <n v="0"/>
  </r>
  <r>
    <n v="22327260"/>
    <s v="Incredible Tribeca Loft: natural light, spacious"/>
    <x v="19781"/>
    <x v="5329"/>
    <x v="1"/>
    <s v="Tribeca"/>
    <n v="40.72345"/>
    <n v="-74.010009999999994"/>
    <x v="1"/>
    <n v="299"/>
    <n v="4"/>
    <n v="3"/>
    <d v="2018-05-07T00:00:00"/>
    <n v="0.16"/>
    <n v="1"/>
    <n v="0"/>
  </r>
  <r>
    <n v="22327622"/>
    <s v="Teranga (Hospitality) in Brooklyn"/>
    <x v="19782"/>
    <x v="429"/>
    <x v="0"/>
    <s v="Bedford-Stuyvesant"/>
    <n v="40.685560000000002"/>
    <n v="-73.954170000000005"/>
    <x v="0"/>
    <n v="55"/>
    <n v="3"/>
    <n v="15"/>
    <d v="2019-07-01T00:00:00"/>
    <n v="0.81"/>
    <n v="1"/>
    <n v="66"/>
  </r>
  <r>
    <n v="22327744"/>
    <s v="Sunny room in Queens for couple"/>
    <x v="11958"/>
    <x v="4751"/>
    <x v="2"/>
    <s v="Maspeth"/>
    <n v="40.734490000000001"/>
    <n v="-73.892269999999996"/>
    <x v="0"/>
    <n v="45"/>
    <n v="5"/>
    <n v="12"/>
    <d v="2019-06-25T00:00:00"/>
    <n v="0.99"/>
    <n v="3"/>
    <n v="320"/>
  </r>
  <r>
    <n v="22328089"/>
    <s v="*BEAUTIFUL BEDROOM**SUBWAY CLOSE!!"/>
    <x v="18607"/>
    <x v="1788"/>
    <x v="0"/>
    <s v="Bushwick"/>
    <n v="40.681159999999998"/>
    <n v="-73.905019999999993"/>
    <x v="0"/>
    <n v="49"/>
    <n v="1"/>
    <n v="26"/>
    <d v="2019-05-31T00:00:00"/>
    <n v="1.41"/>
    <n v="3"/>
    <n v="115"/>
  </r>
  <r>
    <n v="22328175"/>
    <s v="Big room with private bath - close to Manhattan"/>
    <x v="19783"/>
    <x v="3969"/>
    <x v="2"/>
    <s v="Woodside"/>
    <n v="40.755409999999998"/>
    <n v="-73.902720000000002"/>
    <x v="0"/>
    <n v="475"/>
    <n v="1"/>
    <n v="7"/>
    <d v="2018-03-01T00:00:00"/>
    <n v="0.37"/>
    <n v="2"/>
    <n v="0"/>
  </r>
  <r>
    <n v="22328208"/>
    <s v="Gorgeous Room in Heart of Harlem"/>
    <x v="19784"/>
    <x v="6990"/>
    <x v="1"/>
    <s v="Harlem"/>
    <n v="40.816879999999998"/>
    <n v="-73.941320000000005"/>
    <x v="0"/>
    <n v="34"/>
    <n v="1"/>
    <n v="1"/>
    <d v="2017-12-22T00:00:00"/>
    <n v="0.05"/>
    <n v="1"/>
    <n v="0"/>
  </r>
  <r>
    <n v="22328478"/>
    <s v="Sunny, Cozy, and a View!"/>
    <x v="19785"/>
    <x v="6071"/>
    <x v="0"/>
    <s v="Prospect-Lefferts Gardens"/>
    <n v="40.66057"/>
    <n v="-73.943730000000002"/>
    <x v="1"/>
    <n v="129"/>
    <n v="2"/>
    <n v="3"/>
    <d v="2018-11-05T00:00:00"/>
    <n v="0.16"/>
    <n v="1"/>
    <n v="0"/>
  </r>
  <r>
    <n v="22328585"/>
    <s v="Home sweet Harlem"/>
    <x v="19786"/>
    <x v="2923"/>
    <x v="1"/>
    <s v="Harlem"/>
    <n v="40.81991"/>
    <n v="-73.952479999999994"/>
    <x v="0"/>
    <n v="75"/>
    <n v="1"/>
    <n v="4"/>
    <d v="2018-05-14T00:00:00"/>
    <n v="0.22"/>
    <n v="1"/>
    <n v="0"/>
  </r>
  <r>
    <n v="22328689"/>
    <s v="Private room in GREENPOINT(hosting females only)"/>
    <x v="19787"/>
    <x v="881"/>
    <x v="0"/>
    <s v="Greenpoint"/>
    <n v="40.722639999999998"/>
    <n v="-73.943700000000007"/>
    <x v="0"/>
    <n v="95"/>
    <n v="3"/>
    <n v="2"/>
    <d v="2018-01-03T00:00:00"/>
    <n v="0.11"/>
    <n v="1"/>
    <n v="23"/>
  </r>
  <r>
    <n v="22329791"/>
    <s v="Time Square ,Super Clean and Safe 2bedroom"/>
    <x v="19788"/>
    <x v="218"/>
    <x v="1"/>
    <s v="Hell's Kitchen"/>
    <n v="40.76258"/>
    <n v="-73.988699999999994"/>
    <x v="1"/>
    <n v="180"/>
    <n v="4"/>
    <n v="48"/>
    <d v="2019-07-05T00:00:00"/>
    <n v="2.58"/>
    <n v="1"/>
    <n v="61"/>
  </r>
  <r>
    <n v="22330756"/>
    <s v="Cosy private Bedroom in Williamsburg"/>
    <x v="19789"/>
    <x v="1260"/>
    <x v="0"/>
    <s v="Williamsburg"/>
    <n v="40.711269999999999"/>
    <n v="-73.958979999999997"/>
    <x v="0"/>
    <n v="100"/>
    <n v="3"/>
    <n v="10"/>
    <d v="2019-04-25T00:00:00"/>
    <n v="0.55000000000000004"/>
    <n v="2"/>
    <n v="0"/>
  </r>
  <r>
    <n v="22336218"/>
    <s v="Greenpoint Sun Garden"/>
    <x v="19790"/>
    <x v="1565"/>
    <x v="0"/>
    <s v="Greenpoint"/>
    <n v="40.725700000000003"/>
    <n v="-73.955529999999996"/>
    <x v="0"/>
    <n v="100"/>
    <n v="1"/>
    <n v="5"/>
    <d v="2019-06-24T00:00:00"/>
    <n v="0.27"/>
    <n v="2"/>
    <n v="163"/>
  </r>
  <r>
    <n v="22336299"/>
    <s v="Boho Chic One Bedroom In Cobble Hill Brookyn"/>
    <x v="19791"/>
    <x v="566"/>
    <x v="0"/>
    <s v="Cobble Hill"/>
    <n v="40.686689999999999"/>
    <n v="-73.999089999999995"/>
    <x v="1"/>
    <n v="112"/>
    <n v="1"/>
    <n v="62"/>
    <d v="2019-06-17T00:00:00"/>
    <n v="3.33"/>
    <n v="1"/>
    <n v="151"/>
  </r>
  <r>
    <n v="22336423"/>
    <s v="The Double U"/>
    <x v="7360"/>
    <x v="699"/>
    <x v="4"/>
    <s v="Longwood"/>
    <n v="40.82441"/>
    <n v="-73.90361"/>
    <x v="0"/>
    <n v="125"/>
    <n v="1"/>
    <n v="25"/>
    <d v="2018-12-09T00:00:00"/>
    <n v="1.34"/>
    <n v="2"/>
    <n v="0"/>
  </r>
  <r>
    <n v="22336899"/>
    <s v="Brooklyn Home with Jacuzzi Tub and Backyard"/>
    <x v="19792"/>
    <x v="692"/>
    <x v="0"/>
    <s v="Clinton Hill"/>
    <n v="40.695729999999998"/>
    <n v="-73.967439999999996"/>
    <x v="1"/>
    <n v="102"/>
    <n v="13"/>
    <n v="6"/>
    <d v="2019-06-10T00:00:00"/>
    <n v="0.33"/>
    <n v="1"/>
    <n v="0"/>
  </r>
  <r>
    <n v="22337421"/>
    <s v="Cozy Sunny Private Room in Bed-Stuy Brooklyn"/>
    <x v="19793"/>
    <x v="6991"/>
    <x v="0"/>
    <s v="Bedford-Stuyvesant"/>
    <n v="40.691569999999999"/>
    <n v="-73.955219999999997"/>
    <x v="0"/>
    <n v="65"/>
    <n v="2"/>
    <n v="40"/>
    <d v="2018-08-31T00:00:00"/>
    <n v="2.2000000000000002"/>
    <n v="1"/>
    <n v="0"/>
  </r>
  <r>
    <n v="22337426"/>
    <s v="Quaint NYC One Bedroom"/>
    <x v="19794"/>
    <x v="2025"/>
    <x v="1"/>
    <s v="East Harlem"/>
    <n v="40.810380000000002"/>
    <n v="-73.938090000000003"/>
    <x v="1"/>
    <n v="100"/>
    <n v="3"/>
    <n v="3"/>
    <d v="2018-01-21T00:00:00"/>
    <n v="0.16"/>
    <n v="1"/>
    <n v="0"/>
  </r>
  <r>
    <n v="22338292"/>
    <s v="Cute small one bedroom in Queens Woodside"/>
    <x v="19795"/>
    <x v="1438"/>
    <x v="2"/>
    <s v="Sunnyside"/>
    <n v="40.746319999999997"/>
    <n v="-73.912989999999994"/>
    <x v="1"/>
    <n v="80"/>
    <n v="1"/>
    <n v="3"/>
    <d v="2019-05-15T00:00:00"/>
    <n v="0.21"/>
    <n v="1"/>
    <n v="1"/>
  </r>
  <r>
    <n v="22338296"/>
    <s v="Two Bedroom UES Apartment with Great Amenities"/>
    <x v="19796"/>
    <x v="1488"/>
    <x v="1"/>
    <s v="Upper East Side"/>
    <n v="40.776040000000002"/>
    <n v="-73.950999999999993"/>
    <x v="1"/>
    <n v="200"/>
    <n v="2"/>
    <n v="8"/>
    <d v="2019-05-26T00:00:00"/>
    <n v="0.5"/>
    <n v="2"/>
    <n v="3"/>
  </r>
  <r>
    <n v="22338304"/>
    <s v="Brand New, Furnished 1 bedroom apartment"/>
    <x v="19329"/>
    <x v="354"/>
    <x v="1"/>
    <s v="Kips Bay"/>
    <n v="40.744039999999998"/>
    <n v="-73.978870000000001"/>
    <x v="1"/>
    <n v="100"/>
    <n v="30"/>
    <n v="6"/>
    <d v="2019-04-01T00:00:00"/>
    <n v="0.45"/>
    <n v="2"/>
    <n v="271"/>
  </r>
  <r>
    <n v="22338850"/>
    <s v="**BUDGET private room w/backyard"/>
    <x v="19797"/>
    <x v="6992"/>
    <x v="0"/>
    <s v="Bushwick"/>
    <n v="40.687309999999997"/>
    <n v="-73.916690000000003"/>
    <x v="0"/>
    <n v="45"/>
    <n v="3"/>
    <n v="10"/>
    <d v="2019-05-29T00:00:00"/>
    <n v="0.9"/>
    <n v="10"/>
    <n v="322"/>
  </r>
  <r>
    <n v="22339165"/>
    <s v="Semi private room in great apartment"/>
    <x v="3853"/>
    <x v="1616"/>
    <x v="0"/>
    <s v="Clinton Hill"/>
    <n v="40.682319999999997"/>
    <n v="-73.960430000000002"/>
    <x v="2"/>
    <n v="50"/>
    <n v="4"/>
    <n v="15"/>
    <d v="2018-08-27T00:00:00"/>
    <n v="0.81"/>
    <n v="2"/>
    <n v="0"/>
  </r>
  <r>
    <n v="22339218"/>
    <s v="*Lp)  Amazing Private Room in Brooklyn"/>
    <x v="19797"/>
    <x v="6992"/>
    <x v="0"/>
    <s v="Bushwick"/>
    <n v="40.68683"/>
    <n v="-73.916920000000005"/>
    <x v="0"/>
    <n v="60"/>
    <n v="2"/>
    <n v="41"/>
    <d v="2019-06-12T00:00:00"/>
    <n v="2.46"/>
    <n v="10"/>
    <n v="362"/>
  </r>
  <r>
    <n v="22339259"/>
    <s v="Cozy affordable room close to Express station!"/>
    <x v="17136"/>
    <x v="2243"/>
    <x v="1"/>
    <s v="Harlem"/>
    <n v="40.809660000000001"/>
    <n v="-73.95299"/>
    <x v="0"/>
    <n v="90"/>
    <n v="1"/>
    <n v="1"/>
    <d v="2017-12-31T00:00:00"/>
    <n v="0.05"/>
    <n v="2"/>
    <n v="0"/>
  </r>
  <r>
    <n v="22339264"/>
    <s v="Private Sunny Bushwick Apartment"/>
    <x v="19798"/>
    <x v="3171"/>
    <x v="0"/>
    <s v="Bushwick"/>
    <n v="40.698540000000001"/>
    <n v="-73.923500000000004"/>
    <x v="1"/>
    <n v="110"/>
    <n v="5"/>
    <n v="3"/>
    <d v="2018-12-31T00:00:00"/>
    <n v="0.17"/>
    <n v="1"/>
    <n v="0"/>
  </r>
  <r>
    <n v="22339390"/>
    <s v="Easin' on the Artist Row"/>
    <x v="19799"/>
    <x v="5424"/>
    <x v="1"/>
    <s v="East Village"/>
    <n v="40.7226"/>
    <n v="-73.975909999999999"/>
    <x v="0"/>
    <n v="65"/>
    <n v="7"/>
    <n v="9"/>
    <d v="2019-05-06T00:00:00"/>
    <n v="0.71"/>
    <n v="1"/>
    <n v="144"/>
  </r>
  <r>
    <n v="22339430"/>
    <s v="*Ep)  Beautiful Private Room 20 min to Manhattan"/>
    <x v="19797"/>
    <x v="6992"/>
    <x v="0"/>
    <s v="Bushwick"/>
    <n v="40.688040000000001"/>
    <n v="-73.914929999999998"/>
    <x v="0"/>
    <n v="75"/>
    <n v="2"/>
    <n v="46"/>
    <d v="2019-06-24T00:00:00"/>
    <n v="2.65"/>
    <n v="10"/>
    <n v="360"/>
  </r>
  <r>
    <n v="22339572"/>
    <s v="*Tr)  Charming Private Room 20 min to manhattan"/>
    <x v="19797"/>
    <x v="6992"/>
    <x v="0"/>
    <s v="Bushwick"/>
    <n v="40.688220000000001"/>
    <n v="-73.916390000000007"/>
    <x v="0"/>
    <n v="64"/>
    <n v="2"/>
    <n v="46"/>
    <d v="2019-06-19T00:00:00"/>
    <n v="2.67"/>
    <n v="10"/>
    <n v="352"/>
  </r>
  <r>
    <n v="22339698"/>
    <s v="A Lovely 1 Bedroom Apartment Near Transportation !"/>
    <x v="19800"/>
    <x v="6993"/>
    <x v="0"/>
    <s v="East Flatbush"/>
    <n v="40.651449999999997"/>
    <n v="-73.945530000000005"/>
    <x v="1"/>
    <n v="120"/>
    <n v="2"/>
    <n v="83"/>
    <d v="2019-07-01T00:00:00"/>
    <n v="4.43"/>
    <n v="1"/>
    <n v="346"/>
  </r>
  <r>
    <n v="22339754"/>
    <s v="Artistic Chic East Village Flat!"/>
    <x v="19801"/>
    <x v="5994"/>
    <x v="1"/>
    <s v="East Village"/>
    <n v="40.725819999999999"/>
    <n v="-73.975579999999994"/>
    <x v="0"/>
    <n v="95"/>
    <n v="2"/>
    <n v="13"/>
    <d v="2019-01-02T00:00:00"/>
    <n v="0.7"/>
    <n v="1"/>
    <n v="0"/>
  </r>
  <r>
    <n v="22339757"/>
    <s v="*Dg)  Delightful Private Room 20 min to Manhattan"/>
    <x v="19797"/>
    <x v="6992"/>
    <x v="0"/>
    <s v="Bushwick"/>
    <n v="40.686660000000003"/>
    <n v="-73.914659999999998"/>
    <x v="0"/>
    <n v="67"/>
    <n v="2"/>
    <n v="27"/>
    <d v="2019-06-21T00:00:00"/>
    <n v="1.55"/>
    <n v="10"/>
    <n v="359"/>
  </r>
  <r>
    <n v="22339967"/>
    <s v="Great Room on UES"/>
    <x v="19802"/>
    <x v="659"/>
    <x v="1"/>
    <s v="Upper East Side"/>
    <n v="40.778170000000003"/>
    <n v="-73.950959999999995"/>
    <x v="0"/>
    <n v="60"/>
    <n v="2"/>
    <n v="2"/>
    <d v="2019-05-05T00:00:00"/>
    <n v="0.3"/>
    <n v="1"/>
    <n v="0"/>
  </r>
  <r>
    <n v="22340093"/>
    <s v="Newly Furnished 2BR~Prime UES~CPark~subway2 blocks"/>
    <x v="19686"/>
    <x v="948"/>
    <x v="1"/>
    <s v="Upper East Side"/>
    <n v="40.774000000000001"/>
    <n v="-73.94932"/>
    <x v="1"/>
    <n v="150"/>
    <n v="30"/>
    <n v="3"/>
    <d v="2019-06-17T00:00:00"/>
    <n v="0.25"/>
    <n v="13"/>
    <n v="147"/>
  </r>
  <r>
    <n v="22340384"/>
    <s v="Great Place! Great Space! Welcome 2 My BK Place!"/>
    <x v="4460"/>
    <x v="1187"/>
    <x v="0"/>
    <s v="Brownsville"/>
    <n v="40.659480000000002"/>
    <n v="-73.900840000000002"/>
    <x v="1"/>
    <n v="175"/>
    <n v="3"/>
    <n v="56"/>
    <d v="2019-07-08T00:00:00"/>
    <n v="3"/>
    <n v="2"/>
    <n v="288"/>
  </r>
  <r>
    <n v="22340790"/>
    <s v="Spacious 2 Bed on 34th &amp; Lex"/>
    <x v="19803"/>
    <x v="3636"/>
    <x v="1"/>
    <s v="Kips Bay"/>
    <n v="40.745049999999999"/>
    <n v="-73.978669999999994"/>
    <x v="1"/>
    <n v="220"/>
    <n v="5"/>
    <n v="1"/>
    <d v="2018-01-01T00:00:00"/>
    <n v="0.05"/>
    <n v="1"/>
    <n v="0"/>
  </r>
  <r>
    <n v="22340808"/>
    <s v="Manhattan Club Luxury Condo Central Park - Suite"/>
    <x v="19804"/>
    <x v="2253"/>
    <x v="1"/>
    <s v="Midtown"/>
    <n v="40.765479999999997"/>
    <n v="-73.980350000000001"/>
    <x v="1"/>
    <n v="365"/>
    <n v="1"/>
    <n v="13"/>
    <d v="2019-07-06T00:00:00"/>
    <n v="0.71"/>
    <n v="5"/>
    <n v="65"/>
  </r>
  <r>
    <n v="22341035"/>
    <s v="Cozy room 4 one JFK, LGA &amp; subway to Manhattan"/>
    <x v="19567"/>
    <x v="1133"/>
    <x v="2"/>
    <s v="Jamaica"/>
    <n v="40.688040000000001"/>
    <n v="-73.805639999999997"/>
    <x v="0"/>
    <n v="59"/>
    <n v="1"/>
    <n v="21"/>
    <d v="2019-06-05T00:00:00"/>
    <n v="1.53"/>
    <n v="3"/>
    <n v="348"/>
  </r>
  <r>
    <n v="22341308"/>
    <s v="Large Private Room Perfect for 3-4 people!"/>
    <x v="19805"/>
    <x v="2210"/>
    <x v="0"/>
    <s v="Greenpoint"/>
    <n v="40.733220000000003"/>
    <n v="-73.951769999999996"/>
    <x v="0"/>
    <n v="121"/>
    <n v="1"/>
    <n v="8"/>
    <d v="2019-06-12T00:00:00"/>
    <n v="0.44"/>
    <n v="2"/>
    <n v="91"/>
  </r>
  <r>
    <n v="22342020"/>
    <s v="Small room in Crown Heights"/>
    <x v="19806"/>
    <x v="3244"/>
    <x v="0"/>
    <s v="Crown Heights"/>
    <n v="40.677669999999999"/>
    <n v="-73.957639999999998"/>
    <x v="0"/>
    <n v="32"/>
    <n v="1"/>
    <n v="1"/>
    <d v="2018-01-22T00:00:00"/>
    <n v="0.06"/>
    <n v="1"/>
    <n v="0"/>
  </r>
  <r>
    <n v="22342382"/>
    <s v="MASTER, BEDROOM CLOSE TO LGA/TO MANHATTAN"/>
    <x v="19807"/>
    <x v="6994"/>
    <x v="2"/>
    <s v="Ditmars Steinway"/>
    <n v="40.772329999999997"/>
    <n v="-73.912509999999997"/>
    <x v="0"/>
    <n v="50"/>
    <n v="2"/>
    <n v="38"/>
    <d v="2019-07-01T00:00:00"/>
    <n v="2.04"/>
    <n v="5"/>
    <n v="301"/>
  </r>
  <r>
    <n v="22342547"/>
    <s v="3 BR apt on 2nd floor. Close to airport &amp; Shopping"/>
    <x v="19808"/>
    <x v="6995"/>
    <x v="2"/>
    <s v="Springfield Gardens"/>
    <n v="40.665660000000003"/>
    <n v="-73.760019999999997"/>
    <x v="1"/>
    <n v="95"/>
    <n v="2"/>
    <n v="44"/>
    <d v="2019-04-27T00:00:00"/>
    <n v="2.5299999999999998"/>
    <n v="1"/>
    <n v="190"/>
  </r>
  <r>
    <n v="22343079"/>
    <s v="Sunny and Private Room close to Manhattan!!!"/>
    <x v="19225"/>
    <x v="6839"/>
    <x v="0"/>
    <s v="Prospect-Lefferts Gardens"/>
    <n v="40.663159999999998"/>
    <n v="-73.95326"/>
    <x v="0"/>
    <n v="75"/>
    <n v="2"/>
    <n v="61"/>
    <d v="2019-07-02T00:00:00"/>
    <n v="3.26"/>
    <n v="3"/>
    <n v="265"/>
  </r>
  <r>
    <n v="22343429"/>
    <s v="Spacious Greenwich Village Apt near Wash Sq. Park"/>
    <x v="19809"/>
    <x v="354"/>
    <x v="1"/>
    <s v="Greenwich Village"/>
    <n v="40.729410000000001"/>
    <n v="-74.000039999999998"/>
    <x v="1"/>
    <n v="191"/>
    <n v="3"/>
    <n v="1"/>
    <d v="2017-12-20T00:00:00"/>
    <n v="0.05"/>
    <n v="1"/>
    <n v="0"/>
  </r>
  <r>
    <n v="22343553"/>
    <s v="Greenpoint Loft"/>
    <x v="19810"/>
    <x v="6996"/>
    <x v="0"/>
    <s v="Greenpoint"/>
    <n v="40.725290000000001"/>
    <n v="-73.955950000000001"/>
    <x v="0"/>
    <n v="125"/>
    <n v="3"/>
    <n v="9"/>
    <d v="2018-07-01T00:00:00"/>
    <n v="0.49"/>
    <n v="1"/>
    <n v="0"/>
  </r>
  <r>
    <n v="22343658"/>
    <s v="+Williamsburg Private Bedroom, Private backyard!"/>
    <x v="19811"/>
    <x v="950"/>
    <x v="0"/>
    <s v="Williamsburg"/>
    <n v="40.711359999999999"/>
    <n v="-73.945269999999994"/>
    <x v="0"/>
    <n v="55"/>
    <n v="14"/>
    <n v="5"/>
    <d v="2019-05-26T00:00:00"/>
    <n v="0.27"/>
    <n v="1"/>
    <n v="90"/>
  </r>
  <r>
    <n v="22343909"/>
    <s v="Sublevel Penthouse Suite"/>
    <x v="19812"/>
    <x v="3275"/>
    <x v="0"/>
    <s v="Bedford-Stuyvesant"/>
    <n v="40.694540000000003"/>
    <n v="-73.948949999999996"/>
    <x v="1"/>
    <n v="110"/>
    <n v="4"/>
    <n v="40"/>
    <d v="2019-06-30T00:00:00"/>
    <n v="2.37"/>
    <n v="1"/>
    <n v="50"/>
  </r>
  <r>
    <n v="22343961"/>
    <s v="✪Modern house @ Williamsburg | 15min to Manhattan✪"/>
    <x v="19813"/>
    <x v="136"/>
    <x v="0"/>
    <s v="Williamsburg"/>
    <n v="40.701920000000001"/>
    <n v="-73.941689999999994"/>
    <x v="1"/>
    <n v="250"/>
    <n v="1"/>
    <n v="95"/>
    <d v="2019-06-20T00:00:00"/>
    <n v="5.04"/>
    <n v="1"/>
    <n v="79"/>
  </r>
  <r>
    <n v="22344396"/>
    <s v="Sunny room in Bushwick"/>
    <x v="19814"/>
    <x v="2223"/>
    <x v="0"/>
    <s v="Bushwick"/>
    <n v="40.691119999999998"/>
    <n v="-73.903999999999996"/>
    <x v="0"/>
    <n v="45"/>
    <n v="5"/>
    <n v="2"/>
    <d v="2018-03-14T00:00:00"/>
    <n v="0.12"/>
    <n v="1"/>
    <n v="0"/>
  </r>
  <r>
    <n v="22344483"/>
    <s v="Greenpoint Pad"/>
    <x v="19815"/>
    <x v="456"/>
    <x v="0"/>
    <s v="Greenpoint"/>
    <n v="40.722880000000004"/>
    <n v="-73.951400000000007"/>
    <x v="1"/>
    <n v="125"/>
    <n v="21"/>
    <n v="24"/>
    <d v="2019-04-29T00:00:00"/>
    <n v="1.3"/>
    <n v="1"/>
    <n v="264"/>
  </r>
  <r>
    <n v="22345271"/>
    <s v="Apartment in Trendy and Vibrant Lower East Side"/>
    <x v="19816"/>
    <x v="6997"/>
    <x v="1"/>
    <s v="Lower East Side"/>
    <n v="40.720019999999998"/>
    <n v="-73.988929999999996"/>
    <x v="1"/>
    <n v="185"/>
    <n v="2"/>
    <n v="92"/>
    <d v="2019-06-30T00:00:00"/>
    <n v="4.88"/>
    <n v="1"/>
    <n v="120"/>
  </r>
  <r>
    <n v="22345676"/>
    <s v="Bushwick/BedStuy Studio Apartment"/>
    <x v="19817"/>
    <x v="562"/>
    <x v="0"/>
    <s v="Bedford-Stuyvesant"/>
    <n v="40.691040000000001"/>
    <n v="-73.92886"/>
    <x v="1"/>
    <n v="104"/>
    <n v="2"/>
    <n v="31"/>
    <d v="2019-06-06T00:00:00"/>
    <n v="1.69"/>
    <n v="1"/>
    <n v="166"/>
  </r>
  <r>
    <n v="22345693"/>
    <s v="Cozy room in Bushwick Collective"/>
    <x v="19818"/>
    <x v="4990"/>
    <x v="0"/>
    <s v="Bushwick"/>
    <n v="40.703200000000002"/>
    <n v="-73.927030000000002"/>
    <x v="0"/>
    <n v="45"/>
    <n v="2"/>
    <n v="8"/>
    <d v="2018-09-03T00:00:00"/>
    <n v="0.43"/>
    <n v="1"/>
    <n v="0"/>
  </r>
  <r>
    <n v="22346131"/>
    <s v="MODERN HAVEN IN CITY"/>
    <x v="19819"/>
    <x v="6998"/>
    <x v="2"/>
    <s v="Astoria"/>
    <n v="40.755960000000002"/>
    <n v="-73.927980000000005"/>
    <x v="1"/>
    <n v="135"/>
    <n v="2"/>
    <n v="44"/>
    <d v="2019-06-20T00:00:00"/>
    <n v="2.37"/>
    <n v="1"/>
    <n v="83"/>
  </r>
  <r>
    <n v="22346154"/>
    <s v="Beautiful Room In Our Friendly Brooklyn Home"/>
    <x v="4051"/>
    <x v="474"/>
    <x v="0"/>
    <s v="Bedford-Stuyvesant"/>
    <n v="40.687719999999999"/>
    <n v="-73.940939999999998"/>
    <x v="0"/>
    <n v="55"/>
    <n v="2"/>
    <n v="5"/>
    <d v="2018-09-23T00:00:00"/>
    <n v="0.27"/>
    <n v="2"/>
    <n v="0"/>
  </r>
  <r>
    <n v="22346441"/>
    <s v="Private room for 4 JFK, LGA, Subway to Manhattan"/>
    <x v="19567"/>
    <x v="1133"/>
    <x v="2"/>
    <s v="Jamaica"/>
    <n v="40.686950000000003"/>
    <n v="-73.804500000000004"/>
    <x v="0"/>
    <n v="79"/>
    <n v="1"/>
    <n v="61"/>
    <d v="2019-06-18T00:00:00"/>
    <n v="3.3"/>
    <n v="3"/>
    <n v="151"/>
  </r>
  <r>
    <n v="22349506"/>
    <s v="Shared room in nice surroundings in Ridgewood!!"/>
    <x v="16332"/>
    <x v="879"/>
    <x v="2"/>
    <s v="Ridgewood"/>
    <n v="40.706150000000001"/>
    <n v="-73.903670000000005"/>
    <x v="2"/>
    <n v="27"/>
    <n v="31"/>
    <n v="5"/>
    <d v="2018-07-06T00:00:00"/>
    <n v="0.27"/>
    <n v="4"/>
    <n v="6"/>
  </r>
  <r>
    <n v="22350243"/>
    <s v="Nice Penthouse very close to Manhattan and airport"/>
    <x v="19820"/>
    <x v="6999"/>
    <x v="2"/>
    <s v="Woodside"/>
    <n v="40.744160000000001"/>
    <n v="-73.911370000000005"/>
    <x v="0"/>
    <n v="75"/>
    <n v="1"/>
    <n v="37"/>
    <d v="2019-06-30T00:00:00"/>
    <n v="2.09"/>
    <n v="3"/>
    <n v="344"/>
  </r>
  <r>
    <n v="22352661"/>
    <s v="Modern 1 Bedroom in East Williamsburg"/>
    <x v="9827"/>
    <x v="1431"/>
    <x v="0"/>
    <s v="Williamsburg"/>
    <n v="40.707799999999999"/>
    <n v="-73.946190000000001"/>
    <x v="1"/>
    <n v="135"/>
    <n v="1"/>
    <n v="24"/>
    <d v="2019-06-27T00:00:00"/>
    <n v="1.42"/>
    <n v="2"/>
    <n v="36"/>
  </r>
  <r>
    <n v="22352793"/>
    <s v="Cozy, impeccable, sunlit West Village studio"/>
    <x v="19821"/>
    <x v="1859"/>
    <x v="1"/>
    <s v="Chelsea"/>
    <n v="40.740929999999999"/>
    <n v="-74.002849999999995"/>
    <x v="1"/>
    <n v="110"/>
    <n v="2"/>
    <n v="1"/>
    <d v="2017-12-28T00:00:00"/>
    <n v="0.05"/>
    <n v="1"/>
    <n v="0"/>
  </r>
  <r>
    <n v="22352928"/>
    <s v="Bright Brooklyn garden level apartment"/>
    <x v="5437"/>
    <x v="1825"/>
    <x v="0"/>
    <s v="Clinton Hill"/>
    <n v="40.682450000000003"/>
    <n v="-73.963210000000004"/>
    <x v="1"/>
    <n v="200"/>
    <n v="1"/>
    <n v="39"/>
    <d v="2019-06-30T00:00:00"/>
    <n v="2.44"/>
    <n v="2"/>
    <n v="362"/>
  </r>
  <r>
    <n v="22353870"/>
    <s v="Great bedroom in cozy apt. close to Central Park."/>
    <x v="19822"/>
    <x v="3281"/>
    <x v="1"/>
    <s v="Harlem"/>
    <n v="40.798699999999997"/>
    <n v="-73.953100000000006"/>
    <x v="0"/>
    <n v="60"/>
    <n v="4"/>
    <n v="1"/>
    <d v="2018-12-26T00:00:00"/>
    <n v="0.15"/>
    <n v="1"/>
    <n v="0"/>
  </r>
  <r>
    <n v="22353899"/>
    <s v="Chelsea Studio"/>
    <x v="19823"/>
    <x v="7000"/>
    <x v="1"/>
    <s v="Chelsea"/>
    <n v="40.747610000000002"/>
    <n v="-74.005840000000006"/>
    <x v="1"/>
    <n v="175"/>
    <n v="5"/>
    <n v="3"/>
    <d v="2018-08-11T00:00:00"/>
    <n v="0.16"/>
    <n v="1"/>
    <n v="0"/>
  </r>
  <r>
    <n v="22354307"/>
    <s v="Location location soho cozy apt heart of NYC"/>
    <x v="19824"/>
    <x v="3291"/>
    <x v="1"/>
    <s v="SoHo"/>
    <n v="40.725470000000001"/>
    <n v="-74.002099999999999"/>
    <x v="1"/>
    <n v="190"/>
    <n v="1"/>
    <n v="94"/>
    <d v="2019-07-01T00:00:00"/>
    <n v="5.18"/>
    <n v="1"/>
    <n v="187"/>
  </r>
  <r>
    <n v="22354598"/>
    <s v="Ideal studio in Midtown Manhattan"/>
    <x v="15860"/>
    <x v="1986"/>
    <x v="1"/>
    <s v="Murray Hill"/>
    <n v="40.749789999999997"/>
    <n v="-73.97551"/>
    <x v="1"/>
    <n v="111"/>
    <n v="30"/>
    <n v="1"/>
    <d v="2019-04-06T00:00:00"/>
    <n v="0.32"/>
    <n v="50"/>
    <n v="317"/>
  </r>
  <r>
    <n v="22355018"/>
    <s v="Sunlit BR+private bath in pristine Nolita loft"/>
    <x v="19825"/>
    <x v="867"/>
    <x v="1"/>
    <s v="Chinatown"/>
    <n v="40.718350000000001"/>
    <n v="-73.996409999999997"/>
    <x v="0"/>
    <n v="130"/>
    <n v="2"/>
    <n v="2"/>
    <d v="2018-04-12T00:00:00"/>
    <n v="0.13"/>
    <n v="2"/>
    <n v="0"/>
  </r>
  <r>
    <n v="22355505"/>
    <s v="Large, cozy, quiet &amp; beautiful room West Harlem"/>
    <x v="5657"/>
    <x v="2810"/>
    <x v="1"/>
    <s v="Harlem"/>
    <n v="40.825920000000004"/>
    <n v="-73.946290000000005"/>
    <x v="0"/>
    <n v="44"/>
    <n v="2"/>
    <n v="1"/>
    <d v="2017-12-26T00:00:00"/>
    <n v="0.05"/>
    <n v="2"/>
    <n v="0"/>
  </r>
  <r>
    <n v="22356352"/>
    <s v="Simple One Bedroom Brooklyn Apartment"/>
    <x v="19826"/>
    <x v="7001"/>
    <x v="0"/>
    <s v="Bushwick"/>
    <n v="40.694920000000003"/>
    <n v="-73.918260000000004"/>
    <x v="1"/>
    <n v="70"/>
    <n v="1"/>
    <n v="2"/>
    <d v="2018-01-05T00:00:00"/>
    <n v="0.11"/>
    <n v="1"/>
    <n v="0"/>
  </r>
  <r>
    <n v="22356843"/>
    <s v="Bright Light Highrise Spacious Room with Balcony"/>
    <x v="18524"/>
    <x v="6643"/>
    <x v="1"/>
    <s v="Hell's Kitchen"/>
    <n v="40.758580000000002"/>
    <n v="-73.992270000000005"/>
    <x v="0"/>
    <n v="140"/>
    <n v="4"/>
    <n v="24"/>
    <d v="2019-06-30T00:00:00"/>
    <n v="1.3"/>
    <n v="4"/>
    <n v="355"/>
  </r>
  <r>
    <n v="22356845"/>
    <s v="The BROOKLYN Room with Outdoor Space"/>
    <x v="19827"/>
    <x v="7002"/>
    <x v="0"/>
    <s v="Downtown Brooklyn"/>
    <n v="40.689619999999998"/>
    <n v="-73.984889999999993"/>
    <x v="1"/>
    <n v="80"/>
    <n v="4"/>
    <n v="87"/>
    <d v="2019-06-16T00:00:00"/>
    <n v="4.71"/>
    <n v="1"/>
    <n v="4"/>
  </r>
  <r>
    <n v="22357450"/>
    <s v="Stunning &amp; spacious loft in the heart of W.berg"/>
    <x v="19828"/>
    <x v="4853"/>
    <x v="0"/>
    <s v="Williamsburg"/>
    <n v="40.718449999999997"/>
    <n v="-73.955330000000004"/>
    <x v="1"/>
    <n v="179"/>
    <n v="2"/>
    <n v="13"/>
    <d v="2019-07-02T00:00:00"/>
    <n v="0.71"/>
    <n v="1"/>
    <n v="35"/>
  </r>
  <r>
    <n v="22357832"/>
    <s v="Charming Bedroom in Washington Heights!"/>
    <x v="19829"/>
    <x v="257"/>
    <x v="1"/>
    <s v="Washington Heights"/>
    <n v="40.848489999999998"/>
    <n v="-73.931070000000005"/>
    <x v="0"/>
    <n v="47"/>
    <n v="2"/>
    <n v="3"/>
    <d v="2018-01-12T00:00:00"/>
    <n v="0.17"/>
    <n v="1"/>
    <n v="0"/>
  </r>
  <r>
    <n v="22357868"/>
    <s v="Empire State views from your bedroom"/>
    <x v="19830"/>
    <x v="160"/>
    <x v="1"/>
    <s v="SoHo"/>
    <n v="40.727829999999997"/>
    <n v="-74.004000000000005"/>
    <x v="1"/>
    <n v="160"/>
    <n v="7"/>
    <n v="1"/>
    <d v="2018-03-09T00:00:00"/>
    <n v="0.06"/>
    <n v="1"/>
    <n v="0"/>
  </r>
  <r>
    <n v="22358421"/>
    <s v="Sex in the City Pad w/ Open City Views  PRIME UES!"/>
    <x v="19831"/>
    <x v="7003"/>
    <x v="1"/>
    <s v="Upper East Side"/>
    <n v="40.777949999999997"/>
    <n v="-73.946529999999996"/>
    <x v="1"/>
    <n v="110"/>
    <n v="3"/>
    <n v="30"/>
    <d v="2019-06-23T00:00:00"/>
    <n v="1.62"/>
    <n v="1"/>
    <n v="265"/>
  </r>
  <r>
    <n v="22359767"/>
    <s v="Chic 4 BEDROOM, Nearby Metro, Rooftop."/>
    <x v="18914"/>
    <x v="47"/>
    <x v="0"/>
    <s v="Bushwick"/>
    <n v="40.68853"/>
    <n v="-73.917649999999995"/>
    <x v="1"/>
    <n v="250"/>
    <n v="1"/>
    <n v="103"/>
    <d v="2019-06-25T00:00:00"/>
    <n v="5.5"/>
    <n v="4"/>
    <n v="69"/>
  </r>
  <r>
    <n v="22360132"/>
    <s v="Upper West Side Garden apartment"/>
    <x v="19832"/>
    <x v="722"/>
    <x v="1"/>
    <s v="Upper West Side"/>
    <n v="40.782420000000002"/>
    <n v="-73.983810000000005"/>
    <x v="1"/>
    <n v="400"/>
    <n v="3"/>
    <n v="32"/>
    <d v="2019-06-23T00:00:00"/>
    <n v="1.88"/>
    <n v="1"/>
    <n v="69"/>
  </r>
  <r>
    <n v="22360577"/>
    <s v="Warm, Modern Williamsburg Apartment"/>
    <x v="19833"/>
    <x v="1052"/>
    <x v="0"/>
    <s v="Williamsburg"/>
    <n v="40.712510000000002"/>
    <n v="-73.941479999999999"/>
    <x v="0"/>
    <n v="70"/>
    <n v="1"/>
    <n v="1"/>
    <d v="2018-01-03T00:00:00"/>
    <n v="0.05"/>
    <n v="1"/>
    <n v="0"/>
  </r>
  <r>
    <n v="22360921"/>
    <s v="Safe, clean, bright and cozy first floor BK gem!"/>
    <x v="19834"/>
    <x v="102"/>
    <x v="0"/>
    <s v="Sunset Park"/>
    <n v="40.661819999999999"/>
    <n v="-73.99794"/>
    <x v="1"/>
    <n v="350"/>
    <n v="1"/>
    <n v="2"/>
    <d v="2018-01-01T00:00:00"/>
    <n v="0.11"/>
    <n v="3"/>
    <n v="0"/>
  </r>
  <r>
    <n v="22361100"/>
    <s v="Loft in Times Square with Roof Balcony"/>
    <x v="11111"/>
    <x v="1859"/>
    <x v="1"/>
    <s v="Hell's Kitchen"/>
    <n v="40.762819999999998"/>
    <n v="-73.991839999999996"/>
    <x v="1"/>
    <n v="275"/>
    <n v="180"/>
    <n v="5"/>
    <d v="2018-07-17T00:00:00"/>
    <n v="0.27"/>
    <n v="2"/>
    <n v="364"/>
  </r>
  <r>
    <n v="22361286"/>
    <s v="Large one bedroom apartment in Inwood, Manhattan!"/>
    <x v="19835"/>
    <x v="3"/>
    <x v="1"/>
    <s v="Inwood"/>
    <n v="40.862319999999997"/>
    <n v="-73.930040000000005"/>
    <x v="1"/>
    <n v="90"/>
    <n v="4"/>
    <n v="18"/>
    <d v="2018-11-25T00:00:00"/>
    <n v="0.98"/>
    <n v="1"/>
    <n v="0"/>
  </r>
  <r>
    <n v="22361598"/>
    <s v="LARGE 1BR WITH AMAZING VIEWS!!"/>
    <x v="19836"/>
    <x v="1975"/>
    <x v="1"/>
    <s v="Chelsea"/>
    <n v="40.748260000000002"/>
    <n v="-73.989279999999994"/>
    <x v="1"/>
    <n v="159"/>
    <n v="4"/>
    <n v="3"/>
    <d v="2018-05-05T00:00:00"/>
    <n v="0.16"/>
    <n v="1"/>
    <n v="0"/>
  </r>
  <r>
    <n v="22361604"/>
    <s v="Brooklyn Palace"/>
    <x v="19837"/>
    <x v="7004"/>
    <x v="0"/>
    <s v="East New York"/>
    <n v="40.655999999999999"/>
    <n v="-73.897189999999995"/>
    <x v="1"/>
    <n v="80"/>
    <n v="1"/>
    <n v="139"/>
    <d v="2019-06-24T00:00:00"/>
    <n v="7.65"/>
    <n v="1"/>
    <n v="77"/>
  </r>
  <r>
    <n v="22361657"/>
    <s v="Friendly and Artsy Brooklyn Bedroom"/>
    <x v="19838"/>
    <x v="5892"/>
    <x v="0"/>
    <s v="Bedford-Stuyvesant"/>
    <n v="40.696710000000003"/>
    <n v="-73.94896"/>
    <x v="0"/>
    <n v="45"/>
    <n v="1"/>
    <n v="1"/>
    <d v="2017-12-31T00:00:00"/>
    <n v="0.05"/>
    <n v="1"/>
    <n v="0"/>
  </r>
  <r>
    <n v="22361885"/>
    <s v="Cozy Room in East Village"/>
    <x v="14352"/>
    <x v="27"/>
    <x v="1"/>
    <s v="East Village"/>
    <n v="40.723179999999999"/>
    <n v="-73.983419999999995"/>
    <x v="0"/>
    <n v="65"/>
    <n v="1"/>
    <n v="1"/>
    <d v="2017-12-23T00:00:00"/>
    <n v="0.05"/>
    <n v="2"/>
    <n v="0"/>
  </r>
  <r>
    <n v="22361893"/>
    <s v="Studio apartment -PRIVATE"/>
    <x v="19839"/>
    <x v="7005"/>
    <x v="0"/>
    <s v="Williamsburg"/>
    <n v="40.708030000000001"/>
    <n v="-73.942549999999997"/>
    <x v="1"/>
    <n v="118"/>
    <n v="3"/>
    <n v="3"/>
    <d v="2019-05-24T00:00:00"/>
    <n v="1.32"/>
    <n v="1"/>
    <n v="249"/>
  </r>
  <r>
    <n v="22362691"/>
    <s v="Cozy up in family friendly Queens!"/>
    <x v="19840"/>
    <x v="205"/>
    <x v="2"/>
    <s v="Glendale"/>
    <n v="40.700369999999999"/>
    <n v="-73.893439999999998"/>
    <x v="1"/>
    <n v="60"/>
    <n v="2"/>
    <n v="34"/>
    <d v="2019-06-14T00:00:00"/>
    <n v="1.89"/>
    <n v="2"/>
    <n v="117"/>
  </r>
  <r>
    <n v="22363371"/>
    <s v="Clean&amp;Simple 2- Airport delays &amp; Layovers"/>
    <x v="16433"/>
    <x v="188"/>
    <x v="2"/>
    <s v="Jamaica"/>
    <n v="40.689219999999999"/>
    <n v="-73.786839999999998"/>
    <x v="1"/>
    <n v="57"/>
    <n v="1"/>
    <n v="91"/>
    <d v="2019-07-05T00:00:00"/>
    <n v="5.04"/>
    <n v="2"/>
    <n v="57"/>
  </r>
  <r>
    <n v="22365504"/>
    <s v="Shared beautiful room at Bed-Stuy near subway"/>
    <x v="19841"/>
    <x v="7006"/>
    <x v="0"/>
    <s v="Bedford-Stuyvesant"/>
    <n v="40.695120000000003"/>
    <n v="-73.937049999999999"/>
    <x v="2"/>
    <n v="32"/>
    <n v="30"/>
    <n v="2"/>
    <d v="2018-08-22T00:00:00"/>
    <n v="0.15"/>
    <n v="1"/>
    <n v="0"/>
  </r>
  <r>
    <n v="22366842"/>
    <s v="Fully equipped room that's 3 mins from L train!"/>
    <x v="18795"/>
    <x v="38"/>
    <x v="0"/>
    <s v="Bushwick"/>
    <n v="40.692079999999997"/>
    <n v="-73.904520000000005"/>
    <x v="2"/>
    <n v="29"/>
    <n v="30"/>
    <n v="1"/>
    <d v="2018-12-11T00:00:00"/>
    <n v="0.14000000000000001"/>
    <n v="8"/>
    <n v="334"/>
  </r>
  <r>
    <n v="22368370"/>
    <s v="Bedstuy Luxe Condo"/>
    <x v="19842"/>
    <x v="3846"/>
    <x v="0"/>
    <s v="Bedford-Stuyvesant"/>
    <n v="40.689950000000003"/>
    <n v="-73.951669999999993"/>
    <x v="1"/>
    <n v="126"/>
    <n v="1"/>
    <n v="9"/>
    <d v="2018-03-02T00:00:00"/>
    <n v="0.49"/>
    <n v="1"/>
    <n v="0"/>
  </r>
  <r>
    <n v="22370132"/>
    <s v="Shared HARLEM Loft w/ Private Bedroom/Bath Suite"/>
    <x v="19843"/>
    <x v="816"/>
    <x v="1"/>
    <s v="Harlem"/>
    <n v="40.812449999999998"/>
    <n v="-73.951310000000007"/>
    <x v="0"/>
    <n v="120"/>
    <n v="1"/>
    <n v="69"/>
    <d v="2019-07-05T00:00:00"/>
    <n v="3.73"/>
    <n v="1"/>
    <n v="277"/>
  </r>
  <r>
    <n v="22370339"/>
    <s v="Beautiful One Bedroom"/>
    <x v="19844"/>
    <x v="7007"/>
    <x v="0"/>
    <s v="Flatbush"/>
    <n v="40.635469999999998"/>
    <n v="-73.963200000000001"/>
    <x v="1"/>
    <n v="64"/>
    <n v="30"/>
    <n v="2"/>
    <d v="2019-04-30T00:00:00"/>
    <n v="0.15"/>
    <n v="1"/>
    <n v="268"/>
  </r>
  <r>
    <n v="22370386"/>
    <s v="1 Bedroom in 2 bedroom apartment near Central Park"/>
    <x v="19845"/>
    <x v="7008"/>
    <x v="1"/>
    <s v="Harlem"/>
    <n v="40.80106"/>
    <n v="-73.959050000000005"/>
    <x v="0"/>
    <n v="78"/>
    <n v="2"/>
    <n v="36"/>
    <d v="2019-06-24T00:00:00"/>
    <n v="1.94"/>
    <n v="1"/>
    <n v="0"/>
  </r>
  <r>
    <n v="22370388"/>
    <s v="Calming FiDi 1BR w/ lux Gym, Speakeasy + Doorman by Blueground"/>
    <x v="19846"/>
    <x v="7009"/>
    <x v="1"/>
    <s v="Financial District"/>
    <n v="40.70637"/>
    <n v="-74.009410000000003"/>
    <x v="1"/>
    <n v="271"/>
    <n v="30"/>
    <n v="1"/>
    <d v="2018-08-17T00:00:00"/>
    <n v="0.09"/>
    <n v="232"/>
    <n v="310"/>
  </r>
  <r>
    <n v="22371082"/>
    <s v="KING ROOM IN 1500 SQFT WBRG BALLROOM LOFT"/>
    <x v="18662"/>
    <x v="929"/>
    <x v="0"/>
    <s v="Williamsburg"/>
    <n v="40.71208"/>
    <n v="-73.955659999999995"/>
    <x v="0"/>
    <n v="78"/>
    <n v="4"/>
    <n v="4"/>
    <d v="2019-01-01T00:00:00"/>
    <n v="0.22"/>
    <n v="3"/>
    <n v="0"/>
  </r>
  <r>
    <n v="22372893"/>
    <s v="Bedroom in lovely and welcoming home"/>
    <x v="19847"/>
    <x v="7010"/>
    <x v="0"/>
    <s v="Bedford-Stuyvesant"/>
    <n v="40.698569999999997"/>
    <n v="-73.943899999999999"/>
    <x v="0"/>
    <n v="38"/>
    <n v="1"/>
    <n v="2"/>
    <d v="2018-02-25T00:00:00"/>
    <n v="0.11"/>
    <n v="1"/>
    <n v="0"/>
  </r>
  <r>
    <n v="22372939"/>
    <s v="Spacious entire apartment in Carroll Gardens, BK."/>
    <x v="19848"/>
    <x v="7011"/>
    <x v="0"/>
    <s v="Columbia St"/>
    <n v="40.682699999999997"/>
    <n v="-74.002650000000003"/>
    <x v="1"/>
    <n v="140"/>
    <n v="3"/>
    <n v="10"/>
    <d v="2019-04-16T00:00:00"/>
    <n v="0.54"/>
    <n v="1"/>
    <n v="0"/>
  </r>
  <r>
    <n v="22373128"/>
    <s v="Bronx Norwood Apt"/>
    <x v="19849"/>
    <x v="1525"/>
    <x v="4"/>
    <s v="Norwood"/>
    <n v="40.874459999999999"/>
    <n v="-73.874529999999993"/>
    <x v="0"/>
    <n v="187"/>
    <n v="3"/>
    <n v="4"/>
    <d v="2019-07-04T00:00:00"/>
    <n v="0.22"/>
    <n v="1"/>
    <n v="76"/>
  </r>
  <r>
    <n v="22373272"/>
    <s v="Historic Crown Heights Townhouse w. Private Yard"/>
    <x v="19850"/>
    <x v="5658"/>
    <x v="0"/>
    <s v="Crown Heights"/>
    <n v="40.666020000000003"/>
    <n v="-73.946119999999993"/>
    <x v="1"/>
    <n v="300"/>
    <n v="4"/>
    <n v="28"/>
    <d v="2019-06-25T00:00:00"/>
    <n v="1.52"/>
    <n v="1"/>
    <n v="179"/>
  </r>
  <r>
    <n v="22374327"/>
    <s v="Time Square cozy room to dream big"/>
    <x v="19851"/>
    <x v="1156"/>
    <x v="1"/>
    <s v="Hell's Kitchen"/>
    <n v="40.766100000000002"/>
    <n v="-73.994470000000007"/>
    <x v="0"/>
    <n v="100"/>
    <n v="3"/>
    <n v="22"/>
    <d v="2019-06-22T00:00:00"/>
    <n v="1.2"/>
    <n v="1"/>
    <n v="13"/>
  </r>
  <r>
    <n v="22374799"/>
    <s v="★Spacious 2 b/r apt | 3 beds + WiFi~Sleeps 1-6★"/>
    <x v="19852"/>
    <x v="294"/>
    <x v="0"/>
    <s v="Flatlands"/>
    <n v="40.629060000000003"/>
    <n v="-73.929379999999995"/>
    <x v="1"/>
    <n v="117"/>
    <n v="1"/>
    <n v="24"/>
    <d v="2019-06-24T00:00:00"/>
    <n v="1.3"/>
    <n v="1"/>
    <n v="328"/>
  </r>
  <r>
    <n v="22374967"/>
    <s v="Family Studio near Times Square"/>
    <x v="19853"/>
    <x v="1695"/>
    <x v="1"/>
    <s v="Midtown"/>
    <n v="40.748159999999999"/>
    <n v="-73.986760000000004"/>
    <x v="1"/>
    <n v="158"/>
    <n v="7"/>
    <n v="2"/>
    <d v="2018-03-19T00:00:00"/>
    <n v="0.12"/>
    <n v="2"/>
    <n v="0"/>
  </r>
  <r>
    <n v="22376011"/>
    <s v="Clean Comfy Affordable Room in Crown Heights, BK"/>
    <x v="19854"/>
    <x v="97"/>
    <x v="0"/>
    <s v="Crown Heights"/>
    <n v="40.677390000000003"/>
    <n v="-73.955609999999993"/>
    <x v="0"/>
    <n v="60"/>
    <n v="1"/>
    <n v="2"/>
    <d v="2017-12-30T00:00:00"/>
    <n v="0.11"/>
    <n v="2"/>
    <n v="0"/>
  </r>
  <r>
    <n v="22376064"/>
    <s v="Brooklyn Chill Space One Bedroom"/>
    <x v="19855"/>
    <x v="1451"/>
    <x v="0"/>
    <s v="Bedford-Stuyvesant"/>
    <n v="40.685760000000002"/>
    <n v="-73.917190000000005"/>
    <x v="1"/>
    <n v="95"/>
    <n v="1"/>
    <n v="35"/>
    <d v="2019-07-03T00:00:00"/>
    <n v="2.04"/>
    <n v="1"/>
    <n v="28"/>
  </r>
  <r>
    <n v="22376093"/>
    <s v="Private Cozy Rustic Escape in Williamsburg"/>
    <x v="13247"/>
    <x v="5126"/>
    <x v="0"/>
    <s v="Williamsburg"/>
    <n v="40.713389999999997"/>
    <n v="-73.938959999999994"/>
    <x v="1"/>
    <n v="160"/>
    <n v="2"/>
    <n v="34"/>
    <d v="2019-07-01T00:00:00"/>
    <n v="1.84"/>
    <n v="3"/>
    <n v="272"/>
  </r>
  <r>
    <n v="22376903"/>
    <s v="Lily Brooklyn Private Home"/>
    <x v="19856"/>
    <x v="7012"/>
    <x v="0"/>
    <s v="Sunset Park"/>
    <n v="40.643389999999997"/>
    <n v="-74.021910000000005"/>
    <x v="1"/>
    <n v="109"/>
    <n v="3"/>
    <n v="34"/>
    <d v="2019-06-22T00:00:00"/>
    <n v="1.85"/>
    <n v="1"/>
    <n v="156"/>
  </r>
  <r>
    <n v="22376920"/>
    <s v="Quiet, Cozy Room | Heart of Midtown! | Steps to UN"/>
    <x v="19857"/>
    <x v="2497"/>
    <x v="1"/>
    <s v="Midtown"/>
    <n v="40.753489999999999"/>
    <n v="-73.965450000000004"/>
    <x v="0"/>
    <n v="160"/>
    <n v="2"/>
    <n v="107"/>
    <d v="2019-06-30T00:00:00"/>
    <n v="5.73"/>
    <n v="1"/>
    <n v="49"/>
  </r>
  <r>
    <n v="22376956"/>
    <s v="Best view of the Empire State in all NYC!"/>
    <x v="19858"/>
    <x v="3058"/>
    <x v="1"/>
    <s v="Theater District"/>
    <n v="40.754620000000003"/>
    <n v="-73.986400000000003"/>
    <x v="1"/>
    <n v="330"/>
    <n v="2"/>
    <n v="9"/>
    <d v="2019-05-28T00:00:00"/>
    <n v="0.48"/>
    <n v="1"/>
    <n v="5"/>
  </r>
  <r>
    <n v="22377119"/>
    <s v="法拉盛近地铁舒适单房—cozy room in flushing"/>
    <x v="19859"/>
    <x v="7013"/>
    <x v="2"/>
    <s v="Flushing"/>
    <n v="40.758369999999999"/>
    <n v="-73.822680000000005"/>
    <x v="0"/>
    <n v="50"/>
    <n v="1"/>
    <n v="2"/>
    <d v="2018-01-03T00:00:00"/>
    <n v="0.11"/>
    <n v="2"/>
    <n v="0"/>
  </r>
  <r>
    <n v="22378688"/>
    <s v="Lovely apartment"/>
    <x v="19860"/>
    <x v="7014"/>
    <x v="2"/>
    <s v="Long Island City"/>
    <n v="40.756729999999997"/>
    <n v="-73.936089999999993"/>
    <x v="0"/>
    <n v="50"/>
    <n v="1"/>
    <n v="10"/>
    <d v="2019-06-30T00:00:00"/>
    <n v="0.53"/>
    <n v="1"/>
    <n v="211"/>
  </r>
  <r>
    <n v="22379163"/>
    <s v="Cozy room in a big apartment around Myrtle Ave"/>
    <x v="19861"/>
    <x v="4346"/>
    <x v="0"/>
    <s v="Bedford-Stuyvesant"/>
    <n v="40.691780000000001"/>
    <n v="-73.936899999999994"/>
    <x v="0"/>
    <n v="23"/>
    <n v="3"/>
    <n v="2"/>
    <d v="2018-01-16T00:00:00"/>
    <n v="0.11"/>
    <n v="1"/>
    <n v="0"/>
  </r>
  <r>
    <n v="22379701"/>
    <s v="Private room + full bathroom / lots of sun + dogs"/>
    <x v="19862"/>
    <x v="258"/>
    <x v="0"/>
    <s v="Crown Heights"/>
    <n v="40.66921"/>
    <n v="-73.926240000000007"/>
    <x v="0"/>
    <n v="68"/>
    <n v="6"/>
    <n v="48"/>
    <d v="2019-06-29T00:00:00"/>
    <n v="2.59"/>
    <n v="1"/>
    <n v="0"/>
  </r>
  <r>
    <n v="22381052"/>
    <s v="private room in upper ditmars astoria wifi"/>
    <x v="14632"/>
    <x v="5521"/>
    <x v="2"/>
    <s v="Ditmars Steinway"/>
    <n v="40.768259999999998"/>
    <n v="-73.893910000000005"/>
    <x v="0"/>
    <n v="36"/>
    <n v="1"/>
    <n v="5"/>
    <d v="2018-12-30T00:00:00"/>
    <n v="0.27"/>
    <n v="2"/>
    <n v="250"/>
  </r>
  <r>
    <n v="22382300"/>
    <s v="The heart of West Village - close to everything"/>
    <x v="19863"/>
    <x v="126"/>
    <x v="1"/>
    <s v="West Village"/>
    <n v="40.730609999999999"/>
    <n v="-74.003249999999994"/>
    <x v="1"/>
    <n v="190"/>
    <n v="6"/>
    <n v="2"/>
    <d v="2018-05-06T00:00:00"/>
    <n v="0.12"/>
    <n v="1"/>
    <n v="0"/>
  </r>
  <r>
    <n v="22382863"/>
    <s v="Williamsburg Luxury Private 1bed1bath."/>
    <x v="19864"/>
    <x v="7015"/>
    <x v="0"/>
    <s v="Williamsburg"/>
    <n v="40.719079999999998"/>
    <n v="-73.964420000000004"/>
    <x v="0"/>
    <n v="140"/>
    <n v="3"/>
    <n v="19"/>
    <d v="2019-06-17T00:00:00"/>
    <n v="1.03"/>
    <n v="2"/>
    <n v="79"/>
  </r>
  <r>
    <n v="22384473"/>
    <s v="MASTER BEDROOM IN THE HEART OF MIDTOWN EAST!"/>
    <x v="19865"/>
    <x v="243"/>
    <x v="1"/>
    <s v="Midtown"/>
    <n v="40.752249999999997"/>
    <n v="-73.970669999999998"/>
    <x v="0"/>
    <n v="185"/>
    <n v="3"/>
    <n v="5"/>
    <d v="2019-03-16T00:00:00"/>
    <n v="0.27"/>
    <n v="1"/>
    <n v="8"/>
  </r>
  <r>
    <n v="22384717"/>
    <s v="Upper Manhattan Oasis"/>
    <x v="19866"/>
    <x v="118"/>
    <x v="1"/>
    <s v="Inwood"/>
    <n v="40.864890000000003"/>
    <n v="-73.929019999999994"/>
    <x v="0"/>
    <n v="50"/>
    <n v="3"/>
    <n v="4"/>
    <d v="2019-05-12T00:00:00"/>
    <n v="0.66"/>
    <n v="1"/>
    <n v="31"/>
  </r>
  <r>
    <n v="22384915"/>
    <s v="King Sized Room in Prospect Lefferts Gardens"/>
    <x v="18993"/>
    <x v="5065"/>
    <x v="0"/>
    <s v="Flatbush"/>
    <n v="40.65278"/>
    <n v="-73.953919999999997"/>
    <x v="0"/>
    <n v="45"/>
    <n v="3"/>
    <n v="13"/>
    <d v="2019-04-06T00:00:00"/>
    <n v="0.7"/>
    <n v="5"/>
    <n v="76"/>
  </r>
  <r>
    <n v="22385723"/>
    <s v="Large, Sunny Bushwick Loft with Rooftop Access"/>
    <x v="19867"/>
    <x v="2768"/>
    <x v="0"/>
    <s v="Bushwick"/>
    <n v="40.699669999999998"/>
    <n v="-73.920959999999994"/>
    <x v="0"/>
    <n v="35"/>
    <n v="1"/>
    <n v="8"/>
    <d v="2019-06-14T00:00:00"/>
    <n v="0.44"/>
    <n v="1"/>
    <n v="76"/>
  </r>
  <r>
    <n v="22386804"/>
    <s v="Spacious Gem in the heart of NYC"/>
    <x v="19868"/>
    <x v="7016"/>
    <x v="1"/>
    <s v="Hell's Kitchen"/>
    <n v="40.764020000000002"/>
    <n v="-73.989090000000004"/>
    <x v="1"/>
    <n v="110"/>
    <n v="2"/>
    <n v="67"/>
    <d v="2019-06-23T00:00:00"/>
    <n v="3.93"/>
    <n v="1"/>
    <n v="67"/>
  </r>
  <r>
    <n v="22387260"/>
    <s v="Large Private House Apartment Near Yankee Stadium"/>
    <x v="19869"/>
    <x v="3965"/>
    <x v="4"/>
    <s v="Concourse Village"/>
    <n v="40.833730000000003"/>
    <n v="-73.911469999999994"/>
    <x v="1"/>
    <n v="140"/>
    <n v="1"/>
    <n v="106"/>
    <d v="2019-06-30T00:00:00"/>
    <n v="5.7"/>
    <n v="1"/>
    <n v="310"/>
  </r>
  <r>
    <n v="22387338"/>
    <s v="Large and comfortable 1-BR Brooklyn Apartment!"/>
    <x v="19870"/>
    <x v="62"/>
    <x v="0"/>
    <s v="Clinton Hill"/>
    <n v="40.683210000000003"/>
    <n v="-73.960759999999993"/>
    <x v="1"/>
    <n v="120"/>
    <n v="1"/>
    <n v="1"/>
    <d v="2018-01-02T00:00:00"/>
    <n v="0.05"/>
    <n v="1"/>
    <n v="57"/>
  </r>
  <r>
    <n v="22387499"/>
    <s v="Peaceful Garden Apartment in Architect's Townhouse"/>
    <x v="19871"/>
    <x v="7017"/>
    <x v="0"/>
    <s v="Bushwick"/>
    <n v="40.684809999999999"/>
    <n v="-73.907129999999995"/>
    <x v="1"/>
    <n v="125"/>
    <n v="3"/>
    <n v="27"/>
    <d v="2019-07-03T00:00:00"/>
    <n v="2.77"/>
    <n v="1"/>
    <n v="41"/>
  </r>
  <r>
    <n v="22389035"/>
    <s v="Spacious Bright Top Floor Apt w/ Balcony in LIC 1"/>
    <x v="19872"/>
    <x v="897"/>
    <x v="2"/>
    <s v="Sunnyside"/>
    <n v="40.73874"/>
    <n v="-73.929609999999997"/>
    <x v="0"/>
    <n v="68"/>
    <n v="2"/>
    <n v="50"/>
    <d v="2019-07-05T00:00:00"/>
    <n v="2.84"/>
    <n v="2"/>
    <n v="51"/>
  </r>
  <r>
    <n v="22389071"/>
    <s v="5* Modern Lux 2BR2B Midtown Manhattan, River Views"/>
    <x v="15477"/>
    <x v="3306"/>
    <x v="1"/>
    <s v="Hell's Kitchen"/>
    <n v="40.768250000000002"/>
    <n v="-73.991069999999993"/>
    <x v="1"/>
    <n v="199"/>
    <n v="3"/>
    <n v="12"/>
    <d v="2019-06-29T00:00:00"/>
    <n v="0.65"/>
    <n v="2"/>
    <n v="17"/>
  </r>
  <r>
    <n v="22389258"/>
    <s v="Spacious &amp; Sunny 2BD / 2BTH in Chelsea, Manhattan"/>
    <x v="19873"/>
    <x v="670"/>
    <x v="1"/>
    <s v="Chelsea"/>
    <n v="40.743119999999998"/>
    <n v="-73.999529999999993"/>
    <x v="1"/>
    <n v="450"/>
    <n v="3"/>
    <n v="12"/>
    <d v="2019-05-27T00:00:00"/>
    <n v="0.65"/>
    <n v="1"/>
    <n v="83"/>
  </r>
  <r>
    <n v="22389296"/>
    <s v="Spacious Bright Top Floor Apt w/ Balcony in LIC 2"/>
    <x v="19872"/>
    <x v="897"/>
    <x v="2"/>
    <s v="Sunnyside"/>
    <n v="40.738700000000001"/>
    <n v="-73.928299999999993"/>
    <x v="0"/>
    <n v="76"/>
    <n v="2"/>
    <n v="53"/>
    <d v="2019-07-01T00:00:00"/>
    <n v="3.15"/>
    <n v="2"/>
    <n v="76"/>
  </r>
  <r>
    <n v="22390736"/>
    <s v="Luxurious Midtown Manhattan Apartment -Ladies Only"/>
    <x v="19874"/>
    <x v="2811"/>
    <x v="1"/>
    <s v="Kips Bay"/>
    <n v="40.743510000000001"/>
    <n v="-73.978570000000005"/>
    <x v="2"/>
    <n v="39"/>
    <n v="1"/>
    <n v="4"/>
    <d v="2019-05-14T00:00:00"/>
    <n v="0.49"/>
    <n v="3"/>
    <n v="324"/>
  </r>
  <r>
    <n v="22390755"/>
    <s v="Huge Clean Room in Trendy Bushwick"/>
    <x v="19875"/>
    <x v="7018"/>
    <x v="0"/>
    <s v="Bushwick"/>
    <n v="40.695230000000002"/>
    <n v="-73.908709999999999"/>
    <x v="0"/>
    <n v="48"/>
    <n v="2"/>
    <n v="28"/>
    <d v="2019-07-07T00:00:00"/>
    <n v="1.51"/>
    <n v="1"/>
    <n v="3"/>
  </r>
  <r>
    <n v="22393526"/>
    <s v="Peaceful Studio Sanctuary In Heart Of Williamsburg"/>
    <x v="19876"/>
    <x v="2920"/>
    <x v="0"/>
    <s v="Williamsburg"/>
    <n v="40.718049999999998"/>
    <n v="-73.958399999999997"/>
    <x v="1"/>
    <n v="175"/>
    <n v="3"/>
    <n v="12"/>
    <d v="2018-10-14T00:00:00"/>
    <n v="0.85"/>
    <n v="1"/>
    <n v="0"/>
  </r>
  <r>
    <n v="22394214"/>
    <s v="Cozy Apartment in Williamsburg"/>
    <x v="17659"/>
    <x v="6419"/>
    <x v="0"/>
    <s v="Williamsburg"/>
    <n v="40.709119999999999"/>
    <n v="-73.948130000000006"/>
    <x v="1"/>
    <n v="120"/>
    <n v="6"/>
    <n v="1"/>
    <d v="2019-01-02T00:00:00"/>
    <n v="0.16"/>
    <n v="2"/>
    <n v="0"/>
  </r>
  <r>
    <n v="22395320"/>
    <s v="Manhattan Luxury Doorman Loft in Midtown South"/>
    <x v="19877"/>
    <x v="990"/>
    <x v="1"/>
    <s v="Midtown"/>
    <n v="40.749890000000001"/>
    <n v="-73.982309999999998"/>
    <x v="0"/>
    <n v="100"/>
    <n v="3"/>
    <n v="31"/>
    <d v="2019-03-15T00:00:00"/>
    <n v="1.8"/>
    <n v="1"/>
    <n v="0"/>
  </r>
  <r>
    <n v="22396507"/>
    <s v="Bright, comfy room in Bushwick, huge roof patio"/>
    <x v="19878"/>
    <x v="738"/>
    <x v="0"/>
    <s v="Bushwick"/>
    <n v="40.698529999999998"/>
    <n v="-73.929190000000006"/>
    <x v="0"/>
    <n v="50"/>
    <n v="2"/>
    <n v="2"/>
    <d v="2018-01-01T00:00:00"/>
    <n v="0.11"/>
    <n v="1"/>
    <n v="0"/>
  </r>
  <r>
    <n v="22397992"/>
    <s v="Gorgeous open space apartment!"/>
    <x v="19879"/>
    <x v="1016"/>
    <x v="1"/>
    <s v="Harlem"/>
    <n v="40.814549999999997"/>
    <n v="-73.951220000000006"/>
    <x v="0"/>
    <n v="90"/>
    <n v="3"/>
    <n v="1"/>
    <d v="2018-05-30T00:00:00"/>
    <n v="7.0000000000000007E-2"/>
    <n v="1"/>
    <n v="0"/>
  </r>
  <r>
    <n v="22400254"/>
    <s v="large room and convenient to train and JFK. #4"/>
    <x v="12248"/>
    <x v="0"/>
    <x v="2"/>
    <s v="Richmond Hill"/>
    <n v="40.68985"/>
    <n v="-73.820030000000003"/>
    <x v="0"/>
    <n v="40"/>
    <n v="3"/>
    <n v="7"/>
    <d v="2019-06-13T00:00:00"/>
    <n v="0.38"/>
    <n v="5"/>
    <n v="313"/>
  </r>
  <r>
    <n v="22400368"/>
    <s v="Forest Houses City Getaway (No Hot Water)"/>
    <x v="19880"/>
    <x v="7019"/>
    <x v="4"/>
    <s v="Longwood"/>
    <n v="40.823"/>
    <n v="-73.908590000000004"/>
    <x v="1"/>
    <n v="60"/>
    <n v="1"/>
    <n v="104"/>
    <d v="2019-06-23T00:00:00"/>
    <n v="5.61"/>
    <n v="1"/>
    <n v="365"/>
  </r>
  <r>
    <n v="22400476"/>
    <s v="Free yoga &amp; sauna, awesome room. Sunny, wood floor"/>
    <x v="19881"/>
    <x v="913"/>
    <x v="0"/>
    <s v="Carroll Gardens"/>
    <n v="40.681049999999999"/>
    <n v="-73.992670000000004"/>
    <x v="0"/>
    <n v="53"/>
    <n v="1"/>
    <n v="20"/>
    <d v="2019-03-23T00:00:00"/>
    <n v="1.29"/>
    <n v="4"/>
    <n v="151"/>
  </r>
  <r>
    <n v="22400510"/>
    <s v="Free yoga &amp; sauna, beautiful room. Best hood. Nice"/>
    <x v="19881"/>
    <x v="913"/>
    <x v="0"/>
    <s v="Carroll Gardens"/>
    <n v="40.68168"/>
    <n v="-73.992909999999995"/>
    <x v="0"/>
    <n v="120"/>
    <n v="1"/>
    <n v="16"/>
    <d v="2019-05-26T00:00:00"/>
    <n v="1.05"/>
    <n v="4"/>
    <n v="150"/>
  </r>
  <r>
    <n v="22400568"/>
    <s v="Perfect Beautiful Modern House in NYC Summer"/>
    <x v="19882"/>
    <x v="7020"/>
    <x v="2"/>
    <s v="Ditmars Steinway"/>
    <n v="40.775370000000002"/>
    <n v="-73.902789999999996"/>
    <x v="1"/>
    <n v="150"/>
    <n v="3"/>
    <n v="49"/>
    <d v="2019-06-05T00:00:00"/>
    <n v="2.74"/>
    <n v="1"/>
    <n v="324"/>
  </r>
  <r>
    <n v="22400856"/>
    <s v="Hip and cozy LES apartment"/>
    <x v="19883"/>
    <x v="3736"/>
    <x v="1"/>
    <s v="Lower East Side"/>
    <n v="40.719749999999998"/>
    <n v="-73.989750000000001"/>
    <x v="1"/>
    <n v="115"/>
    <n v="2"/>
    <n v="1"/>
    <d v="2017-12-30T00:00:00"/>
    <n v="0.05"/>
    <n v="1"/>
    <n v="0"/>
  </r>
  <r>
    <n v="22401048"/>
    <s v="Yoga &amp; sauna during your stay, spacious &amp; sunny."/>
    <x v="19881"/>
    <x v="913"/>
    <x v="0"/>
    <s v="Carroll Gardens"/>
    <n v="40.682429999999997"/>
    <n v="-73.993340000000003"/>
    <x v="0"/>
    <n v="59"/>
    <n v="1"/>
    <n v="20"/>
    <d v="2019-06-20T00:00:00"/>
    <n v="1.23"/>
    <n v="4"/>
    <n v="132"/>
  </r>
  <r>
    <n v="22401504"/>
    <s v="Charming Private Brooklyn Apartment"/>
    <x v="19884"/>
    <x v="1091"/>
    <x v="0"/>
    <s v="East New York"/>
    <n v="40.676200000000001"/>
    <n v="-73.879360000000005"/>
    <x v="1"/>
    <n v="99"/>
    <n v="3"/>
    <n v="66"/>
    <d v="2019-07-01T00:00:00"/>
    <n v="3.55"/>
    <n v="1"/>
    <n v="254"/>
  </r>
  <r>
    <n v="22401901"/>
    <s v="Cozy Upper East Side Studio close to EVERYTHING"/>
    <x v="19885"/>
    <x v="218"/>
    <x v="1"/>
    <s v="Upper East Side"/>
    <n v="40.776409999999998"/>
    <n v="-73.946160000000006"/>
    <x v="1"/>
    <n v="89"/>
    <n v="2"/>
    <n v="1"/>
    <d v="2018-02-08T00:00:00"/>
    <n v="0.06"/>
    <n v="1"/>
    <n v="0"/>
  </r>
  <r>
    <n v="22403201"/>
    <s v="Private bedroom Roosevelt island"/>
    <x v="19886"/>
    <x v="580"/>
    <x v="1"/>
    <s v="Roosevelt Island"/>
    <n v="40.761839999999999"/>
    <n v="-73.948480000000004"/>
    <x v="0"/>
    <n v="47"/>
    <n v="1"/>
    <n v="2"/>
    <d v="2018-05-25T00:00:00"/>
    <n v="0.11"/>
    <n v="1"/>
    <n v="0"/>
  </r>
  <r>
    <n v="22403335"/>
    <s v="Fort Greene Jewel"/>
    <x v="19887"/>
    <x v="3915"/>
    <x v="0"/>
    <s v="Clinton Hill"/>
    <n v="40.689329999999998"/>
    <n v="-73.968789999999998"/>
    <x v="1"/>
    <n v="149"/>
    <n v="29"/>
    <n v="24"/>
    <d v="2019-04-23T00:00:00"/>
    <n v="1.42"/>
    <n v="1"/>
    <n v="3"/>
  </r>
  <r>
    <n v="22406109"/>
    <s v="COZY STUDIO IN THE HEART OF CENTRAL HARLEM!"/>
    <x v="19888"/>
    <x v="7021"/>
    <x v="1"/>
    <s v="Harlem"/>
    <n v="40.819110000000002"/>
    <n v="-73.937939999999998"/>
    <x v="1"/>
    <n v="90"/>
    <n v="2"/>
    <n v="38"/>
    <d v="2019-06-30T00:00:00"/>
    <n v="2.0499999999999998"/>
    <n v="1"/>
    <n v="25"/>
  </r>
  <r>
    <n v="22406251"/>
    <s v="Manhattan room"/>
    <x v="19889"/>
    <x v="7022"/>
    <x v="1"/>
    <s v="Hell's Kitchen"/>
    <n v="40.756920000000001"/>
    <n v="-73.997900000000001"/>
    <x v="0"/>
    <n v="80"/>
    <n v="2"/>
    <n v="7"/>
    <d v="2019-01-01T00:00:00"/>
    <n v="0.38"/>
    <n v="3"/>
    <n v="0"/>
  </r>
  <r>
    <n v="22406991"/>
    <s v="法拉盛中心近地铁舒适单房—Cozy room in flushing"/>
    <x v="19859"/>
    <x v="7013"/>
    <x v="2"/>
    <s v="Flushing"/>
    <n v="40.75855"/>
    <n v="-73.82208"/>
    <x v="0"/>
    <n v="50"/>
    <n v="1"/>
    <n v="16"/>
    <d v="2019-06-29T00:00:00"/>
    <n v="0.85"/>
    <n v="2"/>
    <n v="1"/>
  </r>
  <r>
    <n v="22407389"/>
    <s v="Lovely bright room in Washington Heights"/>
    <x v="19890"/>
    <x v="52"/>
    <x v="1"/>
    <s v="Washington Heights"/>
    <n v="40.85783"/>
    <n v="-73.931169999999995"/>
    <x v="0"/>
    <n v="60"/>
    <n v="3"/>
    <n v="10"/>
    <d v="2018-09-05T00:00:00"/>
    <n v="0.54"/>
    <n v="1"/>
    <n v="0"/>
  </r>
  <r>
    <n v="22408376"/>
    <s v="Colonial Bdr Near Midtown Manhattan"/>
    <x v="19807"/>
    <x v="6994"/>
    <x v="2"/>
    <s v="Ditmars Steinway"/>
    <n v="40.776110000000003"/>
    <n v="-73.914810000000003"/>
    <x v="0"/>
    <n v="37"/>
    <n v="1"/>
    <n v="14"/>
    <d v="2019-01-04T00:00:00"/>
    <n v="0.83"/>
    <n v="5"/>
    <n v="310"/>
  </r>
  <r>
    <n v="22408527"/>
    <s v="Spacious, convenient, and affordable!"/>
    <x v="19891"/>
    <x v="7023"/>
    <x v="0"/>
    <s v="Bay Ridge"/>
    <n v="40.639710000000001"/>
    <n v="-74.030889999999999"/>
    <x v="0"/>
    <n v="58"/>
    <n v="1"/>
    <n v="1"/>
    <d v="2017-12-25T00:00:00"/>
    <n v="0.05"/>
    <n v="1"/>
    <n v="0"/>
  </r>
  <r>
    <n v="22408670"/>
    <s v="Beautiful Brooklyn Apartment"/>
    <x v="19892"/>
    <x v="836"/>
    <x v="0"/>
    <s v="Flatbush"/>
    <n v="40.635779999999997"/>
    <n v="-73.95684"/>
    <x v="0"/>
    <n v="70"/>
    <n v="3"/>
    <n v="5"/>
    <d v="2018-10-29T00:00:00"/>
    <n v="0.51"/>
    <n v="1"/>
    <n v="0"/>
  </r>
  <r>
    <n v="22409073"/>
    <s v="The Baltic - A One Bedroom Apartment"/>
    <x v="19893"/>
    <x v="7024"/>
    <x v="0"/>
    <s v="Gowanus"/>
    <n v="40.681919999999998"/>
    <n v="-73.981759999999994"/>
    <x v="1"/>
    <n v="280"/>
    <n v="2"/>
    <n v="7"/>
    <d v="2018-12-25T00:00:00"/>
    <n v="0.38"/>
    <n v="1"/>
    <n v="0"/>
  </r>
  <r>
    <n v="22409383"/>
    <s v="Park Slope 15 min to MANHATTAN SLEEPS 10 + INFANT"/>
    <x v="18668"/>
    <x v="2035"/>
    <x v="0"/>
    <s v="Gowanus"/>
    <n v="40.670229999999997"/>
    <n v="-73.992350000000002"/>
    <x v="1"/>
    <n v="349"/>
    <n v="2"/>
    <n v="19"/>
    <d v="2019-06-21T00:00:00"/>
    <n v="1.03"/>
    <n v="4"/>
    <n v="363"/>
  </r>
  <r>
    <n v="22409448"/>
    <s v="Premier Garden Suite near Columbia University"/>
    <x v="19894"/>
    <x v="7025"/>
    <x v="1"/>
    <s v="Harlem"/>
    <n v="40.808149999999998"/>
    <n v="-73.953990000000005"/>
    <x v="1"/>
    <n v="120"/>
    <n v="3"/>
    <n v="20"/>
    <d v="2019-07-05T00:00:00"/>
    <n v="4.96"/>
    <n v="1"/>
    <n v="55"/>
  </r>
  <r>
    <n v="22409676"/>
    <s v="Great little spot"/>
    <x v="19895"/>
    <x v="7026"/>
    <x v="0"/>
    <s v="Bushwick"/>
    <n v="40.70167"/>
    <n v="-73.930750000000003"/>
    <x v="0"/>
    <n v="40"/>
    <n v="1"/>
    <n v="1"/>
    <d v="2017-12-30T00:00:00"/>
    <n v="0.05"/>
    <n v="1"/>
    <n v="0"/>
  </r>
  <r>
    <n v="22410246"/>
    <s v="Luxury 2 Bedroom, 2 Bathroom Apt with Roof &amp; Gym"/>
    <x v="19896"/>
    <x v="64"/>
    <x v="1"/>
    <s v="Upper East Side"/>
    <n v="40.760719999999999"/>
    <n v="-73.962720000000004"/>
    <x v="1"/>
    <n v="250"/>
    <n v="2"/>
    <n v="1"/>
    <d v="2017-12-31T00:00:00"/>
    <n v="0.05"/>
    <n v="1"/>
    <n v="0"/>
  </r>
  <r>
    <n v="22410359"/>
    <s v="Charming bedroom with huge terrace in Greenpoint"/>
    <x v="19897"/>
    <x v="4266"/>
    <x v="0"/>
    <s v="Greenpoint"/>
    <n v="40.723300000000002"/>
    <n v="-73.940650000000005"/>
    <x v="0"/>
    <n v="80"/>
    <n v="2"/>
    <n v="5"/>
    <d v="2018-10-28T00:00:00"/>
    <n v="0.27"/>
    <n v="2"/>
    <n v="0"/>
  </r>
  <r>
    <n v="22411635"/>
    <s v="Your insanely quiet, achingly cute, chillspot"/>
    <x v="19898"/>
    <x v="2010"/>
    <x v="0"/>
    <s v="Williamsburg"/>
    <n v="40.712330000000001"/>
    <n v="-73.941180000000003"/>
    <x v="0"/>
    <n v="80"/>
    <n v="1"/>
    <n v="31"/>
    <d v="2019-06-25T00:00:00"/>
    <n v="1.67"/>
    <n v="1"/>
    <n v="13"/>
  </r>
  <r>
    <n v="22411833"/>
    <s v="Luxury Times Square High Rise"/>
    <x v="19899"/>
    <x v="2926"/>
    <x v="1"/>
    <s v="Hell's Kitchen"/>
    <n v="40.758569999999999"/>
    <n v="-73.991889999999998"/>
    <x v="1"/>
    <n v="300"/>
    <n v="3"/>
    <n v="6"/>
    <d v="2019-05-26T00:00:00"/>
    <n v="0.32"/>
    <n v="1"/>
    <n v="0"/>
  </r>
  <r>
    <n v="22412331"/>
    <s v="Subleasing-Room available starting May or earlier"/>
    <x v="19900"/>
    <x v="7027"/>
    <x v="2"/>
    <s v="Astoria"/>
    <n v="40.765810000000002"/>
    <n v="-73.925179999999997"/>
    <x v="2"/>
    <n v="40"/>
    <n v="30"/>
    <n v="2"/>
    <d v="2018-05-17T00:00:00"/>
    <n v="0.11"/>
    <n v="1"/>
    <n v="0"/>
  </r>
  <r>
    <n v="22417648"/>
    <s v="Room w/ amazing views, elevator &amp; private bathroom"/>
    <x v="19901"/>
    <x v="45"/>
    <x v="1"/>
    <s v="Two Bridges"/>
    <n v="40.712910000000001"/>
    <n v="-73.994630000000001"/>
    <x v="0"/>
    <n v="119"/>
    <n v="3"/>
    <n v="42"/>
    <d v="2019-06-13T00:00:00"/>
    <n v="2.2599999999999998"/>
    <n v="1"/>
    <n v="54"/>
  </r>
  <r>
    <n v="22418899"/>
    <s v="Central Park Gem"/>
    <x v="19902"/>
    <x v="431"/>
    <x v="1"/>
    <s v="Harlem"/>
    <n v="40.801160000000003"/>
    <n v="-73.952870000000004"/>
    <x v="0"/>
    <n v="110"/>
    <n v="1"/>
    <n v="5"/>
    <d v="2018-06-28T00:00:00"/>
    <n v="0.27"/>
    <n v="1"/>
    <n v="0"/>
  </r>
  <r>
    <n v="22419249"/>
    <s v="SPACIOUS BROOKLYN STUDIO NEAR MUSEUM"/>
    <x v="19903"/>
    <x v="4"/>
    <x v="0"/>
    <s v="Crown Heights"/>
    <n v="40.677190000000003"/>
    <n v="-73.954710000000006"/>
    <x v="1"/>
    <n v="110"/>
    <n v="4"/>
    <n v="15"/>
    <d v="2019-05-28T00:00:00"/>
    <n v="0.83"/>
    <n v="1"/>
    <n v="13"/>
  </r>
  <r>
    <n v="22419704"/>
    <s v="The &quot;TriBeCa LOFT&quot; #3 | A stylish 2 bed apt"/>
    <x v="19904"/>
    <x v="7028"/>
    <x v="1"/>
    <s v="Tribeca"/>
    <n v="40.72052"/>
    <n v="-74.003649999999993"/>
    <x v="1"/>
    <n v="499"/>
    <n v="14"/>
    <n v="23"/>
    <d v="2019-05-09T00:00:00"/>
    <n v="1.27"/>
    <n v="4"/>
    <n v="1"/>
  </r>
  <r>
    <n v="22419930"/>
    <s v="Private 1 bedroom 10 mins away to Manhattan NYC"/>
    <x v="19699"/>
    <x v="2999"/>
    <x v="2"/>
    <s v="Long Island City"/>
    <n v="40.754689999999997"/>
    <n v="-73.928219999999996"/>
    <x v="0"/>
    <n v="99"/>
    <n v="1"/>
    <n v="23"/>
    <d v="2019-07-01T00:00:00"/>
    <n v="1.25"/>
    <n v="2"/>
    <n v="93"/>
  </r>
  <r>
    <n v="22420010"/>
    <s v="The &quot;TriBeCa Loft&quot; #5 | A brand New 2 beds Loft"/>
    <x v="19904"/>
    <x v="7028"/>
    <x v="1"/>
    <s v="Tribeca"/>
    <n v="40.719119999999997"/>
    <n v="-74.003799999999998"/>
    <x v="1"/>
    <n v="499"/>
    <n v="14"/>
    <n v="14"/>
    <d v="2019-03-06T00:00:00"/>
    <n v="0.78"/>
    <n v="4"/>
    <n v="298"/>
  </r>
  <r>
    <n v="22420304"/>
    <s v="Nice bunkbed room with private bathroom!"/>
    <x v="19905"/>
    <x v="2770"/>
    <x v="3"/>
    <s v="Westerleigh"/>
    <n v="40.614220000000003"/>
    <n v="-74.13167"/>
    <x v="0"/>
    <n v="40"/>
    <n v="2"/>
    <n v="17"/>
    <d v="2018-09-07T00:00:00"/>
    <n v="0.92"/>
    <n v="1"/>
    <n v="36"/>
  </r>
  <r>
    <n v="22420902"/>
    <s v="Cozy Bedroom East Williamsburg"/>
    <x v="19906"/>
    <x v="7029"/>
    <x v="0"/>
    <s v="Williamsburg"/>
    <n v="40.70514"/>
    <n v="-73.944180000000003"/>
    <x v="0"/>
    <n v="50"/>
    <n v="4"/>
    <n v="2"/>
    <d v="2018-06-09T00:00:00"/>
    <n v="0.11"/>
    <n v="1"/>
    <n v="0"/>
  </r>
  <r>
    <n v="22421636"/>
    <s v="Cozy Apartment across Astoria Park"/>
    <x v="9755"/>
    <x v="4102"/>
    <x v="2"/>
    <s v="Ditmars Steinway"/>
    <n v="40.776919999999997"/>
    <n v="-73.923850000000002"/>
    <x v="1"/>
    <n v="130"/>
    <n v="1"/>
    <n v="93"/>
    <d v="2019-07-01T00:00:00"/>
    <n v="5.01"/>
    <n v="2"/>
    <n v="279"/>
  </r>
  <r>
    <n v="22421928"/>
    <s v="Large 2 Bedroom in trendy LIC 5 mins from City."/>
    <x v="19907"/>
    <x v="178"/>
    <x v="2"/>
    <s v="Long Island City"/>
    <n v="40.748040000000003"/>
    <n v="-73.941720000000004"/>
    <x v="1"/>
    <n v="175"/>
    <n v="2"/>
    <n v="8"/>
    <d v="2018-10-28T00:00:00"/>
    <n v="0.56000000000000005"/>
    <n v="1"/>
    <n v="0"/>
  </r>
  <r>
    <n v="22423342"/>
    <s v="Big room in luxury building-10mins to Manhattan"/>
    <x v="19908"/>
    <x v="989"/>
    <x v="2"/>
    <s v="Long Island City"/>
    <n v="40.74832"/>
    <n v="-73.941969999999998"/>
    <x v="0"/>
    <n v="60"/>
    <n v="1"/>
    <n v="4"/>
    <d v="2018-08-19T00:00:00"/>
    <n v="0.22"/>
    <n v="1"/>
    <n v="0"/>
  </r>
  <r>
    <n v="22423659"/>
    <s v="PRIVATE ROOM CLOSE TO MANHATTAN"/>
    <x v="19807"/>
    <x v="6994"/>
    <x v="2"/>
    <s v="Astoria"/>
    <n v="40.769030000000001"/>
    <n v="-73.918949999999995"/>
    <x v="0"/>
    <n v="60"/>
    <n v="1"/>
    <n v="26"/>
    <d v="2018-12-31T00:00:00"/>
    <n v="1.41"/>
    <n v="5"/>
    <n v="173"/>
  </r>
  <r>
    <n v="22425516"/>
    <s v="Private Bedroom Near Union Square and East Village"/>
    <x v="19909"/>
    <x v="1101"/>
    <x v="1"/>
    <s v="East Village"/>
    <n v="40.732770000000002"/>
    <n v="-73.987160000000003"/>
    <x v="0"/>
    <n v="92"/>
    <n v="3"/>
    <n v="104"/>
    <d v="2019-06-20T00:00:00"/>
    <n v="5.67"/>
    <n v="2"/>
    <n v="25"/>
  </r>
  <r>
    <n v="22429595"/>
    <s v="Couch in Red Hook"/>
    <x v="19910"/>
    <x v="7030"/>
    <x v="0"/>
    <s v="Red Hook"/>
    <n v="40.679810000000003"/>
    <n v="-74.004459999999995"/>
    <x v="2"/>
    <n v="30"/>
    <n v="1"/>
    <n v="1"/>
    <d v="2017-12-31T00:00:00"/>
    <n v="0.05"/>
    <n v="1"/>
    <n v="0"/>
  </r>
  <r>
    <n v="22431770"/>
    <s v="Freehand New York- Queen Room"/>
    <x v="19911"/>
    <x v="7031"/>
    <x v="1"/>
    <s v="Flatiron District"/>
    <n v="40.740769999999998"/>
    <n v="-73.987179999999995"/>
    <x v="0"/>
    <n v="129"/>
    <n v="1"/>
    <n v="47"/>
    <d v="2019-06-05T00:00:00"/>
    <n v="2.8"/>
    <n v="3"/>
    <n v="364"/>
  </r>
  <r>
    <n v="22432497"/>
    <s v="Convenient PRIVATE ROOM in Brooklyn. Near station!"/>
    <x v="19912"/>
    <x v="7032"/>
    <x v="0"/>
    <s v="Bedford-Stuyvesant"/>
    <n v="40.69455"/>
    <n v="-73.934449999999998"/>
    <x v="0"/>
    <n v="34"/>
    <n v="4"/>
    <n v="35"/>
    <d v="2019-05-25T00:00:00"/>
    <n v="2.36"/>
    <n v="2"/>
    <n v="5"/>
  </r>
  <r>
    <n v="22432585"/>
    <s v="Peaceful Escape |Sunny+Modern| Close to Everything"/>
    <x v="19913"/>
    <x v="7033"/>
    <x v="1"/>
    <s v="East Harlem"/>
    <n v="40.792020000000001"/>
    <n v="-73.939989999999995"/>
    <x v="0"/>
    <n v="95"/>
    <n v="2"/>
    <n v="8"/>
    <d v="2019-05-13T00:00:00"/>
    <n v="0.44"/>
    <n v="1"/>
    <n v="146"/>
  </r>
  <r>
    <n v="22433073"/>
    <s v="Sweet living quarters"/>
    <x v="19914"/>
    <x v="156"/>
    <x v="0"/>
    <s v="Bushwick"/>
    <n v="40.701889999999999"/>
    <n v="-73.919839999999994"/>
    <x v="0"/>
    <n v="125"/>
    <n v="1"/>
    <n v="3"/>
    <d v="2018-05-18T00:00:00"/>
    <n v="0.16"/>
    <n v="1"/>
    <n v="4"/>
  </r>
  <r>
    <n v="22433291"/>
    <s v="Harlem Hideaway"/>
    <x v="19915"/>
    <x v="7034"/>
    <x v="1"/>
    <s v="Harlem"/>
    <n v="40.822899999999997"/>
    <n v="-73.939250000000001"/>
    <x v="0"/>
    <n v="65"/>
    <n v="1"/>
    <n v="14"/>
    <d v="2019-01-01T00:00:00"/>
    <n v="0.76"/>
    <n v="2"/>
    <n v="180"/>
  </r>
  <r>
    <n v="22434082"/>
    <s v="Cozy West Village Apartment"/>
    <x v="19916"/>
    <x v="7035"/>
    <x v="1"/>
    <s v="West Village"/>
    <n v="40.732480000000002"/>
    <n v="-74.000529999999998"/>
    <x v="1"/>
    <n v="225"/>
    <n v="1"/>
    <n v="29"/>
    <d v="2019-06-23T00:00:00"/>
    <n v="1.72"/>
    <n v="1"/>
    <n v="14"/>
  </r>
  <r>
    <n v="22434380"/>
    <s v="Private Room for 1 person in LES/Chinatown"/>
    <x v="19917"/>
    <x v="7036"/>
    <x v="1"/>
    <s v="Chinatown"/>
    <n v="40.716259999999998"/>
    <n v="-73.992239999999995"/>
    <x v="0"/>
    <n v="68"/>
    <n v="1"/>
    <n v="7"/>
    <d v="2019-07-07T00:00:00"/>
    <n v="0.39"/>
    <n v="1"/>
    <n v="54"/>
  </r>
  <r>
    <n v="22434861"/>
    <s v="Spacious updated pre-war House"/>
    <x v="19918"/>
    <x v="617"/>
    <x v="0"/>
    <s v="Bushwick"/>
    <n v="40.69"/>
    <n v="-73.918850000000006"/>
    <x v="1"/>
    <n v="65"/>
    <n v="2"/>
    <n v="1"/>
    <d v="2018-01-01T00:00:00"/>
    <n v="0.05"/>
    <n v="1"/>
    <n v="0"/>
  </r>
  <r>
    <n v="22435019"/>
    <s v="Splendid on The Park"/>
    <x v="1715"/>
    <x v="1142"/>
    <x v="1"/>
    <s v="Harlem"/>
    <n v="40.806379999999997"/>
    <n v="-73.944149999999993"/>
    <x v="1"/>
    <n v="180"/>
    <n v="3"/>
    <n v="29"/>
    <d v="2019-02-20T00:00:00"/>
    <n v="1.79"/>
    <n v="2"/>
    <n v="235"/>
  </r>
  <r>
    <n v="22435399"/>
    <s v="Room"/>
    <x v="19919"/>
    <x v="7037"/>
    <x v="2"/>
    <s v="Astoria"/>
    <n v="40.768949999999997"/>
    <n v="-73.924890000000005"/>
    <x v="0"/>
    <n v="110"/>
    <n v="1"/>
    <n v="1"/>
    <d v="2018-01-01T00:00:00"/>
    <n v="0.05"/>
    <n v="1"/>
    <n v="0"/>
  </r>
  <r>
    <n v="22435813"/>
    <s v="Big Comfy Room Crown Heights, BK! (25 min to city)"/>
    <x v="19854"/>
    <x v="97"/>
    <x v="0"/>
    <s v="Crown Heights"/>
    <n v="40.678100000000001"/>
    <n v="-73.95487"/>
    <x v="0"/>
    <n v="150"/>
    <n v="1"/>
    <n v="3"/>
    <d v="2018-02-18T00:00:00"/>
    <n v="0.16"/>
    <n v="2"/>
    <n v="0"/>
  </r>
  <r>
    <n v="22436287"/>
    <s v="Clinton Hill – Brooklyn’s Best Nest"/>
    <x v="19920"/>
    <x v="1089"/>
    <x v="0"/>
    <s v="Clinton Hill"/>
    <n v="40.682989999999997"/>
    <n v="-73.962580000000003"/>
    <x v="1"/>
    <n v="108"/>
    <n v="29"/>
    <n v="5"/>
    <d v="2018-12-21T00:00:00"/>
    <n v="0.31"/>
    <n v="1"/>
    <n v="98"/>
  </r>
  <r>
    <n v="22436581"/>
    <s v="Beautiful bedroom in Manhattan"/>
    <x v="19921"/>
    <x v="7038"/>
    <x v="1"/>
    <s v="Harlem"/>
    <n v="40.823749999999997"/>
    <n v="-73.953789999999998"/>
    <x v="0"/>
    <n v="68"/>
    <n v="2"/>
    <n v="28"/>
    <d v="2019-06-01T00:00:00"/>
    <n v="1.75"/>
    <n v="2"/>
    <n v="53"/>
  </r>
  <r>
    <n v="22438742"/>
    <s v="White Castle"/>
    <x v="19922"/>
    <x v="984"/>
    <x v="0"/>
    <s v="Williamsburg"/>
    <n v="40.7089"/>
    <n v="-73.956320000000005"/>
    <x v="1"/>
    <n v="150"/>
    <n v="2"/>
    <n v="9"/>
    <d v="2019-02-24T00:00:00"/>
    <n v="0.56000000000000005"/>
    <n v="1"/>
    <n v="0"/>
  </r>
  <r>
    <n v="22438808"/>
    <s v="Huge Apartment in East Village"/>
    <x v="19923"/>
    <x v="7039"/>
    <x v="1"/>
    <s v="East Village"/>
    <n v="40.725549999999998"/>
    <n v="-73.982470000000006"/>
    <x v="1"/>
    <n v="165"/>
    <n v="2"/>
    <n v="2"/>
    <d v="2018-01-01T00:00:00"/>
    <n v="0.11"/>
    <n v="1"/>
    <n v="0"/>
  </r>
  <r>
    <n v="22440046"/>
    <s v="Cozy and Laid Back in L.E.S."/>
    <x v="19924"/>
    <x v="155"/>
    <x v="1"/>
    <s v="East Village"/>
    <n v="40.721670000000003"/>
    <n v="-73.98066"/>
    <x v="0"/>
    <n v="125"/>
    <n v="1"/>
    <n v="3"/>
    <d v="2018-12-31T00:00:00"/>
    <n v="0.38"/>
    <n v="1"/>
    <n v="365"/>
  </r>
  <r>
    <n v="22445969"/>
    <s v="crème de la crème  - Luxurious 1 BR Grand Central"/>
    <x v="10353"/>
    <x v="4292"/>
    <x v="1"/>
    <s v="Murray Hill"/>
    <n v="40.749339999999997"/>
    <n v="-73.978099999999998"/>
    <x v="1"/>
    <n v="150"/>
    <n v="30"/>
    <n v="2"/>
    <d v="2019-06-01T00:00:00"/>
    <n v="0.87"/>
    <n v="91"/>
    <n v="251"/>
  </r>
  <r>
    <n v="22446079"/>
    <s v="Beautiful Private Artist's Bungalow"/>
    <x v="19925"/>
    <x v="368"/>
    <x v="0"/>
    <s v="Crown Heights"/>
    <n v="40.675420000000003"/>
    <n v="-73.947990000000004"/>
    <x v="1"/>
    <n v="60"/>
    <n v="3"/>
    <n v="9"/>
    <d v="2019-02-15T00:00:00"/>
    <n v="0.51"/>
    <n v="1"/>
    <n v="0"/>
  </r>
  <r>
    <n v="22446479"/>
    <s v="•COZY APARTMENT IN BEDFORD AREA, 5 MINS MANHATTAN•"/>
    <x v="19639"/>
    <x v="6950"/>
    <x v="0"/>
    <s v="Williamsburg"/>
    <n v="40.720640000000003"/>
    <n v="-73.960220000000007"/>
    <x v="0"/>
    <n v="50"/>
    <n v="2"/>
    <n v="55"/>
    <d v="2019-07-01T00:00:00"/>
    <n v="2.97"/>
    <n v="4"/>
    <n v="281"/>
  </r>
  <r>
    <n v="22446568"/>
    <s v="Charming East Village 1 Bed"/>
    <x v="19926"/>
    <x v="171"/>
    <x v="1"/>
    <s v="East Village"/>
    <n v="40.724539999999998"/>
    <n v="-73.987489999999994"/>
    <x v="1"/>
    <n v="199"/>
    <n v="7"/>
    <n v="21"/>
    <d v="2019-04-14T00:00:00"/>
    <n v="1.1399999999999999"/>
    <n v="1"/>
    <n v="10"/>
  </r>
  <r>
    <n v="22446998"/>
    <s v="Cozy Brooklyn Room with Great Vibes"/>
    <x v="19927"/>
    <x v="4467"/>
    <x v="0"/>
    <s v="Flatbush"/>
    <n v="40.644880000000001"/>
    <n v="-73.968890000000002"/>
    <x v="0"/>
    <n v="48"/>
    <n v="1"/>
    <n v="2"/>
    <d v="2018-01-16T00:00:00"/>
    <n v="0.11"/>
    <n v="1"/>
    <n v="0"/>
  </r>
  <r>
    <n v="22447855"/>
    <s v="Redford Room"/>
    <x v="13851"/>
    <x v="537"/>
    <x v="1"/>
    <s v="Lower East Side"/>
    <n v="40.71922"/>
    <n v="-73.987139999999997"/>
    <x v="0"/>
    <n v="109"/>
    <n v="1"/>
    <n v="1"/>
    <d v="2018-02-17T00:00:00"/>
    <n v="0.06"/>
    <n v="3"/>
    <n v="0"/>
  </r>
  <r>
    <n v="22448088"/>
    <s v="Room for rent in the heart of Manhattan"/>
    <x v="19928"/>
    <x v="2003"/>
    <x v="1"/>
    <s v="Upper East Side"/>
    <n v="40.775089999999999"/>
    <n v="-73.955539999999999"/>
    <x v="0"/>
    <n v="80"/>
    <n v="1"/>
    <n v="58"/>
    <d v="2019-06-23T00:00:00"/>
    <n v="3.64"/>
    <n v="1"/>
    <n v="45"/>
  </r>
  <r>
    <n v="22448345"/>
    <s v="Redford Room 2"/>
    <x v="13851"/>
    <x v="537"/>
    <x v="1"/>
    <s v="Lower East Side"/>
    <n v="40.721330000000002"/>
    <n v="-73.986840000000001"/>
    <x v="0"/>
    <n v="109"/>
    <n v="1"/>
    <n v="1"/>
    <d v="2018-02-18T00:00:00"/>
    <n v="0.06"/>
    <n v="3"/>
    <n v="0"/>
  </r>
  <r>
    <n v="22448487"/>
    <s v="Renovated 1 bedroom in Bedstuy Brooklyn brownstone"/>
    <x v="19929"/>
    <x v="1897"/>
    <x v="0"/>
    <s v="Bedford-Stuyvesant"/>
    <n v="40.683169999999997"/>
    <n v="-73.927769999999995"/>
    <x v="1"/>
    <n v="139"/>
    <n v="2"/>
    <n v="9"/>
    <d v="2019-04-07T00:00:00"/>
    <n v="1.08"/>
    <n v="1"/>
    <n v="57"/>
  </r>
  <r>
    <n v="22448627"/>
    <s v="LARGE &amp; CONVENIENT Private Room in Brooklyn"/>
    <x v="19912"/>
    <x v="7032"/>
    <x v="0"/>
    <s v="Bedford-Stuyvesant"/>
    <n v="40.694220000000001"/>
    <n v="-73.932879999999997"/>
    <x v="0"/>
    <n v="39"/>
    <n v="4"/>
    <n v="58"/>
    <d v="2019-07-01T00:00:00"/>
    <n v="3.16"/>
    <n v="2"/>
    <n v="32"/>
  </r>
  <r>
    <n v="22448905"/>
    <s v="Sunny and cozy place with coffee morning"/>
    <x v="19930"/>
    <x v="2048"/>
    <x v="0"/>
    <s v="Crown Heights"/>
    <n v="40.675179999999997"/>
    <n v="-73.947710000000001"/>
    <x v="0"/>
    <n v="80"/>
    <n v="3"/>
    <n v="1"/>
    <d v="2017-12-28T00:00:00"/>
    <n v="0.05"/>
    <n v="1"/>
    <n v="0"/>
  </r>
  <r>
    <n v="22449860"/>
    <s v="Beautiful Oasis in Brooklyn"/>
    <x v="19931"/>
    <x v="2648"/>
    <x v="0"/>
    <s v="Bedford-Stuyvesant"/>
    <n v="40.683199999999999"/>
    <n v="-73.9529"/>
    <x v="1"/>
    <n v="225"/>
    <n v="3"/>
    <n v="50"/>
    <d v="2019-06-23T00:00:00"/>
    <n v="3.12"/>
    <n v="1"/>
    <n v="71"/>
  </r>
  <r>
    <n v="22450143"/>
    <s v="★ Cosy room in Bushwick ★ 20-min to Manhattan"/>
    <x v="18017"/>
    <x v="6529"/>
    <x v="0"/>
    <s v="Bushwick"/>
    <n v="40.688679999999998"/>
    <n v="-73.906549999999996"/>
    <x v="0"/>
    <n v="55"/>
    <n v="3"/>
    <n v="55"/>
    <d v="2019-06-23T00:00:00"/>
    <n v="3.4"/>
    <n v="4"/>
    <n v="329"/>
  </r>
  <r>
    <n v="22450373"/>
    <s v="Spacious and modern space. Super cozy and quiet"/>
    <x v="19932"/>
    <x v="872"/>
    <x v="3"/>
    <s v="West Brighton"/>
    <n v="40.632289999999998"/>
    <n v="-74.113510000000005"/>
    <x v="1"/>
    <n v="99"/>
    <n v="2"/>
    <n v="3"/>
    <d v="2019-05-18T00:00:00"/>
    <n v="0.36"/>
    <n v="1"/>
    <n v="364"/>
  </r>
  <r>
    <n v="22451363"/>
    <s v="Perfect block in NYC"/>
    <x v="19933"/>
    <x v="266"/>
    <x v="1"/>
    <s v="Morningside Heights"/>
    <n v="40.804139999999997"/>
    <n v="-73.964979999999997"/>
    <x v="1"/>
    <n v="145"/>
    <n v="1"/>
    <n v="23"/>
    <d v="2019-07-05T00:00:00"/>
    <n v="1.37"/>
    <n v="1"/>
    <n v="3"/>
  </r>
  <r>
    <n v="22451798"/>
    <s v="Historic Bed Stuy Charmer! Entire Apartment!"/>
    <x v="19934"/>
    <x v="126"/>
    <x v="0"/>
    <s v="Bedford-Stuyvesant"/>
    <n v="40.684269999999998"/>
    <n v="-73.931179999999998"/>
    <x v="1"/>
    <n v="75"/>
    <n v="3"/>
    <n v="87"/>
    <d v="2019-07-05T00:00:00"/>
    <n v="4.91"/>
    <n v="1"/>
    <n v="267"/>
  </r>
  <r>
    <n v="22452129"/>
    <s v="Private Guest Bedroom with beautiful back yard."/>
    <x v="19935"/>
    <x v="6780"/>
    <x v="0"/>
    <s v="Bedford-Stuyvesant"/>
    <n v="40.681080000000001"/>
    <n v="-73.927289999999999"/>
    <x v="0"/>
    <n v="85"/>
    <n v="2"/>
    <n v="33"/>
    <d v="2018-09-30T00:00:00"/>
    <n v="1.86"/>
    <n v="1"/>
    <n v="0"/>
  </r>
  <r>
    <n v="22452278"/>
    <s v="Serene Studio in Brooklyn"/>
    <x v="6967"/>
    <x v="974"/>
    <x v="0"/>
    <s v="Carroll Gardens"/>
    <n v="40.683839999999996"/>
    <n v="-73.994309999999999"/>
    <x v="1"/>
    <n v="150"/>
    <n v="2"/>
    <n v="61"/>
    <d v="2019-06-20T00:00:00"/>
    <n v="3.42"/>
    <n v="2"/>
    <n v="85"/>
  </r>
  <r>
    <n v="22452536"/>
    <s v="Beautiful 1 BR Apartment, Convenient Location"/>
    <x v="19936"/>
    <x v="7040"/>
    <x v="1"/>
    <s v="Kips Bay"/>
    <n v="40.740360000000003"/>
    <n v="-73.983009999999993"/>
    <x v="1"/>
    <n v="150"/>
    <n v="2"/>
    <n v="33"/>
    <d v="2018-12-18T00:00:00"/>
    <n v="1.79"/>
    <n v="1"/>
    <n v="0"/>
  </r>
  <r>
    <n v="22452728"/>
    <s v="Astoria close to JFK, Laguardia Airport, Manhattan"/>
    <x v="15129"/>
    <x v="380"/>
    <x v="2"/>
    <s v="Astoria"/>
    <n v="40.764009999999999"/>
    <n v="-73.909210000000002"/>
    <x v="0"/>
    <n v="70"/>
    <n v="1"/>
    <n v="92"/>
    <d v="2019-06-30T00:00:00"/>
    <n v="4.96"/>
    <n v="3"/>
    <n v="357"/>
  </r>
  <r>
    <n v="22453527"/>
    <s v="Union SQ/Cozy &amp; Quiet Room ! 5mins to Times SQ"/>
    <x v="17493"/>
    <x v="1009"/>
    <x v="1"/>
    <s v="Gramercy"/>
    <n v="40.733789999999999"/>
    <n v="-73.986450000000005"/>
    <x v="0"/>
    <n v="150"/>
    <n v="2"/>
    <n v="24"/>
    <d v="2019-05-03T00:00:00"/>
    <n v="1.68"/>
    <n v="3"/>
    <n v="149"/>
  </r>
  <r>
    <n v="22453638"/>
    <s v="Charming 2BR apt in prime Williamsburg Brooklyn"/>
    <x v="19937"/>
    <x v="1185"/>
    <x v="0"/>
    <s v="Williamsburg"/>
    <n v="40.712429999999998"/>
    <n v="-73.960669999999993"/>
    <x v="1"/>
    <n v="140"/>
    <n v="2"/>
    <n v="3"/>
    <d v="2018-01-28T00:00:00"/>
    <n v="0.17"/>
    <n v="1"/>
    <n v="0"/>
  </r>
  <r>
    <n v="22454253"/>
    <s v="Spacious 1-Bedrm Apt Washington Heights Manhattan"/>
    <x v="19938"/>
    <x v="1153"/>
    <x v="1"/>
    <s v="Washington Heights"/>
    <n v="40.847769999999997"/>
    <n v="-73.942409999999995"/>
    <x v="1"/>
    <n v="160"/>
    <n v="1"/>
    <n v="3"/>
    <d v="2018-03-18T00:00:00"/>
    <n v="0.17"/>
    <n v="3"/>
    <n v="0"/>
  </r>
  <r>
    <n v="22454397"/>
    <s v="Private room in cozy apartment in east village"/>
    <x v="19939"/>
    <x v="989"/>
    <x v="1"/>
    <s v="East Village"/>
    <n v="40.723199999999999"/>
    <n v="-73.981520000000003"/>
    <x v="0"/>
    <n v="78"/>
    <n v="30"/>
    <n v="8"/>
    <d v="2018-06-13T00:00:00"/>
    <n v="0.45"/>
    <n v="1"/>
    <n v="219"/>
  </r>
  <r>
    <n v="22454710"/>
    <s v="Luxury Doorman. Great location."/>
    <x v="19940"/>
    <x v="126"/>
    <x v="1"/>
    <s v="Upper West Side"/>
    <n v="40.770769999999999"/>
    <n v="-73.984809999999996"/>
    <x v="1"/>
    <n v="225"/>
    <n v="2"/>
    <n v="5"/>
    <d v="2019-01-20T00:00:00"/>
    <n v="0.27"/>
    <n v="1"/>
    <n v="0"/>
  </r>
  <r>
    <n v="22455153"/>
    <s v="2 Bedroom - Midtown off 5th Ave"/>
    <x v="17311"/>
    <x v="6329"/>
    <x v="1"/>
    <s v="Midtown"/>
    <n v="40.761510000000001"/>
    <n v="-73.976349999999996"/>
    <x v="1"/>
    <n v="220"/>
    <n v="30"/>
    <n v="2"/>
    <d v="2019-02-04T00:00:00"/>
    <n v="0.17"/>
    <n v="4"/>
    <n v="280"/>
  </r>
  <r>
    <n v="22455181"/>
    <s v="Clean, cozy room in a great location!"/>
    <x v="19941"/>
    <x v="10"/>
    <x v="1"/>
    <s v="East Village"/>
    <n v="40.730890000000002"/>
    <n v="-73.984290000000001"/>
    <x v="0"/>
    <n v="90"/>
    <n v="1"/>
    <n v="133"/>
    <d v="2019-07-07T00:00:00"/>
    <n v="7.79"/>
    <n v="1"/>
    <n v="41"/>
  </r>
  <r>
    <n v="22455806"/>
    <s v="cozy has 55 tv dressers living room has own heater"/>
    <x v="19942"/>
    <x v="4744"/>
    <x v="2"/>
    <s v="East Elmhurst"/>
    <n v="40.76193"/>
    <n v="-73.875209999999996"/>
    <x v="0"/>
    <n v="40"/>
    <n v="1"/>
    <n v="1"/>
    <d v="2019-02-15T00:00:00"/>
    <n v="0.21"/>
    <n v="1"/>
    <n v="37"/>
  </r>
  <r>
    <n v="22460669"/>
    <s v="Comfy Room E Williamsburg - 1 min from L -Huge APT"/>
    <x v="19943"/>
    <x v="1380"/>
    <x v="0"/>
    <s v="Williamsburg"/>
    <n v="40.708269999999999"/>
    <n v="-73.941329999999994"/>
    <x v="0"/>
    <n v="40"/>
    <n v="1"/>
    <n v="11"/>
    <d v="2018-04-01T00:00:00"/>
    <n v="0.6"/>
    <n v="1"/>
    <n v="0"/>
  </r>
  <r>
    <n v="22462752"/>
    <s v="Lower East Side - Perfect Escape in NYC! #6"/>
    <x v="19115"/>
    <x v="125"/>
    <x v="1"/>
    <s v="Lower East Side"/>
    <n v="40.721449999999997"/>
    <n v="-73.992570000000001"/>
    <x v="1"/>
    <n v="240"/>
    <n v="30"/>
    <n v="3"/>
    <d v="2019-05-27T00:00:00"/>
    <n v="0.45"/>
    <n v="9"/>
    <n v="199"/>
  </r>
  <r>
    <n v="22462797"/>
    <s v="Full Lavish Studio apartment in the heart of NYC"/>
    <x v="19944"/>
    <x v="7041"/>
    <x v="1"/>
    <s v="Upper East Side"/>
    <n v="40.769379999999998"/>
    <n v="-73.967320000000001"/>
    <x v="1"/>
    <n v="150"/>
    <n v="1"/>
    <n v="2"/>
    <d v="2017-12-30T00:00:00"/>
    <n v="0.11"/>
    <n v="1"/>
    <n v="0"/>
  </r>
  <r>
    <n v="22463757"/>
    <s v="Bright 3 Bedroom, Garden, 2 Full Bathrooms"/>
    <x v="19945"/>
    <x v="2543"/>
    <x v="0"/>
    <s v="Bedford-Stuyvesant"/>
    <n v="40.685119999999998"/>
    <n v="-73.95796"/>
    <x v="1"/>
    <n v="170"/>
    <n v="6"/>
    <n v="23"/>
    <d v="2019-05-24T00:00:00"/>
    <n v="1.42"/>
    <n v="1"/>
    <n v="190"/>
  </r>
  <r>
    <n v="22463977"/>
    <s v="Amazing Master Bedroom in Historic Brooklyn"/>
    <x v="19946"/>
    <x v="4"/>
    <x v="0"/>
    <s v="Prospect Heights"/>
    <n v="40.677570000000003"/>
    <n v="-73.970230000000001"/>
    <x v="0"/>
    <n v="35"/>
    <n v="1"/>
    <n v="204"/>
    <d v="2019-06-30T00:00:00"/>
    <n v="11.17"/>
    <n v="1"/>
    <n v="19"/>
  </r>
  <r>
    <n v="22464295"/>
    <s v="Lower East Side Newly renovated! #7"/>
    <x v="19115"/>
    <x v="125"/>
    <x v="1"/>
    <s v="Lower East Side"/>
    <n v="40.722679999999997"/>
    <n v="-73.992050000000006"/>
    <x v="1"/>
    <n v="250"/>
    <n v="30"/>
    <n v="3"/>
    <d v="2019-04-30T00:00:00"/>
    <n v="0.37"/>
    <n v="9"/>
    <n v="264"/>
  </r>
  <r>
    <n v="22465327"/>
    <s v="*NEW*6 BED BROOKLYN DUPLX,15 MIN TRAIN RIDE 2 CITY"/>
    <x v="1598"/>
    <x v="745"/>
    <x v="0"/>
    <s v="Bushwick"/>
    <n v="40.69023"/>
    <n v="-73.916210000000007"/>
    <x v="1"/>
    <n v="399"/>
    <n v="3"/>
    <n v="19"/>
    <d v="2019-05-06T00:00:00"/>
    <n v="1.1299999999999999"/>
    <n v="4"/>
    <n v="272"/>
  </r>
  <r>
    <n v="22465418"/>
    <s v="Sunny, fashionable home for Spring in Soho!"/>
    <x v="19947"/>
    <x v="126"/>
    <x v="1"/>
    <s v="SoHo"/>
    <n v="40.723930000000003"/>
    <n v="-74.004459999999995"/>
    <x v="1"/>
    <n v="210"/>
    <n v="5"/>
    <n v="8"/>
    <d v="2018-05-28T00:00:00"/>
    <n v="0.49"/>
    <n v="1"/>
    <n v="0"/>
  </r>
  <r>
    <n v="22465657"/>
    <s v="Lower East Side - Amazing location! #10"/>
    <x v="19115"/>
    <x v="125"/>
    <x v="1"/>
    <s v="Lower East Side"/>
    <n v="40.7224"/>
    <n v="-73.992679999999993"/>
    <x v="1"/>
    <n v="220"/>
    <n v="30"/>
    <n v="2"/>
    <d v="2018-12-16T00:00:00"/>
    <n v="0.16"/>
    <n v="9"/>
    <n v="298"/>
  </r>
  <r>
    <n v="22466315"/>
    <s v="Lower East Side - Lovely Studio! #14"/>
    <x v="19115"/>
    <x v="125"/>
    <x v="1"/>
    <s v="Lower East Side"/>
    <n v="40.721469999999997"/>
    <n v="-73.991810000000001"/>
    <x v="1"/>
    <n v="170"/>
    <n v="30"/>
    <n v="4"/>
    <d v="2019-01-07T00:00:00"/>
    <n v="0.3"/>
    <n v="9"/>
    <n v="281"/>
  </r>
  <r>
    <n v="22466537"/>
    <s v="Homey Private Room in Bushwick!"/>
    <x v="19948"/>
    <x v="7042"/>
    <x v="0"/>
    <s v="Bushwick"/>
    <n v="40.700710000000001"/>
    <n v="-73.915800000000004"/>
    <x v="0"/>
    <n v="90"/>
    <n v="1"/>
    <n v="1"/>
    <d v="2018-07-01T00:00:00"/>
    <n v="0.08"/>
    <n v="1"/>
    <n v="280"/>
  </r>
  <r>
    <n v="22468075"/>
    <s v="Cozy and Spacious One Bedroom"/>
    <x v="19949"/>
    <x v="7043"/>
    <x v="1"/>
    <s v="East Harlem"/>
    <n v="40.798029999999997"/>
    <n v="-73.932339999999996"/>
    <x v="1"/>
    <n v="80"/>
    <n v="4"/>
    <n v="5"/>
    <d v="2019-01-14T00:00:00"/>
    <n v="0.28000000000000003"/>
    <n v="1"/>
    <n v="0"/>
  </r>
  <r>
    <n v="22469509"/>
    <s v="Renovated Private 1 Bedroom in Downtown Manhattan"/>
    <x v="19950"/>
    <x v="78"/>
    <x v="1"/>
    <s v="Chinatown"/>
    <n v="40.716589999999997"/>
    <n v="-73.992220000000003"/>
    <x v="1"/>
    <n v="96"/>
    <n v="2"/>
    <n v="13"/>
    <d v="2018-05-28T00:00:00"/>
    <n v="0.73"/>
    <n v="1"/>
    <n v="0"/>
  </r>
  <r>
    <n v="22470443"/>
    <s v="Homey and comfy room by LGA"/>
    <x v="19778"/>
    <x v="6989"/>
    <x v="2"/>
    <s v="East Elmhurst"/>
    <n v="40.757390000000001"/>
    <n v="-73.881439999999998"/>
    <x v="0"/>
    <n v="59"/>
    <n v="1"/>
    <n v="127"/>
    <d v="2019-07-03T00:00:00"/>
    <n v="6.94"/>
    <n v="2"/>
    <n v="80"/>
  </r>
  <r>
    <n v="22470605"/>
    <s v="Sunny new one bedroom in Brooklyn, Greenpoint"/>
    <x v="19951"/>
    <x v="978"/>
    <x v="0"/>
    <s v="Greenpoint"/>
    <n v="40.721469999999997"/>
    <n v="-73.944100000000006"/>
    <x v="0"/>
    <n v="80"/>
    <n v="14"/>
    <n v="4"/>
    <d v="2019-04-03T00:00:00"/>
    <n v="0.23"/>
    <n v="1"/>
    <n v="0"/>
  </r>
  <r>
    <n v="22471517"/>
    <s v="Entire apartment in Ditmas Park/Flatbush"/>
    <x v="19952"/>
    <x v="7044"/>
    <x v="0"/>
    <s v="Flatbush"/>
    <n v="40.641489999999997"/>
    <n v="-73.961569999999995"/>
    <x v="1"/>
    <n v="100"/>
    <n v="1"/>
    <n v="5"/>
    <d v="2018-02-27T00:00:00"/>
    <n v="0.27"/>
    <n v="1"/>
    <n v="0"/>
  </r>
  <r>
    <n v="22471587"/>
    <s v="Semi-Private Studio in Quiet Brooklyn Neighborhood"/>
    <x v="19953"/>
    <x v="366"/>
    <x v="0"/>
    <s v="Flatlands"/>
    <n v="40.616370000000003"/>
    <n v="-73.922060000000002"/>
    <x v="0"/>
    <n v="100"/>
    <n v="1"/>
    <n v="18"/>
    <d v="2019-04-22T00:00:00"/>
    <n v="0.98"/>
    <n v="1"/>
    <n v="364"/>
  </r>
  <r>
    <n v="22472801"/>
    <s v="Swim in Garden Pond near City &amp; JFK"/>
    <x v="19954"/>
    <x v="7045"/>
    <x v="2"/>
    <s v="Howard Beach"/>
    <n v="40.662010000000002"/>
    <n v="-73.84084"/>
    <x v="1"/>
    <n v="80"/>
    <n v="2"/>
    <n v="83"/>
    <d v="2019-06-29T00:00:00"/>
    <n v="4.47"/>
    <n v="1"/>
    <n v="288"/>
  </r>
  <r>
    <n v="22477305"/>
    <s v="Huge Terrace 2 bed 2 Bath POOl in building"/>
    <x v="14704"/>
    <x v="5545"/>
    <x v="1"/>
    <s v="Upper East Side"/>
    <n v="40.777079999999998"/>
    <n v="-73.951130000000006"/>
    <x v="1"/>
    <n v="235"/>
    <n v="31"/>
    <n v="5"/>
    <d v="2019-03-10T00:00:00"/>
    <n v="0.4"/>
    <n v="33"/>
    <n v="327"/>
  </r>
  <r>
    <n v="22477997"/>
    <s v="Speakeasy Inn Bushwick Two"/>
    <x v="18561"/>
    <x v="6656"/>
    <x v="0"/>
    <s v="Bushwick"/>
    <n v="40.70241"/>
    <n v="-73.919960000000003"/>
    <x v="0"/>
    <n v="55"/>
    <n v="1"/>
    <n v="60"/>
    <d v="2019-07-06T00:00:00"/>
    <n v="3.25"/>
    <n v="4"/>
    <n v="58"/>
  </r>
  <r>
    <n v="22478609"/>
    <s v="Manhattan -Top Location - Full Apartment"/>
    <x v="19955"/>
    <x v="7046"/>
    <x v="1"/>
    <s v="Midtown"/>
    <n v="40.759929999999997"/>
    <n v="-73.963419999999999"/>
    <x v="1"/>
    <n v="140"/>
    <n v="4"/>
    <n v="52"/>
    <d v="2019-06-17T00:00:00"/>
    <n v="3.03"/>
    <n v="1"/>
    <n v="242"/>
  </r>
  <r>
    <n v="22479006"/>
    <s v="Brownstone Getaway in Fort Greene"/>
    <x v="19956"/>
    <x v="635"/>
    <x v="0"/>
    <s v="Fort Greene"/>
    <n v="40.68853"/>
    <n v="-73.969430000000003"/>
    <x v="1"/>
    <n v="260"/>
    <n v="3"/>
    <n v="42"/>
    <d v="2019-07-06T00:00:00"/>
    <n v="2.94"/>
    <n v="1"/>
    <n v="46"/>
  </r>
  <r>
    <n v="22479784"/>
    <s v="Manhattan club NYE room"/>
    <x v="19957"/>
    <x v="248"/>
    <x v="1"/>
    <s v="Hell's Kitchen"/>
    <n v="40.767479999999999"/>
    <n v="-73.98536"/>
    <x v="0"/>
    <n v="200"/>
    <n v="2"/>
    <n v="1"/>
    <d v="2018-01-01T00:00:00"/>
    <n v="0.05"/>
    <n v="1"/>
    <n v="0"/>
  </r>
  <r>
    <n v="22479926"/>
    <s v="Artistic home, cozy queen bed"/>
    <x v="19958"/>
    <x v="7047"/>
    <x v="0"/>
    <s v="Williamsburg"/>
    <n v="40.712389999999999"/>
    <n v="-73.950980000000001"/>
    <x v="0"/>
    <n v="80"/>
    <n v="2"/>
    <n v="20"/>
    <d v="2019-05-08T00:00:00"/>
    <n v="1.1399999999999999"/>
    <n v="1"/>
    <n v="0"/>
  </r>
  <r>
    <n v="22479963"/>
    <s v="Brooklyn castle w/ Manhattan skyline views"/>
    <x v="19959"/>
    <x v="7048"/>
    <x v="0"/>
    <s v="Bedford-Stuyvesant"/>
    <n v="40.681849999999997"/>
    <n v="-73.928539999999998"/>
    <x v="0"/>
    <n v="78"/>
    <n v="30"/>
    <n v="25"/>
    <d v="2019-05-09T00:00:00"/>
    <n v="1.35"/>
    <n v="1"/>
    <n v="342"/>
  </r>
  <r>
    <n v="22480137"/>
    <s v="One Bedroom Apt next to Empire State"/>
    <x v="19853"/>
    <x v="1695"/>
    <x v="1"/>
    <s v="Midtown"/>
    <n v="40.747509999999998"/>
    <n v="-73.987250000000003"/>
    <x v="1"/>
    <n v="208"/>
    <n v="7"/>
    <n v="3"/>
    <d v="2018-08-22T00:00:00"/>
    <n v="0.17"/>
    <n v="2"/>
    <n v="155"/>
  </r>
  <r>
    <n v="22480570"/>
    <s v="Sunny &amp; Cozy Double Bedroom with private entrance"/>
    <x v="19960"/>
    <x v="7049"/>
    <x v="0"/>
    <s v="Windsor Terrace"/>
    <n v="40.660229999999999"/>
    <n v="-73.980400000000003"/>
    <x v="0"/>
    <n v="85"/>
    <n v="1"/>
    <n v="6"/>
    <d v="2018-04-02T00:00:00"/>
    <n v="0.33"/>
    <n v="1"/>
    <n v="0"/>
  </r>
  <r>
    <n v="22481246"/>
    <s v="1-bedroom apartment for up to  4 in Times Square."/>
    <x v="19961"/>
    <x v="4659"/>
    <x v="1"/>
    <s v="Hell's Kitchen"/>
    <n v="40.760109999999997"/>
    <n v="-73.995710000000003"/>
    <x v="1"/>
    <n v="250"/>
    <n v="1"/>
    <n v="75"/>
    <d v="2019-07-04T00:00:00"/>
    <n v="4.78"/>
    <n v="1"/>
    <n v="283"/>
  </r>
  <r>
    <n v="22482376"/>
    <s v="Sunny &amp; Chic LES apartment"/>
    <x v="19962"/>
    <x v="1327"/>
    <x v="1"/>
    <s v="Lower East Side"/>
    <n v="40.719900000000003"/>
    <n v="-73.992249999999999"/>
    <x v="0"/>
    <n v="101"/>
    <n v="4"/>
    <n v="4"/>
    <d v="2019-06-12T00:00:00"/>
    <n v="0.22"/>
    <n v="1"/>
    <n v="2"/>
  </r>
  <r>
    <n v="22483110"/>
    <s v="Beautifully curated artist apartment in Park Slope"/>
    <x v="19963"/>
    <x v="1805"/>
    <x v="0"/>
    <s v="South Slope"/>
    <n v="40.665140000000001"/>
    <n v="-73.990170000000006"/>
    <x v="1"/>
    <n v="100"/>
    <n v="1"/>
    <n v="68"/>
    <d v="2019-06-15T00:00:00"/>
    <n v="3.74"/>
    <n v="1"/>
    <n v="5"/>
  </r>
  <r>
    <n v="22483574"/>
    <s v="Home Away from Home: The Enlightenment Room."/>
    <x v="19964"/>
    <x v="7050"/>
    <x v="0"/>
    <s v="Bushwick"/>
    <n v="40.699770000000001"/>
    <n v="-73.919830000000005"/>
    <x v="0"/>
    <n v="79"/>
    <n v="3"/>
    <n v="22"/>
    <d v="2019-04-22T00:00:00"/>
    <n v="1.22"/>
    <n v="4"/>
    <n v="125"/>
  </r>
  <r>
    <n v="22483585"/>
    <s v="Best Kept Secret in Carroll Gardens BROOKLYN!!"/>
    <x v="5448"/>
    <x v="816"/>
    <x v="0"/>
    <s v="Columbia St"/>
    <n v="40.682740000000003"/>
    <n v="-74.004599999999996"/>
    <x v="1"/>
    <n v="190"/>
    <n v="4"/>
    <n v="42"/>
    <d v="2019-05-28T00:00:00"/>
    <n v="2.42"/>
    <n v="5"/>
    <n v="299"/>
  </r>
  <r>
    <n v="22483776"/>
    <s v="THE COOL HOUSE"/>
    <x v="19965"/>
    <x v="7051"/>
    <x v="2"/>
    <s v="Woodside"/>
    <n v="40.749070000000003"/>
    <n v="-73.900829999999999"/>
    <x v="0"/>
    <n v="30"/>
    <n v="5"/>
    <n v="7"/>
    <d v="2019-02-12T00:00:00"/>
    <n v="0.38"/>
    <n v="1"/>
    <n v="0"/>
  </r>
  <r>
    <n v="22483942"/>
    <s v="Home Away from Home: The Cerebral Room"/>
    <x v="19964"/>
    <x v="7050"/>
    <x v="0"/>
    <s v="Bushwick"/>
    <n v="40.70093"/>
    <n v="-73.918639999999996"/>
    <x v="0"/>
    <n v="69"/>
    <n v="2"/>
    <n v="22"/>
    <d v="2019-06-18T00:00:00"/>
    <n v="1.21"/>
    <n v="4"/>
    <n v="139"/>
  </r>
  <r>
    <n v="22484006"/>
    <s v="Your Private Room"/>
    <x v="14362"/>
    <x v="5449"/>
    <x v="2"/>
    <s v="Long Island City"/>
    <n v="40.753030000000003"/>
    <n v="-73.932869999999994"/>
    <x v="0"/>
    <n v="44"/>
    <n v="4"/>
    <n v="77"/>
    <d v="2019-07-06T00:00:00"/>
    <n v="4.2699999999999996"/>
    <n v="2"/>
    <n v="32"/>
  </r>
  <r>
    <n v="22484057"/>
    <s v="Great Room in Brooklyn"/>
    <x v="19966"/>
    <x v="1097"/>
    <x v="0"/>
    <s v="Kensington"/>
    <n v="40.644489999999998"/>
    <n v="-73.978430000000003"/>
    <x v="0"/>
    <n v="45"/>
    <n v="5"/>
    <n v="2"/>
    <d v="2018-07-27T00:00:00"/>
    <n v="0.17"/>
    <n v="1"/>
    <n v="0"/>
  </r>
  <r>
    <n v="22484513"/>
    <s v="Big Bright Room in East Williamsburg"/>
    <x v="19967"/>
    <x v="297"/>
    <x v="0"/>
    <s v="Williamsburg"/>
    <n v="40.718809999999998"/>
    <n v="-73.93965"/>
    <x v="0"/>
    <n v="70"/>
    <n v="5"/>
    <n v="2"/>
    <d v="2018-10-29T00:00:00"/>
    <n v="0.23"/>
    <n v="1"/>
    <n v="0"/>
  </r>
  <r>
    <n v="22485416"/>
    <s v="Private Room (rm3), 5 mins from Columbia"/>
    <x v="11593"/>
    <x v="2198"/>
    <x v="1"/>
    <s v="Morningside Heights"/>
    <n v="40.81232"/>
    <n v="-73.958489999999998"/>
    <x v="0"/>
    <n v="85"/>
    <n v="3"/>
    <n v="47"/>
    <d v="2019-06-23T00:00:00"/>
    <n v="2.77"/>
    <n v="6"/>
    <n v="0"/>
  </r>
  <r>
    <n v="22485639"/>
    <s v="61st east room C manhattan private"/>
    <x v="19968"/>
    <x v="4209"/>
    <x v="1"/>
    <s v="Upper East Side"/>
    <n v="40.762210000000003"/>
    <n v="-73.967259999999996"/>
    <x v="1"/>
    <n v="140"/>
    <n v="1"/>
    <n v="43"/>
    <d v="2019-06-29T00:00:00"/>
    <n v="2.5099999999999998"/>
    <n v="11"/>
    <n v="281"/>
  </r>
  <r>
    <n v="22485685"/>
    <s v="Dina airbnb 61 street east D"/>
    <x v="19968"/>
    <x v="4209"/>
    <x v="1"/>
    <s v="Upper East Side"/>
    <n v="40.760150000000003"/>
    <n v="-73.962270000000004"/>
    <x v="1"/>
    <n v="140"/>
    <n v="2"/>
    <n v="4"/>
    <d v="2019-03-24T00:00:00"/>
    <n v="0.53"/>
    <n v="11"/>
    <n v="354"/>
  </r>
  <r>
    <n v="22486252"/>
    <s v="Spacious Loft with Amazing Sky Views"/>
    <x v="15724"/>
    <x v="1737"/>
    <x v="0"/>
    <s v="Williamsburg"/>
    <n v="40.712470000000003"/>
    <n v="-73.964429999999993"/>
    <x v="1"/>
    <n v="400"/>
    <n v="2"/>
    <n v="8"/>
    <d v="2019-05-19T00:00:00"/>
    <n v="0.55000000000000004"/>
    <n v="2"/>
    <n v="327"/>
  </r>
  <r>
    <n v="22486540"/>
    <s v="Spacious Queen Room close to Prospect Park"/>
    <x v="18993"/>
    <x v="5065"/>
    <x v="0"/>
    <s v="Flatbush"/>
    <n v="40.652749999999997"/>
    <n v="-73.954570000000004"/>
    <x v="0"/>
    <n v="50"/>
    <n v="10"/>
    <n v="8"/>
    <d v="2018-10-10T00:00:00"/>
    <n v="0.44"/>
    <n v="5"/>
    <n v="153"/>
  </r>
  <r>
    <n v="22489609"/>
    <s v="Comfortable and Quiet"/>
    <x v="19969"/>
    <x v="509"/>
    <x v="0"/>
    <s v="Sunset Park"/>
    <n v="40.649760000000001"/>
    <n v="-74.001649999999998"/>
    <x v="0"/>
    <n v="35"/>
    <n v="1"/>
    <n v="27"/>
    <d v="2019-06-16T00:00:00"/>
    <n v="1.5"/>
    <n v="1"/>
    <n v="35"/>
  </r>
  <r>
    <n v="22489858"/>
    <s v="61 st East room D Manhattan private"/>
    <x v="19968"/>
    <x v="4209"/>
    <x v="1"/>
    <s v="Upper East Side"/>
    <n v="40.76014"/>
    <n v="-73.960980000000006"/>
    <x v="1"/>
    <n v="140"/>
    <n v="1"/>
    <n v="25"/>
    <d v="2019-06-27T00:00:00"/>
    <n v="1.67"/>
    <n v="11"/>
    <n v="330"/>
  </r>
  <r>
    <n v="22491853"/>
    <s v="Private room near Central Park/Columbia University"/>
    <x v="19970"/>
    <x v="7052"/>
    <x v="1"/>
    <s v="Morningside Heights"/>
    <n v="40.807369999999999"/>
    <n v="-73.957319999999996"/>
    <x v="0"/>
    <n v="75"/>
    <n v="2"/>
    <n v="39"/>
    <d v="2018-12-06T00:00:00"/>
    <n v="2.17"/>
    <n v="1"/>
    <n v="24"/>
  </r>
  <r>
    <n v="22494825"/>
    <s v="Just Minutes From Manhattan"/>
    <x v="19971"/>
    <x v="951"/>
    <x v="4"/>
    <s v="Mott Haven"/>
    <n v="40.80986"/>
    <n v="-73.921400000000006"/>
    <x v="1"/>
    <n v="140"/>
    <n v="2"/>
    <n v="57"/>
    <d v="2019-06-16T00:00:00"/>
    <n v="3.58"/>
    <n v="1"/>
    <n v="73"/>
  </r>
  <r>
    <n v="22495122"/>
    <s v="Get lost at the tip of Manhattan"/>
    <x v="19972"/>
    <x v="865"/>
    <x v="1"/>
    <s v="Inwood"/>
    <n v="40.864559999999997"/>
    <n v="-73.927989999999994"/>
    <x v="1"/>
    <n v="125"/>
    <n v="2"/>
    <n v="32"/>
    <d v="2019-06-23T00:00:00"/>
    <n v="1.77"/>
    <n v="1"/>
    <n v="19"/>
  </r>
  <r>
    <n v="22495520"/>
    <s v="❤️ Furnished One Bedroom with Terrace!! ★★★★★"/>
    <x v="19973"/>
    <x v="53"/>
    <x v="1"/>
    <s v="Midtown"/>
    <n v="40.753880000000002"/>
    <n v="-73.967269999999999"/>
    <x v="1"/>
    <n v="125"/>
    <n v="2"/>
    <n v="109"/>
    <d v="2019-06-25T00:00:00"/>
    <n v="5.95"/>
    <n v="1"/>
    <n v="53"/>
  </r>
  <r>
    <n v="22496369"/>
    <s v="Pleasant &amp; Low-priced place  in Manhattan"/>
    <x v="5400"/>
    <x v="2697"/>
    <x v="1"/>
    <s v="Harlem"/>
    <n v="40.826450000000001"/>
    <n v="-73.949839999999995"/>
    <x v="0"/>
    <n v="60"/>
    <n v="1"/>
    <n v="41"/>
    <d v="2019-06-22T00:00:00"/>
    <n v="2.2400000000000002"/>
    <n v="4"/>
    <n v="132"/>
  </r>
  <r>
    <n v="22497711"/>
    <s v="Cozy space+36fl.beautiful view+excellent location"/>
    <x v="19974"/>
    <x v="881"/>
    <x v="1"/>
    <s v="Hell's Kitchen"/>
    <n v="40.77122"/>
    <n v="-73.992339999999999"/>
    <x v="1"/>
    <n v="80"/>
    <n v="1"/>
    <n v="1"/>
    <d v="2018-01-03T00:00:00"/>
    <n v="0.05"/>
    <n v="1"/>
    <n v="0"/>
  </r>
  <r>
    <n v="22502171"/>
    <s v="Clean private room in Manhattan"/>
    <x v="18695"/>
    <x v="3430"/>
    <x v="1"/>
    <s v="East Harlem"/>
    <n v="40.785380000000004"/>
    <n v="-73.941209999999998"/>
    <x v="0"/>
    <n v="60"/>
    <n v="2"/>
    <n v="1"/>
    <d v="2018-01-01T00:00:00"/>
    <n v="0.05"/>
    <n v="2"/>
    <n v="0"/>
  </r>
  <r>
    <n v="22503055"/>
    <s v="Upper east side duplex"/>
    <x v="19975"/>
    <x v="303"/>
    <x v="1"/>
    <s v="Upper East Side"/>
    <n v="40.763959999999997"/>
    <n v="-73.963650000000001"/>
    <x v="1"/>
    <n v="350"/>
    <n v="3"/>
    <n v="1"/>
    <d v="2018-01-04T00:00:00"/>
    <n v="0.05"/>
    <n v="1"/>
    <n v="5"/>
  </r>
  <r>
    <n v="22503340"/>
    <s v="Cozy room in Bushwick- 15 min to the city"/>
    <x v="19976"/>
    <x v="6868"/>
    <x v="0"/>
    <s v="Bushwick"/>
    <n v="40.69735"/>
    <n v="-73.932760000000002"/>
    <x v="0"/>
    <n v="42"/>
    <n v="1"/>
    <n v="10"/>
    <d v="2018-10-21T00:00:00"/>
    <n v="0.54"/>
    <n v="1"/>
    <n v="0"/>
  </r>
  <r>
    <n v="22503477"/>
    <s v="A comfy apartment"/>
    <x v="19692"/>
    <x v="617"/>
    <x v="0"/>
    <s v="Bedford-Stuyvesant"/>
    <n v="40.681240000000003"/>
    <n v="-73.945599999999999"/>
    <x v="1"/>
    <n v="60"/>
    <n v="30"/>
    <n v="4"/>
    <d v="2019-05-12T00:00:00"/>
    <n v="0.28000000000000003"/>
    <n v="6"/>
    <n v="299"/>
  </r>
  <r>
    <n v="22503885"/>
    <s v="Beautiful Apartment in Central Harlem"/>
    <x v="19977"/>
    <x v="24"/>
    <x v="1"/>
    <s v="Harlem"/>
    <n v="40.816850000000002"/>
    <n v="-73.937110000000004"/>
    <x v="1"/>
    <n v="95"/>
    <n v="3"/>
    <n v="3"/>
    <d v="2019-06-30T00:00:00"/>
    <n v="0.2"/>
    <n v="1"/>
    <n v="78"/>
  </r>
  <r>
    <n v="22505049"/>
    <s v="Beautiful &amp; sunny large room in a gorgeous apt."/>
    <x v="19978"/>
    <x v="888"/>
    <x v="0"/>
    <s v="East Flatbush"/>
    <n v="40.655470000000001"/>
    <n v="-73.925669999999997"/>
    <x v="0"/>
    <n v="40"/>
    <n v="30"/>
    <n v="7"/>
    <d v="2019-06-10T00:00:00"/>
    <n v="0.44"/>
    <n v="2"/>
    <n v="317"/>
  </r>
  <r>
    <n v="22510428"/>
    <s v="Harlem-Sugar Hill gracious apt, great location."/>
    <x v="19979"/>
    <x v="125"/>
    <x v="1"/>
    <s v="Harlem"/>
    <n v="40.826009999999997"/>
    <n v="-73.943299999999994"/>
    <x v="0"/>
    <n v="45"/>
    <n v="1"/>
    <n v="1"/>
    <d v="2018-04-09T00:00:00"/>
    <n v="7.0000000000000007E-2"/>
    <n v="1"/>
    <n v="0"/>
  </r>
  <r>
    <n v="22510506"/>
    <s v="Prívate room"/>
    <x v="19980"/>
    <x v="1399"/>
    <x v="4"/>
    <s v="Norwood"/>
    <n v="40.873959999999997"/>
    <n v="-73.877849999999995"/>
    <x v="0"/>
    <n v="26"/>
    <n v="30"/>
    <n v="24"/>
    <d v="2019-01-15T00:00:00"/>
    <n v="1.39"/>
    <n v="1"/>
    <n v="303"/>
  </r>
  <r>
    <n v="22511108"/>
    <s v="Historical home N.shore Staten Isl. nr FREE ferry."/>
    <x v="15797"/>
    <x v="3389"/>
    <x v="3"/>
    <s v="Stapleton"/>
    <n v="40.632199999999997"/>
    <n v="-74.079130000000006"/>
    <x v="1"/>
    <n v="95"/>
    <n v="30"/>
    <n v="25"/>
    <d v="2018-11-14T00:00:00"/>
    <n v="1.47"/>
    <n v="4"/>
    <n v="178"/>
  </r>
  <r>
    <n v="22513363"/>
    <s v="AMAZING Greenpoint/Williamsburg PRIVATE Room"/>
    <x v="19981"/>
    <x v="486"/>
    <x v="0"/>
    <s v="Greenpoint"/>
    <n v="40.733040000000003"/>
    <n v="-73.951250000000002"/>
    <x v="0"/>
    <n v="75"/>
    <n v="1"/>
    <n v="16"/>
    <d v="2019-05-19T00:00:00"/>
    <n v="1.08"/>
    <n v="1"/>
    <n v="280"/>
  </r>
  <r>
    <n v="22514364"/>
    <s v="1D  Private Rm  in Guesthouse Manhattan"/>
    <x v="2215"/>
    <x v="1389"/>
    <x v="1"/>
    <s v="East Harlem"/>
    <n v="40.80686"/>
    <n v="-73.938220000000001"/>
    <x v="0"/>
    <n v="50"/>
    <n v="1"/>
    <n v="13"/>
    <d v="2019-05-28T00:00:00"/>
    <n v="0.81"/>
    <n v="10"/>
    <n v="365"/>
  </r>
  <r>
    <n v="22514608"/>
    <s v="Hamilton Heights Sunny Studio, Manhattan"/>
    <x v="4851"/>
    <x v="2480"/>
    <x v="1"/>
    <s v="Harlem"/>
    <n v="40.82788"/>
    <n v="-73.944410000000005"/>
    <x v="1"/>
    <n v="105"/>
    <n v="1"/>
    <n v="111"/>
    <d v="2019-07-06T00:00:00"/>
    <n v="6.08"/>
    <n v="2"/>
    <n v="238"/>
  </r>
  <r>
    <n v="22514661"/>
    <s v="Spacious apartment near East Village and LES"/>
    <x v="19982"/>
    <x v="692"/>
    <x v="1"/>
    <s v="East Village"/>
    <n v="40.721809999999998"/>
    <n v="-73.981459999999998"/>
    <x v="1"/>
    <n v="149"/>
    <n v="3"/>
    <n v="1"/>
    <d v="2018-01-15T00:00:00"/>
    <n v="0.06"/>
    <n v="1"/>
    <n v="0"/>
  </r>
  <r>
    <n v="22515329"/>
    <s v="2 bedroom apartment in harlem"/>
    <x v="19983"/>
    <x v="365"/>
    <x v="1"/>
    <s v="East Harlem"/>
    <n v="40.814100000000003"/>
    <n v="-73.936019999999999"/>
    <x v="1"/>
    <n v="100"/>
    <n v="1"/>
    <n v="8"/>
    <d v="2018-10-13T00:00:00"/>
    <n v="0.56000000000000005"/>
    <n v="1"/>
    <n v="12"/>
  </r>
  <r>
    <n v="22515792"/>
    <s v="Private Bedroom in Brownstone Near Subway"/>
    <x v="7327"/>
    <x v="557"/>
    <x v="0"/>
    <s v="Bedford-Stuyvesant"/>
    <n v="40.690040000000003"/>
    <n v="-73.929929999999999"/>
    <x v="0"/>
    <n v="89"/>
    <n v="1"/>
    <n v="92"/>
    <d v="2019-06-26T00:00:00"/>
    <n v="5.0999999999999996"/>
    <n v="7"/>
    <n v="11"/>
  </r>
  <r>
    <n v="22516244"/>
    <s v="Prospect Park, Lefferts Garden Townhouse"/>
    <x v="19984"/>
    <x v="3430"/>
    <x v="0"/>
    <s v="Prospect-Lefferts Gardens"/>
    <n v="40.662149999999997"/>
    <n v="-73.95187"/>
    <x v="1"/>
    <n v="80"/>
    <n v="3"/>
    <n v="4"/>
    <d v="2018-05-18T00:00:00"/>
    <n v="0.24"/>
    <n v="1"/>
    <n v="0"/>
  </r>
  <r>
    <n v="22516600"/>
    <s v="Private Room for 2"/>
    <x v="15318"/>
    <x v="1185"/>
    <x v="0"/>
    <s v="Bedford-Stuyvesant"/>
    <n v="40.6905"/>
    <n v="-73.933120000000002"/>
    <x v="0"/>
    <n v="50"/>
    <n v="1"/>
    <n v="14"/>
    <d v="2019-06-16T00:00:00"/>
    <n v="0.78"/>
    <n v="4"/>
    <n v="306"/>
  </r>
  <r>
    <n v="22518038"/>
    <s v="Brooklyn Heights Getaway"/>
    <x v="19985"/>
    <x v="7053"/>
    <x v="0"/>
    <s v="Brooklyn Heights"/>
    <n v="40.69379"/>
    <n v="-73.997529999999998"/>
    <x v="1"/>
    <n v="300"/>
    <n v="3"/>
    <n v="10"/>
    <d v="2019-06-16T00:00:00"/>
    <n v="0.62"/>
    <n v="1"/>
    <n v="22"/>
  </r>
  <r>
    <n v="22518123"/>
    <s v="15 to JFK/LGA 30 to Manhattan.Close to St John’s"/>
    <x v="19986"/>
    <x v="3773"/>
    <x v="2"/>
    <s v="Jamaica Estates"/>
    <n v="40.712479999999999"/>
    <n v="-73.788960000000003"/>
    <x v="1"/>
    <n v="85"/>
    <n v="1"/>
    <n v="88"/>
    <d v="2019-06-27T00:00:00"/>
    <n v="5.14"/>
    <n v="1"/>
    <n v="339"/>
  </r>
  <r>
    <n v="22522733"/>
    <s v="Like your Private (artist / railroad) Apartment"/>
    <x v="19987"/>
    <x v="1170"/>
    <x v="0"/>
    <s v="Williamsburg"/>
    <n v="40.718679999999999"/>
    <n v="-73.95917"/>
    <x v="0"/>
    <n v="80"/>
    <n v="3"/>
    <n v="1"/>
    <d v="2019-06-20T00:00:00"/>
    <n v="1"/>
    <n v="1"/>
    <n v="84"/>
  </r>
  <r>
    <n v="22527937"/>
    <s v="Private Double Room in Midtown NYC/Times Square"/>
    <x v="19988"/>
    <x v="311"/>
    <x v="1"/>
    <s v="Hell's Kitchen"/>
    <n v="40.762560000000001"/>
    <n v="-73.989350000000002"/>
    <x v="0"/>
    <n v="65"/>
    <n v="3"/>
    <n v="15"/>
    <d v="2019-07-06T00:00:00"/>
    <n v="0.88"/>
    <n v="1"/>
    <n v="31"/>
  </r>
  <r>
    <n v="22529131"/>
    <s v="Lower East Side- Perfect 1 Bedroom! #12"/>
    <x v="19115"/>
    <x v="125"/>
    <x v="1"/>
    <s v="Lower East Side"/>
    <n v="40.7211"/>
    <n v="-73.993210000000005"/>
    <x v="1"/>
    <n v="180"/>
    <n v="30"/>
    <n v="2"/>
    <d v="2018-09-15T00:00:00"/>
    <n v="0.16"/>
    <n v="9"/>
    <n v="151"/>
  </r>
  <r>
    <n v="22529259"/>
    <s v="Cozy 2 Bedroom apartment, Feel like home!"/>
    <x v="19989"/>
    <x v="1614"/>
    <x v="0"/>
    <s v="Bedford-Stuyvesant"/>
    <n v="40.693359999999998"/>
    <n v="-73.951710000000006"/>
    <x v="1"/>
    <n v="111"/>
    <n v="6"/>
    <n v="2"/>
    <d v="2018-10-27T00:00:00"/>
    <n v="0.18"/>
    <n v="1"/>
    <n v="43"/>
  </r>
  <r>
    <n v="22529877"/>
    <s v="Cosy."/>
    <x v="18851"/>
    <x v="0"/>
    <x v="0"/>
    <s v="East New York"/>
    <n v="40.66254"/>
    <n v="-73.888959999999997"/>
    <x v="0"/>
    <n v="35"/>
    <n v="3"/>
    <n v="18"/>
    <d v="2019-03-17T00:00:00"/>
    <n v="1.02"/>
    <n v="13"/>
    <n v="79"/>
  </r>
  <r>
    <n v="22530070"/>
    <s v="Suite 18 - Private Room w/ bath"/>
    <x v="19990"/>
    <x v="1815"/>
    <x v="0"/>
    <s v="Brighton Beach"/>
    <n v="40.581949999999999"/>
    <n v="-73.957890000000006"/>
    <x v="0"/>
    <n v="30"/>
    <n v="1"/>
    <n v="70"/>
    <d v="2019-06-23T00:00:00"/>
    <n v="3.97"/>
    <n v="5"/>
    <n v="193"/>
  </r>
  <r>
    <n v="22530764"/>
    <s v="House of Love"/>
    <x v="19991"/>
    <x v="1454"/>
    <x v="0"/>
    <s v="East Flatbush"/>
    <n v="40.651290000000003"/>
    <n v="-73.940579999999997"/>
    <x v="0"/>
    <n v="90"/>
    <n v="1"/>
    <n v="10"/>
    <d v="2019-06-24T00:00:00"/>
    <n v="0.72"/>
    <n v="1"/>
    <n v="365"/>
  </r>
  <r>
    <n v="22531031"/>
    <s v="Comfortable Brooklyn Studio"/>
    <x v="19992"/>
    <x v="88"/>
    <x v="0"/>
    <s v="East Flatbush"/>
    <n v="40.648569999999999"/>
    <n v="-73.944069999999996"/>
    <x v="1"/>
    <n v="89"/>
    <n v="2"/>
    <n v="43"/>
    <d v="2019-07-07T00:00:00"/>
    <n v="2.74"/>
    <n v="1"/>
    <n v="10"/>
  </r>
  <r>
    <n v="22531696"/>
    <s v="Luxury Condo Lexington &amp; Park Ave  Sleeps 6"/>
    <x v="19993"/>
    <x v="360"/>
    <x v="1"/>
    <s v="Midtown"/>
    <n v="40.743169999999999"/>
    <n v="-73.986050000000006"/>
    <x v="1"/>
    <n v="255"/>
    <n v="2"/>
    <n v="69"/>
    <d v="2019-06-13T00:00:00"/>
    <n v="3.85"/>
    <n v="1"/>
    <n v="149"/>
  </r>
  <r>
    <n v="22531866"/>
    <s v="FULL VIEW NYC Room in Williamsburg &amp; Giant Terrace"/>
    <x v="19994"/>
    <x v="7054"/>
    <x v="0"/>
    <s v="Williamsburg"/>
    <n v="40.719140000000003"/>
    <n v="-73.962370000000007"/>
    <x v="0"/>
    <n v="44"/>
    <n v="6"/>
    <n v="4"/>
    <d v="2019-05-24T00:00:00"/>
    <n v="0.23"/>
    <n v="1"/>
    <n v="5"/>
  </r>
  <r>
    <n v="22531898"/>
    <s v="Cozy room, female only, AC include&amp;3 subway lines"/>
    <x v="19995"/>
    <x v="99"/>
    <x v="1"/>
    <s v="Upper West Side"/>
    <n v="40.802529999999997"/>
    <n v="-73.963149999999999"/>
    <x v="0"/>
    <n v="30"/>
    <n v="1"/>
    <n v="6"/>
    <d v="2019-07-02T00:00:00"/>
    <n v="0.33"/>
    <n v="1"/>
    <n v="9"/>
  </r>
  <r>
    <n v="22533156"/>
    <s v="Private Sunny Room (B) in Historic Townhouse"/>
    <x v="19996"/>
    <x v="468"/>
    <x v="0"/>
    <s v="East Flatbush"/>
    <n v="40.652549999999998"/>
    <n v="-73.945400000000006"/>
    <x v="0"/>
    <n v="75"/>
    <n v="2"/>
    <n v="5"/>
    <d v="2019-06-02T00:00:00"/>
    <n v="0.35"/>
    <n v="2"/>
    <n v="40"/>
  </r>
  <r>
    <n v="22533436"/>
    <s v="Best Value in Manhattan - Steps from 6 Train"/>
    <x v="18555"/>
    <x v="385"/>
    <x v="1"/>
    <s v="East Harlem"/>
    <n v="40.790050000000001"/>
    <n v="-73.949290000000005"/>
    <x v="1"/>
    <n v="110"/>
    <n v="4"/>
    <n v="4"/>
    <d v="2018-11-08T00:00:00"/>
    <n v="0.22"/>
    <n v="2"/>
    <n v="0"/>
  </r>
  <r>
    <n v="22534758"/>
    <s v="Beautiful Williamsburg Condo with Private Roof"/>
    <x v="19997"/>
    <x v="1191"/>
    <x v="0"/>
    <s v="Williamsburg"/>
    <n v="40.717730000000003"/>
    <n v="-73.94359"/>
    <x v="1"/>
    <n v="300"/>
    <n v="2"/>
    <n v="6"/>
    <d v="2018-05-04T00:00:00"/>
    <n v="0.38"/>
    <n v="1"/>
    <n v="0"/>
  </r>
  <r>
    <n v="22535503"/>
    <s v="Perfect Vacation Rental for Family"/>
    <x v="19998"/>
    <x v="3549"/>
    <x v="0"/>
    <s v="Bedford-Stuyvesant"/>
    <n v="40.680979999999998"/>
    <n v="-73.927059999999997"/>
    <x v="0"/>
    <n v="72"/>
    <n v="1"/>
    <n v="12"/>
    <d v="2019-07-01T00:00:00"/>
    <n v="0.69"/>
    <n v="1"/>
    <n v="358"/>
  </r>
  <r>
    <n v="22542091"/>
    <s v="Large, King Size NYC Room Near Trains"/>
    <x v="7593"/>
    <x v="3432"/>
    <x v="0"/>
    <s v="Bushwick"/>
    <n v="40.698700000000002"/>
    <n v="-73.937759999999997"/>
    <x v="0"/>
    <n v="75"/>
    <n v="2"/>
    <n v="85"/>
    <d v="2019-06-23T00:00:00"/>
    <n v="4.6500000000000004"/>
    <n v="2"/>
    <n v="128"/>
  </r>
  <r>
    <n v="22543061"/>
    <s v="Perfect Greenpoint Loft"/>
    <x v="19999"/>
    <x v="376"/>
    <x v="0"/>
    <s v="Greenpoint"/>
    <n v="40.737670000000001"/>
    <n v="-73.957319999999996"/>
    <x v="0"/>
    <n v="60"/>
    <n v="6"/>
    <n v="3"/>
    <d v="2019-04-26T00:00:00"/>
    <n v="0.16"/>
    <n v="1"/>
    <n v="0"/>
  </r>
  <r>
    <n v="22543433"/>
    <s v="Cozy 4 bedroom duplex in NYC borough of Brooklyn"/>
    <x v="17575"/>
    <x v="6396"/>
    <x v="0"/>
    <s v="Crown Heights"/>
    <n v="40.671909999999997"/>
    <n v="-73.934110000000004"/>
    <x v="1"/>
    <n v="350"/>
    <n v="3"/>
    <n v="6"/>
    <d v="2018-10-12T00:00:00"/>
    <n v="0.43"/>
    <n v="3"/>
    <n v="100"/>
  </r>
  <r>
    <n v="22544160"/>
    <s v="Comfortable Studio Apartment!"/>
    <x v="20000"/>
    <x v="7055"/>
    <x v="4"/>
    <s v="Fordham"/>
    <n v="40.86665"/>
    <n v="-73.895399999999995"/>
    <x v="1"/>
    <n v="80"/>
    <n v="3"/>
    <n v="26"/>
    <d v="2019-06-22T00:00:00"/>
    <n v="1.68"/>
    <n v="1"/>
    <n v="15"/>
  </r>
  <r>
    <n v="22544810"/>
    <s v="Williamsburg stunning duplex apartment 4br/3bath"/>
    <x v="20001"/>
    <x v="86"/>
    <x v="0"/>
    <s v="Williamsburg"/>
    <n v="40.712989999999998"/>
    <n v="-73.961439999999996"/>
    <x v="1"/>
    <n v="550"/>
    <n v="2"/>
    <n v="92"/>
    <d v="2019-06-23T00:00:00"/>
    <n v="5.24"/>
    <n v="5"/>
    <n v="90"/>
  </r>
  <r>
    <n v="22545036"/>
    <s v="Cozy Room Close to Columbia"/>
    <x v="20002"/>
    <x v="7056"/>
    <x v="1"/>
    <s v="Upper West Side"/>
    <n v="40.800339999999998"/>
    <n v="-73.961269999999999"/>
    <x v="0"/>
    <n v="39"/>
    <n v="3"/>
    <n v="1"/>
    <d v="2018-01-13T00:00:00"/>
    <n v="0.06"/>
    <n v="1"/>
    <n v="0"/>
  </r>
  <r>
    <n v="22545117"/>
    <s v="Victorian Artist Loft"/>
    <x v="20003"/>
    <x v="506"/>
    <x v="0"/>
    <s v="Bushwick"/>
    <n v="40.698180000000001"/>
    <n v="-73.935770000000005"/>
    <x v="0"/>
    <n v="108"/>
    <n v="3"/>
    <n v="12"/>
    <d v="2019-03-12T00:00:00"/>
    <n v="0.79"/>
    <n v="1"/>
    <n v="112"/>
  </r>
  <r>
    <n v="22545206"/>
    <s v="Cozy affordable room #2"/>
    <x v="16750"/>
    <x v="6179"/>
    <x v="0"/>
    <s v="Bushwick"/>
    <n v="40.68741"/>
    <n v="-73.906599999999997"/>
    <x v="0"/>
    <n v="38"/>
    <n v="1"/>
    <n v="48"/>
    <d v="2019-04-24T00:00:00"/>
    <n v="2.64"/>
    <n v="6"/>
    <n v="3"/>
  </r>
  <r>
    <n v="22545284"/>
    <s v="Private Brooklyn studio, cozy for wintertime"/>
    <x v="20004"/>
    <x v="1"/>
    <x v="0"/>
    <s v="East Flatbush"/>
    <n v="40.653979999999997"/>
    <n v="-73.943989999999999"/>
    <x v="1"/>
    <n v="85"/>
    <n v="2"/>
    <n v="52"/>
    <d v="2019-01-01T00:00:00"/>
    <n v="3.54"/>
    <n v="1"/>
    <n v="0"/>
  </r>
  <r>
    <n v="22545760"/>
    <s v="Aysgarth Brooklyn"/>
    <x v="20005"/>
    <x v="345"/>
    <x v="0"/>
    <s v="Prospect Heights"/>
    <n v="40.680010000000003"/>
    <n v="-73.96557"/>
    <x v="1"/>
    <n v="800"/>
    <n v="5"/>
    <n v="6"/>
    <d v="2019-06-14T00:00:00"/>
    <n v="0.34"/>
    <n v="1"/>
    <n v="177"/>
  </r>
  <r>
    <n v="22545840"/>
    <s v="Habitación comoda"/>
    <x v="20006"/>
    <x v="888"/>
    <x v="4"/>
    <s v="Fordham"/>
    <n v="40.854190000000003"/>
    <n v="-73.898269999999997"/>
    <x v="0"/>
    <n v="40"/>
    <n v="2"/>
    <n v="15"/>
    <d v="2018-12-16T00:00:00"/>
    <n v="0.83"/>
    <n v="1"/>
    <n v="220"/>
  </r>
  <r>
    <n v="22545850"/>
    <s v="Bedroom for two in Clinton Hill"/>
    <x v="20007"/>
    <x v="7057"/>
    <x v="0"/>
    <s v="Bedford-Stuyvesant"/>
    <n v="40.692070000000001"/>
    <n v="-73.960210000000004"/>
    <x v="0"/>
    <n v="60"/>
    <n v="5"/>
    <n v="3"/>
    <d v="2018-11-25T00:00:00"/>
    <n v="0.36"/>
    <n v="1"/>
    <n v="0"/>
  </r>
  <r>
    <n v="22548780"/>
    <s v="Private Bedroom in Clinton Hill"/>
    <x v="20008"/>
    <x v="2319"/>
    <x v="0"/>
    <s v="Clinton Hill"/>
    <n v="40.686410000000002"/>
    <n v="-73.961240000000004"/>
    <x v="0"/>
    <n v="48"/>
    <n v="12"/>
    <n v="1"/>
    <d v="2018-01-31T00:00:00"/>
    <n v="0.06"/>
    <n v="1"/>
    <n v="0"/>
  </r>
  <r>
    <n v="22550289"/>
    <s v="Cozy Historical Brooklyn Heights 1-Bedroom #10273"/>
    <x v="20009"/>
    <x v="548"/>
    <x v="0"/>
    <s v="Brooklyn Heights"/>
    <n v="40.693350000000002"/>
    <n v="-73.998400000000004"/>
    <x v="1"/>
    <n v="175"/>
    <n v="3"/>
    <n v="8"/>
    <d v="2019-05-19T00:00:00"/>
    <n v="0.47"/>
    <n v="1"/>
    <n v="0"/>
  </r>
  <r>
    <n v="22550431"/>
    <s v="Luxury Williamsburg Apt for Four"/>
    <x v="20010"/>
    <x v="7058"/>
    <x v="0"/>
    <s v="Williamsburg"/>
    <n v="40.711790000000001"/>
    <n v="-73.938720000000004"/>
    <x v="1"/>
    <n v="175"/>
    <n v="2"/>
    <n v="2"/>
    <d v="2018-05-28T00:00:00"/>
    <n v="0.15"/>
    <n v="1"/>
    <n v="0"/>
  </r>
  <r>
    <n v="22550483"/>
    <s v="Cozy semi-private small cabin near Times Square"/>
    <x v="20011"/>
    <x v="7059"/>
    <x v="1"/>
    <s v="Chelsea"/>
    <n v="40.7498"/>
    <n v="-73.996229999999997"/>
    <x v="0"/>
    <n v="88"/>
    <n v="1"/>
    <n v="5"/>
    <d v="2019-03-16T00:00:00"/>
    <n v="1"/>
    <n v="1"/>
    <n v="158"/>
  </r>
  <r>
    <n v="22551923"/>
    <s v="Cozy Brooklyn Apartment w/ Private Backyard"/>
    <x v="20012"/>
    <x v="1470"/>
    <x v="0"/>
    <s v="Bedford-Stuyvesant"/>
    <n v="40.687399999999997"/>
    <n v="-73.941860000000005"/>
    <x v="1"/>
    <n v="60"/>
    <n v="4"/>
    <n v="5"/>
    <d v="2018-02-27T00:00:00"/>
    <n v="0.28000000000000003"/>
    <n v="1"/>
    <n v="0"/>
  </r>
  <r>
    <n v="22553501"/>
    <s v="Central Park Cozy Home"/>
    <x v="20013"/>
    <x v="155"/>
    <x v="1"/>
    <s v="Midtown"/>
    <n v="40.760060000000003"/>
    <n v="-73.965410000000006"/>
    <x v="0"/>
    <n v="70"/>
    <n v="1"/>
    <n v="52"/>
    <d v="2019-05-26T00:00:00"/>
    <n v="2.88"/>
    <n v="1"/>
    <n v="128"/>
  </r>
  <r>
    <n v="22561496"/>
    <s v="Bright/Large 1 Bdr Flat W/Parking!"/>
    <x v="20014"/>
    <x v="485"/>
    <x v="4"/>
    <s v="Kingsbridge"/>
    <n v="40.884349999999998"/>
    <n v="-73.903049999999993"/>
    <x v="1"/>
    <n v="145"/>
    <n v="2"/>
    <n v="14"/>
    <d v="2019-06-20T00:00:00"/>
    <n v="0.77"/>
    <n v="1"/>
    <n v="332"/>
  </r>
  <r>
    <n v="22562364"/>
    <s v="Room in LIC/Astoria close to the city &amp; LGA/JFK"/>
    <x v="20015"/>
    <x v="1717"/>
    <x v="2"/>
    <s v="Long Island City"/>
    <n v="40.755009999999999"/>
    <n v="-73.934550000000002"/>
    <x v="0"/>
    <n v="38"/>
    <n v="1"/>
    <n v="19"/>
    <d v="2018-10-31T00:00:00"/>
    <n v="1.73"/>
    <n v="1"/>
    <n v="0"/>
  </r>
  <r>
    <n v="22563782"/>
    <s v="Sunny Studio in Greenpoint - Private Bath/Kitchen"/>
    <x v="20016"/>
    <x v="1916"/>
    <x v="0"/>
    <s v="Greenpoint"/>
    <n v="40.721879999999999"/>
    <n v="-73.943550000000002"/>
    <x v="0"/>
    <n v="150"/>
    <n v="3"/>
    <n v="8"/>
    <d v="2019-07-01T00:00:00"/>
    <n v="0.48"/>
    <n v="1"/>
    <n v="27"/>
  </r>
  <r>
    <n v="22566828"/>
    <s v="Feel like your home"/>
    <x v="17320"/>
    <x v="6330"/>
    <x v="2"/>
    <s v="Long Island City"/>
    <n v="40.736409999999999"/>
    <n v="-73.927379999999999"/>
    <x v="0"/>
    <n v="35"/>
    <n v="4"/>
    <n v="39"/>
    <d v="2019-05-14T00:00:00"/>
    <n v="2.2000000000000002"/>
    <n v="3"/>
    <n v="304"/>
  </r>
  <r>
    <n v="22567255"/>
    <s v="Artsy, Brooklyn Apt minutes away from Manhattan."/>
    <x v="20017"/>
    <x v="7060"/>
    <x v="0"/>
    <s v="Bedford-Stuyvesant"/>
    <n v="40.685029999999998"/>
    <n v="-73.940929999999994"/>
    <x v="1"/>
    <n v="70"/>
    <n v="28"/>
    <n v="4"/>
    <d v="2019-05-31T00:00:00"/>
    <n v="0.3"/>
    <n v="1"/>
    <n v="216"/>
  </r>
  <r>
    <n v="22567430"/>
    <s v="Oasis in East Flatbush"/>
    <x v="20018"/>
    <x v="7061"/>
    <x v="0"/>
    <s v="East Flatbush"/>
    <n v="40.643219999999999"/>
    <n v="-73.937449999999998"/>
    <x v="1"/>
    <n v="89"/>
    <n v="2"/>
    <n v="74"/>
    <d v="2019-07-05T00:00:00"/>
    <n v="4.38"/>
    <n v="1"/>
    <n v="322"/>
  </r>
  <r>
    <n v="22568702"/>
    <s v="Luxe North Williamsburg Double Bedroom Brooklyn"/>
    <x v="20019"/>
    <x v="7062"/>
    <x v="0"/>
    <s v="Williamsburg"/>
    <n v="40.721429999999998"/>
    <n v="-73.95702"/>
    <x v="0"/>
    <n v="55"/>
    <n v="3"/>
    <n v="1"/>
    <d v="2018-06-27T00:00:00"/>
    <n v="0.08"/>
    <n v="1"/>
    <n v="0"/>
  </r>
  <r>
    <n v="22569493"/>
    <s v="Beautifully Renovated Brownstone Apt! #10264"/>
    <x v="20020"/>
    <x v="2795"/>
    <x v="0"/>
    <s v="Crown Heights"/>
    <n v="40.675890000000003"/>
    <n v="-73.942229999999995"/>
    <x v="1"/>
    <n v="180"/>
    <n v="30"/>
    <n v="54"/>
    <d v="2019-06-24T00:00:00"/>
    <n v="2.98"/>
    <n v="1"/>
    <n v="277"/>
  </r>
  <r>
    <n v="22569600"/>
    <s v="Cozy and Warm Stay in Fidi/Battery Park City"/>
    <x v="20021"/>
    <x v="3259"/>
    <x v="1"/>
    <s v="Battery Park City"/>
    <n v="40.710819999999998"/>
    <n v="-74.017600000000002"/>
    <x v="0"/>
    <n v="94"/>
    <n v="1"/>
    <n v="65"/>
    <d v="2019-06-24T00:00:00"/>
    <n v="3.68"/>
    <n v="1"/>
    <n v="6"/>
  </r>
  <r>
    <n v="22570044"/>
    <s v="Convenient bedroom in a modern apartment"/>
    <x v="19327"/>
    <x v="6865"/>
    <x v="1"/>
    <s v="East Harlem"/>
    <n v="40.804900000000004"/>
    <n v="-73.940119999999993"/>
    <x v="0"/>
    <n v="80"/>
    <n v="1"/>
    <n v="4"/>
    <d v="2018-03-15T00:00:00"/>
    <n v="0.23"/>
    <n v="2"/>
    <n v="0"/>
  </r>
  <r>
    <n v="22570065"/>
    <s v="1 Bedroom Apartment at great location in NYC"/>
    <x v="20022"/>
    <x v="458"/>
    <x v="1"/>
    <s v="Kips Bay"/>
    <n v="40.744509999999998"/>
    <n v="-73.978359999999995"/>
    <x v="1"/>
    <n v="150"/>
    <n v="1"/>
    <n v="79"/>
    <d v="2019-06-22T00:00:00"/>
    <n v="4.55"/>
    <n v="1"/>
    <n v="87"/>
  </r>
  <r>
    <n v="22570793"/>
    <s v="Large Room in Quiet Apartment close to Subway"/>
    <x v="17149"/>
    <x v="440"/>
    <x v="1"/>
    <s v="Harlem"/>
    <n v="40.822429999999997"/>
    <n v="-73.940529999999995"/>
    <x v="0"/>
    <n v="70"/>
    <n v="1"/>
    <n v="3"/>
    <d v="2018-03-04T00:00:00"/>
    <n v="0.18"/>
    <n v="2"/>
    <n v="0"/>
  </r>
  <r>
    <n v="22571028"/>
    <s v="Apt. 2nd Floor (A)   2/4 Guest"/>
    <x v="12591"/>
    <x v="4933"/>
    <x v="0"/>
    <s v="Williamsburg"/>
    <n v="40.709820000000001"/>
    <n v="-73.956090000000003"/>
    <x v="1"/>
    <n v="125"/>
    <n v="2"/>
    <n v="80"/>
    <d v="2019-06-22T00:00:00"/>
    <n v="4.4400000000000004"/>
    <n v="2"/>
    <n v="74"/>
  </r>
  <r>
    <n v="22571045"/>
    <s v="Private Studio"/>
    <x v="15106"/>
    <x v="468"/>
    <x v="2"/>
    <s v="Bayside"/>
    <n v="40.751449999999998"/>
    <n v="-73.756429999999995"/>
    <x v="0"/>
    <n v="69"/>
    <n v="5"/>
    <n v="11"/>
    <d v="2019-06-10T00:00:00"/>
    <n v="0.69"/>
    <n v="5"/>
    <n v="128"/>
  </r>
  <r>
    <n v="22571205"/>
    <s v="Great 3 BR Apt with private backyard and garage"/>
    <x v="20023"/>
    <x v="1031"/>
    <x v="0"/>
    <s v="Brighton Beach"/>
    <n v="40.579050000000002"/>
    <n v="-73.960880000000003"/>
    <x v="1"/>
    <n v="179"/>
    <n v="2"/>
    <n v="1"/>
    <d v="2018-01-16T00:00:00"/>
    <n v="0.06"/>
    <n v="1"/>
    <n v="0"/>
  </r>
  <r>
    <n v="22571719"/>
    <s v="307 east 44th street fully furnished"/>
    <x v="20024"/>
    <x v="7063"/>
    <x v="1"/>
    <s v="Midtown"/>
    <n v="40.750399999999999"/>
    <n v="-73.969340000000003"/>
    <x v="1"/>
    <n v="170"/>
    <n v="30"/>
    <n v="1"/>
    <d v="2018-06-16T00:00:00"/>
    <n v="0.08"/>
    <n v="7"/>
    <n v="364"/>
  </r>
  <r>
    <n v="22572314"/>
    <s v="Perfect location, gorgeous private building"/>
    <x v="20025"/>
    <x v="890"/>
    <x v="0"/>
    <s v="Williamsburg"/>
    <n v="40.716140000000003"/>
    <n v="-73.944559999999996"/>
    <x v="1"/>
    <n v="105"/>
    <n v="5"/>
    <n v="8"/>
    <d v="2019-04-03T00:00:00"/>
    <n v="0.53"/>
    <n v="2"/>
    <n v="8"/>
  </r>
  <r>
    <n v="22572695"/>
    <s v="Simple studio"/>
    <x v="20026"/>
    <x v="275"/>
    <x v="0"/>
    <s v="Flatbush"/>
    <n v="40.646630000000002"/>
    <n v="-73.961870000000005"/>
    <x v="2"/>
    <n v="23"/>
    <n v="1"/>
    <n v="57"/>
    <d v="2019-06-23T00:00:00"/>
    <n v="3.27"/>
    <n v="1"/>
    <n v="58"/>
  </r>
  <r>
    <n v="22574255"/>
    <s v="Brooklyn Room with a View on tree-lined street."/>
    <x v="20027"/>
    <x v="213"/>
    <x v="0"/>
    <s v="Flatbush"/>
    <n v="40.641730000000003"/>
    <n v="-73.96696"/>
    <x v="0"/>
    <n v="54"/>
    <n v="2"/>
    <n v="96"/>
    <d v="2019-07-01T00:00:00"/>
    <n v="5.43"/>
    <n v="1"/>
    <n v="130"/>
  </r>
  <r>
    <n v="22575619"/>
    <s v="Cozy, Humble and private"/>
    <x v="19720"/>
    <x v="828"/>
    <x v="0"/>
    <s v="Bushwick"/>
    <n v="40.702500000000001"/>
    <n v="-73.93253"/>
    <x v="0"/>
    <n v="69"/>
    <n v="2"/>
    <n v="16"/>
    <d v="2019-06-29T00:00:00"/>
    <n v="1.07"/>
    <n v="2"/>
    <n v="185"/>
  </r>
  <r>
    <n v="22579551"/>
    <s v="The 'TriBeCa Loft'  #4  | A stylish 2 bed apt"/>
    <x v="19904"/>
    <x v="7028"/>
    <x v="1"/>
    <s v="Tribeca"/>
    <n v="40.717750000000002"/>
    <n v="-74.006069999999994"/>
    <x v="1"/>
    <n v="450"/>
    <n v="14"/>
    <n v="13"/>
    <d v="2019-05-08T00:00:00"/>
    <n v="0.77"/>
    <n v="4"/>
    <n v="365"/>
  </r>
  <r>
    <n v="22579704"/>
    <s v="The 'TriBeCa Loft' #2 | A stylish 2 bed apt"/>
    <x v="19904"/>
    <x v="7028"/>
    <x v="1"/>
    <s v="Tribeca"/>
    <n v="40.719529999999999"/>
    <n v="-74.004009999999994"/>
    <x v="1"/>
    <n v="490"/>
    <n v="14"/>
    <n v="14"/>
    <d v="2019-02-10T00:00:00"/>
    <n v="0.81"/>
    <n v="4"/>
    <n v="365"/>
  </r>
  <r>
    <n v="22579760"/>
    <s v="Bright private bedroom w/queen bed and parking"/>
    <x v="20028"/>
    <x v="7064"/>
    <x v="2"/>
    <s v="Forest Hills"/>
    <n v="40.72616"/>
    <n v="-73.843279999999993"/>
    <x v="0"/>
    <n v="78"/>
    <n v="1"/>
    <n v="15"/>
    <d v="2019-06-17T00:00:00"/>
    <n v="0.96"/>
    <n v="1"/>
    <n v="178"/>
  </r>
  <r>
    <n v="22580951"/>
    <s v="Private Huge 4 Bedroom Apartment"/>
    <x v="20029"/>
    <x v="7065"/>
    <x v="0"/>
    <s v="Bedford-Stuyvesant"/>
    <n v="40.684640000000002"/>
    <n v="-73.926559999999995"/>
    <x v="1"/>
    <n v="179"/>
    <n v="3"/>
    <n v="30"/>
    <d v="2019-06-14T00:00:00"/>
    <n v="1.68"/>
    <n v="2"/>
    <n v="285"/>
  </r>
  <r>
    <n v="22582841"/>
    <s v="The Explorer's Lounge in Bushwick"/>
    <x v="20030"/>
    <x v="597"/>
    <x v="0"/>
    <s v="Bushwick"/>
    <n v="40.700989999999997"/>
    <n v="-73.937280000000001"/>
    <x v="1"/>
    <n v="245"/>
    <n v="2"/>
    <n v="59"/>
    <d v="2019-06-24T00:00:00"/>
    <n v="3.69"/>
    <n v="1"/>
    <n v="53"/>
  </r>
  <r>
    <n v="22583959"/>
    <s v="1 BR in Harlem"/>
    <x v="20031"/>
    <x v="2463"/>
    <x v="1"/>
    <s v="Harlem"/>
    <n v="40.828240000000001"/>
    <n v="-73.945250000000001"/>
    <x v="1"/>
    <n v="100"/>
    <n v="10"/>
    <n v="2"/>
    <d v="2018-09-01T00:00:00"/>
    <n v="0.15"/>
    <n v="1"/>
    <n v="95"/>
  </r>
  <r>
    <n v="22584204"/>
    <s v="Industrial Chinatown Hideaway"/>
    <x v="20032"/>
    <x v="0"/>
    <x v="1"/>
    <s v="Lower East Side"/>
    <n v="40.713270000000001"/>
    <n v="-73.988659999999996"/>
    <x v="1"/>
    <n v="160"/>
    <n v="1"/>
    <n v="2"/>
    <d v="2019-01-01T00:00:00"/>
    <n v="0.31"/>
    <n v="2"/>
    <n v="159"/>
  </r>
  <r>
    <n v="22584603"/>
    <s v="Private room with Amazing views of Manhattan."/>
    <x v="20033"/>
    <x v="963"/>
    <x v="0"/>
    <s v="Greenpoint"/>
    <n v="40.734769999999997"/>
    <n v="-73.955410000000001"/>
    <x v="0"/>
    <n v="45"/>
    <n v="2"/>
    <n v="6"/>
    <d v="2019-03-04T00:00:00"/>
    <n v="0.33"/>
    <n v="1"/>
    <n v="0"/>
  </r>
  <r>
    <n v="22584844"/>
    <s v="Lovely Bedroom"/>
    <x v="20034"/>
    <x v="5518"/>
    <x v="0"/>
    <s v="Flatbush"/>
    <n v="40.65466"/>
    <n v="-73.959329999999994"/>
    <x v="0"/>
    <n v="38"/>
    <n v="2"/>
    <n v="1"/>
    <d v="2018-05-12T00:00:00"/>
    <n v="7.0000000000000007E-2"/>
    <n v="1"/>
    <n v="0"/>
  </r>
  <r>
    <n v="22586049"/>
    <s v="Charming Traditional Brooklyn Apartment"/>
    <x v="20035"/>
    <x v="1107"/>
    <x v="0"/>
    <s v="Williamsburg"/>
    <n v="40.714120000000001"/>
    <n v="-73.938289999999995"/>
    <x v="1"/>
    <n v="120"/>
    <n v="2"/>
    <n v="6"/>
    <d v="2019-01-01T00:00:00"/>
    <n v="0.5"/>
    <n v="1"/>
    <n v="0"/>
  </r>
  <r>
    <n v="22586352"/>
    <s v="Spacious 3 bedroom in Manhattan"/>
    <x v="20036"/>
    <x v="1653"/>
    <x v="1"/>
    <s v="East Village"/>
    <n v="40.72193"/>
    <n v="-73.981620000000007"/>
    <x v="1"/>
    <n v="280"/>
    <n v="1"/>
    <n v="66"/>
    <d v="2019-06-24T00:00:00"/>
    <n v="3.88"/>
    <n v="1"/>
    <n v="257"/>
  </r>
  <r>
    <n v="22586703"/>
    <s v="Bright 1 Bed Apartment in central Greenpoint"/>
    <x v="20037"/>
    <x v="2546"/>
    <x v="0"/>
    <s v="Greenpoint"/>
    <n v="40.730409999999999"/>
    <n v="-73.956010000000006"/>
    <x v="1"/>
    <n v="120"/>
    <n v="2"/>
    <n v="2"/>
    <d v="2018-11-05T00:00:00"/>
    <n v="0.24"/>
    <n v="1"/>
    <n v="0"/>
  </r>
  <r>
    <n v="22587295"/>
    <s v="Luxury apartment in beautiful Boerum Hill!"/>
    <x v="20038"/>
    <x v="456"/>
    <x v="0"/>
    <s v="Boerum Hill"/>
    <n v="40.686109999999999"/>
    <n v="-73.983360000000005"/>
    <x v="1"/>
    <n v="175"/>
    <n v="3"/>
    <n v="46"/>
    <d v="2019-06-20T00:00:00"/>
    <n v="2.84"/>
    <n v="1"/>
    <n v="170"/>
  </r>
  <r>
    <n v="22587700"/>
    <s v="Private Bedroom in Cozy Williamsburg Apartment!"/>
    <x v="15457"/>
    <x v="579"/>
    <x v="0"/>
    <s v="Williamsburg"/>
    <n v="40.717080000000003"/>
    <n v="-73.966049999999996"/>
    <x v="0"/>
    <n v="100"/>
    <n v="1"/>
    <n v="35"/>
    <d v="2019-06-27T00:00:00"/>
    <n v="2.04"/>
    <n v="2"/>
    <n v="17"/>
  </r>
  <r>
    <n v="22588459"/>
    <s v="Large Private Room in Bright Bushwick Loft"/>
    <x v="20039"/>
    <x v="1061"/>
    <x v="0"/>
    <s v="Williamsburg"/>
    <n v="40.70635"/>
    <n v="-73.936580000000006"/>
    <x v="0"/>
    <n v="60"/>
    <n v="2"/>
    <n v="1"/>
    <d v="2018-01-21T00:00:00"/>
    <n v="0.06"/>
    <n v="1"/>
    <n v="0"/>
  </r>
  <r>
    <n v="22588755"/>
    <s v="Amazing Room w/Workspace - Williamsburg"/>
    <x v="17610"/>
    <x v="5457"/>
    <x v="0"/>
    <s v="Williamsburg"/>
    <n v="40.706989999999998"/>
    <n v="-73.946039999999996"/>
    <x v="0"/>
    <n v="80"/>
    <n v="1"/>
    <n v="62"/>
    <d v="2019-06-23T00:00:00"/>
    <n v="4.83"/>
    <n v="2"/>
    <n v="58"/>
  </r>
  <r>
    <n v="22589075"/>
    <s v="Designer 1 Bedroom - Williamsburg, Brooklyn"/>
    <x v="20040"/>
    <x v="6101"/>
    <x v="0"/>
    <s v="Williamsburg"/>
    <n v="40.711970000000001"/>
    <n v="-73.958039999999997"/>
    <x v="1"/>
    <n v="175"/>
    <n v="4"/>
    <n v="5"/>
    <d v="2019-06-16T00:00:00"/>
    <n v="0.32"/>
    <n v="1"/>
    <n v="0"/>
  </r>
  <r>
    <n v="22589500"/>
    <s v="Sun-lit Bright Apt in Central Hell's Kitchen"/>
    <x v="20041"/>
    <x v="1153"/>
    <x v="1"/>
    <s v="Hell's Kitchen"/>
    <n v="40.766370000000002"/>
    <n v="-73.989410000000007"/>
    <x v="1"/>
    <n v="130"/>
    <n v="2"/>
    <n v="3"/>
    <d v="2018-04-07T00:00:00"/>
    <n v="0.19"/>
    <n v="1"/>
    <n v="0"/>
  </r>
  <r>
    <n v="22594239"/>
    <s v="Cozy&amp;Quaint Garden Apartment-Private Backyard"/>
    <x v="20042"/>
    <x v="216"/>
    <x v="0"/>
    <s v="Sunset Park"/>
    <n v="40.657580000000003"/>
    <n v="-73.998069999999998"/>
    <x v="1"/>
    <n v="185"/>
    <n v="2"/>
    <n v="14"/>
    <d v="2019-06-15T00:00:00"/>
    <n v="0.82"/>
    <n v="1"/>
    <n v="124"/>
  </r>
  <r>
    <n v="22599828"/>
    <s v="Perfect Cobble Hill 1-bed, Brooklyn's best spot"/>
    <x v="20043"/>
    <x v="900"/>
    <x v="0"/>
    <s v="Cobble Hill"/>
    <n v="40.686520000000002"/>
    <n v="-73.999660000000006"/>
    <x v="1"/>
    <n v="140"/>
    <n v="4"/>
    <n v="50"/>
    <d v="2019-07-05T00:00:00"/>
    <n v="2.99"/>
    <n v="2"/>
    <n v="107"/>
  </r>
  <r>
    <n v="22600713"/>
    <s v="Sunny Studio, Lower East Side"/>
    <x v="20044"/>
    <x v="7066"/>
    <x v="1"/>
    <s v="Lower East Side"/>
    <n v="40.717739999999999"/>
    <n v="-73.990570000000005"/>
    <x v="1"/>
    <n v="140"/>
    <n v="3"/>
    <n v="33"/>
    <d v="2019-05-30T00:00:00"/>
    <n v="1.91"/>
    <n v="1"/>
    <n v="11"/>
  </r>
  <r>
    <n v="22601249"/>
    <s v="Chic and spacious 2 bedroom 19 min to Penn Station"/>
    <x v="20045"/>
    <x v="339"/>
    <x v="2"/>
    <s v="Long Island City"/>
    <n v="40.753369999999997"/>
    <n v="-73.933549999999997"/>
    <x v="1"/>
    <n v="95"/>
    <n v="2"/>
    <n v="57"/>
    <d v="2019-06-30T00:00:00"/>
    <n v="3.57"/>
    <n v="2"/>
    <n v="53"/>
  </r>
  <r>
    <n v="22602605"/>
    <s v="2-Bedroom Apartment at Fort Greene"/>
    <x v="20046"/>
    <x v="2943"/>
    <x v="0"/>
    <s v="Bedford-Stuyvesant"/>
    <n v="40.68788"/>
    <n v="-73.957409999999996"/>
    <x v="1"/>
    <n v="95"/>
    <n v="2"/>
    <n v="4"/>
    <d v="2018-05-02T00:00:00"/>
    <n v="0.26"/>
    <n v="1"/>
    <n v="0"/>
  </r>
  <r>
    <n v="22602979"/>
    <s v="Great Private &amp; Cozy bedroom in Crown Heights"/>
    <x v="20047"/>
    <x v="53"/>
    <x v="0"/>
    <s v="Crown Heights"/>
    <n v="40.672989999999999"/>
    <n v="-73.955209999999994"/>
    <x v="0"/>
    <n v="49"/>
    <n v="7"/>
    <n v="6"/>
    <d v="2019-06-12T00:00:00"/>
    <n v="0.41"/>
    <n v="2"/>
    <n v="299"/>
  </r>
  <r>
    <n v="22605114"/>
    <s v="Private room in Brooklyn !!!!"/>
    <x v="20048"/>
    <x v="54"/>
    <x v="0"/>
    <s v="Bedford-Stuyvesant"/>
    <n v="40.692500000000003"/>
    <n v="-73.942139999999995"/>
    <x v="0"/>
    <n v="58"/>
    <n v="1"/>
    <n v="11"/>
    <d v="2019-05-18T00:00:00"/>
    <n v="1.77"/>
    <n v="1"/>
    <n v="345"/>
  </r>
  <r>
    <n v="22609027"/>
    <s v="Park Side Zen Home - Terrace &amp; next to CentralPark"/>
    <x v="20049"/>
    <x v="7067"/>
    <x v="1"/>
    <s v="Upper West Side"/>
    <n v="40.773269999999997"/>
    <n v="-73.979529999999997"/>
    <x v="1"/>
    <n v="175"/>
    <n v="3"/>
    <n v="21"/>
    <d v="2019-06-10T00:00:00"/>
    <n v="1.3"/>
    <n v="1"/>
    <n v="42"/>
  </r>
  <r>
    <n v="22611675"/>
    <s v="Private Room in WaHi"/>
    <x v="20050"/>
    <x v="275"/>
    <x v="1"/>
    <s v="Washington Heights"/>
    <n v="40.837200000000003"/>
    <n v="-73.941959999999995"/>
    <x v="0"/>
    <n v="25"/>
    <n v="1"/>
    <n v="2"/>
    <d v="2018-01-24T00:00:00"/>
    <n v="0.11"/>
    <n v="1"/>
    <n v="0"/>
  </r>
  <r>
    <n v="22611934"/>
    <s v="West Harlem- Recently renovated apartment for rent"/>
    <x v="20051"/>
    <x v="4404"/>
    <x v="1"/>
    <s v="Harlem"/>
    <n v="40.813090000000003"/>
    <n v="-73.953360000000004"/>
    <x v="0"/>
    <n v="32"/>
    <n v="4"/>
    <n v="45"/>
    <d v="2019-07-01T00:00:00"/>
    <n v="2.5299999999999998"/>
    <n v="2"/>
    <n v="38"/>
  </r>
  <r>
    <n v="22613221"/>
    <s v="Astoria very close to Manhattan private bedroom"/>
    <x v="15129"/>
    <x v="380"/>
    <x v="2"/>
    <s v="Astoria"/>
    <n v="40.763339999999999"/>
    <n v="-73.909769999999995"/>
    <x v="0"/>
    <n v="45"/>
    <n v="1"/>
    <n v="4"/>
    <d v="2018-02-25T00:00:00"/>
    <n v="0.23"/>
    <n v="3"/>
    <n v="0"/>
  </r>
  <r>
    <n v="22614476"/>
    <s v="cosy 1 bedroom junior apartment, Midtown Manhattan"/>
    <x v="20052"/>
    <x v="7068"/>
    <x v="1"/>
    <s v="Murray Hill"/>
    <n v="40.746270000000003"/>
    <n v="-73.975949999999997"/>
    <x v="1"/>
    <n v="100"/>
    <n v="1"/>
    <n v="57"/>
    <d v="2019-06-17T00:00:00"/>
    <n v="3.62"/>
    <n v="1"/>
    <n v="86"/>
  </r>
  <r>
    <n v="22615655"/>
    <s v="Studio sanctuary at the epicenter of a local's NYC"/>
    <x v="20053"/>
    <x v="7069"/>
    <x v="1"/>
    <s v="Chelsea"/>
    <n v="40.739550000000001"/>
    <n v="-73.997749999999996"/>
    <x v="1"/>
    <n v="230"/>
    <n v="4"/>
    <n v="3"/>
    <d v="2019-03-25T00:00:00"/>
    <n v="0.76"/>
    <n v="1"/>
    <n v="0"/>
  </r>
  <r>
    <n v="22616613"/>
    <s v="Lovely New York Guest Room"/>
    <x v="20054"/>
    <x v="2916"/>
    <x v="1"/>
    <s v="Inwood"/>
    <n v="40.863950000000003"/>
    <n v="-73.920069999999996"/>
    <x v="0"/>
    <n v="34"/>
    <n v="1"/>
    <n v="15"/>
    <d v="2018-05-17T00:00:00"/>
    <n v="0.85"/>
    <n v="1"/>
    <n v="0"/>
  </r>
  <r>
    <n v="22617426"/>
    <s v="Beautiful Private Bedroom for rent  Crown Heights"/>
    <x v="20047"/>
    <x v="53"/>
    <x v="0"/>
    <s v="Crown Heights"/>
    <n v="40.674390000000002"/>
    <n v="-73.952860000000001"/>
    <x v="0"/>
    <n v="35"/>
    <n v="10"/>
    <n v="5"/>
    <d v="2019-02-01T00:00:00"/>
    <n v="0.28999999999999998"/>
    <n v="2"/>
    <n v="350"/>
  </r>
  <r>
    <n v="22618396"/>
    <s v="Spacious Brooklyn Bedroom with Natural Light"/>
    <x v="20055"/>
    <x v="7070"/>
    <x v="0"/>
    <s v="Greenpoint"/>
    <n v="40.733750000000001"/>
    <n v="-73.955699999999993"/>
    <x v="0"/>
    <n v="60"/>
    <n v="2"/>
    <n v="3"/>
    <d v="2018-06-19T00:00:00"/>
    <n v="0.23"/>
    <n v="1"/>
    <n v="0"/>
  </r>
  <r>
    <n v="22618993"/>
    <s v="FUN Bushwick Living"/>
    <x v="17999"/>
    <x v="6519"/>
    <x v="0"/>
    <s v="Bushwick"/>
    <n v="40.697830000000003"/>
    <n v="-73.930099999999996"/>
    <x v="0"/>
    <n v="55"/>
    <n v="14"/>
    <n v="3"/>
    <d v="2019-01-02T00:00:00"/>
    <n v="0.21"/>
    <n v="2"/>
    <n v="64"/>
  </r>
  <r>
    <n v="22619073"/>
    <s v="Harlem Deco,"/>
    <x v="19915"/>
    <x v="7034"/>
    <x v="1"/>
    <s v="Harlem"/>
    <n v="40.82246"/>
    <n v="-73.93817"/>
    <x v="0"/>
    <n v="95"/>
    <n v="1"/>
    <n v="49"/>
    <d v="2018-10-22T00:00:00"/>
    <n v="2.72"/>
    <n v="2"/>
    <n v="180"/>
  </r>
  <r>
    <n v="22624247"/>
    <s v="HUGE SOHO 3 BR LOFT★★★★★LES/FULL FLOOR ★★★★★"/>
    <x v="20056"/>
    <x v="7071"/>
    <x v="1"/>
    <s v="Lower East Side"/>
    <n v="40.720149999999997"/>
    <n v="-73.983760000000004"/>
    <x v="1"/>
    <n v="416"/>
    <n v="4"/>
    <n v="37"/>
    <d v="2019-06-09T00:00:00"/>
    <n v="2.17"/>
    <n v="1"/>
    <n v="244"/>
  </r>
  <r>
    <n v="22627376"/>
    <s v="Cozy Bedroom in Heart of Greenpoint"/>
    <x v="20057"/>
    <x v="185"/>
    <x v="0"/>
    <s v="Greenpoint"/>
    <n v="40.729489999999998"/>
    <n v="-73.958020000000005"/>
    <x v="0"/>
    <n v="45"/>
    <n v="1"/>
    <n v="1"/>
    <d v="2018-01-21T00:00:00"/>
    <n v="0.06"/>
    <n v="1"/>
    <n v="0"/>
  </r>
  <r>
    <n v="22627980"/>
    <s v="LOVE LIFE"/>
    <x v="20058"/>
    <x v="7072"/>
    <x v="1"/>
    <s v="Upper West Side"/>
    <n v="40.797870000000003"/>
    <n v="-73.968800000000002"/>
    <x v="1"/>
    <n v="99"/>
    <n v="2"/>
    <n v="6"/>
    <d v="2018-04-29T00:00:00"/>
    <n v="0.33"/>
    <n v="1"/>
    <n v="0"/>
  </r>
  <r>
    <n v="22628471"/>
    <s v="Chelsea Studio - Fully Furnished"/>
    <x v="20059"/>
    <x v="7073"/>
    <x v="1"/>
    <s v="Chelsea"/>
    <n v="40.74776"/>
    <n v="-74.002380000000002"/>
    <x v="1"/>
    <n v="75"/>
    <n v="15"/>
    <n v="1"/>
    <d v="2018-02-18T00:00:00"/>
    <n v="0.06"/>
    <n v="1"/>
    <n v="0"/>
  </r>
  <r>
    <n v="22629696"/>
    <s v="Private Room w/premium  Mattress Near Subway &amp; Gym"/>
    <x v="20060"/>
    <x v="7074"/>
    <x v="0"/>
    <s v="Bedford-Stuyvesant"/>
    <n v="40.687660000000001"/>
    <n v="-73.927880000000002"/>
    <x v="0"/>
    <n v="100"/>
    <n v="2"/>
    <n v="31"/>
    <d v="2019-07-01T00:00:00"/>
    <n v="1.71"/>
    <n v="5"/>
    <n v="358"/>
  </r>
  <r>
    <n v="22630194"/>
    <s v="Authentic Brklyn Experience - Room B"/>
    <x v="18595"/>
    <x v="1464"/>
    <x v="0"/>
    <s v="Canarsie"/>
    <n v="40.648380000000003"/>
    <n v="-73.898340000000005"/>
    <x v="0"/>
    <n v="40"/>
    <n v="4"/>
    <n v="4"/>
    <d v="2019-03-07T00:00:00"/>
    <n v="0.23"/>
    <n v="4"/>
    <n v="37"/>
  </r>
  <r>
    <n v="22631617"/>
    <s v="Calm, cozy bedroom in the heart of Brooklyn!"/>
    <x v="11526"/>
    <x v="292"/>
    <x v="0"/>
    <s v="Cobble Hill"/>
    <n v="40.688699999999997"/>
    <n v="-73.991680000000002"/>
    <x v="0"/>
    <n v="60"/>
    <n v="1"/>
    <n v="2"/>
    <d v="2018-01-15T00:00:00"/>
    <n v="0.11"/>
    <n v="3"/>
    <n v="0"/>
  </r>
  <r>
    <n v="22631779"/>
    <s v="Room Private Entrance Close to Subway/Bus/Airport"/>
    <x v="20061"/>
    <x v="1"/>
    <x v="2"/>
    <s v="Ditmars Steinway"/>
    <n v="40.77317"/>
    <n v="-73.915080000000003"/>
    <x v="0"/>
    <n v="55"/>
    <n v="2"/>
    <n v="58"/>
    <d v="2019-06-27T00:00:00"/>
    <n v="3.81"/>
    <n v="1"/>
    <n v="9"/>
  </r>
  <r>
    <n v="22632338"/>
    <s v="Hidden Gem - Entire Bklyn Apt"/>
    <x v="18595"/>
    <x v="1464"/>
    <x v="0"/>
    <s v="Canarsie"/>
    <n v="40.649940000000001"/>
    <n v="-73.8964"/>
    <x v="1"/>
    <n v="120"/>
    <n v="4"/>
    <n v="31"/>
    <d v="2019-06-23T00:00:00"/>
    <n v="1.88"/>
    <n v="4"/>
    <n v="296"/>
  </r>
  <r>
    <n v="22634088"/>
    <s v="Brooklyn Condominium With Balcony"/>
    <x v="20062"/>
    <x v="233"/>
    <x v="0"/>
    <s v="Gravesend"/>
    <n v="40.588760000000001"/>
    <n v="-73.973489999999998"/>
    <x v="0"/>
    <n v="39"/>
    <n v="3"/>
    <n v="20"/>
    <d v="2019-06-15T00:00:00"/>
    <n v="1.29"/>
    <n v="1"/>
    <n v="324"/>
  </r>
  <r>
    <n v="22635815"/>
    <s v="Stylish Bedroom In Washington Heights Manhattan."/>
    <x v="20063"/>
    <x v="847"/>
    <x v="1"/>
    <s v="Washington Heights"/>
    <n v="40.83558"/>
    <n v="-73.940399999999997"/>
    <x v="0"/>
    <n v="38"/>
    <n v="2"/>
    <n v="23"/>
    <d v="2019-06-30T00:00:00"/>
    <n v="1.43"/>
    <n v="1"/>
    <n v="30"/>
  </r>
  <r>
    <n v="22635959"/>
    <s v="Private room with visit to queens # 3"/>
    <x v="19596"/>
    <x v="2659"/>
    <x v="2"/>
    <s v="Glendale"/>
    <n v="40.701160000000002"/>
    <n v="-73.889349999999993"/>
    <x v="0"/>
    <n v="45"/>
    <n v="1"/>
    <n v="61"/>
    <d v="2019-07-02T00:00:00"/>
    <n v="3.52"/>
    <n v="6"/>
    <n v="274"/>
  </r>
  <r>
    <n v="22636145"/>
    <s v="Private Suite in NYC 15 minutes to Times Square"/>
    <x v="20064"/>
    <x v="2867"/>
    <x v="2"/>
    <s v="Sunnyside"/>
    <n v="40.746479999999998"/>
    <n v="-73.91919"/>
    <x v="0"/>
    <n v="60"/>
    <n v="1"/>
    <n v="76"/>
    <d v="2019-06-30T00:00:00"/>
    <n v="4.43"/>
    <n v="1"/>
    <n v="301"/>
  </r>
  <r>
    <n v="22636548"/>
    <s v="Spacious &amp; Chic 2-BR Home in Manhattan"/>
    <x v="20065"/>
    <x v="2498"/>
    <x v="1"/>
    <s v="Inwood"/>
    <n v="40.869579999999999"/>
    <n v="-73.917199999999994"/>
    <x v="1"/>
    <n v="225"/>
    <n v="4"/>
    <n v="9"/>
    <d v="2019-05-19T00:00:00"/>
    <n v="0.65"/>
    <n v="1"/>
    <n v="364"/>
  </r>
  <r>
    <n v="22636785"/>
    <s v="Private room with visit to queens # 2"/>
    <x v="19596"/>
    <x v="2659"/>
    <x v="2"/>
    <s v="Glendale"/>
    <n v="40.701479999999997"/>
    <n v="-73.889539999999997"/>
    <x v="0"/>
    <n v="25"/>
    <n v="2"/>
    <n v="75"/>
    <d v="2019-06-23T00:00:00"/>
    <n v="4.29"/>
    <n v="6"/>
    <n v="254"/>
  </r>
  <r>
    <n v="22637100"/>
    <s v="Private room in Queens, Ny # 1"/>
    <x v="19596"/>
    <x v="2659"/>
    <x v="2"/>
    <s v="Glendale"/>
    <n v="40.700989999999997"/>
    <n v="-73.890339999999995"/>
    <x v="0"/>
    <n v="25"/>
    <n v="1"/>
    <n v="101"/>
    <d v="2019-07-04T00:00:00"/>
    <n v="5.59"/>
    <n v="6"/>
    <n v="216"/>
  </r>
  <r>
    <n v="22637533"/>
    <s v="Private room"/>
    <x v="20066"/>
    <x v="7075"/>
    <x v="0"/>
    <s v="Fort Hamilton"/>
    <n v="40.617519999999999"/>
    <n v="-74.031739999999999"/>
    <x v="0"/>
    <n v="30"/>
    <n v="1"/>
    <n v="2"/>
    <d v="2019-01-18T00:00:00"/>
    <n v="0.13"/>
    <n v="1"/>
    <n v="0"/>
  </r>
  <r>
    <n v="22638243"/>
    <s v="Brooklyn Apartment - Minutes to Prospect Park"/>
    <x v="20067"/>
    <x v="218"/>
    <x v="0"/>
    <s v="Crown Heights"/>
    <n v="40.67362"/>
    <n v="-73.956800000000001"/>
    <x v="0"/>
    <n v="50"/>
    <n v="1"/>
    <n v="2"/>
    <d v="2018-02-11T00:00:00"/>
    <n v="0.12"/>
    <n v="1"/>
    <n v="0"/>
  </r>
  <r>
    <n v="22638442"/>
    <s v="A Brief Welcome"/>
    <x v="20068"/>
    <x v="1047"/>
    <x v="0"/>
    <s v="Crown Heights"/>
    <n v="40.671570000000003"/>
    <n v="-73.934340000000006"/>
    <x v="0"/>
    <n v="25"/>
    <n v="1"/>
    <n v="1"/>
    <d v="2018-01-17T00:00:00"/>
    <n v="0.06"/>
    <n v="1"/>
    <n v="0"/>
  </r>
  <r>
    <n v="22639188"/>
    <s v="Hells Kitchen - Midtown West - 1 Bedroom Apartment"/>
    <x v="20069"/>
    <x v="56"/>
    <x v="1"/>
    <s v="Hell's Kitchen"/>
    <n v="40.76464"/>
    <n v="-73.993610000000004"/>
    <x v="1"/>
    <n v="200"/>
    <n v="5"/>
    <n v="46"/>
    <d v="2019-07-01T00:00:00"/>
    <n v="2.63"/>
    <n v="1"/>
    <n v="228"/>
  </r>
  <r>
    <n v="22647656"/>
    <s v="59th Street"/>
    <x v="20070"/>
    <x v="7076"/>
    <x v="1"/>
    <s v="Midtown"/>
    <n v="40.760100000000001"/>
    <n v="-73.963560000000001"/>
    <x v="1"/>
    <n v="100"/>
    <n v="30"/>
    <n v="1"/>
    <d v="2018-03-26T00:00:00"/>
    <n v="0.06"/>
    <n v="1"/>
    <n v="177"/>
  </r>
  <r>
    <n v="22649404"/>
    <s v="@Ferry,2Bedroom/4bed.Private,Renovated/Stylish..."/>
    <x v="15191"/>
    <x v="53"/>
    <x v="3"/>
    <s v="Tompkinsville"/>
    <n v="40.635179999999998"/>
    <n v="-74.079560000000001"/>
    <x v="1"/>
    <n v="65"/>
    <n v="4"/>
    <n v="63"/>
    <d v="2019-06-27T00:00:00"/>
    <n v="3.63"/>
    <n v="3"/>
    <n v="191"/>
  </r>
  <r>
    <n v="22649836"/>
    <s v="AirBNB Ozone Park by JFK, NY"/>
    <x v="20071"/>
    <x v="1560"/>
    <x v="2"/>
    <s v="Ozone Park"/>
    <n v="40.688870000000001"/>
    <n v="-73.844800000000006"/>
    <x v="0"/>
    <n v="30"/>
    <n v="1"/>
    <n v="1"/>
    <d v="2018-01-11T00:00:00"/>
    <n v="0.06"/>
    <n v="1"/>
    <n v="0"/>
  </r>
  <r>
    <n v="22650253"/>
    <s v="Cozy &amp; Sunlit Studio in LES"/>
    <x v="20072"/>
    <x v="3"/>
    <x v="1"/>
    <s v="Lower East Side"/>
    <n v="40.721490000000003"/>
    <n v="-73.985730000000004"/>
    <x v="1"/>
    <n v="110"/>
    <n v="4"/>
    <n v="1"/>
    <d v="2018-11-18T00:00:00"/>
    <n v="0.13"/>
    <n v="1"/>
    <n v="0"/>
  </r>
  <r>
    <n v="22651032"/>
    <s v="1BR Guest Suite with private entrance"/>
    <x v="20073"/>
    <x v="1292"/>
    <x v="2"/>
    <s v="Queens Village"/>
    <n v="40.718989999999998"/>
    <n v="-73.753469999999993"/>
    <x v="1"/>
    <n v="45"/>
    <n v="3"/>
    <n v="27"/>
    <d v="2019-06-24T00:00:00"/>
    <n v="3.65"/>
    <n v="1"/>
    <n v="304"/>
  </r>
  <r>
    <n v="22651509"/>
    <s v="Cozy New York Apartment"/>
    <x v="20074"/>
    <x v="7077"/>
    <x v="1"/>
    <s v="Chelsea"/>
    <n v="40.739910000000002"/>
    <n v="-74.002110000000002"/>
    <x v="1"/>
    <n v="115"/>
    <n v="1"/>
    <n v="2"/>
    <d v="2018-10-11T00:00:00"/>
    <n v="0.11"/>
    <n v="1"/>
    <n v="0"/>
  </r>
  <r>
    <n v="22651901"/>
    <s v="HUGE ONE BEDROOM IN BK"/>
    <x v="20075"/>
    <x v="7078"/>
    <x v="0"/>
    <s v="Flatbush"/>
    <n v="40.651049999999998"/>
    <n v="-73.959350000000001"/>
    <x v="1"/>
    <n v="89"/>
    <n v="1"/>
    <n v="4"/>
    <d v="2018-03-07T00:00:00"/>
    <n v="0.23"/>
    <n v="1"/>
    <n v="0"/>
  </r>
  <r>
    <n v="22652358"/>
    <s v="Private room for short time rent, Sheepshead Bay"/>
    <x v="20076"/>
    <x v="64"/>
    <x v="0"/>
    <s v="Sheepshead Bay"/>
    <n v="40.588999999999999"/>
    <n v="-73.95675"/>
    <x v="0"/>
    <n v="50"/>
    <n v="3"/>
    <n v="3"/>
    <d v="2018-09-14T00:00:00"/>
    <n v="0.28000000000000003"/>
    <n v="1"/>
    <n v="189"/>
  </r>
  <r>
    <n v="22652572"/>
    <s v="Beautiful private bedroom/bath in private house"/>
    <x v="20077"/>
    <x v="90"/>
    <x v="0"/>
    <s v="Gowanus"/>
    <n v="40.679679999999998"/>
    <n v="-73.990660000000005"/>
    <x v="0"/>
    <n v="125"/>
    <n v="2"/>
    <n v="50"/>
    <d v="2019-06-23T00:00:00"/>
    <n v="3.19"/>
    <n v="1"/>
    <n v="80"/>
  </r>
  <r>
    <n v="22653378"/>
    <s v="Cozy, Chic Private Room -- Steps Away From Metro!"/>
    <x v="20078"/>
    <x v="1047"/>
    <x v="4"/>
    <s v="Longwood"/>
    <n v="40.819429999999997"/>
    <n v="-73.902240000000006"/>
    <x v="0"/>
    <n v="80"/>
    <n v="2"/>
    <n v="9"/>
    <d v="2018-09-30T00:00:00"/>
    <n v="0.65"/>
    <n v="1"/>
    <n v="0"/>
  </r>
  <r>
    <n v="22655068"/>
    <s v="1BR Apartment in the Heart of Gramercy"/>
    <x v="20079"/>
    <x v="676"/>
    <x v="1"/>
    <s v="Gramercy"/>
    <n v="40.736739999999998"/>
    <n v="-73.983080000000001"/>
    <x v="1"/>
    <n v="100"/>
    <n v="3"/>
    <n v="52"/>
    <d v="2019-05-31T00:00:00"/>
    <n v="3.2"/>
    <n v="1"/>
    <n v="3"/>
  </r>
  <r>
    <n v="22656433"/>
    <s v="Luxury 2 Bedroom Apartment in Williamsburg"/>
    <x v="20080"/>
    <x v="7079"/>
    <x v="0"/>
    <s v="Bedford-Stuyvesant"/>
    <n v="40.693049999999999"/>
    <n v="-73.95599"/>
    <x v="1"/>
    <n v="169"/>
    <n v="2"/>
    <n v="95"/>
    <d v="2019-07-05T00:00:00"/>
    <n v="5.27"/>
    <n v="1"/>
    <n v="48"/>
  </r>
  <r>
    <n v="22656623"/>
    <s v="Cozy 1 Bedroom in South Williamsburg"/>
    <x v="20081"/>
    <x v="423"/>
    <x v="0"/>
    <s v="Williamsburg"/>
    <n v="40.710819999999998"/>
    <n v="-73.961280000000002"/>
    <x v="1"/>
    <n v="300"/>
    <n v="1"/>
    <n v="1"/>
    <d v="2018-01-20T00:00:00"/>
    <n v="0.06"/>
    <n v="1"/>
    <n v="0"/>
  </r>
  <r>
    <n v="22657560"/>
    <s v="90 Washington top building with spectacular views."/>
    <x v="20024"/>
    <x v="7063"/>
    <x v="1"/>
    <s v="Financial District"/>
    <n v="40.708530000000003"/>
    <n v="-74.014359999999996"/>
    <x v="1"/>
    <n v="225"/>
    <n v="30"/>
    <n v="1"/>
    <d v="2018-05-25T00:00:00"/>
    <n v="7.0000000000000007E-2"/>
    <n v="7"/>
    <n v="364"/>
  </r>
  <r>
    <n v="22658582"/>
    <s v="Comfy couch in Manhattan!"/>
    <x v="8294"/>
    <x v="762"/>
    <x v="1"/>
    <s v="East Harlem"/>
    <n v="40.802399999999999"/>
    <n v="-73.937349999999995"/>
    <x v="2"/>
    <n v="30"/>
    <n v="1"/>
    <n v="17"/>
    <d v="2018-05-25T00:00:00"/>
    <n v="0.94"/>
    <n v="4"/>
    <n v="0"/>
  </r>
  <r>
    <n v="22663674"/>
    <s v="2-bedroom in the heart of Upper West Side."/>
    <x v="20082"/>
    <x v="1436"/>
    <x v="1"/>
    <s v="Upper West Side"/>
    <n v="40.782960000000003"/>
    <n v="-73.982519999999994"/>
    <x v="1"/>
    <n v="545"/>
    <n v="2"/>
    <n v="47"/>
    <d v="2019-06-27T00:00:00"/>
    <n v="2.79"/>
    <n v="1"/>
    <n v="269"/>
  </r>
  <r>
    <n v="22665286"/>
    <s v="Stylish home in Queens"/>
    <x v="20083"/>
    <x v="7080"/>
    <x v="2"/>
    <s v="Sunnyside"/>
    <n v="40.747549999999997"/>
    <n v="-73.918329999999997"/>
    <x v="1"/>
    <n v="200"/>
    <n v="5"/>
    <n v="19"/>
    <d v="2019-06-23T00:00:00"/>
    <n v="1.18"/>
    <n v="1"/>
    <n v="155"/>
  </r>
  <r>
    <n v="22665392"/>
    <s v="Spacious and Airy Williamsburg Home"/>
    <x v="20084"/>
    <x v="369"/>
    <x v="0"/>
    <s v="Williamsburg"/>
    <n v="40.710279999999997"/>
    <n v="-73.953670000000002"/>
    <x v="1"/>
    <n v="189"/>
    <n v="1"/>
    <n v="52"/>
    <d v="2019-06-13T00:00:00"/>
    <n v="2.88"/>
    <n v="2"/>
    <n v="0"/>
  </r>
  <r>
    <n v="22667271"/>
    <s v="Peaceful Private Luxe Bushwick Space"/>
    <x v="19671"/>
    <x v="1161"/>
    <x v="0"/>
    <s v="Bushwick"/>
    <n v="40.688099999999999"/>
    <n v="-73.913120000000006"/>
    <x v="0"/>
    <n v="71"/>
    <n v="5"/>
    <n v="19"/>
    <d v="2019-04-16T00:00:00"/>
    <n v="1.29"/>
    <n v="7"/>
    <n v="140"/>
  </r>
  <r>
    <n v="22667641"/>
    <s v="One bedroom in heart of NYC"/>
    <x v="20085"/>
    <x v="3207"/>
    <x v="1"/>
    <s v="Upper East Side"/>
    <n v="40.763730000000002"/>
    <n v="-73.965950000000007"/>
    <x v="1"/>
    <n v="200"/>
    <n v="2"/>
    <n v="13"/>
    <d v="2018-07-29T00:00:00"/>
    <n v="0.87"/>
    <n v="1"/>
    <n v="0"/>
  </r>
  <r>
    <n v="22667649"/>
    <s v="Cute private room in  Downtown NYC"/>
    <x v="8514"/>
    <x v="3730"/>
    <x v="1"/>
    <s v="Chinatown"/>
    <n v="40.713909999999998"/>
    <n v="-73.990759999999995"/>
    <x v="0"/>
    <n v="65"/>
    <n v="3"/>
    <n v="3"/>
    <d v="2018-10-15T00:00:00"/>
    <n v="0.17"/>
    <n v="3"/>
    <n v="0"/>
  </r>
  <r>
    <n v="22667815"/>
    <s v="Beautiful Private Room in Cobble Hill Brownstone!"/>
    <x v="20086"/>
    <x v="283"/>
    <x v="0"/>
    <s v="Cobble Hill"/>
    <n v="40.690100000000001"/>
    <n v="-73.995230000000006"/>
    <x v="0"/>
    <n v="85"/>
    <n v="10"/>
    <n v="19"/>
    <d v="2018-11-24T00:00:00"/>
    <n v="1.06"/>
    <n v="1"/>
    <n v="0"/>
  </r>
  <r>
    <n v="22668695"/>
    <s v="Entire Private Floor of West Village Duplex- NY"/>
    <x v="20087"/>
    <x v="6329"/>
    <x v="1"/>
    <s v="West Village"/>
    <n v="40.73612"/>
    <n v="-74.004099999999994"/>
    <x v="0"/>
    <n v="125"/>
    <n v="2"/>
    <n v="3"/>
    <d v="2019-05-05T00:00:00"/>
    <n v="0.85"/>
    <n v="2"/>
    <n v="0"/>
  </r>
  <r>
    <n v="22670106"/>
    <s v="Cozy affordable room #1"/>
    <x v="16750"/>
    <x v="6179"/>
    <x v="0"/>
    <s v="Bushwick"/>
    <n v="40.687260000000002"/>
    <n v="-73.906210000000002"/>
    <x v="0"/>
    <n v="38"/>
    <n v="1"/>
    <n v="36"/>
    <d v="2019-04-18T00:00:00"/>
    <n v="2"/>
    <n v="6"/>
    <n v="0"/>
  </r>
  <r>
    <n v="22670366"/>
    <s v="Cozy affordable room #3"/>
    <x v="16750"/>
    <x v="6179"/>
    <x v="0"/>
    <s v="Bushwick"/>
    <n v="40.687570000000001"/>
    <n v="-73.90737"/>
    <x v="0"/>
    <n v="38"/>
    <n v="1"/>
    <n v="33"/>
    <d v="2019-06-21T00:00:00"/>
    <n v="1.83"/>
    <n v="6"/>
    <n v="1"/>
  </r>
  <r>
    <n v="22670614"/>
    <s v="Williamsburg Bedroom Available"/>
    <x v="20088"/>
    <x v="1705"/>
    <x v="0"/>
    <s v="Williamsburg"/>
    <n v="40.710819999999998"/>
    <n v="-73.95729"/>
    <x v="0"/>
    <n v="70"/>
    <n v="2"/>
    <n v="11"/>
    <d v="2019-07-04T00:00:00"/>
    <n v="0.67"/>
    <n v="1"/>
    <n v="3"/>
  </r>
  <r>
    <n v="22672271"/>
    <s v="A Taste of Historic Bedstuy - 20 mins to City!"/>
    <x v="20089"/>
    <x v="348"/>
    <x v="0"/>
    <s v="Bedford-Stuyvesant"/>
    <n v="40.68141"/>
    <n v="-73.927689999999998"/>
    <x v="0"/>
    <n v="69"/>
    <n v="2"/>
    <n v="21"/>
    <d v="2019-07-07T00:00:00"/>
    <n v="1.2"/>
    <n v="2"/>
    <n v="28"/>
  </r>
  <r>
    <n v="22672516"/>
    <s v="Artsy 1 bedroom Apartment in East Village"/>
    <x v="20090"/>
    <x v="7081"/>
    <x v="1"/>
    <s v="East Village"/>
    <n v="40.727849999999997"/>
    <n v="-73.979759999999999"/>
    <x v="1"/>
    <n v="155"/>
    <n v="1"/>
    <n v="80"/>
    <d v="2019-06-26T00:00:00"/>
    <n v="4.62"/>
    <n v="3"/>
    <n v="21"/>
  </r>
  <r>
    <n v="22673257"/>
    <s v="Studio Apartment Above Stephen Colbert Show"/>
    <x v="20091"/>
    <x v="2484"/>
    <x v="1"/>
    <s v="Midtown"/>
    <n v="40.763339999999999"/>
    <n v="-73.982569999999996"/>
    <x v="1"/>
    <n v="165"/>
    <n v="2"/>
    <n v="4"/>
    <d v="2018-04-17T00:00:00"/>
    <n v="0.24"/>
    <n v="1"/>
    <n v="188"/>
  </r>
  <r>
    <n v="22674537"/>
    <s v="Private bedroom in FiDi"/>
    <x v="20092"/>
    <x v="275"/>
    <x v="1"/>
    <s v="Financial District"/>
    <n v="40.707889999999999"/>
    <n v="-74.010800000000003"/>
    <x v="0"/>
    <n v="80"/>
    <n v="1"/>
    <n v="1"/>
    <d v="2018-01-15T00:00:00"/>
    <n v="0.06"/>
    <n v="1"/>
    <n v="0"/>
  </r>
  <r>
    <n v="22674576"/>
    <s v="Comfy, private bedroom in the Upper East Side."/>
    <x v="20093"/>
    <x v="72"/>
    <x v="1"/>
    <s v="Upper East Side"/>
    <n v="40.776850000000003"/>
    <n v="-73.953699999999998"/>
    <x v="0"/>
    <n v="90"/>
    <n v="2"/>
    <n v="12"/>
    <d v="2018-10-14T00:00:00"/>
    <n v="0.79"/>
    <n v="1"/>
    <n v="2"/>
  </r>
  <r>
    <n v="22676015"/>
    <s v="LIC 1 Bedroom 10 min to Times Sq -1 stop to NYC"/>
    <x v="20094"/>
    <x v="6631"/>
    <x v="2"/>
    <s v="Long Island City"/>
    <n v="40.754890000000003"/>
    <n v="-73.921670000000006"/>
    <x v="1"/>
    <n v="150"/>
    <n v="2"/>
    <n v="54"/>
    <d v="2019-07-03T00:00:00"/>
    <n v="3.21"/>
    <n v="2"/>
    <n v="351"/>
  </r>
  <r>
    <n v="22683699"/>
    <s v="Large 1 bdr apartment. 20 mins to Times square"/>
    <x v="20095"/>
    <x v="2920"/>
    <x v="1"/>
    <s v="Harlem"/>
    <n v="40.82779"/>
    <n v="-73.947159999999997"/>
    <x v="1"/>
    <n v="95"/>
    <n v="4"/>
    <n v="34"/>
    <d v="2019-05-30T00:00:00"/>
    <n v="2.0299999999999998"/>
    <n v="1"/>
    <n v="56"/>
  </r>
  <r>
    <n v="22683799"/>
    <s v="The place"/>
    <x v="20096"/>
    <x v="6905"/>
    <x v="0"/>
    <s v="Prospect-Lefferts Gardens"/>
    <n v="40.656860000000002"/>
    <n v="-73.957579999999993"/>
    <x v="0"/>
    <n v="22"/>
    <n v="7"/>
    <n v="5"/>
    <d v="2019-05-28T00:00:00"/>
    <n v="0.3"/>
    <n v="1"/>
    <n v="5"/>
  </r>
  <r>
    <n v="22683927"/>
    <s v="Furnished Bedroom Meat Packing District"/>
    <x v="20097"/>
    <x v="7082"/>
    <x v="1"/>
    <s v="Chelsea"/>
    <n v="40.739400000000003"/>
    <n v="-73.999639999999999"/>
    <x v="0"/>
    <n v="150"/>
    <n v="3"/>
    <n v="1"/>
    <d v="2018-05-02T00:00:00"/>
    <n v="7.0000000000000007E-2"/>
    <n v="1"/>
    <n v="364"/>
  </r>
  <r>
    <n v="22686497"/>
    <s v="Backyard BK! Live like a NY’er in modern, new reno"/>
    <x v="20098"/>
    <x v="385"/>
    <x v="0"/>
    <s v="Bedford-Stuyvesant"/>
    <n v="40.688600000000001"/>
    <n v="-73.929370000000006"/>
    <x v="1"/>
    <n v="130"/>
    <n v="4"/>
    <n v="53"/>
    <d v="2019-07-06T00:00:00"/>
    <n v="3.66"/>
    <n v="2"/>
    <n v="41"/>
  </r>
  <r>
    <n v="22686751"/>
    <s v="**Summer in SugarHill Manhattan is VERY Sweet**"/>
    <x v="20099"/>
    <x v="2394"/>
    <x v="1"/>
    <s v="Harlem"/>
    <n v="40.824759999999998"/>
    <n v="-73.94332"/>
    <x v="1"/>
    <n v="173"/>
    <n v="2"/>
    <n v="78"/>
    <d v="2019-07-06T00:00:00"/>
    <n v="4.43"/>
    <n v="1"/>
    <n v="0"/>
  </r>
  <r>
    <n v="22687481"/>
    <s v="Be Queen For a Stay - Safe, Clean, Trendy in BK"/>
    <x v="20100"/>
    <x v="59"/>
    <x v="0"/>
    <s v="Williamsburg"/>
    <n v="40.719450000000002"/>
    <n v="-73.946479999999994"/>
    <x v="1"/>
    <n v="75"/>
    <n v="4"/>
    <n v="6"/>
    <d v="2018-09-23T00:00:00"/>
    <n v="0.37"/>
    <n v="1"/>
    <n v="0"/>
  </r>
  <r>
    <n v="22688059"/>
    <s v="Modern Bedstuy apartment"/>
    <x v="20101"/>
    <x v="1546"/>
    <x v="0"/>
    <s v="Bedford-Stuyvesant"/>
    <n v="40.680500000000002"/>
    <n v="-73.928229999999999"/>
    <x v="1"/>
    <n v="110"/>
    <n v="2"/>
    <n v="10"/>
    <d v="2019-06-30T00:00:00"/>
    <n v="0.68"/>
    <n v="1"/>
    <n v="0"/>
  </r>
  <r>
    <n v="22689135"/>
    <s v="Cozy private room"/>
    <x v="20102"/>
    <x v="4485"/>
    <x v="0"/>
    <s v="Bushwick"/>
    <n v="40.698270000000001"/>
    <n v="-73.932069999999996"/>
    <x v="0"/>
    <n v="50"/>
    <n v="5"/>
    <n v="1"/>
    <d v="2018-01-21T00:00:00"/>
    <n v="0.06"/>
    <n v="1"/>
    <n v="0"/>
  </r>
  <r>
    <n v="22689214"/>
    <s v="A ROOM DESIGNED JUST FOR YOU"/>
    <x v="20103"/>
    <x v="456"/>
    <x v="0"/>
    <s v="Bedford-Stuyvesant"/>
    <n v="40.683369999999996"/>
    <n v="-73.930570000000003"/>
    <x v="0"/>
    <n v="55"/>
    <n v="2"/>
    <n v="9"/>
    <d v="2019-04-04T00:00:00"/>
    <n v="0.8"/>
    <n v="1"/>
    <n v="319"/>
  </r>
  <r>
    <n v="22689939"/>
    <s v="HUGE One Bedroom East Village!"/>
    <x v="20104"/>
    <x v="7083"/>
    <x v="1"/>
    <s v="East Village"/>
    <n v="40.721620000000001"/>
    <n v="-73.977739999999997"/>
    <x v="1"/>
    <n v="135"/>
    <n v="3"/>
    <n v="49"/>
    <d v="2019-06-25T00:00:00"/>
    <n v="2.71"/>
    <n v="2"/>
    <n v="202"/>
  </r>
  <r>
    <n v="22690429"/>
    <s v="Huge Bright Spacious apartment to Share"/>
    <x v="20104"/>
    <x v="7083"/>
    <x v="1"/>
    <s v="East Village"/>
    <n v="40.721400000000003"/>
    <n v="-73.977869999999996"/>
    <x v="0"/>
    <n v="85"/>
    <n v="2"/>
    <n v="3"/>
    <d v="2018-06-07T00:00:00"/>
    <n v="0.21"/>
    <n v="2"/>
    <n v="0"/>
  </r>
  <r>
    <n v="22690507"/>
    <s v="Cozy Brooklyn bedroom and bathoom"/>
    <x v="20105"/>
    <x v="7084"/>
    <x v="0"/>
    <s v="Bedford-Stuyvesant"/>
    <n v="40.695630000000001"/>
    <n v="-73.934659999999994"/>
    <x v="0"/>
    <n v="55"/>
    <n v="5"/>
    <n v="4"/>
    <d v="2018-03-15T00:00:00"/>
    <n v="0.23"/>
    <n v="2"/>
    <n v="0"/>
  </r>
  <r>
    <n v="22690837"/>
    <s v="Architect's Haven-- Light, Books and Plants!"/>
    <x v="20106"/>
    <x v="1327"/>
    <x v="0"/>
    <s v="Gowanus"/>
    <n v="40.668239999999997"/>
    <n v="-73.992720000000006"/>
    <x v="1"/>
    <n v="189"/>
    <n v="5"/>
    <n v="8"/>
    <d v="2018-06-25T00:00:00"/>
    <n v="0.52"/>
    <n v="1"/>
    <n v="0"/>
  </r>
  <r>
    <n v="22697211"/>
    <s v="Sweet studio in Cobble Hill Brooklyn"/>
    <x v="20107"/>
    <x v="4046"/>
    <x v="0"/>
    <s v="Cobble Hill"/>
    <n v="40.688639999999999"/>
    <n v="-73.998959999999997"/>
    <x v="1"/>
    <n v="100"/>
    <n v="30"/>
    <n v="5"/>
    <d v="2019-06-15T00:00:00"/>
    <n v="0.33"/>
    <n v="1"/>
    <n v="117"/>
  </r>
  <r>
    <n v="22698090"/>
    <s v="BUENA UBICACIÓN CON DESAYUNO INCLUIDO"/>
    <x v="20108"/>
    <x v="548"/>
    <x v="0"/>
    <s v="Brighton Beach"/>
    <n v="40.574579999999997"/>
    <n v="-73.965140000000005"/>
    <x v="0"/>
    <n v="76"/>
    <n v="3"/>
    <n v="23"/>
    <d v="2018-09-22T00:00:00"/>
    <n v="1.37"/>
    <n v="1"/>
    <n v="153"/>
  </r>
  <r>
    <n v="22698756"/>
    <s v="☆Cozy Brooklyn Condo 18 minutes from Manhattan☆"/>
    <x v="20109"/>
    <x v="7085"/>
    <x v="0"/>
    <s v="Bedford-Stuyvesant"/>
    <n v="40.679740000000002"/>
    <n v="-73.917050000000003"/>
    <x v="1"/>
    <n v="97"/>
    <n v="2"/>
    <n v="44"/>
    <d v="2019-06-26T00:00:00"/>
    <n v="2.92"/>
    <n v="1"/>
    <n v="174"/>
  </r>
  <r>
    <n v="22699135"/>
    <s v="Clean, Large 2 Bedroom Duplex Apartment w/ Patio"/>
    <x v="15256"/>
    <x v="5713"/>
    <x v="1"/>
    <s v="East Harlem"/>
    <n v="40.809539999999998"/>
    <n v="-73.939340000000001"/>
    <x v="1"/>
    <n v="175"/>
    <n v="4"/>
    <n v="8"/>
    <d v="2019-06-19T00:00:00"/>
    <n v="0.51"/>
    <n v="2"/>
    <n v="160"/>
  </r>
  <r>
    <n v="22699847"/>
    <s v="Location and Comfort Matter!"/>
    <x v="16534"/>
    <x v="6110"/>
    <x v="0"/>
    <s v="Bedford-Stuyvesant"/>
    <n v="40.692920000000001"/>
    <n v="-73.946569999999994"/>
    <x v="1"/>
    <n v="150"/>
    <n v="3"/>
    <n v="27"/>
    <d v="2019-06-19T00:00:00"/>
    <n v="1.58"/>
    <n v="7"/>
    <n v="319"/>
  </r>
  <r>
    <n v="22699919"/>
    <s v="Beautiful spacious private room w/ lovely backyard"/>
    <x v="20110"/>
    <x v="486"/>
    <x v="0"/>
    <s v="Bedford-Stuyvesant"/>
    <n v="40.684220000000003"/>
    <n v="-73.959069999999997"/>
    <x v="0"/>
    <n v="42"/>
    <n v="7"/>
    <n v="2"/>
    <d v="2018-01-23T00:00:00"/>
    <n v="0.11"/>
    <n v="1"/>
    <n v="0"/>
  </r>
  <r>
    <n v="22700180"/>
    <s v="Queen-sized bed in Ridgewood/Bushwick Area"/>
    <x v="20111"/>
    <x v="160"/>
    <x v="2"/>
    <s v="Ridgewood"/>
    <n v="40.703479999999999"/>
    <n v="-73.910510000000002"/>
    <x v="0"/>
    <n v="40"/>
    <n v="2"/>
    <n v="1"/>
    <d v="2018-08-09T00:00:00"/>
    <n v="0.09"/>
    <n v="1"/>
    <n v="0"/>
  </r>
  <r>
    <n v="22700620"/>
    <s v="Cozy 1BR Apt in Williamsburg with Roof &amp; Balcony"/>
    <x v="20112"/>
    <x v="59"/>
    <x v="0"/>
    <s v="Williamsburg"/>
    <n v="40.718049999999998"/>
    <n v="-73.949250000000006"/>
    <x v="0"/>
    <n v="75"/>
    <n v="1"/>
    <n v="9"/>
    <d v="2018-02-24T00:00:00"/>
    <n v="0.51"/>
    <n v="1"/>
    <n v="0"/>
  </r>
  <r>
    <n v="22701496"/>
    <s v="Charming and Spacious, 2bed in Bushwick."/>
    <x v="20113"/>
    <x v="7086"/>
    <x v="0"/>
    <s v="Bushwick"/>
    <n v="40.70138"/>
    <n v="-73.918700000000001"/>
    <x v="1"/>
    <n v="75"/>
    <n v="2"/>
    <n v="6"/>
    <d v="2018-02-25T00:00:00"/>
    <n v="0.33"/>
    <n v="1"/>
    <n v="0"/>
  </r>
  <r>
    <n v="22701863"/>
    <s v="Beautiful sunny studio apartment"/>
    <x v="20114"/>
    <x v="6072"/>
    <x v="0"/>
    <s v="Bedford-Stuyvesant"/>
    <n v="40.680370000000003"/>
    <n v="-73.920289999999994"/>
    <x v="1"/>
    <n v="79"/>
    <n v="2"/>
    <n v="5"/>
    <d v="2018-04-08T00:00:00"/>
    <n v="0.28000000000000003"/>
    <n v="1"/>
    <n v="0"/>
  </r>
  <r>
    <n v="22701969"/>
    <s v="Cute, comfortable, convenient Brooklyn bedroom!"/>
    <x v="20115"/>
    <x v="1052"/>
    <x v="0"/>
    <s v="Crown Heights"/>
    <n v="40.671309999999998"/>
    <n v="-73.94753"/>
    <x v="0"/>
    <n v="45"/>
    <n v="2"/>
    <n v="49"/>
    <d v="2019-06-21T00:00:00"/>
    <n v="3.15"/>
    <n v="1"/>
    <n v="8"/>
  </r>
  <r>
    <n v="22702377"/>
    <s v="Greenpoint apt"/>
    <x v="20116"/>
    <x v="7087"/>
    <x v="0"/>
    <s v="Greenpoint"/>
    <n v="40.722920000000002"/>
    <n v="-73.946179999999998"/>
    <x v="0"/>
    <n v="78"/>
    <n v="1"/>
    <n v="2"/>
    <d v="2018-04-22T00:00:00"/>
    <n v="0.13"/>
    <n v="1"/>
    <n v="0"/>
  </r>
  <r>
    <n v="22702906"/>
    <s v="Cozy Brownstone Brooklyn Studio Near Subway!!"/>
    <x v="20117"/>
    <x v="56"/>
    <x v="0"/>
    <s v="Boerum Hill"/>
    <n v="40.687600000000003"/>
    <n v="-73.984719999999996"/>
    <x v="1"/>
    <n v="160"/>
    <n v="4"/>
    <n v="4"/>
    <d v="2018-09-26T00:00:00"/>
    <n v="0.3"/>
    <n v="1"/>
    <n v="14"/>
  </r>
  <r>
    <n v="22703004"/>
    <s v="Great affordable price for room near Manhattan"/>
    <x v="17405"/>
    <x v="2368"/>
    <x v="2"/>
    <s v="Ridgewood"/>
    <n v="40.69847"/>
    <n v="-73.907349999999994"/>
    <x v="0"/>
    <n v="60"/>
    <n v="1"/>
    <n v="38"/>
    <d v="2019-06-16T00:00:00"/>
    <n v="2.2799999999999998"/>
    <n v="7"/>
    <n v="47"/>
  </r>
  <r>
    <n v="22705059"/>
    <s v="Cute room in Manhattan 30 mins to Times Square"/>
    <x v="15793"/>
    <x v="5879"/>
    <x v="1"/>
    <s v="Washington Heights"/>
    <n v="40.854109999999999"/>
    <n v="-73.929519999999997"/>
    <x v="0"/>
    <n v="99"/>
    <n v="1"/>
    <n v="45"/>
    <d v="2019-06-17T00:00:00"/>
    <n v="2.7"/>
    <n v="5"/>
    <n v="315"/>
  </r>
  <r>
    <n v="22705115"/>
    <s v="Spacious apartment with all necessities nearby"/>
    <x v="20118"/>
    <x v="4082"/>
    <x v="0"/>
    <s v="Canarsie"/>
    <n v="40.641779999999997"/>
    <n v="-73.901790000000005"/>
    <x v="1"/>
    <n v="90"/>
    <n v="5"/>
    <n v="23"/>
    <d v="2019-06-30T00:00:00"/>
    <n v="1.7"/>
    <n v="1"/>
    <n v="293"/>
  </r>
  <r>
    <n v="22705516"/>
    <s v="The Quietest Block in Manhattan :)"/>
    <x v="20119"/>
    <x v="779"/>
    <x v="1"/>
    <s v="Harlem"/>
    <n v="40.831020000000002"/>
    <n v="-73.941810000000004"/>
    <x v="0"/>
    <n v="65"/>
    <n v="2"/>
    <n v="103"/>
    <d v="2019-07-07T00:00:00"/>
    <n v="5.89"/>
    <n v="2"/>
    <n v="0"/>
  </r>
  <r>
    <n v="22706034"/>
    <s v="Vintage east village apartment"/>
    <x v="20120"/>
    <x v="313"/>
    <x v="1"/>
    <s v="East Village"/>
    <n v="40.72804"/>
    <n v="-73.987260000000006"/>
    <x v="0"/>
    <n v="80"/>
    <n v="2"/>
    <n v="3"/>
    <d v="2018-04-09T00:00:00"/>
    <n v="0.19"/>
    <n v="1"/>
    <n v="0"/>
  </r>
  <r>
    <n v="22706231"/>
    <s v="Nice Place in The Bronx!!"/>
    <x v="20121"/>
    <x v="7051"/>
    <x v="4"/>
    <s v="Longwood"/>
    <n v="40.819609999999997"/>
    <n v="-73.900189999999995"/>
    <x v="1"/>
    <n v="40"/>
    <n v="5"/>
    <n v="45"/>
    <d v="2019-06-23T00:00:00"/>
    <n v="2.5099999999999998"/>
    <n v="1"/>
    <n v="266"/>
  </r>
  <r>
    <n v="22706343"/>
    <s v="Bright-Spacious Private Room /30 min NYC"/>
    <x v="20122"/>
    <x v="2007"/>
    <x v="2"/>
    <s v="Flushing"/>
    <n v="40.770530000000001"/>
    <n v="-73.800669999999997"/>
    <x v="0"/>
    <n v="54"/>
    <n v="30"/>
    <n v="5"/>
    <d v="2019-06-27T00:00:00"/>
    <n v="0.39"/>
    <n v="3"/>
    <n v="335"/>
  </r>
  <r>
    <n v="22712478"/>
    <s v="Private, Comfy Town Home - Heart of Williamsburg"/>
    <x v="18452"/>
    <x v="3571"/>
    <x v="0"/>
    <s v="Williamsburg"/>
    <n v="40.716900000000003"/>
    <n v="-73.964929999999995"/>
    <x v="0"/>
    <n v="138"/>
    <n v="1"/>
    <n v="75"/>
    <d v="2019-07-07T00:00:00"/>
    <n v="4.59"/>
    <n v="2"/>
    <n v="81"/>
  </r>
  <r>
    <n v="22713035"/>
    <s v="Bright, minimal hideaway with ensuite bathroom"/>
    <x v="20123"/>
    <x v="416"/>
    <x v="0"/>
    <s v="Bushwick"/>
    <n v="40.699280000000002"/>
    <n v="-73.930899999999994"/>
    <x v="0"/>
    <n v="66"/>
    <n v="14"/>
    <n v="1"/>
    <d v="2018-11-13T00:00:00"/>
    <n v="0.13"/>
    <n v="1"/>
    <n v="49"/>
  </r>
  <r>
    <n v="22713055"/>
    <s v="Cozy Private room in Hamilton Heights"/>
    <x v="20124"/>
    <x v="219"/>
    <x v="1"/>
    <s v="Harlem"/>
    <n v="40.82949"/>
    <n v="-73.946439999999996"/>
    <x v="0"/>
    <n v="35"/>
    <n v="3"/>
    <n v="2"/>
    <d v="2018-08-13T00:00:00"/>
    <n v="0.17"/>
    <n v="1"/>
    <n v="0"/>
  </r>
  <r>
    <n v="22713353"/>
    <s v="Large Brooklyn Rm- Prospect Park &amp; F/G Train!"/>
    <x v="20125"/>
    <x v="57"/>
    <x v="0"/>
    <s v="South Slope"/>
    <n v="40.660850000000003"/>
    <n v="-73.981780000000001"/>
    <x v="2"/>
    <n v="55"/>
    <n v="2"/>
    <n v="1"/>
    <d v="2018-03-18T00:00:00"/>
    <n v="0.06"/>
    <n v="1"/>
    <n v="0"/>
  </r>
  <r>
    <n v="22714571"/>
    <s v="Amazing Private Room @Madison Square Garden"/>
    <x v="20126"/>
    <x v="3709"/>
    <x v="1"/>
    <s v="Hell's Kitchen"/>
    <n v="40.755899999999997"/>
    <n v="-73.99324"/>
    <x v="0"/>
    <n v="109"/>
    <n v="1"/>
    <n v="91"/>
    <d v="2019-06-25T00:00:00"/>
    <n v="5.1100000000000003"/>
    <n v="2"/>
    <n v="304"/>
  </r>
  <r>
    <n v="22714688"/>
    <s v="Huge, New and Green Oasis in Brooklyn"/>
    <x v="20127"/>
    <x v="1091"/>
    <x v="0"/>
    <s v="Bay Ridge"/>
    <n v="40.635570000000001"/>
    <n v="-74.034490000000005"/>
    <x v="1"/>
    <n v="110"/>
    <n v="2"/>
    <n v="34"/>
    <d v="2019-06-29T00:00:00"/>
    <n v="3.03"/>
    <n v="1"/>
    <n v="96"/>
  </r>
  <r>
    <n v="22715051"/>
    <s v="Duplex Apt in Brooklyn Beautiful Brownstone"/>
    <x v="5170"/>
    <x v="168"/>
    <x v="0"/>
    <s v="Bedford-Stuyvesant"/>
    <n v="40.682259999999999"/>
    <n v="-73.931529999999995"/>
    <x v="1"/>
    <n v="119"/>
    <n v="5"/>
    <n v="25"/>
    <d v="2019-05-25T00:00:00"/>
    <n v="1.49"/>
    <n v="2"/>
    <n v="77"/>
  </r>
  <r>
    <n v="22715506"/>
    <s v="Luxury Chelsea apt. walking distance to everything"/>
    <x v="20128"/>
    <x v="905"/>
    <x v="1"/>
    <s v="Chelsea"/>
    <n v="40.749070000000003"/>
    <n v="-74.003739999999993"/>
    <x v="1"/>
    <n v="375"/>
    <n v="4"/>
    <n v="35"/>
    <d v="2019-04-26T00:00:00"/>
    <n v="2.19"/>
    <n v="1"/>
    <n v="79"/>
  </r>
  <r>
    <n v="22715517"/>
    <s v="Bedroom balcony, modern apt, rooftop williamsburg"/>
    <x v="20129"/>
    <x v="1139"/>
    <x v="0"/>
    <s v="Williamsburg"/>
    <n v="40.707880000000003"/>
    <n v="-73.951099999999997"/>
    <x v="0"/>
    <n v="65"/>
    <n v="3"/>
    <n v="5"/>
    <d v="2018-05-24T00:00:00"/>
    <n v="0.31"/>
    <n v="1"/>
    <n v="0"/>
  </r>
  <r>
    <n v="22716305"/>
    <s v="LargeBedroom gem in historic Red Hook Brooklyn!"/>
    <x v="5448"/>
    <x v="816"/>
    <x v="0"/>
    <s v="Columbia St"/>
    <n v="40.681550000000001"/>
    <n v="-74.003900000000002"/>
    <x v="0"/>
    <n v="75"/>
    <n v="4"/>
    <n v="4"/>
    <d v="2018-11-11T00:00:00"/>
    <n v="0.33"/>
    <n v="5"/>
    <n v="0"/>
  </r>
  <r>
    <n v="22717766"/>
    <s v="The heart of Brooklyn"/>
    <x v="19692"/>
    <x v="617"/>
    <x v="0"/>
    <s v="Bedford-Stuyvesant"/>
    <n v="40.68094"/>
    <n v="-73.946200000000005"/>
    <x v="1"/>
    <n v="58"/>
    <n v="30"/>
    <n v="4"/>
    <d v="2019-05-15T00:00:00"/>
    <n v="0.26"/>
    <n v="6"/>
    <n v="220"/>
  </r>
  <r>
    <n v="22717838"/>
    <s v="Sunny apartment with easy connections to anywhere."/>
    <x v="20130"/>
    <x v="1191"/>
    <x v="0"/>
    <s v="Bedford-Stuyvesant"/>
    <n v="40.689590000000003"/>
    <n v="-73.956159999999997"/>
    <x v="0"/>
    <n v="85"/>
    <n v="3"/>
    <n v="11"/>
    <d v="2019-06-30T00:00:00"/>
    <n v="0.82"/>
    <n v="1"/>
    <n v="13"/>
  </r>
  <r>
    <n v="22719709"/>
    <s v="Cozy Brooklyn Stay"/>
    <x v="20131"/>
    <x v="7088"/>
    <x v="0"/>
    <s v="Cypress Hills"/>
    <n v="40.68177"/>
    <n v="-73.882769999999994"/>
    <x v="0"/>
    <n v="68"/>
    <n v="2"/>
    <n v="10"/>
    <d v="2018-12-01T00:00:00"/>
    <n v="0.94"/>
    <n v="3"/>
    <n v="365"/>
  </r>
  <r>
    <n v="22723461"/>
    <s v="Large comfortable Studio! Perfect for couple!"/>
    <x v="20132"/>
    <x v="7089"/>
    <x v="1"/>
    <s v="Harlem"/>
    <n v="40.803989999999999"/>
    <n v="-73.95402"/>
    <x v="1"/>
    <n v="90"/>
    <n v="4"/>
    <n v="5"/>
    <d v="2019-02-24T00:00:00"/>
    <n v="0.31"/>
    <n v="1"/>
    <n v="7"/>
  </r>
  <r>
    <n v="22729984"/>
    <s v="Madinina"/>
    <x v="20133"/>
    <x v="7090"/>
    <x v="1"/>
    <s v="Harlem"/>
    <n v="40.812939999999998"/>
    <n v="-73.946089999999998"/>
    <x v="0"/>
    <n v="90"/>
    <n v="2"/>
    <n v="30"/>
    <d v="2019-07-01T00:00:00"/>
    <n v="1.88"/>
    <n v="2"/>
    <n v="331"/>
  </r>
  <r>
    <n v="22730139"/>
    <s v="Staten Island full size living space-lower level"/>
    <x v="20134"/>
    <x v="7091"/>
    <x v="3"/>
    <s v="Arden Heights"/>
    <n v="40.56033"/>
    <n v="-74.182590000000005"/>
    <x v="1"/>
    <n v="75"/>
    <n v="1"/>
    <n v="20"/>
    <d v="2019-01-08T00:00:00"/>
    <n v="1.55"/>
    <n v="1"/>
    <n v="6"/>
  </r>
  <r>
    <n v="22730298"/>
    <s v="Spacious King size Apartment near Prospect Park"/>
    <x v="20135"/>
    <x v="1170"/>
    <x v="0"/>
    <s v="Prospect-Lefferts Gardens"/>
    <n v="40.662480000000002"/>
    <n v="-73.954269999999994"/>
    <x v="1"/>
    <n v="130"/>
    <n v="3"/>
    <n v="36"/>
    <d v="2019-06-25T00:00:00"/>
    <n v="2.23"/>
    <n v="1"/>
    <n v="132"/>
  </r>
  <r>
    <n v="22730899"/>
    <s v="Cozy bedroom in the heart of Greenpoint"/>
    <x v="20136"/>
    <x v="4053"/>
    <x v="0"/>
    <s v="Greenpoint"/>
    <n v="40.729039999999998"/>
    <n v="-73.948849999999993"/>
    <x v="0"/>
    <n v="50"/>
    <n v="5"/>
    <n v="1"/>
    <d v="2018-02-20T00:00:00"/>
    <n v="0.06"/>
    <n v="1"/>
    <n v="0"/>
  </r>
  <r>
    <n v="22731353"/>
    <s v="Cozy apartment in Greenwich Village"/>
    <x v="18420"/>
    <x v="255"/>
    <x v="1"/>
    <s v="Greenwich Village"/>
    <n v="40.728149999999999"/>
    <n v="-73.995859999999993"/>
    <x v="1"/>
    <n v="150"/>
    <n v="2"/>
    <n v="14"/>
    <d v="2018-04-22T00:00:00"/>
    <n v="0.79"/>
    <n v="3"/>
    <n v="0"/>
  </r>
  <r>
    <n v="22732004"/>
    <s v="Williamsburg BK | Private Guest Suite"/>
    <x v="20137"/>
    <x v="56"/>
    <x v="0"/>
    <s v="Williamsburg"/>
    <n v="40.715890000000002"/>
    <n v="-73.942880000000002"/>
    <x v="0"/>
    <n v="100"/>
    <n v="3"/>
    <n v="19"/>
    <d v="2019-06-24T00:00:00"/>
    <n v="1.35"/>
    <n v="1"/>
    <n v="172"/>
  </r>
  <r>
    <n v="22733533"/>
    <s v="Duplex w Rooftop Patio"/>
    <x v="20138"/>
    <x v="59"/>
    <x v="0"/>
    <s v="Williamsburg"/>
    <n v="40.712969999999999"/>
    <n v="-73.956569999999999"/>
    <x v="1"/>
    <n v="345"/>
    <n v="2"/>
    <n v="47"/>
    <d v="2019-06-29T00:00:00"/>
    <n v="3.24"/>
    <n v="2"/>
    <n v="146"/>
  </r>
  <r>
    <n v="22734359"/>
    <s v="Private room next to Brooklyn college"/>
    <x v="20139"/>
    <x v="508"/>
    <x v="0"/>
    <s v="Flatlands"/>
    <n v="40.628120000000003"/>
    <n v="-73.946640000000002"/>
    <x v="0"/>
    <n v="59"/>
    <n v="1"/>
    <n v="6"/>
    <d v="2018-03-17T00:00:00"/>
    <n v="0.34"/>
    <n v="1"/>
    <n v="0"/>
  </r>
  <r>
    <n v="22734483"/>
    <s v="~Beautiful 1 Bedroom Apt in Prime Upper East Side~"/>
    <x v="20140"/>
    <x v="7092"/>
    <x v="1"/>
    <s v="Upper East Side"/>
    <n v="40.772069999999999"/>
    <n v="-73.95599"/>
    <x v="1"/>
    <n v="150"/>
    <n v="60"/>
    <n v="6"/>
    <d v="2019-07-02T00:00:00"/>
    <n v="0.36"/>
    <n v="3"/>
    <n v="33"/>
  </r>
  <r>
    <n v="22734514"/>
    <s v="Clean room with Balcony available."/>
    <x v="20141"/>
    <x v="7093"/>
    <x v="2"/>
    <s v="Astoria"/>
    <n v="40.766449999999999"/>
    <n v="-73.914860000000004"/>
    <x v="0"/>
    <n v="80"/>
    <n v="3"/>
    <n v="22"/>
    <d v="2018-10-25T00:00:00"/>
    <n v="1.28"/>
    <n v="1"/>
    <n v="188"/>
  </r>
  <r>
    <n v="22735103"/>
    <s v="Sunnyside Bedroom"/>
    <x v="20142"/>
    <x v="7094"/>
    <x v="2"/>
    <s v="Sunnyside"/>
    <n v="40.744390000000003"/>
    <n v="-73.913719999999998"/>
    <x v="0"/>
    <n v="60"/>
    <n v="1"/>
    <n v="3"/>
    <d v="2018-05-28T00:00:00"/>
    <n v="0.17"/>
    <n v="1"/>
    <n v="0"/>
  </r>
  <r>
    <n v="22735497"/>
    <s v="Magical 1BR Apt"/>
    <x v="20143"/>
    <x v="7095"/>
    <x v="1"/>
    <s v="East Harlem"/>
    <n v="40.786619999999999"/>
    <n v="-73.941090000000003"/>
    <x v="1"/>
    <n v="100"/>
    <n v="1"/>
    <n v="4"/>
    <d v="2018-05-19T00:00:00"/>
    <n v="0.22"/>
    <n v="1"/>
    <n v="22"/>
  </r>
  <r>
    <n v="22737164"/>
    <s v="Designer’s Penthouse w/ private terrace"/>
    <x v="20144"/>
    <x v="1038"/>
    <x v="1"/>
    <s v="Financial District"/>
    <n v="40.70402"/>
    <n v="-74.015720000000002"/>
    <x v="0"/>
    <n v="120"/>
    <n v="2"/>
    <n v="11"/>
    <d v="2019-05-30T00:00:00"/>
    <n v="0.66"/>
    <n v="2"/>
    <n v="58"/>
  </r>
  <r>
    <n v="22744855"/>
    <s v="Water View near Flushing近法拉盛海景房"/>
    <x v="20145"/>
    <x v="4710"/>
    <x v="2"/>
    <s v="College Point"/>
    <n v="40.794269999999997"/>
    <n v="-73.847260000000006"/>
    <x v="1"/>
    <n v="120"/>
    <n v="7"/>
    <n v="13"/>
    <d v="2018-04-15T00:00:00"/>
    <n v="0.73"/>
    <n v="1"/>
    <n v="0"/>
  </r>
  <r>
    <n v="22745460"/>
    <s v="Cozy Room"/>
    <x v="14664"/>
    <x v="5532"/>
    <x v="1"/>
    <s v="Harlem"/>
    <n v="40.823889999999999"/>
    <n v="-73.950140000000005"/>
    <x v="0"/>
    <n v="48"/>
    <n v="30"/>
    <n v="5"/>
    <d v="2019-05-31T00:00:00"/>
    <n v="0.32"/>
    <n v="3"/>
    <n v="332"/>
  </r>
  <r>
    <n v="22746368"/>
    <s v="Bed no.2 in the living room"/>
    <x v="14990"/>
    <x v="3083"/>
    <x v="2"/>
    <s v="Rego Park"/>
    <n v="40.726660000000003"/>
    <n v="-73.870040000000003"/>
    <x v="2"/>
    <n v="23"/>
    <n v="1"/>
    <n v="13"/>
    <d v="2018-04-02T00:00:00"/>
    <n v="0.77"/>
    <n v="4"/>
    <n v="0"/>
  </r>
  <r>
    <n v="22746971"/>
    <s v="Light-filled 1 bdrm with 20ft ceilings"/>
    <x v="20146"/>
    <x v="126"/>
    <x v="0"/>
    <s v="Crown Heights"/>
    <n v="40.679850000000002"/>
    <n v="-73.962770000000006"/>
    <x v="1"/>
    <n v="175"/>
    <n v="5"/>
    <n v="4"/>
    <d v="2018-08-05T00:00:00"/>
    <n v="0.31"/>
    <n v="1"/>
    <n v="98"/>
  </r>
  <r>
    <n v="22747209"/>
    <s v="McSimon's | Cozy Private Studio | Near NYC"/>
    <x v="2269"/>
    <x v="1418"/>
    <x v="0"/>
    <s v="Canarsie"/>
    <n v="40.637619999999998"/>
    <n v="-73.910039999999995"/>
    <x v="1"/>
    <n v="95"/>
    <n v="3"/>
    <n v="4"/>
    <d v="2019-01-03T00:00:00"/>
    <n v="0.23"/>
    <n v="2"/>
    <n v="108"/>
  </r>
  <r>
    <n v="22747377"/>
    <s v="Private cozy bedroom in bright and airy apartment."/>
    <x v="20147"/>
    <x v="558"/>
    <x v="0"/>
    <s v="Bedford-Stuyvesant"/>
    <n v="40.684820000000002"/>
    <n v="-73.93723"/>
    <x v="0"/>
    <n v="40"/>
    <n v="1"/>
    <n v="4"/>
    <d v="2018-10-06T00:00:00"/>
    <n v="0.25"/>
    <n v="1"/>
    <n v="84"/>
  </r>
  <r>
    <n v="22748332"/>
    <s v="Luxury Home in the Heart of Manhattan"/>
    <x v="20148"/>
    <x v="7096"/>
    <x v="1"/>
    <s v="Kips Bay"/>
    <n v="40.743220000000001"/>
    <n v="-73.980050000000006"/>
    <x v="1"/>
    <n v="339"/>
    <n v="3"/>
    <n v="19"/>
    <d v="2019-04-05T00:00:00"/>
    <n v="1.25"/>
    <n v="1"/>
    <n v="365"/>
  </r>
  <r>
    <n v="22749701"/>
    <s v="Sunny, Private and Spacious Brooklyn Apartment"/>
    <x v="20149"/>
    <x v="2039"/>
    <x v="0"/>
    <s v="Crown Heights"/>
    <n v="40.676049999999996"/>
    <n v="-73.957909999999998"/>
    <x v="1"/>
    <n v="100"/>
    <n v="2"/>
    <n v="20"/>
    <d v="2018-12-12T00:00:00"/>
    <n v="1.17"/>
    <n v="1"/>
    <n v="0"/>
  </r>
  <r>
    <n v="22749967"/>
    <s v="Cosy, Colorful, Great Bedford Stuyvesant Location"/>
    <x v="15397"/>
    <x v="3"/>
    <x v="0"/>
    <s v="Bedford-Stuyvesant"/>
    <n v="40.685670000000002"/>
    <n v="-73.951459999999997"/>
    <x v="1"/>
    <n v="79"/>
    <n v="1"/>
    <n v="8"/>
    <d v="2018-11-18T00:00:00"/>
    <n v="0.47"/>
    <n v="2"/>
    <n v="21"/>
  </r>
  <r>
    <n v="22750161"/>
    <s v="JFK 3 Comfort 5 Mins from JFK Private Bedroom"/>
    <x v="18655"/>
    <x v="6679"/>
    <x v="2"/>
    <s v="Springfield Gardens"/>
    <n v="40.662979999999997"/>
    <n v="-73.77"/>
    <x v="0"/>
    <n v="50"/>
    <n v="1"/>
    <n v="302"/>
    <d v="2019-07-06T00:00:00"/>
    <n v="16.809999999999999"/>
    <n v="3"/>
    <n v="26"/>
  </r>
  <r>
    <n v="22751480"/>
    <s v="Spacious private guest room in Uptown Manhattan"/>
    <x v="20150"/>
    <x v="7097"/>
    <x v="1"/>
    <s v="Inwood"/>
    <n v="40.859250000000003"/>
    <n v="-73.929699999999997"/>
    <x v="0"/>
    <n v="40"/>
    <n v="3"/>
    <n v="33"/>
    <d v="2019-06-05T00:00:00"/>
    <n v="2.0499999999999998"/>
    <n v="1"/>
    <n v="18"/>
  </r>
  <r>
    <n v="22751525"/>
    <s v="THE LOFT"/>
    <x v="20151"/>
    <x v="275"/>
    <x v="1"/>
    <s v="Harlem"/>
    <n v="40.828809999999997"/>
    <n v="-73.943089999999998"/>
    <x v="2"/>
    <n v="85"/>
    <n v="1"/>
    <n v="1"/>
    <d v="2018-10-07T00:00:00"/>
    <n v="0.11"/>
    <n v="1"/>
    <n v="90"/>
  </r>
  <r>
    <n v="22751606"/>
    <s v="REDESIGNED 2Bdrs in PARK SLOPE,BROOKLYN !"/>
    <x v="20152"/>
    <x v="617"/>
    <x v="0"/>
    <s v="South Slope"/>
    <n v="40.660640000000001"/>
    <n v="-73.985640000000004"/>
    <x v="1"/>
    <n v="129"/>
    <n v="1"/>
    <n v="67"/>
    <d v="2019-06-26T00:00:00"/>
    <n v="3.97"/>
    <n v="5"/>
    <n v="255"/>
  </r>
  <r>
    <n v="22751906"/>
    <s v="Metropolitan Brooklyn Oasis in Heart of Bed Stuy"/>
    <x v="20153"/>
    <x v="7098"/>
    <x v="0"/>
    <s v="Bedford-Stuyvesant"/>
    <n v="40.681170000000002"/>
    <n v="-73.935370000000006"/>
    <x v="1"/>
    <n v="105"/>
    <n v="3"/>
    <n v="41"/>
    <d v="2019-06-19T00:00:00"/>
    <n v="2.46"/>
    <n v="1"/>
    <n v="211"/>
  </r>
  <r>
    <n v="22752094"/>
    <s v="Spacious 1st fl-basement duplex 20min to Times Sq!"/>
    <x v="20154"/>
    <x v="1616"/>
    <x v="1"/>
    <s v="Upper East Side"/>
    <n v="40.774180000000001"/>
    <n v="-73.953270000000003"/>
    <x v="1"/>
    <n v="275"/>
    <n v="7"/>
    <n v="10"/>
    <d v="2018-12-30T00:00:00"/>
    <n v="0.66"/>
    <n v="1"/>
    <n v="0"/>
  </r>
  <r>
    <n v="22753683"/>
    <s v="Brand new, sunlit apartment next to Prospect Park"/>
    <x v="20155"/>
    <x v="380"/>
    <x v="0"/>
    <s v="Flatbush"/>
    <n v="40.652169999999998"/>
    <n v="-73.959739999999996"/>
    <x v="0"/>
    <n v="47"/>
    <n v="2"/>
    <n v="7"/>
    <d v="2018-03-31T00:00:00"/>
    <n v="0.4"/>
    <n v="1"/>
    <n v="0"/>
  </r>
  <r>
    <n v="22753775"/>
    <s v="Artist Loft.Good Energy.Big Space With Fire Place!"/>
    <x v="20156"/>
    <x v="1428"/>
    <x v="1"/>
    <s v="NoHo"/>
    <n v="40.727499999999999"/>
    <n v="-73.991680000000002"/>
    <x v="1"/>
    <n v="265"/>
    <n v="2"/>
    <n v="42"/>
    <d v="2019-06-07T00:00:00"/>
    <n v="2.4500000000000002"/>
    <n v="1"/>
    <n v="70"/>
  </r>
  <r>
    <n v="22753912"/>
    <s v="Private Apartment for Discerning Travelers"/>
    <x v="20157"/>
    <x v="7099"/>
    <x v="1"/>
    <s v="Harlem"/>
    <n v="40.812460000000002"/>
    <n v="-73.951610000000002"/>
    <x v="1"/>
    <n v="155"/>
    <n v="4"/>
    <n v="18"/>
    <d v="2019-04-20T00:00:00"/>
    <n v="1.05"/>
    <n v="1"/>
    <n v="0"/>
  </r>
  <r>
    <n v="22754110"/>
    <s v="Private Apartment in Chelsea"/>
    <x v="20158"/>
    <x v="3137"/>
    <x v="1"/>
    <s v="Chelsea"/>
    <n v="40.739510000000003"/>
    <n v="-73.999790000000004"/>
    <x v="1"/>
    <n v="115"/>
    <n v="1"/>
    <n v="4"/>
    <d v="2018-02-25T00:00:00"/>
    <n v="0.24"/>
    <n v="1"/>
    <n v="0"/>
  </r>
  <r>
    <n v="22754373"/>
    <s v="Brooklynite Room, 10 mins to Williamsburg/LES/City"/>
    <x v="11763"/>
    <x v="420"/>
    <x v="0"/>
    <s v="Bedford-Stuyvesant"/>
    <n v="40.692509999999999"/>
    <n v="-73.930099999999996"/>
    <x v="0"/>
    <n v="35"/>
    <n v="1"/>
    <n v="5"/>
    <d v="2018-09-01T00:00:00"/>
    <n v="0.46"/>
    <n v="3"/>
    <n v="59"/>
  </r>
  <r>
    <n v="22756078"/>
    <s v="Huge  Private Garden Apt - Memory Foam Mattress"/>
    <x v="20159"/>
    <x v="790"/>
    <x v="0"/>
    <s v="Bushwick"/>
    <n v="40.691240000000001"/>
    <n v="-73.902360000000002"/>
    <x v="0"/>
    <n v="69"/>
    <n v="14"/>
    <n v="6"/>
    <d v="2019-06-27T00:00:00"/>
    <n v="0.35"/>
    <n v="2"/>
    <n v="319"/>
  </r>
  <r>
    <n v="22759494"/>
    <s v="Cozy Design House: Sunny, spacious, 3 bdr getaway"/>
    <x v="20160"/>
    <x v="1292"/>
    <x v="0"/>
    <s v="Bushwick"/>
    <n v="40.700000000000003"/>
    <n v="-73.917140000000003"/>
    <x v="1"/>
    <n v="250"/>
    <n v="1"/>
    <n v="45"/>
    <d v="2019-06-17T00:00:00"/>
    <n v="2.56"/>
    <n v="1"/>
    <n v="96"/>
  </r>
  <r>
    <n v="22760853"/>
    <s v="Zen 1 bedroom near Central Park+MET+Guggenheim"/>
    <x v="20161"/>
    <x v="255"/>
    <x v="1"/>
    <s v="Upper East Side"/>
    <n v="40.778619999999997"/>
    <n v="-73.945620000000005"/>
    <x v="1"/>
    <n v="100"/>
    <n v="14"/>
    <n v="6"/>
    <d v="2019-06-12T00:00:00"/>
    <n v="1.94"/>
    <n v="1"/>
    <n v="0"/>
  </r>
  <r>
    <n v="22761054"/>
    <s v="Bright spacious Studio overlooking Manhattan"/>
    <x v="20162"/>
    <x v="4589"/>
    <x v="1"/>
    <s v="Midtown"/>
    <n v="40.752409999999998"/>
    <n v="-73.985579999999999"/>
    <x v="1"/>
    <n v="120"/>
    <n v="180"/>
    <n v="3"/>
    <d v="2019-01-31T00:00:00"/>
    <n v="0.42"/>
    <n v="1"/>
    <n v="299"/>
  </r>
  <r>
    <n v="22762560"/>
    <s v="Heart of new york city modern apt"/>
    <x v="20163"/>
    <x v="7100"/>
    <x v="1"/>
    <s v="Hell's Kitchen"/>
    <n v="40.75497"/>
    <n v="-73.997879999999995"/>
    <x v="1"/>
    <n v="450"/>
    <n v="2"/>
    <n v="2"/>
    <d v="2018-05-26T00:00:00"/>
    <n v="0.14000000000000001"/>
    <n v="1"/>
    <n v="0"/>
  </r>
  <r>
    <n v="22763812"/>
    <s v="Spacious Sun-filled Room in Brooklyn"/>
    <x v="20164"/>
    <x v="205"/>
    <x v="0"/>
    <s v="Crown Heights"/>
    <n v="40.675080000000001"/>
    <n v="-73.922690000000003"/>
    <x v="0"/>
    <n v="36"/>
    <n v="3"/>
    <n v="8"/>
    <d v="2018-11-30T00:00:00"/>
    <n v="0.55000000000000004"/>
    <n v="1"/>
    <n v="0"/>
  </r>
  <r>
    <n v="22764944"/>
    <s v="1 ROOM IN 2 BEDROOM APT DOORMAN BLDG WITH ELEVATOR"/>
    <x v="20165"/>
    <x v="132"/>
    <x v="1"/>
    <s v="Washington Heights"/>
    <n v="40.848500000000001"/>
    <n v="-73.935090000000002"/>
    <x v="0"/>
    <n v="52"/>
    <n v="1"/>
    <n v="46"/>
    <d v="2019-06-25T00:00:00"/>
    <n v="2.73"/>
    <n v="1"/>
    <n v="21"/>
  </r>
  <r>
    <n v="22766857"/>
    <s v="Howard Johnson JFK NYC"/>
    <x v="20166"/>
    <x v="7101"/>
    <x v="2"/>
    <s v="Jamaica"/>
    <n v="40.667450000000002"/>
    <n v="-73.781559999999999"/>
    <x v="0"/>
    <n v="130"/>
    <n v="1"/>
    <n v="4"/>
    <d v="2018-08-07T00:00:00"/>
    <n v="0.27"/>
    <n v="1"/>
    <n v="365"/>
  </r>
  <r>
    <n v="22767004"/>
    <s v="Room with high ceilings in South Slope"/>
    <x v="20167"/>
    <x v="456"/>
    <x v="0"/>
    <s v="Windsor Terrace"/>
    <n v="40.658920000000002"/>
    <n v="-73.983860000000007"/>
    <x v="0"/>
    <n v="45"/>
    <n v="2"/>
    <n v="26"/>
    <d v="2019-06-23T00:00:00"/>
    <n v="1.6"/>
    <n v="1"/>
    <n v="74"/>
  </r>
  <r>
    <n v="22767598"/>
    <s v="Newly Renovated Studio Apartment"/>
    <x v="20168"/>
    <x v="168"/>
    <x v="1"/>
    <s v="Tribeca"/>
    <n v="40.711799999999997"/>
    <n v="-74.008300000000006"/>
    <x v="1"/>
    <n v="150"/>
    <n v="30"/>
    <n v="1"/>
    <d v="2018-08-11T00:00:00"/>
    <n v="0.09"/>
    <n v="1"/>
    <n v="328"/>
  </r>
  <r>
    <n v="22770313"/>
    <s v="4BR Queens Apartment -30 Mins from Manhattan!"/>
    <x v="20169"/>
    <x v="5649"/>
    <x v="2"/>
    <s v="Springfield Gardens"/>
    <n v="40.666580000000003"/>
    <n v="-73.765810000000002"/>
    <x v="1"/>
    <n v="228"/>
    <n v="2"/>
    <n v="4"/>
    <d v="2018-07-22T00:00:00"/>
    <n v="0.26"/>
    <n v="2"/>
    <n v="0"/>
  </r>
  <r>
    <n v="22770321"/>
    <s v="Spacious 2BR/2BTH/&amp; Parking| Close to Everything!"/>
    <x v="20170"/>
    <x v="3101"/>
    <x v="0"/>
    <s v="East New York"/>
    <n v="40.66337"/>
    <n v="-73.880359999999996"/>
    <x v="1"/>
    <n v="80"/>
    <n v="5"/>
    <n v="55"/>
    <d v="2019-06-24T00:00:00"/>
    <n v="3.31"/>
    <n v="1"/>
    <n v="139"/>
  </r>
  <r>
    <n v="22770827"/>
    <s v="2 bedroom in a prewar building"/>
    <x v="10441"/>
    <x v="4320"/>
    <x v="1"/>
    <s v="Gramercy"/>
    <n v="40.736840000000001"/>
    <n v="-73.981570000000005"/>
    <x v="1"/>
    <n v="200"/>
    <n v="2"/>
    <n v="20"/>
    <d v="2019-05-07T00:00:00"/>
    <n v="1.17"/>
    <n v="3"/>
    <n v="20"/>
  </r>
  <r>
    <n v="22770831"/>
    <s v="Marco's place"/>
    <x v="20171"/>
    <x v="1965"/>
    <x v="2"/>
    <s v="Richmond Hill"/>
    <n v="40.703789999999998"/>
    <n v="-73.818700000000007"/>
    <x v="0"/>
    <n v="50"/>
    <n v="7"/>
    <n v="14"/>
    <d v="2019-06-24T00:00:00"/>
    <n v="1.03"/>
    <n v="1"/>
    <n v="93"/>
  </r>
  <r>
    <n v="22771871"/>
    <s v="My Casa es su Casa!"/>
    <x v="20172"/>
    <x v="512"/>
    <x v="4"/>
    <s v="Mott Haven"/>
    <n v="40.809060000000002"/>
    <n v="-73.920310000000001"/>
    <x v="1"/>
    <n v="150"/>
    <n v="1"/>
    <n v="9"/>
    <d v="2019-06-30T00:00:00"/>
    <n v="0.72"/>
    <n v="1"/>
    <n v="168"/>
  </r>
  <r>
    <n v="22775292"/>
    <s v="HUGE Bushwick Room with TERRACE &amp; Pool"/>
    <x v="16313"/>
    <x v="2314"/>
    <x v="0"/>
    <s v="Bushwick"/>
    <n v="40.702620000000003"/>
    <n v="-73.916790000000006"/>
    <x v="0"/>
    <n v="65"/>
    <n v="2"/>
    <n v="4"/>
    <d v="2018-08-31T00:00:00"/>
    <n v="0.36"/>
    <n v="2"/>
    <n v="0"/>
  </r>
  <r>
    <n v="22775929"/>
    <s v="Charming &amp; Bright East Village One Bedroom"/>
    <x v="20173"/>
    <x v="2802"/>
    <x v="1"/>
    <s v="East Village"/>
    <n v="40.724060000000001"/>
    <n v="-73.982749999999996"/>
    <x v="1"/>
    <n v="180"/>
    <n v="3"/>
    <n v="2"/>
    <d v="2018-07-08T00:00:00"/>
    <n v="0.15"/>
    <n v="1"/>
    <n v="0"/>
  </r>
  <r>
    <n v="22777530"/>
    <s v="Private bedroom in Gorgeous Brooklyn Apartment!"/>
    <x v="20174"/>
    <x v="1621"/>
    <x v="0"/>
    <s v="Crown Heights"/>
    <n v="40.675820000000002"/>
    <n v="-73.940539999999999"/>
    <x v="0"/>
    <n v="47"/>
    <n v="1"/>
    <n v="5"/>
    <d v="2019-01-02T00:00:00"/>
    <n v="0.53"/>
    <n v="1"/>
    <n v="0"/>
  </r>
  <r>
    <n v="22778341"/>
    <s v="Bedroom 14x16ft, shared bathroom, 5 mins to subway"/>
    <x v="20175"/>
    <x v="6318"/>
    <x v="2"/>
    <s v="Woodside"/>
    <n v="40.742109999999997"/>
    <n v="-73.89067"/>
    <x v="0"/>
    <n v="40"/>
    <n v="1"/>
    <n v="7"/>
    <d v="2018-09-21T00:00:00"/>
    <n v="0.41"/>
    <n v="1"/>
    <n v="0"/>
  </r>
  <r>
    <n v="22785118"/>
    <s v="BED-STUY BEAUTY W/ Private Entry &amp; Private Garden"/>
    <x v="15630"/>
    <x v="5830"/>
    <x v="0"/>
    <s v="Bedford-Stuyvesant"/>
    <n v="40.685180000000003"/>
    <n v="-73.942830000000001"/>
    <x v="1"/>
    <n v="125"/>
    <n v="2"/>
    <n v="61"/>
    <d v="2019-06-30T00:00:00"/>
    <n v="3.47"/>
    <n v="3"/>
    <n v="250"/>
  </r>
  <r>
    <n v="22786489"/>
    <s v="(AC) 4 ppl - 2 Rooms 1 private and 1 sharing bath"/>
    <x v="18244"/>
    <x v="1302"/>
    <x v="2"/>
    <s v="Flushing"/>
    <n v="40.772530000000003"/>
    <n v="-73.824669999999998"/>
    <x v="0"/>
    <n v="140"/>
    <n v="2"/>
    <n v="14"/>
    <d v="2019-05-20T00:00:00"/>
    <n v="0.81"/>
    <n v="7"/>
    <n v="57"/>
  </r>
  <r>
    <n v="22786958"/>
    <s v="Luxurious, Modern Studio in Heart of Chelsea, NY"/>
    <x v="20176"/>
    <x v="7102"/>
    <x v="1"/>
    <s v="Chelsea"/>
    <n v="40.743760000000002"/>
    <n v="-73.993129999999994"/>
    <x v="1"/>
    <n v="220"/>
    <n v="1"/>
    <n v="9"/>
    <d v="2019-06-09T00:00:00"/>
    <n v="1.79"/>
    <n v="1"/>
    <n v="13"/>
  </r>
  <r>
    <n v="22789426"/>
    <s v="Newly Refurbished MIDTOWN Condo, PRIVATE BATHROOM"/>
    <x v="20177"/>
    <x v="7103"/>
    <x v="1"/>
    <s v="Midtown"/>
    <n v="40.757210000000001"/>
    <n v="-73.968130000000002"/>
    <x v="0"/>
    <n v="50"/>
    <n v="1"/>
    <n v="18"/>
    <d v="2018-07-30T00:00:00"/>
    <n v="1.01"/>
    <n v="1"/>
    <n v="0"/>
  </r>
  <r>
    <n v="22789917"/>
    <s v="Private room in colorful Brooklyn neighborhood"/>
    <x v="20178"/>
    <x v="2735"/>
    <x v="0"/>
    <s v="Williamsburg"/>
    <n v="40.702829999999999"/>
    <n v="-73.937880000000007"/>
    <x v="0"/>
    <n v="30"/>
    <n v="3"/>
    <n v="32"/>
    <d v="2019-06-08T00:00:00"/>
    <n v="1.85"/>
    <n v="1"/>
    <n v="36"/>
  </r>
  <r>
    <n v="22792711"/>
    <s v="Bright and Beautiful Artists’ Haven"/>
    <x v="20179"/>
    <x v="7104"/>
    <x v="2"/>
    <s v="Ridgewood"/>
    <n v="40.702280000000002"/>
    <n v="-73.900970000000001"/>
    <x v="0"/>
    <n v="90"/>
    <n v="1"/>
    <n v="4"/>
    <d v="2019-06-02T00:00:00"/>
    <n v="2.2599999999999998"/>
    <n v="1"/>
    <n v="1"/>
  </r>
  <r>
    <n v="22793472"/>
    <s v="Spacious Room in Prime Prospect Heights, Brooklyn"/>
    <x v="20180"/>
    <x v="112"/>
    <x v="0"/>
    <s v="Prospect Heights"/>
    <n v="40.674039999999998"/>
    <n v="-73.963949999999997"/>
    <x v="0"/>
    <n v="69"/>
    <n v="4"/>
    <n v="16"/>
    <d v="2019-06-21T00:00:00"/>
    <n v="0.95"/>
    <n v="1"/>
    <n v="300"/>
  </r>
  <r>
    <n v="22793957"/>
    <s v="Cosy bedroom"/>
    <x v="20181"/>
    <x v="1145"/>
    <x v="0"/>
    <s v="Williamsburg"/>
    <n v="40.712139999999998"/>
    <n v="-73.944230000000005"/>
    <x v="0"/>
    <n v="50"/>
    <n v="2"/>
    <n v="15"/>
    <d v="2019-05-21T00:00:00"/>
    <n v="0.97"/>
    <n v="1"/>
    <n v="0"/>
  </r>
  <r>
    <n v="22794168"/>
    <s v="Sunny park-view room in Harlem brownstone"/>
    <x v="18221"/>
    <x v="6577"/>
    <x v="1"/>
    <s v="Harlem"/>
    <n v="40.818989999999999"/>
    <n v="-73.947140000000005"/>
    <x v="0"/>
    <n v="49"/>
    <n v="30"/>
    <n v="11"/>
    <d v="2019-01-17T00:00:00"/>
    <n v="0.79"/>
    <n v="4"/>
    <n v="257"/>
  </r>
  <r>
    <n v="22794719"/>
    <s v="Habitacion de renta para 2"/>
    <x v="20182"/>
    <x v="1"/>
    <x v="4"/>
    <s v="Norwood"/>
    <n v="40.880070000000003"/>
    <n v="-73.873260000000002"/>
    <x v="0"/>
    <n v="50"/>
    <n v="5"/>
    <n v="4"/>
    <d v="2019-06-17T00:00:00"/>
    <n v="0.26"/>
    <n v="2"/>
    <n v="324"/>
  </r>
  <r>
    <n v="22796694"/>
    <s v="room 3 Manhattan private room"/>
    <x v="19968"/>
    <x v="4209"/>
    <x v="1"/>
    <s v="Harlem"/>
    <n v="40.813760000000002"/>
    <n v="-73.953540000000004"/>
    <x v="0"/>
    <n v="69"/>
    <n v="2"/>
    <n v="4"/>
    <d v="2018-10-28T00:00:00"/>
    <n v="0.28999999999999998"/>
    <n v="11"/>
    <n v="180"/>
  </r>
  <r>
    <n v="22796888"/>
    <s v="room 2 Manhattan private room"/>
    <x v="19968"/>
    <x v="4209"/>
    <x v="1"/>
    <s v="Harlem"/>
    <n v="40.812359999999998"/>
    <n v="-73.952039999999997"/>
    <x v="0"/>
    <n v="69"/>
    <n v="1"/>
    <n v="4"/>
    <d v="2018-08-23T00:00:00"/>
    <n v="0.28999999999999998"/>
    <n v="11"/>
    <n v="365"/>
  </r>
  <r>
    <n v="22797033"/>
    <s v="room A Manhattan private room"/>
    <x v="19968"/>
    <x v="4209"/>
    <x v="1"/>
    <s v="Harlem"/>
    <n v="40.811959999999999"/>
    <n v="-73.952209999999994"/>
    <x v="0"/>
    <n v="65"/>
    <n v="1"/>
    <n v="3"/>
    <d v="2018-03-17T00:00:00"/>
    <n v="0.18"/>
    <n v="11"/>
    <n v="364"/>
  </r>
  <r>
    <n v="22797190"/>
    <s v="Large 1 bedroom apartment East Village / Gramercy!"/>
    <x v="20183"/>
    <x v="2801"/>
    <x v="1"/>
    <s v="Gramercy"/>
    <n v="40.733069999999998"/>
    <n v="-73.983469999999997"/>
    <x v="1"/>
    <n v="150"/>
    <n v="3"/>
    <n v="16"/>
    <d v="2019-06-23T00:00:00"/>
    <n v="0.9"/>
    <n v="1"/>
    <n v="0"/>
  </r>
  <r>
    <n v="22797978"/>
    <s v="SEXY Grand Central Modern CHIC BRAND NEW PARK AVE"/>
    <x v="20184"/>
    <x v="844"/>
    <x v="1"/>
    <s v="Murray Hill"/>
    <n v="40.750399999999999"/>
    <n v="-73.977590000000006"/>
    <x v="1"/>
    <n v="200"/>
    <n v="30"/>
    <n v="3"/>
    <d v="2019-05-31T00:00:00"/>
    <n v="0.28000000000000003"/>
    <n v="4"/>
    <n v="311"/>
  </r>
  <r>
    <n v="22802275"/>
    <s v="The clove"/>
    <x v="20185"/>
    <x v="30"/>
    <x v="0"/>
    <s v="Prospect-Lefferts Gardens"/>
    <n v="40.656759999999998"/>
    <n v="-73.941389999999998"/>
    <x v="1"/>
    <n v="150"/>
    <n v="3"/>
    <n v="1"/>
    <d v="2018-06-14T00:00:00"/>
    <n v="0.08"/>
    <n v="1"/>
    <n v="363"/>
  </r>
  <r>
    <n v="22803859"/>
    <s v="Modern 1-Bedroom in Heart of Brooklyn"/>
    <x v="20186"/>
    <x v="7105"/>
    <x v="0"/>
    <s v="Crown Heights"/>
    <n v="40.673360000000002"/>
    <n v="-73.953829999999996"/>
    <x v="1"/>
    <n v="110"/>
    <n v="2"/>
    <n v="2"/>
    <d v="2018-03-18T00:00:00"/>
    <n v="0.12"/>
    <n v="1"/>
    <n v="0"/>
  </r>
  <r>
    <n v="22805947"/>
    <s v="Big studio  in Pospect Park"/>
    <x v="20187"/>
    <x v="457"/>
    <x v="0"/>
    <s v="Prospect-Lefferts Gardens"/>
    <n v="40.65757"/>
    <n v="-73.960390000000004"/>
    <x v="1"/>
    <n v="110"/>
    <n v="5"/>
    <n v="28"/>
    <d v="2019-06-30T00:00:00"/>
    <n v="1.71"/>
    <n v="1"/>
    <n v="347"/>
  </r>
  <r>
    <n v="22809557"/>
    <s v="East Brodway in Lower East Side, quiete and cute!"/>
    <x v="20188"/>
    <x v="3446"/>
    <x v="1"/>
    <s v="Lower East Side"/>
    <n v="40.715269999999997"/>
    <n v="-73.989800000000002"/>
    <x v="0"/>
    <n v="69"/>
    <n v="8"/>
    <n v="6"/>
    <d v="2019-04-25T00:00:00"/>
    <n v="0.37"/>
    <n v="2"/>
    <n v="334"/>
  </r>
  <r>
    <n v="22810710"/>
    <s v="Brooklyn Heights 1BR w/ Park View"/>
    <x v="20189"/>
    <x v="7106"/>
    <x v="0"/>
    <s v="Brooklyn Heights"/>
    <n v="40.698599999999999"/>
    <n v="-73.993219999999994"/>
    <x v="1"/>
    <n v="230"/>
    <n v="1"/>
    <n v="17"/>
    <d v="2018-09-17T00:00:00"/>
    <n v="0.97"/>
    <n v="1"/>
    <n v="0"/>
  </r>
  <r>
    <n v="22811207"/>
    <s v="Nice &amp; cozy room located in Manhattan apt!!"/>
    <x v="20190"/>
    <x v="7107"/>
    <x v="1"/>
    <s v="Harlem"/>
    <n v="40.827419999999996"/>
    <n v="-73.948779999999999"/>
    <x v="0"/>
    <n v="60"/>
    <n v="1"/>
    <n v="103"/>
    <d v="2019-07-05T00:00:00"/>
    <n v="5.94"/>
    <n v="1"/>
    <n v="19"/>
  </r>
  <r>
    <n v="22811519"/>
    <s v="Large Cozy Studio Apartment"/>
    <x v="20191"/>
    <x v="7108"/>
    <x v="2"/>
    <s v="Middle Village"/>
    <n v="40.711309999999997"/>
    <n v="-73.873760000000004"/>
    <x v="1"/>
    <n v="100"/>
    <n v="1"/>
    <n v="44"/>
    <d v="2019-06-23T00:00:00"/>
    <n v="4.33"/>
    <n v="1"/>
    <n v="264"/>
  </r>
  <r>
    <n v="22812324"/>
    <s v="Spacious 1 bed in the heart of Bed-Stuy, Brooklyn!"/>
    <x v="20192"/>
    <x v="255"/>
    <x v="0"/>
    <s v="Bedford-Stuyvesant"/>
    <n v="40.69417"/>
    <n v="-73.948729999999998"/>
    <x v="1"/>
    <n v="92"/>
    <n v="2"/>
    <n v="42"/>
    <d v="2019-05-27T00:00:00"/>
    <n v="2.4700000000000002"/>
    <n v="1"/>
    <n v="11"/>
  </r>
  <r>
    <n v="22813265"/>
    <s v="master room"/>
    <x v="20193"/>
    <x v="3457"/>
    <x v="2"/>
    <s v="Flushing"/>
    <n v="40.769359999999999"/>
    <n v="-73.830349999999996"/>
    <x v="0"/>
    <n v="98"/>
    <n v="1"/>
    <n v="26"/>
    <d v="2019-06-29T00:00:00"/>
    <n v="1.48"/>
    <n v="1"/>
    <n v="215"/>
  </r>
  <r>
    <n v="22813351"/>
    <s v="Spacious, Bright Apartment in an Elevator Building"/>
    <x v="20194"/>
    <x v="1614"/>
    <x v="0"/>
    <s v="Williamsburg"/>
    <n v="40.708579999999998"/>
    <n v="-73.947909999999993"/>
    <x v="1"/>
    <n v="145"/>
    <n v="7"/>
    <n v="5"/>
    <d v="2018-09-13T00:00:00"/>
    <n v="0.32"/>
    <n v="1"/>
    <n v="0"/>
  </r>
  <r>
    <n v="22814859"/>
    <s v="Cozy Private 1 Bedroom in a Shared Area"/>
    <x v="20195"/>
    <x v="2162"/>
    <x v="0"/>
    <s v="Canarsie"/>
    <n v="40.637729999999998"/>
    <n v="-73.917289999999994"/>
    <x v="0"/>
    <n v="80"/>
    <n v="1"/>
    <n v="5"/>
    <d v="2019-02-16T00:00:00"/>
    <n v="0.53"/>
    <n v="2"/>
    <n v="0"/>
  </r>
  <r>
    <n v="22815108"/>
    <s v="room B private manhattan room"/>
    <x v="19968"/>
    <x v="4209"/>
    <x v="1"/>
    <s v="Harlem"/>
    <n v="40.813369999999999"/>
    <n v="-73.952060000000003"/>
    <x v="0"/>
    <n v="69"/>
    <n v="1"/>
    <n v="1"/>
    <d v="2018-03-15T00:00:00"/>
    <n v="0.06"/>
    <n v="11"/>
    <n v="364"/>
  </r>
  <r>
    <n v="22815191"/>
    <s v="Private Room by the Cloisters"/>
    <x v="20196"/>
    <x v="2038"/>
    <x v="1"/>
    <s v="Inwood"/>
    <n v="40.865290000000002"/>
    <n v="-73.922129999999996"/>
    <x v="0"/>
    <n v="55"/>
    <n v="1"/>
    <n v="28"/>
    <d v="2019-06-24T00:00:00"/>
    <n v="2.54"/>
    <n v="1"/>
    <n v="175"/>
  </r>
  <r>
    <n v="22815339"/>
    <s v="room D Manhattan private room"/>
    <x v="19968"/>
    <x v="4209"/>
    <x v="1"/>
    <s v="Harlem"/>
    <n v="40.813389999999998"/>
    <n v="-73.951759999999993"/>
    <x v="0"/>
    <n v="65"/>
    <n v="1"/>
    <n v="1"/>
    <d v="2018-04-10T00:00:00"/>
    <n v="7.0000000000000007E-2"/>
    <n v="11"/>
    <n v="364"/>
  </r>
  <r>
    <n v="22815783"/>
    <s v="Your cozy space in Brooklyn"/>
    <x v="20197"/>
    <x v="1107"/>
    <x v="0"/>
    <s v="Crown Heights"/>
    <n v="40.668840000000003"/>
    <n v="-73.959569999999999"/>
    <x v="0"/>
    <n v="40"/>
    <n v="1"/>
    <n v="120"/>
    <d v="2019-07-01T00:00:00"/>
    <n v="6.77"/>
    <n v="1"/>
    <n v="8"/>
  </r>
  <r>
    <n v="22817544"/>
    <s v="A Tree Grows in Brooklyn"/>
    <x v="20198"/>
    <x v="105"/>
    <x v="0"/>
    <s v="South Slope"/>
    <n v="40.660130000000002"/>
    <n v="-73.986490000000003"/>
    <x v="0"/>
    <n v="100"/>
    <n v="2"/>
    <n v="9"/>
    <d v="2018-08-03T00:00:00"/>
    <n v="0.59"/>
    <n v="1"/>
    <n v="0"/>
  </r>
  <r>
    <n v="22824469"/>
    <s v="Crown Heights Hideaway"/>
    <x v="20199"/>
    <x v="7109"/>
    <x v="0"/>
    <s v="East Flatbush"/>
    <n v="40.658749999999998"/>
    <n v="-73.936980000000005"/>
    <x v="0"/>
    <n v="68"/>
    <n v="1"/>
    <n v="18"/>
    <d v="2019-06-26T00:00:00"/>
    <n v="1.06"/>
    <n v="1"/>
    <n v="152"/>
  </r>
  <r>
    <n v="22825784"/>
    <s v="Lower Eastside Loft"/>
    <x v="20200"/>
    <x v="883"/>
    <x v="1"/>
    <s v="Lower East Side"/>
    <n v="40.712629999999997"/>
    <n v="-73.981059999999999"/>
    <x v="1"/>
    <n v="250"/>
    <n v="3"/>
    <n v="9"/>
    <d v="2018-06-12T00:00:00"/>
    <n v="0.53"/>
    <n v="1"/>
    <n v="0"/>
  </r>
  <r>
    <n v="22830508"/>
    <s v="Williamsburg Garden Oasis"/>
    <x v="20201"/>
    <x v="296"/>
    <x v="0"/>
    <s v="Williamsburg"/>
    <n v="40.720170000000003"/>
    <n v="-73.959770000000006"/>
    <x v="1"/>
    <n v="600"/>
    <n v="2"/>
    <n v="26"/>
    <d v="2019-05-09T00:00:00"/>
    <n v="1.59"/>
    <n v="1"/>
    <n v="253"/>
  </r>
  <r>
    <n v="22830789"/>
    <s v="Freshly NewPrivateROOM by the7train*15minToMidtown"/>
    <x v="20202"/>
    <x v="1191"/>
    <x v="2"/>
    <s v="Woodside"/>
    <n v="40.74615"/>
    <n v="-73.902159999999995"/>
    <x v="0"/>
    <n v="60"/>
    <n v="1"/>
    <n v="123"/>
    <d v="2019-07-03T00:00:00"/>
    <n v="7.07"/>
    <n v="1"/>
    <n v="105"/>
  </r>
  <r>
    <n v="22832352"/>
    <s v="*PRIME* Serenity &amp; Love-Private Oasis (Bedford Av)"/>
    <x v="20203"/>
    <x v="7110"/>
    <x v="0"/>
    <s v="Williamsburg"/>
    <n v="40.714939999999999"/>
    <n v="-73.962140000000005"/>
    <x v="1"/>
    <n v="237"/>
    <n v="3"/>
    <n v="28"/>
    <d v="2019-06-03T00:00:00"/>
    <n v="2.09"/>
    <n v="1"/>
    <n v="0"/>
  </r>
  <r>
    <n v="22833112"/>
    <s v="Cozy on 5th East Harlem"/>
    <x v="20204"/>
    <x v="7111"/>
    <x v="1"/>
    <s v="East Harlem"/>
    <n v="40.80106"/>
    <n v="-73.945030000000003"/>
    <x v="1"/>
    <n v="100"/>
    <n v="5"/>
    <n v="35"/>
    <d v="2019-05-31T00:00:00"/>
    <n v="2.19"/>
    <n v="1"/>
    <n v="0"/>
  </r>
  <r>
    <n v="22833434"/>
    <s v="UWS Super Host, Spacious Room near Central Park,CU"/>
    <x v="11727"/>
    <x v="4681"/>
    <x v="1"/>
    <s v="Upper West Side"/>
    <n v="40.79551"/>
    <n v="-73.972210000000004"/>
    <x v="0"/>
    <n v="120"/>
    <n v="1"/>
    <n v="14"/>
    <d v="2018-12-08T00:00:00"/>
    <n v="0.81"/>
    <n v="3"/>
    <n v="360"/>
  </r>
  <r>
    <n v="22833773"/>
    <s v="A Private and Cozy room near Columbia University"/>
    <x v="20205"/>
    <x v="354"/>
    <x v="1"/>
    <s v="Morningside Heights"/>
    <n v="40.808950000000003"/>
    <n v="-73.958939999999998"/>
    <x v="0"/>
    <n v="60"/>
    <n v="1"/>
    <n v="23"/>
    <d v="2018-05-20T00:00:00"/>
    <n v="1.31"/>
    <n v="1"/>
    <n v="0"/>
  </r>
  <r>
    <n v="22835316"/>
    <s v="Bedstuy Brownstone Luxury Apartments"/>
    <x v="20206"/>
    <x v="7112"/>
    <x v="0"/>
    <s v="Bedford-Stuyvesant"/>
    <n v="40.686129999999999"/>
    <n v="-73.928150000000002"/>
    <x v="1"/>
    <n v="105"/>
    <n v="1"/>
    <n v="72"/>
    <d v="2019-07-02T00:00:00"/>
    <n v="4.08"/>
    <n v="2"/>
    <n v="307"/>
  </r>
  <r>
    <n v="22840839"/>
    <s v="Quiet Studio in the Heart of it All"/>
    <x v="20207"/>
    <x v="53"/>
    <x v="0"/>
    <s v="Boerum Hill"/>
    <n v="40.685310000000001"/>
    <n v="-73.979479999999995"/>
    <x v="1"/>
    <n v="150"/>
    <n v="2"/>
    <n v="19"/>
    <d v="2019-06-05T00:00:00"/>
    <n v="1.1299999999999999"/>
    <n v="1"/>
    <n v="1"/>
  </r>
  <r>
    <n v="22841280"/>
    <s v="RARE &amp; Spacious Brooklyn Brownstone! Great Area!"/>
    <x v="20208"/>
    <x v="2908"/>
    <x v="0"/>
    <s v="Bedford-Stuyvesant"/>
    <n v="40.687289999999997"/>
    <n v="-73.929490000000001"/>
    <x v="1"/>
    <n v="125"/>
    <n v="4"/>
    <n v="6"/>
    <d v="2019-04-19T00:00:00"/>
    <n v="0.36"/>
    <n v="2"/>
    <n v="0"/>
  </r>
  <r>
    <n v="22842339"/>
    <s v="Cute sunny room in big Bushwick apartment"/>
    <x v="20209"/>
    <x v="635"/>
    <x v="0"/>
    <s v="Bushwick"/>
    <n v="40.698189999999997"/>
    <n v="-73.921940000000006"/>
    <x v="0"/>
    <n v="45"/>
    <n v="1"/>
    <n v="3"/>
    <d v="2018-07-29T00:00:00"/>
    <n v="0.21"/>
    <n v="2"/>
    <n v="0"/>
  </r>
  <r>
    <n v="22842989"/>
    <s v="Incredible VIEW, Incredible PRICE"/>
    <x v="20210"/>
    <x v="790"/>
    <x v="0"/>
    <s v="Prospect-Lefferts Gardens"/>
    <n v="40.658880000000003"/>
    <n v="-73.959590000000006"/>
    <x v="1"/>
    <n v="90"/>
    <n v="4"/>
    <n v="37"/>
    <d v="2019-01-02T00:00:00"/>
    <n v="2.1800000000000002"/>
    <n v="1"/>
    <n v="0"/>
  </r>
  <r>
    <n v="22843226"/>
    <s v="Cozy place in Astoria, 10min to Manhattan"/>
    <x v="20211"/>
    <x v="4719"/>
    <x v="2"/>
    <s v="Long Island City"/>
    <n v="40.755330000000001"/>
    <n v="-73.932609999999997"/>
    <x v="1"/>
    <n v="175"/>
    <n v="2"/>
    <n v="45"/>
    <d v="2019-06-22T00:00:00"/>
    <n v="2.84"/>
    <n v="1"/>
    <n v="33"/>
  </r>
  <r>
    <n v="22843793"/>
    <s v="Large Sunny Apartment in Brooklyn"/>
    <x v="2023"/>
    <x v="764"/>
    <x v="0"/>
    <s v="Bushwick"/>
    <n v="40.691850000000002"/>
    <n v="-73.920519999999996"/>
    <x v="1"/>
    <n v="125"/>
    <n v="1"/>
    <n v="2"/>
    <d v="2018-07-07T00:00:00"/>
    <n v="0.13"/>
    <n v="2"/>
    <n v="0"/>
  </r>
  <r>
    <n v="22845926"/>
    <s v="Spacious, Manhattan Home has a private room!"/>
    <x v="20212"/>
    <x v="1296"/>
    <x v="1"/>
    <s v="Harlem"/>
    <n v="40.806840000000001"/>
    <n v="-73.946119999999993"/>
    <x v="0"/>
    <n v="46"/>
    <n v="3"/>
    <n v="10"/>
    <d v="2018-12-20T00:00:00"/>
    <n v="0.56999999999999995"/>
    <n v="1"/>
    <n v="0"/>
  </r>
  <r>
    <n v="22846744"/>
    <s v="Sweet &amp; Sunny Studio in Chinatown!"/>
    <x v="20213"/>
    <x v="2265"/>
    <x v="1"/>
    <s v="Chinatown"/>
    <n v="40.715269999999997"/>
    <n v="-73.998410000000007"/>
    <x v="1"/>
    <n v="150"/>
    <n v="3"/>
    <n v="4"/>
    <d v="2018-04-17T00:00:00"/>
    <n v="0.23"/>
    <n v="1"/>
    <n v="0"/>
  </r>
  <r>
    <n v="22848359"/>
    <s v="Cozy Basement"/>
    <x v="20214"/>
    <x v="298"/>
    <x v="4"/>
    <s v="Kingsbridge"/>
    <n v="40.866639999999997"/>
    <n v="-73.898439999999994"/>
    <x v="0"/>
    <n v="70"/>
    <n v="1"/>
    <n v="26"/>
    <d v="2019-07-07T00:00:00"/>
    <n v="5.23"/>
    <n v="1"/>
    <n v="0"/>
  </r>
  <r>
    <n v="22848378"/>
    <s v="Prime Union Square Location Private"/>
    <x v="20215"/>
    <x v="7113"/>
    <x v="1"/>
    <s v="Gramercy"/>
    <n v="40.736089999999997"/>
    <n v="-73.985659999999996"/>
    <x v="0"/>
    <n v="149"/>
    <n v="4"/>
    <n v="10"/>
    <d v="2019-01-02T00:00:00"/>
    <n v="0.65"/>
    <n v="2"/>
    <n v="0"/>
  </r>
  <r>
    <n v="22848599"/>
    <s v="Private Floor—Full Private Bath—3 Min to Subway!"/>
    <x v="5917"/>
    <x v="2904"/>
    <x v="0"/>
    <s v="Bedford-Stuyvesant"/>
    <n v="40.676850000000002"/>
    <n v="-73.914990000000003"/>
    <x v="0"/>
    <n v="50"/>
    <n v="3"/>
    <n v="20"/>
    <d v="2019-06-22T00:00:00"/>
    <n v="1.1499999999999999"/>
    <n v="6"/>
    <n v="178"/>
  </r>
  <r>
    <n v="22849615"/>
    <s v="The best location - ASTORIA 46th st"/>
    <x v="20216"/>
    <x v="578"/>
    <x v="2"/>
    <s v="Astoria"/>
    <n v="40.756390000000003"/>
    <n v="-73.91619"/>
    <x v="0"/>
    <n v="50"/>
    <n v="25"/>
    <n v="5"/>
    <d v="2019-01-01T00:00:00"/>
    <n v="0.33"/>
    <n v="3"/>
    <n v="155"/>
  </r>
  <r>
    <n v="22851242"/>
    <s v="Gorgeous Bedroom with breakfast by Central Park"/>
    <x v="20217"/>
    <x v="1062"/>
    <x v="1"/>
    <s v="East Harlem"/>
    <n v="40.801940000000002"/>
    <n v="-73.943969999999993"/>
    <x v="0"/>
    <n v="69"/>
    <n v="3"/>
    <n v="17"/>
    <d v="2019-07-06T00:00:00"/>
    <n v="1.27"/>
    <n v="1"/>
    <n v="77"/>
  </r>
  <r>
    <n v="22852022"/>
    <s v="Sunny Green Apt (L&amp;M trains) Bklyn/Queens border"/>
    <x v="20218"/>
    <x v="293"/>
    <x v="2"/>
    <s v="Ridgewood"/>
    <n v="40.698639999999997"/>
    <n v="-73.90746"/>
    <x v="0"/>
    <n v="44"/>
    <n v="1"/>
    <n v="4"/>
    <d v="2018-12-09T00:00:00"/>
    <n v="0.34"/>
    <n v="1"/>
    <n v="0"/>
  </r>
  <r>
    <n v="22852435"/>
    <s v="SUITE BKLYN - Private 1 Bedroom Apartment"/>
    <x v="20219"/>
    <x v="7114"/>
    <x v="0"/>
    <s v="East Flatbush"/>
    <n v="40.63767"/>
    <n v="-73.940110000000004"/>
    <x v="1"/>
    <n v="80"/>
    <n v="90"/>
    <n v="23"/>
    <d v="2018-09-15T00:00:00"/>
    <n v="1.38"/>
    <n v="1"/>
    <n v="156"/>
  </r>
  <r>
    <n v="22856025"/>
    <s v="Newly Renovated Guest Room with Private Bath"/>
    <x v="20220"/>
    <x v="1845"/>
    <x v="3"/>
    <s v="Bull's Head"/>
    <n v="40.60295"/>
    <n v="-74.171170000000004"/>
    <x v="0"/>
    <n v="25"/>
    <n v="1"/>
    <n v="34"/>
    <d v="2019-05-16T00:00:00"/>
    <n v="2.06"/>
    <n v="2"/>
    <n v="0"/>
  </r>
  <r>
    <n v="22857268"/>
    <s v="Spectacular 4 Story Townhouse"/>
    <x v="20221"/>
    <x v="506"/>
    <x v="0"/>
    <s v="Greenpoint"/>
    <n v="40.729979999999998"/>
    <n v="-73.956490000000002"/>
    <x v="1"/>
    <n v="480"/>
    <n v="7"/>
    <n v="2"/>
    <d v="2019-04-26T00:00:00"/>
    <n v="0.13"/>
    <n v="1"/>
    <n v="23"/>
  </r>
  <r>
    <n v="22857712"/>
    <s v="Private Bed in Queer Co-Living Space for Men"/>
    <x v="18774"/>
    <x v="2147"/>
    <x v="0"/>
    <s v="Greenpoint"/>
    <n v="40.72522"/>
    <n v="-73.951840000000004"/>
    <x v="0"/>
    <n v="46"/>
    <n v="3"/>
    <n v="7"/>
    <d v="2019-06-08T00:00:00"/>
    <n v="0.4"/>
    <n v="5"/>
    <n v="285"/>
  </r>
  <r>
    <n v="22858455"/>
    <s v="Beautiful Studio. PRIVATE patio.Rooftop.Best Area."/>
    <x v="20222"/>
    <x v="873"/>
    <x v="1"/>
    <s v="East Village"/>
    <n v="40.720999999999997"/>
    <n v="-73.981859999999998"/>
    <x v="1"/>
    <n v="150"/>
    <n v="2"/>
    <n v="3"/>
    <d v="2019-07-03T00:00:00"/>
    <n v="0.17"/>
    <n v="1"/>
    <n v="6"/>
  </r>
  <r>
    <n v="22859702"/>
    <s v="Sunlit Bushwick Oasis w/ Private Bathroom!"/>
    <x v="20223"/>
    <x v="7115"/>
    <x v="0"/>
    <s v="Bushwick"/>
    <n v="40.689929999999997"/>
    <n v="-73.904989999999998"/>
    <x v="0"/>
    <n v="55"/>
    <n v="1"/>
    <n v="36"/>
    <d v="2019-05-29T00:00:00"/>
    <n v="2.0699999999999998"/>
    <n v="1"/>
    <n v="26"/>
  </r>
  <r>
    <n v="22860511"/>
    <s v="Large Queen Room in Beautiful Artist Loft"/>
    <x v="15636"/>
    <x v="509"/>
    <x v="0"/>
    <s v="Greenpoint"/>
    <n v="40.735309999999998"/>
    <n v="-73.956310000000002"/>
    <x v="0"/>
    <n v="58"/>
    <n v="3"/>
    <n v="9"/>
    <d v="2018-11-24T00:00:00"/>
    <n v="0.52"/>
    <n v="4"/>
    <n v="25"/>
  </r>
  <r>
    <n v="22860844"/>
    <s v="Cozy Queen Room in Majestic Artist Loft"/>
    <x v="15636"/>
    <x v="509"/>
    <x v="0"/>
    <s v="Greenpoint"/>
    <n v="40.7348"/>
    <n v="-73.957009999999997"/>
    <x v="0"/>
    <n v="58"/>
    <n v="3"/>
    <n v="11"/>
    <d v="2018-11-22T00:00:00"/>
    <n v="0.64"/>
    <n v="4"/>
    <n v="14"/>
  </r>
  <r>
    <n v="22862793"/>
    <s v="A Zen Oasis in the East Village"/>
    <x v="20224"/>
    <x v="7116"/>
    <x v="1"/>
    <s v="East Village"/>
    <n v="40.725090000000002"/>
    <n v="-73.989540000000005"/>
    <x v="0"/>
    <n v="139"/>
    <n v="4"/>
    <n v="3"/>
    <d v="2018-07-31T00:00:00"/>
    <n v="0.17"/>
    <n v="1"/>
    <n v="0"/>
  </r>
  <r>
    <n v="22862864"/>
    <s v="Nolita Nest"/>
    <x v="20225"/>
    <x v="1050"/>
    <x v="1"/>
    <s v="Nolita"/>
    <n v="40.720109999999998"/>
    <n v="-73.995350000000002"/>
    <x v="0"/>
    <n v="125"/>
    <n v="1"/>
    <n v="1"/>
    <d v="2018-02-03T00:00:00"/>
    <n v="0.06"/>
    <n v="1"/>
    <n v="0"/>
  </r>
  <r>
    <n v="22862877"/>
    <s v="ROYAL NEST FOR LE$$   ( New York City)"/>
    <x v="20226"/>
    <x v="4180"/>
    <x v="0"/>
    <s v="Midwood"/>
    <n v="40.624270000000003"/>
    <n v="-73.961939999999998"/>
    <x v="1"/>
    <n v="69"/>
    <n v="2"/>
    <n v="64"/>
    <d v="2019-07-04T00:00:00"/>
    <n v="3.95"/>
    <n v="2"/>
    <n v="225"/>
  </r>
  <r>
    <n v="22862882"/>
    <s v="Apartamento muy acogedor en Manhattan"/>
    <x v="20227"/>
    <x v="251"/>
    <x v="1"/>
    <s v="Washington Heights"/>
    <n v="40.8521"/>
    <n v="-73.939580000000007"/>
    <x v="1"/>
    <n v="110"/>
    <n v="7"/>
    <n v="19"/>
    <d v="2019-06-19T00:00:00"/>
    <n v="1.1100000000000001"/>
    <n v="1"/>
    <n v="171"/>
  </r>
  <r>
    <n v="22863062"/>
    <s v="Beautiful 2-br Apt in the Heart of Williamsburg"/>
    <x v="20228"/>
    <x v="3785"/>
    <x v="0"/>
    <s v="Greenpoint"/>
    <n v="40.72016"/>
    <n v="-73.954620000000006"/>
    <x v="1"/>
    <n v="275"/>
    <n v="2"/>
    <n v="3"/>
    <d v="2018-09-03T00:00:00"/>
    <n v="0.22"/>
    <n v="1"/>
    <n v="0"/>
  </r>
  <r>
    <n v="22865818"/>
    <s v="DREAM ROOM: gorgegous renovated 1bd, 1 bath"/>
    <x v="20229"/>
    <x v="579"/>
    <x v="0"/>
    <s v="Williamsburg"/>
    <n v="40.719499999999996"/>
    <n v="-73.960840000000005"/>
    <x v="0"/>
    <n v="125"/>
    <n v="3"/>
    <n v="1"/>
    <d v="2018-02-01T00:00:00"/>
    <n v="0.06"/>
    <n v="1"/>
    <n v="0"/>
  </r>
  <r>
    <n v="22866619"/>
    <s v="Cozy and Luxurious Artist Retreat in Williamsburg"/>
    <x v="20230"/>
    <x v="7117"/>
    <x v="0"/>
    <s v="Williamsburg"/>
    <n v="40.711739999999999"/>
    <n v="-73.949560000000005"/>
    <x v="1"/>
    <n v="249"/>
    <n v="2"/>
    <n v="54"/>
    <d v="2019-07-06T00:00:00"/>
    <n v="3.17"/>
    <n v="2"/>
    <n v="154"/>
  </r>
  <r>
    <n v="22867334"/>
    <s v="Astoria -Near Manhattan NYC and LGA airport."/>
    <x v="20231"/>
    <x v="445"/>
    <x v="2"/>
    <s v="Astoria"/>
    <n v="40.7682"/>
    <n v="-73.928520000000006"/>
    <x v="2"/>
    <n v="32"/>
    <n v="2"/>
    <n v="28"/>
    <d v="2018-08-04T00:00:00"/>
    <n v="1.64"/>
    <n v="2"/>
    <n v="16"/>
  </r>
  <r>
    <n v="22868760"/>
    <s v="BEAUTIFUL Modern LOFT - Rooftop terrace"/>
    <x v="8158"/>
    <x v="3617"/>
    <x v="0"/>
    <s v="Crown Heights"/>
    <n v="40.677399999999999"/>
    <n v="-73.951329999999999"/>
    <x v="1"/>
    <n v="140"/>
    <n v="2"/>
    <n v="54"/>
    <d v="2019-06-27T00:00:00"/>
    <n v="3.17"/>
    <n v="2"/>
    <n v="1"/>
  </r>
  <r>
    <n v="22868847"/>
    <s v="Charming/Cozy Upper West Side Studio"/>
    <x v="20232"/>
    <x v="538"/>
    <x v="1"/>
    <s v="Upper West Side"/>
    <n v="40.797199999999997"/>
    <n v="-73.961560000000006"/>
    <x v="1"/>
    <n v="86"/>
    <n v="2"/>
    <n v="3"/>
    <d v="2018-04-06T00:00:00"/>
    <n v="0.19"/>
    <n v="1"/>
    <n v="0"/>
  </r>
  <r>
    <n v="22869025"/>
    <s v="Cozy bedroom in Brooklyn Brownstone"/>
    <x v="20233"/>
    <x v="1464"/>
    <x v="0"/>
    <s v="Crown Heights"/>
    <n v="40.669890000000002"/>
    <n v="-73.943600000000004"/>
    <x v="0"/>
    <n v="50"/>
    <n v="3"/>
    <n v="1"/>
    <d v="2018-05-19T00:00:00"/>
    <n v="7.0000000000000007E-2"/>
    <n v="1"/>
    <n v="18"/>
  </r>
  <r>
    <n v="22869229"/>
    <s v="Beautiful 2 bedroom apartment in NYC!"/>
    <x v="20234"/>
    <x v="7118"/>
    <x v="1"/>
    <s v="Financial District"/>
    <n v="40.703510000000001"/>
    <n v="-74.012659999999997"/>
    <x v="1"/>
    <n v="165"/>
    <n v="2"/>
    <n v="27"/>
    <d v="2018-07-27T00:00:00"/>
    <n v="1.57"/>
    <n v="1"/>
    <n v="0"/>
  </r>
  <r>
    <n v="22869573"/>
    <s v="Best location! Cozy East Village bohemian loft&gt;&gt;"/>
    <x v="20235"/>
    <x v="6637"/>
    <x v="1"/>
    <s v="East Village"/>
    <n v="40.729970000000002"/>
    <n v="-73.987719999999996"/>
    <x v="1"/>
    <n v="150"/>
    <n v="2"/>
    <n v="20"/>
    <d v="2019-05-27T00:00:00"/>
    <n v="1.1499999999999999"/>
    <n v="1"/>
    <n v="0"/>
  </r>
  <r>
    <n v="22869995"/>
    <s v="Indo Sweet"/>
    <x v="20236"/>
    <x v="7119"/>
    <x v="0"/>
    <s v="East Flatbush"/>
    <n v="40.640160000000002"/>
    <n v="-73.941190000000006"/>
    <x v="0"/>
    <n v="80"/>
    <n v="1"/>
    <n v="1"/>
    <d v="2018-05-06T00:00:00"/>
    <n v="7.0000000000000007E-2"/>
    <n v="1"/>
    <n v="179"/>
  </r>
  <r>
    <n v="22871526"/>
    <s v="Comfy private room in trendy Clinton Hill Brooklyn"/>
    <x v="20237"/>
    <x v="119"/>
    <x v="0"/>
    <s v="Clinton Hill"/>
    <n v="40.690829999999998"/>
    <n v="-73.965500000000006"/>
    <x v="0"/>
    <n v="58"/>
    <n v="2"/>
    <n v="38"/>
    <d v="2019-06-20T00:00:00"/>
    <n v="2.38"/>
    <n v="1"/>
    <n v="37"/>
  </r>
  <r>
    <n v="22877744"/>
    <s v="Nice extra room in Bushwick"/>
    <x v="12459"/>
    <x v="4"/>
    <x v="0"/>
    <s v="Bushwick"/>
    <n v="40.703319999999998"/>
    <n v="-73.927660000000003"/>
    <x v="0"/>
    <n v="38"/>
    <n v="2"/>
    <n v="13"/>
    <d v="2019-05-31T00:00:00"/>
    <n v="0.93"/>
    <n v="2"/>
    <n v="141"/>
  </r>
  <r>
    <n v="22878090"/>
    <s v="HUGE studio apartment near ALL!"/>
    <x v="15207"/>
    <x v="1449"/>
    <x v="0"/>
    <s v="East Flatbush"/>
    <n v="40.632899999999999"/>
    <n v="-73.927840000000003"/>
    <x v="1"/>
    <n v="80"/>
    <n v="1"/>
    <n v="53"/>
    <d v="2019-06-15T00:00:00"/>
    <n v="3.02"/>
    <n v="3"/>
    <n v="363"/>
  </r>
  <r>
    <n v="22878715"/>
    <s v="Prospect Park Pad - 1 minute from the subway!"/>
    <x v="20238"/>
    <x v="2659"/>
    <x v="0"/>
    <s v="Prospect-Lefferts Gardens"/>
    <n v="40.65681"/>
    <n v="-73.959310000000002"/>
    <x v="1"/>
    <n v="73"/>
    <n v="31"/>
    <n v="4"/>
    <d v="2019-05-20T00:00:00"/>
    <n v="0.31"/>
    <n v="1"/>
    <n v="5"/>
  </r>
  <r>
    <n v="22878805"/>
    <s v="Clean and Classy Central Park Studio"/>
    <x v="20239"/>
    <x v="7120"/>
    <x v="1"/>
    <s v="Upper East Side"/>
    <n v="40.768050000000002"/>
    <n v="-73.967650000000006"/>
    <x v="1"/>
    <n v="169"/>
    <n v="1"/>
    <n v="67"/>
    <d v="2019-06-26T00:00:00"/>
    <n v="3.81"/>
    <n v="1"/>
    <n v="186"/>
  </r>
  <r>
    <n v="22879903"/>
    <s v="Private room &amp; bathroom in luxury building at LIC"/>
    <x v="20240"/>
    <x v="7121"/>
    <x v="2"/>
    <s v="Long Island City"/>
    <n v="40.755609999999997"/>
    <n v="-73.935959999999994"/>
    <x v="0"/>
    <n v="59"/>
    <n v="2"/>
    <n v="1"/>
    <d v="2018-02-07T00:00:00"/>
    <n v="0.06"/>
    <n v="1"/>
    <n v="0"/>
  </r>
  <r>
    <n v="22881110"/>
    <s v="Spacious &amp; Quiet 1 Br Upper West Side, close to CP"/>
    <x v="20241"/>
    <x v="7122"/>
    <x v="1"/>
    <s v="Upper West Side"/>
    <n v="40.789409999999997"/>
    <n v="-73.971670000000003"/>
    <x v="1"/>
    <n v="145"/>
    <n v="7"/>
    <n v="9"/>
    <d v="2019-06-02T00:00:00"/>
    <n v="0.55000000000000004"/>
    <n v="1"/>
    <n v="80"/>
  </r>
  <r>
    <n v="22881127"/>
    <s v="Dreamy Sunny Apt in Central Williamsburg"/>
    <x v="20242"/>
    <x v="1127"/>
    <x v="0"/>
    <s v="Williamsburg"/>
    <n v="40.711260000000003"/>
    <n v="-73.960089999999994"/>
    <x v="1"/>
    <n v="195"/>
    <n v="6"/>
    <n v="6"/>
    <d v="2019-03-10T00:00:00"/>
    <n v="0.4"/>
    <n v="2"/>
    <n v="14"/>
  </r>
  <r>
    <n v="22882677"/>
    <s v="Charming, Spacious Apartment on theUpper East Side"/>
    <x v="20243"/>
    <x v="905"/>
    <x v="1"/>
    <s v="Upper East Side"/>
    <n v="40.772190000000002"/>
    <n v="-73.947630000000004"/>
    <x v="1"/>
    <n v="199"/>
    <n v="5"/>
    <n v="6"/>
    <d v="2018-12-07T00:00:00"/>
    <n v="0.44"/>
    <n v="1"/>
    <n v="11"/>
  </r>
  <r>
    <n v="22884749"/>
    <s v="Apt 6"/>
    <x v="19087"/>
    <x v="303"/>
    <x v="1"/>
    <s v="Upper West Side"/>
    <n v="40.786940000000001"/>
    <n v="-73.972179999999994"/>
    <x v="1"/>
    <n v="100"/>
    <n v="31"/>
    <n v="1"/>
    <d v="2018-07-22T00:00:00"/>
    <n v="0.09"/>
    <n v="3"/>
    <n v="161"/>
  </r>
  <r>
    <n v="22885310"/>
    <s v="MODERN AND BEAUTIFUL  BROOKLYN"/>
    <x v="20244"/>
    <x v="46"/>
    <x v="0"/>
    <s v="Crown Heights"/>
    <n v="40.673459999999999"/>
    <n v="-73.932950000000005"/>
    <x v="0"/>
    <n v="60"/>
    <n v="1"/>
    <n v="54"/>
    <d v="2019-03-31T00:00:00"/>
    <n v="3.07"/>
    <n v="1"/>
    <n v="0"/>
  </r>
  <r>
    <n v="22886125"/>
    <s v="Heart of Williamsburg, Sunny &amp; Quiet Room"/>
    <x v="20245"/>
    <x v="1284"/>
    <x v="0"/>
    <s v="Williamsburg"/>
    <n v="40.718989999999998"/>
    <n v="-73.958579999999998"/>
    <x v="0"/>
    <n v="45"/>
    <n v="7"/>
    <n v="5"/>
    <d v="2019-01-07T00:00:00"/>
    <n v="0.28999999999999998"/>
    <n v="1"/>
    <n v="0"/>
  </r>
  <r>
    <n v="22887406"/>
    <s v="XL Private Room in a Magnificent Penthouse NYC1"/>
    <x v="20246"/>
    <x v="7123"/>
    <x v="1"/>
    <s v="East Village"/>
    <n v="40.721490000000003"/>
    <n v="-73.982730000000004"/>
    <x v="0"/>
    <n v="90"/>
    <n v="5"/>
    <n v="11"/>
    <d v="2019-06-22T00:00:00"/>
    <n v="0.69"/>
    <n v="2"/>
    <n v="5"/>
  </r>
  <r>
    <n v="22896433"/>
    <s v="Private 1BR Apt in Sunnyside Close to Train &amp; LGA"/>
    <x v="20247"/>
    <x v="197"/>
    <x v="2"/>
    <s v="Sunnyside"/>
    <n v="40.745260000000002"/>
    <n v="-73.913550000000001"/>
    <x v="1"/>
    <n v="78"/>
    <n v="4"/>
    <n v="26"/>
    <d v="2019-05-26T00:00:00"/>
    <n v="1.53"/>
    <n v="1"/>
    <n v="50"/>
  </r>
  <r>
    <n v="22898351"/>
    <s v="Charming Historic Apartment Near All Trains"/>
    <x v="20248"/>
    <x v="551"/>
    <x v="1"/>
    <s v="Financial District"/>
    <n v="40.707639999999998"/>
    <n v="-74.000770000000003"/>
    <x v="0"/>
    <n v="59"/>
    <n v="6"/>
    <n v="3"/>
    <d v="2018-04-02T00:00:00"/>
    <n v="0.17"/>
    <n v="1"/>
    <n v="0"/>
  </r>
  <r>
    <n v="22898938"/>
    <s v="A Peaceful Haven in a Bustling City"/>
    <x v="20249"/>
    <x v="2025"/>
    <x v="2"/>
    <s v="Ridgewood"/>
    <n v="40.706189999999999"/>
    <n v="-73.914500000000004"/>
    <x v="0"/>
    <n v="37"/>
    <n v="2"/>
    <n v="17"/>
    <d v="2019-03-15T00:00:00"/>
    <n v="1.01"/>
    <n v="1"/>
    <n v="0"/>
  </r>
  <r>
    <n v="22899900"/>
    <s v="Private Room A In Prime Location"/>
    <x v="19646"/>
    <x v="59"/>
    <x v="1"/>
    <s v="Midtown"/>
    <n v="40.746980000000001"/>
    <n v="-73.989059999999995"/>
    <x v="0"/>
    <n v="110"/>
    <n v="1"/>
    <n v="135"/>
    <d v="2019-06-15T00:00:00"/>
    <n v="7.67"/>
    <n v="3"/>
    <n v="311"/>
  </r>
  <r>
    <n v="22904609"/>
    <s v="Stunning 1BR In Flatiron, Subway steps away!"/>
    <x v="20250"/>
    <x v="7124"/>
    <x v="1"/>
    <s v="Kips Bay"/>
    <n v="40.741480000000003"/>
    <n v="-73.981260000000006"/>
    <x v="1"/>
    <n v="188"/>
    <n v="30"/>
    <n v="40"/>
    <d v="2019-06-23T00:00:00"/>
    <n v="2.35"/>
    <n v="1"/>
    <n v="146"/>
  </r>
  <r>
    <n v="22904958"/>
    <s v="2 Rooms Available. Heart of Brooklyn.Jacuzzi Bath!"/>
    <x v="20208"/>
    <x v="2908"/>
    <x v="0"/>
    <s v="Bedford-Stuyvesant"/>
    <n v="40.685989999999997"/>
    <n v="-73.929670000000002"/>
    <x v="0"/>
    <n v="45"/>
    <n v="2"/>
    <n v="48"/>
    <d v="2019-06-19T00:00:00"/>
    <n v="2.81"/>
    <n v="2"/>
    <n v="12"/>
  </r>
  <r>
    <n v="22904985"/>
    <s v="A WONDERFUL Place is Waiting 4U in Brooklyn !!!"/>
    <x v="20251"/>
    <x v="7125"/>
    <x v="0"/>
    <s v="East New York"/>
    <n v="40.67342"/>
    <n v="-73.893249999999995"/>
    <x v="1"/>
    <n v="169"/>
    <n v="3"/>
    <n v="22"/>
    <d v="2019-03-31T00:00:00"/>
    <n v="1.3"/>
    <n v="1"/>
    <n v="189"/>
  </r>
  <r>
    <n v="22905091"/>
    <s v="Charming Family Style Brownstone Apartment"/>
    <x v="20252"/>
    <x v="7126"/>
    <x v="1"/>
    <s v="Upper East Side"/>
    <n v="40.763649999999998"/>
    <n v="-73.966830000000002"/>
    <x v="1"/>
    <n v="275"/>
    <n v="2"/>
    <n v="63"/>
    <d v="2019-06-19T00:00:00"/>
    <n v="3.9"/>
    <n v="1"/>
    <n v="239"/>
  </r>
  <r>
    <n v="22907591"/>
    <s v="Large 2-Bedroom East Village Apartment"/>
    <x v="20253"/>
    <x v="3010"/>
    <x v="1"/>
    <s v="East Village"/>
    <n v="40.727530000000002"/>
    <n v="-73.984120000000004"/>
    <x v="1"/>
    <n v="190"/>
    <n v="2"/>
    <n v="5"/>
    <d v="2018-06-24T00:00:00"/>
    <n v="0.28999999999999998"/>
    <n v="1"/>
    <n v="0"/>
  </r>
  <r>
    <n v="22911635"/>
    <s v="Three Bedroom Duplex apart. Clean, Modern Apt. 41"/>
    <x v="12102"/>
    <x v="415"/>
    <x v="1"/>
    <s v="Midtown"/>
    <n v="40.759459999999997"/>
    <n v="-73.964979999999997"/>
    <x v="1"/>
    <n v="189"/>
    <n v="30"/>
    <n v="3"/>
    <d v="2019-04-27T00:00:00"/>
    <n v="0.21"/>
    <n v="5"/>
    <n v="108"/>
  </r>
  <r>
    <n v="22913600"/>
    <s v="Comfy Bedroom in East Williamsburg"/>
    <x v="20254"/>
    <x v="485"/>
    <x v="0"/>
    <s v="Bushwick"/>
    <n v="40.70364"/>
    <n v="-73.931460000000001"/>
    <x v="0"/>
    <n v="45"/>
    <n v="2"/>
    <n v="23"/>
    <d v="2018-08-19T00:00:00"/>
    <n v="1.39"/>
    <n v="2"/>
    <n v="0"/>
  </r>
  <r>
    <n v="22919133"/>
    <s v="Cloud Music Loft"/>
    <x v="20255"/>
    <x v="425"/>
    <x v="0"/>
    <s v="Crown Heights"/>
    <n v="40.678019999999997"/>
    <n v="-73.961399999999998"/>
    <x v="0"/>
    <n v="60"/>
    <n v="1"/>
    <n v="19"/>
    <d v="2019-06-23T00:00:00"/>
    <n v="1.17"/>
    <n v="1"/>
    <n v="362"/>
  </r>
  <r>
    <n v="22919807"/>
    <s v="Carroll Gardens 3 bedroom."/>
    <x v="20256"/>
    <x v="859"/>
    <x v="0"/>
    <s v="Carroll Gardens"/>
    <n v="40.676740000000002"/>
    <n v="-73.997690000000006"/>
    <x v="1"/>
    <n v="149"/>
    <n v="3"/>
    <n v="38"/>
    <d v="2019-06-18T00:00:00"/>
    <n v="2.38"/>
    <n v="1"/>
    <n v="138"/>
  </r>
  <r>
    <n v="22923312"/>
    <s v="Luxury Studio - 1 Stop from NYC/Amazing Views"/>
    <x v="20257"/>
    <x v="2095"/>
    <x v="2"/>
    <s v="Long Island City"/>
    <n v="40.748930000000001"/>
    <n v="-73.946879999999993"/>
    <x v="1"/>
    <n v="199"/>
    <n v="2"/>
    <n v="50"/>
    <d v="2019-06-21T00:00:00"/>
    <n v="2.95"/>
    <n v="1"/>
    <n v="161"/>
  </r>
  <r>
    <n v="22923314"/>
    <s v="Semiprivate room Forest Hills (female only)"/>
    <x v="20258"/>
    <x v="157"/>
    <x v="2"/>
    <s v="Forest Hills"/>
    <n v="40.724539999999998"/>
    <n v="-73.841030000000003"/>
    <x v="0"/>
    <n v="72"/>
    <n v="1"/>
    <n v="5"/>
    <d v="2018-12-31T00:00:00"/>
    <n v="0.4"/>
    <n v="1"/>
    <n v="35"/>
  </r>
  <r>
    <n v="22925367"/>
    <s v="Couch with breakfast included and a view!"/>
    <x v="8294"/>
    <x v="762"/>
    <x v="1"/>
    <s v="East Harlem"/>
    <n v="40.802280000000003"/>
    <n v="-73.939030000000002"/>
    <x v="2"/>
    <n v="30"/>
    <n v="1"/>
    <n v="30"/>
    <d v="2018-06-01T00:00:00"/>
    <n v="1.72"/>
    <n v="4"/>
    <n v="0"/>
  </r>
  <r>
    <n v="22926669"/>
    <s v="Williamsburg Private Room"/>
    <x v="20259"/>
    <x v="4993"/>
    <x v="0"/>
    <s v="Williamsburg"/>
    <n v="40.705419999999997"/>
    <n v="-73.941100000000006"/>
    <x v="0"/>
    <n v="60"/>
    <n v="3"/>
    <n v="1"/>
    <d v="2018-02-26T00:00:00"/>
    <n v="0.06"/>
    <n v="1"/>
    <n v="0"/>
  </r>
  <r>
    <n v="22926871"/>
    <s v="Navidad en Manhattan oportunidad bajaron precios!"/>
    <x v="20260"/>
    <x v="1847"/>
    <x v="1"/>
    <s v="Midtown"/>
    <n v="40.76482"/>
    <n v="-73.979650000000007"/>
    <x v="0"/>
    <n v="300"/>
    <n v="1"/>
    <n v="2"/>
    <d v="2018-04-02T00:00:00"/>
    <n v="0.13"/>
    <n v="1"/>
    <n v="0"/>
  </r>
  <r>
    <n v="22926900"/>
    <s v="House on a quiet dead-end street in hip Ridgewood"/>
    <x v="20261"/>
    <x v="279"/>
    <x v="2"/>
    <s v="Glendale"/>
    <n v="40.695070000000001"/>
    <n v="-73.895989999999998"/>
    <x v="1"/>
    <n v="195"/>
    <n v="5"/>
    <n v="1"/>
    <d v="2018-06-30T00:00:00"/>
    <n v="0.08"/>
    <n v="1"/>
    <n v="0"/>
  </r>
  <r>
    <n v="22928216"/>
    <s v="Upper East Side Gem"/>
    <x v="20262"/>
    <x v="2483"/>
    <x v="1"/>
    <s v="Upper East Side"/>
    <n v="40.776980000000002"/>
    <n v="-73.958640000000003"/>
    <x v="1"/>
    <n v="159"/>
    <n v="15"/>
    <n v="2"/>
    <d v="2018-04-15T00:00:00"/>
    <n v="0.11"/>
    <n v="1"/>
    <n v="0"/>
  </r>
  <r>
    <n v="22934602"/>
    <s v="Great Studio at the Time Square/71C"/>
    <x v="15978"/>
    <x v="549"/>
    <x v="1"/>
    <s v="Hell's Kitchen"/>
    <n v="40.762740000000001"/>
    <n v="-73.993210000000005"/>
    <x v="1"/>
    <n v="120"/>
    <n v="30"/>
    <n v="3"/>
    <d v="2019-01-11T00:00:00"/>
    <n v="0.25"/>
    <n v="20"/>
    <n v="289"/>
  </r>
  <r>
    <n v="22936827"/>
    <s v="Charming Williamsburg Bedroom"/>
    <x v="20263"/>
    <x v="5679"/>
    <x v="0"/>
    <s v="Williamsburg"/>
    <n v="40.708559999999999"/>
    <n v="-73.942809999999994"/>
    <x v="0"/>
    <n v="65"/>
    <n v="2"/>
    <n v="74"/>
    <d v="2019-06-20T00:00:00"/>
    <n v="4.3"/>
    <n v="1"/>
    <n v="28"/>
  </r>
  <r>
    <n v="22937095"/>
    <s v="The Studio, lush cabin living in Brooklyn"/>
    <x v="20264"/>
    <x v="796"/>
    <x v="0"/>
    <s v="Bedford-Stuyvesant"/>
    <n v="40.688980000000001"/>
    <n v="-73.958349999999996"/>
    <x v="1"/>
    <n v="98"/>
    <n v="3"/>
    <n v="45"/>
    <d v="2019-06-29T00:00:00"/>
    <n v="2.56"/>
    <n v="1"/>
    <n v="179"/>
  </r>
  <r>
    <n v="22937305"/>
    <s v="Large Bedroom with newly renovated bathroom"/>
    <x v="20220"/>
    <x v="1845"/>
    <x v="3"/>
    <s v="Bull's Head"/>
    <n v="40.603360000000002"/>
    <n v="-74.171180000000007"/>
    <x v="0"/>
    <n v="39"/>
    <n v="1"/>
    <n v="29"/>
    <d v="2019-05-20T00:00:00"/>
    <n v="1.81"/>
    <n v="2"/>
    <n v="0"/>
  </r>
  <r>
    <n v="22937557"/>
    <s v="Bushwick's LARGEST Art-Filled Room in New Building"/>
    <x v="20265"/>
    <x v="7127"/>
    <x v="0"/>
    <s v="Bushwick"/>
    <n v="40.702849999999998"/>
    <n v="-73.925629999999998"/>
    <x v="0"/>
    <n v="50"/>
    <n v="6"/>
    <n v="3"/>
    <d v="2019-01-30T00:00:00"/>
    <n v="0.28000000000000003"/>
    <n v="3"/>
    <n v="13"/>
  </r>
  <r>
    <n v="22938753"/>
    <s v="Luxury Studio near Central Park - Times Square"/>
    <x v="20266"/>
    <x v="7128"/>
    <x v="1"/>
    <s v="Midtown"/>
    <n v="40.765509999999999"/>
    <n v="-73.983149999999995"/>
    <x v="1"/>
    <n v="189"/>
    <n v="29"/>
    <n v="3"/>
    <d v="2018-10-27T00:00:00"/>
    <n v="0.27"/>
    <n v="1"/>
    <n v="358"/>
  </r>
  <r>
    <n v="22940490"/>
    <s v="Modern Upper East Side Apartment"/>
    <x v="20267"/>
    <x v="280"/>
    <x v="1"/>
    <s v="Upper East Side"/>
    <n v="40.772509999999997"/>
    <n v="-73.951130000000006"/>
    <x v="2"/>
    <n v="75"/>
    <n v="1"/>
    <n v="30"/>
    <d v="2019-06-22T00:00:00"/>
    <n v="2.92"/>
    <n v="1"/>
    <n v="8"/>
  </r>
  <r>
    <n v="22940777"/>
    <s v="Park Slope 1BR 1st Floor Apt - Perfect for 1 - 2"/>
    <x v="20268"/>
    <x v="2903"/>
    <x v="0"/>
    <s v="Park Slope"/>
    <n v="40.67418"/>
    <n v="-73.979179999999999"/>
    <x v="1"/>
    <n v="100"/>
    <n v="2"/>
    <n v="27"/>
    <d v="2019-06-02T00:00:00"/>
    <n v="1.56"/>
    <n v="1"/>
    <n v="0"/>
  </r>
  <r>
    <n v="22941772"/>
    <s v="COZY Bedroom in S. Williamsburg /BedStuy Brooklyn"/>
    <x v="20269"/>
    <x v="456"/>
    <x v="0"/>
    <s v="Bedford-Stuyvesant"/>
    <n v="40.696399999999997"/>
    <n v="-73.946960000000004"/>
    <x v="0"/>
    <n v="36"/>
    <n v="28"/>
    <n v="1"/>
    <d v="2018-03-03T00:00:00"/>
    <n v="0.06"/>
    <n v="1"/>
    <n v="297"/>
  </r>
  <r>
    <n v="22942669"/>
    <s v="Cozy room for one in BedStuy"/>
    <x v="601"/>
    <x v="498"/>
    <x v="0"/>
    <s v="Bedford-Stuyvesant"/>
    <n v="40.686500000000002"/>
    <n v="-73.931989999999999"/>
    <x v="0"/>
    <n v="25"/>
    <n v="30"/>
    <n v="6"/>
    <d v="2019-05-31T00:00:00"/>
    <n v="0.57999999999999996"/>
    <n v="3"/>
    <n v="207"/>
  </r>
  <r>
    <n v="22944203"/>
    <s v="Cozy room in a charming, spacious apartment"/>
    <x v="20270"/>
    <x v="63"/>
    <x v="1"/>
    <s v="Chelsea"/>
    <n v="40.74286"/>
    <n v="-73.998469999999998"/>
    <x v="0"/>
    <n v="84"/>
    <n v="4"/>
    <n v="14"/>
    <d v="2019-06-30T00:00:00"/>
    <n v="0.82"/>
    <n v="1"/>
    <n v="13"/>
  </r>
  <r>
    <n v="22944348"/>
    <s v="Centrally Located Comfy 2BR Midtown Apartment"/>
    <x v="20271"/>
    <x v="7129"/>
    <x v="1"/>
    <s v="Hell's Kitchen"/>
    <n v="40.767159999999997"/>
    <n v="-73.987790000000004"/>
    <x v="1"/>
    <n v="295"/>
    <n v="1"/>
    <n v="114"/>
    <d v="2019-06-23T00:00:00"/>
    <n v="6.68"/>
    <n v="1"/>
    <n v="125"/>
  </r>
  <r>
    <n v="22946348"/>
    <s v="Sunny Room near Prospect Park, 35mins to Manhattan"/>
    <x v="20272"/>
    <x v="2005"/>
    <x v="0"/>
    <s v="East Flatbush"/>
    <n v="40.65222"/>
    <n v="-73.950159999999997"/>
    <x v="0"/>
    <n v="35"/>
    <n v="1"/>
    <n v="5"/>
    <d v="2018-11-30T00:00:00"/>
    <n v="0.42"/>
    <n v="1"/>
    <n v="0"/>
  </r>
  <r>
    <n v="22950209"/>
    <s v="Chic Studio"/>
    <x v="20273"/>
    <x v="7130"/>
    <x v="1"/>
    <s v="Midtown"/>
    <n v="40.747790000000002"/>
    <n v="-73.987340000000003"/>
    <x v="1"/>
    <n v="220"/>
    <n v="3"/>
    <n v="36"/>
    <d v="2019-07-01T00:00:00"/>
    <n v="2.11"/>
    <n v="1"/>
    <n v="331"/>
  </r>
  <r>
    <n v="22951326"/>
    <s v="Room in a luxury doorman building in Midtown"/>
    <x v="20274"/>
    <x v="7131"/>
    <x v="1"/>
    <s v="Murray Hill"/>
    <n v="40.746580000000002"/>
    <n v="-73.977819999999994"/>
    <x v="0"/>
    <n v="70"/>
    <n v="2"/>
    <n v="3"/>
    <d v="2018-01-31T00:00:00"/>
    <n v="0.17"/>
    <n v="1"/>
    <n v="0"/>
  </r>
  <r>
    <n v="22951923"/>
    <s v="Lovely Brooklyn Brownstone Garden Apartment"/>
    <x v="20275"/>
    <x v="59"/>
    <x v="0"/>
    <s v="Bedford-Stuyvesant"/>
    <n v="40.688760000000002"/>
    <n v="-73.952650000000006"/>
    <x v="1"/>
    <n v="150"/>
    <n v="3"/>
    <n v="43"/>
    <d v="2019-07-02T00:00:00"/>
    <n v="2.86"/>
    <n v="1"/>
    <n v="10"/>
  </r>
  <r>
    <n v="22953160"/>
    <s v="Well-Lit Apartment in the East Village!"/>
    <x v="20276"/>
    <x v="989"/>
    <x v="1"/>
    <s v="East Village"/>
    <n v="40.725450000000002"/>
    <n v="-73.982789999999994"/>
    <x v="0"/>
    <n v="75"/>
    <n v="1"/>
    <n v="15"/>
    <d v="2018-07-22T00:00:00"/>
    <n v="0.88"/>
    <n v="1"/>
    <n v="0"/>
  </r>
  <r>
    <n v="22953869"/>
    <s v="Beautiful open layout studio near Prospect Park"/>
    <x v="20277"/>
    <x v="1001"/>
    <x v="0"/>
    <s v="Flatbush"/>
    <n v="40.652000000000001"/>
    <n v="-73.95805"/>
    <x v="1"/>
    <n v="110"/>
    <n v="3"/>
    <n v="32"/>
    <d v="2019-06-15T00:00:00"/>
    <n v="1.9"/>
    <n v="1"/>
    <n v="0"/>
  </r>
  <r>
    <n v="22955342"/>
    <s v="Bright Williamsburg room, 1-stop from Manhattan"/>
    <x v="20278"/>
    <x v="99"/>
    <x v="0"/>
    <s v="Williamsburg"/>
    <n v="40.71998"/>
    <n v="-73.961410000000001"/>
    <x v="0"/>
    <n v="53"/>
    <n v="4"/>
    <n v="1"/>
    <d v="2018-01-29T00:00:00"/>
    <n v="0.06"/>
    <n v="1"/>
    <n v="0"/>
  </r>
  <r>
    <n v="22956809"/>
    <s v="Two Rooms-Prime Manhattan Location steps to subway"/>
    <x v="20279"/>
    <x v="501"/>
    <x v="1"/>
    <s v="East Harlem"/>
    <n v="40.798459999999999"/>
    <n v="-73.942390000000003"/>
    <x v="0"/>
    <n v="89"/>
    <n v="1"/>
    <n v="63"/>
    <d v="2019-06-22T00:00:00"/>
    <n v="3.74"/>
    <n v="1"/>
    <n v="12"/>
  </r>
  <r>
    <n v="22958516"/>
    <s v="Center of it all Bushwick apartment"/>
    <x v="20280"/>
    <x v="509"/>
    <x v="0"/>
    <s v="Bushwick"/>
    <n v="40.707329999999999"/>
    <n v="-73.920280000000005"/>
    <x v="0"/>
    <n v="29"/>
    <n v="2"/>
    <n v="3"/>
    <d v="2018-02-21T00:00:00"/>
    <n v="0.17"/>
    <n v="1"/>
    <n v="0"/>
  </r>
  <r>
    <n v="22958680"/>
    <s v="Cosy one-bedroom nest in the heart of Williamsburg"/>
    <x v="20281"/>
    <x v="7132"/>
    <x v="0"/>
    <s v="Williamsburg"/>
    <n v="40.714100000000002"/>
    <n v="-73.961939999999998"/>
    <x v="1"/>
    <n v="128"/>
    <n v="5"/>
    <n v="56"/>
    <d v="2019-06-12T00:00:00"/>
    <n v="3.32"/>
    <n v="1"/>
    <n v="18"/>
  </r>
  <r>
    <n v="22959643"/>
    <s v="Luxury Harlem Apartment"/>
    <x v="20282"/>
    <x v="477"/>
    <x v="1"/>
    <s v="East Harlem"/>
    <n v="40.80189"/>
    <n v="-73.944829999999996"/>
    <x v="1"/>
    <n v="130"/>
    <n v="3"/>
    <n v="3"/>
    <d v="2019-06-20T00:00:00"/>
    <n v="0.21"/>
    <n v="1"/>
    <n v="128"/>
  </r>
  <r>
    <n v="22961758"/>
    <s v="Amazing huge sunny room in the historical building"/>
    <x v="20283"/>
    <x v="2048"/>
    <x v="0"/>
    <s v="Sheepshead Bay"/>
    <n v="40.60407"/>
    <n v="-73.953019999999995"/>
    <x v="0"/>
    <n v="50"/>
    <n v="2"/>
    <n v="13"/>
    <d v="2019-03-10T00:00:00"/>
    <n v="1.38"/>
    <n v="1"/>
    <n v="71"/>
  </r>
  <r>
    <n v="22961764"/>
    <s v="Room in central Manhattan"/>
    <x v="19889"/>
    <x v="7022"/>
    <x v="1"/>
    <s v="Hell's Kitchen"/>
    <n v="40.757150000000003"/>
    <n v="-73.997590000000002"/>
    <x v="0"/>
    <n v="110"/>
    <n v="2"/>
    <n v="13"/>
    <d v="2018-12-22T00:00:00"/>
    <n v="0.74"/>
    <n v="3"/>
    <n v="23"/>
  </r>
  <r>
    <n v="22965846"/>
    <s v="solo pueden reservar  mujeres, es casa de familia."/>
    <x v="17919"/>
    <x v="3927"/>
    <x v="2"/>
    <s v="Forest Hills"/>
    <n v="40.73677"/>
    <n v="-73.847840000000005"/>
    <x v="0"/>
    <n v="45"/>
    <n v="5"/>
    <n v="3"/>
    <d v="2018-09-13T00:00:00"/>
    <n v="0.2"/>
    <n v="2"/>
    <n v="355"/>
  </r>
  <r>
    <n v="22968206"/>
    <s v="1br in spacious 2 br in the heart of Williamsburg"/>
    <x v="20284"/>
    <x v="5976"/>
    <x v="0"/>
    <s v="Williamsburg"/>
    <n v="40.71246"/>
    <n v="-73.961330000000004"/>
    <x v="0"/>
    <n v="90"/>
    <n v="5"/>
    <n v="1"/>
    <d v="2018-02-21T00:00:00"/>
    <n v="0.06"/>
    <n v="1"/>
    <n v="0"/>
  </r>
  <r>
    <n v="22971074"/>
    <s v="Stunning, Duplex Apartment in Beautiful Bed-Stuy"/>
    <x v="20285"/>
    <x v="7133"/>
    <x v="0"/>
    <s v="Bedford-Stuyvesant"/>
    <n v="40.67839"/>
    <n v="-73.925319999999999"/>
    <x v="1"/>
    <n v="150"/>
    <n v="2"/>
    <n v="59"/>
    <d v="2019-06-08T00:00:00"/>
    <n v="3.55"/>
    <n v="1"/>
    <n v="231"/>
  </r>
  <r>
    <n v="22971238"/>
    <s v="Suite 18 - Private Room, Close to Coney Island"/>
    <x v="19990"/>
    <x v="1815"/>
    <x v="0"/>
    <s v="Brighton Beach"/>
    <n v="40.580120000000001"/>
    <n v="-73.958960000000005"/>
    <x v="0"/>
    <n v="35"/>
    <n v="1"/>
    <n v="77"/>
    <d v="2019-06-18T00:00:00"/>
    <n v="4.67"/>
    <n v="5"/>
    <n v="187"/>
  </r>
  <r>
    <n v="22971913"/>
    <s v=".Melinda's Place"/>
    <x v="20286"/>
    <x v="1575"/>
    <x v="0"/>
    <s v="Crown Heights"/>
    <n v="40.666150000000002"/>
    <n v="-73.954260000000005"/>
    <x v="1"/>
    <n v="69"/>
    <n v="3"/>
    <n v="85"/>
    <d v="2019-06-18T00:00:00"/>
    <n v="5"/>
    <n v="1"/>
    <n v="193"/>
  </r>
  <r>
    <n v="22972328"/>
    <s v="The best safest area, 15mins to midtown Manhattan"/>
    <x v="20287"/>
    <x v="7134"/>
    <x v="2"/>
    <s v="Astoria"/>
    <n v="40.76097"/>
    <n v="-73.921909999999997"/>
    <x v="0"/>
    <n v="47"/>
    <n v="3"/>
    <n v="24"/>
    <d v="2018-11-05T00:00:00"/>
    <n v="1.44"/>
    <n v="1"/>
    <n v="0"/>
  </r>
  <r>
    <n v="22972357"/>
    <s v="1"/>
    <x v="20288"/>
    <x v="867"/>
    <x v="1"/>
    <s v="Washington Heights"/>
    <n v="40.83755"/>
    <n v="-73.942239999999998"/>
    <x v="0"/>
    <n v="50"/>
    <n v="1"/>
    <n v="3"/>
    <d v="2018-04-02T00:00:00"/>
    <n v="0.19"/>
    <n v="1"/>
    <n v="0"/>
  </r>
  <r>
    <n v="22972832"/>
    <s v="Main st APT w PRIVATE Bath, bedroom, living room."/>
    <x v="20289"/>
    <x v="221"/>
    <x v="2"/>
    <s v="Flushing"/>
    <n v="40.757939999999998"/>
    <n v="-73.832340000000002"/>
    <x v="1"/>
    <n v="150"/>
    <n v="2"/>
    <n v="54"/>
    <d v="2019-06-24T00:00:00"/>
    <n v="3.1"/>
    <n v="7"/>
    <n v="70"/>
  </r>
  <r>
    <n v="22973043"/>
    <s v="Coolest neighborhood, cutest apartment."/>
    <x v="20290"/>
    <x v="7135"/>
    <x v="1"/>
    <s v="Two Bridges"/>
    <n v="40.711599999999997"/>
    <n v="-73.995679999999993"/>
    <x v="1"/>
    <n v="175"/>
    <n v="2"/>
    <n v="8"/>
    <d v="2019-05-06T00:00:00"/>
    <n v="0.46"/>
    <n v="1"/>
    <n v="0"/>
  </r>
  <r>
    <n v="22977021"/>
    <s v="Spacious Room4 Rent Near Hospital in Staten Island"/>
    <x v="20291"/>
    <x v="7136"/>
    <x v="3"/>
    <s v="South Beach"/>
    <n v="40.589500000000001"/>
    <n v="-74.096630000000005"/>
    <x v="2"/>
    <n v="20"/>
    <n v="4"/>
    <n v="1"/>
    <d v="2018-02-02T00:00:00"/>
    <n v="0.06"/>
    <n v="1"/>
    <n v="0"/>
  </r>
  <r>
    <n v="22978028"/>
    <s v="Spacious garden-level 1BR in Bed Stuy brownstone"/>
    <x v="20292"/>
    <x v="2448"/>
    <x v="0"/>
    <s v="Bedford-Stuyvesant"/>
    <n v="40.681559999999998"/>
    <n v="-73.937219999999996"/>
    <x v="1"/>
    <n v="140"/>
    <n v="4"/>
    <n v="19"/>
    <d v="2019-06-20T00:00:00"/>
    <n v="1.32"/>
    <n v="1"/>
    <n v="76"/>
  </r>
  <r>
    <n v="22980068"/>
    <s v="Entire Apt Spacious &amp; Chic-Near JFK, Subway &amp; Park"/>
    <x v="20293"/>
    <x v="7137"/>
    <x v="2"/>
    <s v="Woodhaven"/>
    <n v="40.696649999999998"/>
    <n v="-73.851140000000001"/>
    <x v="1"/>
    <n v="50"/>
    <n v="4"/>
    <n v="1"/>
    <d v="2018-03-03T00:00:00"/>
    <n v="0.06"/>
    <n v="1"/>
    <n v="0"/>
  </r>
  <r>
    <n v="22980907"/>
    <s v="Cute, Bright Private Attic Space in Brooklyn Home"/>
    <x v="9331"/>
    <x v="847"/>
    <x v="0"/>
    <s v="Kensington"/>
    <n v="40.645789999999998"/>
    <n v="-73.973830000000007"/>
    <x v="1"/>
    <n v="57"/>
    <n v="3"/>
    <n v="94"/>
    <d v="2019-07-02T00:00:00"/>
    <n v="5.4"/>
    <n v="2"/>
    <n v="69"/>
  </r>
  <r>
    <n v="22983227"/>
    <s v="Spacious Modern Apartment in Prospect Park South"/>
    <x v="20294"/>
    <x v="1052"/>
    <x v="0"/>
    <s v="Flatbush"/>
    <n v="40.647860000000001"/>
    <n v="-73.961250000000007"/>
    <x v="1"/>
    <n v="100"/>
    <n v="2"/>
    <n v="1"/>
    <d v="2018-02-25T00:00:00"/>
    <n v="0.06"/>
    <n v="1"/>
    <n v="0"/>
  </r>
  <r>
    <n v="22983671"/>
    <s v="Cozy Midtown Studio"/>
    <x v="20295"/>
    <x v="468"/>
    <x v="1"/>
    <s v="Murray Hill"/>
    <n v="40.750660000000003"/>
    <n v="-73.980400000000003"/>
    <x v="1"/>
    <n v="190"/>
    <n v="1"/>
    <n v="5"/>
    <d v="2018-05-16T00:00:00"/>
    <n v="0.28999999999999998"/>
    <n v="1"/>
    <n v="0"/>
  </r>
  <r>
    <n v="22983888"/>
    <s v="Cute and cozy 2 bedroom apartment in Harlem"/>
    <x v="20296"/>
    <x v="558"/>
    <x v="1"/>
    <s v="Harlem"/>
    <n v="40.821010000000001"/>
    <n v="-73.940650000000005"/>
    <x v="1"/>
    <n v="130"/>
    <n v="4"/>
    <n v="3"/>
    <d v="2018-04-03T00:00:00"/>
    <n v="0.18"/>
    <n v="1"/>
    <n v="0"/>
  </r>
  <r>
    <n v="22984370"/>
    <s v="Gorgeous skyline condo in trendy Bushwick"/>
    <x v="20297"/>
    <x v="105"/>
    <x v="0"/>
    <s v="Bushwick"/>
    <n v="40.699599999999997"/>
    <n v="-73.914919999999995"/>
    <x v="0"/>
    <n v="65"/>
    <n v="3"/>
    <n v="12"/>
    <d v="2018-08-27T00:00:00"/>
    <n v="0.89"/>
    <n v="1"/>
    <n v="0"/>
  </r>
  <r>
    <n v="22984650"/>
    <s v="Private room in Queens Village, NY. Near JFK."/>
    <x v="20298"/>
    <x v="360"/>
    <x v="2"/>
    <s v="St. Albans"/>
    <n v="40.704189999999997"/>
    <n v="-73.751159999999999"/>
    <x v="0"/>
    <n v="25"/>
    <n v="3"/>
    <n v="60"/>
    <d v="2019-06-09T00:00:00"/>
    <n v="3.61"/>
    <n v="1"/>
    <n v="350"/>
  </r>
  <r>
    <n v="22985168"/>
    <s v="Delightful condo"/>
    <x v="20299"/>
    <x v="3088"/>
    <x v="2"/>
    <s v="Astoria"/>
    <n v="40.764749999999999"/>
    <n v="-73.928899999999999"/>
    <x v="1"/>
    <n v="175"/>
    <n v="1"/>
    <n v="21"/>
    <d v="2019-03-28T00:00:00"/>
    <n v="1.2"/>
    <n v="1"/>
    <n v="85"/>
  </r>
  <r>
    <n v="22985354"/>
    <s v="Luxury Meets Classic Brownstone w/ Outdoor Space!"/>
    <x v="20300"/>
    <x v="293"/>
    <x v="0"/>
    <s v="Bedford-Stuyvesant"/>
    <n v="40.689900000000002"/>
    <n v="-73.935590000000005"/>
    <x v="1"/>
    <n v="450"/>
    <n v="2"/>
    <n v="27"/>
    <d v="2019-06-23T00:00:00"/>
    <n v="1.79"/>
    <n v="2"/>
    <n v="364"/>
  </r>
  <r>
    <n v="22985419"/>
    <s v="Exquisite English Tudor with a touch of class"/>
    <x v="20301"/>
    <x v="990"/>
    <x v="2"/>
    <s v="Queens Village"/>
    <n v="40.722490000000001"/>
    <n v="-73.754859999999994"/>
    <x v="1"/>
    <n v="200"/>
    <n v="2"/>
    <n v="58"/>
    <d v="2019-07-07T00:00:00"/>
    <n v="3.6"/>
    <n v="1"/>
    <n v="152"/>
  </r>
  <r>
    <n v="22985840"/>
    <s v="Bright, beautiful bedroom 5 mins from LGA, 15toNYC"/>
    <x v="20302"/>
    <x v="460"/>
    <x v="2"/>
    <s v="East Elmhurst"/>
    <n v="40.757350000000002"/>
    <n v="-73.878450000000001"/>
    <x v="0"/>
    <n v="55"/>
    <n v="2"/>
    <n v="11"/>
    <d v="2019-06-18T00:00:00"/>
    <n v="0.71"/>
    <n v="2"/>
    <n v="179"/>
  </r>
  <r>
    <n v="22986139"/>
    <s v="2br 2ba Huge pristine Nolita loft"/>
    <x v="19825"/>
    <x v="867"/>
    <x v="1"/>
    <s v="Little Italy"/>
    <n v="40.718890000000002"/>
    <n v="-73.996859999999998"/>
    <x v="1"/>
    <n v="400"/>
    <n v="2"/>
    <n v="2"/>
    <d v="2019-03-10T00:00:00"/>
    <n v="0.19"/>
    <n v="2"/>
    <n v="3"/>
  </r>
  <r>
    <n v="22986248"/>
    <s v="Sunny Spacious Two Bedroom - Park Slope"/>
    <x v="20303"/>
    <x v="2538"/>
    <x v="0"/>
    <s v="Park Slope"/>
    <n v="40.670310000000001"/>
    <n v="-73.98603"/>
    <x v="1"/>
    <n v="200"/>
    <n v="2"/>
    <n v="6"/>
    <d v="2019-02-18T00:00:00"/>
    <n v="0.36"/>
    <n v="1"/>
    <n v="0"/>
  </r>
  <r>
    <n v="22986303"/>
    <s v="Cozy 2 Bedroom Astoria Apt"/>
    <x v="20304"/>
    <x v="7138"/>
    <x v="2"/>
    <s v="Ditmars Steinway"/>
    <n v="40.777990000000003"/>
    <n v="-73.908069999999995"/>
    <x v="1"/>
    <n v="140"/>
    <n v="1"/>
    <n v="67"/>
    <d v="2019-06-05T00:00:00"/>
    <n v="4.1399999999999997"/>
    <n v="1"/>
    <n v="145"/>
  </r>
  <r>
    <n v="22986519"/>
    <s v="Bedroom on the lively Lower East Side"/>
    <x v="20305"/>
    <x v="1336"/>
    <x v="1"/>
    <s v="Lower East Side"/>
    <n v="40.71884"/>
    <n v="-73.983540000000005"/>
    <x v="0"/>
    <n v="160"/>
    <n v="4"/>
    <n v="23"/>
    <d v="2019-06-12T00:00:00"/>
    <n v="2.29"/>
    <n v="1"/>
    <n v="102"/>
  </r>
  <r>
    <n v="22987331"/>
    <s v="Cozy and convenient spot!"/>
    <x v="20306"/>
    <x v="3831"/>
    <x v="2"/>
    <s v="Astoria"/>
    <n v="40.768529999999998"/>
    <n v="-73.917199999999994"/>
    <x v="0"/>
    <n v="100"/>
    <n v="1"/>
    <n v="13"/>
    <d v="2019-06-01T00:00:00"/>
    <n v="0.91"/>
    <n v="1"/>
    <n v="172"/>
  </r>
  <r>
    <n v="22987769"/>
    <s v="Privet room.10min from CentralPark.5 min to Times"/>
    <x v="18559"/>
    <x v="6655"/>
    <x v="1"/>
    <s v="Hell's Kitchen"/>
    <n v="40.765459999999997"/>
    <n v="-73.992530000000002"/>
    <x v="0"/>
    <n v="90"/>
    <n v="2"/>
    <n v="12"/>
    <d v="2018-10-07T00:00:00"/>
    <n v="0.71"/>
    <n v="2"/>
    <n v="338"/>
  </r>
  <r>
    <n v="22997160"/>
    <s v="Chill Vibes in Beautiful Fort Greene"/>
    <x v="20307"/>
    <x v="155"/>
    <x v="0"/>
    <s v="Fort Greene"/>
    <n v="40.690539999999999"/>
    <n v="-73.978920000000002"/>
    <x v="0"/>
    <n v="95"/>
    <n v="2"/>
    <n v="5"/>
    <d v="2019-01-25T00:00:00"/>
    <n v="0.74"/>
    <n v="1"/>
    <n v="0"/>
  </r>
  <r>
    <n v="22997928"/>
    <s v="Amazing 1Br Apt in luxury building in williamsburg"/>
    <x v="20308"/>
    <x v="7139"/>
    <x v="0"/>
    <s v="Williamsburg"/>
    <n v="40.716909999999999"/>
    <n v="-73.96302"/>
    <x v="1"/>
    <n v="200"/>
    <n v="3"/>
    <n v="19"/>
    <d v="2019-05-20T00:00:00"/>
    <n v="1.1000000000000001"/>
    <n v="1"/>
    <n v="4"/>
  </r>
  <r>
    <n v="22998663"/>
    <s v="Sunny Roomy 2 Bedroom (Private Bathroom + Balcony)"/>
    <x v="20309"/>
    <x v="7140"/>
    <x v="0"/>
    <s v="Gowanus"/>
    <n v="40.66621"/>
    <n v="-73.992559999999997"/>
    <x v="0"/>
    <n v="169"/>
    <n v="1"/>
    <n v="2"/>
    <d v="2018-11-24T00:00:00"/>
    <n v="0.16"/>
    <n v="3"/>
    <n v="115"/>
  </r>
  <r>
    <n v="23000751"/>
    <s v="Little Neck Queens bedroom w/private bathwash/dry"/>
    <x v="20310"/>
    <x v="607"/>
    <x v="2"/>
    <s v="Douglaston"/>
    <n v="40.748069999999998"/>
    <n v="-73.736739999999998"/>
    <x v="0"/>
    <n v="65"/>
    <n v="2"/>
    <n v="29"/>
    <d v="2019-03-14T00:00:00"/>
    <n v="1.68"/>
    <n v="1"/>
    <n v="240"/>
  </r>
  <r>
    <n v="23001249"/>
    <s v="Bright Meatpacking Studio"/>
    <x v="20311"/>
    <x v="537"/>
    <x v="1"/>
    <s v="Chelsea"/>
    <n v="40.741419999999998"/>
    <n v="-74.002499999999998"/>
    <x v="1"/>
    <n v="150"/>
    <n v="2"/>
    <n v="4"/>
    <d v="2018-06-10T00:00:00"/>
    <n v="0.25"/>
    <n v="1"/>
    <n v="0"/>
  </r>
  <r>
    <n v="23001343"/>
    <s v="Beautiful Private Bedroom Near Prospect Park"/>
    <x v="20312"/>
    <x v="7141"/>
    <x v="0"/>
    <s v="Flatbush"/>
    <n v="40.653689999999997"/>
    <n v="-73.955650000000006"/>
    <x v="0"/>
    <n v="65"/>
    <n v="3"/>
    <n v="22"/>
    <d v="2019-06-10T00:00:00"/>
    <n v="1.4"/>
    <n v="1"/>
    <n v="89"/>
  </r>
  <r>
    <n v="23002312"/>
    <s v="Park Ave Apt in the Heart of NYC"/>
    <x v="20313"/>
    <x v="59"/>
    <x v="1"/>
    <s v="Murray Hill"/>
    <n v="40.748820000000002"/>
    <n v="-73.977879999999999"/>
    <x v="1"/>
    <n v="250"/>
    <n v="3"/>
    <n v="9"/>
    <d v="2019-01-03T00:00:00"/>
    <n v="0.56999999999999995"/>
    <n v="1"/>
    <n v="0"/>
  </r>
  <r>
    <n v="23002904"/>
    <s v="Upper East Brownstone Duplex 4Beds &amp;Private Garden"/>
    <x v="20314"/>
    <x v="3"/>
    <x v="1"/>
    <s v="Upper East Side"/>
    <n v="40.776020000000003"/>
    <n v="-73.950620000000001"/>
    <x v="1"/>
    <n v="350"/>
    <n v="3"/>
    <n v="15"/>
    <d v="2018-11-25T00:00:00"/>
    <n v="0.9"/>
    <n v="1"/>
    <n v="5"/>
  </r>
  <r>
    <n v="23004287"/>
    <s v="Brooklyn,  KingsHwy . 1 room for 1 person"/>
    <x v="20315"/>
    <x v="638"/>
    <x v="0"/>
    <s v="Sheepshead Bay"/>
    <n v="40.609200000000001"/>
    <n v="-73.9572"/>
    <x v="0"/>
    <n v="27"/>
    <n v="1"/>
    <n v="1"/>
    <d v="2018-02-05T00:00:00"/>
    <n v="0.06"/>
    <n v="1"/>
    <n v="0"/>
  </r>
  <r>
    <n v="23004845"/>
    <s v="Oasis bedroom for solo travelers"/>
    <x v="20316"/>
    <x v="7142"/>
    <x v="0"/>
    <s v="Crown Heights"/>
    <n v="40.676969999999997"/>
    <n v="-73.963170000000005"/>
    <x v="1"/>
    <n v="115"/>
    <n v="3"/>
    <n v="37"/>
    <d v="2019-06-21T00:00:00"/>
    <n v="2.29"/>
    <n v="1"/>
    <n v="13"/>
  </r>
  <r>
    <n v="23005618"/>
    <s v="Sunny Spacious Private Bed and Bath in Bushwick"/>
    <x v="20317"/>
    <x v="4266"/>
    <x v="0"/>
    <s v="Bushwick"/>
    <n v="40.702889999999996"/>
    <n v="-73.925939999999997"/>
    <x v="0"/>
    <n v="74"/>
    <n v="3"/>
    <n v="37"/>
    <d v="2019-06-02T00:00:00"/>
    <n v="2.27"/>
    <n v="1"/>
    <n v="46"/>
  </r>
  <r>
    <n v="23005685"/>
    <s v="Luxury Tribeca"/>
    <x v="20318"/>
    <x v="7143"/>
    <x v="1"/>
    <s v="Tribeca"/>
    <n v="40.714120000000001"/>
    <n v="-74.009839999999997"/>
    <x v="0"/>
    <n v="110"/>
    <n v="3"/>
    <n v="1"/>
    <d v="2018-02-28T00:00:00"/>
    <n v="0.06"/>
    <n v="1"/>
    <n v="0"/>
  </r>
  <r>
    <n v="23006296"/>
    <s v="East Village penthouse with city views."/>
    <x v="20319"/>
    <x v="2712"/>
    <x v="1"/>
    <s v="East Village"/>
    <n v="40.721960000000003"/>
    <n v="-73.980829999999997"/>
    <x v="1"/>
    <n v="148"/>
    <n v="4"/>
    <n v="20"/>
    <d v="2019-06-18T00:00:00"/>
    <n v="1.39"/>
    <n v="1"/>
    <n v="121"/>
  </r>
  <r>
    <n v="23006397"/>
    <s v="Spacious, private East Village studio"/>
    <x v="20320"/>
    <x v="7021"/>
    <x v="1"/>
    <s v="East Village"/>
    <n v="40.729570000000002"/>
    <n v="-73.98724"/>
    <x v="1"/>
    <n v="150"/>
    <n v="2"/>
    <n v="6"/>
    <d v="2018-03-04T00:00:00"/>
    <n v="0.35"/>
    <n v="1"/>
    <n v="0"/>
  </r>
  <r>
    <n v="23006591"/>
    <s v="Suite 18 - Private Room w/ private bath"/>
    <x v="19990"/>
    <x v="1815"/>
    <x v="0"/>
    <s v="Brighton Beach"/>
    <n v="40.581980000000001"/>
    <n v="-73.957700000000003"/>
    <x v="0"/>
    <n v="35"/>
    <n v="1"/>
    <n v="67"/>
    <d v="2019-06-11T00:00:00"/>
    <n v="3.83"/>
    <n v="5"/>
    <n v="186"/>
  </r>
  <r>
    <n v="23010967"/>
    <s v="Crown Heights Classic"/>
    <x v="20321"/>
    <x v="0"/>
    <x v="0"/>
    <s v="Crown Heights"/>
    <n v="40.670740000000002"/>
    <n v="-73.94896"/>
    <x v="1"/>
    <n v="125"/>
    <n v="3"/>
    <n v="63"/>
    <d v="2019-07-05T00:00:00"/>
    <n v="4.3600000000000003"/>
    <n v="1"/>
    <n v="165"/>
  </r>
  <r>
    <n v="23012588"/>
    <s v="Welcome!"/>
    <x v="20322"/>
    <x v="505"/>
    <x v="1"/>
    <s v="Harlem"/>
    <n v="40.820889999999999"/>
    <n v="-73.950180000000003"/>
    <x v="0"/>
    <n v="65"/>
    <n v="1"/>
    <n v="50"/>
    <d v="2019-05-24T00:00:00"/>
    <n v="3.69"/>
    <n v="1"/>
    <n v="1"/>
  </r>
  <r>
    <n v="23014432"/>
    <s v="Beautiful Bedstuy Brownstone Duplex"/>
    <x v="20206"/>
    <x v="7112"/>
    <x v="0"/>
    <s v="Bedford-Stuyvesant"/>
    <n v="40.688040000000001"/>
    <n v="-73.930130000000005"/>
    <x v="1"/>
    <n v="150"/>
    <n v="1"/>
    <n v="14"/>
    <d v="2019-04-23T00:00:00"/>
    <n v="0.82"/>
    <n v="2"/>
    <n v="307"/>
  </r>
  <r>
    <n v="23016550"/>
    <s v="Long term, bright studio Union Sq"/>
    <x v="20323"/>
    <x v="7144"/>
    <x v="1"/>
    <s v="Gramercy"/>
    <n v="40.735729999999997"/>
    <n v="-73.987549999999999"/>
    <x v="1"/>
    <n v="150"/>
    <n v="30"/>
    <n v="5"/>
    <d v="2018-12-24T00:00:00"/>
    <n v="0.3"/>
    <n v="1"/>
    <n v="53"/>
  </r>
  <r>
    <n v="23017828"/>
    <s v="Furnished One Bedroom Apartment"/>
    <x v="20324"/>
    <x v="7145"/>
    <x v="0"/>
    <s v="Crown Heights"/>
    <n v="40.674320000000002"/>
    <n v="-73.939099999999996"/>
    <x v="1"/>
    <n v="60"/>
    <n v="133"/>
    <n v="12"/>
    <d v="2018-12-17T00:00:00"/>
    <n v="0.71"/>
    <n v="2"/>
    <n v="0"/>
  </r>
  <r>
    <n v="23018280"/>
    <s v="Cozy studio with a fireplace close to the train"/>
    <x v="20325"/>
    <x v="633"/>
    <x v="4"/>
    <s v="Pelham Bay"/>
    <n v="40.85407"/>
    <n v="-73.832639999999998"/>
    <x v="1"/>
    <n v="69"/>
    <n v="3"/>
    <n v="69"/>
    <d v="2019-06-19T00:00:00"/>
    <n v="4.21"/>
    <n v="1"/>
    <n v="21"/>
  </r>
  <r>
    <n v="23019675"/>
    <s v="Huge 1 Bedroom Apartment"/>
    <x v="20326"/>
    <x v="2451"/>
    <x v="1"/>
    <s v="Inwood"/>
    <n v="40.864069999999998"/>
    <n v="-73.928219999999996"/>
    <x v="1"/>
    <n v="70"/>
    <n v="14"/>
    <n v="2"/>
    <d v="2019-05-26T00:00:00"/>
    <n v="0.19"/>
    <n v="1"/>
    <n v="0"/>
  </r>
  <r>
    <n v="23019746"/>
    <s v="Exposed brick Loft apartment"/>
    <x v="20327"/>
    <x v="2927"/>
    <x v="2"/>
    <s v="Ridgewood"/>
    <n v="40.700679999999998"/>
    <n v="-73.910079999999994"/>
    <x v="1"/>
    <n v="118"/>
    <n v="6"/>
    <n v="2"/>
    <d v="2019-01-02T00:00:00"/>
    <n v="0.13"/>
    <n v="1"/>
    <n v="0"/>
  </r>
  <r>
    <n v="23020466"/>
    <s v="Private Harlem Studio w/ Jacuzzi Great Location!"/>
    <x v="20328"/>
    <x v="7146"/>
    <x v="1"/>
    <s v="East Harlem"/>
    <n v="40.803750000000001"/>
    <n v="-73.935990000000004"/>
    <x v="1"/>
    <n v="115"/>
    <n v="3"/>
    <n v="67"/>
    <d v="2019-06-28T00:00:00"/>
    <n v="3.98"/>
    <n v="2"/>
    <n v="132"/>
  </r>
  <r>
    <n v="23021186"/>
    <s v="Private Room, Very Cozy. Close to JFK. Garden!"/>
    <x v="20329"/>
    <x v="635"/>
    <x v="0"/>
    <s v="Cypress Hills"/>
    <n v="40.678400000000003"/>
    <n v="-73.892399999999995"/>
    <x v="0"/>
    <n v="100"/>
    <n v="1"/>
    <n v="43"/>
    <d v="2019-06-23T00:00:00"/>
    <n v="2.65"/>
    <n v="1"/>
    <n v="365"/>
  </r>
  <r>
    <n v="23021271"/>
    <s v="20 mins to Times Square!  Vibrant NYC neighborhood"/>
    <x v="20330"/>
    <x v="7147"/>
    <x v="2"/>
    <s v="Elmhurst"/>
    <n v="40.747109999999999"/>
    <n v="-73.881879999999995"/>
    <x v="1"/>
    <n v="125"/>
    <n v="3"/>
    <n v="56"/>
    <d v="2019-06-17T00:00:00"/>
    <n v="3.76"/>
    <n v="1"/>
    <n v="107"/>
  </r>
  <r>
    <n v="23021573"/>
    <s v="XL Full Floor Loft*3BR*Lower East Side*SUPERHOST*"/>
    <x v="20331"/>
    <x v="304"/>
    <x v="1"/>
    <s v="East Village"/>
    <n v="40.721690000000002"/>
    <n v="-73.982789999999994"/>
    <x v="1"/>
    <n v="399"/>
    <n v="4"/>
    <n v="43"/>
    <d v="2019-06-13T00:00:00"/>
    <n v="2.5499999999999998"/>
    <n v="1"/>
    <n v="161"/>
  </r>
  <r>
    <n v="23023728"/>
    <s v="Cozy, Full 1 Bedroom Apartment Near Central Park"/>
    <x v="20332"/>
    <x v="7148"/>
    <x v="1"/>
    <s v="Upper East Side"/>
    <n v="40.773949999999999"/>
    <n v="-73.954930000000004"/>
    <x v="1"/>
    <n v="100"/>
    <n v="3"/>
    <n v="16"/>
    <d v="2019-06-26T00:00:00"/>
    <n v="0.95"/>
    <n v="1"/>
    <n v="20"/>
  </r>
  <r>
    <n v="23024065"/>
    <s v="Brooklyn Artists Loft - 1 Bedroom"/>
    <x v="20333"/>
    <x v="343"/>
    <x v="0"/>
    <s v="Williamsburg"/>
    <n v="40.70581"/>
    <n v="-73.934539999999998"/>
    <x v="1"/>
    <n v="100"/>
    <n v="2"/>
    <n v="2"/>
    <d v="2018-03-21T00:00:00"/>
    <n v="0.12"/>
    <n v="1"/>
    <n v="0"/>
  </r>
  <r>
    <n v="23024273"/>
    <s v="LOFT#1 - Broadway Av. Amazing Location! SoHo"/>
    <x v="20334"/>
    <x v="1958"/>
    <x v="1"/>
    <s v="Greenwich Village"/>
    <n v="40.728389999999997"/>
    <n v="-73.994370000000004"/>
    <x v="1"/>
    <n v="495"/>
    <n v="6"/>
    <n v="12"/>
    <d v="2019-06-14T00:00:00"/>
    <n v="0.84"/>
    <n v="4"/>
    <n v="52"/>
  </r>
  <r>
    <n v="23024656"/>
    <s v="Harlem cozy nights"/>
    <x v="20335"/>
    <x v="295"/>
    <x v="1"/>
    <s v="Harlem"/>
    <n v="40.81767"/>
    <n v="-73.937709999999996"/>
    <x v="1"/>
    <n v="120"/>
    <n v="4"/>
    <n v="21"/>
    <d v="2019-07-01T00:00:00"/>
    <n v="1.25"/>
    <n v="1"/>
    <n v="128"/>
  </r>
  <r>
    <n v="23025738"/>
    <s v="Spacious Private Room in Williamsburg!"/>
    <x v="20336"/>
    <x v="2066"/>
    <x v="0"/>
    <s v="Williamsburg"/>
    <n v="40.708489999999998"/>
    <n v="-73.945350000000005"/>
    <x v="0"/>
    <n v="140"/>
    <n v="3"/>
    <n v="1"/>
    <d v="2018-10-02T00:00:00"/>
    <n v="0.11"/>
    <n v="1"/>
    <n v="0"/>
  </r>
  <r>
    <n v="23026309"/>
    <s v="15 mins to Manhattan &amp; LGA - Large Private Bedroom"/>
    <x v="20337"/>
    <x v="7149"/>
    <x v="2"/>
    <s v="Sunnyside"/>
    <n v="40.742080000000001"/>
    <n v="-73.924139999999994"/>
    <x v="0"/>
    <n v="50"/>
    <n v="2"/>
    <n v="51"/>
    <d v="2019-07-01T00:00:00"/>
    <n v="3.17"/>
    <n v="1"/>
    <n v="36"/>
  </r>
  <r>
    <n v="23026346"/>
    <s v="A Nice 3 Bedroom Apt in Pelham Bay, Bronx, NY."/>
    <x v="20338"/>
    <x v="7150"/>
    <x v="4"/>
    <s v="Pelham Bay"/>
    <n v="40.849339999999998"/>
    <n v="-73.833449999999999"/>
    <x v="1"/>
    <n v="119"/>
    <n v="3"/>
    <n v="28"/>
    <d v="2019-06-12T00:00:00"/>
    <n v="1.68"/>
    <n v="1"/>
    <n v="351"/>
  </r>
  <r>
    <n v="23027004"/>
    <s v="Cozy Private 3 Bedroom Garden Apt in Williamsburg"/>
    <x v="19631"/>
    <x v="4298"/>
    <x v="0"/>
    <s v="Williamsburg"/>
    <n v="40.7117"/>
    <n v="-73.962400000000002"/>
    <x v="1"/>
    <n v="200"/>
    <n v="3"/>
    <n v="40"/>
    <d v="2019-05-27T00:00:00"/>
    <n v="2.2999999999999998"/>
    <n v="2"/>
    <n v="279"/>
  </r>
  <r>
    <n v="23027784"/>
    <s v="Stylish Upper East Side Brownstone Studio"/>
    <x v="20339"/>
    <x v="2417"/>
    <x v="1"/>
    <s v="Upper East Side"/>
    <n v="40.763269999999999"/>
    <n v="-73.967659999999995"/>
    <x v="1"/>
    <n v="145"/>
    <n v="30"/>
    <n v="1"/>
    <d v="2019-06-17T00:00:00"/>
    <n v="1"/>
    <n v="6"/>
    <n v="122"/>
  </r>
  <r>
    <n v="23031618"/>
    <s v="15 min train ride to Times Sq and  US OPEN"/>
    <x v="13831"/>
    <x v="313"/>
    <x v="2"/>
    <s v="Woodside"/>
    <n v="40.743400000000001"/>
    <n v="-73.905879999999996"/>
    <x v="1"/>
    <n v="50"/>
    <n v="1"/>
    <n v="95"/>
    <d v="2019-06-24T00:00:00"/>
    <n v="5.63"/>
    <n v="2"/>
    <n v="0"/>
  </r>
  <r>
    <n v="23034152"/>
    <s v="Brand New Amazing 1 Bedroom Best Location"/>
    <x v="20184"/>
    <x v="844"/>
    <x v="1"/>
    <s v="Upper West Side"/>
    <n v="40.784100000000002"/>
    <n v="-73.974680000000006"/>
    <x v="1"/>
    <n v="125"/>
    <n v="30"/>
    <n v="5"/>
    <d v="2019-05-17T00:00:00"/>
    <n v="0.34"/>
    <n v="4"/>
    <n v="220"/>
  </r>
  <r>
    <n v="23035441"/>
    <s v="Upper West Side Exclusive 1 bedroom"/>
    <x v="20340"/>
    <x v="860"/>
    <x v="1"/>
    <s v="Upper West Side"/>
    <n v="40.78904"/>
    <n v="-73.971720000000005"/>
    <x v="1"/>
    <n v="117"/>
    <n v="5"/>
    <n v="1"/>
    <d v="2018-02-23T00:00:00"/>
    <n v="0.06"/>
    <n v="1"/>
    <n v="0"/>
  </r>
  <r>
    <n v="23035859"/>
    <s v="Newly renovated 3 Bed 2.5 bath Full amenities"/>
    <x v="14704"/>
    <x v="5545"/>
    <x v="1"/>
    <s v="Upper East Side"/>
    <n v="40.778469999999999"/>
    <n v="-73.951620000000005"/>
    <x v="1"/>
    <n v="350"/>
    <n v="31"/>
    <n v="1"/>
    <d v="2019-01-25T00:00:00"/>
    <n v="0.18"/>
    <n v="33"/>
    <n v="327"/>
  </r>
  <r>
    <n v="23035874"/>
    <s v="CHIC &amp; LARGE private bedroom in fancy neighborhood"/>
    <x v="20341"/>
    <x v="7151"/>
    <x v="1"/>
    <s v="Midtown"/>
    <n v="40.744219999999999"/>
    <n v="-73.984729999999999"/>
    <x v="0"/>
    <n v="145"/>
    <n v="2"/>
    <n v="29"/>
    <d v="2019-05-15T00:00:00"/>
    <n v="1.67"/>
    <n v="2"/>
    <n v="74"/>
  </r>
  <r>
    <n v="23035911"/>
    <s v="Spacious Two Bedroom Apt near Columbia University"/>
    <x v="20342"/>
    <x v="7152"/>
    <x v="1"/>
    <s v="Morningside Heights"/>
    <n v="40.805570000000003"/>
    <n v="-73.964410000000001"/>
    <x v="1"/>
    <n v="125"/>
    <n v="5"/>
    <n v="1"/>
    <d v="2018-03-14T00:00:00"/>
    <n v="0.06"/>
    <n v="1"/>
    <n v="0"/>
  </r>
  <r>
    <n v="23036845"/>
    <s v="Renovated with view 3 bed 2 bath big Balcony"/>
    <x v="14704"/>
    <x v="5545"/>
    <x v="1"/>
    <s v="Upper East Side"/>
    <n v="40.777419999999999"/>
    <n v="-73.951490000000007"/>
    <x v="1"/>
    <n v="300"/>
    <n v="31"/>
    <n v="1"/>
    <d v="2019-01-03T00:00:00"/>
    <n v="0.16"/>
    <n v="33"/>
    <n v="248"/>
  </r>
  <r>
    <n v="23037039"/>
    <s v="Bedstuy Bedstay"/>
    <x v="20343"/>
    <x v="7153"/>
    <x v="0"/>
    <s v="Bedford-Stuyvesant"/>
    <n v="40.682090000000002"/>
    <n v="-73.920150000000007"/>
    <x v="1"/>
    <n v="50"/>
    <n v="5"/>
    <n v="9"/>
    <d v="2018-12-20T00:00:00"/>
    <n v="0.52"/>
    <n v="1"/>
    <n v="0"/>
  </r>
  <r>
    <n v="23037820"/>
    <s v="Cozy 1 Bed one block from train and supermarket"/>
    <x v="14704"/>
    <x v="5545"/>
    <x v="1"/>
    <s v="Upper East Side"/>
    <n v="40.777479999999997"/>
    <n v="-73.951400000000007"/>
    <x v="1"/>
    <n v="135"/>
    <n v="31"/>
    <n v="1"/>
    <d v="2018-05-21T00:00:00"/>
    <n v="7.0000000000000007E-2"/>
    <n v="33"/>
    <n v="338"/>
  </r>
  <r>
    <n v="23038520"/>
    <s v="Large 1 bdrm with Modern finishes - Pelham Gardens"/>
    <x v="20344"/>
    <x v="1050"/>
    <x v="4"/>
    <s v="Pelham Gardens"/>
    <n v="40.859290000000001"/>
    <n v="-73.842290000000006"/>
    <x v="1"/>
    <n v="60"/>
    <n v="3"/>
    <n v="41"/>
    <d v="2019-07-04T00:00:00"/>
    <n v="2.44"/>
    <n v="1"/>
    <n v="23"/>
  </r>
  <r>
    <n v="23039069"/>
    <s v="Cozy 2 Bed 2 bath  Pool in building"/>
    <x v="14704"/>
    <x v="5545"/>
    <x v="1"/>
    <s v="Upper East Side"/>
    <n v="40.777209999999997"/>
    <n v="-73.949969999999993"/>
    <x v="1"/>
    <n v="300"/>
    <n v="31"/>
    <n v="5"/>
    <d v="2019-01-02T00:00:00"/>
    <n v="0.31"/>
    <n v="33"/>
    <n v="326"/>
  </r>
  <r>
    <n v="23040052"/>
    <s v="Cozy 2 bed 2 bath Pool in building"/>
    <x v="14704"/>
    <x v="5545"/>
    <x v="1"/>
    <s v="Upper East Side"/>
    <n v="40.777169999999998"/>
    <n v="-73.951310000000007"/>
    <x v="1"/>
    <n v="300"/>
    <n v="31"/>
    <n v="8"/>
    <d v="2018-12-27T00:00:00"/>
    <n v="0.49"/>
    <n v="33"/>
    <n v="342"/>
  </r>
  <r>
    <n v="23040115"/>
    <s v="Eclectic Enclave - 3 blks to G - private space"/>
    <x v="20345"/>
    <x v="851"/>
    <x v="0"/>
    <s v="Bedford-Stuyvesant"/>
    <n v="40.687989999999999"/>
    <n v="-73.952020000000005"/>
    <x v="1"/>
    <n v="110"/>
    <n v="2"/>
    <n v="58"/>
    <d v="2019-06-23T00:00:00"/>
    <n v="3.39"/>
    <n v="1"/>
    <n v="62"/>
  </r>
  <r>
    <n v="23042836"/>
    <s v="Williamsburg Studio Apartment"/>
    <x v="20346"/>
    <x v="1282"/>
    <x v="0"/>
    <s v="Williamsburg"/>
    <n v="40.71181"/>
    <n v="-73.963830000000002"/>
    <x v="1"/>
    <n v="104"/>
    <n v="1"/>
    <n v="27"/>
    <d v="2019-06-23T00:00:00"/>
    <n v="1.67"/>
    <n v="1"/>
    <n v="84"/>
  </r>
  <r>
    <n v="23044937"/>
    <s v="MINI COZY Room Close to NYU  Langone H/Metro N,R"/>
    <x v="13999"/>
    <x v="170"/>
    <x v="0"/>
    <s v="Sunset Park"/>
    <n v="40.637999999999998"/>
    <n v="-74.016189999999995"/>
    <x v="0"/>
    <n v="39"/>
    <n v="1"/>
    <n v="14"/>
    <d v="2019-05-28T00:00:00"/>
    <n v="1"/>
    <n v="8"/>
    <n v="127"/>
  </r>
  <r>
    <n v="23045850"/>
    <s v="Private room in Brooklyn with laundry"/>
    <x v="20347"/>
    <x v="7154"/>
    <x v="2"/>
    <s v="Maspeth"/>
    <n v="40.714149999999997"/>
    <n v="-73.914259999999999"/>
    <x v="0"/>
    <n v="45"/>
    <n v="1"/>
    <n v="55"/>
    <d v="2019-06-24T00:00:00"/>
    <n v="3.26"/>
    <n v="2"/>
    <n v="27"/>
  </r>
  <r>
    <n v="23046924"/>
    <s v="Quiet City Getaway!"/>
    <x v="5118"/>
    <x v="2592"/>
    <x v="0"/>
    <s v="Crown Heights"/>
    <n v="40.671909999999997"/>
    <n v="-73.926689999999994"/>
    <x v="1"/>
    <n v="178"/>
    <n v="2"/>
    <n v="19"/>
    <d v="2019-06-13T00:00:00"/>
    <n v="1.1299999999999999"/>
    <n v="4"/>
    <n v="257"/>
  </r>
  <r>
    <n v="23047572"/>
    <s v="Big apartment can make your vacation to be amazing"/>
    <x v="20348"/>
    <x v="7155"/>
    <x v="0"/>
    <s v="Crown Heights"/>
    <n v="40.668959999999998"/>
    <n v="-73.953469999999996"/>
    <x v="1"/>
    <n v="220"/>
    <n v="4"/>
    <n v="4"/>
    <d v="2019-05-08T00:00:00"/>
    <n v="0.24"/>
    <n v="1"/>
    <n v="0"/>
  </r>
  <r>
    <n v="23052964"/>
    <s v="Huge Brooklyn Room in Bushwick - 2"/>
    <x v="2781"/>
    <x v="211"/>
    <x v="0"/>
    <s v="Bushwick"/>
    <n v="40.686509999999998"/>
    <n v="-73.913839999999993"/>
    <x v="0"/>
    <n v="55"/>
    <n v="1"/>
    <n v="4"/>
    <d v="2018-03-16T00:00:00"/>
    <n v="0.23"/>
    <n v="26"/>
    <n v="179"/>
  </r>
  <r>
    <n v="23053294"/>
    <s v="Quaint, artistic 2 bedroom Brooklyn apartment"/>
    <x v="13822"/>
    <x v="371"/>
    <x v="0"/>
    <s v="Downtown Brooklyn"/>
    <n v="40.697270000000003"/>
    <n v="-73.985519999999994"/>
    <x v="1"/>
    <n v="97"/>
    <n v="31"/>
    <n v="8"/>
    <d v="2019-05-23T00:00:00"/>
    <n v="0.59"/>
    <n v="2"/>
    <n v="138"/>
  </r>
  <r>
    <n v="23053597"/>
    <s v="Private room with visit to queens # 6"/>
    <x v="19596"/>
    <x v="2659"/>
    <x v="2"/>
    <s v="Glendale"/>
    <n v="40.699460000000002"/>
    <n v="-73.890789999999996"/>
    <x v="0"/>
    <n v="35"/>
    <n v="1"/>
    <n v="89"/>
    <d v="2019-06-29T00:00:00"/>
    <n v="5.31"/>
    <n v="6"/>
    <n v="256"/>
  </r>
  <r>
    <n v="23053827"/>
    <s v="Mi hermoso hogar a 4 bloques del AirPort LGA"/>
    <x v="20349"/>
    <x v="627"/>
    <x v="2"/>
    <s v="East Elmhurst"/>
    <n v="40.763930000000002"/>
    <n v="-73.864440000000002"/>
    <x v="0"/>
    <n v="80"/>
    <n v="2"/>
    <n v="1"/>
    <d v="2018-10-07T00:00:00"/>
    <n v="0.11"/>
    <n v="1"/>
    <n v="219"/>
  </r>
  <r>
    <n v="23054329"/>
    <s v="Sunny And Spacious! Treat Yourself In Bushwick!"/>
    <x v="8735"/>
    <x v="391"/>
    <x v="0"/>
    <s v="Bushwick"/>
    <n v="40.698419999999999"/>
    <n v="-73.923779999999994"/>
    <x v="0"/>
    <n v="50"/>
    <n v="5"/>
    <n v="14"/>
    <d v="2018-08-30T00:00:00"/>
    <n v="0.88"/>
    <n v="2"/>
    <n v="0"/>
  </r>
  <r>
    <n v="23054586"/>
    <s v="Comfortable Room in LIC"/>
    <x v="20350"/>
    <x v="7156"/>
    <x v="2"/>
    <s v="Long Island City"/>
    <n v="40.753050000000002"/>
    <n v="-73.934870000000004"/>
    <x v="0"/>
    <n v="68"/>
    <n v="1"/>
    <n v="23"/>
    <d v="2019-06-17T00:00:00"/>
    <n v="1.33"/>
    <n v="1"/>
    <n v="298"/>
  </r>
  <r>
    <n v="23054855"/>
    <s v="Modern sun-filled 1 bed oasis- Graham Ave L train"/>
    <x v="20351"/>
    <x v="7157"/>
    <x v="0"/>
    <s v="Williamsburg"/>
    <n v="40.715629999999997"/>
    <n v="-73.939800000000005"/>
    <x v="1"/>
    <n v="140"/>
    <n v="2"/>
    <n v="18"/>
    <d v="2019-06-23T00:00:00"/>
    <n v="1.07"/>
    <n v="1"/>
    <n v="36"/>
  </r>
  <r>
    <n v="23055816"/>
    <s v="Sunny and comfortable Upper West Side Manhattan"/>
    <x v="20352"/>
    <x v="729"/>
    <x v="1"/>
    <s v="Morningside Heights"/>
    <n v="40.810639999999999"/>
    <n v="-73.957340000000002"/>
    <x v="0"/>
    <n v="150"/>
    <n v="14"/>
    <n v="6"/>
    <d v="2018-06-22T00:00:00"/>
    <n v="0.41"/>
    <n v="1"/>
    <n v="0"/>
  </r>
  <r>
    <n v="23058686"/>
    <s v="Sunny South Williamsburg Studio"/>
    <x v="20353"/>
    <x v="503"/>
    <x v="0"/>
    <s v="Williamsburg"/>
    <n v="40.712179999999996"/>
    <n v="-73.967110000000005"/>
    <x v="1"/>
    <n v="75"/>
    <n v="7"/>
    <n v="2"/>
    <d v="2018-04-28T00:00:00"/>
    <n v="0.13"/>
    <n v="1"/>
    <n v="0"/>
  </r>
  <r>
    <n v="23059611"/>
    <s v="Modern, hip, light drenched apartment."/>
    <x v="20354"/>
    <x v="2891"/>
    <x v="0"/>
    <s v="Vinegar Hill"/>
    <n v="40.703119999999998"/>
    <n v="-73.984160000000003"/>
    <x v="1"/>
    <n v="130"/>
    <n v="30"/>
    <n v="3"/>
    <d v="2019-01-05T00:00:00"/>
    <n v="0.24"/>
    <n v="1"/>
    <n v="339"/>
  </r>
  <r>
    <n v="23060192"/>
    <s v="Peaceful Home in Brooklyn Close to Manhattan"/>
    <x v="20355"/>
    <x v="7158"/>
    <x v="0"/>
    <s v="Crown Heights"/>
    <n v="40.672179999999997"/>
    <n v="-73.940870000000004"/>
    <x v="1"/>
    <n v="93"/>
    <n v="1"/>
    <n v="77"/>
    <d v="2019-06-22T00:00:00"/>
    <n v="4.49"/>
    <n v="1"/>
    <n v="55"/>
  </r>
  <r>
    <n v="23060372"/>
    <s v="Beautiful Studio Apartment in Prime UWS Manhattan!"/>
    <x v="20356"/>
    <x v="1847"/>
    <x v="1"/>
    <s v="Upper West Side"/>
    <n v="40.796529999999997"/>
    <n v="-73.968869999999995"/>
    <x v="1"/>
    <n v="75"/>
    <n v="1"/>
    <n v="32"/>
    <d v="2018-11-25T00:00:00"/>
    <n v="1.87"/>
    <n v="1"/>
    <n v="0"/>
  </r>
  <r>
    <n v="23061070"/>
    <s v="Suite Luxe - Luxury &amp; Modern Comfort"/>
    <x v="9077"/>
    <x v="155"/>
    <x v="0"/>
    <s v="Canarsie"/>
    <n v="40.641289999999998"/>
    <n v="-73.913160000000005"/>
    <x v="1"/>
    <n v="130"/>
    <n v="3"/>
    <n v="141"/>
    <d v="2019-06-17T00:00:00"/>
    <n v="8.2100000000000009"/>
    <n v="2"/>
    <n v="114"/>
  </r>
  <r>
    <n v="23061112"/>
    <s v="Comfort in Brooklyn"/>
    <x v="20357"/>
    <x v="2059"/>
    <x v="0"/>
    <s v="Brownsville"/>
    <n v="40.670870000000001"/>
    <n v="-73.912930000000003"/>
    <x v="1"/>
    <n v="65"/>
    <n v="2"/>
    <n v="23"/>
    <d v="2019-06-29T00:00:00"/>
    <n v="2.88"/>
    <n v="1"/>
    <n v="20"/>
  </r>
  <r>
    <n v="23062475"/>
    <s v="Spacious, Bright Studio Apt in East Village"/>
    <x v="20358"/>
    <x v="59"/>
    <x v="1"/>
    <s v="East Village"/>
    <n v="40.729979999999998"/>
    <n v="-73.983900000000006"/>
    <x v="1"/>
    <n v="99"/>
    <n v="2"/>
    <n v="15"/>
    <d v="2019-06-23T00:00:00"/>
    <n v="0.89"/>
    <n v="1"/>
    <n v="0"/>
  </r>
  <r>
    <n v="23062725"/>
    <s v="Brick Brownstone Apartment, Perfect for Families"/>
    <x v="7882"/>
    <x v="3527"/>
    <x v="0"/>
    <s v="Bedford-Stuyvesant"/>
    <n v="40.679580000000001"/>
    <n v="-73.908580000000001"/>
    <x v="1"/>
    <n v="119"/>
    <n v="3"/>
    <n v="54"/>
    <d v="2019-07-01T00:00:00"/>
    <n v="3.58"/>
    <n v="2"/>
    <n v="240"/>
  </r>
  <r>
    <n v="23062969"/>
    <s v="Sunlit Harlem Haven"/>
    <x v="20359"/>
    <x v="7159"/>
    <x v="1"/>
    <s v="Harlem"/>
    <n v="40.816180000000003"/>
    <n v="-73.943550000000002"/>
    <x v="0"/>
    <n v="55"/>
    <n v="2"/>
    <n v="11"/>
    <d v="2018-12-17T00:00:00"/>
    <n v="1.1499999999999999"/>
    <n v="1"/>
    <n v="0"/>
  </r>
  <r>
    <n v="23063403"/>
    <s v="Boutique stay in Church turned Apt. near BK museum"/>
    <x v="17283"/>
    <x v="538"/>
    <x v="0"/>
    <s v="Bedford-Stuyvesant"/>
    <n v="40.679659999999998"/>
    <n v="-73.930449999999993"/>
    <x v="0"/>
    <n v="65"/>
    <n v="1"/>
    <n v="70"/>
    <d v="2019-06-24T00:00:00"/>
    <n v="4.9000000000000004"/>
    <n v="2"/>
    <n v="291"/>
  </r>
  <r>
    <n v="23070522"/>
    <s v="The Home away from home!!!!"/>
    <x v="20360"/>
    <x v="7160"/>
    <x v="0"/>
    <s v="Bedford-Stuyvesant"/>
    <n v="40.684899999999999"/>
    <n v="-73.918109999999999"/>
    <x v="1"/>
    <n v="140"/>
    <n v="3"/>
    <n v="30"/>
    <d v="2019-06-18T00:00:00"/>
    <n v="1.88"/>
    <n v="1"/>
    <n v="122"/>
  </r>
  <r>
    <n v="23071191"/>
    <s v="Simple and clean WaHi living room!"/>
    <x v="20361"/>
    <x v="3407"/>
    <x v="1"/>
    <s v="Washington Heights"/>
    <n v="40.846969999999999"/>
    <n v="-73.937759999999997"/>
    <x v="2"/>
    <n v="29"/>
    <n v="1"/>
    <n v="13"/>
    <d v="2018-06-18T00:00:00"/>
    <n v="0.75"/>
    <n v="2"/>
    <n v="0"/>
  </r>
  <r>
    <n v="23071774"/>
    <s v="Sunny Private Room in Trendy Williamsburg"/>
    <x v="20362"/>
    <x v="1101"/>
    <x v="0"/>
    <s v="Williamsburg"/>
    <n v="40.710430000000002"/>
    <n v="-73.955749999999995"/>
    <x v="0"/>
    <n v="94"/>
    <n v="2"/>
    <n v="52"/>
    <d v="2019-07-03T00:00:00"/>
    <n v="3.26"/>
    <n v="1"/>
    <n v="126"/>
  </r>
  <r>
    <n v="23072308"/>
    <s v="Charming WaHi apartment!"/>
    <x v="20361"/>
    <x v="3407"/>
    <x v="1"/>
    <s v="Washington Heights"/>
    <n v="40.848610000000001"/>
    <n v="-73.937160000000006"/>
    <x v="1"/>
    <n v="72"/>
    <n v="2"/>
    <n v="11"/>
    <d v="2018-07-08T00:00:00"/>
    <n v="0.64"/>
    <n v="2"/>
    <n v="0"/>
  </r>
  <r>
    <n v="23072371"/>
    <s v="Large bed room share bathroom"/>
    <x v="20363"/>
    <x v="4920"/>
    <x v="2"/>
    <s v="Elmhurst"/>
    <n v="40.742519999999999"/>
    <n v="-73.889899999999997"/>
    <x v="0"/>
    <n v="31"/>
    <n v="3"/>
    <n v="21"/>
    <d v="2019-07-01T00:00:00"/>
    <n v="1.27"/>
    <n v="2"/>
    <n v="111"/>
  </r>
  <r>
    <n v="23072631"/>
    <s v="Best 2BR apartment you will get close to Columbia"/>
    <x v="20364"/>
    <x v="764"/>
    <x v="1"/>
    <s v="Morningside Heights"/>
    <n v="40.804499999999997"/>
    <n v="-73.963830000000002"/>
    <x v="1"/>
    <n v="150"/>
    <n v="6"/>
    <n v="1"/>
    <d v="2018-03-15T00:00:00"/>
    <n v="0.06"/>
    <n v="1"/>
    <n v="0"/>
  </r>
  <r>
    <n v="23072853"/>
    <s v="My Williamsburg Place"/>
    <x v="20365"/>
    <x v="989"/>
    <x v="0"/>
    <s v="Williamsburg"/>
    <n v="40.712760000000003"/>
    <n v="-73.958969999999994"/>
    <x v="1"/>
    <n v="250"/>
    <n v="3"/>
    <n v="41"/>
    <d v="2019-06-20T00:00:00"/>
    <n v="2.94"/>
    <n v="1"/>
    <n v="235"/>
  </r>
  <r>
    <n v="23074259"/>
    <s v="Wonderful  15 minutes Barclay Center,25 Manhattan"/>
    <x v="17359"/>
    <x v="6342"/>
    <x v="0"/>
    <s v="East Flatbush"/>
    <n v="40.65625"/>
    <n v="-73.91901"/>
    <x v="0"/>
    <n v="80"/>
    <n v="7"/>
    <n v="2"/>
    <d v="2018-11-01T00:00:00"/>
    <n v="0.13"/>
    <n v="9"/>
    <n v="58"/>
  </r>
  <r>
    <n v="23074722"/>
    <s v="15 minutes Barclay Center 25 Manhattan"/>
    <x v="17359"/>
    <x v="6342"/>
    <x v="0"/>
    <s v="East Flatbush"/>
    <n v="40.655009999999997"/>
    <n v="-73.918859999999995"/>
    <x v="0"/>
    <n v="80"/>
    <n v="5"/>
    <n v="2"/>
    <d v="2018-12-21T00:00:00"/>
    <n v="0.14000000000000001"/>
    <n v="9"/>
    <n v="89"/>
  </r>
  <r>
    <n v="23075778"/>
    <s v="Gem in the East Village"/>
    <x v="20366"/>
    <x v="2835"/>
    <x v="1"/>
    <s v="East Village"/>
    <n v="40.726289999999999"/>
    <n v="-73.984170000000006"/>
    <x v="1"/>
    <n v="150"/>
    <n v="2"/>
    <n v="20"/>
    <d v="2019-06-16T00:00:00"/>
    <n v="1.19"/>
    <n v="1"/>
    <n v="2"/>
  </r>
  <r>
    <n v="23076745"/>
    <s v="Convenient! Private Room 10 mins to JFK Airport"/>
    <x v="18435"/>
    <x v="185"/>
    <x v="2"/>
    <s v="Richmond Hill"/>
    <n v="40.687280000000001"/>
    <n v="-73.828749999999999"/>
    <x v="0"/>
    <n v="75"/>
    <n v="2"/>
    <n v="1"/>
    <d v="2018-02-09T00:00:00"/>
    <n v="0.06"/>
    <n v="2"/>
    <n v="48"/>
  </r>
  <r>
    <n v="23076968"/>
    <s v="Minimalist's Hut"/>
    <x v="20367"/>
    <x v="7161"/>
    <x v="2"/>
    <s v="Flushing"/>
    <n v="40.766489999999997"/>
    <n v="-73.829909999999998"/>
    <x v="0"/>
    <n v="49"/>
    <n v="7"/>
    <n v="28"/>
    <d v="2018-11-23T00:00:00"/>
    <n v="1.68"/>
    <n v="1"/>
    <n v="0"/>
  </r>
  <r>
    <n v="23077040"/>
    <s v="Private room in Upper West Side"/>
    <x v="20368"/>
    <x v="7162"/>
    <x v="1"/>
    <s v="Upper West Side"/>
    <n v="40.800260000000002"/>
    <n v="-73.964250000000007"/>
    <x v="0"/>
    <n v="85"/>
    <n v="2"/>
    <n v="25"/>
    <d v="2018-10-22T00:00:00"/>
    <n v="1.48"/>
    <n v="1"/>
    <n v="0"/>
  </r>
  <r>
    <n v="23077115"/>
    <s v="Large Room;(Manhattan30mins) JFK10mins)(LGA15mins)"/>
    <x v="19219"/>
    <x v="6837"/>
    <x v="2"/>
    <s v="Richmond Hill"/>
    <n v="40.6873"/>
    <n v="-73.827370000000002"/>
    <x v="0"/>
    <n v="83"/>
    <n v="1"/>
    <n v="9"/>
    <d v="2019-05-20T00:00:00"/>
    <n v="0.55000000000000004"/>
    <n v="2"/>
    <n v="48"/>
  </r>
  <r>
    <n v="23077687"/>
    <s v="Bright, spacious, and inviting home away from home"/>
    <x v="20369"/>
    <x v="293"/>
    <x v="1"/>
    <s v="Upper East Side"/>
    <n v="40.763539999999999"/>
    <n v="-73.961889999999997"/>
    <x v="1"/>
    <n v="135"/>
    <n v="4"/>
    <n v="3"/>
    <d v="2018-09-22T00:00:00"/>
    <n v="0.19"/>
    <n v="1"/>
    <n v="60"/>
  </r>
  <r>
    <n v="23078073"/>
    <s v="Cozy West Village one-bedroom in perfect location!"/>
    <x v="20370"/>
    <x v="205"/>
    <x v="1"/>
    <s v="West Village"/>
    <n v="40.737180000000002"/>
    <n v="-73.998509999999996"/>
    <x v="1"/>
    <n v="100"/>
    <n v="1"/>
    <n v="1"/>
    <d v="2018-02-06T00:00:00"/>
    <n v="0.06"/>
    <n v="1"/>
    <n v="0"/>
  </r>
  <r>
    <n v="23078172"/>
    <s v="Affordable &amp; Convenient"/>
    <x v="15395"/>
    <x v="989"/>
    <x v="1"/>
    <s v="Washington Heights"/>
    <n v="40.845019999999998"/>
    <n v="-73.940780000000004"/>
    <x v="2"/>
    <n v="25"/>
    <n v="1"/>
    <n v="51"/>
    <d v="2019-05-26T00:00:00"/>
    <n v="2.99"/>
    <n v="3"/>
    <n v="365"/>
  </r>
  <r>
    <n v="23078446"/>
    <s v="Stylish 1 Bedroom Apt. for 4 p/ NYC - Murray Hill!"/>
    <x v="20371"/>
    <x v="7163"/>
    <x v="1"/>
    <s v="Murray Hill"/>
    <n v="40.745699999999999"/>
    <n v="-73.97672"/>
    <x v="1"/>
    <n v="329"/>
    <n v="4"/>
    <n v="12"/>
    <d v="2019-04-21T00:00:00"/>
    <n v="0.91"/>
    <n v="2"/>
    <n v="59"/>
  </r>
  <r>
    <n v="23080356"/>
    <s v="Private room in a cozy Hamilton Heights apartment"/>
    <x v="20372"/>
    <x v="7164"/>
    <x v="1"/>
    <s v="Harlem"/>
    <n v="40.830509999999997"/>
    <n v="-73.945369999999997"/>
    <x v="0"/>
    <n v="48"/>
    <n v="1"/>
    <n v="13"/>
    <d v="2018-10-18T00:00:00"/>
    <n v="0.77"/>
    <n v="1"/>
    <n v="0"/>
  </r>
  <r>
    <n v="23085504"/>
    <s v="Jazzy cool sunshine"/>
    <x v="5118"/>
    <x v="2592"/>
    <x v="0"/>
    <s v="Crown Heights"/>
    <n v="40.671799999999998"/>
    <n v="-73.926779999999994"/>
    <x v="0"/>
    <n v="55"/>
    <n v="2"/>
    <n v="34"/>
    <d v="2019-05-29T00:00:00"/>
    <n v="1.99"/>
    <n v="4"/>
    <n v="341"/>
  </r>
  <r>
    <n v="23086483"/>
    <s v="Stylish 1 Bedroom Apt. for 4 p/ NYC - Murray Hill!"/>
    <x v="20371"/>
    <x v="7163"/>
    <x v="1"/>
    <s v="Murray Hill"/>
    <n v="40.747419999999998"/>
    <n v="-73.976600000000005"/>
    <x v="1"/>
    <n v="365"/>
    <n v="5"/>
    <n v="14"/>
    <d v="2019-06-07T00:00:00"/>
    <n v="0.86"/>
    <n v="2"/>
    <n v="50"/>
  </r>
  <r>
    <n v="23087403"/>
    <s v="Spacious, light 1br apartment in the LES"/>
    <x v="20373"/>
    <x v="27"/>
    <x v="1"/>
    <s v="Lower East Side"/>
    <n v="40.712690000000002"/>
    <n v="-73.987129999999993"/>
    <x v="1"/>
    <n v="150"/>
    <n v="2"/>
    <n v="10"/>
    <d v="2019-03-25T00:00:00"/>
    <n v="0.57999999999999996"/>
    <n v="1"/>
    <n v="6"/>
  </r>
  <r>
    <n v="23088623"/>
    <s v="Stylish Modern Garden Bedroom w/ensuite bathroom"/>
    <x v="8471"/>
    <x v="2463"/>
    <x v="0"/>
    <s v="Bedford-Stuyvesant"/>
    <n v="40.691809999999997"/>
    <n v="-73.933099999999996"/>
    <x v="0"/>
    <n v="99"/>
    <n v="3"/>
    <n v="16"/>
    <d v="2019-06-18T00:00:00"/>
    <n v="1.24"/>
    <n v="3"/>
    <n v="360"/>
  </r>
  <r>
    <n v="23088777"/>
    <s v="Stylish Modern Master Bedroom w/ensuite bathroom"/>
    <x v="8471"/>
    <x v="2463"/>
    <x v="0"/>
    <s v="Bedford-Stuyvesant"/>
    <n v="40.689749999999997"/>
    <n v="-73.933269999999993"/>
    <x v="0"/>
    <n v="109"/>
    <n v="3"/>
    <n v="19"/>
    <d v="2019-06-26T00:00:00"/>
    <n v="1.37"/>
    <n v="3"/>
    <n v="360"/>
  </r>
  <r>
    <n v="23088947"/>
    <s v="Ideal Williamsburg #3 - Lorimer L train!"/>
    <x v="14080"/>
    <x v="5373"/>
    <x v="0"/>
    <s v="Williamsburg"/>
    <n v="40.713709999999999"/>
    <n v="-73.951890000000006"/>
    <x v="0"/>
    <n v="40"/>
    <n v="4"/>
    <n v="5"/>
    <d v="2019-05-28T00:00:00"/>
    <n v="0.38"/>
    <n v="3"/>
    <n v="61"/>
  </r>
  <r>
    <n v="23090298"/>
    <s v="Spacious apartment across from train station"/>
    <x v="20374"/>
    <x v="7165"/>
    <x v="0"/>
    <s v="Flatbush"/>
    <n v="40.653309999999998"/>
    <n v="-73.962710000000001"/>
    <x v="0"/>
    <n v="58"/>
    <n v="2"/>
    <n v="2"/>
    <d v="2018-04-09T00:00:00"/>
    <n v="0.12"/>
    <n v="1"/>
    <n v="0"/>
  </r>
  <r>
    <n v="23090632"/>
    <s v="LIC 1 Bedroom in a pet-friendly apartment."/>
    <x v="20375"/>
    <x v="7166"/>
    <x v="2"/>
    <s v="Long Island City"/>
    <n v="40.742809999999999"/>
    <n v="-73.95044"/>
    <x v="0"/>
    <n v="76"/>
    <n v="1"/>
    <n v="13"/>
    <d v="2018-06-20T00:00:00"/>
    <n v="0.86"/>
    <n v="1"/>
    <n v="0"/>
  </r>
  <r>
    <n v="23090887"/>
    <s v="Family Apartment.  Close to city. 3 bed, 2 Bath"/>
    <x v="14852"/>
    <x v="425"/>
    <x v="2"/>
    <s v="Woodside"/>
    <n v="40.746519999999997"/>
    <n v="-73.907380000000003"/>
    <x v="1"/>
    <n v="289"/>
    <n v="4"/>
    <n v="10"/>
    <d v="2019-07-06T00:00:00"/>
    <n v="0.91"/>
    <n v="2"/>
    <n v="271"/>
  </r>
  <r>
    <n v="23091135"/>
    <s v="Large 500 square ft Studio in Woodside Queens"/>
    <x v="20376"/>
    <x v="360"/>
    <x v="2"/>
    <s v="Woodside"/>
    <n v="40.742789999999999"/>
    <n v="-73.90419"/>
    <x v="1"/>
    <n v="65"/>
    <n v="2"/>
    <n v="14"/>
    <d v="2018-11-10T00:00:00"/>
    <n v="0.84"/>
    <n v="1"/>
    <n v="0"/>
  </r>
  <r>
    <n v="23091139"/>
    <s v="Luxurious Private West Village TownHome"/>
    <x v="20377"/>
    <x v="170"/>
    <x v="1"/>
    <s v="West Village"/>
    <n v="40.731430000000003"/>
    <n v="-74.003380000000007"/>
    <x v="1"/>
    <n v="850"/>
    <n v="3"/>
    <n v="27"/>
    <d v="2019-02-25T00:00:00"/>
    <n v="1.57"/>
    <n v="1"/>
    <n v="344"/>
  </r>
  <r>
    <n v="23091275"/>
    <s v="Modern Studio Apartment"/>
    <x v="20378"/>
    <x v="258"/>
    <x v="1"/>
    <s v="Midtown"/>
    <n v="40.7654"/>
    <n v="-73.98039"/>
    <x v="1"/>
    <n v="160"/>
    <n v="2"/>
    <n v="3"/>
    <d v="2018-03-11T00:00:00"/>
    <n v="0.17"/>
    <n v="1"/>
    <n v="0"/>
  </r>
  <r>
    <n v="23091460"/>
    <s v="Lovely Central Park duplex w/ large outdoor patio"/>
    <x v="20379"/>
    <x v="366"/>
    <x v="1"/>
    <s v="Upper East Side"/>
    <n v="40.777299999999997"/>
    <n v="-73.956519999999998"/>
    <x v="1"/>
    <n v="225"/>
    <n v="2"/>
    <n v="12"/>
    <d v="2019-06-17T00:00:00"/>
    <n v="0.71"/>
    <n v="1"/>
    <n v="363"/>
  </r>
  <r>
    <n v="23092112"/>
    <s v="Great place! Great location! Great price!"/>
    <x v="20380"/>
    <x v="736"/>
    <x v="0"/>
    <s v="Flatbush"/>
    <n v="40.65175"/>
    <n v="-73.964079999999996"/>
    <x v="1"/>
    <n v="90"/>
    <n v="30"/>
    <n v="4"/>
    <d v="2018-12-18T00:00:00"/>
    <n v="0.24"/>
    <n v="1"/>
    <n v="342"/>
  </r>
  <r>
    <n v="23092889"/>
    <s v="Cute private bedroom and bathroom - Bushwick"/>
    <x v="20381"/>
    <x v="7167"/>
    <x v="0"/>
    <s v="Bushwick"/>
    <n v="40.701140000000002"/>
    <n v="-73.917050000000003"/>
    <x v="0"/>
    <n v="70"/>
    <n v="2"/>
    <n v="29"/>
    <d v="2019-06-25T00:00:00"/>
    <n v="1.71"/>
    <n v="1"/>
    <n v="16"/>
  </r>
  <r>
    <n v="23093320"/>
    <s v="Your Bed Room in Bed-Stuy"/>
    <x v="20382"/>
    <x v="1016"/>
    <x v="0"/>
    <s v="Bedford-Stuyvesant"/>
    <n v="40.695520000000002"/>
    <n v="-73.948350000000005"/>
    <x v="0"/>
    <n v="45"/>
    <n v="7"/>
    <n v="11"/>
    <d v="2018-03-25T00:00:00"/>
    <n v="0.64"/>
    <n v="1"/>
    <n v="0"/>
  </r>
  <r>
    <n v="23094550"/>
    <s v="1BR Apartment in the Heart of the East Village"/>
    <x v="20383"/>
    <x v="5028"/>
    <x v="1"/>
    <s v="East Village"/>
    <n v="40.729390000000002"/>
    <n v="-73.985529999999997"/>
    <x v="1"/>
    <n v="100"/>
    <n v="4"/>
    <n v="5"/>
    <d v="2018-06-20T00:00:00"/>
    <n v="0.3"/>
    <n v="1"/>
    <n v="0"/>
  </r>
  <r>
    <n v="23096661"/>
    <s v="1BR Apartment on UWS!"/>
    <x v="20384"/>
    <x v="7168"/>
    <x v="1"/>
    <s v="Morningside Heights"/>
    <n v="40.808779999999999"/>
    <n v="-73.957769999999996"/>
    <x v="1"/>
    <n v="90"/>
    <n v="10"/>
    <n v="5"/>
    <d v="2019-05-04T00:00:00"/>
    <n v="0.31"/>
    <n v="1"/>
    <n v="0"/>
  </r>
  <r>
    <n v="23100862"/>
    <s v="Heaven On Earth"/>
    <x v="17295"/>
    <x v="6325"/>
    <x v="4"/>
    <s v="Williamsbridge"/>
    <n v="40.880490000000002"/>
    <n v="-73.8613"/>
    <x v="0"/>
    <n v="41"/>
    <n v="3"/>
    <n v="1"/>
    <d v="2018-02-11T00:00:00"/>
    <n v="0.06"/>
    <n v="4"/>
    <n v="0"/>
  </r>
  <r>
    <n v="23100931"/>
    <s v="Modern, Sunny 3 Bdrm 2 Ba w/ Huge Backyard"/>
    <x v="1942"/>
    <x v="105"/>
    <x v="0"/>
    <s v="Greenpoint"/>
    <n v="40.733840000000001"/>
    <n v="-73.957819999999998"/>
    <x v="1"/>
    <n v="149"/>
    <n v="4"/>
    <n v="2"/>
    <d v="2018-08-14T00:00:00"/>
    <n v="0.16"/>
    <n v="2"/>
    <n v="0"/>
  </r>
  <r>
    <n v="23102299"/>
    <s v="Cloud 9"/>
    <x v="17295"/>
    <x v="6325"/>
    <x v="4"/>
    <s v="Williamsbridge"/>
    <n v="40.880499999999998"/>
    <n v="-73.861779999999996"/>
    <x v="0"/>
    <n v="45"/>
    <n v="1"/>
    <n v="1"/>
    <d v="2018-02-21T00:00:00"/>
    <n v="0.06"/>
    <n v="4"/>
    <n v="0"/>
  </r>
  <r>
    <n v="23103116"/>
    <s v="New York Bedroom for rent in East Harlem"/>
    <x v="20385"/>
    <x v="505"/>
    <x v="1"/>
    <s v="East Harlem"/>
    <n v="40.796610000000001"/>
    <n v="-73.938320000000004"/>
    <x v="0"/>
    <n v="40"/>
    <n v="5"/>
    <n v="3"/>
    <d v="2018-03-20T00:00:00"/>
    <n v="0.18"/>
    <n v="1"/>
    <n v="0"/>
  </r>
  <r>
    <n v="23104347"/>
    <s v="*Rare Spacious Apartment Near JFK/Subway for 2019*"/>
    <x v="20386"/>
    <x v="847"/>
    <x v="2"/>
    <s v="Woodhaven"/>
    <n v="40.690170000000002"/>
    <n v="-73.866829999999993"/>
    <x v="1"/>
    <n v="90"/>
    <n v="4"/>
    <n v="64"/>
    <d v="2019-07-03T00:00:00"/>
    <n v="3.71"/>
    <n v="1"/>
    <n v="106"/>
  </r>
  <r>
    <n v="23105516"/>
    <s v="NO EXTRA FEES, NO MIN. NITES:  1.5 blocks to train"/>
    <x v="17624"/>
    <x v="6406"/>
    <x v="4"/>
    <s v="Woodlawn"/>
    <n v="40.898699999999998"/>
    <n v="-73.863889999999998"/>
    <x v="0"/>
    <n v="29"/>
    <n v="1"/>
    <n v="81"/>
    <d v="2019-06-09T00:00:00"/>
    <n v="4.93"/>
    <n v="4"/>
    <n v="192"/>
  </r>
  <r>
    <n v="23105764"/>
    <s v="2 Br Apt Steps to LGA, Near Citified JFK,Manhattan"/>
    <x v="18693"/>
    <x v="6690"/>
    <x v="2"/>
    <s v="East Elmhurst"/>
    <n v="40.770740000000004"/>
    <n v="-73.873419999999996"/>
    <x v="1"/>
    <n v="257"/>
    <n v="1"/>
    <n v="95"/>
    <d v="2019-07-01T00:00:00"/>
    <n v="6.51"/>
    <n v="6"/>
    <n v="341"/>
  </r>
  <r>
    <n v="23106013"/>
    <s v="NEW Luxury 1BR Oasis - Most Desirable NYC Location"/>
    <x v="20387"/>
    <x v="1853"/>
    <x v="1"/>
    <s v="NoHo"/>
    <n v="40.726509999999998"/>
    <n v="-73.991960000000006"/>
    <x v="1"/>
    <n v="295"/>
    <n v="2"/>
    <n v="15"/>
    <d v="2019-06-02T00:00:00"/>
    <n v="0.94"/>
    <n v="1"/>
    <n v="51"/>
  </r>
  <r>
    <n v="23106220"/>
    <s v="1min from the station K size bed 20min toManhattan"/>
    <x v="10365"/>
    <x v="4297"/>
    <x v="0"/>
    <s v="Bedford-Stuyvesant"/>
    <n v="40.689279999999997"/>
    <n v="-73.955410000000001"/>
    <x v="0"/>
    <n v="70"/>
    <n v="1"/>
    <n v="53"/>
    <d v="2019-06-24T00:00:00"/>
    <n v="3.29"/>
    <n v="7"/>
    <n v="264"/>
  </r>
  <r>
    <n v="23106361"/>
    <s v="★Spacious Private Room★ MANHATTAN + Close to Park!"/>
    <x v="20388"/>
    <x v="2218"/>
    <x v="1"/>
    <s v="Harlem"/>
    <n v="40.827480000000001"/>
    <n v="-73.950829999999996"/>
    <x v="0"/>
    <n v="65"/>
    <n v="4"/>
    <n v="10"/>
    <d v="2019-01-15T00:00:00"/>
    <n v="0.6"/>
    <n v="1"/>
    <n v="2"/>
  </r>
  <r>
    <n v="23106431"/>
    <s v="Bright Room with Qsize bed 20min to dt Manhattan"/>
    <x v="10365"/>
    <x v="4297"/>
    <x v="0"/>
    <s v="Bedford-Stuyvesant"/>
    <n v="40.689599999999999"/>
    <n v="-73.956530000000001"/>
    <x v="0"/>
    <n v="62"/>
    <n v="1"/>
    <n v="27"/>
    <d v="2019-06-25T00:00:00"/>
    <n v="1.69"/>
    <n v="7"/>
    <n v="248"/>
  </r>
  <r>
    <n v="23106518"/>
    <s v="A COZY NYC STUDIO APARTMENT 20 minutes to Union Sq"/>
    <x v="20389"/>
    <x v="6905"/>
    <x v="2"/>
    <s v="Ridgewood"/>
    <n v="40.711910000000003"/>
    <n v="-73.906310000000005"/>
    <x v="1"/>
    <n v="60"/>
    <n v="4"/>
    <n v="2"/>
    <d v="2019-03-10T00:00:00"/>
    <n v="0.19"/>
    <n v="1"/>
    <n v="0"/>
  </r>
  <r>
    <n v="23107316"/>
    <s v="Unique &amp; Spacious, W Village. 1-Bdrm. NEW LISTING!"/>
    <x v="20390"/>
    <x v="503"/>
    <x v="1"/>
    <s v="West Village"/>
    <n v="40.737160000000003"/>
    <n v="-73.997640000000004"/>
    <x v="1"/>
    <n v="225"/>
    <n v="7"/>
    <n v="10"/>
    <d v="2019-04-29T00:00:00"/>
    <n v="0.78"/>
    <n v="1"/>
    <n v="279"/>
  </r>
  <r>
    <n v="23108435"/>
    <s v="A very spacious Zen place to vacay."/>
    <x v="20391"/>
    <x v="4244"/>
    <x v="2"/>
    <s v="Woodside"/>
    <n v="40.755240000000001"/>
    <n v="-73.90701"/>
    <x v="0"/>
    <n v="49"/>
    <n v="4"/>
    <n v="5"/>
    <d v="2019-01-03T00:00:00"/>
    <n v="0.36"/>
    <n v="1"/>
    <n v="87"/>
  </r>
  <r>
    <n v="23108652"/>
    <s v="Big, Private, Hip 2BR in Williamsburg w/Terrace"/>
    <x v="20392"/>
    <x v="7169"/>
    <x v="0"/>
    <s v="Williamsburg"/>
    <n v="40.711469999999998"/>
    <n v="-73.959999999999994"/>
    <x v="1"/>
    <n v="325"/>
    <n v="2"/>
    <n v="7"/>
    <d v="2019-01-11T00:00:00"/>
    <n v="0.61"/>
    <n v="1"/>
    <n v="96"/>
  </r>
  <r>
    <n v="23108877"/>
    <s v="A cozy room in a newly renovated UWS  apartment"/>
    <x v="20393"/>
    <x v="638"/>
    <x v="1"/>
    <s v="Upper West Side"/>
    <n v="40.797280000000001"/>
    <n v="-73.973479999999995"/>
    <x v="0"/>
    <n v="100"/>
    <n v="1"/>
    <n v="28"/>
    <d v="2019-06-08T00:00:00"/>
    <n v="1.66"/>
    <n v="3"/>
    <n v="270"/>
  </r>
  <r>
    <n v="23109325"/>
    <s v="Cheerful &amp; spacious 1-bedroom by Columbia Medical."/>
    <x v="20394"/>
    <x v="7170"/>
    <x v="1"/>
    <s v="Washington Heights"/>
    <n v="40.84693"/>
    <n v="-73.942049999999995"/>
    <x v="1"/>
    <n v="67"/>
    <n v="15"/>
    <n v="1"/>
    <d v="2018-02-09T00:00:00"/>
    <n v="0.06"/>
    <n v="1"/>
    <n v="1"/>
  </r>
  <r>
    <n v="23109329"/>
    <s v="Sunny &amp; Quiet room in Clinton Hill"/>
    <x v="20395"/>
    <x v="5238"/>
    <x v="0"/>
    <s v="Clinton Hill"/>
    <n v="40.689700000000002"/>
    <n v="-73.965350000000001"/>
    <x v="0"/>
    <n v="90"/>
    <n v="2"/>
    <n v="19"/>
    <d v="2019-06-11T00:00:00"/>
    <n v="1.23"/>
    <n v="1"/>
    <n v="149"/>
  </r>
  <r>
    <n v="23110037"/>
    <s v="Nice Room for ONE (1) Person"/>
    <x v="20396"/>
    <x v="1302"/>
    <x v="0"/>
    <s v="Crown Heights"/>
    <n v="40.675440000000002"/>
    <n v="-73.94023"/>
    <x v="0"/>
    <n v="45"/>
    <n v="2"/>
    <n v="21"/>
    <d v="2019-06-22T00:00:00"/>
    <n v="1.35"/>
    <n v="2"/>
    <n v="339"/>
  </r>
  <r>
    <n v="23110266"/>
    <s v="SoHo LOFT #2  Broadway Av. - Amazing Location!"/>
    <x v="20334"/>
    <x v="1958"/>
    <x v="1"/>
    <s v="NoHo"/>
    <n v="40.729430000000001"/>
    <n v="-73.992769999999993"/>
    <x v="1"/>
    <n v="495"/>
    <n v="4"/>
    <n v="7"/>
    <d v="2019-03-27T00:00:00"/>
    <n v="0.46"/>
    <n v="4"/>
    <n v="63"/>
  </r>
  <r>
    <n v="23111211"/>
    <s v="Bright room located in the middle of Manhattan!"/>
    <x v="20397"/>
    <x v="5203"/>
    <x v="1"/>
    <s v="Flatiron District"/>
    <n v="40.741070000000001"/>
    <n v="-73.988"/>
    <x v="0"/>
    <n v="112"/>
    <n v="4"/>
    <n v="14"/>
    <d v="2019-04-10T00:00:00"/>
    <n v="0.9"/>
    <n v="2"/>
    <n v="1"/>
  </r>
  <r>
    <n v="23111561"/>
    <s v="CHIC STUDIO 4 the MINIMALISTIC SOUL"/>
    <x v="20398"/>
    <x v="2637"/>
    <x v="1"/>
    <s v="Chinatown"/>
    <n v="40.716079999999998"/>
    <n v="-73.990809999999996"/>
    <x v="1"/>
    <n v="160"/>
    <n v="4"/>
    <n v="32"/>
    <d v="2019-01-02T00:00:00"/>
    <n v="1.96"/>
    <n v="1"/>
    <n v="0"/>
  </r>
  <r>
    <n v="23116453"/>
    <s v="Perfect Place to Stay"/>
    <x v="20399"/>
    <x v="888"/>
    <x v="4"/>
    <s v="Longwood"/>
    <n v="40.827300000000001"/>
    <n v="-73.889060000000001"/>
    <x v="0"/>
    <n v="37"/>
    <n v="1"/>
    <n v="7"/>
    <d v="2018-10-20T00:00:00"/>
    <n v="0.41"/>
    <n v="2"/>
    <n v="0"/>
  </r>
  <r>
    <n v="23118522"/>
    <s v="Unique 1 bedroom apt. in Gowanus, Brooklyn"/>
    <x v="20400"/>
    <x v="501"/>
    <x v="0"/>
    <s v="Gowanus"/>
    <n v="40.678600000000003"/>
    <n v="-73.987049999999996"/>
    <x v="1"/>
    <n v="104"/>
    <n v="4"/>
    <n v="10"/>
    <d v="2018-12-29T00:00:00"/>
    <n v="0.73"/>
    <n v="1"/>
    <n v="98"/>
  </r>
  <r>
    <n v="23120062"/>
    <s v="Quiet &amp; Convenient in heart of midtown"/>
    <x v="20401"/>
    <x v="91"/>
    <x v="1"/>
    <s v="Midtown"/>
    <n v="40.7592"/>
    <n v="-73.970169999999996"/>
    <x v="0"/>
    <n v="95"/>
    <n v="2"/>
    <n v="56"/>
    <d v="2019-06-30T00:00:00"/>
    <n v="3.33"/>
    <n v="1"/>
    <n v="54"/>
  </r>
  <r>
    <n v="23120142"/>
    <s v="Deluxe Bedroom - 30 minutes from Midtown!"/>
    <x v="16235"/>
    <x v="6030"/>
    <x v="4"/>
    <s v="Mount Hope"/>
    <n v="40.848820000000003"/>
    <n v="-73.902630000000002"/>
    <x v="0"/>
    <n v="80"/>
    <n v="3"/>
    <n v="20"/>
    <d v="2019-06-14T00:00:00"/>
    <n v="1.18"/>
    <n v="2"/>
    <n v="36"/>
  </r>
  <r>
    <n v="23120678"/>
    <s v="Cozy Uptown Apartment!"/>
    <x v="20402"/>
    <x v="7171"/>
    <x v="1"/>
    <s v="East Harlem"/>
    <n v="40.790370000000003"/>
    <n v="-73.945800000000006"/>
    <x v="1"/>
    <n v="115"/>
    <n v="2"/>
    <n v="3"/>
    <d v="2018-08-13T00:00:00"/>
    <n v="0.22"/>
    <n v="1"/>
    <n v="1"/>
  </r>
  <r>
    <n v="23122597"/>
    <s v="Brand new two-bedroom apt. in Bensonhurst, Bklyn!"/>
    <x v="11959"/>
    <x v="2803"/>
    <x v="0"/>
    <s v="Gravesend"/>
    <n v="40.598680000000002"/>
    <n v="-73.992019999999997"/>
    <x v="1"/>
    <n v="148"/>
    <n v="4"/>
    <n v="26"/>
    <d v="2019-07-05T00:00:00"/>
    <n v="1.68"/>
    <n v="2"/>
    <n v="92"/>
  </r>
  <r>
    <n v="23122670"/>
    <s v="Bright and Spacious One Bedroom near Prospect Park"/>
    <x v="20403"/>
    <x v="7172"/>
    <x v="0"/>
    <s v="Prospect Heights"/>
    <n v="40.675199999999997"/>
    <n v="-73.963849999999994"/>
    <x v="1"/>
    <n v="75"/>
    <n v="2"/>
    <n v="6"/>
    <d v="2018-07-14T00:00:00"/>
    <n v="0.37"/>
    <n v="1"/>
    <n v="0"/>
  </r>
  <r>
    <n v="23123189"/>
    <s v="Sunny One Bedroom in Beautiful Brownstone"/>
    <x v="20404"/>
    <x v="1"/>
    <x v="0"/>
    <s v="Clinton Hill"/>
    <n v="40.68206"/>
    <n v="-73.959980000000002"/>
    <x v="1"/>
    <n v="173"/>
    <n v="2"/>
    <n v="3"/>
    <d v="2018-12-29T00:00:00"/>
    <n v="0.26"/>
    <n v="1"/>
    <n v="0"/>
  </r>
  <r>
    <n v="23124338"/>
    <s v="New York Guests House"/>
    <x v="20405"/>
    <x v="5221"/>
    <x v="4"/>
    <s v="Fordham"/>
    <n v="40.856619999999999"/>
    <n v="-73.897970000000001"/>
    <x v="0"/>
    <n v="65"/>
    <n v="2"/>
    <n v="5"/>
    <d v="2018-03-26T00:00:00"/>
    <n v="0.3"/>
    <n v="1"/>
    <n v="0"/>
  </r>
  <r>
    <n v="23126553"/>
    <s v="★Private, Modern Apartment | Convenient Location★"/>
    <x v="20406"/>
    <x v="1434"/>
    <x v="2"/>
    <s v="Ditmars Steinway"/>
    <n v="40.774180000000001"/>
    <n v="-73.918890000000005"/>
    <x v="1"/>
    <n v="75"/>
    <n v="3"/>
    <n v="13"/>
    <d v="2019-01-03T00:00:00"/>
    <n v="0.78"/>
    <n v="1"/>
    <n v="1"/>
  </r>
  <r>
    <n v="23127656"/>
    <s v="Private Two Bedroom Apartment in Greenwich Village"/>
    <x v="20407"/>
    <x v="7173"/>
    <x v="1"/>
    <s v="Greenwich Village"/>
    <n v="40.728360000000002"/>
    <n v="-73.999610000000004"/>
    <x v="1"/>
    <n v="300"/>
    <n v="2"/>
    <n v="13"/>
    <d v="2018-06-04T00:00:00"/>
    <n v="0.77"/>
    <n v="2"/>
    <n v="0"/>
  </r>
  <r>
    <n v="23127964"/>
    <s v="Bright Soho 2 Bedroom Apartment"/>
    <x v="20408"/>
    <x v="7174"/>
    <x v="1"/>
    <s v="SoHo"/>
    <n v="40.726050000000001"/>
    <n v="-74.000720000000001"/>
    <x v="1"/>
    <n v="169"/>
    <n v="1"/>
    <n v="1"/>
    <d v="2019-01-26T00:00:00"/>
    <n v="0.18"/>
    <n v="1"/>
    <n v="180"/>
  </r>
  <r>
    <n v="23128067"/>
    <s v="Creative Living in Bushwick! Ready to Inspire!"/>
    <x v="20409"/>
    <x v="7175"/>
    <x v="0"/>
    <s v="Bushwick"/>
    <n v="40.704250000000002"/>
    <n v="-73.926240000000007"/>
    <x v="0"/>
    <n v="60"/>
    <n v="4"/>
    <n v="10"/>
    <d v="2018-10-31T00:00:00"/>
    <n v="0.57999999999999996"/>
    <n v="1"/>
    <n v="88"/>
  </r>
  <r>
    <n v="23128247"/>
    <s v="Charming Kensington  Apt."/>
    <x v="16968"/>
    <x v="6242"/>
    <x v="0"/>
    <s v="Kensington"/>
    <n v="40.64593"/>
    <n v="-73.977450000000005"/>
    <x v="1"/>
    <n v="84"/>
    <n v="3"/>
    <n v="38"/>
    <d v="2019-03-18T00:00:00"/>
    <n v="2.36"/>
    <n v="3"/>
    <n v="0"/>
  </r>
  <r>
    <n v="23128460"/>
    <s v="Intimate Studio in the UES"/>
    <x v="20410"/>
    <x v="989"/>
    <x v="1"/>
    <s v="Upper East Side"/>
    <n v="40.770290000000003"/>
    <n v="-73.955259999999996"/>
    <x v="1"/>
    <n v="115"/>
    <n v="4"/>
    <n v="26"/>
    <d v="2019-06-26T00:00:00"/>
    <n v="1.66"/>
    <n v="1"/>
    <n v="16"/>
  </r>
  <r>
    <n v="23129639"/>
    <s v="••RARE Modern Apt For 2019 Next to Subway &amp; JFK••"/>
    <x v="19652"/>
    <x v="6956"/>
    <x v="2"/>
    <s v="Woodhaven"/>
    <n v="40.691130000000001"/>
    <n v="-73.867779999999996"/>
    <x v="1"/>
    <n v="106"/>
    <n v="4"/>
    <n v="57"/>
    <d v="2019-06-25T00:00:00"/>
    <n v="3.73"/>
    <n v="2"/>
    <n v="113"/>
  </r>
  <r>
    <n v="23129919"/>
    <s v="Fits like a glove"/>
    <x v="20411"/>
    <x v="1768"/>
    <x v="0"/>
    <s v="Park Slope"/>
    <n v="40.672260000000001"/>
    <n v="-73.97251"/>
    <x v="1"/>
    <n v="100"/>
    <n v="10"/>
    <n v="11"/>
    <d v="2019-03-31T00:00:00"/>
    <n v="0.67"/>
    <n v="1"/>
    <n v="0"/>
  </r>
  <r>
    <n v="23130144"/>
    <s v="Private bedroom in Astoria"/>
    <x v="20412"/>
    <x v="248"/>
    <x v="2"/>
    <s v="Astoria"/>
    <n v="40.767499999999998"/>
    <n v="-73.909109999999998"/>
    <x v="0"/>
    <n v="100"/>
    <n v="1"/>
    <n v="3"/>
    <d v="2018-12-30T00:00:00"/>
    <n v="0.41"/>
    <n v="1"/>
    <n v="0"/>
  </r>
  <r>
    <n v="23131011"/>
    <s v="Catlandia!"/>
    <x v="20413"/>
    <x v="4059"/>
    <x v="0"/>
    <s v="Prospect-Lefferts Gardens"/>
    <n v="40.663220000000003"/>
    <n v="-73.951419999999999"/>
    <x v="0"/>
    <n v="50"/>
    <n v="2"/>
    <n v="58"/>
    <d v="2019-07-06T00:00:00"/>
    <n v="3.44"/>
    <n v="1"/>
    <n v="52"/>
  </r>
  <r>
    <n v="23131033"/>
    <s v="Full 1-BR Apartment - Sunny, Cozy, and Eclectic!"/>
    <x v="20414"/>
    <x v="7176"/>
    <x v="0"/>
    <s v="Flatbush"/>
    <n v="40.640860000000004"/>
    <n v="-73.954700000000003"/>
    <x v="1"/>
    <n v="55"/>
    <n v="4"/>
    <n v="8"/>
    <d v="2018-11-08T00:00:00"/>
    <n v="0.53"/>
    <n v="1"/>
    <n v="0"/>
  </r>
  <r>
    <n v="23131155"/>
    <s v="Newly Renovated Mins from JFK &amp; LGA"/>
    <x v="20415"/>
    <x v="1170"/>
    <x v="2"/>
    <s v="St. Albans"/>
    <n v="40.708280000000002"/>
    <n v="-73.752759999999995"/>
    <x v="1"/>
    <n v="120"/>
    <n v="3"/>
    <n v="59"/>
    <d v="2019-05-26T00:00:00"/>
    <n v="3.49"/>
    <n v="1"/>
    <n v="52"/>
  </r>
  <r>
    <n v="23131354"/>
    <s v="Two Bedroom Apartment in trendy Park Slope area."/>
    <x v="20416"/>
    <x v="7177"/>
    <x v="0"/>
    <s v="Sunset Park"/>
    <n v="40.661859999999997"/>
    <n v="-73.995050000000006"/>
    <x v="1"/>
    <n v="120"/>
    <n v="1"/>
    <n v="59"/>
    <d v="2019-06-27T00:00:00"/>
    <n v="3.69"/>
    <n v="1"/>
    <n v="22"/>
  </r>
  <r>
    <n v="23131463"/>
    <s v="Sunny Chelsea Studio + Balcony (Central Location)"/>
    <x v="20417"/>
    <x v="7178"/>
    <x v="1"/>
    <s v="Chelsea"/>
    <n v="40.742159999999998"/>
    <n v="-73.996729999999999"/>
    <x v="1"/>
    <n v="127"/>
    <n v="5"/>
    <n v="30"/>
    <d v="2019-06-24T00:00:00"/>
    <n v="2"/>
    <n v="1"/>
    <n v="32"/>
  </r>
  <r>
    <n v="23131496"/>
    <s v="Beautiful stylish studio in Midtown"/>
    <x v="20418"/>
    <x v="612"/>
    <x v="1"/>
    <s v="Kips Bay"/>
    <n v="40.737990000000003"/>
    <n v="-73.978210000000004"/>
    <x v="1"/>
    <n v="160"/>
    <n v="3"/>
    <n v="36"/>
    <d v="2019-06-23T00:00:00"/>
    <n v="2.14"/>
    <n v="3"/>
    <n v="266"/>
  </r>
  <r>
    <n v="23136074"/>
    <s v="So nice and close to everything."/>
    <x v="20419"/>
    <x v="526"/>
    <x v="1"/>
    <s v="Hell's Kitchen"/>
    <n v="40.755839999999999"/>
    <n v="-73.995590000000007"/>
    <x v="1"/>
    <n v="200"/>
    <n v="3"/>
    <n v="2"/>
    <d v="2018-05-13T00:00:00"/>
    <n v="0.14000000000000001"/>
    <n v="2"/>
    <n v="0"/>
  </r>
  <r>
    <n v="23139166"/>
    <s v="Perfectly located Williamsburg 1.5 bedroom Apt"/>
    <x v="20420"/>
    <x v="6662"/>
    <x v="0"/>
    <s v="Williamsburg"/>
    <n v="40.716619999999999"/>
    <n v="-73.945139999999995"/>
    <x v="1"/>
    <n v="117"/>
    <n v="2"/>
    <n v="14"/>
    <d v="2019-05-27T00:00:00"/>
    <n v="0.82"/>
    <n v="1"/>
    <n v="0"/>
  </r>
  <r>
    <n v="23139647"/>
    <s v="Spacious 2 level home for Groups sleeps upto 12"/>
    <x v="7905"/>
    <x v="3530"/>
    <x v="4"/>
    <s v="Allerton"/>
    <n v="40.865780000000001"/>
    <n v="-73.865340000000003"/>
    <x v="1"/>
    <n v="250"/>
    <n v="2"/>
    <n v="22"/>
    <d v="2019-06-19T00:00:00"/>
    <n v="1.44"/>
    <n v="5"/>
    <n v="361"/>
  </r>
  <r>
    <n v="23142074"/>
    <s v="Spacious &amp; bright 2BR/2BA (available for August)"/>
    <x v="20421"/>
    <x v="257"/>
    <x v="0"/>
    <s v="Flatbush"/>
    <n v="40.647260000000003"/>
    <n v="-73.959370000000007"/>
    <x v="1"/>
    <n v="76"/>
    <n v="14"/>
    <n v="1"/>
    <d v="2018-02-08T00:00:00"/>
    <n v="0.06"/>
    <n v="1"/>
    <n v="41"/>
  </r>
  <r>
    <n v="23142952"/>
    <s v="Beautiful room in renovated Manhattan apartment"/>
    <x v="20422"/>
    <x v="7179"/>
    <x v="1"/>
    <s v="Washington Heights"/>
    <n v="40.834159999999997"/>
    <n v="-73.943749999999994"/>
    <x v="0"/>
    <n v="30"/>
    <n v="5"/>
    <n v="2"/>
    <d v="2018-07-07T00:00:00"/>
    <n v="0.14000000000000001"/>
    <n v="1"/>
    <n v="0"/>
  </r>
  <r>
    <n v="23143173"/>
    <s v="Evergreen apartment, furnished with natural light"/>
    <x v="13056"/>
    <x v="1153"/>
    <x v="0"/>
    <s v="Bushwick"/>
    <n v="40.688220000000001"/>
    <n v="-73.912400000000005"/>
    <x v="0"/>
    <n v="40"/>
    <n v="1"/>
    <n v="10"/>
    <d v="2018-07-04T00:00:00"/>
    <n v="0.57999999999999996"/>
    <n v="2"/>
    <n v="0"/>
  </r>
  <r>
    <n v="23149641"/>
    <s v="Prime location 2 BR APT/ Midtown West/ Manhattan"/>
    <x v="20419"/>
    <x v="526"/>
    <x v="1"/>
    <s v="Hell's Kitchen"/>
    <n v="40.755459999999999"/>
    <n v="-73.995819999999995"/>
    <x v="1"/>
    <n v="180"/>
    <n v="3"/>
    <n v="31"/>
    <d v="2019-04-28T00:00:00"/>
    <n v="1.98"/>
    <n v="2"/>
    <n v="4"/>
  </r>
  <r>
    <n v="23151066"/>
    <s v="Charming studio in the heart of UES, Manhattan!"/>
    <x v="20423"/>
    <x v="7180"/>
    <x v="1"/>
    <s v="Upper East Side"/>
    <n v="40.775790000000001"/>
    <n v="-73.956280000000007"/>
    <x v="1"/>
    <n v="117"/>
    <n v="5"/>
    <n v="1"/>
    <d v="2018-07-21T00:00:00"/>
    <n v="0.08"/>
    <n v="1"/>
    <n v="0"/>
  </r>
  <r>
    <n v="23154138"/>
    <s v="Cozy and conveniently located"/>
    <x v="20424"/>
    <x v="7181"/>
    <x v="1"/>
    <s v="Lower East Side"/>
    <n v="40.721600000000002"/>
    <n v="-73.989590000000007"/>
    <x v="1"/>
    <n v="130"/>
    <n v="10"/>
    <n v="4"/>
    <d v="2019-06-23T00:00:00"/>
    <n v="0.38"/>
    <n v="1"/>
    <n v="35"/>
  </r>
  <r>
    <n v="23156950"/>
    <s v="NYCTH Suit Room"/>
    <x v="20425"/>
    <x v="7182"/>
    <x v="2"/>
    <s v="Jackson Heights"/>
    <n v="40.74879"/>
    <n v="-73.883420000000001"/>
    <x v="0"/>
    <n v="59"/>
    <n v="1"/>
    <n v="24"/>
    <d v="2019-05-30T00:00:00"/>
    <n v="1.43"/>
    <n v="1"/>
    <n v="5"/>
  </r>
  <r>
    <n v="23158057"/>
    <s v="Chic/Industrial 1 Bedroom Near Barclay's Center"/>
    <x v="20426"/>
    <x v="205"/>
    <x v="0"/>
    <s v="Gowanus"/>
    <n v="40.682929999999999"/>
    <n v="-73.988489999999999"/>
    <x v="1"/>
    <n v="94"/>
    <n v="3"/>
    <n v="5"/>
    <d v="2018-12-29T00:00:00"/>
    <n v="0.3"/>
    <n v="1"/>
    <n v="0"/>
  </r>
  <r>
    <n v="23160162"/>
    <s v="Large bright loft in Williamsburg"/>
    <x v="20427"/>
    <x v="2761"/>
    <x v="0"/>
    <s v="Williamsburg"/>
    <n v="40.705689999999997"/>
    <n v="-73.953010000000006"/>
    <x v="0"/>
    <n v="55"/>
    <n v="2"/>
    <n v="5"/>
    <d v="2018-09-07T00:00:00"/>
    <n v="0.3"/>
    <n v="1"/>
    <n v="0"/>
  </r>
  <r>
    <n v="23161182"/>
    <s v="Huge One Bedroom, 20 min from Center of Manhattan!"/>
    <x v="20428"/>
    <x v="786"/>
    <x v="2"/>
    <s v="Forest Hills"/>
    <n v="40.725499999999997"/>
    <n v="-73.847549999999998"/>
    <x v="1"/>
    <n v="69"/>
    <n v="2"/>
    <n v="1"/>
    <d v="2018-02-15T00:00:00"/>
    <n v="0.06"/>
    <n v="1"/>
    <n v="0"/>
  </r>
  <r>
    <n v="23163660"/>
    <s v="Tony's Room 1 near La Guardia Airport"/>
    <x v="20429"/>
    <x v="7183"/>
    <x v="2"/>
    <s v="East Elmhurst"/>
    <n v="40.76444"/>
    <n v="-73.869069999999994"/>
    <x v="0"/>
    <n v="80"/>
    <n v="1"/>
    <n v="73"/>
    <d v="2019-07-06T00:00:00"/>
    <n v="4.57"/>
    <n v="2"/>
    <n v="30"/>
  </r>
  <r>
    <n v="23164537"/>
    <s v="Shared studio apartment"/>
    <x v="20430"/>
    <x v="7184"/>
    <x v="4"/>
    <s v="Morris Heights"/>
    <n v="40.847180000000002"/>
    <n v="-73.913780000000003"/>
    <x v="2"/>
    <n v="20"/>
    <n v="1"/>
    <n v="9"/>
    <d v="2018-05-21T00:00:00"/>
    <n v="0.53"/>
    <n v="1"/>
    <n v="0"/>
  </r>
  <r>
    <n v="23166224"/>
    <s v="Cozy Respite in the HeART of Bushwick"/>
    <x v="20431"/>
    <x v="7185"/>
    <x v="0"/>
    <s v="Bushwick"/>
    <n v="40.698740000000001"/>
    <n v="-73.924959999999999"/>
    <x v="0"/>
    <n v="40"/>
    <n v="3"/>
    <n v="51"/>
    <d v="2019-07-01T00:00:00"/>
    <n v="3"/>
    <n v="2"/>
    <n v="51"/>
  </r>
  <r>
    <n v="23166555"/>
    <s v="Upper East Side Triplex Penthouse Rooftop"/>
    <x v="20432"/>
    <x v="463"/>
    <x v="1"/>
    <s v="Upper East Side"/>
    <n v="40.773940000000003"/>
    <n v="-73.952520000000007"/>
    <x v="1"/>
    <n v="127"/>
    <n v="1"/>
    <n v="1"/>
    <d v="2018-07-06T00:00:00"/>
    <n v="0.08"/>
    <n v="1"/>
    <n v="0"/>
  </r>
  <r>
    <n v="23166556"/>
    <s v="Private Quiet Room in Chelsea Brownstone Apartment"/>
    <x v="20433"/>
    <x v="7186"/>
    <x v="1"/>
    <s v="Chelsea"/>
    <n v="40.751150000000003"/>
    <n v="-73.997870000000006"/>
    <x v="0"/>
    <n v="63"/>
    <n v="7"/>
    <n v="4"/>
    <d v="2019-03-09T00:00:00"/>
    <n v="0.39"/>
    <n v="1"/>
    <n v="31"/>
  </r>
  <r>
    <n v="23166697"/>
    <s v="Cozy bedroom in Clinton Hill"/>
    <x v="20434"/>
    <x v="1853"/>
    <x v="0"/>
    <s v="Bedford-Stuyvesant"/>
    <n v="40.687060000000002"/>
    <n v="-73.956370000000007"/>
    <x v="0"/>
    <n v="95"/>
    <n v="1"/>
    <n v="22"/>
    <d v="2019-06-30T00:00:00"/>
    <n v="1.33"/>
    <n v="1"/>
    <n v="36"/>
  </r>
  <r>
    <n v="23166922"/>
    <s v="Cathedral View"/>
    <x v="20435"/>
    <x v="790"/>
    <x v="1"/>
    <s v="Upper West Side"/>
    <n v="40.80115"/>
    <n v="-73.962819999999994"/>
    <x v="0"/>
    <n v="75"/>
    <n v="1"/>
    <n v="1"/>
    <d v="2018-02-11T00:00:00"/>
    <n v="0.06"/>
    <n v="1"/>
    <n v="88"/>
  </r>
  <r>
    <n v="23168904"/>
    <s v="纽约法拉盛民宿客栈"/>
    <x v="20436"/>
    <x v="183"/>
    <x v="2"/>
    <s v="Flushing"/>
    <n v="40.768099999999997"/>
    <n v="-73.822649999999996"/>
    <x v="0"/>
    <n v="50"/>
    <n v="2"/>
    <n v="1"/>
    <d v="2018-03-09T00:00:00"/>
    <n v="0.06"/>
    <n v="1"/>
    <n v="0"/>
  </r>
  <r>
    <n v="23169146"/>
    <s v="Artist apartment in LIC"/>
    <x v="20437"/>
    <x v="656"/>
    <x v="2"/>
    <s v="Long Island City"/>
    <n v="40.747860000000003"/>
    <n v="-73.946280000000002"/>
    <x v="2"/>
    <n v="1250"/>
    <n v="1"/>
    <n v="1"/>
    <d v="2018-02-19T00:00:00"/>
    <n v="0.06"/>
    <n v="1"/>
    <n v="173"/>
  </r>
  <r>
    <n v="23170592"/>
    <s v="Quiet and spacious room for 2"/>
    <x v="20438"/>
    <x v="6561"/>
    <x v="2"/>
    <s v="Maspeth"/>
    <n v="40.719369999999998"/>
    <n v="-73.904420000000002"/>
    <x v="0"/>
    <n v="40"/>
    <n v="1"/>
    <n v="2"/>
    <d v="2018-12-30T00:00:00"/>
    <n v="0.13"/>
    <n v="2"/>
    <n v="169"/>
  </r>
  <r>
    <n v="23171129"/>
    <s v="Renovated 1BR Apt  -  close to Grand Central &amp; UN"/>
    <x v="20439"/>
    <x v="7187"/>
    <x v="1"/>
    <s v="Murray Hill"/>
    <n v="40.746679999999998"/>
    <n v="-73.973089999999999"/>
    <x v="1"/>
    <n v="145"/>
    <n v="10"/>
    <n v="2"/>
    <d v="2019-02-01T00:00:00"/>
    <n v="0.13"/>
    <n v="1"/>
    <n v="0"/>
  </r>
  <r>
    <n v="23171917"/>
    <s v="Gorgeous Studio in Little Italy Nolita!!!"/>
    <x v="3717"/>
    <x v="570"/>
    <x v="1"/>
    <s v="Little Italy"/>
    <n v="40.719670000000001"/>
    <n v="-73.995829999999998"/>
    <x v="1"/>
    <n v="135"/>
    <n v="31"/>
    <n v="5"/>
    <d v="2019-01-17T00:00:00"/>
    <n v="0.37"/>
    <n v="11"/>
    <n v="122"/>
  </r>
  <r>
    <n v="23172490"/>
    <s v="2 full beds-Spacious beautiful room near Manhattan"/>
    <x v="14892"/>
    <x v="1212"/>
    <x v="2"/>
    <s v="Sunnyside"/>
    <n v="40.747590000000002"/>
    <n v="-73.914460000000005"/>
    <x v="0"/>
    <n v="44"/>
    <n v="1"/>
    <n v="78"/>
    <d v="2019-06-28T00:00:00"/>
    <n v="4.62"/>
    <n v="2"/>
    <n v="116"/>
  </r>
  <r>
    <n v="23177964"/>
    <s v="Large Room in Hip Lefferts Garden 1,100 SQ Ft Apt."/>
    <x v="20440"/>
    <x v="770"/>
    <x v="0"/>
    <s v="Flatbush"/>
    <n v="40.645499999999998"/>
    <n v="-73.95975"/>
    <x v="0"/>
    <n v="70"/>
    <n v="14"/>
    <n v="5"/>
    <d v="2018-07-06T00:00:00"/>
    <n v="0.3"/>
    <n v="1"/>
    <n v="0"/>
  </r>
  <r>
    <n v="23183557"/>
    <s v="Private Room in Large Apartment With Yard"/>
    <x v="7550"/>
    <x v="2368"/>
    <x v="0"/>
    <s v="Bedford-Stuyvesant"/>
    <n v="40.683570000000003"/>
    <n v="-73.937529999999995"/>
    <x v="0"/>
    <n v="42"/>
    <n v="2"/>
    <n v="89"/>
    <d v="2019-07-01T00:00:00"/>
    <n v="5.54"/>
    <n v="2"/>
    <n v="4"/>
  </r>
  <r>
    <n v="23184420"/>
    <s v="Functional &amp; fresh Manhattan male room longterm II"/>
    <x v="20441"/>
    <x v="7188"/>
    <x v="1"/>
    <s v="Lower East Side"/>
    <n v="40.71172"/>
    <n v="-73.988640000000004"/>
    <x v="2"/>
    <n v="33"/>
    <n v="100"/>
    <n v="2"/>
    <d v="2018-12-20T00:00:00"/>
    <n v="0.18"/>
    <n v="4"/>
    <n v="320"/>
  </r>
  <r>
    <n v="23184752"/>
    <s v="Large Sunny Clinton Hill/Bedstuy bedroom"/>
    <x v="20442"/>
    <x v="509"/>
    <x v="0"/>
    <s v="Bedford-Stuyvesant"/>
    <n v="40.690759999999997"/>
    <n v="-73.958830000000006"/>
    <x v="0"/>
    <n v="70"/>
    <n v="1"/>
    <n v="18"/>
    <d v="2019-06-15T00:00:00"/>
    <n v="1.07"/>
    <n v="1"/>
    <n v="362"/>
  </r>
  <r>
    <n v="23189933"/>
    <s v="High rise studio"/>
    <x v="20443"/>
    <x v="1133"/>
    <x v="1"/>
    <s v="Harlem"/>
    <n v="40.820149999999998"/>
    <n v="-73.957470000000001"/>
    <x v="1"/>
    <n v="100"/>
    <n v="6"/>
    <n v="5"/>
    <d v="2018-05-28T00:00:00"/>
    <n v="0.31"/>
    <n v="1"/>
    <n v="0"/>
  </r>
  <r>
    <n v="23190292"/>
    <s v="Gorgeous Studio Apartment in the heart of Manhatan"/>
    <x v="20444"/>
    <x v="2430"/>
    <x v="1"/>
    <s v="Upper East Side"/>
    <n v="40.772260000000003"/>
    <n v="-73.956310000000002"/>
    <x v="1"/>
    <n v="145"/>
    <n v="5"/>
    <n v="5"/>
    <d v="2019-04-09T00:00:00"/>
    <n v="0.3"/>
    <n v="1"/>
    <n v="0"/>
  </r>
  <r>
    <n v="23191484"/>
    <s v="Warm, Cozy Room in our Classic Brooklyn Brownstone"/>
    <x v="20445"/>
    <x v="190"/>
    <x v="0"/>
    <s v="Bedford-Stuyvesant"/>
    <n v="40.682609999999997"/>
    <n v="-73.95187"/>
    <x v="0"/>
    <n v="75"/>
    <n v="2"/>
    <n v="17"/>
    <d v="2019-07-01T00:00:00"/>
    <n v="1.07"/>
    <n v="1"/>
    <n v="115"/>
  </r>
  <r>
    <n v="23195752"/>
    <s v="WOW factor! Duplex 3br,2bath. Central Pk, Columbia"/>
    <x v="4708"/>
    <x v="738"/>
    <x v="1"/>
    <s v="Upper West Side"/>
    <n v="40.797879999999999"/>
    <n v="-73.962350000000001"/>
    <x v="1"/>
    <n v="250"/>
    <n v="30"/>
    <n v="2"/>
    <d v="2018-12-10T00:00:00"/>
    <n v="0.19"/>
    <n v="12"/>
    <n v="310"/>
  </r>
  <r>
    <n v="23199948"/>
    <s v="Empire State Studio"/>
    <x v="20446"/>
    <x v="3312"/>
    <x v="1"/>
    <s v="Midtown"/>
    <n v="40.748269999999998"/>
    <n v="-73.988280000000003"/>
    <x v="1"/>
    <n v="150"/>
    <n v="3"/>
    <n v="27"/>
    <d v="2019-07-06T00:00:00"/>
    <n v="1.79"/>
    <n v="1"/>
    <n v="320"/>
  </r>
  <r>
    <n v="23200628"/>
    <s v="Cozy &amp; Comfortable Modern Apartment"/>
    <x v="20447"/>
    <x v="607"/>
    <x v="1"/>
    <s v="Harlem"/>
    <n v="40.829799999999999"/>
    <n v="-73.939840000000004"/>
    <x v="0"/>
    <n v="65"/>
    <n v="2"/>
    <n v="25"/>
    <d v="2019-05-21T00:00:00"/>
    <n v="1.5"/>
    <n v="1"/>
    <n v="30"/>
  </r>
  <r>
    <n v="23201228"/>
    <s v="Greenwich Village Gem at Washington Sq Park!"/>
    <x v="20448"/>
    <x v="7189"/>
    <x v="1"/>
    <s v="Greenwich Village"/>
    <n v="40.730910000000002"/>
    <n v="-74.000020000000006"/>
    <x v="1"/>
    <n v="159"/>
    <n v="1"/>
    <n v="77"/>
    <d v="2019-06-22T00:00:00"/>
    <n v="5.3"/>
    <n v="1"/>
    <n v="50"/>
  </r>
  <r>
    <n v="23203149"/>
    <s v="Big beautiful bedroom in huge Bushwick apartment"/>
    <x v="20209"/>
    <x v="635"/>
    <x v="0"/>
    <s v="Bushwick"/>
    <n v="40.698390000000003"/>
    <n v="-73.920439999999999"/>
    <x v="0"/>
    <n v="65"/>
    <n v="2"/>
    <n v="8"/>
    <d v="2019-06-23T00:00:00"/>
    <n v="0.52"/>
    <n v="2"/>
    <n v="8"/>
  </r>
  <r>
    <n v="23204924"/>
    <s v="Quiet Brooklyn Artist Apartment With A View"/>
    <x v="20449"/>
    <x v="96"/>
    <x v="0"/>
    <s v="Clinton Hill"/>
    <n v="40.686509999999998"/>
    <n v="-73.966040000000007"/>
    <x v="1"/>
    <n v="200"/>
    <n v="5"/>
    <n v="1"/>
    <d v="2019-06-19T00:00:00"/>
    <n v="1"/>
    <n v="1"/>
    <n v="0"/>
  </r>
  <r>
    <n v="23207975"/>
    <s v="Ridge wood apartment w/ rooftop deck"/>
    <x v="20450"/>
    <x v="503"/>
    <x v="2"/>
    <s v="Ridgewood"/>
    <n v="40.706629999999997"/>
    <n v="-73.897090000000006"/>
    <x v="0"/>
    <n v="60"/>
    <n v="1"/>
    <n v="44"/>
    <d v="2019-06-22T00:00:00"/>
    <n v="2.57"/>
    <n v="1"/>
    <n v="84"/>
  </r>
  <r>
    <n v="23213107"/>
    <s v="NYCTH Master Room"/>
    <x v="20451"/>
    <x v="7182"/>
    <x v="2"/>
    <s v="Woodside"/>
    <n v="40.743009999999998"/>
    <n v="-73.895399999999995"/>
    <x v="0"/>
    <n v="46"/>
    <n v="1"/>
    <n v="2"/>
    <d v="2019-04-22T00:00:00"/>
    <n v="0.16"/>
    <n v="1"/>
    <n v="96"/>
  </r>
  <r>
    <n v="23214729"/>
    <s v="Sunny + Cozy Studio in Prospect Heights, Brooklyn"/>
    <x v="20452"/>
    <x v="211"/>
    <x v="0"/>
    <s v="Prospect Heights"/>
    <n v="40.676160000000003"/>
    <n v="-73.964659999999995"/>
    <x v="1"/>
    <n v="69"/>
    <n v="3"/>
    <n v="7"/>
    <d v="2018-11-04T00:00:00"/>
    <n v="0.41"/>
    <n v="1"/>
    <n v="0"/>
  </r>
  <r>
    <n v="23216381"/>
    <s v="Spacious Greenpoint Living"/>
    <x v="20453"/>
    <x v="2554"/>
    <x v="0"/>
    <s v="Greenpoint"/>
    <n v="40.727420000000002"/>
    <n v="-73.950659999999999"/>
    <x v="1"/>
    <n v="190"/>
    <n v="2"/>
    <n v="5"/>
    <d v="2019-06-16T00:00:00"/>
    <n v="0.32"/>
    <n v="2"/>
    <n v="5"/>
  </r>
  <r>
    <n v="23218579"/>
    <s v="Greenpoint Loft with True Brooklyn Flavor"/>
    <x v="20454"/>
    <x v="261"/>
    <x v="0"/>
    <s v="Greenpoint"/>
    <n v="40.726120000000002"/>
    <n v="-73.956909999999993"/>
    <x v="1"/>
    <n v="125"/>
    <n v="2"/>
    <n v="48"/>
    <d v="2019-07-02T00:00:00"/>
    <n v="3"/>
    <n v="1"/>
    <n v="48"/>
  </r>
  <r>
    <n v="23219361"/>
    <s v="Cozy Studio near South Beach :-)"/>
    <x v="20455"/>
    <x v="7190"/>
    <x v="3"/>
    <s v="Arrochar"/>
    <n v="40.590780000000002"/>
    <n v="-74.075040000000001"/>
    <x v="1"/>
    <n v="71"/>
    <n v="2"/>
    <n v="30"/>
    <d v="2019-06-14T00:00:00"/>
    <n v="1.8"/>
    <n v="1"/>
    <n v="306"/>
  </r>
  <r>
    <n v="23219659"/>
    <s v="Luxury Garden Escape in Trendy Williamsburg 1 BR"/>
    <x v="20456"/>
    <x v="200"/>
    <x v="0"/>
    <s v="Williamsburg"/>
    <n v="40.707569999999997"/>
    <n v="-73.953869999999995"/>
    <x v="1"/>
    <n v="150"/>
    <n v="4"/>
    <n v="82"/>
    <d v="2019-07-02T00:00:00"/>
    <n v="4.8600000000000003"/>
    <n v="1"/>
    <n v="331"/>
  </r>
  <r>
    <n v="23221495"/>
    <s v="Private apartment w/parking"/>
    <x v="20457"/>
    <x v="913"/>
    <x v="2"/>
    <s v="Briarwood"/>
    <n v="40.7149"/>
    <n v="-73.809160000000006"/>
    <x v="1"/>
    <n v="80"/>
    <n v="5"/>
    <n v="51"/>
    <d v="2019-06-22T00:00:00"/>
    <n v="3.23"/>
    <n v="1"/>
    <n v="57"/>
  </r>
  <r>
    <n v="23221581"/>
    <s v="Cozy Renovated 2 Bedroom Apartment Heart of Brklyn"/>
    <x v="14741"/>
    <x v="5558"/>
    <x v="0"/>
    <s v="Sunset Park"/>
    <n v="40.642789999999998"/>
    <n v="-74.00515"/>
    <x v="1"/>
    <n v="70"/>
    <n v="30"/>
    <n v="10"/>
    <d v="2019-06-29T00:00:00"/>
    <n v="0.62"/>
    <n v="3"/>
    <n v="183"/>
  </r>
  <r>
    <n v="23222091"/>
    <s v="Lovely 1 bedroom in East Harlem"/>
    <x v="20458"/>
    <x v="7191"/>
    <x v="1"/>
    <s v="East Harlem"/>
    <n v="40.80086"/>
    <n v="-73.939790000000002"/>
    <x v="1"/>
    <n v="80"/>
    <n v="5"/>
    <n v="15"/>
    <d v="2018-10-21T00:00:00"/>
    <n v="0.93"/>
    <n v="1"/>
    <n v="46"/>
  </r>
  <r>
    <n v="23222310"/>
    <s v="Awesome cozy bedroom in hip area"/>
    <x v="20459"/>
    <x v="119"/>
    <x v="0"/>
    <s v="Bushwick"/>
    <n v="40.689010000000003"/>
    <n v="-73.907679999999999"/>
    <x v="0"/>
    <n v="43"/>
    <n v="2"/>
    <n v="39"/>
    <d v="2018-12-27T00:00:00"/>
    <n v="2.31"/>
    <n v="2"/>
    <n v="0"/>
  </r>
  <r>
    <n v="23222680"/>
    <s v="Private 1-bedroom Apartment in the Lombardy"/>
    <x v="13506"/>
    <x v="844"/>
    <x v="1"/>
    <s v="Midtown"/>
    <n v="40.761629999999997"/>
    <n v="-73.971130000000002"/>
    <x v="1"/>
    <n v="210"/>
    <n v="1"/>
    <n v="108"/>
    <d v="2019-06-20T00:00:00"/>
    <n v="6.4"/>
    <n v="3"/>
    <n v="216"/>
  </r>
  <r>
    <n v="23223028"/>
    <s v="Luxury Apartment, best of Brooklyn, mins from MH"/>
    <x v="20460"/>
    <x v="867"/>
    <x v="0"/>
    <s v="Downtown Brooklyn"/>
    <n v="40.694719999999997"/>
    <n v="-73.983369999999994"/>
    <x v="1"/>
    <n v="133"/>
    <n v="3"/>
    <n v="2"/>
    <d v="2018-06-13T00:00:00"/>
    <n v="0.15"/>
    <n v="1"/>
    <n v="0"/>
  </r>
  <r>
    <n v="23229152"/>
    <s v="Private 1 bedroom - Great for Travel Nurses"/>
    <x v="20461"/>
    <x v="7192"/>
    <x v="0"/>
    <s v="Kensington"/>
    <n v="40.641089999999998"/>
    <n v="-73.975030000000004"/>
    <x v="0"/>
    <n v="50"/>
    <n v="1"/>
    <n v="1"/>
    <d v="2018-03-14T00:00:00"/>
    <n v="0.06"/>
    <n v="1"/>
    <n v="0"/>
  </r>
  <r>
    <n v="23230395"/>
    <s v="Enormous and illuminated on top floor (long term)"/>
    <x v="20462"/>
    <x v="6541"/>
    <x v="2"/>
    <s v="Elmhurst"/>
    <n v="40.745240000000003"/>
    <n v="-73.887600000000006"/>
    <x v="1"/>
    <n v="100"/>
    <n v="60"/>
    <n v="2"/>
    <d v="2019-01-02T00:00:00"/>
    <n v="0.17"/>
    <n v="1"/>
    <n v="132"/>
  </r>
  <r>
    <n v="23232087"/>
    <s v="A Peaceful Home in Manhattan"/>
    <x v="20119"/>
    <x v="779"/>
    <x v="1"/>
    <s v="Harlem"/>
    <n v="40.831180000000003"/>
    <n v="-73.943250000000006"/>
    <x v="0"/>
    <n v="47"/>
    <n v="2"/>
    <n v="83"/>
    <d v="2019-07-03T00:00:00"/>
    <n v="4.97"/>
    <n v="2"/>
    <n v="48"/>
  </r>
  <r>
    <n v="23233925"/>
    <s v="8 mins to Central Park,3 mins to Subway,Guest Room"/>
    <x v="20463"/>
    <x v="27"/>
    <x v="1"/>
    <s v="Upper East Side"/>
    <n v="40.776029999999999"/>
    <n v="-73.955730000000003"/>
    <x v="0"/>
    <n v="99"/>
    <n v="3"/>
    <n v="35"/>
    <d v="2019-07-07T00:00:00"/>
    <n v="2.2200000000000002"/>
    <n v="1"/>
    <n v="162"/>
  </r>
  <r>
    <n v="23235101"/>
    <s v="2 Bedroom Garden Apartment in Brooklyn"/>
    <x v="20464"/>
    <x v="7193"/>
    <x v="0"/>
    <s v="Bedford-Stuyvesant"/>
    <n v="40.688070000000003"/>
    <n v="-73.936340000000001"/>
    <x v="1"/>
    <n v="150"/>
    <n v="4"/>
    <n v="42"/>
    <d v="2019-07-07T00:00:00"/>
    <n v="2.69"/>
    <n v="1"/>
    <n v="244"/>
  </r>
  <r>
    <n v="23235654"/>
    <s v="Only book if your name is Haydn"/>
    <x v="20465"/>
    <x v="1139"/>
    <x v="1"/>
    <s v="Upper East Side"/>
    <n v="40.775060000000003"/>
    <n v="-73.95335"/>
    <x v="2"/>
    <n v="80"/>
    <n v="1"/>
    <n v="1"/>
    <d v="2018-02-16T00:00:00"/>
    <n v="0.06"/>
    <n v="1"/>
    <n v="170"/>
  </r>
  <r>
    <n v="23236828"/>
    <s v="Cozy Room. 2 blocks to Subway"/>
    <x v="20466"/>
    <x v="7194"/>
    <x v="4"/>
    <s v="Concourse Village"/>
    <n v="40.831679999999999"/>
    <n v="-73.91977"/>
    <x v="0"/>
    <n v="47"/>
    <n v="5"/>
    <n v="33"/>
    <d v="2019-06-01T00:00:00"/>
    <n v="1.96"/>
    <n v="1"/>
    <n v="176"/>
  </r>
  <r>
    <n v="23237952"/>
    <s v="Cozy, private and lovely room at home in Bedstuy"/>
    <x v="20467"/>
    <x v="7195"/>
    <x v="0"/>
    <s v="Bedford-Stuyvesant"/>
    <n v="40.693060000000003"/>
    <n v="-73.944749999999999"/>
    <x v="0"/>
    <n v="44"/>
    <n v="3"/>
    <n v="9"/>
    <d v="2018-07-04T00:00:00"/>
    <n v="0.54"/>
    <n v="2"/>
    <n v="0"/>
  </r>
  <r>
    <n v="23238781"/>
    <s v="GUEST ROOM in a Beautiful 2 bedroom Apartment"/>
    <x v="15901"/>
    <x v="5922"/>
    <x v="0"/>
    <s v="Bedford-Stuyvesant"/>
    <n v="40.689300000000003"/>
    <n v="-73.945729999999998"/>
    <x v="0"/>
    <n v="67"/>
    <n v="3"/>
    <n v="16"/>
    <d v="2019-06-15T00:00:00"/>
    <n v="1.1100000000000001"/>
    <n v="2"/>
    <n v="307"/>
  </r>
  <r>
    <n v="23240738"/>
    <s v="(B) Room for 2 - sharing bath"/>
    <x v="18244"/>
    <x v="1302"/>
    <x v="2"/>
    <s v="Flushing"/>
    <n v="40.773539999999997"/>
    <n v="-73.823710000000005"/>
    <x v="0"/>
    <n v="60"/>
    <n v="2"/>
    <n v="25"/>
    <d v="2019-02-13T00:00:00"/>
    <n v="1.54"/>
    <n v="7"/>
    <n v="14"/>
  </r>
  <r>
    <n v="23247351"/>
    <s v="Charming room at Bed-Stuy"/>
    <x v="20468"/>
    <x v="45"/>
    <x v="0"/>
    <s v="Bedford-Stuyvesant"/>
    <n v="40.694299999999998"/>
    <n v="-73.939350000000005"/>
    <x v="0"/>
    <n v="50"/>
    <n v="1"/>
    <n v="33"/>
    <d v="2019-03-24T00:00:00"/>
    <n v="2.29"/>
    <n v="1"/>
    <n v="0"/>
  </r>
  <r>
    <n v="23247442"/>
    <s v="Contemporary Home Away from Home, Entire house"/>
    <x v="20469"/>
    <x v="1690"/>
    <x v="3"/>
    <s v="Tompkinsville"/>
    <n v="40.634619999999998"/>
    <n v="-74.081360000000004"/>
    <x v="1"/>
    <n v="245"/>
    <n v="2"/>
    <n v="37"/>
    <d v="2019-06-01T00:00:00"/>
    <n v="2.2799999999999998"/>
    <n v="1"/>
    <n v="216"/>
  </r>
  <r>
    <n v="23247514"/>
    <s v="Private room in family apartment"/>
    <x v="20470"/>
    <x v="1"/>
    <x v="0"/>
    <s v="Bedford-Stuyvesant"/>
    <n v="40.680819999999997"/>
    <n v="-73.921620000000004"/>
    <x v="0"/>
    <n v="29"/>
    <n v="1"/>
    <n v="65"/>
    <d v="2019-06-23T00:00:00"/>
    <n v="3.88"/>
    <n v="1"/>
    <n v="5"/>
  </r>
  <r>
    <n v="23249573"/>
    <s v="Big New Family Friendly Great Location"/>
    <x v="20471"/>
    <x v="1001"/>
    <x v="0"/>
    <s v="Sunset Park"/>
    <n v="40.655110000000001"/>
    <n v="-74.001000000000005"/>
    <x v="1"/>
    <n v="180"/>
    <n v="7"/>
    <n v="1"/>
    <d v="2018-08-12T00:00:00"/>
    <n v="0.09"/>
    <n v="1"/>
    <n v="0"/>
  </r>
  <r>
    <n v="23250710"/>
    <s v="Bright Modern Chic &amp; Clean East Village APT"/>
    <x v="20472"/>
    <x v="298"/>
    <x v="1"/>
    <s v="East Village"/>
    <n v="40.729230000000001"/>
    <n v="-73.981970000000004"/>
    <x v="1"/>
    <n v="189"/>
    <n v="1"/>
    <n v="40"/>
    <d v="2019-06-22T00:00:00"/>
    <n v="2.37"/>
    <n v="1"/>
    <n v="73"/>
  </r>
  <r>
    <n v="23251395"/>
    <s v="Peaceful room in popular prime Bushwick street art"/>
    <x v="20473"/>
    <x v="1359"/>
    <x v="0"/>
    <s v="Bushwick"/>
    <n v="40.704680000000003"/>
    <n v="-73.924809999999994"/>
    <x v="0"/>
    <n v="41"/>
    <n v="1"/>
    <n v="82"/>
    <d v="2019-06-20T00:00:00"/>
    <n v="5"/>
    <n v="1"/>
    <n v="30"/>
  </r>
  <r>
    <n v="23251417"/>
    <s v="Cozy Astoria bedroom 20 min from midtown"/>
    <x v="20474"/>
    <x v="7196"/>
    <x v="2"/>
    <s v="Ditmars Steinway"/>
    <n v="40.772019999999998"/>
    <n v="-73.91292"/>
    <x v="0"/>
    <n v="60"/>
    <n v="2"/>
    <n v="26"/>
    <d v="2019-07-01T00:00:00"/>
    <n v="2.4900000000000002"/>
    <n v="1"/>
    <n v="112"/>
  </r>
  <r>
    <n v="23251775"/>
    <s v="1 BR Flat in Williamsburg (3 blocks from  Bedford)"/>
    <x v="20475"/>
    <x v="2633"/>
    <x v="0"/>
    <s v="Williamsburg"/>
    <n v="40.713990000000003"/>
    <n v="-73.953630000000004"/>
    <x v="1"/>
    <n v="120"/>
    <n v="2"/>
    <n v="45"/>
    <d v="2019-06-14T00:00:00"/>
    <n v="2.79"/>
    <n v="1"/>
    <n v="19"/>
  </r>
  <r>
    <n v="23252265"/>
    <s v="Lovely West Village 1 BR - Quiet and Comfortable"/>
    <x v="20476"/>
    <x v="3"/>
    <x v="1"/>
    <s v="West Village"/>
    <n v="40.738999999999997"/>
    <n v="-74.001149999999996"/>
    <x v="1"/>
    <n v="123"/>
    <n v="2"/>
    <n v="6"/>
    <d v="2019-05-12T00:00:00"/>
    <n v="0.38"/>
    <n v="1"/>
    <n v="34"/>
  </r>
  <r>
    <n v="23252443"/>
    <s v="Wyndham Midtown 45 (2 Bedroom Presidential) 2A"/>
    <x v="20477"/>
    <x v="126"/>
    <x v="1"/>
    <s v="Midtown"/>
    <n v="40.753770000000003"/>
    <n v="-73.972229999999996"/>
    <x v="1"/>
    <n v="339"/>
    <n v="3"/>
    <n v="40"/>
    <d v="2019-05-13T00:00:00"/>
    <n v="2.63"/>
    <n v="12"/>
    <n v="0"/>
  </r>
  <r>
    <n v="23252588"/>
    <s v="No place like Brooklyn.  No place like Red Hook"/>
    <x v="20478"/>
    <x v="257"/>
    <x v="0"/>
    <s v="Red Hook"/>
    <n v="40.679139999999997"/>
    <n v="-74.006299999999996"/>
    <x v="1"/>
    <n v="125"/>
    <n v="3"/>
    <n v="1"/>
    <d v="2018-12-31T00:00:00"/>
    <n v="0.16"/>
    <n v="1"/>
    <n v="0"/>
  </r>
  <r>
    <n v="23253216"/>
    <s v="Artsy Queen Room in BUSHWICK: Jefferson L train"/>
    <x v="20479"/>
    <x v="504"/>
    <x v="2"/>
    <s v="Ridgewood"/>
    <n v="40.709910000000001"/>
    <n v="-73.918319999999994"/>
    <x v="0"/>
    <n v="30"/>
    <n v="3"/>
    <n v="13"/>
    <d v="2019-06-19T00:00:00"/>
    <n v="0.84"/>
    <n v="2"/>
    <n v="65"/>
  </r>
  <r>
    <n v="23254023"/>
    <s v="Grand Concourse Gem"/>
    <x v="20480"/>
    <x v="2912"/>
    <x v="4"/>
    <s v="Concourse"/>
    <n v="40.831499999999998"/>
    <n v="-73.920469999999995"/>
    <x v="0"/>
    <n v="54"/>
    <n v="1"/>
    <n v="16"/>
    <d v="2018-10-08T00:00:00"/>
    <n v="0.99"/>
    <n v="1"/>
    <n v="69"/>
  </r>
  <r>
    <n v="23254776"/>
    <s v="Cozy Apartment for 1 or 2 people"/>
    <x v="20481"/>
    <x v="360"/>
    <x v="0"/>
    <s v="Crown Heights"/>
    <n v="40.672939999999997"/>
    <n v="-73.959429999999998"/>
    <x v="1"/>
    <n v="75"/>
    <n v="3"/>
    <n v="9"/>
    <d v="2019-01-04T00:00:00"/>
    <n v="0.54"/>
    <n v="1"/>
    <n v="280"/>
  </r>
  <r>
    <n v="23254924"/>
    <s v="Spacious 1 bedroom apt in Chinatown, NYC"/>
    <x v="20482"/>
    <x v="3430"/>
    <x v="1"/>
    <s v="Chinatown"/>
    <n v="40.714829999999999"/>
    <n v="-73.992869999999996"/>
    <x v="1"/>
    <n v="92"/>
    <n v="7"/>
    <n v="9"/>
    <d v="2019-05-10T00:00:00"/>
    <n v="0.53"/>
    <n v="1"/>
    <n v="4"/>
  </r>
  <r>
    <n v="23255800"/>
    <s v="Tropical New Yorker with Backyard"/>
    <x v="16675"/>
    <x v="6154"/>
    <x v="0"/>
    <s v="Williamsburg"/>
    <n v="40.707940000000001"/>
    <n v="-73.945319999999995"/>
    <x v="1"/>
    <n v="130"/>
    <n v="5"/>
    <n v="61"/>
    <d v="2019-07-02T00:00:00"/>
    <n v="3.84"/>
    <n v="2"/>
    <n v="185"/>
  </r>
  <r>
    <n v="23256023"/>
    <s v="Private bedroom in Barclays (Brooklyn)"/>
    <x v="20483"/>
    <x v="7197"/>
    <x v="0"/>
    <s v="Prospect Heights"/>
    <n v="40.68215"/>
    <n v="-73.97372"/>
    <x v="0"/>
    <n v="55"/>
    <n v="2"/>
    <n v="2"/>
    <d v="2018-03-23T00:00:00"/>
    <n v="0.13"/>
    <n v="1"/>
    <n v="0"/>
  </r>
  <r>
    <n v="23256828"/>
    <s v="Sunny, Spacious Brooklyn Room 1 Block From Train!"/>
    <x v="20484"/>
    <x v="3171"/>
    <x v="0"/>
    <s v="Bushwick"/>
    <n v="40.687049999999999"/>
    <n v="-73.914249999999996"/>
    <x v="0"/>
    <n v="35"/>
    <n v="3"/>
    <n v="4"/>
    <d v="2018-07-01T00:00:00"/>
    <n v="0.24"/>
    <n v="1"/>
    <n v="0"/>
  </r>
  <r>
    <n v="23256946"/>
    <s v="Cozy Studio by the Park"/>
    <x v="20485"/>
    <x v="5048"/>
    <x v="0"/>
    <s v="Prospect-Lefferts Gardens"/>
    <n v="40.661790000000003"/>
    <n v="-73.958789999999993"/>
    <x v="1"/>
    <n v="75"/>
    <n v="4"/>
    <n v="2"/>
    <d v="2019-01-17T00:00:00"/>
    <n v="0.12"/>
    <n v="1"/>
    <n v="0"/>
  </r>
  <r>
    <n v="23258639"/>
    <s v="Large Alcove Studio in the Heart of Chelsea"/>
    <x v="20486"/>
    <x v="451"/>
    <x v="1"/>
    <s v="Chelsea"/>
    <n v="40.744819999999997"/>
    <n v="-73.998819999999995"/>
    <x v="1"/>
    <n v="180"/>
    <n v="1"/>
    <n v="72"/>
    <d v="2019-06-25T00:00:00"/>
    <n v="4.67"/>
    <n v="3"/>
    <n v="223"/>
  </r>
  <r>
    <n v="23258724"/>
    <s v="Entire Place in Prime Brooklyn Neighborhood"/>
    <x v="20487"/>
    <x v="7198"/>
    <x v="0"/>
    <s v="Sunset Park"/>
    <n v="40.657739999999997"/>
    <n v="-73.999269999999996"/>
    <x v="1"/>
    <n v="89"/>
    <n v="1"/>
    <n v="113"/>
    <d v="2019-06-19T00:00:00"/>
    <n v="6.7"/>
    <n v="1"/>
    <n v="13"/>
  </r>
  <r>
    <n v="23262857"/>
    <s v="Central Park - Room for 2 to 4"/>
    <x v="10278"/>
    <x v="3895"/>
    <x v="1"/>
    <s v="Upper West Side"/>
    <n v="40.79701"/>
    <n v="-73.969329999999999"/>
    <x v="0"/>
    <n v="93"/>
    <n v="1"/>
    <n v="27"/>
    <d v="2019-06-09T00:00:00"/>
    <n v="1.69"/>
    <n v="3"/>
    <n v="190"/>
  </r>
  <r>
    <n v="23265699"/>
    <s v="Convenient, Quiet and Sunny 1 BR Condo in Flushing"/>
    <x v="13721"/>
    <x v="365"/>
    <x v="2"/>
    <s v="Flushing"/>
    <n v="40.761049999999997"/>
    <n v="-73.823170000000005"/>
    <x v="1"/>
    <n v="85"/>
    <n v="30"/>
    <n v="4"/>
    <d v="2018-11-09T00:00:00"/>
    <n v="0.31"/>
    <n v="15"/>
    <n v="232"/>
  </r>
  <r>
    <n v="23268810"/>
    <s v="Cosy private room in Manhattan!!!"/>
    <x v="20488"/>
    <x v="12"/>
    <x v="1"/>
    <s v="East Harlem"/>
    <n v="40.805410000000002"/>
    <n v="-73.936580000000006"/>
    <x v="0"/>
    <n v="80"/>
    <n v="1"/>
    <n v="54"/>
    <d v="2019-07-05T00:00:00"/>
    <n v="3.74"/>
    <n v="3"/>
    <n v="180"/>
  </r>
  <r>
    <n v="23269735"/>
    <s v="Light Flooded Artist Loft in Brooklyn"/>
    <x v="20489"/>
    <x v="7199"/>
    <x v="0"/>
    <s v="Bedford-Stuyvesant"/>
    <n v="40.691580000000002"/>
    <n v="-73.959580000000003"/>
    <x v="1"/>
    <n v="150"/>
    <n v="4"/>
    <n v="6"/>
    <d v="2019-07-08T00:00:00"/>
    <n v="0.63"/>
    <n v="1"/>
    <n v="11"/>
  </r>
  <r>
    <n v="23270879"/>
    <s v="Private Floor W/Private Entrance, Bath &amp; Rooftop"/>
    <x v="20490"/>
    <x v="7200"/>
    <x v="0"/>
    <s v="Greenpoint"/>
    <n v="40.722909999999999"/>
    <n v="-73.947810000000004"/>
    <x v="0"/>
    <n v="100"/>
    <n v="1"/>
    <n v="7"/>
    <d v="2019-01-21T00:00:00"/>
    <n v="0.46"/>
    <n v="1"/>
    <n v="0"/>
  </r>
  <r>
    <n v="23271535"/>
    <s v="Brooklyn Studio; Williamsburg to Manhattan - 10min"/>
    <x v="20491"/>
    <x v="7201"/>
    <x v="0"/>
    <s v="Williamsburg"/>
    <n v="40.710970000000003"/>
    <n v="-73.953299999999999"/>
    <x v="1"/>
    <n v="175"/>
    <n v="2"/>
    <n v="92"/>
    <d v="2019-07-04T00:00:00"/>
    <n v="5.47"/>
    <n v="1"/>
    <n v="96"/>
  </r>
  <r>
    <n v="23271736"/>
    <s v="Cozy Brooklyn Heights Apartment!"/>
    <x v="20492"/>
    <x v="1323"/>
    <x v="0"/>
    <s v="Brooklyn Heights"/>
    <n v="40.69061"/>
    <n v="-73.992639999999994"/>
    <x v="1"/>
    <n v="113"/>
    <n v="3"/>
    <n v="4"/>
    <d v="2019-03-31T00:00:00"/>
    <n v="0.25"/>
    <n v="2"/>
    <n v="0"/>
  </r>
  <r>
    <n v="23273676"/>
    <s v="Little Italy Spacious Room"/>
    <x v="20493"/>
    <x v="7202"/>
    <x v="1"/>
    <s v="Little Italy"/>
    <n v="40.71913"/>
    <n v="-73.998350000000002"/>
    <x v="0"/>
    <n v="69"/>
    <n v="2"/>
    <n v="45"/>
    <d v="2019-06-16T00:00:00"/>
    <n v="2.75"/>
    <n v="2"/>
    <n v="0"/>
  </r>
  <r>
    <n v="23273907"/>
    <s v="**Cozy room, good location, 20 mins to Manhattan"/>
    <x v="20494"/>
    <x v="2801"/>
    <x v="0"/>
    <s v="Bath Beach"/>
    <n v="40.604340000000001"/>
    <n v="-74.016900000000007"/>
    <x v="0"/>
    <n v="50"/>
    <n v="4"/>
    <n v="36"/>
    <d v="2019-06-26T00:00:00"/>
    <n v="2.19"/>
    <n v="2"/>
    <n v="316"/>
  </r>
  <r>
    <n v="23274386"/>
    <s v="Perfect Apartment in brand new building!"/>
    <x v="20495"/>
    <x v="7203"/>
    <x v="1"/>
    <s v="East Harlem"/>
    <n v="40.787849999999999"/>
    <n v="-73.942490000000006"/>
    <x v="1"/>
    <n v="105"/>
    <n v="4"/>
    <n v="8"/>
    <d v="2019-06-29T00:00:00"/>
    <n v="0.5"/>
    <n v="1"/>
    <n v="0"/>
  </r>
  <r>
    <n v="23274936"/>
    <s v="Private cozy room in Brooklyn with laundry"/>
    <x v="20347"/>
    <x v="7154"/>
    <x v="2"/>
    <s v="Maspeth"/>
    <n v="40.713949999999997"/>
    <n v="-73.913730000000001"/>
    <x v="0"/>
    <n v="55"/>
    <n v="1"/>
    <n v="72"/>
    <d v="2019-06-20T00:00:00"/>
    <n v="4.2699999999999996"/>
    <n v="2"/>
    <n v="29"/>
  </r>
  <r>
    <n v="23275777"/>
    <s v="2 Floor-Entire Detached House 30 Min to Manhattan"/>
    <x v="20496"/>
    <x v="432"/>
    <x v="2"/>
    <s v="Rego Park"/>
    <n v="40.730820000000001"/>
    <n v="-73.867959999999997"/>
    <x v="1"/>
    <n v="109"/>
    <n v="2"/>
    <n v="68"/>
    <d v="2019-06-30T00:00:00"/>
    <n v="4.0199999999999996"/>
    <n v="1"/>
    <n v="54"/>
  </r>
  <r>
    <n v="23277230"/>
    <s v="2 bedrooms flat near Central Park"/>
    <x v="16009"/>
    <x v="5952"/>
    <x v="1"/>
    <s v="Upper East Side"/>
    <n v="40.766460000000002"/>
    <n v="-73.967600000000004"/>
    <x v="1"/>
    <n v="500"/>
    <n v="3"/>
    <n v="56"/>
    <d v="2019-06-27T00:00:00"/>
    <n v="3.57"/>
    <n v="2"/>
    <n v="163"/>
  </r>
  <r>
    <n v="23278026"/>
    <s v="Beautiful 2-bed w private deck, steps from subway"/>
    <x v="17772"/>
    <x v="2478"/>
    <x v="0"/>
    <s v="Bedford-Stuyvesant"/>
    <n v="40.679040000000001"/>
    <n v="-73.941909999999993"/>
    <x v="1"/>
    <n v="125"/>
    <n v="2"/>
    <n v="3"/>
    <d v="2018-07-09T00:00:00"/>
    <n v="0.19"/>
    <n v="3"/>
    <n v="0"/>
  </r>
  <r>
    <n v="23285672"/>
    <s v="Quarto Bronx (NY)"/>
    <x v="19676"/>
    <x v="6960"/>
    <x v="4"/>
    <s v="Fordham"/>
    <n v="40.86918"/>
    <n v="-73.890500000000003"/>
    <x v="0"/>
    <n v="34"/>
    <n v="1"/>
    <n v="2"/>
    <d v="2018-04-05T00:00:00"/>
    <n v="0.12"/>
    <n v="2"/>
    <n v="5"/>
  </r>
  <r>
    <n v="23285903"/>
    <s v="Your stylish home in Park Slope"/>
    <x v="20497"/>
    <x v="7204"/>
    <x v="0"/>
    <s v="South Slope"/>
    <n v="40.664589999999997"/>
    <n v="-73.985529999999997"/>
    <x v="1"/>
    <n v="260"/>
    <n v="2"/>
    <n v="6"/>
    <d v="2019-06-30T00:00:00"/>
    <n v="0.4"/>
    <n v="1"/>
    <n v="1"/>
  </r>
  <r>
    <n v="23287403"/>
    <s v="Room 1 - Lots of Space in Historic Victorian Home"/>
    <x v="20498"/>
    <x v="289"/>
    <x v="0"/>
    <s v="Flatbush"/>
    <n v="40.643970000000003"/>
    <n v="-73.969070000000002"/>
    <x v="0"/>
    <n v="68"/>
    <n v="2"/>
    <n v="64"/>
    <d v="2019-07-03T00:00:00"/>
    <n v="3.89"/>
    <n v="6"/>
    <n v="177"/>
  </r>
  <r>
    <n v="23288667"/>
    <s v="Great place for 8, 30 min to Manhattan"/>
    <x v="20499"/>
    <x v="7205"/>
    <x v="0"/>
    <s v="Bensonhurst"/>
    <n v="40.60859"/>
    <n v="-73.993309999999994"/>
    <x v="1"/>
    <n v="200"/>
    <n v="30"/>
    <n v="19"/>
    <d v="2018-07-15T00:00:00"/>
    <n v="1.17"/>
    <n v="2"/>
    <n v="179"/>
  </r>
  <r>
    <n v="23289645"/>
    <s v="Hamilton Heights home"/>
    <x v="20500"/>
    <x v="586"/>
    <x v="1"/>
    <s v="Harlem"/>
    <n v="40.825209999999998"/>
    <n v="-73.941590000000005"/>
    <x v="1"/>
    <n v="200"/>
    <n v="2"/>
    <n v="2"/>
    <d v="2018-04-01T00:00:00"/>
    <n v="0.13"/>
    <n v="1"/>
    <n v="0"/>
  </r>
  <r>
    <n v="23289674"/>
    <s v="WILLIAMSBURG PRIME BROOKLYN PRIVATE APT NEAR WATER"/>
    <x v="12516"/>
    <x v="148"/>
    <x v="0"/>
    <s v="Williamsburg"/>
    <n v="40.717030000000001"/>
    <n v="-73.965090000000004"/>
    <x v="1"/>
    <n v="125"/>
    <n v="31"/>
    <n v="11"/>
    <d v="2019-05-09T00:00:00"/>
    <n v="1.29"/>
    <n v="2"/>
    <n v="190"/>
  </r>
  <r>
    <n v="23289837"/>
    <s v="spacious house near Laguardia/2.blocks from train"/>
    <x v="13679"/>
    <x v="5255"/>
    <x v="2"/>
    <s v="Jackson Heights"/>
    <n v="40.75159"/>
    <n v="-73.894369999999995"/>
    <x v="1"/>
    <n v="199"/>
    <n v="2"/>
    <n v="39"/>
    <d v="2018-11-26T00:00:00"/>
    <n v="2.48"/>
    <n v="2"/>
    <n v="0"/>
  </r>
  <r>
    <n v="23290010"/>
    <s v="Sunny Williamsburg Apt (1 month min stay)"/>
    <x v="20501"/>
    <x v="399"/>
    <x v="0"/>
    <s v="Williamsburg"/>
    <n v="40.712249999999997"/>
    <n v="-73.957570000000004"/>
    <x v="0"/>
    <n v="68"/>
    <n v="28"/>
    <n v="5"/>
    <d v="2019-06-17T00:00:00"/>
    <n v="0.53"/>
    <n v="1"/>
    <n v="258"/>
  </r>
  <r>
    <n v="23290041"/>
    <s v="Live Like a Local in East Williamsburg Studio Apt"/>
    <x v="20502"/>
    <x v="219"/>
    <x v="0"/>
    <s v="Williamsburg"/>
    <n v="40.705289999999998"/>
    <n v="-73.938829999999996"/>
    <x v="1"/>
    <n v="37"/>
    <n v="4"/>
    <n v="2"/>
    <d v="2018-04-25T00:00:00"/>
    <n v="0.13"/>
    <n v="1"/>
    <n v="0"/>
  </r>
  <r>
    <n v="23290179"/>
    <s v="Your own relaxing 1-bedroom in Bushwick/Bedstuy!"/>
    <x v="20503"/>
    <x v="7206"/>
    <x v="0"/>
    <s v="Bushwick"/>
    <n v="40.690289999999997"/>
    <n v="-73.92277"/>
    <x v="1"/>
    <n v="60"/>
    <n v="3"/>
    <n v="8"/>
    <d v="2019-01-15T00:00:00"/>
    <n v="0.49"/>
    <n v="1"/>
    <n v="0"/>
  </r>
  <r>
    <n v="23292216"/>
    <s v="Lower East Side Oasis"/>
    <x v="20504"/>
    <x v="425"/>
    <x v="1"/>
    <s v="Lower East Side"/>
    <n v="40.7196"/>
    <n v="-73.98133"/>
    <x v="1"/>
    <n v="300"/>
    <n v="3"/>
    <n v="30"/>
    <d v="2019-07-02T00:00:00"/>
    <n v="1.77"/>
    <n v="2"/>
    <n v="182"/>
  </r>
  <r>
    <n v="23292982"/>
    <s v="Trendy Bushwick Place (in Brooklyn)"/>
    <x v="20505"/>
    <x v="670"/>
    <x v="0"/>
    <s v="Bushwick"/>
    <n v="40.6858"/>
    <n v="-73.907340000000005"/>
    <x v="1"/>
    <n v="87"/>
    <n v="2"/>
    <n v="70"/>
    <d v="2019-06-15T00:00:00"/>
    <n v="4.25"/>
    <n v="1"/>
    <n v="54"/>
  </r>
  <r>
    <n v="23293946"/>
    <s v="Williamsburg Loft with Garden"/>
    <x v="20506"/>
    <x v="607"/>
    <x v="0"/>
    <s v="Williamsburg"/>
    <n v="40.718600000000002"/>
    <n v="-73.959969999999998"/>
    <x v="1"/>
    <n v="160"/>
    <n v="2"/>
    <n v="9"/>
    <d v="2018-10-28T00:00:00"/>
    <n v="0.56000000000000005"/>
    <n v="1"/>
    <n v="157"/>
  </r>
  <r>
    <n v="23294354"/>
    <s v="Spacious and Serene in Manhattan!  2 beds"/>
    <x v="20507"/>
    <x v="1451"/>
    <x v="1"/>
    <s v="Washington Heights"/>
    <n v="40.846640000000001"/>
    <n v="-73.939769999999996"/>
    <x v="1"/>
    <n v="145"/>
    <n v="2"/>
    <n v="3"/>
    <d v="2018-05-20T00:00:00"/>
    <n v="0.2"/>
    <n v="1"/>
    <n v="0"/>
  </r>
  <r>
    <n v="23300336"/>
    <s v="Cozy room"/>
    <x v="20508"/>
    <x v="52"/>
    <x v="3"/>
    <s v="Mariners Harbor"/>
    <n v="40.631790000000002"/>
    <n v="-74.16122"/>
    <x v="0"/>
    <n v="40"/>
    <n v="5"/>
    <n v="1"/>
    <d v="2018-04-12T00:00:00"/>
    <n v="7.0000000000000007E-2"/>
    <n v="1"/>
    <n v="87"/>
  </r>
  <r>
    <n v="23301706"/>
    <s v="*Great room, good location, 20 mins to Manhattan"/>
    <x v="20494"/>
    <x v="2801"/>
    <x v="0"/>
    <s v="Bath Beach"/>
    <n v="40.604439999999997"/>
    <n v="-74.017250000000004"/>
    <x v="0"/>
    <n v="50"/>
    <n v="4"/>
    <n v="24"/>
    <d v="2019-05-18T00:00:00"/>
    <n v="1.69"/>
    <n v="2"/>
    <n v="311"/>
  </r>
  <r>
    <n v="23302260"/>
    <s v="Inspiring &amp; Tranquil Experience"/>
    <x v="18523"/>
    <x v="790"/>
    <x v="1"/>
    <s v="Upper West Side"/>
    <n v="40.786479999999997"/>
    <n v="-73.979230000000001"/>
    <x v="2"/>
    <n v="60"/>
    <n v="1"/>
    <n v="34"/>
    <d v="2019-06-22T00:00:00"/>
    <n v="2.0099999999999998"/>
    <n v="4"/>
    <n v="363"/>
  </r>
  <r>
    <n v="23303297"/>
    <s v="Spacious Rooms 10 minutes to LGA , 15 min. to city"/>
    <x v="20509"/>
    <x v="319"/>
    <x v="2"/>
    <s v="Woodside"/>
    <n v="40.74371"/>
    <n v="-73.908770000000004"/>
    <x v="0"/>
    <n v="70"/>
    <n v="1"/>
    <n v="2"/>
    <d v="2018-06-18T00:00:00"/>
    <n v="0.15"/>
    <n v="1"/>
    <n v="0"/>
  </r>
  <r>
    <n v="23304014"/>
    <s v="Charming and Cozy Two-Bedroom"/>
    <x v="18048"/>
    <x v="2571"/>
    <x v="1"/>
    <s v="Harlem"/>
    <n v="40.829320000000003"/>
    <n v="-73.945750000000004"/>
    <x v="1"/>
    <n v="100"/>
    <n v="3"/>
    <n v="2"/>
    <d v="2018-04-21T00:00:00"/>
    <n v="0.12"/>
    <n v="2"/>
    <n v="0"/>
  </r>
  <r>
    <n v="23304600"/>
    <s v="T-Square Stylish 1 Bedroom"/>
    <x v="20510"/>
    <x v="1396"/>
    <x v="1"/>
    <s v="Hell's Kitchen"/>
    <n v="40.762300000000003"/>
    <n v="-73.990960000000001"/>
    <x v="1"/>
    <n v="172"/>
    <n v="4"/>
    <n v="27"/>
    <d v="2019-06-16T00:00:00"/>
    <n v="1.75"/>
    <n v="1"/>
    <n v="42"/>
  </r>
  <r>
    <n v="23305380"/>
    <s v="Private Room in Shared Apt in Greenwich Village"/>
    <x v="20407"/>
    <x v="7173"/>
    <x v="1"/>
    <s v="Greenwich Village"/>
    <n v="40.727649999999997"/>
    <n v="-73.998810000000006"/>
    <x v="0"/>
    <n v="75"/>
    <n v="1"/>
    <n v="1"/>
    <d v="2018-05-21T00:00:00"/>
    <n v="7.0000000000000007E-2"/>
    <n v="2"/>
    <n v="0"/>
  </r>
  <r>
    <n v="23306531"/>
    <s v="55 Blue Room Star Studio Apt merged Quiet Cave"/>
    <x v="20511"/>
    <x v="7207"/>
    <x v="1"/>
    <s v="East Harlem"/>
    <n v="40.794969999999999"/>
    <n v="-73.947699999999998"/>
    <x v="1"/>
    <n v="118"/>
    <n v="1"/>
    <n v="7"/>
    <d v="2018-05-27T00:00:00"/>
    <n v="0.42"/>
    <n v="1"/>
    <n v="0"/>
  </r>
  <r>
    <n v="23307047"/>
    <s v="2 Story PRIVATE Duplex/Elevator Building in NoMad"/>
    <x v="20512"/>
    <x v="480"/>
    <x v="1"/>
    <s v="Kips Bay"/>
    <n v="40.741210000000002"/>
    <n v="-73.981390000000005"/>
    <x v="1"/>
    <n v="240"/>
    <n v="1"/>
    <n v="66"/>
    <d v="2019-07-02T00:00:00"/>
    <n v="4.09"/>
    <n v="1"/>
    <n v="83"/>
  </r>
  <r>
    <n v="23307503"/>
    <s v="Cultured NYC!"/>
    <x v="20513"/>
    <x v="2241"/>
    <x v="4"/>
    <s v="Fordham"/>
    <n v="40.856549999999999"/>
    <n v="-73.903769999999994"/>
    <x v="0"/>
    <n v="73"/>
    <n v="2"/>
    <n v="31"/>
    <d v="2019-06-18T00:00:00"/>
    <n v="1.83"/>
    <n v="2"/>
    <n v="39"/>
  </r>
  <r>
    <n v="23308563"/>
    <s v="Room in the Safest Neighborhood of Staten Island!"/>
    <x v="20514"/>
    <x v="1948"/>
    <x v="3"/>
    <s v="Silver Lake"/>
    <n v="40.624220000000001"/>
    <n v="-74.093159999999997"/>
    <x v="0"/>
    <n v="60"/>
    <n v="3"/>
    <n v="90"/>
    <d v="2019-05-26T00:00:00"/>
    <n v="5.49"/>
    <n v="1"/>
    <n v="0"/>
  </r>
  <r>
    <n v="23310309"/>
    <s v="MY HOUSE ON NEW YORK!! CLOSE TO JFK AND LGA"/>
    <x v="20515"/>
    <x v="904"/>
    <x v="2"/>
    <s v="Woodhaven"/>
    <n v="40.699069999999999"/>
    <n v="-73.851609999999994"/>
    <x v="2"/>
    <n v="34"/>
    <n v="1"/>
    <n v="45"/>
    <d v="2019-06-08T00:00:00"/>
    <n v="2.66"/>
    <n v="3"/>
    <n v="348"/>
  </r>
  <r>
    <n v="23311118"/>
    <s v="Astoria 48 street and 30 ave ny"/>
    <x v="19968"/>
    <x v="4209"/>
    <x v="2"/>
    <s v="Astoria"/>
    <n v="40.761650000000003"/>
    <n v="-73.908389999999997"/>
    <x v="1"/>
    <n v="60"/>
    <n v="6"/>
    <n v="11"/>
    <d v="2019-06-30T00:00:00"/>
    <n v="0.66"/>
    <n v="11"/>
    <n v="299"/>
  </r>
  <r>
    <n v="23311374"/>
    <s v="The Bungalow at Bedford Avenue (Williamsburg)"/>
    <x v="20516"/>
    <x v="610"/>
    <x v="0"/>
    <s v="Williamsburg"/>
    <n v="40.717939999999999"/>
    <n v="-73.959500000000006"/>
    <x v="1"/>
    <n v="125"/>
    <n v="6"/>
    <n v="11"/>
    <d v="2019-05-27T00:00:00"/>
    <n v="0.66"/>
    <n v="1"/>
    <n v="0"/>
  </r>
  <r>
    <n v="23311756"/>
    <s v="Trendy Private Harlem Room - Plants &amp; Light!"/>
    <x v="20517"/>
    <x v="7208"/>
    <x v="1"/>
    <s v="Harlem"/>
    <n v="40.813670000000002"/>
    <n v="-73.951329999999999"/>
    <x v="0"/>
    <n v="55"/>
    <n v="2"/>
    <n v="25"/>
    <d v="2018-10-29T00:00:00"/>
    <n v="1.57"/>
    <n v="1"/>
    <n v="0"/>
  </r>
  <r>
    <n v="23312379"/>
    <s v="UWS Brownstone - Near Central Park/Lincoln Center"/>
    <x v="20518"/>
    <x v="1185"/>
    <x v="1"/>
    <s v="Upper West Side"/>
    <n v="40.778390000000002"/>
    <n v="-73.976129999999998"/>
    <x v="0"/>
    <n v="165"/>
    <n v="4"/>
    <n v="53"/>
    <d v="2019-06-20T00:00:00"/>
    <n v="3.24"/>
    <n v="1"/>
    <n v="0"/>
  </r>
  <r>
    <n v="23312524"/>
    <s v="Light filled Cosy room is Brooklyn"/>
    <x v="20519"/>
    <x v="7209"/>
    <x v="0"/>
    <s v="Bedford-Stuyvesant"/>
    <n v="40.690280000000001"/>
    <n v="-73.951949999999997"/>
    <x v="0"/>
    <n v="45"/>
    <n v="1"/>
    <n v="2"/>
    <d v="2018-02-26T00:00:00"/>
    <n v="0.12"/>
    <n v="1"/>
    <n v="0"/>
  </r>
  <r>
    <n v="23317650"/>
    <s v="Simple Nice Private Bedroom in Hamilton Heights"/>
    <x v="20520"/>
    <x v="1867"/>
    <x v="1"/>
    <s v="Harlem"/>
    <n v="40.82826"/>
    <n v="-73.945890000000006"/>
    <x v="0"/>
    <n v="70"/>
    <n v="2"/>
    <n v="8"/>
    <d v="2018-07-01T00:00:00"/>
    <n v="0.49"/>
    <n v="1"/>
    <n v="156"/>
  </r>
  <r>
    <n v="23319467"/>
    <s v="Modern clean Apt-close to LGA &amp; Manhattan"/>
    <x v="20521"/>
    <x v="7210"/>
    <x v="2"/>
    <s v="Jackson Heights"/>
    <n v="40.753630000000001"/>
    <n v="-73.881510000000006"/>
    <x v="1"/>
    <n v="93"/>
    <n v="2"/>
    <n v="70"/>
    <d v="2019-06-26T00:00:00"/>
    <n v="4.24"/>
    <n v="1"/>
    <n v="89"/>
  </r>
  <r>
    <n v="23320351"/>
    <s v="Private Bdrm in Huge Apt mins to Manhtn,JFK,LGA!"/>
    <x v="20522"/>
    <x v="2172"/>
    <x v="2"/>
    <s v="Sunnyside"/>
    <n v="40.737389999999998"/>
    <n v="-73.923969999999997"/>
    <x v="0"/>
    <n v="49"/>
    <n v="1"/>
    <n v="2"/>
    <d v="2019-01-01T00:00:00"/>
    <n v="0.31"/>
    <n v="1"/>
    <n v="0"/>
  </r>
  <r>
    <n v="23322641"/>
    <s v="2 bedrooms apartment 10 minutes from Manhattan"/>
    <x v="20523"/>
    <x v="537"/>
    <x v="2"/>
    <s v="Long Island City"/>
    <n v="40.765059999999998"/>
    <n v="-73.932339999999996"/>
    <x v="1"/>
    <n v="65"/>
    <n v="15"/>
    <n v="1"/>
    <d v="2018-03-04T00:00:00"/>
    <n v="0.06"/>
    <n v="1"/>
    <n v="0"/>
  </r>
  <r>
    <n v="23322737"/>
    <s v="Luxurious Private Bed&amp; Bath In NYC-Weekly Discount"/>
    <x v="20524"/>
    <x v="7211"/>
    <x v="1"/>
    <s v="Washington Heights"/>
    <n v="40.834699999999998"/>
    <n v="-73.944869999999995"/>
    <x v="0"/>
    <n v="140"/>
    <n v="3"/>
    <n v="27"/>
    <d v="2019-06-27T00:00:00"/>
    <n v="1.69"/>
    <n v="1"/>
    <n v="348"/>
  </r>
  <r>
    <n v="23323530"/>
    <s v="Private Room in Charming Two Bedroom Apartment"/>
    <x v="20525"/>
    <x v="617"/>
    <x v="1"/>
    <s v="Little Italy"/>
    <n v="40.71848"/>
    <n v="-73.997559999999993"/>
    <x v="0"/>
    <n v="100"/>
    <n v="1"/>
    <n v="8"/>
    <d v="2018-05-05T00:00:00"/>
    <n v="0.49"/>
    <n v="1"/>
    <n v="0"/>
  </r>
  <r>
    <n v="23324479"/>
    <s v="HARLEM HOME AWAY FROM HOME , SHORT - EXTENDED STAY"/>
    <x v="20526"/>
    <x v="1091"/>
    <x v="1"/>
    <s v="Harlem"/>
    <n v="40.804969999999997"/>
    <n v="-73.949520000000007"/>
    <x v="0"/>
    <n v="125"/>
    <n v="1"/>
    <n v="7"/>
    <d v="2019-05-12T00:00:00"/>
    <n v="0.43"/>
    <n v="1"/>
    <n v="297"/>
  </r>
  <r>
    <n v="23325238"/>
    <s v="☀ Beautiful &amp; Quiet ☀TIMES SQUARE ☀ 2 BDR Apt ☀"/>
    <x v="20527"/>
    <x v="1488"/>
    <x v="1"/>
    <s v="Hell's Kitchen"/>
    <n v="40.76155"/>
    <n v="-73.986869999999996"/>
    <x v="1"/>
    <n v="295"/>
    <n v="2"/>
    <n v="71"/>
    <d v="2019-07-03T00:00:00"/>
    <n v="4.25"/>
    <n v="1"/>
    <n v="89"/>
  </r>
  <r>
    <n v="23327138"/>
    <s v="One stop from Manhattan, great area, private bd/br"/>
    <x v="20528"/>
    <x v="633"/>
    <x v="2"/>
    <s v="Long Island City"/>
    <n v="40.748249999999999"/>
    <n v="-73.940950000000001"/>
    <x v="0"/>
    <n v="120"/>
    <n v="2"/>
    <n v="3"/>
    <d v="2018-05-10T00:00:00"/>
    <n v="0.21"/>
    <n v="1"/>
    <n v="0"/>
  </r>
  <r>
    <n v="23327774"/>
    <s v="Trendy Brooklyn Room - 20mins from Manhattan"/>
    <x v="15801"/>
    <x v="5880"/>
    <x v="0"/>
    <s v="Gowanus"/>
    <n v="40.671039999999998"/>
    <n v="-73.993620000000007"/>
    <x v="0"/>
    <n v="75"/>
    <n v="1"/>
    <n v="133"/>
    <d v="2019-06-17T00:00:00"/>
    <n v="7.87"/>
    <n v="3"/>
    <n v="336"/>
  </r>
  <r>
    <n v="23329332"/>
    <s v="Bright, Shared Living Room in our Beautiful Home!"/>
    <x v="20529"/>
    <x v="635"/>
    <x v="0"/>
    <s v="Cypress Hills"/>
    <n v="40.678330000000003"/>
    <n v="-73.893379999999993"/>
    <x v="2"/>
    <n v="75"/>
    <n v="1"/>
    <n v="25"/>
    <d v="2019-06-30T00:00:00"/>
    <n v="1.69"/>
    <n v="1"/>
    <n v="270"/>
  </r>
  <r>
    <n v="23329993"/>
    <s v="SHARE;Cheapest,Silent,Clean and Safe in New York"/>
    <x v="20530"/>
    <x v="7212"/>
    <x v="2"/>
    <s v="Sunnyside"/>
    <n v="40.733069999999998"/>
    <n v="-73.91995"/>
    <x v="2"/>
    <n v="30"/>
    <n v="1"/>
    <n v="51"/>
    <d v="2019-06-16T00:00:00"/>
    <n v="3.02"/>
    <n v="3"/>
    <n v="140"/>
  </r>
  <r>
    <n v="23334645"/>
    <s v="Cool Downtown Apartment in Great Location"/>
    <x v="14981"/>
    <x v="5636"/>
    <x v="1"/>
    <s v="Lower East Side"/>
    <n v="40.71331"/>
    <n v="-73.99015"/>
    <x v="1"/>
    <n v="127"/>
    <n v="4"/>
    <n v="7"/>
    <d v="2019-05-18T00:00:00"/>
    <n v="0.43"/>
    <n v="2"/>
    <n v="3"/>
  </r>
  <r>
    <n v="23335839"/>
    <s v="Williamsburg Oasis"/>
    <x v="20531"/>
    <x v="3918"/>
    <x v="0"/>
    <s v="Williamsburg"/>
    <n v="40.71707"/>
    <n v="-73.959819999999993"/>
    <x v="0"/>
    <n v="60"/>
    <n v="3"/>
    <n v="46"/>
    <d v="2019-06-20T00:00:00"/>
    <n v="2.88"/>
    <n v="3"/>
    <n v="0"/>
  </r>
  <r>
    <n v="23336877"/>
    <s v="Welcoming House near Verrazano Bridge"/>
    <x v="20532"/>
    <x v="7213"/>
    <x v="3"/>
    <s v="Shore Acres"/>
    <n v="40.608089999999997"/>
    <n v="-74.072699999999998"/>
    <x v="1"/>
    <n v="165"/>
    <n v="2"/>
    <n v="51"/>
    <d v="2019-07-02T00:00:00"/>
    <n v="3.25"/>
    <n v="1"/>
    <n v="0"/>
  </r>
  <r>
    <n v="23337201"/>
    <s v="Cozy E. Williamsburg 3-bedroom apt! (Bedroom 2)"/>
    <x v="20533"/>
    <x v="922"/>
    <x v="0"/>
    <s v="Williamsburg"/>
    <n v="40.707419999999999"/>
    <n v="-73.937539999999998"/>
    <x v="0"/>
    <n v="59"/>
    <n v="5"/>
    <n v="1"/>
    <d v="2018-09-03T00:00:00"/>
    <n v="0.1"/>
    <n v="2"/>
    <n v="48"/>
  </r>
  <r>
    <n v="23339298"/>
    <s v="Cosy and comfortable 2 Bdrm with Outdoor Space"/>
    <x v="20534"/>
    <x v="7214"/>
    <x v="0"/>
    <s v="Bushwick"/>
    <n v="40.693739999999998"/>
    <n v="-73.912000000000006"/>
    <x v="1"/>
    <n v="105"/>
    <n v="2"/>
    <n v="45"/>
    <d v="2019-06-30T00:00:00"/>
    <n v="3.98"/>
    <n v="1"/>
    <n v="74"/>
  </r>
  <r>
    <n v="23340718"/>
    <s v="Enormous 10 foot ceiling Bushwick room"/>
    <x v="16099"/>
    <x v="5980"/>
    <x v="0"/>
    <s v="Bushwick"/>
    <n v="40.687080000000002"/>
    <n v="-73.912369999999996"/>
    <x v="0"/>
    <n v="58"/>
    <n v="1"/>
    <n v="10"/>
    <d v="2019-01-03T00:00:00"/>
    <n v="0.63"/>
    <n v="8"/>
    <n v="179"/>
  </r>
  <r>
    <n v="23342782"/>
    <s v="Lovely West Harlem Duplex, Comfortably Sleeps 4"/>
    <x v="20535"/>
    <x v="7215"/>
    <x v="1"/>
    <s v="Harlem"/>
    <n v="40.803809999999999"/>
    <n v="-73.950550000000007"/>
    <x v="1"/>
    <n v="125"/>
    <n v="10"/>
    <n v="10"/>
    <d v="2018-12-11T00:00:00"/>
    <n v="0.64"/>
    <n v="1"/>
    <n v="0"/>
  </r>
  <r>
    <n v="23343836"/>
    <s v="SHARE;CHEAPEST;Pure;Cozy;Safe;Silent IN NEW YORK"/>
    <x v="20530"/>
    <x v="7212"/>
    <x v="2"/>
    <s v="Sunnyside"/>
    <n v="40.73272"/>
    <n v="-73.918260000000004"/>
    <x v="2"/>
    <n v="30"/>
    <n v="1"/>
    <n v="36"/>
    <d v="2019-07-01T00:00:00"/>
    <n v="2.29"/>
    <n v="3"/>
    <n v="140"/>
  </r>
  <r>
    <n v="23344008"/>
    <s v="SHARE;SAFE;CHEAPEST;15 MIN TO HEART OF MANHATTAN."/>
    <x v="20530"/>
    <x v="7212"/>
    <x v="2"/>
    <s v="Sunnyside"/>
    <n v="40.732909999999997"/>
    <n v="-73.919600000000003"/>
    <x v="2"/>
    <n v="30"/>
    <n v="1"/>
    <n v="41"/>
    <d v="2019-06-18T00:00:00"/>
    <n v="2.48"/>
    <n v="3"/>
    <n v="145"/>
  </r>
  <r>
    <n v="23344243"/>
    <s v="Zen very well located in Chelsea studio"/>
    <x v="20536"/>
    <x v="7216"/>
    <x v="1"/>
    <s v="Chelsea"/>
    <n v="40.739809999999999"/>
    <n v="-74.000309999999999"/>
    <x v="1"/>
    <n v="146"/>
    <n v="7"/>
    <n v="3"/>
    <d v="2018-12-14T00:00:00"/>
    <n v="0.21"/>
    <n v="1"/>
    <n v="353"/>
  </r>
  <r>
    <n v="23344293"/>
    <s v="Cozy 2"/>
    <x v="18851"/>
    <x v="0"/>
    <x v="0"/>
    <s v="East New York"/>
    <n v="40.66122"/>
    <n v="-73.886719999999997"/>
    <x v="0"/>
    <n v="52"/>
    <n v="3"/>
    <n v="23"/>
    <d v="2019-05-27T00:00:00"/>
    <n v="1.37"/>
    <n v="13"/>
    <n v="90"/>
  </r>
  <r>
    <n v="23351120"/>
    <s v="upper west side, 15' from Colombia, calm &amp; light"/>
    <x v="5481"/>
    <x v="2731"/>
    <x v="1"/>
    <s v="Washington Heights"/>
    <n v="40.852649999999997"/>
    <n v="-73.932469999999995"/>
    <x v="0"/>
    <n v="35"/>
    <n v="20"/>
    <n v="1"/>
    <d v="2018-10-20T00:00:00"/>
    <n v="0.11"/>
    <n v="2"/>
    <n v="267"/>
  </r>
  <r>
    <n v="23353909"/>
    <s v="Room in crown heights"/>
    <x v="20537"/>
    <x v="448"/>
    <x v="0"/>
    <s v="Crown Heights"/>
    <n v="40.669159999999998"/>
    <n v="-73.937100000000001"/>
    <x v="0"/>
    <n v="32"/>
    <n v="1"/>
    <n v="8"/>
    <d v="2018-03-29T00:00:00"/>
    <n v="0.48"/>
    <n v="1"/>
    <n v="0"/>
  </r>
  <r>
    <n v="23354284"/>
    <s v="It's Always Sunny in Williamsburg (2)!"/>
    <x v="5342"/>
    <x v="2678"/>
    <x v="0"/>
    <s v="Williamsburg"/>
    <n v="40.714739999999999"/>
    <n v="-73.954759999999993"/>
    <x v="0"/>
    <n v="88"/>
    <n v="1"/>
    <n v="58"/>
    <d v="2019-06-23T00:00:00"/>
    <n v="3.55"/>
    <n v="4"/>
    <n v="50"/>
  </r>
  <r>
    <n v="23355035"/>
    <s v="Chic + Bright One Bedrooom Apartment"/>
    <x v="20538"/>
    <x v="7217"/>
    <x v="1"/>
    <s v="East Harlem"/>
    <n v="40.787599999999998"/>
    <n v="-73.941389999999998"/>
    <x v="1"/>
    <n v="149"/>
    <n v="3"/>
    <n v="15"/>
    <d v="2019-05-24T00:00:00"/>
    <n v="0.92"/>
    <n v="1"/>
    <n v="120"/>
  </r>
  <r>
    <n v="23355382"/>
    <s v="THE SNUG Luxury Hotel Studio at 56th/Park"/>
    <x v="20539"/>
    <x v="6730"/>
    <x v="1"/>
    <s v="Midtown"/>
    <n v="40.759779999999999"/>
    <n v="-73.971590000000006"/>
    <x v="1"/>
    <n v="169"/>
    <n v="30"/>
    <n v="48"/>
    <d v="2019-03-30T00:00:00"/>
    <n v="3.27"/>
    <n v="1"/>
    <n v="325"/>
  </r>
  <r>
    <n v="23355877"/>
    <s v="Beautiful large space in Jackson Heights, Queens!"/>
    <x v="20540"/>
    <x v="289"/>
    <x v="2"/>
    <s v="Elmhurst"/>
    <n v="40.744430000000001"/>
    <n v="-73.886129999999994"/>
    <x v="0"/>
    <n v="85"/>
    <n v="2"/>
    <n v="3"/>
    <d v="2018-03-18T00:00:00"/>
    <n v="0.18"/>
    <n v="1"/>
    <n v="89"/>
  </r>
  <r>
    <n v="23357738"/>
    <s v="Huge Chic LOFT, Natural Sunlight,  Balcony!"/>
    <x v="20541"/>
    <x v="3137"/>
    <x v="1"/>
    <s v="East Village"/>
    <n v="40.732140000000001"/>
    <n v="-73.987830000000002"/>
    <x v="1"/>
    <n v="395"/>
    <n v="3"/>
    <n v="4"/>
    <d v="2019-04-20T00:00:00"/>
    <n v="0.3"/>
    <n v="1"/>
    <n v="89"/>
  </r>
  <r>
    <n v="23357789"/>
    <s v="KING SIZED BEDROOM in SoHo"/>
    <x v="20542"/>
    <x v="6258"/>
    <x v="1"/>
    <s v="Greenwich Village"/>
    <n v="40.727739999999997"/>
    <n v="-74.001609999999999"/>
    <x v="0"/>
    <n v="60"/>
    <n v="2"/>
    <n v="2"/>
    <d v="2018-03-15T00:00:00"/>
    <n v="0.12"/>
    <n v="1"/>
    <n v="0"/>
  </r>
  <r>
    <n v="23358593"/>
    <s v="1BD apartment in Clinton Hill, Brooklyn"/>
    <x v="20543"/>
    <x v="1847"/>
    <x v="0"/>
    <s v="Clinton Hill"/>
    <n v="40.689689999999999"/>
    <n v="-73.966819999999998"/>
    <x v="1"/>
    <n v="100"/>
    <n v="3"/>
    <n v="6"/>
    <d v="2019-05-15T00:00:00"/>
    <n v="0.43"/>
    <n v="1"/>
    <n v="3"/>
  </r>
  <r>
    <n v="23358691"/>
    <s v="Spacious bright room in 2 bedroom apartment"/>
    <x v="15309"/>
    <x v="5731"/>
    <x v="0"/>
    <s v="Crown Heights"/>
    <n v="40.665050000000001"/>
    <n v="-73.954449999999994"/>
    <x v="0"/>
    <n v="50"/>
    <n v="3"/>
    <n v="1"/>
    <d v="2018-03-17T00:00:00"/>
    <n v="0.06"/>
    <n v="2"/>
    <n v="0"/>
  </r>
  <r>
    <n v="23359277"/>
    <s v="Brooklyn private attic in a circus home"/>
    <x v="18120"/>
    <x v="1836"/>
    <x v="0"/>
    <s v="Cypress Hills"/>
    <n v="40.678530000000002"/>
    <n v="-73.88991"/>
    <x v="0"/>
    <n v="35"/>
    <n v="1"/>
    <n v="17"/>
    <d v="2019-02-17T00:00:00"/>
    <n v="1.1299999999999999"/>
    <n v="3"/>
    <n v="0"/>
  </r>
  <r>
    <n v="23360409"/>
    <s v="Beautiful place in historic Bed Stuy neighborhood"/>
    <x v="20544"/>
    <x v="53"/>
    <x v="0"/>
    <s v="Bedford-Stuyvesant"/>
    <n v="40.683520000000001"/>
    <n v="-73.925569999999993"/>
    <x v="1"/>
    <n v="99"/>
    <n v="2"/>
    <n v="21"/>
    <d v="2019-06-19T00:00:00"/>
    <n v="1.31"/>
    <n v="1"/>
    <n v="26"/>
  </r>
  <r>
    <n v="23361038"/>
    <s v="Sofa Bed in middle of East Village (St marks)"/>
    <x v="20545"/>
    <x v="2381"/>
    <x v="1"/>
    <s v="East Village"/>
    <n v="40.72831"/>
    <n v="-73.988730000000004"/>
    <x v="2"/>
    <n v="75"/>
    <n v="1"/>
    <n v="40"/>
    <d v="2019-06-04T00:00:00"/>
    <n v="2.39"/>
    <n v="2"/>
    <n v="24"/>
  </r>
  <r>
    <n v="23363336"/>
    <s v="Manhattan clean. warm. safe room / 6 train"/>
    <x v="20546"/>
    <x v="7218"/>
    <x v="1"/>
    <s v="East Harlem"/>
    <n v="40.797499999999999"/>
    <n v="-73.935559999999995"/>
    <x v="0"/>
    <n v="60"/>
    <n v="1"/>
    <n v="61"/>
    <d v="2019-06-27T00:00:00"/>
    <n v="3.67"/>
    <n v="1"/>
    <n v="45"/>
  </r>
  <r>
    <n v="23369253"/>
    <s v="New York Queen's East Elmhurst  (whole Basement)"/>
    <x v="20547"/>
    <x v="163"/>
    <x v="2"/>
    <s v="East Elmhurst"/>
    <n v="40.758569999999999"/>
    <n v="-73.892979999999994"/>
    <x v="0"/>
    <n v="46"/>
    <n v="2"/>
    <n v="31"/>
    <d v="2019-06-08T00:00:00"/>
    <n v="1.92"/>
    <n v="1"/>
    <n v="51"/>
  </r>
  <r>
    <n v="23369528"/>
    <s v="Beautiful Bed Stuy Garden Apartment"/>
    <x v="20548"/>
    <x v="7219"/>
    <x v="0"/>
    <s v="Bedford-Stuyvesant"/>
    <n v="40.688609999999997"/>
    <n v="-73.929410000000004"/>
    <x v="1"/>
    <n v="175"/>
    <n v="4"/>
    <n v="44"/>
    <d v="2019-06-24T00:00:00"/>
    <n v="2.66"/>
    <n v="1"/>
    <n v="249"/>
  </r>
  <r>
    <n v="23369859"/>
    <s v="Beautiful cozy full 1 bedroom suite/apartment"/>
    <x v="20549"/>
    <x v="7220"/>
    <x v="2"/>
    <s v="Ozone Park"/>
    <n v="40.679839999999999"/>
    <n v="-73.844030000000004"/>
    <x v="1"/>
    <n v="120"/>
    <n v="1"/>
    <n v="35"/>
    <d v="2019-06-30T00:00:00"/>
    <n v="2.1800000000000002"/>
    <n v="1"/>
    <n v="356"/>
  </r>
  <r>
    <n v="23369991"/>
    <s v="Manhattan Studio Apt Queen bed &amp; Sofabed loveseat"/>
    <x v="20550"/>
    <x v="167"/>
    <x v="1"/>
    <s v="Harlem"/>
    <n v="40.818089999999998"/>
    <n v="-73.941680000000005"/>
    <x v="1"/>
    <n v="179"/>
    <n v="2"/>
    <n v="37"/>
    <d v="2019-07-07T00:00:00"/>
    <n v="2.3199999999999998"/>
    <n v="1"/>
    <n v="333"/>
  </r>
  <r>
    <n v="23372015"/>
    <s v="Enjoy this vast, chic apt, 15-to-Midtown w/Kingbed"/>
    <x v="20551"/>
    <x v="170"/>
    <x v="1"/>
    <s v="Washington Heights"/>
    <n v="40.839210000000001"/>
    <n v="-73.93535"/>
    <x v="1"/>
    <n v="120"/>
    <n v="4"/>
    <n v="10"/>
    <d v="2019-04-21T00:00:00"/>
    <n v="0.6"/>
    <n v="1"/>
    <n v="4"/>
  </r>
  <r>
    <n v="23373453"/>
    <s v="&quot;Grandma Chic&quot; Brooklyn Apartment... Williamsburg"/>
    <x v="20552"/>
    <x v="1244"/>
    <x v="0"/>
    <s v="Williamsburg"/>
    <n v="40.715359999999997"/>
    <n v="-73.940579999999997"/>
    <x v="0"/>
    <n v="69"/>
    <n v="5"/>
    <n v="6"/>
    <d v="2019-01-02T00:00:00"/>
    <n v="0.51"/>
    <n v="1"/>
    <n v="0"/>
  </r>
  <r>
    <n v="23374229"/>
    <s v="Big Private Room in the Hudson Yards Area"/>
    <x v="20553"/>
    <x v="2879"/>
    <x v="1"/>
    <s v="Chelsea"/>
    <n v="40.752719999999997"/>
    <n v="-73.99682"/>
    <x v="0"/>
    <n v="98"/>
    <n v="1"/>
    <n v="19"/>
    <d v="2018-12-09T00:00:00"/>
    <n v="1.25"/>
    <n v="1"/>
    <n v="0"/>
  </r>
  <r>
    <n v="23375874"/>
    <s v="Designer's gem on Ludlow Street"/>
    <x v="20554"/>
    <x v="1464"/>
    <x v="1"/>
    <s v="Lower East Side"/>
    <n v="40.722569999999997"/>
    <n v="-73.988839999999996"/>
    <x v="1"/>
    <n v="117"/>
    <n v="1"/>
    <n v="4"/>
    <d v="2018-03-27T00:00:00"/>
    <n v="0.24"/>
    <n v="1"/>
    <n v="0"/>
  </r>
  <r>
    <n v="23376196"/>
    <s v="Modern Townhouse Apartment in Brooklyn"/>
    <x v="20555"/>
    <x v="1088"/>
    <x v="0"/>
    <s v="Bedford-Stuyvesant"/>
    <n v="40.684750000000001"/>
    <n v="-73.928970000000007"/>
    <x v="1"/>
    <n v="115"/>
    <n v="2"/>
    <n v="39"/>
    <d v="2019-06-19T00:00:00"/>
    <n v="2.41"/>
    <n v="1"/>
    <n v="90"/>
  </r>
  <r>
    <n v="23376943"/>
    <s v="Crown Heights Greenroom"/>
    <x v="20556"/>
    <x v="126"/>
    <x v="0"/>
    <s v="Crown Heights"/>
    <n v="40.676409999999997"/>
    <n v="-73.957359999999994"/>
    <x v="0"/>
    <n v="45"/>
    <n v="5"/>
    <n v="1"/>
    <d v="2018-02-21T00:00:00"/>
    <n v="0.06"/>
    <n v="1"/>
    <n v="0"/>
  </r>
  <r>
    <n v="23377365"/>
    <s v="East Village Location to Experience Manhattan"/>
    <x v="20557"/>
    <x v="508"/>
    <x v="1"/>
    <s v="East Village"/>
    <n v="40.726030000000002"/>
    <n v="-73.984690000000001"/>
    <x v="0"/>
    <n v="149"/>
    <n v="2"/>
    <n v="5"/>
    <d v="2018-03-30T00:00:00"/>
    <n v="0.3"/>
    <n v="2"/>
    <n v="0"/>
  </r>
  <r>
    <n v="23377410"/>
    <s v="Beautiful/Spacious 1 bed luxury flat-TriBeCa/Soho"/>
    <x v="20558"/>
    <x v="7221"/>
    <x v="1"/>
    <s v="Tribeca"/>
    <n v="40.721969999999999"/>
    <n v="-74.006330000000005"/>
    <x v="1"/>
    <n v="8500"/>
    <n v="30"/>
    <n v="2"/>
    <d v="2018-09-18T00:00:00"/>
    <n v="0.18"/>
    <n v="1"/>
    <n v="251"/>
  </r>
  <r>
    <n v="23377720"/>
    <s v="Charming 1 Bedroom Apt in Sunnyside"/>
    <x v="20559"/>
    <x v="1516"/>
    <x v="2"/>
    <s v="Sunnyside"/>
    <n v="40.744970000000002"/>
    <n v="-73.917519999999996"/>
    <x v="1"/>
    <n v="125"/>
    <n v="1"/>
    <n v="16"/>
    <d v="2018-12-09T00:00:00"/>
    <n v="0.98"/>
    <n v="1"/>
    <n v="0"/>
  </r>
  <r>
    <n v="23377781"/>
    <s v="Riverside Delight"/>
    <x v="20560"/>
    <x v="526"/>
    <x v="1"/>
    <s v="Washington Heights"/>
    <n v="40.839129999999997"/>
    <n v="-73.946100000000001"/>
    <x v="1"/>
    <n v="125"/>
    <n v="2"/>
    <n v="24"/>
    <d v="2019-01-03T00:00:00"/>
    <n v="1.63"/>
    <n v="1"/>
    <n v="188"/>
  </r>
  <r>
    <n v="23377961"/>
    <s v="Amazing new private bedroom 5 min to subway"/>
    <x v="20561"/>
    <x v="7222"/>
    <x v="0"/>
    <s v="Midwood"/>
    <n v="40.61204"/>
    <n v="-73.955010000000001"/>
    <x v="0"/>
    <n v="99"/>
    <n v="2"/>
    <n v="31"/>
    <d v="2019-06-02T00:00:00"/>
    <n v="1.9"/>
    <n v="2"/>
    <n v="0"/>
  </r>
  <r>
    <n v="23378076"/>
    <s v="An Oasis in Manhattan"/>
    <x v="20562"/>
    <x v="7223"/>
    <x v="1"/>
    <s v="Washington Heights"/>
    <n v="40.84442"/>
    <n v="-73.940389999999994"/>
    <x v="0"/>
    <n v="115"/>
    <n v="6"/>
    <n v="2"/>
    <d v="2018-11-01T00:00:00"/>
    <n v="0.22"/>
    <n v="3"/>
    <n v="90"/>
  </r>
  <r>
    <n v="23378281"/>
    <s v="Spacious Loft Bedroom in Brooklyn With 2 Beds"/>
    <x v="20563"/>
    <x v="1198"/>
    <x v="0"/>
    <s v="East Flatbush"/>
    <n v="40.635710000000003"/>
    <n v="-73.92398"/>
    <x v="0"/>
    <n v="150"/>
    <n v="5"/>
    <n v="1"/>
    <d v="2019-04-24T00:00:00"/>
    <n v="0.39"/>
    <n v="1"/>
    <n v="0"/>
  </r>
  <r>
    <n v="23378803"/>
    <s v="Tranquil Morningside Apartment"/>
    <x v="20564"/>
    <x v="486"/>
    <x v="1"/>
    <s v="Morningside Heights"/>
    <n v="40.804049999999997"/>
    <n v="-73.963750000000005"/>
    <x v="0"/>
    <n v="67"/>
    <n v="3"/>
    <n v="7"/>
    <d v="2018-05-03T00:00:00"/>
    <n v="0.43"/>
    <n v="1"/>
    <n v="0"/>
  </r>
  <r>
    <n v="23378815"/>
    <s v="Luxurious 2-Story Home • Large Terrace • Views"/>
    <x v="20565"/>
    <x v="119"/>
    <x v="0"/>
    <s v="Prospect-Lefferts Gardens"/>
    <n v="40.654649999999997"/>
    <n v="-73.961579999999998"/>
    <x v="1"/>
    <n v="225"/>
    <n v="2"/>
    <n v="32"/>
    <d v="2019-05-31T00:00:00"/>
    <n v="2.31"/>
    <n v="1"/>
    <n v="56"/>
  </r>
  <r>
    <n v="23379996"/>
    <s v="All that you need. 1 bedroom in shared apt."/>
    <x v="20566"/>
    <x v="385"/>
    <x v="1"/>
    <s v="Chinatown"/>
    <n v="40.714730000000003"/>
    <n v="-73.99091"/>
    <x v="0"/>
    <n v="62"/>
    <n v="4"/>
    <n v="7"/>
    <d v="2019-01-03T00:00:00"/>
    <n v="0.43"/>
    <n v="1"/>
    <n v="0"/>
  </r>
  <r>
    <n v="23380590"/>
    <s v="Sunny apt in dynamic Bushwick"/>
    <x v="20567"/>
    <x v="91"/>
    <x v="0"/>
    <s v="Bushwick"/>
    <n v="40.70073"/>
    <n v="-73.917140000000003"/>
    <x v="0"/>
    <n v="35"/>
    <n v="1"/>
    <n v="6"/>
    <d v="2018-04-21T00:00:00"/>
    <n v="0.37"/>
    <n v="1"/>
    <n v="0"/>
  </r>
  <r>
    <n v="23381157"/>
    <s v="Beautiful 1 Bedroom, 3 blocks from Prospect Park!"/>
    <x v="20568"/>
    <x v="781"/>
    <x v="0"/>
    <s v="Park Slope"/>
    <n v="40.668759999999999"/>
    <n v="-73.984480000000005"/>
    <x v="1"/>
    <n v="175"/>
    <n v="6"/>
    <n v="2"/>
    <d v="2018-04-19T00:00:00"/>
    <n v="0.13"/>
    <n v="1"/>
    <n v="67"/>
  </r>
  <r>
    <n v="23385746"/>
    <s v="Private Clean, Spacious Room in West Harlem!"/>
    <x v="20569"/>
    <x v="710"/>
    <x v="1"/>
    <s v="Harlem"/>
    <n v="40.827809999999999"/>
    <n v="-73.944050000000004"/>
    <x v="0"/>
    <n v="39"/>
    <n v="1"/>
    <n v="26"/>
    <d v="2019-07-04T00:00:00"/>
    <n v="1.62"/>
    <n v="2"/>
    <n v="10"/>
  </r>
  <r>
    <n v="23387463"/>
    <s v="Hamilton Heights Gem"/>
    <x v="20570"/>
    <x v="793"/>
    <x v="1"/>
    <s v="Harlem"/>
    <n v="40.818620000000003"/>
    <n v="-73.955650000000006"/>
    <x v="0"/>
    <n v="60"/>
    <n v="2"/>
    <n v="5"/>
    <d v="2018-04-24T00:00:00"/>
    <n v="0.31"/>
    <n v="1"/>
    <n v="0"/>
  </r>
  <r>
    <n v="23388053"/>
    <s v="Private Room in Beautiful Soho NYC"/>
    <x v="20571"/>
    <x v="620"/>
    <x v="1"/>
    <s v="SoHo"/>
    <n v="40.728000000000002"/>
    <n v="-74.002650000000003"/>
    <x v="0"/>
    <n v="110"/>
    <n v="3"/>
    <n v="71"/>
    <d v="2019-06-26T00:00:00"/>
    <n v="4.3899999999999997"/>
    <n v="2"/>
    <n v="37"/>
  </r>
  <r>
    <n v="23389451"/>
    <s v="Cozy bedroom - Nearby Fort Greene Park &amp; Dumbo"/>
    <x v="20572"/>
    <x v="219"/>
    <x v="0"/>
    <s v="Fort Greene"/>
    <n v="40.697519999999997"/>
    <n v="-73.974189999999993"/>
    <x v="0"/>
    <n v="47"/>
    <n v="1"/>
    <n v="1"/>
    <d v="2018-03-16T00:00:00"/>
    <n v="0.06"/>
    <n v="1"/>
    <n v="0"/>
  </r>
  <r>
    <n v="23392375"/>
    <s v="Home away from home in cozy BK apartment"/>
    <x v="20573"/>
    <x v="429"/>
    <x v="0"/>
    <s v="Bushwick"/>
    <n v="40.688310000000001"/>
    <n v="-73.918660000000003"/>
    <x v="0"/>
    <n v="30"/>
    <n v="3"/>
    <n v="1"/>
    <d v="2018-07-28T00:00:00"/>
    <n v="0.09"/>
    <n v="1"/>
    <n v="0"/>
  </r>
  <r>
    <n v="23393043"/>
    <s v="Awesome Modern Oasis 2 Bdrm Apt in Brooklyn"/>
    <x v="20574"/>
    <x v="7224"/>
    <x v="0"/>
    <s v="East New York"/>
    <n v="40.672370000000001"/>
    <n v="-73.876509999999996"/>
    <x v="1"/>
    <n v="139"/>
    <n v="3"/>
    <n v="21"/>
    <d v="2019-07-05T00:00:00"/>
    <n v="1.49"/>
    <n v="1"/>
    <n v="344"/>
  </r>
  <r>
    <n v="23394849"/>
    <s v="2017 BUILDING!, NEW LOFT, 5 MIN SUBTO MANHATTAN!!!"/>
    <x v="18853"/>
    <x v="6738"/>
    <x v="0"/>
    <s v="Greenpoint"/>
    <n v="40.721069999999997"/>
    <n v="-73.943160000000006"/>
    <x v="0"/>
    <n v="70"/>
    <n v="1"/>
    <n v="42"/>
    <d v="2019-05-14T00:00:00"/>
    <n v="2.5"/>
    <n v="3"/>
    <n v="15"/>
  </r>
  <r>
    <n v="23400115"/>
    <s v="Cozy and bright east village apartment!"/>
    <x v="20575"/>
    <x v="2265"/>
    <x v="1"/>
    <s v="East Village"/>
    <n v="40.726500000000001"/>
    <n v="-73.988780000000006"/>
    <x v="1"/>
    <n v="110"/>
    <n v="3"/>
    <n v="4"/>
    <d v="2018-04-19T00:00:00"/>
    <n v="0.25"/>
    <n v="1"/>
    <n v="0"/>
  </r>
  <r>
    <n v="23402559"/>
    <s v="Pretty room in the heart of the Lower East Side"/>
    <x v="20576"/>
    <x v="7225"/>
    <x v="1"/>
    <s v="Lower East Side"/>
    <n v="40.719250000000002"/>
    <n v="-73.993009999999998"/>
    <x v="0"/>
    <n v="81"/>
    <n v="5"/>
    <n v="24"/>
    <d v="2019-07-04T00:00:00"/>
    <n v="1.48"/>
    <n v="1"/>
    <n v="164"/>
  </r>
  <r>
    <n v="23404901"/>
    <s v="Large Sun Drenched Bedroom Minutes from Manhattan"/>
    <x v="20577"/>
    <x v="119"/>
    <x v="0"/>
    <s v="Williamsburg"/>
    <n v="40.710329999999999"/>
    <n v="-73.949209999999994"/>
    <x v="0"/>
    <n v="85"/>
    <n v="2"/>
    <n v="2"/>
    <d v="2018-03-10T00:00:00"/>
    <n v="0.12"/>
    <n v="1"/>
    <n v="0"/>
  </r>
  <r>
    <n v="23412268"/>
    <s v="2 Bed/2 Bath, spacious, modern &amp; bright!"/>
    <x v="20578"/>
    <x v="266"/>
    <x v="1"/>
    <s v="Two Bridges"/>
    <n v="40.711239999999997"/>
    <n v="-73.994560000000007"/>
    <x v="1"/>
    <n v="68"/>
    <n v="3"/>
    <n v="64"/>
    <d v="2019-05-20T00:00:00"/>
    <n v="3.92"/>
    <n v="1"/>
    <n v="13"/>
  </r>
  <r>
    <n v="23413509"/>
    <s v="Two bedroom apartment in Brooklyn/Bed Stuy"/>
    <x v="20579"/>
    <x v="7226"/>
    <x v="0"/>
    <s v="Bedford-Stuyvesant"/>
    <n v="40.679850000000002"/>
    <n v="-73.910610000000005"/>
    <x v="1"/>
    <n v="95"/>
    <n v="2"/>
    <n v="50"/>
    <d v="2019-06-17T00:00:00"/>
    <n v="3.13"/>
    <n v="1"/>
    <n v="54"/>
  </r>
  <r>
    <n v="23416448"/>
    <s v="Private room with private bathroom in Brooklyn"/>
    <x v="20580"/>
    <x v="7113"/>
    <x v="0"/>
    <s v="Bedford-Stuyvesant"/>
    <n v="40.692050000000002"/>
    <n v="-73.943340000000006"/>
    <x v="0"/>
    <n v="80"/>
    <n v="2"/>
    <n v="2"/>
    <d v="2018-12-10T00:00:00"/>
    <n v="0.17"/>
    <n v="1"/>
    <n v="0"/>
  </r>
  <r>
    <n v="23416536"/>
    <s v="Gramercy Park Central Manhattan  4Beds 2Bath"/>
    <x v="20581"/>
    <x v="477"/>
    <x v="1"/>
    <s v="Kips Bay"/>
    <n v="40.739249999999998"/>
    <n v="-73.980840000000001"/>
    <x v="1"/>
    <n v="409"/>
    <n v="3"/>
    <n v="52"/>
    <d v="2019-06-23T00:00:00"/>
    <n v="3.15"/>
    <n v="1"/>
    <n v="106"/>
  </r>
  <r>
    <n v="23417242"/>
    <s v="【限1~2名女生】近哥伦比亚大学超方便短租房【无其他费用】(情侣请私聊)"/>
    <x v="20582"/>
    <x v="7227"/>
    <x v="1"/>
    <s v="Morningside Heights"/>
    <n v="40.814489999999999"/>
    <n v="-73.958420000000004"/>
    <x v="0"/>
    <n v="60"/>
    <n v="2"/>
    <n v="3"/>
    <d v="2018-05-08T00:00:00"/>
    <n v="0.18"/>
    <n v="1"/>
    <n v="0"/>
  </r>
  <r>
    <n v="23425584"/>
    <s v="1 bedroom, entire apartment, in upper Manhattan"/>
    <x v="20583"/>
    <x v="7228"/>
    <x v="1"/>
    <s v="Washington Heights"/>
    <n v="40.83229"/>
    <n v="-73.943389999999994"/>
    <x v="1"/>
    <n v="66"/>
    <n v="5"/>
    <n v="8"/>
    <d v="2018-12-27T00:00:00"/>
    <n v="0.48"/>
    <n v="1"/>
    <n v="0"/>
  </r>
  <r>
    <n v="23427160"/>
    <s v="Bright, renovated duplex with deck and backyard"/>
    <x v="20584"/>
    <x v="7229"/>
    <x v="0"/>
    <s v="Bedford-Stuyvesant"/>
    <n v="40.688580000000002"/>
    <n v="-73.957210000000003"/>
    <x v="1"/>
    <n v="200"/>
    <n v="6"/>
    <n v="3"/>
    <d v="2018-08-15T00:00:00"/>
    <n v="0.27"/>
    <n v="1"/>
    <n v="1"/>
  </r>
  <r>
    <n v="23429109"/>
    <s v="Your Chic NYC 1 bed Apt near Central Park"/>
    <x v="20585"/>
    <x v="2265"/>
    <x v="1"/>
    <s v="Upper West Side"/>
    <n v="40.786540000000002"/>
    <n v="-73.97663"/>
    <x v="0"/>
    <n v="95"/>
    <n v="5"/>
    <n v="20"/>
    <d v="2019-06-09T00:00:00"/>
    <n v="1.42"/>
    <n v="2"/>
    <n v="104"/>
  </r>
  <r>
    <n v="23429757"/>
    <s v="Peaceful Bushwick Apartment"/>
    <x v="20586"/>
    <x v="456"/>
    <x v="0"/>
    <s v="Bushwick"/>
    <n v="40.690289999999997"/>
    <n v="-73.906229999999994"/>
    <x v="2"/>
    <n v="29"/>
    <n v="1"/>
    <n v="3"/>
    <d v="2018-04-01T00:00:00"/>
    <n v="0.18"/>
    <n v="1"/>
    <n v="0"/>
  </r>
  <r>
    <n v="23432542"/>
    <s v="Quiet sanctuary in the heart of the UES"/>
    <x v="20339"/>
    <x v="2417"/>
    <x v="1"/>
    <s v="Upper East Side"/>
    <n v="40.76305"/>
    <n v="-73.967039999999997"/>
    <x v="1"/>
    <n v="240"/>
    <n v="30"/>
    <n v="2"/>
    <d v="2019-06-05T00:00:00"/>
    <n v="0.14000000000000001"/>
    <n v="6"/>
    <n v="156"/>
  </r>
  <r>
    <n v="23433516"/>
    <s v="The Kingston - A 3BR/2BA Duplex Apartment"/>
    <x v="20587"/>
    <x v="366"/>
    <x v="0"/>
    <s v="Crown Heights"/>
    <n v="40.674869999999999"/>
    <n v="-73.940510000000003"/>
    <x v="1"/>
    <n v="162"/>
    <n v="2"/>
    <n v="3"/>
    <d v="2018-07-22T00:00:00"/>
    <n v="0.24"/>
    <n v="1"/>
    <n v="0"/>
  </r>
  <r>
    <n v="23433518"/>
    <s v="New Tidy room  plus  private entrance PAID parking"/>
    <x v="15426"/>
    <x v="5769"/>
    <x v="2"/>
    <s v="Flushing"/>
    <n v="40.755220000000001"/>
    <n v="-73.81259"/>
    <x v="0"/>
    <n v="46"/>
    <n v="2"/>
    <n v="26"/>
    <d v="2019-05-26T00:00:00"/>
    <n v="1.65"/>
    <n v="6"/>
    <n v="180"/>
  </r>
  <r>
    <n v="23433996"/>
    <s v="Spacious Room Close to Manhattan (Females Only)"/>
    <x v="20588"/>
    <x v="3304"/>
    <x v="2"/>
    <s v="Astoria"/>
    <n v="40.764510000000001"/>
    <n v="-73.911820000000006"/>
    <x v="0"/>
    <n v="100"/>
    <n v="2"/>
    <n v="21"/>
    <d v="2019-06-25T00:00:00"/>
    <n v="1.86"/>
    <n v="1"/>
    <n v="32"/>
  </r>
  <r>
    <n v="23434675"/>
    <s v="HUGE 2 BEDROOM NEAR MANHATTAN"/>
    <x v="20029"/>
    <x v="7065"/>
    <x v="0"/>
    <s v="Bedford-Stuyvesant"/>
    <n v="40.679879999999997"/>
    <n v="-73.922290000000004"/>
    <x v="1"/>
    <n v="159"/>
    <n v="3"/>
    <n v="12"/>
    <d v="2019-06-01T00:00:00"/>
    <n v="0.78"/>
    <n v="2"/>
    <n v="285"/>
  </r>
  <r>
    <n v="23435040"/>
    <s v="1 bd Apartment next to Subway"/>
    <x v="20589"/>
    <x v="538"/>
    <x v="0"/>
    <s v="Sheepshead Bay"/>
    <n v="40.585909999999998"/>
    <n v="-73.950990000000004"/>
    <x v="1"/>
    <n v="70"/>
    <n v="2"/>
    <n v="1"/>
    <d v="2018-02-27T00:00:00"/>
    <n v="0.06"/>
    <n v="1"/>
    <n v="0"/>
  </r>
  <r>
    <n v="23435615"/>
    <s v="Private New Brooklyn Room"/>
    <x v="20590"/>
    <x v="7230"/>
    <x v="0"/>
    <s v="Bushwick"/>
    <n v="40.697000000000003"/>
    <n v="-73.931160000000006"/>
    <x v="0"/>
    <n v="35"/>
    <n v="1"/>
    <n v="1"/>
    <d v="2018-05-12T00:00:00"/>
    <n v="7.0000000000000007E-2"/>
    <n v="1"/>
    <n v="0"/>
  </r>
  <r>
    <n v="23435772"/>
    <s v="Lakeside View in Brooklyn - its true!"/>
    <x v="20591"/>
    <x v="1156"/>
    <x v="0"/>
    <s v="Flatbush"/>
    <n v="40.652810000000002"/>
    <n v="-73.965810000000005"/>
    <x v="0"/>
    <n v="59"/>
    <n v="2"/>
    <n v="10"/>
    <d v="2019-07-07T00:00:00"/>
    <n v="0.62"/>
    <n v="1"/>
    <n v="27"/>
  </r>
  <r>
    <n v="23435916"/>
    <s v="Lovely, Modern Apartment in Park Slope, Brooklyn"/>
    <x v="20592"/>
    <x v="360"/>
    <x v="0"/>
    <s v="South Slope"/>
    <n v="40.660220000000002"/>
    <n v="-73.985810000000001"/>
    <x v="1"/>
    <n v="150"/>
    <n v="2"/>
    <n v="13"/>
    <d v="2019-06-02T00:00:00"/>
    <n v="0.94"/>
    <n v="1"/>
    <n v="282"/>
  </r>
  <r>
    <n v="23436140"/>
    <s v="Tony's Room 2 near La Guardia Airport"/>
    <x v="20429"/>
    <x v="7183"/>
    <x v="2"/>
    <s v="East Elmhurst"/>
    <n v="40.765250000000002"/>
    <n v="-73.867149999999995"/>
    <x v="0"/>
    <n v="80"/>
    <n v="1"/>
    <n v="4"/>
    <d v="2019-06-01T00:00:00"/>
    <n v="0.28000000000000003"/>
    <n v="2"/>
    <n v="78"/>
  </r>
  <r>
    <n v="23436576"/>
    <s v="1 bedroom with 3 beds in the heart of Times Square"/>
    <x v="20593"/>
    <x v="4256"/>
    <x v="1"/>
    <s v="Hell's Kitchen"/>
    <n v="40.755099999999999"/>
    <n v="-73.993629999999996"/>
    <x v="1"/>
    <n v="200"/>
    <n v="3"/>
    <n v="81"/>
    <d v="2019-07-07T00:00:00"/>
    <n v="5.8"/>
    <n v="1"/>
    <n v="189"/>
  </r>
  <r>
    <n v="23437204"/>
    <s v="Cool Lower East Side 1br Duplex W/ Backyard!"/>
    <x v="20594"/>
    <x v="7231"/>
    <x v="1"/>
    <s v="Lower East Side"/>
    <n v="40.719709999999999"/>
    <n v="-73.987610000000004"/>
    <x v="1"/>
    <n v="225"/>
    <n v="6"/>
    <n v="22"/>
    <d v="2019-06-10T00:00:00"/>
    <n v="1.36"/>
    <n v="1"/>
    <n v="17"/>
  </r>
  <r>
    <n v="23437788"/>
    <s v="Premier Location 2 Blocks to Central Park E. 62nd!"/>
    <x v="20339"/>
    <x v="2417"/>
    <x v="1"/>
    <s v="Upper East Side"/>
    <n v="40.764830000000003"/>
    <n v="-73.966750000000005"/>
    <x v="1"/>
    <n v="225"/>
    <n v="30"/>
    <n v="1"/>
    <d v="2018-08-16T00:00:00"/>
    <n v="0.09"/>
    <n v="6"/>
    <n v="240"/>
  </r>
  <r>
    <n v="23437793"/>
    <s v="2 blocks to train -15min to Central Park - Astoria"/>
    <x v="20595"/>
    <x v="955"/>
    <x v="2"/>
    <s v="Long Island City"/>
    <n v="40.7605"/>
    <n v="-73.927949999999996"/>
    <x v="1"/>
    <n v="100"/>
    <n v="2"/>
    <n v="45"/>
    <d v="2019-06-30T00:00:00"/>
    <n v="2.89"/>
    <n v="1"/>
    <n v="269"/>
  </r>
  <r>
    <n v="23438247"/>
    <s v="Modern Brooklyn Duplex with Private Rooftop"/>
    <x v="20596"/>
    <x v="7232"/>
    <x v="0"/>
    <s v="Williamsburg"/>
    <n v="40.704880000000003"/>
    <n v="-73.941010000000006"/>
    <x v="0"/>
    <n v="96"/>
    <n v="3"/>
    <n v="38"/>
    <d v="2019-06-25T00:00:00"/>
    <n v="2.31"/>
    <n v="1"/>
    <n v="25"/>
  </r>
  <r>
    <n v="23439376"/>
    <s v="Newly renovated apt near the city/ideal room for 2"/>
    <x v="17405"/>
    <x v="2368"/>
    <x v="2"/>
    <s v="Ridgewood"/>
    <n v="40.697989999999997"/>
    <n v="-73.905090000000001"/>
    <x v="0"/>
    <n v="60"/>
    <n v="1"/>
    <n v="22"/>
    <d v="2019-05-29T00:00:00"/>
    <n v="1.37"/>
    <n v="7"/>
    <n v="73"/>
  </r>
  <r>
    <n v="23439529"/>
    <s v="Newly renovated room for two/20mins to Manhattan"/>
    <x v="17405"/>
    <x v="2368"/>
    <x v="2"/>
    <s v="Ridgewood"/>
    <n v="40.697040000000001"/>
    <n v="-73.905760000000001"/>
    <x v="0"/>
    <n v="60"/>
    <n v="1"/>
    <n v="14"/>
    <d v="2019-05-01T00:00:00"/>
    <n v="0.88"/>
    <n v="7"/>
    <n v="64"/>
  </r>
  <r>
    <n v="23449907"/>
    <s v="Light-drenched 2-bedroom apt, prime location中国城"/>
    <x v="20597"/>
    <x v="44"/>
    <x v="1"/>
    <s v="Chinatown"/>
    <n v="40.717080000000003"/>
    <n v="-73.999080000000006"/>
    <x v="1"/>
    <n v="145"/>
    <n v="29"/>
    <n v="18"/>
    <d v="2019-05-31T00:00:00"/>
    <n v="1.1299999999999999"/>
    <n v="1"/>
    <n v="155"/>
  </r>
  <r>
    <n v="23450541"/>
    <s v="Spacious room in Astoria, 15 mins to Manhattan"/>
    <x v="20598"/>
    <x v="1615"/>
    <x v="2"/>
    <s v="Astoria"/>
    <n v="40.766770000000001"/>
    <n v="-73.917100000000005"/>
    <x v="0"/>
    <n v="75"/>
    <n v="2"/>
    <n v="4"/>
    <d v="2019-03-29T00:00:00"/>
    <n v="0.28999999999999998"/>
    <n v="1"/>
    <n v="0"/>
  </r>
  <r>
    <n v="23450601"/>
    <s v="Friendly, quiet Brooklyn Heights Apartment"/>
    <x v="20599"/>
    <x v="315"/>
    <x v="0"/>
    <s v="Brooklyn Heights"/>
    <n v="40.69012"/>
    <n v="-73.99221"/>
    <x v="0"/>
    <n v="80"/>
    <n v="1"/>
    <n v="14"/>
    <d v="2019-06-24T00:00:00"/>
    <n v="0.87"/>
    <n v="1"/>
    <n v="2"/>
  </r>
  <r>
    <n v="23451100"/>
    <s v="Beautiful, High-Ceiling Apartment in Fort Greene"/>
    <x v="20600"/>
    <x v="1616"/>
    <x v="0"/>
    <s v="Fort Greene"/>
    <n v="40.694310000000002"/>
    <n v="-73.97063"/>
    <x v="1"/>
    <n v="155"/>
    <n v="1"/>
    <n v="16"/>
    <d v="2019-05-27T00:00:00"/>
    <n v="1.04"/>
    <n v="1"/>
    <n v="14"/>
  </r>
  <r>
    <n v="23451337"/>
    <s v="Spacious fully furnished studio apartment"/>
    <x v="12362"/>
    <x v="4869"/>
    <x v="1"/>
    <s v="Upper East Side"/>
    <n v="40.759880000000003"/>
    <n v="-73.961150000000004"/>
    <x v="1"/>
    <n v="100"/>
    <n v="30"/>
    <n v="5"/>
    <d v="2019-04-30T00:00:00"/>
    <n v="0.34"/>
    <n v="8"/>
    <n v="229"/>
  </r>
  <r>
    <n v="23452076"/>
    <s v="Gorgeous Brooklyn Brownstone"/>
    <x v="20601"/>
    <x v="1405"/>
    <x v="0"/>
    <s v="Bedford-Stuyvesant"/>
    <n v="40.684640000000002"/>
    <n v="-73.92268"/>
    <x v="1"/>
    <n v="120"/>
    <n v="2"/>
    <n v="89"/>
    <d v="2019-07-03T00:00:00"/>
    <n v="5.59"/>
    <n v="1"/>
    <n v="35"/>
  </r>
  <r>
    <n v="23452435"/>
    <s v="sleek and modern 600 sf studio/petite one bedroom"/>
    <x v="20602"/>
    <x v="7233"/>
    <x v="1"/>
    <s v="Upper East Side"/>
    <n v="40.784939999999999"/>
    <n v="-73.949879999999993"/>
    <x v="1"/>
    <n v="225"/>
    <n v="2"/>
    <n v="8"/>
    <d v="2018-12-29T00:00:00"/>
    <n v="0.48"/>
    <n v="1"/>
    <n v="209"/>
  </r>
  <r>
    <n v="23453013"/>
    <s v="Studio Near Times Square"/>
    <x v="20603"/>
    <x v="1218"/>
    <x v="1"/>
    <s v="Hell's Kitchen"/>
    <n v="40.76"/>
    <n v="-73.989620000000002"/>
    <x v="1"/>
    <n v="175"/>
    <n v="3"/>
    <n v="4"/>
    <d v="2018-07-28T00:00:00"/>
    <n v="0.26"/>
    <n v="1"/>
    <n v="0"/>
  </r>
  <r>
    <n v="23454631"/>
    <s v="The  CLEANEST apartment in New York City!!"/>
    <x v="20562"/>
    <x v="7223"/>
    <x v="1"/>
    <s v="Washington Heights"/>
    <n v="40.843049999999998"/>
    <n v="-73.938770000000005"/>
    <x v="0"/>
    <n v="89"/>
    <n v="6"/>
    <n v="5"/>
    <d v="2019-06-01T00:00:00"/>
    <n v="0.31"/>
    <n v="3"/>
    <n v="90"/>
  </r>
  <r>
    <n v="23456596"/>
    <s v="Art &amp; home"/>
    <x v="20604"/>
    <x v="1552"/>
    <x v="2"/>
    <s v="Flushing"/>
    <n v="40.76314"/>
    <n v="-73.83"/>
    <x v="0"/>
    <n v="60"/>
    <n v="1"/>
    <n v="112"/>
    <d v="2019-07-01T00:00:00"/>
    <n v="7.55"/>
    <n v="2"/>
    <n v="84"/>
  </r>
  <r>
    <n v="23456621"/>
    <s v="JFK/Queens House of Suedajoy#1(Disc by flexibility"/>
    <x v="20605"/>
    <x v="3355"/>
    <x v="2"/>
    <s v="Jamaica"/>
    <n v="40.67183"/>
    <n v="-73.780249999999995"/>
    <x v="0"/>
    <n v="60"/>
    <n v="1"/>
    <n v="83"/>
    <d v="2019-06-11T00:00:00"/>
    <n v="5.1100000000000003"/>
    <n v="6"/>
    <n v="171"/>
  </r>
  <r>
    <n v="23462813"/>
    <s v="Gorgeous Luxury 3 Bedroom steps from Prospect Park"/>
    <x v="20606"/>
    <x v="7234"/>
    <x v="0"/>
    <s v="Windsor Terrace"/>
    <n v="40.658140000000003"/>
    <n v="-73.977180000000004"/>
    <x v="1"/>
    <n v="250"/>
    <n v="2"/>
    <n v="81"/>
    <d v="2019-06-09T00:00:00"/>
    <n v="4.8899999999999997"/>
    <n v="1"/>
    <n v="213"/>
  </r>
  <r>
    <n v="23463017"/>
    <s v="A great experience in a fashionable neighborhood"/>
    <x v="20607"/>
    <x v="458"/>
    <x v="1"/>
    <s v="Harlem"/>
    <n v="40.808990000000001"/>
    <n v="-73.942250000000001"/>
    <x v="0"/>
    <n v="80"/>
    <n v="4"/>
    <n v="1"/>
    <d v="2018-03-19T00:00:00"/>
    <n v="0.06"/>
    <n v="1"/>
    <n v="365"/>
  </r>
  <r>
    <n v="23464662"/>
    <s v="Nice Bedroom A in Bushwick"/>
    <x v="20608"/>
    <x v="872"/>
    <x v="0"/>
    <s v="Bedford-Stuyvesant"/>
    <n v="40.679639999999999"/>
    <n v="-73.906750000000002"/>
    <x v="0"/>
    <n v="43"/>
    <n v="1"/>
    <n v="58"/>
    <d v="2019-06-23T00:00:00"/>
    <n v="3.65"/>
    <n v="6"/>
    <n v="152"/>
  </r>
  <r>
    <n v="23464702"/>
    <s v="Private bedroom in large Chelsea apartment"/>
    <x v="20609"/>
    <x v="7235"/>
    <x v="1"/>
    <s v="Chelsea"/>
    <n v="40.742330000000003"/>
    <n v="-74.000200000000007"/>
    <x v="0"/>
    <n v="99"/>
    <n v="3"/>
    <n v="3"/>
    <d v="2018-04-23T00:00:00"/>
    <n v="0.19"/>
    <n v="1"/>
    <n v="0"/>
  </r>
  <r>
    <n v="23465208"/>
    <s v="Nice Bedroom B in Bushwick"/>
    <x v="20608"/>
    <x v="872"/>
    <x v="0"/>
    <s v="Bedford-Stuyvesant"/>
    <n v="40.680480000000003"/>
    <n v="-73.907870000000003"/>
    <x v="0"/>
    <n v="43"/>
    <n v="1"/>
    <n v="35"/>
    <d v="2019-01-31T00:00:00"/>
    <n v="2.15"/>
    <n v="6"/>
    <n v="155"/>
  </r>
  <r>
    <n v="23465498"/>
    <s v="Nice Bedroom C in Bushwick"/>
    <x v="20608"/>
    <x v="872"/>
    <x v="0"/>
    <s v="Bedford-Stuyvesant"/>
    <n v="40.679130000000001"/>
    <n v="-73.906649999999999"/>
    <x v="0"/>
    <n v="43"/>
    <n v="1"/>
    <n v="33"/>
    <d v="2019-01-02T00:00:00"/>
    <n v="2.04"/>
    <n v="6"/>
    <n v="170"/>
  </r>
  <r>
    <n v="23465912"/>
    <s v="Beautiful apartment - easy access to all"/>
    <x v="20610"/>
    <x v="7236"/>
    <x v="3"/>
    <s v="Grant City"/>
    <n v="40.578789999999998"/>
    <n v="-74.110429999999994"/>
    <x v="1"/>
    <n v="60"/>
    <n v="3"/>
    <n v="81"/>
    <d v="2019-07-04T00:00:00"/>
    <n v="5.09"/>
    <n v="3"/>
    <n v="272"/>
  </r>
  <r>
    <n v="23466034"/>
    <s v="Cozy Room Available in Brooklyn"/>
    <x v="20611"/>
    <x v="845"/>
    <x v="0"/>
    <s v="Williamsburg"/>
    <n v="40.718760000000003"/>
    <n v="-73.944410000000005"/>
    <x v="0"/>
    <n v="52"/>
    <n v="2"/>
    <n v="4"/>
    <d v="2018-03-13T00:00:00"/>
    <n v="0.24"/>
    <n v="1"/>
    <n v="0"/>
  </r>
  <r>
    <n v="23466099"/>
    <s v="Your Crown Heights 1 bedroom apartment"/>
    <x v="20612"/>
    <x v="579"/>
    <x v="0"/>
    <s v="Crown Heights"/>
    <n v="40.673079999999999"/>
    <n v="-73.955219999999997"/>
    <x v="1"/>
    <n v="110"/>
    <n v="1"/>
    <n v="38"/>
    <d v="2018-11-21T00:00:00"/>
    <n v="2.31"/>
    <n v="1"/>
    <n v="0"/>
  </r>
  <r>
    <n v="23466335"/>
    <s v="COMFORT ZONE"/>
    <x v="20613"/>
    <x v="373"/>
    <x v="1"/>
    <s v="Harlem"/>
    <n v="40.814039999999999"/>
    <n v="-73.938090000000003"/>
    <x v="0"/>
    <n v="60"/>
    <n v="2"/>
    <n v="16"/>
    <d v="2018-10-25T00:00:00"/>
    <n v="1"/>
    <n v="1"/>
    <n v="363"/>
  </r>
  <r>
    <n v="23466360"/>
    <s v="Comfy Brooklyn Studio"/>
    <x v="20254"/>
    <x v="485"/>
    <x v="0"/>
    <s v="Williamsburg"/>
    <n v="40.704770000000003"/>
    <n v="-73.932060000000007"/>
    <x v="2"/>
    <n v="26"/>
    <n v="2"/>
    <n v="8"/>
    <d v="2018-04-07T00:00:00"/>
    <n v="0.48"/>
    <n v="2"/>
    <n v="0"/>
  </r>
  <r>
    <n v="23466594"/>
    <s v="New clean cozy room private entrance  paid parking"/>
    <x v="15426"/>
    <x v="5769"/>
    <x v="2"/>
    <s v="Flushing"/>
    <n v="40.757069999999999"/>
    <n v="-73.812049999999999"/>
    <x v="0"/>
    <n v="46"/>
    <n v="2"/>
    <n v="22"/>
    <d v="2019-06-25T00:00:00"/>
    <n v="1.36"/>
    <n v="6"/>
    <n v="180"/>
  </r>
  <r>
    <n v="23467126"/>
    <s v="Large, private apartment in restored Brownstone."/>
    <x v="20614"/>
    <x v="360"/>
    <x v="0"/>
    <s v="Prospect Heights"/>
    <n v="40.679079999999999"/>
    <n v="-73.968580000000003"/>
    <x v="1"/>
    <n v="200"/>
    <n v="3"/>
    <n v="29"/>
    <d v="2019-07-03T00:00:00"/>
    <n v="3.33"/>
    <n v="1"/>
    <n v="50"/>
  </r>
  <r>
    <n v="23467186"/>
    <s v="MIDTOWN WEST NYC STUDIO"/>
    <x v="20615"/>
    <x v="977"/>
    <x v="1"/>
    <s v="Hell's Kitchen"/>
    <n v="40.766860000000001"/>
    <n v="-73.985550000000003"/>
    <x v="1"/>
    <n v="150"/>
    <n v="5"/>
    <n v="13"/>
    <d v="2018-09-02T00:00:00"/>
    <n v="0.8"/>
    <n v="1"/>
    <n v="0"/>
  </r>
  <r>
    <n v="23468785"/>
    <s v="Luxe Master Bdrm Chelsea Doorman Gym/RoofDeck/Elev"/>
    <x v="20616"/>
    <x v="3448"/>
    <x v="1"/>
    <s v="Chelsea"/>
    <n v="40.740850000000002"/>
    <n v="-74.003789999999995"/>
    <x v="0"/>
    <n v="80"/>
    <n v="4"/>
    <n v="34"/>
    <d v="2019-06-28T00:00:00"/>
    <n v="2.2400000000000002"/>
    <n v="2"/>
    <n v="20"/>
  </r>
  <r>
    <n v="23469535"/>
    <s v="Your Room at Roselle’s, Bronx"/>
    <x v="20617"/>
    <x v="7237"/>
    <x v="4"/>
    <s v="Westchester Square"/>
    <n v="40.843000000000004"/>
    <n v="-73.848060000000004"/>
    <x v="0"/>
    <n v="65"/>
    <n v="2"/>
    <n v="2"/>
    <d v="2019-06-23T00:00:00"/>
    <n v="0.13"/>
    <n v="2"/>
    <n v="135"/>
  </r>
  <r>
    <n v="23469548"/>
    <s v="STUDIO - Boho Chic Sanctuary in Lower East Side"/>
    <x v="20618"/>
    <x v="7238"/>
    <x v="1"/>
    <s v="Chinatown"/>
    <n v="40.716549999999998"/>
    <n v="-73.99042"/>
    <x v="1"/>
    <n v="130"/>
    <n v="4"/>
    <n v="17"/>
    <d v="2019-05-11T00:00:00"/>
    <n v="1.1000000000000001"/>
    <n v="1"/>
    <n v="0"/>
  </r>
  <r>
    <n v="23470849"/>
    <s v="Perfect room in between walks&amp;fun in Manhattan"/>
    <x v="20619"/>
    <x v="3"/>
    <x v="1"/>
    <s v="Upper West Side"/>
    <n v="40.780459999999998"/>
    <n v="-73.98818"/>
    <x v="0"/>
    <n v="90"/>
    <n v="3"/>
    <n v="2"/>
    <d v="2019-04-30T00:00:00"/>
    <n v="0.63"/>
    <n v="2"/>
    <n v="339"/>
  </r>
  <r>
    <n v="23470928"/>
    <s v="Comfortable shared apartmant by Times Square"/>
    <x v="20620"/>
    <x v="7239"/>
    <x v="1"/>
    <s v="Hell's Kitchen"/>
    <n v="40.764310000000002"/>
    <n v="-73.988590000000002"/>
    <x v="2"/>
    <n v="75"/>
    <n v="1"/>
    <n v="69"/>
    <d v="2019-06-30T00:00:00"/>
    <n v="4.21"/>
    <n v="6"/>
    <n v="167"/>
  </r>
  <r>
    <n v="23476922"/>
    <s v="Zen in Brooklyn"/>
    <x v="4090"/>
    <x v="2184"/>
    <x v="0"/>
    <s v="Bedford-Stuyvesant"/>
    <n v="40.687800000000003"/>
    <n v="-73.939149999999998"/>
    <x v="0"/>
    <n v="40"/>
    <n v="3"/>
    <n v="3"/>
    <d v="2019-06-25T00:00:00"/>
    <n v="0.18"/>
    <n v="4"/>
    <n v="89"/>
  </r>
  <r>
    <n v="23478580"/>
    <s v="Prime Location 3 Bedrroms Apartment"/>
    <x v="20621"/>
    <x v="867"/>
    <x v="1"/>
    <s v="Kips Bay"/>
    <n v="40.742649999999998"/>
    <n v="-73.98066"/>
    <x v="1"/>
    <n v="450"/>
    <n v="30"/>
    <n v="16"/>
    <d v="2019-05-20T00:00:00"/>
    <n v="0.98"/>
    <n v="1"/>
    <n v="145"/>
  </r>
  <r>
    <n v="23479042"/>
    <s v="Spacious &amp; Private Apt steps to Prospect Park"/>
    <x v="11598"/>
    <x v="42"/>
    <x v="0"/>
    <s v="Prospect-Lefferts Gardens"/>
    <n v="40.658909999999999"/>
    <n v="-73.958870000000005"/>
    <x v="1"/>
    <n v="150"/>
    <n v="2"/>
    <n v="68"/>
    <d v="2019-07-05T00:00:00"/>
    <n v="4.2699999999999996"/>
    <n v="2"/>
    <n v="32"/>
  </r>
  <r>
    <n v="23480048"/>
    <s v="Open studio in Bushwick"/>
    <x v="20622"/>
    <x v="0"/>
    <x v="0"/>
    <s v="Bushwick"/>
    <n v="40.697490000000002"/>
    <n v="-73.931529999999995"/>
    <x v="1"/>
    <n v="110"/>
    <n v="3"/>
    <n v="7"/>
    <d v="2018-08-05T00:00:00"/>
    <n v="0.42"/>
    <n v="1"/>
    <n v="38"/>
  </r>
  <r>
    <n v="23480510"/>
    <s v="Bright, spacious, ensuite bedroom in Williamsburg"/>
    <x v="20623"/>
    <x v="243"/>
    <x v="0"/>
    <s v="Williamsburg"/>
    <n v="40.717790000000001"/>
    <n v="-73.94632"/>
    <x v="0"/>
    <n v="101"/>
    <n v="1"/>
    <n v="5"/>
    <d v="2019-06-08T00:00:00"/>
    <n v="0.34"/>
    <n v="1"/>
    <n v="90"/>
  </r>
  <r>
    <n v="23481234"/>
    <s v="3 BdRm Apt, 8min to LGA &amp; 25mins to JFK,Manhattan"/>
    <x v="20624"/>
    <x v="7240"/>
    <x v="2"/>
    <s v="East Elmhurst"/>
    <n v="40.75703"/>
    <n v="-73.883679999999998"/>
    <x v="1"/>
    <n v="135"/>
    <n v="2"/>
    <n v="68"/>
    <d v="2019-06-24T00:00:00"/>
    <n v="4.2699999999999996"/>
    <n v="1"/>
    <n v="89"/>
  </r>
  <r>
    <n v="23482476"/>
    <s v="Private Room in Comfortable Bushwick Apartment"/>
    <x v="20625"/>
    <x v="1138"/>
    <x v="0"/>
    <s v="Bushwick"/>
    <n v="40.704599999999999"/>
    <n v="-73.921980000000005"/>
    <x v="0"/>
    <n v="55"/>
    <n v="1"/>
    <n v="18"/>
    <d v="2019-07-01T00:00:00"/>
    <n v="1.1100000000000001"/>
    <n v="1"/>
    <n v="19"/>
  </r>
  <r>
    <n v="23483134"/>
    <s v="2 Bathrooms-Modern Room in Queens (3)"/>
    <x v="20626"/>
    <x v="266"/>
    <x v="2"/>
    <s v="Jackson Heights"/>
    <n v="40.752510000000001"/>
    <n v="-73.864009999999993"/>
    <x v="0"/>
    <n v="51"/>
    <n v="2"/>
    <n v="60"/>
    <d v="2019-07-01T00:00:00"/>
    <n v="3.93"/>
    <n v="5"/>
    <n v="125"/>
  </r>
  <r>
    <n v="23483266"/>
    <s v="NEW Bright-2 bath/4min to train and 10minto LGA(1)"/>
    <x v="20626"/>
    <x v="266"/>
    <x v="2"/>
    <s v="Jackson Heights"/>
    <n v="40.753120000000003"/>
    <n v="-73.864789999999999"/>
    <x v="0"/>
    <n v="39"/>
    <n v="2"/>
    <n v="59"/>
    <d v="2019-06-18T00:00:00"/>
    <n v="3.7"/>
    <n v="5"/>
    <n v="157"/>
  </r>
  <r>
    <n v="23483467"/>
    <s v="Modern: 5mins to train; 30min to Times-2 Bath (2)"/>
    <x v="20626"/>
    <x v="266"/>
    <x v="2"/>
    <s v="Jackson Heights"/>
    <n v="40.752949999999998"/>
    <n v="-73.864649999999997"/>
    <x v="0"/>
    <n v="37"/>
    <n v="2"/>
    <n v="66"/>
    <d v="2019-07-02T00:00:00"/>
    <n v="4.0599999999999996"/>
    <n v="5"/>
    <n v="150"/>
  </r>
  <r>
    <n v="23483525"/>
    <s v="5mins to train; New York Modern Home- (5)"/>
    <x v="20626"/>
    <x v="266"/>
    <x v="2"/>
    <s v="Jackson Heights"/>
    <n v="40.752870000000001"/>
    <n v="-73.864350000000002"/>
    <x v="0"/>
    <n v="37"/>
    <n v="2"/>
    <n v="34"/>
    <d v="2019-06-08T00:00:00"/>
    <n v="2.0699999999999998"/>
    <n v="5"/>
    <n v="126"/>
  </r>
  <r>
    <n v="23483570"/>
    <s v="Newly Renovated-5mins to train; 30mins to City (4)"/>
    <x v="20626"/>
    <x v="266"/>
    <x v="2"/>
    <s v="Jackson Heights"/>
    <n v="40.751440000000002"/>
    <n v="-73.864180000000005"/>
    <x v="0"/>
    <n v="37"/>
    <n v="2"/>
    <n v="32"/>
    <d v="2019-05-03T00:00:00"/>
    <n v="1.96"/>
    <n v="5"/>
    <n v="126"/>
  </r>
  <r>
    <n v="23484236"/>
    <s v="AC Room W/ Bathroom close to Northwell and JFK!"/>
    <x v="3962"/>
    <x v="2137"/>
    <x v="2"/>
    <s v="Queens Village"/>
    <n v="40.725279999999998"/>
    <n v="-73.747380000000007"/>
    <x v="0"/>
    <n v="75"/>
    <n v="2"/>
    <n v="85"/>
    <d v="2019-06-09T00:00:00"/>
    <n v="5.56"/>
    <n v="2"/>
    <n v="349"/>
  </r>
  <r>
    <n v="23485307"/>
    <s v="Hotel-like Studio- loft Wall Street"/>
    <x v="20627"/>
    <x v="1451"/>
    <x v="1"/>
    <s v="Financial District"/>
    <n v="40.70234"/>
    <n v="-74.010469999999998"/>
    <x v="1"/>
    <n v="130"/>
    <n v="2"/>
    <n v="77"/>
    <d v="2019-06-30T00:00:00"/>
    <n v="4.7"/>
    <n v="1"/>
    <n v="85"/>
  </r>
  <r>
    <n v="23485972"/>
    <s v="3 Bed + 2 Bath Trendy Upper East Apartment"/>
    <x v="20628"/>
    <x v="7241"/>
    <x v="1"/>
    <s v="Upper East Side"/>
    <n v="40.763979999999997"/>
    <n v="-73.965810000000005"/>
    <x v="1"/>
    <n v="479"/>
    <n v="1"/>
    <n v="52"/>
    <d v="2019-07-01T00:00:00"/>
    <n v="3.24"/>
    <n v="1"/>
    <n v="3"/>
  </r>
  <r>
    <n v="23486966"/>
    <s v="Cozy Exposed Brick Private Room with bathroom"/>
    <x v="20629"/>
    <x v="7242"/>
    <x v="2"/>
    <s v="Ridgewood"/>
    <n v="40.698610000000002"/>
    <n v="-73.90728"/>
    <x v="0"/>
    <n v="89"/>
    <n v="1"/>
    <n v="42"/>
    <d v="2019-06-16T00:00:00"/>
    <n v="2.57"/>
    <n v="1"/>
    <n v="5"/>
  </r>
  <r>
    <n v="23487824"/>
    <s v="BRIGHTON APARTMENT"/>
    <x v="20630"/>
    <x v="6581"/>
    <x v="0"/>
    <s v="Brighton Beach"/>
    <n v="40.578800000000001"/>
    <n v="-73.957189999999997"/>
    <x v="1"/>
    <n v="175"/>
    <n v="3"/>
    <n v="21"/>
    <d v="2019-05-25T00:00:00"/>
    <n v="1.3"/>
    <n v="1"/>
    <n v="160"/>
  </r>
  <r>
    <n v="23488012"/>
    <s v="Sparse room inside well-kept apartment"/>
    <x v="7440"/>
    <x v="399"/>
    <x v="1"/>
    <s v="Inwood"/>
    <n v="40.862220000000001"/>
    <n v="-73.930520000000001"/>
    <x v="0"/>
    <n v="36"/>
    <n v="1"/>
    <n v="1"/>
    <d v="2018-04-11T00:00:00"/>
    <n v="7.0000000000000007E-2"/>
    <n v="3"/>
    <n v="0"/>
  </r>
  <r>
    <n v="23488098"/>
    <s v="Cozy room close to subway"/>
    <x v="9698"/>
    <x v="4085"/>
    <x v="2"/>
    <s v="Elmhurst"/>
    <n v="40.745049999999999"/>
    <n v="-73.881479999999996"/>
    <x v="0"/>
    <n v="49"/>
    <n v="1"/>
    <n v="3"/>
    <d v="2019-01-01T00:00:00"/>
    <n v="0.19"/>
    <n v="5"/>
    <n v="35"/>
  </r>
  <r>
    <n v="23489726"/>
    <s v="Bushwick Awesome Apartment"/>
    <x v="2781"/>
    <x v="211"/>
    <x v="0"/>
    <s v="Bushwick"/>
    <n v="40.686630000000001"/>
    <n v="-73.915379999999999"/>
    <x v="1"/>
    <n v="84"/>
    <n v="30"/>
    <n v="7"/>
    <d v="2018-12-31T00:00:00"/>
    <n v="0.44"/>
    <n v="26"/>
    <n v="156"/>
  </r>
  <r>
    <n v="23495421"/>
    <s v="Cozy studio, fully renovated! Near JFK &amp; subway!"/>
    <x v="20631"/>
    <x v="5385"/>
    <x v="2"/>
    <s v="Ozone Park"/>
    <n v="40.689360000000001"/>
    <n v="-73.841139999999996"/>
    <x v="0"/>
    <n v="60"/>
    <n v="2"/>
    <n v="35"/>
    <d v="2019-07-02T00:00:00"/>
    <n v="2.17"/>
    <n v="1"/>
    <n v="205"/>
  </r>
  <r>
    <n v="23496215"/>
    <s v="Charming Studio"/>
    <x v="20632"/>
    <x v="1847"/>
    <x v="1"/>
    <s v="Midtown"/>
    <n v="40.74633"/>
    <n v="-73.986940000000004"/>
    <x v="1"/>
    <n v="170"/>
    <n v="4"/>
    <n v="47"/>
    <d v="2019-06-30T00:00:00"/>
    <n v="3.09"/>
    <n v="1"/>
    <n v="320"/>
  </r>
  <r>
    <n v="23497936"/>
    <s v="COZY APARTMENT IN CENTRAL PARK"/>
    <x v="20633"/>
    <x v="7243"/>
    <x v="1"/>
    <s v="Upper East Side"/>
    <n v="40.772550000000003"/>
    <n v="-73.963229999999996"/>
    <x v="1"/>
    <n v="126"/>
    <n v="3"/>
    <n v="52"/>
    <d v="2019-06-16T00:00:00"/>
    <n v="3.27"/>
    <n v="1"/>
    <n v="35"/>
  </r>
  <r>
    <n v="23500071"/>
    <s v="The Perfect Brooklyn Apt, Bushwick/Williamsburg"/>
    <x v="20634"/>
    <x v="170"/>
    <x v="0"/>
    <s v="Bushwick"/>
    <n v="40.703330000000001"/>
    <n v="-73.929329999999993"/>
    <x v="0"/>
    <n v="100"/>
    <n v="1"/>
    <n v="2"/>
    <d v="2019-05-14T00:00:00"/>
    <n v="0.13"/>
    <n v="2"/>
    <n v="20"/>
  </r>
  <r>
    <n v="23501343"/>
    <s v="Columbia University Area"/>
    <x v="20635"/>
    <x v="2451"/>
    <x v="1"/>
    <s v="Washington Heights"/>
    <n v="40.837049999999998"/>
    <n v="-73.938429999999997"/>
    <x v="0"/>
    <n v="55"/>
    <n v="1"/>
    <n v="2"/>
    <d v="2018-06-19T00:00:00"/>
    <n v="0.13"/>
    <n v="1"/>
    <n v="341"/>
  </r>
  <r>
    <n v="23502842"/>
    <s v="Cozy East Village studio"/>
    <x v="20636"/>
    <x v="423"/>
    <x v="1"/>
    <s v="East Village"/>
    <n v="40.722050000000003"/>
    <n v="-73.981319999999997"/>
    <x v="1"/>
    <n v="159"/>
    <n v="2"/>
    <n v="10"/>
    <d v="2019-06-19T00:00:00"/>
    <n v="0.7"/>
    <n v="1"/>
    <n v="17"/>
  </r>
  <r>
    <n v="23504940"/>
    <s v="Cozy BK Bungalow"/>
    <x v="18257"/>
    <x v="4668"/>
    <x v="0"/>
    <s v="Williamsburg"/>
    <n v="40.714359999999999"/>
    <n v="-73.939490000000006"/>
    <x v="0"/>
    <n v="90"/>
    <n v="2"/>
    <n v="16"/>
    <d v="2018-11-12T00:00:00"/>
    <n v="1"/>
    <n v="2"/>
    <n v="20"/>
  </r>
  <r>
    <n v="23505465"/>
    <s v="Quiet Garden Level Studio in the heart of Brooklyn"/>
    <x v="20637"/>
    <x v="590"/>
    <x v="0"/>
    <s v="Sunset Park"/>
    <n v="40.656829999999999"/>
    <n v="-73.999589999999998"/>
    <x v="1"/>
    <n v="90"/>
    <n v="2"/>
    <n v="41"/>
    <d v="2019-01-01T00:00:00"/>
    <n v="2.75"/>
    <n v="1"/>
    <n v="0"/>
  </r>
  <r>
    <n v="23505645"/>
    <s v="Private room with Visit queens #5"/>
    <x v="19596"/>
    <x v="2659"/>
    <x v="2"/>
    <s v="Glendale"/>
    <n v="40.699869999999997"/>
    <n v="-73.889520000000005"/>
    <x v="0"/>
    <n v="30"/>
    <n v="2"/>
    <n v="57"/>
    <d v="2019-07-01T00:00:00"/>
    <n v="3.54"/>
    <n v="6"/>
    <n v="254"/>
  </r>
  <r>
    <n v="23506770"/>
    <s v="Brooklyn Designer Home!!!"/>
    <x v="20638"/>
    <x v="7244"/>
    <x v="0"/>
    <s v="Crown Heights"/>
    <n v="40.678429999999999"/>
    <n v="-73.961250000000007"/>
    <x v="1"/>
    <n v="325"/>
    <n v="4"/>
    <n v="3"/>
    <d v="2018-08-23T00:00:00"/>
    <n v="0.27"/>
    <n v="2"/>
    <n v="98"/>
  </r>
  <r>
    <n v="23508567"/>
    <s v="Cozy Home in Brooklyn Prime Location"/>
    <x v="20639"/>
    <x v="1189"/>
    <x v="0"/>
    <s v="Williamsburg"/>
    <n v="40.715150000000001"/>
    <n v="-73.952520000000007"/>
    <x v="0"/>
    <n v="70"/>
    <n v="3"/>
    <n v="2"/>
    <d v="2019-06-09T00:00:00"/>
    <n v="0.32"/>
    <n v="1"/>
    <n v="223"/>
  </r>
  <r>
    <n v="23513769"/>
    <s v="Lower Duplex w/Private Access+Bath by Yankees stop"/>
    <x v="20640"/>
    <x v="7245"/>
    <x v="4"/>
    <s v="Highbridge"/>
    <n v="40.834519999999998"/>
    <n v="-73.931430000000006"/>
    <x v="0"/>
    <n v="80"/>
    <n v="2"/>
    <n v="32"/>
    <d v="2019-06-07T00:00:00"/>
    <n v="2.0699999999999998"/>
    <n v="3"/>
    <n v="17"/>
  </r>
  <r>
    <n v="23514583"/>
    <s v="Luxury High Line Chelsea Doorman, Roof Deck/Gym"/>
    <x v="20616"/>
    <x v="3448"/>
    <x v="1"/>
    <s v="Chelsea"/>
    <n v="40.740569999999998"/>
    <n v="-74.002629999999996"/>
    <x v="1"/>
    <n v="150"/>
    <n v="4"/>
    <n v="21"/>
    <d v="2019-06-19T00:00:00"/>
    <n v="1.46"/>
    <n v="2"/>
    <n v="5"/>
  </r>
  <r>
    <n v="23514938"/>
    <s v="Upper Duplex w/Private Access+Bath by Yankee Stop"/>
    <x v="20640"/>
    <x v="7245"/>
    <x v="4"/>
    <s v="Highbridge"/>
    <n v="40.835929999999998"/>
    <n v="-73.930040000000005"/>
    <x v="0"/>
    <n v="80"/>
    <n v="2"/>
    <n v="29"/>
    <d v="2019-05-18T00:00:00"/>
    <n v="1.81"/>
    <n v="3"/>
    <n v="17"/>
  </r>
  <r>
    <n v="23514988"/>
    <s v="LUXE PRIVATE HUGE 30FL ONE OF A KIND VIEW! UES"/>
    <x v="20641"/>
    <x v="900"/>
    <x v="1"/>
    <s v="Upper East Side"/>
    <n v="40.773879999999998"/>
    <n v="-73.949129999999997"/>
    <x v="0"/>
    <n v="83"/>
    <n v="1"/>
    <n v="75"/>
    <d v="2019-06-30T00:00:00"/>
    <n v="4.57"/>
    <n v="1"/>
    <n v="44"/>
  </r>
  <r>
    <n v="23516943"/>
    <s v="NYC Couch Crashers, Travelers, Tourists &amp; Nomads"/>
    <x v="20642"/>
    <x v="1107"/>
    <x v="2"/>
    <s v="Sunnyside"/>
    <n v="40.744570000000003"/>
    <n v="-73.923069999999996"/>
    <x v="2"/>
    <n v="50"/>
    <n v="1"/>
    <n v="25"/>
    <d v="2018-10-20T00:00:00"/>
    <n v="1.56"/>
    <n v="1"/>
    <n v="5"/>
  </r>
  <r>
    <n v="23517220"/>
    <s v="Private 1 Bedroom in the Heart of Queens"/>
    <x v="20643"/>
    <x v="4987"/>
    <x v="2"/>
    <s v="Forest Hills"/>
    <n v="40.71331"/>
    <n v="-73.834739999999996"/>
    <x v="0"/>
    <n v="40"/>
    <n v="1"/>
    <n v="14"/>
    <d v="2018-12-24T00:00:00"/>
    <n v="0.9"/>
    <n v="1"/>
    <n v="0"/>
  </r>
  <r>
    <n v="23519107"/>
    <s v="Family-friendly apartment in Harlem MANHATTAN"/>
    <x v="1413"/>
    <x v="132"/>
    <x v="1"/>
    <s v="Harlem"/>
    <n v="40.811639999999997"/>
    <n v="-73.945130000000006"/>
    <x v="1"/>
    <n v="165"/>
    <n v="7"/>
    <n v="2"/>
    <d v="2018-07-30T00:00:00"/>
    <n v="0.17"/>
    <n v="2"/>
    <n v="105"/>
  </r>
  <r>
    <n v="23520803"/>
    <s v="Spacious one-bedroom apartment in Cobble Hill"/>
    <x v="20644"/>
    <x v="1"/>
    <x v="0"/>
    <s v="Gowanus"/>
    <n v="40.680840000000003"/>
    <n v="-73.989639999999994"/>
    <x v="1"/>
    <n v="130"/>
    <n v="7"/>
    <n v="11"/>
    <d v="2019-06-30T00:00:00"/>
    <n v="1.3"/>
    <n v="1"/>
    <n v="1"/>
  </r>
  <r>
    <n v="23520855"/>
    <s v="Sunny in Williamsburg: Amazing Location"/>
    <x v="15773"/>
    <x v="1010"/>
    <x v="0"/>
    <s v="Williamsburg"/>
    <n v="40.710439999999998"/>
    <n v="-73.958299999999994"/>
    <x v="0"/>
    <n v="65"/>
    <n v="25"/>
    <n v="6"/>
    <d v="2018-09-02T00:00:00"/>
    <n v="0.42"/>
    <n v="2"/>
    <n v="0"/>
  </r>
  <r>
    <n v="23521858"/>
    <s v="Big Boho-Brooklyn Heights Studio Room"/>
    <x v="20645"/>
    <x v="167"/>
    <x v="0"/>
    <s v="Brooklyn Heights"/>
    <n v="40.69126"/>
    <n v="-73.99288"/>
    <x v="0"/>
    <n v="50"/>
    <n v="10"/>
    <n v="4"/>
    <d v="2019-01-05T00:00:00"/>
    <n v="0.25"/>
    <n v="1"/>
    <n v="0"/>
  </r>
  <r>
    <n v="23523123"/>
    <s v="The Cozy Brooklyn Studio II; limited time offer"/>
    <x v="20646"/>
    <x v="1699"/>
    <x v="0"/>
    <s v="East New York"/>
    <n v="40.675939999999997"/>
    <n v="-73.893649999999994"/>
    <x v="1"/>
    <n v="60"/>
    <n v="3"/>
    <n v="61"/>
    <d v="2019-06-19T00:00:00"/>
    <n v="3.73"/>
    <n v="2"/>
    <n v="127"/>
  </r>
  <r>
    <n v="23524819"/>
    <s v="Cat on a Venue"/>
    <x v="20647"/>
    <x v="1702"/>
    <x v="0"/>
    <s v="Flatbush"/>
    <n v="40.651040000000002"/>
    <n v="-73.96275"/>
    <x v="0"/>
    <n v="42"/>
    <n v="5"/>
    <n v="1"/>
    <d v="2018-04-29T00:00:00"/>
    <n v="7.0000000000000007E-2"/>
    <n v="1"/>
    <n v="0"/>
  </r>
  <r>
    <n v="23525066"/>
    <s v="Gorgeous 1-2 BDR apartment in the Lower East Side"/>
    <x v="20648"/>
    <x v="617"/>
    <x v="1"/>
    <s v="Lower East Side"/>
    <n v="40.720619999999997"/>
    <n v="-73.984250000000003"/>
    <x v="1"/>
    <n v="158"/>
    <n v="1"/>
    <n v="46"/>
    <d v="2019-07-05T00:00:00"/>
    <n v="2.88"/>
    <n v="1"/>
    <n v="106"/>
  </r>
  <r>
    <n v="23527821"/>
    <s v="Boho/Artsy Sunnywood studio! 20 min to Midtown"/>
    <x v="20649"/>
    <x v="1242"/>
    <x v="2"/>
    <s v="Sunnyside"/>
    <n v="40.74756"/>
    <n v="-73.912220000000005"/>
    <x v="1"/>
    <n v="65"/>
    <n v="2"/>
    <n v="15"/>
    <d v="2019-06-04T00:00:00"/>
    <n v="1.02"/>
    <n v="1"/>
    <n v="27"/>
  </r>
  <r>
    <n v="23528303"/>
    <s v="Location, Luxury, and Ease: Midtown Manhattan Gem"/>
    <x v="20650"/>
    <x v="434"/>
    <x v="1"/>
    <s v="Hell's Kitchen"/>
    <n v="40.756889999999999"/>
    <n v="-73.997"/>
    <x v="1"/>
    <n v="380"/>
    <n v="4"/>
    <n v="2"/>
    <d v="2018-10-01T00:00:00"/>
    <n v="0.14000000000000001"/>
    <n v="1"/>
    <n v="0"/>
  </r>
  <r>
    <n v="23528984"/>
    <s v="L’AFRIQUE, C’EST CHIC! - 2 Bedroom Apartment"/>
    <x v="20651"/>
    <x v="7246"/>
    <x v="0"/>
    <s v="Bedford-Stuyvesant"/>
    <n v="40.677160000000001"/>
    <n v="-73.914180000000002"/>
    <x v="1"/>
    <n v="110"/>
    <n v="1"/>
    <n v="59"/>
    <d v="2019-06-20T00:00:00"/>
    <n v="3.7"/>
    <n v="1"/>
    <n v="248"/>
  </r>
  <r>
    <n v="23529395"/>
    <s v="A cozy garden apartment"/>
    <x v="20652"/>
    <x v="255"/>
    <x v="0"/>
    <s v="Crown Heights"/>
    <n v="40.677070000000001"/>
    <n v="-73.948340000000002"/>
    <x v="1"/>
    <n v="145"/>
    <n v="2"/>
    <n v="66"/>
    <d v="2019-07-01T00:00:00"/>
    <n v="4.8499999999999996"/>
    <n v="1"/>
    <n v="158"/>
  </r>
  <r>
    <n v="23535132"/>
    <s v="Cool apartment in Brooklyn with free cinema &amp; gym"/>
    <x v="20653"/>
    <x v="5457"/>
    <x v="0"/>
    <s v="Bedford-Stuyvesant"/>
    <n v="40.691670000000002"/>
    <n v="-73.953810000000004"/>
    <x v="0"/>
    <n v="77"/>
    <n v="2"/>
    <n v="6"/>
    <d v="2018-12-09T00:00:00"/>
    <n v="0.38"/>
    <n v="2"/>
    <n v="89"/>
  </r>
  <r>
    <n v="23535279"/>
    <s v="Cinema + gym included with room"/>
    <x v="20653"/>
    <x v="5457"/>
    <x v="0"/>
    <s v="Bedford-Stuyvesant"/>
    <n v="40.689929999999997"/>
    <n v="-73.952870000000004"/>
    <x v="0"/>
    <n v="99"/>
    <n v="2"/>
    <n v="8"/>
    <d v="2018-11-05T00:00:00"/>
    <n v="0.53"/>
    <n v="2"/>
    <n v="179"/>
  </r>
  <r>
    <n v="23536265"/>
    <s v="Cozy room in 2BR apartment at the Upper East"/>
    <x v="20654"/>
    <x v="109"/>
    <x v="1"/>
    <s v="Upper East Side"/>
    <n v="40.781669999999998"/>
    <n v="-73.947339999999997"/>
    <x v="0"/>
    <n v="89"/>
    <n v="3"/>
    <n v="7"/>
    <d v="2019-05-15T00:00:00"/>
    <n v="0.68"/>
    <n v="5"/>
    <n v="213"/>
  </r>
  <r>
    <n v="23537317"/>
    <s v="Cozy room on the UES"/>
    <x v="9507"/>
    <x v="123"/>
    <x v="1"/>
    <s v="Upper East Side"/>
    <n v="40.761789999999998"/>
    <n v="-73.96199"/>
    <x v="0"/>
    <n v="98"/>
    <n v="5"/>
    <n v="30"/>
    <d v="2019-06-22T00:00:00"/>
    <n v="1.97"/>
    <n v="2"/>
    <n v="23"/>
  </r>
  <r>
    <n v="23538486"/>
    <s v="Posh Park Avenue 1BR w/ Gym, Doorman in Midtown by Blueground"/>
    <x v="19846"/>
    <x v="7009"/>
    <x v="1"/>
    <s v="Murray Hill"/>
    <n v="40.748910000000002"/>
    <n v="-73.978870000000001"/>
    <x v="1"/>
    <n v="305"/>
    <n v="30"/>
    <n v="1"/>
    <d v="2019-01-15T00:00:00"/>
    <n v="0.17"/>
    <n v="232"/>
    <n v="326"/>
  </r>
  <r>
    <n v="23538694"/>
    <s v="Clean Overnight sofa bed By Times Square"/>
    <x v="20620"/>
    <x v="7239"/>
    <x v="1"/>
    <s v="Hell's Kitchen"/>
    <n v="40.764519999999997"/>
    <n v="-73.987399999999994"/>
    <x v="2"/>
    <n v="75"/>
    <n v="1"/>
    <n v="53"/>
    <d v="2019-06-19T00:00:00"/>
    <n v="3.25"/>
    <n v="6"/>
    <n v="172"/>
  </r>
  <r>
    <n v="23538841"/>
    <s v="Great location shared place by Times Square"/>
    <x v="20620"/>
    <x v="7239"/>
    <x v="1"/>
    <s v="Hell's Kitchen"/>
    <n v="40.764800000000001"/>
    <n v="-73.988789999999995"/>
    <x v="2"/>
    <n v="70"/>
    <n v="1"/>
    <n v="50"/>
    <d v="2019-04-01T00:00:00"/>
    <n v="3.07"/>
    <n v="6"/>
    <n v="362"/>
  </r>
  <r>
    <n v="23539037"/>
    <s v="Room 2- Go Back in Time in Historic Victorian Home"/>
    <x v="20498"/>
    <x v="289"/>
    <x v="0"/>
    <s v="Flatbush"/>
    <n v="40.643900000000002"/>
    <n v="-73.96866"/>
    <x v="0"/>
    <n v="68"/>
    <n v="2"/>
    <n v="69"/>
    <d v="2019-06-22T00:00:00"/>
    <n v="4.26"/>
    <n v="6"/>
    <n v="196"/>
  </r>
  <r>
    <n v="23540194"/>
    <s v="Immaculate townhouse in Clinton Hill, Brooklyn"/>
    <x v="20655"/>
    <x v="258"/>
    <x v="0"/>
    <s v="Clinton Hill"/>
    <n v="40.688319999999997"/>
    <n v="-73.963660000000004"/>
    <x v="1"/>
    <n v="450"/>
    <n v="3"/>
    <n v="2"/>
    <d v="2019-05-31T00:00:00"/>
    <n v="0.17"/>
    <n v="1"/>
    <n v="99"/>
  </r>
  <r>
    <n v="23541020"/>
    <s v="Cozy Furnished Room in Heart of Crown Heights 3BR"/>
    <x v="20656"/>
    <x v="5566"/>
    <x v="0"/>
    <s v="Crown Heights"/>
    <n v="40.67295"/>
    <n v="-73.958830000000006"/>
    <x v="0"/>
    <n v="40"/>
    <n v="1"/>
    <n v="2"/>
    <d v="2019-01-03T00:00:00"/>
    <n v="0.22"/>
    <n v="1"/>
    <n v="0"/>
  </r>
  <r>
    <n v="23541451"/>
    <s v="Spacious Private Apartment near JFK!!"/>
    <x v="20657"/>
    <x v="872"/>
    <x v="0"/>
    <s v="East New York"/>
    <n v="40.660719999999998"/>
    <n v="-73.876379999999997"/>
    <x v="1"/>
    <n v="75"/>
    <n v="6"/>
    <n v="30"/>
    <d v="2019-06-28T00:00:00"/>
    <n v="1.84"/>
    <n v="1"/>
    <n v="0"/>
  </r>
  <r>
    <n v="23544438"/>
    <s v="Nolita One Bedroom, in heart of town very quiet"/>
    <x v="20658"/>
    <x v="4652"/>
    <x v="1"/>
    <s v="Nolita"/>
    <n v="40.724339999999998"/>
    <n v="-73.995320000000007"/>
    <x v="1"/>
    <n v="200"/>
    <n v="3"/>
    <n v="21"/>
    <d v="2019-07-02T00:00:00"/>
    <n v="1.46"/>
    <n v="1"/>
    <n v="124"/>
  </r>
  <r>
    <n v="23544588"/>
    <s v="Spacious Apartment in the heart of Manhattan!"/>
    <x v="20397"/>
    <x v="5203"/>
    <x v="1"/>
    <s v="Flatiron District"/>
    <n v="40.740160000000003"/>
    <n v="-73.987350000000006"/>
    <x v="1"/>
    <n v="290"/>
    <n v="5"/>
    <n v="4"/>
    <d v="2018-07-27T00:00:00"/>
    <n v="0.24"/>
    <n v="2"/>
    <n v="69"/>
  </r>
  <r>
    <n v="23545346"/>
    <s v="Cuarto para 3"/>
    <x v="20182"/>
    <x v="1"/>
    <x v="4"/>
    <s v="Norwood"/>
    <n v="40.879930000000002"/>
    <n v="-73.871949999999998"/>
    <x v="0"/>
    <n v="50"/>
    <n v="3"/>
    <n v="18"/>
    <d v="2019-07-02T00:00:00"/>
    <n v="1.1599999999999999"/>
    <n v="2"/>
    <n v="326"/>
  </r>
  <r>
    <n v="23545793"/>
    <s v="Last stop on the L train."/>
    <x v="20659"/>
    <x v="7247"/>
    <x v="0"/>
    <s v="Canarsie"/>
    <n v="40.647150000000003"/>
    <n v="-73.904470000000003"/>
    <x v="1"/>
    <n v="175"/>
    <n v="2"/>
    <n v="50"/>
    <d v="2019-06-24T00:00:00"/>
    <n v="3.18"/>
    <n v="1"/>
    <n v="173"/>
  </r>
  <r>
    <n v="23546631"/>
    <s v="Surburban Home Near The Pier"/>
    <x v="20660"/>
    <x v="1057"/>
    <x v="0"/>
    <s v="Bay Ridge"/>
    <n v="40.634569999999997"/>
    <n v="-74.032499999999999"/>
    <x v="1"/>
    <n v="125"/>
    <n v="3"/>
    <n v="25"/>
    <d v="2019-06-12T00:00:00"/>
    <n v="1.57"/>
    <n v="1"/>
    <n v="348"/>
  </r>
  <r>
    <n v="23548260"/>
    <s v="Spacious one bedroom apartment in Chelsea"/>
    <x v="20661"/>
    <x v="1655"/>
    <x v="1"/>
    <s v="Chelsea"/>
    <n v="40.74248"/>
    <n v="-73.995679999999993"/>
    <x v="1"/>
    <n v="96"/>
    <n v="1"/>
    <n v="32"/>
    <d v="2019-06-02T00:00:00"/>
    <n v="2.0299999999999998"/>
    <n v="1"/>
    <n v="2"/>
  </r>
  <r>
    <n v="23549904"/>
    <s v="Lofty 2 Bedroom in Top Gramercy Location!"/>
    <x v="20662"/>
    <x v="2509"/>
    <x v="1"/>
    <s v="Gramercy"/>
    <n v="40.737090000000002"/>
    <n v="-73.980270000000004"/>
    <x v="1"/>
    <n v="250"/>
    <n v="2"/>
    <n v="38"/>
    <d v="2019-06-26T00:00:00"/>
    <n v="2.65"/>
    <n v="1"/>
    <n v="322"/>
  </r>
  <r>
    <n v="23554330"/>
    <s v="Turn-Key Studio - Upper East Side - great location"/>
    <x v="20663"/>
    <x v="360"/>
    <x v="1"/>
    <s v="Upper East Side"/>
    <n v="40.77825"/>
    <n v="-73.947190000000006"/>
    <x v="1"/>
    <n v="135"/>
    <n v="12"/>
    <n v="4"/>
    <d v="2018-12-01T00:00:00"/>
    <n v="0.28000000000000003"/>
    <n v="1"/>
    <n v="171"/>
  </r>
  <r>
    <n v="23556041"/>
    <s v="Bright and modern apartment in Williamsburg!"/>
    <x v="20664"/>
    <x v="4155"/>
    <x v="0"/>
    <s v="Williamsburg"/>
    <n v="40.709229999999998"/>
    <n v="-73.95205"/>
    <x v="1"/>
    <n v="140"/>
    <n v="6"/>
    <n v="3"/>
    <d v="2019-06-07T00:00:00"/>
    <n v="0.19"/>
    <n v="1"/>
    <n v="0"/>
  </r>
  <r>
    <n v="23557996"/>
    <s v="Cozy Bushwick Room :)"/>
    <x v="20665"/>
    <x v="223"/>
    <x v="0"/>
    <s v="Bushwick"/>
    <n v="40.701990000000002"/>
    <n v="-73.920349999999999"/>
    <x v="0"/>
    <n v="45"/>
    <n v="2"/>
    <n v="10"/>
    <d v="2018-04-01T00:00:00"/>
    <n v="0.61"/>
    <n v="1"/>
    <n v="0"/>
  </r>
  <r>
    <n v="23559016"/>
    <s v="Lovely room in heart of Williamsburg"/>
    <x v="20666"/>
    <x v="1244"/>
    <x v="0"/>
    <s v="Williamsburg"/>
    <n v="40.710810000000002"/>
    <n v="-73.949650000000005"/>
    <x v="0"/>
    <n v="75"/>
    <n v="2"/>
    <n v="2"/>
    <d v="2018-04-22T00:00:00"/>
    <n v="0.13"/>
    <n v="2"/>
    <n v="7"/>
  </r>
  <r>
    <n v="23559210"/>
    <s v="Sweet Studio Manhattan"/>
    <x v="20667"/>
    <x v="486"/>
    <x v="1"/>
    <s v="Midtown"/>
    <n v="40.746879999999997"/>
    <n v="-73.987009999999998"/>
    <x v="1"/>
    <n v="220"/>
    <n v="4"/>
    <n v="17"/>
    <d v="2019-02-26T00:00:00"/>
    <n v="1.06"/>
    <n v="1"/>
    <n v="208"/>
  </r>
  <r>
    <n v="23560164"/>
    <s v="**Spacious 47th-Floor Apt** Convenient Location"/>
    <x v="20668"/>
    <x v="7248"/>
    <x v="1"/>
    <s v="Chelsea"/>
    <n v="40.749679999999998"/>
    <n v="-73.989509999999996"/>
    <x v="1"/>
    <n v="186"/>
    <n v="3"/>
    <n v="4"/>
    <d v="2018-04-01T00:00:00"/>
    <n v="0.24"/>
    <n v="1"/>
    <n v="0"/>
  </r>
  <r>
    <n v="23560187"/>
    <s v="Comfy Basement Studio"/>
    <x v="20669"/>
    <x v="7249"/>
    <x v="0"/>
    <s v="Canarsie"/>
    <n v="40.632550000000002"/>
    <n v="-73.907420000000002"/>
    <x v="0"/>
    <n v="70"/>
    <n v="2"/>
    <n v="23"/>
    <d v="2019-06-11T00:00:00"/>
    <n v="1.58"/>
    <n v="1"/>
    <n v="53"/>
  </r>
  <r>
    <n v="23561980"/>
    <s v="Bright &amp; Quiet Minutes from Washington Square Park"/>
    <x v="20670"/>
    <x v="7250"/>
    <x v="1"/>
    <s v="NoHo"/>
    <n v="40.72822"/>
    <n v="-73.99239"/>
    <x v="1"/>
    <n v="175"/>
    <n v="7"/>
    <n v="12"/>
    <d v="2019-06-30T00:00:00"/>
    <n v="1.01"/>
    <n v="1"/>
    <n v="2"/>
  </r>
  <r>
    <n v="23563112"/>
    <s v="Easy Street in Brooklyn!"/>
    <x v="20671"/>
    <x v="6307"/>
    <x v="0"/>
    <s v="Park Slope"/>
    <n v="40.670659999999998"/>
    <n v="-73.986710000000002"/>
    <x v="0"/>
    <n v="55"/>
    <n v="2"/>
    <n v="5"/>
    <d v="2018-03-31T00:00:00"/>
    <n v="0.31"/>
    <n v="1"/>
    <n v="0"/>
  </r>
  <r>
    <n v="23565616"/>
    <s v="Studio apartment w/ balcony near subway!"/>
    <x v="20672"/>
    <x v="907"/>
    <x v="2"/>
    <s v="Elmhurst"/>
    <n v="40.731819999999999"/>
    <n v="-73.875789999999995"/>
    <x v="1"/>
    <n v="95"/>
    <n v="5"/>
    <n v="29"/>
    <d v="2019-07-04T00:00:00"/>
    <n v="1.81"/>
    <n v="1"/>
    <n v="120"/>
  </r>
  <r>
    <n v="23565653"/>
    <s v="Beautiful Bedroom Near Barclays!"/>
    <x v="20673"/>
    <x v="1358"/>
    <x v="0"/>
    <s v="Prospect Heights"/>
    <n v="40.680129999999998"/>
    <n v="-73.974509999999995"/>
    <x v="0"/>
    <n v="640"/>
    <n v="3"/>
    <n v="3"/>
    <d v="2018-09-28T00:00:00"/>
    <n v="0.2"/>
    <n v="1"/>
    <n v="18"/>
  </r>
  <r>
    <n v="23565676"/>
    <s v="luxury 2 bedrom, 1 bath, 1 living room top FL view"/>
    <x v="20289"/>
    <x v="221"/>
    <x v="2"/>
    <s v="Flushing"/>
    <n v="40.756540000000001"/>
    <n v="-73.831460000000007"/>
    <x v="1"/>
    <n v="278"/>
    <n v="2"/>
    <n v="31"/>
    <d v="2019-07-02T00:00:00"/>
    <n v="2.12"/>
    <n v="7"/>
    <n v="68"/>
  </r>
  <r>
    <n v="23565947"/>
    <s v="Beautiful Studio"/>
    <x v="20674"/>
    <x v="132"/>
    <x v="1"/>
    <s v="Upper West Side"/>
    <n v="40.791670000000003"/>
    <n v="-73.974209999999999"/>
    <x v="1"/>
    <n v="125"/>
    <n v="2"/>
    <n v="8"/>
    <d v="2018-12-31T00:00:00"/>
    <n v="0.5"/>
    <n v="1"/>
    <n v="176"/>
  </r>
  <r>
    <n v="23566549"/>
    <s v="Harlem Gem"/>
    <x v="20675"/>
    <x v="7251"/>
    <x v="1"/>
    <s v="Harlem"/>
    <n v="40.810609999999997"/>
    <n v="-73.951250000000002"/>
    <x v="1"/>
    <n v="150"/>
    <n v="2"/>
    <n v="12"/>
    <d v="2019-07-06T00:00:00"/>
    <n v="0.8"/>
    <n v="1"/>
    <n v="0"/>
  </r>
  <r>
    <n v="23568057"/>
    <s v="Monkey Jackson height cozy"/>
    <x v="20363"/>
    <x v="4920"/>
    <x v="2"/>
    <s v="Elmhurst"/>
    <n v="40.742530000000002"/>
    <n v="-73.889619999999994"/>
    <x v="0"/>
    <n v="65"/>
    <n v="3"/>
    <n v="31"/>
    <d v="2019-07-05T00:00:00"/>
    <n v="2.21"/>
    <n v="2"/>
    <n v="41"/>
  </r>
  <r>
    <n v="23572577"/>
    <s v="Sunny Bushwick Bedroom"/>
    <x v="12685"/>
    <x v="4957"/>
    <x v="0"/>
    <s v="Bushwick"/>
    <n v="40.693219999999997"/>
    <n v="-73.912679999999995"/>
    <x v="0"/>
    <n v="43"/>
    <n v="1"/>
    <n v="12"/>
    <d v="2019-04-22T00:00:00"/>
    <n v="0.76"/>
    <n v="2"/>
    <n v="47"/>
  </r>
  <r>
    <n v="23573383"/>
    <s v="Sunny Williamsburg Home"/>
    <x v="5342"/>
    <x v="2678"/>
    <x v="0"/>
    <s v="Williamsburg"/>
    <n v="40.71452"/>
    <n v="-73.954509999999999"/>
    <x v="1"/>
    <n v="285"/>
    <n v="1"/>
    <n v="5"/>
    <d v="2019-05-27T00:00:00"/>
    <n v="0.39"/>
    <n v="4"/>
    <n v="3"/>
  </r>
  <r>
    <n v="23574142"/>
    <s v="queens get away!!"/>
    <x v="20676"/>
    <x v="1781"/>
    <x v="2"/>
    <s v="Laurelton"/>
    <n v="40.682090000000002"/>
    <n v="-73.736620000000002"/>
    <x v="0"/>
    <n v="65"/>
    <n v="1"/>
    <n v="119"/>
    <d v="2018-12-24T00:00:00"/>
    <n v="7.79"/>
    <n v="1"/>
    <n v="0"/>
  </r>
  <r>
    <n v="23574875"/>
    <s v="Spacious One-Bedroom in the Hills of Inwood"/>
    <x v="20677"/>
    <x v="7252"/>
    <x v="1"/>
    <s v="Inwood"/>
    <n v="40.871879999999997"/>
    <n v="-73.919359999999998"/>
    <x v="1"/>
    <n v="85"/>
    <n v="1"/>
    <n v="2"/>
    <d v="2018-04-02T00:00:00"/>
    <n v="0.12"/>
    <n v="1"/>
    <n v="188"/>
  </r>
  <r>
    <n v="23575012"/>
    <s v="1 bedroom in heart of Union Square"/>
    <x v="20678"/>
    <x v="7253"/>
    <x v="1"/>
    <s v="Gramercy"/>
    <n v="40.734189999999998"/>
    <n v="-73.987260000000006"/>
    <x v="0"/>
    <n v="120"/>
    <n v="7"/>
    <n v="2"/>
    <d v="2018-11-02T00:00:00"/>
    <n v="0.19"/>
    <n v="1"/>
    <n v="31"/>
  </r>
  <r>
    <n v="23575358"/>
    <s v="Cozy quarters for your getaway!"/>
    <x v="20679"/>
    <x v="7254"/>
    <x v="1"/>
    <s v="Gramercy"/>
    <n v="40.736289999999997"/>
    <n v="-73.987530000000007"/>
    <x v="1"/>
    <n v="165"/>
    <n v="6"/>
    <n v="10"/>
    <d v="2019-07-02T00:00:00"/>
    <n v="0.65"/>
    <n v="1"/>
    <n v="43"/>
  </r>
  <r>
    <n v="23576132"/>
    <s v="Decent Private bedroom in 3 bd apartment."/>
    <x v="20680"/>
    <x v="7255"/>
    <x v="0"/>
    <s v="Williamsburg"/>
    <n v="40.710720000000002"/>
    <n v="-73.943820000000002"/>
    <x v="0"/>
    <n v="39"/>
    <n v="7"/>
    <n v="4"/>
    <d v="2018-12-19T00:00:00"/>
    <n v="0.45"/>
    <n v="1"/>
    <n v="0"/>
  </r>
  <r>
    <n v="23578232"/>
    <s v="Gay friendly in NYC"/>
    <x v="20681"/>
    <x v="1488"/>
    <x v="0"/>
    <s v="Bushwick"/>
    <n v="40.694009999999999"/>
    <n v="-73.905779999999993"/>
    <x v="0"/>
    <n v="40"/>
    <n v="1"/>
    <n v="12"/>
    <d v="2018-12-31T00:00:00"/>
    <n v="0.74"/>
    <n v="2"/>
    <n v="0"/>
  </r>
  <r>
    <n v="23579457"/>
    <s v="Chelsea Luxury Alcove Studio"/>
    <x v="3814"/>
    <x v="353"/>
    <x v="1"/>
    <s v="Chelsea"/>
    <n v="40.741610000000001"/>
    <n v="-73.994349999999997"/>
    <x v="1"/>
    <n v="250"/>
    <n v="30"/>
    <n v="3"/>
    <d v="2018-08-17T00:00:00"/>
    <n v="0.19"/>
    <n v="10"/>
    <n v="338"/>
  </r>
  <r>
    <n v="23580002"/>
    <s v="Classic Brooklyn Apartment"/>
    <x v="20682"/>
    <x v="7256"/>
    <x v="0"/>
    <s v="Red Hook"/>
    <n v="40.676560000000002"/>
    <n v="-74.016559999999998"/>
    <x v="1"/>
    <n v="140"/>
    <n v="2"/>
    <n v="59"/>
    <d v="2019-07-03T00:00:00"/>
    <n v="3.68"/>
    <n v="1"/>
    <n v="77"/>
  </r>
  <r>
    <n v="23580147"/>
    <s v="Super cozy private room in artist's apartment"/>
    <x v="20683"/>
    <x v="7257"/>
    <x v="0"/>
    <s v="Bay Ridge"/>
    <n v="40.631639999999997"/>
    <n v="-74.029200000000003"/>
    <x v="0"/>
    <n v="60"/>
    <n v="2"/>
    <n v="12"/>
    <d v="2018-10-29T00:00:00"/>
    <n v="0.73"/>
    <n v="1"/>
    <n v="0"/>
  </r>
  <r>
    <n v="23582566"/>
    <s v="Beautiful 3 bed 2 bath blocks fr subway in Astoria"/>
    <x v="20684"/>
    <x v="7258"/>
    <x v="2"/>
    <s v="Astoria"/>
    <n v="40.765090000000001"/>
    <n v="-73.910259999999994"/>
    <x v="1"/>
    <n v="135"/>
    <n v="2"/>
    <n v="57"/>
    <d v="2019-07-07T00:00:00"/>
    <n v="3.52"/>
    <n v="1"/>
    <n v="0"/>
  </r>
  <r>
    <n v="23582823"/>
    <s v="Cozy and charming 01 bedroom studio"/>
    <x v="20685"/>
    <x v="1250"/>
    <x v="2"/>
    <s v="Woodside"/>
    <n v="40.755240000000001"/>
    <n v="-73.907679999999999"/>
    <x v="1"/>
    <n v="120"/>
    <n v="3"/>
    <n v="2"/>
    <d v="2019-06-04T00:00:00"/>
    <n v="1.5"/>
    <n v="1"/>
    <n v="180"/>
  </r>
  <r>
    <n v="23583435"/>
    <s v="2 bedroom tourist heaven with outdoor space."/>
    <x v="20686"/>
    <x v="1257"/>
    <x v="2"/>
    <s v="Long Island City"/>
    <n v="40.760440000000003"/>
    <n v="-73.929550000000006"/>
    <x v="1"/>
    <n v="200"/>
    <n v="1"/>
    <n v="54"/>
    <d v="2019-06-23T00:00:00"/>
    <n v="3.38"/>
    <n v="2"/>
    <n v="338"/>
  </r>
  <r>
    <n v="23584115"/>
    <s v="The Sweet Spot of NYC"/>
    <x v="20687"/>
    <x v="659"/>
    <x v="1"/>
    <s v="Harlem"/>
    <n v="40.8232"/>
    <n v="-73.954629999999995"/>
    <x v="0"/>
    <n v="55"/>
    <n v="1"/>
    <n v="39"/>
    <d v="2019-06-10T00:00:00"/>
    <n v="2.37"/>
    <n v="2"/>
    <n v="153"/>
  </r>
  <r>
    <n v="23584507"/>
    <s v="♥Private Master Bath | Express Train+Free Parking☆"/>
    <x v="20688"/>
    <x v="867"/>
    <x v="0"/>
    <s v="East New York"/>
    <n v="40.675629999999998"/>
    <n v="-73.878659999999996"/>
    <x v="1"/>
    <n v="86"/>
    <n v="1"/>
    <n v="154"/>
    <d v="2019-07-05T00:00:00"/>
    <n v="9.5299999999999994"/>
    <n v="2"/>
    <n v="311"/>
  </r>
  <r>
    <n v="23586315"/>
    <s v="Comfort, light and calm just 3 minutes from mid-town"/>
    <x v="20689"/>
    <x v="2679"/>
    <x v="1"/>
    <s v="Roosevelt Island"/>
    <n v="40.759880000000003"/>
    <n v="-73.950969999999998"/>
    <x v="1"/>
    <n v="130"/>
    <n v="2"/>
    <n v="3"/>
    <d v="2018-04-10T00:00:00"/>
    <n v="0.2"/>
    <n v="2"/>
    <n v="300"/>
  </r>
  <r>
    <n v="23593409"/>
    <s v="Chic + Relaxing Vibe + Close to Subway"/>
    <x v="20690"/>
    <x v="200"/>
    <x v="0"/>
    <s v="Bedford-Stuyvesant"/>
    <n v="40.682209999999998"/>
    <n v="-73.926140000000004"/>
    <x v="1"/>
    <n v="112"/>
    <n v="3"/>
    <n v="43"/>
    <d v="2019-07-01T00:00:00"/>
    <n v="2.63"/>
    <n v="1"/>
    <n v="29"/>
  </r>
  <r>
    <n v="23593582"/>
    <s v="Jestina's Place: Private bedroom &amp;  livingroom!"/>
    <x v="20691"/>
    <x v="7259"/>
    <x v="0"/>
    <s v="Flatbush"/>
    <n v="40.64105"/>
    <n v="-73.956999999999994"/>
    <x v="0"/>
    <n v="70"/>
    <n v="1"/>
    <n v="66"/>
    <d v="2019-06-09T00:00:00"/>
    <n v="4.07"/>
    <n v="1"/>
    <n v="144"/>
  </r>
  <r>
    <n v="23593710"/>
    <s v="Beautiful Bright Apartment Soho"/>
    <x v="20692"/>
    <x v="576"/>
    <x v="1"/>
    <s v="SoHo"/>
    <n v="40.721719999999998"/>
    <n v="-74.004099999999994"/>
    <x v="1"/>
    <n v="275"/>
    <n v="5"/>
    <n v="6"/>
    <d v="2018-10-14T00:00:00"/>
    <n v="0.37"/>
    <n v="3"/>
    <n v="0"/>
  </r>
  <r>
    <n v="23594177"/>
    <s v="Minimalist Brooklyn Artist's Loft (Fort Greene)"/>
    <x v="20693"/>
    <x v="413"/>
    <x v="0"/>
    <s v="Fort Greene"/>
    <n v="40.68524"/>
    <n v="-73.974630000000005"/>
    <x v="1"/>
    <n v="150"/>
    <n v="2"/>
    <n v="8"/>
    <d v="2018-08-11T00:00:00"/>
    <n v="0.52"/>
    <n v="2"/>
    <n v="11"/>
  </r>
  <r>
    <n v="23595013"/>
    <s v="Studio Apartment in Manhattan"/>
    <x v="20694"/>
    <x v="635"/>
    <x v="1"/>
    <s v="Upper East Side"/>
    <n v="40.771540000000002"/>
    <n v="-73.955730000000003"/>
    <x v="1"/>
    <n v="175"/>
    <n v="3"/>
    <n v="24"/>
    <d v="2019-01-01T00:00:00"/>
    <n v="1.48"/>
    <n v="1"/>
    <n v="0"/>
  </r>
  <r>
    <n v="23595420"/>
    <s v="Designer Loft - Best location in Williamsburg"/>
    <x v="20695"/>
    <x v="275"/>
    <x v="0"/>
    <s v="Williamsburg"/>
    <n v="40.710680000000004"/>
    <n v="-73.960350000000005"/>
    <x v="1"/>
    <n v="378"/>
    <n v="3"/>
    <n v="13"/>
    <d v="2019-07-03T00:00:00"/>
    <n v="0.85"/>
    <n v="1"/>
    <n v="25"/>
  </r>
  <r>
    <n v="23596665"/>
    <s v="Beautiful 420-Friendly Private Bedroom &amp; Bath"/>
    <x v="20696"/>
    <x v="790"/>
    <x v="0"/>
    <s v="Prospect-Lefferts Gardens"/>
    <n v="40.660939999999997"/>
    <n v="-73.945350000000005"/>
    <x v="0"/>
    <n v="65"/>
    <n v="1"/>
    <n v="69"/>
    <d v="2019-06-03T00:00:00"/>
    <n v="4.4000000000000004"/>
    <n v="1"/>
    <n v="0"/>
  </r>
  <r>
    <n v="23597076"/>
    <s v="Bronx Cozy 1 Bedroom Apartment with entire access."/>
    <x v="20697"/>
    <x v="5025"/>
    <x v="4"/>
    <s v="Williamsbridge"/>
    <n v="40.87021"/>
    <n v="-73.860950000000003"/>
    <x v="1"/>
    <n v="85"/>
    <n v="2"/>
    <n v="83"/>
    <d v="2019-06-29T00:00:00"/>
    <n v="5.19"/>
    <n v="1"/>
    <n v="329"/>
  </r>
  <r>
    <n v="23598012"/>
    <s v="Great Home&amp;Host, next to 1 train"/>
    <x v="10265"/>
    <x v="421"/>
    <x v="1"/>
    <s v="Harlem"/>
    <n v="40.823250000000002"/>
    <n v="-73.952430000000007"/>
    <x v="0"/>
    <n v="46"/>
    <n v="14"/>
    <n v="12"/>
    <d v="2018-12-01T00:00:00"/>
    <n v="0.82"/>
    <n v="4"/>
    <n v="0"/>
  </r>
  <r>
    <n v="23601676"/>
    <s v="Heart of Astoria 3 bedrooms apt"/>
    <x v="20698"/>
    <x v="1357"/>
    <x v="2"/>
    <s v="Long Island City"/>
    <n v="40.761870000000002"/>
    <n v="-73.927620000000005"/>
    <x v="1"/>
    <n v="190"/>
    <n v="2"/>
    <n v="65"/>
    <d v="2019-07-01T00:00:00"/>
    <n v="4.05"/>
    <n v="1"/>
    <n v="259"/>
  </r>
  <r>
    <n v="23605182"/>
    <s v="Beautiful Private Room 5 min away from Mid-town"/>
    <x v="20689"/>
    <x v="2679"/>
    <x v="1"/>
    <s v="Roosevelt Island"/>
    <n v="40.76032"/>
    <n v="-73.951639999999998"/>
    <x v="0"/>
    <n v="70"/>
    <n v="3"/>
    <n v="1"/>
    <d v="2019-03-17T00:00:00"/>
    <n v="0.26"/>
    <n v="2"/>
    <n v="358"/>
  </r>
  <r>
    <n v="23605375"/>
    <s v="Manhattan Gem"/>
    <x v="20699"/>
    <x v="697"/>
    <x v="1"/>
    <s v="Morningside Heights"/>
    <n v="40.814529999999998"/>
    <n v="-73.961410000000001"/>
    <x v="1"/>
    <n v="125"/>
    <n v="3"/>
    <n v="3"/>
    <d v="2018-07-10T00:00:00"/>
    <n v="0.19"/>
    <n v="1"/>
    <n v="0"/>
  </r>
  <r>
    <n v="23606434"/>
    <s v="Bright spacious 1BD w/ CAT, Minutes from Manhattan"/>
    <x v="20700"/>
    <x v="693"/>
    <x v="0"/>
    <s v="Williamsburg"/>
    <n v="40.718490000000003"/>
    <n v="-73.950530000000001"/>
    <x v="1"/>
    <n v="175"/>
    <n v="4"/>
    <n v="2"/>
    <d v="2018-06-16T00:00:00"/>
    <n v="0.15"/>
    <n v="1"/>
    <n v="0"/>
  </r>
  <r>
    <n v="23606468"/>
    <s v="NEW-BRIGHT-SPACIOUS-LES-W/D-2BATH-BY TRAIN-ROOFTOP"/>
    <x v="20701"/>
    <x v="618"/>
    <x v="1"/>
    <s v="Lower East Side"/>
    <n v="40.713740000000001"/>
    <n v="-73.989069999999998"/>
    <x v="0"/>
    <n v="100"/>
    <n v="3"/>
    <n v="10"/>
    <d v="2019-06-01T00:00:00"/>
    <n v="0.62"/>
    <n v="3"/>
    <n v="361"/>
  </r>
  <r>
    <n v="23606605"/>
    <s v="West Village  1 br  apartment w skylight&amp;fireplace"/>
    <x v="20702"/>
    <x v="289"/>
    <x v="1"/>
    <s v="West Village"/>
    <n v="40.733890000000002"/>
    <n v="-74.000860000000003"/>
    <x v="1"/>
    <n v="245"/>
    <n v="60"/>
    <n v="12"/>
    <d v="2019-04-21T00:00:00"/>
    <n v="0.75"/>
    <n v="1"/>
    <n v="13"/>
  </r>
  <r>
    <n v="23606804"/>
    <s v="Sunny One Bedroom in Bed Stuy Close to Train"/>
    <x v="20703"/>
    <x v="7260"/>
    <x v="0"/>
    <s v="Bedford-Stuyvesant"/>
    <n v="40.680160000000001"/>
    <n v="-73.910539999999997"/>
    <x v="1"/>
    <n v="68"/>
    <n v="3"/>
    <n v="19"/>
    <d v="2019-06-28T00:00:00"/>
    <n v="1.23"/>
    <n v="1"/>
    <n v="28"/>
  </r>
  <r>
    <n v="23607625"/>
    <s v="16 mins to City - Entire 1 bedrm Williamsburg apt"/>
    <x v="20704"/>
    <x v="5776"/>
    <x v="0"/>
    <s v="Williamsburg"/>
    <n v="40.706440000000001"/>
    <n v="-73.943389999999994"/>
    <x v="1"/>
    <n v="85"/>
    <n v="6"/>
    <n v="7"/>
    <d v="2018-10-21T00:00:00"/>
    <n v="0.43"/>
    <n v="1"/>
    <n v="0"/>
  </r>
  <r>
    <n v="23608085"/>
    <s v="Stylish bedroom in Park Slope near Barclays"/>
    <x v="3658"/>
    <x v="620"/>
    <x v="0"/>
    <s v="Park Slope"/>
    <n v="40.679130000000001"/>
    <n v="-73.980149999999995"/>
    <x v="1"/>
    <n v="95"/>
    <n v="1"/>
    <n v="8"/>
    <d v="2018-07-29T00:00:00"/>
    <n v="0.52"/>
    <n v="2"/>
    <n v="6"/>
  </r>
  <r>
    <n v="23608594"/>
    <s v="Private Room in the Heart of Financial District"/>
    <x v="20705"/>
    <x v="456"/>
    <x v="1"/>
    <s v="Financial District"/>
    <n v="40.710120000000003"/>
    <n v="-74.008279999999999"/>
    <x v="0"/>
    <n v="110"/>
    <n v="5"/>
    <n v="6"/>
    <d v="2018-12-31T00:00:00"/>
    <n v="0.37"/>
    <n v="1"/>
    <n v="0"/>
  </r>
  <r>
    <n v="23608665"/>
    <s v="Huge bedroom with lots of light &amp; free yoga/sauna!"/>
    <x v="19881"/>
    <x v="913"/>
    <x v="0"/>
    <s v="Carroll Gardens"/>
    <n v="40.680860000000003"/>
    <n v="-73.992599999999996"/>
    <x v="0"/>
    <n v="74"/>
    <n v="1"/>
    <n v="20"/>
    <d v="2019-05-19T00:00:00"/>
    <n v="1.31"/>
    <n v="4"/>
    <n v="162"/>
  </r>
  <r>
    <n v="23608727"/>
    <s v="Room in Cozy Apartment"/>
    <x v="13944"/>
    <x v="5338"/>
    <x v="1"/>
    <s v="East Harlem"/>
    <n v="40.803730000000002"/>
    <n v="-73.935940000000002"/>
    <x v="0"/>
    <n v="53"/>
    <n v="21"/>
    <n v="2"/>
    <d v="2019-05-19T00:00:00"/>
    <n v="0.46"/>
    <n v="2"/>
    <n v="61"/>
  </r>
  <r>
    <n v="23609407"/>
    <s v="Very small room near CUMC"/>
    <x v="20706"/>
    <x v="354"/>
    <x v="1"/>
    <s v="Washington Heights"/>
    <n v="40.843890000000002"/>
    <n v="-73.941270000000003"/>
    <x v="0"/>
    <n v="45"/>
    <n v="1"/>
    <n v="1"/>
    <d v="2018-05-06T00:00:00"/>
    <n v="7.0000000000000007E-2"/>
    <n v="4"/>
    <n v="90"/>
  </r>
  <r>
    <n v="23609559"/>
    <s v="Lofted bedroom with private bath, yard &amp; tub"/>
    <x v="12492"/>
    <x v="2265"/>
    <x v="0"/>
    <s v="Bushwick"/>
    <n v="40.68477"/>
    <n v="-73.908000000000001"/>
    <x v="0"/>
    <n v="125"/>
    <n v="3"/>
    <n v="1"/>
    <d v="2018-03-12T00:00:00"/>
    <n v="0.06"/>
    <n v="3"/>
    <n v="1"/>
  </r>
  <r>
    <n v="23610064"/>
    <s v="Private room w/memory foam QUEEN bed SUNNY space"/>
    <x v="20707"/>
    <x v="1191"/>
    <x v="1"/>
    <s v="East Village"/>
    <n v="40.729089999999999"/>
    <n v="-73.989859999999993"/>
    <x v="0"/>
    <n v="95"/>
    <n v="1"/>
    <n v="78"/>
    <d v="2019-07-02T00:00:00"/>
    <n v="4.79"/>
    <n v="1"/>
    <n v="5"/>
  </r>
  <r>
    <n v="23610557"/>
    <s v="Sunny Private Room in Prime Bushwick on the park!"/>
    <x v="20708"/>
    <x v="6649"/>
    <x v="0"/>
    <s v="Bushwick"/>
    <n v="40.703740000000003"/>
    <n v="-73.924970000000002"/>
    <x v="0"/>
    <n v="45"/>
    <n v="3"/>
    <n v="17"/>
    <d v="2019-06-25T00:00:00"/>
    <n v="1.04"/>
    <n v="1"/>
    <n v="16"/>
  </r>
  <r>
    <n v="23610982"/>
    <s v="Brooklyn Duplex w manhattan flare"/>
    <x v="20709"/>
    <x v="995"/>
    <x v="0"/>
    <s v="Prospect Heights"/>
    <n v="40.680199999999999"/>
    <n v="-73.965040000000002"/>
    <x v="0"/>
    <n v="250"/>
    <n v="3"/>
    <n v="3"/>
    <d v="2018-06-13T00:00:00"/>
    <n v="0.21"/>
    <n v="1"/>
    <n v="0"/>
  </r>
  <r>
    <n v="23611312"/>
    <s v="Spacious &amp; Cozy Historical Flat"/>
    <x v="20710"/>
    <x v="425"/>
    <x v="1"/>
    <s v="Two Bridges"/>
    <n v="40.711500000000001"/>
    <n v="-73.995199999999997"/>
    <x v="1"/>
    <n v="300"/>
    <n v="3"/>
    <n v="24"/>
    <d v="2019-06-30T00:00:00"/>
    <n v="1.76"/>
    <n v="1"/>
    <n v="32"/>
  </r>
  <r>
    <n v="23612284"/>
    <s v="Spacious, sunny duplex in Fort Greene, Brooklyn"/>
    <x v="20711"/>
    <x v="2451"/>
    <x v="0"/>
    <s v="Fort Greene"/>
    <n v="40.694659999999999"/>
    <n v="-73.971509999999995"/>
    <x v="1"/>
    <n v="148"/>
    <n v="3"/>
    <n v="20"/>
    <d v="2019-06-02T00:00:00"/>
    <n v="1.27"/>
    <n v="1"/>
    <n v="0"/>
  </r>
  <r>
    <n v="23612681"/>
    <s v="Shared Room 1 Stop from Manhattan on the F Train"/>
    <x v="18405"/>
    <x v="1645"/>
    <x v="2"/>
    <s v="Long Island City"/>
    <n v="40.760060000000003"/>
    <n v="-73.940799999999996"/>
    <x v="0"/>
    <n v="55"/>
    <n v="4"/>
    <n v="2"/>
    <d v="2019-06-01T00:00:00"/>
    <n v="0.65"/>
    <n v="5"/>
    <n v="89"/>
  </r>
  <r>
    <n v="23612811"/>
    <s v="Large, Sunny Private Bedroom in Kingsbridge, Bronx"/>
    <x v="20712"/>
    <x v="1527"/>
    <x v="4"/>
    <s v="Fordham"/>
    <n v="40.867370000000001"/>
    <n v="-73.894149999999996"/>
    <x v="0"/>
    <n v="47"/>
    <n v="3"/>
    <n v="14"/>
    <d v="2019-05-31T00:00:00"/>
    <n v="0.89"/>
    <n v="1"/>
    <n v="197"/>
  </r>
  <r>
    <n v="23612962"/>
    <s v="Modern Luxury Studio in Manhattan"/>
    <x v="20713"/>
    <x v="6764"/>
    <x v="1"/>
    <s v="Financial District"/>
    <n v="40.70438"/>
    <n v="-74.008560000000003"/>
    <x v="1"/>
    <n v="115"/>
    <n v="7"/>
    <n v="5"/>
    <d v="2018-07-08T00:00:00"/>
    <n v="0.32"/>
    <n v="1"/>
    <n v="0"/>
  </r>
  <r>
    <n v="23613174"/>
    <s v="Quiet Oasis. A nice break from city chaos."/>
    <x v="20714"/>
    <x v="585"/>
    <x v="0"/>
    <s v="Bushwick"/>
    <n v="40.688920000000003"/>
    <n v="-73.904949999999999"/>
    <x v="0"/>
    <n v="55"/>
    <n v="2"/>
    <n v="1"/>
    <d v="2018-03-06T00:00:00"/>
    <n v="0.06"/>
    <n v="1"/>
    <n v="0"/>
  </r>
  <r>
    <n v="23613576"/>
    <s v="♥Private Home Express Subway Station+Free Parking☆"/>
    <x v="20688"/>
    <x v="867"/>
    <x v="0"/>
    <s v="East New York"/>
    <n v="40.674259999999997"/>
    <n v="-73.879689999999997"/>
    <x v="1"/>
    <n v="140"/>
    <n v="1"/>
    <n v="30"/>
    <d v="2019-07-07T00:00:00"/>
    <n v="2.1800000000000002"/>
    <n v="2"/>
    <n v="4"/>
  </r>
  <r>
    <n v="23613688"/>
    <s v="Clean Spacious Duplex by Yankee Stadium"/>
    <x v="20640"/>
    <x v="7245"/>
    <x v="4"/>
    <s v="Highbridge"/>
    <n v="40.836039999999997"/>
    <n v="-73.930989999999994"/>
    <x v="1"/>
    <n v="240"/>
    <n v="1"/>
    <n v="22"/>
    <d v="2019-06-24T00:00:00"/>
    <n v="1.4"/>
    <n v="3"/>
    <n v="1"/>
  </r>
  <r>
    <n v="23614276"/>
    <s v="Apto En la exclusiva zona Austin St, Forest Hills"/>
    <x v="20715"/>
    <x v="1598"/>
    <x v="2"/>
    <s v="Forest Hills"/>
    <n v="40.71895"/>
    <n v="-73.842489999999998"/>
    <x v="0"/>
    <n v="120"/>
    <n v="1"/>
    <n v="3"/>
    <d v="2018-10-07T00:00:00"/>
    <n v="0.28999999999999998"/>
    <n v="1"/>
    <n v="322"/>
  </r>
  <r>
    <n v="23614417"/>
    <s v="478 BROOKLYN  2 bedrooms/2 bathrooms (974sf)"/>
    <x v="20716"/>
    <x v="20"/>
    <x v="0"/>
    <s v="Clinton Hill"/>
    <n v="40.68235"/>
    <n v="-73.961280000000002"/>
    <x v="1"/>
    <n v="200"/>
    <n v="30"/>
    <n v="6"/>
    <d v="2019-05-31T00:00:00"/>
    <n v="0.41"/>
    <n v="1"/>
    <n v="266"/>
  </r>
  <r>
    <n v="23620728"/>
    <s v="Huge Private Garden Apt - Memory Foam Mattress"/>
    <x v="20159"/>
    <x v="790"/>
    <x v="0"/>
    <s v="Bushwick"/>
    <n v="40.691659999999999"/>
    <n v="-73.903139999999993"/>
    <x v="0"/>
    <n v="49"/>
    <n v="14"/>
    <n v="5"/>
    <d v="2019-06-03T00:00:00"/>
    <n v="0.34"/>
    <n v="2"/>
    <n v="163"/>
  </r>
  <r>
    <n v="23624930"/>
    <s v="Lisa's Comfort Zone"/>
    <x v="20717"/>
    <x v="105"/>
    <x v="2"/>
    <s v="Jamaica"/>
    <n v="40.674300000000002"/>
    <n v="-73.784710000000004"/>
    <x v="0"/>
    <n v="70"/>
    <n v="1"/>
    <n v="41"/>
    <d v="2019-05-05T00:00:00"/>
    <n v="2.76"/>
    <n v="1"/>
    <n v="67"/>
  </r>
  <r>
    <n v="23626799"/>
    <s v="LUXURY TWO BEDROOM TWO BATHROOM APT"/>
    <x v="20718"/>
    <x v="7261"/>
    <x v="1"/>
    <s v="Harlem"/>
    <n v="40.807650000000002"/>
    <n v="-73.952439999999996"/>
    <x v="1"/>
    <n v="400"/>
    <n v="4"/>
    <n v="7"/>
    <d v="2019-06-25T00:00:00"/>
    <n v="0.93"/>
    <n v="2"/>
    <n v="244"/>
  </r>
  <r>
    <n v="23626886"/>
    <s v="Excellent for Vacation or Business - Heart of NYC"/>
    <x v="20719"/>
    <x v="7262"/>
    <x v="1"/>
    <s v="Greenwich Village"/>
    <n v="40.732300000000002"/>
    <n v="-73.994330000000005"/>
    <x v="1"/>
    <n v="199"/>
    <n v="2"/>
    <n v="69"/>
    <d v="2019-07-03T00:00:00"/>
    <n v="4.2300000000000004"/>
    <n v="1"/>
    <n v="112"/>
  </r>
  <r>
    <n v="23627524"/>
    <s v="Private Apartment steps from Central Park"/>
    <x v="20720"/>
    <x v="7263"/>
    <x v="1"/>
    <s v="East Harlem"/>
    <n v="40.787570000000002"/>
    <n v="-73.95402"/>
    <x v="1"/>
    <n v="194"/>
    <n v="1"/>
    <n v="19"/>
    <d v="2019-05-17T00:00:00"/>
    <n v="1.23"/>
    <n v="1"/>
    <n v="177"/>
  </r>
  <r>
    <n v="23627589"/>
    <s v="Garden Apartment"/>
    <x v="20721"/>
    <x v="7264"/>
    <x v="1"/>
    <s v="Chelsea"/>
    <n v="40.751019999999997"/>
    <n v="-73.998410000000007"/>
    <x v="1"/>
    <n v="500"/>
    <n v="30"/>
    <n v="2"/>
    <d v="2018-03-09T00:00:00"/>
    <n v="0.12"/>
    <n v="1"/>
    <n v="179"/>
  </r>
  <r>
    <n v="23628745"/>
    <s v="Queen Bedroom besides Central Park, West Side"/>
    <x v="20722"/>
    <x v="1087"/>
    <x v="1"/>
    <s v="Upper West Side"/>
    <n v="40.800759999999997"/>
    <n v="-73.962360000000004"/>
    <x v="0"/>
    <n v="105"/>
    <n v="2"/>
    <n v="38"/>
    <d v="2019-06-16T00:00:00"/>
    <n v="2.38"/>
    <n v="1"/>
    <n v="300"/>
  </r>
  <r>
    <n v="23628818"/>
    <s v="Female Only UWS Apartment"/>
    <x v="20723"/>
    <x v="2184"/>
    <x v="1"/>
    <s v="Upper West Side"/>
    <n v="40.799019999999999"/>
    <n v="-73.966920000000002"/>
    <x v="0"/>
    <n v="70"/>
    <n v="1"/>
    <n v="1"/>
    <d v="2018-04-17T00:00:00"/>
    <n v="7.0000000000000007E-2"/>
    <n v="1"/>
    <n v="0"/>
  </r>
  <r>
    <n v="23629364"/>
    <s v="BEST value in Midtown! 1-bdrm luxury condo."/>
    <x v="20724"/>
    <x v="7265"/>
    <x v="1"/>
    <s v="Midtown"/>
    <n v="40.753210000000003"/>
    <n v="-73.971320000000006"/>
    <x v="1"/>
    <n v="187"/>
    <n v="3"/>
    <n v="12"/>
    <d v="2019-04-22T00:00:00"/>
    <n v="0.86"/>
    <n v="3"/>
    <n v="6"/>
  </r>
  <r>
    <n v="23629960"/>
    <s v="Bright, spacious loft in the heart of Soho"/>
    <x v="20725"/>
    <x v="720"/>
    <x v="1"/>
    <s v="Greenwich Village"/>
    <n v="40.727499999999999"/>
    <n v="-74"/>
    <x v="1"/>
    <n v="250"/>
    <n v="2"/>
    <n v="14"/>
    <d v="2019-06-01T00:00:00"/>
    <n v="1.24"/>
    <n v="1"/>
    <n v="0"/>
  </r>
  <r>
    <n v="23630216"/>
    <s v="Cozy Studio Apartment in East Village"/>
    <x v="20726"/>
    <x v="167"/>
    <x v="1"/>
    <s v="East Village"/>
    <n v="40.728900000000003"/>
    <n v="-73.988650000000007"/>
    <x v="0"/>
    <n v="53"/>
    <n v="3"/>
    <n v="1"/>
    <d v="2018-03-16T00:00:00"/>
    <n v="0.06"/>
    <n v="1"/>
    <n v="0"/>
  </r>
  <r>
    <n v="23630582"/>
    <s v="Peaceful apartment near Prospect Park"/>
    <x v="20727"/>
    <x v="1206"/>
    <x v="0"/>
    <s v="Prospect Heights"/>
    <n v="40.679049999999997"/>
    <n v="-73.972380000000001"/>
    <x v="1"/>
    <n v="100"/>
    <n v="5"/>
    <n v="1"/>
    <d v="2018-03-24T00:00:00"/>
    <n v="0.06"/>
    <n v="1"/>
    <n v="0"/>
  </r>
  <r>
    <n v="23630829"/>
    <s v="Modern, Comfortable and Clean Bushwick Apartment"/>
    <x v="20728"/>
    <x v="295"/>
    <x v="0"/>
    <s v="Bushwick"/>
    <n v="40.691209999999998"/>
    <n v="-73.920990000000003"/>
    <x v="0"/>
    <n v="65"/>
    <n v="2"/>
    <n v="9"/>
    <d v="2018-05-28T00:00:00"/>
    <n v="0.56000000000000005"/>
    <n v="1"/>
    <n v="0"/>
  </r>
  <r>
    <n v="23631288"/>
    <s v="Lower East Side Oasis  (private room)"/>
    <x v="20504"/>
    <x v="425"/>
    <x v="1"/>
    <s v="Lower East Side"/>
    <n v="40.719670000000001"/>
    <n v="-73.983109999999996"/>
    <x v="0"/>
    <n v="110"/>
    <n v="2"/>
    <n v="29"/>
    <d v="2019-03-29T00:00:00"/>
    <n v="2.02"/>
    <n v="2"/>
    <n v="117"/>
  </r>
  <r>
    <n v="23631575"/>
    <s v="Bright and spacious room two blocks from park!"/>
    <x v="20729"/>
    <x v="7266"/>
    <x v="0"/>
    <s v="Flatbush"/>
    <n v="40.652320000000003"/>
    <n v="-73.96208"/>
    <x v="0"/>
    <n v="36"/>
    <n v="2"/>
    <n v="11"/>
    <d v="2018-06-17T00:00:00"/>
    <n v="0.68"/>
    <n v="1"/>
    <n v="0"/>
  </r>
  <r>
    <n v="23631725"/>
    <s v="Private Cozy Room"/>
    <x v="20730"/>
    <x v="1552"/>
    <x v="2"/>
    <s v="Corona"/>
    <n v="40.739170000000001"/>
    <n v="-73.863619999999997"/>
    <x v="0"/>
    <n v="40"/>
    <n v="1"/>
    <n v="78"/>
    <d v="2019-06-19T00:00:00"/>
    <n v="4.8099999999999996"/>
    <n v="2"/>
    <n v="69"/>
  </r>
  <r>
    <n v="23632578"/>
    <s v="Chelsea Studio Steps from Madison Square Garden"/>
    <x v="20731"/>
    <x v="221"/>
    <x v="1"/>
    <s v="Chelsea"/>
    <n v="40.751289999999997"/>
    <n v="-73.995609999999999"/>
    <x v="1"/>
    <n v="185"/>
    <n v="2"/>
    <n v="32"/>
    <d v="2019-06-23T00:00:00"/>
    <n v="2.02"/>
    <n v="1"/>
    <n v="47"/>
  </r>
  <r>
    <n v="23632853"/>
    <s v="Entire sunny 2-floor loft in East Williamsburg"/>
    <x v="20732"/>
    <x v="10"/>
    <x v="0"/>
    <s v="Williamsburg"/>
    <n v="40.70984"/>
    <n v="-73.943299999999994"/>
    <x v="1"/>
    <n v="175"/>
    <n v="2"/>
    <n v="4"/>
    <d v="2019-05-13T00:00:00"/>
    <n v="0.45"/>
    <n v="1"/>
    <n v="27"/>
  </r>
  <r>
    <n v="23633175"/>
    <s v="Private room in a huge Red Hook loft"/>
    <x v="17089"/>
    <x v="15"/>
    <x v="0"/>
    <s v="Red Hook"/>
    <n v="40.679229999999997"/>
    <n v="-74.006510000000006"/>
    <x v="0"/>
    <n v="65"/>
    <n v="1"/>
    <n v="13"/>
    <d v="2018-10-21T00:00:00"/>
    <n v="0.9"/>
    <n v="2"/>
    <n v="160"/>
  </r>
  <r>
    <n v="23633872"/>
    <s v="Private Room in Crown Heights"/>
    <x v="20733"/>
    <x v="360"/>
    <x v="0"/>
    <s v="Crown Heights"/>
    <n v="40.674129999999998"/>
    <n v="-73.939800000000005"/>
    <x v="0"/>
    <n v="42"/>
    <n v="2"/>
    <n v="10"/>
    <d v="2018-07-23T00:00:00"/>
    <n v="0.64"/>
    <n v="1"/>
    <n v="10"/>
  </r>
  <r>
    <n v="23634984"/>
    <s v="Shared male room with bunk beds for rent for MALE"/>
    <x v="20734"/>
    <x v="7267"/>
    <x v="0"/>
    <s v="Crown Heights"/>
    <n v="40.677990000000001"/>
    <n v="-73.942220000000006"/>
    <x v="2"/>
    <n v="25"/>
    <n v="2"/>
    <n v="13"/>
    <d v="2019-04-30T00:00:00"/>
    <n v="0.81"/>
    <n v="1"/>
    <n v="81"/>
  </r>
  <r>
    <n v="23635601"/>
    <s v="Cozy, Sunny Bedroom available in Crown Heights"/>
    <x v="20735"/>
    <x v="1021"/>
    <x v="0"/>
    <s v="Crown Heights"/>
    <n v="40.66798"/>
    <n v="-73.955280000000002"/>
    <x v="0"/>
    <n v="72"/>
    <n v="2"/>
    <n v="16"/>
    <d v="2019-06-23T00:00:00"/>
    <n v="0.99"/>
    <n v="1"/>
    <n v="0"/>
  </r>
  <r>
    <n v="23636223"/>
    <s v="Upper West Side Manhattan Comfort 2"/>
    <x v="10889"/>
    <x v="2527"/>
    <x v="1"/>
    <s v="Upper West Side"/>
    <n v="40.783529999999999"/>
    <n v="-73.978020000000001"/>
    <x v="0"/>
    <n v="45"/>
    <n v="30"/>
    <n v="4"/>
    <d v="2019-04-30T00:00:00"/>
    <n v="0.36"/>
    <n v="3"/>
    <n v="242"/>
  </r>
  <r>
    <n v="23642287"/>
    <s v="Hip 1 Bedroom w/Buddha Awaits You in Brooklyn"/>
    <x v="20736"/>
    <x v="1528"/>
    <x v="0"/>
    <s v="Crown Heights"/>
    <n v="40.671860000000002"/>
    <n v="-73.936840000000004"/>
    <x v="1"/>
    <n v="77"/>
    <n v="6"/>
    <n v="15"/>
    <d v="2019-05-17T00:00:00"/>
    <n v="0.94"/>
    <n v="1"/>
    <n v="32"/>
  </r>
  <r>
    <n v="23642811"/>
    <s v="Cozy 1 Bedroom on the Upper West Side"/>
    <x v="20737"/>
    <x v="155"/>
    <x v="1"/>
    <s v="Upper West Side"/>
    <n v="40.774799999999999"/>
    <n v="-73.979219999999998"/>
    <x v="0"/>
    <n v="120"/>
    <n v="2"/>
    <n v="4"/>
    <d v="2018-04-01T00:00:00"/>
    <n v="0.24"/>
    <n v="1"/>
    <n v="0"/>
  </r>
  <r>
    <n v="23643300"/>
    <s v="Brooklyn One-bedroom: steps from Prospect Park"/>
    <x v="20738"/>
    <x v="1138"/>
    <x v="0"/>
    <s v="Prospect-Lefferts Gardens"/>
    <n v="40.656089999999999"/>
    <n v="-73.957809999999995"/>
    <x v="1"/>
    <n v="70"/>
    <n v="1"/>
    <n v="6"/>
    <d v="2019-05-12T00:00:00"/>
    <n v="0.39"/>
    <n v="1"/>
    <n v="0"/>
  </r>
  <r>
    <n v="23644347"/>
    <s v="Private Sunshine Room"/>
    <x v="20730"/>
    <x v="1552"/>
    <x v="2"/>
    <s v="Corona"/>
    <n v="40.737259999999999"/>
    <n v="-73.863200000000006"/>
    <x v="0"/>
    <n v="35"/>
    <n v="1"/>
    <n v="78"/>
    <d v="2019-06-22T00:00:00"/>
    <n v="4.82"/>
    <n v="2"/>
    <n v="75"/>
  </r>
  <r>
    <n v="23644523"/>
    <s v="Private &amp; Peacful | Entire Place | High-Line"/>
    <x v="20739"/>
    <x v="2162"/>
    <x v="1"/>
    <s v="West Village"/>
    <n v="40.739759999999997"/>
    <n v="-74.009529999999998"/>
    <x v="1"/>
    <n v="200"/>
    <n v="10"/>
    <n v="11"/>
    <d v="2018-12-07T00:00:00"/>
    <n v="0.76"/>
    <n v="1"/>
    <n v="365"/>
  </r>
  <r>
    <n v="23644644"/>
    <s v="Private, Spacious 2BR Apt"/>
    <x v="20740"/>
    <x v="219"/>
    <x v="2"/>
    <s v="Ditmars Steinway"/>
    <n v="40.774619999999999"/>
    <n v="-73.910210000000006"/>
    <x v="0"/>
    <n v="70"/>
    <n v="2"/>
    <n v="6"/>
    <d v="2018-08-05T00:00:00"/>
    <n v="0.38"/>
    <n v="1"/>
    <n v="0"/>
  </r>
  <r>
    <n v="23646295"/>
    <s v="La Quinta Central Park West"/>
    <x v="20741"/>
    <x v="1872"/>
    <x v="1"/>
    <s v="Upper West Side"/>
    <n v="40.775970000000001"/>
    <n v="-73.976860000000002"/>
    <x v="0"/>
    <n v="179"/>
    <n v="1"/>
    <n v="4"/>
    <d v="2018-03-17T00:00:00"/>
    <n v="0.25"/>
    <n v="4"/>
    <n v="270"/>
  </r>
  <r>
    <n v="23647298"/>
    <s v="Cozy Upper East Side Studio Apartment"/>
    <x v="20742"/>
    <x v="3543"/>
    <x v="1"/>
    <s v="Upper East Side"/>
    <n v="40.782679999999999"/>
    <n v="-73.949770000000001"/>
    <x v="1"/>
    <n v="110"/>
    <n v="3"/>
    <n v="2"/>
    <d v="2018-08-12T00:00:00"/>
    <n v="0.14000000000000001"/>
    <n v="1"/>
    <n v="0"/>
  </r>
  <r>
    <n v="23648504"/>
    <s v="2-bdrm Luxury Condo in Midtown"/>
    <x v="20724"/>
    <x v="7265"/>
    <x v="1"/>
    <s v="Midtown"/>
    <n v="40.751730000000002"/>
    <n v="-73.972700000000003"/>
    <x v="1"/>
    <n v="374"/>
    <n v="3"/>
    <n v="11"/>
    <d v="2019-06-26T00:00:00"/>
    <n v="0.84"/>
    <n v="3"/>
    <n v="3"/>
  </r>
  <r>
    <n v="23649906"/>
    <s v="2 Bedroom Brooklyn Apt Minutes from NYC Landmarks."/>
    <x v="20743"/>
    <x v="7268"/>
    <x v="0"/>
    <s v="Bedford-Stuyvesant"/>
    <n v="40.6845"/>
    <n v="-73.958039999999997"/>
    <x v="1"/>
    <n v="175"/>
    <n v="2"/>
    <n v="44"/>
    <d v="2019-07-01T00:00:00"/>
    <n v="2.72"/>
    <n v="1"/>
    <n v="285"/>
  </r>
  <r>
    <n v="23650008"/>
    <s v="Bedstuy/Bushwick home in the urban jungle"/>
    <x v="20744"/>
    <x v="5976"/>
    <x v="0"/>
    <s v="Bedford-Stuyvesant"/>
    <n v="40.692659999999997"/>
    <n v="-73.939899999999994"/>
    <x v="0"/>
    <n v="42"/>
    <n v="2"/>
    <n v="8"/>
    <d v="2019-01-13T00:00:00"/>
    <n v="0.5"/>
    <n v="1"/>
    <n v="0"/>
  </r>
  <r>
    <n v="23650259"/>
    <s v="1 private bedroom in Lower East Side, Manhattan"/>
    <x v="20745"/>
    <x v="2651"/>
    <x v="1"/>
    <s v="Lower East Side"/>
    <n v="40.721420000000002"/>
    <n v="-73.984110000000001"/>
    <x v="0"/>
    <n v="350"/>
    <n v="10"/>
    <n v="2"/>
    <d v="2018-05-05T00:00:00"/>
    <n v="0.13"/>
    <n v="1"/>
    <n v="87"/>
  </r>
  <r>
    <n v="23650568"/>
    <s v="2 Bedroom by Bayside Train 21 mins from Manhattan"/>
    <x v="20746"/>
    <x v="2314"/>
    <x v="2"/>
    <s v="Bayside"/>
    <n v="40.763240000000003"/>
    <n v="-73.771109999999993"/>
    <x v="1"/>
    <n v="200"/>
    <n v="2"/>
    <n v="45"/>
    <d v="2019-06-30T00:00:00"/>
    <n v="2.84"/>
    <n v="1"/>
    <n v="42"/>
  </r>
  <r>
    <n v="23650576"/>
    <s v="Brooklyn Villa"/>
    <x v="20747"/>
    <x v="2490"/>
    <x v="0"/>
    <s v="Bushwick"/>
    <n v="40.697859999999999"/>
    <n v="-73.932869999999994"/>
    <x v="0"/>
    <n v="65"/>
    <n v="3"/>
    <n v="4"/>
    <d v="2018-04-21T00:00:00"/>
    <n v="0.25"/>
    <n v="1"/>
    <n v="342"/>
  </r>
  <r>
    <n v="23651443"/>
    <s v="Matilda's House"/>
    <x v="12329"/>
    <x v="1668"/>
    <x v="0"/>
    <s v="Prospect-Lefferts Gardens"/>
    <n v="40.659230000000001"/>
    <n v="-73.960310000000007"/>
    <x v="1"/>
    <n v="150"/>
    <n v="3"/>
    <n v="10"/>
    <d v="2019-07-02T00:00:00"/>
    <n v="0.64"/>
    <n v="2"/>
    <n v="187"/>
  </r>
  <r>
    <n v="23652689"/>
    <s v="Harlem Hideaway"/>
    <x v="20748"/>
    <x v="7269"/>
    <x v="1"/>
    <s v="Harlem"/>
    <n v="40.817979999999999"/>
    <n v="-73.93956"/>
    <x v="0"/>
    <n v="115"/>
    <n v="1"/>
    <n v="53"/>
    <d v="2019-04-25T00:00:00"/>
    <n v="3.33"/>
    <n v="1"/>
    <n v="0"/>
  </r>
  <r>
    <n v="23654584"/>
    <s v="Comfortable Shared Apt  In Midtown"/>
    <x v="20620"/>
    <x v="7239"/>
    <x v="1"/>
    <s v="Hell's Kitchen"/>
    <n v="40.765340000000002"/>
    <n v="-73.987009999999998"/>
    <x v="2"/>
    <n v="75"/>
    <n v="1"/>
    <n v="59"/>
    <d v="2019-06-30T00:00:00"/>
    <n v="3.64"/>
    <n v="6"/>
    <n v="362"/>
  </r>
  <r>
    <n v="23660051"/>
    <s v="Room 3 - 1920's Style in Historic Victorian Home"/>
    <x v="20498"/>
    <x v="289"/>
    <x v="0"/>
    <s v="Flatbush"/>
    <n v="40.643180000000001"/>
    <n v="-73.968350000000001"/>
    <x v="0"/>
    <n v="62"/>
    <n v="2"/>
    <n v="67"/>
    <d v="2019-06-24T00:00:00"/>
    <n v="4.1900000000000004"/>
    <n v="6"/>
    <n v="50"/>
  </r>
  <r>
    <n v="23660722"/>
    <s v="Beauty Renovated  1br +Balcony fully furnished!"/>
    <x v="9854"/>
    <x v="4141"/>
    <x v="1"/>
    <s v="Upper West Side"/>
    <n v="40.782989999999998"/>
    <n v="-73.983180000000004"/>
    <x v="1"/>
    <n v="150"/>
    <n v="31"/>
    <n v="1"/>
    <d v="2018-06-01T00:00:00"/>
    <n v="7.0000000000000007E-2"/>
    <n v="8"/>
    <n v="332"/>
  </r>
  <r>
    <n v="23661749"/>
    <s v="Neat room at great location"/>
    <x v="20749"/>
    <x v="2223"/>
    <x v="0"/>
    <s v="Clinton Hill"/>
    <n v="40.683030000000002"/>
    <n v="-73.963170000000005"/>
    <x v="0"/>
    <n v="75"/>
    <n v="7"/>
    <n v="1"/>
    <d v="2018-06-27T00:00:00"/>
    <n v="0.08"/>
    <n v="1"/>
    <n v="0"/>
  </r>
  <r>
    <n v="23662000"/>
    <s v="omoh comfort"/>
    <x v="20750"/>
    <x v="7270"/>
    <x v="2"/>
    <s v="St. Albans"/>
    <n v="40.691470000000002"/>
    <n v="-73.760130000000004"/>
    <x v="0"/>
    <n v="45"/>
    <n v="3"/>
    <n v="9"/>
    <d v="2018-11-04T00:00:00"/>
    <n v="0.56999999999999995"/>
    <n v="1"/>
    <n v="90"/>
  </r>
  <r>
    <n v="23662887"/>
    <s v="Welcoming space w/ private room in Upper Manhattan"/>
    <x v="20751"/>
    <x v="7271"/>
    <x v="1"/>
    <s v="Washington Heights"/>
    <n v="40.837110000000003"/>
    <n v="-73.944379999999995"/>
    <x v="0"/>
    <n v="90"/>
    <n v="1"/>
    <n v="32"/>
    <d v="2019-05-06T00:00:00"/>
    <n v="2.02"/>
    <n v="1"/>
    <n v="5"/>
  </r>
  <r>
    <n v="23664280"/>
    <s v="One bedroom apt in Astoria, close to subway stop"/>
    <x v="20752"/>
    <x v="603"/>
    <x v="2"/>
    <s v="Ditmars Steinway"/>
    <n v="40.771129999999999"/>
    <n v="-73.904589999999999"/>
    <x v="1"/>
    <n v="113"/>
    <n v="2"/>
    <n v="51"/>
    <d v="2019-06-28T00:00:00"/>
    <n v="3.26"/>
    <n v="1"/>
    <n v="41"/>
  </r>
  <r>
    <n v="23664916"/>
    <s v="Beautiful 2 level apt, center of it Fort Greene!"/>
    <x v="20753"/>
    <x v="307"/>
    <x v="0"/>
    <s v="Fort Greene"/>
    <n v="40.690109999999997"/>
    <n v="-73.969989999999996"/>
    <x v="1"/>
    <n v="186"/>
    <n v="4"/>
    <n v="2"/>
    <d v="2019-06-04T00:00:00"/>
    <n v="1.36"/>
    <n v="2"/>
    <n v="22"/>
  </r>
  <r>
    <n v="23666777"/>
    <s v="LATE CHECK IN DISCOUNT! NO CLEANING FEE! 2/5 train"/>
    <x v="17624"/>
    <x v="6406"/>
    <x v="4"/>
    <s v="Woodlawn"/>
    <n v="40.89873"/>
    <n v="-73.864490000000004"/>
    <x v="0"/>
    <n v="34"/>
    <n v="1"/>
    <n v="122"/>
    <d v="2019-06-28T00:00:00"/>
    <n v="8.24"/>
    <n v="4"/>
    <n v="5"/>
  </r>
  <r>
    <n v="23667137"/>
    <s v="Safe Area Huge Room/ELECTRIC MASSAGE BED QUEENS,NY"/>
    <x v="20754"/>
    <x v="7272"/>
    <x v="2"/>
    <s v="Hollis"/>
    <n v="40.713999999999999"/>
    <n v="-73.777869999999993"/>
    <x v="0"/>
    <n v="72"/>
    <n v="5"/>
    <n v="6"/>
    <d v="2018-07-02T00:00:00"/>
    <n v="0.38"/>
    <n v="1"/>
    <n v="364"/>
  </r>
  <r>
    <n v="23667332"/>
    <s v="The Turquoise Room"/>
    <x v="14226"/>
    <x v="2072"/>
    <x v="0"/>
    <s v="Crown Heights"/>
    <n v="40.665610000000001"/>
    <n v="-73.941559999999996"/>
    <x v="0"/>
    <n v="42"/>
    <n v="4"/>
    <n v="36"/>
    <d v="2019-06-05T00:00:00"/>
    <n v="2.34"/>
    <n v="2"/>
    <n v="292"/>
  </r>
  <r>
    <n v="23668381"/>
    <s v="Luxurious, Sunny Apartment Overlooking Park"/>
    <x v="20755"/>
    <x v="112"/>
    <x v="0"/>
    <s v="Williamsburg"/>
    <n v="40.718130000000002"/>
    <n v="-73.949309999999997"/>
    <x v="1"/>
    <n v="250"/>
    <n v="2"/>
    <n v="2"/>
    <d v="2019-01-20T00:00:00"/>
    <n v="0.31"/>
    <n v="1"/>
    <n v="0"/>
  </r>
  <r>
    <n v="23668731"/>
    <s v="Family studio beside Empire State #68"/>
    <x v="20756"/>
    <x v="1695"/>
    <x v="1"/>
    <s v="Midtown"/>
    <n v="40.748049999999999"/>
    <n v="-73.986800000000002"/>
    <x v="1"/>
    <n v="120"/>
    <n v="1"/>
    <n v="8"/>
    <d v="2019-03-26T00:00:00"/>
    <n v="0.53"/>
    <n v="17"/>
    <n v="267"/>
  </r>
  <r>
    <n v="23668732"/>
    <s v="Family Studio beside Empire State #3"/>
    <x v="20756"/>
    <x v="1695"/>
    <x v="1"/>
    <s v="Midtown"/>
    <n v="40.746769999999998"/>
    <n v="-73.986980000000003"/>
    <x v="1"/>
    <n v="120"/>
    <n v="1"/>
    <n v="6"/>
    <d v="2019-03-30T00:00:00"/>
    <n v="0.4"/>
    <n v="17"/>
    <n v="246"/>
  </r>
  <r>
    <n v="23668734"/>
    <s v="Deluxe Studio view Empire State #10"/>
    <x v="20756"/>
    <x v="1695"/>
    <x v="1"/>
    <s v="Midtown"/>
    <n v="40.747959999999999"/>
    <n v="-73.988140000000001"/>
    <x v="1"/>
    <n v="137"/>
    <n v="1"/>
    <n v="10"/>
    <d v="2019-05-05T00:00:00"/>
    <n v="1.03"/>
    <n v="17"/>
    <n v="182"/>
  </r>
  <r>
    <n v="23668735"/>
    <s v="Deluxe Apartment view Broadway #5"/>
    <x v="20756"/>
    <x v="1695"/>
    <x v="1"/>
    <s v="Midtown"/>
    <n v="40.747309999999999"/>
    <n v="-73.988209999999995"/>
    <x v="1"/>
    <n v="163"/>
    <n v="1"/>
    <n v="11"/>
    <d v="2019-05-19T00:00:00"/>
    <n v="1.42"/>
    <n v="17"/>
    <n v="221"/>
  </r>
  <r>
    <n v="23668736"/>
    <s v="One Bedroom Apartment beside Empire State #9"/>
    <x v="20756"/>
    <x v="1695"/>
    <x v="1"/>
    <s v="Midtown"/>
    <n v="40.746360000000003"/>
    <n v="-73.986810000000006"/>
    <x v="1"/>
    <n v="153"/>
    <n v="1"/>
    <n v="7"/>
    <d v="2019-05-27T00:00:00"/>
    <n v="0.49"/>
    <n v="17"/>
    <n v="226"/>
  </r>
  <r>
    <n v="23668737"/>
    <s v="Family Studio beside Empire State #53"/>
    <x v="20756"/>
    <x v="1695"/>
    <x v="1"/>
    <s v="Midtown"/>
    <n v="40.747929999999997"/>
    <n v="-73.988339999999994"/>
    <x v="1"/>
    <n v="120"/>
    <n v="1"/>
    <n v="3"/>
    <d v="2019-02-08T00:00:00"/>
    <n v="0.47"/>
    <n v="17"/>
    <n v="257"/>
  </r>
  <r>
    <n v="23668738"/>
    <s v="Deluxe Studio view Empire State #8"/>
    <x v="20756"/>
    <x v="1695"/>
    <x v="1"/>
    <s v="Midtown"/>
    <n v="40.748260000000002"/>
    <n v="-73.988730000000004"/>
    <x v="1"/>
    <n v="137"/>
    <n v="1"/>
    <n v="7"/>
    <d v="2019-03-10T00:00:00"/>
    <n v="0.96"/>
    <n v="17"/>
    <n v="218"/>
  </r>
  <r>
    <n v="23668739"/>
    <s v="Family Studio besides Empire State Building #59"/>
    <x v="20756"/>
    <x v="1695"/>
    <x v="1"/>
    <s v="Midtown"/>
    <n v="40.748249999999999"/>
    <n v="-73.988529999999997"/>
    <x v="1"/>
    <n v="120"/>
    <n v="1"/>
    <n v="3"/>
    <d v="2019-04-01T00:00:00"/>
    <n v="0.51"/>
    <n v="17"/>
    <n v="200"/>
  </r>
  <r>
    <n v="23668740"/>
    <s v="Deluxe Studio view Broadway #4"/>
    <x v="20756"/>
    <x v="1695"/>
    <x v="1"/>
    <s v="Midtown"/>
    <n v="40.746569999999998"/>
    <n v="-73.986909999999995"/>
    <x v="1"/>
    <n v="163"/>
    <n v="1"/>
    <n v="8"/>
    <d v="2019-05-22T00:00:00"/>
    <n v="0.63"/>
    <n v="17"/>
    <n v="225"/>
  </r>
  <r>
    <n v="23668741"/>
    <s v="One Bedroom Apartment beside Empire State #4"/>
    <x v="20756"/>
    <x v="1695"/>
    <x v="1"/>
    <s v="Midtown"/>
    <n v="40.747399999999999"/>
    <n v="-73.986850000000004"/>
    <x v="1"/>
    <n v="153"/>
    <n v="1"/>
    <n v="4"/>
    <d v="2019-06-27T00:00:00"/>
    <n v="0.27"/>
    <n v="17"/>
    <n v="216"/>
  </r>
  <r>
    <n v="23668742"/>
    <s v="Family Studio beside Empire State #52"/>
    <x v="20756"/>
    <x v="1695"/>
    <x v="1"/>
    <s v="Midtown"/>
    <n v="40.746490000000001"/>
    <n v="-73.987229999999997"/>
    <x v="1"/>
    <n v="137"/>
    <n v="1"/>
    <n v="5"/>
    <d v="2019-03-21T00:00:00"/>
    <n v="0.34"/>
    <n v="17"/>
    <n v="162"/>
  </r>
  <r>
    <n v="23668743"/>
    <s v="Family Studio near Empire State #56"/>
    <x v="20756"/>
    <x v="1695"/>
    <x v="1"/>
    <s v="Midtown"/>
    <n v="40.747959999999999"/>
    <n v="-73.987880000000004"/>
    <x v="1"/>
    <n v="120"/>
    <n v="1"/>
    <n v="7"/>
    <d v="2019-06-01T00:00:00"/>
    <n v="0.51"/>
    <n v="17"/>
    <n v="232"/>
  </r>
  <r>
    <n v="23668745"/>
    <s v="Family Apartment One Bedroom beside Empire State #62"/>
    <x v="20756"/>
    <x v="1695"/>
    <x v="1"/>
    <s v="Midtown"/>
    <n v="40.74653"/>
    <n v="-73.987170000000006"/>
    <x v="1"/>
    <n v="208"/>
    <n v="1"/>
    <n v="4"/>
    <d v="2019-05-18T00:00:00"/>
    <n v="0.3"/>
    <n v="17"/>
    <n v="215"/>
  </r>
  <r>
    <n v="23668746"/>
    <s v="One Bedroom Apartment beside Empire State #6"/>
    <x v="20756"/>
    <x v="1695"/>
    <x v="1"/>
    <s v="Midtown"/>
    <n v="40.747059999999998"/>
    <n v="-73.986890000000002"/>
    <x v="1"/>
    <n v="153"/>
    <n v="1"/>
    <n v="7"/>
    <d v="2019-04-01T00:00:00"/>
    <n v="0.7"/>
    <n v="17"/>
    <n v="234"/>
  </r>
  <r>
    <n v="23668747"/>
    <s v="Deluxe Apartment Fith Ave View #89"/>
    <x v="20756"/>
    <x v="1695"/>
    <x v="1"/>
    <s v="Midtown"/>
    <n v="40.746429999999997"/>
    <n v="-73.987290000000002"/>
    <x v="1"/>
    <n v="163"/>
    <n v="1"/>
    <n v="8"/>
    <d v="2019-03-27T00:00:00"/>
    <n v="0.56999999999999995"/>
    <n v="17"/>
    <n v="239"/>
  </r>
  <r>
    <n v="23668754"/>
    <s v="Sunlit Charming Studio in Park Slope"/>
    <x v="20757"/>
    <x v="205"/>
    <x v="0"/>
    <s v="Park Slope"/>
    <n v="40.670099999999998"/>
    <n v="-73.98151"/>
    <x v="1"/>
    <n v="110"/>
    <n v="30"/>
    <n v="25"/>
    <d v="2019-06-25T00:00:00"/>
    <n v="1.63"/>
    <n v="1"/>
    <n v="125"/>
  </r>
  <r>
    <n v="23668849"/>
    <s v="♔ 1min to Center of Times Square &amp; 42nd St. ♔"/>
    <x v="20758"/>
    <x v="2912"/>
    <x v="1"/>
    <s v="Hell's Kitchen"/>
    <n v="40.758690000000001"/>
    <n v="-73.990679999999998"/>
    <x v="0"/>
    <n v="400"/>
    <n v="2"/>
    <n v="19"/>
    <d v="2019-06-24T00:00:00"/>
    <n v="1.33"/>
    <n v="1"/>
    <n v="166"/>
  </r>
  <r>
    <n v="23669006"/>
    <s v="4 bdrm Riverdale apt, 15-30 minutes to Manhattan"/>
    <x v="20759"/>
    <x v="359"/>
    <x v="4"/>
    <s v="Spuyten Duyvil"/>
    <n v="40.883159999999997"/>
    <n v="-73.911510000000007"/>
    <x v="1"/>
    <n v="360"/>
    <n v="2"/>
    <n v="8"/>
    <d v="2019-06-16T00:00:00"/>
    <n v="0.51"/>
    <n v="1"/>
    <n v="71"/>
  </r>
  <r>
    <n v="23669140"/>
    <s v="Beautiful 1 BD Apt in Upper West Manhattan"/>
    <x v="20760"/>
    <x v="7273"/>
    <x v="1"/>
    <s v="Morningside Heights"/>
    <n v="40.804540000000003"/>
    <n v="-73.964500000000001"/>
    <x v="0"/>
    <n v="120"/>
    <n v="1"/>
    <n v="2"/>
    <d v="2018-12-24T00:00:00"/>
    <n v="0.16"/>
    <n v="1"/>
    <n v="0"/>
  </r>
  <r>
    <n v="23669201"/>
    <s v="Great Price: Williamsburg Brooklyn Loft off L stop"/>
    <x v="20761"/>
    <x v="7274"/>
    <x v="0"/>
    <s v="Williamsburg"/>
    <n v="40.714120000000001"/>
    <n v="-73.944469999999995"/>
    <x v="1"/>
    <n v="95"/>
    <n v="45"/>
    <n v="1"/>
    <d v="2018-03-17T00:00:00"/>
    <n v="0.06"/>
    <n v="1"/>
    <n v="0"/>
  </r>
  <r>
    <n v="23669328"/>
    <s v="Private Bedroom in Apartment in Bushwick &amp; Bedstuy"/>
    <x v="20762"/>
    <x v="1749"/>
    <x v="0"/>
    <s v="Bushwick"/>
    <n v="40.687539999999998"/>
    <n v="-73.914109999999994"/>
    <x v="0"/>
    <n v="50"/>
    <n v="1"/>
    <n v="80"/>
    <d v="2019-06-28T00:00:00"/>
    <n v="5.0999999999999996"/>
    <n v="1"/>
    <n v="57"/>
  </r>
  <r>
    <n v="23670513"/>
    <s v="Nice place for ladies only"/>
    <x v="20763"/>
    <x v="7275"/>
    <x v="4"/>
    <s v="Olinville"/>
    <n v="40.884549999999997"/>
    <n v="-73.865870000000001"/>
    <x v="2"/>
    <n v="26"/>
    <n v="1"/>
    <n v="10"/>
    <d v="2019-03-07T00:00:00"/>
    <n v="0.67"/>
    <n v="1"/>
    <n v="312"/>
  </r>
  <r>
    <n v="23671009"/>
    <s v="PARK SLOPE REDESIGNED apt 2 BDRS trains F,G,R,2,3!"/>
    <x v="20152"/>
    <x v="617"/>
    <x v="0"/>
    <s v="South Slope"/>
    <n v="40.660939999999997"/>
    <n v="-73.986519999999999"/>
    <x v="1"/>
    <n v="189"/>
    <n v="1"/>
    <n v="5"/>
    <d v="2019-03-10T00:00:00"/>
    <n v="0.43"/>
    <n v="5"/>
    <n v="270"/>
  </r>
  <r>
    <n v="23681735"/>
    <s v="1 Bedroom Apt with Terrace in East Village-Terrace"/>
    <x v="20764"/>
    <x v="7083"/>
    <x v="1"/>
    <s v="East Village"/>
    <n v="40.726190000000003"/>
    <n v="-73.990189999999998"/>
    <x v="1"/>
    <n v="400"/>
    <n v="4"/>
    <n v="8"/>
    <d v="2019-06-03T00:00:00"/>
    <n v="0.51"/>
    <n v="4"/>
    <n v="161"/>
  </r>
  <r>
    <n v="23682503"/>
    <s v="Private Bedroom in a well-furnished Manhattan Apt"/>
    <x v="20765"/>
    <x v="1718"/>
    <x v="1"/>
    <s v="Midtown"/>
    <n v="40.755319999999998"/>
    <n v="-73.965400000000002"/>
    <x v="0"/>
    <n v="90"/>
    <n v="2"/>
    <n v="15"/>
    <d v="2018-11-05T00:00:00"/>
    <n v="0.93"/>
    <n v="1"/>
    <n v="0"/>
  </r>
  <r>
    <n v="23682816"/>
    <s v="2 Bedroom Presidential Suite - Wyndham Midtown 45"/>
    <x v="20766"/>
    <x v="1358"/>
    <x v="1"/>
    <s v="Midtown"/>
    <n v="40.75311"/>
    <n v="-73.973060000000004"/>
    <x v="0"/>
    <n v="400"/>
    <n v="3"/>
    <n v="2"/>
    <d v="2018-06-14T00:00:00"/>
    <n v="0.14000000000000001"/>
    <n v="1"/>
    <n v="2"/>
  </r>
  <r>
    <n v="23683049"/>
    <s v="Luxurious Three Bedroom"/>
    <x v="20767"/>
    <x v="2497"/>
    <x v="1"/>
    <s v="Harlem"/>
    <n v="40.827330000000003"/>
    <n v="-73.949370000000002"/>
    <x v="1"/>
    <n v="245"/>
    <n v="3"/>
    <n v="28"/>
    <d v="2019-06-26T00:00:00"/>
    <n v="1.74"/>
    <n v="1"/>
    <n v="272"/>
  </r>
  <r>
    <n v="23683504"/>
    <s v="Spacious private bedroom across from Fulton Center"/>
    <x v="20768"/>
    <x v="867"/>
    <x v="1"/>
    <s v="Financial District"/>
    <n v="40.71049"/>
    <n v="-74.008690000000001"/>
    <x v="0"/>
    <n v="100"/>
    <n v="3"/>
    <n v="3"/>
    <d v="2018-07-29T00:00:00"/>
    <n v="0.19"/>
    <n v="1"/>
    <n v="0"/>
  </r>
  <r>
    <n v="23683520"/>
    <s v="Brownstone 439"/>
    <x v="20769"/>
    <x v="495"/>
    <x v="0"/>
    <s v="Bedford-Stuyvesant"/>
    <n v="40.683199999999999"/>
    <n v="-73.934690000000003"/>
    <x v="1"/>
    <n v="125"/>
    <n v="2"/>
    <n v="53"/>
    <d v="2019-06-26T00:00:00"/>
    <n v="3.44"/>
    <n v="1"/>
    <n v="215"/>
  </r>
  <r>
    <n v="23683924"/>
    <s v="Stunning designer loft in the heart of Downtown"/>
    <x v="20770"/>
    <x v="7276"/>
    <x v="1"/>
    <s v="Civic Center"/>
    <n v="40.713529999999999"/>
    <n v="-73.999250000000004"/>
    <x v="1"/>
    <n v="220"/>
    <n v="15"/>
    <n v="4"/>
    <d v="2019-05-01T00:00:00"/>
    <n v="0.25"/>
    <n v="1"/>
    <n v="9"/>
  </r>
  <r>
    <n v="23684655"/>
    <s v="Comfy and Spacious Oasis in Artsy Neighborhood"/>
    <x v="20771"/>
    <x v="7277"/>
    <x v="2"/>
    <s v="Ridgewood"/>
    <n v="40.707410000000003"/>
    <n v="-73.914209999999997"/>
    <x v="0"/>
    <n v="55"/>
    <n v="3"/>
    <n v="13"/>
    <d v="2019-05-25T00:00:00"/>
    <n v="0.82"/>
    <n v="1"/>
    <n v="83"/>
  </r>
  <r>
    <n v="23684864"/>
    <s v="Fort Greene 3 bedroom duplex apartment"/>
    <x v="3277"/>
    <x v="245"/>
    <x v="0"/>
    <s v="Fort Greene"/>
    <n v="40.693919999999999"/>
    <n v="-73.971140000000005"/>
    <x v="1"/>
    <n v="250"/>
    <n v="3"/>
    <n v="37"/>
    <d v="2019-06-23T00:00:00"/>
    <n v="2.39"/>
    <n v="2"/>
    <n v="140"/>
  </r>
  <r>
    <n v="23684973"/>
    <s v="Gramercy Park. Private, on the park"/>
    <x v="20772"/>
    <x v="1129"/>
    <x v="1"/>
    <s v="Gramercy"/>
    <n v="40.736800000000002"/>
    <n v="-73.98518"/>
    <x v="0"/>
    <n v="110"/>
    <n v="1"/>
    <n v="69"/>
    <d v="2019-06-23T00:00:00"/>
    <n v="4.34"/>
    <n v="1"/>
    <n v="176"/>
  </r>
  <r>
    <n v="23685538"/>
    <s v="1 bedroom in a 2 bedroom house"/>
    <x v="20773"/>
    <x v="6003"/>
    <x v="2"/>
    <s v="Briarwood"/>
    <n v="40.707389999999997"/>
    <n v="-73.813270000000003"/>
    <x v="0"/>
    <n v="45"/>
    <n v="2"/>
    <n v="18"/>
    <d v="2018-08-09T00:00:00"/>
    <n v="1.1499999999999999"/>
    <n v="1"/>
    <n v="0"/>
  </r>
  <r>
    <n v="23686606"/>
    <s v="Huge 1BR Wes Anderson Style Manhattan Apartment"/>
    <x v="20774"/>
    <x v="7278"/>
    <x v="1"/>
    <s v="Harlem"/>
    <n v="40.806699999999999"/>
    <n v="-73.956209999999999"/>
    <x v="1"/>
    <n v="175"/>
    <n v="3"/>
    <n v="43"/>
    <d v="2019-06-23T00:00:00"/>
    <n v="2.89"/>
    <n v="1"/>
    <n v="37"/>
  </r>
  <r>
    <n v="23687344"/>
    <s v="Large Room in Brownstone, heart of historic Harlem"/>
    <x v="5436"/>
    <x v="2717"/>
    <x v="1"/>
    <s v="Harlem"/>
    <n v="40.805540000000001"/>
    <n v="-73.955860000000001"/>
    <x v="0"/>
    <n v="81"/>
    <n v="4"/>
    <n v="41"/>
    <d v="2019-07-03T00:00:00"/>
    <n v="2.56"/>
    <n v="2"/>
    <n v="28"/>
  </r>
  <r>
    <n v="23690062"/>
    <s v="Beautiful Shared Apt in West Midtown"/>
    <x v="20620"/>
    <x v="7239"/>
    <x v="1"/>
    <s v="Hell's Kitchen"/>
    <n v="40.76502"/>
    <n v="-73.987020000000001"/>
    <x v="2"/>
    <n v="75"/>
    <n v="1"/>
    <n v="59"/>
    <d v="2019-06-23T00:00:00"/>
    <n v="3.64"/>
    <n v="6"/>
    <n v="174"/>
  </r>
  <r>
    <n v="23691189"/>
    <s v="Bright cozy room near Subway (M, J, Z, G trains)"/>
    <x v="19157"/>
    <x v="2841"/>
    <x v="0"/>
    <s v="Bedford-Stuyvesant"/>
    <n v="40.694749999999999"/>
    <n v="-73.9405"/>
    <x v="2"/>
    <n v="37"/>
    <n v="30"/>
    <n v="3"/>
    <d v="2019-01-13T00:00:00"/>
    <n v="0.21"/>
    <n v="10"/>
    <n v="342"/>
  </r>
  <r>
    <n v="23691588"/>
    <s v="Spacious shared room in modern Bed-Stuy"/>
    <x v="19157"/>
    <x v="2841"/>
    <x v="0"/>
    <s v="Bedford-Stuyvesant"/>
    <n v="40.69312"/>
    <n v="-73.940730000000002"/>
    <x v="2"/>
    <n v="32"/>
    <n v="31"/>
    <n v="4"/>
    <d v="2019-03-16T00:00:00"/>
    <n v="0.28000000000000003"/>
    <n v="10"/>
    <n v="341"/>
  </r>
  <r>
    <n v="23692933"/>
    <s v="Luxury Townhouse w Balcony in West Village / Soho"/>
    <x v="20775"/>
    <x v="2765"/>
    <x v="1"/>
    <s v="West Village"/>
    <n v="40.728839999999998"/>
    <n v="-74.002849999999995"/>
    <x v="1"/>
    <n v="200"/>
    <n v="5"/>
    <n v="54"/>
    <d v="2019-06-02T00:00:00"/>
    <n v="3.34"/>
    <n v="1"/>
    <n v="242"/>
  </r>
  <r>
    <n v="23694603"/>
    <s v="Lovely, sunny apt in Williamsburg close to L"/>
    <x v="20776"/>
    <x v="1641"/>
    <x v="0"/>
    <s v="Williamsburg"/>
    <n v="40.714320000000001"/>
    <n v="-73.947509999999994"/>
    <x v="1"/>
    <n v="120"/>
    <n v="14"/>
    <n v="2"/>
    <d v="2018-07-21T00:00:00"/>
    <n v="0.16"/>
    <n v="1"/>
    <n v="177"/>
  </r>
  <r>
    <n v="23696307"/>
    <s v="Lovely 2 bdr loft in Clinton Hill, Brooklyn"/>
    <x v="20777"/>
    <x v="907"/>
    <x v="0"/>
    <s v="Bedford-Stuyvesant"/>
    <n v="40.692189999999997"/>
    <n v="-73.958510000000004"/>
    <x v="1"/>
    <n v="150"/>
    <n v="3"/>
    <n v="11"/>
    <d v="2019-06-09T00:00:00"/>
    <n v="0.8"/>
    <n v="1"/>
    <n v="2"/>
  </r>
  <r>
    <n v="23696695"/>
    <s v="Large and bright private space in shared house!"/>
    <x v="18991"/>
    <x v="6776"/>
    <x v="0"/>
    <s v="Bedford-Stuyvesant"/>
    <n v="40.68486"/>
    <n v="-73.938220000000001"/>
    <x v="0"/>
    <n v="70"/>
    <n v="1"/>
    <n v="2"/>
    <d v="2019-06-09T00:00:00"/>
    <n v="0.15"/>
    <n v="2"/>
    <n v="0"/>
  </r>
  <r>
    <n v="23700333"/>
    <s v="Private room only 1 min from Empire state Building"/>
    <x v="20778"/>
    <x v="4457"/>
    <x v="1"/>
    <s v="Midtown"/>
    <n v="40.749949999999998"/>
    <n v="-73.986019999999996"/>
    <x v="0"/>
    <n v="108"/>
    <n v="3"/>
    <n v="7"/>
    <d v="2019-04-28T00:00:00"/>
    <n v="0.44"/>
    <n v="1"/>
    <n v="0"/>
  </r>
  <r>
    <n v="23700385"/>
    <s v="Two bedroom near the Cloisters"/>
    <x v="7440"/>
    <x v="399"/>
    <x v="1"/>
    <s v="Inwood"/>
    <n v="40.863019999999999"/>
    <n v="-73.929820000000007"/>
    <x v="1"/>
    <n v="91"/>
    <n v="1"/>
    <n v="2"/>
    <d v="2018-04-01T00:00:00"/>
    <n v="0.13"/>
    <n v="3"/>
    <n v="0"/>
  </r>
  <r>
    <n v="23702317"/>
    <s v="The Greenland In Harlem NYC"/>
    <x v="20779"/>
    <x v="2223"/>
    <x v="1"/>
    <s v="Harlem"/>
    <n v="40.813040000000001"/>
    <n v="-73.945599999999999"/>
    <x v="0"/>
    <n v="105"/>
    <n v="1"/>
    <n v="35"/>
    <d v="2019-06-30T00:00:00"/>
    <n v="3.04"/>
    <n v="2"/>
    <n v="60"/>
  </r>
  <r>
    <n v="23702356"/>
    <s v="The Yellow CropTop in Harlem NYC"/>
    <x v="20779"/>
    <x v="2223"/>
    <x v="1"/>
    <s v="Harlem"/>
    <n v="40.812739999999998"/>
    <n v="-73.945499999999996"/>
    <x v="0"/>
    <n v="147"/>
    <n v="1"/>
    <n v="3"/>
    <d v="2019-04-22T00:00:00"/>
    <n v="0.3"/>
    <n v="2"/>
    <n v="57"/>
  </r>
  <r>
    <n v="23702442"/>
    <s v="Sonder | 180 Water | Delightful 1BR + Rooftop"/>
    <x v="20780"/>
    <x v="7279"/>
    <x v="1"/>
    <s v="Financial District"/>
    <n v="40.707529999999998"/>
    <n v="-74.005139999999997"/>
    <x v="1"/>
    <n v="205"/>
    <n v="29"/>
    <n v="1"/>
    <d v="2018-05-04T00:00:00"/>
    <n v="7.0000000000000007E-2"/>
    <n v="96"/>
    <n v="338"/>
  </r>
  <r>
    <n v="23702555"/>
    <s v="Cozy LES 1 Bedroom!"/>
    <x v="20781"/>
    <x v="692"/>
    <x v="1"/>
    <s v="Lower East Side"/>
    <n v="40.720030000000001"/>
    <n v="-73.985879999999995"/>
    <x v="1"/>
    <n v="92"/>
    <n v="2"/>
    <n v="12"/>
    <d v="2018-11-25T00:00:00"/>
    <n v="0.74"/>
    <n v="1"/>
    <n v="0"/>
  </r>
  <r>
    <n v="23703345"/>
    <s v="Home Away From Home-2"/>
    <x v="18034"/>
    <x v="125"/>
    <x v="0"/>
    <s v="East New York"/>
    <n v="40.6663"/>
    <n v="-73.874480000000005"/>
    <x v="1"/>
    <n v="139"/>
    <n v="3"/>
    <n v="25"/>
    <d v="2019-06-24T00:00:00"/>
    <n v="1.61"/>
    <n v="2"/>
    <n v="70"/>
  </r>
  <r>
    <n v="23708317"/>
    <s v="Sunny and Spacious Artist's Haven"/>
    <x v="20782"/>
    <x v="289"/>
    <x v="2"/>
    <s v="Astoria"/>
    <n v="40.761189999999999"/>
    <n v="-73.923789999999997"/>
    <x v="0"/>
    <n v="100"/>
    <n v="2"/>
    <n v="1"/>
    <d v="2018-08-26T00:00:00"/>
    <n v="0.09"/>
    <n v="1"/>
    <n v="0"/>
  </r>
  <r>
    <n v="23709593"/>
    <s v="SUNNY X-LARGE ROOM WITH RIVER VIEWS"/>
    <x v="20783"/>
    <x v="1"/>
    <x v="1"/>
    <s v="Harlem"/>
    <n v="40.821649999999998"/>
    <n v="-73.955929999999995"/>
    <x v="0"/>
    <n v="55"/>
    <n v="5"/>
    <n v="1"/>
    <d v="2018-07-01T00:00:00"/>
    <n v="0.08"/>
    <n v="1"/>
    <n v="38"/>
  </r>
  <r>
    <n v="23709995"/>
    <s v="Comfortable 1 Bedroom Gem in Chinatown / Lil Italy"/>
    <x v="20784"/>
    <x v="275"/>
    <x v="1"/>
    <s v="Chinatown"/>
    <n v="40.717350000000003"/>
    <n v="-73.999560000000002"/>
    <x v="1"/>
    <n v="80"/>
    <n v="1"/>
    <n v="73"/>
    <d v="2019-06-27T00:00:00"/>
    <n v="4.54"/>
    <n v="1"/>
    <n v="183"/>
  </r>
  <r>
    <n v="23710983"/>
    <s v="Private light filled room in spacious apartment"/>
    <x v="13686"/>
    <x v="5257"/>
    <x v="0"/>
    <s v="Prospect-Lefferts Gardens"/>
    <n v="40.656260000000003"/>
    <n v="-73.957700000000003"/>
    <x v="0"/>
    <n v="75"/>
    <n v="4"/>
    <n v="6"/>
    <d v="2019-01-01T00:00:00"/>
    <n v="0.39"/>
    <n v="2"/>
    <n v="0"/>
  </r>
  <r>
    <n v="23712143"/>
    <s v="2e chambre pour 1 personne où couple"/>
    <x v="19380"/>
    <x v="6881"/>
    <x v="4"/>
    <s v="Morrisania"/>
    <n v="40.824339999999999"/>
    <n v="-73.91377"/>
    <x v="0"/>
    <n v="40"/>
    <n v="2"/>
    <n v="80"/>
    <d v="2019-07-04T00:00:00"/>
    <n v="5.01"/>
    <n v="2"/>
    <n v="291"/>
  </r>
  <r>
    <n v="23713359"/>
    <s v="Entire Apartment in super convenient location"/>
    <x v="20785"/>
    <x v="1685"/>
    <x v="0"/>
    <s v="Williamsburg"/>
    <n v="40.710900000000002"/>
    <n v="-73.959159999999997"/>
    <x v="1"/>
    <n v="400"/>
    <n v="2"/>
    <n v="3"/>
    <d v="2018-11-23T00:00:00"/>
    <n v="0.21"/>
    <n v="2"/>
    <n v="0"/>
  </r>
  <r>
    <n v="23713405"/>
    <s v="Sonder | 180 Water | Luxurious 1BR + Rooftop"/>
    <x v="20780"/>
    <x v="7279"/>
    <x v="1"/>
    <s v="Financial District"/>
    <n v="40.70805"/>
    <n v="-74.005809999999997"/>
    <x v="1"/>
    <n v="205"/>
    <n v="29"/>
    <n v="2"/>
    <d v="2018-08-17T00:00:00"/>
    <n v="0.14000000000000001"/>
    <n v="96"/>
    <n v="10"/>
  </r>
  <r>
    <n v="23713463"/>
    <s v="Large Master Bedroom &amp; Private Bath"/>
    <x v="9461"/>
    <x v="1451"/>
    <x v="1"/>
    <s v="Harlem"/>
    <n v="40.820650000000001"/>
    <n v="-73.954440000000005"/>
    <x v="0"/>
    <n v="70"/>
    <n v="2"/>
    <n v="6"/>
    <d v="2018-04-06T00:00:00"/>
    <n v="0.37"/>
    <n v="2"/>
    <n v="0"/>
  </r>
  <r>
    <n v="23713825"/>
    <s v="Private Room"/>
    <x v="20488"/>
    <x v="12"/>
    <x v="1"/>
    <s v="East Harlem"/>
    <n v="40.80386"/>
    <n v="-73.936179999999993"/>
    <x v="0"/>
    <n v="80"/>
    <n v="1"/>
    <n v="47"/>
    <d v="2019-07-07T00:00:00"/>
    <n v="3.41"/>
    <n v="3"/>
    <n v="178"/>
  </r>
  <r>
    <n v="23714194"/>
    <s v="Spacious Sunny Studio- heart of Lower East Side"/>
    <x v="20786"/>
    <x v="1336"/>
    <x v="1"/>
    <s v="Lower East Side"/>
    <n v="40.719079999999998"/>
    <n v="-73.983789999999999"/>
    <x v="1"/>
    <n v="220"/>
    <n v="2"/>
    <n v="40"/>
    <d v="2019-05-13T00:00:00"/>
    <n v="2.5099999999999998"/>
    <n v="1"/>
    <n v="1"/>
  </r>
  <r>
    <n v="23714854"/>
    <s v="Gorgeous Room in Downtown Designer Apartment"/>
    <x v="20787"/>
    <x v="2365"/>
    <x v="1"/>
    <s v="Two Bridges"/>
    <n v="40.712620000000001"/>
    <n v="-73.995919999999998"/>
    <x v="0"/>
    <n v="119"/>
    <n v="3"/>
    <n v="17"/>
    <d v="2019-05-15T00:00:00"/>
    <n v="1.31"/>
    <n v="2"/>
    <n v="86"/>
  </r>
  <r>
    <n v="23714915"/>
    <s v="Grad Pad Oasis"/>
    <x v="20788"/>
    <x v="2235"/>
    <x v="0"/>
    <s v="Flatbush"/>
    <n v="40.641350000000003"/>
    <n v="-73.968109999999996"/>
    <x v="0"/>
    <n v="44"/>
    <n v="30"/>
    <n v="1"/>
    <d v="2018-03-23T00:00:00"/>
    <n v="0.06"/>
    <n v="1"/>
    <n v="0"/>
  </r>
  <r>
    <n v="23718065"/>
    <s v="Room for rent in a family house"/>
    <x v="20789"/>
    <x v="96"/>
    <x v="2"/>
    <s v="Long Island City"/>
    <n v="40.753729999999997"/>
    <n v="-73.919020000000003"/>
    <x v="0"/>
    <n v="60"/>
    <n v="1"/>
    <n v="1"/>
    <d v="2019-06-30T00:00:00"/>
    <n v="1"/>
    <n v="1"/>
    <n v="326"/>
  </r>
  <r>
    <n v="23719597"/>
    <s v="1 BR Near Union Square - a bridge to all boroughs"/>
    <x v="20790"/>
    <x v="1136"/>
    <x v="1"/>
    <s v="East Village"/>
    <n v="40.732939999999999"/>
    <n v="-73.988470000000007"/>
    <x v="1"/>
    <n v="178"/>
    <n v="3"/>
    <n v="40"/>
    <d v="2019-06-05T00:00:00"/>
    <n v="2.75"/>
    <n v="2"/>
    <n v="83"/>
  </r>
  <r>
    <n v="23723855"/>
    <s v="Sunny Room in Townhouse near Central Park"/>
    <x v="5623"/>
    <x v="119"/>
    <x v="1"/>
    <s v="Upper West Side"/>
    <n v="40.791139999999999"/>
    <n v="-73.967100000000002"/>
    <x v="0"/>
    <n v="175"/>
    <n v="4"/>
    <n v="11"/>
    <d v="2019-06-27T00:00:00"/>
    <n v="0.77"/>
    <n v="2"/>
    <n v="63"/>
  </r>
  <r>
    <n v="23725946"/>
    <s v="Cozy Oasis is Clinton Hill."/>
    <x v="20791"/>
    <x v="7280"/>
    <x v="0"/>
    <s v="Clinton Hill"/>
    <n v="40.694040000000001"/>
    <n v="-73.962329999999994"/>
    <x v="1"/>
    <n v="130"/>
    <n v="3"/>
    <n v="15"/>
    <d v="2019-06-23T00:00:00"/>
    <n v="1.06"/>
    <n v="1"/>
    <n v="41"/>
  </r>
  <r>
    <n v="23727037"/>
    <s v="Brooklyn's Best Kept Secret"/>
    <x v="16509"/>
    <x v="2414"/>
    <x v="0"/>
    <s v="East Flatbush"/>
    <n v="40.641739999999999"/>
    <n v="-73.931929999999994"/>
    <x v="1"/>
    <n v="135"/>
    <n v="2"/>
    <n v="26"/>
    <d v="2019-07-03T00:00:00"/>
    <n v="2.21"/>
    <n v="4"/>
    <n v="29"/>
  </r>
  <r>
    <n v="23727326"/>
    <s v="Spacious brand new apartment 2 bedrooms - 2bath"/>
    <x v="20792"/>
    <x v="7281"/>
    <x v="2"/>
    <s v="Glendale"/>
    <n v="40.695889999999999"/>
    <n v="-73.895719999999997"/>
    <x v="1"/>
    <n v="100"/>
    <n v="2"/>
    <n v="57"/>
    <d v="2019-07-05T00:00:00"/>
    <n v="3.68"/>
    <n v="2"/>
    <n v="267"/>
  </r>
  <r>
    <n v="23727923"/>
    <s v="2 Bedroom Apt Newly renovated-10 Min to Times SQ."/>
    <x v="20094"/>
    <x v="6631"/>
    <x v="2"/>
    <s v="Astoria"/>
    <n v="40.755690000000001"/>
    <n v="-73.921750000000003"/>
    <x v="1"/>
    <n v="325"/>
    <n v="2"/>
    <n v="2"/>
    <d v="2019-07-03T00:00:00"/>
    <n v="2"/>
    <n v="2"/>
    <n v="365"/>
  </r>
  <r>
    <n v="23728057"/>
    <s v="Luxurious Brooklyn Getaway - Two Bedroom Apartment"/>
    <x v="3513"/>
    <x v="1961"/>
    <x v="0"/>
    <s v="Crown Heights"/>
    <n v="40.673630000000003"/>
    <n v="-73.913849999999996"/>
    <x v="1"/>
    <n v="150"/>
    <n v="2"/>
    <n v="49"/>
    <d v="2019-06-29T00:00:00"/>
    <n v="3.31"/>
    <n v="3"/>
    <n v="210"/>
  </r>
  <r>
    <n v="23728069"/>
    <s v="Marlborough Road Air BnB"/>
    <x v="20793"/>
    <x v="1478"/>
    <x v="0"/>
    <s v="Flatbush"/>
    <n v="40.644480000000001"/>
    <n v="-73.963970000000003"/>
    <x v="1"/>
    <n v="100"/>
    <n v="4"/>
    <n v="20"/>
    <d v="2019-07-01T00:00:00"/>
    <n v="1.25"/>
    <n v="1"/>
    <n v="328"/>
  </r>
  <r>
    <n v="23728251"/>
    <s v="Private Room in Big Classic Williamsburg Art Space"/>
    <x v="20794"/>
    <x v="218"/>
    <x v="0"/>
    <s v="Williamsburg"/>
    <n v="40.716650000000001"/>
    <n v="-73.962689999999995"/>
    <x v="0"/>
    <n v="45"/>
    <n v="3"/>
    <n v="3"/>
    <d v="2018-04-11T00:00:00"/>
    <n v="0.19"/>
    <n v="1"/>
    <n v="0"/>
  </r>
  <r>
    <n v="23729632"/>
    <s v="Sunny, clean &amp; cozy room in Williamsburg"/>
    <x v="20795"/>
    <x v="7282"/>
    <x v="0"/>
    <s v="Williamsburg"/>
    <n v="40.711660000000002"/>
    <n v="-73.959549999999993"/>
    <x v="0"/>
    <n v="75"/>
    <n v="6"/>
    <n v="25"/>
    <d v="2019-07-03T00:00:00"/>
    <n v="1.79"/>
    <n v="1"/>
    <n v="84"/>
  </r>
  <r>
    <n v="23729711"/>
    <s v="Quiet and Secluded Bedroom in East Harlem"/>
    <x v="20796"/>
    <x v="1322"/>
    <x v="1"/>
    <s v="East Harlem"/>
    <n v="40.790680000000002"/>
    <n v="-73.944609999999997"/>
    <x v="0"/>
    <n v="30"/>
    <n v="1"/>
    <n v="15"/>
    <d v="2018-04-30T00:00:00"/>
    <n v="0.94"/>
    <n v="3"/>
    <n v="0"/>
  </r>
  <r>
    <n v="23733244"/>
    <s v="Bushwick Oasis"/>
    <x v="20797"/>
    <x v="7283"/>
    <x v="0"/>
    <s v="Bushwick"/>
    <n v="40.68965"/>
    <n v="-73.916480000000007"/>
    <x v="0"/>
    <n v="130"/>
    <n v="2"/>
    <n v="30"/>
    <d v="2019-06-18T00:00:00"/>
    <n v="2.0499999999999998"/>
    <n v="1"/>
    <n v="290"/>
  </r>
  <r>
    <n v="23741795"/>
    <s v="Cozy, Eclectic Brooklyn Getaway"/>
    <x v="20798"/>
    <x v="1095"/>
    <x v="0"/>
    <s v="Crown Heights"/>
    <n v="40.67774"/>
    <n v="-73.957419999999999"/>
    <x v="1"/>
    <n v="105"/>
    <n v="1"/>
    <n v="39"/>
    <d v="2019-06-24T00:00:00"/>
    <n v="2.44"/>
    <n v="1"/>
    <n v="38"/>
  </r>
  <r>
    <n v="23742000"/>
    <s v="Spacious modern Apt-only 2feet from Subway!"/>
    <x v="20799"/>
    <x v="1"/>
    <x v="2"/>
    <s v="Elmhurst"/>
    <n v="40.741770000000002"/>
    <n v="-73.884450000000001"/>
    <x v="1"/>
    <n v="75"/>
    <n v="1"/>
    <n v="31"/>
    <d v="2018-11-15T00:00:00"/>
    <n v="1.97"/>
    <n v="1"/>
    <n v="0"/>
  </r>
  <r>
    <n v="23743988"/>
    <s v="PRIVATE CLEAN APARTMENT, NEXT TO CENTRAL PARK!"/>
    <x v="20800"/>
    <x v="1626"/>
    <x v="1"/>
    <s v="Upper West Side"/>
    <n v="40.7943"/>
    <n v="-73.966999999999999"/>
    <x v="1"/>
    <n v="150"/>
    <n v="3"/>
    <n v="42"/>
    <d v="2019-05-08T00:00:00"/>
    <n v="2.72"/>
    <n v="1"/>
    <n v="3"/>
  </r>
  <r>
    <n v="23744530"/>
    <s v="Very Spacious 1BR with Park View"/>
    <x v="1242"/>
    <x v="891"/>
    <x v="1"/>
    <s v="Harlem"/>
    <n v="40.802010000000003"/>
    <n v="-73.957740000000001"/>
    <x v="1"/>
    <n v="89"/>
    <n v="5"/>
    <n v="1"/>
    <d v="2018-12-09T00:00:00"/>
    <n v="0.14000000000000001"/>
    <n v="2"/>
    <n v="7"/>
  </r>
  <r>
    <n v="23744762"/>
    <s v="Large Yankee stadium Bronx bedroom in spacious apt"/>
    <x v="3487"/>
    <x v="1949"/>
    <x v="4"/>
    <s v="Concourse Village"/>
    <n v="40.830860000000001"/>
    <n v="-73.920249999999996"/>
    <x v="0"/>
    <n v="57"/>
    <n v="1"/>
    <n v="6"/>
    <d v="2019-03-11T00:00:00"/>
    <n v="0.42"/>
    <n v="3"/>
    <n v="220"/>
  </r>
  <r>
    <n v="23745442"/>
    <s v="COZY PRIVATE ROOM, FLUSHING QUEENS Big room"/>
    <x v="20801"/>
    <x v="501"/>
    <x v="2"/>
    <s v="Flushing"/>
    <n v="40.756100000000004"/>
    <n v="-73.806219999999996"/>
    <x v="0"/>
    <n v="50"/>
    <n v="1"/>
    <n v="63"/>
    <d v="2019-06-17T00:00:00"/>
    <n v="3.94"/>
    <n v="3"/>
    <n v="156"/>
  </r>
  <r>
    <n v="23745732"/>
    <s v="*Prime East Village* Quiet &amp; Spacious 2BR Flat"/>
    <x v="20802"/>
    <x v="438"/>
    <x v="1"/>
    <s v="East Village"/>
    <n v="40.731140000000003"/>
    <n v="-73.988690000000005"/>
    <x v="1"/>
    <n v="325"/>
    <n v="5"/>
    <n v="44"/>
    <d v="2019-06-18T00:00:00"/>
    <n v="2.77"/>
    <n v="1"/>
    <n v="179"/>
  </r>
  <r>
    <n v="23746579"/>
    <s v="Spacious,sunny, artistic loft by the L train"/>
    <x v="861"/>
    <x v="156"/>
    <x v="0"/>
    <s v="Williamsburg"/>
    <n v="40.716030000000003"/>
    <n v="-73.954319999999996"/>
    <x v="1"/>
    <n v="300"/>
    <n v="1"/>
    <n v="70"/>
    <d v="2019-07-05T00:00:00"/>
    <n v="4.63"/>
    <n v="3"/>
    <n v="1"/>
  </r>
  <r>
    <n v="23747164"/>
    <s v="Artsy NYC Apt &amp; BACKYARD, 7 Minutes to Manhattan"/>
    <x v="20803"/>
    <x v="7284"/>
    <x v="2"/>
    <s v="Long Island City"/>
    <n v="40.758150000000001"/>
    <n v="-73.928929999999994"/>
    <x v="1"/>
    <n v="150"/>
    <n v="4"/>
    <n v="41"/>
    <d v="2019-06-30T00:00:00"/>
    <n v="2.65"/>
    <n v="1"/>
    <n v="175"/>
  </r>
  <r>
    <n v="23747567"/>
    <s v="ARTIST APARTMENT, PERFECT LOCATION"/>
    <x v="20804"/>
    <x v="458"/>
    <x v="1"/>
    <s v="Hell's Kitchen"/>
    <n v="40.760269999999998"/>
    <n v="-73.988309999999998"/>
    <x v="1"/>
    <n v="99"/>
    <n v="30"/>
    <n v="55"/>
    <d v="2018-10-04T00:00:00"/>
    <n v="3.5"/>
    <n v="1"/>
    <n v="63"/>
  </r>
  <r>
    <n v="23747957"/>
    <s v="Modern Harlem Gem"/>
    <x v="20805"/>
    <x v="7285"/>
    <x v="1"/>
    <s v="East Harlem"/>
    <n v="40.801850000000002"/>
    <n v="-73.945149999999998"/>
    <x v="1"/>
    <n v="250"/>
    <n v="2"/>
    <n v="17"/>
    <d v="2019-06-30T00:00:00"/>
    <n v="5.54"/>
    <n v="1"/>
    <n v="47"/>
  </r>
  <r>
    <n v="23748601"/>
    <s v="Spacious Park View Parlor Floor, Artists Townhouse"/>
    <x v="20806"/>
    <x v="1862"/>
    <x v="0"/>
    <s v="Bedford-Stuyvesant"/>
    <n v="40.683520000000001"/>
    <n v="-73.920090000000002"/>
    <x v="1"/>
    <n v="112"/>
    <n v="2"/>
    <n v="48"/>
    <d v="2019-05-26T00:00:00"/>
    <n v="3.04"/>
    <n v="1"/>
    <n v="0"/>
  </r>
  <r>
    <n v="23749162"/>
    <s v="West Village Paradise - Large 1 bedroom"/>
    <x v="20807"/>
    <x v="3109"/>
    <x v="1"/>
    <s v="West Village"/>
    <n v="40.740690000000001"/>
    <n v="-74.005459999999999"/>
    <x v="1"/>
    <n v="175"/>
    <n v="3"/>
    <n v="18"/>
    <d v="2019-06-09T00:00:00"/>
    <n v="1.1299999999999999"/>
    <n v="1"/>
    <n v="175"/>
  </r>
  <r>
    <n v="23749862"/>
    <s v="Great Space Location Location Location"/>
    <x v="4249"/>
    <x v="2239"/>
    <x v="1"/>
    <s v="Kips Bay"/>
    <n v="40.744990000000001"/>
    <n v="-73.979259999999996"/>
    <x v="0"/>
    <n v="95"/>
    <n v="5"/>
    <n v="1"/>
    <d v="2018-03-19T00:00:00"/>
    <n v="0.06"/>
    <n v="2"/>
    <n v="0"/>
  </r>
  <r>
    <n v="23750601"/>
    <s v="Charming &amp; inviting Brooklyn Brownstone apartment"/>
    <x v="20808"/>
    <x v="343"/>
    <x v="0"/>
    <s v="Bedford-Stuyvesant"/>
    <n v="40.680520000000001"/>
    <n v="-73.929519999999997"/>
    <x v="1"/>
    <n v="100"/>
    <n v="2"/>
    <n v="25"/>
    <d v="2019-04-08T00:00:00"/>
    <n v="1.55"/>
    <n v="1"/>
    <n v="65"/>
  </r>
  <r>
    <n v="23752247"/>
    <s v="Super sunny 1BR apartment in West Village"/>
    <x v="20809"/>
    <x v="1525"/>
    <x v="1"/>
    <s v="West Village"/>
    <n v="40.732799999999997"/>
    <n v="-74.003060000000005"/>
    <x v="1"/>
    <n v="280"/>
    <n v="3"/>
    <n v="9"/>
    <d v="2019-05-10T00:00:00"/>
    <n v="0.56000000000000005"/>
    <n v="1"/>
    <n v="0"/>
  </r>
  <r>
    <n v="23752922"/>
    <s v="Luxurious Townhouse in Williamsburg"/>
    <x v="20230"/>
    <x v="7117"/>
    <x v="0"/>
    <s v="Williamsburg"/>
    <n v="40.713389999999997"/>
    <n v="-73.948729999999998"/>
    <x v="1"/>
    <n v="750"/>
    <n v="5"/>
    <n v="2"/>
    <d v="2019-01-01T00:00:00"/>
    <n v="0.13"/>
    <n v="2"/>
    <n v="178"/>
  </r>
  <r>
    <n v="23753607"/>
    <s v="Bright &amp; spacious room in Brooklyn sanctuary"/>
    <x v="20810"/>
    <x v="59"/>
    <x v="0"/>
    <s v="East Flatbush"/>
    <n v="40.636209999999998"/>
    <n v="-73.949680000000001"/>
    <x v="0"/>
    <n v="55"/>
    <n v="3"/>
    <n v="1"/>
    <d v="2018-03-18T00:00:00"/>
    <n v="0.06"/>
    <n v="1"/>
    <n v="0"/>
  </r>
  <r>
    <n v="23755278"/>
    <s v="SPACIOUS HARLEM APT"/>
    <x v="20811"/>
    <x v="1702"/>
    <x v="1"/>
    <s v="Harlem"/>
    <n v="40.823830000000001"/>
    <n v="-73.940370000000001"/>
    <x v="0"/>
    <n v="93"/>
    <n v="1"/>
    <n v="2"/>
    <d v="2018-04-01T00:00:00"/>
    <n v="0.13"/>
    <n v="1"/>
    <n v="0"/>
  </r>
  <r>
    <n v="23756498"/>
    <s v="Private and Cozy in the Heart of Flatbush Avenue"/>
    <x v="20812"/>
    <x v="7286"/>
    <x v="0"/>
    <s v="Flatbush"/>
    <n v="40.642960000000002"/>
    <n v="-73.952380000000005"/>
    <x v="1"/>
    <n v="125"/>
    <n v="2"/>
    <n v="31"/>
    <d v="2019-06-25T00:00:00"/>
    <n v="2.93"/>
    <n v="1"/>
    <n v="64"/>
  </r>
  <r>
    <n v="23760168"/>
    <s v="HUGE *SUITE*, with EN SUITE, AC/Heat"/>
    <x v="20813"/>
    <x v="7287"/>
    <x v="0"/>
    <s v="Bushwick"/>
    <n v="40.68609"/>
    <n v="-73.907330000000002"/>
    <x v="1"/>
    <n v="105"/>
    <n v="2"/>
    <n v="80"/>
    <d v="2019-07-01T00:00:00"/>
    <n v="5.08"/>
    <n v="2"/>
    <n v="77"/>
  </r>
  <r>
    <n v="23761645"/>
    <s v="2BR Wakefield Bronx 20 min NYC 10 min  Westchester"/>
    <x v="20814"/>
    <x v="168"/>
    <x v="4"/>
    <s v="Wakefield"/>
    <n v="40.896909999999998"/>
    <n v="-73.851209999999995"/>
    <x v="1"/>
    <n v="69"/>
    <n v="21"/>
    <n v="11"/>
    <d v="2019-02-27T00:00:00"/>
    <n v="0.75"/>
    <n v="4"/>
    <n v="343"/>
  </r>
  <r>
    <n v="23761707"/>
    <s v="Large Private Room. Safe area. Near 4 and D trains"/>
    <x v="20815"/>
    <x v="7194"/>
    <x v="4"/>
    <s v="Concourse Village"/>
    <n v="40.832180000000001"/>
    <n v="-73.919510000000002"/>
    <x v="0"/>
    <n v="47"/>
    <n v="5"/>
    <n v="61"/>
    <d v="2019-05-15T00:00:00"/>
    <n v="3.8"/>
    <n v="1"/>
    <n v="130"/>
  </r>
  <r>
    <n v="23762153"/>
    <s v="Private room in Hamilton Heights"/>
    <x v="20816"/>
    <x v="1244"/>
    <x v="1"/>
    <s v="Harlem"/>
    <n v="40.825569999999999"/>
    <n v="-73.949269999999999"/>
    <x v="0"/>
    <n v="50"/>
    <n v="7"/>
    <n v="2"/>
    <d v="2018-06-09T00:00:00"/>
    <n v="0.13"/>
    <n v="1"/>
    <n v="358"/>
  </r>
  <r>
    <n v="23762605"/>
    <s v="Luxury Bedroom in  a Cozy, Relaxed NYC Atmosphere!"/>
    <x v="14461"/>
    <x v="5473"/>
    <x v="1"/>
    <s v="Upper West Side"/>
    <n v="40.801720000000003"/>
    <n v="-73.961770000000001"/>
    <x v="0"/>
    <n v="120"/>
    <n v="5"/>
    <n v="9"/>
    <d v="2019-04-30T00:00:00"/>
    <n v="0.62"/>
    <n v="2"/>
    <n v="0"/>
  </r>
  <r>
    <n v="23763320"/>
    <s v="Spacious Brooklyn Brownstone with Backyard &amp; Cat"/>
    <x v="20817"/>
    <x v="239"/>
    <x v="0"/>
    <s v="Bushwick"/>
    <n v="40.695689999999999"/>
    <n v="-73.907330000000002"/>
    <x v="1"/>
    <n v="84"/>
    <n v="9"/>
    <n v="1"/>
    <d v="2018-03-13T00:00:00"/>
    <n v="0.06"/>
    <n v="1"/>
    <n v="0"/>
  </r>
  <r>
    <n v="23763367"/>
    <s v="Astoria Prime"/>
    <x v="20818"/>
    <x v="872"/>
    <x v="2"/>
    <s v="Astoria"/>
    <n v="40.774509999999999"/>
    <n v="-73.927120000000002"/>
    <x v="1"/>
    <n v="89"/>
    <n v="2"/>
    <n v="68"/>
    <d v="2019-06-29T00:00:00"/>
    <n v="4.33"/>
    <n v="1"/>
    <n v="64"/>
  </r>
  <r>
    <n v="23763873"/>
    <s v="Private room in prime Greenpoint-Steps to G train!"/>
    <x v="20819"/>
    <x v="1950"/>
    <x v="0"/>
    <s v="Greenpoint"/>
    <n v="40.722540000000002"/>
    <n v="-73.950839999999999"/>
    <x v="0"/>
    <n v="90"/>
    <n v="1"/>
    <n v="13"/>
    <d v="2018-11-16T00:00:00"/>
    <n v="0.87"/>
    <n v="2"/>
    <n v="0"/>
  </r>
  <r>
    <n v="23765629"/>
    <s v="Luxury appartement!"/>
    <x v="20820"/>
    <x v="7288"/>
    <x v="0"/>
    <s v="Williamsburg"/>
    <n v="40.710169999999998"/>
    <n v="-73.941000000000003"/>
    <x v="1"/>
    <n v="220"/>
    <n v="3"/>
    <n v="9"/>
    <d v="2018-12-29T00:00:00"/>
    <n v="0.59"/>
    <n v="1"/>
    <n v="0"/>
  </r>
  <r>
    <n v="23765706"/>
    <s v="Beautiful Large 1br in the middle of Manhattan"/>
    <x v="20821"/>
    <x v="6313"/>
    <x v="1"/>
    <s v="Chelsea"/>
    <n v="40.750680000000003"/>
    <n v="-73.998109999999997"/>
    <x v="1"/>
    <n v="172"/>
    <n v="30"/>
    <n v="6"/>
    <d v="2019-03-31T00:00:00"/>
    <n v="0.5"/>
    <n v="1"/>
    <n v="195"/>
  </r>
  <r>
    <n v="23765937"/>
    <s v="Huge Williamsburg Loft w/ kids friendly amenities."/>
    <x v="20822"/>
    <x v="7289"/>
    <x v="0"/>
    <s v="Williamsburg"/>
    <n v="40.718319999999999"/>
    <n v="-73.963539999999995"/>
    <x v="1"/>
    <n v="550"/>
    <n v="5"/>
    <n v="3"/>
    <d v="2019-07-05T00:00:00"/>
    <n v="0.28000000000000003"/>
    <n v="1"/>
    <n v="38"/>
  </r>
  <r>
    <n v="23766156"/>
    <s v="TheBlueHouse. EntireHome. BabyGrand. FreeParking."/>
    <x v="20823"/>
    <x v="635"/>
    <x v="0"/>
    <s v="Cypress Hills"/>
    <n v="40.680120000000002"/>
    <n v="-73.893379999999993"/>
    <x v="1"/>
    <n v="800"/>
    <n v="1"/>
    <n v="3"/>
    <d v="2018-08-15T00:00:00"/>
    <n v="0.21"/>
    <n v="1"/>
    <n v="362"/>
  </r>
  <r>
    <n v="23768377"/>
    <s v="Forest Hills-Easy Parking-Easy commute to midtown!"/>
    <x v="20824"/>
    <x v="0"/>
    <x v="2"/>
    <s v="Forest Hills"/>
    <n v="40.712629999999997"/>
    <n v="-73.853719999999996"/>
    <x v="1"/>
    <n v="175"/>
    <n v="2"/>
    <n v="9"/>
    <d v="2018-12-27T00:00:00"/>
    <n v="0.66"/>
    <n v="2"/>
    <n v="0"/>
  </r>
  <r>
    <n v="23768711"/>
    <s v="Flushing 旅游,探亲,留学生首选 private bedrm, bath, livingrm"/>
    <x v="20289"/>
    <x v="221"/>
    <x v="2"/>
    <s v="Flushing"/>
    <n v="40.75665"/>
    <n v="-73.833169999999996"/>
    <x v="1"/>
    <n v="149"/>
    <n v="2"/>
    <n v="28"/>
    <d v="2019-06-28T00:00:00"/>
    <n v="1.81"/>
    <n v="7"/>
    <n v="63"/>
  </r>
  <r>
    <n v="23769218"/>
    <s v="Better than hotel whole apt next 2 MAIN ST Flushin"/>
    <x v="20289"/>
    <x v="221"/>
    <x v="2"/>
    <s v="Flushing"/>
    <n v="40.75611"/>
    <n v="-73.832710000000006"/>
    <x v="1"/>
    <n v="149"/>
    <n v="2"/>
    <n v="28"/>
    <d v="2019-06-30T00:00:00"/>
    <n v="1.78"/>
    <n v="7"/>
    <n v="74"/>
  </r>
  <r>
    <n v="23771352"/>
    <s v="COSY SPACIOUS LOFT IN EAST WILLIAMSBURG"/>
    <x v="20825"/>
    <x v="7290"/>
    <x v="0"/>
    <s v="Williamsburg"/>
    <n v="40.706040000000002"/>
    <n v="-73.938019999999995"/>
    <x v="1"/>
    <n v="190"/>
    <n v="2"/>
    <n v="1"/>
    <d v="2018-04-23T00:00:00"/>
    <n v="7.0000000000000007E-2"/>
    <n v="1"/>
    <n v="0"/>
  </r>
  <r>
    <n v="23771486"/>
    <s v="STYLISH / HUGE 5 BEDROOM APT ON LOWER EAST SIDE"/>
    <x v="20826"/>
    <x v="168"/>
    <x v="1"/>
    <s v="Lower East Side"/>
    <n v="40.723399999999998"/>
    <n v="-73.990319999999997"/>
    <x v="1"/>
    <n v="600"/>
    <n v="2"/>
    <n v="1"/>
    <d v="2018-05-20T00:00:00"/>
    <n v="7.0000000000000007E-2"/>
    <n v="1"/>
    <n v="0"/>
  </r>
  <r>
    <n v="23772252"/>
    <s v="Large, Sunny Williamsburg Apt - Private Room :)"/>
    <x v="20827"/>
    <x v="3740"/>
    <x v="0"/>
    <s v="Williamsburg"/>
    <n v="40.715859999999999"/>
    <n v="-73.940439999999995"/>
    <x v="0"/>
    <n v="96"/>
    <n v="2"/>
    <n v="9"/>
    <d v="2019-01-02T00:00:00"/>
    <n v="0.77"/>
    <n v="1"/>
    <n v="0"/>
  </r>
  <r>
    <n v="23772767"/>
    <s v="First floor #6"/>
    <x v="18041"/>
    <x v="1821"/>
    <x v="0"/>
    <s v="Williamsburg"/>
    <n v="40.718649999999997"/>
    <n v="-73.949510000000004"/>
    <x v="0"/>
    <n v="125"/>
    <n v="30"/>
    <n v="13"/>
    <d v="2019-05-27T00:00:00"/>
    <n v="0.86"/>
    <n v="6"/>
    <n v="255"/>
  </r>
  <r>
    <n v="23772926"/>
    <s v="Spacious studio, centrally located to all of NYC"/>
    <x v="20828"/>
    <x v="4402"/>
    <x v="1"/>
    <s v="Upper East Side"/>
    <n v="40.765210000000003"/>
    <n v="-73.964910000000003"/>
    <x v="1"/>
    <n v="166"/>
    <n v="2"/>
    <n v="2"/>
    <d v="2018-04-20T00:00:00"/>
    <n v="0.13"/>
    <n v="1"/>
    <n v="0"/>
  </r>
  <r>
    <n v="23773431"/>
    <s v="Comfortable home in the heart of it all"/>
    <x v="10808"/>
    <x v="3261"/>
    <x v="0"/>
    <s v="Bedford-Stuyvesant"/>
    <n v="40.693890000000003"/>
    <n v="-73.934719999999999"/>
    <x v="0"/>
    <n v="45"/>
    <n v="1"/>
    <n v="5"/>
    <d v="2019-03-24T00:00:00"/>
    <n v="0.33"/>
    <n v="2"/>
    <n v="0"/>
  </r>
  <r>
    <n v="23775392"/>
    <s v="Big, Sunny 1 Bed- Roof Top Access-Central Location"/>
    <x v="20829"/>
    <x v="7291"/>
    <x v="0"/>
    <s v="Prospect Heights"/>
    <n v="40.676569999999998"/>
    <n v="-73.964650000000006"/>
    <x v="0"/>
    <n v="75"/>
    <n v="2"/>
    <n v="7"/>
    <d v="2019-06-23T00:00:00"/>
    <n v="4.2"/>
    <n v="1"/>
    <n v="17"/>
  </r>
  <r>
    <n v="23779181"/>
    <s v="Sunny Bedroom in East Harlem"/>
    <x v="20796"/>
    <x v="1322"/>
    <x v="1"/>
    <s v="East Harlem"/>
    <n v="40.792319999999997"/>
    <n v="-73.946340000000006"/>
    <x v="0"/>
    <n v="30"/>
    <n v="4"/>
    <n v="5"/>
    <d v="2019-04-29T00:00:00"/>
    <n v="0.33"/>
    <n v="3"/>
    <n v="0"/>
  </r>
  <r>
    <n v="23780896"/>
    <s v="Delnewyorkroom"/>
    <x v="20830"/>
    <x v="7292"/>
    <x v="2"/>
    <s v="Jackson Heights"/>
    <n v="40.752040000000001"/>
    <n v="-73.889020000000002"/>
    <x v="0"/>
    <n v="70"/>
    <n v="5"/>
    <n v="3"/>
    <d v="2018-04-20T00:00:00"/>
    <n v="0.19"/>
    <n v="1"/>
    <n v="189"/>
  </r>
  <r>
    <n v="23781939"/>
    <s v="Upper West Side 2 Bedroom"/>
    <x v="20831"/>
    <x v="3029"/>
    <x v="1"/>
    <s v="Upper West Side"/>
    <n v="40.779069999999997"/>
    <n v="-73.978870000000001"/>
    <x v="1"/>
    <n v="300"/>
    <n v="2"/>
    <n v="2"/>
    <d v="2018-05-29T00:00:00"/>
    <n v="0.13"/>
    <n v="2"/>
    <n v="0"/>
  </r>
  <r>
    <n v="23784498"/>
    <s v="Entire 2 bedroom Brownstone apt - Bedstuy Brooklyn"/>
    <x v="20832"/>
    <x v="1761"/>
    <x v="0"/>
    <s v="Bedford-Stuyvesant"/>
    <n v="40.68891"/>
    <n v="-73.936629999999994"/>
    <x v="1"/>
    <n v="200"/>
    <n v="3"/>
    <n v="28"/>
    <d v="2019-06-14T00:00:00"/>
    <n v="1.78"/>
    <n v="1"/>
    <n v="25"/>
  </r>
  <r>
    <n v="23784779"/>
    <s v="Downtown private room (Queen Bed) + BREAKFAST"/>
    <x v="20833"/>
    <x v="7293"/>
    <x v="1"/>
    <s v="Two Bridges"/>
    <n v="40.711790000000001"/>
    <n v="-73.998480000000001"/>
    <x v="0"/>
    <n v="160"/>
    <n v="2"/>
    <n v="129"/>
    <d v="2019-07-06T00:00:00"/>
    <n v="8.27"/>
    <n v="1"/>
    <n v="3"/>
  </r>
  <r>
    <n v="23785875"/>
    <s v="Large Manhattan Duplex 30 mins to Times Square!"/>
    <x v="20834"/>
    <x v="6588"/>
    <x v="1"/>
    <s v="Washington Heights"/>
    <n v="40.853949999999998"/>
    <n v="-73.933350000000004"/>
    <x v="1"/>
    <n v="300"/>
    <n v="4"/>
    <n v="31"/>
    <d v="2019-07-01T00:00:00"/>
    <n v="2.16"/>
    <n v="1"/>
    <n v="286"/>
  </r>
  <r>
    <n v="23788475"/>
    <s v="Clean Room right by Columbus Circle / Central Park"/>
    <x v="20835"/>
    <x v="847"/>
    <x v="1"/>
    <s v="Hell's Kitchen"/>
    <n v="40.766010000000001"/>
    <n v="-73.986509999999996"/>
    <x v="0"/>
    <n v="90"/>
    <n v="1"/>
    <n v="70"/>
    <d v="2019-06-13T00:00:00"/>
    <n v="4.46"/>
    <n v="2"/>
    <n v="21"/>
  </r>
  <r>
    <n v="23788708"/>
    <s v="Location! Location! Location! Quiet and Cozy, 3 bd"/>
    <x v="18687"/>
    <x v="659"/>
    <x v="1"/>
    <s v="Hell's Kitchen"/>
    <n v="40.76934"/>
    <n v="-73.987819999999999"/>
    <x v="1"/>
    <n v="375"/>
    <n v="2"/>
    <n v="22"/>
    <d v="2019-06-19T00:00:00"/>
    <n v="1.65"/>
    <n v="4"/>
    <n v="77"/>
  </r>
  <r>
    <n v="23789466"/>
    <s v="Cozy Mid Century Modern Studio 15 min to Manhattan"/>
    <x v="20836"/>
    <x v="3407"/>
    <x v="0"/>
    <s v="Bushwick"/>
    <n v="40.704839999999997"/>
    <n v="-73.921170000000004"/>
    <x v="1"/>
    <n v="100"/>
    <n v="2"/>
    <n v="7"/>
    <d v="2018-04-29T00:00:00"/>
    <n v="0.45"/>
    <n v="1"/>
    <n v="0"/>
  </r>
  <r>
    <n v="23789480"/>
    <s v="Queen Charlotte’s in B’klyn  (accommodation for 1)"/>
    <x v="9368"/>
    <x v="1378"/>
    <x v="0"/>
    <s v="East Flatbush"/>
    <n v="40.640160000000002"/>
    <n v="-73.940569999999994"/>
    <x v="0"/>
    <n v="50"/>
    <n v="2"/>
    <n v="35"/>
    <d v="2019-05-27T00:00:00"/>
    <n v="2.2200000000000002"/>
    <n v="4"/>
    <n v="296"/>
  </r>
  <r>
    <n v="23790556"/>
    <s v="A private bedroom in the Heart of the East Village"/>
    <x v="20837"/>
    <x v="2012"/>
    <x v="1"/>
    <s v="East Village"/>
    <n v="40.730989999999998"/>
    <n v="-73.984769999999997"/>
    <x v="0"/>
    <n v="89"/>
    <n v="1"/>
    <n v="114"/>
    <d v="2019-06-28T00:00:00"/>
    <n v="7.97"/>
    <n v="1"/>
    <n v="38"/>
  </r>
  <r>
    <n v="23790744"/>
    <s v="Park-lovers Paradise in Central Manhattan"/>
    <x v="20838"/>
    <x v="2246"/>
    <x v="1"/>
    <s v="Harlem"/>
    <n v="40.80442"/>
    <n v="-73.956289999999996"/>
    <x v="0"/>
    <n v="60"/>
    <n v="1"/>
    <n v="77"/>
    <d v="2019-07-07T00:00:00"/>
    <n v="4.97"/>
    <n v="1"/>
    <n v="132"/>
  </r>
  <r>
    <n v="23791349"/>
    <s v="Modern style apartment in the heart of Bushwick"/>
    <x v="20839"/>
    <x v="7294"/>
    <x v="0"/>
    <s v="Bushwick"/>
    <n v="40.688679999999998"/>
    <n v="-73.905950000000004"/>
    <x v="1"/>
    <n v="100"/>
    <n v="1"/>
    <n v="13"/>
    <d v="2019-02-11T00:00:00"/>
    <n v="1.1599999999999999"/>
    <n v="1"/>
    <n v="34"/>
  </r>
  <r>
    <n v="23792606"/>
    <s v="Newest private room / 15 mins to Manhattan"/>
    <x v="20840"/>
    <x v="2841"/>
    <x v="0"/>
    <s v="Greenpoint"/>
    <n v="40.721609999999998"/>
    <n v="-73.941149999999993"/>
    <x v="0"/>
    <n v="65"/>
    <n v="30"/>
    <n v="3"/>
    <d v="2019-04-02T00:00:00"/>
    <n v="0.19"/>
    <n v="10"/>
    <n v="341"/>
  </r>
  <r>
    <n v="23792656"/>
    <s v="G&amp;G Brooklyn Palace"/>
    <x v="20841"/>
    <x v="7295"/>
    <x v="0"/>
    <s v="Prospect-Lefferts Gardens"/>
    <n v="40.659239999999997"/>
    <n v="-73.949590000000001"/>
    <x v="1"/>
    <n v="125"/>
    <n v="2"/>
    <n v="68"/>
    <d v="2019-06-29T00:00:00"/>
    <n v="4.45"/>
    <n v="1"/>
    <n v="290"/>
  </r>
  <r>
    <n v="23797329"/>
    <s v="Newly &amp; Comfy Shared room close to Manhattan"/>
    <x v="20840"/>
    <x v="2841"/>
    <x v="0"/>
    <s v="Greenpoint"/>
    <n v="40.721040000000002"/>
    <n v="-73.939850000000007"/>
    <x v="2"/>
    <n v="35"/>
    <n v="30"/>
    <n v="3"/>
    <d v="2018-08-01T00:00:00"/>
    <n v="0.19"/>
    <n v="10"/>
    <n v="365"/>
  </r>
  <r>
    <n v="23799904"/>
    <s v="Bright and Beautiful 1BR in Downtown Flushing"/>
    <x v="13721"/>
    <x v="365"/>
    <x v="2"/>
    <s v="Flushing"/>
    <n v="40.760350000000003"/>
    <n v="-73.821809999999999"/>
    <x v="1"/>
    <n v="85"/>
    <n v="30"/>
    <n v="3"/>
    <d v="2019-06-30T00:00:00"/>
    <n v="0.2"/>
    <n v="15"/>
    <n v="256"/>
  </r>
  <r>
    <n v="23803334"/>
    <s v="Cozy private room in the Heart of Williamsurg!"/>
    <x v="20842"/>
    <x v="119"/>
    <x v="0"/>
    <s v="Williamsburg"/>
    <n v="40.71725"/>
    <n v="-73.957040000000006"/>
    <x v="0"/>
    <n v="86"/>
    <n v="2"/>
    <n v="34"/>
    <d v="2019-06-23T00:00:00"/>
    <n v="2.34"/>
    <n v="1"/>
    <n v="156"/>
  </r>
  <r>
    <n v="23804783"/>
    <s v="Zen Private Bedroom ~Hamilton Heights, NY"/>
    <x v="20843"/>
    <x v="7296"/>
    <x v="1"/>
    <s v="Harlem"/>
    <n v="40.830930000000002"/>
    <n v="-73.947239999999994"/>
    <x v="0"/>
    <n v="99"/>
    <n v="1"/>
    <n v="10"/>
    <d v="2019-01-04T00:00:00"/>
    <n v="0.96"/>
    <n v="6"/>
    <n v="31"/>
  </r>
  <r>
    <n v="23805007"/>
    <s v="Large, sunny, private uptown apartment!"/>
    <x v="20844"/>
    <x v="1614"/>
    <x v="1"/>
    <s v="Washington Heights"/>
    <n v="40.83963"/>
    <n v="-73.935119999999998"/>
    <x v="1"/>
    <n v="50"/>
    <n v="1"/>
    <n v="12"/>
    <d v="2018-09-29T00:00:00"/>
    <n v="0.75"/>
    <n v="1"/>
    <n v="0"/>
  </r>
  <r>
    <n v="23807257"/>
    <s v="Historic Brownstone - Full Floor - Central Harlem"/>
    <x v="20845"/>
    <x v="7297"/>
    <x v="1"/>
    <s v="Harlem"/>
    <n v="40.805509999999998"/>
    <n v="-73.94905"/>
    <x v="1"/>
    <n v="270"/>
    <n v="3"/>
    <n v="23"/>
    <d v="2019-06-22T00:00:00"/>
    <n v="1.56"/>
    <n v="1"/>
    <n v="17"/>
  </r>
  <r>
    <n v="23807600"/>
    <s v="A Gem close to every Borough in NYC!!"/>
    <x v="20846"/>
    <x v="27"/>
    <x v="2"/>
    <s v="Jackson Heights"/>
    <n v="40.751220000000004"/>
    <n v="-73.879769999999994"/>
    <x v="1"/>
    <n v="195"/>
    <n v="3"/>
    <n v="23"/>
    <d v="2019-06-17T00:00:00"/>
    <n v="1.49"/>
    <n v="1"/>
    <n v="302"/>
  </r>
  <r>
    <n v="23807689"/>
    <s v="Il Ponte *LES* Suite - free street Parking &amp; Wifi"/>
    <x v="17894"/>
    <x v="6486"/>
    <x v="1"/>
    <s v="Lower East Side"/>
    <n v="40.720509999999997"/>
    <n v="-73.98357"/>
    <x v="1"/>
    <n v="110"/>
    <n v="30"/>
    <n v="54"/>
    <d v="2019-05-27T00:00:00"/>
    <n v="3.4"/>
    <n v="5"/>
    <n v="193"/>
  </r>
  <r>
    <n v="23807788"/>
    <s v="Snug &amp; Cozy 1 Bedroom -Hamilton Heights, NY"/>
    <x v="20843"/>
    <x v="7296"/>
    <x v="1"/>
    <s v="Harlem"/>
    <n v="40.829610000000002"/>
    <n v="-73.947400000000002"/>
    <x v="0"/>
    <n v="80"/>
    <n v="1"/>
    <n v="11"/>
    <d v="2018-12-08T00:00:00"/>
    <n v="0.92"/>
    <n v="6"/>
    <n v="0"/>
  </r>
  <r>
    <n v="23808650"/>
    <s v="Chic 2 Bedroom in East Harlem"/>
    <x v="20847"/>
    <x v="126"/>
    <x v="1"/>
    <s v="East Harlem"/>
    <n v="40.79504"/>
    <n v="-73.934950000000001"/>
    <x v="0"/>
    <n v="85"/>
    <n v="6"/>
    <n v="2"/>
    <d v="2018-05-11T00:00:00"/>
    <n v="0.14000000000000001"/>
    <n v="1"/>
    <n v="0"/>
  </r>
  <r>
    <n v="23808715"/>
    <s v="Perfect Spot For Your Next NYC Visit"/>
    <x v="20848"/>
    <x v="867"/>
    <x v="1"/>
    <s v="East Village"/>
    <n v="40.7211"/>
    <n v="-73.979659999999996"/>
    <x v="1"/>
    <n v="125"/>
    <n v="1"/>
    <n v="14"/>
    <d v="2018-05-28T00:00:00"/>
    <n v="0.89"/>
    <n v="1"/>
    <n v="0"/>
  </r>
  <r>
    <n v="23809758"/>
    <s v="Modern Home with Exposed Brick on a Quiet Street"/>
    <x v="20849"/>
    <x v="360"/>
    <x v="0"/>
    <s v="Bushwick"/>
    <n v="40.703290000000003"/>
    <n v="-73.922129999999996"/>
    <x v="0"/>
    <n v="75"/>
    <n v="1"/>
    <n v="20"/>
    <d v="2019-06-27T00:00:00"/>
    <n v="1.27"/>
    <n v="1"/>
    <n v="89"/>
  </r>
  <r>
    <n v="23809978"/>
    <s v="2 bedrooms in a Red Hook Brooklyn home!"/>
    <x v="5448"/>
    <x v="816"/>
    <x v="0"/>
    <s v="Columbia St"/>
    <n v="40.681829999999998"/>
    <n v="-74.003690000000006"/>
    <x v="0"/>
    <n v="55"/>
    <n v="2"/>
    <n v="7"/>
    <d v="2019-06-28T00:00:00"/>
    <n v="0.53"/>
    <n v="5"/>
    <n v="188"/>
  </r>
  <r>
    <n v="23810398"/>
    <s v="Bed Stuy Brownstone 50 steps to the Train :)"/>
    <x v="20850"/>
    <x v="7298"/>
    <x v="0"/>
    <s v="Crown Heights"/>
    <n v="40.678249999999998"/>
    <n v="-73.947479999999999"/>
    <x v="0"/>
    <n v="35"/>
    <n v="1"/>
    <n v="45"/>
    <d v="2019-07-02T00:00:00"/>
    <n v="2.83"/>
    <n v="1"/>
    <n v="28"/>
  </r>
  <r>
    <n v="23810745"/>
    <s v="Sunny Room w/ private bath"/>
    <x v="20851"/>
    <x v="617"/>
    <x v="0"/>
    <s v="Greenpoint"/>
    <n v="40.728580000000001"/>
    <n v="-73.958160000000007"/>
    <x v="0"/>
    <n v="48"/>
    <n v="7"/>
    <n v="2"/>
    <d v="2018-04-30T00:00:00"/>
    <n v="0.14000000000000001"/>
    <n v="1"/>
    <n v="0"/>
  </r>
  <r>
    <n v="23811416"/>
    <s v="★Minimalist Spacious Bright sunny room in Midtown★"/>
    <x v="20852"/>
    <x v="3903"/>
    <x v="1"/>
    <s v="Hell's Kitchen"/>
    <n v="40.763179999999998"/>
    <n v="-73.988380000000006"/>
    <x v="0"/>
    <n v="129"/>
    <n v="5"/>
    <n v="94"/>
    <d v="2019-06-23T00:00:00"/>
    <n v="5.95"/>
    <n v="2"/>
    <n v="110"/>
  </r>
  <r>
    <n v="23811541"/>
    <s v="Luxury Apartment close to Time Square, NYC"/>
    <x v="20853"/>
    <x v="7299"/>
    <x v="1"/>
    <s v="Theater District"/>
    <n v="40.76155"/>
    <n v="-73.986189999999993"/>
    <x v="0"/>
    <n v="139"/>
    <n v="3"/>
    <n v="10"/>
    <d v="2019-05-27T00:00:00"/>
    <n v="1.24"/>
    <n v="1"/>
    <n v="189"/>
  </r>
  <r>
    <n v="23812583"/>
    <s v="★ Clean/Trendy/Sunny room ★ in the center of NYC"/>
    <x v="20852"/>
    <x v="3903"/>
    <x v="1"/>
    <s v="Hell's Kitchen"/>
    <n v="40.764890000000001"/>
    <n v="-73.988219999999998"/>
    <x v="0"/>
    <n v="129"/>
    <n v="5"/>
    <n v="97"/>
    <d v="2019-06-19T00:00:00"/>
    <n v="6.11"/>
    <n v="2"/>
    <n v="114"/>
  </r>
  <r>
    <n v="23820164"/>
    <s v="The Spark Spot"/>
    <x v="20854"/>
    <x v="7300"/>
    <x v="0"/>
    <s v="Bedford-Stuyvesant"/>
    <n v="40.680889999999998"/>
    <n v="-73.911119999999997"/>
    <x v="1"/>
    <n v="85"/>
    <n v="5"/>
    <n v="28"/>
    <d v="2019-06-25T00:00:00"/>
    <n v="2.2799999999999998"/>
    <n v="1"/>
    <n v="32"/>
  </r>
  <r>
    <n v="23820465"/>
    <s v="Suite Dante-15 min Central Park+free street park"/>
    <x v="17894"/>
    <x v="6486"/>
    <x v="2"/>
    <s v="Astoria"/>
    <n v="40.759410000000003"/>
    <n v="-73.924980000000005"/>
    <x v="1"/>
    <n v="105"/>
    <n v="30"/>
    <n v="25"/>
    <d v="2019-06-08T00:00:00"/>
    <n v="2.54"/>
    <n v="5"/>
    <n v="235"/>
  </r>
  <r>
    <n v="23820538"/>
    <s v="Large 3 Bedroom Loft in Heart of Williamsburg"/>
    <x v="20855"/>
    <x v="7301"/>
    <x v="0"/>
    <s v="Williamsburg"/>
    <n v="40.712009999999999"/>
    <n v="-73.958820000000003"/>
    <x v="1"/>
    <n v="600"/>
    <n v="3"/>
    <n v="14"/>
    <d v="2019-06-17T00:00:00"/>
    <n v="0.98"/>
    <n v="1"/>
    <n v="167"/>
  </r>
  <r>
    <n v="23820909"/>
    <s v="Charming Bright Apartment Minutes From Manhattan"/>
    <x v="20856"/>
    <x v="347"/>
    <x v="0"/>
    <s v="Williamsburg"/>
    <n v="40.710970000000003"/>
    <n v="-73.958950000000002"/>
    <x v="1"/>
    <n v="110"/>
    <n v="3"/>
    <n v="11"/>
    <d v="2019-06-04T00:00:00"/>
    <n v="1.05"/>
    <n v="1"/>
    <n v="90"/>
  </r>
  <r>
    <n v="23821848"/>
    <s v="Bright, super spacious 1.5 bedroom apt"/>
    <x v="20857"/>
    <x v="3685"/>
    <x v="0"/>
    <s v="Williamsburg"/>
    <n v="40.721559999999997"/>
    <n v="-73.960430000000002"/>
    <x v="1"/>
    <n v="280"/>
    <n v="6"/>
    <n v="6"/>
    <d v="2019-01-01T00:00:00"/>
    <n v="0.39"/>
    <n v="1"/>
    <n v="11"/>
  </r>
  <r>
    <n v="23822397"/>
    <s v="Sunny room in Bushwick loft with private balcony"/>
    <x v="17727"/>
    <x v="1825"/>
    <x v="0"/>
    <s v="Bushwick"/>
    <n v="40.703360000000004"/>
    <n v="-73.919979999999995"/>
    <x v="0"/>
    <n v="75"/>
    <n v="3"/>
    <n v="25"/>
    <d v="2019-07-01T00:00:00"/>
    <n v="1.62"/>
    <n v="3"/>
    <n v="167"/>
  </r>
  <r>
    <n v="23822436"/>
    <s v="Beautiful room in renovated apt; steps from subway"/>
    <x v="17772"/>
    <x v="2478"/>
    <x v="0"/>
    <s v="Bedford-Stuyvesant"/>
    <n v="40.679960000000001"/>
    <n v="-73.940849999999998"/>
    <x v="0"/>
    <n v="50"/>
    <n v="2"/>
    <n v="1"/>
    <d v="2018-04-16T00:00:00"/>
    <n v="7.0000000000000007E-2"/>
    <n v="3"/>
    <n v="0"/>
  </r>
  <r>
    <n v="23823959"/>
    <s v="Tidy Room In Convenient Brooklyn Apartment"/>
    <x v="20858"/>
    <x v="732"/>
    <x v="0"/>
    <s v="Crown Heights"/>
    <n v="40.673270000000002"/>
    <n v="-73.944029999999998"/>
    <x v="0"/>
    <n v="40"/>
    <n v="2"/>
    <n v="7"/>
    <d v="2018-05-22T00:00:00"/>
    <n v="0.46"/>
    <n v="1"/>
    <n v="0"/>
  </r>
  <r>
    <n v="23826739"/>
    <s v="Lovely  Room!"/>
    <x v="20859"/>
    <x v="296"/>
    <x v="2"/>
    <s v="Astoria"/>
    <n v="40.761429999999997"/>
    <n v="-73.921220000000005"/>
    <x v="0"/>
    <n v="60"/>
    <n v="1"/>
    <n v="24"/>
    <d v="2018-08-19T00:00:00"/>
    <n v="1.5"/>
    <n v="1"/>
    <n v="0"/>
  </r>
  <r>
    <n v="23827761"/>
    <s v="Large 2BR in downtown Manhattan"/>
    <x v="20860"/>
    <x v="360"/>
    <x v="1"/>
    <s v="Little Italy"/>
    <n v="40.719070000000002"/>
    <n v="-73.996979999999994"/>
    <x v="1"/>
    <n v="375"/>
    <n v="3"/>
    <n v="7"/>
    <d v="2018-11-24T00:00:00"/>
    <n v="0.46"/>
    <n v="1"/>
    <n v="0"/>
  </r>
  <r>
    <n v="23827905"/>
    <s v="Central Park View-Free Museum Tickets-Private Room"/>
    <x v="20861"/>
    <x v="1410"/>
    <x v="1"/>
    <s v="Upper West Side"/>
    <n v="40.793680000000002"/>
    <n v="-73.963729999999998"/>
    <x v="0"/>
    <n v="30"/>
    <n v="1"/>
    <n v="89"/>
    <d v="2019-06-27T00:00:00"/>
    <n v="6.03"/>
    <n v="2"/>
    <n v="94"/>
  </r>
  <r>
    <n v="23837148"/>
    <s v="Cozy and Sunny Space near Prospect Park"/>
    <x v="20862"/>
    <x v="7302"/>
    <x v="0"/>
    <s v="Prospect-Lefferts Gardens"/>
    <n v="40.661140000000003"/>
    <n v="-73.949799999999996"/>
    <x v="2"/>
    <n v="45"/>
    <n v="2"/>
    <n v="2"/>
    <d v="2018-05-22T00:00:00"/>
    <n v="0.13"/>
    <n v="1"/>
    <n v="35"/>
  </r>
  <r>
    <n v="23837898"/>
    <s v="The Sunset Affair"/>
    <x v="20863"/>
    <x v="504"/>
    <x v="0"/>
    <s v="Bedford-Stuyvesant"/>
    <n v="40.691740000000003"/>
    <n v="-73.959209999999999"/>
    <x v="1"/>
    <n v="100"/>
    <n v="1"/>
    <n v="91"/>
    <d v="2019-07-07T00:00:00"/>
    <n v="5.8"/>
    <n v="1"/>
    <n v="79"/>
  </r>
  <r>
    <n v="23838063"/>
    <s v="Spacious getaway room in the heart of Bushwick"/>
    <x v="20864"/>
    <x v="1048"/>
    <x v="0"/>
    <s v="Bushwick"/>
    <n v="40.698369999999997"/>
    <n v="-73.930449999999993"/>
    <x v="0"/>
    <n v="67"/>
    <n v="5"/>
    <n v="34"/>
    <d v="2019-06-30T00:00:00"/>
    <n v="2.31"/>
    <n v="1"/>
    <n v="102"/>
  </r>
  <r>
    <n v="23838400"/>
    <s v="Spacious East village apartment"/>
    <x v="20865"/>
    <x v="7303"/>
    <x v="1"/>
    <s v="East Village"/>
    <n v="40.729300000000002"/>
    <n v="-73.984880000000004"/>
    <x v="1"/>
    <n v="200"/>
    <n v="1"/>
    <n v="29"/>
    <d v="2019-07-01T00:00:00"/>
    <n v="1.87"/>
    <n v="1"/>
    <n v="176"/>
  </r>
  <r>
    <n v="23838734"/>
    <s v="Bedroom in Harlem near Central Park"/>
    <x v="13053"/>
    <x v="5067"/>
    <x v="1"/>
    <s v="Harlem"/>
    <n v="40.800960000000003"/>
    <n v="-73.9542"/>
    <x v="0"/>
    <n v="65"/>
    <n v="6"/>
    <n v="12"/>
    <d v="2019-07-01T00:00:00"/>
    <n v="0.75"/>
    <n v="2"/>
    <n v="8"/>
  </r>
  <r>
    <n v="23839013"/>
    <s v="New 2-Bedrooms on Grymes Hill"/>
    <x v="20866"/>
    <x v="2463"/>
    <x v="3"/>
    <s v="Grymes Hill"/>
    <n v="40.617579999999997"/>
    <n v="-74.091120000000004"/>
    <x v="1"/>
    <n v="110"/>
    <n v="2"/>
    <n v="69"/>
    <d v="2019-06-25T00:00:00"/>
    <n v="4.47"/>
    <n v="1"/>
    <n v="19"/>
  </r>
  <r>
    <n v="23839200"/>
    <s v="Friendly, unpretentious, close to the subway"/>
    <x v="20867"/>
    <x v="5853"/>
    <x v="0"/>
    <s v="South Slope"/>
    <n v="40.665010000000002"/>
    <n v="-73.989919999999998"/>
    <x v="0"/>
    <n v="49"/>
    <n v="6"/>
    <n v="48"/>
    <d v="2019-06-20T00:00:00"/>
    <n v="3.13"/>
    <n v="2"/>
    <n v="5"/>
  </r>
  <r>
    <n v="23839890"/>
    <s v="Beautiful huge room with a lovely Bay Window"/>
    <x v="20868"/>
    <x v="464"/>
    <x v="1"/>
    <s v="Harlem"/>
    <n v="40.828200000000002"/>
    <n v="-73.949730000000002"/>
    <x v="0"/>
    <n v="39"/>
    <n v="30"/>
    <n v="2"/>
    <d v="2019-01-01T00:00:00"/>
    <n v="0.16"/>
    <n v="1"/>
    <n v="0"/>
  </r>
  <r>
    <n v="23839939"/>
    <s v="*Location, Location | Chelsea | Meat Packing*"/>
    <x v="20869"/>
    <x v="1191"/>
    <x v="1"/>
    <s v="Chelsea"/>
    <n v="40.73959"/>
    <n v="-74.001050000000006"/>
    <x v="1"/>
    <n v="199"/>
    <n v="3"/>
    <n v="36"/>
    <d v="2019-07-02T00:00:00"/>
    <n v="2.44"/>
    <n v="1"/>
    <n v="293"/>
  </r>
  <r>
    <n v="23840030"/>
    <s v="Cozy, Convenient 10 min from Manhattan !"/>
    <x v="20870"/>
    <x v="3811"/>
    <x v="2"/>
    <s v="Woodside"/>
    <n v="40.756079999999997"/>
    <n v="-73.905349999999999"/>
    <x v="0"/>
    <n v="65"/>
    <n v="3"/>
    <n v="23"/>
    <d v="2019-05-22T00:00:00"/>
    <n v="1.49"/>
    <n v="1"/>
    <n v="354"/>
  </r>
  <r>
    <n v="23840461"/>
    <s v="Elegant room in Harlem"/>
    <x v="15530"/>
    <x v="2449"/>
    <x v="1"/>
    <s v="Harlem"/>
    <n v="40.823810000000002"/>
    <n v="-73.945819999999998"/>
    <x v="0"/>
    <n v="45"/>
    <n v="30"/>
    <n v="1"/>
    <d v="2018-08-31T00:00:00"/>
    <n v="0.1"/>
    <n v="8"/>
    <n v="318"/>
  </r>
  <r>
    <n v="23841282"/>
    <s v="2 BR APT in the heart of Hell's Kitchen - Times SQ"/>
    <x v="20871"/>
    <x v="1026"/>
    <x v="1"/>
    <s v="Hell's Kitchen"/>
    <n v="40.762770000000003"/>
    <n v="-73.993210000000005"/>
    <x v="1"/>
    <n v="196"/>
    <n v="3"/>
    <n v="7"/>
    <d v="2018-05-24T00:00:00"/>
    <n v="0.46"/>
    <n v="1"/>
    <n v="0"/>
  </r>
  <r>
    <n v="23842204"/>
    <s v="Cozy Brooklyn Oasis 20min to Manhattan(for 1 or 2)"/>
    <x v="20872"/>
    <x v="597"/>
    <x v="0"/>
    <s v="Crown Heights"/>
    <n v="40.672269999999997"/>
    <n v="-73.952460000000002"/>
    <x v="0"/>
    <n v="65"/>
    <n v="3"/>
    <n v="24"/>
    <d v="2019-07-06T00:00:00"/>
    <n v="4.59"/>
    <n v="1"/>
    <n v="9"/>
  </r>
  <r>
    <n v="23842721"/>
    <s v="Wendy's New York Homestay"/>
    <x v="20873"/>
    <x v="629"/>
    <x v="0"/>
    <s v="Bedford-Stuyvesant"/>
    <n v="40.680329999999998"/>
    <n v="-73.942480000000003"/>
    <x v="0"/>
    <n v="47"/>
    <n v="2"/>
    <n v="27"/>
    <d v="2019-06-26T00:00:00"/>
    <n v="2.0499999999999998"/>
    <n v="1"/>
    <n v="272"/>
  </r>
  <r>
    <n v="23844034"/>
    <s v="Marce’s  Retreat- Perfection in NYC!"/>
    <x v="20874"/>
    <x v="7304"/>
    <x v="2"/>
    <s v="Elmhurst"/>
    <n v="40.738410000000002"/>
    <n v="-73.882760000000005"/>
    <x v="1"/>
    <n v="110"/>
    <n v="4"/>
    <n v="17"/>
    <d v="2019-06-01T00:00:00"/>
    <n v="1.54"/>
    <n v="1"/>
    <n v="94"/>
  </r>
  <r>
    <n v="23849343"/>
    <s v="Apartment in Midtown East"/>
    <x v="20875"/>
    <x v="105"/>
    <x v="1"/>
    <s v="Murray Hill"/>
    <n v="40.747920000000001"/>
    <n v="-73.979789999999994"/>
    <x v="1"/>
    <n v="240"/>
    <n v="3"/>
    <n v="6"/>
    <d v="2019-05-26T00:00:00"/>
    <n v="0.4"/>
    <n v="1"/>
    <n v="0"/>
  </r>
  <r>
    <n v="23851659"/>
    <s v="Cozy bedroom in the heart of South Harlem"/>
    <x v="20876"/>
    <x v="1559"/>
    <x v="1"/>
    <s v="Harlem"/>
    <n v="40.80397"/>
    <n v="-73.956149999999994"/>
    <x v="0"/>
    <n v="45"/>
    <n v="1"/>
    <n v="60"/>
    <d v="2019-06-30T00:00:00"/>
    <n v="3.85"/>
    <n v="2"/>
    <n v="195"/>
  </r>
  <r>
    <n v="23852303"/>
    <s v="A house in Flatbush."/>
    <x v="20877"/>
    <x v="1755"/>
    <x v="0"/>
    <s v="East Flatbush"/>
    <n v="40.647469999999998"/>
    <n v="-73.951890000000006"/>
    <x v="1"/>
    <n v="225"/>
    <n v="3"/>
    <n v="1"/>
    <d v="2018-04-04T00:00:00"/>
    <n v="0.06"/>
    <n v="1"/>
    <n v="26"/>
  </r>
  <r>
    <n v="23852718"/>
    <s v="Sunlit Williamsburg Apartment, Prime Location"/>
    <x v="20878"/>
    <x v="156"/>
    <x v="0"/>
    <s v="Williamsburg"/>
    <n v="40.715490000000003"/>
    <n v="-73.955789999999993"/>
    <x v="1"/>
    <n v="200"/>
    <n v="2"/>
    <n v="13"/>
    <d v="2019-05-05T00:00:00"/>
    <n v="1.01"/>
    <n v="1"/>
    <n v="3"/>
  </r>
  <r>
    <n v="23852841"/>
    <s v="Sun-filled room in a lovely house"/>
    <x v="20879"/>
    <x v="524"/>
    <x v="0"/>
    <s v="Carroll Gardens"/>
    <n v="40.678730000000002"/>
    <n v="-73.995639999999995"/>
    <x v="0"/>
    <n v="45"/>
    <n v="5"/>
    <n v="2"/>
    <d v="2018-10-03T00:00:00"/>
    <n v="0.14000000000000001"/>
    <n v="1"/>
    <n v="0"/>
  </r>
  <r>
    <n v="23855079"/>
    <s v="1 Bdrm 1.5 Bath Midtown Condo"/>
    <x v="20880"/>
    <x v="406"/>
    <x v="1"/>
    <s v="Theater District"/>
    <n v="40.761850000000003"/>
    <n v="-73.9816"/>
    <x v="1"/>
    <n v="171"/>
    <n v="20"/>
    <n v="1"/>
    <d v="2018-06-07T00:00:00"/>
    <n v="0.08"/>
    <n v="4"/>
    <n v="0"/>
  </r>
  <r>
    <n v="23855867"/>
    <s v="HUGE 1 bedroom in Manhattan"/>
    <x v="20881"/>
    <x v="593"/>
    <x v="1"/>
    <s v="Stuyvesant Town"/>
    <n v="40.731009999999998"/>
    <n v="-73.973470000000006"/>
    <x v="1"/>
    <n v="170"/>
    <n v="1"/>
    <n v="17"/>
    <d v="2019-06-16T00:00:00"/>
    <n v="1.1200000000000001"/>
    <n v="2"/>
    <n v="0"/>
  </r>
  <r>
    <n v="23856563"/>
    <s v="Sun-filled Artist Home 1BR in convenient L.I.C !"/>
    <x v="20882"/>
    <x v="635"/>
    <x v="2"/>
    <s v="Long Island City"/>
    <n v="40.746429999999997"/>
    <n v="-73.946929999999995"/>
    <x v="1"/>
    <n v="125"/>
    <n v="2"/>
    <n v="10"/>
    <d v="2019-05-12T00:00:00"/>
    <n v="0.84"/>
    <n v="1"/>
    <n v="8"/>
  </r>
  <r>
    <n v="23856708"/>
    <s v="Artist friendly: entire apt near Prospect Park"/>
    <x v="20883"/>
    <x v="2368"/>
    <x v="0"/>
    <s v="Prospect-Lefferts Gardens"/>
    <n v="40.658439999999999"/>
    <n v="-73.948319999999995"/>
    <x v="1"/>
    <n v="45"/>
    <n v="5"/>
    <n v="3"/>
    <d v="2018-07-30T00:00:00"/>
    <n v="0.19"/>
    <n v="1"/>
    <n v="0"/>
  </r>
  <r>
    <n v="23857107"/>
    <s v="Spacious 1 Bedroom in TriBeCa"/>
    <x v="20884"/>
    <x v="413"/>
    <x v="1"/>
    <s v="Tribeca"/>
    <n v="40.713590000000003"/>
    <n v="-74.010490000000004"/>
    <x v="1"/>
    <n v="150"/>
    <n v="3"/>
    <n v="8"/>
    <d v="2019-06-11T00:00:00"/>
    <n v="0.51"/>
    <n v="1"/>
    <n v="66"/>
  </r>
  <r>
    <n v="23857159"/>
    <s v="1Br available in luxury building Park Slope"/>
    <x v="20885"/>
    <x v="7305"/>
    <x v="0"/>
    <s v="Sunset Park"/>
    <n v="40.663069999999998"/>
    <n v="-73.994820000000004"/>
    <x v="0"/>
    <n v="106"/>
    <n v="2"/>
    <n v="1"/>
    <d v="2018-03-19T00:00:00"/>
    <n v="0.06"/>
    <n v="1"/>
    <n v="0"/>
  </r>
  <r>
    <n v="23857631"/>
    <s v="Very convinced new room for 2 at affordable price"/>
    <x v="17405"/>
    <x v="2368"/>
    <x v="2"/>
    <s v="Ridgewood"/>
    <n v="40.696510000000004"/>
    <n v="-73.905699999999996"/>
    <x v="0"/>
    <n v="50"/>
    <n v="1"/>
    <n v="37"/>
    <d v="2019-06-24T00:00:00"/>
    <n v="2.39"/>
    <n v="7"/>
    <n v="45"/>
  </r>
  <r>
    <n v="23857837"/>
    <s v="Renovated room perfect for 2 guests exploring NYC"/>
    <x v="17405"/>
    <x v="2368"/>
    <x v="2"/>
    <s v="Ridgewood"/>
    <n v="40.697290000000002"/>
    <n v="-73.905709999999999"/>
    <x v="0"/>
    <n v="50"/>
    <n v="1"/>
    <n v="22"/>
    <d v="2019-06-24T00:00:00"/>
    <n v="1.53"/>
    <n v="7"/>
    <n v="59"/>
  </r>
  <r>
    <n v="23858270"/>
    <s v="Renovated Studio Apt! Walk to the Subway &amp; Ferry!"/>
    <x v="20886"/>
    <x v="7306"/>
    <x v="0"/>
    <s v="Bay Ridge"/>
    <n v="40.629890000000003"/>
    <n v="-74.023449999999997"/>
    <x v="0"/>
    <n v="90"/>
    <n v="3"/>
    <n v="34"/>
    <d v="2019-07-08T00:00:00"/>
    <n v="2.2400000000000002"/>
    <n v="1"/>
    <n v="231"/>
  </r>
  <r>
    <n v="23858353"/>
    <s v="A lovely taste of Brooklyn with this small bedroom"/>
    <x v="20060"/>
    <x v="7074"/>
    <x v="0"/>
    <s v="Bedford-Stuyvesant"/>
    <n v="40.689070000000001"/>
    <n v="-73.928060000000002"/>
    <x v="0"/>
    <n v="60"/>
    <n v="2"/>
    <n v="42"/>
    <d v="2019-07-02T00:00:00"/>
    <n v="2.8"/>
    <n v="5"/>
    <n v="324"/>
  </r>
  <r>
    <n v="23858901"/>
    <s v="Spacious Designer Furnished 2BR in E Williamsburg"/>
    <x v="20887"/>
    <x v="363"/>
    <x v="0"/>
    <s v="Williamsburg"/>
    <n v="40.707430000000002"/>
    <n v="-73.941599999999994"/>
    <x v="1"/>
    <n v="154"/>
    <n v="3"/>
    <n v="5"/>
    <d v="2019-06-07T00:00:00"/>
    <n v="0.35"/>
    <n v="1"/>
    <n v="80"/>
  </r>
  <r>
    <n v="23859194"/>
    <s v="Old School New York"/>
    <x v="20888"/>
    <x v="360"/>
    <x v="1"/>
    <s v="Upper West Side"/>
    <n v="40.79806"/>
    <n v="-73.974159999999998"/>
    <x v="0"/>
    <n v="80"/>
    <n v="2"/>
    <n v="22"/>
    <d v="2019-06-24T00:00:00"/>
    <n v="1.44"/>
    <n v="1"/>
    <n v="0"/>
  </r>
  <r>
    <n v="23859280"/>
    <s v="Travelers Cozy New York Getaway"/>
    <x v="15272"/>
    <x v="5717"/>
    <x v="4"/>
    <s v="Kingsbridge"/>
    <n v="40.872570000000003"/>
    <n v="-73.900899999999993"/>
    <x v="0"/>
    <n v="65"/>
    <n v="1"/>
    <n v="2"/>
    <d v="2018-10-19T00:00:00"/>
    <n v="0.21"/>
    <n v="4"/>
    <n v="364"/>
  </r>
  <r>
    <n v="23859834"/>
    <s v="Oasis in The East Village"/>
    <x v="20557"/>
    <x v="508"/>
    <x v="1"/>
    <s v="East Village"/>
    <n v="40.726030000000002"/>
    <n v="-73.983689999999996"/>
    <x v="0"/>
    <n v="149"/>
    <n v="3"/>
    <n v="1"/>
    <d v="2018-03-25T00:00:00"/>
    <n v="0.06"/>
    <n v="2"/>
    <n v="0"/>
  </r>
  <r>
    <n v="23860039"/>
    <s v="Sunny room in Williamsburg"/>
    <x v="20889"/>
    <x v="4047"/>
    <x v="0"/>
    <s v="Williamsburg"/>
    <n v="40.711129999999997"/>
    <n v="-73.95675"/>
    <x v="0"/>
    <n v="66"/>
    <n v="10"/>
    <n v="1"/>
    <d v="2018-06-22T00:00:00"/>
    <n v="0.08"/>
    <n v="1"/>
    <n v="0"/>
  </r>
  <r>
    <n v="23860047"/>
    <s v="Beautiful 4 Bedroom Apartment"/>
    <x v="8106"/>
    <x v="1224"/>
    <x v="0"/>
    <s v="Midwood"/>
    <n v="40.623010000000001"/>
    <n v="-73.962530000000001"/>
    <x v="1"/>
    <n v="150"/>
    <n v="14"/>
    <n v="3"/>
    <d v="2018-07-24T00:00:00"/>
    <n v="0.24"/>
    <n v="3"/>
    <n v="3"/>
  </r>
  <r>
    <n v="23860219"/>
    <s v="Designer's Beautiful 2BR Apartment in NOLITA/SOHO"/>
    <x v="20890"/>
    <x v="7307"/>
    <x v="1"/>
    <s v="Nolita"/>
    <n v="40.722329999999999"/>
    <n v="-73.995739999999998"/>
    <x v="1"/>
    <n v="2990"/>
    <n v="2"/>
    <n v="69"/>
    <d v="2019-06-29T00:00:00"/>
    <n v="4.3600000000000003"/>
    <n v="1"/>
    <n v="237"/>
  </r>
  <r>
    <n v="23861367"/>
    <s v="Love Nest, Just for 2"/>
    <x v="5323"/>
    <x v="2671"/>
    <x v="0"/>
    <s v="Bushwick"/>
    <n v="40.684690000000003"/>
    <n v="-73.907610000000005"/>
    <x v="1"/>
    <n v="69"/>
    <n v="3"/>
    <n v="64"/>
    <d v="2019-06-23T00:00:00"/>
    <n v="4.0599999999999996"/>
    <n v="2"/>
    <n v="219"/>
  </r>
  <r>
    <n v="23861801"/>
    <s v="2 Sofa-beds in Livingroom- Check in: 5:45pm - 11pm"/>
    <x v="20891"/>
    <x v="7308"/>
    <x v="0"/>
    <s v="Bedford-Stuyvesant"/>
    <n v="40.688290000000002"/>
    <n v="-73.931839999999994"/>
    <x v="2"/>
    <n v="30"/>
    <n v="1"/>
    <n v="99"/>
    <d v="2019-06-30T00:00:00"/>
    <n v="6.31"/>
    <n v="1"/>
    <n v="67"/>
  </r>
  <r>
    <n v="23868986"/>
    <s v="Beautiful room . Williamsburg / Greenpoint"/>
    <x v="20840"/>
    <x v="2841"/>
    <x v="0"/>
    <s v="Greenpoint"/>
    <n v="40.721769999999999"/>
    <n v="-73.939949999999996"/>
    <x v="0"/>
    <n v="65"/>
    <n v="30"/>
    <n v="2"/>
    <d v="2018-10-03T00:00:00"/>
    <n v="0.13"/>
    <n v="10"/>
    <n v="341"/>
  </r>
  <r>
    <n v="23869761"/>
    <s v="Cozy Bedroom with Queen Size Bed"/>
    <x v="20892"/>
    <x v="8"/>
    <x v="0"/>
    <s v="Bushwick"/>
    <n v="40.69941"/>
    <n v="-73.936329999999998"/>
    <x v="0"/>
    <n v="31"/>
    <n v="2"/>
    <n v="1"/>
    <d v="2018-03-27T00:00:00"/>
    <n v="0.06"/>
    <n v="1"/>
    <n v="0"/>
  </r>
  <r>
    <n v="23870093"/>
    <s v="Private Sunny Apt In Beautiful Brooklyn Brownstone"/>
    <x v="20893"/>
    <x v="5976"/>
    <x v="0"/>
    <s v="Bedford-Stuyvesant"/>
    <n v="40.684240000000003"/>
    <n v="-73.938509999999994"/>
    <x v="1"/>
    <n v="120"/>
    <n v="5"/>
    <n v="2"/>
    <d v="2018-09-25T00:00:00"/>
    <n v="0.2"/>
    <n v="1"/>
    <n v="301"/>
  </r>
  <r>
    <n v="23870798"/>
    <s v="Genuine Lower East Side 1BR apt"/>
    <x v="20894"/>
    <x v="526"/>
    <x v="1"/>
    <s v="Lower East Side"/>
    <n v="40.719279999999998"/>
    <n v="-73.987390000000005"/>
    <x v="1"/>
    <n v="140"/>
    <n v="2"/>
    <n v="23"/>
    <d v="2019-06-22T00:00:00"/>
    <n v="1.51"/>
    <n v="1"/>
    <n v="0"/>
  </r>
  <r>
    <n v="23871290"/>
    <s v="Bright, massive live/work space in Park Slope"/>
    <x v="20895"/>
    <x v="576"/>
    <x v="0"/>
    <s v="Park Slope"/>
    <n v="40.667990000000003"/>
    <n v="-73.981620000000007"/>
    <x v="0"/>
    <n v="55"/>
    <n v="2"/>
    <n v="2"/>
    <d v="2019-04-14T00:00:00"/>
    <n v="0.13"/>
    <n v="1"/>
    <n v="0"/>
  </r>
  <r>
    <n v="23872299"/>
    <s v="LARGE COZY PRIVATE ROOM, FLUSHING QUEENS Cozy room"/>
    <x v="20801"/>
    <x v="501"/>
    <x v="2"/>
    <s v="Flushing"/>
    <n v="40.756189999999997"/>
    <n v="-73.804820000000007"/>
    <x v="0"/>
    <n v="50"/>
    <n v="1"/>
    <n v="62"/>
    <d v="2019-06-07T00:00:00"/>
    <n v="3.9"/>
    <n v="3"/>
    <n v="172"/>
  </r>
  <r>
    <n v="23873057"/>
    <s v="Sunny and Spacious East Williamsburg Room"/>
    <x v="20896"/>
    <x v="579"/>
    <x v="0"/>
    <s v="Williamsburg"/>
    <n v="40.719990000000003"/>
    <n v="-73.941699999999997"/>
    <x v="0"/>
    <n v="60"/>
    <n v="2"/>
    <n v="6"/>
    <d v="2018-07-31T00:00:00"/>
    <n v="0.45"/>
    <n v="1"/>
    <n v="0"/>
  </r>
  <r>
    <n v="23874025"/>
    <s v="Sonder | 116 John | Bright 1BR + Gym"/>
    <x v="20780"/>
    <x v="7279"/>
    <x v="1"/>
    <s v="Financial District"/>
    <n v="40.707909999999998"/>
    <n v="-74.005449999999996"/>
    <x v="1"/>
    <n v="179"/>
    <n v="29"/>
    <n v="2"/>
    <d v="2019-02-26T00:00:00"/>
    <n v="0.36"/>
    <n v="96"/>
    <n v="333"/>
  </r>
  <r>
    <n v="23874196"/>
    <s v="Comfortable and cozy room in the heart of Astoria."/>
    <x v="20897"/>
    <x v="7309"/>
    <x v="2"/>
    <s v="Astoria"/>
    <n v="40.760210000000001"/>
    <n v="-73.916700000000006"/>
    <x v="0"/>
    <n v="45"/>
    <n v="30"/>
    <n v="5"/>
    <d v="2019-05-24T00:00:00"/>
    <n v="0.56000000000000005"/>
    <n v="1"/>
    <n v="101"/>
  </r>
  <r>
    <n v="23874777"/>
    <s v="Sonder | 116 John | Lively 1BR + Gym"/>
    <x v="20780"/>
    <x v="7279"/>
    <x v="1"/>
    <s v="Financial District"/>
    <n v="40.70852"/>
    <n v="-74.006200000000007"/>
    <x v="1"/>
    <n v="187"/>
    <n v="29"/>
    <n v="1"/>
    <d v="2019-05-28T00:00:00"/>
    <n v="0.71"/>
    <n v="96"/>
    <n v="332"/>
  </r>
  <r>
    <n v="23875454"/>
    <s v="Great Room in Great apt!"/>
    <x v="20898"/>
    <x v="2463"/>
    <x v="1"/>
    <s v="Washington Heights"/>
    <n v="40.845910000000003"/>
    <n v="-73.94059"/>
    <x v="0"/>
    <n v="50"/>
    <n v="2"/>
    <n v="2"/>
    <d v="2018-05-04T00:00:00"/>
    <n v="0.14000000000000001"/>
    <n v="1"/>
    <n v="0"/>
  </r>
  <r>
    <n v="23875745"/>
    <s v="Williamsburg large 2 Bedroom / 2 Bathroom"/>
    <x v="20001"/>
    <x v="86"/>
    <x v="0"/>
    <s v="Williamsburg"/>
    <n v="40.713120000000004"/>
    <n v="-73.963399999999993"/>
    <x v="1"/>
    <n v="249"/>
    <n v="2"/>
    <n v="62"/>
    <d v="2019-05-06T00:00:00"/>
    <n v="3.94"/>
    <n v="5"/>
    <n v="32"/>
  </r>
  <r>
    <n v="23876337"/>
    <s v="Sonder | 116 John | Warm 1BR + Gym"/>
    <x v="20780"/>
    <x v="7279"/>
    <x v="1"/>
    <s v="Financial District"/>
    <n v="40.708309999999997"/>
    <n v="-74.006190000000004"/>
    <x v="1"/>
    <n v="182"/>
    <n v="29"/>
    <n v="2"/>
    <d v="2019-01-01T00:00:00"/>
    <n v="0.21"/>
    <n v="96"/>
    <n v="259"/>
  </r>
  <r>
    <n v="23876348"/>
    <s v="Cozy Room for 3, Only 1 Block From The Subway!"/>
    <x v="20899"/>
    <x v="0"/>
    <x v="0"/>
    <s v="Bedford-Stuyvesant"/>
    <n v="40.679450000000003"/>
    <n v="-73.908420000000007"/>
    <x v="0"/>
    <n v="40"/>
    <n v="2"/>
    <n v="20"/>
    <d v="2019-04-28T00:00:00"/>
    <n v="1.28"/>
    <n v="3"/>
    <n v="3"/>
  </r>
  <r>
    <n v="23876355"/>
    <s v="Clean an comfortable apartment"/>
    <x v="20900"/>
    <x v="3029"/>
    <x v="2"/>
    <s v="Astoria"/>
    <n v="40.76641"/>
    <n v="-73.919300000000007"/>
    <x v="0"/>
    <n v="60"/>
    <n v="3"/>
    <n v="6"/>
    <d v="2019-04-11T00:00:00"/>
    <n v="0.42"/>
    <n v="1"/>
    <n v="156"/>
  </r>
  <r>
    <n v="23876927"/>
    <s v="BEST LOCATION IN NY"/>
    <x v="20901"/>
    <x v="7310"/>
    <x v="2"/>
    <s v="Astoria"/>
    <n v="40.7577"/>
    <n v="-73.916390000000007"/>
    <x v="0"/>
    <n v="50"/>
    <n v="3"/>
    <n v="33"/>
    <d v="2019-06-18T00:00:00"/>
    <n v="2.2200000000000002"/>
    <n v="1"/>
    <n v="282"/>
  </r>
  <r>
    <n v="23877625"/>
    <s v="Bright 2BR  Private Backyard 25 min to  Manhattan!"/>
    <x v="20902"/>
    <x v="1614"/>
    <x v="0"/>
    <s v="Bedford-Stuyvesant"/>
    <n v="40.683109999999999"/>
    <n v="-73.931240000000003"/>
    <x v="1"/>
    <n v="175"/>
    <n v="2"/>
    <n v="60"/>
    <d v="2019-06-26T00:00:00"/>
    <n v="3.88"/>
    <n v="1"/>
    <n v="297"/>
  </r>
  <r>
    <n v="23877781"/>
    <s v="Modern Comfort in Carroll Gardens, Brooklyn"/>
    <x v="20903"/>
    <x v="4704"/>
    <x v="0"/>
    <s v="Gowanus"/>
    <n v="40.677050000000001"/>
    <n v="-73.996549999999999"/>
    <x v="1"/>
    <n v="195"/>
    <n v="2"/>
    <n v="60"/>
    <d v="2019-06-30T00:00:00"/>
    <n v="3.87"/>
    <n v="1"/>
    <n v="258"/>
  </r>
  <r>
    <n v="23879156"/>
    <s v="Best Room for 3, Only 1 Block From The Subway!"/>
    <x v="20899"/>
    <x v="0"/>
    <x v="0"/>
    <s v="Bedford-Stuyvesant"/>
    <n v="40.679360000000003"/>
    <n v="-73.907200000000003"/>
    <x v="0"/>
    <n v="40"/>
    <n v="2"/>
    <n v="41"/>
    <d v="2019-04-28T00:00:00"/>
    <n v="2.59"/>
    <n v="3"/>
    <n v="0"/>
  </r>
  <r>
    <n v="23879304"/>
    <s v="Beautiful room"/>
    <x v="20904"/>
    <x v="289"/>
    <x v="4"/>
    <s v="University Heights"/>
    <n v="40.85989"/>
    <n v="-73.91189"/>
    <x v="0"/>
    <n v="60"/>
    <n v="2"/>
    <n v="7"/>
    <d v="2019-01-01T00:00:00"/>
    <n v="0.46"/>
    <n v="2"/>
    <n v="156"/>
  </r>
  <r>
    <n v="23881522"/>
    <s v="Local hosts. Luxurious room few blocks to Q train"/>
    <x v="20905"/>
    <x v="1153"/>
    <x v="0"/>
    <s v="Midwood"/>
    <n v="40.619619999999998"/>
    <n v="-73.962620000000001"/>
    <x v="0"/>
    <n v="75"/>
    <n v="3"/>
    <n v="5"/>
    <d v="2018-09-26T00:00:00"/>
    <n v="0.36"/>
    <n v="1"/>
    <n v="67"/>
  </r>
  <r>
    <n v="23882152"/>
    <s v="Private apartment in basement of private home"/>
    <x v="20906"/>
    <x v="477"/>
    <x v="0"/>
    <s v="East Flatbush"/>
    <n v="40.63297"/>
    <n v="-73.937809999999999"/>
    <x v="0"/>
    <n v="40"/>
    <n v="2"/>
    <n v="1"/>
    <d v="2018-05-20T00:00:00"/>
    <n v="7.0000000000000007E-2"/>
    <n v="1"/>
    <n v="0"/>
  </r>
  <r>
    <n v="23882240"/>
    <s v="Large Studio in South Williamsburg"/>
    <x v="20907"/>
    <x v="126"/>
    <x v="0"/>
    <s v="Williamsburg"/>
    <n v="40.710149999999999"/>
    <n v="-73.965909999999994"/>
    <x v="1"/>
    <n v="150"/>
    <n v="3"/>
    <n v="2"/>
    <d v="2018-08-27T00:00:00"/>
    <n v="0.14000000000000001"/>
    <n v="1"/>
    <n v="0"/>
  </r>
  <r>
    <n v="23890947"/>
    <s v="106th and Amsterdam open, spacious apartment!"/>
    <x v="20908"/>
    <x v="91"/>
    <x v="1"/>
    <s v="Upper West Side"/>
    <n v="40.802"/>
    <n v="-73.966049999999996"/>
    <x v="0"/>
    <n v="72"/>
    <n v="1"/>
    <n v="5"/>
    <d v="2019-06-30T00:00:00"/>
    <n v="0.41"/>
    <n v="1"/>
    <n v="32"/>
  </r>
  <r>
    <n v="23892803"/>
    <s v="Beautifully Renovated Brownstone Apartment"/>
    <x v="20909"/>
    <x v="1279"/>
    <x v="0"/>
    <s v="Bedford-Stuyvesant"/>
    <n v="40.68215"/>
    <n v="-73.936440000000005"/>
    <x v="1"/>
    <n v="95"/>
    <n v="4"/>
    <n v="4"/>
    <d v="2018-12-30T00:00:00"/>
    <n v="0.31"/>
    <n v="1"/>
    <n v="9"/>
  </r>
  <r>
    <n v="23893916"/>
    <s v="Comfortable 2-Room Studio Apt with Backyard"/>
    <x v="20910"/>
    <x v="7311"/>
    <x v="0"/>
    <s v="Bedford-Stuyvesant"/>
    <n v="40.682290000000002"/>
    <n v="-73.932609999999997"/>
    <x v="1"/>
    <n v="100"/>
    <n v="3"/>
    <n v="48"/>
    <d v="2019-05-24T00:00:00"/>
    <n v="3.08"/>
    <n v="1"/>
    <n v="0"/>
  </r>
  <r>
    <n v="23894317"/>
    <s v="Cute Private Bedroom in Brooklyn"/>
    <x v="20911"/>
    <x v="7312"/>
    <x v="0"/>
    <s v="Bedford-Stuyvesant"/>
    <n v="40.676380000000002"/>
    <n v="-73.911060000000006"/>
    <x v="0"/>
    <n v="75"/>
    <n v="1"/>
    <n v="38"/>
    <d v="2019-06-09T00:00:00"/>
    <n v="2.61"/>
    <n v="1"/>
    <n v="0"/>
  </r>
  <r>
    <n v="23894403"/>
    <s v="Chic Bohemian 1 br in the heart of West Village"/>
    <x v="20912"/>
    <x v="56"/>
    <x v="1"/>
    <s v="West Village"/>
    <n v="40.734169999999999"/>
    <n v="-74.006039999999999"/>
    <x v="1"/>
    <n v="250"/>
    <n v="2"/>
    <n v="5"/>
    <d v="2019-05-27T00:00:00"/>
    <n v="0.63"/>
    <n v="1"/>
    <n v="0"/>
  </r>
  <r>
    <n v="23894929"/>
    <s v="Downtown Loft Location w/ Skyline View &amp; Studio"/>
    <x v="20913"/>
    <x v="593"/>
    <x v="1"/>
    <s v="Chinatown"/>
    <n v="40.714030000000001"/>
    <n v="-73.990759999999995"/>
    <x v="1"/>
    <n v="1000"/>
    <n v="1"/>
    <n v="2"/>
    <d v="2018-12-18T00:00:00"/>
    <n v="0.25"/>
    <n v="1"/>
    <n v="365"/>
  </r>
  <r>
    <n v="23895775"/>
    <s v="Bright + Spacious apartment 3 blocks from the L"/>
    <x v="20914"/>
    <x v="579"/>
    <x v="0"/>
    <s v="Bushwick"/>
    <n v="40.696530000000003"/>
    <n v="-73.912499999999994"/>
    <x v="0"/>
    <n v="60"/>
    <n v="1"/>
    <n v="3"/>
    <d v="2018-07-30T00:00:00"/>
    <n v="0.22"/>
    <n v="1"/>
    <n v="0"/>
  </r>
  <r>
    <n v="23896110"/>
    <s v="Charming one bedroom / West village"/>
    <x v="20915"/>
    <x v="2442"/>
    <x v="1"/>
    <s v="West Village"/>
    <n v="40.731699999999996"/>
    <n v="-74.007080000000002"/>
    <x v="1"/>
    <n v="163"/>
    <n v="7"/>
    <n v="7"/>
    <d v="2018-07-18T00:00:00"/>
    <n v="0.48"/>
    <n v="1"/>
    <n v="0"/>
  </r>
  <r>
    <n v="23898007"/>
    <s v="Urban Boudoir Available with Back Yard Access"/>
    <x v="20916"/>
    <x v="228"/>
    <x v="0"/>
    <s v="Bushwick"/>
    <n v="40.693089999999998"/>
    <n v="-73.924000000000007"/>
    <x v="0"/>
    <n v="48"/>
    <n v="4"/>
    <n v="1"/>
    <d v="2018-04-19T00:00:00"/>
    <n v="7.0000000000000007E-2"/>
    <n v="1"/>
    <n v="0"/>
  </r>
  <r>
    <n v="23900717"/>
    <s v="Wyndham Midtown 45 (2 Bedroom Presidential) 9A"/>
    <x v="20477"/>
    <x v="126"/>
    <x v="1"/>
    <s v="Midtown"/>
    <n v="40.751809999999999"/>
    <n v="-73.971369999999993"/>
    <x v="1"/>
    <n v="339"/>
    <n v="3"/>
    <n v="34"/>
    <d v="2018-12-14T00:00:00"/>
    <n v="2.2599999999999998"/>
    <n v="12"/>
    <n v="0"/>
  </r>
  <r>
    <n v="23900919"/>
    <s v="Welcoming and Beautiful bedroom in Brooklyn."/>
    <x v="20917"/>
    <x v="620"/>
    <x v="0"/>
    <s v="Flatbush"/>
    <n v="40.647799999999997"/>
    <n v="-73.968310000000002"/>
    <x v="0"/>
    <n v="40"/>
    <n v="3"/>
    <n v="10"/>
    <d v="2019-05-30T00:00:00"/>
    <n v="0.63"/>
    <n v="1"/>
    <n v="0"/>
  </r>
  <r>
    <n v="23900940"/>
    <s v="Room #1 With Private Shower"/>
    <x v="20918"/>
    <x v="7313"/>
    <x v="2"/>
    <s v="South Ozone Park"/>
    <n v="40.675809999999998"/>
    <n v="-73.823040000000006"/>
    <x v="0"/>
    <n v="60"/>
    <n v="1"/>
    <n v="72"/>
    <d v="2019-06-24T00:00:00"/>
    <n v="4.6399999999999997"/>
    <n v="3"/>
    <n v="175"/>
  </r>
  <r>
    <n v="23901030"/>
    <s v="Wyndham Midtown 45 (2 Bedroom Presidential) 5A"/>
    <x v="20477"/>
    <x v="126"/>
    <x v="1"/>
    <s v="Midtown"/>
    <n v="40.753160000000001"/>
    <n v="-73.971630000000005"/>
    <x v="1"/>
    <n v="339"/>
    <n v="3"/>
    <n v="34"/>
    <d v="2019-04-19T00:00:00"/>
    <n v="2.27"/>
    <n v="12"/>
    <n v="0"/>
  </r>
  <r>
    <n v="23901118"/>
    <s v="Room #3 Bright, Quiet, Near Race-track and Casino"/>
    <x v="20918"/>
    <x v="7313"/>
    <x v="2"/>
    <s v="South Ozone Park"/>
    <n v="40.6736"/>
    <n v="-73.820920000000001"/>
    <x v="0"/>
    <n v="65"/>
    <n v="2"/>
    <n v="16"/>
    <d v="2019-06-24T00:00:00"/>
    <n v="1.1499999999999999"/>
    <n v="3"/>
    <n v="180"/>
  </r>
  <r>
    <n v="23901252"/>
    <s v="Wyndham Midtown 45 (1 Bedroom Presidential) 3A"/>
    <x v="20477"/>
    <x v="126"/>
    <x v="1"/>
    <s v="Midtown"/>
    <n v="40.753070000000001"/>
    <n v="-73.971620000000001"/>
    <x v="1"/>
    <n v="269"/>
    <n v="3"/>
    <n v="5"/>
    <d v="2019-01-02T00:00:00"/>
    <n v="0.35"/>
    <n v="12"/>
    <n v="0"/>
  </r>
  <r>
    <n v="23901420"/>
    <s v="Wyndham Midtown 45 (1 Bedroom Presidential) 2A"/>
    <x v="20477"/>
    <x v="126"/>
    <x v="1"/>
    <s v="Midtown"/>
    <n v="40.75226"/>
    <n v="-73.973560000000006"/>
    <x v="1"/>
    <n v="269"/>
    <n v="3"/>
    <n v="5"/>
    <d v="2019-05-03T00:00:00"/>
    <n v="0.36"/>
    <n v="12"/>
    <n v="0"/>
  </r>
  <r>
    <n v="23901526"/>
    <s v="Wyndham Midtown 45 (1 Bedroom Presidential) 1A"/>
    <x v="20477"/>
    <x v="126"/>
    <x v="1"/>
    <s v="Midtown"/>
    <n v="40.752929999999999"/>
    <n v="-73.973150000000004"/>
    <x v="1"/>
    <n v="269"/>
    <n v="3"/>
    <n v="5"/>
    <d v="2019-01-01T00:00:00"/>
    <n v="0.38"/>
    <n v="12"/>
    <n v="0"/>
  </r>
  <r>
    <n v="23901975"/>
    <s v="BrightClean Studio near Grand Central (MurrayHill)"/>
    <x v="20919"/>
    <x v="7314"/>
    <x v="1"/>
    <s v="Midtown"/>
    <n v="40.746400000000001"/>
    <n v="-73.979870000000005"/>
    <x v="1"/>
    <n v="180"/>
    <n v="2"/>
    <n v="18"/>
    <d v="2019-06-02T00:00:00"/>
    <n v="1.22"/>
    <n v="1"/>
    <n v="4"/>
  </r>
  <r>
    <n v="23902562"/>
    <s v="QUIET 1BR apartment CLOSE to EVERYTHING"/>
    <x v="20920"/>
    <x v="218"/>
    <x v="1"/>
    <s v="Hell's Kitchen"/>
    <n v="40.763959999999997"/>
    <n v="-73.991849999999999"/>
    <x v="1"/>
    <n v="200"/>
    <n v="4"/>
    <n v="47"/>
    <d v="2019-05-01T00:00:00"/>
    <n v="3.31"/>
    <n v="1"/>
    <n v="0"/>
  </r>
  <r>
    <n v="23902905"/>
    <s v="Shared Room in Midtown East"/>
    <x v="20921"/>
    <x v="5566"/>
    <x v="1"/>
    <s v="Midtown"/>
    <n v="40.756929999999997"/>
    <n v="-73.970780000000005"/>
    <x v="2"/>
    <n v="63"/>
    <n v="1"/>
    <n v="18"/>
    <d v="2019-06-03T00:00:00"/>
    <n v="1.2"/>
    <n v="1"/>
    <n v="56"/>
  </r>
  <r>
    <n v="23903645"/>
    <s v="It's Quiet Uptown"/>
    <x v="20922"/>
    <x v="930"/>
    <x v="1"/>
    <s v="Harlem"/>
    <n v="40.827179999999998"/>
    <n v="-73.948830000000001"/>
    <x v="1"/>
    <n v="65"/>
    <n v="6"/>
    <n v="2"/>
    <d v="2019-01-03T00:00:00"/>
    <n v="0.13"/>
    <n v="2"/>
    <n v="9"/>
  </r>
  <r>
    <n v="23903960"/>
    <s v="Spacious Stylish 2 br duplex in HK ft from Time SQ"/>
    <x v="20923"/>
    <x v="524"/>
    <x v="1"/>
    <s v="Hell's Kitchen"/>
    <n v="40.761200000000002"/>
    <n v="-73.988860000000003"/>
    <x v="1"/>
    <n v="300"/>
    <n v="1"/>
    <n v="118"/>
    <d v="2019-06-21T00:00:00"/>
    <n v="7.5"/>
    <n v="1"/>
    <n v="28"/>
  </r>
  <r>
    <n v="23905099"/>
    <s v="The Most Delicious Airbnb Ever"/>
    <x v="20924"/>
    <x v="2891"/>
    <x v="0"/>
    <s v="Bedford-Stuyvesant"/>
    <n v="40.695059999999998"/>
    <n v="-73.935559999999995"/>
    <x v="0"/>
    <n v="100"/>
    <n v="1"/>
    <n v="54"/>
    <d v="2019-06-16T00:00:00"/>
    <n v="3.45"/>
    <n v="1"/>
    <n v="45"/>
  </r>
  <r>
    <n v="23905542"/>
    <s v="Lush brownstone apartment in Park Slope"/>
    <x v="20925"/>
    <x v="8"/>
    <x v="0"/>
    <s v="Park Slope"/>
    <n v="40.6785"/>
    <n v="-73.982089999999999"/>
    <x v="1"/>
    <n v="95"/>
    <n v="2"/>
    <n v="9"/>
    <d v="2018-09-09T00:00:00"/>
    <n v="0.57999999999999996"/>
    <n v="1"/>
    <n v="0"/>
  </r>
  <r>
    <n v="23906042"/>
    <s v="Bronx Penthouse"/>
    <x v="20926"/>
    <x v="3304"/>
    <x v="4"/>
    <s v="Morris Park"/>
    <n v="40.848570000000002"/>
    <n v="-73.859759999999994"/>
    <x v="1"/>
    <n v="190"/>
    <n v="1"/>
    <n v="19"/>
    <d v="2019-06-09T00:00:00"/>
    <n v="1.47"/>
    <n v="3"/>
    <n v="8"/>
  </r>
  <r>
    <n v="23913344"/>
    <s v="Private Garden Apt in Cobble Hill, Brooklyn"/>
    <x v="2353"/>
    <x v="190"/>
    <x v="0"/>
    <s v="Boerum Hill"/>
    <n v="40.687820000000002"/>
    <n v="-73.991110000000006"/>
    <x v="1"/>
    <n v="300"/>
    <n v="7"/>
    <n v="1"/>
    <d v="2019-01-02T00:00:00"/>
    <n v="0.16"/>
    <n v="3"/>
    <n v="224"/>
  </r>
  <r>
    <n v="23916900"/>
    <s v="Cozy Apartment - Try NYC Living!"/>
    <x v="20927"/>
    <x v="4266"/>
    <x v="2"/>
    <s v="Long Island City"/>
    <n v="40.759549999999997"/>
    <n v="-73.932929999999999"/>
    <x v="1"/>
    <n v="231"/>
    <n v="3"/>
    <n v="4"/>
    <d v="2018-06-03T00:00:00"/>
    <n v="0.27"/>
    <n v="1"/>
    <n v="0"/>
  </r>
  <r>
    <n v="23917121"/>
    <s v="Sunny, Spacious Bed Stuy Dream Apartment"/>
    <x v="20928"/>
    <x v="2129"/>
    <x v="0"/>
    <s v="Bedford-Stuyvesant"/>
    <n v="40.682400000000001"/>
    <n v="-73.930449999999993"/>
    <x v="1"/>
    <n v="125"/>
    <n v="3"/>
    <n v="80"/>
    <d v="2019-07-07T00:00:00"/>
    <n v="5.41"/>
    <n v="1"/>
    <n v="269"/>
  </r>
  <r>
    <n v="23917760"/>
    <s v="Cozy mezzanine bdrm in charming Bklyn neighborhood"/>
    <x v="20929"/>
    <x v="1965"/>
    <x v="0"/>
    <s v="Sunset Park"/>
    <n v="40.661619999999999"/>
    <n v="-73.991290000000006"/>
    <x v="0"/>
    <n v="45"/>
    <n v="2"/>
    <n v="45"/>
    <d v="2019-07-05T00:00:00"/>
    <n v="2.95"/>
    <n v="2"/>
    <n v="337"/>
  </r>
  <r>
    <n v="23918528"/>
    <s v="Serene Central Park Getaway"/>
    <x v="20930"/>
    <x v="248"/>
    <x v="1"/>
    <s v="Upper West Side"/>
    <n v="40.800910000000002"/>
    <n v="-73.959119999999999"/>
    <x v="0"/>
    <n v="64"/>
    <n v="1"/>
    <n v="4"/>
    <d v="2018-05-28T00:00:00"/>
    <n v="0.26"/>
    <n v="1"/>
    <n v="0"/>
  </r>
  <r>
    <n v="23918586"/>
    <s v="Clean Private Room, 10 min from 2 subway lines."/>
    <x v="20931"/>
    <x v="8"/>
    <x v="0"/>
    <s v="Bedford-Stuyvesant"/>
    <n v="40.686590000000002"/>
    <n v="-73.929490000000001"/>
    <x v="0"/>
    <n v="150"/>
    <n v="1"/>
    <n v="1"/>
    <d v="2018-03-25T00:00:00"/>
    <n v="0.06"/>
    <n v="1"/>
    <n v="0"/>
  </r>
  <r>
    <n v="23918916"/>
    <s v="Private Sunny Room in Park Slope"/>
    <x v="3793"/>
    <x v="72"/>
    <x v="0"/>
    <s v="Sunset Park"/>
    <n v="40.661679999999997"/>
    <n v="-73.998270000000005"/>
    <x v="0"/>
    <n v="50"/>
    <n v="7"/>
    <n v="1"/>
    <d v="2018-05-13T00:00:00"/>
    <n v="7.0000000000000007E-2"/>
    <n v="2"/>
    <n v="0"/>
  </r>
  <r>
    <n v="23919286"/>
    <s v="Comfortable and close to everything!"/>
    <x v="20932"/>
    <x v="315"/>
    <x v="1"/>
    <s v="Midtown"/>
    <n v="40.745640000000002"/>
    <n v="-73.981809999999996"/>
    <x v="1"/>
    <n v="115"/>
    <n v="3"/>
    <n v="3"/>
    <d v="2018-04-20T00:00:00"/>
    <n v="0.2"/>
    <n v="1"/>
    <n v="0"/>
  </r>
  <r>
    <n v="23919507"/>
    <s v="Large Sunny Bedroom in 2 bedroom Apt. near train"/>
    <x v="20933"/>
    <x v="7315"/>
    <x v="0"/>
    <s v="Gravesend"/>
    <n v="40.606630000000003"/>
    <n v="-73.982100000000003"/>
    <x v="0"/>
    <n v="29"/>
    <n v="2"/>
    <n v="1"/>
    <d v="2018-06-11T00:00:00"/>
    <n v="0.08"/>
    <n v="1"/>
    <n v="0"/>
  </r>
  <r>
    <n v="23920657"/>
    <s v="Private Confortable Queen size Bedroom in UES."/>
    <x v="16297"/>
    <x v="1257"/>
    <x v="1"/>
    <s v="Upper East Side"/>
    <n v="40.770380000000003"/>
    <n v="-73.952730000000003"/>
    <x v="0"/>
    <n v="105"/>
    <n v="5"/>
    <n v="2"/>
    <d v="2018-09-30T00:00:00"/>
    <n v="0.14000000000000001"/>
    <n v="2"/>
    <n v="342"/>
  </r>
  <r>
    <n v="23921460"/>
    <s v="Bright-peaceful room - 30 Min From NYC"/>
    <x v="20122"/>
    <x v="2007"/>
    <x v="2"/>
    <s v="Flushing"/>
    <n v="40.772440000000003"/>
    <n v="-73.800610000000006"/>
    <x v="0"/>
    <n v="40"/>
    <n v="30"/>
    <n v="1"/>
    <d v="2018-10-20T00:00:00"/>
    <n v="0.11"/>
    <n v="3"/>
    <n v="342"/>
  </r>
  <r>
    <n v="23921983"/>
    <s v="Private Studio in charming Tudor style home."/>
    <x v="20122"/>
    <x v="2007"/>
    <x v="2"/>
    <s v="Flushing"/>
    <n v="40.771929999999998"/>
    <n v="-73.799660000000003"/>
    <x v="0"/>
    <n v="50"/>
    <n v="30"/>
    <n v="5"/>
    <d v="2019-06-06T00:00:00"/>
    <n v="0.4"/>
    <n v="3"/>
    <n v="296"/>
  </r>
  <r>
    <n v="23922092"/>
    <s v="Modern One-bedroom Apartment in Manhattan"/>
    <x v="20934"/>
    <x v="2100"/>
    <x v="1"/>
    <s v="East Harlem"/>
    <n v="40.800159999999998"/>
    <n v="-73.938299999999998"/>
    <x v="1"/>
    <n v="199"/>
    <n v="21"/>
    <n v="14"/>
    <d v="2019-05-12T00:00:00"/>
    <n v="0.91"/>
    <n v="1"/>
    <n v="0"/>
  </r>
  <r>
    <n v="23922930"/>
    <s v="温馨小屋"/>
    <x v="20935"/>
    <x v="3505"/>
    <x v="2"/>
    <s v="Flushing"/>
    <n v="40.743090000000002"/>
    <n v="-73.824719999999999"/>
    <x v="0"/>
    <n v="49"/>
    <n v="1"/>
    <n v="53"/>
    <d v="2019-06-23T00:00:00"/>
    <n v="3.47"/>
    <n v="1"/>
    <n v="341"/>
  </r>
  <r>
    <n v="23924218"/>
    <s v="Apartment in the heart of Williamsburg"/>
    <x v="20936"/>
    <x v="1364"/>
    <x v="0"/>
    <s v="Williamsburg"/>
    <n v="40.714489999999998"/>
    <n v="-73.962649999999996"/>
    <x v="1"/>
    <n v="105"/>
    <n v="2"/>
    <n v="13"/>
    <d v="2019-01-27T00:00:00"/>
    <n v="0.82"/>
    <n v="1"/>
    <n v="0"/>
  </r>
  <r>
    <n v="23925434"/>
    <s v="Brooklyn Brownstone Charm*"/>
    <x v="20937"/>
    <x v="190"/>
    <x v="0"/>
    <s v="Bedford-Stuyvesant"/>
    <n v="40.68994"/>
    <n v="-73.957830000000001"/>
    <x v="0"/>
    <n v="50"/>
    <n v="3"/>
    <n v="5"/>
    <d v="2019-06-09T00:00:00"/>
    <n v="0.32"/>
    <n v="2"/>
    <n v="365"/>
  </r>
  <r>
    <n v="23925502"/>
    <s v="Sunny Room in brand new apartment in Bushwick"/>
    <x v="20938"/>
    <x v="72"/>
    <x v="0"/>
    <s v="Bushwick"/>
    <n v="40.701390000000004"/>
    <n v="-73.925669999999997"/>
    <x v="0"/>
    <n v="45"/>
    <n v="10"/>
    <n v="2"/>
    <d v="2018-09-30T00:00:00"/>
    <n v="0.19"/>
    <n v="1"/>
    <n v="13"/>
  </r>
  <r>
    <n v="23926049"/>
    <s v="Room in Greenpoint w/ private balcony and bathroom"/>
    <x v="20939"/>
    <x v="1052"/>
    <x v="0"/>
    <s v="Greenpoint"/>
    <n v="40.729770000000002"/>
    <n v="-73.951250000000002"/>
    <x v="0"/>
    <n v="95"/>
    <n v="1"/>
    <n v="9"/>
    <d v="2019-06-04T00:00:00"/>
    <n v="3.42"/>
    <n v="2"/>
    <n v="54"/>
  </r>
  <r>
    <n v="23926532"/>
    <s v="Quiet, Sunny Bedroom in Lefferts Gardens"/>
    <x v="20940"/>
    <x v="2723"/>
    <x v="0"/>
    <s v="East Flatbush"/>
    <n v="40.65381"/>
    <n v="-73.948930000000004"/>
    <x v="0"/>
    <n v="47"/>
    <n v="3"/>
    <n v="19"/>
    <d v="2019-06-28T00:00:00"/>
    <n v="2.38"/>
    <n v="2"/>
    <n v="12"/>
  </r>
  <r>
    <n v="23926896"/>
    <s v="Bright &amp; airy uptown sanctuary"/>
    <x v="20941"/>
    <x v="1061"/>
    <x v="1"/>
    <s v="Inwood"/>
    <n v="40.868160000000003"/>
    <n v="-73.931309999999996"/>
    <x v="1"/>
    <n v="100"/>
    <n v="1"/>
    <n v="3"/>
    <d v="2019-06-16T00:00:00"/>
    <n v="0.22"/>
    <n v="1"/>
    <n v="5"/>
  </r>
  <r>
    <n v="23932185"/>
    <s v="Cozy private room / Williamsburg / L train"/>
    <x v="20840"/>
    <x v="2841"/>
    <x v="0"/>
    <s v="Greenpoint"/>
    <n v="40.720289999999999"/>
    <n v="-73.94"/>
    <x v="0"/>
    <n v="65"/>
    <n v="30"/>
    <n v="1"/>
    <d v="2019-03-31T00:00:00"/>
    <n v="0.3"/>
    <n v="10"/>
    <n v="341"/>
  </r>
  <r>
    <n v="23933041"/>
    <s v="Times Square+Central Park Luxury Room"/>
    <x v="20942"/>
    <x v="7316"/>
    <x v="1"/>
    <s v="Hell's Kitchen"/>
    <n v="40.765300000000003"/>
    <n v="-73.987369999999999"/>
    <x v="0"/>
    <n v="105"/>
    <n v="3"/>
    <n v="42"/>
    <d v="2019-06-27T00:00:00"/>
    <n v="2.71"/>
    <n v="1"/>
    <n v="286"/>
  </r>
  <r>
    <n v="23934000"/>
    <s v="Room 5 - Quiet Retreat in Historic Victorian Home"/>
    <x v="20498"/>
    <x v="289"/>
    <x v="0"/>
    <s v="Flatbush"/>
    <n v="40.64293"/>
    <n v="-73.968630000000005"/>
    <x v="0"/>
    <n v="50"/>
    <n v="2"/>
    <n v="51"/>
    <d v="2019-06-27T00:00:00"/>
    <n v="3.29"/>
    <n v="6"/>
    <n v="176"/>
  </r>
  <r>
    <n v="23935141"/>
    <s v="Sun-filled, Mod 3BR Apt Steps from Prospect Park"/>
    <x v="248"/>
    <x v="233"/>
    <x v="0"/>
    <s v="Flatbush"/>
    <n v="40.64866"/>
    <n v="-73.969859999999997"/>
    <x v="1"/>
    <n v="175"/>
    <n v="3"/>
    <n v="52"/>
    <d v="2019-06-29T00:00:00"/>
    <n v="3.58"/>
    <n v="3"/>
    <n v="222"/>
  </r>
  <r>
    <n v="23937672"/>
    <s v="Room #2 Near JFK airport, Race-Track, Casino."/>
    <x v="20918"/>
    <x v="7313"/>
    <x v="2"/>
    <s v="South Ozone Park"/>
    <n v="40.673929999999999"/>
    <n v="-73.820030000000003"/>
    <x v="0"/>
    <n v="75"/>
    <n v="1"/>
    <n v="124"/>
    <d v="2019-06-19T00:00:00"/>
    <n v="7.98"/>
    <n v="3"/>
    <n v="160"/>
  </r>
  <r>
    <n v="23937773"/>
    <s v="Sunny artist bedroom in Bedstuy"/>
    <x v="20943"/>
    <x v="91"/>
    <x v="0"/>
    <s v="Bedford-Stuyvesant"/>
    <n v="40.689770000000003"/>
    <n v="-73.937730000000002"/>
    <x v="0"/>
    <n v="45"/>
    <n v="2"/>
    <n v="7"/>
    <d v="2018-07-23T00:00:00"/>
    <n v="0.46"/>
    <n v="1"/>
    <n v="0"/>
  </r>
  <r>
    <n v="23940102"/>
    <s v="BRAND NEW PRIVATE STUDIO 5 BLOCKS TO CENTRAL PARK!"/>
    <x v="13514"/>
    <x v="887"/>
    <x v="1"/>
    <s v="Upper East Side"/>
    <n v="40.771720000000002"/>
    <n v="-73.954269999999994"/>
    <x v="1"/>
    <n v="125"/>
    <n v="30"/>
    <n v="5"/>
    <d v="2019-05-14T00:00:00"/>
    <n v="0.34"/>
    <n v="3"/>
    <n v="283"/>
  </r>
  <r>
    <n v="23942226"/>
    <s v="Bushwick Room w Private Bath, 1 Block to Subway"/>
    <x v="20944"/>
    <x v="275"/>
    <x v="0"/>
    <s v="Bushwick"/>
    <n v="40.700719999999997"/>
    <n v="-73.913589999999999"/>
    <x v="0"/>
    <n v="60"/>
    <n v="3"/>
    <n v="50"/>
    <d v="2019-05-18T00:00:00"/>
    <n v="3.33"/>
    <n v="1"/>
    <n v="85"/>
  </r>
  <r>
    <n v="23942859"/>
    <s v="Modern home at excellent location"/>
    <x v="20945"/>
    <x v="2648"/>
    <x v="1"/>
    <s v="Upper East Side"/>
    <n v="40.759169999999997"/>
    <n v="-73.959159999999997"/>
    <x v="1"/>
    <n v="148"/>
    <n v="1"/>
    <n v="55"/>
    <d v="2019-06-23T00:00:00"/>
    <n v="3.59"/>
    <n v="1"/>
    <n v="123"/>
  </r>
  <r>
    <n v="23943070"/>
    <s v="Cozy Studio Apartment"/>
    <x v="20946"/>
    <x v="7317"/>
    <x v="0"/>
    <s v="Bedford-Stuyvesant"/>
    <n v="40.682459999999999"/>
    <n v="-73.948610000000002"/>
    <x v="1"/>
    <n v="50"/>
    <n v="1"/>
    <n v="21"/>
    <d v="2019-06-21T00:00:00"/>
    <n v="1.75"/>
    <n v="2"/>
    <n v="0"/>
  </r>
  <r>
    <n v="23943945"/>
    <s v="Modern Brooklyn Luxury 1 Bedroom"/>
    <x v="20947"/>
    <x v="905"/>
    <x v="0"/>
    <s v="Boerum Hill"/>
    <n v="40.684170000000002"/>
    <n v="-73.982150000000004"/>
    <x v="1"/>
    <n v="150"/>
    <n v="1"/>
    <n v="3"/>
    <d v="2018-05-10T00:00:00"/>
    <n v="0.2"/>
    <n v="1"/>
    <n v="0"/>
  </r>
  <r>
    <n v="23943948"/>
    <s v="East Village Celebrity Townhouse"/>
    <x v="20948"/>
    <x v="2004"/>
    <x v="1"/>
    <s v="East Village"/>
    <n v="40.723500000000001"/>
    <n v="-73.985339999999994"/>
    <x v="1"/>
    <n v="1000"/>
    <n v="3"/>
    <n v="55"/>
    <d v="2019-07-04T00:00:00"/>
    <n v="3.5"/>
    <n v="1"/>
    <n v="37"/>
  </r>
  <r>
    <n v="23946148"/>
    <s v="Spacious Studio with Private Patio in Greenwood!"/>
    <x v="10559"/>
    <x v="456"/>
    <x v="0"/>
    <s v="Sunset Park"/>
    <n v="40.66169"/>
    <n v="-73.997900000000001"/>
    <x v="1"/>
    <n v="135"/>
    <n v="5"/>
    <n v="56"/>
    <d v="2019-06-29T00:00:00"/>
    <n v="3.78"/>
    <n v="3"/>
    <n v="10"/>
  </r>
  <r>
    <n v="23946427"/>
    <s v="Big Bright 1BR Apt in the Heart of Brooklyn!"/>
    <x v="20949"/>
    <x v="2043"/>
    <x v="0"/>
    <s v="Midwood"/>
    <n v="40.62923"/>
    <n v="-73.957459999999998"/>
    <x v="1"/>
    <n v="140"/>
    <n v="2"/>
    <n v="19"/>
    <d v="2019-01-09T00:00:00"/>
    <n v="1.23"/>
    <n v="1"/>
    <n v="165"/>
  </r>
  <r>
    <n v="23946641"/>
    <s v="Lavish Private room w/ Private Bath in upper east"/>
    <x v="15146"/>
    <x v="5682"/>
    <x v="1"/>
    <s v="Upper East Side"/>
    <n v="40.775190000000002"/>
    <n v="-73.951530000000005"/>
    <x v="0"/>
    <n v="159"/>
    <n v="1"/>
    <n v="67"/>
    <d v="2019-05-27T00:00:00"/>
    <n v="4.29"/>
    <n v="4"/>
    <n v="0"/>
  </r>
  <r>
    <n v="23946797"/>
    <s v="Entire apt in Manhattan. 15 mins to Times Square!"/>
    <x v="20950"/>
    <x v="7318"/>
    <x v="1"/>
    <s v="East Harlem"/>
    <n v="40.809420000000003"/>
    <n v="-73.937010000000001"/>
    <x v="1"/>
    <n v="50"/>
    <n v="3"/>
    <n v="118"/>
    <d v="2019-06-23T00:00:00"/>
    <n v="8.06"/>
    <n v="1"/>
    <n v="4"/>
  </r>
  <r>
    <n v="23955297"/>
    <s v="Sunny Harlem room: Ideal sublet for summer intern"/>
    <x v="20951"/>
    <x v="316"/>
    <x v="1"/>
    <s v="Harlem"/>
    <n v="40.807310000000001"/>
    <n v="-73.951549999999997"/>
    <x v="0"/>
    <n v="49"/>
    <n v="2"/>
    <n v="2"/>
    <d v="2018-08-11T00:00:00"/>
    <n v="0.15"/>
    <n v="1"/>
    <n v="1"/>
  </r>
  <r>
    <n v="23955348"/>
    <s v="Sunny East Village 3/2 Apt in Prime Location!"/>
    <x v="20952"/>
    <x v="571"/>
    <x v="1"/>
    <s v="East Village"/>
    <n v="40.725740000000002"/>
    <n v="-73.98272"/>
    <x v="1"/>
    <n v="600"/>
    <n v="5"/>
    <n v="70"/>
    <d v="2019-06-02T00:00:00"/>
    <n v="4.49"/>
    <n v="3"/>
    <n v="6"/>
  </r>
  <r>
    <n v="23956264"/>
    <s v="Bright room in sunny Prime Williamsburg pad."/>
    <x v="15756"/>
    <x v="1279"/>
    <x v="0"/>
    <s v="Williamsburg"/>
    <n v="40.71622"/>
    <n v="-73.953639999999993"/>
    <x v="0"/>
    <n v="70"/>
    <n v="1"/>
    <n v="13"/>
    <d v="2018-09-06T00:00:00"/>
    <n v="0.93"/>
    <n v="2"/>
    <n v="0"/>
  </r>
  <r>
    <n v="23957942"/>
    <s v="Kiki’s Place!"/>
    <x v="20953"/>
    <x v="7319"/>
    <x v="0"/>
    <s v="Bushwick"/>
    <n v="40.69603"/>
    <n v="-73.925370000000001"/>
    <x v="1"/>
    <n v="200"/>
    <n v="2"/>
    <n v="2"/>
    <d v="2019-06-25T00:00:00"/>
    <n v="2"/>
    <n v="1"/>
    <n v="32"/>
  </r>
  <r>
    <n v="23958542"/>
    <s v="Cozy Corner"/>
    <x v="20954"/>
    <x v="1462"/>
    <x v="0"/>
    <s v="Canarsie"/>
    <n v="40.638060000000003"/>
    <n v="-73.900239999999997"/>
    <x v="0"/>
    <n v="49"/>
    <n v="2"/>
    <n v="16"/>
    <d v="2019-05-29T00:00:00"/>
    <n v="1.24"/>
    <n v="3"/>
    <n v="346"/>
  </r>
  <r>
    <n v="23960224"/>
    <s v="Cozy room in friendly Bed-Stuy apartment"/>
    <x v="20955"/>
    <x v="6350"/>
    <x v="0"/>
    <s v="Bedford-Stuyvesant"/>
    <n v="40.684370000000001"/>
    <n v="-73.935180000000003"/>
    <x v="0"/>
    <n v="45"/>
    <n v="6"/>
    <n v="2"/>
    <d v="2018-10-15T00:00:00"/>
    <n v="0.15"/>
    <n v="1"/>
    <n v="0"/>
  </r>
  <r>
    <n v="23961249"/>
    <s v="Private Room in Bklyn Brownstone; 20 mins to NYC!"/>
    <x v="20956"/>
    <x v="145"/>
    <x v="0"/>
    <s v="Crown Heights"/>
    <n v="40.666849999999997"/>
    <n v="-73.938280000000006"/>
    <x v="0"/>
    <n v="35"/>
    <n v="2"/>
    <n v="26"/>
    <d v="2019-06-13T00:00:00"/>
    <n v="1.68"/>
    <n v="1"/>
    <n v="79"/>
  </r>
  <r>
    <n v="23961333"/>
    <s v="The Nile River"/>
    <x v="20957"/>
    <x v="7320"/>
    <x v="0"/>
    <s v="Bedford-Stuyvesant"/>
    <n v="40.67841"/>
    <n v="-73.943529999999996"/>
    <x v="1"/>
    <n v="180"/>
    <n v="5"/>
    <n v="7"/>
    <d v="2019-05-29T00:00:00"/>
    <n v="0.65"/>
    <n v="1"/>
    <n v="35"/>
  </r>
  <r>
    <n v="23961376"/>
    <s v="Beautiful red-brick bedroom in prime East Village"/>
    <x v="18403"/>
    <x v="859"/>
    <x v="1"/>
    <s v="East Village"/>
    <n v="40.725070000000002"/>
    <n v="-73.982699999999994"/>
    <x v="0"/>
    <n v="100"/>
    <n v="3"/>
    <n v="45"/>
    <d v="2019-07-02T00:00:00"/>
    <n v="3.53"/>
    <n v="3"/>
    <n v="6"/>
  </r>
  <r>
    <n v="23963981"/>
    <s v="Home away from home"/>
    <x v="20958"/>
    <x v="7321"/>
    <x v="0"/>
    <s v="Canarsie"/>
    <n v="40.63382"/>
    <n v="-73.905019999999993"/>
    <x v="1"/>
    <n v="155"/>
    <n v="1"/>
    <n v="82"/>
    <d v="2019-07-05T00:00:00"/>
    <n v="6.97"/>
    <n v="1"/>
    <n v="302"/>
  </r>
  <r>
    <n v="23964318"/>
    <s v="Private Bedroom-Upper East Side-Central Park"/>
    <x v="20959"/>
    <x v="7322"/>
    <x v="1"/>
    <s v="Upper East Side"/>
    <n v="40.765160000000002"/>
    <n v="-73.958410000000001"/>
    <x v="0"/>
    <n v="80"/>
    <n v="1"/>
    <n v="23"/>
    <d v="2019-01-28T00:00:00"/>
    <n v="1.46"/>
    <n v="5"/>
    <n v="0"/>
  </r>
  <r>
    <n v="23964830"/>
    <s v="Upper East Side Cozy Room!!!"/>
    <x v="20960"/>
    <x v="1825"/>
    <x v="1"/>
    <s v="East Harlem"/>
    <n v="40.787709999999997"/>
    <n v="-73.951430000000002"/>
    <x v="0"/>
    <n v="70"/>
    <n v="2"/>
    <n v="73"/>
    <d v="2019-06-25T00:00:00"/>
    <n v="4.6900000000000004"/>
    <n v="1"/>
    <n v="260"/>
  </r>
  <r>
    <n v="23965055"/>
    <s v="Enough space for couple:)"/>
    <x v="11958"/>
    <x v="4751"/>
    <x v="2"/>
    <s v="Maspeth"/>
    <n v="40.732729999999997"/>
    <n v="-73.893569999999997"/>
    <x v="0"/>
    <n v="38"/>
    <n v="3"/>
    <n v="15"/>
    <d v="2018-12-07T00:00:00"/>
    <n v="1.03"/>
    <n v="3"/>
    <n v="163"/>
  </r>
  <r>
    <n v="23965460"/>
    <s v="Cleo's Royale"/>
    <x v="20961"/>
    <x v="6880"/>
    <x v="1"/>
    <s v="Inwood"/>
    <n v="40.860579999999999"/>
    <n v="-73.927400000000006"/>
    <x v="0"/>
    <n v="70"/>
    <n v="5"/>
    <n v="5"/>
    <d v="2019-05-24T00:00:00"/>
    <n v="0.41"/>
    <n v="2"/>
    <n v="90"/>
  </r>
  <r>
    <n v="23966710"/>
    <s v="Private Room in Astoria 15 mins to Manhattan / LGA"/>
    <x v="20231"/>
    <x v="445"/>
    <x v="2"/>
    <s v="Astoria"/>
    <n v="40.768009999999997"/>
    <n v="-73.926730000000006"/>
    <x v="0"/>
    <n v="38"/>
    <n v="1"/>
    <n v="40"/>
    <d v="2019-06-29T00:00:00"/>
    <n v="2.61"/>
    <n v="2"/>
    <n v="48"/>
  </r>
  <r>
    <n v="23970993"/>
    <s v="Comfort &amp; Convenience in the middle of NYC!"/>
    <x v="20962"/>
    <x v="7323"/>
    <x v="1"/>
    <s v="Upper West Side"/>
    <n v="40.802280000000003"/>
    <n v="-73.963340000000002"/>
    <x v="0"/>
    <n v="75"/>
    <n v="2"/>
    <n v="70"/>
    <d v="2019-06-24T00:00:00"/>
    <n v="4.5999999999999996"/>
    <n v="1"/>
    <n v="1"/>
  </r>
  <r>
    <n v="23973305"/>
    <s v="Private Sunny Apartment on the Upper East Side"/>
    <x v="20963"/>
    <x v="91"/>
    <x v="1"/>
    <s v="Upper East Side"/>
    <n v="40.775739999999999"/>
    <n v="-73.946380000000005"/>
    <x v="1"/>
    <n v="120"/>
    <n v="3"/>
    <n v="20"/>
    <d v="2019-06-30T00:00:00"/>
    <n v="1.33"/>
    <n v="1"/>
    <n v="157"/>
  </r>
  <r>
    <n v="23974919"/>
    <s v="Charming UWS 1-bedroom, 1 block from Central Park!"/>
    <x v="20964"/>
    <x v="7324"/>
    <x v="1"/>
    <s v="Upper West Side"/>
    <n v="40.776690000000002"/>
    <n v="-73.978899999999996"/>
    <x v="1"/>
    <n v="200"/>
    <n v="3"/>
    <n v="1"/>
    <d v="2018-05-26T00:00:00"/>
    <n v="7.0000000000000007E-2"/>
    <n v="1"/>
    <n v="16"/>
  </r>
  <r>
    <n v="23975246"/>
    <s v="Your private cozy Williamsburg apartment"/>
    <x v="19633"/>
    <x v="6949"/>
    <x v="0"/>
    <s v="Williamsburg"/>
    <n v="40.704880000000003"/>
    <n v="-73.943010000000001"/>
    <x v="1"/>
    <n v="160"/>
    <n v="3"/>
    <n v="4"/>
    <d v="2019-05-31T00:00:00"/>
    <n v="0.35"/>
    <n v="2"/>
    <n v="46"/>
  </r>
  <r>
    <n v="23976566"/>
    <s v="Clean Private Room in Rosedale - Close to JFK+Mall"/>
    <x v="20965"/>
    <x v="2391"/>
    <x v="2"/>
    <s v="Rosedale"/>
    <n v="40.658819999999999"/>
    <n v="-73.733199999999997"/>
    <x v="0"/>
    <n v="28"/>
    <n v="1"/>
    <n v="35"/>
    <d v="2019-05-09T00:00:00"/>
    <n v="2.25"/>
    <n v="1"/>
    <n v="43"/>
  </r>
  <r>
    <n v="23976700"/>
    <s v="HUGE ARTSY DESIGNER APRT IN CHINATOWN W/ ELEVATOR"/>
    <x v="20966"/>
    <x v="205"/>
    <x v="1"/>
    <s v="Chinatown"/>
    <n v="40.713360000000002"/>
    <n v="-73.992630000000005"/>
    <x v="1"/>
    <n v="210"/>
    <n v="1"/>
    <n v="16"/>
    <d v="2019-05-04T00:00:00"/>
    <n v="1.04"/>
    <n v="1"/>
    <n v="318"/>
  </r>
  <r>
    <n v="23978509"/>
    <s v="2 Bedroom. Cozy, inexpensive"/>
    <x v="20867"/>
    <x v="5853"/>
    <x v="0"/>
    <s v="South Slope"/>
    <n v="40.664290000000001"/>
    <n v="-73.990600000000001"/>
    <x v="1"/>
    <n v="120"/>
    <n v="5"/>
    <n v="2"/>
    <d v="2018-04-15T00:00:00"/>
    <n v="0.13"/>
    <n v="2"/>
    <n v="0"/>
  </r>
  <r>
    <n v="23979192"/>
    <s v="Huge, bright 1 bed w/ priv yard in Crown Heights!"/>
    <x v="20967"/>
    <x v="275"/>
    <x v="0"/>
    <s v="Crown Heights"/>
    <n v="40.673949999999998"/>
    <n v="-73.948740000000001"/>
    <x v="1"/>
    <n v="77"/>
    <n v="3"/>
    <n v="3"/>
    <d v="2018-09-23T00:00:00"/>
    <n v="0.2"/>
    <n v="1"/>
    <n v="0"/>
  </r>
  <r>
    <n v="23979650"/>
    <s v="Charming Bedroom in Luxury Highrise w/ Gym &amp; Sauna"/>
    <x v="20968"/>
    <x v="7325"/>
    <x v="1"/>
    <s v="Financial District"/>
    <n v="40.708509999999997"/>
    <n v="-74.0137"/>
    <x v="0"/>
    <n v="80"/>
    <n v="2"/>
    <n v="4"/>
    <d v="2019-01-02T00:00:00"/>
    <n v="0.27"/>
    <n v="1"/>
    <n v="0"/>
  </r>
  <r>
    <n v="23980151"/>
    <s v="Sunny Williamsburg 1 Bedroom! A block from subway"/>
    <x v="20969"/>
    <x v="1605"/>
    <x v="0"/>
    <s v="Williamsburg"/>
    <n v="40.708080000000002"/>
    <n v="-73.939639999999997"/>
    <x v="1"/>
    <n v="124"/>
    <n v="1"/>
    <n v="2"/>
    <d v="2018-04-09T00:00:00"/>
    <n v="0.13"/>
    <n v="1"/>
    <n v="0"/>
  </r>
  <r>
    <n v="23980153"/>
    <s v="Quiet room in Bushwick Apartment above Jefferson L"/>
    <x v="20970"/>
    <x v="508"/>
    <x v="0"/>
    <s v="Bushwick"/>
    <n v="40.706899999999997"/>
    <n v="-73.922839999999994"/>
    <x v="0"/>
    <n v="30"/>
    <n v="3"/>
    <n v="1"/>
    <d v="2018-04-23T00:00:00"/>
    <n v="7.0000000000000007E-2"/>
    <n v="1"/>
    <n v="0"/>
  </r>
  <r>
    <n v="23980622"/>
    <s v="Manhattan private room 2  Columbia university area"/>
    <x v="20971"/>
    <x v="7326"/>
    <x v="1"/>
    <s v="Harlem"/>
    <n v="40.813119999999998"/>
    <n v="-73.953639999999993"/>
    <x v="0"/>
    <n v="65"/>
    <n v="1"/>
    <n v="11"/>
    <d v="2019-05-07T00:00:00"/>
    <n v="0.71"/>
    <n v="4"/>
    <n v="365"/>
  </r>
  <r>
    <n v="23986569"/>
    <s v="Manhattan private room 3 Columbia university"/>
    <x v="20971"/>
    <x v="7326"/>
    <x v="1"/>
    <s v="Harlem"/>
    <n v="40.812049999999999"/>
    <n v="-73.953220000000002"/>
    <x v="0"/>
    <n v="65"/>
    <n v="1"/>
    <n v="4"/>
    <d v="2019-06-02T00:00:00"/>
    <n v="0.28000000000000003"/>
    <n v="4"/>
    <n v="365"/>
  </r>
  <r>
    <n v="23989379"/>
    <s v="Central Harlem Sanctuary for the Bookish Type(s)"/>
    <x v="20972"/>
    <x v="3582"/>
    <x v="1"/>
    <s v="Harlem"/>
    <n v="40.828470000000003"/>
    <n v="-73.937010000000001"/>
    <x v="1"/>
    <n v="90"/>
    <n v="7"/>
    <n v="1"/>
    <d v="2018-11-27T00:00:00"/>
    <n v="0.13"/>
    <n v="1"/>
    <n v="24"/>
  </r>
  <r>
    <n v="23990013"/>
    <s v="Brookyln Brownstone Pied de Terre"/>
    <x v="20973"/>
    <x v="96"/>
    <x v="0"/>
    <s v="Clinton Hill"/>
    <n v="40.68235"/>
    <n v="-73.963840000000005"/>
    <x v="1"/>
    <n v="225"/>
    <n v="2"/>
    <n v="1"/>
    <d v="2018-04-22T00:00:00"/>
    <n v="7.0000000000000007E-2"/>
    <n v="1"/>
    <n v="0"/>
  </r>
  <r>
    <n v="23990128"/>
    <s v="Long Island City, Shared 2 bedroom apartment"/>
    <x v="20974"/>
    <x v="8"/>
    <x v="2"/>
    <s v="Long Island City"/>
    <n v="40.754600000000003"/>
    <n v="-73.936430000000001"/>
    <x v="0"/>
    <n v="48"/>
    <n v="6"/>
    <n v="2"/>
    <d v="2018-05-02T00:00:00"/>
    <n v="0.13"/>
    <n v="1"/>
    <n v="0"/>
  </r>
  <r>
    <n v="23990829"/>
    <s v="Cosy private room in Central Harlem apartment"/>
    <x v="20975"/>
    <x v="881"/>
    <x v="1"/>
    <s v="Harlem"/>
    <n v="40.815539999999999"/>
    <n v="-73.94144"/>
    <x v="0"/>
    <n v="39"/>
    <n v="2"/>
    <n v="12"/>
    <d v="2019-07-06T00:00:00"/>
    <n v="0.81"/>
    <n v="1"/>
    <n v="4"/>
  </r>
  <r>
    <n v="23990868"/>
    <s v="1 Bedroom in Luxury Building"/>
    <x v="20976"/>
    <x v="656"/>
    <x v="0"/>
    <s v="Bedford-Stuyvesant"/>
    <n v="40.693359999999998"/>
    <n v="-73.94453"/>
    <x v="1"/>
    <n v="88"/>
    <n v="2"/>
    <n v="8"/>
    <d v="2019-06-16T00:00:00"/>
    <n v="0.56000000000000005"/>
    <n v="1"/>
    <n v="18"/>
  </r>
  <r>
    <n v="23992091"/>
    <s v="Cozy apartment in Brooklyn, NY"/>
    <x v="14427"/>
    <x v="219"/>
    <x v="0"/>
    <s v="East Flatbush"/>
    <n v="40.648499999999999"/>
    <n v="-73.951570000000004"/>
    <x v="1"/>
    <n v="159"/>
    <n v="2"/>
    <n v="1"/>
    <d v="2019-01-01T00:00:00"/>
    <n v="0.16"/>
    <n v="3"/>
    <n v="191"/>
  </r>
  <r>
    <n v="23992731"/>
    <s v="Cozy studio in trendy Bushwick, Brooklyn"/>
    <x v="20977"/>
    <x v="7327"/>
    <x v="0"/>
    <s v="Bushwick"/>
    <n v="40.70252"/>
    <n v="-73.919430000000006"/>
    <x v="1"/>
    <n v="99"/>
    <n v="4"/>
    <n v="10"/>
    <d v="2019-05-10T00:00:00"/>
    <n v="0.72"/>
    <n v="1"/>
    <n v="0"/>
  </r>
  <r>
    <n v="23992737"/>
    <s v="Big Room in Quiet Neighborhood"/>
    <x v="20978"/>
    <x v="7328"/>
    <x v="2"/>
    <s v="Elmhurst"/>
    <n v="40.728059999999999"/>
    <n v="-73.875720000000001"/>
    <x v="0"/>
    <n v="40"/>
    <n v="1"/>
    <n v="24"/>
    <d v="2018-10-28T00:00:00"/>
    <n v="1.68"/>
    <n v="1"/>
    <n v="0"/>
  </r>
  <r>
    <n v="23992829"/>
    <s v="Room in Nice Apartment, Astoria. Great Area!"/>
    <x v="20979"/>
    <x v="303"/>
    <x v="2"/>
    <s v="Ditmars Steinway"/>
    <n v="40.776940000000003"/>
    <n v="-73.908460000000005"/>
    <x v="0"/>
    <n v="35"/>
    <n v="4"/>
    <n v="5"/>
    <d v="2018-04-25T00:00:00"/>
    <n v="0.32"/>
    <n v="1"/>
    <n v="0"/>
  </r>
  <r>
    <n v="23995936"/>
    <s v="FLATIRON LUXURY HIGHRISE//STUNNING VIEWS//4 BEDS!!"/>
    <x v="20980"/>
    <x v="7329"/>
    <x v="1"/>
    <s v="Midtown"/>
    <n v="40.745620000000002"/>
    <n v="-73.985110000000006"/>
    <x v="1"/>
    <n v="620"/>
    <n v="4"/>
    <n v="38"/>
    <d v="2019-07-06T00:00:00"/>
    <n v="2.52"/>
    <n v="1"/>
    <n v="309"/>
  </r>
  <r>
    <n v="23996251"/>
    <s v="Harlem"/>
    <x v="20981"/>
    <x v="360"/>
    <x v="1"/>
    <s v="Harlem"/>
    <n v="40.814979999999998"/>
    <n v="-73.946219999999997"/>
    <x v="2"/>
    <n v="75"/>
    <n v="2"/>
    <n v="8"/>
    <d v="2018-06-03T00:00:00"/>
    <n v="0.52"/>
    <n v="1"/>
    <n v="0"/>
  </r>
  <r>
    <n v="23996479"/>
    <s v="#1  Spacious Private Room"/>
    <x v="211"/>
    <x v="199"/>
    <x v="3"/>
    <s v="Tompkinsville"/>
    <n v="40.63485"/>
    <n v="-74.085390000000004"/>
    <x v="0"/>
    <n v="37"/>
    <n v="2"/>
    <n v="53"/>
    <d v="2019-06-11T00:00:00"/>
    <n v="3.4"/>
    <n v="6"/>
    <n v="341"/>
  </r>
  <r>
    <n v="23996716"/>
    <s v="INCREDIBLE, Spacious 1 BDRM in the heart of SOHO."/>
    <x v="20982"/>
    <x v="275"/>
    <x v="1"/>
    <s v="SoHo"/>
    <n v="40.726129999999998"/>
    <n v="-74.00188"/>
    <x v="1"/>
    <n v="200"/>
    <n v="2"/>
    <n v="37"/>
    <d v="2019-06-16T00:00:00"/>
    <n v="2.5099999999999998"/>
    <n v="1"/>
    <n v="8"/>
  </r>
  <r>
    <n v="23997663"/>
    <s v="Amazing Artsy&amp;Trendy Building w/Private Bathroom"/>
    <x v="20983"/>
    <x v="486"/>
    <x v="0"/>
    <s v="Bushwick"/>
    <n v="40.69999"/>
    <n v="-73.928070000000005"/>
    <x v="0"/>
    <n v="75"/>
    <n v="5"/>
    <n v="9"/>
    <d v="2019-06-15T00:00:00"/>
    <n v="0.6"/>
    <n v="2"/>
    <n v="336"/>
  </r>
  <r>
    <n v="23998608"/>
    <s v="Cozy room with a comfortable bed"/>
    <x v="17941"/>
    <x v="3088"/>
    <x v="3"/>
    <s v="New Springville"/>
    <n v="40.579419999999999"/>
    <n v="-74.155060000000006"/>
    <x v="0"/>
    <n v="50"/>
    <n v="1"/>
    <n v="38"/>
    <d v="2019-06-23T00:00:00"/>
    <n v="2.64"/>
    <n v="3"/>
    <n v="88"/>
  </r>
  <r>
    <n v="24000030"/>
    <s v="Private studio in East Village, affordable price"/>
    <x v="20984"/>
    <x v="3962"/>
    <x v="1"/>
    <s v="East Village"/>
    <n v="40.729210000000002"/>
    <n v="-73.986289999999997"/>
    <x v="1"/>
    <n v="95"/>
    <n v="3"/>
    <n v="5"/>
    <d v="2018-12-31T00:00:00"/>
    <n v="0.37"/>
    <n v="1"/>
    <n v="5"/>
  </r>
  <r>
    <n v="24000797"/>
    <s v="Stunning Brooklyn Suite"/>
    <x v="20985"/>
    <x v="211"/>
    <x v="0"/>
    <s v="Canarsie"/>
    <n v="40.630200000000002"/>
    <n v="-73.899699999999996"/>
    <x v="1"/>
    <n v="80"/>
    <n v="3"/>
    <n v="13"/>
    <d v="2018-09-09T00:00:00"/>
    <n v="0.86"/>
    <n v="1"/>
    <n v="0"/>
  </r>
  <r>
    <n v="24006208"/>
    <s v="CLEAN &amp; COZY PRIVATE ROOM SHARING APARTMENT QUEENS"/>
    <x v="20986"/>
    <x v="3"/>
    <x v="2"/>
    <s v="Kew Gardens"/>
    <n v="40.712949999999999"/>
    <n v="-73.828670000000002"/>
    <x v="0"/>
    <n v="50"/>
    <n v="2"/>
    <n v="20"/>
    <d v="2019-07-07T00:00:00"/>
    <n v="1.4"/>
    <n v="1"/>
    <n v="334"/>
  </r>
  <r>
    <n v="24014307"/>
    <s v="In the Heights!"/>
    <x v="20987"/>
    <x v="311"/>
    <x v="1"/>
    <s v="Washington Heights"/>
    <n v="40.834319999999998"/>
    <n v="-73.944569999999999"/>
    <x v="0"/>
    <n v="48"/>
    <n v="3"/>
    <n v="3"/>
    <d v="2019-01-06T00:00:00"/>
    <n v="0.19"/>
    <n v="1"/>
    <n v="0"/>
  </r>
  <r>
    <n v="24016646"/>
    <s v="Sunny 2br Apt in Bedstuy.. 20 mins to Manhattan!"/>
    <x v="20089"/>
    <x v="348"/>
    <x v="0"/>
    <s v="Bedford-Stuyvesant"/>
    <n v="40.682380000000002"/>
    <n v="-73.929180000000002"/>
    <x v="1"/>
    <n v="100"/>
    <n v="3"/>
    <n v="3"/>
    <d v="2018-09-15T00:00:00"/>
    <n v="0.2"/>
    <n v="2"/>
    <n v="0"/>
  </r>
  <r>
    <n v="24016962"/>
    <s v="New York on The Ocean"/>
    <x v="20988"/>
    <x v="7330"/>
    <x v="0"/>
    <s v="Brighton Beach"/>
    <n v="40.580190000000002"/>
    <n v="-73.954030000000003"/>
    <x v="1"/>
    <n v="99"/>
    <n v="1"/>
    <n v="36"/>
    <d v="2019-07-07T00:00:00"/>
    <n v="2.39"/>
    <n v="1"/>
    <n v="350"/>
  </r>
  <r>
    <n v="24017521"/>
    <s v="Private room in Manhattan(2名個室)"/>
    <x v="20989"/>
    <x v="7331"/>
    <x v="1"/>
    <s v="East Harlem"/>
    <n v="40.8003"/>
    <n v="-73.938289999999995"/>
    <x v="0"/>
    <n v="74"/>
    <n v="7"/>
    <n v="26"/>
    <d v="2019-06-21T00:00:00"/>
    <n v="1.7"/>
    <n v="2"/>
    <n v="26"/>
  </r>
  <r>
    <n v="24017674"/>
    <s v="Private room in cozy prime Bushwick apartment"/>
    <x v="20990"/>
    <x v="486"/>
    <x v="0"/>
    <s v="Bushwick"/>
    <n v="40.700629999999997"/>
    <n v="-73.929810000000003"/>
    <x v="0"/>
    <n v="65"/>
    <n v="1"/>
    <n v="59"/>
    <d v="2019-06-30T00:00:00"/>
    <n v="4.13"/>
    <n v="1"/>
    <n v="43"/>
  </r>
  <r>
    <n v="24018753"/>
    <s v="Amazing refuge near Prospect Park"/>
    <x v="13934"/>
    <x v="8"/>
    <x v="0"/>
    <s v="Prospect Heights"/>
    <n v="40.676169999999999"/>
    <n v="-73.966359999999995"/>
    <x v="1"/>
    <n v="158"/>
    <n v="30"/>
    <n v="2"/>
    <d v="2019-03-31T00:00:00"/>
    <n v="0.2"/>
    <n v="3"/>
    <n v="5"/>
  </r>
  <r>
    <n v="24019172"/>
    <s v="XL Ensuite 5m to Ferry, RUMC, Snug Harbor"/>
    <x v="20991"/>
    <x v="7332"/>
    <x v="3"/>
    <s v="New Brighton"/>
    <n v="40.643929999999997"/>
    <n v="-74.093119999999999"/>
    <x v="0"/>
    <n v="40"/>
    <n v="30"/>
    <n v="1"/>
    <d v="2019-06-29T00:00:00"/>
    <n v="1"/>
    <n v="2"/>
    <n v="71"/>
  </r>
  <r>
    <n v="24019698"/>
    <s v="Midtown East furnished studio apartment"/>
    <x v="20992"/>
    <x v="219"/>
    <x v="1"/>
    <s v="Midtown"/>
    <n v="40.752470000000002"/>
    <n v="-73.969499999999996"/>
    <x v="1"/>
    <n v="119"/>
    <n v="2"/>
    <n v="3"/>
    <d v="2018-04-26T00:00:00"/>
    <n v="0.2"/>
    <n v="1"/>
    <n v="0"/>
  </r>
  <r>
    <n v="24020883"/>
    <s v="Beach Bungalow 2 Bedroom"/>
    <x v="20993"/>
    <x v="395"/>
    <x v="2"/>
    <s v="Rockaway Beach"/>
    <n v="40.587730000000001"/>
    <n v="-73.813670000000002"/>
    <x v="1"/>
    <n v="325"/>
    <n v="1"/>
    <n v="61"/>
    <d v="2019-07-04T00:00:00"/>
    <n v="4.49"/>
    <n v="2"/>
    <n v="129"/>
  </r>
  <r>
    <n v="24021725"/>
    <s v="Deluxe East Village Apartment: 2 Bed - 2 Bath"/>
    <x v="12457"/>
    <x v="867"/>
    <x v="1"/>
    <s v="East Village"/>
    <n v="40.728450000000002"/>
    <n v="-73.97927"/>
    <x v="1"/>
    <n v="215"/>
    <n v="1"/>
    <n v="52"/>
    <d v="2019-04-21T00:00:00"/>
    <n v="3.34"/>
    <n v="4"/>
    <n v="51"/>
  </r>
  <r>
    <n v="24022413"/>
    <s v="New penthouse with Manhattan and park views!"/>
    <x v="20994"/>
    <x v="7333"/>
    <x v="0"/>
    <s v="East Flatbush"/>
    <n v="40.654780000000002"/>
    <n v="-73.952640000000002"/>
    <x v="0"/>
    <n v="65"/>
    <n v="3"/>
    <n v="51"/>
    <d v="2019-06-20T00:00:00"/>
    <n v="3.71"/>
    <n v="1"/>
    <n v="62"/>
  </r>
  <r>
    <n v="24024322"/>
    <s v="Luxury KING 2br, Airports &amp; Times SQ minutes away"/>
    <x v="20995"/>
    <x v="1732"/>
    <x v="2"/>
    <s v="Elmhurst"/>
    <n v="40.734209999999997"/>
    <n v="-73.873869999999997"/>
    <x v="1"/>
    <n v="230"/>
    <n v="2"/>
    <n v="30"/>
    <d v="2019-06-14T00:00:00"/>
    <n v="2.97"/>
    <n v="2"/>
    <n v="51"/>
  </r>
  <r>
    <n v="24024456"/>
    <s v="Convenience &amp; Luxury, City andAirport minutes away"/>
    <x v="20995"/>
    <x v="1732"/>
    <x v="2"/>
    <s v="Elmhurst"/>
    <n v="40.732759999999999"/>
    <n v="-73.872519999999994"/>
    <x v="1"/>
    <n v="188"/>
    <n v="2"/>
    <n v="35"/>
    <d v="2019-06-09T00:00:00"/>
    <n v="2.2599999999999998"/>
    <n v="2"/>
    <n v="140"/>
  </r>
  <r>
    <n v="24024496"/>
    <s v="1 Bedroom+Piano Studio Manhattan Near Central Park"/>
    <x v="20996"/>
    <x v="4128"/>
    <x v="1"/>
    <s v="East Harlem"/>
    <n v="40.793979999999998"/>
    <n v="-73.939700000000002"/>
    <x v="1"/>
    <n v="140"/>
    <n v="2"/>
    <n v="17"/>
    <d v="2019-03-24T00:00:00"/>
    <n v="1.24"/>
    <n v="1"/>
    <n v="7"/>
  </r>
  <r>
    <n v="24024721"/>
    <s v="JFK Queens Home Away From Home House Of Suedajoy 2"/>
    <x v="20605"/>
    <x v="3355"/>
    <x v="2"/>
    <s v="Jamaica"/>
    <n v="40.670479999999998"/>
    <n v="-73.778319999999994"/>
    <x v="0"/>
    <n v="60"/>
    <n v="1"/>
    <n v="138"/>
    <d v="2019-06-23T00:00:00"/>
    <n v="8.8699999999999992"/>
    <n v="6"/>
    <n v="177"/>
  </r>
  <r>
    <n v="24033132"/>
    <s v="Wonderfully cozy studio on Waverly w/nice backyard"/>
    <x v="80"/>
    <x v="78"/>
    <x v="0"/>
    <s v="Clinton Hill"/>
    <n v="40.69415"/>
    <n v="-73.967879999999994"/>
    <x v="1"/>
    <n v="95"/>
    <n v="2"/>
    <n v="69"/>
    <d v="2019-06-30T00:00:00"/>
    <n v="4.5199999999999996"/>
    <n v="6"/>
    <n v="327"/>
  </r>
  <r>
    <n v="24033812"/>
    <s v="Greenwich Village Master Bedroom!"/>
    <x v="20997"/>
    <x v="7334"/>
    <x v="1"/>
    <s v="Greenwich Village"/>
    <n v="40.729469999999999"/>
    <n v="-73.999499999999998"/>
    <x v="0"/>
    <n v="100"/>
    <n v="1"/>
    <n v="1"/>
    <d v="2018-03-28T00:00:00"/>
    <n v="0.06"/>
    <n v="1"/>
    <n v="0"/>
  </r>
  <r>
    <n v="24034429"/>
    <s v="Oasis in East Village"/>
    <x v="20998"/>
    <x v="56"/>
    <x v="1"/>
    <s v="East Village"/>
    <n v="40.726419999999997"/>
    <n v="-73.984020000000001"/>
    <x v="1"/>
    <n v="175"/>
    <n v="2"/>
    <n v="5"/>
    <d v="2019-01-01T00:00:00"/>
    <n v="0.34"/>
    <n v="1"/>
    <n v="15"/>
  </r>
  <r>
    <n v="24034853"/>
    <s v="Spacious Bedroom in Prime Brooklyn Location"/>
    <x v="20999"/>
    <x v="91"/>
    <x v="0"/>
    <s v="Bedford-Stuyvesant"/>
    <n v="40.692860000000003"/>
    <n v="-73.93235"/>
    <x v="0"/>
    <n v="45"/>
    <n v="3"/>
    <n v="7"/>
    <d v="2019-06-22T00:00:00"/>
    <n v="0.46"/>
    <n v="1"/>
    <n v="0"/>
  </r>
  <r>
    <n v="24034953"/>
    <s v="Room in Minimalist Brooklyn Loft (Fort Greene)"/>
    <x v="20693"/>
    <x v="413"/>
    <x v="0"/>
    <s v="Fort Greene"/>
    <n v="40.686590000000002"/>
    <n v="-73.975570000000005"/>
    <x v="0"/>
    <n v="70"/>
    <n v="2"/>
    <n v="9"/>
    <d v="2019-06-02T00:00:00"/>
    <n v="0.63"/>
    <n v="2"/>
    <n v="3"/>
  </r>
  <r>
    <n v="24034969"/>
    <s v="Harlem Charm in a Convenient Location."/>
    <x v="21000"/>
    <x v="112"/>
    <x v="1"/>
    <s v="East Harlem"/>
    <n v="40.799309999999998"/>
    <n v="-73.94726"/>
    <x v="0"/>
    <n v="60"/>
    <n v="1"/>
    <n v="35"/>
    <d v="2019-06-24T00:00:00"/>
    <n v="2.34"/>
    <n v="1"/>
    <n v="94"/>
  </r>
  <r>
    <n v="24035864"/>
    <s v="Warm and Friendly Near Broadway and 96th"/>
    <x v="21001"/>
    <x v="360"/>
    <x v="1"/>
    <s v="Upper West Side"/>
    <n v="40.795659999999998"/>
    <n v="-73.968590000000006"/>
    <x v="0"/>
    <n v="95"/>
    <n v="6"/>
    <n v="22"/>
    <d v="2018-08-24T00:00:00"/>
    <n v="1.47"/>
    <n v="1"/>
    <n v="0"/>
  </r>
  <r>
    <n v="24036655"/>
    <s v="Charming 1 Bedroom apt at Bayridge"/>
    <x v="21002"/>
    <x v="156"/>
    <x v="0"/>
    <s v="Fort Hamilton"/>
    <n v="40.622250000000001"/>
    <n v="-74.034440000000004"/>
    <x v="1"/>
    <n v="70"/>
    <n v="1"/>
    <n v="2"/>
    <d v="2018-09-16T00:00:00"/>
    <n v="0.19"/>
    <n v="1"/>
    <n v="0"/>
  </r>
  <r>
    <n v="24037479"/>
    <s v="Quiet 1Bed Studio in heart of East Village"/>
    <x v="21003"/>
    <x v="255"/>
    <x v="1"/>
    <s v="East Village"/>
    <n v="40.72578"/>
    <n v="-73.987629999999996"/>
    <x v="1"/>
    <n v="119"/>
    <n v="3"/>
    <n v="8"/>
    <d v="2019-05-22T00:00:00"/>
    <n v="0.57999999999999996"/>
    <n v="1"/>
    <n v="41"/>
  </r>
  <r>
    <n v="24038323"/>
    <s v="Dreamy Williamsburg Bedroom with Private Terrace"/>
    <x v="21004"/>
    <x v="7335"/>
    <x v="0"/>
    <s v="Williamsburg"/>
    <n v="40.708939999999998"/>
    <n v="-73.943330000000003"/>
    <x v="0"/>
    <n v="120"/>
    <n v="4"/>
    <n v="10"/>
    <d v="2019-06-17T00:00:00"/>
    <n v="0.66"/>
    <n v="2"/>
    <n v="8"/>
  </r>
  <r>
    <n v="24038899"/>
    <s v="Harlem suit  La barrio"/>
    <x v="21005"/>
    <x v="7336"/>
    <x v="1"/>
    <s v="East Harlem"/>
    <n v="40.79815"/>
    <n v="-73.939059999999998"/>
    <x v="1"/>
    <n v="115"/>
    <n v="7"/>
    <n v="7"/>
    <d v="2018-11-01T00:00:00"/>
    <n v="0.48"/>
    <n v="2"/>
    <n v="0"/>
  </r>
  <r>
    <n v="24039069"/>
    <s v="Lovely apartment in  affluent area of Manhattan"/>
    <x v="21006"/>
    <x v="1818"/>
    <x v="1"/>
    <s v="Upper East Side"/>
    <n v="40.779890000000002"/>
    <n v="-73.951589999999996"/>
    <x v="1"/>
    <n v="125"/>
    <n v="1"/>
    <n v="21"/>
    <d v="2019-05-20T00:00:00"/>
    <n v="1.44"/>
    <n v="1"/>
    <n v="25"/>
  </r>
  <r>
    <n v="24039582"/>
    <s v="BedSTUY SupperCLUB"/>
    <x v="21007"/>
    <x v="2448"/>
    <x v="0"/>
    <s v="Bedford-Stuyvesant"/>
    <n v="40.684910000000002"/>
    <n v="-73.933989999999994"/>
    <x v="0"/>
    <n v="45"/>
    <n v="6"/>
    <n v="30"/>
    <d v="2019-06-20T00:00:00"/>
    <n v="2.06"/>
    <n v="1"/>
    <n v="21"/>
  </r>
  <r>
    <n v="24039926"/>
    <s v="very cozy private bedroom within a 2 bedroom flat"/>
    <x v="21008"/>
    <x v="7337"/>
    <x v="1"/>
    <s v="Hell's Kitchen"/>
    <n v="40.756050000000002"/>
    <n v="-73.995410000000007"/>
    <x v="0"/>
    <n v="89"/>
    <n v="3"/>
    <n v="9"/>
    <d v="2019-06-19T00:00:00"/>
    <n v="0.57999999999999996"/>
    <n v="1"/>
    <n v="32"/>
  </r>
  <r>
    <n v="24040279"/>
    <s v="Cozy and bright bedroom in South Williamsburg"/>
    <x v="2057"/>
    <x v="119"/>
    <x v="0"/>
    <s v="Williamsburg"/>
    <n v="40.709890000000001"/>
    <n v="-73.962310000000002"/>
    <x v="0"/>
    <n v="75"/>
    <n v="2"/>
    <n v="43"/>
    <d v="2019-06-30T00:00:00"/>
    <n v="3.04"/>
    <n v="2"/>
    <n v="0"/>
  </r>
  <r>
    <n v="24041042"/>
    <s v="Architect Loft,  btw Soho &amp; Tribeca, Private Roof"/>
    <x v="21009"/>
    <x v="7338"/>
    <x v="1"/>
    <s v="Tribeca"/>
    <n v="40.719160000000002"/>
    <n v="-74.004419999999996"/>
    <x v="1"/>
    <n v="240"/>
    <n v="3"/>
    <n v="9"/>
    <d v="2019-06-20T00:00:00"/>
    <n v="0.63"/>
    <n v="1"/>
    <n v="17"/>
  </r>
  <r>
    <n v="24041631"/>
    <s v="Beautiful sunny BR in fully renovated apartment !!"/>
    <x v="21010"/>
    <x v="477"/>
    <x v="0"/>
    <s v="Bedford-Stuyvesant"/>
    <n v="40.680700000000002"/>
    <n v="-73.929169999999999"/>
    <x v="0"/>
    <n v="40"/>
    <n v="7"/>
    <n v="6"/>
    <d v="2019-04-01T00:00:00"/>
    <n v="0.45"/>
    <n v="2"/>
    <n v="216"/>
  </r>
  <r>
    <n v="24041916"/>
    <s v="New One Bedroom 15-20 Min. From NYC! Close to all!"/>
    <x v="21011"/>
    <x v="468"/>
    <x v="2"/>
    <s v="Ditmars Steinway"/>
    <n v="40.772889999999997"/>
    <n v="-73.912930000000003"/>
    <x v="1"/>
    <n v="100"/>
    <n v="7"/>
    <n v="24"/>
    <d v="2019-06-24T00:00:00"/>
    <n v="1.99"/>
    <n v="1"/>
    <n v="260"/>
  </r>
  <r>
    <n v="24042332"/>
    <s v="Beautiful sunlit spacious loft-like pvt. bedroom!"/>
    <x v="21012"/>
    <x v="170"/>
    <x v="0"/>
    <s v="Bushwick"/>
    <n v="40.697809999999997"/>
    <n v="-73.920929999999998"/>
    <x v="0"/>
    <n v="60"/>
    <n v="1"/>
    <n v="16"/>
    <d v="2019-07-06T00:00:00"/>
    <n v="1.2"/>
    <n v="1"/>
    <n v="21"/>
  </r>
  <r>
    <n v="24042606"/>
    <s v="Modern sunlit apartment in the heart of Bushwick"/>
    <x v="21013"/>
    <x v="3258"/>
    <x v="0"/>
    <s v="Bushwick"/>
    <n v="40.696420000000003"/>
    <n v="-73.924300000000002"/>
    <x v="0"/>
    <n v="45"/>
    <n v="5"/>
    <n v="5"/>
    <d v="2019-04-20T00:00:00"/>
    <n v="0.57999999999999996"/>
    <n v="2"/>
    <n v="3"/>
  </r>
  <r>
    <n v="24043603"/>
    <s v="Experience Brownstone Living in Brooklyn!"/>
    <x v="20300"/>
    <x v="293"/>
    <x v="0"/>
    <s v="Bedford-Stuyvesant"/>
    <n v="40.68967"/>
    <n v="-73.936599999999999"/>
    <x v="1"/>
    <n v="175"/>
    <n v="2"/>
    <n v="20"/>
    <d v="2019-07-01T00:00:00"/>
    <n v="1.67"/>
    <n v="2"/>
    <n v="357"/>
  </r>
  <r>
    <n v="24044039"/>
    <s v="Vicky客栈1"/>
    <x v="21014"/>
    <x v="3505"/>
    <x v="2"/>
    <s v="Flushing"/>
    <n v="40.743000000000002"/>
    <n v="-73.823350000000005"/>
    <x v="0"/>
    <n v="60"/>
    <n v="1"/>
    <n v="38"/>
    <d v="2019-04-21T00:00:00"/>
    <n v="2.68"/>
    <n v="5"/>
    <n v="0"/>
  </r>
  <r>
    <n v="24044352"/>
    <s v="Cozy, Quiet and Spacious Apt in Astoria"/>
    <x v="21015"/>
    <x v="7339"/>
    <x v="2"/>
    <s v="Astoria"/>
    <n v="40.7637"/>
    <n v="-73.9268"/>
    <x v="1"/>
    <n v="99"/>
    <n v="7"/>
    <n v="3"/>
    <d v="2019-01-04T00:00:00"/>
    <n v="0.27"/>
    <n v="1"/>
    <n v="0"/>
  </r>
  <r>
    <n v="24046484"/>
    <s v="Rocco's Pad"/>
    <x v="21016"/>
    <x v="3010"/>
    <x v="0"/>
    <s v="Williamsburg"/>
    <n v="40.711680000000001"/>
    <n v="-73.940579999999997"/>
    <x v="0"/>
    <n v="70"/>
    <n v="20"/>
    <n v="26"/>
    <d v="2019-02-01T00:00:00"/>
    <n v="2.15"/>
    <n v="1"/>
    <n v="0"/>
  </r>
  <r>
    <n v="24056066"/>
    <s v="Amazing apartment with Balcony ! GREAT LOCATION!"/>
    <x v="21017"/>
    <x v="154"/>
    <x v="1"/>
    <s v="Upper West Side"/>
    <n v="40.790939999999999"/>
    <n v="-73.974590000000006"/>
    <x v="1"/>
    <n v="260"/>
    <n v="1"/>
    <n v="38"/>
    <d v="2019-07-02T00:00:00"/>
    <n v="2.56"/>
    <n v="1"/>
    <n v="86"/>
  </r>
  <r>
    <n v="24057278"/>
    <s v="Flushing Main st 7 train luxurious apartment"/>
    <x v="20289"/>
    <x v="221"/>
    <x v="2"/>
    <s v="Flushing"/>
    <n v="40.756709999999998"/>
    <n v="-73.833370000000002"/>
    <x v="1"/>
    <n v="159"/>
    <n v="2"/>
    <n v="39"/>
    <d v="2019-07-01T00:00:00"/>
    <n v="2.68"/>
    <n v="7"/>
    <n v="61"/>
  </r>
  <r>
    <n v="24057583"/>
    <s v="Beautiful Studio Apt"/>
    <x v="21018"/>
    <x v="7340"/>
    <x v="3"/>
    <s v="Clifton"/>
    <n v="40.618040000000001"/>
    <n v="-74.086100000000002"/>
    <x v="1"/>
    <n v="60"/>
    <n v="1"/>
    <n v="54"/>
    <d v="2019-05-22T00:00:00"/>
    <n v="3.48"/>
    <n v="1"/>
    <n v="361"/>
  </r>
  <r>
    <n v="24060140"/>
    <s v="EAST VILLAGE STUDIO APT WITH COURTYARD"/>
    <x v="21019"/>
    <x v="219"/>
    <x v="1"/>
    <s v="East Village"/>
    <n v="40.73048"/>
    <n v="-73.982690000000005"/>
    <x v="1"/>
    <n v="78"/>
    <n v="3"/>
    <n v="4"/>
    <d v="2019-01-02T00:00:00"/>
    <n v="0.31"/>
    <n v="1"/>
    <n v="13"/>
  </r>
  <r>
    <n v="24062062"/>
    <s v="Brooklyn loft with Manhattan skyline view"/>
    <x v="21020"/>
    <x v="1314"/>
    <x v="0"/>
    <s v="Bushwick"/>
    <n v="40.700569999999999"/>
    <n v="-73.923850000000002"/>
    <x v="1"/>
    <n v="180"/>
    <n v="7"/>
    <n v="3"/>
    <d v="2019-01-02T00:00:00"/>
    <n v="0.22"/>
    <n v="1"/>
    <n v="1"/>
  </r>
  <r>
    <n v="24062588"/>
    <s v="Upper West Side NYC Studio Apartment"/>
    <x v="21021"/>
    <x v="747"/>
    <x v="1"/>
    <s v="Upper West Side"/>
    <n v="40.797190000000001"/>
    <n v="-73.970969999999994"/>
    <x v="1"/>
    <n v="80"/>
    <n v="3"/>
    <n v="1"/>
    <d v="2018-05-04T00:00:00"/>
    <n v="7.0000000000000007E-2"/>
    <n v="1"/>
    <n v="0"/>
  </r>
  <r>
    <n v="24065326"/>
    <s v="Bright 1 Bed w/Lrg Private Balcony in Williamsburg"/>
    <x v="21022"/>
    <x v="7341"/>
    <x v="0"/>
    <s v="Williamsburg"/>
    <n v="40.716070000000002"/>
    <n v="-73.963650000000001"/>
    <x v="1"/>
    <n v="250"/>
    <n v="3"/>
    <n v="16"/>
    <d v="2019-07-03T00:00:00"/>
    <n v="1.05"/>
    <n v="1"/>
    <n v="41"/>
  </r>
  <r>
    <n v="24065408"/>
    <s v="Private Room in Spacious Apartment with Patio!"/>
    <x v="21023"/>
    <x v="1361"/>
    <x v="0"/>
    <s v="Boerum Hill"/>
    <n v="40.685029999999998"/>
    <n v="-73.982320000000001"/>
    <x v="0"/>
    <n v="50"/>
    <n v="2"/>
    <n v="31"/>
    <d v="2019-07-07T00:00:00"/>
    <n v="2.04"/>
    <n v="1"/>
    <n v="0"/>
  </r>
  <r>
    <n v="24065918"/>
    <s v="One bedroom in Brooklyn Heights"/>
    <x v="21024"/>
    <x v="202"/>
    <x v="0"/>
    <s v="Boerum Hill"/>
    <n v="40.689579999999999"/>
    <n v="-73.991410000000002"/>
    <x v="1"/>
    <n v="118"/>
    <n v="2"/>
    <n v="3"/>
    <d v="2018-11-12T00:00:00"/>
    <n v="0.21"/>
    <n v="1"/>
    <n v="0"/>
  </r>
  <r>
    <n v="24066280"/>
    <s v="Overnight Crash Couch 12minNY, 10minLGA/30minJFK"/>
    <x v="13462"/>
    <x v="105"/>
    <x v="2"/>
    <s v="Astoria"/>
    <n v="40.754649999999998"/>
    <n v="-73.913570000000007"/>
    <x v="2"/>
    <n v="42"/>
    <n v="1"/>
    <n v="54"/>
    <d v="2019-04-20T00:00:00"/>
    <n v="3.48"/>
    <n v="4"/>
    <n v="66"/>
  </r>
  <r>
    <n v="24066510"/>
    <s v="Gorgeous Room available in a 2 bed/apt!"/>
    <x v="21025"/>
    <x v="7342"/>
    <x v="1"/>
    <s v="Harlem"/>
    <n v="40.826320000000003"/>
    <n v="-73.946370000000002"/>
    <x v="0"/>
    <n v="69"/>
    <n v="3"/>
    <n v="7"/>
    <d v="2018-10-25T00:00:00"/>
    <n v="0.46"/>
    <n v="1"/>
    <n v="172"/>
  </r>
  <r>
    <n v="24075850"/>
    <s v="Cozy private room in Times Square/Rockefeller"/>
    <x v="18943"/>
    <x v="2648"/>
    <x v="1"/>
    <s v="Midtown"/>
    <n v="40.758659999999999"/>
    <n v="-73.980320000000006"/>
    <x v="0"/>
    <n v="100"/>
    <n v="3"/>
    <n v="13"/>
    <d v="2019-01-01T00:00:00"/>
    <n v="0.88"/>
    <n v="2"/>
    <n v="0"/>
  </r>
  <r>
    <n v="24077483"/>
    <s v="Heaven in Hell’s Kitchen"/>
    <x v="16783"/>
    <x v="3124"/>
    <x v="1"/>
    <s v="Hell's Kitchen"/>
    <n v="40.764989999999997"/>
    <n v="-73.988879999999995"/>
    <x v="0"/>
    <n v="110"/>
    <n v="1"/>
    <n v="67"/>
    <d v="2019-04-08T00:00:00"/>
    <n v="4.51"/>
    <n v="2"/>
    <n v="0"/>
  </r>
  <r>
    <n v="24077570"/>
    <s v="Spacious Brooklyn Apartment w/ private backyard"/>
    <x v="21026"/>
    <x v="7343"/>
    <x v="0"/>
    <s v="Bedford-Stuyvesant"/>
    <n v="40.681489999999997"/>
    <n v="-73.934489999999997"/>
    <x v="1"/>
    <n v="155"/>
    <n v="2"/>
    <n v="13"/>
    <d v="2019-06-28T00:00:00"/>
    <n v="1.28"/>
    <n v="1"/>
    <n v="53"/>
  </r>
  <r>
    <n v="24078552"/>
    <s v="Spacious 2 bed/ 1bath w/ outdoor space (sleeps 8)"/>
    <x v="21027"/>
    <x v="679"/>
    <x v="2"/>
    <s v="Forest Hills"/>
    <n v="40.71754"/>
    <n v="-73.833669999999998"/>
    <x v="1"/>
    <n v="150"/>
    <n v="2"/>
    <n v="31"/>
    <d v="2019-06-24T00:00:00"/>
    <n v="2.04"/>
    <n v="1"/>
    <n v="89"/>
  </r>
  <r>
    <n v="24078852"/>
    <s v="ART apt: QUIET, charming, GEM in GREENWICH VILLAGE"/>
    <x v="21028"/>
    <x v="6720"/>
    <x v="1"/>
    <s v="Greenwich Village"/>
    <n v="40.72925"/>
    <n v="-74.000420000000005"/>
    <x v="1"/>
    <n v="119"/>
    <n v="2"/>
    <n v="12"/>
    <d v="2019-05-17T00:00:00"/>
    <n v="1.07"/>
    <n v="1"/>
    <n v="0"/>
  </r>
  <r>
    <n v="24080143"/>
    <s v="Beautiful Private Room near Highline, and Train"/>
    <x v="21029"/>
    <x v="376"/>
    <x v="1"/>
    <s v="Chelsea"/>
    <n v="40.746479999999998"/>
    <n v="-74.002660000000006"/>
    <x v="0"/>
    <n v="89"/>
    <n v="30"/>
    <n v="30"/>
    <d v="2019-06-27T00:00:00"/>
    <n v="2.73"/>
    <n v="1"/>
    <n v="105"/>
  </r>
  <r>
    <n v="24080464"/>
    <s v="HUGE Luxury Upper East Side 1 Bedroom—Roof Access"/>
    <x v="21030"/>
    <x v="56"/>
    <x v="1"/>
    <s v="Upper East Side"/>
    <n v="40.766919999999999"/>
    <n v="-73.952979999999997"/>
    <x v="1"/>
    <n v="399"/>
    <n v="2"/>
    <n v="20"/>
    <d v="2019-06-23T00:00:00"/>
    <n v="1.38"/>
    <n v="1"/>
    <n v="78"/>
  </r>
  <r>
    <n v="24082591"/>
    <s v="Haven In The Heights - Huge Manhattan 2BR 2 Bath!"/>
    <x v="7992"/>
    <x v="3559"/>
    <x v="1"/>
    <s v="Washington Heights"/>
    <n v="40.846339999999998"/>
    <n v="-73.938609999999997"/>
    <x v="1"/>
    <n v="275"/>
    <n v="2"/>
    <n v="7"/>
    <d v="2019-05-12T00:00:00"/>
    <n v="0.52"/>
    <n v="2"/>
    <n v="0"/>
  </r>
  <r>
    <n v="24082871"/>
    <s v="Luxury spot"/>
    <x v="21031"/>
    <x v="434"/>
    <x v="0"/>
    <s v="Crown Heights"/>
    <n v="40.676949999999998"/>
    <n v="-73.955539999999999"/>
    <x v="1"/>
    <n v="150"/>
    <n v="21"/>
    <n v="1"/>
    <d v="2018-04-01T00:00:00"/>
    <n v="0.06"/>
    <n v="1"/>
    <n v="0"/>
  </r>
  <r>
    <n v="24083340"/>
    <s v="Your Dream 1 bed Apartment in the heart of SoHo"/>
    <x v="21032"/>
    <x v="7344"/>
    <x v="1"/>
    <s v="Little Italy"/>
    <n v="40.719299999999997"/>
    <n v="-73.997820000000004"/>
    <x v="1"/>
    <n v="140"/>
    <n v="2"/>
    <n v="6"/>
    <d v="2019-07-02T00:00:00"/>
    <n v="0.41"/>
    <n v="1"/>
    <n v="0"/>
  </r>
  <r>
    <n v="24083686"/>
    <s v="The Bay - A One Bedroom Apartment"/>
    <x v="21033"/>
    <x v="1447"/>
    <x v="1"/>
    <s v="Kips Bay"/>
    <n v="40.743459999999999"/>
    <n v="-73.978269999999995"/>
    <x v="1"/>
    <n v="199"/>
    <n v="2"/>
    <n v="8"/>
    <d v="2018-12-03T00:00:00"/>
    <n v="0.54"/>
    <n v="1"/>
    <n v="0"/>
  </r>
  <r>
    <n v="24083746"/>
    <s v="Cozy private room available from January 1st"/>
    <x v="21034"/>
    <x v="360"/>
    <x v="1"/>
    <s v="Harlem"/>
    <n v="40.817869999999999"/>
    <n v="-73.942859999999996"/>
    <x v="0"/>
    <n v="65"/>
    <n v="3"/>
    <n v="1"/>
    <d v="2018-05-08T00:00:00"/>
    <n v="7.0000000000000007E-2"/>
    <n v="1"/>
    <n v="0"/>
  </r>
  <r>
    <n v="24085451"/>
    <s v="Elegant and Comfortable Home Away from Home in UES"/>
    <x v="21035"/>
    <x v="220"/>
    <x v="1"/>
    <s v="East Harlem"/>
    <n v="40.787230000000001"/>
    <n v="-73.949560000000005"/>
    <x v="0"/>
    <n v="100"/>
    <n v="7"/>
    <n v="68"/>
    <d v="2019-06-22T00:00:00"/>
    <n v="4.3899999999999997"/>
    <n v="1"/>
    <n v="77"/>
  </r>
  <r>
    <n v="24086178"/>
    <s v="2 Bedroom Astoria Beautiful"/>
    <x v="21036"/>
    <x v="2033"/>
    <x v="2"/>
    <s v="Ditmars Steinway"/>
    <n v="40.77516"/>
    <n v="-73.917919999999995"/>
    <x v="1"/>
    <n v="103"/>
    <n v="5"/>
    <n v="1"/>
    <d v="2018-04-22T00:00:00"/>
    <n v="7.0000000000000007E-2"/>
    <n v="1"/>
    <n v="0"/>
  </r>
  <r>
    <n v="24086457"/>
    <s v="HUGE 3500 sf 3 bed/3 bth Loft in SoHo/Little Italy"/>
    <x v="21037"/>
    <x v="315"/>
    <x v="1"/>
    <s v="Little Italy"/>
    <n v="40.718409999999999"/>
    <n v="-73.997529999999998"/>
    <x v="1"/>
    <n v="649"/>
    <n v="3"/>
    <n v="38"/>
    <d v="2019-06-02T00:00:00"/>
    <n v="2.59"/>
    <n v="1"/>
    <n v="199"/>
  </r>
  <r>
    <n v="24086562"/>
    <s v="Harlem Sanctuary"/>
    <x v="21038"/>
    <x v="7345"/>
    <x v="1"/>
    <s v="Harlem"/>
    <n v="40.823560000000001"/>
    <n v="-73.940100000000001"/>
    <x v="0"/>
    <n v="85"/>
    <n v="2"/>
    <n v="29"/>
    <d v="2019-06-03T00:00:00"/>
    <n v="1.93"/>
    <n v="3"/>
    <n v="78"/>
  </r>
  <r>
    <n v="24086704"/>
    <s v="The Photographer Room in Private Home, Near Metro"/>
    <x v="14647"/>
    <x v="1065"/>
    <x v="4"/>
    <s v="Kingsbridge"/>
    <n v="40.880040000000001"/>
    <n v="-73.900000000000006"/>
    <x v="0"/>
    <n v="79"/>
    <n v="3"/>
    <n v="45"/>
    <d v="2019-06-12T00:00:00"/>
    <n v="3"/>
    <n v="4"/>
    <n v="59"/>
  </r>
  <r>
    <n v="24089034"/>
    <s v="Beautiful Spacious  Studio Apartment"/>
    <x v="21039"/>
    <x v="736"/>
    <x v="0"/>
    <s v="Bedford-Stuyvesant"/>
    <n v="40.685479999999998"/>
    <n v="-73.938050000000004"/>
    <x v="1"/>
    <n v="96"/>
    <n v="1"/>
    <n v="50"/>
    <d v="2019-07-07T00:00:00"/>
    <n v="4.37"/>
    <n v="2"/>
    <n v="257"/>
  </r>
  <r>
    <n v="24095408"/>
    <s v="Spacious Williamsburg, Brooklyn Spare Room"/>
    <x v="21040"/>
    <x v="126"/>
    <x v="0"/>
    <s v="Williamsburg"/>
    <n v="40.719520000000003"/>
    <n v="-73.941649999999996"/>
    <x v="0"/>
    <n v="70"/>
    <n v="2"/>
    <n v="41"/>
    <d v="2019-06-30T00:00:00"/>
    <n v="2.73"/>
    <n v="1"/>
    <n v="14"/>
  </r>
  <r>
    <n v="24096651"/>
    <s v="Brooklyn Brownstone Bedroom"/>
    <x v="21041"/>
    <x v="557"/>
    <x v="0"/>
    <s v="Boerum Hill"/>
    <n v="40.687080000000002"/>
    <n v="-73.983890000000002"/>
    <x v="0"/>
    <n v="57"/>
    <n v="1"/>
    <n v="9"/>
    <d v="2018-08-27T00:00:00"/>
    <n v="0.6"/>
    <n v="1"/>
    <n v="0"/>
  </r>
  <r>
    <n v="24096826"/>
    <s v="Charming Historic House in Marble Hill!"/>
    <x v="21042"/>
    <x v="1028"/>
    <x v="1"/>
    <s v="Marble Hill"/>
    <n v="40.87621"/>
    <n v="-73.909970000000001"/>
    <x v="0"/>
    <n v="274"/>
    <n v="3"/>
    <n v="3"/>
    <d v="2018-07-29T00:00:00"/>
    <n v="0.24"/>
    <n v="1"/>
    <n v="238"/>
  </r>
  <r>
    <n v="24098320"/>
    <s v="PRIVATE BEDROOM IN BRAND NEW CONDO IN BED STUY"/>
    <x v="21043"/>
    <x v="84"/>
    <x v="0"/>
    <s v="Bedford-Stuyvesant"/>
    <n v="40.692920000000001"/>
    <n v="-73.943259999999995"/>
    <x v="0"/>
    <n v="90"/>
    <n v="3"/>
    <n v="54"/>
    <d v="2019-07-06T00:00:00"/>
    <n v="3.68"/>
    <n v="1"/>
    <n v="69"/>
  </r>
  <r>
    <n v="24099108"/>
    <s v="Brooklyn Stay Inn TH"/>
    <x v="21044"/>
    <x v="7346"/>
    <x v="0"/>
    <s v="Crown Heights"/>
    <n v="40.665550000000003"/>
    <n v="-73.954970000000003"/>
    <x v="1"/>
    <n v="100"/>
    <n v="1"/>
    <n v="4"/>
    <d v="2019-06-28T00:00:00"/>
    <n v="2.2599999999999998"/>
    <n v="2"/>
    <n v="365"/>
  </r>
  <r>
    <n v="24099296"/>
    <s v="Beautiful 3 BR Midtown East! Clean &amp; Chic!!"/>
    <x v="21045"/>
    <x v="1061"/>
    <x v="1"/>
    <s v="Kips Bay"/>
    <n v="40.745280000000001"/>
    <n v="-73.979010000000002"/>
    <x v="1"/>
    <n v="412"/>
    <n v="1"/>
    <n v="69"/>
    <d v="2019-07-06T00:00:00"/>
    <n v="4.45"/>
    <n v="4"/>
    <n v="133"/>
  </r>
  <r>
    <n v="24100492"/>
    <s v="3BR Chic &amp; Beautiful NYC Apartment"/>
    <x v="21045"/>
    <x v="1061"/>
    <x v="1"/>
    <s v="Kips Bay"/>
    <n v="40.745809999999999"/>
    <n v="-73.978399999999993"/>
    <x v="1"/>
    <n v="412"/>
    <n v="30"/>
    <n v="54"/>
    <d v="2019-06-28T00:00:00"/>
    <n v="3.48"/>
    <n v="4"/>
    <n v="227"/>
  </r>
  <r>
    <n v="24101160"/>
    <s v="Gorgeous 3BR Penthouse Murray Hill"/>
    <x v="21045"/>
    <x v="1061"/>
    <x v="1"/>
    <s v="Kips Bay"/>
    <n v="40.744810000000001"/>
    <n v="-73.978790000000004"/>
    <x v="1"/>
    <n v="412"/>
    <n v="30"/>
    <n v="69"/>
    <d v="2019-06-24T00:00:00"/>
    <n v="4.45"/>
    <n v="4"/>
    <n v="234"/>
  </r>
  <r>
    <n v="24103428"/>
    <s v="The Halsey Brownstone Inn"/>
    <x v="21046"/>
    <x v="978"/>
    <x v="0"/>
    <s v="Bedford-Stuyvesant"/>
    <n v="40.683140000000002"/>
    <n v="-73.927840000000003"/>
    <x v="1"/>
    <n v="120"/>
    <n v="2"/>
    <n v="6"/>
    <d v="2019-05-05T00:00:00"/>
    <n v="0.41"/>
    <n v="1"/>
    <n v="334"/>
  </r>
  <r>
    <n v="24103912"/>
    <s v="⭐︎⭐︎PRIVATE Bathroom⭐︎⭐︎2min to subway+huge living"/>
    <x v="8169"/>
    <x v="3620"/>
    <x v="2"/>
    <s v="Woodside"/>
    <n v="40.742669999999997"/>
    <n v="-73.903540000000007"/>
    <x v="0"/>
    <n v="41"/>
    <n v="30"/>
    <n v="1"/>
    <d v="2018-09-16T00:00:00"/>
    <n v="0.1"/>
    <n v="37"/>
    <n v="1"/>
  </r>
  <r>
    <n v="24104871"/>
    <s v="Cozy Art Private Bedroom-Hamilton Heights, NY"/>
    <x v="20843"/>
    <x v="7296"/>
    <x v="1"/>
    <s v="Harlem"/>
    <n v="40.831629999999997"/>
    <n v="-73.946150000000003"/>
    <x v="0"/>
    <n v="70"/>
    <n v="1"/>
    <n v="16"/>
    <d v="2019-01-01T00:00:00"/>
    <n v="1.22"/>
    <n v="6"/>
    <n v="32"/>
  </r>
  <r>
    <n v="24105281"/>
    <s v="Clean Private room in Manhattan(females only)"/>
    <x v="21047"/>
    <x v="7347"/>
    <x v="1"/>
    <s v="East Harlem"/>
    <n v="40.793089999999999"/>
    <n v="-73.943470000000005"/>
    <x v="0"/>
    <n v="90"/>
    <n v="4"/>
    <n v="1"/>
    <d v="2018-04-16T00:00:00"/>
    <n v="7.0000000000000007E-2"/>
    <n v="1"/>
    <n v="6"/>
  </r>
  <r>
    <n v="24105640"/>
    <s v="Tranquil private bedroom, Hamilton Heights, NY"/>
    <x v="20843"/>
    <x v="7296"/>
    <x v="1"/>
    <s v="Harlem"/>
    <n v="40.830100000000002"/>
    <n v="-73.947569999999999"/>
    <x v="0"/>
    <n v="99"/>
    <n v="1"/>
    <n v="22"/>
    <d v="2019-06-30T00:00:00"/>
    <n v="1.88"/>
    <n v="6"/>
    <n v="45"/>
  </r>
  <r>
    <n v="24114389"/>
    <s v="Very Spacious bedroom, steps from CENTRAL PARK."/>
    <x v="21048"/>
    <x v="7348"/>
    <x v="1"/>
    <s v="Upper West Side"/>
    <n v="40.768439999999998"/>
    <n v="-73.983329999999995"/>
    <x v="0"/>
    <n v="10"/>
    <n v="1"/>
    <n v="2"/>
    <d v="2018-04-23T00:00:00"/>
    <n v="0.13"/>
    <n v="1"/>
    <n v="0"/>
  </r>
  <r>
    <n v="24115364"/>
    <s v="Modern Room in historic Harlem"/>
    <x v="21049"/>
    <x v="7349"/>
    <x v="1"/>
    <s v="Harlem"/>
    <n v="40.81503"/>
    <n v="-73.94341"/>
    <x v="0"/>
    <n v="54"/>
    <n v="5"/>
    <n v="22"/>
    <d v="2019-05-13T00:00:00"/>
    <n v="1.45"/>
    <n v="1"/>
    <n v="5"/>
  </r>
  <r>
    <n v="24115562"/>
    <s v="NYC TOP CHOICE RMS located close to pub transport"/>
    <x v="9985"/>
    <x v="923"/>
    <x v="4"/>
    <s v="Pelham Gardens"/>
    <n v="40.866149999999998"/>
    <n v="-73.841849999999994"/>
    <x v="0"/>
    <n v="35"/>
    <n v="1"/>
    <n v="6"/>
    <d v="2019-06-18T00:00:00"/>
    <n v="0.4"/>
    <n v="4"/>
    <n v="0"/>
  </r>
  <r>
    <n v="24116050"/>
    <s v="Amazing room in super warm apt in prime Bushwick !"/>
    <x v="21050"/>
    <x v="95"/>
    <x v="0"/>
    <s v="Bushwick"/>
    <n v="40.705750000000002"/>
    <n v="-73.920749999999998"/>
    <x v="0"/>
    <n v="39"/>
    <n v="7"/>
    <n v="1"/>
    <d v="2019-04-27T00:00:00"/>
    <n v="0.41"/>
    <n v="1"/>
    <n v="0"/>
  </r>
  <r>
    <n v="24116969"/>
    <s v="Paradise - comfortable, spacious loft apartment"/>
    <x v="21051"/>
    <x v="919"/>
    <x v="1"/>
    <s v="Chinatown"/>
    <n v="40.71396"/>
    <n v="-73.997709999999998"/>
    <x v="1"/>
    <n v="148"/>
    <n v="2"/>
    <n v="3"/>
    <d v="2019-06-08T00:00:00"/>
    <n v="0.21"/>
    <n v="1"/>
    <n v="5"/>
  </r>
  <r>
    <n v="24117055"/>
    <s v="Enjoy a beautiful room in this bohemian duplex"/>
    <x v="21052"/>
    <x v="1006"/>
    <x v="2"/>
    <s v="Rosedale"/>
    <n v="40.660209999999999"/>
    <n v="-73.737089999999995"/>
    <x v="0"/>
    <n v="60"/>
    <n v="1"/>
    <n v="10"/>
    <d v="2019-07-01T00:00:00"/>
    <n v="0.92"/>
    <n v="3"/>
    <n v="164"/>
  </r>
  <r>
    <n v="24117765"/>
    <s v="Spacious sanctuary in the heart of Brooklyn"/>
    <x v="21053"/>
    <x v="295"/>
    <x v="0"/>
    <s v="Bedford-Stuyvesant"/>
    <n v="40.68056"/>
    <n v="-73.946849999999998"/>
    <x v="1"/>
    <n v="130"/>
    <n v="3"/>
    <n v="2"/>
    <d v="2018-06-06T00:00:00"/>
    <n v="0.15"/>
    <n v="1"/>
    <n v="0"/>
  </r>
  <r>
    <n v="24118031"/>
    <s v="✔ Home Away From Home ✔ 100Mbps ✔ Transit Score 99"/>
    <x v="21054"/>
    <x v="7350"/>
    <x v="4"/>
    <s v="Concourse"/>
    <n v="40.819519999999997"/>
    <n v="-73.928439999999995"/>
    <x v="1"/>
    <n v="95"/>
    <n v="2"/>
    <n v="37"/>
    <d v="2019-07-06T00:00:00"/>
    <n v="2.89"/>
    <n v="1"/>
    <n v="193"/>
  </r>
  <r>
    <n v="24119086"/>
    <s v="Private clean room complementary coffee Manhattan"/>
    <x v="21055"/>
    <x v="7351"/>
    <x v="1"/>
    <s v="East Harlem"/>
    <n v="40.798050000000003"/>
    <n v="-73.935270000000003"/>
    <x v="0"/>
    <n v="65"/>
    <n v="2"/>
    <n v="62"/>
    <d v="2019-07-06T00:00:00"/>
    <n v="4.1399999999999997"/>
    <n v="1"/>
    <n v="9"/>
  </r>
  <r>
    <n v="24119328"/>
    <s v="Charming Brooklyn Gem with Beautiful Views"/>
    <x v="21056"/>
    <x v="771"/>
    <x v="0"/>
    <s v="Midwood"/>
    <n v="40.613790000000002"/>
    <n v="-73.968260000000001"/>
    <x v="0"/>
    <n v="20"/>
    <n v="3"/>
    <n v="4"/>
    <d v="2018-05-31T00:00:00"/>
    <n v="0.26"/>
    <n v="1"/>
    <n v="18"/>
  </r>
  <r>
    <n v="24119876"/>
    <s v="*Large 3 bedroom getaway* Pre Summer discounts"/>
    <x v="21057"/>
    <x v="2636"/>
    <x v="2"/>
    <s v="Arverne"/>
    <n v="40.597459999999998"/>
    <n v="-73.796880000000002"/>
    <x v="1"/>
    <n v="190"/>
    <n v="3"/>
    <n v="21"/>
    <d v="2019-06-24T00:00:00"/>
    <n v="1.49"/>
    <n v="1"/>
    <n v="327"/>
  </r>
  <r>
    <n v="24121036"/>
    <s v="Woody's Larger Bedroom"/>
    <x v="21058"/>
    <x v="7352"/>
    <x v="0"/>
    <s v="Bedford-Stuyvesant"/>
    <n v="40.67924"/>
    <n v="-73.910200000000003"/>
    <x v="0"/>
    <n v="55"/>
    <n v="4"/>
    <n v="25"/>
    <d v="2019-01-14T00:00:00"/>
    <n v="1.67"/>
    <n v="2"/>
    <n v="0"/>
  </r>
  <r>
    <n v="24121842"/>
    <s v="Woody's Smaller Bedroom"/>
    <x v="21058"/>
    <x v="7352"/>
    <x v="0"/>
    <s v="Bedford-Stuyvesant"/>
    <n v="40.677489999999999"/>
    <n v="-73.910839999999993"/>
    <x v="0"/>
    <n v="49"/>
    <n v="7"/>
    <n v="41"/>
    <d v="2019-01-09T00:00:00"/>
    <n v="2.67"/>
    <n v="2"/>
    <n v="0"/>
  </r>
  <r>
    <n v="24121885"/>
    <s v="Cozy Private Bedroom Upper East Side"/>
    <x v="21059"/>
    <x v="1424"/>
    <x v="1"/>
    <s v="Upper East Side"/>
    <n v="40.766800000000003"/>
    <n v="-73.953999999999994"/>
    <x v="0"/>
    <n v="100"/>
    <n v="3"/>
    <n v="64"/>
    <d v="2019-06-25T00:00:00"/>
    <n v="4.1900000000000004"/>
    <n v="2"/>
    <n v="275"/>
  </r>
  <r>
    <n v="24122599"/>
    <s v="Cozy room in a Victorian house in Central Brooklyn"/>
    <x v="21060"/>
    <x v="6989"/>
    <x v="0"/>
    <s v="Kensington"/>
    <n v="40.639659999999999"/>
    <n v="-73.971599999999995"/>
    <x v="0"/>
    <n v="52"/>
    <n v="1"/>
    <n v="11"/>
    <d v="2019-05-27T00:00:00"/>
    <n v="0.81"/>
    <n v="1"/>
    <n v="0"/>
  </r>
  <r>
    <n v="24122725"/>
    <s v="Ivoire Realty(Bronx maison avec vue)"/>
    <x v="21061"/>
    <x v="2345"/>
    <x v="4"/>
    <s v="Kingsbridge"/>
    <n v="40.862859999999998"/>
    <n v="-73.9024"/>
    <x v="0"/>
    <n v="35"/>
    <n v="2"/>
    <n v="24"/>
    <d v="2019-06-07T00:00:00"/>
    <n v="1.56"/>
    <n v="2"/>
    <n v="365"/>
  </r>
  <r>
    <n v="24122836"/>
    <s v="Cozy Private Room in Flushing 法拉盛中心單人房间"/>
    <x v="21062"/>
    <x v="7353"/>
    <x v="2"/>
    <s v="Flushing"/>
    <n v="40.765619999999998"/>
    <n v="-73.829899999999995"/>
    <x v="0"/>
    <n v="45"/>
    <n v="1"/>
    <n v="96"/>
    <d v="2019-07-07T00:00:00"/>
    <n v="6.56"/>
    <n v="3"/>
    <n v="44"/>
  </r>
  <r>
    <n v="24129287"/>
    <s v="Sunny Private Bushwick Bedroom"/>
    <x v="21063"/>
    <x v="219"/>
    <x v="0"/>
    <s v="Bushwick"/>
    <n v="40.693840000000002"/>
    <n v="-73.906739999999999"/>
    <x v="0"/>
    <n v="41"/>
    <n v="1"/>
    <n v="18"/>
    <d v="2019-05-05T00:00:00"/>
    <n v="1.19"/>
    <n v="1"/>
    <n v="0"/>
  </r>
  <r>
    <n v="24130728"/>
    <s v="Luxury apartment with amazing views!"/>
    <x v="21064"/>
    <x v="366"/>
    <x v="1"/>
    <s v="Hell's Kitchen"/>
    <n v="40.761249999999997"/>
    <n v="-73.998589999999993"/>
    <x v="1"/>
    <n v="275"/>
    <n v="4"/>
    <n v="2"/>
    <d v="2018-06-08T00:00:00"/>
    <n v="0.13"/>
    <n v="1"/>
    <n v="0"/>
  </r>
  <r>
    <n v="24131620"/>
    <s v="Luxury One Bedroom Apartment in Financial District"/>
    <x v="21065"/>
    <x v="2648"/>
    <x v="1"/>
    <s v="Financial District"/>
    <n v="40.707450000000001"/>
    <n v="-74.015209999999996"/>
    <x v="1"/>
    <n v="265"/>
    <n v="30"/>
    <n v="4"/>
    <d v="2019-01-02T00:00:00"/>
    <n v="0.35"/>
    <n v="1"/>
    <n v="322"/>
  </r>
  <r>
    <n v="24131689"/>
    <s v="Classical Upper West Side Experience"/>
    <x v="21066"/>
    <x v="633"/>
    <x v="1"/>
    <s v="Upper West Side"/>
    <n v="40.777990000000003"/>
    <n v="-73.978200000000001"/>
    <x v="1"/>
    <n v="250"/>
    <n v="4"/>
    <n v="15"/>
    <d v="2019-06-11T00:00:00"/>
    <n v="1"/>
    <n v="1"/>
    <n v="57"/>
  </r>
  <r>
    <n v="24131817"/>
    <s v="Modern &amp; Spacious 1br East Village Apartment"/>
    <x v="21067"/>
    <x v="1104"/>
    <x v="1"/>
    <s v="SoHo"/>
    <n v="40.722560000000001"/>
    <n v="-74.00018"/>
    <x v="0"/>
    <n v="130"/>
    <n v="2"/>
    <n v="3"/>
    <d v="2019-01-21T00:00:00"/>
    <n v="0.48"/>
    <n v="1"/>
    <n v="0"/>
  </r>
  <r>
    <n v="24131843"/>
    <s v="Snug, Sun Flooded Room in The Upper West Side"/>
    <x v="21068"/>
    <x v="7354"/>
    <x v="1"/>
    <s v="Morningside Heights"/>
    <n v="40.804659999999998"/>
    <n v="-73.965289999999996"/>
    <x v="0"/>
    <n v="55"/>
    <n v="4"/>
    <n v="3"/>
    <d v="2018-04-13T00:00:00"/>
    <n v="0.2"/>
    <n v="1"/>
    <n v="0"/>
  </r>
  <r>
    <n v="24132058"/>
    <s v="2 Bdrm Luxury Condo Wyndham Presidential Sleeps 6"/>
    <x v="12413"/>
    <x v="693"/>
    <x v="1"/>
    <s v="Midtown"/>
    <n v="40.753050000000002"/>
    <n v="-73.969470000000001"/>
    <x v="1"/>
    <n v="365"/>
    <n v="2"/>
    <n v="1"/>
    <d v="2018-05-04T00:00:00"/>
    <n v="7.0000000000000007E-2"/>
    <n v="4"/>
    <n v="0"/>
  </r>
  <r>
    <n v="24132282"/>
    <s v="Spacious room in the heart of Bushwick!"/>
    <x v="21069"/>
    <x v="6267"/>
    <x v="0"/>
    <s v="Bushwick"/>
    <n v="40.69876"/>
    <n v="-73.929680000000005"/>
    <x v="0"/>
    <n v="70"/>
    <n v="15"/>
    <n v="6"/>
    <d v="2018-10-31T00:00:00"/>
    <n v="0.42"/>
    <n v="1"/>
    <n v="321"/>
  </r>
  <r>
    <n v="24133060"/>
    <s v="A futon in a beautiful studio for females only"/>
    <x v="21070"/>
    <x v="1718"/>
    <x v="1"/>
    <s v="East Harlem"/>
    <n v="40.789990000000003"/>
    <n v="-73.952259999999995"/>
    <x v="2"/>
    <n v="30"/>
    <n v="3"/>
    <n v="5"/>
    <d v="2018-06-13T00:00:00"/>
    <n v="0.32"/>
    <n v="2"/>
    <n v="0"/>
  </r>
  <r>
    <n v="24133244"/>
    <s v="Beautiful New York City Midtown Cozy Apartment"/>
    <x v="21071"/>
    <x v="2364"/>
    <x v="1"/>
    <s v="Hell's Kitchen"/>
    <n v="40.766570000000002"/>
    <n v="-73.985140000000001"/>
    <x v="1"/>
    <n v="225"/>
    <n v="3"/>
    <n v="28"/>
    <d v="2019-07-02T00:00:00"/>
    <n v="1.87"/>
    <n v="1"/>
    <n v="323"/>
  </r>
  <r>
    <n v="24135740"/>
    <s v="4 Bed, 2 Bath Apt in East Village-Garden Duplex"/>
    <x v="20764"/>
    <x v="7083"/>
    <x v="1"/>
    <s v="East Village"/>
    <n v="40.724679999999999"/>
    <n v="-73.989959999999996"/>
    <x v="1"/>
    <n v="650"/>
    <n v="4"/>
    <n v="11"/>
    <d v="2019-07-07T00:00:00"/>
    <n v="0.75"/>
    <n v="4"/>
    <n v="164"/>
  </r>
  <r>
    <n v="24136172"/>
    <s v="Sunny Studio Williamsburg w/ Private Bath&amp;Entrance"/>
    <x v="21072"/>
    <x v="468"/>
    <x v="0"/>
    <s v="Williamsburg"/>
    <n v="40.711950000000002"/>
    <n v="-73.943070000000006"/>
    <x v="0"/>
    <n v="95"/>
    <n v="5"/>
    <n v="10"/>
    <d v="2018-09-19T00:00:00"/>
    <n v="0.7"/>
    <n v="2"/>
    <n v="0"/>
  </r>
  <r>
    <n v="24136557"/>
    <s v="2 Bedroom, 1 Bath Apartment in East Village- Sol"/>
    <x v="20764"/>
    <x v="7083"/>
    <x v="1"/>
    <s v="East Village"/>
    <n v="40.726770000000002"/>
    <n v="-73.991100000000003"/>
    <x v="1"/>
    <n v="500"/>
    <n v="4"/>
    <n v="6"/>
    <d v="2019-03-20T00:00:00"/>
    <n v="0.4"/>
    <n v="4"/>
    <n v="121"/>
  </r>
  <r>
    <n v="24136740"/>
    <s v="3 Bedroom, 2 Bath Apt in East Village- Penthouse"/>
    <x v="20764"/>
    <x v="7083"/>
    <x v="1"/>
    <s v="East Village"/>
    <n v="40.726010000000002"/>
    <n v="-73.990859999999998"/>
    <x v="1"/>
    <n v="750"/>
    <n v="4"/>
    <n v="19"/>
    <d v="2019-05-31T00:00:00"/>
    <n v="1.27"/>
    <n v="4"/>
    <n v="151"/>
  </r>
  <r>
    <n v="24137279"/>
    <s v="Prime Dumbo location for a great price!"/>
    <x v="21073"/>
    <x v="445"/>
    <x v="0"/>
    <s v="Vinegar Hill"/>
    <n v="40.700449999999996"/>
    <n v="-73.984679999999997"/>
    <x v="0"/>
    <n v="46"/>
    <n v="3"/>
    <n v="4"/>
    <d v="2018-05-02T00:00:00"/>
    <n v="0.26"/>
    <n v="1"/>
    <n v="0"/>
  </r>
  <r>
    <n v="24137748"/>
    <s v="Manhattan Studio doorman elevator 10min-&gt;Times Sq."/>
    <x v="21074"/>
    <x v="1825"/>
    <x v="1"/>
    <s v="Upper West Side"/>
    <n v="40.778640000000003"/>
    <n v="-73.984819999999999"/>
    <x v="1"/>
    <n v="140"/>
    <n v="2"/>
    <n v="34"/>
    <d v="2018-12-31T00:00:00"/>
    <n v="2.27"/>
    <n v="1"/>
    <n v="0"/>
  </r>
  <r>
    <n v="24137890"/>
    <s v="Shabby Chic UES"/>
    <x v="21075"/>
    <x v="605"/>
    <x v="1"/>
    <s v="Upper East Side"/>
    <n v="40.7682"/>
    <n v="-73.953230000000005"/>
    <x v="1"/>
    <n v="140"/>
    <n v="1"/>
    <n v="3"/>
    <d v="2018-07-08T00:00:00"/>
    <n v="0.2"/>
    <n v="1"/>
    <n v="0"/>
  </r>
  <r>
    <n v="24139165"/>
    <s v="Best Williamsburg, Brooklyn NY- 30 days or more"/>
    <x v="2429"/>
    <x v="0"/>
    <x v="0"/>
    <s v="Williamsburg"/>
    <n v="40.710320000000003"/>
    <n v="-73.948059999999998"/>
    <x v="1"/>
    <n v="199"/>
    <n v="30"/>
    <n v="15"/>
    <d v="2019-07-01T00:00:00"/>
    <n v="1.03"/>
    <n v="2"/>
    <n v="55"/>
  </r>
  <r>
    <n v="24140119"/>
    <s v="Cozy space with privacy near JFK, CASINO &amp; NYC"/>
    <x v="21076"/>
    <x v="4596"/>
    <x v="2"/>
    <s v="South Ozone Park"/>
    <n v="40.673439999999999"/>
    <n v="-73.820959999999999"/>
    <x v="0"/>
    <n v="69"/>
    <n v="1"/>
    <n v="91"/>
    <d v="2019-07-05T00:00:00"/>
    <n v="5.95"/>
    <n v="1"/>
    <n v="90"/>
  </r>
  <r>
    <n v="24140198"/>
    <s v="1 Bedroom Elevator Building Apartment in SoHo"/>
    <x v="21077"/>
    <x v="4"/>
    <x v="1"/>
    <s v="Nolita"/>
    <n v="40.722259999999999"/>
    <n v="-73.996160000000003"/>
    <x v="1"/>
    <n v="188"/>
    <n v="30"/>
    <n v="3"/>
    <d v="2018-08-07T00:00:00"/>
    <n v="0.2"/>
    <n v="1"/>
    <n v="0"/>
  </r>
  <r>
    <n v="24140556"/>
    <s v="Elegant shabby chic upper east side studio"/>
    <x v="21078"/>
    <x v="216"/>
    <x v="1"/>
    <s v="Upper East Side"/>
    <n v="40.770229999999998"/>
    <n v="-73.952119999999994"/>
    <x v="1"/>
    <n v="100"/>
    <n v="2"/>
    <n v="6"/>
    <d v="2018-04-26T00:00:00"/>
    <n v="0.39"/>
    <n v="1"/>
    <n v="0"/>
  </r>
  <r>
    <n v="24147123"/>
    <s v="Bright Brooklyn home on the park, private backyard"/>
    <x v="21079"/>
    <x v="248"/>
    <x v="0"/>
    <s v="Bedford-Stuyvesant"/>
    <n v="40.690170000000002"/>
    <n v="-73.948250000000002"/>
    <x v="1"/>
    <n v="235"/>
    <n v="3"/>
    <n v="5"/>
    <d v="2018-11-25T00:00:00"/>
    <n v="0.32"/>
    <n v="1"/>
    <n v="3"/>
  </r>
  <r>
    <n v="24149436"/>
    <s v="Spacious Studio with a Big Balcony"/>
    <x v="21080"/>
    <x v="21"/>
    <x v="1"/>
    <s v="Upper East Side"/>
    <n v="40.76726"/>
    <n v="-73.963329999999999"/>
    <x v="1"/>
    <n v="165"/>
    <n v="2"/>
    <n v="42"/>
    <d v="2019-05-11T00:00:00"/>
    <n v="2.81"/>
    <n v="1"/>
    <n v="81"/>
  </r>
  <r>
    <n v="24151078"/>
    <s v="Cozy 1 bedroom apartment near JFK"/>
    <x v="21081"/>
    <x v="1432"/>
    <x v="2"/>
    <s v="Jamaica"/>
    <n v="40.680549999999997"/>
    <n v="-73.790999999999997"/>
    <x v="1"/>
    <n v="55"/>
    <n v="2"/>
    <n v="4"/>
    <d v="2018-05-06T00:00:00"/>
    <n v="0.26"/>
    <n v="1"/>
    <n v="0"/>
  </r>
  <r>
    <n v="24151964"/>
    <s v="Harlem guest room!  Welcome to New York"/>
    <x v="21082"/>
    <x v="7355"/>
    <x v="1"/>
    <s v="Harlem"/>
    <n v="40.814680000000003"/>
    <n v="-73.937349999999995"/>
    <x v="0"/>
    <n v="65"/>
    <n v="2"/>
    <n v="1"/>
    <d v="2018-05-29T00:00:00"/>
    <n v="7.0000000000000007E-2"/>
    <n v="1"/>
    <n v="156"/>
  </r>
  <r>
    <n v="24153401"/>
    <s v="Sunny Family Apartment"/>
    <x v="21083"/>
    <x v="1897"/>
    <x v="0"/>
    <s v="Crown Heights"/>
    <n v="40.667490000000001"/>
    <n v="-73.955560000000006"/>
    <x v="1"/>
    <n v="70"/>
    <n v="45"/>
    <n v="1"/>
    <d v="2018-08-04T00:00:00"/>
    <n v="0.09"/>
    <n v="1"/>
    <n v="2"/>
  </r>
  <r>
    <n v="24153494"/>
    <s v="Quiet Ground Floor Bedroom in Midtown West"/>
    <x v="18687"/>
    <x v="659"/>
    <x v="1"/>
    <s v="Hell's Kitchen"/>
    <n v="40.769559999999998"/>
    <n v="-73.988039999999998"/>
    <x v="0"/>
    <n v="125"/>
    <n v="2"/>
    <n v="29"/>
    <d v="2019-06-22T00:00:00"/>
    <n v="2.0299999999999998"/>
    <n v="4"/>
    <n v="43"/>
  </r>
  <r>
    <n v="24154729"/>
    <s v="Sunny Brooklyn Artist's Apartment"/>
    <x v="21084"/>
    <x v="111"/>
    <x v="0"/>
    <s v="Williamsburg"/>
    <n v="40.714260000000003"/>
    <n v="-73.936899999999994"/>
    <x v="1"/>
    <n v="90"/>
    <n v="7"/>
    <n v="18"/>
    <d v="2019-05-01T00:00:00"/>
    <n v="1.31"/>
    <n v="1"/>
    <n v="0"/>
  </r>
  <r>
    <n v="24155415"/>
    <s v="Light Filled Room in Bedstuy!"/>
    <x v="21085"/>
    <x v="2537"/>
    <x v="0"/>
    <s v="Bedford-Stuyvesant"/>
    <n v="40.679409999999997"/>
    <n v="-73.908000000000001"/>
    <x v="0"/>
    <n v="56"/>
    <n v="2"/>
    <n v="8"/>
    <d v="2018-12-18T00:00:00"/>
    <n v="0.67"/>
    <n v="1"/>
    <n v="0"/>
  </r>
  <r>
    <n v="24156731"/>
    <s v="2019 New York Marathon Weekend"/>
    <x v="21086"/>
    <x v="7356"/>
    <x v="1"/>
    <s v="Midtown"/>
    <n v="40.764409999999998"/>
    <n v="-73.981449999999995"/>
    <x v="1"/>
    <n v="394"/>
    <n v="3"/>
    <n v="1"/>
    <d v="2018-11-05T00:00:00"/>
    <n v="0.12"/>
    <n v="1"/>
    <n v="13"/>
  </r>
  <r>
    <n v="24156857"/>
    <s v="BEAUTIFULLY DESIGNED 2BD Brooklyn Apt +GREAT VIEWS"/>
    <x v="21087"/>
    <x v="733"/>
    <x v="0"/>
    <s v="Boerum Hill"/>
    <n v="40.686689999999999"/>
    <n v="-73.984979999999993"/>
    <x v="1"/>
    <n v="172"/>
    <n v="5"/>
    <n v="4"/>
    <d v="2019-01-03T00:00:00"/>
    <n v="0.27"/>
    <n v="1"/>
    <n v="0"/>
  </r>
  <r>
    <n v="24157013"/>
    <s v="Cozy Brooklyn Designer Apartment"/>
    <x v="21088"/>
    <x v="2285"/>
    <x v="0"/>
    <s v="Carroll Gardens"/>
    <n v="40.681229999999999"/>
    <n v="-73.994240000000005"/>
    <x v="1"/>
    <n v="100"/>
    <n v="3"/>
    <n v="7"/>
    <d v="2019-07-06T00:00:00"/>
    <n v="0.47"/>
    <n v="1"/>
    <n v="0"/>
  </r>
  <r>
    <n v="24158722"/>
    <s v="Luxury Studio in Hell’s Kitchen - In Unit W/D"/>
    <x v="21089"/>
    <x v="1061"/>
    <x v="1"/>
    <s v="Hell's Kitchen"/>
    <n v="40.761789999999998"/>
    <n v="-73.999889999999994"/>
    <x v="1"/>
    <n v="142"/>
    <n v="20"/>
    <n v="4"/>
    <d v="2018-09-28T00:00:00"/>
    <n v="0.3"/>
    <n v="1"/>
    <n v="0"/>
  </r>
  <r>
    <n v="24158806"/>
    <s v="An Art Decor Inspired Urban Oasis"/>
    <x v="21090"/>
    <x v="7357"/>
    <x v="0"/>
    <s v="Prospect Heights"/>
    <n v="40.68215"/>
    <n v="-73.970020000000005"/>
    <x v="1"/>
    <n v="220"/>
    <n v="2"/>
    <n v="9"/>
    <d v="2019-06-30T00:00:00"/>
    <n v="0.64"/>
    <n v="1"/>
    <n v="85"/>
  </r>
  <r>
    <n v="24158816"/>
    <s v="Cozy Modern Loft with Fireplace in West Village"/>
    <x v="21091"/>
    <x v="7358"/>
    <x v="1"/>
    <s v="West Village"/>
    <n v="40.732329999999997"/>
    <n v="-74.002440000000007"/>
    <x v="1"/>
    <n v="264"/>
    <n v="10"/>
    <n v="17"/>
    <d v="2019-06-13T00:00:00"/>
    <n v="1.19"/>
    <n v="2"/>
    <n v="94"/>
  </r>
  <r>
    <n v="24160395"/>
    <s v="Brooklyn Penthouse With Manhattan Views"/>
    <x v="21092"/>
    <x v="786"/>
    <x v="0"/>
    <s v="Williamsburg"/>
    <n v="40.711889999999997"/>
    <n v="-73.953550000000007"/>
    <x v="1"/>
    <n v="200"/>
    <n v="2"/>
    <n v="43"/>
    <d v="2019-06-01T00:00:00"/>
    <n v="2.8"/>
    <n v="1"/>
    <n v="102"/>
  </r>
  <r>
    <n v="24161365"/>
    <s v="Das Bushwick Haus"/>
    <x v="21093"/>
    <x v="0"/>
    <x v="0"/>
    <s v="Bushwick"/>
    <n v="40.682609999999997"/>
    <n v="-73.907139999999998"/>
    <x v="0"/>
    <n v="45"/>
    <n v="6"/>
    <n v="1"/>
    <d v="2018-06-16T00:00:00"/>
    <n v="0.08"/>
    <n v="1"/>
    <n v="0"/>
  </r>
  <r>
    <n v="24161582"/>
    <s v="Bright Bohemian Treasure in Prospect Heights"/>
    <x v="21094"/>
    <x v="2004"/>
    <x v="0"/>
    <s v="Prospect Heights"/>
    <n v="40.67942"/>
    <n v="-73.964690000000004"/>
    <x v="0"/>
    <n v="150"/>
    <n v="2"/>
    <n v="8"/>
    <d v="2018-09-06T00:00:00"/>
    <n v="0.53"/>
    <n v="2"/>
    <n v="0"/>
  </r>
  <r>
    <n v="24162064"/>
    <s v="Heart of Midtown Manhattan"/>
    <x v="21095"/>
    <x v="3913"/>
    <x v="1"/>
    <s v="Midtown"/>
    <n v="40.753590000000003"/>
    <n v="-73.970280000000002"/>
    <x v="1"/>
    <n v="160"/>
    <n v="3"/>
    <n v="48"/>
    <d v="2019-06-28T00:00:00"/>
    <n v="3.35"/>
    <n v="1"/>
    <n v="203"/>
  </r>
  <r>
    <n v="24162261"/>
    <s v="Spacious 1st floor apartment."/>
    <x v="12409"/>
    <x v="1514"/>
    <x v="2"/>
    <s v="Jackson Heights"/>
    <n v="40.754359999999998"/>
    <n v="-73.856960000000001"/>
    <x v="1"/>
    <n v="135"/>
    <n v="2"/>
    <n v="46"/>
    <d v="2019-06-25T00:00:00"/>
    <n v="3.08"/>
    <n v="2"/>
    <n v="141"/>
  </r>
  <r>
    <n v="24162615"/>
    <s v="LARGE COZY BASEMENT, FLUSHING QUEENS"/>
    <x v="20801"/>
    <x v="501"/>
    <x v="2"/>
    <s v="Flushing"/>
    <n v="40.757219999999997"/>
    <n v="-73.805949999999996"/>
    <x v="0"/>
    <n v="55"/>
    <n v="1"/>
    <n v="56"/>
    <d v="2019-06-19T00:00:00"/>
    <n v="3.75"/>
    <n v="3"/>
    <n v="345"/>
  </r>
  <r>
    <n v="24162681"/>
    <s v="Bedstuy Cozy Go Green"/>
    <x v="21096"/>
    <x v="347"/>
    <x v="0"/>
    <s v="Bedford-Stuyvesant"/>
    <n v="40.68374"/>
    <n v="-73.945599999999999"/>
    <x v="0"/>
    <n v="50"/>
    <n v="1"/>
    <n v="114"/>
    <d v="2019-06-23T00:00:00"/>
    <n v="7.57"/>
    <n v="3"/>
    <n v="363"/>
  </r>
  <r>
    <n v="24164953"/>
    <s v="One BDRM in Ridgewood"/>
    <x v="21097"/>
    <x v="119"/>
    <x v="2"/>
    <s v="Ridgewood"/>
    <n v="40.705939999999998"/>
    <n v="-73.914529999999999"/>
    <x v="0"/>
    <n v="49"/>
    <n v="1"/>
    <n v="6"/>
    <d v="2018-04-25T00:00:00"/>
    <n v="0.4"/>
    <n v="1"/>
    <n v="11"/>
  </r>
  <r>
    <n v="24164956"/>
    <s v="Cozy 1 Bedroom Apt~Midtown-East Manhattan NYC!"/>
    <x v="21098"/>
    <x v="7359"/>
    <x v="1"/>
    <s v="Midtown"/>
    <n v="40.755229999999997"/>
    <n v="-73.971040000000002"/>
    <x v="1"/>
    <n v="185"/>
    <n v="1"/>
    <n v="8"/>
    <d v="2019-05-21T00:00:00"/>
    <n v="1.1299999999999999"/>
    <n v="1"/>
    <n v="29"/>
  </r>
  <r>
    <n v="24166066"/>
    <s v="You will LOVE my studio in West Village."/>
    <x v="21099"/>
    <x v="1082"/>
    <x v="1"/>
    <s v="West Village"/>
    <n v="40.733539999999998"/>
    <n v="-73.99982"/>
    <x v="1"/>
    <n v="180"/>
    <n v="4"/>
    <n v="31"/>
    <d v="2019-07-02T00:00:00"/>
    <n v="2.14"/>
    <n v="1"/>
    <n v="10"/>
  </r>
  <r>
    <n v="24169179"/>
    <s v="NEW!!  Private room in the heart of Brooklyn"/>
    <x v="21100"/>
    <x v="7360"/>
    <x v="0"/>
    <s v="Bedford-Stuyvesant"/>
    <n v="40.68853"/>
    <n v="-73.959819999999993"/>
    <x v="0"/>
    <n v="70"/>
    <n v="2"/>
    <n v="33"/>
    <d v="2019-03-06T00:00:00"/>
    <n v="2.33"/>
    <n v="2"/>
    <n v="17"/>
  </r>
  <r>
    <n v="24171777"/>
    <s v="Luxury Triplex with Roofdeck"/>
    <x v="21101"/>
    <x v="374"/>
    <x v="0"/>
    <s v="Gowanus"/>
    <n v="40.68159"/>
    <n v="-73.98075"/>
    <x v="1"/>
    <n v="450"/>
    <n v="2"/>
    <n v="3"/>
    <d v="2019-04-03T00:00:00"/>
    <n v="0.35"/>
    <n v="1"/>
    <n v="22"/>
  </r>
  <r>
    <n v="24172522"/>
    <s v="Room with a view"/>
    <x v="21102"/>
    <x v="2772"/>
    <x v="1"/>
    <s v="Upper West Side"/>
    <n v="40.771009999999997"/>
    <n v="-73.984809999999996"/>
    <x v="1"/>
    <n v="110"/>
    <n v="1"/>
    <n v="7"/>
    <d v="2018-04-28T00:00:00"/>
    <n v="0.46"/>
    <n v="1"/>
    <n v="0"/>
  </r>
  <r>
    <n v="24175236"/>
    <s v="Private room in Clinton Hill"/>
    <x v="21103"/>
    <x v="7361"/>
    <x v="0"/>
    <s v="Bedford-Stuyvesant"/>
    <n v="40.691809999999997"/>
    <n v="-73.954530000000005"/>
    <x v="0"/>
    <n v="72"/>
    <n v="1"/>
    <n v="2"/>
    <d v="2018-05-20T00:00:00"/>
    <n v="0.14000000000000001"/>
    <n v="1"/>
    <n v="0"/>
  </r>
  <r>
    <n v="24177410"/>
    <s v="King-Suite on Greene"/>
    <x v="15318"/>
    <x v="1185"/>
    <x v="0"/>
    <s v="Bedford-Stuyvesant"/>
    <n v="40.689619999999998"/>
    <n v="-73.933520000000001"/>
    <x v="0"/>
    <n v="80"/>
    <n v="2"/>
    <n v="3"/>
    <d v="2018-10-21T00:00:00"/>
    <n v="0.28999999999999998"/>
    <n v="4"/>
    <n v="54"/>
  </r>
  <r>
    <n v="24177822"/>
    <s v="**Budget Private Room w/Private backyard"/>
    <x v="19797"/>
    <x v="6992"/>
    <x v="0"/>
    <s v="Bushwick"/>
    <n v="40.688110000000002"/>
    <n v="-73.912189999999995"/>
    <x v="0"/>
    <n v="44"/>
    <n v="2"/>
    <n v="30"/>
    <d v="2019-05-10T00:00:00"/>
    <n v="2.06"/>
    <n v="10"/>
    <n v="322"/>
  </r>
  <r>
    <n v="24178083"/>
    <s v="Charming mezzanine bedroom near Prospect Park"/>
    <x v="20929"/>
    <x v="1965"/>
    <x v="0"/>
    <s v="Sunset Park"/>
    <n v="40.661790000000003"/>
    <n v="-73.990620000000007"/>
    <x v="0"/>
    <n v="45"/>
    <n v="2"/>
    <n v="37"/>
    <d v="2019-05-18T00:00:00"/>
    <n v="2.61"/>
    <n v="2"/>
    <n v="308"/>
  </r>
  <r>
    <n v="24178481"/>
    <s v="Bed-Stuy Grove"/>
    <x v="21096"/>
    <x v="347"/>
    <x v="0"/>
    <s v="Bedford-Stuyvesant"/>
    <n v="40.68524"/>
    <n v="-73.944270000000003"/>
    <x v="0"/>
    <n v="71"/>
    <n v="1"/>
    <n v="85"/>
    <d v="2019-06-19T00:00:00"/>
    <n v="5.6"/>
    <n v="3"/>
    <n v="317"/>
  </r>
  <r>
    <n v="24179288"/>
    <s v="**Amazing Private Room 20 min to manhattan"/>
    <x v="19797"/>
    <x v="6992"/>
    <x v="0"/>
    <s v="Bushwick"/>
    <n v="40.68994"/>
    <n v="-73.913709999999995"/>
    <x v="0"/>
    <n v="60"/>
    <n v="2"/>
    <n v="41"/>
    <d v="2019-06-24T00:00:00"/>
    <n v="2.78"/>
    <n v="10"/>
    <n v="359"/>
  </r>
  <r>
    <n v="24179556"/>
    <s v="**Captivating Private Budget Room"/>
    <x v="19797"/>
    <x v="6992"/>
    <x v="0"/>
    <s v="Bushwick"/>
    <n v="40.689509999999999"/>
    <n v="-73.914050000000003"/>
    <x v="0"/>
    <n v="65"/>
    <n v="2"/>
    <n v="29"/>
    <d v="2019-05-11T00:00:00"/>
    <n v="1.9"/>
    <n v="10"/>
    <n v="356"/>
  </r>
  <r>
    <n v="24179803"/>
    <s v="One of a Kind Chinatown 2BR Home w/ HUGE patio"/>
    <x v="21104"/>
    <x v="1821"/>
    <x v="1"/>
    <s v="Chinatown"/>
    <n v="40.714700000000001"/>
    <n v="-73.998679999999993"/>
    <x v="1"/>
    <n v="300"/>
    <n v="7"/>
    <n v="2"/>
    <d v="2018-10-15T00:00:00"/>
    <n v="0.2"/>
    <n v="1"/>
    <n v="178"/>
  </r>
  <r>
    <n v="24181763"/>
    <s v="Private Room in Bklyn, 1 min to J, Free Breakfast"/>
    <x v="21105"/>
    <x v="7362"/>
    <x v="0"/>
    <s v="Cypress Hills"/>
    <n v="40.68168"/>
    <n v="-73.878820000000005"/>
    <x v="0"/>
    <n v="99"/>
    <n v="2"/>
    <n v="67"/>
    <d v="2019-07-01T00:00:00"/>
    <n v="4.59"/>
    <n v="2"/>
    <n v="295"/>
  </r>
  <r>
    <n v="24181925"/>
    <s v="Family Room in Bed-Stuy"/>
    <x v="21096"/>
    <x v="347"/>
    <x v="0"/>
    <s v="Bedford-Stuyvesant"/>
    <n v="40.685600000000001"/>
    <n v="-73.943879999999993"/>
    <x v="0"/>
    <n v="79"/>
    <n v="1"/>
    <n v="75"/>
    <d v="2019-06-23T00:00:00"/>
    <n v="4.91"/>
    <n v="3"/>
    <n v="295"/>
  </r>
  <r>
    <n v="24182137"/>
    <s v="Wyndham Midtown 45 (2 Bedroom Presidential) 1A"/>
    <x v="20477"/>
    <x v="126"/>
    <x v="1"/>
    <s v="Midtown"/>
    <n v="40.753830000000001"/>
    <n v="-73.97278"/>
    <x v="1"/>
    <n v="339"/>
    <n v="3"/>
    <n v="28"/>
    <d v="2019-03-17T00:00:00"/>
    <n v="1.93"/>
    <n v="12"/>
    <n v="0"/>
  </r>
  <r>
    <n v="24183293"/>
    <s v="Queen Twin &amp; Futon Ridgewood/Bushwick w View &amp; Gym"/>
    <x v="21106"/>
    <x v="6648"/>
    <x v="2"/>
    <s v="Ridgewood"/>
    <n v="40.700769999999999"/>
    <n v="-73.907929999999993"/>
    <x v="0"/>
    <n v="58"/>
    <n v="1"/>
    <n v="3"/>
    <d v="2018-04-15T00:00:00"/>
    <n v="0.2"/>
    <n v="1"/>
    <n v="0"/>
  </r>
  <r>
    <n v="24184615"/>
    <s v="Private room in cozy apartment, Fort Greene"/>
    <x v="21107"/>
    <x v="3407"/>
    <x v="0"/>
    <s v="Fort Greene"/>
    <n v="40.694609999999997"/>
    <n v="-73.972250000000003"/>
    <x v="0"/>
    <n v="90"/>
    <n v="1"/>
    <n v="24"/>
    <d v="2019-05-15T00:00:00"/>
    <n v="2.1800000000000002"/>
    <n v="2"/>
    <n v="0"/>
  </r>
  <r>
    <n v="24186326"/>
    <s v="5 Star Quiet, Spacious Condo. Freedom Tower view"/>
    <x v="21108"/>
    <x v="4652"/>
    <x v="1"/>
    <s v="Battery Park City"/>
    <n v="40.710850000000001"/>
    <n v="-74.015799999999999"/>
    <x v="1"/>
    <n v="158"/>
    <n v="2"/>
    <n v="20"/>
    <d v="2019-06-23T00:00:00"/>
    <n v="1.34"/>
    <n v="1"/>
    <n v="2"/>
  </r>
  <r>
    <n v="24186601"/>
    <s v="Upper East Museum Roads"/>
    <x v="21109"/>
    <x v="7363"/>
    <x v="1"/>
    <s v="Upper East Side"/>
    <n v="40.774560000000001"/>
    <n v="-73.946020000000004"/>
    <x v="1"/>
    <n v="145"/>
    <n v="28"/>
    <n v="2"/>
    <d v="2018-11-19T00:00:00"/>
    <n v="0.23"/>
    <n v="1"/>
    <n v="278"/>
  </r>
  <r>
    <n v="24186775"/>
    <s v="Huge, Clean Brooklyn Room with lots of light"/>
    <x v="21110"/>
    <x v="7364"/>
    <x v="0"/>
    <s v="Bedford-Stuyvesant"/>
    <n v="40.682250000000003"/>
    <n v="-73.918800000000005"/>
    <x v="0"/>
    <n v="60"/>
    <n v="2"/>
    <n v="47"/>
    <d v="2019-07-01T00:00:00"/>
    <n v="3.12"/>
    <n v="1"/>
    <n v="134"/>
  </r>
  <r>
    <n v="24187794"/>
    <s v="Renovated 1 BDR Apt~ Heart of Midtown Manhattan ❤️"/>
    <x v="21111"/>
    <x v="7365"/>
    <x v="1"/>
    <s v="Midtown"/>
    <n v="40.755920000000003"/>
    <n v="-73.969570000000004"/>
    <x v="1"/>
    <n v="99"/>
    <n v="2"/>
    <n v="54"/>
    <d v="2019-06-20T00:00:00"/>
    <n v="3.54"/>
    <n v="1"/>
    <n v="98"/>
  </r>
  <r>
    <n v="24188354"/>
    <s v="Large studio in Williamsburg, 2B"/>
    <x v="12919"/>
    <x v="2292"/>
    <x v="0"/>
    <s v="Williamsburg"/>
    <n v="40.719720000000002"/>
    <n v="-73.94462"/>
    <x v="1"/>
    <n v="80"/>
    <n v="30"/>
    <n v="5"/>
    <d v="2019-05-17T00:00:00"/>
    <n v="0.42"/>
    <n v="8"/>
    <n v="161"/>
  </r>
  <r>
    <n v="24194478"/>
    <s v="Williamsburg loft just 20 mins from manhattan!!!"/>
    <x v="21112"/>
    <x v="699"/>
    <x v="0"/>
    <s v="Greenpoint"/>
    <n v="40.725630000000002"/>
    <n v="-73.955600000000004"/>
    <x v="0"/>
    <n v="85"/>
    <n v="1"/>
    <n v="57"/>
    <d v="2019-06-29T00:00:00"/>
    <n v="3.78"/>
    <n v="7"/>
    <n v="16"/>
  </r>
  <r>
    <n v="24199249"/>
    <s v="Beautiful East Village Room Open For You!"/>
    <x v="21113"/>
    <x v="360"/>
    <x v="1"/>
    <s v="East Village"/>
    <n v="40.730449999999998"/>
    <n v="-73.980670000000003"/>
    <x v="0"/>
    <n v="115"/>
    <n v="1"/>
    <n v="37"/>
    <d v="2019-06-05T00:00:00"/>
    <n v="2.5499999999999998"/>
    <n v="1"/>
    <n v="128"/>
  </r>
  <r>
    <n v="24199400"/>
    <s v="Washington Heights"/>
    <x v="21114"/>
    <x v="7366"/>
    <x v="1"/>
    <s v="Washington Heights"/>
    <n v="40.837009999999999"/>
    <n v="-73.94256"/>
    <x v="0"/>
    <n v="52"/>
    <n v="1"/>
    <n v="3"/>
    <d v="2018-04-29T00:00:00"/>
    <n v="0.2"/>
    <n v="1"/>
    <n v="0"/>
  </r>
  <r>
    <n v="24200751"/>
    <s v="2BR 3BD 1.5BA | Rooftop &amp; Balcony | Airport PickUp"/>
    <x v="21115"/>
    <x v="485"/>
    <x v="2"/>
    <s v="Ridgewood"/>
    <n v="40.706530000000001"/>
    <n v="-73.908770000000004"/>
    <x v="1"/>
    <n v="280"/>
    <n v="2"/>
    <n v="42"/>
    <d v="2019-06-23T00:00:00"/>
    <n v="3.44"/>
    <n v="2"/>
    <n v="108"/>
  </r>
  <r>
    <n v="24201129"/>
    <s v="Bright &amp; Cozy Studio in PRIME Flatiron/Chelsea"/>
    <x v="21116"/>
    <x v="612"/>
    <x v="1"/>
    <s v="Chelsea"/>
    <n v="40.73836"/>
    <n v="-73.995670000000004"/>
    <x v="1"/>
    <n v="250"/>
    <n v="2"/>
    <n v="12"/>
    <d v="2019-06-06T00:00:00"/>
    <n v="1.33"/>
    <n v="1"/>
    <n v="7"/>
  </r>
  <r>
    <n v="24202365"/>
    <s v="Private  room in Manhattan NYC. Train a min away!"/>
    <x v="21117"/>
    <x v="1859"/>
    <x v="1"/>
    <s v="Harlem"/>
    <n v="40.824840000000002"/>
    <n v="-73.939130000000006"/>
    <x v="0"/>
    <n v="55"/>
    <n v="1"/>
    <n v="7"/>
    <d v="2019-06-22T00:00:00"/>
    <n v="0.55000000000000004"/>
    <n v="2"/>
    <n v="157"/>
  </r>
  <r>
    <n v="24203680"/>
    <s v="Entire Newly Renovated Sugar Hill Apt"/>
    <x v="21118"/>
    <x v="736"/>
    <x v="1"/>
    <s v="Harlem"/>
    <n v="40.82696"/>
    <n v="-73.945980000000006"/>
    <x v="1"/>
    <n v="100"/>
    <n v="3"/>
    <n v="6"/>
    <d v="2019-01-04T00:00:00"/>
    <n v="0.44"/>
    <n v="1"/>
    <n v="8"/>
  </r>
  <r>
    <n v="24203813"/>
    <s v="Huge Modern High End 3BR Apt Prime Location"/>
    <x v="21119"/>
    <x v="7367"/>
    <x v="0"/>
    <s v="Fort Greene"/>
    <n v="40.688839999999999"/>
    <n v="-73.977379999999997"/>
    <x v="1"/>
    <n v="195"/>
    <n v="1"/>
    <n v="6"/>
    <d v="2018-11-23T00:00:00"/>
    <n v="0.49"/>
    <n v="1"/>
    <n v="0"/>
  </r>
  <r>
    <n v="24204269"/>
    <s v="Big Sunny Room 1 Block from Central Park"/>
    <x v="21120"/>
    <x v="4243"/>
    <x v="1"/>
    <s v="East Harlem"/>
    <n v="40.796349999999997"/>
    <n v="-73.948149999999998"/>
    <x v="0"/>
    <n v="80"/>
    <n v="3"/>
    <n v="15"/>
    <d v="2019-06-01T00:00:00"/>
    <n v="1.25"/>
    <n v="1"/>
    <n v="88"/>
  </r>
  <r>
    <n v="24204338"/>
    <s v="Private Cozy Room on Manhattan"/>
    <x v="21121"/>
    <x v="7368"/>
    <x v="1"/>
    <s v="East Harlem"/>
    <n v="40.787190000000002"/>
    <n v="-73.952010000000001"/>
    <x v="0"/>
    <n v="100"/>
    <n v="7"/>
    <n v="18"/>
    <d v="2019-06-19T00:00:00"/>
    <n v="1.25"/>
    <n v="1"/>
    <n v="45"/>
  </r>
  <r>
    <n v="24204341"/>
    <s v="Sunny Brooklyn Home Away From Home"/>
    <x v="21122"/>
    <x v="28"/>
    <x v="0"/>
    <s v="Bedford-Stuyvesant"/>
    <n v="40.679510000000001"/>
    <n v="-73.94426"/>
    <x v="0"/>
    <n v="55"/>
    <n v="4"/>
    <n v="5"/>
    <d v="2019-01-18T00:00:00"/>
    <n v="0.35"/>
    <n v="1"/>
    <n v="0"/>
  </r>
  <r>
    <n v="24204582"/>
    <s v="Sun-drenched studio with a beautiful view"/>
    <x v="21123"/>
    <x v="343"/>
    <x v="1"/>
    <s v="Harlem"/>
    <n v="40.820079999999997"/>
    <n v="-73.95523"/>
    <x v="1"/>
    <n v="120"/>
    <n v="5"/>
    <n v="1"/>
    <d v="2018-08-25T00:00:00"/>
    <n v="0.09"/>
    <n v="1"/>
    <n v="34"/>
  </r>
  <r>
    <n v="24205303"/>
    <s v="Spacious 1 bedroom in the clouds with river views"/>
    <x v="21124"/>
    <x v="1609"/>
    <x v="1"/>
    <s v="Hell's Kitchen"/>
    <n v="40.770240000000001"/>
    <n v="-73.992660000000001"/>
    <x v="1"/>
    <n v="300"/>
    <n v="2"/>
    <n v="14"/>
    <d v="2019-06-25T00:00:00"/>
    <n v="0.95"/>
    <n v="1"/>
    <n v="87"/>
  </r>
  <r>
    <n v="24205351"/>
    <s v="Wyndham Midtown 45 (2 Bedroom Presidential) 8A"/>
    <x v="20477"/>
    <x v="126"/>
    <x v="1"/>
    <s v="Midtown"/>
    <n v="40.753680000000003"/>
    <n v="-73.973169999999996"/>
    <x v="1"/>
    <n v="339"/>
    <n v="3"/>
    <n v="30"/>
    <d v="2019-01-02T00:00:00"/>
    <n v="2.0699999999999998"/>
    <n v="12"/>
    <n v="0"/>
  </r>
  <r>
    <n v="24206202"/>
    <s v="Exquisite Park Slope Brownstone Apartment"/>
    <x v="21125"/>
    <x v="2699"/>
    <x v="0"/>
    <s v="Park Slope"/>
    <n v="40.670630000000003"/>
    <n v="-73.978260000000006"/>
    <x v="1"/>
    <n v="140"/>
    <n v="3"/>
    <n v="1"/>
    <d v="2019-06-14T00:00:00"/>
    <n v="1"/>
    <n v="1"/>
    <n v="65"/>
  </r>
  <r>
    <n v="24207804"/>
    <s v="NYC room-cozy, basic, clean, cheap &amp; close to all"/>
    <x v="21126"/>
    <x v="7369"/>
    <x v="2"/>
    <s v="Elmhurst"/>
    <n v="40.737389999999998"/>
    <n v="-73.869910000000004"/>
    <x v="2"/>
    <n v="21"/>
    <n v="1"/>
    <n v="21"/>
    <d v="2019-06-16T00:00:00"/>
    <n v="1.64"/>
    <n v="2"/>
    <n v="260"/>
  </r>
  <r>
    <n v="24207931"/>
    <s v="Modern Prospect Park 3 bedroom Jewel"/>
    <x v="21127"/>
    <x v="736"/>
    <x v="0"/>
    <s v="Prospect-Lefferts Gardens"/>
    <n v="40.655900000000003"/>
    <n v="-73.958519999999993"/>
    <x v="1"/>
    <n v="125"/>
    <n v="4"/>
    <n v="58"/>
    <d v="2019-06-21T00:00:00"/>
    <n v="3.8"/>
    <n v="1"/>
    <n v="78"/>
  </r>
  <r>
    <n v="24208472"/>
    <s v="Two room suite 1min from subway 20min to Manhattan"/>
    <x v="10365"/>
    <x v="4297"/>
    <x v="0"/>
    <s v="Bedford-Stuyvesant"/>
    <n v="40.689149999999998"/>
    <n v="-73.956230000000005"/>
    <x v="0"/>
    <n v="47"/>
    <n v="1"/>
    <n v="64"/>
    <d v="2019-06-12T00:00:00"/>
    <n v="4.33"/>
    <n v="7"/>
    <n v="278"/>
  </r>
  <r>
    <n v="24208760"/>
    <s v="Gorgeous Upper West Side apt in stellar location!"/>
    <x v="21128"/>
    <x v="7370"/>
    <x v="1"/>
    <s v="Upper West Side"/>
    <n v="40.779589999999999"/>
    <n v="-73.978269999999995"/>
    <x v="0"/>
    <n v="180"/>
    <n v="2"/>
    <n v="29"/>
    <d v="2018-11-20T00:00:00"/>
    <n v="1.96"/>
    <n v="1"/>
    <n v="0"/>
  </r>
  <r>
    <n v="24208976"/>
    <s v="Spacious Room in Clinton Hill Duplex"/>
    <x v="21129"/>
    <x v="506"/>
    <x v="0"/>
    <s v="Bedford-Stuyvesant"/>
    <n v="40.69079"/>
    <n v="-73.959339999999997"/>
    <x v="0"/>
    <n v="58"/>
    <n v="2"/>
    <n v="1"/>
    <d v="2018-04-10T00:00:00"/>
    <n v="7.0000000000000007E-2"/>
    <n v="2"/>
    <n v="0"/>
  </r>
  <r>
    <n v="24210296"/>
    <s v="Private bedroom in Downtown Manhattan"/>
    <x v="21130"/>
    <x v="201"/>
    <x v="1"/>
    <s v="SoHo"/>
    <n v="40.727409999999999"/>
    <n v="-74.008799999999994"/>
    <x v="0"/>
    <n v="150"/>
    <n v="1"/>
    <n v="61"/>
    <d v="2019-05-31T00:00:00"/>
    <n v="4.1100000000000003"/>
    <n v="1"/>
    <n v="8"/>
  </r>
  <r>
    <n v="24210400"/>
    <s v="Large Gorgeous BR in Artist Loft - BEST Location!!"/>
    <x v="21131"/>
    <x v="7371"/>
    <x v="1"/>
    <s v="Hell's Kitchen"/>
    <n v="40.75423"/>
    <n v="-73.994609999999994"/>
    <x v="0"/>
    <n v="120"/>
    <n v="1"/>
    <n v="75"/>
    <d v="2019-06-23T00:00:00"/>
    <n v="4.93"/>
    <n v="1"/>
    <n v="134"/>
  </r>
  <r>
    <n v="24217712"/>
    <s v="Diamond in the Art of Bushwick 1 block to M Subway"/>
    <x v="20431"/>
    <x v="7185"/>
    <x v="0"/>
    <s v="Bushwick"/>
    <n v="40.700809999999997"/>
    <n v="-73.924940000000007"/>
    <x v="0"/>
    <n v="47"/>
    <n v="3"/>
    <n v="55"/>
    <d v="2019-06-27T00:00:00"/>
    <n v="3.67"/>
    <n v="2"/>
    <n v="12"/>
  </r>
  <r>
    <n v="24222051"/>
    <s v="AMAZING CITY VIEWS! New Jersey 15 min Times Square"/>
    <x v="18518"/>
    <x v="205"/>
    <x v="1"/>
    <s v="Hell's Kitchen"/>
    <n v="40.761270000000003"/>
    <n v="-74.002350000000007"/>
    <x v="1"/>
    <n v="288"/>
    <n v="3"/>
    <n v="36"/>
    <d v="2019-06-23T00:00:00"/>
    <n v="2.93"/>
    <n v="2"/>
    <n v="109"/>
  </r>
  <r>
    <n v="24223406"/>
    <s v="**Enormous Budget Private Room"/>
    <x v="19797"/>
    <x v="6992"/>
    <x v="0"/>
    <s v="Bushwick"/>
    <n v="40.689360000000001"/>
    <n v="-73.913690000000003"/>
    <x v="0"/>
    <n v="65"/>
    <n v="2"/>
    <n v="40"/>
    <d v="2019-06-04T00:00:00"/>
    <n v="2.65"/>
    <n v="10"/>
    <n v="343"/>
  </r>
  <r>
    <n v="24223602"/>
    <s v="Prospect Heights Paradise"/>
    <x v="21094"/>
    <x v="2004"/>
    <x v="0"/>
    <s v="Prospect Heights"/>
    <n v="40.679989999999997"/>
    <n v="-73.964619999999996"/>
    <x v="1"/>
    <n v="300"/>
    <n v="7"/>
    <n v="17"/>
    <d v="2019-06-28T00:00:00"/>
    <n v="1.22"/>
    <n v="2"/>
    <n v="129"/>
  </r>
  <r>
    <n v="24226102"/>
    <s v="Class on Wall Street"/>
    <x v="21132"/>
    <x v="190"/>
    <x v="1"/>
    <s v="Financial District"/>
    <n v="40.703989999999997"/>
    <n v="-74.008269999999996"/>
    <x v="0"/>
    <n v="104"/>
    <n v="2"/>
    <n v="1"/>
    <d v="2018-04-07T00:00:00"/>
    <n v="7.0000000000000007E-2"/>
    <n v="1"/>
    <n v="0"/>
  </r>
  <r>
    <n v="24226175"/>
    <s v="Bright apt w Balcony in the heart of williamsburg"/>
    <x v="21133"/>
    <x v="6503"/>
    <x v="0"/>
    <s v="Williamsburg"/>
    <n v="40.714170000000003"/>
    <n v="-73.959100000000007"/>
    <x v="1"/>
    <n v="160"/>
    <n v="5"/>
    <n v="20"/>
    <d v="2019-01-01T00:00:00"/>
    <n v="1.43"/>
    <n v="1"/>
    <n v="0"/>
  </r>
  <r>
    <n v="24226528"/>
    <s v="Private Bedroom w/ Private Entrance-Williamsburg!"/>
    <x v="21134"/>
    <x v="1416"/>
    <x v="0"/>
    <s v="Williamsburg"/>
    <n v="40.709490000000002"/>
    <n v="-73.948920000000001"/>
    <x v="0"/>
    <n v="73"/>
    <n v="4"/>
    <n v="25"/>
    <d v="2019-05-13T00:00:00"/>
    <n v="1.64"/>
    <n v="1"/>
    <n v="48"/>
  </r>
  <r>
    <n v="24226842"/>
    <s v="Luxury High Floor Studio with stunning view"/>
    <x v="3814"/>
    <x v="353"/>
    <x v="1"/>
    <s v="Upper West Side"/>
    <n v="40.794460000000001"/>
    <n v="-73.96651"/>
    <x v="1"/>
    <n v="195"/>
    <n v="30"/>
    <n v="3"/>
    <d v="2019-06-01T00:00:00"/>
    <n v="0.21"/>
    <n v="10"/>
    <n v="311"/>
  </r>
  <r>
    <n v="24226955"/>
    <s v="Spectacular 1-Bedroom modern apartment in Flatiron"/>
    <x v="21135"/>
    <x v="2439"/>
    <x v="1"/>
    <s v="Midtown"/>
    <n v="40.743830000000003"/>
    <n v="-73.983869999999996"/>
    <x v="1"/>
    <n v="200"/>
    <n v="7"/>
    <n v="1"/>
    <d v="2019-01-02T00:00:00"/>
    <n v="0.16"/>
    <n v="1"/>
    <n v="0"/>
  </r>
  <r>
    <n v="24227739"/>
    <s v="NYC experience"/>
    <x v="21136"/>
    <x v="1279"/>
    <x v="0"/>
    <s v="Bushwick"/>
    <n v="40.693550000000002"/>
    <n v="-73.918289999999999"/>
    <x v="0"/>
    <n v="100"/>
    <n v="7"/>
    <n v="7"/>
    <d v="2018-08-22T00:00:00"/>
    <n v="0.5"/>
    <n v="2"/>
    <n v="365"/>
  </r>
  <r>
    <n v="24229031"/>
    <s v="3 QUEEN size lofts in Williamsburg/grrenpoint!!!"/>
    <x v="21112"/>
    <x v="699"/>
    <x v="0"/>
    <s v="Greenpoint"/>
    <n v="40.725520000000003"/>
    <n v="-73.956469999999996"/>
    <x v="0"/>
    <n v="300"/>
    <n v="1"/>
    <n v="8"/>
    <d v="2018-11-11T00:00:00"/>
    <n v="0.53"/>
    <n v="7"/>
    <n v="14"/>
  </r>
  <r>
    <n v="24229203"/>
    <s v="Artist Warehouse Loft"/>
    <x v="21137"/>
    <x v="7372"/>
    <x v="0"/>
    <s v="Navy Yard"/>
    <n v="40.697920000000003"/>
    <n v="-73.964060000000003"/>
    <x v="1"/>
    <n v="150"/>
    <n v="2"/>
    <n v="19"/>
    <d v="2018-12-29T00:00:00"/>
    <n v="1.27"/>
    <n v="1"/>
    <n v="0"/>
  </r>
  <r>
    <n v="24230067"/>
    <s v="Beautiful 1 bed, UES - steps from Central Park!"/>
    <x v="21138"/>
    <x v="2993"/>
    <x v="1"/>
    <s v="Upper East Side"/>
    <n v="40.779049999999998"/>
    <n v="-73.952749999999995"/>
    <x v="1"/>
    <n v="190"/>
    <n v="2"/>
    <n v="8"/>
    <d v="2019-03-05T00:00:00"/>
    <n v="0.54"/>
    <n v="1"/>
    <n v="3"/>
  </r>
  <r>
    <n v="24230182"/>
    <s v="Brand-new Room - 20 mins to Manhattan"/>
    <x v="15639"/>
    <x v="989"/>
    <x v="0"/>
    <s v="Williamsburg"/>
    <n v="40.70111"/>
    <n v="-73.944710000000001"/>
    <x v="0"/>
    <n v="75"/>
    <n v="2"/>
    <n v="28"/>
    <d v="2019-05-29T00:00:00"/>
    <n v="1.91"/>
    <n v="2"/>
    <n v="342"/>
  </r>
  <r>
    <n v="24230591"/>
    <s v="21st Floor Bedroom in Doorman &amp; Elevator Building"/>
    <x v="9303"/>
    <x v="781"/>
    <x v="1"/>
    <s v="Kips Bay"/>
    <n v="40.74512"/>
    <n v="-73.979209999999995"/>
    <x v="0"/>
    <n v="81"/>
    <n v="4"/>
    <n v="6"/>
    <d v="2018-12-17T00:00:00"/>
    <n v="0.39"/>
    <n v="2"/>
    <n v="0"/>
  </r>
  <r>
    <n v="24231655"/>
    <s v="Humble Abode in the Bronx"/>
    <x v="21139"/>
    <x v="1005"/>
    <x v="4"/>
    <s v="Mount Eden"/>
    <n v="40.841970000000003"/>
    <n v="-73.91292"/>
    <x v="0"/>
    <n v="25"/>
    <n v="2"/>
    <n v="2"/>
    <d v="2018-05-19T00:00:00"/>
    <n v="0.14000000000000001"/>
    <n v="1"/>
    <n v="0"/>
  </r>
  <r>
    <n v="24232076"/>
    <s v="Amazing cozy studio Lower East Side/Soho/Nolita!"/>
    <x v="21140"/>
    <x v="1170"/>
    <x v="1"/>
    <s v="Lower East Side"/>
    <n v="40.722009999999997"/>
    <n v="-73.988560000000007"/>
    <x v="1"/>
    <n v="275"/>
    <n v="3"/>
    <n v="20"/>
    <d v="2019-06-30T00:00:00"/>
    <n v="1.36"/>
    <n v="1"/>
    <n v="359"/>
  </r>
  <r>
    <n v="24232309"/>
    <s v="VERA’S PLACE JUST A STEP FROM SUBWAY"/>
    <x v="21141"/>
    <x v="1186"/>
    <x v="2"/>
    <s v="Long Island City"/>
    <n v="40.761299999999999"/>
    <n v="-73.928640000000001"/>
    <x v="0"/>
    <n v="60"/>
    <n v="7"/>
    <n v="1"/>
    <d v="2018-05-05T00:00:00"/>
    <n v="7.0000000000000007E-2"/>
    <n v="1"/>
    <n v="365"/>
  </r>
  <r>
    <n v="24232645"/>
    <s v="LUXURY APARTMENT, 5 MIN SUB INTO MANHATTAN"/>
    <x v="18853"/>
    <x v="6738"/>
    <x v="0"/>
    <s v="Greenpoint"/>
    <n v="40.721290000000003"/>
    <n v="-73.943290000000005"/>
    <x v="1"/>
    <n v="180"/>
    <n v="2"/>
    <n v="49"/>
    <d v="2019-06-12T00:00:00"/>
    <n v="3.52"/>
    <n v="3"/>
    <n v="233"/>
  </r>
  <r>
    <n v="24232774"/>
    <s v="Room in Brooklyn near EVERYTHING!!"/>
    <x v="21142"/>
    <x v="7373"/>
    <x v="0"/>
    <s v="Bedford-Stuyvesant"/>
    <n v="40.689309999999999"/>
    <n v="-73.950969999999998"/>
    <x v="0"/>
    <n v="90"/>
    <n v="2"/>
    <n v="1"/>
    <d v="2018-09-24T00:00:00"/>
    <n v="0.1"/>
    <n v="1"/>
    <n v="343"/>
  </r>
  <r>
    <n v="24234359"/>
    <s v="Town House in Popular Forte Green"/>
    <x v="21143"/>
    <x v="49"/>
    <x v="0"/>
    <s v="Fort Greene"/>
    <n v="40.696129999999997"/>
    <n v="-73.971170000000001"/>
    <x v="1"/>
    <n v="95"/>
    <n v="7"/>
    <n v="6"/>
    <d v="2018-12-03T00:00:00"/>
    <n v="0.45"/>
    <n v="1"/>
    <n v="19"/>
  </r>
  <r>
    <n v="24239222"/>
    <s v="little nook in astoria"/>
    <x v="21144"/>
    <x v="72"/>
    <x v="2"/>
    <s v="Ditmars Steinway"/>
    <n v="40.773049999999998"/>
    <n v="-73.908199999999994"/>
    <x v="1"/>
    <n v="70"/>
    <n v="3"/>
    <n v="2"/>
    <d v="2018-04-12T00:00:00"/>
    <n v="0.13"/>
    <n v="1"/>
    <n v="0"/>
  </r>
  <r>
    <n v="24240996"/>
    <s v="new-entire condo, terrace, parking D-N-R trains-IC"/>
    <x v="21145"/>
    <x v="1257"/>
    <x v="0"/>
    <s v="Sunset Park"/>
    <n v="40.656039999999997"/>
    <n v="-74.000320000000002"/>
    <x v="1"/>
    <n v="125"/>
    <n v="15"/>
    <n v="1"/>
    <d v="2018-04-08T00:00:00"/>
    <n v="7.0000000000000007E-2"/>
    <n v="1"/>
    <n v="8"/>
  </r>
  <r>
    <n v="24242153"/>
    <s v="Private apartment in ♡ of Williamsburg"/>
    <x v="20138"/>
    <x v="59"/>
    <x v="0"/>
    <s v="Williamsburg"/>
    <n v="40.712539999999997"/>
    <n v="-73.955269999999999"/>
    <x v="1"/>
    <n v="173"/>
    <n v="2"/>
    <n v="51"/>
    <d v="2019-06-30T00:00:00"/>
    <n v="3.55"/>
    <n v="2"/>
    <n v="127"/>
  </r>
  <r>
    <n v="24243862"/>
    <s v="Beautiful Greenwich Village Loft Apartment"/>
    <x v="21146"/>
    <x v="3904"/>
    <x v="1"/>
    <s v="Greenwich Village"/>
    <n v="40.727049999999998"/>
    <n v="-73.999039999999994"/>
    <x v="1"/>
    <n v="148"/>
    <n v="2"/>
    <n v="3"/>
    <d v="2018-07-18T00:00:00"/>
    <n v="0.24"/>
    <n v="1"/>
    <n v="0"/>
  </r>
  <r>
    <n v="24244194"/>
    <s v="Full private bathroom inside private room :)"/>
    <x v="21147"/>
    <x v="27"/>
    <x v="1"/>
    <s v="Harlem"/>
    <n v="40.82499"/>
    <n v="-73.953739999999996"/>
    <x v="0"/>
    <n v="75"/>
    <n v="3"/>
    <n v="8"/>
    <d v="2018-08-13T00:00:00"/>
    <n v="0.54"/>
    <n v="1"/>
    <n v="0"/>
  </r>
  <r>
    <n v="24244796"/>
    <s v="ARTIST LOFT ON HISTORIC TRENDY BLOCK IN SOHO"/>
    <x v="21148"/>
    <x v="1824"/>
    <x v="1"/>
    <s v="Nolita"/>
    <n v="40.724020000000003"/>
    <n v="-73.994519999999994"/>
    <x v="1"/>
    <n v="199"/>
    <n v="2"/>
    <n v="53"/>
    <d v="2019-07-04T00:00:00"/>
    <n v="4.0199999999999996"/>
    <n v="1"/>
    <n v="99"/>
  </r>
  <r>
    <n v="24245265"/>
    <s v="Cozy Room For Two/ Steps to Train/Coffee included!"/>
    <x v="21149"/>
    <x v="3676"/>
    <x v="1"/>
    <s v="Harlem"/>
    <n v="40.822679999999998"/>
    <n v="-73.953000000000003"/>
    <x v="0"/>
    <n v="54"/>
    <n v="2"/>
    <n v="26"/>
    <d v="2019-05-03T00:00:00"/>
    <n v="1.73"/>
    <n v="4"/>
    <n v="157"/>
  </r>
  <r>
    <n v="24246039"/>
    <s v="Central Park West Duplex"/>
    <x v="21150"/>
    <x v="7374"/>
    <x v="1"/>
    <s v="Upper West Side"/>
    <n v="40.787230000000001"/>
    <n v="-73.970309999999998"/>
    <x v="1"/>
    <n v="153"/>
    <n v="2"/>
    <n v="6"/>
    <d v="2019-04-22T00:00:00"/>
    <n v="0.41"/>
    <n v="1"/>
    <n v="0"/>
  </r>
  <r>
    <n v="24246595"/>
    <s v="Cozy apt in Bedstuy"/>
    <x v="21151"/>
    <x v="7375"/>
    <x v="0"/>
    <s v="Bedford-Stuyvesant"/>
    <n v="40.687899999999999"/>
    <n v="-73.944730000000007"/>
    <x v="1"/>
    <n v="99"/>
    <n v="14"/>
    <n v="1"/>
    <d v="2018-04-07T00:00:00"/>
    <n v="7.0000000000000007E-2"/>
    <n v="1"/>
    <n v="0"/>
  </r>
  <r>
    <n v="24246704"/>
    <s v="NEAR COLUMBIA PRESBYTERIAN HOSP. Student&amp;Visitor"/>
    <x v="5223"/>
    <x v="474"/>
    <x v="1"/>
    <s v="Washington Heights"/>
    <n v="40.841030000000003"/>
    <n v="-73.940629999999999"/>
    <x v="0"/>
    <n v="65"/>
    <n v="30"/>
    <n v="3"/>
    <d v="2018-12-07T00:00:00"/>
    <n v="0.26"/>
    <n v="34"/>
    <n v="311"/>
  </r>
  <r>
    <n v="24247367"/>
    <s v="Midway Home"/>
    <x v="21152"/>
    <x v="1118"/>
    <x v="2"/>
    <s v="Ridgewood"/>
    <n v="40.700580000000002"/>
    <n v="-73.910610000000005"/>
    <x v="0"/>
    <n v="50"/>
    <n v="2"/>
    <n v="43"/>
    <d v="2019-06-06T00:00:00"/>
    <n v="3.15"/>
    <n v="3"/>
    <n v="150"/>
  </r>
  <r>
    <n v="24247797"/>
    <s v="East Village room with a view"/>
    <x v="18298"/>
    <x v="151"/>
    <x v="1"/>
    <s v="East Village"/>
    <n v="40.724209999999999"/>
    <n v="-73.980249999999998"/>
    <x v="0"/>
    <n v="100"/>
    <n v="3"/>
    <n v="6"/>
    <d v="2018-06-22T00:00:00"/>
    <n v="0.42"/>
    <n v="2"/>
    <n v="0"/>
  </r>
  <r>
    <n v="24248461"/>
    <s v="Cozy Pad in East Williamsburg"/>
    <x v="18030"/>
    <x v="360"/>
    <x v="0"/>
    <s v="Williamsburg"/>
    <n v="40.711150000000004"/>
    <n v="-73.937349999999995"/>
    <x v="0"/>
    <n v="62"/>
    <n v="1"/>
    <n v="6"/>
    <d v="2018-05-31T00:00:00"/>
    <n v="0.39"/>
    <n v="2"/>
    <n v="0"/>
  </r>
  <r>
    <n v="24248735"/>
    <s v="Hidden Gem in Heart of Chinatown"/>
    <x v="21153"/>
    <x v="1916"/>
    <x v="1"/>
    <s v="Chinatown"/>
    <n v="40.713940000000001"/>
    <n v="-73.998429999999999"/>
    <x v="0"/>
    <n v="77"/>
    <n v="7"/>
    <n v="1"/>
    <d v="2018-04-29T00:00:00"/>
    <n v="7.0000000000000007E-2"/>
    <n v="1"/>
    <n v="0"/>
  </r>
  <r>
    <n v="24248741"/>
    <s v="Minimal Williamsburg Space"/>
    <x v="21154"/>
    <x v="431"/>
    <x v="0"/>
    <s v="Williamsburg"/>
    <n v="40.708329999999997"/>
    <n v="-73.948980000000006"/>
    <x v="0"/>
    <n v="46"/>
    <n v="1"/>
    <n v="3"/>
    <d v="2018-04-13T00:00:00"/>
    <n v="0.2"/>
    <n v="1"/>
    <n v="0"/>
  </r>
  <r>
    <n v="24250052"/>
    <s v="Private Room on NYC's Upper West Side"/>
    <x v="21155"/>
    <x v="7376"/>
    <x v="1"/>
    <s v="Upper West Side"/>
    <n v="40.779879999999999"/>
    <n v="-73.986050000000006"/>
    <x v="0"/>
    <n v="95"/>
    <n v="1"/>
    <n v="50"/>
    <d v="2019-05-30T00:00:00"/>
    <n v="3.3"/>
    <n v="1"/>
    <n v="0"/>
  </r>
  <r>
    <n v="24251237"/>
    <s v="West Village Private Flat AMAZING Location"/>
    <x v="21156"/>
    <x v="64"/>
    <x v="1"/>
    <s v="Greenwich Village"/>
    <n v="40.733930000000001"/>
    <n v="-73.996300000000005"/>
    <x v="1"/>
    <n v="159"/>
    <n v="5"/>
    <n v="4"/>
    <d v="2019-06-09T00:00:00"/>
    <n v="0.31"/>
    <n v="1"/>
    <n v="42"/>
  </r>
  <r>
    <n v="24251311"/>
    <s v="Beautiful 1 BR Apt in the Heart of West Village!"/>
    <x v="21157"/>
    <x v="836"/>
    <x v="1"/>
    <s v="West Village"/>
    <n v="40.733330000000002"/>
    <n v="-74.005200000000002"/>
    <x v="1"/>
    <n v="300"/>
    <n v="2"/>
    <n v="8"/>
    <d v="2019-05-20T00:00:00"/>
    <n v="0.81"/>
    <n v="1"/>
    <n v="199"/>
  </r>
  <r>
    <n v="24258555"/>
    <s v="URBAN SPACE the Brooklyn Way!"/>
    <x v="19238"/>
    <x v="2927"/>
    <x v="0"/>
    <s v="Bedford-Stuyvesant"/>
    <n v="40.677909999999997"/>
    <n v="-73.928790000000006"/>
    <x v="1"/>
    <n v="103"/>
    <n v="30"/>
    <n v="42"/>
    <d v="2019-05-10T00:00:00"/>
    <n v="2.91"/>
    <n v="2"/>
    <n v="139"/>
  </r>
  <r>
    <n v="24258565"/>
    <s v="Stylish Nolita 1 Bedroom"/>
    <x v="21158"/>
    <x v="1891"/>
    <x v="1"/>
    <s v="Nolita"/>
    <n v="40.72213"/>
    <n v="-73.994789999999995"/>
    <x v="1"/>
    <n v="200"/>
    <n v="2"/>
    <n v="22"/>
    <d v="2019-06-09T00:00:00"/>
    <n v="1.57"/>
    <n v="1"/>
    <n v="3"/>
  </r>
  <r>
    <n v="24260244"/>
    <s v="NYC BEAUTIFUL APARTMENT IN MANHATTAN"/>
    <x v="21159"/>
    <x v="477"/>
    <x v="1"/>
    <s v="Kips Bay"/>
    <n v="40.740769999999998"/>
    <n v="-73.979770000000002"/>
    <x v="0"/>
    <n v="102"/>
    <n v="20"/>
    <n v="2"/>
    <d v="2018-04-11T00:00:00"/>
    <n v="0.13"/>
    <n v="1"/>
    <n v="0"/>
  </r>
  <r>
    <n v="24260247"/>
    <s v="Ditmas Park Victorian Home"/>
    <x v="3398"/>
    <x v="444"/>
    <x v="0"/>
    <s v="Flatbush"/>
    <n v="40.644010000000002"/>
    <n v="-73.960470000000001"/>
    <x v="1"/>
    <n v="350"/>
    <n v="7"/>
    <n v="1"/>
    <d v="2019-04-21T00:00:00"/>
    <n v="0.38"/>
    <n v="2"/>
    <n v="77"/>
  </r>
  <r>
    <n v="24260464"/>
    <s v="Garden room in a private house"/>
    <x v="18358"/>
    <x v="735"/>
    <x v="0"/>
    <s v="East Flatbush"/>
    <n v="40.651850000000003"/>
    <n v="-73.945549999999997"/>
    <x v="0"/>
    <n v="45"/>
    <n v="45"/>
    <n v="5"/>
    <d v="2019-06-01T00:00:00"/>
    <n v="0.38"/>
    <n v="2"/>
    <n v="155"/>
  </r>
  <r>
    <n v="24261171"/>
    <s v="Luxury Two-Story Loft in Clinton Hill/Bed-Stuy!"/>
    <x v="21160"/>
    <x v="7377"/>
    <x v="0"/>
    <s v="Bedford-Stuyvesant"/>
    <n v="40.695920000000001"/>
    <n v="-73.947649999999996"/>
    <x v="1"/>
    <n v="168"/>
    <n v="3"/>
    <n v="24"/>
    <d v="2019-06-10T00:00:00"/>
    <n v="1.63"/>
    <n v="1"/>
    <n v="30"/>
  </r>
  <r>
    <n v="24264371"/>
    <s v="Comfy Private Room"/>
    <x v="21161"/>
    <x v="7378"/>
    <x v="0"/>
    <s v="East Flatbush"/>
    <n v="40.649290000000001"/>
    <n v="-73.926469999999995"/>
    <x v="0"/>
    <n v="40"/>
    <n v="3"/>
    <n v="39"/>
    <d v="2019-07-02T00:00:00"/>
    <n v="2.64"/>
    <n v="2"/>
    <n v="263"/>
  </r>
  <r>
    <n v="24265177"/>
    <s v="Bright Renewed Apartment 1 minute from A express train"/>
    <x v="21162"/>
    <x v="7379"/>
    <x v="1"/>
    <s v="Washington Heights"/>
    <n v="40.84104"/>
    <n v="-73.938379999999995"/>
    <x v="0"/>
    <n v="55"/>
    <n v="2"/>
    <n v="71"/>
    <d v="2019-07-06T00:00:00"/>
    <n v="4.8899999999999997"/>
    <n v="1"/>
    <n v="135"/>
  </r>
  <r>
    <n v="24265209"/>
    <s v="Cozy Apartment"/>
    <x v="21163"/>
    <x v="7380"/>
    <x v="1"/>
    <s v="Upper East Side"/>
    <n v="40.773110000000003"/>
    <n v="-73.955079999999995"/>
    <x v="1"/>
    <n v="150"/>
    <n v="5"/>
    <n v="10"/>
    <d v="2019-03-09T00:00:00"/>
    <n v="0.76"/>
    <n v="1"/>
    <n v="25"/>
  </r>
  <r>
    <n v="24265333"/>
    <s v="Prime Williamsburg location- Private bedrm &amp; bath"/>
    <x v="21164"/>
    <x v="293"/>
    <x v="0"/>
    <s v="Williamsburg"/>
    <n v="40.716859999999997"/>
    <n v="-73.956379999999996"/>
    <x v="0"/>
    <n v="79"/>
    <n v="2"/>
    <n v="17"/>
    <d v="2019-06-17T00:00:00"/>
    <n v="1.1499999999999999"/>
    <n v="1"/>
    <n v="1"/>
  </r>
  <r>
    <n v="24265776"/>
    <s v="Cozy Brooklyn Apartment room near  Manhattan"/>
    <x v="21165"/>
    <x v="5631"/>
    <x v="0"/>
    <s v="Flatbush"/>
    <n v="40.647410000000001"/>
    <n v="-73.971019999999996"/>
    <x v="0"/>
    <n v="65"/>
    <n v="2"/>
    <n v="70"/>
    <d v="2019-06-30T00:00:00"/>
    <n v="4.79"/>
    <n v="1"/>
    <n v="90"/>
  </r>
  <r>
    <n v="24266025"/>
    <s v="Private Room in The Heart of Manhattan"/>
    <x v="21166"/>
    <x v="3942"/>
    <x v="1"/>
    <s v="Chelsea"/>
    <n v="40.74579"/>
    <n v="-73.990899999999996"/>
    <x v="0"/>
    <n v="70"/>
    <n v="3"/>
    <n v="8"/>
    <d v="2019-05-12T00:00:00"/>
    <n v="0.54"/>
    <n v="1"/>
    <n v="0"/>
  </r>
  <r>
    <n v="24266063"/>
    <s v="Beautiful Contemporary Duplex w. Patio &amp; Roofdeck"/>
    <x v="21167"/>
    <x v="844"/>
    <x v="0"/>
    <s v="Williamsburg"/>
    <n v="40.71651"/>
    <n v="-73.956230000000005"/>
    <x v="1"/>
    <n v="199"/>
    <n v="2"/>
    <n v="4"/>
    <d v="2019-05-27T00:00:00"/>
    <n v="0.3"/>
    <n v="1"/>
    <n v="93"/>
  </r>
  <r>
    <n v="24266273"/>
    <s v="Cozy Private Room in Downtown Flushing法拉盛中心私人房间"/>
    <x v="21062"/>
    <x v="7353"/>
    <x v="2"/>
    <s v="Flushing"/>
    <n v="40.765250000000002"/>
    <n v="-73.830550000000002"/>
    <x v="0"/>
    <n v="45"/>
    <n v="1"/>
    <n v="101"/>
    <d v="2019-07-07T00:00:00"/>
    <n v="7.03"/>
    <n v="3"/>
    <n v="33"/>
  </r>
  <r>
    <n v="24267208"/>
    <s v="Pulp Fiction private  room"/>
    <x v="21168"/>
    <x v="1031"/>
    <x v="0"/>
    <s v="Bedford-Stuyvesant"/>
    <n v="40.679519999999997"/>
    <n v="-73.912959999999998"/>
    <x v="0"/>
    <n v="70"/>
    <n v="1"/>
    <n v="90"/>
    <d v="2019-07-05T00:00:00"/>
    <n v="5.99"/>
    <n v="3"/>
    <n v="31"/>
  </r>
  <r>
    <n v="24267383"/>
    <s v="Room with Private Bathroom in Renovated 2Br2Ba"/>
    <x v="21169"/>
    <x v="4534"/>
    <x v="0"/>
    <s v="Bedford-Stuyvesant"/>
    <n v="40.692010000000003"/>
    <n v="-73.941040000000001"/>
    <x v="0"/>
    <n v="60"/>
    <n v="3"/>
    <n v="1"/>
    <d v="2018-05-31T00:00:00"/>
    <n v="7.0000000000000007E-2"/>
    <n v="1"/>
    <n v="0"/>
  </r>
  <r>
    <n v="24267506"/>
    <s v="The Godfather private  room"/>
    <x v="21168"/>
    <x v="1031"/>
    <x v="0"/>
    <s v="Bedford-Stuyvesant"/>
    <n v="40.680880000000002"/>
    <n v="-73.911810000000003"/>
    <x v="0"/>
    <n v="59"/>
    <n v="1"/>
    <n v="83"/>
    <d v="2019-07-02T00:00:00"/>
    <n v="5.48"/>
    <n v="3"/>
    <n v="24"/>
  </r>
  <r>
    <n v="24267706"/>
    <s v="entire sunshine of the spotless mind room"/>
    <x v="21168"/>
    <x v="1031"/>
    <x v="0"/>
    <s v="Bedford-Stuyvesant"/>
    <n v="40.682340000000003"/>
    <n v="-73.913179999999997"/>
    <x v="0"/>
    <n v="49"/>
    <n v="1"/>
    <n v="102"/>
    <d v="2019-07-05T00:00:00"/>
    <n v="6.73"/>
    <n v="3"/>
    <n v="0"/>
  </r>
  <r>
    <n v="24269100"/>
    <s v="Sunny Bedroom with Private Bathroom/法拉盛中心私人房間獨立衛浴"/>
    <x v="21062"/>
    <x v="7353"/>
    <x v="2"/>
    <s v="Flushing"/>
    <n v="40.764249999999997"/>
    <n v="-73.830609999999993"/>
    <x v="0"/>
    <n v="65"/>
    <n v="1"/>
    <n v="94"/>
    <d v="2019-06-26T00:00:00"/>
    <n v="6.45"/>
    <n v="3"/>
    <n v="41"/>
  </r>
  <r>
    <n v="24276183"/>
    <s v="** Foodies LOVE This Neighborhood?=&gt;Authentic!!!"/>
    <x v="21170"/>
    <x v="1598"/>
    <x v="1"/>
    <s v="East Harlem"/>
    <n v="40.804510000000001"/>
    <n v="-73.940790000000007"/>
    <x v="1"/>
    <n v="165"/>
    <n v="2"/>
    <n v="61"/>
    <d v="2019-06-26T00:00:00"/>
    <n v="4.0599999999999996"/>
    <n v="1"/>
    <n v="59"/>
  </r>
  <r>
    <n v="24276835"/>
    <s v="Brooklyn Flat in prime Carroll Gardens (Room)"/>
    <x v="21171"/>
    <x v="0"/>
    <x v="0"/>
    <s v="Carroll Gardens"/>
    <n v="40.67559"/>
    <n v="-73.999430000000004"/>
    <x v="0"/>
    <n v="80"/>
    <n v="2"/>
    <n v="27"/>
    <d v="2019-03-13T00:00:00"/>
    <n v="1.79"/>
    <n v="1"/>
    <n v="144"/>
  </r>
  <r>
    <n v="24278899"/>
    <s v="Fantastic studio in Chinatown/Lower East side"/>
    <x v="21172"/>
    <x v="1185"/>
    <x v="1"/>
    <s v="Chinatown"/>
    <n v="40.713709999999999"/>
    <n v="-73.993549999999999"/>
    <x v="1"/>
    <n v="100"/>
    <n v="2"/>
    <n v="73"/>
    <d v="2019-06-30T00:00:00"/>
    <n v="4.8600000000000003"/>
    <n v="1"/>
    <n v="3"/>
  </r>
  <r>
    <n v="24279547"/>
    <s v="Rooftop Terrace Room - Inn Your Element  B&amp;B"/>
    <x v="4167"/>
    <x v="1151"/>
    <x v="2"/>
    <s v="Arverne"/>
    <n v="40.58896"/>
    <n v="-73.794939999999997"/>
    <x v="0"/>
    <n v="95"/>
    <n v="1"/>
    <n v="2"/>
    <d v="2018-07-01T00:00:00"/>
    <n v="0.15"/>
    <n v="5"/>
    <n v="361"/>
  </r>
  <r>
    <n v="24279693"/>
    <s v="THE BROOKLYN BLUE HOUSE 1."/>
    <x v="21173"/>
    <x v="7381"/>
    <x v="0"/>
    <s v="Canarsie"/>
    <n v="40.646900000000002"/>
    <n v="-73.900220000000004"/>
    <x v="0"/>
    <n v="54"/>
    <n v="1"/>
    <n v="61"/>
    <d v="2019-05-20T00:00:00"/>
    <n v="4.1900000000000004"/>
    <n v="4"/>
    <n v="319"/>
  </r>
  <r>
    <n v="24279771"/>
    <s v="Gorgeous Times Square Flat!"/>
    <x v="12385"/>
    <x v="4874"/>
    <x v="1"/>
    <s v="Hell's Kitchen"/>
    <n v="40.760080000000002"/>
    <n v="-73.988460000000003"/>
    <x v="1"/>
    <n v="299"/>
    <n v="2"/>
    <n v="41"/>
    <d v="2019-05-29T00:00:00"/>
    <n v="2.79"/>
    <n v="5"/>
    <n v="169"/>
  </r>
  <r>
    <n v="24279933"/>
    <s v="[Priv Rooftop] Sunny-Spacious Priv Bath bedroom"/>
    <x v="21174"/>
    <x v="5385"/>
    <x v="0"/>
    <s v="Bedford-Stuyvesant"/>
    <n v="40.681019999999997"/>
    <n v="-73.936859999999996"/>
    <x v="0"/>
    <n v="45"/>
    <n v="4"/>
    <n v="6"/>
    <d v="2018-11-26T00:00:00"/>
    <n v="0.41"/>
    <n v="1"/>
    <n v="0"/>
  </r>
  <r>
    <n v="24281831"/>
    <s v="Bright and modern New York apartment"/>
    <x v="21175"/>
    <x v="7382"/>
    <x v="1"/>
    <s v="Chelsea"/>
    <n v="40.750869999999999"/>
    <n v="-73.9953"/>
    <x v="1"/>
    <n v="250"/>
    <n v="2"/>
    <n v="3"/>
    <d v="2018-06-24T00:00:00"/>
    <n v="0.21"/>
    <n v="1"/>
    <n v="0"/>
  </r>
  <r>
    <n v="24281837"/>
    <s v="Beautiful one bedroom apartment center of Astoria"/>
    <x v="21176"/>
    <x v="339"/>
    <x v="2"/>
    <s v="Astoria"/>
    <n v="40.769359999999999"/>
    <n v="-73.914910000000006"/>
    <x v="1"/>
    <n v="120"/>
    <n v="1"/>
    <n v="6"/>
    <d v="2019-03-12T00:00:00"/>
    <n v="0.41"/>
    <n v="1"/>
    <n v="117"/>
  </r>
  <r>
    <n v="24282118"/>
    <s v="One Bed Room in Financial District"/>
    <x v="21177"/>
    <x v="738"/>
    <x v="1"/>
    <s v="Financial District"/>
    <n v="40.706150000000001"/>
    <n v="-74.00752"/>
    <x v="1"/>
    <n v="105"/>
    <n v="30"/>
    <n v="1"/>
    <d v="2018-12-29T00:00:00"/>
    <n v="0.16"/>
    <n v="1"/>
    <n v="233"/>
  </r>
  <r>
    <n v="24282429"/>
    <s v="#Awesome 2 BR Flat Times Square!"/>
    <x v="12385"/>
    <x v="4874"/>
    <x v="1"/>
    <s v="Hell's Kitchen"/>
    <n v="40.763849999999998"/>
    <n v="-73.992189999999994"/>
    <x v="1"/>
    <n v="299"/>
    <n v="2"/>
    <n v="26"/>
    <d v="2019-03-31T00:00:00"/>
    <n v="1.76"/>
    <n v="5"/>
    <n v="0"/>
  </r>
  <r>
    <n v="24283298"/>
    <s v="Luxury Modern Sunny 1BR (Clinton Hill - BedStuy)"/>
    <x v="21178"/>
    <x v="1001"/>
    <x v="0"/>
    <s v="Bedford-Stuyvesant"/>
    <n v="40.689880000000002"/>
    <n v="-73.958259999999996"/>
    <x v="1"/>
    <n v="130"/>
    <n v="30"/>
    <n v="6"/>
    <d v="2019-01-04T00:00:00"/>
    <n v="0.43"/>
    <n v="1"/>
    <n v="189"/>
  </r>
  <r>
    <n v="24283531"/>
    <s v="Quiet Railroad Style Apartment"/>
    <x v="21179"/>
    <x v="7383"/>
    <x v="2"/>
    <s v="Ridgewood"/>
    <n v="40.706420000000001"/>
    <n v="-73.905540000000002"/>
    <x v="1"/>
    <n v="90"/>
    <n v="5"/>
    <n v="2"/>
    <d v="2018-05-20T00:00:00"/>
    <n v="0.14000000000000001"/>
    <n v="1"/>
    <n v="0"/>
  </r>
  <r>
    <n v="24284162"/>
    <s v="Books, music and Clinton Hill"/>
    <x v="21180"/>
    <x v="2336"/>
    <x v="0"/>
    <s v="Clinton Hill"/>
    <n v="40.692889999999998"/>
    <n v="-73.968649999999997"/>
    <x v="0"/>
    <n v="62"/>
    <n v="2"/>
    <n v="2"/>
    <d v="2018-05-07T00:00:00"/>
    <n v="0.14000000000000001"/>
    <n v="1"/>
    <n v="0"/>
  </r>
  <r>
    <n v="24284701"/>
    <s v="HEART WILLIAMSBURG - PRIVATE TERRRACE AND BATHROOM"/>
    <x v="21181"/>
    <x v="2033"/>
    <x v="0"/>
    <s v="Williamsburg"/>
    <n v="40.707050000000002"/>
    <n v="-73.949759999999998"/>
    <x v="0"/>
    <n v="70"/>
    <n v="5"/>
    <n v="1"/>
    <d v="2018-06-03T00:00:00"/>
    <n v="7.0000000000000007E-2"/>
    <n v="1"/>
    <n v="0"/>
  </r>
  <r>
    <n v="24284744"/>
    <s v="Bright &amp; Beautiful Studio in Columbus Circle/HK!"/>
    <x v="21182"/>
    <x v="2451"/>
    <x v="1"/>
    <s v="Hell's Kitchen"/>
    <n v="40.767099999999999"/>
    <n v="-73.987440000000007"/>
    <x v="1"/>
    <n v="225"/>
    <n v="1"/>
    <n v="11"/>
    <d v="2019-06-17T00:00:00"/>
    <n v="0.73"/>
    <n v="1"/>
    <n v="1"/>
  </r>
  <r>
    <n v="24285044"/>
    <s v="Peaceful Room in UWS + sweet pets!"/>
    <x v="21183"/>
    <x v="219"/>
    <x v="1"/>
    <s v="Upper West Side"/>
    <n v="40.779690000000002"/>
    <n v="-73.978620000000006"/>
    <x v="0"/>
    <n v="95"/>
    <n v="3"/>
    <n v="16"/>
    <d v="2019-05-19T00:00:00"/>
    <n v="1.08"/>
    <n v="2"/>
    <n v="0"/>
  </r>
  <r>
    <n v="24285110"/>
    <s v="Large 4 bedrooms close to train. 15 m.to Manhattan"/>
    <x v="21184"/>
    <x v="7384"/>
    <x v="2"/>
    <s v="Rego Park"/>
    <n v="40.726430000000001"/>
    <n v="-73.860830000000007"/>
    <x v="1"/>
    <n v="288"/>
    <n v="3"/>
    <n v="16"/>
    <d v="2019-06-12T00:00:00"/>
    <n v="1.17"/>
    <n v="1"/>
    <n v="136"/>
  </r>
  <r>
    <n v="24285869"/>
    <s v="Charming humble hideaway in LES"/>
    <x v="21185"/>
    <x v="266"/>
    <x v="1"/>
    <s v="Lower East Side"/>
    <n v="40.718829999999997"/>
    <n v="-73.989570000000001"/>
    <x v="1"/>
    <n v="149"/>
    <n v="8"/>
    <n v="19"/>
    <d v="2019-06-23T00:00:00"/>
    <n v="1.3"/>
    <n v="1"/>
    <n v="6"/>
  </r>
  <r>
    <n v="24286512"/>
    <s v="Gowanus Pad"/>
    <x v="21186"/>
    <x v="10"/>
    <x v="0"/>
    <s v="Gowanus"/>
    <n v="40.668889999999998"/>
    <n v="-73.991150000000005"/>
    <x v="0"/>
    <n v="95"/>
    <n v="1"/>
    <n v="3"/>
    <d v="2019-06-24T00:00:00"/>
    <n v="0.22"/>
    <n v="1"/>
    <n v="221"/>
  </r>
  <r>
    <n v="24286518"/>
    <s v="Large Bright Apt Near Brooklyn's Prospect Park"/>
    <x v="21187"/>
    <x v="132"/>
    <x v="0"/>
    <s v="Prospect-Lefferts Gardens"/>
    <n v="40.657110000000003"/>
    <n v="-73.956549999999993"/>
    <x v="1"/>
    <n v="150"/>
    <n v="3"/>
    <n v="26"/>
    <d v="2019-04-27T00:00:00"/>
    <n v="1.84"/>
    <n v="1"/>
    <n v="26"/>
  </r>
  <r>
    <n v="24286851"/>
    <s v="Sunny West Village 1BR: amazing location, spacious"/>
    <x v="21188"/>
    <x v="7385"/>
    <x v="1"/>
    <s v="West Village"/>
    <n v="40.729689999999998"/>
    <n v="-74.006969999999995"/>
    <x v="1"/>
    <n v="200"/>
    <n v="2"/>
    <n v="10"/>
    <d v="2019-06-21T00:00:00"/>
    <n v="0.68"/>
    <n v="1"/>
    <n v="0"/>
  </r>
  <r>
    <n v="24287062"/>
    <s v="Sally's hideaway"/>
    <x v="21189"/>
    <x v="7386"/>
    <x v="2"/>
    <s v="Woodside"/>
    <n v="40.746600000000001"/>
    <n v="-73.891760000000005"/>
    <x v="1"/>
    <n v="150"/>
    <n v="4"/>
    <n v="27"/>
    <d v="2019-06-23T00:00:00"/>
    <n v="2"/>
    <n v="1"/>
    <n v="321"/>
  </r>
  <r>
    <n v="24287261"/>
    <s v="Sweet Spot In Manhattan NYC!"/>
    <x v="21190"/>
    <x v="160"/>
    <x v="1"/>
    <s v="Harlem"/>
    <n v="40.815420000000003"/>
    <n v="-73.945740000000001"/>
    <x v="1"/>
    <n v="175"/>
    <n v="2"/>
    <n v="29"/>
    <d v="2019-07-01T00:00:00"/>
    <n v="1.92"/>
    <n v="1"/>
    <n v="190"/>
  </r>
  <r>
    <n v="24287286"/>
    <s v="Spacious home next to JFK airport"/>
    <x v="21191"/>
    <x v="168"/>
    <x v="2"/>
    <s v="Jamaica"/>
    <n v="40.667349999999999"/>
    <n v="-73.78922"/>
    <x v="1"/>
    <n v="180"/>
    <n v="2"/>
    <n v="50"/>
    <d v="2019-07-07T00:00:00"/>
    <n v="3.87"/>
    <n v="1"/>
    <n v="181"/>
  </r>
  <r>
    <n v="24287367"/>
    <s v="Come Explore The Bronx And 30 Mins to Manhattan"/>
    <x v="21192"/>
    <x v="2651"/>
    <x v="4"/>
    <s v="Concourse Village"/>
    <n v="40.832160000000002"/>
    <n v="-73.915980000000005"/>
    <x v="0"/>
    <n v="70"/>
    <n v="3"/>
    <n v="3"/>
    <d v="2019-05-22T00:00:00"/>
    <n v="0.4"/>
    <n v="1"/>
    <n v="178"/>
  </r>
  <r>
    <n v="24287826"/>
    <s v="Superb Private Bedroom with Private Bath in UPS!"/>
    <x v="21193"/>
    <x v="180"/>
    <x v="1"/>
    <s v="Upper East Side"/>
    <n v="40.777679999999997"/>
    <n v="-73.949510000000004"/>
    <x v="0"/>
    <n v="100"/>
    <n v="2"/>
    <n v="39"/>
    <d v="2019-06-19T00:00:00"/>
    <n v="2.58"/>
    <n v="1"/>
    <n v="55"/>
  </r>
  <r>
    <n v="24287857"/>
    <s v="Astoria Centeral Location"/>
    <x v="21194"/>
    <x v="445"/>
    <x v="2"/>
    <s v="Astoria"/>
    <n v="40.763869999999997"/>
    <n v="-73.909949999999995"/>
    <x v="0"/>
    <n v="79"/>
    <n v="1"/>
    <n v="73"/>
    <d v="2019-06-30T00:00:00"/>
    <n v="5.03"/>
    <n v="4"/>
    <n v="171"/>
  </r>
  <r>
    <n v="24287863"/>
    <s v="In the heart of NYC..."/>
    <x v="21195"/>
    <x v="526"/>
    <x v="1"/>
    <s v="Midtown"/>
    <n v="40.755119999999998"/>
    <n v="-73.971549999999993"/>
    <x v="0"/>
    <n v="350"/>
    <n v="2"/>
    <n v="60"/>
    <d v="2019-06-28T00:00:00"/>
    <n v="4"/>
    <n v="1"/>
    <n v="148"/>
  </r>
  <r>
    <n v="24288869"/>
    <s v="Private Room+Beautiful Private Backyard Near City"/>
    <x v="18355"/>
    <x v="6606"/>
    <x v="2"/>
    <s v="Ridgewood"/>
    <n v="40.699280000000002"/>
    <n v="-73.90616"/>
    <x v="0"/>
    <n v="75"/>
    <n v="1"/>
    <n v="59"/>
    <d v="2019-06-29T00:00:00"/>
    <n v="3.99"/>
    <n v="2"/>
    <n v="162"/>
  </r>
  <r>
    <n v="24289129"/>
    <s v="My Times Square Oasis"/>
    <x v="21196"/>
    <x v="360"/>
    <x v="1"/>
    <s v="Hell's Kitchen"/>
    <n v="40.76323"/>
    <n v="-73.99248"/>
    <x v="1"/>
    <n v="235"/>
    <n v="3"/>
    <n v="7"/>
    <d v="2019-05-28T00:00:00"/>
    <n v="0.47"/>
    <n v="1"/>
    <n v="5"/>
  </r>
  <r>
    <n v="24289209"/>
    <s v="Astoria Centrally located!"/>
    <x v="21194"/>
    <x v="445"/>
    <x v="2"/>
    <s v="Astoria"/>
    <n v="40.765309999999999"/>
    <n v="-73.911259999999999"/>
    <x v="0"/>
    <n v="39"/>
    <n v="1"/>
    <n v="11"/>
    <d v="2018-12-26T00:00:00"/>
    <n v="0.77"/>
    <n v="4"/>
    <n v="62"/>
  </r>
  <r>
    <n v="24289510"/>
    <s v="Studio in the heart of Manhattan!"/>
    <x v="21197"/>
    <x v="2920"/>
    <x v="1"/>
    <s v="Hell's Kitchen"/>
    <n v="40.759740000000001"/>
    <n v="-73.989239999999995"/>
    <x v="1"/>
    <n v="300"/>
    <n v="4"/>
    <n v="2"/>
    <d v="2018-06-29T00:00:00"/>
    <n v="0.14000000000000001"/>
    <n v="1"/>
    <n v="5"/>
  </r>
  <r>
    <n v="24289567"/>
    <s v="Cozy room for easy traveler"/>
    <x v="9698"/>
    <x v="4085"/>
    <x v="2"/>
    <s v="Elmhurst"/>
    <n v="40.744680000000002"/>
    <n v="-73.879109999999997"/>
    <x v="0"/>
    <n v="50"/>
    <n v="1"/>
    <n v="21"/>
    <d v="2019-06-08T00:00:00"/>
    <n v="1.39"/>
    <n v="5"/>
    <n v="71"/>
  </r>
  <r>
    <n v="24289926"/>
    <s v="Comfortable and spacious bedroom in midtown east"/>
    <x v="21198"/>
    <x v="7387"/>
    <x v="1"/>
    <s v="Midtown"/>
    <n v="40.756279999999997"/>
    <n v="-73.969179999999994"/>
    <x v="0"/>
    <n v="130"/>
    <n v="2"/>
    <n v="2"/>
    <d v="2018-06-22T00:00:00"/>
    <n v="0.13"/>
    <n v="1"/>
    <n v="0"/>
  </r>
  <r>
    <n v="24299542"/>
    <s v="Prime Luxury Apartment"/>
    <x v="21199"/>
    <x v="7388"/>
    <x v="1"/>
    <s v="Murray Hill"/>
    <n v="40.747660000000003"/>
    <n v="-73.976010000000002"/>
    <x v="0"/>
    <n v="130"/>
    <n v="1"/>
    <n v="3"/>
    <d v="2018-05-30T00:00:00"/>
    <n v="0.21"/>
    <n v="1"/>
    <n v="0"/>
  </r>
  <r>
    <n v="24300863"/>
    <s v="Tranquil Oasis in the Heart of Greenwich Village"/>
    <x v="21200"/>
    <x v="275"/>
    <x v="1"/>
    <s v="Greenwich Village"/>
    <n v="40.730339999999998"/>
    <n v="-74.001350000000002"/>
    <x v="1"/>
    <n v="250"/>
    <n v="2"/>
    <n v="29"/>
    <d v="2019-06-23T00:00:00"/>
    <n v="1.91"/>
    <n v="1"/>
    <n v="44"/>
  </r>
  <r>
    <n v="24302356"/>
    <s v="Sweet Getaway in the Hidden Gem w/ Backyard/Patio"/>
    <x v="21201"/>
    <x v="300"/>
    <x v="0"/>
    <s v="Sunset Park"/>
    <n v="40.652470000000001"/>
    <n v="-74.00994"/>
    <x v="1"/>
    <n v="120"/>
    <n v="2"/>
    <n v="1"/>
    <d v="2018-06-04T00:00:00"/>
    <n v="0.08"/>
    <n v="1"/>
    <n v="0"/>
  </r>
  <r>
    <n v="24304515"/>
    <s v="Sunny Studio in East Village"/>
    <x v="21202"/>
    <x v="126"/>
    <x v="1"/>
    <s v="East Village"/>
    <n v="40.7209"/>
    <n v="-73.98142"/>
    <x v="1"/>
    <n v="115"/>
    <n v="2"/>
    <n v="12"/>
    <d v="2019-06-24T00:00:00"/>
    <n v="0.8"/>
    <n v="1"/>
    <n v="0"/>
  </r>
  <r>
    <n v="24304881"/>
    <s v="Bright Getaway Studio on the Hudson River"/>
    <x v="21203"/>
    <x v="710"/>
    <x v="1"/>
    <s v="Harlem"/>
    <n v="40.820360000000001"/>
    <n v="-73.954149999999998"/>
    <x v="1"/>
    <n v="100"/>
    <n v="2"/>
    <n v="24"/>
    <d v="2019-07-04T00:00:00"/>
    <n v="2.57"/>
    <n v="1"/>
    <n v="8"/>
  </r>
  <r>
    <n v="24305035"/>
    <s v="Bright and cozy apartment Williamsburg"/>
    <x v="21204"/>
    <x v="5744"/>
    <x v="0"/>
    <s v="Williamsburg"/>
    <n v="40.717460000000003"/>
    <n v="-73.950599999999994"/>
    <x v="1"/>
    <n v="120"/>
    <n v="6"/>
    <n v="6"/>
    <d v="2019-04-21T00:00:00"/>
    <n v="0.42"/>
    <n v="1"/>
    <n v="20"/>
  </r>
  <r>
    <n v="24305252"/>
    <s v="The Architect’s Suite w/ Private Bath, Near Metro"/>
    <x v="14647"/>
    <x v="1065"/>
    <x v="4"/>
    <s v="Kingsbridge"/>
    <n v="40.87997"/>
    <n v="-73.900350000000003"/>
    <x v="0"/>
    <n v="65"/>
    <n v="3"/>
    <n v="54"/>
    <d v="2019-06-19T00:00:00"/>
    <n v="3.69"/>
    <n v="4"/>
    <n v="64"/>
  </r>
  <r>
    <n v="24305977"/>
    <s v="The Sailors Perch Room in Private Home, Near Metro"/>
    <x v="14647"/>
    <x v="1065"/>
    <x v="4"/>
    <s v="Kingsbridge"/>
    <n v="40.880679999999998"/>
    <n v="-73.900120000000001"/>
    <x v="0"/>
    <n v="79"/>
    <n v="3"/>
    <n v="55"/>
    <d v="2019-06-20T00:00:00"/>
    <n v="3.68"/>
    <n v="4"/>
    <n v="63"/>
  </r>
  <r>
    <n v="24306539"/>
    <s v="New Chic Designer's Bedroom"/>
    <x v="3602"/>
    <x v="1317"/>
    <x v="1"/>
    <s v="Lower East Side"/>
    <n v="40.71313"/>
    <n v="-73.986649999999997"/>
    <x v="0"/>
    <n v="89"/>
    <n v="3"/>
    <n v="48"/>
    <d v="2019-07-05T00:00:00"/>
    <n v="3.19"/>
    <n v="2"/>
    <n v="181"/>
  </r>
  <r>
    <n v="24307110"/>
    <s v="Sunny Lower East Side Sanctuary"/>
    <x v="21205"/>
    <x v="7389"/>
    <x v="1"/>
    <s v="Chinatown"/>
    <n v="40.714260000000003"/>
    <n v="-73.991749999999996"/>
    <x v="1"/>
    <n v="300"/>
    <n v="7"/>
    <n v="6"/>
    <d v="2019-07-06T00:00:00"/>
    <n v="0.44"/>
    <n v="1"/>
    <n v="19"/>
  </r>
  <r>
    <n v="24307675"/>
    <s v="Luxury Apartment right on Union Square!"/>
    <x v="21206"/>
    <x v="1016"/>
    <x v="1"/>
    <s v="East Village"/>
    <n v="40.733890000000002"/>
    <n v="-73.990830000000003"/>
    <x v="1"/>
    <n v="220"/>
    <n v="4"/>
    <n v="13"/>
    <d v="2019-06-30T00:00:00"/>
    <n v="0.93"/>
    <n v="1"/>
    <n v="2"/>
  </r>
  <r>
    <n v="24308589"/>
    <s v="Stunning Central Park 1 bedroom"/>
    <x v="21207"/>
    <x v="7390"/>
    <x v="1"/>
    <s v="Upper West Side"/>
    <n v="40.782429999999998"/>
    <n v="-73.972650000000002"/>
    <x v="1"/>
    <n v="265"/>
    <n v="7"/>
    <n v="13"/>
    <d v="2019-05-30T00:00:00"/>
    <n v="0.98"/>
    <n v="1"/>
    <n v="130"/>
  </r>
  <r>
    <n v="24308928"/>
    <s v="Richmond Hill 3 Bedroom apartment in Private home!"/>
    <x v="21208"/>
    <x v="112"/>
    <x v="2"/>
    <s v="Richmond Hill"/>
    <n v="40.697920000000003"/>
    <n v="-73.840810000000005"/>
    <x v="1"/>
    <n v="300"/>
    <n v="1"/>
    <n v="24"/>
    <d v="2019-07-01T00:00:00"/>
    <n v="3.29"/>
    <n v="1"/>
    <n v="162"/>
  </r>
  <r>
    <n v="24308988"/>
    <s v="Rooftop cabaña with private roof access"/>
    <x v="17754"/>
    <x v="3244"/>
    <x v="0"/>
    <s v="Bedford-Stuyvesant"/>
    <n v="40.689070000000001"/>
    <n v="-73.953000000000003"/>
    <x v="0"/>
    <n v="150"/>
    <n v="5"/>
    <n v="1"/>
    <d v="2018-05-12T00:00:00"/>
    <n v="7.0000000000000007E-2"/>
    <n v="2"/>
    <n v="0"/>
  </r>
  <r>
    <n v="24311790"/>
    <s v="Cozy Lower East Mainstay"/>
    <x v="21209"/>
    <x v="219"/>
    <x v="1"/>
    <s v="Lower East Side"/>
    <n v="40.719320000000003"/>
    <n v="-73.989949999999993"/>
    <x v="1"/>
    <n v="150"/>
    <n v="3"/>
    <n v="8"/>
    <d v="2019-05-26T00:00:00"/>
    <n v="1.26"/>
    <n v="1"/>
    <n v="0"/>
  </r>
  <r>
    <n v="24312275"/>
    <s v="West Chelsea MINI"/>
    <x v="12566"/>
    <x v="125"/>
    <x v="1"/>
    <s v="Chelsea"/>
    <n v="40.744909999999997"/>
    <n v="-74.004199999999997"/>
    <x v="1"/>
    <n v="150"/>
    <n v="3"/>
    <n v="49"/>
    <d v="2019-07-04T00:00:00"/>
    <n v="3.53"/>
    <n v="2"/>
    <n v="64"/>
  </r>
  <r>
    <n v="24312400"/>
    <s v="Private room in cozy Sunnyside apartment"/>
    <x v="21210"/>
    <x v="3621"/>
    <x v="2"/>
    <s v="Sunnyside"/>
    <n v="40.739370000000001"/>
    <n v="-73.915660000000003"/>
    <x v="0"/>
    <n v="46"/>
    <n v="1"/>
    <n v="9"/>
    <d v="2018-11-01T00:00:00"/>
    <n v="0.59"/>
    <n v="1"/>
    <n v="0"/>
  </r>
  <r>
    <n v="24312987"/>
    <s v="Sunny Loft in Williamsburg 20mins into Manhattan!!"/>
    <x v="21112"/>
    <x v="699"/>
    <x v="0"/>
    <s v="Greenpoint"/>
    <n v="40.725580000000001"/>
    <n v="-73.957059999999998"/>
    <x v="0"/>
    <n v="68"/>
    <n v="1"/>
    <n v="55"/>
    <d v="2019-06-28T00:00:00"/>
    <n v="3.72"/>
    <n v="7"/>
    <n v="38"/>
  </r>
  <r>
    <n v="24313236"/>
    <s v="Private bedroom in the heart of the UWS #1"/>
    <x v="21211"/>
    <x v="907"/>
    <x v="1"/>
    <s v="Upper West Side"/>
    <n v="40.80321"/>
    <n v="-73.968199999999996"/>
    <x v="0"/>
    <n v="55"/>
    <n v="30"/>
    <n v="6"/>
    <d v="2019-07-02T00:00:00"/>
    <n v="0.48"/>
    <n v="4"/>
    <n v="210"/>
  </r>
  <r>
    <n v="24313356"/>
    <s v="Luxurious private Upper Westside Bedroom #2"/>
    <x v="21211"/>
    <x v="907"/>
    <x v="1"/>
    <s v="Upper West Side"/>
    <n v="40.802219999999998"/>
    <n v="-73.96763"/>
    <x v="0"/>
    <n v="65"/>
    <n v="30"/>
    <n v="1"/>
    <d v="2018-05-13T00:00:00"/>
    <n v="7.0000000000000007E-2"/>
    <n v="4"/>
    <n v="216"/>
  </r>
  <r>
    <n v="24313434"/>
    <s v="Upper Westside luxury private bedroom 5W-3"/>
    <x v="21211"/>
    <x v="907"/>
    <x v="1"/>
    <s v="Upper West Side"/>
    <n v="40.803649999999998"/>
    <n v="-73.966390000000004"/>
    <x v="0"/>
    <n v="70"/>
    <n v="30"/>
    <n v="3"/>
    <d v="2019-04-12T00:00:00"/>
    <n v="0.24"/>
    <n v="4"/>
    <n v="317"/>
  </r>
  <r>
    <n v="24313500"/>
    <s v="Stunning spacious study private bedroom #4"/>
    <x v="21211"/>
    <x v="907"/>
    <x v="1"/>
    <s v="Upper West Side"/>
    <n v="40.803240000000002"/>
    <n v="-73.968159999999997"/>
    <x v="0"/>
    <n v="65"/>
    <n v="30"/>
    <n v="1"/>
    <d v="2019-06-30T00:00:00"/>
    <n v="1"/>
    <n v="4"/>
    <n v="211"/>
  </r>
  <r>
    <n v="24313537"/>
    <s v="Cozy &amp; quiet 2 bedroom apt in a great location!"/>
    <x v="21212"/>
    <x v="7391"/>
    <x v="1"/>
    <s v="East Village"/>
    <n v="40.726260000000003"/>
    <n v="-73.987840000000006"/>
    <x v="1"/>
    <n v="310"/>
    <n v="2"/>
    <n v="78"/>
    <d v="2019-06-23T00:00:00"/>
    <n v="5.49"/>
    <n v="1"/>
    <n v="169"/>
  </r>
  <r>
    <n v="24313701"/>
    <s v="Fully renovated Studio.Beautiful  and comfortable."/>
    <x v="20814"/>
    <x v="168"/>
    <x v="4"/>
    <s v="Wakefield"/>
    <n v="40.896410000000003"/>
    <n v="-73.850769999999997"/>
    <x v="1"/>
    <n v="88"/>
    <n v="5"/>
    <n v="8"/>
    <d v="2019-04-24T00:00:00"/>
    <n v="0.61"/>
    <n v="4"/>
    <n v="322"/>
  </r>
  <r>
    <n v="24314268"/>
    <s v="Easy option to stay on 611 W 177th St."/>
    <x v="21213"/>
    <x v="6072"/>
    <x v="1"/>
    <s v="Washington Heights"/>
    <n v="40.84695"/>
    <n v="-73.935929999999999"/>
    <x v="0"/>
    <n v="50"/>
    <n v="1"/>
    <n v="43"/>
    <d v="2018-12-26T00:00:00"/>
    <n v="3.01"/>
    <n v="1"/>
    <n v="0"/>
  </r>
  <r>
    <n v="24323953"/>
    <s v="Stylish NYC Art Loft '3'"/>
    <x v="6403"/>
    <x v="181"/>
    <x v="1"/>
    <s v="East Harlem"/>
    <n v="40.791379999999997"/>
    <n v="-73.941299999999998"/>
    <x v="0"/>
    <n v="80"/>
    <n v="3"/>
    <n v="12"/>
    <d v="2019-06-21T00:00:00"/>
    <n v="0.87"/>
    <n v="6"/>
    <n v="332"/>
  </r>
  <r>
    <n v="24324489"/>
    <s v="STOP! Rooftop Terrace in the East Village!"/>
    <x v="21214"/>
    <x v="5457"/>
    <x v="1"/>
    <s v="East Village"/>
    <n v="40.723280000000003"/>
    <n v="-73.984300000000005"/>
    <x v="0"/>
    <n v="80"/>
    <n v="3"/>
    <n v="2"/>
    <d v="2018-05-18T00:00:00"/>
    <n v="0.14000000000000001"/>
    <n v="1"/>
    <n v="0"/>
  </r>
  <r>
    <n v="24324891"/>
    <s v="2 Bedroom Modern-Contempo Bright Apartment"/>
    <x v="21215"/>
    <x v="7392"/>
    <x v="0"/>
    <s v="Bedford-Stuyvesant"/>
    <n v="40.683019999999999"/>
    <n v="-73.921189999999996"/>
    <x v="1"/>
    <n v="130"/>
    <n v="2"/>
    <n v="35"/>
    <d v="2019-06-28T00:00:00"/>
    <n v="2.4700000000000002"/>
    <n v="1"/>
    <n v="34"/>
  </r>
  <r>
    <n v="24326705"/>
    <s v="Sunny apartment in prime Greenpoint-Steps to train"/>
    <x v="20819"/>
    <x v="1950"/>
    <x v="0"/>
    <s v="Greenpoint"/>
    <n v="40.722430000000003"/>
    <n v="-73.951790000000003"/>
    <x v="1"/>
    <n v="130"/>
    <n v="8"/>
    <n v="2"/>
    <d v="2018-12-02T00:00:00"/>
    <n v="0.14000000000000001"/>
    <n v="2"/>
    <n v="0"/>
  </r>
  <r>
    <n v="24327546"/>
    <s v="Cozy &amp; warm private studio apartment in Astoria"/>
    <x v="21216"/>
    <x v="738"/>
    <x v="2"/>
    <s v="Ditmars Steinway"/>
    <n v="40.77467"/>
    <n v="-73.909400000000005"/>
    <x v="1"/>
    <n v="100"/>
    <n v="2"/>
    <n v="6"/>
    <d v="2019-06-16T00:00:00"/>
    <n v="0.42"/>
    <n v="1"/>
    <n v="0"/>
  </r>
  <r>
    <n v="24327950"/>
    <s v="Pleasant Residence"/>
    <x v="21217"/>
    <x v="7393"/>
    <x v="1"/>
    <s v="East Harlem"/>
    <n v="40.797699999999999"/>
    <n v="-73.934929999999994"/>
    <x v="1"/>
    <n v="250"/>
    <n v="3"/>
    <n v="13"/>
    <d v="2019-06-03T00:00:00"/>
    <n v="0.94"/>
    <n v="1"/>
    <n v="74"/>
  </r>
  <r>
    <n v="24330532"/>
    <s v="Private Loft Apartment"/>
    <x v="21218"/>
    <x v="248"/>
    <x v="2"/>
    <s v="Long Island City"/>
    <n v="40.753540000000001"/>
    <n v="-73.951130000000006"/>
    <x v="1"/>
    <n v="200"/>
    <n v="3"/>
    <n v="36"/>
    <d v="2019-06-14T00:00:00"/>
    <n v="2.4300000000000002"/>
    <n v="1"/>
    <n v="308"/>
  </r>
  <r>
    <n v="24332080"/>
    <s v="Huge Bright Bedroom in Brooklyn Townhouse"/>
    <x v="21219"/>
    <x v="921"/>
    <x v="0"/>
    <s v="Crown Heights"/>
    <n v="40.67004"/>
    <n v="-73.922070000000005"/>
    <x v="0"/>
    <n v="54"/>
    <n v="6"/>
    <n v="6"/>
    <d v="2019-03-30T00:00:00"/>
    <n v="0.65"/>
    <n v="2"/>
    <n v="225"/>
  </r>
  <r>
    <n v="24334075"/>
    <s v="Huge Room in a huge Apartment"/>
    <x v="21220"/>
    <x v="1191"/>
    <x v="0"/>
    <s v="Williamsburg"/>
    <n v="40.719299999999997"/>
    <n v="-73.958629999999999"/>
    <x v="0"/>
    <n v="65"/>
    <n v="4"/>
    <n v="1"/>
    <d v="2018-08-31T00:00:00"/>
    <n v="0.1"/>
    <n v="1"/>
    <n v="157"/>
  </r>
  <r>
    <n v="24335248"/>
    <s v="sweetheart studio"/>
    <x v="21221"/>
    <x v="673"/>
    <x v="2"/>
    <s v="Fresh Meadows"/>
    <n v="40.726880000000001"/>
    <n v="-73.791979999999995"/>
    <x v="0"/>
    <n v="50"/>
    <n v="2"/>
    <n v="6"/>
    <d v="2019-07-03T00:00:00"/>
    <n v="0.42"/>
    <n v="1"/>
    <n v="51"/>
  </r>
  <r>
    <n v="24336051"/>
    <s v="UWS Gem by Lincoln Center, Julliard &amp; Central Park"/>
    <x v="21222"/>
    <x v="468"/>
    <x v="1"/>
    <s v="Upper West Side"/>
    <n v="40.775979999999997"/>
    <n v="-73.989170000000001"/>
    <x v="1"/>
    <n v="299"/>
    <n v="3"/>
    <n v="29"/>
    <d v="2019-01-22T00:00:00"/>
    <n v="1.96"/>
    <n v="1"/>
    <n v="6"/>
  </r>
  <r>
    <n v="24337254"/>
    <s v="COZY THREE BEDROOM APT NEAR JFK AIRPORT"/>
    <x v="21223"/>
    <x v="7394"/>
    <x v="2"/>
    <s v="Richmond Hill"/>
    <n v="40.690040000000003"/>
    <n v="-73.833680000000001"/>
    <x v="1"/>
    <n v="138"/>
    <n v="1"/>
    <n v="28"/>
    <d v="2019-06-22T00:00:00"/>
    <n v="1.88"/>
    <n v="1"/>
    <n v="347"/>
  </r>
  <r>
    <n v="24339196"/>
    <s v="••Cozy Em’s place••"/>
    <x v="21224"/>
    <x v="7395"/>
    <x v="2"/>
    <s v="Jackson Heights"/>
    <n v="40.749389999999998"/>
    <n v="-73.881550000000004"/>
    <x v="0"/>
    <n v="42"/>
    <n v="2"/>
    <n v="43"/>
    <d v="2019-06-23T00:00:00"/>
    <n v="2.87"/>
    <n v="2"/>
    <n v="33"/>
  </r>
  <r>
    <n v="24345718"/>
    <s v="Heart Of New York City"/>
    <x v="21225"/>
    <x v="1300"/>
    <x v="1"/>
    <s v="Hell's Kitchen"/>
    <n v="40.757809999999999"/>
    <n v="-73.997510000000005"/>
    <x v="0"/>
    <n v="175"/>
    <n v="1"/>
    <n v="6"/>
    <d v="2018-05-21T00:00:00"/>
    <n v="0.41"/>
    <n v="1"/>
    <n v="365"/>
  </r>
  <r>
    <n v="24347151"/>
    <s v="Good Vibes private room"/>
    <x v="21226"/>
    <x v="7396"/>
    <x v="0"/>
    <s v="Bedford-Stuyvesant"/>
    <n v="40.694699999999997"/>
    <n v="-73.943190000000001"/>
    <x v="0"/>
    <n v="85"/>
    <n v="3"/>
    <n v="36"/>
    <d v="2019-07-06T00:00:00"/>
    <n v="2.44"/>
    <n v="1"/>
    <n v="69"/>
  </r>
  <r>
    <n v="24348078"/>
    <s v="Large and bright room 15 min away from Manhattan"/>
    <x v="21227"/>
    <x v="338"/>
    <x v="2"/>
    <s v="Astoria"/>
    <n v="40.766489999999997"/>
    <n v="-73.926429999999996"/>
    <x v="0"/>
    <n v="74"/>
    <n v="1"/>
    <n v="102"/>
    <d v="2019-07-07T00:00:00"/>
    <n v="6.77"/>
    <n v="1"/>
    <n v="348"/>
  </r>
  <r>
    <n v="24348514"/>
    <s v="For All Classical Lover's 2"/>
    <x v="21228"/>
    <x v="5099"/>
    <x v="0"/>
    <s v="Sheepshead Bay"/>
    <n v="40.607590000000002"/>
    <n v="-73.960229999999996"/>
    <x v="0"/>
    <n v="65"/>
    <n v="2"/>
    <n v="11"/>
    <d v="2019-03-01T00:00:00"/>
    <n v="0.77"/>
    <n v="2"/>
    <n v="156"/>
  </r>
  <r>
    <n v="24349922"/>
    <s v="Private Bedroom in Sunny Bushwick Apartment"/>
    <x v="19413"/>
    <x v="200"/>
    <x v="0"/>
    <s v="Bushwick"/>
    <n v="40.703240000000001"/>
    <n v="-73.913529999999994"/>
    <x v="0"/>
    <n v="47"/>
    <n v="4"/>
    <n v="5"/>
    <d v="2018-10-25T00:00:00"/>
    <n v="0.36"/>
    <n v="2"/>
    <n v="0"/>
  </r>
  <r>
    <n v="24351450"/>
    <s v="Eclectic 1BR in Brooklyn, Steps to nightlife!"/>
    <x v="21229"/>
    <x v="2083"/>
    <x v="0"/>
    <s v="Bushwick"/>
    <n v="40.704729999999998"/>
    <n v="-73.920689999999993"/>
    <x v="0"/>
    <n v="85"/>
    <n v="3"/>
    <n v="33"/>
    <d v="2019-05-06T00:00:00"/>
    <n v="2.4700000000000002"/>
    <n v="1"/>
    <n v="7"/>
  </r>
  <r>
    <n v="24351719"/>
    <s v="LES 2 BR Penthouse New Construction"/>
    <x v="21230"/>
    <x v="425"/>
    <x v="1"/>
    <s v="Lower East Side"/>
    <n v="40.72081"/>
    <n v="-73.984610000000004"/>
    <x v="1"/>
    <n v="975"/>
    <n v="4"/>
    <n v="8"/>
    <d v="2019-05-18T00:00:00"/>
    <n v="0.64"/>
    <n v="1"/>
    <n v="164"/>
  </r>
  <r>
    <n v="24352862"/>
    <s v="Brooklyn Museum of Art 2 Bedroom Gem!"/>
    <x v="21231"/>
    <x v="1170"/>
    <x v="0"/>
    <s v="Crown Heights"/>
    <n v="40.671019999999999"/>
    <n v="-73.96172"/>
    <x v="1"/>
    <n v="130"/>
    <n v="4"/>
    <n v="8"/>
    <d v="2019-06-09T00:00:00"/>
    <n v="0.56000000000000005"/>
    <n v="1"/>
    <n v="353"/>
  </r>
  <r>
    <n v="24352967"/>
    <s v="Bed n Bath, 4 mins to 2,5,3,4 trains to Manhattan"/>
    <x v="21232"/>
    <x v="984"/>
    <x v="0"/>
    <s v="East Flatbush"/>
    <n v="40.654350000000001"/>
    <n v="-73.937849999999997"/>
    <x v="0"/>
    <n v="70"/>
    <n v="3"/>
    <n v="3"/>
    <d v="2019-01-02T00:00:00"/>
    <n v="0.3"/>
    <n v="5"/>
    <n v="365"/>
  </r>
  <r>
    <n v="24355153"/>
    <s v="Rockaway Beach Escape - Beach/City Views"/>
    <x v="21233"/>
    <x v="7397"/>
    <x v="2"/>
    <s v="Rockaway Beach"/>
    <n v="40.588979999999999"/>
    <n v="-73.805760000000006"/>
    <x v="1"/>
    <n v="179"/>
    <n v="2"/>
    <n v="34"/>
    <d v="2019-03-24T00:00:00"/>
    <n v="2.37"/>
    <n v="1"/>
    <n v="205"/>
  </r>
  <r>
    <n v="24356390"/>
    <s v="Bright Modern clean convenient Brooklyn Location"/>
    <x v="19693"/>
    <x v="30"/>
    <x v="0"/>
    <s v="Bushwick"/>
    <n v="40.694319999999998"/>
    <n v="-73.906580000000005"/>
    <x v="1"/>
    <n v="150"/>
    <n v="2"/>
    <n v="17"/>
    <d v="2018-08-26T00:00:00"/>
    <n v="1.1499999999999999"/>
    <n v="3"/>
    <n v="0"/>
  </r>
  <r>
    <n v="24356663"/>
    <s v="Modern Clean beautiful 15min to center of NYC"/>
    <x v="19693"/>
    <x v="30"/>
    <x v="0"/>
    <s v="Bushwick"/>
    <n v="40.694099999999999"/>
    <n v="-73.907560000000004"/>
    <x v="1"/>
    <n v="99"/>
    <n v="2"/>
    <n v="51"/>
    <d v="2019-04-14T00:00:00"/>
    <n v="3.45"/>
    <n v="3"/>
    <n v="0"/>
  </r>
  <r>
    <n v="24356861"/>
    <s v="COZY &amp; BEAUTIFUL 1bdrm in Upper NYC"/>
    <x v="21234"/>
    <x v="579"/>
    <x v="1"/>
    <s v="Washington Heights"/>
    <n v="40.838500000000003"/>
    <n v="-73.942880000000002"/>
    <x v="1"/>
    <n v="125"/>
    <n v="3"/>
    <n v="6"/>
    <d v="2019-05-29T00:00:00"/>
    <n v="0.42"/>
    <n v="1"/>
    <n v="0"/>
  </r>
  <r>
    <n v="24357412"/>
    <s v="Cozy 1bdr in the heart of Upper East Side"/>
    <x v="21235"/>
    <x v="7398"/>
    <x v="1"/>
    <s v="Upper East Side"/>
    <n v="40.770209999999999"/>
    <n v="-73.951729999999998"/>
    <x v="1"/>
    <n v="170"/>
    <n v="3"/>
    <n v="3"/>
    <d v="2019-05-24T00:00:00"/>
    <n v="0.21"/>
    <n v="1"/>
    <n v="0"/>
  </r>
  <r>
    <n v="24357562"/>
    <s v="Cozy Apartment- Lower East Side near F/M/J/Z  :)"/>
    <x v="21236"/>
    <x v="65"/>
    <x v="1"/>
    <s v="Lower East Side"/>
    <n v="40.71848"/>
    <n v="-73.984390000000005"/>
    <x v="0"/>
    <n v="89"/>
    <n v="1"/>
    <n v="21"/>
    <d v="2019-01-29T00:00:00"/>
    <n v="1.41"/>
    <n v="1"/>
    <n v="2"/>
  </r>
  <r>
    <n v="24358122"/>
    <s v="Brooklyn apartment living room for rent"/>
    <x v="21237"/>
    <x v="7399"/>
    <x v="0"/>
    <s v="Williamsburg"/>
    <n v="40.706949999999999"/>
    <n v="-73.945239999999998"/>
    <x v="0"/>
    <n v="50"/>
    <n v="7"/>
    <n v="1"/>
    <d v="2018-04-27T00:00:00"/>
    <n v="7.0000000000000007E-2"/>
    <n v="1"/>
    <n v="0"/>
  </r>
  <r>
    <n v="24359329"/>
    <s v="Gorgeous Room in Wburg!"/>
    <x v="21238"/>
    <x v="6436"/>
    <x v="0"/>
    <s v="Williamsburg"/>
    <n v="40.711959999999998"/>
    <n v="-73.954239999999999"/>
    <x v="0"/>
    <n v="80"/>
    <n v="3"/>
    <n v="1"/>
    <d v="2019-06-18T00:00:00"/>
    <n v="1"/>
    <n v="1"/>
    <n v="20"/>
  </r>
  <r>
    <n v="24360039"/>
    <s v="Lovely Cozy Studio Upper East Side Manhattan"/>
    <x v="21239"/>
    <x v="1537"/>
    <x v="1"/>
    <s v="Upper East Side"/>
    <n v="40.776339999999998"/>
    <n v="-73.947130000000001"/>
    <x v="1"/>
    <n v="168"/>
    <n v="14"/>
    <n v="17"/>
    <d v="2019-05-18T00:00:00"/>
    <n v="1.18"/>
    <n v="2"/>
    <n v="95"/>
  </r>
  <r>
    <n v="24360537"/>
    <s v="Lovely cozy studio in Upper East Side"/>
    <x v="21239"/>
    <x v="1537"/>
    <x v="1"/>
    <s v="Upper East Side"/>
    <n v="40.777589999999996"/>
    <n v="-73.946879999999993"/>
    <x v="1"/>
    <n v="118"/>
    <n v="3"/>
    <n v="1"/>
    <d v="2018-04-13T00:00:00"/>
    <n v="7.0000000000000007E-2"/>
    <n v="2"/>
    <n v="0"/>
  </r>
  <r>
    <n v="24366289"/>
    <s v="Art apartment"/>
    <x v="21240"/>
    <x v="7400"/>
    <x v="1"/>
    <s v="Washington Heights"/>
    <n v="40.853290000000001"/>
    <n v="-73.929100000000005"/>
    <x v="1"/>
    <n v="150"/>
    <n v="2"/>
    <n v="29"/>
    <d v="2019-06-21T00:00:00"/>
    <n v="1.96"/>
    <n v="4"/>
    <n v="127"/>
  </r>
  <r>
    <n v="24366897"/>
    <s v="Modern &amp; Stylish 1 Bed Manhattan w/ Private Garden"/>
    <x v="21241"/>
    <x v="160"/>
    <x v="1"/>
    <s v="Inwood"/>
    <n v="40.870010000000001"/>
    <n v="-73.924180000000007"/>
    <x v="1"/>
    <n v="120"/>
    <n v="30"/>
    <n v="3"/>
    <d v="2019-03-03T00:00:00"/>
    <n v="0.22"/>
    <n v="2"/>
    <n v="27"/>
  </r>
  <r>
    <n v="24367113"/>
    <s v="( Private Garden )  Where Hansel and Gretel live."/>
    <x v="21242"/>
    <x v="561"/>
    <x v="1"/>
    <s v="Upper East Side"/>
    <n v="40.780259999999998"/>
    <n v="-73.953999999999994"/>
    <x v="1"/>
    <n v="175"/>
    <n v="2"/>
    <n v="4"/>
    <d v="2018-12-09T00:00:00"/>
    <n v="0.28000000000000003"/>
    <n v="1"/>
    <n v="354"/>
  </r>
  <r>
    <n v="24367577"/>
    <s v="Clinton Hill Dream House"/>
    <x v="5342"/>
    <x v="2678"/>
    <x v="0"/>
    <s v="Clinton Hill"/>
    <n v="40.684399999999997"/>
    <n v="-73.962209999999999"/>
    <x v="1"/>
    <n v="190"/>
    <n v="2"/>
    <n v="10"/>
    <d v="2019-01-27T00:00:00"/>
    <n v="0.77"/>
    <n v="4"/>
    <n v="12"/>
  </r>
  <r>
    <n v="24369797"/>
    <s v="2BR APARTMENT IN THE CITY, NEXT TO CENTRAL PARK!"/>
    <x v="21243"/>
    <x v="5810"/>
    <x v="1"/>
    <s v="East Harlem"/>
    <n v="40.792079999999999"/>
    <n v="-73.946420000000003"/>
    <x v="1"/>
    <n v="195"/>
    <n v="1"/>
    <n v="73"/>
    <d v="2019-06-23T00:00:00"/>
    <n v="5.03"/>
    <n v="1"/>
    <n v="146"/>
  </r>
  <r>
    <n v="24369857"/>
    <s v="The corner house"/>
    <x v="21244"/>
    <x v="962"/>
    <x v="0"/>
    <s v="Bedford-Stuyvesant"/>
    <n v="40.693719999999999"/>
    <n v="-73.948499999999996"/>
    <x v="1"/>
    <n v="112"/>
    <n v="3"/>
    <n v="65"/>
    <d v="2019-07-07T00:00:00"/>
    <n v="4.62"/>
    <n v="3"/>
    <n v="219"/>
  </r>
  <r>
    <n v="24370001"/>
    <s v="Stunning Rare Garden Family Home w/Loft! #10303"/>
    <x v="11614"/>
    <x v="1755"/>
    <x v="1"/>
    <s v="Harlem"/>
    <n v="40.805689999999998"/>
    <n v="-73.948480000000004"/>
    <x v="1"/>
    <n v="450"/>
    <n v="3"/>
    <n v="38"/>
    <d v="2019-07-01T00:00:00"/>
    <n v="3.21"/>
    <n v="3"/>
    <n v="302"/>
  </r>
  <r>
    <n v="24370692"/>
    <s v="Bright Room in Artist's Loft"/>
    <x v="21245"/>
    <x v="190"/>
    <x v="0"/>
    <s v="Williamsburg"/>
    <n v="40.703429999999997"/>
    <n v="-73.934119999999993"/>
    <x v="0"/>
    <n v="45"/>
    <n v="5"/>
    <n v="5"/>
    <d v="2018-11-26T00:00:00"/>
    <n v="0.35"/>
    <n v="1"/>
    <n v="0"/>
  </r>
  <r>
    <n v="24372235"/>
    <s v="Newly Renovated Cozy studio in lower east side #9"/>
    <x v="19115"/>
    <x v="125"/>
    <x v="1"/>
    <s v="Lower East Side"/>
    <n v="40.721919999999997"/>
    <n v="-73.992800000000003"/>
    <x v="1"/>
    <n v="150"/>
    <n v="30"/>
    <n v="3"/>
    <d v="2018-12-29T00:00:00"/>
    <n v="0.24"/>
    <n v="9"/>
    <n v="310"/>
  </r>
  <r>
    <n v="24372429"/>
    <s v="Spacious, Charming 2BR Apt in Trendy Bushwick"/>
    <x v="21246"/>
    <x v="4"/>
    <x v="0"/>
    <s v="Bushwick"/>
    <n v="40.686520000000002"/>
    <n v="-73.912120000000002"/>
    <x v="1"/>
    <n v="99"/>
    <n v="2"/>
    <n v="71"/>
    <d v="2019-07-06T00:00:00"/>
    <n v="4.8"/>
    <n v="1"/>
    <n v="140"/>
  </r>
  <r>
    <n v="24373602"/>
    <s v="Bright, Charming Greenpoint Home-Away-From-Home"/>
    <x v="21247"/>
    <x v="1609"/>
    <x v="0"/>
    <s v="Greenpoint"/>
    <n v="40.730809999999998"/>
    <n v="-73.951840000000004"/>
    <x v="1"/>
    <n v="100"/>
    <n v="2"/>
    <n v="3"/>
    <d v="2019-03-08T00:00:00"/>
    <n v="0.2"/>
    <n v="1"/>
    <n v="2"/>
  </r>
  <r>
    <n v="24373776"/>
    <s v="Spacious bedroom in Washington Heights"/>
    <x v="21248"/>
    <x v="6274"/>
    <x v="1"/>
    <s v="Washington Heights"/>
    <n v="40.848210000000002"/>
    <n v="-73.94153"/>
    <x v="0"/>
    <n v="50"/>
    <n v="2"/>
    <n v="1"/>
    <d v="2019-07-06T00:00:00"/>
    <n v="1"/>
    <n v="1"/>
    <n v="25"/>
  </r>
  <r>
    <n v="24374428"/>
    <s v="Quiet two BEDROOM APT in MANHATTAN UPPER EAST SIDE"/>
    <x v="21249"/>
    <x v="4439"/>
    <x v="1"/>
    <s v="Roosevelt Island"/>
    <n v="40.759160000000001"/>
    <n v="-73.951239999999999"/>
    <x v="1"/>
    <n v="220"/>
    <n v="1"/>
    <n v="76"/>
    <d v="2019-06-24T00:00:00"/>
    <n v="5.3"/>
    <n v="1"/>
    <n v="60"/>
  </r>
  <r>
    <n v="24374487"/>
    <s v="Lex place"/>
    <x v="21250"/>
    <x v="6582"/>
    <x v="0"/>
    <s v="Bedford-Stuyvesant"/>
    <n v="40.691380000000002"/>
    <n v="-73.926169999999999"/>
    <x v="1"/>
    <n v="123"/>
    <n v="3"/>
    <n v="6"/>
    <d v="2019-06-24T00:00:00"/>
    <n v="0.53"/>
    <n v="1"/>
    <n v="0"/>
  </r>
  <r>
    <n v="24376295"/>
    <s v="Studio Apartment in Bed Stuy!"/>
    <x v="21251"/>
    <x v="605"/>
    <x v="0"/>
    <s v="Bedford-Stuyvesant"/>
    <n v="40.680729999999997"/>
    <n v="-73.928039999999996"/>
    <x v="1"/>
    <n v="110"/>
    <n v="1"/>
    <n v="2"/>
    <d v="2018-12-31T00:00:00"/>
    <n v="0.19"/>
    <n v="1"/>
    <n v="0"/>
  </r>
  <r>
    <n v="24376374"/>
    <s v="Welcome to YURT -- cozy room in East Village"/>
    <x v="21252"/>
    <x v="7401"/>
    <x v="1"/>
    <s v="East Village"/>
    <n v="40.724330000000002"/>
    <n v="-73.976879999999994"/>
    <x v="0"/>
    <n v="120"/>
    <n v="1"/>
    <n v="18"/>
    <d v="2019-06-14T00:00:00"/>
    <n v="1.22"/>
    <n v="2"/>
    <n v="28"/>
  </r>
  <r>
    <n v="24376945"/>
    <s v="Harlem Studio"/>
    <x v="21253"/>
    <x v="123"/>
    <x v="1"/>
    <s v="Harlem"/>
    <n v="40.829340000000002"/>
    <n v="-73.942689999999999"/>
    <x v="1"/>
    <n v="110"/>
    <n v="2"/>
    <n v="29"/>
    <d v="2019-06-19T00:00:00"/>
    <n v="1.97"/>
    <n v="1"/>
    <n v="200"/>
  </r>
  <r>
    <n v="24377683"/>
    <s v="Sunny Bedroom at Union Square"/>
    <x v="21254"/>
    <x v="7402"/>
    <x v="1"/>
    <s v="Chelsea"/>
    <n v="40.737000000000002"/>
    <n v="-73.994069999999994"/>
    <x v="0"/>
    <n v="85"/>
    <n v="2"/>
    <n v="4"/>
    <d v="2018-06-10T00:00:00"/>
    <n v="0.27"/>
    <n v="1"/>
    <n v="0"/>
  </r>
  <r>
    <n v="24378358"/>
    <s v="NYC Time's Square Luxury Pent House Apartment"/>
    <x v="21255"/>
    <x v="1965"/>
    <x v="1"/>
    <s v="Midtown"/>
    <n v="40.764189999999999"/>
    <n v="-73.974549999999994"/>
    <x v="1"/>
    <n v="299"/>
    <n v="3"/>
    <n v="22"/>
    <d v="2019-05-28T00:00:00"/>
    <n v="1.62"/>
    <n v="1"/>
    <n v="278"/>
  </r>
  <r>
    <n v="24378513"/>
    <s v="Sunny Spacious Private Bedroom in Brooklyn"/>
    <x v="21256"/>
    <x v="2424"/>
    <x v="0"/>
    <s v="Prospect-Lefferts Gardens"/>
    <n v="40.656179999999999"/>
    <n v="-73.956639999999993"/>
    <x v="0"/>
    <n v="55"/>
    <n v="4"/>
    <n v="26"/>
    <d v="2019-06-24T00:00:00"/>
    <n v="1.81"/>
    <n v="1"/>
    <n v="73"/>
  </r>
  <r>
    <n v="24378806"/>
    <s v="Cozy Brooklyn Witchy Apartment (Pet Friendly)"/>
    <x v="21257"/>
    <x v="118"/>
    <x v="0"/>
    <s v="Crown Heights"/>
    <n v="40.670850000000002"/>
    <n v="-73.923159999999996"/>
    <x v="0"/>
    <n v="47"/>
    <n v="1"/>
    <n v="9"/>
    <d v="2018-11-03T00:00:00"/>
    <n v="0.61"/>
    <n v="1"/>
    <n v="0"/>
  </r>
  <r>
    <n v="24379279"/>
    <s v="Spacious Room"/>
    <x v="21258"/>
    <x v="5672"/>
    <x v="0"/>
    <s v="East New York"/>
    <n v="40.669719999999998"/>
    <n v="-73.883930000000007"/>
    <x v="0"/>
    <n v="55"/>
    <n v="1"/>
    <n v="1"/>
    <d v="2018-08-28T00:00:00"/>
    <n v="0.09"/>
    <n v="1"/>
    <n v="87"/>
  </r>
  <r>
    <n v="24379887"/>
    <s v="SUITE- PRIVATE 1/2 BATH, 4 BEDS IN WILLIAMSBURG!!"/>
    <x v="21259"/>
    <x v="7403"/>
    <x v="0"/>
    <s v="Williamsburg"/>
    <n v="40.709139999999998"/>
    <n v="-73.960999999999999"/>
    <x v="0"/>
    <n v="130"/>
    <n v="3"/>
    <n v="59"/>
    <d v="2019-06-19T00:00:00"/>
    <n v="3.93"/>
    <n v="2"/>
    <n v="282"/>
  </r>
  <r>
    <n v="24380012"/>
    <s v="Cozy Brooklyn Apt (Near JFK/Manhattan/Times Sqr)"/>
    <x v="21260"/>
    <x v="53"/>
    <x v="0"/>
    <s v="Midwood"/>
    <n v="40.611669999999997"/>
    <n v="-73.958029999999994"/>
    <x v="0"/>
    <n v="40"/>
    <n v="1"/>
    <n v="4"/>
    <d v="2018-12-24T00:00:00"/>
    <n v="0.28999999999999998"/>
    <n v="1"/>
    <n v="84"/>
  </r>
  <r>
    <n v="24380794"/>
    <s v="Trendy Williamsburg! 1 block to subway (L)."/>
    <x v="21261"/>
    <x v="2489"/>
    <x v="0"/>
    <s v="Williamsburg"/>
    <n v="40.71434"/>
    <n v="-73.942750000000004"/>
    <x v="1"/>
    <n v="150"/>
    <n v="2"/>
    <n v="48"/>
    <d v="2019-06-21T00:00:00"/>
    <n v="3.27"/>
    <n v="2"/>
    <n v="53"/>
  </r>
  <r>
    <n v="24387380"/>
    <s v="Spacious private room close to lots of cool spots"/>
    <x v="21262"/>
    <x v="7404"/>
    <x v="0"/>
    <s v="Williamsburg"/>
    <n v="40.710079999999998"/>
    <n v="-73.961749999999995"/>
    <x v="0"/>
    <n v="70"/>
    <n v="5"/>
    <n v="3"/>
    <d v="2018-05-07T00:00:00"/>
    <n v="0.2"/>
    <n v="1"/>
    <n v="0"/>
  </r>
  <r>
    <n v="24387440"/>
    <s v="Midtown East Prime UN Location"/>
    <x v="21263"/>
    <x v="6684"/>
    <x v="1"/>
    <s v="Midtown"/>
    <n v="40.754179999999998"/>
    <n v="-73.966399999999993"/>
    <x v="1"/>
    <n v="180"/>
    <n v="30"/>
    <n v="16"/>
    <d v="2018-12-12T00:00:00"/>
    <n v="1.08"/>
    <n v="1"/>
    <n v="3"/>
  </r>
  <r>
    <n v="24387826"/>
    <s v="A Big Welcome from Lower East Side and Chinatown!"/>
    <x v="21264"/>
    <x v="7142"/>
    <x v="1"/>
    <s v="Chinatown"/>
    <n v="40.713900000000002"/>
    <n v="-73.991200000000006"/>
    <x v="0"/>
    <n v="90"/>
    <n v="2"/>
    <n v="60"/>
    <d v="2019-04-29T00:00:00"/>
    <n v="4.3499999999999996"/>
    <n v="1"/>
    <n v="1"/>
  </r>
  <r>
    <n v="24388099"/>
    <s v="Grand Central Brand New 2-Bedroom Apartment (5R)"/>
    <x v="21265"/>
    <x v="792"/>
    <x v="1"/>
    <s v="Murray Hill"/>
    <n v="40.749220000000001"/>
    <n v="-73.977440000000001"/>
    <x v="1"/>
    <n v="120"/>
    <n v="30"/>
    <n v="1"/>
    <d v="2018-08-12T00:00:00"/>
    <n v="0.09"/>
    <n v="1"/>
    <n v="47"/>
  </r>
  <r>
    <n v="24391756"/>
    <s v="Sunny Apartment in Park Slope"/>
    <x v="21266"/>
    <x v="319"/>
    <x v="0"/>
    <s v="South Slope"/>
    <n v="40.664090000000002"/>
    <n v="-73.990899999999996"/>
    <x v="1"/>
    <n v="145"/>
    <n v="1"/>
    <n v="90"/>
    <d v="2019-07-08T00:00:00"/>
    <n v="5.97"/>
    <n v="1"/>
    <n v="212"/>
  </r>
  <r>
    <n v="24392338"/>
    <s v="Amazing East Village Xtra Large Studio Apartment!"/>
    <x v="21267"/>
    <x v="434"/>
    <x v="1"/>
    <s v="East Village"/>
    <n v="40.723610000000001"/>
    <n v="-73.984700000000004"/>
    <x v="1"/>
    <n v="150"/>
    <n v="1"/>
    <n v="108"/>
    <d v="2019-07-04T00:00:00"/>
    <n v="7.55"/>
    <n v="4"/>
    <n v="201"/>
  </r>
  <r>
    <n v="24392461"/>
    <s v="Master bedroom W/ Ensuite in centre of EVERYTHING"/>
    <x v="14663"/>
    <x v="45"/>
    <x v="1"/>
    <s v="Chinatown"/>
    <n v="40.713799999999999"/>
    <n v="-73.993709999999993"/>
    <x v="0"/>
    <n v="125"/>
    <n v="3"/>
    <n v="4"/>
    <d v="2018-10-16T00:00:00"/>
    <n v="0.31"/>
    <n v="3"/>
    <n v="90"/>
  </r>
  <r>
    <n v="24392740"/>
    <s v="Large room 20min time square, fast WiFi, AC, Desk"/>
    <x v="21268"/>
    <x v="1016"/>
    <x v="1"/>
    <s v="Harlem"/>
    <n v="40.82244"/>
    <n v="-73.952619999999996"/>
    <x v="0"/>
    <n v="60"/>
    <n v="1"/>
    <n v="28"/>
    <d v="2019-05-28T00:00:00"/>
    <n v="1.91"/>
    <n v="1"/>
    <n v="21"/>
  </r>
  <r>
    <n v="24392856"/>
    <s v="Sunny Crown Heights Studio"/>
    <x v="21269"/>
    <x v="701"/>
    <x v="0"/>
    <s v="Crown Heights"/>
    <n v="40.676729999999999"/>
    <n v="-73.944699999999997"/>
    <x v="1"/>
    <n v="150"/>
    <n v="2"/>
    <n v="3"/>
    <d v="2018-05-28T00:00:00"/>
    <n v="0.2"/>
    <n v="1"/>
    <n v="0"/>
  </r>
  <r>
    <n v="24393653"/>
    <s v="SPECIOUS ONE BEDROOM IN THE HEART OF  CHELSEA"/>
    <x v="21270"/>
    <x v="201"/>
    <x v="1"/>
    <s v="Chelsea"/>
    <n v="40.745489999999997"/>
    <n v="-73.991140000000001"/>
    <x v="0"/>
    <n v="190"/>
    <n v="4"/>
    <n v="37"/>
    <d v="2019-06-30T00:00:00"/>
    <n v="2.68"/>
    <n v="1"/>
    <n v="28"/>
  </r>
  <r>
    <n v="24393933"/>
    <s v="LINCOLN CENTER, FORDHAM, JUILLIARD SCOOL"/>
    <x v="21271"/>
    <x v="7405"/>
    <x v="1"/>
    <s v="Upper West Side"/>
    <n v="40.772129999999997"/>
    <n v="-73.982650000000007"/>
    <x v="1"/>
    <n v="145"/>
    <n v="12"/>
    <n v="1"/>
    <d v="2019-01-05T00:00:00"/>
    <n v="0.16"/>
    <n v="1"/>
    <n v="289"/>
  </r>
  <r>
    <n v="24395202"/>
    <s v="Large Manhattan Suite"/>
    <x v="21272"/>
    <x v="7406"/>
    <x v="1"/>
    <s v="Inwood"/>
    <n v="40.864080000000001"/>
    <n v="-73.922569999999993"/>
    <x v="0"/>
    <n v="50"/>
    <n v="30"/>
    <n v="3"/>
    <d v="2019-03-05T00:00:00"/>
    <n v="0.21"/>
    <n v="2"/>
    <n v="0"/>
  </r>
  <r>
    <n v="24395331"/>
    <s v="Comfortable king bedroom, office, and kids' room"/>
    <x v="21273"/>
    <x v="508"/>
    <x v="0"/>
    <s v="Crown Heights"/>
    <n v="40.67718"/>
    <n v="-73.955659999999995"/>
    <x v="0"/>
    <n v="95"/>
    <n v="1"/>
    <n v="2"/>
    <d v="2018-07-20T00:00:00"/>
    <n v="0.17"/>
    <n v="1"/>
    <n v="0"/>
  </r>
  <r>
    <n v="24397502"/>
    <s v="SUNNY ROOM IN WILLIAMSBURG - 1 BLOCK TO METRO!!"/>
    <x v="21259"/>
    <x v="7403"/>
    <x v="0"/>
    <s v="Williamsburg"/>
    <n v="40.7102"/>
    <n v="-73.962220000000002"/>
    <x v="0"/>
    <n v="91"/>
    <n v="2"/>
    <n v="68"/>
    <d v="2019-06-23T00:00:00"/>
    <n v="4.54"/>
    <n v="2"/>
    <n v="337"/>
  </r>
  <r>
    <n v="24397657"/>
    <s v="Brooklyn Townhouse Apartment in Trendy Bushwick."/>
    <x v="21274"/>
    <x v="205"/>
    <x v="0"/>
    <s v="Bushwick"/>
    <n v="40.688650000000003"/>
    <n v="-73.908100000000005"/>
    <x v="1"/>
    <n v="145"/>
    <n v="4"/>
    <n v="40"/>
    <d v="2019-06-20T00:00:00"/>
    <n v="2.8"/>
    <n v="1"/>
    <n v="38"/>
  </r>
  <r>
    <n v="24397824"/>
    <s v="Cozy private Bedroom in upper Manhattan!"/>
    <x v="21275"/>
    <x v="922"/>
    <x v="1"/>
    <s v="Morningside Heights"/>
    <n v="40.803849999999997"/>
    <n v="-73.96499"/>
    <x v="0"/>
    <n v="100"/>
    <n v="1"/>
    <n v="17"/>
    <d v="2019-06-26T00:00:00"/>
    <n v="1.36"/>
    <n v="1"/>
    <n v="31"/>
  </r>
  <r>
    <n v="24398061"/>
    <s v="Cute and Cozy Bushwick BR"/>
    <x v="21276"/>
    <x v="581"/>
    <x v="0"/>
    <s v="Bushwick"/>
    <n v="40.700369999999999"/>
    <n v="-73.917509999999993"/>
    <x v="0"/>
    <n v="35"/>
    <n v="14"/>
    <n v="4"/>
    <d v="2018-06-16T00:00:00"/>
    <n v="0.28000000000000003"/>
    <n v="1"/>
    <n v="0"/>
  </r>
  <r>
    <n v="24398725"/>
    <s v="Relaxing place for recharge energy"/>
    <x v="21277"/>
    <x v="888"/>
    <x v="1"/>
    <s v="Midtown"/>
    <n v="40.745150000000002"/>
    <n v="-73.981300000000005"/>
    <x v="0"/>
    <n v="120"/>
    <n v="1"/>
    <n v="12"/>
    <d v="2019-06-27T00:00:00"/>
    <n v="5"/>
    <n v="2"/>
    <n v="156"/>
  </r>
  <r>
    <n v="24402527"/>
    <s v="Cozy Brooklyn Studio"/>
    <x v="21278"/>
    <x v="318"/>
    <x v="0"/>
    <s v="East Flatbush"/>
    <n v="40.637180000000001"/>
    <n v="-73.940610000000007"/>
    <x v="1"/>
    <n v="69"/>
    <n v="2"/>
    <n v="36"/>
    <d v="2019-06-09T00:00:00"/>
    <n v="2.46"/>
    <n v="1"/>
    <n v="229"/>
  </r>
  <r>
    <n v="24403784"/>
    <s v="Clean and comfy bedroom in the waste free home."/>
    <x v="4457"/>
    <x v="24"/>
    <x v="2"/>
    <s v="Ridgewood"/>
    <n v="40.70778"/>
    <n v="-73.903229999999994"/>
    <x v="0"/>
    <n v="50"/>
    <n v="2"/>
    <n v="4"/>
    <d v="2019-04-12T00:00:00"/>
    <n v="0.4"/>
    <n v="2"/>
    <n v="293"/>
  </r>
  <r>
    <n v="24405674"/>
    <s v="&quot;San-Paraíso&quot; 80s curated Retro 3 Bedroom LES Pad"/>
    <x v="21279"/>
    <x v="7407"/>
    <x v="1"/>
    <s v="Lower East Side"/>
    <n v="40.71499"/>
    <n v="-73.989859999999993"/>
    <x v="0"/>
    <n v="290"/>
    <n v="1"/>
    <n v="99"/>
    <d v="2019-07-01T00:00:00"/>
    <n v="6.96"/>
    <n v="1"/>
    <n v="70"/>
  </r>
  <r>
    <n v="24405962"/>
    <s v="For all classical lover's 4"/>
    <x v="21228"/>
    <x v="5099"/>
    <x v="0"/>
    <s v="Sheepshead Bay"/>
    <n v="40.607909999999997"/>
    <n v="-73.960120000000003"/>
    <x v="0"/>
    <n v="50"/>
    <n v="2"/>
    <n v="4"/>
    <d v="2019-06-29T00:00:00"/>
    <n v="0.28999999999999998"/>
    <n v="2"/>
    <n v="358"/>
  </r>
  <r>
    <n v="24408535"/>
    <s v="Penthouse duplex on Bowery with huge terrace."/>
    <x v="21280"/>
    <x v="65"/>
    <x v="1"/>
    <s v="East Village"/>
    <n v="40.727089999999997"/>
    <n v="-73.990740000000002"/>
    <x v="1"/>
    <n v="545"/>
    <n v="2"/>
    <n v="1"/>
    <d v="2019-06-23T00:00:00"/>
    <n v="1"/>
    <n v="1"/>
    <n v="177"/>
  </r>
  <r>
    <n v="24408644"/>
    <s v="Spacious Apartment in Brooklyn"/>
    <x v="21281"/>
    <x v="7408"/>
    <x v="0"/>
    <s v="Flatlands"/>
    <n v="40.623919999999998"/>
    <n v="-73.935540000000003"/>
    <x v="1"/>
    <n v="200"/>
    <n v="1"/>
    <n v="28"/>
    <d v="2019-07-07T00:00:00"/>
    <n v="2.02"/>
    <n v="1"/>
    <n v="265"/>
  </r>
  <r>
    <n v="24412104"/>
    <s v="Cozy feel at home studio"/>
    <x v="21282"/>
    <x v="2699"/>
    <x v="1"/>
    <s v="Kips Bay"/>
    <n v="40.744079999999997"/>
    <n v="-73.978030000000004"/>
    <x v="0"/>
    <n v="10"/>
    <n v="5"/>
    <n v="42"/>
    <d v="2019-06-30T00:00:00"/>
    <n v="2.87"/>
    <n v="1"/>
    <n v="2"/>
  </r>
  <r>
    <n v="24412681"/>
    <s v="Cozy SI den with multiple and easy access to NYC"/>
    <x v="21283"/>
    <x v="105"/>
    <x v="3"/>
    <s v="Port Richmond"/>
    <n v="40.632750000000001"/>
    <n v="-74.136809999999997"/>
    <x v="0"/>
    <n v="47"/>
    <n v="2"/>
    <n v="13"/>
    <d v="2019-05-30T00:00:00"/>
    <n v="0.96"/>
    <n v="1"/>
    <n v="283"/>
  </r>
  <r>
    <n v="24412825"/>
    <s v="Modern Super Clean Midtown Apt in the Heart of NYC"/>
    <x v="21284"/>
    <x v="112"/>
    <x v="1"/>
    <s v="Upper East Side"/>
    <n v="40.761290000000002"/>
    <n v="-73.965199999999996"/>
    <x v="1"/>
    <n v="175"/>
    <n v="2"/>
    <n v="54"/>
    <d v="2019-03-27T00:00:00"/>
    <n v="3.72"/>
    <n v="1"/>
    <n v="0"/>
  </r>
  <r>
    <n v="24413589"/>
    <s v="Peaceful place 10min. from Center of New York City"/>
    <x v="21285"/>
    <x v="7409"/>
    <x v="2"/>
    <s v="Long Island City"/>
    <n v="40.755580000000002"/>
    <n v="-73.936430000000001"/>
    <x v="0"/>
    <n v="75"/>
    <n v="2"/>
    <n v="67"/>
    <d v="2019-07-01T00:00:00"/>
    <n v="4.93"/>
    <n v="1"/>
    <n v="11"/>
  </r>
  <r>
    <n v="24414462"/>
    <s v="Clean"/>
    <x v="18851"/>
    <x v="0"/>
    <x v="0"/>
    <s v="East New York"/>
    <n v="40.662439999999997"/>
    <n v="-73.889039999999994"/>
    <x v="0"/>
    <n v="45"/>
    <n v="3"/>
    <n v="15"/>
    <d v="2019-06-03T00:00:00"/>
    <n v="1.05"/>
    <n v="13"/>
    <n v="365"/>
  </r>
  <r>
    <n v="24420139"/>
    <s v="401 east 60th"/>
    <x v="20024"/>
    <x v="7063"/>
    <x v="1"/>
    <s v="Upper East Side"/>
    <n v="40.759720000000002"/>
    <n v="-73.960210000000004"/>
    <x v="1"/>
    <n v="275"/>
    <n v="30"/>
    <n v="1"/>
    <d v="2018-05-24T00:00:00"/>
    <n v="7.0000000000000007E-2"/>
    <n v="7"/>
    <n v="364"/>
  </r>
  <r>
    <n v="24421357"/>
    <s v="Private Clean Room near Yankee Stadium."/>
    <x v="21286"/>
    <x v="7410"/>
    <x v="4"/>
    <s v="Morrisania"/>
    <n v="40.831389999999999"/>
    <n v="-73.901660000000007"/>
    <x v="0"/>
    <n v="23"/>
    <n v="2"/>
    <n v="18"/>
    <d v="2019-07-02T00:00:00"/>
    <n v="1.25"/>
    <n v="1"/>
    <n v="36"/>
  </r>
  <r>
    <n v="24424607"/>
    <s v="Next to Strawberry Fields, Central Park Manhattan"/>
    <x v="21287"/>
    <x v="2492"/>
    <x v="1"/>
    <s v="Upper West Side"/>
    <n v="40.778289999999998"/>
    <n v="-73.977940000000004"/>
    <x v="0"/>
    <n v="95"/>
    <n v="6"/>
    <n v="11"/>
    <d v="2019-06-30T00:00:00"/>
    <n v="0.76"/>
    <n v="1"/>
    <n v="219"/>
  </r>
  <r>
    <n v="24424840"/>
    <s v="◈Hidden Midtown Gem◈ Perfect 5-Star Stay!"/>
    <x v="21288"/>
    <x v="859"/>
    <x v="1"/>
    <s v="Murray Hill"/>
    <n v="40.745190000000001"/>
    <n v="-73.976759999999999"/>
    <x v="1"/>
    <n v="199"/>
    <n v="2"/>
    <n v="65"/>
    <d v="2019-07-01T00:00:00"/>
    <n v="4.95"/>
    <n v="1"/>
    <n v="92"/>
  </r>
  <r>
    <n v="24426350"/>
    <s v="Central Harlem Modern Oasis"/>
    <x v="21289"/>
    <x v="1853"/>
    <x v="1"/>
    <s v="Harlem"/>
    <n v="40.814480000000003"/>
    <n v="-73.937139999999999"/>
    <x v="1"/>
    <n v="130"/>
    <n v="6"/>
    <n v="2"/>
    <d v="2018-06-19T00:00:00"/>
    <n v="0.14000000000000001"/>
    <n v="1"/>
    <n v="0"/>
  </r>
  <r>
    <n v="24426631"/>
    <s v="Gem Of A Hideout With  Private Deck/Garden"/>
    <x v="21290"/>
    <x v="2736"/>
    <x v="0"/>
    <s v="Williamsburg"/>
    <n v="40.719749999999998"/>
    <n v="-73.961359999999999"/>
    <x v="1"/>
    <n v="161"/>
    <n v="2"/>
    <n v="10"/>
    <d v="2019-01-02T00:00:00"/>
    <n v="0.69"/>
    <n v="1"/>
    <n v="0"/>
  </r>
  <r>
    <n v="24428060"/>
    <s v="Sweet Home Away From Home"/>
    <x v="21291"/>
    <x v="1151"/>
    <x v="0"/>
    <s v="Sheepshead Bay"/>
    <n v="40.591430000000003"/>
    <n v="-73.955479999999994"/>
    <x v="0"/>
    <n v="65"/>
    <n v="2"/>
    <n v="52"/>
    <d v="2019-06-24T00:00:00"/>
    <n v="3.57"/>
    <n v="2"/>
    <n v="340"/>
  </r>
  <r>
    <n v="24428782"/>
    <s v="Quiet and Sunny room in the best part of Brooklyn"/>
    <x v="21292"/>
    <x v="7411"/>
    <x v="0"/>
    <s v="Greenpoint"/>
    <n v="40.732759999999999"/>
    <n v="-73.953040000000001"/>
    <x v="0"/>
    <n v="60"/>
    <n v="3"/>
    <n v="39"/>
    <d v="2019-07-05T00:00:00"/>
    <n v="2.83"/>
    <n v="1"/>
    <n v="43"/>
  </r>
  <r>
    <n v="24428965"/>
    <s v="Modern &amp; Spacious Apartment in Central Harlem"/>
    <x v="21293"/>
    <x v="7412"/>
    <x v="1"/>
    <s v="Harlem"/>
    <n v="40.817160000000001"/>
    <n v="-73.942790000000002"/>
    <x v="1"/>
    <n v="165"/>
    <n v="3"/>
    <n v="33"/>
    <d v="2019-06-03T00:00:00"/>
    <n v="2.2999999999999998"/>
    <n v="1"/>
    <n v="192"/>
  </r>
  <r>
    <n v="24430382"/>
    <s v="HOTEL ROOM LIKE!!   WITH AFFORDABLE RATE!!  &quot;O&quot;"/>
    <x v="15375"/>
    <x v="131"/>
    <x v="2"/>
    <s v="Woodhaven"/>
    <n v="40.686140000000002"/>
    <n v="-73.866820000000004"/>
    <x v="0"/>
    <n v="69"/>
    <n v="3"/>
    <n v="31"/>
    <d v="2019-06-22T00:00:00"/>
    <n v="2.16"/>
    <n v="9"/>
    <n v="348"/>
  </r>
  <r>
    <n v="24430667"/>
    <s v="Spacious bedroom in Beautiful Prospect Lefferts"/>
    <x v="21294"/>
    <x v="41"/>
    <x v="0"/>
    <s v="Prospect-Lefferts Gardens"/>
    <n v="40.659260000000003"/>
    <n v="-73.962519999999998"/>
    <x v="0"/>
    <n v="100"/>
    <n v="3"/>
    <n v="14"/>
    <d v="2019-06-23T00:00:00"/>
    <n v="0.98"/>
    <n v="1"/>
    <n v="364"/>
  </r>
  <r>
    <n v="24430682"/>
    <s v="Bedroom Casa Alvarez"/>
    <x v="21295"/>
    <x v="888"/>
    <x v="0"/>
    <s v="Williamsburg"/>
    <n v="40.711799999999997"/>
    <n v="-73.963440000000006"/>
    <x v="0"/>
    <n v="89"/>
    <n v="2"/>
    <n v="23"/>
    <d v="2019-06-30T00:00:00"/>
    <n v="2"/>
    <n v="1"/>
    <n v="103"/>
  </r>
  <r>
    <n v="24431205"/>
    <s v="A cozy private room, close to Columbia!"/>
    <x v="21296"/>
    <x v="7413"/>
    <x v="1"/>
    <s v="Morningside Heights"/>
    <n v="40.808680000000003"/>
    <n v="-73.958010000000002"/>
    <x v="0"/>
    <n v="55"/>
    <n v="4"/>
    <n v="2"/>
    <d v="2018-08-17T00:00:00"/>
    <n v="0.16"/>
    <n v="1"/>
    <n v="0"/>
  </r>
  <r>
    <n v="24432069"/>
    <s v="Private bathroom with balcony,15mins to Manhattan"/>
    <x v="13770"/>
    <x v="5281"/>
    <x v="2"/>
    <s v="Sunnyside"/>
    <n v="40.746699999999997"/>
    <n v="-73.920760000000001"/>
    <x v="0"/>
    <n v="80"/>
    <n v="1"/>
    <n v="34"/>
    <d v="2019-06-19T00:00:00"/>
    <n v="2.4900000000000002"/>
    <n v="5"/>
    <n v="262"/>
  </r>
  <r>
    <n v="24432539"/>
    <s v="Front Big Private Room # 2, size 13x17, 3 Windows"/>
    <x v="8596"/>
    <x v="833"/>
    <x v="0"/>
    <s v="Cypress Hills"/>
    <n v="40.685989999999997"/>
    <n v="-73.877340000000004"/>
    <x v="0"/>
    <n v="37"/>
    <n v="28"/>
    <n v="6"/>
    <d v="2019-06-15T00:00:00"/>
    <n v="0.43"/>
    <n v="3"/>
    <n v="356"/>
  </r>
  <r>
    <n v="24432685"/>
    <s v="New nice bedrooms in 2 bedroom apt. 1R"/>
    <x v="15300"/>
    <x v="5728"/>
    <x v="0"/>
    <s v="East Flatbush"/>
    <n v="40.655000000000001"/>
    <n v="-73.927639999999997"/>
    <x v="0"/>
    <n v="40"/>
    <n v="30"/>
    <n v="3"/>
    <d v="2019-06-21T00:00:00"/>
    <n v="0.23"/>
    <n v="3"/>
    <n v="288"/>
  </r>
  <r>
    <n v="24438437"/>
    <s v="Private Bedroom NYC 10 mins to Williamsburg"/>
    <x v="21297"/>
    <x v="2483"/>
    <x v="2"/>
    <s v="Ridgewood"/>
    <n v="40.701970000000003"/>
    <n v="-73.903769999999994"/>
    <x v="0"/>
    <n v="60"/>
    <n v="1"/>
    <n v="7"/>
    <d v="2019-01-02T00:00:00"/>
    <n v="0.48"/>
    <n v="2"/>
    <n v="85"/>
  </r>
  <r>
    <n v="24438564"/>
    <s v="Chic one Bedroom apartment NYC"/>
    <x v="21297"/>
    <x v="2483"/>
    <x v="2"/>
    <s v="Ridgewood"/>
    <n v="40.701419999999999"/>
    <n v="-73.905150000000006"/>
    <x v="1"/>
    <n v="90"/>
    <n v="1"/>
    <n v="22"/>
    <d v="2019-06-30T00:00:00"/>
    <n v="1.64"/>
    <n v="2"/>
    <n v="5"/>
  </r>
  <r>
    <n v="24441860"/>
    <s v="East 12th street, Lux 1bd in Greenwich Village"/>
    <x v="11079"/>
    <x v="847"/>
    <x v="1"/>
    <s v="East Village"/>
    <n v="40.733989999999999"/>
    <n v="-73.990020000000001"/>
    <x v="1"/>
    <n v="245"/>
    <n v="30"/>
    <n v="1"/>
    <d v="2018-11-05T00:00:00"/>
    <n v="0.12"/>
    <n v="87"/>
    <n v="357"/>
  </r>
  <r>
    <n v="24441912"/>
    <s v="Private basement suite on Striver's Row, Harlem"/>
    <x v="21298"/>
    <x v="1105"/>
    <x v="1"/>
    <s v="Harlem"/>
    <n v="40.816670000000002"/>
    <n v="-73.942250000000001"/>
    <x v="1"/>
    <n v="175"/>
    <n v="5"/>
    <n v="39"/>
    <d v="2019-07-05T00:00:00"/>
    <n v="2.68"/>
    <n v="1"/>
    <n v="90"/>
  </r>
  <r>
    <n v="24444586"/>
    <s v="Speakeasy Inn Bushwick Three"/>
    <x v="18561"/>
    <x v="6656"/>
    <x v="0"/>
    <s v="Bushwick"/>
    <n v="40.70064"/>
    <n v="-73.918279999999996"/>
    <x v="0"/>
    <n v="50"/>
    <n v="1"/>
    <n v="27"/>
    <d v="2019-06-03T00:00:00"/>
    <n v="1.94"/>
    <n v="4"/>
    <n v="55"/>
  </r>
  <r>
    <n v="24445770"/>
    <s v="Cozy Comfort in the Heart of Greenpoint Brooklyn"/>
    <x v="12725"/>
    <x v="4948"/>
    <x v="0"/>
    <s v="Greenpoint"/>
    <n v="40.721980000000002"/>
    <n v="-73.949110000000005"/>
    <x v="1"/>
    <n v="210"/>
    <n v="30"/>
    <n v="2"/>
    <d v="2019-06-03T00:00:00"/>
    <n v="0.13"/>
    <n v="4"/>
    <n v="354"/>
  </r>
  <r>
    <n v="24445876"/>
    <s v="Shoot. Film. Sleep. Unique Loft Space in Brooklyn."/>
    <x v="21299"/>
    <x v="7414"/>
    <x v="0"/>
    <s v="Bedford-Stuyvesant"/>
    <n v="40.692680000000003"/>
    <n v="-73.938479999999998"/>
    <x v="1"/>
    <n v="350"/>
    <n v="1"/>
    <n v="12"/>
    <d v="2019-04-21T00:00:00"/>
    <n v="0.86"/>
    <n v="1"/>
    <n v="89"/>
  </r>
  <r>
    <n v="24448560"/>
    <s v="Room in Hamilton Heights Apr 20-May 20 (flexible)"/>
    <x v="21300"/>
    <x v="710"/>
    <x v="1"/>
    <s v="Harlem"/>
    <n v="40.825020000000002"/>
    <n v="-73.951549999999997"/>
    <x v="0"/>
    <n v="45"/>
    <n v="7"/>
    <n v="1"/>
    <d v="2018-05-23T00:00:00"/>
    <n v="7.0000000000000007E-2"/>
    <n v="1"/>
    <n v="0"/>
  </r>
  <r>
    <n v="24449621"/>
    <s v="fifth ave"/>
    <x v="21301"/>
    <x v="349"/>
    <x v="1"/>
    <s v="Midtown"/>
    <n v="40.757750000000001"/>
    <n v="-73.979560000000006"/>
    <x v="1"/>
    <n v="300"/>
    <n v="7"/>
    <n v="14"/>
    <d v="2019-06-14T00:00:00"/>
    <n v="0.98"/>
    <n v="1"/>
    <n v="85"/>
  </r>
  <r>
    <n v="24451302"/>
    <s v="Light-filled apartment in heart of Crown Heights"/>
    <x v="16575"/>
    <x v="524"/>
    <x v="0"/>
    <s v="Crown Heights"/>
    <n v="40.675199999999997"/>
    <n v="-73.952309999999997"/>
    <x v="1"/>
    <n v="155"/>
    <n v="3"/>
    <n v="6"/>
    <d v="2018-07-29T00:00:00"/>
    <n v="0.45"/>
    <n v="2"/>
    <n v="0"/>
  </r>
  <r>
    <n v="24452770"/>
    <s v="Cozy Brooklyn Studio with lots of light"/>
    <x v="21302"/>
    <x v="7415"/>
    <x v="0"/>
    <s v="Boerum Hill"/>
    <n v="40.689439999999998"/>
    <n v="-73.989040000000003"/>
    <x v="1"/>
    <n v="125"/>
    <n v="3"/>
    <n v="3"/>
    <d v="2019-01-02T00:00:00"/>
    <n v="0.21"/>
    <n v="1"/>
    <n v="0"/>
  </r>
  <r>
    <n v="24453838"/>
    <s v="Williamsburg Apartment with Panoramic View/Rooftop"/>
    <x v="21303"/>
    <x v="7416"/>
    <x v="0"/>
    <s v="Williamsburg"/>
    <n v="40.716920000000002"/>
    <n v="-73.941320000000005"/>
    <x v="1"/>
    <n v="225"/>
    <n v="3"/>
    <n v="25"/>
    <d v="2019-06-29T00:00:00"/>
    <n v="1.8"/>
    <n v="1"/>
    <n v="157"/>
  </r>
  <r>
    <n v="24454114"/>
    <s v="Walter’s place"/>
    <x v="21304"/>
    <x v="1653"/>
    <x v="2"/>
    <s v="Flushing"/>
    <n v="40.754989999999999"/>
    <n v="-73.789019999999994"/>
    <x v="0"/>
    <n v="90"/>
    <n v="1"/>
    <n v="68"/>
    <d v="2019-06-21T00:00:00"/>
    <n v="4.55"/>
    <n v="1"/>
    <n v="299"/>
  </r>
  <r>
    <n v="24454304"/>
    <s v="Cozy shared apartment close to Midtown!"/>
    <x v="21305"/>
    <x v="1052"/>
    <x v="2"/>
    <s v="Astoria"/>
    <n v="40.76343"/>
    <n v="-73.922479999999993"/>
    <x v="2"/>
    <n v="110"/>
    <n v="4"/>
    <n v="3"/>
    <d v="2018-09-01T00:00:00"/>
    <n v="0.22"/>
    <n v="1"/>
    <n v="0"/>
  </r>
  <r>
    <n v="24455779"/>
    <s v="Chic &amp; Cozy Brooklyn Apartment"/>
    <x v="21306"/>
    <x v="3947"/>
    <x v="0"/>
    <s v="Bushwick"/>
    <n v="40.68994"/>
    <n v="-73.905259999999998"/>
    <x v="0"/>
    <n v="65"/>
    <n v="1"/>
    <n v="8"/>
    <d v="2019-07-06T00:00:00"/>
    <n v="3.08"/>
    <n v="1"/>
    <n v="106"/>
  </r>
  <r>
    <n v="24460450"/>
    <s v="The Cozy Apartment; limited time offer 10 off."/>
    <x v="20646"/>
    <x v="1699"/>
    <x v="0"/>
    <s v="Cypress Hills"/>
    <n v="40.67765"/>
    <n v="-73.893270000000001"/>
    <x v="1"/>
    <n v="125"/>
    <n v="3"/>
    <n v="48"/>
    <d v="2019-06-04T00:00:00"/>
    <n v="3.36"/>
    <n v="2"/>
    <n v="294"/>
  </r>
  <r>
    <n v="24464665"/>
    <s v="Spacious private bedroom with high ceilings"/>
    <x v="21307"/>
    <x v="7417"/>
    <x v="0"/>
    <s v="Bedford-Stuyvesant"/>
    <n v="40.688690000000001"/>
    <n v="-73.934489999999997"/>
    <x v="0"/>
    <n v="35"/>
    <n v="20"/>
    <n v="1"/>
    <d v="2018-07-16T00:00:00"/>
    <n v="0.08"/>
    <n v="1"/>
    <n v="0"/>
  </r>
  <r>
    <n v="24465831"/>
    <s v="New Cozy Quite Studio with Huge Secluded Yard"/>
    <x v="21308"/>
    <x v="1929"/>
    <x v="1"/>
    <s v="Upper East Side"/>
    <n v="40.780279999999998"/>
    <n v="-73.947689999999994"/>
    <x v="1"/>
    <n v="150"/>
    <n v="3"/>
    <n v="26"/>
    <d v="2019-05-24T00:00:00"/>
    <n v="1.91"/>
    <n v="2"/>
    <n v="340"/>
  </r>
  <r>
    <n v="24470373"/>
    <s v="Large Bedroom Apartment with a Private Bathroom"/>
    <x v="14633"/>
    <x v="168"/>
    <x v="1"/>
    <s v="Upper East Side"/>
    <n v="40.775149999999996"/>
    <n v="-73.95299"/>
    <x v="1"/>
    <n v="299"/>
    <n v="4"/>
    <n v="1"/>
    <d v="2019-01-02T00:00:00"/>
    <n v="0.16"/>
    <n v="2"/>
    <n v="0"/>
  </r>
  <r>
    <n v="24472398"/>
    <s v="Sunny Apt/Park Slope Brooklyn 25 min. ride to city"/>
    <x v="20309"/>
    <x v="7140"/>
    <x v="0"/>
    <s v="Gowanus"/>
    <n v="40.666229999999999"/>
    <n v="-73.992670000000004"/>
    <x v="0"/>
    <n v="60"/>
    <n v="2"/>
    <n v="49"/>
    <d v="2019-06-24T00:00:00"/>
    <n v="3.3"/>
    <n v="3"/>
    <n v="74"/>
  </r>
  <r>
    <n v="24472562"/>
    <s v="Perfect home by Prospect Park ,Brooklyn"/>
    <x v="21309"/>
    <x v="24"/>
    <x v="0"/>
    <s v="Flatbush"/>
    <n v="40.652909999999999"/>
    <n v="-73.952849999999998"/>
    <x v="0"/>
    <n v="59"/>
    <n v="2"/>
    <n v="36"/>
    <d v="2019-06-05T00:00:00"/>
    <n v="2.48"/>
    <n v="1"/>
    <n v="17"/>
  </r>
  <r>
    <n v="24473230"/>
    <s v="Beautifully designed + renovated 3 bedroom home"/>
    <x v="21310"/>
    <x v="3696"/>
    <x v="0"/>
    <s v="Kensington"/>
    <n v="40.646549999999998"/>
    <n v="-73.972520000000003"/>
    <x v="1"/>
    <n v="250"/>
    <n v="2"/>
    <n v="31"/>
    <d v="2019-07-02T00:00:00"/>
    <n v="2.88"/>
    <n v="1"/>
    <n v="58"/>
  </r>
  <r>
    <n v="24473606"/>
    <s v="Perfect Sunny 1BR in the Treetops"/>
    <x v="21311"/>
    <x v="659"/>
    <x v="1"/>
    <s v="NoHo"/>
    <n v="40.725470000000001"/>
    <n v="-73.992840000000001"/>
    <x v="1"/>
    <n v="185"/>
    <n v="10"/>
    <n v="1"/>
    <d v="2019-05-23T00:00:00"/>
    <n v="0.64"/>
    <n v="1"/>
    <n v="57"/>
  </r>
  <r>
    <n v="24474325"/>
    <s v="25 min to midtown  Manhattan with 7 train."/>
    <x v="21312"/>
    <x v="4811"/>
    <x v="2"/>
    <s v="Woodside"/>
    <n v="40.74579"/>
    <n v="-73.899699999999996"/>
    <x v="0"/>
    <n v="60"/>
    <n v="2"/>
    <n v="6"/>
    <d v="2019-06-02T00:00:00"/>
    <n v="0.43"/>
    <n v="1"/>
    <n v="0"/>
  </r>
  <r>
    <n v="24475318"/>
    <s v="Wall Street Luxuriuos apartment Financial District"/>
    <x v="21313"/>
    <x v="566"/>
    <x v="1"/>
    <s v="Financial District"/>
    <n v="40.705869999999997"/>
    <n v="-74.011799999999994"/>
    <x v="0"/>
    <n v="139"/>
    <n v="3"/>
    <n v="15"/>
    <d v="2019-07-07T00:00:00"/>
    <n v="1.01"/>
    <n v="1"/>
    <n v="338"/>
  </r>
  <r>
    <n v="24475331"/>
    <s v="New condo-City view-Balcony&amp;elevator"/>
    <x v="13647"/>
    <x v="5244"/>
    <x v="1"/>
    <s v="Chinatown"/>
    <n v="40.715850000000003"/>
    <n v="-73.994919999999993"/>
    <x v="0"/>
    <n v="80"/>
    <n v="1"/>
    <n v="14"/>
    <d v="2019-06-30T00:00:00"/>
    <n v="0.96"/>
    <n v="4"/>
    <n v="234"/>
  </r>
  <r>
    <n v="24476209"/>
    <s v="Inexpensive Private Room with NYC / SIUH Access #2"/>
    <x v="13890"/>
    <x v="5320"/>
    <x v="3"/>
    <s v="Arrochar"/>
    <n v="40.597610000000003"/>
    <n v="-74.083470000000005"/>
    <x v="0"/>
    <n v="33"/>
    <n v="4"/>
    <n v="6"/>
    <d v="2019-03-26T00:00:00"/>
    <n v="0.41"/>
    <n v="8"/>
    <n v="285"/>
  </r>
  <r>
    <n v="24477757"/>
    <s v="Large Private Room in a Magnificent Penthouse NYC2"/>
    <x v="20246"/>
    <x v="7123"/>
    <x v="1"/>
    <s v="East Village"/>
    <n v="40.722000000000001"/>
    <n v="-73.983959999999996"/>
    <x v="0"/>
    <n v="89"/>
    <n v="5"/>
    <n v="11"/>
    <d v="2019-06-27T00:00:00"/>
    <n v="0.84"/>
    <n v="2"/>
    <n v="76"/>
  </r>
  <r>
    <n v="24479063"/>
    <s v="HOTEL ROOM LIKE!!!  WITH AFFORDABLE RATE!!!    &quot;A&quot;"/>
    <x v="15375"/>
    <x v="131"/>
    <x v="2"/>
    <s v="Woodhaven"/>
    <n v="40.687829999999998"/>
    <n v="-73.866789999999995"/>
    <x v="0"/>
    <n v="69"/>
    <n v="3"/>
    <n v="28"/>
    <d v="2019-06-24T00:00:00"/>
    <n v="1.95"/>
    <n v="9"/>
    <n v="359"/>
  </r>
  <r>
    <n v="24489174"/>
    <s v="Comfortable,Spacious,clean Private Room"/>
    <x v="21314"/>
    <x v="2326"/>
    <x v="1"/>
    <s v="East Harlem"/>
    <n v="40.795780000000001"/>
    <n v="-73.945229999999995"/>
    <x v="0"/>
    <n v="68"/>
    <n v="2"/>
    <n v="31"/>
    <d v="2019-06-23T00:00:00"/>
    <n v="2.1"/>
    <n v="1"/>
    <n v="265"/>
  </r>
  <r>
    <n v="24491178"/>
    <s v="SoHo 1 Bedroom"/>
    <x v="21315"/>
    <x v="0"/>
    <x v="1"/>
    <s v="SoHo"/>
    <n v="40.725029999999997"/>
    <n v="-74.001300000000001"/>
    <x v="1"/>
    <n v="185"/>
    <n v="3"/>
    <n v="26"/>
    <d v="2019-06-21T00:00:00"/>
    <n v="1.81"/>
    <n v="1"/>
    <n v="42"/>
  </r>
  <r>
    <n v="24491450"/>
    <s v="Greenpoint Delight"/>
    <x v="21316"/>
    <x v="1107"/>
    <x v="0"/>
    <s v="Greenpoint"/>
    <n v="40.721519999999998"/>
    <n v="-73.949449999999999"/>
    <x v="1"/>
    <n v="100"/>
    <n v="4"/>
    <n v="12"/>
    <d v="2019-06-23T00:00:00"/>
    <n v="0.92"/>
    <n v="1"/>
    <n v="0"/>
  </r>
  <r>
    <n v="24492814"/>
    <s v="Cozy apartment in Williamsburg"/>
    <x v="21317"/>
    <x v="1616"/>
    <x v="0"/>
    <s v="Williamsburg"/>
    <n v="40.715139999999998"/>
    <n v="-73.964100000000002"/>
    <x v="1"/>
    <n v="140"/>
    <n v="2"/>
    <n v="54"/>
    <d v="2019-06-30T00:00:00"/>
    <n v="4.0599999999999996"/>
    <n v="1"/>
    <n v="180"/>
  </r>
  <r>
    <n v="24493058"/>
    <s v="2 Bedroom furnished NY apt w/ private balcony"/>
    <x v="11950"/>
    <x v="65"/>
    <x v="1"/>
    <s v="Harlem"/>
    <n v="40.808199999999999"/>
    <n v="-73.942520000000002"/>
    <x v="1"/>
    <n v="225"/>
    <n v="7"/>
    <n v="1"/>
    <d v="2018-09-30T00:00:00"/>
    <n v="0.11"/>
    <n v="2"/>
    <n v="253"/>
  </r>
  <r>
    <n v="24493475"/>
    <s v="Enjoy Cozy, Quiet, Safe &amp; Convenient Living in NYC"/>
    <x v="21318"/>
    <x v="2597"/>
    <x v="0"/>
    <s v="Bensonhurst"/>
    <n v="40.612659999999998"/>
    <n v="-73.986770000000007"/>
    <x v="1"/>
    <n v="99"/>
    <n v="30"/>
    <n v="5"/>
    <d v="2019-04-13T00:00:00"/>
    <n v="0.36"/>
    <n v="1"/>
    <n v="320"/>
  </r>
  <r>
    <n v="24493940"/>
    <s v="Private Bedroom with En Suite Bath on Central Park"/>
    <x v="473"/>
    <x v="400"/>
    <x v="1"/>
    <s v="Upper West Side"/>
    <n v="40.795909999999999"/>
    <n v="-73.962040000000002"/>
    <x v="0"/>
    <n v="90"/>
    <n v="2"/>
    <n v="9"/>
    <d v="2019-06-12T00:00:00"/>
    <n v="0.62"/>
    <n v="3"/>
    <n v="181"/>
  </r>
  <r>
    <n v="24494062"/>
    <s v="Modern LOFT  in Fort Greene"/>
    <x v="21319"/>
    <x v="7418"/>
    <x v="0"/>
    <s v="Clinton Hill"/>
    <n v="40.693249999999999"/>
    <n v="-73.968630000000005"/>
    <x v="1"/>
    <n v="160"/>
    <n v="3"/>
    <n v="3"/>
    <d v="2018-10-29T00:00:00"/>
    <n v="0.24"/>
    <n v="1"/>
    <n v="8"/>
  </r>
  <r>
    <n v="24494717"/>
    <s v="Central Park Apt w/ Patio + Washer/Dryer"/>
    <x v="21320"/>
    <x v="1853"/>
    <x v="1"/>
    <s v="Upper West Side"/>
    <n v="40.79"/>
    <n v="-73.968509999999995"/>
    <x v="1"/>
    <n v="148"/>
    <n v="2"/>
    <n v="5"/>
    <d v="2018-11-25T00:00:00"/>
    <n v="0.34"/>
    <n v="1"/>
    <n v="2"/>
  </r>
  <r>
    <n v="24495291"/>
    <s v="Bedstuy Hideaway"/>
    <x v="21321"/>
    <x v="7419"/>
    <x v="0"/>
    <s v="Bedford-Stuyvesant"/>
    <n v="40.687849999999997"/>
    <n v="-73.939480000000003"/>
    <x v="0"/>
    <n v="60"/>
    <n v="30"/>
    <n v="27"/>
    <d v="2018-09-28T00:00:00"/>
    <n v="1.88"/>
    <n v="1"/>
    <n v="0"/>
  </r>
  <r>
    <n v="24495605"/>
    <s v="Brooklyn Art Residence"/>
    <x v="21322"/>
    <x v="111"/>
    <x v="0"/>
    <s v="Bushwick"/>
    <n v="40.69932"/>
    <n v="-73.911910000000006"/>
    <x v="1"/>
    <n v="200"/>
    <n v="3"/>
    <n v="7"/>
    <d v="2019-05-05T00:00:00"/>
    <n v="0.48"/>
    <n v="1"/>
    <n v="6"/>
  </r>
  <r>
    <n v="24497080"/>
    <s v="Corporate Studio Midtown East"/>
    <x v="10353"/>
    <x v="4292"/>
    <x v="1"/>
    <s v="Midtown"/>
    <n v="40.753929999999997"/>
    <n v="-73.966120000000004"/>
    <x v="1"/>
    <n v="125"/>
    <n v="30"/>
    <n v="5"/>
    <d v="2019-05-14T00:00:00"/>
    <n v="0.34"/>
    <n v="91"/>
    <n v="304"/>
  </r>
  <r>
    <n v="24497152"/>
    <s v="Stunning Elevator 2 Bedroom Midtown East"/>
    <x v="10353"/>
    <x v="4292"/>
    <x v="1"/>
    <s v="Midtown"/>
    <n v="40.755690000000001"/>
    <n v="-73.966790000000003"/>
    <x v="1"/>
    <n v="150"/>
    <n v="30"/>
    <n v="1"/>
    <d v="2018-06-29T00:00:00"/>
    <n v="0.08"/>
    <n v="91"/>
    <n v="332"/>
  </r>
  <r>
    <n v="24497202"/>
    <s v="Brand New apt heart of Manhattan"/>
    <x v="10353"/>
    <x v="4292"/>
    <x v="1"/>
    <s v="Kips Bay"/>
    <n v="40.744709999999998"/>
    <n v="-73.980270000000004"/>
    <x v="1"/>
    <n v="125"/>
    <n v="30"/>
    <n v="4"/>
    <d v="2019-06-14T00:00:00"/>
    <n v="0.32"/>
    <n v="91"/>
    <n v="346"/>
  </r>
  <r>
    <n v="24497265"/>
    <s v="Brand New Executive Studio"/>
    <x v="10353"/>
    <x v="4292"/>
    <x v="1"/>
    <s v="Murray Hill"/>
    <n v="40.746510000000001"/>
    <n v="-73.978679999999997"/>
    <x v="1"/>
    <n v="125"/>
    <n v="30"/>
    <n v="3"/>
    <d v="2019-05-31T00:00:00"/>
    <n v="0.5"/>
    <n v="91"/>
    <n v="342"/>
  </r>
  <r>
    <n v="24498097"/>
    <s v="Sweet Home Away From Home"/>
    <x v="21291"/>
    <x v="1151"/>
    <x v="0"/>
    <s v="Sheepshead Bay"/>
    <n v="40.591700000000003"/>
    <n v="-73.955359999999999"/>
    <x v="0"/>
    <n v="65"/>
    <n v="2"/>
    <n v="38"/>
    <d v="2019-06-23T00:00:00"/>
    <n v="2.57"/>
    <n v="2"/>
    <n v="306"/>
  </r>
  <r>
    <n v="24498872"/>
    <s v="Charming Upper West Studio"/>
    <x v="21323"/>
    <x v="602"/>
    <x v="1"/>
    <s v="Upper West Side"/>
    <n v="40.786119999999997"/>
    <n v="-73.970110000000005"/>
    <x v="1"/>
    <n v="85"/>
    <n v="30"/>
    <n v="6"/>
    <d v="2019-05-14T00:00:00"/>
    <n v="0.56000000000000005"/>
    <n v="1"/>
    <n v="15"/>
  </r>
  <r>
    <n v="24508874"/>
    <s v="HOTEL ROOM LIKE!!!   WITH AFFORDABLE RATE!!!   &quot;P&quot;"/>
    <x v="15375"/>
    <x v="131"/>
    <x v="2"/>
    <s v="Woodhaven"/>
    <n v="40.686540000000001"/>
    <n v="-73.866720000000001"/>
    <x v="0"/>
    <n v="89"/>
    <n v="3"/>
    <n v="29"/>
    <d v="2019-06-22T00:00:00"/>
    <n v="2"/>
    <n v="9"/>
    <n v="355"/>
  </r>
  <r>
    <n v="24510046"/>
    <s v="NYC with a view"/>
    <x v="21324"/>
    <x v="4"/>
    <x v="1"/>
    <s v="Hell's Kitchen"/>
    <n v="40.762059999999998"/>
    <n v="-73.997749999999996"/>
    <x v="1"/>
    <n v="300"/>
    <n v="3"/>
    <n v="2"/>
    <d v="2019-05-19T00:00:00"/>
    <n v="0.14000000000000001"/>
    <n v="1"/>
    <n v="0"/>
  </r>
  <r>
    <n v="24512493"/>
    <s v="Private room at Roselle, in the Bronx"/>
    <x v="20617"/>
    <x v="7237"/>
    <x v="4"/>
    <s v="Westchester Square"/>
    <n v="40.843670000000003"/>
    <n v="-73.849109999999996"/>
    <x v="0"/>
    <n v="65"/>
    <n v="2"/>
    <n v="11"/>
    <d v="2019-06-15T00:00:00"/>
    <n v="1.1100000000000001"/>
    <n v="2"/>
    <n v="158"/>
  </r>
  <r>
    <n v="24514490"/>
    <s v="Newly renovated 1 bedroom, steps to Prospect Park"/>
    <x v="21325"/>
    <x v="219"/>
    <x v="0"/>
    <s v="Windsor Terrace"/>
    <n v="40.658709999999999"/>
    <n v="-73.978899999999996"/>
    <x v="1"/>
    <n v="125"/>
    <n v="3"/>
    <n v="15"/>
    <d v="2018-12-21T00:00:00"/>
    <n v="1.1499999999999999"/>
    <n v="1"/>
    <n v="65"/>
  </r>
  <r>
    <n v="24515198"/>
    <s v="Sunny bedroom in a designer apartment"/>
    <x v="21326"/>
    <x v="7420"/>
    <x v="2"/>
    <s v="Sunnyside"/>
    <n v="40.746099999999998"/>
    <n v="-73.919830000000005"/>
    <x v="0"/>
    <n v="75"/>
    <n v="3"/>
    <n v="79"/>
    <d v="2019-07-03T00:00:00"/>
    <n v="5.44"/>
    <n v="1"/>
    <n v="84"/>
  </r>
  <r>
    <n v="24515524"/>
    <s v="Affordable Modern/Luxury 2 Bedroom Apt"/>
    <x v="21327"/>
    <x v="7421"/>
    <x v="0"/>
    <s v="Bedford-Stuyvesant"/>
    <n v="40.687710000000003"/>
    <n v="-73.922809999999998"/>
    <x v="1"/>
    <n v="145"/>
    <n v="2"/>
    <n v="73"/>
    <d v="2019-06-21T00:00:00"/>
    <n v="4.95"/>
    <n v="1"/>
    <n v="219"/>
  </r>
  <r>
    <n v="24518005"/>
    <s v="Brooklyn Beautiful private room!!"/>
    <x v="21328"/>
    <x v="1330"/>
    <x v="0"/>
    <s v="Crown Heights"/>
    <n v="40.675350000000002"/>
    <n v="-73.949920000000006"/>
    <x v="0"/>
    <n v="65"/>
    <n v="2"/>
    <n v="1"/>
    <d v="2018-12-31T00:00:00"/>
    <n v="0.16"/>
    <n v="1"/>
    <n v="0"/>
  </r>
  <r>
    <n v="24520558"/>
    <s v="Sonder | Hanover Square | Cozy 1BR + Rooftop"/>
    <x v="20780"/>
    <x v="7279"/>
    <x v="1"/>
    <s v="Financial District"/>
    <n v="40.705329999999996"/>
    <n v="-74.009230000000002"/>
    <x v="1"/>
    <n v="142"/>
    <n v="29"/>
    <n v="1"/>
    <d v="2018-08-15T00:00:00"/>
    <n v="0.09"/>
    <n v="96"/>
    <n v="353"/>
  </r>
  <r>
    <n v="24520702"/>
    <s v="One Bedroom Apartment in Greenpoint"/>
    <x v="2407"/>
    <x v="471"/>
    <x v="0"/>
    <s v="Greenpoint"/>
    <n v="40.73556"/>
    <n v="-73.957260000000005"/>
    <x v="1"/>
    <n v="200"/>
    <n v="2"/>
    <n v="5"/>
    <d v="2019-05-12T00:00:00"/>
    <n v="0.37"/>
    <n v="2"/>
    <n v="7"/>
  </r>
  <r>
    <n v="24521630"/>
    <s v="THE PONDEROSA PALACE"/>
    <x v="21329"/>
    <x v="3306"/>
    <x v="1"/>
    <s v="Hell's Kitchen"/>
    <n v="40.761519999999997"/>
    <n v="-73.987579999999994"/>
    <x v="1"/>
    <n v="235"/>
    <n v="2"/>
    <n v="49"/>
    <d v="2019-06-25T00:00:00"/>
    <n v="3.7"/>
    <n v="1"/>
    <n v="283"/>
  </r>
  <r>
    <n v="24522061"/>
    <s v="Private space in luxury apartment with river view"/>
    <x v="21330"/>
    <x v="644"/>
    <x v="1"/>
    <s v="Roosevelt Island"/>
    <n v="40.76811"/>
    <n v="-73.944829999999996"/>
    <x v="0"/>
    <n v="50"/>
    <n v="7"/>
    <n v="3"/>
    <d v="2018-08-04T00:00:00"/>
    <n v="0.23"/>
    <n v="1"/>
    <n v="0"/>
  </r>
  <r>
    <n v="24523422"/>
    <s v="Urban Place"/>
    <x v="19357"/>
    <x v="6877"/>
    <x v="0"/>
    <s v="East Flatbush"/>
    <n v="40.63532"/>
    <n v="-73.949240000000003"/>
    <x v="0"/>
    <n v="36"/>
    <n v="2"/>
    <n v="1"/>
    <d v="2018-06-10T00:00:00"/>
    <n v="0.08"/>
    <n v="5"/>
    <n v="0"/>
  </r>
  <r>
    <n v="24524252"/>
    <s v="Private Modern Studio in heart of Flatbush"/>
    <x v="21331"/>
    <x v="2657"/>
    <x v="0"/>
    <s v="Midwood"/>
    <n v="40.616729999999997"/>
    <n v="-73.964910000000003"/>
    <x v="1"/>
    <n v="75"/>
    <n v="2"/>
    <n v="23"/>
    <d v="2019-05-27T00:00:00"/>
    <n v="1.55"/>
    <n v="2"/>
    <n v="49"/>
  </r>
  <r>
    <n v="24525249"/>
    <s v="Sunny Room in heart of hippest Manhattan 'hood"/>
    <x v="15883"/>
    <x v="62"/>
    <x v="1"/>
    <s v="Lower East Side"/>
    <n v="40.721299999999999"/>
    <n v="-73.988619999999997"/>
    <x v="0"/>
    <n v="60"/>
    <n v="15"/>
    <n v="8"/>
    <d v="2019-06-16T00:00:00"/>
    <n v="0.68"/>
    <n v="3"/>
    <n v="260"/>
  </r>
  <r>
    <n v="24525290"/>
    <s v="Paradise in New York City"/>
    <x v="21332"/>
    <x v="7422"/>
    <x v="1"/>
    <s v="Harlem"/>
    <n v="40.821559999999998"/>
    <n v="-73.949659999999994"/>
    <x v="1"/>
    <n v="247"/>
    <n v="2"/>
    <n v="82"/>
    <d v="2019-07-06T00:00:00"/>
    <n v="5.68"/>
    <n v="2"/>
    <n v="266"/>
  </r>
  <r>
    <n v="24525356"/>
    <s v="Cozy Brooklyn Greenpoint Apt.15 min to Manhattan"/>
    <x v="21333"/>
    <x v="1685"/>
    <x v="0"/>
    <s v="Greenpoint"/>
    <n v="40.723390000000002"/>
    <n v="-73.943219999999997"/>
    <x v="1"/>
    <n v="295"/>
    <n v="1"/>
    <n v="52"/>
    <d v="2019-07-06T00:00:00"/>
    <n v="3.83"/>
    <n v="1"/>
    <n v="161"/>
  </r>
  <r>
    <n v="24525886"/>
    <s v="Comfy Room with Private Insuite Bathroom"/>
    <x v="7408"/>
    <x v="506"/>
    <x v="0"/>
    <s v="Bedford-Stuyvesant"/>
    <n v="40.696159999999999"/>
    <n v="-73.934380000000004"/>
    <x v="0"/>
    <n v="80"/>
    <n v="3"/>
    <n v="22"/>
    <d v="2019-06-24T00:00:00"/>
    <n v="1.54"/>
    <n v="7"/>
    <n v="96"/>
  </r>
  <r>
    <n v="24526035"/>
    <s v="HOTEL ROOM LIKE!!  WITH AFFORDABLE RATE!!   &quot;R&quot;"/>
    <x v="15375"/>
    <x v="131"/>
    <x v="2"/>
    <s v="Woodhaven"/>
    <n v="40.687649999999998"/>
    <n v="-73.864999999999995"/>
    <x v="0"/>
    <n v="99"/>
    <n v="3"/>
    <n v="24"/>
    <d v="2019-06-10T00:00:00"/>
    <n v="1.64"/>
    <n v="9"/>
    <n v="343"/>
  </r>
  <r>
    <n v="24527051"/>
    <s v="Amazing Brooklyn"/>
    <x v="21334"/>
    <x v="146"/>
    <x v="0"/>
    <s v="Sheepshead Bay"/>
    <n v="40.603990000000003"/>
    <n v="-73.945229999999995"/>
    <x v="0"/>
    <n v="36"/>
    <n v="7"/>
    <n v="3"/>
    <d v="2018-08-14T00:00:00"/>
    <n v="0.24"/>
    <n v="2"/>
    <n v="29"/>
  </r>
  <r>
    <n v="24531719"/>
    <s v="Minimalism in the heart of a great neighborhood"/>
    <x v="21335"/>
    <x v="63"/>
    <x v="1"/>
    <s v="Chinatown"/>
    <n v="40.717700000000001"/>
    <n v="-73.992459999999994"/>
    <x v="0"/>
    <n v="73"/>
    <n v="3"/>
    <n v="1"/>
    <d v="2018-04-21T00:00:00"/>
    <n v="7.0000000000000007E-2"/>
    <n v="1"/>
    <n v="37"/>
  </r>
  <r>
    <n v="24532484"/>
    <s v="1 bedroom, blocks from Central Park and subways."/>
    <x v="21336"/>
    <x v="2610"/>
    <x v="1"/>
    <s v="Upper East Side"/>
    <n v="40.773589999999999"/>
    <n v="-73.951430000000002"/>
    <x v="1"/>
    <n v="117"/>
    <n v="3"/>
    <n v="7"/>
    <d v="2018-08-15T00:00:00"/>
    <n v="0.5"/>
    <n v="1"/>
    <n v="0"/>
  </r>
  <r>
    <n v="24535740"/>
    <s v="TV-PHOTO-FILM-CINEMA-ART GALLERY-MUSIC STUDIO-LOFT"/>
    <x v="21337"/>
    <x v="7423"/>
    <x v="0"/>
    <s v="Williamsburg"/>
    <n v="40.718240000000002"/>
    <n v="-73.951750000000004"/>
    <x v="1"/>
    <n v="1000"/>
    <n v="1"/>
    <n v="9"/>
    <d v="2019-04-27T00:00:00"/>
    <n v="0.66"/>
    <n v="1"/>
    <n v="88"/>
  </r>
  <r>
    <n v="24537187"/>
    <s v="Sonder | The Biltmore | Quaint Studio + Rooftop"/>
    <x v="20780"/>
    <x v="7279"/>
    <x v="1"/>
    <s v="Financial District"/>
    <n v="40.70561"/>
    <n v="-74.008600000000001"/>
    <x v="1"/>
    <n v="145"/>
    <n v="29"/>
    <n v="4"/>
    <d v="2019-05-23T00:00:00"/>
    <n v="0.42"/>
    <n v="96"/>
    <n v="341"/>
  </r>
  <r>
    <n v="24537860"/>
    <s v="Sonder | Hanover Square | Modern 1BR + Rooftop"/>
    <x v="20780"/>
    <x v="7279"/>
    <x v="1"/>
    <s v="Financial District"/>
    <n v="40.705629999999999"/>
    <n v="-74.007800000000003"/>
    <x v="1"/>
    <n v="209"/>
    <n v="29"/>
    <n v="3"/>
    <d v="2019-04-30T00:00:00"/>
    <n v="0.26"/>
    <n v="96"/>
    <n v="328"/>
  </r>
  <r>
    <n v="24538110"/>
    <s v="Bright Open 2BR In Charming Greenwich Village"/>
    <x v="21338"/>
    <x v="501"/>
    <x v="1"/>
    <s v="Greenwich Village"/>
    <n v="40.72851"/>
    <n v="-74"/>
    <x v="1"/>
    <n v="300"/>
    <n v="2"/>
    <n v="3"/>
    <d v="2018-05-27T00:00:00"/>
    <n v="0.2"/>
    <n v="2"/>
    <n v="0"/>
  </r>
  <r>
    <n v="24538208"/>
    <s v="Comfortable Studio Apt in Heart of East Village"/>
    <x v="21339"/>
    <x v="8"/>
    <x v="1"/>
    <s v="East Village"/>
    <n v="40.729259999999996"/>
    <n v="-73.984560000000002"/>
    <x v="1"/>
    <n v="101"/>
    <n v="1"/>
    <n v="25"/>
    <d v="2019-05-22T00:00:00"/>
    <n v="1.74"/>
    <n v="1"/>
    <n v="363"/>
  </r>
  <r>
    <n v="24538218"/>
    <s v="Sunny Room in Bed-Stuy close to everything!"/>
    <x v="21340"/>
    <x v="4922"/>
    <x v="0"/>
    <s v="Bedford-Stuyvesant"/>
    <n v="40.682090000000002"/>
    <n v="-73.957310000000007"/>
    <x v="0"/>
    <n v="60"/>
    <n v="7"/>
    <n v="11"/>
    <d v="2018-12-29T00:00:00"/>
    <n v="0.8"/>
    <n v="3"/>
    <n v="0"/>
  </r>
  <r>
    <n v="24540842"/>
    <s v="High End Hilton Club in midtown Manhattan"/>
    <x v="21341"/>
    <x v="7424"/>
    <x v="1"/>
    <s v="Midtown"/>
    <n v="40.764870000000002"/>
    <n v="-73.978570000000005"/>
    <x v="1"/>
    <n v="250"/>
    <n v="1"/>
    <n v="9"/>
    <d v="2019-04-17T00:00:00"/>
    <n v="0.62"/>
    <n v="3"/>
    <n v="89"/>
  </r>
  <r>
    <n v="24541125"/>
    <s v="98th St. FULL apt with positive energy!"/>
    <x v="21342"/>
    <x v="7425"/>
    <x v="1"/>
    <s v="East Harlem"/>
    <n v="40.785719999999998"/>
    <n v="-73.950180000000003"/>
    <x v="1"/>
    <n v="140"/>
    <n v="5"/>
    <n v="11"/>
    <d v="2019-04-24T00:00:00"/>
    <n v="0.77"/>
    <n v="1"/>
    <n v="8"/>
  </r>
  <r>
    <n v="24541153"/>
    <s v="Summer escape in Brighton Beach"/>
    <x v="21343"/>
    <x v="486"/>
    <x v="0"/>
    <s v="Brighton Beach"/>
    <n v="40.576439999999998"/>
    <n v="-73.955510000000004"/>
    <x v="1"/>
    <n v="110"/>
    <n v="2"/>
    <n v="8"/>
    <d v="2019-05-17T00:00:00"/>
    <n v="0.57999999999999996"/>
    <n v="2"/>
    <n v="248"/>
  </r>
  <r>
    <n v="24541262"/>
    <s v="Luxury apartment in the center of Manhattan"/>
    <x v="21344"/>
    <x v="168"/>
    <x v="1"/>
    <s v="Murray Hill"/>
    <n v="40.745910000000002"/>
    <n v="-73.978430000000003"/>
    <x v="1"/>
    <n v="200"/>
    <n v="4"/>
    <n v="7"/>
    <d v="2019-02-27T00:00:00"/>
    <n v="0.52"/>
    <n v="1"/>
    <n v="166"/>
  </r>
  <r>
    <n v="24541899"/>
    <s v="Clean and Comfortable Place to Rest in NYC!"/>
    <x v="21345"/>
    <x v="354"/>
    <x v="1"/>
    <s v="Harlem"/>
    <n v="40.80565"/>
    <n v="-73.951970000000003"/>
    <x v="0"/>
    <n v="100"/>
    <n v="2"/>
    <n v="73"/>
    <d v="2019-06-22T00:00:00"/>
    <n v="4.9800000000000004"/>
    <n v="2"/>
    <n v="68"/>
  </r>
  <r>
    <n v="24541992"/>
    <s v="Quaint Studio in FiDi by Sonder"/>
    <x v="20780"/>
    <x v="7279"/>
    <x v="1"/>
    <s v="Financial District"/>
    <n v="40.705579999999998"/>
    <n v="-74.008449999999996"/>
    <x v="1"/>
    <n v="175"/>
    <n v="29"/>
    <n v="1"/>
    <d v="2019-05-05T00:00:00"/>
    <n v="0.45"/>
    <n v="96"/>
    <n v="290"/>
  </r>
  <r>
    <n v="24543645"/>
    <s v="The oriental room in Greenpoint mins to Manhattan"/>
    <x v="21112"/>
    <x v="699"/>
    <x v="0"/>
    <s v="Greenpoint"/>
    <n v="40.725490000000001"/>
    <n v="-73.955740000000006"/>
    <x v="0"/>
    <n v="112"/>
    <n v="1"/>
    <n v="68"/>
    <d v="2019-06-29T00:00:00"/>
    <n v="4.74"/>
    <n v="7"/>
    <n v="27"/>
  </r>
  <r>
    <n v="24545438"/>
    <s v="Private Room with En-Suite in Brooklyn Brownstone"/>
    <x v="21346"/>
    <x v="844"/>
    <x v="0"/>
    <s v="Crown Heights"/>
    <n v="40.667250000000003"/>
    <n v="-73.95017"/>
    <x v="0"/>
    <n v="70"/>
    <n v="3"/>
    <n v="45"/>
    <d v="2019-06-24T00:00:00"/>
    <n v="3.33"/>
    <n v="1"/>
    <n v="135"/>
  </r>
  <r>
    <n v="24550536"/>
    <s v="Private Studio w/Bathroom &amp; Kitchenette"/>
    <x v="21347"/>
    <x v="3271"/>
    <x v="0"/>
    <s v="Fort Greene"/>
    <n v="40.697099999999999"/>
    <n v="-73.973159999999993"/>
    <x v="0"/>
    <n v="102"/>
    <n v="2"/>
    <n v="1"/>
    <d v="2018-04-29T00:00:00"/>
    <n v="7.0000000000000007E-2"/>
    <n v="1"/>
    <n v="0"/>
  </r>
  <r>
    <n v="24553891"/>
    <s v="Enjoy all of Manhattan. Big Apple! A Mini-MOMA!"/>
    <x v="18337"/>
    <x v="3696"/>
    <x v="1"/>
    <s v="Harlem"/>
    <n v="40.806669999999997"/>
    <n v="-73.951819999999998"/>
    <x v="1"/>
    <n v="75"/>
    <n v="5"/>
    <n v="8"/>
    <d v="2019-04-24T00:00:00"/>
    <n v="0.66"/>
    <n v="2"/>
    <n v="9"/>
  </r>
  <r>
    <n v="24555741"/>
    <s v="New York Room, Beautiful Upper West Side"/>
    <x v="21348"/>
    <x v="248"/>
    <x v="1"/>
    <s v="Upper West Side"/>
    <n v="40.798560000000002"/>
    <n v="-73.971739999999997"/>
    <x v="0"/>
    <n v="55"/>
    <n v="5"/>
    <n v="2"/>
    <d v="2018-05-21T00:00:00"/>
    <n v="0.14000000000000001"/>
    <n v="1"/>
    <n v="0"/>
  </r>
  <r>
    <n v="24556525"/>
    <s v="Sunny Artist's Bedroom in Bushwick."/>
    <x v="21349"/>
    <x v="3566"/>
    <x v="0"/>
    <s v="Bushwick"/>
    <n v="40.69943"/>
    <n v="-73.92192"/>
    <x v="0"/>
    <n v="50"/>
    <n v="2"/>
    <n v="16"/>
    <d v="2019-03-31T00:00:00"/>
    <n v="1.1399999999999999"/>
    <n v="1"/>
    <n v="0"/>
  </r>
  <r>
    <n v="24556756"/>
    <s v="Anita’s Funky Master Bedroom on Ocean Parkway"/>
    <x v="21350"/>
    <x v="2346"/>
    <x v="0"/>
    <s v="Kensington"/>
    <n v="40.641959999999997"/>
    <n v="-73.974670000000003"/>
    <x v="0"/>
    <n v="62"/>
    <n v="1"/>
    <n v="95"/>
    <d v="2019-07-05T00:00:00"/>
    <n v="6.97"/>
    <n v="2"/>
    <n v="261"/>
  </r>
  <r>
    <n v="24558117"/>
    <s v="Modern &amp; Funky Brooklyn Nook"/>
    <x v="21351"/>
    <x v="248"/>
    <x v="0"/>
    <s v="Crown Heights"/>
    <n v="40.67868"/>
    <n v="-73.955410000000001"/>
    <x v="1"/>
    <n v="119"/>
    <n v="2"/>
    <n v="2"/>
    <d v="2018-08-05T00:00:00"/>
    <n v="0.15"/>
    <n v="1"/>
    <n v="0"/>
  </r>
  <r>
    <n v="24558491"/>
    <s v="Sunny private room in Red Hook, Brooklyn"/>
    <x v="21352"/>
    <x v="48"/>
    <x v="0"/>
    <s v="Red Hook"/>
    <n v="40.678170000000001"/>
    <n v="-74.009910000000005"/>
    <x v="0"/>
    <n v="52"/>
    <n v="2"/>
    <n v="41"/>
    <d v="2019-06-08T00:00:00"/>
    <n v="2.94"/>
    <n v="1"/>
    <n v="3"/>
  </r>
  <r>
    <n v="24559347"/>
    <s v="Spacious and bright bedroom"/>
    <x v="21353"/>
    <x v="7426"/>
    <x v="1"/>
    <s v="Washington Heights"/>
    <n v="40.843649999999997"/>
    <n v="-73.939819999999997"/>
    <x v="0"/>
    <n v="45"/>
    <n v="3"/>
    <n v="1"/>
    <d v="2019-01-09T00:00:00"/>
    <n v="0.17"/>
    <n v="1"/>
    <n v="5"/>
  </r>
  <r>
    <n v="24560314"/>
    <s v="Comfortable &amp; Cozy Times Square Apt"/>
    <x v="21354"/>
    <x v="8"/>
    <x v="1"/>
    <s v="Hell's Kitchen"/>
    <n v="40.762650000000001"/>
    <n v="-73.989540000000005"/>
    <x v="1"/>
    <n v="160"/>
    <n v="2"/>
    <n v="5"/>
    <d v="2019-04-21T00:00:00"/>
    <n v="0.36"/>
    <n v="1"/>
    <n v="70"/>
  </r>
  <r>
    <n v="24560351"/>
    <s v="Brooklyn Apartment with Jaw-Dropping Rooftop"/>
    <x v="21355"/>
    <x v="604"/>
    <x v="0"/>
    <s v="Clinton Hill"/>
    <n v="40.680590000000002"/>
    <n v="-73.958479999999994"/>
    <x v="1"/>
    <n v="162"/>
    <n v="3"/>
    <n v="10"/>
    <d v="2019-06-13T00:00:00"/>
    <n v="0.76"/>
    <n v="1"/>
    <n v="4"/>
  </r>
  <r>
    <n v="24560488"/>
    <s v="Heart of Soho! Cute studio with clean finishes!"/>
    <x v="21356"/>
    <x v="1553"/>
    <x v="1"/>
    <s v="SoHo"/>
    <n v="40.727890000000002"/>
    <n v="-74.002750000000006"/>
    <x v="1"/>
    <n v="205"/>
    <n v="4"/>
    <n v="15"/>
    <d v="2019-07-01T00:00:00"/>
    <n v="1.04"/>
    <n v="1"/>
    <n v="5"/>
  </r>
  <r>
    <n v="24561063"/>
    <s v="Charming Bushwick Studio"/>
    <x v="21357"/>
    <x v="790"/>
    <x v="0"/>
    <s v="Bushwick"/>
    <n v="40.694029999999998"/>
    <n v="-73.926730000000006"/>
    <x v="1"/>
    <n v="86"/>
    <n v="4"/>
    <n v="4"/>
    <d v="2018-07-29T00:00:00"/>
    <n v="0.3"/>
    <n v="1"/>
    <n v="0"/>
  </r>
  <r>
    <n v="24561950"/>
    <s v="Modern Apartment with wall-size windows"/>
    <x v="21358"/>
    <x v="7427"/>
    <x v="0"/>
    <s v="Flatbush"/>
    <n v="40.630330000000001"/>
    <n v="-73.957239999999999"/>
    <x v="1"/>
    <n v="61"/>
    <n v="3"/>
    <n v="2"/>
    <d v="2019-05-06T00:00:00"/>
    <n v="0.16"/>
    <n v="2"/>
    <n v="138"/>
  </r>
  <r>
    <n v="24562197"/>
    <s v="Cozy room in 2bd apartment in UES"/>
    <x v="21359"/>
    <x v="7428"/>
    <x v="1"/>
    <s v="Upper East Side"/>
    <n v="40.771630000000002"/>
    <n v="-73.948970000000003"/>
    <x v="0"/>
    <n v="75"/>
    <n v="14"/>
    <n v="6"/>
    <d v="2019-06-22T00:00:00"/>
    <n v="0.41"/>
    <n v="2"/>
    <n v="14"/>
  </r>
  <r>
    <n v="24562495"/>
    <s v="summer(A套房私享一层closed to JFK&amp;LGA&amp;Citi Field#parking"/>
    <x v="14815"/>
    <x v="5581"/>
    <x v="2"/>
    <s v="Fresh Meadows"/>
    <n v="40.746220000000001"/>
    <n v="-73.782970000000006"/>
    <x v="0"/>
    <n v="79"/>
    <n v="1"/>
    <n v="35"/>
    <d v="2019-07-07T00:00:00"/>
    <n v="2.4"/>
    <n v="3"/>
    <n v="32"/>
  </r>
  <r>
    <n v="24565942"/>
    <s v="Nice, cozy and fresh shared male room on Manhattan"/>
    <x v="7434"/>
    <x v="503"/>
    <x v="1"/>
    <s v="Lower East Side"/>
    <n v="40.711579999999998"/>
    <n v="-73.988879999999995"/>
    <x v="2"/>
    <n v="32"/>
    <n v="14"/>
    <n v="5"/>
    <d v="2019-04-10T00:00:00"/>
    <n v="0.76"/>
    <n v="28"/>
    <n v="341"/>
  </r>
  <r>
    <n v="24569072"/>
    <s v="Chateau Le Hamilton Heights"/>
    <x v="21360"/>
    <x v="1702"/>
    <x v="1"/>
    <s v="Harlem"/>
    <n v="40.82291"/>
    <n v="-73.94256"/>
    <x v="1"/>
    <n v="119"/>
    <n v="7"/>
    <n v="6"/>
    <d v="2019-04-02T00:00:00"/>
    <n v="0.43"/>
    <n v="1"/>
    <n v="201"/>
  </r>
  <r>
    <n v="24572398"/>
    <s v="Sunny, Modern and Trendy Getaway Spot"/>
    <x v="5002"/>
    <x v="2539"/>
    <x v="0"/>
    <s v="Williamsburg"/>
    <n v="40.71181"/>
    <n v="-73.966769999999997"/>
    <x v="1"/>
    <n v="150"/>
    <n v="4"/>
    <n v="6"/>
    <d v="2019-05-20T00:00:00"/>
    <n v="0.41"/>
    <n v="2"/>
    <n v="8"/>
  </r>
  <r>
    <n v="24573069"/>
    <s v="Quiet apt in the middle of St Marks (East Village)"/>
    <x v="20545"/>
    <x v="2381"/>
    <x v="1"/>
    <s v="East Village"/>
    <n v="40.729570000000002"/>
    <n v="-73.988200000000006"/>
    <x v="1"/>
    <n v="129"/>
    <n v="7"/>
    <n v="12"/>
    <d v="2019-06-16T00:00:00"/>
    <n v="0.88"/>
    <n v="2"/>
    <n v="9"/>
  </r>
  <r>
    <n v="24573377"/>
    <s v="Inexpensive Private Room with NYC / SIUH Access #1"/>
    <x v="13890"/>
    <x v="5320"/>
    <x v="3"/>
    <s v="Arrochar"/>
    <n v="40.597569999999997"/>
    <n v="-74.084339999999997"/>
    <x v="0"/>
    <n v="35"/>
    <n v="4"/>
    <n v="11"/>
    <d v="2019-06-10T00:00:00"/>
    <n v="0.77"/>
    <n v="8"/>
    <n v="338"/>
  </r>
  <r>
    <n v="24574987"/>
    <s v="Sunny bedroom at the heart of Harlem"/>
    <x v="21361"/>
    <x v="1761"/>
    <x v="1"/>
    <s v="East Harlem"/>
    <n v="40.805520000000001"/>
    <n v="-73.940309999999997"/>
    <x v="0"/>
    <n v="51"/>
    <n v="5"/>
    <n v="16"/>
    <d v="2019-06-29T00:00:00"/>
    <n v="1.1200000000000001"/>
    <n v="1"/>
    <n v="17"/>
  </r>
  <r>
    <n v="24575257"/>
    <s v="Private, big, clean cozy room, in TIMES SQUARE"/>
    <x v="21362"/>
    <x v="2961"/>
    <x v="1"/>
    <s v="Theater District"/>
    <n v="40.758850000000002"/>
    <n v="-73.981470000000002"/>
    <x v="0"/>
    <n v="120"/>
    <n v="3"/>
    <n v="25"/>
    <d v="2018-11-03T00:00:00"/>
    <n v="1.72"/>
    <n v="1"/>
    <n v="0"/>
  </r>
  <r>
    <n v="24575718"/>
    <s v="15 min to NYC, beautiful bedroom 5 mins from LGA"/>
    <x v="20302"/>
    <x v="460"/>
    <x v="2"/>
    <s v="East Elmhurst"/>
    <n v="40.759059999999998"/>
    <n v="-73.877709999999993"/>
    <x v="0"/>
    <n v="78"/>
    <n v="1"/>
    <n v="4"/>
    <d v="2019-01-04T00:00:00"/>
    <n v="0.41"/>
    <n v="2"/>
    <n v="363"/>
  </r>
  <r>
    <n v="24576230"/>
    <s v="Cozy 1BR in Historic Harlem"/>
    <x v="21363"/>
    <x v="6456"/>
    <x v="1"/>
    <s v="Harlem"/>
    <n v="40.816000000000003"/>
    <n v="-73.941270000000003"/>
    <x v="1"/>
    <n v="100"/>
    <n v="3"/>
    <n v="3"/>
    <d v="2018-10-14T00:00:00"/>
    <n v="0.23"/>
    <n v="1"/>
    <n v="0"/>
  </r>
  <r>
    <n v="24577999"/>
    <s v="Best location Greenpoint apartment"/>
    <x v="21364"/>
    <x v="423"/>
    <x v="0"/>
    <s v="Greenpoint"/>
    <n v="40.728740000000002"/>
    <n v="-73.956209999999999"/>
    <x v="1"/>
    <n v="114"/>
    <n v="4"/>
    <n v="2"/>
    <d v="2018-06-07T00:00:00"/>
    <n v="0.15"/>
    <n v="1"/>
    <n v="0"/>
  </r>
  <r>
    <n v="24580129"/>
    <s v="Quiet Space"/>
    <x v="21365"/>
    <x v="276"/>
    <x v="0"/>
    <s v="Bedford-Stuyvesant"/>
    <n v="40.697699999999998"/>
    <n v="-73.947810000000004"/>
    <x v="0"/>
    <n v="35"/>
    <n v="2"/>
    <n v="10"/>
    <d v="2018-10-11T00:00:00"/>
    <n v="0.7"/>
    <n v="1"/>
    <n v="0"/>
  </r>
  <r>
    <n v="24580422"/>
    <s v="Bright and Cozy Studio in Murray Hill"/>
    <x v="21366"/>
    <x v="305"/>
    <x v="1"/>
    <s v="Murray Hill"/>
    <n v="40.746810000000004"/>
    <n v="-73.976290000000006"/>
    <x v="1"/>
    <n v="150"/>
    <n v="2"/>
    <n v="17"/>
    <d v="2018-12-26T00:00:00"/>
    <n v="1.19"/>
    <n v="1"/>
    <n v="0"/>
  </r>
  <r>
    <n v="24580838"/>
    <s v="Sunlit and Plant filled Williamsburg Railroad Apt"/>
    <x v="21367"/>
    <x v="541"/>
    <x v="0"/>
    <s v="Williamsburg"/>
    <n v="40.707430000000002"/>
    <n v="-73.942059999999998"/>
    <x v="1"/>
    <n v="128"/>
    <n v="4"/>
    <n v="6"/>
    <d v="2019-05-28T00:00:00"/>
    <n v="0.42"/>
    <n v="1"/>
    <n v="0"/>
  </r>
  <r>
    <n v="24583029"/>
    <s v="Cosy,Elegant 1 Bedroom Apartment in heart of UES!"/>
    <x v="11577"/>
    <x v="4638"/>
    <x v="1"/>
    <s v="Upper East Side"/>
    <n v="40.778829999999999"/>
    <n v="-73.955280000000002"/>
    <x v="1"/>
    <n v="199"/>
    <n v="3"/>
    <n v="10"/>
    <d v="2019-06-15T00:00:00"/>
    <n v="0.7"/>
    <n v="2"/>
    <n v="365"/>
  </r>
  <r>
    <n v="24583519"/>
    <s v="Wild West Retreat in The Heart of Brooklyn"/>
    <x v="21368"/>
    <x v="7429"/>
    <x v="0"/>
    <s v="Bedford-Stuyvesant"/>
    <n v="40.688229999999997"/>
    <n v="-73.958629999999999"/>
    <x v="0"/>
    <n v="100"/>
    <n v="2"/>
    <n v="34"/>
    <d v="2019-06-25T00:00:00"/>
    <n v="2.4500000000000002"/>
    <n v="1"/>
    <n v="59"/>
  </r>
  <r>
    <n v="24583645"/>
    <s v="Best Location, Cozy Modern Room in Midtown"/>
    <x v="21369"/>
    <x v="7024"/>
    <x v="1"/>
    <s v="Midtown"/>
    <n v="40.749600000000001"/>
    <n v="-73.982439999999997"/>
    <x v="1"/>
    <n v="170"/>
    <n v="6"/>
    <n v="35"/>
    <d v="2019-06-30T00:00:00"/>
    <n v="2.48"/>
    <n v="1"/>
    <n v="0"/>
  </r>
  <r>
    <n v="24588491"/>
    <s v="Brooklyn, New York"/>
    <x v="21370"/>
    <x v="552"/>
    <x v="0"/>
    <s v="Bedford-Stuyvesant"/>
    <n v="40.684010000000001"/>
    <n v="-73.924400000000006"/>
    <x v="1"/>
    <n v="99"/>
    <n v="3"/>
    <n v="44"/>
    <d v="2019-06-20T00:00:00"/>
    <n v="3.11"/>
    <n v="1"/>
    <n v="135"/>
  </r>
  <r>
    <n v="24592583"/>
    <s v="In the heart of the West Village- cute apartment!"/>
    <x v="21371"/>
    <x v="1"/>
    <x v="1"/>
    <s v="West Village"/>
    <n v="40.736080000000001"/>
    <n v="-73.999970000000005"/>
    <x v="1"/>
    <n v="175"/>
    <n v="3"/>
    <n v="18"/>
    <d v="2019-07-06T00:00:00"/>
    <n v="1.28"/>
    <n v="1"/>
    <n v="0"/>
  </r>
  <r>
    <n v="24593351"/>
    <s v="Beautiful Gut Renovated NYC 1 Bedroom LOFT"/>
    <x v="21372"/>
    <x v="653"/>
    <x v="1"/>
    <s v="Midtown"/>
    <n v="40.745199999999997"/>
    <n v="-73.984269999999995"/>
    <x v="1"/>
    <n v="400"/>
    <n v="1"/>
    <n v="16"/>
    <d v="2019-06-30T00:00:00"/>
    <n v="1.1399999999999999"/>
    <n v="1"/>
    <n v="47"/>
  </r>
  <r>
    <n v="24594184"/>
    <s v="Cozy Mott Haven-Steps from Subway, Total Privacy"/>
    <x v="21373"/>
    <x v="401"/>
    <x v="4"/>
    <s v="Mott Haven"/>
    <n v="40.810110000000002"/>
    <n v="-73.921660000000003"/>
    <x v="1"/>
    <n v="125"/>
    <n v="3"/>
    <n v="62"/>
    <d v="2019-07-02T00:00:00"/>
    <n v="4.34"/>
    <n v="1"/>
    <n v="253"/>
  </r>
  <r>
    <n v="24594587"/>
    <s v="Great Small Room 15 Minutes From Time Square"/>
    <x v="21374"/>
    <x v="7430"/>
    <x v="1"/>
    <s v="Harlem"/>
    <n v="40.823360000000001"/>
    <n v="-73.955960000000005"/>
    <x v="0"/>
    <n v="75"/>
    <n v="2"/>
    <n v="122"/>
    <d v="2019-07-07T00:00:00"/>
    <n v="8.32"/>
    <n v="1"/>
    <n v="127"/>
  </r>
  <r>
    <n v="24596296"/>
    <s v="Cozy Bed-Stuy Getaway!"/>
    <x v="21375"/>
    <x v="5989"/>
    <x v="0"/>
    <s v="Bedford-Stuyvesant"/>
    <n v="40.691989999999997"/>
    <n v="-73.94426"/>
    <x v="0"/>
    <n v="46"/>
    <n v="3"/>
    <n v="6"/>
    <d v="2019-03-16T00:00:00"/>
    <n v="0.72"/>
    <n v="1"/>
    <n v="0"/>
  </r>
  <r>
    <n v="24596989"/>
    <s v="WALL STREET AMAZING APARTMENT"/>
    <x v="21376"/>
    <x v="508"/>
    <x v="1"/>
    <s v="Financial District"/>
    <n v="40.70617"/>
    <n v="-74.011200000000002"/>
    <x v="1"/>
    <n v="240"/>
    <n v="15"/>
    <n v="4"/>
    <d v="2018-12-30T00:00:00"/>
    <n v="0.3"/>
    <n v="1"/>
    <n v="220"/>
  </r>
  <r>
    <n v="24599215"/>
    <s v="3 bedrooms 2 baths Brooklyn Home 15m to Manhattan!"/>
    <x v="21377"/>
    <x v="2448"/>
    <x v="0"/>
    <s v="Bushwick"/>
    <n v="40.695709999999998"/>
    <n v="-73.931439999999995"/>
    <x v="1"/>
    <n v="240"/>
    <n v="3"/>
    <n v="50"/>
    <d v="2019-06-24T00:00:00"/>
    <n v="3.44"/>
    <n v="1"/>
    <n v="243"/>
  </r>
  <r>
    <n v="24599452"/>
    <s v="ELEXEY'S COMFORT."/>
    <x v="21378"/>
    <x v="275"/>
    <x v="2"/>
    <s v="St. Albans"/>
    <n v="40.703890000000001"/>
    <n v="-73.757819999999995"/>
    <x v="0"/>
    <n v="50"/>
    <n v="3"/>
    <n v="58"/>
    <d v="2019-06-24T00:00:00"/>
    <n v="4.6900000000000004"/>
    <n v="3"/>
    <n v="358"/>
  </r>
  <r>
    <n v="24600833"/>
    <s v="1 BR Free in Bright Open Greenwich Village 2BR Apt"/>
    <x v="21338"/>
    <x v="501"/>
    <x v="1"/>
    <s v="Greenwich Village"/>
    <n v="40.728389999999997"/>
    <n v="-73.999830000000003"/>
    <x v="0"/>
    <n v="115"/>
    <n v="3"/>
    <n v="2"/>
    <d v="2018-05-22T00:00:00"/>
    <n v="0.14000000000000001"/>
    <n v="2"/>
    <n v="0"/>
  </r>
  <r>
    <n v="24601752"/>
    <s v="Heaven in New York, Natural Room"/>
    <x v="21379"/>
    <x v="188"/>
    <x v="4"/>
    <s v="Edenwald"/>
    <n v="40.886339999999997"/>
    <n v="-73.834310000000002"/>
    <x v="0"/>
    <n v="75"/>
    <n v="3"/>
    <n v="19"/>
    <d v="2019-05-20T00:00:00"/>
    <n v="1.55"/>
    <n v="3"/>
    <n v="166"/>
  </r>
  <r>
    <n v="24602796"/>
    <s v="Relaxing, modern Upper East Side Apt with terrace"/>
    <x v="21380"/>
    <x v="1362"/>
    <x v="1"/>
    <s v="Upper East Side"/>
    <n v="40.779420000000002"/>
    <n v="-73.947720000000004"/>
    <x v="1"/>
    <n v="160"/>
    <n v="1"/>
    <n v="16"/>
    <d v="2018-10-27T00:00:00"/>
    <n v="1.1000000000000001"/>
    <n v="1"/>
    <n v="0"/>
  </r>
  <r>
    <n v="24604281"/>
    <s v="THE COOLEST BEDROOM/APARTMENT IN HARLEM."/>
    <x v="21381"/>
    <x v="7431"/>
    <x v="1"/>
    <s v="Harlem"/>
    <n v="40.816389999999998"/>
    <n v="-73.942229999999995"/>
    <x v="0"/>
    <n v="80"/>
    <n v="2"/>
    <n v="49"/>
    <d v="2019-06-13T00:00:00"/>
    <n v="3.37"/>
    <n v="3"/>
    <n v="178"/>
  </r>
  <r>
    <n v="24606241"/>
    <s v="Sunny &amp; Beautiful 1br apt in heart of Lower East."/>
    <x v="21382"/>
    <x v="7432"/>
    <x v="1"/>
    <s v="Lower East Side"/>
    <n v="40.714320000000001"/>
    <n v="-73.988699999999994"/>
    <x v="1"/>
    <n v="150"/>
    <n v="4"/>
    <n v="32"/>
    <d v="2019-07-02T00:00:00"/>
    <n v="2.36"/>
    <n v="2"/>
    <n v="216"/>
  </r>
  <r>
    <n v="24606641"/>
    <s v="Classy Antique Private Bedroom 20-minutes to Ferry"/>
    <x v="13390"/>
    <x v="5168"/>
    <x v="3"/>
    <s v="Randall Manor"/>
    <n v="40.629469999999998"/>
    <n v="-74.129909999999995"/>
    <x v="0"/>
    <n v="79"/>
    <n v="2"/>
    <n v="4"/>
    <d v="2019-07-01T00:00:00"/>
    <n v="0.3"/>
    <n v="5"/>
    <n v="355"/>
  </r>
  <r>
    <n v="24607120"/>
    <s v="TWO BEDROOM UNICORN IN THE HEART OF WILLIAMSBURG"/>
    <x v="21383"/>
    <x v="7433"/>
    <x v="0"/>
    <s v="Greenpoint"/>
    <n v="40.720300000000002"/>
    <n v="-73.946439999999996"/>
    <x v="1"/>
    <n v="250"/>
    <n v="3"/>
    <n v="2"/>
    <d v="2018-12-14T00:00:00"/>
    <n v="0.22"/>
    <n v="1"/>
    <n v="177"/>
  </r>
  <r>
    <n v="24607287"/>
    <s v="Spacious sunlit room in Astoria"/>
    <x v="21384"/>
    <x v="316"/>
    <x v="2"/>
    <s v="Ditmars Steinway"/>
    <n v="40.77496"/>
    <n v="-73.911720000000003"/>
    <x v="0"/>
    <n v="60"/>
    <n v="15"/>
    <n v="12"/>
    <d v="2019-01-01T00:00:00"/>
    <n v="0.85"/>
    <n v="1"/>
    <n v="21"/>
  </r>
  <r>
    <n v="24607535"/>
    <s v="Heart of long island City"/>
    <x v="21385"/>
    <x v="4812"/>
    <x v="2"/>
    <s v="Long Island City"/>
    <n v="40.746639999999999"/>
    <n v="-73.950389999999999"/>
    <x v="0"/>
    <n v="85"/>
    <n v="1"/>
    <n v="10"/>
    <d v="2019-07-06T00:00:00"/>
    <n v="0.71"/>
    <n v="1"/>
    <n v="365"/>
  </r>
  <r>
    <n v="24607763"/>
    <s v="Cozy home"/>
    <x v="21386"/>
    <x v="4744"/>
    <x v="0"/>
    <s v="Midwood"/>
    <n v="40.609090000000002"/>
    <n v="-73.971549999999993"/>
    <x v="1"/>
    <n v="200"/>
    <n v="2"/>
    <n v="26"/>
    <d v="2019-07-01T00:00:00"/>
    <n v="1.88"/>
    <n v="2"/>
    <n v="275"/>
  </r>
  <r>
    <n v="24608095"/>
    <s v="Clean and charming room for rent."/>
    <x v="21387"/>
    <x v="477"/>
    <x v="2"/>
    <s v="Rego Park"/>
    <n v="40.72795"/>
    <n v="-73.860479999999995"/>
    <x v="0"/>
    <n v="40"/>
    <n v="3"/>
    <n v="1"/>
    <d v="2019-05-24T00:00:00"/>
    <n v="0.65"/>
    <n v="1"/>
    <n v="305"/>
  </r>
  <r>
    <n v="24608893"/>
    <s v="Huge light filled bedroom in trendy Williamsburg"/>
    <x v="21388"/>
    <x v="7434"/>
    <x v="0"/>
    <s v="Williamsburg"/>
    <n v="40.717469999999999"/>
    <n v="-73.960449999999994"/>
    <x v="0"/>
    <n v="89"/>
    <n v="4"/>
    <n v="4"/>
    <d v="2019-06-17T00:00:00"/>
    <n v="0.28999999999999998"/>
    <n v="1"/>
    <n v="128"/>
  </r>
  <r>
    <n v="24608922"/>
    <s v="Skyscraper View - Loving it!"/>
    <x v="21389"/>
    <x v="2952"/>
    <x v="1"/>
    <s v="Financial District"/>
    <n v="40.706899999999997"/>
    <n v="-74.01388"/>
    <x v="0"/>
    <n v="95"/>
    <n v="2"/>
    <n v="6"/>
    <d v="2018-08-26T00:00:00"/>
    <n v="0.41"/>
    <n v="1"/>
    <n v="0"/>
  </r>
  <r>
    <n v="24609263"/>
    <s v="Beautiful 2bdr apt in Brooklyn near to everything."/>
    <x v="21390"/>
    <x v="59"/>
    <x v="0"/>
    <s v="Fort Hamilton"/>
    <n v="40.612569999999998"/>
    <n v="-74.035979999999995"/>
    <x v="1"/>
    <n v="135"/>
    <n v="5"/>
    <n v="31"/>
    <d v="2019-06-02T00:00:00"/>
    <n v="2.16"/>
    <n v="1"/>
    <n v="151"/>
  </r>
  <r>
    <n v="24609530"/>
    <s v="Modern and spacious 2 bedroom in Manhattan"/>
    <x v="21391"/>
    <x v="373"/>
    <x v="1"/>
    <s v="East Village"/>
    <n v="40.721890000000002"/>
    <n v="-73.982190000000003"/>
    <x v="1"/>
    <n v="260"/>
    <n v="1"/>
    <n v="44"/>
    <d v="2019-05-25T00:00:00"/>
    <n v="3"/>
    <n v="1"/>
    <n v="299"/>
  </r>
  <r>
    <n v="24611661"/>
    <s v="BEAUTIFUL GREAT BEDROOM IN HARLEM"/>
    <x v="21381"/>
    <x v="7431"/>
    <x v="1"/>
    <s v="Harlem"/>
    <n v="40.816389999999998"/>
    <n v="-73.944140000000004"/>
    <x v="0"/>
    <n v="80"/>
    <n v="2"/>
    <n v="40"/>
    <d v="2019-06-26T00:00:00"/>
    <n v="2.75"/>
    <n v="3"/>
    <n v="177"/>
  </r>
  <r>
    <n v="24614703"/>
    <s v="Charming Cozy 1 bed-room in the heart of Bed-Stuy"/>
    <x v="21392"/>
    <x v="183"/>
    <x v="0"/>
    <s v="Bedford-Stuyvesant"/>
    <n v="40.692979999999999"/>
    <n v="-73.941879999999998"/>
    <x v="1"/>
    <n v="130"/>
    <n v="3"/>
    <n v="6"/>
    <d v="2019-06-08T00:00:00"/>
    <n v="0.44"/>
    <n v="1"/>
    <n v="14"/>
  </r>
  <r>
    <n v="24618542"/>
    <s v="New Condo 2 bedrms /1,5bath elevator &amp; balcony"/>
    <x v="13647"/>
    <x v="5244"/>
    <x v="1"/>
    <s v="Chinatown"/>
    <n v="40.714089999999999"/>
    <n v="-73.994339999999994"/>
    <x v="1"/>
    <n v="400"/>
    <n v="1"/>
    <n v="2"/>
    <d v="2018-10-07T00:00:00"/>
    <n v="0.2"/>
    <n v="4"/>
    <n v="191"/>
  </r>
  <r>
    <n v="24620408"/>
    <s v="Perfect Location, surrounded with all your need"/>
    <x v="21393"/>
    <x v="7435"/>
    <x v="2"/>
    <s v="Ridgewood"/>
    <n v="40.700220000000002"/>
    <n v="-73.90025"/>
    <x v="1"/>
    <n v="200"/>
    <n v="2"/>
    <n v="38"/>
    <d v="2019-06-23T00:00:00"/>
    <n v="2.73"/>
    <n v="1"/>
    <n v="363"/>
  </r>
  <r>
    <n v="24621401"/>
    <s v="Charming Art Deco Apartment on Central Park"/>
    <x v="21394"/>
    <x v="221"/>
    <x v="1"/>
    <s v="Upper West Side"/>
    <n v="40.789250000000003"/>
    <n v="-73.967569999999995"/>
    <x v="1"/>
    <n v="139"/>
    <n v="6"/>
    <n v="21"/>
    <d v="2019-06-30T00:00:00"/>
    <n v="1.83"/>
    <n v="1"/>
    <n v="116"/>
  </r>
  <r>
    <n v="24622596"/>
    <s v="Two Bridges Private Escape"/>
    <x v="21395"/>
    <x v="2906"/>
    <x v="1"/>
    <s v="Lower East Side"/>
    <n v="40.71152"/>
    <n v="-73.991659999999996"/>
    <x v="0"/>
    <n v="59"/>
    <n v="30"/>
    <n v="4"/>
    <d v="2019-03-31T00:00:00"/>
    <n v="0.34"/>
    <n v="1"/>
    <n v="52"/>
  </r>
  <r>
    <n v="24624070"/>
    <s v="Private Bedroom in a Modern Building"/>
    <x v="21358"/>
    <x v="7427"/>
    <x v="0"/>
    <s v="Flatbush"/>
    <n v="40.630760000000002"/>
    <n v="-73.958510000000004"/>
    <x v="0"/>
    <n v="45"/>
    <n v="1"/>
    <n v="19"/>
    <d v="2018-12-27T00:00:00"/>
    <n v="1.57"/>
    <n v="2"/>
    <n v="98"/>
  </r>
  <r>
    <n v="24624154"/>
    <s v="1 Bedroom Cozy Apartment"/>
    <x v="21396"/>
    <x v="888"/>
    <x v="3"/>
    <s v="Great Kills"/>
    <n v="40.548780000000001"/>
    <n v="-74.139080000000007"/>
    <x v="1"/>
    <n v="75"/>
    <n v="30"/>
    <n v="3"/>
    <d v="2019-02-11T00:00:00"/>
    <n v="0.22"/>
    <n v="2"/>
    <n v="129"/>
  </r>
  <r>
    <n v="24624171"/>
    <s v="Bushwick Brooklyn Private Apartment 15min. To NYC!"/>
    <x v="21397"/>
    <x v="7436"/>
    <x v="0"/>
    <s v="Bedford-Stuyvesant"/>
    <n v="40.683920000000001"/>
    <n v="-73.913240000000002"/>
    <x v="1"/>
    <n v="159"/>
    <n v="2"/>
    <n v="49"/>
    <d v="2019-07-01T00:00:00"/>
    <n v="3.52"/>
    <n v="2"/>
    <n v="336"/>
  </r>
  <r>
    <n v="24626439"/>
    <s v="Private Room in spacious TriBeCa Loft"/>
    <x v="21398"/>
    <x v="3636"/>
    <x v="1"/>
    <s v="Tribeca"/>
    <n v="40.715539999999997"/>
    <n v="-74.006450000000001"/>
    <x v="0"/>
    <n v="120"/>
    <n v="2"/>
    <n v="2"/>
    <d v="2018-05-29T00:00:00"/>
    <n v="0.14000000000000001"/>
    <n v="1"/>
    <n v="0"/>
  </r>
  <r>
    <n v="24626621"/>
    <s v="STUDIO.STYLE.BEDROOM+PRIVATE.BATHROOM+TOP.LOCATION"/>
    <x v="21399"/>
    <x v="2666"/>
    <x v="0"/>
    <s v="Crown Heights"/>
    <n v="40.673569999999998"/>
    <n v="-73.954669999999993"/>
    <x v="0"/>
    <n v="99"/>
    <n v="2"/>
    <n v="52"/>
    <d v="2019-07-04T00:00:00"/>
    <n v="3.63"/>
    <n v="1"/>
    <n v="224"/>
  </r>
  <r>
    <n v="24627128"/>
    <s v="Little Secret"/>
    <x v="21400"/>
    <x v="764"/>
    <x v="1"/>
    <s v="Upper West Side"/>
    <n v="40.777050000000003"/>
    <n v="-73.981179999999995"/>
    <x v="0"/>
    <n v="112"/>
    <n v="2"/>
    <n v="81"/>
    <d v="2019-07-07T00:00:00"/>
    <n v="5.63"/>
    <n v="1"/>
    <n v="6"/>
  </r>
  <r>
    <n v="24627684"/>
    <s v="Quaint NYC studio- tree lined St.- great location!"/>
    <x v="21401"/>
    <x v="1410"/>
    <x v="1"/>
    <s v="Midtown"/>
    <n v="40.744599999999998"/>
    <n v="-73.983990000000006"/>
    <x v="1"/>
    <n v="175"/>
    <n v="1"/>
    <n v="2"/>
    <d v="2018-07-02T00:00:00"/>
    <n v="0.16"/>
    <n v="1"/>
    <n v="0"/>
  </r>
  <r>
    <n v="24628788"/>
    <s v="White Cozy Studio Apartment in Brooklyn"/>
    <x v="21402"/>
    <x v="1671"/>
    <x v="0"/>
    <s v="Midwood"/>
    <n v="40.619619999999998"/>
    <n v="-73.963229999999996"/>
    <x v="1"/>
    <n v="85"/>
    <n v="2"/>
    <n v="8"/>
    <d v="2019-06-24T00:00:00"/>
    <n v="0.6"/>
    <n v="1"/>
    <n v="27"/>
  </r>
  <r>
    <n v="24629029"/>
    <s v="Cozy Astoria Room in 2br Apartment- Artists Space"/>
    <x v="21403"/>
    <x v="4811"/>
    <x v="2"/>
    <s v="Ditmars Steinway"/>
    <n v="40.784419999999997"/>
    <n v="-73.913390000000007"/>
    <x v="0"/>
    <n v="55"/>
    <n v="1"/>
    <n v="14"/>
    <d v="2019-07-04T00:00:00"/>
    <n v="0.96"/>
    <n v="1"/>
    <n v="123"/>
  </r>
  <r>
    <n v="24629830"/>
    <s v="Astoria- Boho style bedroom with skylight"/>
    <x v="21404"/>
    <x v="448"/>
    <x v="2"/>
    <s v="Ditmars Steinway"/>
    <n v="40.773760000000003"/>
    <n v="-73.904839999999993"/>
    <x v="0"/>
    <n v="80"/>
    <n v="2"/>
    <n v="17"/>
    <d v="2019-06-24T00:00:00"/>
    <n v="1.36"/>
    <n v="1"/>
    <n v="24"/>
  </r>
  <r>
    <n v="24630272"/>
    <s v="Private Room in huge TriBeCa Loft"/>
    <x v="21405"/>
    <x v="63"/>
    <x v="1"/>
    <s v="Civic Center"/>
    <n v="40.71313"/>
    <n v="-74.006810000000002"/>
    <x v="0"/>
    <n v="90"/>
    <n v="2"/>
    <n v="3"/>
    <d v="2018-06-01T00:00:00"/>
    <n v="0.21"/>
    <n v="1"/>
    <n v="0"/>
  </r>
  <r>
    <n v="24630495"/>
    <s v="Beautiful, spacious Upper West Side 1Br apartment"/>
    <x v="21406"/>
    <x v="860"/>
    <x v="1"/>
    <s v="Upper West Side"/>
    <n v="40.771270000000001"/>
    <n v="-73.988420000000005"/>
    <x v="1"/>
    <n v="180"/>
    <n v="5"/>
    <n v="6"/>
    <d v="2019-06-16T00:00:00"/>
    <n v="0.82"/>
    <n v="1"/>
    <n v="5"/>
  </r>
  <r>
    <n v="24632399"/>
    <s v="New*full floor 3BR2bath SPACIOUS FAMILY WELCOME*"/>
    <x v="1031"/>
    <x v="772"/>
    <x v="1"/>
    <s v="Hell's Kitchen"/>
    <n v="40.762810000000002"/>
    <n v="-73.988829999999993"/>
    <x v="1"/>
    <n v="415"/>
    <n v="4"/>
    <n v="43"/>
    <d v="2019-06-19T00:00:00"/>
    <n v="3.33"/>
    <n v="2"/>
    <n v="71"/>
  </r>
  <r>
    <n v="24632456"/>
    <s v="Beach Break - Your Rockaway Home by the Sea"/>
    <x v="21407"/>
    <x v="7437"/>
    <x v="2"/>
    <s v="Rockaway Beach"/>
    <n v="40.58466"/>
    <n v="-73.816280000000006"/>
    <x v="1"/>
    <n v="275"/>
    <n v="2"/>
    <n v="29"/>
    <d v="2019-07-01T00:00:00"/>
    <n v="2.13"/>
    <n v="1"/>
    <n v="138"/>
  </r>
  <r>
    <n v="24632516"/>
    <s v="Quiet Sunlit Bedroom w/ Private Bath in Brooklyn"/>
    <x v="21408"/>
    <x v="2953"/>
    <x v="0"/>
    <s v="Bushwick"/>
    <n v="40.701329999999999"/>
    <n v="-73.920739999999995"/>
    <x v="0"/>
    <n v="115"/>
    <n v="3"/>
    <n v="45"/>
    <d v="2019-07-04T00:00:00"/>
    <n v="3.14"/>
    <n v="1"/>
    <n v="75"/>
  </r>
  <r>
    <n v="24632590"/>
    <s v="Apt near ferry,verrazano brdg, RUMC,buses NYC wifi"/>
    <x v="21409"/>
    <x v="3516"/>
    <x v="3"/>
    <s v="Tompkinsville"/>
    <n v="40.632599999999996"/>
    <n v="-74.090990000000005"/>
    <x v="1"/>
    <n v="199"/>
    <n v="1"/>
    <n v="36"/>
    <d v="2019-06-23T00:00:00"/>
    <n v="2.5099999999999998"/>
    <n v="3"/>
    <n v="171"/>
  </r>
  <r>
    <n v="24632914"/>
    <s v="The Avalon"/>
    <x v="21410"/>
    <x v="7438"/>
    <x v="0"/>
    <s v="Brownsville"/>
    <n v="40.669589999999999"/>
    <n v="-73.912040000000005"/>
    <x v="0"/>
    <n v="120"/>
    <n v="3"/>
    <n v="3"/>
    <d v="2019-01-02T00:00:00"/>
    <n v="0.28999999999999998"/>
    <n v="1"/>
    <n v="365"/>
  </r>
  <r>
    <n v="24633539"/>
    <s v="Private East Village Room With Great Light/Views"/>
    <x v="21411"/>
    <x v="697"/>
    <x v="1"/>
    <s v="East Village"/>
    <n v="40.72081"/>
    <n v="-73.979209999999995"/>
    <x v="0"/>
    <n v="60"/>
    <n v="14"/>
    <n v="7"/>
    <d v="2019-06-13T00:00:00"/>
    <n v="0.57999999999999996"/>
    <n v="1"/>
    <n v="126"/>
  </r>
  <r>
    <n v="24633702"/>
    <s v="Midwood townhouse"/>
    <x v="21412"/>
    <x v="360"/>
    <x v="0"/>
    <s v="Midwood"/>
    <n v="40.615499999999997"/>
    <n v="-73.952200000000005"/>
    <x v="0"/>
    <n v="58"/>
    <n v="2"/>
    <n v="12"/>
    <d v="2019-05-27T00:00:00"/>
    <n v="0.87"/>
    <n v="1"/>
    <n v="36"/>
  </r>
  <r>
    <n v="24633732"/>
    <s v="Bright Brooklyn Bedroom Close to Prospect Park"/>
    <x v="21413"/>
    <x v="78"/>
    <x v="0"/>
    <s v="South Slope"/>
    <n v="40.661850000000001"/>
    <n v="-73.982100000000003"/>
    <x v="0"/>
    <n v="149"/>
    <n v="2"/>
    <n v="16"/>
    <d v="2018-11-18T00:00:00"/>
    <n v="1.26"/>
    <n v="1"/>
    <n v="0"/>
  </r>
  <r>
    <n v="24634657"/>
    <s v="Convenient and Relaxing"/>
    <x v="21152"/>
    <x v="1118"/>
    <x v="2"/>
    <s v="Ridgewood"/>
    <n v="40.70055"/>
    <n v="-73.910129999999995"/>
    <x v="0"/>
    <n v="45"/>
    <n v="2"/>
    <n v="47"/>
    <d v="2019-06-21T00:00:00"/>
    <n v="3.29"/>
    <n v="3"/>
    <n v="159"/>
  </r>
  <r>
    <n v="24635041"/>
    <s v="Irving Ave Bedroom Apartment"/>
    <x v="21414"/>
    <x v="178"/>
    <x v="0"/>
    <s v="Bushwick"/>
    <n v="40.696579999999997"/>
    <n v="-73.907730000000001"/>
    <x v="0"/>
    <n v="55"/>
    <n v="14"/>
    <n v="1"/>
    <d v="2018-08-31T00:00:00"/>
    <n v="0.1"/>
    <n v="1"/>
    <n v="0"/>
  </r>
  <r>
    <n v="24635095"/>
    <s v="Traditional and cozy private room in best location"/>
    <x v="21415"/>
    <x v="330"/>
    <x v="1"/>
    <s v="Hell's Kitchen"/>
    <n v="40.755159999999997"/>
    <n v="-73.996030000000005"/>
    <x v="0"/>
    <n v="110"/>
    <n v="3"/>
    <n v="35"/>
    <d v="2019-07-01T00:00:00"/>
    <n v="2.42"/>
    <n v="2"/>
    <n v="53"/>
  </r>
  <r>
    <n v="24635506"/>
    <s v="Sunlit Large Bdrm heart of Astoria, 5min to Subway"/>
    <x v="21416"/>
    <x v="1838"/>
    <x v="2"/>
    <s v="Ditmars Steinway"/>
    <n v="40.778260000000003"/>
    <n v="-73.918049999999994"/>
    <x v="0"/>
    <n v="70"/>
    <n v="2"/>
    <n v="1"/>
    <d v="2018-04-28T00:00:00"/>
    <n v="7.0000000000000007E-2"/>
    <n v="1"/>
    <n v="0"/>
  </r>
  <r>
    <n v="24635562"/>
    <s v="SUNNY HOMY ROOM CLOSE TO MANHATTAN,LGA/JFK AIRPORT"/>
    <x v="19807"/>
    <x v="6994"/>
    <x v="2"/>
    <s v="Ditmars Steinway"/>
    <n v="40.775620000000004"/>
    <n v="-73.91431"/>
    <x v="0"/>
    <n v="60"/>
    <n v="2"/>
    <n v="22"/>
    <d v="2019-06-23T00:00:00"/>
    <n v="1.54"/>
    <n v="5"/>
    <n v="360"/>
  </r>
  <r>
    <n v="24644837"/>
    <s v="Bushwick Awesome Apartment - 2"/>
    <x v="2781"/>
    <x v="211"/>
    <x v="0"/>
    <s v="Bushwick"/>
    <n v="40.686079999999997"/>
    <n v="-73.914000000000001"/>
    <x v="1"/>
    <n v="121"/>
    <n v="30"/>
    <n v="1"/>
    <d v="2018-04-29T00:00:00"/>
    <n v="7.0000000000000007E-2"/>
    <n v="26"/>
    <n v="31"/>
  </r>
  <r>
    <n v="24645220"/>
    <s v="Private bedroom in two bedroom apartment Brooklyn"/>
    <x v="21417"/>
    <x v="7439"/>
    <x v="0"/>
    <s v="Crown Heights"/>
    <n v="40.672539999999998"/>
    <n v="-73.91686"/>
    <x v="0"/>
    <n v="62"/>
    <n v="2"/>
    <n v="23"/>
    <d v="2019-06-03T00:00:00"/>
    <n v="1.58"/>
    <n v="1"/>
    <n v="172"/>
  </r>
  <r>
    <n v="24645434"/>
    <s v="Small Comfortable Midtown Room"/>
    <x v="2781"/>
    <x v="211"/>
    <x v="1"/>
    <s v="Kips Bay"/>
    <n v="40.742330000000003"/>
    <n v="-73.980310000000003"/>
    <x v="0"/>
    <n v="75"/>
    <n v="30"/>
    <n v="3"/>
    <d v="2018-12-02T00:00:00"/>
    <n v="0.28999999999999998"/>
    <n v="26"/>
    <n v="345"/>
  </r>
  <r>
    <n v="24649878"/>
    <s v="NEAR COLUMBIA PRESBYTERIAN HOSP Students/Visitors"/>
    <x v="5223"/>
    <x v="474"/>
    <x v="1"/>
    <s v="Washington Heights"/>
    <n v="40.840389999999999"/>
    <n v="-73.939539999999994"/>
    <x v="0"/>
    <n v="50"/>
    <n v="30"/>
    <n v="2"/>
    <d v="2019-05-19T00:00:00"/>
    <n v="0.21"/>
    <n v="34"/>
    <n v="281"/>
  </r>
  <r>
    <n v="24650448"/>
    <s v="Astoria bedroom with personality"/>
    <x v="21418"/>
    <x v="4864"/>
    <x v="2"/>
    <s v="Astoria"/>
    <n v="40.754519999999999"/>
    <n v="-73.914580000000001"/>
    <x v="0"/>
    <n v="52"/>
    <n v="6"/>
    <n v="7"/>
    <d v="2019-06-25T00:00:00"/>
    <n v="0.5"/>
    <n v="1"/>
    <n v="2"/>
  </r>
  <r>
    <n v="24652644"/>
    <s v="Comfy Cozy - 12 Minutes from Manhattan"/>
    <x v="21419"/>
    <x v="7440"/>
    <x v="2"/>
    <s v="Woodside"/>
    <n v="40.746670000000002"/>
    <n v="-73.902019999999993"/>
    <x v="1"/>
    <n v="100"/>
    <n v="3"/>
    <n v="8"/>
    <d v="2019-01-01T00:00:00"/>
    <n v="0.55000000000000004"/>
    <n v="1"/>
    <n v="0"/>
  </r>
  <r>
    <n v="24652832"/>
    <s v="Bushwick Brownstone Penthouse"/>
    <x v="21420"/>
    <x v="802"/>
    <x v="0"/>
    <s v="Bushwick"/>
    <n v="40.697380000000003"/>
    <n v="-73.929469999999995"/>
    <x v="1"/>
    <n v="160"/>
    <n v="3"/>
    <n v="46"/>
    <d v="2019-06-20T00:00:00"/>
    <n v="3.22"/>
    <n v="1"/>
    <n v="270"/>
  </r>
  <r>
    <n v="24653197"/>
    <s v="Midwood"/>
    <x v="13860"/>
    <x v="53"/>
    <x v="0"/>
    <s v="Midwood"/>
    <n v="40.624830000000003"/>
    <n v="-73.974369999999993"/>
    <x v="0"/>
    <n v="200"/>
    <n v="3"/>
    <n v="1"/>
    <d v="2018-07-29T00:00:00"/>
    <n v="0.09"/>
    <n v="3"/>
    <n v="88"/>
  </r>
  <r>
    <n v="24653285"/>
    <s v="Location, Location, Location! &amp; A/C! :)"/>
    <x v="21421"/>
    <x v="318"/>
    <x v="0"/>
    <s v="Crown Heights"/>
    <n v="40.670140000000004"/>
    <n v="-73.953419999999994"/>
    <x v="0"/>
    <n v="65"/>
    <n v="1"/>
    <n v="13"/>
    <d v="2019-06-10T00:00:00"/>
    <n v="0.91"/>
    <n v="1"/>
    <n v="83"/>
  </r>
  <r>
    <n v="24653322"/>
    <s v="Cozy Ridgewood Apartment"/>
    <x v="21422"/>
    <x v="1167"/>
    <x v="2"/>
    <s v="Ridgewood"/>
    <n v="40.71002"/>
    <n v="-73.909520000000001"/>
    <x v="1"/>
    <n v="115"/>
    <n v="3"/>
    <n v="14"/>
    <d v="2019-01-01T00:00:00"/>
    <n v="0.99"/>
    <n v="1"/>
    <n v="19"/>
  </r>
  <r>
    <n v="24653572"/>
    <s v="Staten Island retreat."/>
    <x v="21423"/>
    <x v="211"/>
    <x v="3"/>
    <s v="Randall Manor"/>
    <n v="40.641599999999997"/>
    <n v="-74.098609999999994"/>
    <x v="0"/>
    <n v="50"/>
    <n v="10"/>
    <n v="2"/>
    <d v="2018-11-06T00:00:00"/>
    <n v="0.14000000000000001"/>
    <n v="1"/>
    <n v="191"/>
  </r>
  <r>
    <n v="24654607"/>
    <s v="The East Village Home: The Cabin Room"/>
    <x v="21424"/>
    <x v="2377"/>
    <x v="1"/>
    <s v="East Village"/>
    <n v="40.72607"/>
    <n v="-73.976309999999998"/>
    <x v="0"/>
    <n v="95"/>
    <n v="1"/>
    <n v="67"/>
    <d v="2019-06-22T00:00:00"/>
    <n v="4.59"/>
    <n v="3"/>
    <n v="241"/>
  </r>
  <r>
    <n v="24655093"/>
    <s v="Historic Harlem Townhome"/>
    <x v="14768"/>
    <x v="125"/>
    <x v="1"/>
    <s v="Harlem"/>
    <n v="40.80874"/>
    <n v="-73.941670000000002"/>
    <x v="1"/>
    <n v="300"/>
    <n v="30"/>
    <n v="3"/>
    <d v="2019-04-30T00:00:00"/>
    <n v="0.27"/>
    <n v="4"/>
    <n v="0"/>
  </r>
  <r>
    <n v="24655787"/>
    <s v="NYC: Across from Central Park"/>
    <x v="21425"/>
    <x v="360"/>
    <x v="1"/>
    <s v="East Harlem"/>
    <n v="40.797069999999998"/>
    <n v="-73.947389999999999"/>
    <x v="0"/>
    <n v="69"/>
    <n v="2"/>
    <n v="68"/>
    <d v="2019-06-23T00:00:00"/>
    <n v="4.83"/>
    <n v="1"/>
    <n v="0"/>
  </r>
  <r>
    <n v="24656086"/>
    <s v="Private 2 BR Mid-Century Modern Apt"/>
    <x v="21426"/>
    <x v="7441"/>
    <x v="0"/>
    <s v="Sunset Park"/>
    <n v="40.662939999999999"/>
    <n v="-73.993489999999994"/>
    <x v="1"/>
    <n v="169"/>
    <n v="2"/>
    <n v="48"/>
    <d v="2019-06-23T00:00:00"/>
    <n v="3.42"/>
    <n v="2"/>
    <n v="171"/>
  </r>
  <r>
    <n v="24656108"/>
    <s v="Charming 2 Bedroom in the Heart of Williamsburg"/>
    <x v="21427"/>
    <x v="56"/>
    <x v="0"/>
    <s v="Williamsburg"/>
    <n v="40.715980000000002"/>
    <n v="-73.954660000000004"/>
    <x v="1"/>
    <n v="134"/>
    <n v="1"/>
    <n v="52"/>
    <d v="2019-07-02T00:00:00"/>
    <n v="3.59"/>
    <n v="1"/>
    <n v="262"/>
  </r>
  <r>
    <n v="24656571"/>
    <s v="Shared Apartment 1 stop from Manhattan"/>
    <x v="18405"/>
    <x v="1645"/>
    <x v="2"/>
    <s v="Long Island City"/>
    <n v="40.76003"/>
    <n v="-73.941109999999995"/>
    <x v="2"/>
    <n v="35"/>
    <n v="5"/>
    <n v="11"/>
    <d v="2019-05-16T00:00:00"/>
    <n v="0.78"/>
    <n v="5"/>
    <n v="90"/>
  </r>
  <r>
    <n v="24656728"/>
    <s v="Private room 1 block from Times Square/City Center"/>
    <x v="18083"/>
    <x v="1025"/>
    <x v="1"/>
    <s v="Hell's Kitchen"/>
    <n v="40.75985"/>
    <n v="-73.991069999999993"/>
    <x v="0"/>
    <n v="120"/>
    <n v="1"/>
    <n v="18"/>
    <d v="2019-06-07T00:00:00"/>
    <n v="1.27"/>
    <n v="4"/>
    <n v="249"/>
  </r>
  <r>
    <n v="24656865"/>
    <s v="Comfortable Simplistic, 8th Av walk to destination"/>
    <x v="21428"/>
    <x v="700"/>
    <x v="1"/>
    <s v="Harlem"/>
    <n v="40.82452"/>
    <n v="-73.942189999999997"/>
    <x v="1"/>
    <n v="140"/>
    <n v="2"/>
    <n v="23"/>
    <d v="2019-06-23T00:00:00"/>
    <n v="1.64"/>
    <n v="1"/>
    <n v="0"/>
  </r>
  <r>
    <n v="24657328"/>
    <s v="Heart of the City"/>
    <x v="20499"/>
    <x v="7205"/>
    <x v="1"/>
    <s v="Midtown"/>
    <n v="40.75864"/>
    <n v="-73.970349999999996"/>
    <x v="1"/>
    <n v="200"/>
    <n v="30"/>
    <n v="7"/>
    <d v="2018-08-30T00:00:00"/>
    <n v="0.51"/>
    <n v="2"/>
    <n v="188"/>
  </r>
  <r>
    <n v="24659224"/>
    <s v="Private bed &amp; bath in gorgeous midtown apartment"/>
    <x v="21429"/>
    <x v="360"/>
    <x v="1"/>
    <s v="Hell's Kitchen"/>
    <n v="40.76511"/>
    <n v="-73.987620000000007"/>
    <x v="0"/>
    <n v="139"/>
    <n v="2"/>
    <n v="35"/>
    <d v="2019-06-27T00:00:00"/>
    <n v="2.4500000000000002"/>
    <n v="1"/>
    <n v="93"/>
  </r>
  <r>
    <n v="24659877"/>
    <s v="Nice home in awesome Location"/>
    <x v="21430"/>
    <x v="27"/>
    <x v="1"/>
    <s v="Upper West Side"/>
    <n v="40.796939999999999"/>
    <n v="-73.962680000000006"/>
    <x v="0"/>
    <n v="80"/>
    <n v="2"/>
    <n v="17"/>
    <d v="2019-06-15T00:00:00"/>
    <n v="1.44"/>
    <n v="1"/>
    <n v="126"/>
  </r>
  <r>
    <n v="24667053"/>
    <s v="Cool comfy nest in EAST VILLAGE"/>
    <x v="21431"/>
    <x v="7442"/>
    <x v="1"/>
    <s v="East Village"/>
    <n v="40.722470000000001"/>
    <n v="-73.981719999999996"/>
    <x v="0"/>
    <n v="79"/>
    <n v="3"/>
    <n v="3"/>
    <d v="2018-06-10T00:00:00"/>
    <n v="0.22"/>
    <n v="1"/>
    <n v="0"/>
  </r>
  <r>
    <n v="24670583"/>
    <s v="Lovely Shared Space in the Bronx"/>
    <x v="21432"/>
    <x v="524"/>
    <x v="4"/>
    <s v="Clason Point"/>
    <n v="40.818620000000003"/>
    <n v="-73.879099999999994"/>
    <x v="2"/>
    <n v="40"/>
    <n v="1"/>
    <n v="26"/>
    <d v="2019-06-23T00:00:00"/>
    <n v="1.82"/>
    <n v="1"/>
    <n v="141"/>
  </r>
  <r>
    <n v="24670846"/>
    <s v="Brooklyn Home By The Pier"/>
    <x v="21433"/>
    <x v="125"/>
    <x v="0"/>
    <s v="Canarsie"/>
    <n v="40.631250000000001"/>
    <n v="-73.889250000000004"/>
    <x v="1"/>
    <n v="91"/>
    <n v="1"/>
    <n v="28"/>
    <d v="2019-06-30T00:00:00"/>
    <n v="2.0099999999999998"/>
    <n v="1"/>
    <n v="172"/>
  </r>
  <r>
    <n v="24670932"/>
    <s v="Sunny, Spacious, &amp; Clean East Village One-Bedroom!"/>
    <x v="21434"/>
    <x v="132"/>
    <x v="1"/>
    <s v="East Village"/>
    <n v="40.72531"/>
    <n v="-73.981870000000001"/>
    <x v="1"/>
    <n v="295"/>
    <n v="3"/>
    <n v="9"/>
    <d v="2019-07-02T00:00:00"/>
    <n v="0.64"/>
    <n v="1"/>
    <n v="88"/>
  </r>
  <r>
    <n v="24673382"/>
    <s v="New York Home with a View"/>
    <x v="21435"/>
    <x v="7443"/>
    <x v="1"/>
    <s v="East Harlem"/>
    <n v="40.797620000000002"/>
    <n v="-73.947969999999998"/>
    <x v="0"/>
    <n v="76"/>
    <n v="1"/>
    <n v="16"/>
    <d v="2019-05-29T00:00:00"/>
    <n v="1.45"/>
    <n v="1"/>
    <n v="0"/>
  </r>
  <r>
    <n v="24673759"/>
    <s v="Williamsburg Pad"/>
    <x v="21436"/>
    <x v="3603"/>
    <x v="0"/>
    <s v="Williamsburg"/>
    <n v="40.70843"/>
    <n v="-73.968329999999995"/>
    <x v="1"/>
    <n v="400"/>
    <n v="6"/>
    <n v="3"/>
    <d v="2019-06-06T00:00:00"/>
    <n v="0.35"/>
    <n v="1"/>
    <n v="347"/>
  </r>
  <r>
    <n v="24674269"/>
    <s v="Brooklyn sleepytime art studio"/>
    <x v="6239"/>
    <x v="1702"/>
    <x v="0"/>
    <s v="Bedford-Stuyvesant"/>
    <n v="40.694029999999998"/>
    <n v="-73.944869999999995"/>
    <x v="0"/>
    <n v="48"/>
    <n v="2"/>
    <n v="80"/>
    <d v="2019-06-28T00:00:00"/>
    <n v="5.93"/>
    <n v="2"/>
    <n v="45"/>
  </r>
  <r>
    <n v="24676554"/>
    <s v="family-style apartment"/>
    <x v="21437"/>
    <x v="2973"/>
    <x v="4"/>
    <s v="Norwood"/>
    <n v="40.878160000000001"/>
    <n v="-73.872129999999999"/>
    <x v="1"/>
    <n v="125"/>
    <n v="3"/>
    <n v="20"/>
    <d v="2018-12-21T00:00:00"/>
    <n v="1.4"/>
    <n v="1"/>
    <n v="281"/>
  </r>
  <r>
    <n v="24676594"/>
    <s v="Duplex STUDIO With Sunset View"/>
    <x v="21438"/>
    <x v="795"/>
    <x v="1"/>
    <s v="Greenwich Village"/>
    <n v="40.729109999999999"/>
    <n v="-74.000010000000003"/>
    <x v="1"/>
    <n v="250"/>
    <n v="4"/>
    <n v="6"/>
    <d v="2018-10-09T00:00:00"/>
    <n v="0.44"/>
    <n v="1"/>
    <n v="364"/>
  </r>
  <r>
    <n v="24677673"/>
    <s v="Large, Private, Sunny Room 8 min to Subway -Harlem"/>
    <x v="14768"/>
    <x v="125"/>
    <x v="1"/>
    <s v="East Harlem"/>
    <n v="40.809310000000004"/>
    <n v="-73.939819999999997"/>
    <x v="0"/>
    <n v="65"/>
    <n v="4"/>
    <n v="8"/>
    <d v="2019-06-18T00:00:00"/>
    <n v="0.64"/>
    <n v="4"/>
    <n v="0"/>
  </r>
  <r>
    <n v="24677845"/>
    <s v="Sunny Brooklyn room in new apt, 4 min to subway!"/>
    <x v="21439"/>
    <x v="2061"/>
    <x v="0"/>
    <s v="Bedford-Stuyvesant"/>
    <n v="40.681330000000003"/>
    <n v="-73.954329999999999"/>
    <x v="0"/>
    <n v="80"/>
    <n v="6"/>
    <n v="1"/>
    <d v="2018-05-28T00:00:00"/>
    <n v="7.0000000000000007E-2"/>
    <n v="1"/>
    <n v="0"/>
  </r>
  <r>
    <n v="24677926"/>
    <s v="Stylish &amp; Tranquil East Village Three Bedroom"/>
    <x v="21440"/>
    <x v="218"/>
    <x v="1"/>
    <s v="East Village"/>
    <n v="40.724989999999998"/>
    <n v="-73.988669999999999"/>
    <x v="1"/>
    <n v="650"/>
    <n v="2"/>
    <n v="41"/>
    <d v="2019-05-17T00:00:00"/>
    <n v="2.83"/>
    <n v="1"/>
    <n v="126"/>
  </r>
  <r>
    <n v="24678015"/>
    <s v="A place to sleep the night near NYC,RUMC, Brooklyn"/>
    <x v="21409"/>
    <x v="3516"/>
    <x v="3"/>
    <s v="Tompkinsville"/>
    <n v="40.631259999999997"/>
    <n v="-74.092100000000002"/>
    <x v="1"/>
    <n v="48"/>
    <n v="3"/>
    <n v="1"/>
    <d v="2018-07-16T00:00:00"/>
    <n v="0.08"/>
    <n v="3"/>
    <n v="0"/>
  </r>
  <r>
    <n v="24687253"/>
    <s v="Ctrl Park/Ts Square Private Room for 1 or 2 people"/>
    <x v="21441"/>
    <x v="3800"/>
    <x v="1"/>
    <s v="Hell's Kitchen"/>
    <n v="40.765900000000002"/>
    <n v="-73.985569999999996"/>
    <x v="0"/>
    <n v="99"/>
    <n v="1"/>
    <n v="17"/>
    <d v="2018-08-26T00:00:00"/>
    <n v="1.18"/>
    <n v="2"/>
    <n v="0"/>
  </r>
  <r>
    <n v="24692025"/>
    <s v="Hermoso Penthouse con terraza privada."/>
    <x v="19820"/>
    <x v="6999"/>
    <x v="2"/>
    <s v="Woodside"/>
    <n v="40.743119999999998"/>
    <n v="-73.911850000000001"/>
    <x v="0"/>
    <n v="55"/>
    <n v="1"/>
    <n v="25"/>
    <d v="2019-06-17T00:00:00"/>
    <n v="1.75"/>
    <n v="3"/>
    <n v="332"/>
  </r>
  <r>
    <n v="24693488"/>
    <s v="Quiet cave crash spot (check in is at 10pm.)"/>
    <x v="21442"/>
    <x v="7207"/>
    <x v="1"/>
    <s v="Harlem"/>
    <n v="40.798920000000003"/>
    <n v="-73.951390000000004"/>
    <x v="2"/>
    <n v="44"/>
    <n v="1"/>
    <n v="49"/>
    <d v="2019-06-23T00:00:00"/>
    <n v="3.38"/>
    <n v="2"/>
    <n v="5"/>
  </r>
  <r>
    <n v="24694397"/>
    <s v="Two Bedroom Apartment in Ridgewood, near the train"/>
    <x v="21443"/>
    <x v="508"/>
    <x v="2"/>
    <s v="Ridgewood"/>
    <n v="40.706530000000001"/>
    <n v="-73.915980000000005"/>
    <x v="1"/>
    <n v="200"/>
    <n v="7"/>
    <n v="10"/>
    <d v="2019-05-31T00:00:00"/>
    <n v="0.77"/>
    <n v="1"/>
    <n v="365"/>
  </r>
  <r>
    <n v="24694832"/>
    <s v="Gorgeous apartment in Brooklyn"/>
    <x v="21444"/>
    <x v="7444"/>
    <x v="0"/>
    <s v="Crown Heights"/>
    <n v="40.668199999999999"/>
    <n v="-73.952610000000007"/>
    <x v="1"/>
    <n v="150"/>
    <n v="3"/>
    <n v="36"/>
    <d v="2019-07-07T00:00:00"/>
    <n v="2.65"/>
    <n v="1"/>
    <n v="332"/>
  </r>
  <r>
    <n v="24695406"/>
    <s v="Spacious Private Basement Apartment"/>
    <x v="21445"/>
    <x v="126"/>
    <x v="4"/>
    <s v="Wakefield"/>
    <n v="40.887639999999998"/>
    <n v="-73.855800000000002"/>
    <x v="1"/>
    <n v="100"/>
    <n v="2"/>
    <n v="38"/>
    <d v="2019-06-19T00:00:00"/>
    <n v="2.66"/>
    <n v="1"/>
    <n v="107"/>
  </r>
  <r>
    <n v="24696044"/>
    <s v="SUMMER DEAL"/>
    <x v="21446"/>
    <x v="467"/>
    <x v="1"/>
    <s v="Stuyvesant Town"/>
    <n v="40.730820000000001"/>
    <n v="-73.980230000000006"/>
    <x v="1"/>
    <n v="150"/>
    <n v="35"/>
    <n v="2"/>
    <d v="2018-06-30T00:00:00"/>
    <n v="0.16"/>
    <n v="1"/>
    <n v="83"/>
  </r>
  <r>
    <n v="24698043"/>
    <s v="Your Best NY location"/>
    <x v="21447"/>
    <x v="978"/>
    <x v="1"/>
    <s v="East Village"/>
    <n v="40.723199999999999"/>
    <n v="-73.987579999999994"/>
    <x v="0"/>
    <n v="150"/>
    <n v="2"/>
    <n v="3"/>
    <d v="2018-05-28T00:00:00"/>
    <n v="0.21"/>
    <n v="1"/>
    <n v="0"/>
  </r>
  <r>
    <n v="24698087"/>
    <s v="Brooklyn House of Light"/>
    <x v="21448"/>
    <x v="1191"/>
    <x v="0"/>
    <s v="Windsor Terrace"/>
    <n v="40.648009999999999"/>
    <n v="-73.973910000000004"/>
    <x v="1"/>
    <n v="350"/>
    <n v="3"/>
    <n v="2"/>
    <d v="2018-08-13T00:00:00"/>
    <n v="0.16"/>
    <n v="1"/>
    <n v="0"/>
  </r>
  <r>
    <n v="24699301"/>
    <s v="NYC HUB HOME: Train @ 900ft; midtown 30min!"/>
    <x v="7793"/>
    <x v="298"/>
    <x v="2"/>
    <s v="Jamaica"/>
    <n v="40.708869999999997"/>
    <n v="-73.782749999999993"/>
    <x v="1"/>
    <n v="128"/>
    <n v="2"/>
    <n v="23"/>
    <d v="2019-05-05T00:00:00"/>
    <n v="1.75"/>
    <n v="7"/>
    <n v="10"/>
  </r>
  <r>
    <n v="24699402"/>
    <s v="9th Ave Apartment in the heart of Manhattan NYC!"/>
    <x v="21441"/>
    <x v="3800"/>
    <x v="1"/>
    <s v="Hell's Kitchen"/>
    <n v="40.767519999999998"/>
    <n v="-73.986410000000006"/>
    <x v="1"/>
    <n v="200"/>
    <n v="3"/>
    <n v="71"/>
    <d v="2019-07-03T00:00:00"/>
    <n v="5.49"/>
    <n v="2"/>
    <n v="95"/>
  </r>
  <r>
    <n v="24699629"/>
    <s v="Brooklyn Leisure Lounge"/>
    <x v="21449"/>
    <x v="366"/>
    <x v="0"/>
    <s v="Bushwick"/>
    <n v="40.704340000000002"/>
    <n v="-73.919349999999994"/>
    <x v="1"/>
    <n v="190"/>
    <n v="2"/>
    <n v="19"/>
    <d v="2019-06-16T00:00:00"/>
    <n v="2.1800000000000002"/>
    <n v="1"/>
    <n v="2"/>
  </r>
  <r>
    <n v="24699739"/>
    <s v="Sunny Room in Park Slope"/>
    <x v="8712"/>
    <x v="170"/>
    <x v="0"/>
    <s v="South Slope"/>
    <n v="40.66807"/>
    <n v="-73.990600000000001"/>
    <x v="0"/>
    <n v="40"/>
    <n v="5"/>
    <n v="7"/>
    <d v="2019-05-10T00:00:00"/>
    <n v="0.49"/>
    <n v="2"/>
    <n v="0"/>
  </r>
  <r>
    <n v="24699823"/>
    <s v="A spacious 1 bdrm park apartment to yourself"/>
    <x v="21450"/>
    <x v="1461"/>
    <x v="1"/>
    <s v="Inwood"/>
    <n v="40.862200000000001"/>
    <n v="-73.930390000000003"/>
    <x v="1"/>
    <n v="71"/>
    <n v="6"/>
    <n v="2"/>
    <d v="2018-05-30T00:00:00"/>
    <n v="0.14000000000000001"/>
    <n v="1"/>
    <n v="0"/>
  </r>
  <r>
    <n v="24699891"/>
    <s v="GORGEOUS LARGE BEDROOM"/>
    <x v="8422"/>
    <x v="3704"/>
    <x v="2"/>
    <s v="Astoria"/>
    <n v="40.769620000000003"/>
    <n v="-73.924769999999995"/>
    <x v="0"/>
    <n v="60"/>
    <n v="2"/>
    <n v="4"/>
    <d v="2018-06-23T00:00:00"/>
    <n v="0.28999999999999998"/>
    <n v="9"/>
    <n v="283"/>
  </r>
  <r>
    <n v="24700123"/>
    <s v="BRIGHT PRIVATE BEDROOM"/>
    <x v="8422"/>
    <x v="3704"/>
    <x v="2"/>
    <s v="Astoria"/>
    <n v="40.769559999999998"/>
    <n v="-73.924300000000002"/>
    <x v="0"/>
    <n v="59"/>
    <n v="1"/>
    <n v="48"/>
    <d v="2019-06-16T00:00:00"/>
    <n v="3.47"/>
    <n v="9"/>
    <n v="351"/>
  </r>
  <r>
    <n v="24700856"/>
    <s v="Flatbush pad Sleeps 6 MANHATTAN 30 min Away!"/>
    <x v="18668"/>
    <x v="2035"/>
    <x v="0"/>
    <s v="Flatbush"/>
    <n v="40.635559999999998"/>
    <n v="-73.950760000000002"/>
    <x v="1"/>
    <n v="599"/>
    <n v="2"/>
    <n v="34"/>
    <d v="2019-04-25T00:00:00"/>
    <n v="2.42"/>
    <n v="4"/>
    <n v="0"/>
  </r>
  <r>
    <n v="24700919"/>
    <s v="TIGER’S REST"/>
    <x v="21451"/>
    <x v="888"/>
    <x v="0"/>
    <s v="Bushwick"/>
    <n v="40.681609999999999"/>
    <n v="-73.907169999999994"/>
    <x v="1"/>
    <n v="125"/>
    <n v="2"/>
    <n v="41"/>
    <d v="2019-06-24T00:00:00"/>
    <n v="2.87"/>
    <n v="1"/>
    <n v="168"/>
  </r>
  <r>
    <n v="24700984"/>
    <s v="Contemporary Home in the Heart of Bed-Stuy"/>
    <x v="21452"/>
    <x v="2953"/>
    <x v="0"/>
    <s v="Bedford-Stuyvesant"/>
    <n v="40.689570000000003"/>
    <n v="-73.944450000000003"/>
    <x v="1"/>
    <n v="115"/>
    <n v="3"/>
    <n v="9"/>
    <d v="2019-01-30T00:00:00"/>
    <n v="0.63"/>
    <n v="1"/>
    <n v="0"/>
  </r>
  <r>
    <n v="24710755"/>
    <s v="Affordable 1-bedroom apt in private house"/>
    <x v="21453"/>
    <x v="307"/>
    <x v="0"/>
    <s v="East Flatbush"/>
    <n v="40.650559999999999"/>
    <n v="-73.949939999999998"/>
    <x v="1"/>
    <n v="65"/>
    <n v="2"/>
    <n v="14"/>
    <d v="2018-07-28T00:00:00"/>
    <n v="1.03"/>
    <n v="2"/>
    <n v="0"/>
  </r>
  <r>
    <n v="24711813"/>
    <s v="El jardín del Edén"/>
    <x v="21454"/>
    <x v="7445"/>
    <x v="1"/>
    <s v="Washington Heights"/>
    <n v="40.834180000000003"/>
    <n v="-73.940880000000007"/>
    <x v="2"/>
    <n v="50"/>
    <n v="1"/>
    <n v="8"/>
    <d v="2018-11-12T00:00:00"/>
    <n v="0.56000000000000005"/>
    <n v="1"/>
    <n v="89"/>
  </r>
  <r>
    <n v="24712037"/>
    <s v="Stylish Design Apartment in the Heart of Brooklyn"/>
    <x v="21455"/>
    <x v="4047"/>
    <x v="0"/>
    <s v="Bedford-Stuyvesant"/>
    <n v="40.6937"/>
    <n v="-73.946740000000005"/>
    <x v="1"/>
    <n v="198"/>
    <n v="2"/>
    <n v="14"/>
    <d v="2019-05-31T00:00:00"/>
    <n v="1.01"/>
    <n v="1"/>
    <n v="0"/>
  </r>
  <r>
    <n v="24713329"/>
    <s v="Cozy Hidden Gem Near All"/>
    <x v="21456"/>
    <x v="1191"/>
    <x v="0"/>
    <s v="Prospect-Lefferts Gardens"/>
    <n v="40.660609999999998"/>
    <n v="-73.962090000000003"/>
    <x v="1"/>
    <n v="78"/>
    <n v="3"/>
    <n v="53"/>
    <d v="2019-06-13T00:00:00"/>
    <n v="3.77"/>
    <n v="1"/>
    <n v="74"/>
  </r>
  <r>
    <n v="24714137"/>
    <s v="Heart of Lower East Side"/>
    <x v="21457"/>
    <x v="7446"/>
    <x v="1"/>
    <s v="Lower East Side"/>
    <n v="40.715699999999998"/>
    <n v="-73.988640000000004"/>
    <x v="1"/>
    <n v="160"/>
    <n v="2"/>
    <n v="50"/>
    <d v="2019-07-05T00:00:00"/>
    <n v="4.05"/>
    <n v="1"/>
    <n v="325"/>
  </r>
  <r>
    <n v="24714264"/>
    <s v="Trendy Stylish Chic Loft in Greenpoint!"/>
    <x v="21458"/>
    <x v="126"/>
    <x v="0"/>
    <s v="Greenpoint"/>
    <n v="40.72672"/>
    <n v="-73.940539999999999"/>
    <x v="2"/>
    <n v="125"/>
    <n v="3"/>
    <n v="4"/>
    <d v="2018-07-05T00:00:00"/>
    <n v="0.28000000000000003"/>
    <n v="1"/>
    <n v="0"/>
  </r>
  <r>
    <n v="24714364"/>
    <s v="Brooklyn — The Perfect Air BnB Experience"/>
    <x v="20634"/>
    <x v="170"/>
    <x v="0"/>
    <s v="Bushwick"/>
    <n v="40.701819999999998"/>
    <n v="-73.929220000000001"/>
    <x v="0"/>
    <n v="90"/>
    <n v="1"/>
    <n v="8"/>
    <d v="2019-05-12T00:00:00"/>
    <n v="0.55000000000000004"/>
    <n v="2"/>
    <n v="295"/>
  </r>
  <r>
    <n v="24715620"/>
    <s v="Room B Close to NYU Langone H/Metro station"/>
    <x v="13999"/>
    <x v="170"/>
    <x v="0"/>
    <s v="Sunset Park"/>
    <n v="40.641930000000002"/>
    <n v="-74.014830000000003"/>
    <x v="0"/>
    <n v="43"/>
    <n v="1"/>
    <n v="11"/>
    <d v="2019-05-28T00:00:00"/>
    <n v="1.1100000000000001"/>
    <n v="8"/>
    <n v="146"/>
  </r>
  <r>
    <n v="24715766"/>
    <s v="Studio Loft for Rent in Cool Building"/>
    <x v="21459"/>
    <x v="7447"/>
    <x v="0"/>
    <s v="Bushwick"/>
    <n v="40.697960000000002"/>
    <n v="-73.935630000000003"/>
    <x v="1"/>
    <n v="80"/>
    <n v="5"/>
    <n v="1"/>
    <d v="2018-08-06T00:00:00"/>
    <n v="0.09"/>
    <n v="1"/>
    <n v="5"/>
  </r>
  <r>
    <n v="24715821"/>
    <s v="Cozy and clean private room in  East Williamsburg"/>
    <x v="21460"/>
    <x v="2424"/>
    <x v="0"/>
    <s v="Williamsburg"/>
    <n v="40.706659999999999"/>
    <n v="-73.943790000000007"/>
    <x v="0"/>
    <n v="60"/>
    <n v="4"/>
    <n v="4"/>
    <d v="2019-03-16T00:00:00"/>
    <n v="0.28999999999999998"/>
    <n v="1"/>
    <n v="0"/>
  </r>
  <r>
    <n v="24715838"/>
    <s v="Beautiful Modern and Cosy 1BR in Chelsea"/>
    <x v="21461"/>
    <x v="7448"/>
    <x v="1"/>
    <s v="Chelsea"/>
    <n v="40.752540000000003"/>
    <n v="-73.994709999999998"/>
    <x v="1"/>
    <n v="190"/>
    <n v="3"/>
    <n v="2"/>
    <d v="2018-09-22T00:00:00"/>
    <n v="0.15"/>
    <n v="1"/>
    <n v="0"/>
  </r>
  <r>
    <n v="24715968"/>
    <s v="Clean comfy couch -2 blocks from train station"/>
    <x v="21462"/>
    <x v="7449"/>
    <x v="0"/>
    <s v="East Flatbush"/>
    <n v="40.636539999999997"/>
    <n v="-73.948620000000005"/>
    <x v="2"/>
    <n v="60"/>
    <n v="1"/>
    <n v="1"/>
    <d v="2018-09-02T00:00:00"/>
    <n v="0.1"/>
    <n v="1"/>
    <n v="0"/>
  </r>
  <r>
    <n v="24716751"/>
    <s v="A plus"/>
    <x v="21463"/>
    <x v="561"/>
    <x v="1"/>
    <s v="Harlem"/>
    <n v="40.817500000000003"/>
    <n v="-73.952340000000007"/>
    <x v="0"/>
    <n v="57"/>
    <n v="1"/>
    <n v="39"/>
    <d v="2019-07-01T00:00:00"/>
    <n v="2.71"/>
    <n v="1"/>
    <n v="176"/>
  </r>
  <r>
    <n v="24717470"/>
    <s v="Amazing Studio at the Time Square/52B"/>
    <x v="15978"/>
    <x v="549"/>
    <x v="1"/>
    <s v="Hell's Kitchen"/>
    <n v="40.762909999999998"/>
    <n v="-73.993269999999995"/>
    <x v="1"/>
    <n v="120"/>
    <n v="30"/>
    <n v="3"/>
    <d v="2019-06-30T00:00:00"/>
    <n v="0.26"/>
    <n v="20"/>
    <n v="342"/>
  </r>
  <r>
    <n v="24718788"/>
    <s v="Studio with a view"/>
    <x v="21464"/>
    <x v="2801"/>
    <x v="1"/>
    <s v="Kips Bay"/>
    <n v="40.73807"/>
    <n v="-73.980909999999994"/>
    <x v="1"/>
    <n v="119"/>
    <n v="4"/>
    <n v="2"/>
    <d v="2018-09-30T00:00:00"/>
    <n v="0.15"/>
    <n v="1"/>
    <n v="0"/>
  </r>
  <r>
    <n v="24719244"/>
    <s v="Fort Greene Brownstone Apartment for 6"/>
    <x v="21465"/>
    <x v="406"/>
    <x v="0"/>
    <s v="Fort Greene"/>
    <n v="40.689570000000003"/>
    <n v="-73.974490000000003"/>
    <x v="1"/>
    <n v="200"/>
    <n v="2"/>
    <n v="31"/>
    <d v="2019-05-27T00:00:00"/>
    <n v="2.27"/>
    <n v="1"/>
    <n v="95"/>
  </r>
  <r>
    <n v="24725794"/>
    <s v="Cozy Basement Studio in the Heart of Harlem, NYC"/>
    <x v="21466"/>
    <x v="7450"/>
    <x v="1"/>
    <s v="Harlem"/>
    <n v="40.808630000000001"/>
    <n v="-73.955029999999994"/>
    <x v="1"/>
    <n v="92"/>
    <n v="2"/>
    <n v="68"/>
    <d v="2019-06-23T00:00:00"/>
    <n v="4.76"/>
    <n v="1"/>
    <n v="32"/>
  </r>
  <r>
    <n v="24726458"/>
    <s v="Beautiful and Huge Room in Brooklyn"/>
    <x v="19548"/>
    <x v="1641"/>
    <x v="0"/>
    <s v="Crown Heights"/>
    <n v="40.66433"/>
    <n v="-73.934380000000004"/>
    <x v="0"/>
    <n v="45"/>
    <n v="13"/>
    <n v="2"/>
    <d v="2018-07-31T00:00:00"/>
    <n v="0.15"/>
    <n v="4"/>
    <n v="354"/>
  </r>
  <r>
    <n v="24727443"/>
    <s v="Charming Newly Renovated West Village Apartment"/>
    <x v="21467"/>
    <x v="1378"/>
    <x v="1"/>
    <s v="Greenwich Village"/>
    <n v="40.729750000000003"/>
    <n v="-74.001570000000001"/>
    <x v="1"/>
    <n v="200"/>
    <n v="3"/>
    <n v="18"/>
    <d v="2019-07-01T00:00:00"/>
    <n v="1.28"/>
    <n v="1"/>
    <n v="10"/>
  </r>
  <r>
    <n v="24727745"/>
    <s v="Quiet and Friendly"/>
    <x v="21468"/>
    <x v="64"/>
    <x v="1"/>
    <s v="Murray Hill"/>
    <n v="40.749429999999997"/>
    <n v="-73.972790000000003"/>
    <x v="0"/>
    <n v="120"/>
    <n v="4"/>
    <n v="3"/>
    <d v="2018-08-14T00:00:00"/>
    <n v="0.26"/>
    <n v="1"/>
    <n v="0"/>
  </r>
  <r>
    <n v="24728012"/>
    <s v="Beautiful Apartment"/>
    <x v="21469"/>
    <x v="1805"/>
    <x v="0"/>
    <s v="Bedford-Stuyvesant"/>
    <n v="40.686219999999999"/>
    <n v="-73.939499999999995"/>
    <x v="0"/>
    <n v="42"/>
    <n v="2"/>
    <n v="4"/>
    <d v="2018-06-19T00:00:00"/>
    <n v="0.28000000000000003"/>
    <n v="1"/>
    <n v="0"/>
  </r>
  <r>
    <n v="24729353"/>
    <s v="Private Cozy Room on Thompson Street"/>
    <x v="21470"/>
    <x v="4484"/>
    <x v="1"/>
    <s v="Greenwich Village"/>
    <n v="40.727829999999997"/>
    <n v="-74.001019999999997"/>
    <x v="0"/>
    <n v="89"/>
    <n v="7"/>
    <n v="44"/>
    <d v="2019-06-23T00:00:00"/>
    <n v="3.11"/>
    <n v="1"/>
    <n v="0"/>
  </r>
  <r>
    <n v="24730752"/>
    <s v="MiniArtHotel|CentralParkUESManhattan|SingleCouple"/>
    <x v="21471"/>
    <x v="7451"/>
    <x v="1"/>
    <s v="Upper East Side"/>
    <n v="40.78237"/>
    <n v="-73.952259999999995"/>
    <x v="0"/>
    <n v="95"/>
    <n v="2"/>
    <n v="35"/>
    <d v="2019-06-14T00:00:00"/>
    <n v="2.58"/>
    <n v="1"/>
    <n v="180"/>
  </r>
  <r>
    <n v="24731641"/>
    <s v="SEMI STUDIO IN 2bdrm apt PRIVATE Bath"/>
    <x v="4270"/>
    <x v="2248"/>
    <x v="1"/>
    <s v="Harlem"/>
    <n v="40.82347"/>
    <n v="-73.954520000000002"/>
    <x v="0"/>
    <n v="80"/>
    <n v="5"/>
    <n v="4"/>
    <d v="2019-06-01T00:00:00"/>
    <n v="0.35"/>
    <n v="3"/>
    <n v="324"/>
  </r>
  <r>
    <n v="24732229"/>
    <s v="HUGE 1,000 Sq Foot Apt in MANHATTAN by 1 train!!"/>
    <x v="6070"/>
    <x v="2949"/>
    <x v="1"/>
    <s v="Washington Heights"/>
    <n v="40.855220000000003"/>
    <n v="-73.93271"/>
    <x v="1"/>
    <n v="235"/>
    <n v="1"/>
    <n v="24"/>
    <d v="2019-07-04T00:00:00"/>
    <n v="1.68"/>
    <n v="3"/>
    <n v="352"/>
  </r>
  <r>
    <n v="24732245"/>
    <s v="Large room in 2BR apartment"/>
    <x v="21472"/>
    <x v="860"/>
    <x v="0"/>
    <s v="Bushwick"/>
    <n v="40.701599999999999"/>
    <n v="-73.915329999999997"/>
    <x v="0"/>
    <n v="40"/>
    <n v="2"/>
    <n v="3"/>
    <d v="2018-05-21T00:00:00"/>
    <n v="0.21"/>
    <n v="2"/>
    <n v="0"/>
  </r>
  <r>
    <n v="24732974"/>
    <s v="1 bedroom (entire) apartment very spacious"/>
    <x v="21473"/>
    <x v="44"/>
    <x v="4"/>
    <s v="Mount Eden"/>
    <n v="40.840589999999999"/>
    <n v="-73.921559999999999"/>
    <x v="1"/>
    <n v="150"/>
    <n v="1"/>
    <n v="4"/>
    <d v="2018-05-17T00:00:00"/>
    <n v="0.28000000000000003"/>
    <n v="1"/>
    <n v="0"/>
  </r>
  <r>
    <n v="24733038"/>
    <s v="Hamilton heights home"/>
    <x v="21474"/>
    <x v="456"/>
    <x v="1"/>
    <s v="Harlem"/>
    <n v="40.824100000000001"/>
    <n v="-73.945220000000006"/>
    <x v="1"/>
    <n v="120"/>
    <n v="1"/>
    <n v="4"/>
    <d v="2018-12-31T00:00:00"/>
    <n v="0.31"/>
    <n v="1"/>
    <n v="0"/>
  </r>
  <r>
    <n v="24733112"/>
    <s v="Large 2B/2B with Stunning Views &amp; Balcony"/>
    <x v="21475"/>
    <x v="537"/>
    <x v="1"/>
    <s v="Upper West Side"/>
    <n v="40.773960000000002"/>
    <n v="-73.984200000000001"/>
    <x v="1"/>
    <n v="400"/>
    <n v="2"/>
    <n v="66"/>
    <d v="2019-07-04T00:00:00"/>
    <n v="4.59"/>
    <n v="1"/>
    <n v="164"/>
  </r>
  <r>
    <n v="24733275"/>
    <s v="Financial District  Private Room"/>
    <x v="21476"/>
    <x v="4793"/>
    <x v="1"/>
    <s v="Financial District"/>
    <n v="40.708480000000002"/>
    <n v="-74.005099999999999"/>
    <x v="0"/>
    <n v="130"/>
    <n v="1"/>
    <n v="40"/>
    <d v="2019-07-01T00:00:00"/>
    <n v="2.79"/>
    <n v="1"/>
    <n v="49"/>
  </r>
  <r>
    <n v="24733560"/>
    <s v="Spacious Private Room in Brooklyn"/>
    <x v="21477"/>
    <x v="607"/>
    <x v="0"/>
    <s v="Crown Heights"/>
    <n v="40.669159999999998"/>
    <n v="-73.961870000000005"/>
    <x v="0"/>
    <n v="75"/>
    <n v="2"/>
    <n v="1"/>
    <d v="2018-05-20T00:00:00"/>
    <n v="7.0000000000000007E-2"/>
    <n v="1"/>
    <n v="157"/>
  </r>
  <r>
    <n v="24734527"/>
    <s v="West Village 2 Bedroom with Private Roof Deck!"/>
    <x v="21478"/>
    <x v="365"/>
    <x v="1"/>
    <s v="West Village"/>
    <n v="40.736640000000001"/>
    <n v="-74.005669999999995"/>
    <x v="1"/>
    <n v="125"/>
    <n v="3"/>
    <n v="38"/>
    <d v="2019-06-29T00:00:00"/>
    <n v="2.79"/>
    <n v="1"/>
    <n v="100"/>
  </r>
  <r>
    <n v="24734792"/>
    <s v="Large Bedroom in Harlem"/>
    <x v="21479"/>
    <x v="7452"/>
    <x v="1"/>
    <s v="Harlem"/>
    <n v="40.827080000000002"/>
    <n v="-73.944699999999997"/>
    <x v="0"/>
    <n v="120"/>
    <n v="10"/>
    <n v="1"/>
    <d v="2018-12-26T00:00:00"/>
    <n v="0.15"/>
    <n v="2"/>
    <n v="0"/>
  </r>
  <r>
    <n v="24735077"/>
    <s v="Studio of your own with a yard - pet friendly!"/>
    <x v="21480"/>
    <x v="385"/>
    <x v="0"/>
    <s v="Park Slope"/>
    <n v="40.679169999999999"/>
    <n v="-73.979510000000005"/>
    <x v="1"/>
    <n v="120"/>
    <n v="5"/>
    <n v="1"/>
    <d v="2018-05-15T00:00:00"/>
    <n v="7.0000000000000007E-2"/>
    <n v="1"/>
    <n v="0"/>
  </r>
  <r>
    <n v="24735722"/>
    <s v="Small Private Room # 1, single / Twin  bed."/>
    <x v="8596"/>
    <x v="833"/>
    <x v="0"/>
    <s v="Cypress Hills"/>
    <n v="40.685929999999999"/>
    <n v="-73.877930000000006"/>
    <x v="0"/>
    <n v="35"/>
    <n v="28"/>
    <n v="9"/>
    <d v="2019-05-01T00:00:00"/>
    <n v="0.63"/>
    <n v="3"/>
    <n v="312"/>
  </r>
  <r>
    <n v="24735773"/>
    <s v="Sunny room in cozy Bushwick apartment"/>
    <x v="21481"/>
    <x v="1676"/>
    <x v="0"/>
    <s v="Bushwick"/>
    <n v="40.707920000000001"/>
    <n v="-73.91986"/>
    <x v="0"/>
    <n v="45"/>
    <n v="3"/>
    <n v="1"/>
    <d v="2018-05-13T00:00:00"/>
    <n v="7.0000000000000007E-2"/>
    <n v="1"/>
    <n v="0"/>
  </r>
  <r>
    <n v="24736254"/>
    <s v="Rustic Modern Brooklyn Apt"/>
    <x v="14462"/>
    <x v="112"/>
    <x v="0"/>
    <s v="Bedford-Stuyvesant"/>
    <n v="40.691029999999998"/>
    <n v="-73.928799999999995"/>
    <x v="1"/>
    <n v="100"/>
    <n v="30"/>
    <n v="1"/>
    <d v="2018-05-03T00:00:00"/>
    <n v="7.0000000000000007E-2"/>
    <n v="2"/>
    <n v="111"/>
  </r>
  <r>
    <n v="24736896"/>
    <s v="Cozy private bedroom downtown"/>
    <x v="21482"/>
    <x v="7453"/>
    <x v="1"/>
    <s v="Two Bridges"/>
    <n v="40.710940000000001"/>
    <n v="-73.993049999999997"/>
    <x v="0"/>
    <n v="97"/>
    <n v="1"/>
    <n v="86"/>
    <d v="2019-06-21T00:00:00"/>
    <n v="6.34"/>
    <n v="1"/>
    <n v="20"/>
  </r>
  <r>
    <n v="24737425"/>
    <s v="Charming Lux. 1 bedroom in Williamsburg"/>
    <x v="21483"/>
    <x v="736"/>
    <x v="0"/>
    <s v="Williamsburg"/>
    <n v="40.711599999999997"/>
    <n v="-73.951369999999997"/>
    <x v="1"/>
    <n v="225"/>
    <n v="2"/>
    <n v="21"/>
    <d v="2019-06-23T00:00:00"/>
    <n v="1.6"/>
    <n v="1"/>
    <n v="88"/>
  </r>
  <r>
    <n v="24740209"/>
    <s v="Long term/16 month sublet. Great location!"/>
    <x v="5812"/>
    <x v="102"/>
    <x v="0"/>
    <s v="Clinton Hill"/>
    <n v="40.684579999999997"/>
    <n v="-73.968050000000005"/>
    <x v="1"/>
    <n v="89"/>
    <n v="365"/>
    <n v="1"/>
    <d v="2018-08-23T00:00:00"/>
    <n v="0.09"/>
    <n v="2"/>
    <n v="0"/>
  </r>
  <r>
    <n v="24743196"/>
    <s v="Private, Cozy &amp; Fully Equipped Room /20 min to NYC"/>
    <x v="21484"/>
    <x v="3029"/>
    <x v="2"/>
    <s v="Ridgewood"/>
    <n v="40.700920000000004"/>
    <n v="-73.907139999999998"/>
    <x v="0"/>
    <n v="80"/>
    <n v="1"/>
    <n v="16"/>
    <d v="2019-06-25T00:00:00"/>
    <n v="1.46"/>
    <n v="2"/>
    <n v="220"/>
  </r>
  <r>
    <n v="24746840"/>
    <s v="Cozy gem in Bushwick/Bed-stuy"/>
    <x v="21485"/>
    <x v="52"/>
    <x v="0"/>
    <s v="Bedford-Stuyvesant"/>
    <n v="40.694749999999999"/>
    <n v="-73.935860000000005"/>
    <x v="0"/>
    <n v="40"/>
    <n v="7"/>
    <n v="1"/>
    <d v="2018-05-27T00:00:00"/>
    <n v="7.0000000000000007E-2"/>
    <n v="1"/>
    <n v="0"/>
  </r>
  <r>
    <n v="24748187"/>
    <s v="Modern, Private Room in Heart of East Village"/>
    <x v="21486"/>
    <x v="3430"/>
    <x v="1"/>
    <s v="East Village"/>
    <n v="40.721910000000001"/>
    <n v="-73.98124"/>
    <x v="0"/>
    <n v="80"/>
    <n v="2"/>
    <n v="9"/>
    <d v="2018-09-17T00:00:00"/>
    <n v="0.66"/>
    <n v="1"/>
    <n v="0"/>
  </r>
  <r>
    <n v="24748233"/>
    <s v="Spacious Modern Studio near Gramercy &amp; Mad Sq Park"/>
    <x v="21487"/>
    <x v="8"/>
    <x v="1"/>
    <s v="Kips Bay"/>
    <n v="40.74183"/>
    <n v="-73.981660000000005"/>
    <x v="1"/>
    <n v="175"/>
    <n v="2"/>
    <n v="29"/>
    <d v="2019-06-03T00:00:00"/>
    <n v="2.14"/>
    <n v="1"/>
    <n v="0"/>
  </r>
  <r>
    <n v="24749018"/>
    <s v="Brand new 2-bed in luxury full-service building"/>
    <x v="21488"/>
    <x v="7454"/>
    <x v="0"/>
    <s v="Downtown Brooklyn"/>
    <n v="40.691920000000003"/>
    <n v="-73.983909999999995"/>
    <x v="1"/>
    <n v="250"/>
    <n v="4"/>
    <n v="15"/>
    <d v="2019-05-21T00:00:00"/>
    <n v="1.04"/>
    <n v="2"/>
    <n v="22"/>
  </r>
  <r>
    <n v="24750019"/>
    <s v="X-Large 1 Bedroom on McCarren Park"/>
    <x v="21489"/>
    <x v="1282"/>
    <x v="0"/>
    <s v="Greenpoint"/>
    <n v="40.72251"/>
    <n v="-73.951030000000003"/>
    <x v="1"/>
    <n v="135"/>
    <n v="3"/>
    <n v="58"/>
    <d v="2019-06-16T00:00:00"/>
    <n v="4.09"/>
    <n v="1"/>
    <n v="70"/>
  </r>
  <r>
    <n v="24751067"/>
    <s v="Spacious, Sunny, Exposed Brick Near Columbia Univ!"/>
    <x v="21490"/>
    <x v="7455"/>
    <x v="1"/>
    <s v="Washington Heights"/>
    <n v="40.851970000000001"/>
    <n v="-73.933080000000004"/>
    <x v="0"/>
    <n v="59"/>
    <n v="2"/>
    <n v="15"/>
    <d v="2019-05-20T00:00:00"/>
    <n v="1.06"/>
    <n v="1"/>
    <n v="98"/>
  </r>
  <r>
    <n v="24751420"/>
    <s v="Cozy and Spacious Studio in Columbus Circle"/>
    <x v="21491"/>
    <x v="1282"/>
    <x v="1"/>
    <s v="Hell's Kitchen"/>
    <n v="40.76914"/>
    <n v="-73.987570000000005"/>
    <x v="1"/>
    <n v="180"/>
    <n v="1"/>
    <n v="43"/>
    <d v="2019-07-01T00:00:00"/>
    <n v="4.37"/>
    <n v="1"/>
    <n v="2"/>
  </r>
  <r>
    <n v="24751713"/>
    <s v="The Manhattan Club, NYC"/>
    <x v="21492"/>
    <x v="2688"/>
    <x v="1"/>
    <s v="Midtown"/>
    <n v="40.765920000000001"/>
    <n v="-73.980950000000007"/>
    <x v="0"/>
    <n v="125"/>
    <n v="3"/>
    <n v="1"/>
    <d v="2018-04-30T00:00:00"/>
    <n v="7.0000000000000007E-2"/>
    <n v="1"/>
    <n v="5"/>
  </r>
  <r>
    <n v="24752128"/>
    <s v="Cozy two bedroom apartment in the Upper East Side"/>
    <x v="21493"/>
    <x v="96"/>
    <x v="1"/>
    <s v="Upper East Side"/>
    <n v="40.764800000000001"/>
    <n v="-73.958619999999996"/>
    <x v="1"/>
    <n v="170"/>
    <n v="7"/>
    <n v="29"/>
    <d v="2019-06-14T00:00:00"/>
    <n v="2.06"/>
    <n v="1"/>
    <n v="173"/>
  </r>
  <r>
    <n v="24752747"/>
    <s v="Sonder | Hanover Square | Simple 1BR + Rooftop"/>
    <x v="20780"/>
    <x v="7279"/>
    <x v="1"/>
    <s v="Financial District"/>
    <n v="40.705179999999999"/>
    <n v="-74.00994"/>
    <x v="1"/>
    <n v="182"/>
    <n v="29"/>
    <n v="2"/>
    <d v="2019-04-01T00:00:00"/>
    <n v="0.24"/>
    <n v="96"/>
    <n v="347"/>
  </r>
  <r>
    <n v="24753221"/>
    <s v="Rare gem of an apartment in NYC.  So Spacious!"/>
    <x v="21494"/>
    <x v="509"/>
    <x v="1"/>
    <s v="Washington Heights"/>
    <n v="40.838560000000001"/>
    <n v="-73.944109999999995"/>
    <x v="0"/>
    <n v="65"/>
    <n v="3"/>
    <n v="23"/>
    <d v="2019-06-19T00:00:00"/>
    <n v="1.65"/>
    <n v="1"/>
    <n v="1"/>
  </r>
  <r>
    <n v="24754074"/>
    <s v="Luxury Brooklyn brownstone, modern with backyard"/>
    <x v="21495"/>
    <x v="438"/>
    <x v="0"/>
    <s v="Bedford-Stuyvesant"/>
    <n v="40.68582"/>
    <n v="-73.937060000000002"/>
    <x v="1"/>
    <n v="450"/>
    <n v="2"/>
    <n v="5"/>
    <d v="2019-01-01T00:00:00"/>
    <n v="0.36"/>
    <n v="1"/>
    <n v="3"/>
  </r>
  <r>
    <n v="24754245"/>
    <s v="Private room with lots of surprise"/>
    <x v="21152"/>
    <x v="1118"/>
    <x v="2"/>
    <s v="Ridgewood"/>
    <n v="40.701250000000002"/>
    <n v="-73.910510000000002"/>
    <x v="0"/>
    <n v="42"/>
    <n v="2"/>
    <n v="39"/>
    <d v="2019-06-23T00:00:00"/>
    <n v="2.71"/>
    <n v="3"/>
    <n v="141"/>
  </r>
  <r>
    <n v="24754459"/>
    <s v="Spacious Bedroom in Unique Williamsburg"/>
    <x v="21496"/>
    <x v="795"/>
    <x v="0"/>
    <s v="Williamsburg"/>
    <n v="40.71246"/>
    <n v="-73.960840000000005"/>
    <x v="0"/>
    <n v="79"/>
    <n v="3"/>
    <n v="50"/>
    <d v="2019-06-30T00:00:00"/>
    <n v="3.53"/>
    <n v="1"/>
    <n v="28"/>
  </r>
  <r>
    <n v="24754942"/>
    <s v="Cozy apt in vibrant Brooklyn neighborhood"/>
    <x v="21497"/>
    <x v="888"/>
    <x v="0"/>
    <s v="Prospect-Lefferts Gardens"/>
    <n v="40.661920000000002"/>
    <n v="-73.962280000000007"/>
    <x v="1"/>
    <n v="80"/>
    <n v="7"/>
    <n v="8"/>
    <d v="2019-02-10T00:00:00"/>
    <n v="0.57999999999999996"/>
    <n v="1"/>
    <n v="4"/>
  </r>
  <r>
    <n v="24755230"/>
    <s v="West Village Walk-Up."/>
    <x v="21498"/>
    <x v="734"/>
    <x v="1"/>
    <s v="West Village"/>
    <n v="40.73272"/>
    <n v="-74.006230000000002"/>
    <x v="1"/>
    <n v="165"/>
    <n v="5"/>
    <n v="4"/>
    <d v="2019-03-20T00:00:00"/>
    <n v="0.3"/>
    <n v="1"/>
    <n v="0"/>
  </r>
  <r>
    <n v="24756139"/>
    <s v="Cool and cozy in Brooklyn"/>
    <x v="12442"/>
    <x v="2043"/>
    <x v="0"/>
    <s v="Prospect-Lefferts Gardens"/>
    <n v="40.655169999999998"/>
    <n v="-73.958269999999999"/>
    <x v="0"/>
    <n v="50"/>
    <n v="1"/>
    <n v="43"/>
    <d v="2019-06-23T00:00:00"/>
    <n v="3.07"/>
    <n v="2"/>
    <n v="14"/>
  </r>
  <r>
    <n v="24756445"/>
    <s v="Spacious One Bedroom in the Heart of Brooklyn"/>
    <x v="21499"/>
    <x v="666"/>
    <x v="0"/>
    <s v="Prospect-Lefferts Gardens"/>
    <n v="40.658540000000002"/>
    <n v="-73.962000000000003"/>
    <x v="1"/>
    <n v="75"/>
    <n v="2"/>
    <n v="2"/>
    <d v="2018-08-05T00:00:00"/>
    <n v="0.15"/>
    <n v="1"/>
    <n v="0"/>
  </r>
  <r>
    <n v="24756679"/>
    <s v="Light-Filled Studio Across From Prospect Park"/>
    <x v="21500"/>
    <x v="78"/>
    <x v="0"/>
    <s v="Prospect Heights"/>
    <n v="40.673879999999997"/>
    <n v="-73.967089999999999"/>
    <x v="1"/>
    <n v="128"/>
    <n v="3"/>
    <n v="13"/>
    <d v="2019-06-30T00:00:00"/>
    <n v="0.99"/>
    <n v="1"/>
    <n v="2"/>
  </r>
  <r>
    <n v="24757612"/>
    <s v="Full apartment in Harlem"/>
    <x v="21501"/>
    <x v="7456"/>
    <x v="1"/>
    <s v="Harlem"/>
    <n v="40.814480000000003"/>
    <n v="-73.94547"/>
    <x v="1"/>
    <n v="122"/>
    <n v="4"/>
    <n v="17"/>
    <d v="2019-06-02T00:00:00"/>
    <n v="1.42"/>
    <n v="2"/>
    <n v="245"/>
  </r>
  <r>
    <n v="24757844"/>
    <s v="Sunlit Room with Kitchen near Manhattan and LGA"/>
    <x v="21502"/>
    <x v="4729"/>
    <x v="2"/>
    <s v="Woodside"/>
    <n v="40.746989999999997"/>
    <n v="-73.908439999999999"/>
    <x v="0"/>
    <n v="46"/>
    <n v="1"/>
    <n v="2"/>
    <d v="2019-06-19T00:00:00"/>
    <n v="0.15"/>
    <n v="1"/>
    <n v="0"/>
  </r>
  <r>
    <n v="24757848"/>
    <s v="Chic private room"/>
    <x v="21503"/>
    <x v="360"/>
    <x v="1"/>
    <s v="Harlem"/>
    <n v="40.825110000000002"/>
    <n v="-73.953410000000005"/>
    <x v="0"/>
    <n v="85"/>
    <n v="4"/>
    <n v="3"/>
    <d v="2018-05-22T00:00:00"/>
    <n v="0.21"/>
    <n v="1"/>
    <n v="179"/>
  </r>
  <r>
    <n v="24757985"/>
    <s v="Cozy apartment perfect for families with kids"/>
    <x v="20792"/>
    <x v="7281"/>
    <x v="2"/>
    <s v="Glendale"/>
    <n v="40.697090000000003"/>
    <n v="-73.895560000000003"/>
    <x v="1"/>
    <n v="150"/>
    <n v="2"/>
    <n v="4"/>
    <d v="2019-01-13T00:00:00"/>
    <n v="0.41"/>
    <n v="2"/>
    <n v="0"/>
  </r>
  <r>
    <n v="24758343"/>
    <s v="Large 1 bedroom Upper East apartment"/>
    <x v="21504"/>
    <x v="24"/>
    <x v="1"/>
    <s v="Upper East Side"/>
    <n v="40.771810000000002"/>
    <n v="-73.950969999999998"/>
    <x v="1"/>
    <n v="199"/>
    <n v="5"/>
    <n v="1"/>
    <d v="2018-08-05T00:00:00"/>
    <n v="0.09"/>
    <n v="1"/>
    <n v="0"/>
  </r>
  <r>
    <n v="24758664"/>
    <s v="Dekalb Ave. #1L"/>
    <x v="21505"/>
    <x v="90"/>
    <x v="0"/>
    <s v="Bushwick"/>
    <n v="40.699330000000003"/>
    <n v="-73.924629999999993"/>
    <x v="1"/>
    <n v="105"/>
    <n v="2"/>
    <n v="31"/>
    <d v="2019-06-29T00:00:00"/>
    <n v="2.34"/>
    <n v="1"/>
    <n v="353"/>
  </r>
  <r>
    <n v="24758883"/>
    <s v="Upscale safe neighborhood Master Bedroom by subway"/>
    <x v="12036"/>
    <x v="4778"/>
    <x v="2"/>
    <s v="Forest Hills"/>
    <n v="40.714469999999999"/>
    <n v="-73.85181"/>
    <x v="0"/>
    <n v="59"/>
    <n v="2"/>
    <n v="6"/>
    <d v="2018-07-05T00:00:00"/>
    <n v="0.43"/>
    <n v="4"/>
    <n v="6"/>
  </r>
  <r>
    <n v="24759050"/>
    <s v="Private Bedroom on Upper West, Manhattan"/>
    <x v="21506"/>
    <x v="28"/>
    <x v="1"/>
    <s v="Upper West Side"/>
    <n v="40.795000000000002"/>
    <n v="-73.974789999999999"/>
    <x v="0"/>
    <n v="67"/>
    <n v="12"/>
    <n v="1"/>
    <d v="2018-05-31T00:00:00"/>
    <n v="7.0000000000000007E-2"/>
    <n v="1"/>
    <n v="0"/>
  </r>
  <r>
    <n v="24760489"/>
    <s v="Budget Friendly, Spacious Place 10 min to NYC"/>
    <x v="14675"/>
    <x v="508"/>
    <x v="0"/>
    <s v="Greenpoint"/>
    <n v="40.721789999999999"/>
    <n v="-73.944699999999997"/>
    <x v="0"/>
    <n v="61"/>
    <n v="1"/>
    <n v="30"/>
    <d v="2019-06-11T00:00:00"/>
    <n v="2.08"/>
    <n v="2"/>
    <n v="1"/>
  </r>
  <r>
    <n v="24765844"/>
    <s v="✴SPACIOUS HOMEY✴ 2 BD Sleeps 6! Brooklyn NY"/>
    <x v="21507"/>
    <x v="211"/>
    <x v="0"/>
    <s v="Williamsburg"/>
    <n v="40.707680000000003"/>
    <n v="-73.951369999999997"/>
    <x v="1"/>
    <n v="170"/>
    <n v="2"/>
    <n v="77"/>
    <d v="2019-07-02T00:00:00"/>
    <n v="5.54"/>
    <n v="1"/>
    <n v="10"/>
  </r>
  <r>
    <n v="24770824"/>
    <s v="The Blue Bungalow of Rockaway Beach"/>
    <x v="11077"/>
    <x v="38"/>
    <x v="2"/>
    <s v="Rockaway Beach"/>
    <n v="40.5886"/>
    <n v="-73.812399999999997"/>
    <x v="1"/>
    <n v="86"/>
    <n v="2"/>
    <n v="2"/>
    <d v="2018-05-12T00:00:00"/>
    <n v="0.14000000000000001"/>
    <n v="2"/>
    <n v="0"/>
  </r>
  <r>
    <n v="24772376"/>
    <s v="Cozy private room  in Astoria"/>
    <x v="21508"/>
    <x v="2453"/>
    <x v="2"/>
    <s v="Ditmars Steinway"/>
    <n v="40.773710000000001"/>
    <n v="-73.916889999999995"/>
    <x v="0"/>
    <n v="85"/>
    <n v="3"/>
    <n v="10"/>
    <d v="2019-06-04T00:00:00"/>
    <n v="0.79"/>
    <n v="1"/>
    <n v="88"/>
  </r>
  <r>
    <n v="24772896"/>
    <s v="Quaint SoHo Home Away From Home in The Big Apple!"/>
    <x v="21509"/>
    <x v="688"/>
    <x v="1"/>
    <s v="SoHo"/>
    <n v="40.720950000000002"/>
    <n v="-73.999610000000004"/>
    <x v="1"/>
    <n v="210"/>
    <n v="3"/>
    <n v="34"/>
    <d v="2019-06-26T00:00:00"/>
    <n v="2.48"/>
    <n v="1"/>
    <n v="37"/>
  </r>
  <r>
    <n v="24774169"/>
    <s v="1 Bedroom in Affluent, Serene Bronx Neighborhood"/>
    <x v="21510"/>
    <x v="7457"/>
    <x v="4"/>
    <s v="Fieldston"/>
    <n v="40.887639999999998"/>
    <n v="-73.904489999999996"/>
    <x v="0"/>
    <n v="50"/>
    <n v="1"/>
    <n v="28"/>
    <d v="2019-07-07T00:00:00"/>
    <n v="2.4700000000000002"/>
    <n v="1"/>
    <n v="73"/>
  </r>
  <r>
    <n v="24776834"/>
    <s v="Stylish NYC Art Loft #2"/>
    <x v="6403"/>
    <x v="181"/>
    <x v="1"/>
    <s v="East Harlem"/>
    <n v="40.792439999999999"/>
    <n v="-73.940280000000001"/>
    <x v="0"/>
    <n v="80"/>
    <n v="3"/>
    <n v="18"/>
    <d v="2019-07-01T00:00:00"/>
    <n v="1.74"/>
    <n v="6"/>
    <n v="88"/>
  </r>
  <r>
    <n v="24777535"/>
    <s v="Sunny Space in Sunnyside - 15 min to Times Square."/>
    <x v="21511"/>
    <x v="967"/>
    <x v="2"/>
    <s v="Sunnyside"/>
    <n v="40.744250000000001"/>
    <n v="-73.917680000000004"/>
    <x v="0"/>
    <n v="50"/>
    <n v="1"/>
    <n v="74"/>
    <d v="2019-01-04T00:00:00"/>
    <n v="5.15"/>
    <n v="1"/>
    <n v="0"/>
  </r>
  <r>
    <n v="24777719"/>
    <s v="Cosy Room in Bushwick Collective Near JMZ Trains"/>
    <x v="21512"/>
    <x v="3259"/>
    <x v="0"/>
    <s v="Bushwick"/>
    <n v="40.696390000000001"/>
    <n v="-73.932460000000006"/>
    <x v="0"/>
    <n v="50"/>
    <n v="3"/>
    <n v="1"/>
    <d v="2018-05-08T00:00:00"/>
    <n v="7.0000000000000007E-2"/>
    <n v="1"/>
    <n v="0"/>
  </r>
  <r>
    <n v="24778075"/>
    <s v="Luxury Room in Peaceful Area 25 min to Time Square"/>
    <x v="21513"/>
    <x v="2000"/>
    <x v="2"/>
    <s v="Forest Hills"/>
    <n v="40.710819999999998"/>
    <n v="-73.851119999999995"/>
    <x v="0"/>
    <n v="50"/>
    <n v="1"/>
    <n v="72"/>
    <d v="2019-06-30T00:00:00"/>
    <n v="5.19"/>
    <n v="1"/>
    <n v="228"/>
  </r>
  <r>
    <n v="24778310"/>
    <s v="Cozy Room on Hewes with Rooftop Lounge"/>
    <x v="21514"/>
    <x v="57"/>
    <x v="0"/>
    <s v="Williamsburg"/>
    <n v="40.707030000000003"/>
    <n v="-73.954340000000002"/>
    <x v="0"/>
    <n v="151"/>
    <n v="3"/>
    <n v="12"/>
    <d v="2018-11-02T00:00:00"/>
    <n v="0.97"/>
    <n v="1"/>
    <n v="0"/>
  </r>
  <r>
    <n v="24779271"/>
    <s v="Private Room"/>
    <x v="21515"/>
    <x v="1824"/>
    <x v="1"/>
    <s v="East Village"/>
    <n v="40.727449999999997"/>
    <n v="-73.985370000000003"/>
    <x v="0"/>
    <n v="200"/>
    <n v="1"/>
    <n v="1"/>
    <d v="2018-05-18T00:00:00"/>
    <n v="7.0000000000000007E-2"/>
    <n v="1"/>
    <n v="363"/>
  </r>
  <r>
    <n v="24779466"/>
    <s v="High rise Suite with beautiful city views!"/>
    <x v="21516"/>
    <x v="883"/>
    <x v="1"/>
    <s v="Gramercy"/>
    <n v="40.738050000000001"/>
    <n v="-73.98415"/>
    <x v="1"/>
    <n v="150"/>
    <n v="4"/>
    <n v="4"/>
    <d v="2018-08-29T00:00:00"/>
    <n v="0.28999999999999998"/>
    <n v="2"/>
    <n v="0"/>
  </r>
  <r>
    <n v="24779801"/>
    <s v="Cozy large studio in a heart of West Village"/>
    <x v="21517"/>
    <x v="5195"/>
    <x v="1"/>
    <s v="Greenwich Village"/>
    <n v="40.733840000000001"/>
    <n v="-73.998069999999998"/>
    <x v="1"/>
    <n v="147"/>
    <n v="3"/>
    <n v="13"/>
    <d v="2019-07-04T00:00:00"/>
    <n v="0.96"/>
    <n v="1"/>
    <n v="0"/>
  </r>
  <r>
    <n v="24780277"/>
    <s v="Beautiful Townhouse"/>
    <x v="21518"/>
    <x v="41"/>
    <x v="0"/>
    <s v="Prospect-Lefferts Gardens"/>
    <n v="40.662469999999999"/>
    <n v="-73.950109999999995"/>
    <x v="1"/>
    <n v="200"/>
    <n v="4"/>
    <n v="1"/>
    <d v="2018-06-03T00:00:00"/>
    <n v="7.0000000000000007E-2"/>
    <n v="1"/>
    <n v="21"/>
  </r>
  <r>
    <n v="24782427"/>
    <s v="Speakeasy Inn Bushwick Four"/>
    <x v="18561"/>
    <x v="6656"/>
    <x v="0"/>
    <s v="Bushwick"/>
    <n v="40.701219999999999"/>
    <n v="-73.918360000000007"/>
    <x v="0"/>
    <n v="70"/>
    <n v="1"/>
    <n v="44"/>
    <d v="2019-06-19T00:00:00"/>
    <n v="3.31"/>
    <n v="4"/>
    <n v="59"/>
  </r>
  <r>
    <n v="24783060"/>
    <s v="[Priv Rooftop] Sunny-Spacious duplex Penthouse"/>
    <x v="21519"/>
    <x v="1682"/>
    <x v="0"/>
    <s v="Bedford-Stuyvesant"/>
    <n v="40.681350000000002"/>
    <n v="-73.937089999999998"/>
    <x v="1"/>
    <n v="140"/>
    <n v="8"/>
    <n v="1"/>
    <d v="2018-12-31T00:00:00"/>
    <n v="0.16"/>
    <n v="1"/>
    <n v="0"/>
  </r>
  <r>
    <n v="24792114"/>
    <s v="Sunny apartment"/>
    <x v="21520"/>
    <x v="474"/>
    <x v="2"/>
    <s v="Sunnyside"/>
    <n v="40.74597"/>
    <n v="-73.914339999999996"/>
    <x v="0"/>
    <n v="55"/>
    <n v="3"/>
    <n v="26"/>
    <d v="2019-06-17T00:00:00"/>
    <n v="1.82"/>
    <n v="1"/>
    <n v="1"/>
  </r>
  <r>
    <n v="24793502"/>
    <s v="Conveniently located to  manhattan"/>
    <x v="21521"/>
    <x v="2912"/>
    <x v="4"/>
    <s v="Throgs Neck"/>
    <n v="40.826009999999997"/>
    <n v="-73.819069999999996"/>
    <x v="0"/>
    <n v="50"/>
    <n v="3"/>
    <n v="19"/>
    <d v="2019-06-12T00:00:00"/>
    <n v="1.36"/>
    <n v="4"/>
    <n v="8"/>
  </r>
  <r>
    <n v="24795553"/>
    <s v="Posh Alcove Studio: Everything You Need For NYC!"/>
    <x v="21522"/>
    <x v="1847"/>
    <x v="1"/>
    <s v="Kips Bay"/>
    <n v="40.738500000000002"/>
    <n v="-73.97945"/>
    <x v="1"/>
    <n v="200"/>
    <n v="2"/>
    <n v="43"/>
    <d v="2019-07-05T00:00:00"/>
    <n v="3.1"/>
    <n v="1"/>
    <n v="284"/>
  </r>
  <r>
    <n v="24798693"/>
    <s v="Spacious  and Bright Studio in Hell’s Kitchen"/>
    <x v="21523"/>
    <x v="7458"/>
    <x v="1"/>
    <s v="Hell's Kitchen"/>
    <n v="40.762929999999997"/>
    <n v="-73.993470000000002"/>
    <x v="1"/>
    <n v="190"/>
    <n v="4"/>
    <n v="16"/>
    <d v="2019-06-08T00:00:00"/>
    <n v="1.24"/>
    <n v="2"/>
    <n v="20"/>
  </r>
  <r>
    <n v="24798903"/>
    <s v="Greenhouse APT"/>
    <x v="21524"/>
    <x v="7459"/>
    <x v="0"/>
    <s v="Williamsburg"/>
    <n v="40.711660000000002"/>
    <n v="-73.957390000000004"/>
    <x v="1"/>
    <n v="200"/>
    <n v="3"/>
    <n v="7"/>
    <d v="2019-01-15T00:00:00"/>
    <n v="0.62"/>
    <n v="1"/>
    <n v="67"/>
  </r>
  <r>
    <n v="24799437"/>
    <s v="Private Bedroom in Bushwick / Myrtle-Wyckoff L &amp; M"/>
    <x v="15138"/>
    <x v="5679"/>
    <x v="0"/>
    <s v="Bushwick"/>
    <n v="40.700650000000003"/>
    <n v="-73.911349999999999"/>
    <x v="0"/>
    <n v="49"/>
    <n v="1"/>
    <n v="29"/>
    <d v="2019-05-19T00:00:00"/>
    <n v="2.0299999999999998"/>
    <n v="2"/>
    <n v="0"/>
  </r>
  <r>
    <n v="24799552"/>
    <s v="Lovely &amp; Sunny 2 Bedroom Home"/>
    <x v="21525"/>
    <x v="856"/>
    <x v="0"/>
    <s v="Greenpoint"/>
    <n v="40.732280000000003"/>
    <n v="-73.955389999999994"/>
    <x v="1"/>
    <n v="119"/>
    <n v="1"/>
    <n v="63"/>
    <d v="2019-06-01T00:00:00"/>
    <n v="4.51"/>
    <n v="6"/>
    <n v="0"/>
  </r>
  <r>
    <n v="24799677"/>
    <s v="1 Bedroom available in a four bedroom house"/>
    <x v="21526"/>
    <x v="7460"/>
    <x v="2"/>
    <s v="Astoria"/>
    <n v="40.759889999999999"/>
    <n v="-73.915710000000004"/>
    <x v="0"/>
    <n v="40"/>
    <n v="1"/>
    <n v="5"/>
    <d v="2018-05-30T00:00:00"/>
    <n v="0.35"/>
    <n v="1"/>
    <n v="0"/>
  </r>
  <r>
    <n v="24799807"/>
    <s v="Furnished Midtown One Bedroom Beauty"/>
    <x v="15860"/>
    <x v="1986"/>
    <x v="1"/>
    <s v="Murray Hill"/>
    <n v="40.750279999999997"/>
    <n v="-73.977019999999996"/>
    <x v="1"/>
    <n v="210"/>
    <n v="30"/>
    <n v="1"/>
    <d v="2018-07-14T00:00:00"/>
    <n v="0.08"/>
    <n v="50"/>
    <n v="365"/>
  </r>
  <r>
    <n v="24801589"/>
    <s v="Charming Park Slope 1 Bedroom Apartment"/>
    <x v="21527"/>
    <x v="7461"/>
    <x v="0"/>
    <s v="Park Slope"/>
    <n v="40.672379999999997"/>
    <n v="-73.976070000000007"/>
    <x v="1"/>
    <n v="105"/>
    <n v="7"/>
    <n v="8"/>
    <d v="2018-10-07T00:00:00"/>
    <n v="0.62"/>
    <n v="1"/>
    <n v="43"/>
  </r>
  <r>
    <n v="24801968"/>
    <s v="Sunny place"/>
    <x v="21528"/>
    <x v="7462"/>
    <x v="1"/>
    <s v="Upper East Side"/>
    <n v="40.778820000000003"/>
    <n v="-73.950540000000004"/>
    <x v="1"/>
    <n v="86"/>
    <n v="27"/>
    <n v="2"/>
    <d v="2018-12-23T00:00:00"/>
    <n v="0.19"/>
    <n v="1"/>
    <n v="154"/>
  </r>
  <r>
    <n v="24804386"/>
    <s v="Sunny NYC Studio steps from Central Park"/>
    <x v="21529"/>
    <x v="579"/>
    <x v="1"/>
    <s v="Upper West Side"/>
    <n v="40.782769999999999"/>
    <n v="-73.976039999999998"/>
    <x v="1"/>
    <n v="150"/>
    <n v="4"/>
    <n v="12"/>
    <d v="2019-03-31T00:00:00"/>
    <n v="1.55"/>
    <n v="1"/>
    <n v="0"/>
  </r>
  <r>
    <n v="24805086"/>
    <s v="Pleasant Place JFK Private Housings Complex"/>
    <x v="5584"/>
    <x v="2777"/>
    <x v="2"/>
    <s v="Springfield Gardens"/>
    <n v="40.662039999999998"/>
    <n v="-73.765969999999996"/>
    <x v="0"/>
    <n v="60"/>
    <n v="1"/>
    <n v="50"/>
    <d v="2019-06-26T00:00:00"/>
    <n v="3.49"/>
    <n v="2"/>
    <n v="355"/>
  </r>
  <r>
    <n v="24805249"/>
    <s v="Treetop Chic - Prime Williamsburg Boutique Home"/>
    <x v="21530"/>
    <x v="443"/>
    <x v="0"/>
    <s v="Williamsburg"/>
    <n v="40.713500000000003"/>
    <n v="-73.954679999999996"/>
    <x v="1"/>
    <n v="225"/>
    <n v="10"/>
    <n v="5"/>
    <d v="2019-06-29T00:00:00"/>
    <n v="0.47"/>
    <n v="1"/>
    <n v="150"/>
  </r>
  <r>
    <n v="24805348"/>
    <s v="Bright Room in Williamsburg"/>
    <x v="21531"/>
    <x v="7463"/>
    <x v="0"/>
    <s v="Williamsburg"/>
    <n v="40.708959999999998"/>
    <n v="-73.947540000000004"/>
    <x v="0"/>
    <n v="157"/>
    <n v="1"/>
    <n v="6"/>
    <d v="2018-10-28T00:00:00"/>
    <n v="0.42"/>
    <n v="2"/>
    <n v="365"/>
  </r>
  <r>
    <n v="24805679"/>
    <s v="A seriene space in Bushwick"/>
    <x v="21532"/>
    <x v="2087"/>
    <x v="0"/>
    <s v="Bushwick"/>
    <n v="40.704470000000001"/>
    <n v="-73.925889999999995"/>
    <x v="0"/>
    <n v="70"/>
    <n v="4"/>
    <n v="2"/>
    <d v="2018-05-27T00:00:00"/>
    <n v="0.14000000000000001"/>
    <n v="1"/>
    <n v="363"/>
  </r>
  <r>
    <n v="24806098"/>
    <s v="WHOLE APARTMENT, 15 MINUTES TO MANHATTAN"/>
    <x v="11626"/>
    <x v="4651"/>
    <x v="2"/>
    <s v="Astoria"/>
    <n v="40.761969999999998"/>
    <n v="-73.923349999999999"/>
    <x v="1"/>
    <n v="140"/>
    <n v="15"/>
    <n v="2"/>
    <d v="2019-01-03T00:00:00"/>
    <n v="0.18"/>
    <n v="2"/>
    <n v="71"/>
  </r>
  <r>
    <n v="24806106"/>
    <s v="“Studio” ideally located  across Golf Course"/>
    <x v="21521"/>
    <x v="2912"/>
    <x v="4"/>
    <s v="Throgs Neck"/>
    <n v="40.814369999999997"/>
    <n v="-73.827740000000006"/>
    <x v="1"/>
    <n v="74"/>
    <n v="2"/>
    <n v="37"/>
    <d v="2019-06-13T00:00:00"/>
    <n v="2.63"/>
    <n v="4"/>
    <n v="70"/>
  </r>
  <r>
    <n v="24806110"/>
    <s v="sunny apartment on the Ocean"/>
    <x v="21533"/>
    <x v="7464"/>
    <x v="0"/>
    <s v="Brighton Beach"/>
    <n v="40.577069999999999"/>
    <n v="-73.963030000000003"/>
    <x v="1"/>
    <n v="150"/>
    <n v="5"/>
    <n v="8"/>
    <d v="2019-01-06T00:00:00"/>
    <n v="0.56000000000000005"/>
    <n v="1"/>
    <n v="179"/>
  </r>
  <r>
    <n v="24806141"/>
    <s v="Sweet Home at Washington Heights"/>
    <x v="21534"/>
    <x v="3175"/>
    <x v="1"/>
    <s v="Washington Heights"/>
    <n v="40.846980000000002"/>
    <n v="-73.93629"/>
    <x v="1"/>
    <n v="75"/>
    <n v="1"/>
    <n v="81"/>
    <d v="2019-07-02T00:00:00"/>
    <n v="5.73"/>
    <n v="1"/>
    <n v="171"/>
  </r>
  <r>
    <n v="24806529"/>
    <s v="Private Room In Brooklyn,"/>
    <x v="21535"/>
    <x v="7465"/>
    <x v="0"/>
    <s v="Bensonhurst"/>
    <n v="40.609969999999997"/>
    <n v="-73.980220000000003"/>
    <x v="0"/>
    <n v="40"/>
    <n v="2"/>
    <n v="2"/>
    <d v="2018-07-02T00:00:00"/>
    <n v="0.14000000000000001"/>
    <n v="1"/>
    <n v="0"/>
  </r>
  <r>
    <n v="24807368"/>
    <s v="Sunny 2BR Apt Near Columbia University"/>
    <x v="21536"/>
    <x v="522"/>
    <x v="1"/>
    <s v="Upper West Side"/>
    <n v="40.80001"/>
    <n v="-73.964590000000001"/>
    <x v="1"/>
    <n v="180"/>
    <n v="2"/>
    <n v="15"/>
    <d v="2019-07-02T00:00:00"/>
    <n v="1.29"/>
    <n v="1"/>
    <n v="18"/>
  </r>
  <r>
    <n v="24807859"/>
    <s v="Large Room with Balcony in Brownstone Townhouse"/>
    <x v="21537"/>
    <x v="1200"/>
    <x v="0"/>
    <s v="Bedford-Stuyvesant"/>
    <n v="40.682360000000003"/>
    <n v="-73.927700000000002"/>
    <x v="0"/>
    <n v="37"/>
    <n v="3"/>
    <n v="13"/>
    <d v="2019-05-31T00:00:00"/>
    <n v="0.92"/>
    <n v="2"/>
    <n v="0"/>
  </r>
  <r>
    <n v="24808062"/>
    <s v="Perfect for groups! 3BR, 2Bath feet from Subway!"/>
    <x v="21538"/>
    <x v="3561"/>
    <x v="1"/>
    <s v="Harlem"/>
    <n v="40.803930000000001"/>
    <n v="-73.95205"/>
    <x v="1"/>
    <n v="344"/>
    <n v="2"/>
    <n v="9"/>
    <d v="2019-01-23T00:00:00"/>
    <n v="0.75"/>
    <n v="4"/>
    <n v="25"/>
  </r>
  <r>
    <n v="24808312"/>
    <s v="MARTIAL LOFT 3: REDEMPTION (upstairs, 3rd room)"/>
    <x v="13875"/>
    <x v="5316"/>
    <x v="0"/>
    <s v="Bushwick"/>
    <n v="40.695010000000003"/>
    <n v="-73.922960000000003"/>
    <x v="0"/>
    <n v="40"/>
    <n v="3"/>
    <n v="2"/>
    <d v="2018-10-24T00:00:00"/>
    <n v="0.14000000000000001"/>
    <n v="5"/>
    <n v="0"/>
  </r>
  <r>
    <n v="24809771"/>
    <s v="Beautiful, sunny 1 bedroom off Graham Ave"/>
    <x v="21539"/>
    <x v="4394"/>
    <x v="0"/>
    <s v="Williamsburg"/>
    <n v="40.716000000000001"/>
    <n v="-73.944339999999997"/>
    <x v="1"/>
    <n v="130"/>
    <n v="7"/>
    <n v="1"/>
    <d v="2018-06-10T00:00:00"/>
    <n v="0.08"/>
    <n v="1"/>
    <n v="9"/>
  </r>
  <r>
    <n v="24810452"/>
    <s v="Williamsburg Gem in BK! Queen BR in Luxury Apt"/>
    <x v="21540"/>
    <x v="990"/>
    <x v="0"/>
    <s v="Williamsburg"/>
    <n v="40.715429999999998"/>
    <n v="-73.942779999999999"/>
    <x v="0"/>
    <n v="99"/>
    <n v="2"/>
    <n v="7"/>
    <d v="2018-09-18T00:00:00"/>
    <n v="0.54"/>
    <n v="1"/>
    <n v="0"/>
  </r>
  <r>
    <n v="24816926"/>
    <s v="Lovely One Bedroom Apartment in the East Village!!"/>
    <x v="21541"/>
    <x v="207"/>
    <x v="1"/>
    <s v="East Village"/>
    <n v="40.727339999999998"/>
    <n v="-73.975279999999998"/>
    <x v="1"/>
    <n v="142"/>
    <n v="2"/>
    <n v="50"/>
    <d v="2019-07-01T00:00:00"/>
    <n v="3.69"/>
    <n v="1"/>
    <n v="278"/>
  </r>
  <r>
    <n v="24820955"/>
    <s v="Private Room in Bed-Stuy"/>
    <x v="21542"/>
    <x v="7466"/>
    <x v="0"/>
    <s v="Bedford-Stuyvesant"/>
    <n v="40.694009999999999"/>
    <n v="-73.956919999999997"/>
    <x v="0"/>
    <n v="70"/>
    <n v="1"/>
    <n v="20"/>
    <d v="2019-05-25T00:00:00"/>
    <n v="1.39"/>
    <n v="2"/>
    <n v="87"/>
  </r>
  <r>
    <n v="24821651"/>
    <s v="Hiéroglyphe"/>
    <x v="21543"/>
    <x v="7467"/>
    <x v="4"/>
    <s v="Allerton"/>
    <n v="40.867780000000003"/>
    <n v="-73.854910000000004"/>
    <x v="0"/>
    <n v="45"/>
    <n v="1"/>
    <n v="38"/>
    <d v="2019-07-01T00:00:00"/>
    <n v="2.7"/>
    <n v="1"/>
    <n v="85"/>
  </r>
  <r>
    <n v="24823404"/>
    <s v="Large Private Room With Three Windows"/>
    <x v="16653"/>
    <x v="6145"/>
    <x v="2"/>
    <s v="Flushing"/>
    <n v="40.754219999999997"/>
    <n v="-73.815860000000001"/>
    <x v="0"/>
    <n v="59"/>
    <n v="1"/>
    <n v="25"/>
    <d v="2019-02-28T00:00:00"/>
    <n v="1.76"/>
    <n v="4"/>
    <n v="77"/>
  </r>
  <r>
    <n v="24824820"/>
    <s v="NYC Studio near Central Park and the Hudson River"/>
    <x v="21544"/>
    <x v="307"/>
    <x v="1"/>
    <s v="Upper West Side"/>
    <n v="40.781359999999999"/>
    <n v="-73.982249999999993"/>
    <x v="1"/>
    <n v="160"/>
    <n v="2"/>
    <n v="20"/>
    <d v="2019-06-23T00:00:00"/>
    <n v="1.47"/>
    <n v="1"/>
    <n v="6"/>
  </r>
  <r>
    <n v="24825809"/>
    <s v="The Red House"/>
    <x v="21545"/>
    <x v="338"/>
    <x v="2"/>
    <s v="Rockaway Beach"/>
    <n v="40.584150000000001"/>
    <n v="-73.812430000000006"/>
    <x v="0"/>
    <n v="125"/>
    <n v="1"/>
    <n v="30"/>
    <d v="2019-07-06T00:00:00"/>
    <n v="2.2000000000000002"/>
    <n v="1"/>
    <n v="342"/>
  </r>
  <r>
    <n v="24826533"/>
    <s v="R Bright &amp; Cozy &amp; Modern room 30 mins to Manhattan"/>
    <x v="21546"/>
    <x v="59"/>
    <x v="0"/>
    <s v="Bedford-Stuyvesant"/>
    <n v="40.692100000000003"/>
    <n v="-73.933980000000005"/>
    <x v="0"/>
    <n v="59"/>
    <n v="1"/>
    <n v="97"/>
    <d v="2019-06-26T00:00:00"/>
    <n v="7.08"/>
    <n v="1"/>
    <n v="25"/>
  </r>
  <r>
    <n v="24826817"/>
    <s v="Fun tourist family friendly Flatiron Loft"/>
    <x v="21547"/>
    <x v="2497"/>
    <x v="1"/>
    <s v="Kips Bay"/>
    <n v="40.739919999999998"/>
    <n v="-73.98272"/>
    <x v="1"/>
    <n v="200"/>
    <n v="2"/>
    <n v="16"/>
    <d v="2019-05-09T00:00:00"/>
    <n v="1.57"/>
    <n v="1"/>
    <n v="6"/>
  </r>
  <r>
    <n v="24827469"/>
    <s v="Large Apt + Backyard"/>
    <x v="21548"/>
    <x v="10"/>
    <x v="0"/>
    <s v="Williamsburg"/>
    <n v="40.700119999999998"/>
    <n v="-73.950819999999993"/>
    <x v="1"/>
    <n v="130"/>
    <n v="3"/>
    <n v="2"/>
    <d v="2019-01-01T00:00:00"/>
    <n v="0.16"/>
    <n v="1"/>
    <n v="3"/>
  </r>
  <r>
    <n v="24829645"/>
    <s v="Charming apartment in the heart of Sunnyside"/>
    <x v="21549"/>
    <x v="7468"/>
    <x v="2"/>
    <s v="Sunnyside"/>
    <n v="40.746169999999999"/>
    <n v="-73.91592"/>
    <x v="1"/>
    <n v="104"/>
    <n v="2"/>
    <n v="6"/>
    <d v="2018-08-27T00:00:00"/>
    <n v="0.43"/>
    <n v="1"/>
    <n v="141"/>
  </r>
  <r>
    <n v="24831549"/>
    <s v="Sleek Studio in FiDi by Sonder"/>
    <x v="20780"/>
    <x v="7279"/>
    <x v="1"/>
    <s v="Financial District"/>
    <n v="40.705710000000003"/>
    <n v="-74.008330000000001"/>
    <x v="1"/>
    <n v="182"/>
    <n v="29"/>
    <n v="1"/>
    <d v="2019-05-18T00:00:00"/>
    <n v="0.56999999999999995"/>
    <n v="96"/>
    <n v="333"/>
  </r>
  <r>
    <n v="24831635"/>
    <s v="Comfortable an Nice Bedroom to relax"/>
    <x v="21550"/>
    <x v="7469"/>
    <x v="2"/>
    <s v="Briarwood"/>
    <n v="40.710070000000002"/>
    <n v="-73.814830000000001"/>
    <x v="0"/>
    <n v="30"/>
    <n v="1"/>
    <n v="24"/>
    <d v="2019-06-12T00:00:00"/>
    <n v="1.67"/>
    <n v="1"/>
    <n v="6"/>
  </r>
  <r>
    <n v="24833043"/>
    <s v="Emerald's View"/>
    <x v="21551"/>
    <x v="904"/>
    <x v="1"/>
    <s v="Harlem"/>
    <n v="40.808480000000003"/>
    <n v="-73.942710000000005"/>
    <x v="0"/>
    <n v="65"/>
    <n v="1"/>
    <n v="28"/>
    <d v="2019-02-22T00:00:00"/>
    <n v="2"/>
    <n v="1"/>
    <n v="163"/>
  </r>
  <r>
    <n v="24833117"/>
    <s v="2 BEDROOM APT-walk to CENTRAL PARK and restaurants"/>
    <x v="21552"/>
    <x v="7470"/>
    <x v="1"/>
    <s v="East Harlem"/>
    <n v="40.7879"/>
    <n v="-73.947959999999995"/>
    <x v="1"/>
    <n v="250"/>
    <n v="2"/>
    <n v="27"/>
    <d v="2019-06-20T00:00:00"/>
    <n v="1.94"/>
    <n v="1"/>
    <n v="31"/>
  </r>
  <r>
    <n v="24833279"/>
    <s v="Queens C Place"/>
    <x v="21553"/>
    <x v="468"/>
    <x v="2"/>
    <s v="South Ozone Park"/>
    <n v="40.669060000000002"/>
    <n v="-73.792540000000002"/>
    <x v="0"/>
    <n v="60"/>
    <n v="3"/>
    <n v="2"/>
    <d v="2018-11-12T00:00:00"/>
    <n v="0.23"/>
    <n v="2"/>
    <n v="180"/>
  </r>
  <r>
    <n v="24834058"/>
    <s v="Queens C Place"/>
    <x v="21553"/>
    <x v="468"/>
    <x v="2"/>
    <s v="South Ozone Park"/>
    <n v="40.66872"/>
    <n v="-73.794169999999994"/>
    <x v="0"/>
    <n v="48"/>
    <n v="3"/>
    <n v="15"/>
    <d v="2019-07-02T00:00:00"/>
    <n v="1.18"/>
    <n v="2"/>
    <n v="365"/>
  </r>
  <r>
    <n v="24834309"/>
    <s v="Large 2BR apartment in Astoria near Midtown + LGA"/>
    <x v="2382"/>
    <x v="1480"/>
    <x v="2"/>
    <s v="Astoria"/>
    <n v="40.762070000000001"/>
    <n v="-73.905410000000003"/>
    <x v="1"/>
    <n v="149"/>
    <n v="2"/>
    <n v="47"/>
    <d v="2019-06-25T00:00:00"/>
    <n v="3.46"/>
    <n v="3"/>
    <n v="308"/>
  </r>
  <r>
    <n v="24834739"/>
    <s v="THE BROOKLYN BLUE HOUSE 2"/>
    <x v="21173"/>
    <x v="7381"/>
    <x v="0"/>
    <s v="Canarsie"/>
    <n v="40.644869999999997"/>
    <n v="-73.900810000000007"/>
    <x v="0"/>
    <n v="59"/>
    <n v="2"/>
    <n v="56"/>
    <d v="2019-06-07T00:00:00"/>
    <n v="4.0599999999999996"/>
    <n v="4"/>
    <n v="365"/>
  </r>
  <r>
    <n v="24834823"/>
    <s v="Sunny, Spacious Upper West Side Studio"/>
    <x v="21554"/>
    <x v="7471"/>
    <x v="1"/>
    <s v="Upper West Side"/>
    <n v="40.803890000000003"/>
    <n v="-73.968590000000006"/>
    <x v="1"/>
    <n v="100"/>
    <n v="3"/>
    <n v="1"/>
    <d v="2018-06-18T00:00:00"/>
    <n v="0.08"/>
    <n v="1"/>
    <n v="0"/>
  </r>
  <r>
    <n v="24834824"/>
    <s v="Quiet home"/>
    <x v="19692"/>
    <x v="617"/>
    <x v="0"/>
    <s v="Bedford-Stuyvesant"/>
    <n v="40.688279999999999"/>
    <n v="-73.923289999999994"/>
    <x v="1"/>
    <n v="62"/>
    <n v="30"/>
    <n v="2"/>
    <d v="2018-12-15T00:00:00"/>
    <n v="0.25"/>
    <n v="6"/>
    <n v="255"/>
  </r>
  <r>
    <n v="24835343"/>
    <s v="Industrial Loft/ palace"/>
    <x v="21555"/>
    <x v="245"/>
    <x v="0"/>
    <s v="Downtown Brooklyn"/>
    <n v="40.694890000000001"/>
    <n v="-73.983220000000003"/>
    <x v="1"/>
    <n v="135"/>
    <n v="4"/>
    <n v="27"/>
    <d v="2019-06-21T00:00:00"/>
    <n v="1.95"/>
    <n v="1"/>
    <n v="57"/>
  </r>
  <r>
    <n v="24835618"/>
    <s v="Art双层屋"/>
    <x v="20604"/>
    <x v="1552"/>
    <x v="2"/>
    <s v="Flushing"/>
    <n v="40.763199999999998"/>
    <n v="-73.830979999999997"/>
    <x v="0"/>
    <n v="95"/>
    <n v="1"/>
    <n v="78"/>
    <d v="2019-06-28T00:00:00"/>
    <n v="5.43"/>
    <n v="2"/>
    <n v="87"/>
  </r>
  <r>
    <n v="24836464"/>
    <s v="JFK/QNS Home Away From Home Full private apartment"/>
    <x v="20605"/>
    <x v="3355"/>
    <x v="2"/>
    <s v="Jamaica"/>
    <n v="40.6706"/>
    <n v="-73.779399999999995"/>
    <x v="1"/>
    <n v="450"/>
    <n v="1"/>
    <n v="3"/>
    <d v="2018-07-02T00:00:00"/>
    <n v="0.22"/>
    <n v="6"/>
    <n v="83"/>
  </r>
  <r>
    <n v="24836482"/>
    <s v="Private room avaliable in the private house"/>
    <x v="21556"/>
    <x v="7472"/>
    <x v="0"/>
    <s v="Sheepshead Bay"/>
    <n v="40.589959999999998"/>
    <n v="-73.958349999999996"/>
    <x v="0"/>
    <n v="59"/>
    <n v="5"/>
    <n v="3"/>
    <d v="2018-07-14T00:00:00"/>
    <n v="0.22"/>
    <n v="1"/>
    <n v="97"/>
  </r>
  <r>
    <n v="24842392"/>
    <s v="Private Room in a Two bedroom apartment"/>
    <x v="21557"/>
    <x v="3"/>
    <x v="1"/>
    <s v="Upper East Side"/>
    <n v="40.771059999999999"/>
    <n v="-73.950130000000001"/>
    <x v="0"/>
    <n v="59"/>
    <n v="2"/>
    <n v="4"/>
    <d v="2018-05-25T00:00:00"/>
    <n v="0.28000000000000003"/>
    <n v="2"/>
    <n v="0"/>
  </r>
  <r>
    <n v="24843435"/>
    <s v="Cozy bedroom conveniently located, close Manhattan"/>
    <x v="21521"/>
    <x v="2912"/>
    <x v="4"/>
    <s v="Throgs Neck"/>
    <n v="40.82696"/>
    <n v="-73.819270000000003"/>
    <x v="0"/>
    <n v="40"/>
    <n v="4"/>
    <n v="34"/>
    <d v="2019-06-21T00:00:00"/>
    <n v="2.54"/>
    <n v="4"/>
    <n v="37"/>
  </r>
  <r>
    <n v="24845719"/>
    <s v="Stunning, oversized 2 Bed, 2 Bath in Prime Wburg"/>
    <x v="21558"/>
    <x v="7473"/>
    <x v="0"/>
    <s v="Williamsburg"/>
    <n v="40.711359999999999"/>
    <n v="-73.956199999999995"/>
    <x v="1"/>
    <n v="215"/>
    <n v="2"/>
    <n v="8"/>
    <d v="2019-06-05T00:00:00"/>
    <n v="0.6"/>
    <n v="1"/>
    <n v="77"/>
  </r>
  <r>
    <n v="24845976"/>
    <s v="&quot;Home sweet Home :) &quot;"/>
    <x v="21559"/>
    <x v="7474"/>
    <x v="2"/>
    <s v="Astoria"/>
    <n v="40.764499999999998"/>
    <n v="-73.9238"/>
    <x v="1"/>
    <n v="120"/>
    <n v="30"/>
    <n v="5"/>
    <d v="2019-03-09T00:00:00"/>
    <n v="0.37"/>
    <n v="1"/>
    <n v="5"/>
  </r>
  <r>
    <n v="24846816"/>
    <s v="Cozy Near LGA, Center of Queens RM2"/>
    <x v="21560"/>
    <x v="7475"/>
    <x v="2"/>
    <s v="East Elmhurst"/>
    <n v="40.769210000000001"/>
    <n v="-73.871319999999997"/>
    <x v="0"/>
    <n v="49"/>
    <n v="1"/>
    <n v="128"/>
    <d v="2019-06-22T00:00:00"/>
    <n v="8.9499999999999993"/>
    <n v="5"/>
    <n v="278"/>
  </r>
  <r>
    <n v="24847554"/>
    <s v="Luxury Room in Upscale Penthouse w PRIVATE Rooftop"/>
    <x v="21561"/>
    <x v="360"/>
    <x v="1"/>
    <s v="Little Italy"/>
    <n v="40.718350000000001"/>
    <n v="-73.997569999999996"/>
    <x v="0"/>
    <n v="41"/>
    <n v="240"/>
    <n v="1"/>
    <d v="2018-07-07T00:00:00"/>
    <n v="0.08"/>
    <n v="1"/>
    <n v="0"/>
  </r>
  <r>
    <n v="24849193"/>
    <s v="Cozy Tropical NYC Room with Stunning View"/>
    <x v="21562"/>
    <x v="3783"/>
    <x v="1"/>
    <s v="Morningside Heights"/>
    <n v="40.806719999999999"/>
    <n v="-73.967129999999997"/>
    <x v="0"/>
    <n v="125"/>
    <n v="6"/>
    <n v="3"/>
    <d v="2018-12-28T00:00:00"/>
    <n v="0.22"/>
    <n v="1"/>
    <n v="34"/>
  </r>
  <r>
    <n v="24849342"/>
    <s v="Large Greenwich Village 2 Bedroom!"/>
    <x v="21563"/>
    <x v="1752"/>
    <x v="1"/>
    <s v="Greenwich Village"/>
    <n v="40.729230000000001"/>
    <n v="-74.001760000000004"/>
    <x v="1"/>
    <n v="250"/>
    <n v="3"/>
    <n v="14"/>
    <d v="2019-06-21T00:00:00"/>
    <n v="1.03"/>
    <n v="1"/>
    <n v="297"/>
  </r>
  <r>
    <n v="24850009"/>
    <s v="Cute studio steps from Prospect Park"/>
    <x v="21564"/>
    <x v="91"/>
    <x v="0"/>
    <s v="Prospect-Lefferts Gardens"/>
    <n v="40.660420000000002"/>
    <n v="-73.9602"/>
    <x v="1"/>
    <n v="75"/>
    <n v="2"/>
    <n v="7"/>
    <d v="2019-06-07T00:00:00"/>
    <n v="0.54"/>
    <n v="1"/>
    <n v="9"/>
  </r>
  <r>
    <n v="24851371"/>
    <s v="Brooklyn Room with a Rooftop"/>
    <x v="21565"/>
    <x v="201"/>
    <x v="0"/>
    <s v="Crown Heights"/>
    <n v="40.673340000000003"/>
    <n v="-73.932689999999994"/>
    <x v="0"/>
    <n v="34"/>
    <n v="5"/>
    <n v="1"/>
    <d v="2018-12-29T00:00:00"/>
    <n v="0.16"/>
    <n v="1"/>
    <n v="0"/>
  </r>
  <r>
    <n v="24852686"/>
    <s v="The Shelf: Bedstuy Cozy room"/>
    <x v="21566"/>
    <x v="7476"/>
    <x v="0"/>
    <s v="Bedford-Stuyvesant"/>
    <n v="40.685929999999999"/>
    <n v="-73.943960000000004"/>
    <x v="0"/>
    <n v="60"/>
    <n v="1"/>
    <n v="85"/>
    <d v="2019-01-01T00:00:00"/>
    <n v="6.01"/>
    <n v="4"/>
    <n v="0"/>
  </r>
  <r>
    <n v="24853574"/>
    <s v="The Amazing Stay"/>
    <x v="21567"/>
    <x v="89"/>
    <x v="1"/>
    <s v="Upper West Side"/>
    <n v="40.800130000000003"/>
    <n v="-73.959069999999997"/>
    <x v="1"/>
    <n v="150"/>
    <n v="1"/>
    <n v="6"/>
    <d v="2018-06-19T00:00:00"/>
    <n v="0.43"/>
    <n v="2"/>
    <n v="179"/>
  </r>
  <r>
    <n v="24853655"/>
    <s v="Luxury 1BR close to Columbus Circle/Central Park"/>
    <x v="21568"/>
    <x v="620"/>
    <x v="1"/>
    <s v="Hell's Kitchen"/>
    <n v="40.76482"/>
    <n v="-73.986739999999998"/>
    <x v="1"/>
    <n v="224"/>
    <n v="7"/>
    <n v="10"/>
    <d v="2019-07-06T00:00:00"/>
    <n v="0.74"/>
    <n v="1"/>
    <n v="0"/>
  </r>
  <r>
    <n v="24853936"/>
    <s v="JFK Queens/House of Suedajoy#5(dis by flexibility"/>
    <x v="20605"/>
    <x v="3355"/>
    <x v="2"/>
    <s v="Jamaica"/>
    <n v="40.671210000000002"/>
    <n v="-73.778589999999994"/>
    <x v="0"/>
    <n v="80"/>
    <n v="1"/>
    <n v="68"/>
    <d v="2019-06-22T00:00:00"/>
    <n v="4.8099999999999996"/>
    <n v="6"/>
    <n v="153"/>
  </r>
  <r>
    <n v="24854139"/>
    <s v="Chic and Cozy Brooklyn Bedroom"/>
    <x v="21569"/>
    <x v="3407"/>
    <x v="0"/>
    <s v="Greenpoint"/>
    <n v="40.723730000000003"/>
    <n v="-73.940880000000007"/>
    <x v="0"/>
    <n v="100"/>
    <n v="3"/>
    <n v="9"/>
    <d v="2019-05-28T00:00:00"/>
    <n v="0.69"/>
    <n v="1"/>
    <n v="365"/>
  </r>
  <r>
    <n v="24855025"/>
    <s v="Great place by the park with private entrance !!!!"/>
    <x v="21570"/>
    <x v="395"/>
    <x v="2"/>
    <s v="Ditmars Steinway"/>
    <n v="40.776760000000003"/>
    <n v="-73.920689999999993"/>
    <x v="1"/>
    <n v="100"/>
    <n v="1"/>
    <n v="4"/>
    <d v="2018-06-14T00:00:00"/>
    <n v="0.28000000000000003"/>
    <n v="1"/>
    <n v="0"/>
  </r>
  <r>
    <n v="24855248"/>
    <s v="1st Fl Studio on Upper East, close to Central Park"/>
    <x v="21571"/>
    <x v="1104"/>
    <x v="1"/>
    <s v="Upper East Side"/>
    <n v="40.770960000000002"/>
    <n v="-73.953339999999997"/>
    <x v="1"/>
    <n v="125"/>
    <n v="7"/>
    <n v="3"/>
    <d v="2018-05-31T00:00:00"/>
    <n v="0.21"/>
    <n v="1"/>
    <n v="0"/>
  </r>
  <r>
    <n v="24855474"/>
    <s v="Modern Studio with Private Terrace"/>
    <x v="21572"/>
    <x v="481"/>
    <x v="0"/>
    <s v="Williamsburg"/>
    <n v="40.707630000000002"/>
    <n v="-73.947969999999998"/>
    <x v="1"/>
    <n v="120"/>
    <n v="1"/>
    <n v="20"/>
    <d v="2019-01-12T00:00:00"/>
    <n v="1.42"/>
    <n v="1"/>
    <n v="0"/>
  </r>
  <r>
    <n v="24856020"/>
    <s v="Great House for Large Groups; Close to Manhattan"/>
    <x v="16620"/>
    <x v="629"/>
    <x v="0"/>
    <s v="Bedford-Stuyvesant"/>
    <n v="40.694479999999999"/>
    <n v="-73.936570000000003"/>
    <x v="1"/>
    <n v="600"/>
    <n v="1"/>
    <n v="29"/>
    <d v="2019-07-01T00:00:00"/>
    <n v="2.37"/>
    <n v="3"/>
    <n v="162"/>
  </r>
  <r>
    <n v="24856606"/>
    <s v="JFK Queens Home away from Home House of Suedajoy 4"/>
    <x v="20605"/>
    <x v="3355"/>
    <x v="2"/>
    <s v="Jamaica"/>
    <n v="40.672280000000001"/>
    <n v="-73.778040000000004"/>
    <x v="0"/>
    <n v="70"/>
    <n v="1"/>
    <n v="81"/>
    <d v="2019-06-22T00:00:00"/>
    <n v="5.73"/>
    <n v="6"/>
    <n v="85"/>
  </r>
  <r>
    <n v="24857291"/>
    <s v="新一处客居(New place 1)"/>
    <x v="21573"/>
    <x v="699"/>
    <x v="2"/>
    <s v="Flushing"/>
    <n v="40.75582"/>
    <n v="-73.832149999999999"/>
    <x v="0"/>
    <n v="60"/>
    <n v="1"/>
    <n v="9"/>
    <d v="2019-01-29T00:00:00"/>
    <n v="0.69"/>
    <n v="4"/>
    <n v="57"/>
  </r>
  <r>
    <n v="24857436"/>
    <s v="Spacious Bright Room near Columbia University"/>
    <x v="21574"/>
    <x v="7477"/>
    <x v="1"/>
    <s v="Upper West Side"/>
    <n v="40.800780000000003"/>
    <n v="-73.963939999999994"/>
    <x v="0"/>
    <n v="50"/>
    <n v="5"/>
    <n v="4"/>
    <d v="2018-07-26T00:00:00"/>
    <n v="0.28000000000000003"/>
    <n v="1"/>
    <n v="0"/>
  </r>
  <r>
    <n v="24857741"/>
    <s v="Studio, Empire State Building area."/>
    <x v="16431"/>
    <x v="3"/>
    <x v="1"/>
    <s v="Midtown"/>
    <n v="40.748460000000001"/>
    <n v="-73.987080000000006"/>
    <x v="1"/>
    <n v="180"/>
    <n v="6"/>
    <n v="38"/>
    <d v="2019-06-16T00:00:00"/>
    <n v="2.68"/>
    <n v="2"/>
    <n v="27"/>
  </r>
  <r>
    <n v="24862077"/>
    <s v="The Perfect Escape"/>
    <x v="21575"/>
    <x v="701"/>
    <x v="1"/>
    <s v="Upper East Side"/>
    <n v="40.766100000000002"/>
    <n v="-73.954189999999997"/>
    <x v="1"/>
    <n v="118"/>
    <n v="3"/>
    <n v="3"/>
    <d v="2018-06-19T00:00:00"/>
    <n v="0.23"/>
    <n v="1"/>
    <n v="0"/>
  </r>
  <r>
    <n v="24863288"/>
    <s v="Cozy 1-Bedroom Apartment in Harlem"/>
    <x v="21576"/>
    <x v="7478"/>
    <x v="1"/>
    <s v="Harlem"/>
    <n v="40.817169999999997"/>
    <n v="-73.939179999999993"/>
    <x v="1"/>
    <n v="70"/>
    <n v="2"/>
    <n v="2"/>
    <d v="2018-06-04T00:00:00"/>
    <n v="0.15"/>
    <n v="1"/>
    <n v="0"/>
  </r>
  <r>
    <n v="24865151"/>
    <s v="Luxury Central Park Views Iconic building"/>
    <x v="21577"/>
    <x v="7479"/>
    <x v="1"/>
    <s v="Midtown"/>
    <n v="40.766820000000003"/>
    <n v="-73.979429999999994"/>
    <x v="1"/>
    <n v="1195"/>
    <n v="3"/>
    <n v="27"/>
    <d v="2019-05-13T00:00:00"/>
    <n v="1.94"/>
    <n v="1"/>
    <n v="40"/>
  </r>
  <r>
    <n v="24866257"/>
    <s v="Huge, Sunny, &amp; Private Room - 5 min to Times Sq."/>
    <x v="21578"/>
    <x v="7480"/>
    <x v="1"/>
    <s v="Chelsea"/>
    <n v="40.750689999999999"/>
    <n v="-73.99736"/>
    <x v="0"/>
    <n v="175"/>
    <n v="1"/>
    <n v="46"/>
    <d v="2019-06-19T00:00:00"/>
    <n v="3.22"/>
    <n v="1"/>
    <n v="109"/>
  </r>
  <r>
    <n v="24866378"/>
    <s v="Home Sweet Home in Flatbush"/>
    <x v="21579"/>
    <x v="1621"/>
    <x v="0"/>
    <s v="Flatbush"/>
    <n v="40.653410000000001"/>
    <n v="-73.962379999999996"/>
    <x v="1"/>
    <n v="165"/>
    <n v="5"/>
    <n v="8"/>
    <d v="2019-07-06T00:00:00"/>
    <n v="0.66"/>
    <n v="1"/>
    <n v="258"/>
  </r>
  <r>
    <n v="24867995"/>
    <s v="暑假短租"/>
    <x v="21580"/>
    <x v="6900"/>
    <x v="1"/>
    <s v="Kips Bay"/>
    <n v="40.742350000000002"/>
    <n v="-73.979709999999997"/>
    <x v="0"/>
    <n v="150"/>
    <n v="5"/>
    <n v="1"/>
    <d v="2018-05-18T00:00:00"/>
    <n v="7.0000000000000007E-2"/>
    <n v="1"/>
    <n v="0"/>
  </r>
  <r>
    <n v="24868180"/>
    <s v="Bright and airy, close to Central Park and museums"/>
    <x v="21581"/>
    <x v="7481"/>
    <x v="1"/>
    <s v="East Harlem"/>
    <n v="40.789729999999999"/>
    <n v="-73.949650000000005"/>
    <x v="1"/>
    <n v="50"/>
    <n v="4"/>
    <n v="17"/>
    <d v="2019-06-06T00:00:00"/>
    <n v="1.21"/>
    <n v="1"/>
    <n v="0"/>
  </r>
  <r>
    <n v="24868751"/>
    <s v="Large  room near Columbia University Med school"/>
    <x v="21582"/>
    <x v="7482"/>
    <x v="1"/>
    <s v="Washington Heights"/>
    <n v="40.843319999999999"/>
    <n v="-73.941310000000001"/>
    <x v="0"/>
    <n v="50"/>
    <n v="1"/>
    <n v="8"/>
    <d v="2019-06-18T00:00:00"/>
    <n v="0.57999999999999996"/>
    <n v="3"/>
    <n v="53"/>
  </r>
  <r>
    <n v="24868754"/>
    <s v="Inexpensive Private Rm w/ NYC/SIUH/RUMC Access 3"/>
    <x v="13890"/>
    <x v="5320"/>
    <x v="3"/>
    <s v="Arrochar"/>
    <n v="40.596789999999999"/>
    <n v="-74.084440000000001"/>
    <x v="0"/>
    <n v="33"/>
    <n v="4"/>
    <n v="17"/>
    <d v="2019-07-06T00:00:00"/>
    <n v="1.2"/>
    <n v="8"/>
    <n v="316"/>
  </r>
  <r>
    <n v="24868956"/>
    <s v="新一处客居(Newplace2)"/>
    <x v="21573"/>
    <x v="699"/>
    <x v="2"/>
    <s v="Flushing"/>
    <n v="40.756860000000003"/>
    <n v="-73.832790000000003"/>
    <x v="0"/>
    <n v="60"/>
    <n v="1"/>
    <n v="33"/>
    <d v="2019-06-22T00:00:00"/>
    <n v="2.36"/>
    <n v="4"/>
    <n v="49"/>
  </r>
  <r>
    <n v="24870818"/>
    <s v="新一处客居(New place3)"/>
    <x v="21573"/>
    <x v="699"/>
    <x v="2"/>
    <s v="Flushing"/>
    <n v="40.755389999999998"/>
    <n v="-73.832030000000003"/>
    <x v="0"/>
    <n v="50"/>
    <n v="1"/>
    <n v="20"/>
    <d v="2019-06-07T00:00:00"/>
    <n v="1.64"/>
    <n v="4"/>
    <n v="2"/>
  </r>
  <r>
    <n v="24871506"/>
    <s v="Dreamy centrally located Bedroom with city views!"/>
    <x v="21583"/>
    <x v="7483"/>
    <x v="1"/>
    <s v="Little Italy"/>
    <n v="40.719529999999999"/>
    <n v="-73.996849999999995"/>
    <x v="0"/>
    <n v="110"/>
    <n v="2"/>
    <n v="34"/>
    <d v="2019-07-01T00:00:00"/>
    <n v="2.65"/>
    <n v="1"/>
    <n v="160"/>
  </r>
  <r>
    <n v="24871779"/>
    <s v="Lovely Lincoln Center Studio"/>
    <x v="21584"/>
    <x v="7484"/>
    <x v="1"/>
    <s v="Upper West Side"/>
    <n v="40.780540000000002"/>
    <n v="-73.983999999999995"/>
    <x v="1"/>
    <n v="137"/>
    <n v="6"/>
    <n v="5"/>
    <d v="2019-05-21T00:00:00"/>
    <n v="0.37"/>
    <n v="1"/>
    <n v="0"/>
  </r>
  <r>
    <n v="24872073"/>
    <s v="Big &amp; Bright Bed-Stuy Bushwick Border Boudoir"/>
    <x v="21585"/>
    <x v="284"/>
    <x v="0"/>
    <s v="Bedford-Stuyvesant"/>
    <n v="40.689230000000002"/>
    <n v="-73.926820000000006"/>
    <x v="0"/>
    <n v="50"/>
    <n v="30"/>
    <n v="4"/>
    <d v="2018-10-12T00:00:00"/>
    <n v="0.37"/>
    <n v="2"/>
    <n v="21"/>
  </r>
  <r>
    <n v="24872721"/>
    <s v="Light filled spacious 2 bed room apartment"/>
    <x v="21586"/>
    <x v="1853"/>
    <x v="1"/>
    <s v="Washington Heights"/>
    <n v="40.835340000000002"/>
    <n v="-73.943539999999999"/>
    <x v="1"/>
    <n v="150"/>
    <n v="2"/>
    <n v="3"/>
    <d v="2019-03-10T00:00:00"/>
    <n v="0.25"/>
    <n v="1"/>
    <n v="35"/>
  </r>
  <r>
    <n v="24873530"/>
    <s v="Bed-Stuy 2 Bedroom Beauty w/ Spacious Living Room"/>
    <x v="21587"/>
    <x v="59"/>
    <x v="0"/>
    <s v="Bedford-Stuyvesant"/>
    <n v="40.683439999999997"/>
    <n v="-73.933080000000004"/>
    <x v="0"/>
    <n v="45"/>
    <n v="5"/>
    <n v="19"/>
    <d v="2019-05-27T00:00:00"/>
    <n v="1.34"/>
    <n v="1"/>
    <n v="199"/>
  </r>
  <r>
    <n v="24873980"/>
    <s v="Historic Strivers’ Row with a View"/>
    <x v="21588"/>
    <x v="2147"/>
    <x v="1"/>
    <s v="Harlem"/>
    <n v="40.818109999999997"/>
    <n v="-73.944969999999998"/>
    <x v="0"/>
    <n v="75"/>
    <n v="2"/>
    <n v="15"/>
    <d v="2019-05-30T00:00:00"/>
    <n v="1.07"/>
    <n v="1"/>
    <n v="140"/>
  </r>
  <r>
    <n v="24874559"/>
    <s v="Spacious &amp; cozy room - Upper West Side, Manhattan"/>
    <x v="21589"/>
    <x v="1702"/>
    <x v="1"/>
    <s v="Upper West Side"/>
    <n v="40.800629999999998"/>
    <n v="-73.969359999999995"/>
    <x v="0"/>
    <n v="91"/>
    <n v="4"/>
    <n v="2"/>
    <d v="2018-12-25T00:00:00"/>
    <n v="0.19"/>
    <n v="1"/>
    <n v="197"/>
  </r>
  <r>
    <n v="24879207"/>
    <s v="Lawrence Beach House"/>
    <x v="21590"/>
    <x v="2892"/>
    <x v="2"/>
    <s v="Far Rockaway"/>
    <n v="40.594859999999997"/>
    <n v="-73.738370000000003"/>
    <x v="1"/>
    <n v="250"/>
    <n v="2"/>
    <n v="22"/>
    <d v="2019-07-07T00:00:00"/>
    <n v="1.6"/>
    <n v="1"/>
    <n v="47"/>
  </r>
  <r>
    <n v="24883987"/>
    <s v="Musician's Apartment Near the Park"/>
    <x v="21591"/>
    <x v="99"/>
    <x v="0"/>
    <s v="Prospect-Lefferts Gardens"/>
    <n v="40.663640000000001"/>
    <n v="-73.949780000000004"/>
    <x v="1"/>
    <n v="80"/>
    <n v="60"/>
    <n v="15"/>
    <d v="2019-06-24T00:00:00"/>
    <n v="1.21"/>
    <n v="1"/>
    <n v="2"/>
  </r>
  <r>
    <n v="24884922"/>
    <s v="Sunny, zen spot in the Heart of East Village"/>
    <x v="21592"/>
    <x v="670"/>
    <x v="1"/>
    <s v="East Village"/>
    <n v="40.726909999999997"/>
    <n v="-73.981300000000005"/>
    <x v="1"/>
    <n v="136"/>
    <n v="2"/>
    <n v="6"/>
    <d v="2019-06-02T00:00:00"/>
    <n v="0.42"/>
    <n v="1"/>
    <n v="39"/>
  </r>
  <r>
    <n v="24885715"/>
    <s v="2 Private Rooms, 1 min to J train, Free Breakfast"/>
    <x v="21105"/>
    <x v="7362"/>
    <x v="0"/>
    <s v="Cypress Hills"/>
    <n v="40.681870000000004"/>
    <n v="-73.879850000000005"/>
    <x v="0"/>
    <n v="99"/>
    <n v="2"/>
    <n v="48"/>
    <d v="2019-07-03T00:00:00"/>
    <n v="3.52"/>
    <n v="2"/>
    <n v="327"/>
  </r>
  <r>
    <n v="24886110"/>
    <s v="Spacious Apartment Steps Away from Yankee Stadium"/>
    <x v="21593"/>
    <x v="1061"/>
    <x v="4"/>
    <s v="Highbridge"/>
    <n v="40.830880000000001"/>
    <n v="-73.927790000000002"/>
    <x v="1"/>
    <n v="103"/>
    <n v="2"/>
    <n v="40"/>
    <d v="2019-06-30T00:00:00"/>
    <n v="2.84"/>
    <n v="1"/>
    <n v="248"/>
  </r>
  <r>
    <n v="24889615"/>
    <s v="One Bedroom apartment in great neighborhood"/>
    <x v="21594"/>
    <x v="360"/>
    <x v="1"/>
    <s v="Upper West Side"/>
    <n v="40.804389999999998"/>
    <n v="-73.967550000000003"/>
    <x v="1"/>
    <n v="120"/>
    <n v="2"/>
    <n v="16"/>
    <d v="2019-07-07T00:00:00"/>
    <n v="1.51"/>
    <n v="1"/>
    <n v="1"/>
  </r>
  <r>
    <n v="24889922"/>
    <s v="Glendale apartment"/>
    <x v="21595"/>
    <x v="275"/>
    <x v="2"/>
    <s v="Glendale"/>
    <n v="40.699910000000003"/>
    <n v="-73.889520000000005"/>
    <x v="0"/>
    <n v="50"/>
    <n v="7"/>
    <n v="17"/>
    <d v="2019-04-10T00:00:00"/>
    <n v="1.27"/>
    <n v="1"/>
    <n v="66"/>
  </r>
  <r>
    <n v="24891549"/>
    <s v="Beautiful Private Bed &amp; Bathroom (no kitchen)"/>
    <x v="21596"/>
    <x v="851"/>
    <x v="0"/>
    <s v="Bedford-Stuyvesant"/>
    <n v="40.690890000000003"/>
    <n v="-73.946759999999998"/>
    <x v="0"/>
    <n v="80"/>
    <n v="30"/>
    <n v="10"/>
    <d v="2018-09-30T00:00:00"/>
    <n v="0.71"/>
    <n v="1"/>
    <n v="37"/>
  </r>
  <r>
    <n v="24891651"/>
    <s v="Large 1 bedroom and private bath in Astoria"/>
    <x v="21597"/>
    <x v="7485"/>
    <x v="2"/>
    <s v="Astoria"/>
    <n v="40.757550000000002"/>
    <n v="-73.928539999999998"/>
    <x v="0"/>
    <n v="49"/>
    <n v="3"/>
    <n v="8"/>
    <d v="2019-05-17T00:00:00"/>
    <n v="0.65"/>
    <n v="1"/>
    <n v="18"/>
  </r>
  <r>
    <n v="24892670"/>
    <s v="Harlem Vibes"/>
    <x v="21598"/>
    <x v="2033"/>
    <x v="1"/>
    <s v="Harlem"/>
    <n v="40.823309999999999"/>
    <n v="-73.944029999999998"/>
    <x v="0"/>
    <n v="50"/>
    <n v="5"/>
    <n v="1"/>
    <d v="2018-05-07T00:00:00"/>
    <n v="7.0000000000000007E-2"/>
    <n v="1"/>
    <n v="0"/>
  </r>
  <r>
    <n v="24893756"/>
    <s v="Entire suite close to LGA &amp; JFK with free parking"/>
    <x v="21599"/>
    <x v="1133"/>
    <x v="2"/>
    <s v="East Elmhurst"/>
    <n v="40.75891"/>
    <n v="-73.878190000000004"/>
    <x v="1"/>
    <n v="60"/>
    <n v="1"/>
    <n v="59"/>
    <d v="2019-06-03T00:00:00"/>
    <n v="4.18"/>
    <n v="1"/>
    <n v="150"/>
  </r>
  <r>
    <n v="24894058"/>
    <s v="Cozy room in south Harlem - 10 mins to Columbia"/>
    <x v="21600"/>
    <x v="579"/>
    <x v="1"/>
    <s v="Harlem"/>
    <n v="40.808079999999997"/>
    <n v="-73.952590000000001"/>
    <x v="0"/>
    <n v="45"/>
    <n v="1"/>
    <n v="14"/>
    <d v="2018-10-14T00:00:00"/>
    <n v="0.99"/>
    <n v="1"/>
    <n v="0"/>
  </r>
  <r>
    <n v="24894476"/>
    <s v="Large Bedroom in Harlem"/>
    <x v="21479"/>
    <x v="7452"/>
    <x v="1"/>
    <s v="Harlem"/>
    <n v="40.82582"/>
    <n v="-73.945999999999998"/>
    <x v="0"/>
    <n v="70"/>
    <n v="4"/>
    <n v="3"/>
    <d v="2019-01-07T00:00:00"/>
    <n v="0.4"/>
    <n v="2"/>
    <n v="0"/>
  </r>
  <r>
    <n v="24894724"/>
    <s v="A cozy studio in Chelsea"/>
    <x v="21601"/>
    <x v="38"/>
    <x v="1"/>
    <s v="Chelsea"/>
    <n v="40.751640000000002"/>
    <n v="-73.99727"/>
    <x v="1"/>
    <n v="120"/>
    <n v="30"/>
    <n v="2"/>
    <d v="2018-12-30T00:00:00"/>
    <n v="0.21"/>
    <n v="1"/>
    <n v="0"/>
  </r>
  <r>
    <n v="24896533"/>
    <s v="Charming Room in Spacious Clinton Hill Apartment"/>
    <x v="21602"/>
    <x v="1107"/>
    <x v="0"/>
    <s v="Clinton Hill"/>
    <n v="40.684089999999998"/>
    <n v="-73.964669999999998"/>
    <x v="0"/>
    <n v="70"/>
    <n v="7"/>
    <n v="2"/>
    <d v="2019-06-06T00:00:00"/>
    <n v="0.88"/>
    <n v="1"/>
    <n v="89"/>
  </r>
  <r>
    <n v="24899087"/>
    <s v="Private room in Ridgewood, near the L line, for 2"/>
    <x v="17405"/>
    <x v="2368"/>
    <x v="2"/>
    <s v="Ridgewood"/>
    <n v="40.696489999999997"/>
    <n v="-73.905640000000005"/>
    <x v="0"/>
    <n v="55"/>
    <n v="1"/>
    <n v="20"/>
    <d v="2019-05-19T00:00:00"/>
    <n v="1.44"/>
    <n v="7"/>
    <n v="107"/>
  </r>
  <r>
    <n v="24906413"/>
    <s v="Sunny Bushwick apartment"/>
    <x v="21603"/>
    <x v="248"/>
    <x v="0"/>
    <s v="Williamsburg"/>
    <n v="40.702289999999998"/>
    <n v="-73.937740000000005"/>
    <x v="0"/>
    <n v="80"/>
    <n v="10"/>
    <n v="1"/>
    <d v="2018-05-07T00:00:00"/>
    <n v="7.0000000000000007E-2"/>
    <n v="1"/>
    <n v="0"/>
  </r>
  <r>
    <n v="24908887"/>
    <s v="Home away from home in Harlem"/>
    <x v="21604"/>
    <x v="91"/>
    <x v="1"/>
    <s v="Harlem"/>
    <n v="40.807929999999999"/>
    <n v="-73.951269999999994"/>
    <x v="1"/>
    <n v="225"/>
    <n v="2"/>
    <n v="3"/>
    <d v="2018-07-24T00:00:00"/>
    <n v="0.24"/>
    <n v="1"/>
    <n v="6"/>
  </r>
  <r>
    <n v="24910361"/>
    <s v="&quot;The Little House by the Sea&quot;"/>
    <x v="21605"/>
    <x v="318"/>
    <x v="2"/>
    <s v="Neponsit"/>
    <n v="40.570430000000002"/>
    <n v="-73.85821"/>
    <x v="1"/>
    <n v="200"/>
    <n v="2"/>
    <n v="7"/>
    <d v="2019-07-06T00:00:00"/>
    <n v="0.55000000000000004"/>
    <n v="1"/>
    <n v="44"/>
  </r>
  <r>
    <n v="24911170"/>
    <s v="Renovated Garden Townhouse Apartment"/>
    <x v="21606"/>
    <x v="322"/>
    <x v="0"/>
    <s v="Bedford-Stuyvesant"/>
    <n v="40.684519999999999"/>
    <n v="-73.916139999999999"/>
    <x v="1"/>
    <n v="99"/>
    <n v="3"/>
    <n v="49"/>
    <d v="2019-07-02T00:00:00"/>
    <n v="3.63"/>
    <n v="1"/>
    <n v="102"/>
  </r>
  <r>
    <n v="24911227"/>
    <s v="1-Bed Apt on East River - 1 stop from Manhattan!"/>
    <x v="21607"/>
    <x v="7486"/>
    <x v="2"/>
    <s v="Long Island City"/>
    <n v="40.744619999999998"/>
    <n v="-73.949129999999997"/>
    <x v="1"/>
    <n v="110"/>
    <n v="1"/>
    <n v="3"/>
    <d v="2018-07-03T00:00:00"/>
    <n v="0.23"/>
    <n v="1"/>
    <n v="0"/>
  </r>
  <r>
    <n v="24911468"/>
    <s v="Gorgeous 2 BR 2 BA Condo in Flushing Chinatown"/>
    <x v="13721"/>
    <x v="365"/>
    <x v="2"/>
    <s v="Flushing"/>
    <n v="40.760249999999999"/>
    <n v="-73.822100000000006"/>
    <x v="1"/>
    <n v="115"/>
    <n v="30"/>
    <n v="1"/>
    <d v="2019-06-11T00:00:00"/>
    <n v="1"/>
    <n v="15"/>
    <n v="291"/>
  </r>
  <r>
    <n v="24912129"/>
    <s v="Fabulous mid century modern apt in Williamsburg"/>
    <x v="21608"/>
    <x v="495"/>
    <x v="0"/>
    <s v="Williamsburg"/>
    <n v="40.721629999999998"/>
    <n v="-73.954650000000001"/>
    <x v="1"/>
    <n v="225"/>
    <n v="2"/>
    <n v="9"/>
    <d v="2019-06-10T00:00:00"/>
    <n v="0.66"/>
    <n v="1"/>
    <n v="120"/>
  </r>
  <r>
    <n v="24912450"/>
    <s v="RahShoeRay Cozy, Comfortable and Accommodating."/>
    <x v="21039"/>
    <x v="736"/>
    <x v="0"/>
    <s v="Bedford-Stuyvesant"/>
    <n v="40.685690000000001"/>
    <n v="-73.937290000000004"/>
    <x v="0"/>
    <n v="95"/>
    <n v="1"/>
    <n v="21"/>
    <d v="2019-01-04T00:00:00"/>
    <n v="1.48"/>
    <n v="2"/>
    <n v="260"/>
  </r>
  <r>
    <n v="24912783"/>
    <s v="Brooklyn Park Slope Oasis"/>
    <x v="21609"/>
    <x v="7487"/>
    <x v="0"/>
    <s v="Park Slope"/>
    <n v="40.676909999999999"/>
    <n v="-73.981629999999996"/>
    <x v="1"/>
    <n v="139"/>
    <n v="4"/>
    <n v="3"/>
    <d v="2019-05-27T00:00:00"/>
    <n v="0.24"/>
    <n v="1"/>
    <n v="0"/>
  </r>
  <r>
    <n v="24913445"/>
    <s v="Bright sunny room in Bushwick with backyard."/>
    <x v="21610"/>
    <x v="7488"/>
    <x v="0"/>
    <s v="Bushwick"/>
    <n v="40.702689999999997"/>
    <n v="-73.917779999999993"/>
    <x v="0"/>
    <n v="65"/>
    <n v="2"/>
    <n v="20"/>
    <d v="2019-06-30T00:00:00"/>
    <n v="1.57"/>
    <n v="3"/>
    <n v="282"/>
  </r>
  <r>
    <n v="24913510"/>
    <s v="True NYC soho experience amazing gem.. large space"/>
    <x v="21611"/>
    <x v="1170"/>
    <x v="1"/>
    <s v="SoHo"/>
    <n v="40.724319999999999"/>
    <n v="-74.001949999999994"/>
    <x v="1"/>
    <n v="160"/>
    <n v="1"/>
    <n v="6"/>
    <d v="2019-05-25T00:00:00"/>
    <n v="0.66"/>
    <n v="3"/>
    <n v="172"/>
  </r>
  <r>
    <n v="24915585"/>
    <s v="Beautiful, spacious &amp; quiet!"/>
    <x v="21612"/>
    <x v="72"/>
    <x v="1"/>
    <s v="Gramercy"/>
    <n v="40.737139999999997"/>
    <n v="-73.98827"/>
    <x v="1"/>
    <n v="175"/>
    <n v="4"/>
    <n v="2"/>
    <d v="2018-08-06T00:00:00"/>
    <n v="0.15"/>
    <n v="1"/>
    <n v="3"/>
  </r>
  <r>
    <n v="24915761"/>
    <s v="Brooklyn Studio with a View"/>
    <x v="21613"/>
    <x v="126"/>
    <x v="0"/>
    <s v="Prospect Heights"/>
    <n v="40.6813"/>
    <n v="-73.974490000000003"/>
    <x v="1"/>
    <n v="179"/>
    <n v="2"/>
    <n v="19"/>
    <d v="2019-01-06T00:00:00"/>
    <n v="1.84"/>
    <n v="1"/>
    <n v="0"/>
  </r>
  <r>
    <n v="24916571"/>
    <s v="Charming 2 Bedroom Private Apartment in Greenpoint"/>
    <x v="21614"/>
    <x v="2319"/>
    <x v="0"/>
    <s v="Greenpoint"/>
    <n v="40.729010000000002"/>
    <n v="-73.947540000000004"/>
    <x v="1"/>
    <n v="130"/>
    <n v="2"/>
    <n v="34"/>
    <d v="2019-06-27T00:00:00"/>
    <n v="3.34"/>
    <n v="1"/>
    <n v="129"/>
  </r>
  <r>
    <n v="24916744"/>
    <s v="Newly Renovated Full One Bedroom Brooklyn Apt"/>
    <x v="21615"/>
    <x v="360"/>
    <x v="0"/>
    <s v="East Flatbush"/>
    <n v="40.657550000000001"/>
    <n v="-73.923410000000004"/>
    <x v="1"/>
    <n v="80"/>
    <n v="2"/>
    <n v="18"/>
    <d v="2019-06-18T00:00:00"/>
    <n v="1.46"/>
    <n v="1"/>
    <n v="39"/>
  </r>
  <r>
    <n v="24916951"/>
    <s v="Amazing Bedroom in fantastic apartment in Brooklyn"/>
    <x v="21616"/>
    <x v="1859"/>
    <x v="0"/>
    <s v="Bedford-Stuyvesant"/>
    <n v="40.680370000000003"/>
    <n v="-73.938209999999998"/>
    <x v="0"/>
    <n v="44"/>
    <n v="3"/>
    <n v="4"/>
    <d v="2018-07-29T00:00:00"/>
    <n v="0.28000000000000003"/>
    <n v="1"/>
    <n v="0"/>
  </r>
  <r>
    <n v="24917079"/>
    <s v="Spacious Centrally Located 1 Bedroom Apartment"/>
    <x v="21617"/>
    <x v="10"/>
    <x v="1"/>
    <s v="East Village"/>
    <n v="40.728879999999997"/>
    <n v="-73.990189999999998"/>
    <x v="1"/>
    <n v="300"/>
    <n v="1"/>
    <n v="8"/>
    <d v="2019-05-16T00:00:00"/>
    <n v="0.57999999999999996"/>
    <n v="1"/>
    <n v="16"/>
  </r>
  <r>
    <n v="24917120"/>
    <s v="Sunny Village Suite with Private Patio!"/>
    <x v="21618"/>
    <x v="205"/>
    <x v="1"/>
    <s v="Greenwich Village"/>
    <n v="40.734630000000003"/>
    <n v="-73.997960000000006"/>
    <x v="1"/>
    <n v="215"/>
    <n v="2"/>
    <n v="18"/>
    <d v="2019-07-07T00:00:00"/>
    <n v="1.33"/>
    <n v="1"/>
    <n v="38"/>
  </r>
  <r>
    <n v="24918349"/>
    <s v="Private Studio Apartment in Lively Crown Heights"/>
    <x v="21619"/>
    <x v="477"/>
    <x v="0"/>
    <s v="Crown Heights"/>
    <n v="40.675750000000001"/>
    <n v="-73.950739999999996"/>
    <x v="1"/>
    <n v="100"/>
    <n v="1"/>
    <n v="26"/>
    <d v="2018-08-30T00:00:00"/>
    <n v="1.91"/>
    <n v="1"/>
    <n v="0"/>
  </r>
  <r>
    <n v="24918572"/>
    <s v="The Crown"/>
    <x v="21620"/>
    <x v="7489"/>
    <x v="0"/>
    <s v="Crown Heights"/>
    <n v="40.674419999999998"/>
    <n v="-73.940960000000004"/>
    <x v="1"/>
    <n v="295"/>
    <n v="4"/>
    <n v="7"/>
    <d v="2019-05-10T00:00:00"/>
    <n v="0.56000000000000005"/>
    <n v="2"/>
    <n v="343"/>
  </r>
  <r>
    <n v="24919299"/>
    <s v="Upper Westside studio for two or just you!"/>
    <x v="21621"/>
    <x v="7490"/>
    <x v="1"/>
    <s v="Upper West Side"/>
    <n v="40.793320000000001"/>
    <n v="-73.975009999999997"/>
    <x v="1"/>
    <n v="100"/>
    <n v="1"/>
    <n v="4"/>
    <d v="2018-10-16T00:00:00"/>
    <n v="0.28999999999999998"/>
    <n v="1"/>
    <n v="0"/>
  </r>
  <r>
    <n v="24919725"/>
    <s v="Shared Open Studio - Floor Space"/>
    <x v="19319"/>
    <x v="847"/>
    <x v="1"/>
    <s v="Midtown"/>
    <n v="40.757219999999997"/>
    <n v="-73.981620000000007"/>
    <x v="2"/>
    <n v="85"/>
    <n v="1"/>
    <n v="5"/>
    <d v="2018-10-18T00:00:00"/>
    <n v="0.36"/>
    <n v="2"/>
    <n v="83"/>
  </r>
  <r>
    <n v="24919742"/>
    <s v="South Park Slope House (Aug 5 - 27; 10 day min)"/>
    <x v="21622"/>
    <x v="7491"/>
    <x v="0"/>
    <s v="Windsor Terrace"/>
    <n v="40.660400000000003"/>
    <n v="-73.983159999999998"/>
    <x v="1"/>
    <n v="150"/>
    <n v="10"/>
    <n v="3"/>
    <d v="2019-04-25T00:00:00"/>
    <n v="0.25"/>
    <n v="1"/>
    <n v="23"/>
  </r>
  <r>
    <n v="24919764"/>
    <s v="Thomas's creek"/>
    <x v="21623"/>
    <x v="3418"/>
    <x v="0"/>
    <s v="Bedford-Stuyvesant"/>
    <n v="40.685180000000003"/>
    <n v="-73.936819999999997"/>
    <x v="1"/>
    <n v="225"/>
    <n v="2"/>
    <n v="23"/>
    <d v="2019-06-24T00:00:00"/>
    <n v="1.66"/>
    <n v="1"/>
    <n v="77"/>
  </r>
  <r>
    <n v="24921584"/>
    <s v="BIG STYLISH LOFT/ROOM with access in the backyard"/>
    <x v="21624"/>
    <x v="1550"/>
    <x v="0"/>
    <s v="Prospect-Lefferts Gardens"/>
    <n v="40.65887"/>
    <n v="-73.949240000000003"/>
    <x v="0"/>
    <n v="75"/>
    <n v="5"/>
    <n v="2"/>
    <d v="2019-01-02T00:00:00"/>
    <n v="0.16"/>
    <n v="1"/>
    <n v="54"/>
  </r>
  <r>
    <n v="24921735"/>
    <s v="Huge Master Bedroom In A Very Spacious Apartment"/>
    <x v="21625"/>
    <x v="4440"/>
    <x v="2"/>
    <s v="Jamaica"/>
    <n v="40.678939999999997"/>
    <n v="-73.788849999999996"/>
    <x v="0"/>
    <n v="140"/>
    <n v="1"/>
    <n v="1"/>
    <d v="2018-05-19T00:00:00"/>
    <n v="7.0000000000000007E-2"/>
    <n v="4"/>
    <n v="177"/>
  </r>
  <r>
    <n v="24922519"/>
    <s v="Beautiful brownstone garden apt. w/outdoor"/>
    <x v="21626"/>
    <x v="7492"/>
    <x v="0"/>
    <s v="Bedford-Stuyvesant"/>
    <n v="40.68432"/>
    <n v="-73.951499999999996"/>
    <x v="1"/>
    <n v="110"/>
    <n v="2"/>
    <n v="3"/>
    <d v="2018-06-23T00:00:00"/>
    <n v="0.23"/>
    <n v="1"/>
    <n v="0"/>
  </r>
  <r>
    <n v="24931508"/>
    <s v="Sunny &amp; Spacious 1 bedroom in Williamsburg"/>
    <x v="21531"/>
    <x v="7463"/>
    <x v="0"/>
    <s v="Williamsburg"/>
    <n v="40.709330000000001"/>
    <n v="-73.947789999999998"/>
    <x v="1"/>
    <n v="265"/>
    <n v="2"/>
    <n v="4"/>
    <d v="2018-10-07T00:00:00"/>
    <n v="0.28999999999999998"/>
    <n v="2"/>
    <n v="89"/>
  </r>
  <r>
    <n v="24933154"/>
    <s v="Super clean and bright cheerful apartment."/>
    <x v="21627"/>
    <x v="440"/>
    <x v="0"/>
    <s v="Flatbush"/>
    <n v="40.630740000000003"/>
    <n v="-73.958489999999998"/>
    <x v="1"/>
    <n v="150"/>
    <n v="4"/>
    <n v="1"/>
    <d v="2018-07-18T00:00:00"/>
    <n v="0.08"/>
    <n v="1"/>
    <n v="20"/>
  </r>
  <r>
    <n v="24933530"/>
    <s v="Sunny Brooklyn apt. Quick walk to Prospect Park"/>
    <x v="21628"/>
    <x v="258"/>
    <x v="0"/>
    <s v="East Flatbush"/>
    <n v="40.652149999999999"/>
    <n v="-73.952190000000002"/>
    <x v="1"/>
    <n v="91"/>
    <n v="3"/>
    <n v="4"/>
    <d v="2019-01-02T00:00:00"/>
    <n v="0.3"/>
    <n v="1"/>
    <n v="12"/>
  </r>
  <r>
    <n v="24935048"/>
    <s v="Surrealist Luxury Loft"/>
    <x v="21629"/>
    <x v="27"/>
    <x v="1"/>
    <s v="Chelsea"/>
    <n v="40.749029999999998"/>
    <n v="-73.991979999999998"/>
    <x v="1"/>
    <n v="795"/>
    <n v="3"/>
    <n v="21"/>
    <d v="2019-06-19T00:00:00"/>
    <n v="2.56"/>
    <n v="1"/>
    <n v="16"/>
  </r>
  <r>
    <n v="24935780"/>
    <s v="Broadway Homebase"/>
    <x v="21630"/>
    <x v="41"/>
    <x v="1"/>
    <s v="Hell's Kitchen"/>
    <n v="40.761890000000001"/>
    <n v="-73.989909999999995"/>
    <x v="1"/>
    <n v="185"/>
    <n v="10"/>
    <n v="23"/>
    <d v="2019-06-26T00:00:00"/>
    <n v="1.68"/>
    <n v="1"/>
    <n v="68"/>
  </r>
  <r>
    <n v="24936179"/>
    <s v="Centrally located, quiet Hell's Kitchen bedroom."/>
    <x v="21631"/>
    <x v="126"/>
    <x v="1"/>
    <s v="Hell's Kitchen"/>
    <n v="40.764020000000002"/>
    <n v="-73.986940000000004"/>
    <x v="0"/>
    <n v="125"/>
    <n v="4"/>
    <n v="1"/>
    <d v="2018-05-13T00:00:00"/>
    <n v="7.0000000000000007E-2"/>
    <n v="1"/>
    <n v="0"/>
  </r>
  <r>
    <n v="24938183"/>
    <s v="Private rooftop Penthouse heaven"/>
    <x v="21632"/>
    <x v="482"/>
    <x v="1"/>
    <s v="East Village"/>
    <n v="40.7258"/>
    <n v="-73.97963"/>
    <x v="1"/>
    <n v="330"/>
    <n v="2"/>
    <n v="3"/>
    <d v="2019-05-27T00:00:00"/>
    <n v="0.25"/>
    <n v="2"/>
    <n v="22"/>
  </r>
  <r>
    <n v="24939648"/>
    <s v="Cozy, warm and Clean Stay in Flushing!"/>
    <x v="21633"/>
    <x v="7493"/>
    <x v="2"/>
    <s v="Flushing"/>
    <n v="40.769910000000003"/>
    <n v="-73.826499999999996"/>
    <x v="0"/>
    <n v="50"/>
    <n v="3"/>
    <n v="24"/>
    <d v="2019-06-09T00:00:00"/>
    <n v="1.73"/>
    <n v="1"/>
    <n v="153"/>
  </r>
  <r>
    <n v="24940447"/>
    <s v="Charming Harlem Nook /Coin Charmant de Harlem, NYC"/>
    <x v="21634"/>
    <x v="1397"/>
    <x v="1"/>
    <s v="Harlem"/>
    <n v="40.815849999999998"/>
    <n v="-73.942719999999994"/>
    <x v="0"/>
    <n v="79"/>
    <n v="1"/>
    <n v="67"/>
    <d v="2019-06-29T00:00:00"/>
    <n v="4.82"/>
    <n v="1"/>
    <n v="78"/>
  </r>
  <r>
    <n v="24940507"/>
    <s v="Massive, sunny Williamsburg apartment w/ backyard"/>
    <x v="21635"/>
    <x v="7494"/>
    <x v="0"/>
    <s v="Williamsburg"/>
    <n v="40.712690000000002"/>
    <n v="-73.947720000000004"/>
    <x v="1"/>
    <n v="129"/>
    <n v="2"/>
    <n v="8"/>
    <d v="2019-06-14T00:00:00"/>
    <n v="0.56999999999999995"/>
    <n v="1"/>
    <n v="0"/>
  </r>
  <r>
    <n v="24941111"/>
    <s v="Guest Room with A/C"/>
    <x v="21636"/>
    <x v="7495"/>
    <x v="2"/>
    <s v="Woodside"/>
    <n v="40.743369999999999"/>
    <n v="-73.904049999999998"/>
    <x v="0"/>
    <n v="40"/>
    <n v="1"/>
    <n v="7"/>
    <d v="2018-06-15T00:00:00"/>
    <n v="0.5"/>
    <n v="1"/>
    <n v="0"/>
  </r>
  <r>
    <n v="24941609"/>
    <s v="NY’s Highest End Celebrity Building + Balconies!"/>
    <x v="21637"/>
    <x v="724"/>
    <x v="1"/>
    <s v="Tribeca"/>
    <n v="40.718679999999999"/>
    <n v="-74.007649999999998"/>
    <x v="1"/>
    <n v="1200"/>
    <n v="5"/>
    <n v="13"/>
    <d v="2019-06-15T00:00:00"/>
    <n v="0.98"/>
    <n v="1"/>
    <n v="347"/>
  </r>
  <r>
    <n v="24942175"/>
    <s v="Big 2-bdrm / Morgan Ave L Train / Roberta's"/>
    <x v="7145"/>
    <x v="311"/>
    <x v="0"/>
    <s v="Bushwick"/>
    <n v="40.702199999999998"/>
    <n v="-73.931650000000005"/>
    <x v="1"/>
    <n v="200"/>
    <n v="2"/>
    <n v="39"/>
    <d v="2019-06-17T00:00:00"/>
    <n v="3.09"/>
    <n v="2"/>
    <n v="209"/>
  </r>
  <r>
    <n v="24942474"/>
    <s v="Ideal Brooklyn Room, Spacious Apartment w/Garden"/>
    <x v="21638"/>
    <x v="305"/>
    <x v="0"/>
    <s v="Bushwick"/>
    <n v="40.694949999999999"/>
    <n v="-73.920749999999998"/>
    <x v="0"/>
    <n v="41"/>
    <n v="2"/>
    <n v="9"/>
    <d v="2018-09-20T00:00:00"/>
    <n v="0.64"/>
    <n v="1"/>
    <n v="0"/>
  </r>
  <r>
    <n v="24942569"/>
    <s v="My new place"/>
    <x v="21639"/>
    <x v="445"/>
    <x v="0"/>
    <s v="Navy Yard"/>
    <n v="40.698329999999999"/>
    <n v="-73.970870000000005"/>
    <x v="0"/>
    <n v="140"/>
    <n v="2"/>
    <n v="37"/>
    <d v="2019-06-16T00:00:00"/>
    <n v="2.64"/>
    <n v="1"/>
    <n v="157"/>
  </r>
  <r>
    <n v="24943283"/>
    <s v="WeLive Wall Street -- 3  Bedroom"/>
    <x v="19122"/>
    <x v="6807"/>
    <x v="1"/>
    <s v="Financial District"/>
    <n v="40.706060000000001"/>
    <n v="-74.005399999999995"/>
    <x v="1"/>
    <n v="295"/>
    <n v="1"/>
    <n v="54"/>
    <d v="2019-06-29T00:00:00"/>
    <n v="3.95"/>
    <n v="6"/>
    <n v="117"/>
  </r>
  <r>
    <n v="24943484"/>
    <s v="Waycross Vista Studio Apartment"/>
    <x v="10034"/>
    <x v="4198"/>
    <x v="0"/>
    <s v="Canarsie"/>
    <n v="40.64432"/>
    <n v="-73.905559999999994"/>
    <x v="1"/>
    <n v="125"/>
    <n v="5"/>
    <n v="6"/>
    <d v="2019-01-02T00:00:00"/>
    <n v="0.44"/>
    <n v="3"/>
    <n v="90"/>
  </r>
  <r>
    <n v="24943768"/>
    <s v="Luxurious Suite Grand Central"/>
    <x v="20184"/>
    <x v="844"/>
    <x v="1"/>
    <s v="Murray Hill"/>
    <n v="40.749290000000002"/>
    <n v="-73.978269999999995"/>
    <x v="1"/>
    <n v="150"/>
    <n v="30"/>
    <n v="3"/>
    <d v="2018-11-23T00:00:00"/>
    <n v="0.27"/>
    <n v="4"/>
    <n v="113"/>
  </r>
  <r>
    <n v="24943903"/>
    <s v="Parlor Suite Midtown Manhattan"/>
    <x v="20880"/>
    <x v="406"/>
    <x v="1"/>
    <s v="Theater District"/>
    <n v="40.760930000000002"/>
    <n v="-73.981920000000002"/>
    <x v="1"/>
    <n v="170"/>
    <n v="20"/>
    <n v="1"/>
    <d v="2018-05-29T00:00:00"/>
    <n v="7.0000000000000007E-2"/>
    <n v="4"/>
    <n v="0"/>
  </r>
  <r>
    <n v="24945253"/>
    <s v="Brand new beach front house near JFK (2)"/>
    <x v="21640"/>
    <x v="0"/>
    <x v="2"/>
    <s v="Arverne"/>
    <n v="40.587200000000003"/>
    <n v="-73.795670000000001"/>
    <x v="1"/>
    <n v="350"/>
    <n v="2"/>
    <n v="25"/>
    <d v="2019-07-07T00:00:00"/>
    <n v="1.83"/>
    <n v="2"/>
    <n v="332"/>
  </r>
  <r>
    <n v="24945323"/>
    <s v="Cozy 1 Bedroom on Upper West Side"/>
    <x v="21641"/>
    <x v="501"/>
    <x v="1"/>
    <s v="Upper West Side"/>
    <n v="40.78922"/>
    <n v="-73.973979999999997"/>
    <x v="1"/>
    <n v="175"/>
    <n v="2"/>
    <n v="8"/>
    <d v="2019-06-02T00:00:00"/>
    <n v="0.59"/>
    <n v="1"/>
    <n v="1"/>
  </r>
  <r>
    <n v="24945511"/>
    <s v="Elegance on West Side"/>
    <x v="21642"/>
    <x v="4404"/>
    <x v="1"/>
    <s v="Harlem"/>
    <n v="40.798909999999999"/>
    <n v="-73.952799999999996"/>
    <x v="1"/>
    <n v="105"/>
    <n v="2"/>
    <n v="42"/>
    <d v="2019-07-01T00:00:00"/>
    <n v="3.04"/>
    <n v="1"/>
    <n v="115"/>
  </r>
  <r>
    <n v="24945567"/>
    <s v="Spacious Sunny Private Bedroom in the Bushwick BK"/>
    <x v="21643"/>
    <x v="501"/>
    <x v="0"/>
    <s v="Bushwick"/>
    <n v="40.695399999999999"/>
    <n v="-73.925960000000003"/>
    <x v="0"/>
    <n v="54"/>
    <n v="2"/>
    <n v="7"/>
    <d v="2018-11-09T00:00:00"/>
    <n v="0.54"/>
    <n v="1"/>
    <n v="90"/>
  </r>
  <r>
    <n v="24945710"/>
    <s v="Hey New Yorkers!"/>
    <x v="21644"/>
    <x v="494"/>
    <x v="2"/>
    <s v="Ridgewood"/>
    <n v="40.701259999999998"/>
    <n v="-73.90231"/>
    <x v="0"/>
    <n v="90"/>
    <n v="1"/>
    <n v="4"/>
    <d v="2018-07-29T00:00:00"/>
    <n v="0.28000000000000003"/>
    <n v="1"/>
    <n v="269"/>
  </r>
  <r>
    <n v="24946871"/>
    <s v="Beautiful, spacious &amp; well-lit 1BR (Astoria, QNS)"/>
    <x v="21645"/>
    <x v="38"/>
    <x v="2"/>
    <s v="Astoria"/>
    <n v="40.759599999999999"/>
    <n v="-73.923680000000004"/>
    <x v="1"/>
    <n v="125"/>
    <n v="3"/>
    <n v="3"/>
    <d v="2019-06-25T00:00:00"/>
    <n v="0.26"/>
    <n v="1"/>
    <n v="0"/>
  </r>
  <r>
    <n v="24948017"/>
    <s v="VERY BIG APARTMENT IN HARLEM/ENTIRE APARTMENT"/>
    <x v="21381"/>
    <x v="7431"/>
    <x v="1"/>
    <s v="Harlem"/>
    <n v="40.816339999999997"/>
    <n v="-73.943439999999995"/>
    <x v="1"/>
    <n v="400"/>
    <n v="2"/>
    <n v="3"/>
    <d v="2018-10-26T00:00:00"/>
    <n v="0.24"/>
    <n v="3"/>
    <n v="175"/>
  </r>
  <r>
    <n v="24958209"/>
    <s v="2 Bedroom Garden Getaway"/>
    <x v="21646"/>
    <x v="745"/>
    <x v="0"/>
    <s v="Crown Heights"/>
    <n v="40.666730000000001"/>
    <n v="-73.961579999999998"/>
    <x v="1"/>
    <n v="139"/>
    <n v="3"/>
    <n v="43"/>
    <d v="2019-05-26T00:00:00"/>
    <n v="3.28"/>
    <n v="1"/>
    <n v="68"/>
  </r>
  <r>
    <n v="24959305"/>
    <s v="Bright renovated apartment, quiet Bushwick block!"/>
    <x v="21647"/>
    <x v="91"/>
    <x v="0"/>
    <s v="Bushwick"/>
    <n v="40.694929999999999"/>
    <n v="-73.922759999999997"/>
    <x v="1"/>
    <n v="135"/>
    <n v="3"/>
    <n v="42"/>
    <d v="2019-06-24T00:00:00"/>
    <n v="3.04"/>
    <n v="1"/>
    <n v="92"/>
  </r>
  <r>
    <n v="24961004"/>
    <s v="brand new studio in the East Village with roofdeck"/>
    <x v="21648"/>
    <x v="670"/>
    <x v="1"/>
    <s v="East Village"/>
    <n v="40.722490000000001"/>
    <n v="-73.981999999999999"/>
    <x v="1"/>
    <n v="175"/>
    <n v="7"/>
    <n v="4"/>
    <d v="2019-01-03T00:00:00"/>
    <n v="0.38"/>
    <n v="1"/>
    <n v="0"/>
  </r>
  <r>
    <n v="24961967"/>
    <s v="BEAUTIFUL LUX STUDIO -AMAZING ENTERTAINMENT SYSTEM"/>
    <x v="21649"/>
    <x v="7496"/>
    <x v="0"/>
    <s v="Canarsie"/>
    <n v="40.643610000000002"/>
    <n v="-73.904349999999994"/>
    <x v="1"/>
    <n v="140"/>
    <n v="1"/>
    <n v="1"/>
    <d v="2018-06-20T00:00:00"/>
    <n v="0.08"/>
    <n v="1"/>
    <n v="178"/>
  </r>
  <r>
    <n v="24962583"/>
    <s v="Great value ,central Manhattan apartment"/>
    <x v="21650"/>
    <x v="34"/>
    <x v="1"/>
    <s v="Gramercy"/>
    <n v="40.735500000000002"/>
    <n v="-73.98"/>
    <x v="1"/>
    <n v="126"/>
    <n v="2"/>
    <n v="25"/>
    <d v="2018-12-15T00:00:00"/>
    <n v="2.0299999999999998"/>
    <n v="1"/>
    <n v="30"/>
  </r>
  <r>
    <n v="24962971"/>
    <s v="Comfortable Bedroom 2 Express Stops to Manhattan"/>
    <x v="21651"/>
    <x v="151"/>
    <x v="0"/>
    <s v="Sunset Park"/>
    <n v="40.649639999999998"/>
    <n v="-73.999200000000002"/>
    <x v="0"/>
    <n v="75"/>
    <n v="1"/>
    <n v="13"/>
    <d v="2019-05-26T00:00:00"/>
    <n v="0.96"/>
    <n v="2"/>
    <n v="68"/>
  </r>
  <r>
    <n v="24963166"/>
    <s v="Huge Room in the Middle of Bushwick"/>
    <x v="21652"/>
    <x v="5842"/>
    <x v="0"/>
    <s v="Bushwick"/>
    <n v="40.699919999999999"/>
    <n v="-73.922349999999994"/>
    <x v="0"/>
    <n v="62"/>
    <n v="2"/>
    <n v="5"/>
    <d v="2018-09-23T00:00:00"/>
    <n v="0.36"/>
    <n v="1"/>
    <n v="0"/>
  </r>
  <r>
    <n v="24964123"/>
    <s v="Quiet room in Prospect Heights"/>
    <x v="5117"/>
    <x v="360"/>
    <x v="0"/>
    <s v="Prospect Heights"/>
    <n v="40.678460000000001"/>
    <n v="-73.97157"/>
    <x v="0"/>
    <n v="99"/>
    <n v="2"/>
    <n v="2"/>
    <d v="2018-09-28T00:00:00"/>
    <n v="0.14000000000000001"/>
    <n v="3"/>
    <n v="0"/>
  </r>
  <r>
    <n v="24965059"/>
    <s v="C) Cozy Two Beds Wifi near JFK Airport and subways"/>
    <x v="18381"/>
    <x v="434"/>
    <x v="2"/>
    <s v="Jamaica"/>
    <n v="40.700710000000001"/>
    <n v="-73.812820000000002"/>
    <x v="0"/>
    <n v="50"/>
    <n v="1"/>
    <n v="4"/>
    <d v="2019-06-30T00:00:00"/>
    <n v="4"/>
    <n v="4"/>
    <n v="337"/>
  </r>
  <r>
    <n v="24965233"/>
    <s v="Cute, renovated 2 bedroom Apt. in East Village"/>
    <x v="21653"/>
    <x v="2083"/>
    <x v="1"/>
    <s v="East Village"/>
    <n v="40.72522"/>
    <n v="-73.982050000000001"/>
    <x v="1"/>
    <n v="224"/>
    <n v="3"/>
    <n v="4"/>
    <d v="2019-01-01T00:00:00"/>
    <n v="0.28999999999999998"/>
    <n v="1"/>
    <n v="7"/>
  </r>
  <r>
    <n v="24965423"/>
    <s v="Spacious Private Suite in a Brooklyn Brownstone"/>
    <x v="21654"/>
    <x v="233"/>
    <x v="0"/>
    <s v="Bedford-Stuyvesant"/>
    <n v="40.682960000000001"/>
    <n v="-73.9358"/>
    <x v="0"/>
    <n v="95"/>
    <n v="2"/>
    <n v="3"/>
    <d v="2018-10-08T00:00:00"/>
    <n v="0.22"/>
    <n v="1"/>
    <n v="11"/>
  </r>
  <r>
    <n v="24965929"/>
    <s v="Bright 1-Bedroom Gem in Fort Greene"/>
    <x v="21655"/>
    <x v="53"/>
    <x v="0"/>
    <s v="Fort Greene"/>
    <n v="40.694760000000002"/>
    <n v="-73.972239999999999"/>
    <x v="1"/>
    <n v="108"/>
    <n v="3"/>
    <n v="5"/>
    <d v="2019-06-26T00:00:00"/>
    <n v="0.36"/>
    <n v="3"/>
    <n v="99"/>
  </r>
  <r>
    <n v="24966197"/>
    <s v="Quiet, private room (Hell's Kitchen/West Midtown)"/>
    <x v="21656"/>
    <x v="155"/>
    <x v="1"/>
    <s v="Hell's Kitchen"/>
    <n v="40.76491"/>
    <n v="-73.989559999999997"/>
    <x v="0"/>
    <n v="94"/>
    <n v="3"/>
    <n v="11"/>
    <d v="2019-06-23T00:00:00"/>
    <n v="0.78"/>
    <n v="2"/>
    <n v="0"/>
  </r>
  <r>
    <n v="24966304"/>
    <s v="Jul Discount! Private Flat (with Patio!) in NYC"/>
    <x v="21657"/>
    <x v="371"/>
    <x v="1"/>
    <s v="Harlem"/>
    <n v="40.808750000000003"/>
    <n v="-73.94238"/>
    <x v="1"/>
    <n v="160"/>
    <n v="31"/>
    <n v="48"/>
    <d v="2019-06-30T00:00:00"/>
    <n v="3.44"/>
    <n v="4"/>
    <n v="117"/>
  </r>
  <r>
    <n v="24967000"/>
    <s v="Gorgeous apartment with access to all #2"/>
    <x v="20610"/>
    <x v="7236"/>
    <x v="3"/>
    <s v="Grant City"/>
    <n v="40.578560000000003"/>
    <n v="-74.110699999999994"/>
    <x v="1"/>
    <n v="72"/>
    <n v="3"/>
    <n v="11"/>
    <d v="2019-03-24T00:00:00"/>
    <n v="1.05"/>
    <n v="3"/>
    <n v="333"/>
  </r>
  <r>
    <n v="24967765"/>
    <s v="Modern 2 bedroom Upper East Side apartment."/>
    <x v="21658"/>
    <x v="10"/>
    <x v="1"/>
    <s v="Upper East Side"/>
    <n v="40.761949999999999"/>
    <n v="-73.960560000000001"/>
    <x v="1"/>
    <n v="199"/>
    <n v="3"/>
    <n v="22"/>
    <d v="2019-07-01T00:00:00"/>
    <n v="1.58"/>
    <n v="1"/>
    <n v="329"/>
  </r>
  <r>
    <n v="24968131"/>
    <s v="Private Room in peaceful town"/>
    <x v="8854"/>
    <x v="3833"/>
    <x v="2"/>
    <s v="Sunnyside"/>
    <n v="40.738909999999997"/>
    <n v="-73.926419999999993"/>
    <x v="0"/>
    <n v="50"/>
    <n v="3"/>
    <n v="3"/>
    <d v="2018-10-10T00:00:00"/>
    <n v="0.28999999999999998"/>
    <n v="2"/>
    <n v="112"/>
  </r>
  <r>
    <n v="24968602"/>
    <s v="Brooklyn room in the perfect location."/>
    <x v="21659"/>
    <x v="211"/>
    <x v="0"/>
    <s v="Williamsburg"/>
    <n v="40.714860000000002"/>
    <n v="-73.957049999999995"/>
    <x v="0"/>
    <n v="75"/>
    <n v="2"/>
    <n v="8"/>
    <d v="2018-06-25T00:00:00"/>
    <n v="0.57999999999999996"/>
    <n v="1"/>
    <n v="0"/>
  </r>
  <r>
    <n v="24968879"/>
    <s v="Studio Apartment in Astoria - Best Location!"/>
    <x v="9358"/>
    <x v="506"/>
    <x v="2"/>
    <s v="Astoria"/>
    <n v="40.768709999999999"/>
    <n v="-73.918390000000002"/>
    <x v="1"/>
    <n v="169"/>
    <n v="1"/>
    <n v="8"/>
    <d v="2019-04-24T00:00:00"/>
    <n v="0.62"/>
    <n v="5"/>
    <n v="297"/>
  </r>
  <r>
    <n v="24968926"/>
    <s v="bushwick’s cozy nook"/>
    <x v="21660"/>
    <x v="526"/>
    <x v="0"/>
    <s v="Bushwick"/>
    <n v="40.689729999999997"/>
    <n v="-73.911720000000003"/>
    <x v="0"/>
    <n v="75"/>
    <n v="3"/>
    <n v="36"/>
    <d v="2019-07-07T00:00:00"/>
    <n v="3.4"/>
    <n v="2"/>
    <n v="292"/>
  </r>
  <r>
    <n v="24969653"/>
    <s v="Cozy, Clean Private Mini Studio in New York City"/>
    <x v="21657"/>
    <x v="371"/>
    <x v="1"/>
    <s v="Harlem"/>
    <n v="40.809539999999998"/>
    <n v="-73.942570000000003"/>
    <x v="1"/>
    <n v="85"/>
    <n v="31"/>
    <n v="49"/>
    <d v="2019-07-04T00:00:00"/>
    <n v="3.51"/>
    <n v="4"/>
    <n v="119"/>
  </r>
  <r>
    <n v="24969822"/>
    <s v="Modern Apartment in Long Island City"/>
    <x v="21661"/>
    <x v="7497"/>
    <x v="2"/>
    <s v="Long Island City"/>
    <n v="40.756300000000003"/>
    <n v="-73.934020000000004"/>
    <x v="0"/>
    <n v="75"/>
    <n v="3"/>
    <n v="2"/>
    <d v="2018-06-29T00:00:00"/>
    <n v="0.16"/>
    <n v="1"/>
    <n v="0"/>
  </r>
  <r>
    <n v="24970116"/>
    <s v="One-bedroom unit in Rego Park"/>
    <x v="21662"/>
    <x v="1987"/>
    <x v="2"/>
    <s v="Rego Park"/>
    <n v="40.720379999999999"/>
    <n v="-73.863110000000006"/>
    <x v="0"/>
    <n v="99"/>
    <n v="1"/>
    <n v="55"/>
    <d v="2019-07-03T00:00:00"/>
    <n v="3.92"/>
    <n v="1"/>
    <n v="4"/>
  </r>
  <r>
    <n v="24970249"/>
    <s v="Peaceful&amp;Sun filled 2BR&amp;private bathroom near NYC"/>
    <x v="21663"/>
    <x v="1295"/>
    <x v="3"/>
    <s v="Great Kills"/>
    <n v="40.549010000000003"/>
    <n v="-74.141999999999996"/>
    <x v="0"/>
    <n v="120"/>
    <n v="2"/>
    <n v="4"/>
    <d v="2018-11-19T00:00:00"/>
    <n v="0.28999999999999998"/>
    <n v="3"/>
    <n v="86"/>
  </r>
  <r>
    <n v="24970373"/>
    <s v="Studio apartment; close to tourist attractions"/>
    <x v="21664"/>
    <x v="7498"/>
    <x v="1"/>
    <s v="Civic Center"/>
    <n v="40.711750000000002"/>
    <n v="-74.007630000000006"/>
    <x v="1"/>
    <n v="200"/>
    <n v="2"/>
    <n v="4"/>
    <d v="2018-12-31T00:00:00"/>
    <n v="0.45"/>
    <n v="1"/>
    <n v="0"/>
  </r>
  <r>
    <n v="24970711"/>
    <s v="Budget Basement"/>
    <x v="21665"/>
    <x v="7499"/>
    <x v="2"/>
    <s v="Flushing"/>
    <n v="40.73968"/>
    <n v="-73.806010000000001"/>
    <x v="0"/>
    <n v="80"/>
    <n v="1"/>
    <n v="9"/>
    <d v="2018-08-10T00:00:00"/>
    <n v="0.65"/>
    <n v="1"/>
    <n v="0"/>
  </r>
  <r>
    <n v="24970982"/>
    <s v="Central &amp; Comfortable 1BR Brownstone Apartment"/>
    <x v="21666"/>
    <x v="7500"/>
    <x v="0"/>
    <s v="Carroll Gardens"/>
    <n v="40.683520000000001"/>
    <n v="-73.999899999999997"/>
    <x v="1"/>
    <n v="150"/>
    <n v="2"/>
    <n v="37"/>
    <d v="2019-06-25T00:00:00"/>
    <n v="2.93"/>
    <n v="1"/>
    <n v="100"/>
  </r>
  <r>
    <n v="24973698"/>
    <s v="Colorful, quiet, private room near LaGuardia/NYC"/>
    <x v="21667"/>
    <x v="7501"/>
    <x v="2"/>
    <s v="Ditmars Steinway"/>
    <n v="40.767290000000003"/>
    <n v="-73.891660000000002"/>
    <x v="0"/>
    <n v="55"/>
    <n v="1"/>
    <n v="36"/>
    <d v="2019-07-01T00:00:00"/>
    <n v="3.11"/>
    <n v="1"/>
    <n v="179"/>
  </r>
  <r>
    <n v="24978091"/>
    <s v="Cozy, newly furnished apartment in the heart of NY"/>
    <x v="21668"/>
    <x v="96"/>
    <x v="1"/>
    <s v="Murray Hill"/>
    <n v="40.747929999999997"/>
    <n v="-73.979579999999999"/>
    <x v="1"/>
    <n v="120"/>
    <n v="5"/>
    <n v="2"/>
    <d v="2018-06-04T00:00:00"/>
    <n v="0.15"/>
    <n v="1"/>
    <n v="0"/>
  </r>
  <r>
    <n v="24978251"/>
    <s v="Cozy private room in luxury apartment"/>
    <x v="21669"/>
    <x v="180"/>
    <x v="1"/>
    <s v="East Harlem"/>
    <n v="40.787230000000001"/>
    <n v="-73.949489999999997"/>
    <x v="0"/>
    <n v="90"/>
    <n v="3"/>
    <n v="5"/>
    <d v="2019-03-25T00:00:00"/>
    <n v="0.37"/>
    <n v="1"/>
    <n v="0"/>
  </r>
  <r>
    <n v="24983084"/>
    <s v="Triple Mint Townhouse in the heart of West Village"/>
    <x v="21670"/>
    <x v="38"/>
    <x v="1"/>
    <s v="West Village"/>
    <n v="40.737220000000001"/>
    <n v="-74.002629999999996"/>
    <x v="1"/>
    <n v="1500"/>
    <n v="3"/>
    <n v="15"/>
    <d v="2019-06-24T00:00:00"/>
    <n v="1.21"/>
    <n v="1"/>
    <n v="54"/>
  </r>
  <r>
    <n v="24983373"/>
    <s v="10 mins from JFK. Smoking okay."/>
    <x v="21671"/>
    <x v="7502"/>
    <x v="2"/>
    <s v="Jamaica"/>
    <n v="40.680669999999999"/>
    <n v="-73.779489999999996"/>
    <x v="0"/>
    <n v="40"/>
    <n v="1"/>
    <n v="70"/>
    <d v="2019-07-03T00:00:00"/>
    <n v="5.07"/>
    <n v="3"/>
    <n v="90"/>
  </r>
  <r>
    <n v="24985440"/>
    <s v="CHEAP ROOM IN QUEENS, CLOSE TO SUBWAY STATION"/>
    <x v="17886"/>
    <x v="1338"/>
    <x v="2"/>
    <s v="Woodhaven"/>
    <n v="40.696420000000003"/>
    <n v="-73.850200000000001"/>
    <x v="0"/>
    <n v="42"/>
    <n v="3"/>
    <n v="5"/>
    <d v="2018-08-11T00:00:00"/>
    <n v="0.36"/>
    <n v="2"/>
    <n v="281"/>
  </r>
  <r>
    <n v="24987685"/>
    <s v="Short Stay NearJFK."/>
    <x v="17835"/>
    <x v="668"/>
    <x v="2"/>
    <s v="St. Albans"/>
    <n v="40.69012"/>
    <n v="-73.753489999999999"/>
    <x v="0"/>
    <n v="55"/>
    <n v="2"/>
    <n v="8"/>
    <d v="2019-04-23T00:00:00"/>
    <n v="0.76"/>
    <n v="4"/>
    <n v="122"/>
  </r>
  <r>
    <n v="24987915"/>
    <s v="Stylish Apartment 3 Blocks from Central Park"/>
    <x v="21672"/>
    <x v="764"/>
    <x v="1"/>
    <s v="East Harlem"/>
    <n v="40.794379999999997"/>
    <n v="-73.944630000000004"/>
    <x v="1"/>
    <n v="180"/>
    <n v="10"/>
    <n v="13"/>
    <d v="2019-05-27T00:00:00"/>
    <n v="0.92"/>
    <n v="1"/>
    <n v="11"/>
  </r>
  <r>
    <n v="24988189"/>
    <s v="Da Sanctum"/>
    <x v="21673"/>
    <x v="1756"/>
    <x v="1"/>
    <s v="Upper West Side"/>
    <n v="40.798909999999999"/>
    <n v="-73.964460000000003"/>
    <x v="1"/>
    <n v="225"/>
    <n v="2"/>
    <n v="29"/>
    <d v="2019-06-30T00:00:00"/>
    <n v="2.21"/>
    <n v="1"/>
    <n v="35"/>
  </r>
  <r>
    <n v="24990534"/>
    <s v="Maurice’s Penthouse"/>
    <x v="1251"/>
    <x v="782"/>
    <x v="0"/>
    <s v="Crown Heights"/>
    <n v="40.67604"/>
    <n v="-73.950710000000001"/>
    <x v="1"/>
    <n v="150"/>
    <n v="3"/>
    <n v="27"/>
    <d v="2019-07-03T00:00:00"/>
    <n v="2.09"/>
    <n v="3"/>
    <n v="288"/>
  </r>
  <r>
    <n v="24991133"/>
    <s v="From home to home"/>
    <x v="21674"/>
    <x v="7503"/>
    <x v="4"/>
    <s v="Highbridge"/>
    <n v="40.834130000000002"/>
    <n v="-73.929180000000002"/>
    <x v="0"/>
    <n v="50"/>
    <n v="3"/>
    <n v="23"/>
    <d v="2019-04-07T00:00:00"/>
    <n v="1.64"/>
    <n v="1"/>
    <n v="188"/>
  </r>
  <r>
    <n v="24992418"/>
    <s v="Cute &amp; Cozy Studio in Chelsea!"/>
    <x v="21675"/>
    <x v="1240"/>
    <x v="1"/>
    <s v="Chelsea"/>
    <n v="40.746400000000001"/>
    <n v="-73.997010000000003"/>
    <x v="1"/>
    <n v="170"/>
    <n v="28"/>
    <n v="4"/>
    <d v="2019-06-08T00:00:00"/>
    <n v="0.32"/>
    <n v="1"/>
    <n v="61"/>
  </r>
  <r>
    <n v="24992558"/>
    <s v="ENTIRE Spacious Brownstone Apartment (UNFURNISHED)"/>
    <x v="21676"/>
    <x v="1702"/>
    <x v="0"/>
    <s v="Carroll Gardens"/>
    <n v="40.678989999999999"/>
    <n v="-74.000889999999998"/>
    <x v="1"/>
    <n v="50"/>
    <n v="3"/>
    <n v="5"/>
    <d v="2019-05-31T00:00:00"/>
    <n v="0.63"/>
    <n v="1"/>
    <n v="0"/>
  </r>
  <r>
    <n v="24992835"/>
    <s v="**FULL FLOOR - 3 BEDRMS, Times Sq/Restaurant Row**"/>
    <x v="21677"/>
    <x v="440"/>
    <x v="1"/>
    <s v="Hell's Kitchen"/>
    <n v="40.762009999999997"/>
    <n v="-73.990989999999996"/>
    <x v="1"/>
    <n v="350"/>
    <n v="2"/>
    <n v="60"/>
    <d v="2019-06-17T00:00:00"/>
    <n v="4.28"/>
    <n v="1"/>
    <n v="224"/>
  </r>
  <r>
    <n v="24993467"/>
    <s v="Prime Williamsburg: 3 Bed, 2 Bath Luxury Apartment"/>
    <x v="21678"/>
    <x v="1327"/>
    <x v="0"/>
    <s v="Williamsburg"/>
    <n v="40.71649"/>
    <n v="-73.954750000000004"/>
    <x v="1"/>
    <n v="415"/>
    <n v="3"/>
    <n v="1"/>
    <d v="2018-05-27T00:00:00"/>
    <n v="7.0000000000000007E-2"/>
    <n v="1"/>
    <n v="0"/>
  </r>
  <r>
    <n v="24993686"/>
    <s v="&quot;Cozy Retreat&quot; in North Crown Heights"/>
    <x v="21679"/>
    <x v="1180"/>
    <x v="0"/>
    <s v="Crown Heights"/>
    <n v="40.669980000000002"/>
    <n v="-73.947019999999995"/>
    <x v="1"/>
    <n v="112"/>
    <n v="2"/>
    <n v="50"/>
    <d v="2019-07-05T00:00:00"/>
    <n v="3.93"/>
    <n v="1"/>
    <n v="0"/>
  </r>
  <r>
    <n v="24993713"/>
    <s v="Stylish, clean &amp; quiet 1 bdr apt in Manhattan"/>
    <x v="21680"/>
    <x v="7504"/>
    <x v="1"/>
    <s v="East Harlem"/>
    <n v="40.78877"/>
    <n v="-73.946470000000005"/>
    <x v="0"/>
    <n v="170"/>
    <n v="2"/>
    <n v="5"/>
    <d v="2018-09-24T00:00:00"/>
    <n v="0.5"/>
    <n v="1"/>
    <n v="0"/>
  </r>
  <r>
    <n v="24995099"/>
    <s v="PLACE NEXT TO THE BEACH"/>
    <x v="21681"/>
    <x v="888"/>
    <x v="0"/>
    <s v="Brighton Beach"/>
    <n v="40.575690000000002"/>
    <n v="-73.958920000000006"/>
    <x v="0"/>
    <n v="80"/>
    <n v="3"/>
    <n v="1"/>
    <d v="2018-09-30T00:00:00"/>
    <n v="0.11"/>
    <n v="1"/>
    <n v="178"/>
  </r>
  <r>
    <n v="24995291"/>
    <s v="Authentic, downtown Manhattan loft condo"/>
    <x v="21682"/>
    <x v="185"/>
    <x v="1"/>
    <s v="East Harlem"/>
    <n v="40.800829999999998"/>
    <n v="-73.937780000000004"/>
    <x v="1"/>
    <n v="300"/>
    <n v="1"/>
    <n v="5"/>
    <d v="2019-06-14T00:00:00"/>
    <n v="0.56999999999999995"/>
    <n v="1"/>
    <n v="352"/>
  </r>
  <r>
    <n v="24995898"/>
    <s v="Private room Brooklyn"/>
    <x v="21683"/>
    <x v="7505"/>
    <x v="0"/>
    <s v="Bushwick"/>
    <n v="40.688450000000003"/>
    <n v="-73.918779999999998"/>
    <x v="0"/>
    <n v="60"/>
    <n v="1"/>
    <n v="50"/>
    <d v="2019-06-27T00:00:00"/>
    <n v="3.61"/>
    <n v="1"/>
    <n v="91"/>
  </r>
  <r>
    <n v="24996332"/>
    <s v="Master Bedroom with Full Bath &amp; Manhattan View"/>
    <x v="15850"/>
    <x v="5896"/>
    <x v="2"/>
    <s v="East Elmhurst"/>
    <n v="40.758090000000003"/>
    <n v="-73.869299999999996"/>
    <x v="0"/>
    <n v="54"/>
    <n v="1"/>
    <n v="135"/>
    <d v="2019-07-02T00:00:00"/>
    <n v="9.74"/>
    <n v="2"/>
    <n v="48"/>
  </r>
  <r>
    <n v="25002172"/>
    <s v="Private room in the Bronx for females &amp; couples."/>
    <x v="21684"/>
    <x v="7506"/>
    <x v="4"/>
    <s v="Kingsbridge"/>
    <n v="40.880099999999999"/>
    <n v="-73.897090000000006"/>
    <x v="0"/>
    <n v="46"/>
    <n v="1"/>
    <n v="68"/>
    <d v="2019-06-21T00:00:00"/>
    <n v="4.8899999999999997"/>
    <n v="1"/>
    <n v="63"/>
  </r>
  <r>
    <n v="25004276"/>
    <s v="1 sunny bedroom in Parkchester"/>
    <x v="21685"/>
    <x v="451"/>
    <x v="4"/>
    <s v="Parkchester"/>
    <n v="40.836880000000001"/>
    <n v="-73.855840000000001"/>
    <x v="0"/>
    <n v="80"/>
    <n v="2"/>
    <n v="6"/>
    <d v="2018-11-01T00:00:00"/>
    <n v="0.44"/>
    <n v="1"/>
    <n v="0"/>
  </r>
  <r>
    <n v="25005483"/>
    <s v="3-bdrm Newly Renovated Townhouse."/>
    <x v="21396"/>
    <x v="888"/>
    <x v="3"/>
    <s v="Great Kills"/>
    <n v="40.546390000000002"/>
    <n v="-74.137060000000005"/>
    <x v="1"/>
    <n v="180"/>
    <n v="30"/>
    <n v="9"/>
    <d v="2018-10-09T00:00:00"/>
    <n v="0.79"/>
    <n v="2"/>
    <n v="130"/>
  </r>
  <r>
    <n v="25005877"/>
    <s v="Designer Studio / 1BR in Williamsburg, Nice Views"/>
    <x v="14364"/>
    <x v="3740"/>
    <x v="0"/>
    <s v="Williamsburg"/>
    <n v="40.709960000000002"/>
    <n v="-73.961290000000005"/>
    <x v="1"/>
    <n v="168"/>
    <n v="10"/>
    <n v="3"/>
    <d v="2018-10-31T00:00:00"/>
    <n v="0.22"/>
    <n v="3"/>
    <n v="284"/>
  </r>
  <r>
    <n v="25007742"/>
    <s v="Postmodern Studio"/>
    <x v="21686"/>
    <x v="1749"/>
    <x v="0"/>
    <s v="Clinton Hill"/>
    <n v="40.690469999999998"/>
    <n v="-73.960499999999996"/>
    <x v="0"/>
    <n v="97"/>
    <n v="1"/>
    <n v="23"/>
    <d v="2019-06-03T00:00:00"/>
    <n v="1.68"/>
    <n v="1"/>
    <n v="189"/>
  </r>
  <r>
    <n v="25010171"/>
    <s v="sunshine"/>
    <x v="19022"/>
    <x v="275"/>
    <x v="2"/>
    <s v="Flushing"/>
    <n v="40.761060000000001"/>
    <n v="-73.812790000000007"/>
    <x v="0"/>
    <n v="48"/>
    <n v="4"/>
    <n v="11"/>
    <d v="2019-05-28T00:00:00"/>
    <n v="0.79"/>
    <n v="2"/>
    <n v="168"/>
  </r>
  <r>
    <n v="25011664"/>
    <s v="Peace and quiet in the hustle and bustle"/>
    <x v="21687"/>
    <x v="2265"/>
    <x v="0"/>
    <s v="Cypress Hills"/>
    <n v="40.679009999999998"/>
    <n v="-73.892240000000001"/>
    <x v="1"/>
    <n v="95"/>
    <n v="1"/>
    <n v="22"/>
    <d v="2019-01-03T00:00:00"/>
    <n v="1.61"/>
    <n v="3"/>
    <n v="126"/>
  </r>
  <r>
    <n v="25011733"/>
    <s v="Trendy, light-filled apartment in Lower East Side."/>
    <x v="21688"/>
    <x v="59"/>
    <x v="1"/>
    <s v="Chinatown"/>
    <n v="40.715290000000003"/>
    <n v="-73.990880000000004"/>
    <x v="1"/>
    <n v="170"/>
    <n v="1"/>
    <n v="11"/>
    <d v="2019-06-24T00:00:00"/>
    <n v="0.78"/>
    <n v="1"/>
    <n v="24"/>
  </r>
  <r>
    <n v="25011804"/>
    <s v="NYC SkyLoft on Central Park, balcony w/ city view"/>
    <x v="21689"/>
    <x v="2444"/>
    <x v="1"/>
    <s v="East Harlem"/>
    <n v="40.798439999999999"/>
    <n v="-73.947469999999996"/>
    <x v="0"/>
    <n v="125"/>
    <n v="1"/>
    <n v="81"/>
    <d v="2019-07-02T00:00:00"/>
    <n v="6.64"/>
    <n v="1"/>
    <n v="29"/>
  </r>
  <r>
    <n v="25012058"/>
    <s v="Lovely room with private terrace, ensuite"/>
    <x v="17190"/>
    <x v="2449"/>
    <x v="1"/>
    <s v="East Village"/>
    <n v="40.725610000000003"/>
    <n v="-73.976219999999998"/>
    <x v="0"/>
    <n v="175"/>
    <n v="1"/>
    <n v="41"/>
    <d v="2019-05-17T00:00:00"/>
    <n v="3.14"/>
    <n v="2"/>
    <n v="13"/>
  </r>
  <r>
    <n v="25012767"/>
    <s v="Private Cozy Bedroom with Patio"/>
    <x v="21690"/>
    <x v="1604"/>
    <x v="1"/>
    <s v="Kips Bay"/>
    <n v="40.741529999999997"/>
    <n v="-73.979699999999994"/>
    <x v="0"/>
    <n v="80"/>
    <n v="30"/>
    <n v="3"/>
    <d v="2018-07-31T00:00:00"/>
    <n v="0.23"/>
    <n v="1"/>
    <n v="0"/>
  </r>
  <r>
    <n v="25012966"/>
    <s v="Comfy quiet 2BR in Manhattan 25mins to Time-square"/>
    <x v="21691"/>
    <x v="7507"/>
    <x v="1"/>
    <s v="Lower East Side"/>
    <n v="40.713389999999997"/>
    <n v="-73.986840000000001"/>
    <x v="1"/>
    <n v="139"/>
    <n v="3"/>
    <n v="47"/>
    <d v="2019-06-23T00:00:00"/>
    <n v="3.45"/>
    <n v="1"/>
    <n v="28"/>
  </r>
  <r>
    <n v="25013656"/>
    <s v="Stylish Downtown Apt. (Between Nolita + LES.)"/>
    <x v="21692"/>
    <x v="7508"/>
    <x v="1"/>
    <s v="Chinatown"/>
    <n v="40.713290000000001"/>
    <n v="-73.996020000000001"/>
    <x v="1"/>
    <n v="162"/>
    <n v="2"/>
    <n v="4"/>
    <d v="2018-06-24T00:00:00"/>
    <n v="0.28000000000000003"/>
    <n v="1"/>
    <n v="0"/>
  </r>
  <r>
    <n v="25014162"/>
    <s v="Bright and spacious private bed-and bathroom!"/>
    <x v="21693"/>
    <x v="1651"/>
    <x v="0"/>
    <s v="Bedford-Stuyvesant"/>
    <n v="40.691969999999998"/>
    <n v="-73.927949999999996"/>
    <x v="0"/>
    <n v="75"/>
    <n v="4"/>
    <n v="25"/>
    <d v="2019-06-29T00:00:00"/>
    <n v="2.2599999999999998"/>
    <n v="1"/>
    <n v="249"/>
  </r>
  <r>
    <n v="25015496"/>
    <s v="5min from JFK airport, Train, Casino,  Racetrack"/>
    <x v="21694"/>
    <x v="1007"/>
    <x v="2"/>
    <s v="South Ozone Park"/>
    <n v="40.669539999999998"/>
    <n v="-73.806010000000001"/>
    <x v="1"/>
    <n v="93"/>
    <n v="2"/>
    <n v="48"/>
    <d v="2019-06-22T00:00:00"/>
    <n v="3.47"/>
    <n v="1"/>
    <n v="316"/>
  </r>
  <r>
    <n v="25015511"/>
    <s v="Humble Home in Harlem"/>
    <x v="21695"/>
    <x v="872"/>
    <x v="1"/>
    <s v="Harlem"/>
    <n v="40.814439999999998"/>
    <n v="-73.943849999999998"/>
    <x v="0"/>
    <n v="99"/>
    <n v="7"/>
    <n v="10"/>
    <d v="2018-12-24T00:00:00"/>
    <n v="1.29"/>
    <n v="1"/>
    <n v="0"/>
  </r>
  <r>
    <n v="25017403"/>
    <s v="Glamping Van"/>
    <x v="21696"/>
    <x v="7509"/>
    <x v="1"/>
    <s v="Nolita"/>
    <n v="40.722380000000001"/>
    <n v="-73.994659999999996"/>
    <x v="1"/>
    <n v="89"/>
    <n v="1"/>
    <n v="15"/>
    <d v="2019-05-27T00:00:00"/>
    <n v="1.1200000000000001"/>
    <n v="8"/>
    <n v="34"/>
  </r>
  <r>
    <n v="25017424"/>
    <s v="Magical Brooklyn townhouse room fit for a wizard"/>
    <x v="21687"/>
    <x v="2265"/>
    <x v="0"/>
    <s v="Cypress Hills"/>
    <n v="40.679879999999997"/>
    <n v="-73.892009999999999"/>
    <x v="0"/>
    <n v="85"/>
    <n v="1"/>
    <n v="17"/>
    <d v="2019-06-10T00:00:00"/>
    <n v="1.64"/>
    <n v="3"/>
    <n v="67"/>
  </r>
  <r>
    <n v="25018204"/>
    <s v="Paradise Garden, Spa, Steam &amp; Massage Table #10299"/>
    <x v="21697"/>
    <x v="6713"/>
    <x v="1"/>
    <s v="Harlem"/>
    <n v="40.822629999999997"/>
    <n v="-73.951809999999995"/>
    <x v="1"/>
    <n v="2500"/>
    <n v="3"/>
    <n v="14"/>
    <d v="2019-06-24T00:00:00"/>
    <n v="1.38"/>
    <n v="2"/>
    <n v="150"/>
  </r>
  <r>
    <n v="25024676"/>
    <s v="Cozy, tranquil bedroom steps from Central Park B"/>
    <x v="18158"/>
    <x v="190"/>
    <x v="1"/>
    <s v="Upper West Side"/>
    <n v="40.783709999999999"/>
    <n v="-73.973579999999998"/>
    <x v="0"/>
    <n v="105"/>
    <n v="20"/>
    <n v="5"/>
    <d v="2019-03-25T00:00:00"/>
    <n v="0.39"/>
    <n v="2"/>
    <n v="64"/>
  </r>
  <r>
    <n v="25025092"/>
    <s v="Scandinavian &quot;hygge&quot; in Bed Stuy Brooklyn"/>
    <x v="21698"/>
    <x v="2346"/>
    <x v="0"/>
    <s v="Bedford-Stuyvesant"/>
    <n v="40.684289999999997"/>
    <n v="-73.929519999999997"/>
    <x v="1"/>
    <n v="100"/>
    <n v="4"/>
    <n v="33"/>
    <d v="2019-06-25T00:00:00"/>
    <n v="2.5499999999999998"/>
    <n v="1"/>
    <n v="23"/>
  </r>
  <r>
    <n v="25025533"/>
    <s v="Luxe Large Studio Apt with Rooftop, Doorman, &amp; Gym"/>
    <x v="21699"/>
    <x v="989"/>
    <x v="1"/>
    <s v="Hell's Kitchen"/>
    <n v="40.756779999999999"/>
    <n v="-73.993570000000005"/>
    <x v="1"/>
    <n v="198"/>
    <n v="9"/>
    <n v="2"/>
    <d v="2019-01-31T00:00:00"/>
    <n v="0.28000000000000003"/>
    <n v="1"/>
    <n v="12"/>
  </r>
  <r>
    <n v="25026993"/>
    <s v="Single room in Clinton Hill brownstone"/>
    <x v="21700"/>
    <x v="7510"/>
    <x v="0"/>
    <s v="Bedford-Stuyvesant"/>
    <n v="40.685929999999999"/>
    <n v="-73.95702"/>
    <x v="0"/>
    <n v="48"/>
    <n v="7"/>
    <n v="6"/>
    <d v="2019-06-23T00:00:00"/>
    <n v="0.45"/>
    <n v="1"/>
    <n v="0"/>
  </r>
  <r>
    <n v="25028952"/>
    <s v="Charming studio in Brooklyn"/>
    <x v="21701"/>
    <x v="1148"/>
    <x v="0"/>
    <s v="Clinton Hill"/>
    <n v="40.693649999999998"/>
    <n v="-73.965109999999996"/>
    <x v="1"/>
    <n v="110"/>
    <n v="7"/>
    <n v="2"/>
    <d v="2018-07-20T00:00:00"/>
    <n v="0.14000000000000001"/>
    <n v="1"/>
    <n v="125"/>
  </r>
  <r>
    <n v="25029794"/>
    <s v="East Village gem"/>
    <x v="21702"/>
    <x v="3400"/>
    <x v="1"/>
    <s v="East Village"/>
    <n v="40.724580000000003"/>
    <n v="-73.988219999999998"/>
    <x v="1"/>
    <n v="206"/>
    <n v="5"/>
    <n v="3"/>
    <d v="2019-01-02T00:00:00"/>
    <n v="0.22"/>
    <n v="1"/>
    <n v="12"/>
  </r>
  <r>
    <n v="25030090"/>
    <s v="Bushwick bedroom w/ private bath (Jefferson Stop)"/>
    <x v="21703"/>
    <x v="7511"/>
    <x v="0"/>
    <s v="Bushwick"/>
    <n v="40.703879999999998"/>
    <n v="-73.925290000000004"/>
    <x v="0"/>
    <n v="90"/>
    <n v="1"/>
    <n v="74"/>
    <d v="2019-06-24T00:00:00"/>
    <n v="5.58"/>
    <n v="1"/>
    <n v="48"/>
  </r>
  <r>
    <n v="25030446"/>
    <s v="SoBecaTown 1 Bedroom"/>
    <x v="21704"/>
    <x v="3602"/>
    <x v="1"/>
    <s v="Tribeca"/>
    <n v="40.718539999999997"/>
    <n v="-74.003519999999995"/>
    <x v="1"/>
    <n v="220"/>
    <n v="3"/>
    <n v="15"/>
    <d v="2019-06-21T00:00:00"/>
    <n v="1.21"/>
    <n v="1"/>
    <n v="84"/>
  </r>
  <r>
    <n v="25030760"/>
    <s v="Small and cozy room in awesome place"/>
    <x v="13579"/>
    <x v="5225"/>
    <x v="0"/>
    <s v="Sunset Park"/>
    <n v="40.65907"/>
    <n v="-73.998869999999997"/>
    <x v="0"/>
    <n v="150"/>
    <n v="1"/>
    <n v="1"/>
    <d v="2019-03-19T00:00:00"/>
    <n v="0.27"/>
    <n v="3"/>
    <n v="365"/>
  </r>
  <r>
    <n v="25031182"/>
    <s v="Comfy bedroom in heart of Lower East Side"/>
    <x v="21705"/>
    <x v="487"/>
    <x v="1"/>
    <s v="Lower East Side"/>
    <n v="40.719369999999998"/>
    <n v="-73.992019999999997"/>
    <x v="0"/>
    <n v="65"/>
    <n v="7"/>
    <n v="9"/>
    <d v="2018-11-17T00:00:00"/>
    <n v="0.71"/>
    <n v="1"/>
    <n v="0"/>
  </r>
  <r>
    <n v="25031344"/>
    <s v="Cozy Studio in East Village, close to everything"/>
    <x v="21706"/>
    <x v="0"/>
    <x v="1"/>
    <s v="East Village"/>
    <n v="40.725470000000001"/>
    <n v="-73.984009999999998"/>
    <x v="1"/>
    <n v="170"/>
    <n v="2"/>
    <n v="7"/>
    <d v="2019-05-12T00:00:00"/>
    <n v="0.52"/>
    <n v="1"/>
    <n v="0"/>
  </r>
  <r>
    <n v="25031387"/>
    <s v="2 Bedroom 1 Bath by NYC Train and Major Highways"/>
    <x v="21707"/>
    <x v="7512"/>
    <x v="4"/>
    <s v="Kingsbridge"/>
    <n v="40.88485"/>
    <n v="-73.897559999999999"/>
    <x v="1"/>
    <n v="399"/>
    <n v="2"/>
    <n v="25"/>
    <d v="2019-06-09T00:00:00"/>
    <n v="1.79"/>
    <n v="1"/>
    <n v="356"/>
  </r>
  <r>
    <n v="25031793"/>
    <s v="East Village Penthouse"/>
    <x v="21708"/>
    <x v="5255"/>
    <x v="1"/>
    <s v="East Village"/>
    <n v="40.726059999999997"/>
    <n v="-73.979129999999998"/>
    <x v="1"/>
    <n v="175"/>
    <n v="3"/>
    <n v="2"/>
    <d v="2018-10-07T00:00:00"/>
    <n v="0.15"/>
    <n v="1"/>
    <n v="0"/>
  </r>
  <r>
    <n v="25032319"/>
    <s v="Cozy Convenient 2-Bed GARDEN APT w/Central Heat/AC"/>
    <x v="20813"/>
    <x v="7287"/>
    <x v="0"/>
    <s v="Bushwick"/>
    <n v="40.687779999999997"/>
    <n v="-73.907480000000007"/>
    <x v="1"/>
    <n v="99"/>
    <n v="3"/>
    <n v="34"/>
    <d v="2019-06-21T00:00:00"/>
    <n v="2.58"/>
    <n v="2"/>
    <n v="119"/>
  </r>
  <r>
    <n v="25032957"/>
    <s v="Historic Brooklyn Heights Apt"/>
    <x v="21709"/>
    <x v="1687"/>
    <x v="0"/>
    <s v="Brooklyn Heights"/>
    <n v="40.699240000000003"/>
    <n v="-73.993030000000005"/>
    <x v="1"/>
    <n v="185"/>
    <n v="7"/>
    <n v="10"/>
    <d v="2019-07-04T00:00:00"/>
    <n v="0.87"/>
    <n v="1"/>
    <n v="125"/>
  </r>
  <r>
    <n v="25033384"/>
    <s v="Cozy and renovated one bedroom apartment"/>
    <x v="14927"/>
    <x v="1928"/>
    <x v="1"/>
    <s v="East Harlem"/>
    <n v="40.797249999999998"/>
    <n v="-73.933109999999999"/>
    <x v="1"/>
    <n v="150"/>
    <n v="2"/>
    <n v="33"/>
    <d v="2019-06-14T00:00:00"/>
    <n v="2.63"/>
    <n v="2"/>
    <n v="304"/>
  </r>
  <r>
    <n v="25033659"/>
    <s v="Brooklyn Hidden Oasis."/>
    <x v="21710"/>
    <x v="72"/>
    <x v="0"/>
    <s v="East New York"/>
    <n v="40.672400000000003"/>
    <n v="-73.876410000000007"/>
    <x v="1"/>
    <n v="175"/>
    <n v="3"/>
    <n v="10"/>
    <d v="2019-06-17T00:00:00"/>
    <n v="0.74"/>
    <n v="1"/>
    <n v="292"/>
  </r>
  <r>
    <n v="25033991"/>
    <s v="5min to Subway★20min to Manhattan★Large Bklyn Apt!"/>
    <x v="21711"/>
    <x v="7513"/>
    <x v="0"/>
    <s v="Bedford-Stuyvesant"/>
    <n v="40.680610000000001"/>
    <n v="-73.936419999999998"/>
    <x v="1"/>
    <n v="189"/>
    <n v="30"/>
    <n v="24"/>
    <d v="2019-06-10T00:00:00"/>
    <n v="1.82"/>
    <n v="1"/>
    <n v="99"/>
  </r>
  <r>
    <n v="25034086"/>
    <s v="Clean1"/>
    <x v="18851"/>
    <x v="0"/>
    <x v="0"/>
    <s v="East New York"/>
    <n v="40.661540000000002"/>
    <n v="-73.888739999999999"/>
    <x v="0"/>
    <n v="51"/>
    <n v="3"/>
    <n v="13"/>
    <d v="2019-06-22T00:00:00"/>
    <n v="0.97"/>
    <n v="13"/>
    <n v="180"/>
  </r>
  <r>
    <n v="25034108"/>
    <s v="Large Manhattan Apt 3 BED/2 FULL BATH, Midtown NYC"/>
    <x v="21712"/>
    <x v="1304"/>
    <x v="1"/>
    <s v="Murray Hill"/>
    <n v="40.745229999999999"/>
    <n v="-73.973339999999993"/>
    <x v="1"/>
    <n v="398"/>
    <n v="5"/>
    <n v="3"/>
    <d v="2018-07-26T00:00:00"/>
    <n v="0.25"/>
    <n v="1"/>
    <n v="12"/>
  </r>
  <r>
    <n v="25034878"/>
    <s v="Upper East Side Getaway! Lots of space!"/>
    <x v="21713"/>
    <x v="7514"/>
    <x v="1"/>
    <s v="Upper East Side"/>
    <n v="40.772770000000001"/>
    <n v="-73.949650000000005"/>
    <x v="1"/>
    <n v="175"/>
    <n v="1"/>
    <n v="7"/>
    <d v="2018-10-30T00:00:00"/>
    <n v="0.51"/>
    <n v="1"/>
    <n v="0"/>
  </r>
  <r>
    <n v="25036166"/>
    <s v="BK NEST-Across Barclays &amp; trains/City 10 mins away"/>
    <x v="21714"/>
    <x v="145"/>
    <x v="0"/>
    <s v="Park Slope"/>
    <n v="40.682409999999997"/>
    <n v="-73.977189999999993"/>
    <x v="1"/>
    <n v="160"/>
    <n v="2"/>
    <n v="39"/>
    <d v="2019-06-21T00:00:00"/>
    <n v="3.02"/>
    <n v="1"/>
    <n v="246"/>
  </r>
  <r>
    <n v="25042316"/>
    <s v="Nikki Welcomes you! Private parking space!"/>
    <x v="21715"/>
    <x v="477"/>
    <x v="0"/>
    <s v="Canarsie"/>
    <n v="40.638159999999999"/>
    <n v="-73.914429999999996"/>
    <x v="1"/>
    <n v="65"/>
    <n v="1"/>
    <n v="119"/>
    <d v="2019-07-07T00:00:00"/>
    <n v="9.1300000000000008"/>
    <n v="1"/>
    <n v="61"/>
  </r>
  <r>
    <n v="25045213"/>
    <s v="Private Bedroom in 2-bed/New Full-Service Building"/>
    <x v="21488"/>
    <x v="7454"/>
    <x v="0"/>
    <s v="Downtown Brooklyn"/>
    <n v="40.689839999999997"/>
    <n v="-73.984160000000003"/>
    <x v="0"/>
    <n v="130"/>
    <n v="2"/>
    <n v="38"/>
    <d v="2019-06-28T00:00:00"/>
    <n v="2.73"/>
    <n v="2"/>
    <n v="103"/>
  </r>
  <r>
    <n v="25047309"/>
    <s v="The Awesome ,XL Flat"/>
    <x v="21244"/>
    <x v="962"/>
    <x v="0"/>
    <s v="Bedford-Stuyvesant"/>
    <n v="40.694009999999999"/>
    <n v="-73.947850000000003"/>
    <x v="1"/>
    <n v="96"/>
    <n v="2"/>
    <n v="39"/>
    <d v="2019-04-22T00:00:00"/>
    <n v="2.88"/>
    <n v="3"/>
    <n v="237"/>
  </r>
  <r>
    <n v="25047693"/>
    <s v="Queens Home Close to Major Airports &amp; Manhattan"/>
    <x v="21716"/>
    <x v="7515"/>
    <x v="2"/>
    <s v="Richmond Hill"/>
    <n v="40.688339999999997"/>
    <n v="-73.826239999999999"/>
    <x v="1"/>
    <n v="89"/>
    <n v="3"/>
    <n v="29"/>
    <d v="2019-07-01T00:00:00"/>
    <n v="2.52"/>
    <n v="1"/>
    <n v="313"/>
  </r>
  <r>
    <n v="25048250"/>
    <s v="Private Bedroom in large 2 bedroom 1100sf apt"/>
    <x v="21717"/>
    <x v="3986"/>
    <x v="0"/>
    <s v="Prospect Heights"/>
    <n v="40.677570000000003"/>
    <n v="-73.970169999999996"/>
    <x v="0"/>
    <n v="70"/>
    <n v="1"/>
    <n v="42"/>
    <d v="2019-06-16T00:00:00"/>
    <n v="3.01"/>
    <n v="1"/>
    <n v="163"/>
  </r>
  <r>
    <n v="25048895"/>
    <s v="Spacious beautiful Bed Stuy duplex with garden"/>
    <x v="21718"/>
    <x v="1796"/>
    <x v="0"/>
    <s v="Bedford-Stuyvesant"/>
    <n v="40.68441"/>
    <n v="-73.940100000000001"/>
    <x v="1"/>
    <n v="99"/>
    <n v="4"/>
    <n v="3"/>
    <d v="2019-01-23T00:00:00"/>
    <n v="0.23"/>
    <n v="1"/>
    <n v="0"/>
  </r>
  <r>
    <n v="25049092"/>
    <s v="Full apt. by  Columbia Univ &amp; Subway in Manhattan"/>
    <x v="21719"/>
    <x v="7516"/>
    <x v="1"/>
    <s v="Harlem"/>
    <n v="40.82996"/>
    <n v="-73.944900000000004"/>
    <x v="0"/>
    <n v="69"/>
    <n v="7"/>
    <n v="6"/>
    <d v="2018-12-10T00:00:00"/>
    <n v="0.53"/>
    <n v="1"/>
    <n v="156"/>
  </r>
  <r>
    <n v="25049405"/>
    <s v="Loft with View of the Park"/>
    <x v="21720"/>
    <x v="399"/>
    <x v="1"/>
    <s v="Tribeca"/>
    <n v="40.716119999999997"/>
    <n v="-74.010540000000006"/>
    <x v="1"/>
    <n v="500"/>
    <n v="2"/>
    <n v="1"/>
    <d v="2018-07-30T00:00:00"/>
    <n v="0.09"/>
    <n v="1"/>
    <n v="363"/>
  </r>
  <r>
    <n v="25051166"/>
    <s v="NEAR COLUMBIA PRESBYTERIAN HOSP- Students*Visitors"/>
    <x v="5223"/>
    <x v="474"/>
    <x v="1"/>
    <s v="Washington Heights"/>
    <n v="40.841149999999999"/>
    <n v="-73.940950000000001"/>
    <x v="0"/>
    <n v="50"/>
    <n v="30"/>
    <n v="2"/>
    <d v="2019-02-06T00:00:00"/>
    <n v="0.17"/>
    <n v="34"/>
    <n v="311"/>
  </r>
  <r>
    <n v="25053445"/>
    <s v="Brooklyn Heights Oasis"/>
    <x v="21721"/>
    <x v="629"/>
    <x v="0"/>
    <s v="Brooklyn Heights"/>
    <n v="40.699150000000003"/>
    <n v="-73.996200000000002"/>
    <x v="0"/>
    <n v="120"/>
    <n v="1"/>
    <n v="18"/>
    <d v="2019-06-23T00:00:00"/>
    <n v="1.42"/>
    <n v="2"/>
    <n v="75"/>
  </r>
  <r>
    <n v="25054120"/>
    <s v="DREAMY! Huge + sunny mid-century apt with balcony"/>
    <x v="21722"/>
    <x v="275"/>
    <x v="0"/>
    <s v="Flatbush"/>
    <n v="40.639699999999998"/>
    <n v="-73.965540000000004"/>
    <x v="1"/>
    <n v="197"/>
    <n v="4"/>
    <n v="10"/>
    <d v="2019-05-18T00:00:00"/>
    <n v="0.78"/>
    <n v="1"/>
    <n v="228"/>
  </r>
  <r>
    <n v="25055293"/>
    <s v="Beautiful studio with sleeping loft in Ridgewood"/>
    <x v="21723"/>
    <x v="1011"/>
    <x v="2"/>
    <s v="Ridgewood"/>
    <n v="40.704979999999999"/>
    <n v="-73.900229999999993"/>
    <x v="1"/>
    <n v="105"/>
    <n v="2"/>
    <n v="47"/>
    <d v="2019-07-07T00:00:00"/>
    <n v="3.47"/>
    <n v="3"/>
    <n v="95"/>
  </r>
  <r>
    <n v="25055376"/>
    <s v="Chic &amp; Cozy Apartment with Balcony"/>
    <x v="21724"/>
    <x v="423"/>
    <x v="1"/>
    <s v="Harlem"/>
    <n v="40.806699999999999"/>
    <n v="-73.944810000000004"/>
    <x v="1"/>
    <n v="170"/>
    <n v="2"/>
    <n v="8"/>
    <d v="2019-01-01T00:00:00"/>
    <n v="0.59"/>
    <n v="1"/>
    <n v="35"/>
  </r>
  <r>
    <n v="25055498"/>
    <s v="Room 6 - Comfy Bed in Historic Victorian Home"/>
    <x v="20498"/>
    <x v="289"/>
    <x v="0"/>
    <s v="Flatbush"/>
    <n v="40.642899999999997"/>
    <n v="-73.968770000000006"/>
    <x v="0"/>
    <n v="68"/>
    <n v="2"/>
    <n v="38"/>
    <d v="2019-07-02T00:00:00"/>
    <n v="2.73"/>
    <n v="6"/>
    <n v="85"/>
  </r>
  <r>
    <n v="25057086"/>
    <s v="Beautiful 1-bedroom apartment in the West Village"/>
    <x v="21725"/>
    <x v="7517"/>
    <x v="1"/>
    <s v="West Village"/>
    <n v="40.730580000000003"/>
    <n v="-74.002099999999999"/>
    <x v="1"/>
    <n v="200"/>
    <n v="3"/>
    <n v="6"/>
    <d v="2018-11-27T00:00:00"/>
    <n v="0.45"/>
    <n v="1"/>
    <n v="0"/>
  </r>
  <r>
    <n v="25058563"/>
    <s v="Art Studio by the Park"/>
    <x v="21726"/>
    <x v="2373"/>
    <x v="1"/>
    <s v="Upper East Side"/>
    <n v="40.777880000000003"/>
    <n v="-73.96114"/>
    <x v="1"/>
    <n v="165"/>
    <n v="30"/>
    <n v="4"/>
    <d v="2018-06-27T00:00:00"/>
    <n v="0.28999999999999998"/>
    <n v="1"/>
    <n v="203"/>
  </r>
  <r>
    <n v="25058903"/>
    <s v="Sunny and Charming 1BR Upper East Side"/>
    <x v="21727"/>
    <x v="7518"/>
    <x v="1"/>
    <s v="Upper East Side"/>
    <n v="40.77017"/>
    <n v="-73.953649999999996"/>
    <x v="1"/>
    <n v="200"/>
    <n v="5"/>
    <n v="10"/>
    <d v="2019-05-04T00:00:00"/>
    <n v="0.82"/>
    <n v="1"/>
    <n v="224"/>
  </r>
  <r>
    <n v="25061086"/>
    <s v="The Art House"/>
    <x v="1901"/>
    <x v="1235"/>
    <x v="0"/>
    <s v="Bedford-Stuyvesant"/>
    <n v="40.68244"/>
    <n v="-73.939080000000004"/>
    <x v="1"/>
    <n v="265"/>
    <n v="2"/>
    <n v="3"/>
    <d v="2018-12-02T00:00:00"/>
    <n v="0.28999999999999998"/>
    <n v="4"/>
    <n v="114"/>
  </r>
  <r>
    <n v="25069823"/>
    <s v="Riverside Drive Condo with a View"/>
    <x v="21728"/>
    <x v="1147"/>
    <x v="1"/>
    <s v="Harlem"/>
    <n v="40.832979999999999"/>
    <n v="-73.947999999999993"/>
    <x v="0"/>
    <n v="100"/>
    <n v="7"/>
    <n v="1"/>
    <d v="2018-05-15T00:00:00"/>
    <n v="7.0000000000000007E-2"/>
    <n v="1"/>
    <n v="0"/>
  </r>
  <r>
    <n v="25070554"/>
    <s v="Tribeca Luxury Doorman Apartment with Park Views"/>
    <x v="21729"/>
    <x v="7519"/>
    <x v="1"/>
    <s v="Tribeca"/>
    <n v="40.718089999999997"/>
    <n v="-74.012050000000002"/>
    <x v="1"/>
    <n v="140"/>
    <n v="1"/>
    <n v="9"/>
    <d v="2019-03-30T00:00:00"/>
    <n v="0.64"/>
    <n v="1"/>
    <n v="44"/>
  </r>
  <r>
    <n v="25071113"/>
    <s v="Airy, art-filled home in bohemian East Village"/>
    <x v="21730"/>
    <x v="7520"/>
    <x v="1"/>
    <s v="East Village"/>
    <n v="40.727179999999997"/>
    <n v="-73.984300000000005"/>
    <x v="1"/>
    <n v="128"/>
    <n v="30"/>
    <n v="7"/>
    <d v="2019-05-16T00:00:00"/>
    <n v="0.5"/>
    <n v="1"/>
    <n v="142"/>
  </r>
  <r>
    <n v="25071168"/>
    <s v="1 Bedroom Garden Apt with backyard in Park Slope"/>
    <x v="21731"/>
    <x v="94"/>
    <x v="0"/>
    <s v="Park Slope"/>
    <n v="40.672179999999997"/>
    <n v="-73.977739999999997"/>
    <x v="1"/>
    <n v="125"/>
    <n v="1"/>
    <n v="40"/>
    <d v="2019-06-23T00:00:00"/>
    <n v="2.97"/>
    <n v="1"/>
    <n v="335"/>
  </r>
  <r>
    <n v="25072401"/>
    <s v="Mia Suite East Village-free Street Parking+wifi"/>
    <x v="17894"/>
    <x v="6486"/>
    <x v="1"/>
    <s v="East Village"/>
    <n v="40.73075"/>
    <n v="-73.981139999999996"/>
    <x v="1"/>
    <n v="150"/>
    <n v="30"/>
    <n v="59"/>
    <d v="2019-06-19T00:00:00"/>
    <n v="4.41"/>
    <n v="5"/>
    <n v="207"/>
  </r>
  <r>
    <n v="25073155"/>
    <s v="Beautiful one bedroom in the heart of Harlem!"/>
    <x v="21732"/>
    <x v="7521"/>
    <x v="1"/>
    <s v="Harlem"/>
    <n v="40.809730000000002"/>
    <n v="-73.945700000000002"/>
    <x v="0"/>
    <n v="80"/>
    <n v="1"/>
    <n v="23"/>
    <d v="2019-06-19T00:00:00"/>
    <n v="1.75"/>
    <n v="1"/>
    <n v="323"/>
  </r>
  <r>
    <n v="25074008"/>
    <s v="Bdrm 5 Mins from Train w/ Big Backyard + Laundry"/>
    <x v="21733"/>
    <x v="3248"/>
    <x v="0"/>
    <s v="Crown Heights"/>
    <n v="40.672080000000001"/>
    <n v="-73.940709999999996"/>
    <x v="0"/>
    <n v="52"/>
    <n v="1"/>
    <n v="2"/>
    <d v="2018-08-07T00:00:00"/>
    <n v="0.16"/>
    <n v="1"/>
    <n v="0"/>
  </r>
  <r>
    <n v="25075209"/>
    <s v="Bright New Apt in Heart of Williamsburg!"/>
    <x v="21734"/>
    <x v="354"/>
    <x v="0"/>
    <s v="Williamsburg"/>
    <n v="40.718690000000002"/>
    <n v="-73.95487"/>
    <x v="1"/>
    <n v="129"/>
    <n v="2"/>
    <n v="5"/>
    <d v="2018-07-29T00:00:00"/>
    <n v="0.36"/>
    <n v="1"/>
    <n v="0"/>
  </r>
  <r>
    <n v="25075529"/>
    <s v="Comfy cozy studio in LES"/>
    <x v="21735"/>
    <x v="7522"/>
    <x v="1"/>
    <s v="East Village"/>
    <n v="40.722279999999998"/>
    <n v="-73.985839999999996"/>
    <x v="1"/>
    <n v="125"/>
    <n v="5"/>
    <n v="3"/>
    <d v="2018-08-19T00:00:00"/>
    <n v="0.24"/>
    <n v="1"/>
    <n v="0"/>
  </r>
  <r>
    <n v="25076765"/>
    <s v="Spacious Master Bedroom in Williamsburg"/>
    <x v="21736"/>
    <x v="389"/>
    <x v="0"/>
    <s v="Williamsburg"/>
    <n v="40.719099999999997"/>
    <n v="-73.94408"/>
    <x v="0"/>
    <n v="100"/>
    <n v="3"/>
    <n v="8"/>
    <d v="2018-12-25T00:00:00"/>
    <n v="0.61"/>
    <n v="1"/>
    <n v="0"/>
  </r>
  <r>
    <n v="25077177"/>
    <s v="PRIVATE, Safe, TIMES SQUARE, Lovely Apt w/ Garden"/>
    <x v="2616"/>
    <x v="1583"/>
    <x v="1"/>
    <s v="Hell's Kitchen"/>
    <n v="40.75996"/>
    <n v="-73.992230000000006"/>
    <x v="1"/>
    <n v="140"/>
    <n v="5"/>
    <n v="15"/>
    <d v="2019-06-13T00:00:00"/>
    <n v="1.1100000000000001"/>
    <n v="2"/>
    <n v="7"/>
  </r>
  <r>
    <n v="25077481"/>
    <s v="Plant Vibes Private Bedroom"/>
    <x v="21737"/>
    <x v="7523"/>
    <x v="0"/>
    <s v="Bedford-Stuyvesant"/>
    <n v="40.687910000000002"/>
    <n v="-73.922560000000004"/>
    <x v="0"/>
    <n v="45"/>
    <n v="2"/>
    <n v="61"/>
    <d v="2019-07-04T00:00:00"/>
    <n v="4.38"/>
    <n v="1"/>
    <n v="92"/>
  </r>
  <r>
    <n v="25078650"/>
    <s v="A great place to crash."/>
    <x v="4504"/>
    <x v="2343"/>
    <x v="0"/>
    <s v="Bedford-Stuyvesant"/>
    <n v="40.688200000000002"/>
    <n v="-73.94444"/>
    <x v="0"/>
    <n v="70"/>
    <n v="2"/>
    <n v="11"/>
    <d v="2019-06-14T00:00:00"/>
    <n v="0.8"/>
    <n v="2"/>
    <n v="20"/>
  </r>
  <r>
    <n v="25080097"/>
    <s v="•5 mins to Manhattan super cozy•"/>
    <x v="19639"/>
    <x v="6950"/>
    <x v="0"/>
    <s v="Williamsburg"/>
    <n v="40.720149999999997"/>
    <n v="-73.961169999999996"/>
    <x v="0"/>
    <n v="75"/>
    <n v="5"/>
    <n v="2"/>
    <d v="2019-05-05T00:00:00"/>
    <n v="0.15"/>
    <n v="4"/>
    <n v="0"/>
  </r>
  <r>
    <n v="25080137"/>
    <s v="Sun drenched loft like space with private yard"/>
    <x v="21738"/>
    <x v="1575"/>
    <x v="0"/>
    <s v="Williamsburg"/>
    <n v="40.709870000000002"/>
    <n v="-73.942220000000006"/>
    <x v="0"/>
    <n v="110"/>
    <n v="3"/>
    <n v="15"/>
    <d v="2019-06-23T00:00:00"/>
    <n v="1.1299999999999999"/>
    <n v="2"/>
    <n v="254"/>
  </r>
  <r>
    <n v="25082230"/>
    <s v="Great Space for Business or Pleasure"/>
    <x v="21739"/>
    <x v="2933"/>
    <x v="4"/>
    <s v="Schuylerville"/>
    <n v="40.830219999999997"/>
    <n v="-73.832859999999997"/>
    <x v="0"/>
    <n v="90"/>
    <n v="2"/>
    <n v="1"/>
    <d v="2018-10-02T00:00:00"/>
    <n v="0.11"/>
    <n v="1"/>
    <n v="35"/>
  </r>
  <r>
    <n v="25082325"/>
    <s v="LES - Quiet, Comfy, and Large Private Bedroom"/>
    <x v="21740"/>
    <x v="1853"/>
    <x v="1"/>
    <s v="Lower East Side"/>
    <n v="40.713250000000002"/>
    <n v="-73.985110000000006"/>
    <x v="0"/>
    <n v="100"/>
    <n v="1"/>
    <n v="32"/>
    <d v="2019-07-04T00:00:00"/>
    <n v="2.5099999999999998"/>
    <n v="1"/>
    <n v="0"/>
  </r>
  <r>
    <n v="25083937"/>
    <s v="Feel like HOME in the heart of NYC at UNION Sq"/>
    <x v="21741"/>
    <x v="7524"/>
    <x v="1"/>
    <s v="Gramercy"/>
    <n v="40.736460000000001"/>
    <n v="-73.988529999999997"/>
    <x v="1"/>
    <n v="176"/>
    <n v="3"/>
    <n v="58"/>
    <d v="2019-06-24T00:00:00"/>
    <n v="4.17"/>
    <n v="1"/>
    <n v="67"/>
  </r>
  <r>
    <n v="25084002"/>
    <s v="Private Living Room - NOT Shared With Others"/>
    <x v="21742"/>
    <x v="7525"/>
    <x v="1"/>
    <s v="Harlem"/>
    <n v="40.816299999999998"/>
    <n v="-73.952619999999996"/>
    <x v="2"/>
    <n v="90"/>
    <n v="1"/>
    <n v="37"/>
    <d v="2019-04-18T00:00:00"/>
    <n v="2.75"/>
    <n v="1"/>
    <n v="60"/>
  </r>
  <r>
    <n v="25085133"/>
    <s v="The dreamed aparment- World Trade Center area"/>
    <x v="21743"/>
    <x v="157"/>
    <x v="1"/>
    <s v="Financial District"/>
    <n v="40.709069999999997"/>
    <n v="-74.013710000000003"/>
    <x v="0"/>
    <n v="89"/>
    <n v="3"/>
    <n v="5"/>
    <d v="2018-09-11T00:00:00"/>
    <n v="0.38"/>
    <n v="1"/>
    <n v="0"/>
  </r>
  <r>
    <n v="25085427"/>
    <s v="Amazing Studio step away from time square /71B"/>
    <x v="15978"/>
    <x v="549"/>
    <x v="1"/>
    <s v="Hell's Kitchen"/>
    <n v="40.762430000000002"/>
    <n v="-73.993160000000003"/>
    <x v="1"/>
    <n v="120"/>
    <n v="30"/>
    <n v="4"/>
    <d v="2019-06-30T00:00:00"/>
    <n v="0.35"/>
    <n v="20"/>
    <n v="342"/>
  </r>
  <r>
    <n v="25085816"/>
    <s v="Master bedroom in E Harlem with balcony&amp;Doorman"/>
    <x v="21744"/>
    <x v="4609"/>
    <x v="1"/>
    <s v="East Harlem"/>
    <n v="40.801729999999999"/>
    <n v="-73.940349999999995"/>
    <x v="0"/>
    <n v="65"/>
    <n v="2"/>
    <n v="11"/>
    <d v="2019-05-09T00:00:00"/>
    <n v="0.83"/>
    <n v="1"/>
    <n v="365"/>
  </r>
  <r>
    <n v="25085980"/>
    <s v="DowntownViewAccomodation"/>
    <x v="21745"/>
    <x v="559"/>
    <x v="1"/>
    <s v="Harlem"/>
    <n v="40.819360000000003"/>
    <n v="-73.957880000000003"/>
    <x v="2"/>
    <n v="95"/>
    <n v="1"/>
    <n v="2"/>
    <d v="2018-09-30T00:00:00"/>
    <n v="0.15"/>
    <n v="1"/>
    <n v="89"/>
  </r>
  <r>
    <n v="25086038"/>
    <s v="GARDEN UTOPIA, UES; SUPERIOR LOCATION &amp; AMENITIES"/>
    <x v="21746"/>
    <x v="2368"/>
    <x v="1"/>
    <s v="Upper East Side"/>
    <n v="40.780740000000002"/>
    <n v="-73.94811"/>
    <x v="1"/>
    <n v="180"/>
    <n v="3"/>
    <n v="10"/>
    <d v="2019-06-26T00:00:00"/>
    <n v="0.86"/>
    <n v="1"/>
    <n v="340"/>
  </r>
  <r>
    <n v="25090268"/>
    <s v="❤ Bushwick / Room with SmartTV &amp; Private bathroom"/>
    <x v="12155"/>
    <x v="122"/>
    <x v="0"/>
    <s v="Bushwick"/>
    <n v="40.697870000000002"/>
    <n v="-73.930909999999997"/>
    <x v="0"/>
    <n v="60"/>
    <n v="2"/>
    <n v="36"/>
    <d v="2019-06-22T00:00:00"/>
    <n v="2.61"/>
    <n v="4"/>
    <n v="64"/>
  </r>
  <r>
    <n v="25098068"/>
    <s v="New unit Amazing apartment on 5th  ave 3 bdr #4"/>
    <x v="21747"/>
    <x v="859"/>
    <x v="1"/>
    <s v="East Harlem"/>
    <n v="40.80068"/>
    <n v="-73.945980000000006"/>
    <x v="1"/>
    <n v="191"/>
    <n v="3"/>
    <n v="36"/>
    <d v="2019-07-01T00:00:00"/>
    <n v="3.17"/>
    <n v="2"/>
    <n v="28"/>
  </r>
  <r>
    <n v="25098701"/>
    <s v="Spacious Studio in Financial District"/>
    <x v="21748"/>
    <x v="4864"/>
    <x v="1"/>
    <s v="Financial District"/>
    <n v="40.707909999999998"/>
    <n v="-74.005290000000002"/>
    <x v="1"/>
    <n v="130"/>
    <n v="3"/>
    <n v="2"/>
    <d v="2018-07-22T00:00:00"/>
    <n v="0.17"/>
    <n v="1"/>
    <n v="0"/>
  </r>
  <r>
    <n v="25100219"/>
    <s v="Beautiful Williamsburg home with spectacular views"/>
    <x v="21749"/>
    <x v="303"/>
    <x v="0"/>
    <s v="Williamsburg"/>
    <n v="40.716030000000003"/>
    <n v="-73.964169999999996"/>
    <x v="1"/>
    <n v="650"/>
    <n v="2"/>
    <n v="6"/>
    <d v="2018-10-11T00:00:00"/>
    <n v="0.44"/>
    <n v="1"/>
    <n v="0"/>
  </r>
  <r>
    <n v="25101138"/>
    <s v="WYNDHAM MIDTOWN 45 NEAR THE UNITED NATIONS"/>
    <x v="21750"/>
    <x v="41"/>
    <x v="1"/>
    <s v="Midtown"/>
    <n v="40.751840000000001"/>
    <n v="-73.973020000000005"/>
    <x v="0"/>
    <n v="175"/>
    <n v="2"/>
    <n v="3"/>
    <d v="2018-11-04T00:00:00"/>
    <n v="0.31"/>
    <n v="2"/>
    <n v="0"/>
  </r>
  <r>
    <n v="25101192"/>
    <s v="Relaxing Luminous Room - Perfect For Dog-Lovers!"/>
    <x v="21751"/>
    <x v="2448"/>
    <x v="1"/>
    <s v="Harlem"/>
    <n v="40.826749999999997"/>
    <n v="-73.946299999999994"/>
    <x v="0"/>
    <n v="100"/>
    <n v="2"/>
    <n v="42"/>
    <d v="2019-07-06T00:00:00"/>
    <n v="3.51"/>
    <n v="1"/>
    <n v="109"/>
  </r>
  <r>
    <n v="25101744"/>
    <s v="Cozy &amp; Bright Studio Close to Subway Station"/>
    <x v="21752"/>
    <x v="524"/>
    <x v="0"/>
    <s v="Bedford-Stuyvesant"/>
    <n v="40.680570000000003"/>
    <n v="-73.952489999999997"/>
    <x v="1"/>
    <n v="113"/>
    <n v="3"/>
    <n v="6"/>
    <d v="2019-01-28T00:00:00"/>
    <n v="0.46"/>
    <n v="1"/>
    <n v="1"/>
  </r>
  <r>
    <n v="25103135"/>
    <s v="Manhattan NYC, train a min away."/>
    <x v="21117"/>
    <x v="1859"/>
    <x v="1"/>
    <s v="Harlem"/>
    <n v="40.824930000000002"/>
    <n v="-73.938249999999996"/>
    <x v="0"/>
    <n v="43"/>
    <n v="1"/>
    <n v="6"/>
    <d v="2019-04-29T00:00:00"/>
    <n v="0.56999999999999995"/>
    <n v="2"/>
    <n v="90"/>
  </r>
  <r>
    <n v="25104697"/>
    <s v="Elegant room in Manhattan only for woman"/>
    <x v="21753"/>
    <x v="3747"/>
    <x v="1"/>
    <s v="Upper West Side"/>
    <n v="40.799700000000001"/>
    <n v="-73.970730000000003"/>
    <x v="0"/>
    <n v="95"/>
    <n v="1"/>
    <n v="6"/>
    <d v="2019-03-31T00:00:00"/>
    <n v="0.57999999999999996"/>
    <n v="1"/>
    <n v="12"/>
  </r>
  <r>
    <n v="25107333"/>
    <s v="*NEW-LUXURY Heart of MidWest Step away from TimeSQ"/>
    <x v="21754"/>
    <x v="471"/>
    <x v="1"/>
    <s v="Hell's Kitchen"/>
    <n v="40.76097"/>
    <n v="-73.999589999999998"/>
    <x v="1"/>
    <n v="200"/>
    <n v="4"/>
    <n v="38"/>
    <d v="2019-06-24T00:00:00"/>
    <n v="2.79"/>
    <n v="1"/>
    <n v="159"/>
  </r>
  <r>
    <n v="25108878"/>
    <s v="Bushwick Garden Apartment"/>
    <x v="21755"/>
    <x v="7526"/>
    <x v="0"/>
    <s v="Bushwick"/>
    <n v="40.68242"/>
    <n v="-73.909409999999994"/>
    <x v="1"/>
    <n v="130"/>
    <n v="2"/>
    <n v="53"/>
    <d v="2019-07-05T00:00:00"/>
    <n v="3.99"/>
    <n v="1"/>
    <n v="122"/>
  </r>
  <r>
    <n v="25109931"/>
    <s v="beautiful holidays"/>
    <x v="21756"/>
    <x v="7527"/>
    <x v="0"/>
    <s v="Brighton Beach"/>
    <n v="40.580329999999996"/>
    <n v="-73.965699999999998"/>
    <x v="0"/>
    <n v="100"/>
    <n v="1"/>
    <n v="3"/>
    <d v="2018-10-20T00:00:00"/>
    <n v="0.22"/>
    <n v="1"/>
    <n v="250"/>
  </r>
  <r>
    <n v="25110602"/>
    <s v="Oak St. Gem."/>
    <x v="21757"/>
    <x v="91"/>
    <x v="0"/>
    <s v="Greenpoint"/>
    <n v="40.727170000000001"/>
    <n v="-73.956879999999998"/>
    <x v="0"/>
    <n v="100"/>
    <n v="4"/>
    <n v="1"/>
    <d v="2018-06-05T00:00:00"/>
    <n v="0.08"/>
    <n v="1"/>
    <n v="0"/>
  </r>
  <r>
    <n v="25110742"/>
    <s v="Cozy 1-Bedroom Apartment in Idyllic Sutton Place"/>
    <x v="21758"/>
    <x v="959"/>
    <x v="1"/>
    <s v="Midtown"/>
    <n v="40.755809999999997"/>
    <n v="-73.966049999999996"/>
    <x v="1"/>
    <n v="190"/>
    <n v="1"/>
    <n v="7"/>
    <d v="2019-05-07T00:00:00"/>
    <n v="0.51"/>
    <n v="1"/>
    <n v="156"/>
  </r>
  <r>
    <n v="25112819"/>
    <s v="Sugar Hill Duplex Apartment"/>
    <x v="21759"/>
    <x v="123"/>
    <x v="1"/>
    <s v="Harlem"/>
    <n v="40.829270000000001"/>
    <n v="-73.942719999999994"/>
    <x v="1"/>
    <n v="150"/>
    <n v="2"/>
    <n v="50"/>
    <d v="2019-06-17T00:00:00"/>
    <n v="3.69"/>
    <n v="2"/>
    <n v="298"/>
  </r>
  <r>
    <n v="25113126"/>
    <s v="Panda Pod"/>
    <x v="21760"/>
    <x v="710"/>
    <x v="2"/>
    <s v="College Point"/>
    <n v="40.788240000000002"/>
    <n v="-73.840559999999996"/>
    <x v="1"/>
    <n v="65"/>
    <n v="3"/>
    <n v="28"/>
    <d v="2019-06-25T00:00:00"/>
    <n v="2.13"/>
    <n v="1"/>
    <n v="26"/>
  </r>
  <r>
    <n v="25124293"/>
    <s v="Stylish One-Bedroom Apartment in Park Slope"/>
    <x v="21761"/>
    <x v="1781"/>
    <x v="0"/>
    <s v="Park Slope"/>
    <n v="40.678080000000001"/>
    <n v="-73.980739999999997"/>
    <x v="1"/>
    <n v="120"/>
    <n v="3"/>
    <n v="9"/>
    <d v="2019-05-10T00:00:00"/>
    <n v="0.67"/>
    <n v="1"/>
    <n v="2"/>
  </r>
  <r>
    <n v="25125914"/>
    <s v="Perfect Space &amp; Private Garden"/>
    <x v="3640"/>
    <x v="1702"/>
    <x v="0"/>
    <s v="Clinton Hill"/>
    <n v="40.68432"/>
    <n v="-73.960260000000005"/>
    <x v="1"/>
    <n v="186"/>
    <n v="30"/>
    <n v="2"/>
    <d v="2019-05-01T00:00:00"/>
    <n v="0.16"/>
    <n v="21"/>
    <n v="342"/>
  </r>
  <r>
    <n v="25126089"/>
    <s v="Beautiful Spacious Artist’s Home! * close to train"/>
    <x v="21762"/>
    <x v="151"/>
    <x v="0"/>
    <s v="Bedford-Stuyvesant"/>
    <n v="40.683160000000001"/>
    <n v="-73.916370000000001"/>
    <x v="1"/>
    <n v="120"/>
    <n v="2"/>
    <n v="34"/>
    <d v="2019-06-23T00:00:00"/>
    <n v="2.4900000000000002"/>
    <n v="1"/>
    <n v="23"/>
  </r>
  <r>
    <n v="25126466"/>
    <s v="Spacious room, suburban house,20 mn from Manhattan"/>
    <x v="21763"/>
    <x v="7528"/>
    <x v="2"/>
    <s v="Glendale"/>
    <n v="40.705370000000002"/>
    <n v="-73.888990000000007"/>
    <x v="0"/>
    <n v="50"/>
    <n v="2"/>
    <n v="19"/>
    <d v="2019-07-01T00:00:00"/>
    <n v="1.38"/>
    <n v="1"/>
    <n v="337"/>
  </r>
  <r>
    <n v="25127198"/>
    <s v="Travellers delight #3"/>
    <x v="13890"/>
    <x v="5320"/>
    <x v="3"/>
    <s v="Arrochar"/>
    <n v="40.596440000000001"/>
    <n v="-74.082790000000003"/>
    <x v="0"/>
    <n v="32"/>
    <n v="4"/>
    <n v="10"/>
    <d v="2019-05-01T00:00:00"/>
    <n v="0.73"/>
    <n v="8"/>
    <n v="340"/>
  </r>
  <r>
    <n v="25127253"/>
    <s v="Amazing Studio in Times Square"/>
    <x v="21764"/>
    <x v="1645"/>
    <x v="1"/>
    <s v="Hell's Kitchen"/>
    <n v="40.758879999999998"/>
    <n v="-73.991020000000006"/>
    <x v="1"/>
    <n v="239"/>
    <n v="2"/>
    <n v="17"/>
    <d v="2019-07-04T00:00:00"/>
    <n v="1.25"/>
    <n v="1"/>
    <n v="7"/>
  </r>
  <r>
    <n v="25127539"/>
    <s v="Spacious Private Room near Prospect Park and Train"/>
    <x v="21765"/>
    <x v="509"/>
    <x v="0"/>
    <s v="Prospect-Lefferts Gardens"/>
    <n v="40.65889"/>
    <n v="-73.956270000000004"/>
    <x v="0"/>
    <n v="45"/>
    <n v="31"/>
    <n v="3"/>
    <d v="2019-06-09T00:00:00"/>
    <n v="0.27"/>
    <n v="2"/>
    <n v="242"/>
  </r>
  <r>
    <n v="25127644"/>
    <s v="One- Bedroom Apartment in the heart of LES."/>
    <x v="21766"/>
    <x v="803"/>
    <x v="1"/>
    <s v="Lower East Side"/>
    <n v="40.718649999999997"/>
    <n v="-73.989819999999995"/>
    <x v="1"/>
    <n v="159"/>
    <n v="4"/>
    <n v="12"/>
    <d v="2019-06-24T00:00:00"/>
    <n v="0.89"/>
    <n v="1"/>
    <n v="31"/>
  </r>
  <r>
    <n v="25129958"/>
    <s v="Summer Rental in Historic Harlem Brownstone"/>
    <x v="21767"/>
    <x v="205"/>
    <x v="1"/>
    <s v="Harlem"/>
    <n v="40.803710000000002"/>
    <n v="-73.949910000000003"/>
    <x v="1"/>
    <n v="130"/>
    <n v="30"/>
    <n v="3"/>
    <d v="2019-03-09T00:00:00"/>
    <n v="0.22"/>
    <n v="1"/>
    <n v="200"/>
  </r>
  <r>
    <n v="25130960"/>
    <s v="Williamsburg Brooklyn 2BR  Apt. / 5min to L Train"/>
    <x v="21768"/>
    <x v="2529"/>
    <x v="0"/>
    <s v="Williamsburg"/>
    <n v="40.708469999999998"/>
    <n v="-73.94426"/>
    <x v="1"/>
    <n v="107"/>
    <n v="7"/>
    <n v="1"/>
    <d v="2018-06-19T00:00:00"/>
    <n v="0.08"/>
    <n v="1"/>
    <n v="0"/>
  </r>
  <r>
    <n v="25132414"/>
    <s v="Bedstuyvesant Apartment"/>
    <x v="21769"/>
    <x v="218"/>
    <x v="0"/>
    <s v="Bedford-Stuyvesant"/>
    <n v="40.684229999999999"/>
    <n v="-73.941249999999997"/>
    <x v="1"/>
    <n v="75"/>
    <n v="3"/>
    <n v="3"/>
    <d v="2018-11-05T00:00:00"/>
    <n v="0.22"/>
    <n v="1"/>
    <n v="0"/>
  </r>
  <r>
    <n v="25132598"/>
    <s v="Cozy, Bright Morningside Apartment!"/>
    <x v="21770"/>
    <x v="745"/>
    <x v="1"/>
    <s v="Upper West Side"/>
    <n v="40.803429999999999"/>
    <n v="-73.967960000000005"/>
    <x v="0"/>
    <n v="120"/>
    <n v="4"/>
    <n v="2"/>
    <d v="2018-06-09T00:00:00"/>
    <n v="0.15"/>
    <n v="1"/>
    <n v="0"/>
  </r>
  <r>
    <n v="25132635"/>
    <s v="Modern, bright 1 BR Brooklyn apt - Great location!"/>
    <x v="21771"/>
    <x v="7529"/>
    <x v="0"/>
    <s v="Bedford-Stuyvesant"/>
    <n v="40.686860000000003"/>
    <n v="-73.954260000000005"/>
    <x v="1"/>
    <n v="80"/>
    <n v="2"/>
    <n v="8"/>
    <d v="2019-02-28T00:00:00"/>
    <n v="0.73"/>
    <n v="1"/>
    <n v="0"/>
  </r>
  <r>
    <n v="25134311"/>
    <s v="Carnegie City Apartment"/>
    <x v="21772"/>
    <x v="883"/>
    <x v="1"/>
    <s v="East Harlem"/>
    <n v="40.785890000000002"/>
    <n v="-73.948700000000002"/>
    <x v="1"/>
    <n v="250"/>
    <n v="2"/>
    <n v="43"/>
    <d v="2019-06-23T00:00:00"/>
    <n v="3.11"/>
    <n v="1"/>
    <n v="301"/>
  </r>
  <r>
    <n v="25134727"/>
    <s v="Trendy, Large Patio, Near Subway"/>
    <x v="21773"/>
    <x v="1702"/>
    <x v="0"/>
    <s v="Bedford-Stuyvesant"/>
    <n v="40.688200000000002"/>
    <n v="-73.953810000000004"/>
    <x v="1"/>
    <n v="217"/>
    <n v="30"/>
    <n v="1"/>
    <d v="2018-07-29T00:00:00"/>
    <n v="0.09"/>
    <n v="1"/>
    <n v="189"/>
  </r>
  <r>
    <n v="25134894"/>
    <s v="Massive 4 bed 3 bath Loft in SoHo/Little Italy"/>
    <x v="21774"/>
    <x v="890"/>
    <x v="1"/>
    <s v="Little Italy"/>
    <n v="40.718389999999999"/>
    <n v="-73.998339999999999"/>
    <x v="1"/>
    <n v="699"/>
    <n v="3"/>
    <n v="37"/>
    <d v="2019-06-28T00:00:00"/>
    <n v="2.92"/>
    <n v="1"/>
    <n v="170"/>
  </r>
  <r>
    <n v="25135607"/>
    <s v="Quiet, sunny Greenpoint apartment perfect for 4"/>
    <x v="21775"/>
    <x v="343"/>
    <x v="0"/>
    <s v="Greenpoint"/>
    <n v="40.736750000000001"/>
    <n v="-73.954430000000002"/>
    <x v="1"/>
    <n v="150"/>
    <n v="5"/>
    <n v="6"/>
    <d v="2018-08-29T00:00:00"/>
    <n v="0.49"/>
    <n v="1"/>
    <n v="0"/>
  </r>
  <r>
    <n v="25135765"/>
    <s v="The Reading Room: a curated luxury experience"/>
    <x v="21776"/>
    <x v="844"/>
    <x v="1"/>
    <s v="Harlem"/>
    <n v="40.81185"/>
    <n v="-73.939019999999999"/>
    <x v="1"/>
    <n v="225"/>
    <n v="1"/>
    <n v="7"/>
    <d v="2018-08-27T00:00:00"/>
    <n v="0.52"/>
    <n v="1"/>
    <n v="3"/>
  </r>
  <r>
    <n v="25135772"/>
    <s v="Comfy one bedroom with backyard"/>
    <x v="21777"/>
    <x v="125"/>
    <x v="1"/>
    <s v="Upper West Side"/>
    <n v="40.800400000000003"/>
    <n v="-73.968670000000003"/>
    <x v="1"/>
    <n v="225"/>
    <n v="3"/>
    <n v="23"/>
    <d v="2019-06-30T00:00:00"/>
    <n v="1.8"/>
    <n v="1"/>
    <n v="283"/>
  </r>
  <r>
    <n v="25137152"/>
    <s v="Bright 1 Bedroom in the East Village"/>
    <x v="21778"/>
    <x v="3953"/>
    <x v="1"/>
    <s v="East Village"/>
    <n v="40.722659999999998"/>
    <n v="-73.981480000000005"/>
    <x v="1"/>
    <n v="140"/>
    <n v="4"/>
    <n v="49"/>
    <d v="2019-07-03T00:00:00"/>
    <n v="3.58"/>
    <n v="1"/>
    <n v="51"/>
  </r>
  <r>
    <n v="25137366"/>
    <s v="Charm and cozy close to NY and La Guardia Airport"/>
    <x v="21779"/>
    <x v="7530"/>
    <x v="2"/>
    <s v="Ditmars Steinway"/>
    <n v="40.775979999999997"/>
    <n v="-73.922520000000006"/>
    <x v="0"/>
    <n v="49"/>
    <n v="2"/>
    <n v="25"/>
    <d v="2019-05-19T00:00:00"/>
    <n v="1.83"/>
    <n v="1"/>
    <n v="4"/>
  </r>
  <r>
    <n v="25137887"/>
    <s v="Beach front Dublex near jfk"/>
    <x v="21640"/>
    <x v="0"/>
    <x v="2"/>
    <s v="Arverne"/>
    <n v="40.588090000000001"/>
    <n v="-73.793869999999998"/>
    <x v="1"/>
    <n v="450"/>
    <n v="2"/>
    <n v="32"/>
    <d v="2019-07-07T00:00:00"/>
    <n v="2.35"/>
    <n v="2"/>
    <n v="315"/>
  </r>
  <r>
    <n v="25138149"/>
    <s v="√ LUXURY NYC LOFT √ | Spa Amenities | Smart Home"/>
    <x v="21780"/>
    <x v="4555"/>
    <x v="1"/>
    <s v="East Harlem"/>
    <n v="40.795229999999997"/>
    <n v="-73.942310000000006"/>
    <x v="1"/>
    <n v="200"/>
    <n v="3"/>
    <n v="24"/>
    <d v="2019-06-29T00:00:00"/>
    <n v="1.94"/>
    <n v="1"/>
    <n v="337"/>
  </r>
  <r>
    <n v="25138442"/>
    <s v="Cozy Private studio-apartment"/>
    <x v="21781"/>
    <x v="549"/>
    <x v="1"/>
    <s v="East Harlem"/>
    <n v="40.797139999999999"/>
    <n v="-73.936850000000007"/>
    <x v="1"/>
    <n v="112"/>
    <n v="1"/>
    <n v="66"/>
    <d v="2019-06-23T00:00:00"/>
    <n v="4.78"/>
    <n v="1"/>
    <n v="16"/>
  </r>
  <r>
    <n v="25138975"/>
    <s v="Charming Sunny 2-bedroom oasis in Rockaway Beach"/>
    <x v="21782"/>
    <x v="7531"/>
    <x v="2"/>
    <s v="Rockaway Beach"/>
    <n v="40.587940000000003"/>
    <n v="-73.815790000000007"/>
    <x v="1"/>
    <n v="89"/>
    <n v="30"/>
    <n v="34"/>
    <d v="2019-06-22T00:00:00"/>
    <n v="2.64"/>
    <n v="1"/>
    <n v="84"/>
  </r>
  <r>
    <n v="25140000"/>
    <s v="2 Rooms + Bath in Spacious Apartment w/ Backyard"/>
    <x v="21783"/>
    <x v="156"/>
    <x v="0"/>
    <s v="Williamsburg"/>
    <n v="40.715719999999997"/>
    <n v="-73.941609999999997"/>
    <x v="0"/>
    <n v="209"/>
    <n v="1"/>
    <n v="21"/>
    <d v="2019-06-30T00:00:00"/>
    <n v="3.07"/>
    <n v="3"/>
    <n v="15"/>
  </r>
  <r>
    <n v="25140344"/>
    <s v="Rare artist loft with private terrace"/>
    <x v="21784"/>
    <x v="7532"/>
    <x v="0"/>
    <s v="Williamsburg"/>
    <n v="40.703760000000003"/>
    <n v="-73.935190000000006"/>
    <x v="1"/>
    <n v="300"/>
    <n v="2"/>
    <n v="13"/>
    <d v="2019-06-30T00:00:00"/>
    <n v="1.01"/>
    <n v="1"/>
    <n v="365"/>
  </r>
  <r>
    <n v="25140559"/>
    <s v="BEAUTIFUL PRIVATE ROOM"/>
    <x v="8422"/>
    <x v="3704"/>
    <x v="2"/>
    <s v="Astoria"/>
    <n v="40.767980000000001"/>
    <n v="-73.923230000000004"/>
    <x v="0"/>
    <n v="49"/>
    <n v="1"/>
    <n v="41"/>
    <d v="2019-06-17T00:00:00"/>
    <n v="2.96"/>
    <n v="9"/>
    <n v="322"/>
  </r>
  <r>
    <n v="25140787"/>
    <s v="COUSY PRIVATE ROOM"/>
    <x v="8422"/>
    <x v="3704"/>
    <x v="2"/>
    <s v="Astoria"/>
    <n v="40.770020000000002"/>
    <n v="-73.923320000000004"/>
    <x v="0"/>
    <n v="50"/>
    <n v="1"/>
    <n v="27"/>
    <d v="2019-06-23T00:00:00"/>
    <n v="2.02"/>
    <n v="9"/>
    <n v="363"/>
  </r>
  <r>
    <n v="25142331"/>
    <s v="MODERN &amp; CHIC 2 Bedroom Loft**Central Park/Musuems"/>
    <x v="21785"/>
    <x v="7533"/>
    <x v="1"/>
    <s v="Upper West Side"/>
    <n v="40.782089999999997"/>
    <n v="-73.975980000000007"/>
    <x v="1"/>
    <n v="294"/>
    <n v="4"/>
    <n v="34"/>
    <d v="2019-06-10T00:00:00"/>
    <n v="2.48"/>
    <n v="1"/>
    <n v="179"/>
  </r>
  <r>
    <n v="25153614"/>
    <s v="The Crown Master"/>
    <x v="21620"/>
    <x v="7489"/>
    <x v="0"/>
    <s v="Crown Heights"/>
    <n v="40.674309999999998"/>
    <n v="-73.940650000000005"/>
    <x v="1"/>
    <n v="150"/>
    <n v="5"/>
    <n v="2"/>
    <d v="2018-08-29T00:00:00"/>
    <n v="0.15"/>
    <n v="2"/>
    <n v="364"/>
  </r>
  <r>
    <n v="25153931"/>
    <s v="Large Bedroom Apartment in Prime Location"/>
    <x v="20790"/>
    <x v="1136"/>
    <x v="1"/>
    <s v="East Village"/>
    <n v="40.731789999999997"/>
    <n v="-73.987939999999995"/>
    <x v="1"/>
    <n v="89"/>
    <n v="4"/>
    <n v="16"/>
    <d v="2019-05-28T00:00:00"/>
    <n v="1.36"/>
    <n v="2"/>
    <n v="17"/>
  </r>
  <r>
    <n v="25155248"/>
    <s v="Clean and spacious 2 bedroom w/ separate entrance"/>
    <x v="16539"/>
    <x v="2400"/>
    <x v="0"/>
    <s v="East New York"/>
    <n v="40.670180000000002"/>
    <n v="-73.888670000000005"/>
    <x v="1"/>
    <n v="79"/>
    <n v="3"/>
    <n v="37"/>
    <d v="2019-06-29T00:00:00"/>
    <n v="2.73"/>
    <n v="2"/>
    <n v="124"/>
  </r>
  <r>
    <n v="25155302"/>
    <s v="Spacious Flatbush Studio"/>
    <x v="21786"/>
    <x v="2892"/>
    <x v="0"/>
    <s v="East Flatbush"/>
    <n v="40.654670000000003"/>
    <n v="-73.949669999999998"/>
    <x v="1"/>
    <n v="50"/>
    <n v="2"/>
    <n v="8"/>
    <d v="2018-11-11T00:00:00"/>
    <n v="0.61"/>
    <n v="1"/>
    <n v="0"/>
  </r>
  <r>
    <n v="25155346"/>
    <s v="Private Bedroom in UES New York shared apartment."/>
    <x v="21787"/>
    <x v="126"/>
    <x v="1"/>
    <s v="Upper East Side"/>
    <n v="40.769959999999998"/>
    <n v="-73.953900000000004"/>
    <x v="0"/>
    <n v="70"/>
    <n v="2"/>
    <n v="24"/>
    <d v="2019-06-19T00:00:00"/>
    <n v="2.3199999999999998"/>
    <n v="1"/>
    <n v="5"/>
  </r>
  <r>
    <n v="25156280"/>
    <s v="Lovely &amp; Chic 2BR Astoria Row House"/>
    <x v="21788"/>
    <x v="7534"/>
    <x v="2"/>
    <s v="Astoria"/>
    <n v="40.76182"/>
    <n v="-73.906220000000005"/>
    <x v="1"/>
    <n v="118"/>
    <n v="3"/>
    <n v="1"/>
    <d v="2018-08-11T00:00:00"/>
    <n v="0.09"/>
    <n v="2"/>
    <n v="0"/>
  </r>
  <r>
    <n v="25156498"/>
    <s v="Charming Loft apartment with great light!"/>
    <x v="21789"/>
    <x v="7535"/>
    <x v="1"/>
    <s v="Chelsea"/>
    <n v="40.749000000000002"/>
    <n v="-73.994659999999996"/>
    <x v="0"/>
    <n v="75"/>
    <n v="2"/>
    <n v="2"/>
    <d v="2018-06-05T00:00:00"/>
    <n v="0.15"/>
    <n v="1"/>
    <n v="0"/>
  </r>
  <r>
    <n v="25157160"/>
    <s v="Helles, charmantes Zimmer in Brooklyn-WG"/>
    <x v="21790"/>
    <x v="7536"/>
    <x v="0"/>
    <s v="Crown Heights"/>
    <n v="40.675890000000003"/>
    <n v="-73.955250000000007"/>
    <x v="0"/>
    <n v="41"/>
    <n v="20"/>
    <n v="1"/>
    <d v="2018-06-12T00:00:00"/>
    <n v="0.08"/>
    <n v="1"/>
    <n v="0"/>
  </r>
  <r>
    <n v="25157541"/>
    <s v="Great home for Families and Couples"/>
    <x v="21791"/>
    <x v="3562"/>
    <x v="2"/>
    <s v="Glendale"/>
    <n v="40.69988"/>
    <n v="-73.895039999999995"/>
    <x v="1"/>
    <n v="190"/>
    <n v="3"/>
    <n v="15"/>
    <d v="2019-07-01T00:00:00"/>
    <n v="1.76"/>
    <n v="1"/>
    <n v="36"/>
  </r>
  <r>
    <n v="25157795"/>
    <s v="Spacious 1-bedroom apartment in prime Midtown East"/>
    <x v="21792"/>
    <x v="73"/>
    <x v="1"/>
    <s v="Midtown"/>
    <n v="40.753770000000003"/>
    <n v="-73.966089999999994"/>
    <x v="1"/>
    <n v="90"/>
    <n v="30"/>
    <n v="4"/>
    <d v="2019-07-01T00:00:00"/>
    <n v="0.35"/>
    <n v="1"/>
    <n v="0"/>
  </r>
  <r>
    <n v="25158455"/>
    <s v="Brooklyn Duplex with Private Deck"/>
    <x v="21793"/>
    <x v="286"/>
    <x v="0"/>
    <s v="Park Slope"/>
    <n v="40.671550000000003"/>
    <n v="-73.983729999999994"/>
    <x v="1"/>
    <n v="195"/>
    <n v="10"/>
    <n v="4"/>
    <d v="2019-03-19T00:00:00"/>
    <n v="0.34"/>
    <n v="1"/>
    <n v="15"/>
  </r>
  <r>
    <n v="25160226"/>
    <s v="Fully Private Two-Bedroom Duplex House"/>
    <x v="21794"/>
    <x v="7537"/>
    <x v="0"/>
    <s v="East Flatbush"/>
    <n v="40.643329999999999"/>
    <n v="-73.925259999999994"/>
    <x v="1"/>
    <n v="150"/>
    <n v="2"/>
    <n v="4"/>
    <d v="2019-01-07T00:00:00"/>
    <n v="0.31"/>
    <n v="1"/>
    <n v="106"/>
  </r>
  <r>
    <n v="25161052"/>
    <s v="~ Brooklyn Haven of Magic ~"/>
    <x v="21795"/>
    <x v="1344"/>
    <x v="0"/>
    <s v="Bedford-Stuyvesant"/>
    <n v="40.688130000000001"/>
    <n v="-73.940449999999998"/>
    <x v="0"/>
    <n v="47"/>
    <n v="2"/>
    <n v="4"/>
    <d v="2019-01-01T00:00:00"/>
    <n v="0.31"/>
    <n v="1"/>
    <n v="0"/>
  </r>
  <r>
    <n v="25161242"/>
    <s v="*Newly Renovated* Guest Suite w/ Private Entrance"/>
    <x v="21796"/>
    <x v="429"/>
    <x v="2"/>
    <s v="Middle Village"/>
    <n v="40.71893"/>
    <n v="-73.876099999999994"/>
    <x v="1"/>
    <n v="86"/>
    <n v="1"/>
    <n v="110"/>
    <d v="2019-07-03T00:00:00"/>
    <n v="8.27"/>
    <n v="1"/>
    <n v="174"/>
  </r>
  <r>
    <n v="25161732"/>
    <s v="Private Master’s bedroom in Gramercy, Manhattan"/>
    <x v="21797"/>
    <x v="7538"/>
    <x v="1"/>
    <s v="Gramercy"/>
    <n v="40.735680000000002"/>
    <n v="-73.979979999999998"/>
    <x v="0"/>
    <n v="160"/>
    <n v="2"/>
    <n v="11"/>
    <d v="2019-06-29T00:00:00"/>
    <n v="0.87"/>
    <n v="1"/>
    <n v="9"/>
  </r>
  <r>
    <n v="25163519"/>
    <s v="Fabulous  brand new 1BR across park in Manhattan"/>
    <x v="19494"/>
    <x v="202"/>
    <x v="1"/>
    <s v="East Harlem"/>
    <n v="40.79372"/>
    <n v="-73.935519999999997"/>
    <x v="1"/>
    <n v="150"/>
    <n v="1"/>
    <n v="18"/>
    <d v="2019-06-22T00:00:00"/>
    <n v="1.32"/>
    <n v="3"/>
    <n v="355"/>
  </r>
  <r>
    <n v="25165611"/>
    <s v="New Yorker Room - 10 mins to Williamsburg/LES/City"/>
    <x v="11763"/>
    <x v="420"/>
    <x v="0"/>
    <s v="Bedford-Stuyvesant"/>
    <n v="40.693170000000002"/>
    <n v="-73.930030000000002"/>
    <x v="0"/>
    <n v="45"/>
    <n v="1"/>
    <n v="42"/>
    <d v="2019-07-01T00:00:00"/>
    <n v="3.19"/>
    <n v="3"/>
    <n v="106"/>
  </r>
  <r>
    <n v="25167654"/>
    <s v="Charming sunny Bushwick bedroom"/>
    <x v="21798"/>
    <x v="1397"/>
    <x v="0"/>
    <s v="Bushwick"/>
    <n v="40.689419999999998"/>
    <n v="-73.909180000000006"/>
    <x v="0"/>
    <n v="78"/>
    <n v="2"/>
    <n v="51"/>
    <d v="2019-06-29T00:00:00"/>
    <n v="3.74"/>
    <n v="1"/>
    <n v="9"/>
  </r>
  <r>
    <n v="25167819"/>
    <s v="The Consuello2"/>
    <x v="17753"/>
    <x v="62"/>
    <x v="0"/>
    <s v="Bedford-Stuyvesant"/>
    <n v="40.684559999999998"/>
    <n v="-73.924890000000005"/>
    <x v="1"/>
    <n v="169"/>
    <n v="3"/>
    <n v="11"/>
    <d v="2018-12-31T00:00:00"/>
    <n v="0.93"/>
    <n v="2"/>
    <n v="0"/>
  </r>
  <r>
    <n v="25168638"/>
    <s v="Close to Manhattan and 5 minutes to LGA"/>
    <x v="21799"/>
    <x v="460"/>
    <x v="2"/>
    <s v="East Elmhurst"/>
    <n v="40.761609999999997"/>
    <n v="-73.890259999999998"/>
    <x v="1"/>
    <n v="169"/>
    <n v="4"/>
    <n v="19"/>
    <d v="2019-04-11T00:00:00"/>
    <n v="1.4"/>
    <n v="1"/>
    <n v="128"/>
  </r>
  <r>
    <n v="25168678"/>
    <s v="Cozy Room Near Lincoln Center"/>
    <x v="21800"/>
    <x v="7539"/>
    <x v="1"/>
    <s v="Upper West Side"/>
    <n v="40.774189999999997"/>
    <n v="-73.987200000000001"/>
    <x v="0"/>
    <n v="86"/>
    <n v="2"/>
    <n v="1"/>
    <d v="2018-06-15T00:00:00"/>
    <n v="0.08"/>
    <n v="1"/>
    <n v="0"/>
  </r>
  <r>
    <n v="25172224"/>
    <s v="Cozy loft in greenpoint, 2 stops from Manhattan !!"/>
    <x v="21112"/>
    <x v="699"/>
    <x v="0"/>
    <s v="Greenpoint"/>
    <n v="40.726129999999998"/>
    <n v="-73.956760000000003"/>
    <x v="0"/>
    <n v="99"/>
    <n v="1"/>
    <n v="41"/>
    <d v="2019-06-26T00:00:00"/>
    <n v="2.96"/>
    <n v="7"/>
    <n v="54"/>
  </r>
  <r>
    <n v="25180598"/>
    <s v="Cozy private room in Williamsburg 2 stops to city"/>
    <x v="21112"/>
    <x v="699"/>
    <x v="0"/>
    <s v="Greenpoint"/>
    <n v="40.727539999999998"/>
    <n v="-73.956739999999996"/>
    <x v="0"/>
    <n v="105"/>
    <n v="1"/>
    <n v="24"/>
    <d v="2019-03-27T00:00:00"/>
    <n v="1.77"/>
    <n v="7"/>
    <n v="32"/>
  </r>
  <r>
    <n v="25182363"/>
    <s v="First floor #7"/>
    <x v="18041"/>
    <x v="1821"/>
    <x v="0"/>
    <s v="Williamsburg"/>
    <n v="40.719009999999997"/>
    <n v="-73.949780000000004"/>
    <x v="0"/>
    <n v="85"/>
    <n v="30"/>
    <n v="7"/>
    <d v="2018-07-16T00:00:00"/>
    <n v="0.53"/>
    <n v="6"/>
    <n v="337"/>
  </r>
  <r>
    <n v="25184077"/>
    <s v="Charming Apartment in the Heart of East Village"/>
    <x v="21801"/>
    <x v="7540"/>
    <x v="1"/>
    <s v="East Village"/>
    <n v="40.727589999999999"/>
    <n v="-73.980469999999997"/>
    <x v="0"/>
    <n v="97"/>
    <n v="3"/>
    <n v="6"/>
    <d v="2018-07-15T00:00:00"/>
    <n v="0.44"/>
    <n v="1"/>
    <n v="0"/>
  </r>
  <r>
    <n v="25184439"/>
    <s v="Sonder | Hanover Square | Artsy 1BR + Rooftop"/>
    <x v="20780"/>
    <x v="7279"/>
    <x v="1"/>
    <s v="Financial District"/>
    <n v="40.703749999999999"/>
    <n v="-74.008070000000004"/>
    <x v="1"/>
    <n v="232"/>
    <n v="29"/>
    <n v="1"/>
    <d v="2018-11-10T00:00:00"/>
    <n v="0.12"/>
    <n v="96"/>
    <n v="299"/>
  </r>
  <r>
    <n v="25184591"/>
    <s v="❤ NYC/Bushwick New Private Room Size Queen ❤"/>
    <x v="21802"/>
    <x v="7541"/>
    <x v="0"/>
    <s v="Bushwick"/>
    <n v="40.700009999999999"/>
    <n v="-73.92595"/>
    <x v="0"/>
    <n v="40"/>
    <n v="2"/>
    <n v="31"/>
    <d v="2019-06-21T00:00:00"/>
    <n v="2.31"/>
    <n v="2"/>
    <n v="36"/>
  </r>
  <r>
    <n v="25186915"/>
    <s v="Charming Room by the Pier"/>
    <x v="21803"/>
    <x v="6489"/>
    <x v="0"/>
    <s v="Red Hook"/>
    <n v="40.678350000000002"/>
    <n v="-74.013940000000005"/>
    <x v="0"/>
    <n v="100"/>
    <n v="1"/>
    <n v="12"/>
    <d v="2018-11-02T00:00:00"/>
    <n v="0.88"/>
    <n v="1"/>
    <n v="8"/>
  </r>
  <r>
    <n v="25187314"/>
    <s v="Large 1 Bedroom 2 Blocks from Central Park"/>
    <x v="21804"/>
    <x v="338"/>
    <x v="1"/>
    <s v="Harlem"/>
    <n v="40.80142"/>
    <n v="-73.957499999999996"/>
    <x v="1"/>
    <n v="100"/>
    <n v="2"/>
    <n v="9"/>
    <d v="2019-02-20T00:00:00"/>
    <n v="0.66"/>
    <n v="1"/>
    <n v="0"/>
  </r>
  <r>
    <n v="25187461"/>
    <s v="Sunny Apartment @ Luxury Bldg in FiDi!"/>
    <x v="21805"/>
    <x v="1614"/>
    <x v="1"/>
    <s v="Financial District"/>
    <n v="40.704650000000001"/>
    <n v="-74.007620000000003"/>
    <x v="1"/>
    <n v="400"/>
    <n v="2"/>
    <n v="7"/>
    <d v="2019-03-10T00:00:00"/>
    <n v="0.56999999999999995"/>
    <n v="2"/>
    <n v="0"/>
  </r>
  <r>
    <n v="25187986"/>
    <s v="COZY ONE BEDROOM APARTMENT IN MANHATTAN"/>
    <x v="21806"/>
    <x v="1255"/>
    <x v="1"/>
    <s v="Upper East Side"/>
    <n v="40.77646"/>
    <n v="-73.960260000000005"/>
    <x v="1"/>
    <n v="180"/>
    <n v="1"/>
    <n v="81"/>
    <d v="2019-07-07T00:00:00"/>
    <n v="6.12"/>
    <n v="1"/>
    <n v="228"/>
  </r>
  <r>
    <n v="25188064"/>
    <s v="Beautiful Cozy Apt near Subway - Historic Brooklyn"/>
    <x v="21807"/>
    <x v="4736"/>
    <x v="0"/>
    <s v="Bedford-Stuyvesant"/>
    <n v="40.682729999999999"/>
    <n v="-73.916510000000002"/>
    <x v="1"/>
    <n v="150"/>
    <n v="3"/>
    <n v="28"/>
    <d v="2019-06-29T00:00:00"/>
    <n v="2.04"/>
    <n v="1"/>
    <n v="316"/>
  </r>
  <r>
    <n v="25188424"/>
    <s v="Charming Brooklyn apartment with Garden Access"/>
    <x v="21808"/>
    <x v="881"/>
    <x v="0"/>
    <s v="Bedford-Stuyvesant"/>
    <n v="40.679969999999997"/>
    <n v="-73.950519999999997"/>
    <x v="1"/>
    <n v="88"/>
    <n v="30"/>
    <n v="4"/>
    <d v="2019-02-23T00:00:00"/>
    <n v="0.38"/>
    <n v="1"/>
    <n v="126"/>
  </r>
  <r>
    <n v="25189853"/>
    <s v="Sonder | 116 John | Simple 1BR + Gym"/>
    <x v="20780"/>
    <x v="7279"/>
    <x v="1"/>
    <s v="Financial District"/>
    <n v="40.708030000000001"/>
    <n v="-74.005020000000002"/>
    <x v="1"/>
    <n v="169"/>
    <n v="29"/>
    <n v="2"/>
    <d v="2019-02-10T00:00:00"/>
    <n v="0.27"/>
    <n v="96"/>
    <n v="337"/>
  </r>
  <r>
    <n v="25189933"/>
    <s v="Charming Private Room 5 min to the Ocean"/>
    <x v="21663"/>
    <x v="1295"/>
    <x v="3"/>
    <s v="Great Kills"/>
    <n v="40.548960000000001"/>
    <n v="-74.14246"/>
    <x v="0"/>
    <n v="40"/>
    <n v="2"/>
    <n v="9"/>
    <d v="2019-07-01T00:00:00"/>
    <n v="0.73"/>
    <n v="3"/>
    <n v="89"/>
  </r>
  <r>
    <n v="25190223"/>
    <s v="Great 2 bedroom apartment in midtown for 5ppl"/>
    <x v="21809"/>
    <x v="2011"/>
    <x v="1"/>
    <s v="Hell's Kitchen"/>
    <n v="40.76596"/>
    <n v="-73.989260000000002"/>
    <x v="1"/>
    <n v="390"/>
    <n v="3"/>
    <n v="72"/>
    <d v="2019-07-02T00:00:00"/>
    <n v="5.31"/>
    <n v="1"/>
    <n v="79"/>
  </r>
  <r>
    <n v="25190757"/>
    <s v="Private Quite 2BDRM Oasis Best Neighborhood in NYC"/>
    <x v="21810"/>
    <x v="900"/>
    <x v="1"/>
    <s v="Chelsea"/>
    <n v="40.741230000000002"/>
    <n v="-74.005480000000006"/>
    <x v="1"/>
    <n v="600"/>
    <n v="2"/>
    <n v="44"/>
    <d v="2019-06-23T00:00:00"/>
    <n v="3.37"/>
    <n v="1"/>
    <n v="134"/>
  </r>
  <r>
    <n v="25191316"/>
    <s v="Gorgeous Private room near NYC"/>
    <x v="21663"/>
    <x v="1295"/>
    <x v="3"/>
    <s v="Great Kills"/>
    <n v="40.54889"/>
    <n v="-74.141990000000007"/>
    <x v="0"/>
    <n v="50"/>
    <n v="2"/>
    <n v="4"/>
    <d v="2018-11-05T00:00:00"/>
    <n v="0.3"/>
    <n v="3"/>
    <n v="84"/>
  </r>
  <r>
    <n v="25192722"/>
    <s v="Clean, Conscious, Plant-Based Home in Bed-Stuy"/>
    <x v="21811"/>
    <x v="136"/>
    <x v="0"/>
    <s v="Bedford-Stuyvesant"/>
    <n v="40.681950000000001"/>
    <n v="-73.948269999999994"/>
    <x v="0"/>
    <n v="55"/>
    <n v="3"/>
    <n v="23"/>
    <d v="2019-04-17T00:00:00"/>
    <n v="1.69"/>
    <n v="1"/>
    <n v="0"/>
  </r>
  <r>
    <n v="25193004"/>
    <s v="Spacious room with a hammock near Prospect park"/>
    <x v="21812"/>
    <x v="343"/>
    <x v="0"/>
    <s v="Flatbush"/>
    <n v="40.6509"/>
    <n v="-73.96266"/>
    <x v="0"/>
    <n v="95"/>
    <n v="1"/>
    <n v="9"/>
    <d v="2019-06-03T00:00:00"/>
    <n v="0.73"/>
    <n v="1"/>
    <n v="0"/>
  </r>
  <r>
    <n v="25193752"/>
    <s v="Cozy private living in Queens"/>
    <x v="21813"/>
    <x v="1016"/>
    <x v="2"/>
    <s v="Elmhurst"/>
    <n v="40.738729999999997"/>
    <n v="-73.881469999999993"/>
    <x v="1"/>
    <n v="85"/>
    <n v="2"/>
    <n v="36"/>
    <d v="2019-03-31T00:00:00"/>
    <n v="2.65"/>
    <n v="1"/>
    <n v="130"/>
  </r>
  <r>
    <n v="25194498"/>
    <s v="BEST LOCATION - COMFY ROOM for long term"/>
    <x v="21814"/>
    <x v="7542"/>
    <x v="1"/>
    <s v="Greenwich Village"/>
    <n v="40.735520000000001"/>
    <n v="-73.997190000000003"/>
    <x v="0"/>
    <n v="65"/>
    <n v="14"/>
    <n v="8"/>
    <d v="2019-06-16T00:00:00"/>
    <n v="0.57999999999999996"/>
    <n v="2"/>
    <n v="35"/>
  </r>
  <r>
    <n v="25197784"/>
    <s v="Mini art and science museum in 2BR brownstone"/>
    <x v="21815"/>
    <x v="434"/>
    <x v="0"/>
    <s v="Bedford-Stuyvesant"/>
    <n v="40.68327"/>
    <n v="-73.924109999999999"/>
    <x v="1"/>
    <n v="100"/>
    <n v="3"/>
    <n v="4"/>
    <d v="2019-06-26T00:00:00"/>
    <n v="0.28999999999999998"/>
    <n v="1"/>
    <n v="358"/>
  </r>
  <r>
    <n v="25202604"/>
    <s v="Luxurious  Apt2 with Manhattan views on roof deck"/>
    <x v="18301"/>
    <x v="5976"/>
    <x v="0"/>
    <s v="Park Slope"/>
    <n v="40.676380000000002"/>
    <n v="-73.982780000000005"/>
    <x v="1"/>
    <n v="295"/>
    <n v="4"/>
    <n v="16"/>
    <d v="2019-07-04T00:00:00"/>
    <n v="1.42"/>
    <n v="3"/>
    <n v="68"/>
  </r>
  <r>
    <n v="25204636"/>
    <s v="GORGEOUS &amp; HUGE room for long term"/>
    <x v="21814"/>
    <x v="7542"/>
    <x v="1"/>
    <s v="West Village"/>
    <n v="40.736750000000001"/>
    <n v="-73.998000000000005"/>
    <x v="0"/>
    <n v="89"/>
    <n v="1"/>
    <n v="13"/>
    <d v="2019-06-30T00:00:00"/>
    <n v="1.2"/>
    <n v="2"/>
    <n v="7"/>
  </r>
  <r>
    <n v="25205044"/>
    <s v="Sweet Comfort"/>
    <x v="20954"/>
    <x v="1462"/>
    <x v="0"/>
    <s v="Canarsie"/>
    <n v="40.636519999999997"/>
    <n v="-73.898560000000003"/>
    <x v="0"/>
    <n v="49"/>
    <n v="2"/>
    <n v="8"/>
    <d v="2018-10-26T00:00:00"/>
    <n v="0.62"/>
    <n v="3"/>
    <n v="342"/>
  </r>
  <r>
    <n v="25205158"/>
    <s v="Private Room in St George near Manhattan"/>
    <x v="21816"/>
    <x v="51"/>
    <x v="3"/>
    <s v="St. George"/>
    <n v="40.640799999999999"/>
    <n v="-74.080969999999994"/>
    <x v="0"/>
    <n v="75"/>
    <n v="3"/>
    <n v="4"/>
    <d v="2019-05-06T00:00:00"/>
    <n v="0.3"/>
    <n v="2"/>
    <n v="128"/>
  </r>
  <r>
    <n v="25205932"/>
    <s v="Weekend Astoria Charmer"/>
    <x v="21817"/>
    <x v="1526"/>
    <x v="2"/>
    <s v="Long Island City"/>
    <n v="40.755330000000001"/>
    <n v="-73.919359999999998"/>
    <x v="2"/>
    <n v="45"/>
    <n v="1"/>
    <n v="5"/>
    <d v="2018-06-24T00:00:00"/>
    <n v="0.37"/>
    <n v="1"/>
    <n v="0"/>
  </r>
  <r>
    <n v="25206790"/>
    <s v="Heart of bay ridge Brooklyn"/>
    <x v="21818"/>
    <x v="888"/>
    <x v="0"/>
    <s v="Fort Hamilton"/>
    <n v="40.621389999999998"/>
    <n v="-74.031899999999993"/>
    <x v="1"/>
    <n v="125"/>
    <n v="1"/>
    <n v="1"/>
    <d v="2018-07-26T00:00:00"/>
    <n v="0.09"/>
    <n v="1"/>
    <n v="0"/>
  </r>
  <r>
    <n v="25207662"/>
    <s v="AFFORDABLE LUXURY...Exclusive Living @ Its Best!"/>
    <x v="21819"/>
    <x v="7543"/>
    <x v="1"/>
    <s v="Inwood"/>
    <n v="40.868659999999998"/>
    <n v="-73.924719999999994"/>
    <x v="0"/>
    <n v="149"/>
    <n v="1"/>
    <n v="30"/>
    <d v="2019-06-23T00:00:00"/>
    <n v="2.2000000000000002"/>
    <n v="2"/>
    <n v="270"/>
  </r>
  <r>
    <n v="25208234"/>
    <s v="Empty private place to crash for the night"/>
    <x v="21820"/>
    <x v="1986"/>
    <x v="2"/>
    <s v="Ridgewood"/>
    <n v="40.703670000000002"/>
    <n v="-73.910629999999998"/>
    <x v="0"/>
    <n v="110"/>
    <n v="1"/>
    <n v="3"/>
    <d v="2018-09-30T00:00:00"/>
    <n v="0.28000000000000003"/>
    <n v="1"/>
    <n v="365"/>
  </r>
  <r>
    <n v="25209144"/>
    <s v="Modern apartment in Hamilton Heights"/>
    <x v="21821"/>
    <x v="41"/>
    <x v="1"/>
    <s v="Harlem"/>
    <n v="40.825000000000003"/>
    <n v="-73.951809999999995"/>
    <x v="0"/>
    <n v="90"/>
    <n v="3"/>
    <n v="2"/>
    <d v="2018-08-06T00:00:00"/>
    <n v="0.16"/>
    <n v="1"/>
    <n v="0"/>
  </r>
  <r>
    <n v="25209293"/>
    <s v="Perfect Nolita apartment"/>
    <x v="21822"/>
    <x v="311"/>
    <x v="1"/>
    <s v="Nolita"/>
    <n v="40.722769999999997"/>
    <n v="-73.995239999999995"/>
    <x v="1"/>
    <n v="182"/>
    <n v="2"/>
    <n v="11"/>
    <d v="2019-07-01T00:00:00"/>
    <n v="0.9"/>
    <n v="1"/>
    <n v="30"/>
  </r>
  <r>
    <n v="25209619"/>
    <s v="A NYC apartment"/>
    <x v="19692"/>
    <x v="617"/>
    <x v="0"/>
    <s v="Bedford-Stuyvesant"/>
    <n v="40.681100000000001"/>
    <n v="-73.945409999999995"/>
    <x v="1"/>
    <n v="65"/>
    <n v="30"/>
    <n v="2"/>
    <d v="2018-11-02T00:00:00"/>
    <n v="0.21"/>
    <n v="6"/>
    <n v="269"/>
  </r>
  <r>
    <n v="25210171"/>
    <s v="Large one bedroom in upper manhattan"/>
    <x v="21823"/>
    <x v="2993"/>
    <x v="1"/>
    <s v="Inwood"/>
    <n v="40.867339999999999"/>
    <n v="-73.921019999999999"/>
    <x v="1"/>
    <n v="95"/>
    <n v="1"/>
    <n v="31"/>
    <d v="2019-01-13T00:00:00"/>
    <n v="2.2799999999999998"/>
    <n v="1"/>
    <n v="0"/>
  </r>
  <r>
    <n v="25211991"/>
    <s v="Brooklyn Take Me In"/>
    <x v="21824"/>
    <x v="156"/>
    <x v="0"/>
    <s v="Bushwick"/>
    <n v="40.693939999999998"/>
    <n v="-73.929720000000003"/>
    <x v="0"/>
    <n v="46"/>
    <n v="3"/>
    <n v="1"/>
    <d v="2018-06-08T00:00:00"/>
    <n v="0.08"/>
    <n v="1"/>
    <n v="0"/>
  </r>
  <r>
    <n v="25212748"/>
    <s v="Modern private bed &amp; bath next to Barclays Center"/>
    <x v="21825"/>
    <x v="760"/>
    <x v="0"/>
    <s v="Prospect Heights"/>
    <n v="40.680810000000001"/>
    <n v="-73.972899999999996"/>
    <x v="0"/>
    <n v="120"/>
    <n v="1"/>
    <n v="41"/>
    <d v="2019-06-02T00:00:00"/>
    <n v="3.1"/>
    <n v="1"/>
    <n v="0"/>
  </r>
  <r>
    <n v="25213872"/>
    <s v="Cheap &amp; Comfy Huge Private Room!"/>
    <x v="21826"/>
    <x v="7544"/>
    <x v="0"/>
    <s v="Bensonhurst"/>
    <n v="40.610059999999997"/>
    <n v="-73.999020000000002"/>
    <x v="0"/>
    <n v="37"/>
    <n v="4"/>
    <n v="52"/>
    <d v="2019-06-30T00:00:00"/>
    <n v="3.94"/>
    <n v="1"/>
    <n v="70"/>
  </r>
  <r>
    <n v="25215426"/>
    <s v="Magic Brooklyn townhouse room fit for a wizard"/>
    <x v="21687"/>
    <x v="2265"/>
    <x v="0"/>
    <s v="Cypress Hills"/>
    <n v="40.68074"/>
    <n v="-73.891570000000002"/>
    <x v="0"/>
    <n v="85"/>
    <n v="1"/>
    <n v="1"/>
    <d v="2019-05-20T00:00:00"/>
    <n v="0.6"/>
    <n v="3"/>
    <n v="0"/>
  </r>
  <r>
    <n v="25215547"/>
    <s v="Beautiful &amp; Comfy Room, Same Street As The Subway!"/>
    <x v="21827"/>
    <x v="7545"/>
    <x v="0"/>
    <s v="Bedford-Stuyvesant"/>
    <n v="40.679099999999998"/>
    <n v="-73.909599999999998"/>
    <x v="0"/>
    <n v="85"/>
    <n v="1"/>
    <n v="81"/>
    <d v="2019-06-23T00:00:00"/>
    <n v="6.06"/>
    <n v="2"/>
    <n v="233"/>
  </r>
  <r>
    <n v="25221034"/>
    <s v="Beautiful room!!! Wonderful view!!!"/>
    <x v="21828"/>
    <x v="10"/>
    <x v="1"/>
    <s v="Kips Bay"/>
    <n v="40.736310000000003"/>
    <n v="-73.975120000000004"/>
    <x v="0"/>
    <n v="110"/>
    <n v="5"/>
    <n v="2"/>
    <d v="2018-06-16T00:00:00"/>
    <n v="0.15"/>
    <n v="1"/>
    <n v="6"/>
  </r>
  <r>
    <n v="25221993"/>
    <s v="Quiet &amp; cozy 1 BR/balcony - Graham L in WBURG"/>
    <x v="14173"/>
    <x v="5395"/>
    <x v="0"/>
    <s v="Williamsburg"/>
    <n v="40.718859999999999"/>
    <n v="-73.940539999999999"/>
    <x v="1"/>
    <n v="140"/>
    <n v="2"/>
    <n v="19"/>
    <d v="2019-06-13T00:00:00"/>
    <n v="1.52"/>
    <n v="2"/>
    <n v="216"/>
  </r>
  <r>
    <n v="25222993"/>
    <s v="[ENTIRE APT] Large Designer 1 bd apt in Manhattan"/>
    <x v="21829"/>
    <x v="7546"/>
    <x v="1"/>
    <s v="Harlem"/>
    <n v="40.817590000000003"/>
    <n v="-73.943849999999998"/>
    <x v="1"/>
    <n v="150"/>
    <n v="5"/>
    <n v="1"/>
    <d v="2018-07-05T00:00:00"/>
    <n v="0.08"/>
    <n v="1"/>
    <n v="0"/>
  </r>
  <r>
    <n v="25224320"/>
    <s v="Brooklyn Cultural Chateau: Sunny Private Room"/>
    <x v="21830"/>
    <x v="1185"/>
    <x v="0"/>
    <s v="Bedford-Stuyvesant"/>
    <n v="40.691040000000001"/>
    <n v="-73.925799999999995"/>
    <x v="0"/>
    <n v="85"/>
    <n v="2"/>
    <n v="34"/>
    <d v="2019-05-21T00:00:00"/>
    <n v="2.46"/>
    <n v="1"/>
    <n v="336"/>
  </r>
  <r>
    <n v="25225344"/>
    <s v="Studio Apartment in the Heart of Manhattan!"/>
    <x v="21831"/>
    <x v="1571"/>
    <x v="1"/>
    <s v="Hell's Kitchen"/>
    <n v="40.762720000000002"/>
    <n v="-73.988979999999998"/>
    <x v="1"/>
    <n v="130"/>
    <n v="1"/>
    <n v="12"/>
    <d v="2019-03-17T00:00:00"/>
    <n v="0.87"/>
    <n v="1"/>
    <n v="0"/>
  </r>
  <r>
    <n v="25226807"/>
    <s v="Beautiful, spacious loft in Clinton Hill"/>
    <x v="21832"/>
    <x v="978"/>
    <x v="0"/>
    <s v="Bedford-Stuyvesant"/>
    <n v="40.692839999999997"/>
    <n v="-73.960650000000001"/>
    <x v="1"/>
    <n v="130"/>
    <n v="3"/>
    <n v="4"/>
    <d v="2018-12-25T00:00:00"/>
    <n v="0.31"/>
    <n v="1"/>
    <n v="7"/>
  </r>
  <r>
    <n v="25227326"/>
    <s v="Adorable Top Floor Williamsburg Apt (1 Bedroom)"/>
    <x v="21833"/>
    <x v="119"/>
    <x v="0"/>
    <s v="Williamsburg"/>
    <n v="40.71754"/>
    <n v="-73.959059999999994"/>
    <x v="1"/>
    <n v="125"/>
    <n v="2"/>
    <n v="15"/>
    <d v="2019-03-24T00:00:00"/>
    <n v="1.1399999999999999"/>
    <n v="1"/>
    <n v="0"/>
  </r>
  <r>
    <n v="25227782"/>
    <s v="Throgsneck Pvt. Room two full beds close manhattan"/>
    <x v="21521"/>
    <x v="2912"/>
    <x v="4"/>
    <s v="Throgs Neck"/>
    <n v="40.826169999999998"/>
    <n v="-73.820729999999998"/>
    <x v="0"/>
    <n v="74"/>
    <n v="3"/>
    <n v="23"/>
    <d v="2019-07-05T00:00:00"/>
    <n v="1.77"/>
    <n v="4"/>
    <n v="58"/>
  </r>
  <r>
    <n v="25229392"/>
    <s v="Luxury Couple’s Retreat by The Park with Doorman"/>
    <x v="21834"/>
    <x v="33"/>
    <x v="1"/>
    <s v="East Harlem"/>
    <n v="40.799379999999999"/>
    <n v="-73.946979999999996"/>
    <x v="0"/>
    <n v="99"/>
    <n v="2"/>
    <n v="52"/>
    <d v="2019-06-23T00:00:00"/>
    <n v="3.96"/>
    <n v="1"/>
    <n v="42"/>
  </r>
  <r>
    <n v="25229464"/>
    <s v="Anita's Grey Master BedRoom"/>
    <x v="21350"/>
    <x v="2346"/>
    <x v="0"/>
    <s v="Kensington"/>
    <n v="40.6417"/>
    <n v="-73.973650000000006"/>
    <x v="0"/>
    <n v="62"/>
    <n v="1"/>
    <n v="107"/>
    <d v="2019-07-08T00:00:00"/>
    <n v="8.25"/>
    <n v="2"/>
    <n v="263"/>
  </r>
  <r>
    <n v="25230902"/>
    <s v="East Village Studio Apartment"/>
    <x v="21835"/>
    <x v="456"/>
    <x v="1"/>
    <s v="East Village"/>
    <n v="40.727649999999997"/>
    <n v="-73.986689999999996"/>
    <x v="1"/>
    <n v="200"/>
    <n v="2"/>
    <n v="20"/>
    <d v="2019-06-16T00:00:00"/>
    <n v="1.47"/>
    <n v="1"/>
    <n v="53"/>
  </r>
  <r>
    <n v="25231000"/>
    <s v="Spacious Studio in the Heart of West Village"/>
    <x v="21836"/>
    <x v="155"/>
    <x v="1"/>
    <s v="West Village"/>
    <n v="40.73133"/>
    <n v="-74.00461"/>
    <x v="1"/>
    <n v="180"/>
    <n v="7"/>
    <n v="5"/>
    <d v="2018-08-31T00:00:00"/>
    <n v="0.39"/>
    <n v="1"/>
    <n v="34"/>
  </r>
  <r>
    <n v="25231230"/>
    <s v="Clean, quiet, close to Columbia and transit."/>
    <x v="21837"/>
    <x v="7547"/>
    <x v="1"/>
    <s v="Upper West Side"/>
    <n v="40.801490000000001"/>
    <n v="-73.963750000000005"/>
    <x v="0"/>
    <n v="46"/>
    <n v="3"/>
    <n v="7"/>
    <d v="2018-08-30T00:00:00"/>
    <n v="0.51"/>
    <n v="1"/>
    <n v="0"/>
  </r>
  <r>
    <n v="25231699"/>
    <s v="Lovely room in Bushwick 2 bd with a huge backyard"/>
    <x v="21838"/>
    <x v="852"/>
    <x v="0"/>
    <s v="Bushwick"/>
    <n v="40.702379999999998"/>
    <n v="-73.92886"/>
    <x v="0"/>
    <n v="70"/>
    <n v="7"/>
    <n v="1"/>
    <d v="2018-06-30T00:00:00"/>
    <n v="0.08"/>
    <n v="1"/>
    <n v="0"/>
  </r>
  <r>
    <n v="25232501"/>
    <s v="Modern luxury apartment 15 mins to central park!"/>
    <x v="21839"/>
    <x v="0"/>
    <x v="2"/>
    <s v="Long Island City"/>
    <n v="40.751779999999997"/>
    <n v="-73.939729999999997"/>
    <x v="1"/>
    <n v="200"/>
    <n v="2"/>
    <n v="4"/>
    <d v="2018-10-25T00:00:00"/>
    <n v="0.33"/>
    <n v="1"/>
    <n v="0"/>
  </r>
  <r>
    <n v="25232614"/>
    <s v="West Village Private Room With A View!"/>
    <x v="21840"/>
    <x v="64"/>
    <x v="1"/>
    <s v="West Village"/>
    <n v="40.729410000000001"/>
    <n v="-74.003169999999997"/>
    <x v="0"/>
    <n v="100"/>
    <n v="1"/>
    <n v="4"/>
    <d v="2019-02-18T00:00:00"/>
    <n v="0.3"/>
    <n v="1"/>
    <n v="0"/>
  </r>
  <r>
    <n v="25234017"/>
    <s v="2 Bedroom 2 Bathroom Brooklyn Apartment"/>
    <x v="21841"/>
    <x v="7548"/>
    <x v="0"/>
    <s v="East New York"/>
    <n v="40.67163"/>
    <n v="-73.888980000000004"/>
    <x v="1"/>
    <n v="100"/>
    <n v="1"/>
    <n v="51"/>
    <d v="2019-06-01T00:00:00"/>
    <n v="3.81"/>
    <n v="1"/>
    <n v="107"/>
  </r>
  <r>
    <n v="25234555"/>
    <s v="Adorable Room in Spacious Brooklyn Home"/>
    <x v="21842"/>
    <x v="73"/>
    <x v="0"/>
    <s v="Crown Heights"/>
    <n v="40.669179999999997"/>
    <n v="-73.947500000000005"/>
    <x v="0"/>
    <n v="40"/>
    <n v="1"/>
    <n v="3"/>
    <d v="2018-06-17T00:00:00"/>
    <n v="0.22"/>
    <n v="1"/>
    <n v="0"/>
  </r>
  <r>
    <n v="25234732"/>
    <s v="Gorgeous, charming upper east side one bedroom"/>
    <x v="988"/>
    <x v="27"/>
    <x v="1"/>
    <s v="Upper East Side"/>
    <n v="40.774160000000002"/>
    <n v="-73.950100000000006"/>
    <x v="1"/>
    <n v="120"/>
    <n v="3"/>
    <n v="12"/>
    <d v="2019-06-15T00:00:00"/>
    <n v="1.03"/>
    <n v="2"/>
    <n v="105"/>
  </r>
  <r>
    <n v="25235760"/>
    <s v="Location Astoria Park ( only female )"/>
    <x v="1373"/>
    <x v="968"/>
    <x v="2"/>
    <s v="Astoria"/>
    <n v="40.771819999999998"/>
    <n v="-73.928669999999997"/>
    <x v="0"/>
    <n v="38"/>
    <n v="30"/>
    <n v="1"/>
    <d v="2018-06-30T00:00:00"/>
    <n v="0.08"/>
    <n v="18"/>
    <n v="310"/>
  </r>
  <r>
    <n v="25236588"/>
    <s v="Brand New Apt Room with Modern Living Room"/>
    <x v="21843"/>
    <x v="1483"/>
    <x v="0"/>
    <s v="Borough Park"/>
    <n v="40.635840000000002"/>
    <n v="-74.005780000000001"/>
    <x v="0"/>
    <n v="55"/>
    <n v="1"/>
    <n v="5"/>
    <d v="2019-05-19T00:00:00"/>
    <n v="0.41"/>
    <n v="7"/>
    <n v="326"/>
  </r>
  <r>
    <n v="25236786"/>
    <s v="Ensuite Private bath with Comfortable bed"/>
    <x v="21843"/>
    <x v="1483"/>
    <x v="0"/>
    <s v="Borough Park"/>
    <n v="40.634039999999999"/>
    <n v="-74.007199999999997"/>
    <x v="0"/>
    <n v="60"/>
    <n v="1"/>
    <n v="20"/>
    <d v="2019-06-04T00:00:00"/>
    <n v="1.52"/>
    <n v="7"/>
    <n v="177"/>
  </r>
  <r>
    <n v="25236926"/>
    <s v="Cozy|  PRIVATE STUDIO | TIMES SQAURE"/>
    <x v="21844"/>
    <x v="1186"/>
    <x v="1"/>
    <s v="Hell's Kitchen"/>
    <n v="40.762689999999999"/>
    <n v="-73.989540000000005"/>
    <x v="1"/>
    <n v="199"/>
    <n v="3"/>
    <n v="8"/>
    <d v="2019-05-28T00:00:00"/>
    <n v="0.74"/>
    <n v="3"/>
    <n v="347"/>
  </r>
  <r>
    <n v="25237818"/>
    <s v="East Harlem Room Available (Females Only)"/>
    <x v="21845"/>
    <x v="2022"/>
    <x v="1"/>
    <s v="East Harlem"/>
    <n v="40.797469999999997"/>
    <n v="-73.948359999999994"/>
    <x v="0"/>
    <n v="50"/>
    <n v="1"/>
    <n v="31"/>
    <d v="2019-06-30T00:00:00"/>
    <n v="2.2599999999999998"/>
    <n v="1"/>
    <n v="0"/>
  </r>
  <r>
    <n v="25240993"/>
    <s v="Inigo-Sunset Park"/>
    <x v="21846"/>
    <x v="2831"/>
    <x v="0"/>
    <s v="Borough Park"/>
    <n v="40.642539999999997"/>
    <n v="-73.997590000000002"/>
    <x v="0"/>
    <n v="32"/>
    <n v="29"/>
    <n v="2"/>
    <d v="2018-09-30T00:00:00"/>
    <n v="0.17"/>
    <n v="1"/>
    <n v="1"/>
  </r>
  <r>
    <n v="25245882"/>
    <s v="Recently Remodeled: Stunning &amp; Spacious 1 Bedroom"/>
    <x v="21847"/>
    <x v="7549"/>
    <x v="2"/>
    <s v="Jackson Heights"/>
    <n v="40.750959999999999"/>
    <n v="-73.884230000000002"/>
    <x v="1"/>
    <n v="175"/>
    <n v="3"/>
    <n v="7"/>
    <d v="2019-06-09T00:00:00"/>
    <n v="0.68"/>
    <n v="1"/>
    <n v="28"/>
  </r>
  <r>
    <n v="25248774"/>
    <s v="Charming East Village Bedroom"/>
    <x v="21848"/>
    <x v="6247"/>
    <x v="1"/>
    <s v="East Village"/>
    <n v="40.729669999999999"/>
    <n v="-73.986680000000007"/>
    <x v="0"/>
    <n v="74"/>
    <n v="2"/>
    <n v="2"/>
    <d v="2018-07-22T00:00:00"/>
    <n v="0.15"/>
    <n v="1"/>
    <n v="0"/>
  </r>
  <r>
    <n v="25249692"/>
    <s v="wonderful presidential suite in midtown manhattan"/>
    <x v="21849"/>
    <x v="218"/>
    <x v="1"/>
    <s v="Midtown"/>
    <n v="40.754390000000001"/>
    <n v="-73.973389999999995"/>
    <x v="1"/>
    <n v="175"/>
    <n v="30"/>
    <n v="6"/>
    <d v="2019-05-02T00:00:00"/>
    <n v="0.91"/>
    <n v="1"/>
    <n v="22"/>
  </r>
  <r>
    <n v="25252356"/>
    <s v="Beautiful well lit studio located in Brooklyn, NY"/>
    <x v="21850"/>
    <x v="7550"/>
    <x v="0"/>
    <s v="Downtown Brooklyn"/>
    <n v="40.692639999999997"/>
    <n v="-73.985420000000005"/>
    <x v="1"/>
    <n v="150"/>
    <n v="1"/>
    <n v="11"/>
    <d v="2019-06-23T00:00:00"/>
    <n v="0.8"/>
    <n v="1"/>
    <n v="8"/>
  </r>
  <r>
    <n v="25252879"/>
    <s v="Spacious 2 bedroom Williamsburg Apartment"/>
    <x v="21851"/>
    <x v="7551"/>
    <x v="0"/>
    <s v="Williamsburg"/>
    <n v="40.710239999999999"/>
    <n v="-73.949330000000003"/>
    <x v="1"/>
    <n v="200"/>
    <n v="3"/>
    <n v="9"/>
    <d v="2019-06-22T00:00:00"/>
    <n v="0.69"/>
    <n v="1"/>
    <n v="2"/>
  </r>
  <r>
    <n v="25253576"/>
    <s v="Sunny &amp; spacious Brooklyn Brownstone Bedroom"/>
    <x v="21852"/>
    <x v="7552"/>
    <x v="0"/>
    <s v="Bedford-Stuyvesant"/>
    <n v="40.69464"/>
    <n v="-73.949629999999999"/>
    <x v="0"/>
    <n v="95"/>
    <n v="2"/>
    <n v="4"/>
    <d v="2018-06-29T00:00:00"/>
    <n v="0.28999999999999998"/>
    <n v="1"/>
    <n v="0"/>
  </r>
  <r>
    <n v="25255024"/>
    <s v="Lovely, Spacious &amp; Private Garden Apt in Bronx, NY"/>
    <x v="21853"/>
    <x v="7553"/>
    <x v="4"/>
    <s v="Pelham Gardens"/>
    <n v="40.866810000000001"/>
    <n v="-73.840729999999994"/>
    <x v="1"/>
    <n v="86"/>
    <n v="2"/>
    <n v="41"/>
    <d v="2019-06-16T00:00:00"/>
    <n v="3.18"/>
    <n v="1"/>
    <n v="111"/>
  </r>
  <r>
    <n v="25255214"/>
    <s v="Brooklyn Duplex Townhouse, Deck &amp; Garden"/>
    <x v="21854"/>
    <x v="7554"/>
    <x v="0"/>
    <s v="Sunset Park"/>
    <n v="40.659860000000002"/>
    <n v="-73.996840000000006"/>
    <x v="1"/>
    <n v="260"/>
    <n v="4"/>
    <n v="2"/>
    <d v="2019-01-01T00:00:00"/>
    <n v="0.18"/>
    <n v="1"/>
    <n v="3"/>
  </r>
  <r>
    <n v="25255942"/>
    <s v="Room in brand new shared apt 20 mins to Manhattan"/>
    <x v="21415"/>
    <x v="330"/>
    <x v="0"/>
    <s v="Bushwick"/>
    <n v="40.701189999999997"/>
    <n v="-73.913679999999999"/>
    <x v="0"/>
    <n v="65"/>
    <n v="2"/>
    <n v="3"/>
    <d v="2019-05-27T00:00:00"/>
    <n v="1.36"/>
    <n v="2"/>
    <n v="49"/>
  </r>
  <r>
    <n v="25257443"/>
    <s v="Cozy Parkside Studio in the ❤️ of the East Village"/>
    <x v="21855"/>
    <x v="6631"/>
    <x v="1"/>
    <s v="East Village"/>
    <n v="40.724690000000002"/>
    <n v="-73.978920000000002"/>
    <x v="1"/>
    <n v="165"/>
    <n v="1"/>
    <n v="67"/>
    <d v="2019-07-01T00:00:00"/>
    <n v="5.51"/>
    <n v="1"/>
    <n v="38"/>
  </r>
  <r>
    <n v="25257912"/>
    <s v="Bushwick Apartment  // L Train"/>
    <x v="21856"/>
    <x v="2768"/>
    <x v="0"/>
    <s v="Williamsburg"/>
    <n v="40.703609999999998"/>
    <n v="-73.941999999999993"/>
    <x v="1"/>
    <n v="150"/>
    <n v="2"/>
    <n v="5"/>
    <d v="2018-11-22T00:00:00"/>
    <n v="0.4"/>
    <n v="2"/>
    <n v="0"/>
  </r>
  <r>
    <n v="25259845"/>
    <s v="Minimalist Modern West Village Studio"/>
    <x v="21857"/>
    <x v="2761"/>
    <x v="1"/>
    <s v="Chelsea"/>
    <n v="40.74098"/>
    <n v="-73.997439999999997"/>
    <x v="1"/>
    <n v="140"/>
    <n v="29"/>
    <n v="2"/>
    <d v="2018-07-22T00:00:00"/>
    <n v="0.15"/>
    <n v="1"/>
    <n v="334"/>
  </r>
  <r>
    <n v="25262112"/>
    <s v="Heart of East Village Apartment"/>
    <x v="21858"/>
    <x v="205"/>
    <x v="1"/>
    <s v="East Village"/>
    <n v="40.730289999999997"/>
    <n v="-73.98836"/>
    <x v="1"/>
    <n v="62"/>
    <n v="4"/>
    <n v="4"/>
    <d v="2018-07-08T00:00:00"/>
    <n v="0.28999999999999998"/>
    <n v="1"/>
    <n v="5"/>
  </r>
  <r>
    <n v="25262580"/>
    <s v="Little Italy Basic space."/>
    <x v="21859"/>
    <x v="1475"/>
    <x v="1"/>
    <s v="Little Italy"/>
    <n v="40.71705"/>
    <n v="-73.998180000000005"/>
    <x v="2"/>
    <n v="100"/>
    <n v="1"/>
    <n v="20"/>
    <d v="2019-06-16T00:00:00"/>
    <n v="1.53"/>
    <n v="3"/>
    <n v="354"/>
  </r>
  <r>
    <n v="25263729"/>
    <s v="Check in is at 10 pm!!!!!!Quiet Cave Crash Spot"/>
    <x v="21442"/>
    <x v="7207"/>
    <x v="1"/>
    <s v="Harlem"/>
    <n v="40.799349999999997"/>
    <n v="-73.952079999999995"/>
    <x v="2"/>
    <n v="44"/>
    <n v="1"/>
    <n v="25"/>
    <d v="2019-06-30T00:00:00"/>
    <n v="1.83"/>
    <n v="2"/>
    <n v="6"/>
  </r>
  <r>
    <n v="25263845"/>
    <s v="Private Room with a Majestic View"/>
    <x v="21860"/>
    <x v="3846"/>
    <x v="1"/>
    <s v="Washington Heights"/>
    <n v="40.849589999999999"/>
    <n v="-73.939109999999999"/>
    <x v="0"/>
    <n v="75"/>
    <n v="2"/>
    <n v="4"/>
    <d v="2018-09-23T00:00:00"/>
    <n v="0.34"/>
    <n v="1"/>
    <n v="0"/>
  </r>
  <r>
    <n v="25264538"/>
    <s v="Modern one bedroom in Financial District"/>
    <x v="21861"/>
    <x v="5835"/>
    <x v="1"/>
    <s v="Financial District"/>
    <n v="40.708840000000002"/>
    <n v="-74.008219999999994"/>
    <x v="1"/>
    <n v="299"/>
    <n v="2"/>
    <n v="2"/>
    <d v="2018-09-23T00:00:00"/>
    <n v="0.2"/>
    <n v="1"/>
    <n v="0"/>
  </r>
  <r>
    <n v="25264902"/>
    <s v="Sunnyside Gardens Retreat"/>
    <x v="21862"/>
    <x v="1175"/>
    <x v="2"/>
    <s v="Sunnyside"/>
    <n v="40.74689"/>
    <n v="-73.916520000000006"/>
    <x v="0"/>
    <n v="70"/>
    <n v="2"/>
    <n v="31"/>
    <d v="2019-06-18T00:00:00"/>
    <n v="2.4"/>
    <n v="1"/>
    <n v="319"/>
  </r>
  <r>
    <n v="25264929"/>
    <s v="AFFORDABLE LUXURY...Exclusive Living @ Its Best!"/>
    <x v="21863"/>
    <x v="7543"/>
    <x v="1"/>
    <s v="Inwood"/>
    <n v="40.868099999999998"/>
    <n v="-73.924340000000001"/>
    <x v="0"/>
    <n v="149"/>
    <n v="1"/>
    <n v="31"/>
    <d v="2019-05-22T00:00:00"/>
    <n v="2.31"/>
    <n v="1"/>
    <n v="270"/>
  </r>
  <r>
    <n v="25265496"/>
    <s v="Beautiful large 2 br appartement in Brooklyn!"/>
    <x v="21864"/>
    <x v="451"/>
    <x v="0"/>
    <s v="Bedford-Stuyvesant"/>
    <n v="40.691679999999998"/>
    <n v="-73.953969999999998"/>
    <x v="1"/>
    <n v="145"/>
    <n v="21"/>
    <n v="1"/>
    <d v="2018-07-14T00:00:00"/>
    <n v="0.08"/>
    <n v="1"/>
    <n v="25"/>
  </r>
  <r>
    <n v="25265984"/>
    <s v="comfy and cozy room near subway station"/>
    <x v="21582"/>
    <x v="7482"/>
    <x v="1"/>
    <s v="Washington Heights"/>
    <n v="40.843690000000002"/>
    <n v="-73.940640000000002"/>
    <x v="0"/>
    <n v="50"/>
    <n v="1"/>
    <n v="11"/>
    <d v="2019-06-01T00:00:00"/>
    <n v="1"/>
    <n v="3"/>
    <n v="90"/>
  </r>
  <r>
    <n v="25266135"/>
    <s v="Large room near Columbia Uni medical center (7)"/>
    <x v="21582"/>
    <x v="7482"/>
    <x v="1"/>
    <s v="Washington Heights"/>
    <n v="40.843760000000003"/>
    <n v="-73.942080000000004"/>
    <x v="0"/>
    <n v="50"/>
    <n v="1"/>
    <n v="7"/>
    <d v="2019-06-20T00:00:00"/>
    <n v="0.62"/>
    <n v="3"/>
    <n v="83"/>
  </r>
  <r>
    <n v="25266169"/>
    <s v="Quiet, cozy, mid-century mod apartment in Bushwick"/>
    <x v="21865"/>
    <x v="7555"/>
    <x v="0"/>
    <s v="Bushwick"/>
    <n v="40.690440000000002"/>
    <n v="-73.922529999999995"/>
    <x v="0"/>
    <n v="80"/>
    <n v="2"/>
    <n v="12"/>
    <d v="2019-03-07T00:00:00"/>
    <n v="0.93"/>
    <n v="1"/>
    <n v="67"/>
  </r>
  <r>
    <n v="25266474"/>
    <s v="Peaceful and cozy room in Williamsburg apartment!"/>
    <x v="21866"/>
    <x v="7556"/>
    <x v="0"/>
    <s v="Williamsburg"/>
    <n v="40.709589999999999"/>
    <n v="-73.954769999999996"/>
    <x v="0"/>
    <n v="60"/>
    <n v="20"/>
    <n v="4"/>
    <d v="2019-03-25T00:00:00"/>
    <n v="0.32"/>
    <n v="1"/>
    <n v="66"/>
  </r>
  <r>
    <n v="25267333"/>
    <s v="Brooklyn Gem"/>
    <x v="21867"/>
    <x v="2431"/>
    <x v="0"/>
    <s v="Canarsie"/>
    <n v="40.634909999999998"/>
    <n v="-73.911630000000002"/>
    <x v="1"/>
    <n v="92"/>
    <n v="2"/>
    <n v="17"/>
    <d v="2019-06-09T00:00:00"/>
    <n v="1.23"/>
    <n v="1"/>
    <n v="179"/>
  </r>
  <r>
    <n v="25274161"/>
    <s v="Beautiful Single Room"/>
    <x v="21868"/>
    <x v="7557"/>
    <x v="2"/>
    <s v="Woodside"/>
    <n v="40.756070000000001"/>
    <n v="-73.90146"/>
    <x v="0"/>
    <n v="80"/>
    <n v="1"/>
    <n v="3"/>
    <d v="2018-10-26T00:00:00"/>
    <n v="0.31"/>
    <n v="1"/>
    <n v="89"/>
  </r>
  <r>
    <n v="25277640"/>
    <s v="The Greenwood - One Bedroom Garden Apartment"/>
    <x v="21869"/>
    <x v="154"/>
    <x v="0"/>
    <s v="Sunset Park"/>
    <n v="40.663319999999999"/>
    <n v="-73.99727"/>
    <x v="1"/>
    <n v="155"/>
    <n v="3"/>
    <n v="26"/>
    <d v="2019-07-06T00:00:00"/>
    <n v="2.1800000000000002"/>
    <n v="1"/>
    <n v="67"/>
  </r>
  <r>
    <n v="25278248"/>
    <s v="Bushwick duplex w/private backyard; close to city!"/>
    <x v="21870"/>
    <x v="56"/>
    <x v="0"/>
    <s v="Bushwick"/>
    <n v="40.688450000000003"/>
    <n v="-73.919560000000004"/>
    <x v="0"/>
    <n v="65"/>
    <n v="2"/>
    <n v="13"/>
    <d v="2019-07-07T00:00:00"/>
    <n v="1.03"/>
    <n v="1"/>
    <n v="8"/>
  </r>
  <r>
    <n v="25278711"/>
    <s v="Stay in this cozy room in the center of NYC 21B1"/>
    <x v="21871"/>
    <x v="0"/>
    <x v="1"/>
    <s v="Hell's Kitchen"/>
    <n v="40.755409999999998"/>
    <n v="-73.995019999999997"/>
    <x v="0"/>
    <n v="156"/>
    <n v="7"/>
    <n v="5"/>
    <d v="2019-06-06T00:00:00"/>
    <n v="0.4"/>
    <n v="47"/>
    <n v="318"/>
  </r>
  <r>
    <n v="25278771"/>
    <s v="Homey Gowanus retreat for artists and dog lovers"/>
    <x v="21872"/>
    <x v="471"/>
    <x v="0"/>
    <s v="Gowanus"/>
    <n v="40.676020000000001"/>
    <n v="-73.985349999999997"/>
    <x v="0"/>
    <n v="100"/>
    <n v="3"/>
    <n v="8"/>
    <d v="2019-07-06T00:00:00"/>
    <n v="0.59"/>
    <n v="1"/>
    <n v="0"/>
  </r>
  <r>
    <n v="25280641"/>
    <s v="Charming 1BR Apartment in the heart of The Village"/>
    <x v="21873"/>
    <x v="423"/>
    <x v="1"/>
    <s v="Greenwich Village"/>
    <n v="40.729379999999999"/>
    <n v="-74.00027"/>
    <x v="1"/>
    <n v="197"/>
    <n v="3"/>
    <n v="6"/>
    <d v="2019-06-16T00:00:00"/>
    <n v="0.48"/>
    <n v="1"/>
    <n v="0"/>
  </r>
  <r>
    <n v="25280953"/>
    <s v="Large Room in Historical Neighborhood"/>
    <x v="21874"/>
    <x v="7558"/>
    <x v="0"/>
    <s v="Bedford-Stuyvesant"/>
    <n v="40.687049999999999"/>
    <n v="-73.92868"/>
    <x v="0"/>
    <n v="80"/>
    <n v="2"/>
    <n v="28"/>
    <d v="2019-04-25T00:00:00"/>
    <n v="2.09"/>
    <n v="6"/>
    <n v="160"/>
  </r>
  <r>
    <n v="25281618"/>
    <s v="Private Grand Street Home- 2 BR duplex with deck"/>
    <x v="21875"/>
    <x v="320"/>
    <x v="0"/>
    <s v="Williamsburg"/>
    <n v="40.714770000000001"/>
    <n v="-73.961449999999999"/>
    <x v="1"/>
    <n v="250"/>
    <n v="2"/>
    <n v="24"/>
    <d v="2019-06-02T00:00:00"/>
    <n v="1.83"/>
    <n v="1"/>
    <n v="0"/>
  </r>
  <r>
    <n v="25283412"/>
    <s v="Charming Bright Room in Bed Stuy Brownstone"/>
    <x v="21876"/>
    <x v="7086"/>
    <x v="0"/>
    <s v="Bedford-Stuyvesant"/>
    <n v="40.684600000000003"/>
    <n v="-73.934550000000002"/>
    <x v="0"/>
    <n v="45"/>
    <n v="30"/>
    <n v="4"/>
    <d v="2019-07-02T00:00:00"/>
    <n v="0.35"/>
    <n v="1"/>
    <n v="35"/>
  </r>
  <r>
    <n v="25285159"/>
    <s v="Sunny Bedroom in Brooklyn"/>
    <x v="16470"/>
    <x v="376"/>
    <x v="0"/>
    <s v="Bushwick"/>
    <n v="40.686410000000002"/>
    <n v="-73.912000000000006"/>
    <x v="0"/>
    <n v="50"/>
    <n v="2"/>
    <n v="5"/>
    <d v="2018-08-26T00:00:00"/>
    <n v="0.37"/>
    <n v="3"/>
    <n v="0"/>
  </r>
  <r>
    <n v="25285275"/>
    <s v="Central SPACIOUS Triplex - LOCATION LOCATION LOC.."/>
    <x v="21877"/>
    <x v="155"/>
    <x v="1"/>
    <s v="Gramercy"/>
    <n v="40.737729999999999"/>
    <n v="-73.983220000000003"/>
    <x v="1"/>
    <n v="250"/>
    <n v="6"/>
    <n v="11"/>
    <d v="2019-06-29T00:00:00"/>
    <n v="0.85"/>
    <n v="1"/>
    <n v="223"/>
  </r>
  <r>
    <n v="25285637"/>
    <s v="Midtown east for 5 people"/>
    <x v="21878"/>
    <x v="3430"/>
    <x v="1"/>
    <s v="Midtown"/>
    <n v="40.752980000000001"/>
    <n v="-73.969189999999998"/>
    <x v="1"/>
    <n v="199"/>
    <n v="2"/>
    <n v="50"/>
    <d v="2019-06-21T00:00:00"/>
    <n v="3.74"/>
    <n v="2"/>
    <n v="92"/>
  </r>
  <r>
    <n v="25286006"/>
    <s v="Bright &amp; airy loft"/>
    <x v="17885"/>
    <x v="4042"/>
    <x v="0"/>
    <s v="Bushwick"/>
    <n v="40.694420000000001"/>
    <n v="-73.930130000000005"/>
    <x v="1"/>
    <n v="150"/>
    <n v="2"/>
    <n v="5"/>
    <d v="2019-01-03T00:00:00"/>
    <n v="0.38"/>
    <n v="2"/>
    <n v="0"/>
  </r>
  <r>
    <n v="25287087"/>
    <s v="Room in Beautiful Light- &amp; Plant-Filled Apartment"/>
    <x v="21879"/>
    <x v="3279"/>
    <x v="0"/>
    <s v="Bedford-Stuyvesant"/>
    <n v="40.692169999999997"/>
    <n v="-73.95823"/>
    <x v="0"/>
    <n v="80"/>
    <n v="1"/>
    <n v="1"/>
    <d v="2018-06-17T00:00:00"/>
    <n v="0.08"/>
    <n v="1"/>
    <n v="0"/>
  </r>
  <r>
    <n v="25287115"/>
    <s v="COMFORTABLE PRIVATE CLEAN ROOM FULLY FURNISHED"/>
    <x v="21880"/>
    <x v="7559"/>
    <x v="4"/>
    <s v="Williamsbridge"/>
    <n v="40.875790000000002"/>
    <n v="-73.865319999999997"/>
    <x v="0"/>
    <n v="33"/>
    <n v="3"/>
    <n v="1"/>
    <d v="2018-07-28T00:00:00"/>
    <n v="0.09"/>
    <n v="1"/>
    <n v="365"/>
  </r>
  <r>
    <n v="25288200"/>
    <s v="The Luna’s apartment"/>
    <x v="21881"/>
    <x v="1859"/>
    <x v="1"/>
    <s v="East Harlem"/>
    <n v="40.791899999999998"/>
    <n v="-73.945620000000005"/>
    <x v="0"/>
    <n v="85"/>
    <n v="4"/>
    <n v="25"/>
    <d v="2019-06-30T00:00:00"/>
    <n v="1.91"/>
    <n v="2"/>
    <n v="90"/>
  </r>
  <r>
    <n v="25288759"/>
    <s v="Aventurine Bedroom"/>
    <x v="18747"/>
    <x v="219"/>
    <x v="0"/>
    <s v="Bedford-Stuyvesant"/>
    <n v="40.694159999999997"/>
    <n v="-73.955219999999997"/>
    <x v="0"/>
    <n v="65"/>
    <n v="2"/>
    <n v="13"/>
    <d v="2019-05-20T00:00:00"/>
    <n v="0.96"/>
    <n v="34"/>
    <n v="308"/>
  </r>
  <r>
    <n v="25288989"/>
    <s v="COZY ROOM IN EAST VILLAGE TO CRASH!"/>
    <x v="21882"/>
    <x v="3510"/>
    <x v="1"/>
    <s v="East Village"/>
    <n v="40.728230000000003"/>
    <n v="-73.984250000000003"/>
    <x v="0"/>
    <n v="100"/>
    <n v="1"/>
    <n v="24"/>
    <d v="2019-06-30T00:00:00"/>
    <n v="1.79"/>
    <n v="2"/>
    <n v="91"/>
  </r>
  <r>
    <n v="25289487"/>
    <s v="sunny nice studio"/>
    <x v="21883"/>
    <x v="5603"/>
    <x v="0"/>
    <s v="Crown Heights"/>
    <n v="40.671280000000003"/>
    <n v="-73.936639999999997"/>
    <x v="1"/>
    <n v="60"/>
    <n v="7"/>
    <n v="2"/>
    <d v="2018-08-29T00:00:00"/>
    <n v="0.18"/>
    <n v="1"/>
    <n v="0"/>
  </r>
  <r>
    <n v="25289848"/>
    <s v="Nice 2 bedrooms apartment in Bed-Stuy"/>
    <x v="21884"/>
    <x v="1518"/>
    <x v="0"/>
    <s v="Bedford-Stuyvesant"/>
    <n v="40.684080000000002"/>
    <n v="-73.956590000000006"/>
    <x v="1"/>
    <n v="150"/>
    <n v="1"/>
    <n v="4"/>
    <d v="2019-02-17T00:00:00"/>
    <n v="0.3"/>
    <n v="1"/>
    <n v="0"/>
  </r>
  <r>
    <n v="25290477"/>
    <s v="Beautiful bedroom on Riverside!"/>
    <x v="21885"/>
    <x v="1295"/>
    <x v="1"/>
    <s v="Harlem"/>
    <n v="40.822969999999998"/>
    <n v="-73.954809999999995"/>
    <x v="0"/>
    <n v="80"/>
    <n v="5"/>
    <n v="1"/>
    <d v="2019-01-02T00:00:00"/>
    <n v="0.16"/>
    <n v="1"/>
    <n v="18"/>
  </r>
  <r>
    <n v="25290572"/>
    <s v="Wyndham Midtown 45 (2 Bedroom Presidential) 4A"/>
    <x v="20477"/>
    <x v="126"/>
    <x v="1"/>
    <s v="Midtown"/>
    <n v="40.751959999999997"/>
    <n v="-73.97148"/>
    <x v="1"/>
    <n v="339"/>
    <n v="3"/>
    <n v="18"/>
    <d v="2019-04-06T00:00:00"/>
    <n v="1.37"/>
    <n v="12"/>
    <n v="0"/>
  </r>
  <r>
    <n v="25290749"/>
    <s v="Studio-Central Location 5 Min walk to Times Square"/>
    <x v="21886"/>
    <x v="5087"/>
    <x v="1"/>
    <s v="Hell's Kitchen"/>
    <n v="40.762349999999998"/>
    <n v="-73.987589999999997"/>
    <x v="1"/>
    <n v="175"/>
    <n v="4"/>
    <n v="7"/>
    <d v="2019-03-24T00:00:00"/>
    <n v="0.52"/>
    <n v="1"/>
    <n v="0"/>
  </r>
  <r>
    <n v="25290969"/>
    <s v="Wyndham Midtown 45 (2 Bedroom Presidential) 3A"/>
    <x v="20477"/>
    <x v="126"/>
    <x v="1"/>
    <s v="Midtown"/>
    <n v="40.753050000000002"/>
    <n v="-73.971289999999996"/>
    <x v="1"/>
    <n v="339"/>
    <n v="3"/>
    <n v="14"/>
    <d v="2018-11-19T00:00:00"/>
    <n v="1.1299999999999999"/>
    <n v="12"/>
    <n v="0"/>
  </r>
  <r>
    <n v="25291991"/>
    <s v="Cozy Private Room"/>
    <x v="21887"/>
    <x v="289"/>
    <x v="1"/>
    <s v="Harlem"/>
    <n v="40.81626"/>
    <n v="-73.958619999999996"/>
    <x v="0"/>
    <n v="100"/>
    <n v="2"/>
    <n v="1"/>
    <d v="2018-12-02T00:00:00"/>
    <n v="0.14000000000000001"/>
    <n v="1"/>
    <n v="86"/>
  </r>
  <r>
    <n v="25292558"/>
    <s v="Sunny and Zen room in Chelsea"/>
    <x v="21888"/>
    <x v="1623"/>
    <x v="1"/>
    <s v="Chelsea"/>
    <n v="40.74194"/>
    <n v="-73.999139999999997"/>
    <x v="0"/>
    <n v="100"/>
    <n v="2"/>
    <n v="1"/>
    <d v="2018-06-25T00:00:00"/>
    <n v="0.08"/>
    <n v="1"/>
    <n v="0"/>
  </r>
  <r>
    <n v="25292877"/>
    <s v="Spacious Williamsburg Bohemian Paradise"/>
    <x v="21889"/>
    <x v="7560"/>
    <x v="0"/>
    <s v="Williamsburg"/>
    <n v="40.711570000000002"/>
    <n v="-73.957139999999995"/>
    <x v="1"/>
    <n v="200"/>
    <n v="3"/>
    <n v="14"/>
    <d v="2019-05-25T00:00:00"/>
    <n v="1.1399999999999999"/>
    <n v="1"/>
    <n v="119"/>
  </r>
  <r>
    <n v="25293702"/>
    <s v="Cozy (☆) Room In Upper Manhattan  (♥)"/>
    <x v="19921"/>
    <x v="7038"/>
    <x v="1"/>
    <s v="Harlem"/>
    <n v="40.822009999999999"/>
    <n v="-73.954440000000005"/>
    <x v="0"/>
    <n v="75"/>
    <n v="2"/>
    <n v="19"/>
    <d v="2019-06-12T00:00:00"/>
    <n v="1.4"/>
    <n v="2"/>
    <n v="84"/>
  </r>
  <r>
    <n v="25293994"/>
    <s v="Upper East Side one bedroom in elevator building"/>
    <x v="21890"/>
    <x v="3882"/>
    <x v="1"/>
    <s v="Upper East Side"/>
    <n v="40.769309999999997"/>
    <n v="-73.953360000000004"/>
    <x v="1"/>
    <n v="140"/>
    <n v="3"/>
    <n v="6"/>
    <d v="2018-09-18T00:00:00"/>
    <n v="0.51"/>
    <n v="1"/>
    <n v="0"/>
  </r>
  <r>
    <n v="25294143"/>
    <s v="Amazingly well-lit luxury LOFT"/>
    <x v="18830"/>
    <x v="6728"/>
    <x v="0"/>
    <s v="Brooklyn Heights"/>
    <n v="40.702060000000003"/>
    <n v="-73.993430000000004"/>
    <x v="1"/>
    <n v="245"/>
    <n v="3"/>
    <n v="1"/>
    <d v="2018-12-30T00:00:00"/>
    <n v="0.16"/>
    <n v="2"/>
    <n v="58"/>
  </r>
  <r>
    <n v="25296394"/>
    <s v="NYC Hideaway Urban Suite"/>
    <x v="21891"/>
    <x v="255"/>
    <x v="4"/>
    <s v="Pelham Bay"/>
    <n v="40.85519"/>
    <n v="-73.829319999999996"/>
    <x v="1"/>
    <n v="195"/>
    <n v="2"/>
    <n v="2"/>
    <d v="2018-10-09T00:00:00"/>
    <n v="0.19"/>
    <n v="3"/>
    <n v="313"/>
  </r>
  <r>
    <n v="25297710"/>
    <s v="✈ NYC/Travelers. New Private Access Room Bed Full"/>
    <x v="21802"/>
    <x v="7541"/>
    <x v="0"/>
    <s v="Bushwick"/>
    <n v="40.697800000000001"/>
    <n v="-73.926069999999996"/>
    <x v="0"/>
    <n v="45"/>
    <n v="2"/>
    <n v="25"/>
    <d v="2019-06-02T00:00:00"/>
    <n v="1.97"/>
    <n v="2"/>
    <n v="54"/>
  </r>
  <r>
    <n v="25298259"/>
    <s v="MothErOfTheC00L-privateEntranceBathroom/ModernCaVe"/>
    <x v="21892"/>
    <x v="7561"/>
    <x v="0"/>
    <s v="Bushwick"/>
    <n v="40.69782"/>
    <n v="-73.920249999999996"/>
    <x v="1"/>
    <n v="93"/>
    <n v="2"/>
    <n v="14"/>
    <d v="2019-07-07T00:00:00"/>
    <n v="1.03"/>
    <n v="2"/>
    <n v="330"/>
  </r>
  <r>
    <n v="25299137"/>
    <s v="Cozy Private Bedroom by Central Park in UWS"/>
    <x v="21893"/>
    <x v="994"/>
    <x v="1"/>
    <s v="Upper West Side"/>
    <n v="40.80321"/>
    <n v="-73.96463"/>
    <x v="0"/>
    <n v="35"/>
    <n v="1"/>
    <n v="64"/>
    <d v="2019-06-16T00:00:00"/>
    <n v="4.76"/>
    <n v="4"/>
    <n v="22"/>
  </r>
  <r>
    <n v="25308563"/>
    <s v="Single Room/ 15 min away from LGA Airport #5"/>
    <x v="9558"/>
    <x v="28"/>
    <x v="2"/>
    <s v="Jackson Heights"/>
    <n v="40.751399999999997"/>
    <n v="-73.876019999999997"/>
    <x v="0"/>
    <n v="40"/>
    <n v="2"/>
    <n v="32"/>
    <d v="2019-05-11T00:00:00"/>
    <n v="2.42"/>
    <n v="4"/>
    <n v="336"/>
  </r>
  <r>
    <n v="25309799"/>
    <s v="Jades place"/>
    <x v="21894"/>
    <x v="334"/>
    <x v="0"/>
    <s v="Williamsburg"/>
    <n v="40.714579999999998"/>
    <n v="-73.961690000000004"/>
    <x v="0"/>
    <n v="65"/>
    <n v="5"/>
    <n v="67"/>
    <d v="2019-07-01T00:00:00"/>
    <n v="5.01"/>
    <n v="2"/>
    <n v="124"/>
  </r>
  <r>
    <n v="25310242"/>
    <s v="Sevastis place. Superhost!"/>
    <x v="21895"/>
    <x v="7562"/>
    <x v="2"/>
    <s v="Astoria"/>
    <n v="40.774439999999998"/>
    <n v="-73.929230000000004"/>
    <x v="1"/>
    <n v="156"/>
    <n v="1"/>
    <n v="70"/>
    <d v="2019-07-02T00:00:00"/>
    <n v="5.16"/>
    <n v="1"/>
    <n v="67"/>
  </r>
  <r>
    <n v="25310404"/>
    <s v="Opal Bedroom"/>
    <x v="18747"/>
    <x v="219"/>
    <x v="0"/>
    <s v="Bedford-Stuyvesant"/>
    <n v="40.69314"/>
    <n v="-73.957099999999997"/>
    <x v="0"/>
    <n v="60"/>
    <n v="2"/>
    <n v="24"/>
    <d v="2019-06-12T00:00:00"/>
    <n v="1.76"/>
    <n v="34"/>
    <n v="340"/>
  </r>
  <r>
    <n v="25310497"/>
    <s v="Jade Bedroom"/>
    <x v="18747"/>
    <x v="219"/>
    <x v="0"/>
    <s v="Bedford-Stuyvesant"/>
    <n v="40.692749999999997"/>
    <n v="-73.955740000000006"/>
    <x v="0"/>
    <n v="60"/>
    <n v="2"/>
    <n v="30"/>
    <d v="2019-06-10T00:00:00"/>
    <n v="2.2200000000000002"/>
    <n v="34"/>
    <n v="310"/>
  </r>
  <r>
    <n v="25311295"/>
    <s v="★Modern,Cozy 3BDR/2BA Getaway in Upper East!"/>
    <x v="21896"/>
    <x v="53"/>
    <x v="1"/>
    <s v="Upper East Side"/>
    <n v="40.779879999999999"/>
    <n v="-73.954819999999998"/>
    <x v="1"/>
    <n v="399"/>
    <n v="4"/>
    <n v="58"/>
    <d v="2019-06-18T00:00:00"/>
    <n v="4.26"/>
    <n v="1"/>
    <n v="158"/>
  </r>
  <r>
    <n v="25312773"/>
    <s v="Sunny 1 Bed Apartment - South Williamsburg"/>
    <x v="21897"/>
    <x v="1244"/>
    <x v="0"/>
    <s v="Williamsburg"/>
    <n v="40.706910000000001"/>
    <n v="-73.951040000000006"/>
    <x v="1"/>
    <n v="95"/>
    <n v="4"/>
    <n v="3"/>
    <d v="2019-03-17T00:00:00"/>
    <n v="0.24"/>
    <n v="1"/>
    <n v="0"/>
  </r>
  <r>
    <n v="25313204"/>
    <s v="Charming Apartment in Brooklyn"/>
    <x v="2386"/>
    <x v="1107"/>
    <x v="0"/>
    <s v="Bedford-Stuyvesant"/>
    <n v="40.694499999999998"/>
    <n v="-73.946330000000003"/>
    <x v="1"/>
    <n v="108"/>
    <n v="1"/>
    <n v="35"/>
    <d v="2019-03-13T00:00:00"/>
    <n v="2.77"/>
    <n v="10"/>
    <n v="158"/>
  </r>
  <r>
    <n v="25313748"/>
    <s v="Luxury One Bdrm Condo @TimeSquare"/>
    <x v="21898"/>
    <x v="360"/>
    <x v="1"/>
    <s v="Hell's Kitchen"/>
    <n v="40.75788"/>
    <n v="-73.991979999999998"/>
    <x v="1"/>
    <n v="269"/>
    <n v="4"/>
    <n v="6"/>
    <d v="2019-06-07T00:00:00"/>
    <n v="0.66"/>
    <n v="1"/>
    <n v="277"/>
  </r>
  <r>
    <n v="25314051"/>
    <s v="Large Boerum Hill 2 Bedroom"/>
    <x v="21899"/>
    <x v="3"/>
    <x v="0"/>
    <s v="Gowanus"/>
    <n v="40.680750000000003"/>
    <n v="-73.981809999999996"/>
    <x v="1"/>
    <n v="240"/>
    <n v="3"/>
    <n v="4"/>
    <d v="2018-10-21T00:00:00"/>
    <n v="0.31"/>
    <n v="1"/>
    <n v="0"/>
  </r>
  <r>
    <n v="25314610"/>
    <s v="Artsy Manhattan Pied À Terre"/>
    <x v="21900"/>
    <x v="346"/>
    <x v="1"/>
    <s v="Harlem"/>
    <n v="40.806930000000001"/>
    <n v="-73.948310000000006"/>
    <x v="1"/>
    <n v="200"/>
    <n v="28"/>
    <n v="35"/>
    <d v="2019-06-20T00:00:00"/>
    <n v="2.72"/>
    <n v="1"/>
    <n v="50"/>
  </r>
  <r>
    <n v="25315154"/>
    <s v="Modern &amp; private studio  Bronx-Pelham Gardens"/>
    <x v="21901"/>
    <x v="7563"/>
    <x v="4"/>
    <s v="Pelham Gardens"/>
    <n v="40.862729999999999"/>
    <n v="-73.837149999999994"/>
    <x v="1"/>
    <n v="80"/>
    <n v="2"/>
    <n v="70"/>
    <d v="2019-07-07T00:00:00"/>
    <n v="5.34"/>
    <n v="1"/>
    <n v="142"/>
  </r>
  <r>
    <n v="25315860"/>
    <s v="A beautiful Room In A Safe Sheepshead Bay Area."/>
    <x v="21902"/>
    <x v="7564"/>
    <x v="0"/>
    <s v="Sheepshead Bay"/>
    <n v="40.600569999999998"/>
    <n v="-73.951539999999994"/>
    <x v="0"/>
    <n v="61"/>
    <n v="2"/>
    <n v="3"/>
    <d v="2019-06-23T00:00:00"/>
    <n v="1.84"/>
    <n v="2"/>
    <n v="1"/>
  </r>
  <r>
    <n v="25316571"/>
    <s v="Great in Greenpoint"/>
    <x v="21903"/>
    <x v="1624"/>
    <x v="0"/>
    <s v="Greenpoint"/>
    <n v="40.726730000000003"/>
    <n v="-73.949680000000001"/>
    <x v="1"/>
    <n v="200"/>
    <n v="7"/>
    <n v="1"/>
    <d v="2018-12-31T00:00:00"/>
    <n v="0.16"/>
    <n v="1"/>
    <n v="16"/>
  </r>
  <r>
    <n v="25317547"/>
    <s v="Couples Haven/ 5min to train/20 min Times Square"/>
    <x v="21149"/>
    <x v="3676"/>
    <x v="1"/>
    <s v="Harlem"/>
    <n v="40.822940000000003"/>
    <n v="-73.938599999999994"/>
    <x v="0"/>
    <n v="50"/>
    <n v="2"/>
    <n v="20"/>
    <d v="2019-06-30T00:00:00"/>
    <n v="1.74"/>
    <n v="4"/>
    <n v="157"/>
  </r>
  <r>
    <n v="25317671"/>
    <s v="Studio apartment with a modern home-y feel!"/>
    <x v="21904"/>
    <x v="456"/>
    <x v="2"/>
    <s v="Briarwood"/>
    <n v="40.709879999999998"/>
    <n v="-73.817160000000001"/>
    <x v="1"/>
    <n v="100"/>
    <n v="2"/>
    <n v="10"/>
    <d v="2019-07-07T00:00:00"/>
    <n v="0.88"/>
    <n v="1"/>
    <n v="160"/>
  </r>
  <r>
    <n v="25317793"/>
    <s v="Awesome Cozy Room in The Heart of Sunnyside!"/>
    <x v="21905"/>
    <x v="697"/>
    <x v="2"/>
    <s v="Sunnyside"/>
    <n v="40.740900000000003"/>
    <n v="-73.926959999999994"/>
    <x v="0"/>
    <n v="65"/>
    <n v="2"/>
    <n v="22"/>
    <d v="2019-06-11T00:00:00"/>
    <n v="1.63"/>
    <n v="1"/>
    <n v="131"/>
  </r>
  <r>
    <n v="25318171"/>
    <s v="Home Away"/>
    <x v="15981"/>
    <x v="5943"/>
    <x v="0"/>
    <s v="Brownsville"/>
    <n v="40.660060000000001"/>
    <n v="-73.91234"/>
    <x v="0"/>
    <n v="60"/>
    <n v="1"/>
    <n v="1"/>
    <d v="2018-06-15T00:00:00"/>
    <n v="0.08"/>
    <n v="3"/>
    <n v="0"/>
  </r>
  <r>
    <n v="25319356"/>
    <s v="Washington Heights Getaway Bedroom"/>
    <x v="21906"/>
    <x v="1621"/>
    <x v="1"/>
    <s v="Washington Heights"/>
    <n v="40.832709999999999"/>
    <n v="-73.941450000000003"/>
    <x v="0"/>
    <n v="55"/>
    <n v="15"/>
    <n v="10"/>
    <d v="2019-06-22T00:00:00"/>
    <n v="0.8"/>
    <n v="2"/>
    <n v="35"/>
  </r>
  <r>
    <n v="25323294"/>
    <s v="Entire apartment with amazing views!"/>
    <x v="21907"/>
    <x v="759"/>
    <x v="1"/>
    <s v="Financial District"/>
    <n v="40.710329999999999"/>
    <n v="-74.007429999999999"/>
    <x v="1"/>
    <n v="245"/>
    <n v="2"/>
    <n v="8"/>
    <d v="2018-12-09T00:00:00"/>
    <n v="0.68"/>
    <n v="1"/>
    <n v="163"/>
  </r>
  <r>
    <n v="25323446"/>
    <s v="Luxurious 2 bedroom home close to Airport and City"/>
    <x v="15413"/>
    <x v="5765"/>
    <x v="2"/>
    <s v="East Elmhurst"/>
    <n v="40.767989999999998"/>
    <n v="-73.879499999999993"/>
    <x v="1"/>
    <n v="132"/>
    <n v="1"/>
    <n v="114"/>
    <d v="2019-06-24T00:00:00"/>
    <n v="8.3800000000000008"/>
    <n v="3"/>
    <n v="316"/>
  </r>
  <r>
    <n v="25323809"/>
    <s v="New Private Cozy Condo with private bedroom &amp; bath"/>
    <x v="10375"/>
    <x v="4301"/>
    <x v="4"/>
    <s v="Kingsbridge"/>
    <n v="40.879010000000001"/>
    <n v="-73.90155"/>
    <x v="0"/>
    <n v="45"/>
    <n v="30"/>
    <n v="1"/>
    <d v="2018-08-08T00:00:00"/>
    <n v="0.09"/>
    <n v="2"/>
    <n v="193"/>
  </r>
  <r>
    <n v="25324132"/>
    <s v="Chic Downtown Getaway - Beautiful 1BR Flat"/>
    <x v="2260"/>
    <x v="1412"/>
    <x v="1"/>
    <s v="Chinatown"/>
    <n v="40.717210000000001"/>
    <n v="-73.993120000000005"/>
    <x v="1"/>
    <n v="155"/>
    <n v="1"/>
    <n v="16"/>
    <d v="2019-04-08T00:00:00"/>
    <n v="1.22"/>
    <n v="4"/>
    <n v="301"/>
  </r>
  <r>
    <n v="25324289"/>
    <s v="Gotham City Rental 3"/>
    <x v="21908"/>
    <x v="7565"/>
    <x v="1"/>
    <s v="Hell's Kitchen"/>
    <n v="40.759250000000002"/>
    <n v="-73.993750000000006"/>
    <x v="1"/>
    <n v="225"/>
    <n v="1"/>
    <n v="63"/>
    <d v="2019-06-08T00:00:00"/>
    <n v="4.83"/>
    <n v="1"/>
    <n v="357"/>
  </r>
  <r>
    <n v="25324506"/>
    <s v="Bright Brooklyn Home with a View"/>
    <x v="21909"/>
    <x v="1532"/>
    <x v="0"/>
    <s v="Crown Heights"/>
    <n v="40.671570000000003"/>
    <n v="-73.958070000000006"/>
    <x v="1"/>
    <n v="150"/>
    <n v="10"/>
    <n v="1"/>
    <d v="2019-01-02T00:00:00"/>
    <n v="0.16"/>
    <n v="1"/>
    <n v="0"/>
  </r>
  <r>
    <n v="25325029"/>
    <s v="Bushwick Room with a View"/>
    <x v="21910"/>
    <x v="7566"/>
    <x v="0"/>
    <s v="Bushwick"/>
    <n v="40.699280000000002"/>
    <n v="-73.923860000000005"/>
    <x v="0"/>
    <n v="150"/>
    <n v="2"/>
    <n v="20"/>
    <d v="2018-10-22T00:00:00"/>
    <n v="1.52"/>
    <n v="1"/>
    <n v="0"/>
  </r>
  <r>
    <n v="25326478"/>
    <s v="Classic Tribeca Loft"/>
    <x v="21911"/>
    <x v="1440"/>
    <x v="1"/>
    <s v="Tribeca"/>
    <n v="40.714179999999999"/>
    <n v="-74.00676"/>
    <x v="1"/>
    <n v="450"/>
    <n v="3"/>
    <n v="14"/>
    <d v="2019-05-27T00:00:00"/>
    <n v="1.04"/>
    <n v="1"/>
    <n v="36"/>
  </r>
  <r>
    <n v="25327993"/>
    <s v="Basic Little Italy 2"/>
    <x v="21859"/>
    <x v="1475"/>
    <x v="1"/>
    <s v="Little Italy"/>
    <n v="40.717730000000003"/>
    <n v="-73.99812"/>
    <x v="0"/>
    <n v="100"/>
    <n v="1"/>
    <n v="25"/>
    <d v="2019-06-22T00:00:00"/>
    <n v="1.92"/>
    <n v="3"/>
    <n v="323"/>
  </r>
  <r>
    <n v="25328081"/>
    <s v="Basic Little Italy 3"/>
    <x v="21859"/>
    <x v="1475"/>
    <x v="1"/>
    <s v="Little Italy"/>
    <n v="40.717660000000002"/>
    <n v="-73.998270000000005"/>
    <x v="0"/>
    <n v="110"/>
    <n v="1"/>
    <n v="43"/>
    <d v="2019-06-17T00:00:00"/>
    <n v="3.25"/>
    <n v="3"/>
    <n v="348"/>
  </r>
  <r>
    <n v="25328184"/>
    <s v="Bedstuy Fly!  Two Bedroom Garden Apartment."/>
    <x v="21912"/>
    <x v="898"/>
    <x v="0"/>
    <s v="Bedford-Stuyvesant"/>
    <n v="40.689019999999999"/>
    <n v="-73.928380000000004"/>
    <x v="1"/>
    <n v="160"/>
    <n v="3"/>
    <n v="52"/>
    <d v="2019-06-22T00:00:00"/>
    <n v="3.9"/>
    <n v="1"/>
    <n v="37"/>
  </r>
  <r>
    <n v="25335433"/>
    <s v="kiwi"/>
    <x v="21913"/>
    <x v="53"/>
    <x v="1"/>
    <s v="Upper West Side"/>
    <n v="40.772550000000003"/>
    <n v="-73.990570000000005"/>
    <x v="2"/>
    <n v="220"/>
    <n v="1"/>
    <n v="1"/>
    <d v="2018-05-26T00:00:00"/>
    <n v="7.0000000000000007E-2"/>
    <n v="1"/>
    <n v="89"/>
  </r>
  <r>
    <n v="25336605"/>
    <s v="Luxury Apartment July 4th Wkend -Fireworks view"/>
    <x v="21914"/>
    <x v="376"/>
    <x v="2"/>
    <s v="Long Island City"/>
    <n v="40.753320000000002"/>
    <n v="-73.941590000000005"/>
    <x v="1"/>
    <n v="150"/>
    <n v="1"/>
    <n v="1"/>
    <d v="2019-01-02T00:00:00"/>
    <n v="0.16"/>
    <n v="1"/>
    <n v="0"/>
  </r>
  <r>
    <n v="25338619"/>
    <s v="Hip All Stone East Village Condo"/>
    <x v="21915"/>
    <x v="4"/>
    <x v="1"/>
    <s v="East Village"/>
    <n v="40.731389999999998"/>
    <n v="-73.987909999999999"/>
    <x v="1"/>
    <n v="350"/>
    <n v="3"/>
    <n v="11"/>
    <d v="2019-06-15T00:00:00"/>
    <n v="0.83"/>
    <n v="1"/>
    <n v="88"/>
  </r>
  <r>
    <n v="25339184"/>
    <s v="Cute 1 Bedroom close to Graham Ave. train stop"/>
    <x v="13226"/>
    <x v="4366"/>
    <x v="0"/>
    <s v="Williamsburg"/>
    <n v="40.71604"/>
    <n v="-73.942170000000004"/>
    <x v="1"/>
    <n v="53"/>
    <n v="3"/>
    <n v="4"/>
    <d v="2019-06-21T00:00:00"/>
    <n v="0.3"/>
    <n v="2"/>
    <n v="29"/>
  </r>
  <r>
    <n v="25340516"/>
    <s v="Garden Duplex close to Central Park"/>
    <x v="21916"/>
    <x v="578"/>
    <x v="1"/>
    <s v="Upper East Side"/>
    <n v="40.765160000000002"/>
    <n v="-73.965620000000001"/>
    <x v="1"/>
    <n v="1000"/>
    <n v="3"/>
    <n v="10"/>
    <d v="2019-06-08T00:00:00"/>
    <n v="0.79"/>
    <n v="1"/>
    <n v="84"/>
  </r>
  <r>
    <n v="25340524"/>
    <s v="Spacious Gramercy Park Studio w/ separate kitchen"/>
    <x v="21917"/>
    <x v="1048"/>
    <x v="1"/>
    <s v="Gramercy"/>
    <n v="40.736089999999997"/>
    <n v="-73.985950000000003"/>
    <x v="1"/>
    <n v="145"/>
    <n v="2"/>
    <n v="13"/>
    <d v="2019-06-23T00:00:00"/>
    <n v="1.02"/>
    <n v="1"/>
    <n v="1"/>
  </r>
  <r>
    <n v="25340844"/>
    <s v="Cozy Room in a Historic, Beautiful Apartment"/>
    <x v="21918"/>
    <x v="372"/>
    <x v="1"/>
    <s v="Chelsea"/>
    <n v="40.742489999999997"/>
    <n v="-73.999970000000005"/>
    <x v="0"/>
    <n v="68"/>
    <n v="4"/>
    <n v="33"/>
    <d v="2019-06-16T00:00:00"/>
    <n v="2.56"/>
    <n v="1"/>
    <n v="0"/>
  </r>
  <r>
    <n v="25341465"/>
    <s v="Private Bright Bedroom near 7 Train LGA &amp; JFK"/>
    <x v="21919"/>
    <x v="1781"/>
    <x v="2"/>
    <s v="Corona"/>
    <n v="40.744639999999997"/>
    <n v="-73.860119999999995"/>
    <x v="0"/>
    <n v="60"/>
    <n v="1"/>
    <n v="63"/>
    <d v="2019-07-07T00:00:00"/>
    <n v="5.12"/>
    <n v="3"/>
    <n v="155"/>
  </r>
  <r>
    <n v="25342124"/>
    <s v="Private Room near Central Park"/>
    <x v="21920"/>
    <x v="5839"/>
    <x v="1"/>
    <s v="Hell's Kitchen"/>
    <n v="40.768700000000003"/>
    <n v="-73.98742"/>
    <x v="0"/>
    <n v="85"/>
    <n v="1"/>
    <n v="127"/>
    <d v="2019-07-07T00:00:00"/>
    <n v="9.43"/>
    <n v="1"/>
    <n v="19"/>
  </r>
  <r>
    <n v="25343141"/>
    <s v="Comfort on Ocean Avenue"/>
    <x v="21921"/>
    <x v="458"/>
    <x v="0"/>
    <s v="Flatbush"/>
    <n v="40.631489999999999"/>
    <n v="-73.957040000000006"/>
    <x v="0"/>
    <n v="60"/>
    <n v="2"/>
    <n v="7"/>
    <d v="2019-06-22T00:00:00"/>
    <n v="0.51"/>
    <n v="1"/>
    <n v="155"/>
  </r>
  <r>
    <n v="25344034"/>
    <s v="Master Bedroom close to LGA ,JFK, and highways"/>
    <x v="21919"/>
    <x v="1781"/>
    <x v="2"/>
    <s v="Corona"/>
    <n v="40.743220000000001"/>
    <n v="-73.860050000000001"/>
    <x v="0"/>
    <n v="65"/>
    <n v="1"/>
    <n v="29"/>
    <d v="2019-06-08T00:00:00"/>
    <n v="2.57"/>
    <n v="3"/>
    <n v="333"/>
  </r>
  <r>
    <n v="25344841"/>
    <s v="Serene Flat on Tree-Lined Harlem Street"/>
    <x v="21922"/>
    <x v="156"/>
    <x v="1"/>
    <s v="Harlem"/>
    <n v="40.816000000000003"/>
    <n v="-73.953479999999999"/>
    <x v="1"/>
    <n v="130"/>
    <n v="3"/>
    <n v="10"/>
    <d v="2019-06-24T00:00:00"/>
    <n v="0.88"/>
    <n v="1"/>
    <n v="10"/>
  </r>
  <r>
    <n v="25345332"/>
    <s v="Large Private Room in Beautiful Bedstuy, BK"/>
    <x v="21923"/>
    <x v="354"/>
    <x v="0"/>
    <s v="Bedford-Stuyvesant"/>
    <n v="40.685180000000003"/>
    <n v="-73.947969999999998"/>
    <x v="0"/>
    <n v="61"/>
    <n v="3"/>
    <n v="2"/>
    <d v="2018-06-10T00:00:00"/>
    <n v="0.15"/>
    <n v="1"/>
    <n v="0"/>
  </r>
  <r>
    <n v="25346073"/>
    <s v="Small  Bedroom for Rent in a  Small Apartment.."/>
    <x v="21924"/>
    <x v="6757"/>
    <x v="0"/>
    <s v="Sunset Park"/>
    <n v="40.641170000000002"/>
    <n v="-74.012479999999996"/>
    <x v="0"/>
    <n v="41"/>
    <n v="2"/>
    <n v="54"/>
    <d v="2019-03-25T00:00:00"/>
    <n v="4.1399999999999997"/>
    <n v="1"/>
    <n v="0"/>
  </r>
  <r>
    <n v="25346963"/>
    <s v="Townhouse Apartment steps away from Central Park"/>
    <x v="21925"/>
    <x v="659"/>
    <x v="1"/>
    <s v="Upper East Side"/>
    <n v="40.777349999999998"/>
    <n v="-73.962220000000002"/>
    <x v="1"/>
    <n v="425"/>
    <n v="3"/>
    <n v="50"/>
    <d v="2019-06-28T00:00:00"/>
    <n v="3.85"/>
    <n v="1"/>
    <n v="106"/>
  </r>
  <r>
    <n v="25347359"/>
    <s v="Royal suite"/>
    <x v="21926"/>
    <x v="7567"/>
    <x v="0"/>
    <s v="Canarsie"/>
    <n v="40.632019999999997"/>
    <n v="-73.90916"/>
    <x v="1"/>
    <n v="135"/>
    <n v="2"/>
    <n v="16"/>
    <d v="2019-06-30T00:00:00"/>
    <n v="1.21"/>
    <n v="1"/>
    <n v="358"/>
  </r>
  <r>
    <n v="25348299"/>
    <s v="Stunning Designer 3 bdrm apt 25 min to Manhattan"/>
    <x v="21927"/>
    <x v="87"/>
    <x v="0"/>
    <s v="Bedford-Stuyvesant"/>
    <n v="40.68412"/>
    <n v="-73.948359999999994"/>
    <x v="1"/>
    <n v="85"/>
    <n v="30"/>
    <n v="16"/>
    <d v="2019-06-14T00:00:00"/>
    <n v="1.18"/>
    <n v="1"/>
    <n v="318"/>
  </r>
  <r>
    <n v="25349299"/>
    <s v="Modern Spacious Garden Apartment - Red Hook!"/>
    <x v="21928"/>
    <x v="7568"/>
    <x v="0"/>
    <s v="Red Hook"/>
    <n v="40.679079999999999"/>
    <n v="-74.010679999999994"/>
    <x v="1"/>
    <n v="117"/>
    <n v="1"/>
    <n v="48"/>
    <d v="2019-05-26T00:00:00"/>
    <n v="3.51"/>
    <n v="1"/>
    <n v="108"/>
  </r>
  <r>
    <n v="25350452"/>
    <s v="1BR  Breathtaking view w/Private Roof Top Bushwick"/>
    <x v="21929"/>
    <x v="2633"/>
    <x v="0"/>
    <s v="Bushwick"/>
    <n v="40.695659999999997"/>
    <n v="-73.906869999999998"/>
    <x v="1"/>
    <n v="95"/>
    <n v="3"/>
    <n v="14"/>
    <d v="2019-03-24T00:00:00"/>
    <n v="1.1200000000000001"/>
    <n v="1"/>
    <n v="5"/>
  </r>
  <r>
    <n v="25350617"/>
    <s v="Sunny room in chilled out Fort green apt"/>
    <x v="21655"/>
    <x v="53"/>
    <x v="0"/>
    <s v="Fort Greene"/>
    <n v="40.694920000000003"/>
    <n v="-73.971540000000005"/>
    <x v="0"/>
    <n v="75"/>
    <n v="2"/>
    <n v="12"/>
    <d v="2019-06-07T00:00:00"/>
    <n v="0.97"/>
    <n v="3"/>
    <n v="89"/>
  </r>
  <r>
    <n v="25350875"/>
    <s v="String lights home 1 min to subway"/>
    <x v="21930"/>
    <x v="7569"/>
    <x v="0"/>
    <s v="Bushwick"/>
    <n v="40.686689999999999"/>
    <n v="-73.915729999999996"/>
    <x v="1"/>
    <n v="140"/>
    <n v="3"/>
    <n v="14"/>
    <d v="2019-06-12T00:00:00"/>
    <n v="1.05"/>
    <n v="2"/>
    <n v="229"/>
  </r>
  <r>
    <n v="25352456"/>
    <s v="BEAUTIFUL Queen Bedroom in Peaceful Green Space"/>
    <x v="21931"/>
    <x v="1317"/>
    <x v="1"/>
    <s v="Harlem"/>
    <n v="40.8063"/>
    <n v="-73.955479999999994"/>
    <x v="0"/>
    <n v="85"/>
    <n v="4"/>
    <n v="11"/>
    <d v="2019-07-01T00:00:00"/>
    <n v="0.86"/>
    <n v="1"/>
    <n v="0"/>
  </r>
  <r>
    <n v="25354569"/>
    <s v="1 1/2 bedroom totally private  exclusive Apt. #4"/>
    <x v="16397"/>
    <x v="6075"/>
    <x v="0"/>
    <s v="Bedford-Stuyvesant"/>
    <n v="40.683329999999998"/>
    <n v="-73.95232"/>
    <x v="1"/>
    <n v="200"/>
    <n v="7"/>
    <n v="4"/>
    <d v="2019-05-11T00:00:00"/>
    <n v="0.28999999999999998"/>
    <n v="2"/>
    <n v="179"/>
  </r>
  <r>
    <n v="25354678"/>
    <s v="Big Blue House in the Bronx"/>
    <x v="21932"/>
    <x v="7570"/>
    <x v="4"/>
    <s v="Edenwald"/>
    <n v="40.891240000000003"/>
    <n v="-73.834230000000005"/>
    <x v="1"/>
    <n v="149"/>
    <n v="2"/>
    <n v="59"/>
    <d v="2019-06-24T00:00:00"/>
    <n v="4.33"/>
    <n v="1"/>
    <n v="328"/>
  </r>
  <r>
    <n v="25355219"/>
    <s v="Spacious Apt minutes from Manhattan"/>
    <x v="21933"/>
    <x v="3696"/>
    <x v="0"/>
    <s v="Prospect-Lefferts Gardens"/>
    <n v="40.661160000000002"/>
    <n v="-73.947810000000004"/>
    <x v="0"/>
    <n v="85"/>
    <n v="5"/>
    <n v="3"/>
    <d v="2018-09-02T00:00:00"/>
    <n v="0.27"/>
    <n v="1"/>
    <n v="32"/>
  </r>
  <r>
    <n v="25355282"/>
    <s v="Bed Available in Brooklyn"/>
    <x v="15458"/>
    <x v="283"/>
    <x v="0"/>
    <s v="Bedford-Stuyvesant"/>
    <n v="40.688780000000001"/>
    <n v="-73.928569999999993"/>
    <x v="2"/>
    <n v="30"/>
    <n v="1"/>
    <n v="21"/>
    <d v="2018-09-30T00:00:00"/>
    <n v="1.6"/>
    <n v="2"/>
    <n v="0"/>
  </r>
  <r>
    <n v="25355845"/>
    <s v="Super Charming 1 Bedroom  in the Heart of Chelsea"/>
    <x v="21934"/>
    <x v="93"/>
    <x v="1"/>
    <s v="Chelsea"/>
    <n v="40.743879999999997"/>
    <n v="-73.996309999999994"/>
    <x v="1"/>
    <n v="200"/>
    <n v="2"/>
    <n v="71"/>
    <d v="2019-06-18T00:00:00"/>
    <n v="5.23"/>
    <n v="1"/>
    <n v="230"/>
  </r>
  <r>
    <n v="25356602"/>
    <s v="Cozy room 5 to 7 minutes from JFK airport."/>
    <x v="21935"/>
    <x v="7571"/>
    <x v="2"/>
    <s v="Jamaica"/>
    <n v="40.667319999999997"/>
    <n v="-73.778130000000004"/>
    <x v="0"/>
    <n v="60"/>
    <n v="1"/>
    <n v="6"/>
    <d v="2019-05-26T00:00:00"/>
    <n v="0.45"/>
    <n v="3"/>
    <n v="365"/>
  </r>
  <r>
    <n v="25356696"/>
    <s v="Spacious room w/ ensuite in heart of East Village"/>
    <x v="21936"/>
    <x v="63"/>
    <x v="1"/>
    <s v="East Village"/>
    <n v="40.728520000000003"/>
    <n v="-73.990089999999995"/>
    <x v="0"/>
    <n v="150"/>
    <n v="3"/>
    <n v="34"/>
    <d v="2019-06-28T00:00:00"/>
    <n v="2.91"/>
    <n v="1"/>
    <n v="3"/>
  </r>
  <r>
    <n v="25357219"/>
    <s v="Cozy room on the river"/>
    <x v="21937"/>
    <x v="1976"/>
    <x v="1"/>
    <s v="Midtown"/>
    <n v="40.755229999999997"/>
    <n v="-73.963669999999993"/>
    <x v="0"/>
    <n v="109"/>
    <n v="3"/>
    <n v="7"/>
    <d v="2018-12-08T00:00:00"/>
    <n v="0.53"/>
    <n v="2"/>
    <n v="0"/>
  </r>
  <r>
    <n v="25367421"/>
    <s v="East Village Skylight Loft"/>
    <x v="21938"/>
    <x v="7572"/>
    <x v="1"/>
    <s v="East Village"/>
    <n v="40.724130000000002"/>
    <n v="-73.980909999999994"/>
    <x v="1"/>
    <n v="650"/>
    <n v="10"/>
    <n v="1"/>
    <d v="2018-08-25T00:00:00"/>
    <n v="0.09"/>
    <n v="1"/>
    <n v="23"/>
  </r>
  <r>
    <n v="25369155"/>
    <s v="Luke’s place"/>
    <x v="21939"/>
    <x v="7573"/>
    <x v="0"/>
    <s v="Boerum Hill"/>
    <n v="40.690150000000003"/>
    <n v="-73.990979999999993"/>
    <x v="1"/>
    <n v="140"/>
    <n v="3"/>
    <n v="4"/>
    <d v="2019-05-17T00:00:00"/>
    <n v="0.34"/>
    <n v="1"/>
    <n v="5"/>
  </r>
  <r>
    <n v="25369739"/>
    <s v="Gowanus/Park Slope Duplex Garden Apt. 1 BLK METRO"/>
    <x v="21940"/>
    <x v="955"/>
    <x v="0"/>
    <s v="Gowanus"/>
    <n v="40.669060000000002"/>
    <n v="-73.990470000000002"/>
    <x v="1"/>
    <n v="200"/>
    <n v="2"/>
    <n v="41"/>
    <d v="2019-06-24T00:00:00"/>
    <n v="3.3"/>
    <n v="1"/>
    <n v="246"/>
  </r>
  <r>
    <n v="25370297"/>
    <s v="Bright &amp; stylish apartment in Greenwich Village"/>
    <x v="21941"/>
    <x v="867"/>
    <x v="1"/>
    <s v="West Village"/>
    <n v="40.735210000000002"/>
    <n v="-73.999440000000007"/>
    <x v="1"/>
    <n v="120"/>
    <n v="4"/>
    <n v="6"/>
    <d v="2019-02-17T00:00:00"/>
    <n v="0.49"/>
    <n v="1"/>
    <n v="1"/>
  </r>
  <r>
    <n v="25370919"/>
    <s v="Spacious, Luxury Apartment in Brooklyn"/>
    <x v="21942"/>
    <x v="311"/>
    <x v="0"/>
    <s v="Boerum Hill"/>
    <n v="40.687730000000002"/>
    <n v="-73.987780000000001"/>
    <x v="1"/>
    <n v="175"/>
    <n v="5"/>
    <n v="9"/>
    <d v="2019-04-11T00:00:00"/>
    <n v="0.68"/>
    <n v="1"/>
    <n v="6"/>
  </r>
  <r>
    <n v="25371790"/>
    <s v="Huge Artist Loft Space - Red Hook"/>
    <x v="21943"/>
    <x v="2424"/>
    <x v="0"/>
    <s v="Red Hook"/>
    <n v="40.677370000000003"/>
    <n v="-74.007329999999996"/>
    <x v="1"/>
    <n v="170"/>
    <n v="2"/>
    <n v="8"/>
    <d v="2019-03-28T00:00:00"/>
    <n v="0.62"/>
    <n v="1"/>
    <n v="288"/>
  </r>
  <r>
    <n v="25372531"/>
    <s v="Budget 2 beds private room"/>
    <x v="21874"/>
    <x v="7558"/>
    <x v="0"/>
    <s v="Bedford-Stuyvesant"/>
    <n v="40.686450000000001"/>
    <n v="-73.929749999999999"/>
    <x v="0"/>
    <n v="90"/>
    <n v="1"/>
    <n v="5"/>
    <d v="2019-06-23T00:00:00"/>
    <n v="1.61"/>
    <n v="6"/>
    <n v="256"/>
  </r>
  <r>
    <n v="25374003"/>
    <s v="Spacious room brand new.Beautiful yard also avlble"/>
    <x v="21944"/>
    <x v="3205"/>
    <x v="2"/>
    <s v="Ditmars Steinway"/>
    <n v="40.78331"/>
    <n v="-73.916150000000002"/>
    <x v="0"/>
    <n v="110"/>
    <n v="2"/>
    <n v="5"/>
    <d v="2018-10-27T00:00:00"/>
    <n v="0.48"/>
    <n v="1"/>
    <n v="90"/>
  </r>
  <r>
    <n v="25374851"/>
    <s v="Vintage Custom Van"/>
    <x v="21696"/>
    <x v="7509"/>
    <x v="1"/>
    <s v="Nolita"/>
    <n v="40.722180000000002"/>
    <n v="-73.99539"/>
    <x v="1"/>
    <n v="89"/>
    <n v="1"/>
    <n v="62"/>
    <d v="2019-06-30T00:00:00"/>
    <n v="4.6399999999999997"/>
    <n v="8"/>
    <n v="3"/>
  </r>
  <r>
    <n v="25377317"/>
    <s v="Cute and Quaint Studio in Astoria!"/>
    <x v="21945"/>
    <x v="456"/>
    <x v="2"/>
    <s v="Astoria"/>
    <n v="40.758310000000002"/>
    <n v="-73.926580000000001"/>
    <x v="1"/>
    <n v="96"/>
    <n v="3"/>
    <n v="10"/>
    <d v="2018-09-11T00:00:00"/>
    <n v="0.78"/>
    <n v="1"/>
    <n v="0"/>
  </r>
  <r>
    <n v="25378040"/>
    <s v="Little Italian Manor 2"/>
    <x v="16920"/>
    <x v="590"/>
    <x v="1"/>
    <s v="Little Italy"/>
    <n v="40.719700000000003"/>
    <n v="-73.997470000000007"/>
    <x v="0"/>
    <n v="70"/>
    <n v="28"/>
    <n v="26"/>
    <d v="2018-12-06T00:00:00"/>
    <n v="1.99"/>
    <n v="3"/>
    <n v="147"/>
  </r>
  <r>
    <n v="25378614"/>
    <s v="Private room near LGA with separate entrance"/>
    <x v="21946"/>
    <x v="7574"/>
    <x v="2"/>
    <s v="East Elmhurst"/>
    <n v="40.762180000000001"/>
    <n v="-73.885890000000003"/>
    <x v="0"/>
    <n v="80"/>
    <n v="1"/>
    <n v="86"/>
    <d v="2019-06-20T00:00:00"/>
    <n v="6.35"/>
    <n v="1"/>
    <n v="147"/>
  </r>
  <r>
    <n v="25379058"/>
    <s v="Beautiful, Spacious &amp; Comfortable Room"/>
    <x v="21161"/>
    <x v="7378"/>
    <x v="0"/>
    <s v="East Flatbush"/>
    <n v="40.649459999999998"/>
    <n v="-73.928389999999993"/>
    <x v="0"/>
    <n v="65"/>
    <n v="2"/>
    <n v="24"/>
    <d v="2019-06-30T00:00:00"/>
    <n v="1.79"/>
    <n v="2"/>
    <n v="361"/>
  </r>
  <r>
    <n v="25379780"/>
    <s v="Heart of Park Slope"/>
    <x v="21947"/>
    <x v="251"/>
    <x v="0"/>
    <s v="Park Slope"/>
    <n v="40.673839999999998"/>
    <n v="-73.977429999999998"/>
    <x v="0"/>
    <n v="150"/>
    <n v="2"/>
    <n v="36"/>
    <d v="2019-07-01T00:00:00"/>
    <n v="2.71"/>
    <n v="1"/>
    <n v="293"/>
  </r>
  <r>
    <n v="25380189"/>
    <s v="Modern, Fresh Chelsea, Athenas Apartment Room"/>
    <x v="21948"/>
    <x v="1077"/>
    <x v="1"/>
    <s v="Chelsea"/>
    <n v="40.741039999999998"/>
    <n v="-73.997119999999995"/>
    <x v="0"/>
    <n v="100"/>
    <n v="1"/>
    <n v="33"/>
    <d v="2019-06-29T00:00:00"/>
    <n v="3.87"/>
    <n v="2"/>
    <n v="12"/>
  </r>
  <r>
    <n v="25380654"/>
    <s v="Cozy, Confortable,  Modern spacious and nice Room"/>
    <x v="21948"/>
    <x v="1077"/>
    <x v="1"/>
    <s v="Chelsea"/>
    <n v="40.742840000000001"/>
    <n v="-73.998419999999996"/>
    <x v="0"/>
    <n v="99"/>
    <n v="1"/>
    <n v="95"/>
    <d v="2019-07-08T00:00:00"/>
    <n v="7.2"/>
    <n v="2"/>
    <n v="0"/>
  </r>
  <r>
    <n v="25380780"/>
    <s v="Taste of  the Old World"/>
    <x v="21949"/>
    <x v="1323"/>
    <x v="1"/>
    <s v="Harlem"/>
    <n v="40.812150000000003"/>
    <n v="-73.95129"/>
    <x v="0"/>
    <n v="150"/>
    <n v="2"/>
    <n v="15"/>
    <d v="2019-05-21T00:00:00"/>
    <n v="1.25"/>
    <n v="1"/>
    <n v="57"/>
  </r>
  <r>
    <n v="25383265"/>
    <s v="Cozy plant filled room nearby multiple subways"/>
    <x v="21950"/>
    <x v="7575"/>
    <x v="0"/>
    <s v="Williamsburg"/>
    <n v="40.705779999999997"/>
    <n v="-73.943240000000003"/>
    <x v="0"/>
    <n v="69"/>
    <n v="2"/>
    <n v="36"/>
    <d v="2019-06-24T00:00:00"/>
    <n v="2.85"/>
    <n v="1"/>
    <n v="49"/>
  </r>
  <r>
    <n v="25389925"/>
    <s v="Stunning duplex. EXCELLENT location. Fort Greene!!"/>
    <x v="3920"/>
    <x v="2119"/>
    <x v="0"/>
    <s v="Fort Greene"/>
    <n v="40.686770000000003"/>
    <n v="-73.972980000000007"/>
    <x v="1"/>
    <n v="375"/>
    <n v="2"/>
    <n v="13"/>
    <d v="2018-12-30T00:00:00"/>
    <n v="0.96"/>
    <n v="2"/>
    <n v="158"/>
  </r>
  <r>
    <n v="25392508"/>
    <s v="Beautiful Sleek Apartment in New Building"/>
    <x v="21951"/>
    <x v="7576"/>
    <x v="0"/>
    <s v="Williamsburg"/>
    <n v="40.713050000000003"/>
    <n v="-73.939549999999997"/>
    <x v="0"/>
    <n v="55"/>
    <n v="5"/>
    <n v="24"/>
    <d v="2019-06-03T00:00:00"/>
    <n v="1.84"/>
    <n v="1"/>
    <n v="313"/>
  </r>
  <r>
    <n v="25395740"/>
    <s v="Top Floor Sun-Drenched West Village Studio"/>
    <x v="21952"/>
    <x v="167"/>
    <x v="1"/>
    <s v="West Village"/>
    <n v="40.736550000000001"/>
    <n v="-74.002260000000007"/>
    <x v="1"/>
    <n v="175"/>
    <n v="2"/>
    <n v="19"/>
    <d v="2019-06-16T00:00:00"/>
    <n v="1.45"/>
    <n v="1"/>
    <n v="3"/>
  </r>
  <r>
    <n v="25396809"/>
    <s v="Sunny Suite with Private Entrance"/>
    <x v="21953"/>
    <x v="7577"/>
    <x v="2"/>
    <s v="Ridgewood"/>
    <n v="40.700220000000002"/>
    <n v="-73.910120000000006"/>
    <x v="0"/>
    <n v="90"/>
    <n v="1"/>
    <n v="57"/>
    <d v="2019-06-23T00:00:00"/>
    <n v="4.3099999999999996"/>
    <n v="1"/>
    <n v="284"/>
  </r>
  <r>
    <n v="25396834"/>
    <s v="Cozy private room in Bushwick with Gym and Rooftop"/>
    <x v="21954"/>
    <x v="1034"/>
    <x v="0"/>
    <s v="Bedford-Stuyvesant"/>
    <n v="40.688659999999999"/>
    <n v="-73.922380000000004"/>
    <x v="0"/>
    <n v="60"/>
    <n v="2"/>
    <n v="21"/>
    <d v="2018-11-01T00:00:00"/>
    <n v="1.71"/>
    <n v="1"/>
    <n v="75"/>
  </r>
  <r>
    <n v="25397054"/>
    <s v="A Room With A View"/>
    <x v="21955"/>
    <x v="770"/>
    <x v="1"/>
    <s v="Harlem"/>
    <n v="40.829990000000002"/>
    <n v="-73.941739999999996"/>
    <x v="0"/>
    <n v="100"/>
    <n v="2"/>
    <n v="2"/>
    <d v="2018-08-18T00:00:00"/>
    <n v="0.15"/>
    <n v="1"/>
    <n v="341"/>
  </r>
  <r>
    <n v="25399303"/>
    <s v="Large Sunny Room with King Size Bed, near subway"/>
    <x v="21956"/>
    <x v="7578"/>
    <x v="1"/>
    <s v="Washington Heights"/>
    <n v="40.843620000000001"/>
    <n v="-73.942530000000005"/>
    <x v="0"/>
    <n v="47"/>
    <n v="3"/>
    <n v="13"/>
    <d v="2019-06-28T00:00:00"/>
    <n v="0.99"/>
    <n v="1"/>
    <n v="174"/>
  </r>
  <r>
    <n v="25399452"/>
    <s v="Luxury Mid-Century Modern in West Village"/>
    <x v="21957"/>
    <x v="366"/>
    <x v="1"/>
    <s v="West Village"/>
    <n v="40.737349999999999"/>
    <n v="-74.000399999999999"/>
    <x v="1"/>
    <n v="160"/>
    <n v="30"/>
    <n v="8"/>
    <d v="2019-05-25T00:00:00"/>
    <n v="0.71"/>
    <n v="1"/>
    <n v="156"/>
  </r>
  <r>
    <n v="25401843"/>
    <s v="Gorgeous Studio Hideout/w Queen Bed."/>
    <x v="21958"/>
    <x v="994"/>
    <x v="2"/>
    <s v="Rego Park"/>
    <n v="40.716909999999999"/>
    <n v="-73.861469999999997"/>
    <x v="1"/>
    <n v="80"/>
    <n v="2"/>
    <n v="42"/>
    <d v="2019-06-29T00:00:00"/>
    <n v="3.16"/>
    <n v="4"/>
    <n v="307"/>
  </r>
  <r>
    <n v="25402549"/>
    <s v="Private Bedroom &amp; Bathroom in Midtown Manhattan"/>
    <x v="21959"/>
    <x v="7579"/>
    <x v="1"/>
    <s v="Hell's Kitchen"/>
    <n v="40.759329999999999"/>
    <n v="-73.99512"/>
    <x v="0"/>
    <n v="125"/>
    <n v="2"/>
    <n v="24"/>
    <d v="2019-05-29T00:00:00"/>
    <n v="1.9"/>
    <n v="1"/>
    <n v="0"/>
  </r>
  <r>
    <n v="25403075"/>
    <s v="Your special place in Manhattan FRONT room"/>
    <x v="21960"/>
    <x v="486"/>
    <x v="1"/>
    <s v="Washington Heights"/>
    <n v="40.833869999999997"/>
    <n v="-73.941630000000004"/>
    <x v="0"/>
    <n v="81"/>
    <n v="1"/>
    <n v="18"/>
    <d v="2019-06-04T00:00:00"/>
    <n v="1.34"/>
    <n v="6"/>
    <n v="38"/>
  </r>
  <r>
    <n v="25404381"/>
    <s v="Romantic Garden Floor For Two or Big Groups"/>
    <x v="21961"/>
    <x v="440"/>
    <x v="0"/>
    <s v="Crown Heights"/>
    <n v="40.670760000000001"/>
    <n v="-73.948759999999993"/>
    <x v="1"/>
    <n v="183"/>
    <n v="1"/>
    <n v="58"/>
    <d v="2019-06-23T00:00:00"/>
    <n v="4.3600000000000003"/>
    <n v="1"/>
    <n v="15"/>
  </r>
  <r>
    <n v="25407116"/>
    <s v="HEAVENLY  PLACE"/>
    <x v="21962"/>
    <x v="7580"/>
    <x v="4"/>
    <s v="Longwood"/>
    <n v="40.815600000000003"/>
    <n v="-73.900750000000002"/>
    <x v="1"/>
    <n v="60"/>
    <n v="1"/>
    <n v="9"/>
    <d v="2019-06-09T00:00:00"/>
    <n v="0.76"/>
    <n v="2"/>
    <n v="257"/>
  </r>
  <r>
    <n v="25415951"/>
    <s v="Large Manhattan Artist Flat"/>
    <x v="21963"/>
    <x v="4"/>
    <x v="1"/>
    <s v="Inwood"/>
    <n v="40.860289999999999"/>
    <n v="-73.929839999999999"/>
    <x v="1"/>
    <n v="120"/>
    <n v="7"/>
    <n v="1"/>
    <d v="2018-08-10T00:00:00"/>
    <n v="0.09"/>
    <n v="1"/>
    <n v="172"/>
  </r>
  <r>
    <n v="25416257"/>
    <s v="THE 602 SHOWROOM"/>
    <x v="21964"/>
    <x v="7581"/>
    <x v="0"/>
    <s v="Prospect-Lefferts Gardens"/>
    <n v="40.65925"/>
    <n v="-73.948620000000005"/>
    <x v="1"/>
    <n v="1000"/>
    <n v="1"/>
    <n v="1"/>
    <d v="2018-10-30T00:00:00"/>
    <n v="0.12"/>
    <n v="1"/>
    <n v="365"/>
  </r>
  <r>
    <n v="25417007"/>
    <s v="Big bright room with private entrance"/>
    <x v="21965"/>
    <x v="443"/>
    <x v="0"/>
    <s v="Greenpoint"/>
    <n v="40.726779999999998"/>
    <n v="-73.950869999999995"/>
    <x v="0"/>
    <n v="156"/>
    <n v="1"/>
    <n v="29"/>
    <d v="2019-06-24T00:00:00"/>
    <n v="2.33"/>
    <n v="2"/>
    <n v="4"/>
  </r>
  <r>
    <n v="25417035"/>
    <s v="Historical BK Heights 3 br, outdoor deck + patio"/>
    <x v="21966"/>
    <x v="729"/>
    <x v="0"/>
    <s v="Brooklyn Heights"/>
    <n v="40.692480000000003"/>
    <n v="-73.995800000000003"/>
    <x v="1"/>
    <n v="300"/>
    <n v="4"/>
    <n v="4"/>
    <d v="2019-02-23T00:00:00"/>
    <n v="0.33"/>
    <n v="1"/>
    <n v="185"/>
  </r>
  <r>
    <n v="25420704"/>
    <s v="place on the bay"/>
    <x v="21967"/>
    <x v="7582"/>
    <x v="0"/>
    <s v="Sheepshead Bay"/>
    <n v="40.58484"/>
    <n v="-73.940219999999997"/>
    <x v="0"/>
    <n v="70"/>
    <n v="10"/>
    <n v="1"/>
    <d v="2018-06-30T00:00:00"/>
    <n v="0.08"/>
    <n v="2"/>
    <n v="331"/>
  </r>
  <r>
    <n v="25421108"/>
    <s v="Small, cosy room for the solo traveler!!"/>
    <x v="2759"/>
    <x v="1566"/>
    <x v="1"/>
    <s v="Lower East Side"/>
    <n v="40.720129999999997"/>
    <n v="-73.988420000000005"/>
    <x v="0"/>
    <n v="80"/>
    <n v="3"/>
    <n v="30"/>
    <d v="2019-06-22T00:00:00"/>
    <n v="2.31"/>
    <n v="3"/>
    <n v="76"/>
  </r>
  <r>
    <n v="25421109"/>
    <s v="BedStuy Spacious &amp; Modern, 2nd floor Apt w/ Roof"/>
    <x v="21968"/>
    <x v="2027"/>
    <x v="0"/>
    <s v="Bedford-Stuyvesant"/>
    <n v="40.686950000000003"/>
    <n v="-73.919370000000001"/>
    <x v="1"/>
    <n v="120"/>
    <n v="3"/>
    <n v="2"/>
    <d v="2019-01-01T00:00:00"/>
    <n v="0.19"/>
    <n v="2"/>
    <n v="0"/>
  </r>
  <r>
    <n v="25424320"/>
    <s v="Sweet Suite in Greenpoint"/>
    <x v="21969"/>
    <x v="7583"/>
    <x v="0"/>
    <s v="Greenpoint"/>
    <n v="40.721629999999998"/>
    <n v="-73.947800000000001"/>
    <x v="0"/>
    <n v="110"/>
    <n v="7"/>
    <n v="5"/>
    <d v="2019-01-02T00:00:00"/>
    <n v="0.39"/>
    <n v="1"/>
    <n v="49"/>
  </r>
  <r>
    <n v="25424961"/>
    <s v="Charming Glass Room in 1b Apt in heart of SoHo"/>
    <x v="8414"/>
    <x v="538"/>
    <x v="1"/>
    <s v="SoHo"/>
    <n v="40.724249999999998"/>
    <n v="-74.003309999999999"/>
    <x v="0"/>
    <n v="55"/>
    <n v="2"/>
    <n v="3"/>
    <d v="2019-06-29T00:00:00"/>
    <n v="0.25"/>
    <n v="2"/>
    <n v="0"/>
  </r>
  <r>
    <n v="25425106"/>
    <s v="Lovely private room in spacious top floor condo"/>
    <x v="21970"/>
    <x v="181"/>
    <x v="0"/>
    <s v="Crown Heights"/>
    <n v="40.672289999999997"/>
    <n v="-73.927289999999999"/>
    <x v="0"/>
    <n v="100"/>
    <n v="1"/>
    <n v="1"/>
    <d v="2018-09-24T00:00:00"/>
    <n v="0.1"/>
    <n v="1"/>
    <n v="89"/>
  </r>
  <r>
    <n v="25426171"/>
    <s v="Private room w/ pvt entrance near Times Sq 32C"/>
    <x v="21871"/>
    <x v="0"/>
    <x v="1"/>
    <s v="Hell's Kitchen"/>
    <n v="40.755099999999999"/>
    <n v="-73.996510000000001"/>
    <x v="0"/>
    <n v="55"/>
    <n v="7"/>
    <n v="9"/>
    <d v="2019-05-21T00:00:00"/>
    <n v="0.91"/>
    <n v="47"/>
    <n v="324"/>
  </r>
  <r>
    <n v="25426781"/>
    <s v="Charming Artistic Flat in Brooklyn"/>
    <x v="21971"/>
    <x v="7584"/>
    <x v="0"/>
    <s v="Park Slope"/>
    <n v="40.677309999999999"/>
    <n v="-73.981380000000001"/>
    <x v="0"/>
    <n v="75"/>
    <n v="1"/>
    <n v="41"/>
    <d v="2019-06-13T00:00:00"/>
    <n v="3.05"/>
    <n v="2"/>
    <n v="54"/>
  </r>
  <r>
    <n v="25427351"/>
    <s v="Bright 1BDR in Green Oasis - Fantastic Location!"/>
    <x v="21972"/>
    <x v="205"/>
    <x v="0"/>
    <s v="Boerum Hill"/>
    <n v="40.684440000000002"/>
    <n v="-73.980940000000004"/>
    <x v="1"/>
    <n v="160"/>
    <n v="7"/>
    <n v="1"/>
    <d v="2018-06-28T00:00:00"/>
    <n v="0.08"/>
    <n v="1"/>
    <n v="261"/>
  </r>
  <r>
    <n v="25428063"/>
    <s v="1BR Apartment on Prettiest Block in West Village!"/>
    <x v="21973"/>
    <x v="570"/>
    <x v="1"/>
    <s v="West Village"/>
    <n v="40.737879999999997"/>
    <n v="-74.001829999999998"/>
    <x v="1"/>
    <n v="170"/>
    <n v="3"/>
    <n v="2"/>
    <d v="2018-10-28T00:00:00"/>
    <n v="0.16"/>
    <n v="1"/>
    <n v="0"/>
  </r>
  <r>
    <n v="25428573"/>
    <s v="Your Apartment in NEW YORK, all for yourself"/>
    <x v="21960"/>
    <x v="486"/>
    <x v="1"/>
    <s v="Washington Heights"/>
    <n v="40.832650000000001"/>
    <n v="-73.940119999999993"/>
    <x v="1"/>
    <n v="120"/>
    <n v="1"/>
    <n v="57"/>
    <d v="2019-06-23T00:00:00"/>
    <n v="4.25"/>
    <n v="6"/>
    <n v="154"/>
  </r>
  <r>
    <n v="25434447"/>
    <s v="LGBT Friendly 15 mins to Union Square!! PRVTE BATH"/>
    <x v="21974"/>
    <x v="4925"/>
    <x v="0"/>
    <s v="Williamsburg"/>
    <n v="40.708829999999999"/>
    <n v="-73.938590000000005"/>
    <x v="0"/>
    <n v="230"/>
    <n v="1"/>
    <n v="21"/>
    <d v="2019-04-29T00:00:00"/>
    <n v="1.72"/>
    <n v="1"/>
    <n v="24"/>
  </r>
  <r>
    <n v="25441693"/>
    <s v="Lovely villa"/>
    <x v="21975"/>
    <x v="7585"/>
    <x v="0"/>
    <s v="Crown Heights"/>
    <n v="40.671930000000003"/>
    <n v="-73.930030000000002"/>
    <x v="1"/>
    <n v="125"/>
    <n v="1"/>
    <n v="59"/>
    <d v="2019-06-11T00:00:00"/>
    <n v="4.38"/>
    <n v="1"/>
    <n v="98"/>
  </r>
  <r>
    <n v="25442072"/>
    <s v="Grand Penthouse loft in Prime Williamsburg"/>
    <x v="9897"/>
    <x v="1919"/>
    <x v="0"/>
    <s v="Williamsburg"/>
    <n v="40.714379999999998"/>
    <n v="-73.959549999999993"/>
    <x v="0"/>
    <n v="100"/>
    <n v="6"/>
    <n v="6"/>
    <d v="2019-02-13T00:00:00"/>
    <n v="0.45"/>
    <n v="2"/>
    <n v="3"/>
  </r>
  <r>
    <n v="25443451"/>
    <s v="Sweet Lower Manhattan/Tribeca loft Suite"/>
    <x v="21976"/>
    <x v="7586"/>
    <x v="1"/>
    <s v="Tribeca"/>
    <n v="40.71725"/>
    <n v="-74.005240000000001"/>
    <x v="1"/>
    <n v="300"/>
    <n v="3"/>
    <n v="2"/>
    <d v="2018-10-02T00:00:00"/>
    <n v="0.17"/>
    <n v="1"/>
    <n v="108"/>
  </r>
  <r>
    <n v="25444327"/>
    <s v="My Upper West Side Studio"/>
    <x v="21977"/>
    <x v="1016"/>
    <x v="1"/>
    <s v="Upper West Side"/>
    <n v="40.78105"/>
    <n v="-73.98151"/>
    <x v="1"/>
    <n v="125"/>
    <n v="30"/>
    <n v="2"/>
    <d v="2018-11-30T00:00:00"/>
    <n v="0.18"/>
    <n v="1"/>
    <n v="67"/>
  </r>
  <r>
    <n v="25446811"/>
    <s v="Quiet Williamsburg Studio, Private Bath &amp; Entrance"/>
    <x v="21072"/>
    <x v="468"/>
    <x v="0"/>
    <s v="Williamsburg"/>
    <n v="40.7117"/>
    <n v="-73.943879999999993"/>
    <x v="0"/>
    <n v="100"/>
    <n v="3"/>
    <n v="25"/>
    <d v="2019-07-05T00:00:00"/>
    <n v="1.9"/>
    <n v="2"/>
    <n v="76"/>
  </r>
  <r>
    <n v="25447407"/>
    <s v="Sonder | 21 Chelsea | Central 1BR + Rooftop"/>
    <x v="20780"/>
    <x v="7279"/>
    <x v="1"/>
    <s v="Chelsea"/>
    <n v="40.742220000000003"/>
    <n v="-73.994439999999997"/>
    <x v="1"/>
    <n v="250"/>
    <n v="29"/>
    <n v="1"/>
    <d v="2018-07-31T00:00:00"/>
    <n v="0.09"/>
    <n v="96"/>
    <n v="220"/>
  </r>
  <r>
    <n v="25447820"/>
    <s v="Your lovely room"/>
    <x v="21978"/>
    <x v="7587"/>
    <x v="2"/>
    <s v="Ditmars Steinway"/>
    <n v="40.779220000000002"/>
    <n v="-73.908609999999996"/>
    <x v="0"/>
    <n v="50"/>
    <n v="3"/>
    <n v="49"/>
    <d v="2019-06-30T00:00:00"/>
    <n v="3.68"/>
    <n v="1"/>
    <n v="11"/>
  </r>
  <r>
    <n v="25448433"/>
    <s v="Large BR 1 Block From Subway 20 min to Manhattan"/>
    <x v="21979"/>
    <x v="190"/>
    <x v="2"/>
    <s v="Rego Park"/>
    <n v="40.731229999999996"/>
    <n v="-73.866560000000007"/>
    <x v="0"/>
    <n v="70"/>
    <n v="2"/>
    <n v="26"/>
    <d v="2019-06-12T00:00:00"/>
    <n v="1.96"/>
    <n v="1"/>
    <n v="180"/>
  </r>
  <r>
    <n v="25448475"/>
    <s v="Luxurious Clean  room 10 min away from Manhattan"/>
    <x v="21980"/>
    <x v="303"/>
    <x v="2"/>
    <s v="Long Island City"/>
    <n v="40.737310000000001"/>
    <n v="-73.9345"/>
    <x v="0"/>
    <n v="43"/>
    <n v="1"/>
    <n v="33"/>
    <d v="2019-06-19T00:00:00"/>
    <n v="2.5"/>
    <n v="1"/>
    <n v="282"/>
  </r>
  <r>
    <n v="25448758"/>
    <s v="Zen Artist Duplex with Private Garden"/>
    <x v="21981"/>
    <x v="7588"/>
    <x v="0"/>
    <s v="Williamsburg"/>
    <n v="40.706600000000002"/>
    <n v="-73.945949999999996"/>
    <x v="0"/>
    <n v="95"/>
    <n v="3"/>
    <n v="14"/>
    <d v="2019-04-30T00:00:00"/>
    <n v="1.07"/>
    <n v="3"/>
    <n v="180"/>
  </r>
  <r>
    <n v="25449386"/>
    <s v="Cozy Railroad Apartment in Greenpoint, BK"/>
    <x v="21982"/>
    <x v="913"/>
    <x v="0"/>
    <s v="Greenpoint"/>
    <n v="40.724589999999999"/>
    <n v="-73.946200000000005"/>
    <x v="1"/>
    <n v="95"/>
    <n v="1"/>
    <n v="13"/>
    <d v="2019-04-21T00:00:00"/>
    <n v="1.04"/>
    <n v="1"/>
    <n v="0"/>
  </r>
  <r>
    <n v="25452071"/>
    <s v="Modern &amp; Cozy Studio In Best East Village Location"/>
    <x v="21983"/>
    <x v="7589"/>
    <x v="1"/>
    <s v="East Village"/>
    <n v="40.727139999999999"/>
    <n v="-73.982150000000004"/>
    <x v="1"/>
    <n v="190"/>
    <n v="2"/>
    <n v="32"/>
    <d v="2019-07-06T00:00:00"/>
    <n v="2.74"/>
    <n v="1"/>
    <n v="17"/>
  </r>
  <r>
    <n v="25452588"/>
    <s v="Posh 1BR in Midtown East by Sonder"/>
    <x v="20780"/>
    <x v="7279"/>
    <x v="1"/>
    <s v="Murray Hill"/>
    <n v="40.744540000000001"/>
    <n v="-73.973389999999995"/>
    <x v="1"/>
    <n v="207"/>
    <n v="29"/>
    <n v="1"/>
    <d v="2018-07-12T00:00:00"/>
    <n v="0.08"/>
    <n v="96"/>
    <n v="365"/>
  </r>
  <r>
    <n v="25453503"/>
    <s v="Warm Artistic Wburg Loft Off 4 Train Lines"/>
    <x v="21984"/>
    <x v="7590"/>
    <x v="0"/>
    <s v="Williamsburg"/>
    <n v="40.707949999999997"/>
    <n v="-73.947410000000005"/>
    <x v="1"/>
    <n v="100"/>
    <n v="5"/>
    <n v="1"/>
    <d v="2018-07-02T00:00:00"/>
    <n v="0.08"/>
    <n v="1"/>
    <n v="11"/>
  </r>
  <r>
    <n v="25453535"/>
    <s v="Contemporary 1BR in Midtown East by Sonder"/>
    <x v="20780"/>
    <x v="7279"/>
    <x v="1"/>
    <s v="Murray Hill"/>
    <n v="40.743859999999998"/>
    <n v="-73.973269999999999"/>
    <x v="1"/>
    <n v="180"/>
    <n v="29"/>
    <n v="1"/>
    <d v="2018-08-15T00:00:00"/>
    <n v="0.09"/>
    <n v="96"/>
    <n v="342"/>
  </r>
  <r>
    <n v="25455908"/>
    <s v="Private bedroom in UWS Apartment"/>
    <x v="21985"/>
    <x v="7591"/>
    <x v="1"/>
    <s v="Upper West Side"/>
    <n v="40.801090000000002"/>
    <n v="-73.965230000000005"/>
    <x v="0"/>
    <n v="99"/>
    <n v="2"/>
    <n v="14"/>
    <d v="2019-07-02T00:00:00"/>
    <n v="1.06"/>
    <n v="1"/>
    <n v="8"/>
  </r>
  <r>
    <n v="25455986"/>
    <s v="Your own duplex 3 bedroom w. backyard in Bed-Stuy!"/>
    <x v="4453"/>
    <x v="2327"/>
    <x v="0"/>
    <s v="Bedford-Stuyvesant"/>
    <n v="40.693989999999999"/>
    <n v="-73.952690000000004"/>
    <x v="1"/>
    <n v="125"/>
    <n v="5"/>
    <n v="2"/>
    <d v="2018-08-28T00:00:00"/>
    <n v="0.18"/>
    <n v="2"/>
    <n v="0"/>
  </r>
  <r>
    <n v="25456296"/>
    <s v="Comfy single private room at quiet area in Queens"/>
    <x v="21986"/>
    <x v="3368"/>
    <x v="2"/>
    <s v="Hollis"/>
    <n v="40.715200000000003"/>
    <n v="-73.761709999999994"/>
    <x v="0"/>
    <n v="50"/>
    <n v="2"/>
    <n v="40"/>
    <d v="2019-06-12T00:00:00"/>
    <n v="2.96"/>
    <n v="2"/>
    <n v="84"/>
  </r>
  <r>
    <n v="25456951"/>
    <s v="Beautiful 1 bedroom apt with private rooftop"/>
    <x v="21987"/>
    <x v="7592"/>
    <x v="0"/>
    <s v="Williamsburg"/>
    <n v="40.714649999999999"/>
    <n v="-73.96172"/>
    <x v="1"/>
    <n v="190"/>
    <n v="4"/>
    <n v="4"/>
    <d v="2019-05-26T00:00:00"/>
    <n v="0.32"/>
    <n v="1"/>
    <n v="17"/>
  </r>
  <r>
    <n v="25457583"/>
    <s v="Washington Heights Tranquil Getaway Bedroom"/>
    <x v="21906"/>
    <x v="1621"/>
    <x v="1"/>
    <s v="Washington Heights"/>
    <n v="40.834580000000003"/>
    <n v="-73.942269999999994"/>
    <x v="0"/>
    <n v="55"/>
    <n v="7"/>
    <n v="1"/>
    <d v="2018-12-31T00:00:00"/>
    <n v="0.16"/>
    <n v="2"/>
    <n v="125"/>
  </r>
  <r>
    <n v="25458048"/>
    <s v="1BRD Greenpoint BK! Nightlife, parks, shops, food"/>
    <x v="21988"/>
    <x v="167"/>
    <x v="0"/>
    <s v="Greenpoint"/>
    <n v="40.722639999999998"/>
    <n v="-73.942719999999994"/>
    <x v="1"/>
    <n v="150"/>
    <n v="1"/>
    <n v="14"/>
    <d v="2019-03-24T00:00:00"/>
    <n v="1.17"/>
    <n v="1"/>
    <n v="0"/>
  </r>
  <r>
    <n v="25460977"/>
    <s v="Fresh Studio in Brooklyn Townhouse"/>
    <x v="21989"/>
    <x v="1527"/>
    <x v="0"/>
    <s v="Crown Heights"/>
    <n v="40.670630000000003"/>
    <n v="-73.933700000000002"/>
    <x v="1"/>
    <n v="75"/>
    <n v="2"/>
    <n v="61"/>
    <d v="2019-07-05T00:00:00"/>
    <n v="5.23"/>
    <n v="1"/>
    <n v="2"/>
  </r>
  <r>
    <n v="25462356"/>
    <s v="New Clean Comfortable Studio w/Terrace"/>
    <x v="21990"/>
    <x v="508"/>
    <x v="1"/>
    <s v="Hell's Kitchen"/>
    <n v="40.76746"/>
    <n v="-73.989419999999996"/>
    <x v="1"/>
    <n v="500"/>
    <n v="10"/>
    <n v="41"/>
    <d v="2019-06-21T00:00:00"/>
    <n v="3.17"/>
    <n v="1"/>
    <n v="126"/>
  </r>
  <r>
    <n v="25464685"/>
    <s v="Clean Over Night Bed By Times Square Manhattan"/>
    <x v="21991"/>
    <x v="7593"/>
    <x v="1"/>
    <s v="Hell's Kitchen"/>
    <n v="40.76464"/>
    <n v="-73.99006"/>
    <x v="2"/>
    <n v="69"/>
    <n v="1"/>
    <n v="52"/>
    <d v="2019-07-01T00:00:00"/>
    <n v="3.86"/>
    <n v="8"/>
    <n v="205"/>
  </r>
  <r>
    <n v="25464886"/>
    <s v="Shared Cozy Apartment By Times Square Manhattan"/>
    <x v="21991"/>
    <x v="7593"/>
    <x v="1"/>
    <s v="Hell's Kitchen"/>
    <n v="40.764180000000003"/>
    <n v="-73.988219999999998"/>
    <x v="2"/>
    <n v="99"/>
    <n v="1"/>
    <n v="42"/>
    <d v="2019-06-23T00:00:00"/>
    <n v="3.12"/>
    <n v="8"/>
    <n v="181"/>
  </r>
  <r>
    <n v="25465008"/>
    <s v="Shared Apartment by Times Square Manhattan"/>
    <x v="21991"/>
    <x v="7593"/>
    <x v="1"/>
    <s v="Hell's Kitchen"/>
    <n v="40.764879999999998"/>
    <n v="-73.988320000000002"/>
    <x v="2"/>
    <n v="65"/>
    <n v="1"/>
    <n v="44"/>
    <d v="2019-06-30T00:00:00"/>
    <n v="3.27"/>
    <n v="8"/>
    <n v="199"/>
  </r>
  <r>
    <n v="25465160"/>
    <s v="Shared Apartment By Times Square Hell’s Kitchen"/>
    <x v="21991"/>
    <x v="7593"/>
    <x v="1"/>
    <s v="Hell's Kitchen"/>
    <n v="40.763640000000002"/>
    <n v="-73.988590000000002"/>
    <x v="2"/>
    <n v="65"/>
    <n v="1"/>
    <n v="63"/>
    <d v="2019-07-01T00:00:00"/>
    <n v="4.68"/>
    <n v="8"/>
    <n v="196"/>
  </r>
  <r>
    <n v="25468554"/>
    <s v="Workspace Room 3"/>
    <x v="2781"/>
    <x v="211"/>
    <x v="0"/>
    <s v="Bushwick"/>
    <n v="40.68674"/>
    <n v="-73.915099999999995"/>
    <x v="0"/>
    <n v="36"/>
    <n v="2"/>
    <n v="5"/>
    <d v="2018-10-06T00:00:00"/>
    <n v="0.38"/>
    <n v="26"/>
    <n v="309"/>
  </r>
  <r>
    <n v="25469769"/>
    <s v="Fort Greene Sanctuary"/>
    <x v="21992"/>
    <x v="1749"/>
    <x v="0"/>
    <s v="Clinton Hill"/>
    <n v="40.691270000000003"/>
    <n v="-73.968729999999994"/>
    <x v="1"/>
    <n v="125"/>
    <n v="4"/>
    <n v="1"/>
    <d v="2018-07-26T00:00:00"/>
    <n v="0.09"/>
    <n v="1"/>
    <n v="0"/>
  </r>
  <r>
    <n v="25470017"/>
    <s v="Humble and Elegant Place of Comfort"/>
    <x v="21993"/>
    <x v="7594"/>
    <x v="0"/>
    <s v="Crown Heights"/>
    <n v="40.674590000000002"/>
    <n v="-73.957419999999999"/>
    <x v="0"/>
    <n v="50"/>
    <n v="2"/>
    <n v="60"/>
    <d v="2019-06-23T00:00:00"/>
    <n v="4.5199999999999996"/>
    <n v="1"/>
    <n v="7"/>
  </r>
  <r>
    <n v="25470372"/>
    <s v="Rare, Classic, 2 Bed/2 Bath Williamsburg Loft"/>
    <x v="21994"/>
    <x v="1451"/>
    <x v="0"/>
    <s v="Williamsburg"/>
    <n v="40.711979999999997"/>
    <n v="-73.960359999999994"/>
    <x v="1"/>
    <n v="250"/>
    <n v="7"/>
    <n v="3"/>
    <d v="2018-09-04T00:00:00"/>
    <n v="0.24"/>
    <n v="1"/>
    <n v="5"/>
  </r>
  <r>
    <n v="25471574"/>
    <s v="Solo Traveler Heaven, Close to Midtown &amp; Airports"/>
    <x v="12861"/>
    <x v="91"/>
    <x v="2"/>
    <s v="Elmhurst"/>
    <n v="40.739310000000003"/>
    <n v="-73.888229999999993"/>
    <x v="0"/>
    <n v="54"/>
    <n v="1"/>
    <n v="2"/>
    <d v="2019-01-01T00:00:00"/>
    <n v="0.17"/>
    <n v="4"/>
    <n v="0"/>
  </r>
  <r>
    <n v="25474632"/>
    <s v="Coworking Style Sublet"/>
    <x v="21995"/>
    <x v="7595"/>
    <x v="2"/>
    <s v="Long Island City"/>
    <n v="40.7639"/>
    <n v="-73.931989999999999"/>
    <x v="0"/>
    <n v="55"/>
    <n v="14"/>
    <n v="6"/>
    <d v="2019-06-28T00:00:00"/>
    <n v="0.45"/>
    <n v="1"/>
    <n v="61"/>
  </r>
  <r>
    <n v="25475257"/>
    <s v="Spacious Clinton Hill apartment all to yourself"/>
    <x v="21996"/>
    <x v="482"/>
    <x v="0"/>
    <s v="Clinton Hill"/>
    <n v="40.68553"/>
    <n v="-73.959649999999996"/>
    <x v="1"/>
    <n v="95"/>
    <n v="3"/>
    <n v="8"/>
    <d v="2019-04-29T00:00:00"/>
    <n v="0.63"/>
    <n v="1"/>
    <n v="12"/>
  </r>
  <r>
    <n v="25475518"/>
    <s v="Carnegie Hill-Clean Small 1 bedroom"/>
    <x v="21997"/>
    <x v="2768"/>
    <x v="1"/>
    <s v="East Harlem"/>
    <n v="40.787030000000001"/>
    <n v="-73.947410000000005"/>
    <x v="1"/>
    <n v="115"/>
    <n v="4"/>
    <n v="44"/>
    <d v="2019-07-05T00:00:00"/>
    <n v="3.41"/>
    <n v="1"/>
    <n v="38"/>
  </r>
  <r>
    <n v="25475944"/>
    <s v="Tourist spot"/>
    <x v="21962"/>
    <x v="7580"/>
    <x v="4"/>
    <s v="Longwood"/>
    <n v="40.816679999999998"/>
    <n v="-73.899879999999996"/>
    <x v="0"/>
    <n v="35"/>
    <n v="1"/>
    <n v="38"/>
    <d v="2019-06-23T00:00:00"/>
    <n v="2.82"/>
    <n v="2"/>
    <n v="75"/>
  </r>
  <r>
    <n v="25476838"/>
    <s v="Private Apartment w/Sunny Balcony in Riverdale NYC"/>
    <x v="21998"/>
    <x v="7596"/>
    <x v="4"/>
    <s v="North Riverdale"/>
    <n v="40.903289999999998"/>
    <n v="-73.899910000000006"/>
    <x v="1"/>
    <n v="105"/>
    <n v="2"/>
    <n v="27"/>
    <d v="2019-06-30T00:00:00"/>
    <n v="2.13"/>
    <n v="1"/>
    <n v="328"/>
  </r>
  <r>
    <n v="25476912"/>
    <s v="3rd floor: Charming 2 BR guest suite with balcony"/>
    <x v="21999"/>
    <x v="733"/>
    <x v="2"/>
    <s v="Belle Harbor"/>
    <n v="40.575920000000004"/>
    <n v="-73.848230000000001"/>
    <x v="0"/>
    <n v="200"/>
    <n v="2"/>
    <n v="4"/>
    <d v="2019-06-16T00:00:00"/>
    <n v="1.28"/>
    <n v="2"/>
    <n v="332"/>
  </r>
  <r>
    <n v="25477608"/>
    <s v="Bright Private Bedroom Close to Central Park"/>
    <x v="22000"/>
    <x v="1327"/>
    <x v="1"/>
    <s v="Upper West Side"/>
    <n v="40.774030000000003"/>
    <n v="-73.988029999999995"/>
    <x v="0"/>
    <n v="123"/>
    <n v="3"/>
    <n v="55"/>
    <d v="2019-07-04T00:00:00"/>
    <n v="4.09"/>
    <n v="1"/>
    <n v="53"/>
  </r>
  <r>
    <n v="25480207"/>
    <s v="Art Lover’s Loft on SoHo/Greenwich Village Border"/>
    <x v="22001"/>
    <x v="4957"/>
    <x v="1"/>
    <s v="Greenwich Village"/>
    <n v="40.729259999999996"/>
    <n v="-73.999679999999998"/>
    <x v="1"/>
    <n v="300"/>
    <n v="3"/>
    <n v="14"/>
    <d v="2019-01-01T00:00:00"/>
    <n v="1.07"/>
    <n v="1"/>
    <n v="0"/>
  </r>
  <r>
    <n v="25480524"/>
    <s v="Beautiful Room for 2 in Manhattan"/>
    <x v="22002"/>
    <x v="1279"/>
    <x v="1"/>
    <s v="Upper West Side"/>
    <n v="40.772629999999999"/>
    <n v="-73.98997"/>
    <x v="0"/>
    <n v="120"/>
    <n v="3"/>
    <n v="57"/>
    <d v="2019-06-30T00:00:00"/>
    <n v="4.2300000000000004"/>
    <n v="1"/>
    <n v="48"/>
  </r>
  <r>
    <n v="25480539"/>
    <s v="Bronx Roon"/>
    <x v="22003"/>
    <x v="2520"/>
    <x v="4"/>
    <s v="Highbridge"/>
    <n v="40.83464"/>
    <n v="-73.925049999999999"/>
    <x v="0"/>
    <n v="70"/>
    <n v="2"/>
    <n v="2"/>
    <d v="2018-09-30T00:00:00"/>
    <n v="0.17"/>
    <n v="1"/>
    <n v="348"/>
  </r>
  <r>
    <n v="25482581"/>
    <s v="Modern BR with Private Bathroom Near Central Park"/>
    <x v="22004"/>
    <x v="420"/>
    <x v="1"/>
    <s v="Upper West Side"/>
    <n v="40.774709999999999"/>
    <n v="-73.989549999999994"/>
    <x v="0"/>
    <n v="140"/>
    <n v="1"/>
    <n v="50"/>
    <d v="2019-07-02T00:00:00"/>
    <n v="3.71"/>
    <n v="1"/>
    <n v="69"/>
  </r>
  <r>
    <n v="25483095"/>
    <s v="Spacious queen bedroom in the heart of Manhattan"/>
    <x v="22005"/>
    <x v="581"/>
    <x v="1"/>
    <s v="Upper West Side"/>
    <n v="40.769829999999999"/>
    <n v="-73.987340000000003"/>
    <x v="0"/>
    <n v="114"/>
    <n v="1"/>
    <n v="1"/>
    <d v="2018-06-10T00:00:00"/>
    <n v="0.08"/>
    <n v="1"/>
    <n v="0"/>
  </r>
  <r>
    <n v="25484150"/>
    <s v="Spacious bedroom in East Willyb!"/>
    <x v="22006"/>
    <x v="7597"/>
    <x v="0"/>
    <s v="Williamsburg"/>
    <n v="40.710740000000001"/>
    <n v="-73.944299999999998"/>
    <x v="0"/>
    <n v="80"/>
    <n v="2"/>
    <n v="3"/>
    <d v="2018-06-17T00:00:00"/>
    <n v="0.22"/>
    <n v="1"/>
    <n v="0"/>
  </r>
  <r>
    <n v="25484398"/>
    <s v="BRIGHT &amp; AIRY APARTMENT IN GREENPOINT"/>
    <x v="22007"/>
    <x v="156"/>
    <x v="0"/>
    <s v="Greenpoint"/>
    <n v="40.727240000000002"/>
    <n v="-73.948430000000002"/>
    <x v="1"/>
    <n v="85"/>
    <n v="7"/>
    <n v="2"/>
    <d v="2018-10-02T00:00:00"/>
    <n v="0.17"/>
    <n v="1"/>
    <n v="0"/>
  </r>
  <r>
    <n v="25484515"/>
    <s v="Your Home away from Home"/>
    <x v="22008"/>
    <x v="7598"/>
    <x v="4"/>
    <s v="Edenwald"/>
    <n v="40.890099999999997"/>
    <n v="-73.840310000000002"/>
    <x v="0"/>
    <n v="125"/>
    <n v="1"/>
    <n v="11"/>
    <d v="2018-08-04T00:00:00"/>
    <n v="0.88"/>
    <n v="1"/>
    <n v="189"/>
  </r>
  <r>
    <n v="25485201"/>
    <s v="West Village Pied-à-Terre"/>
    <x v="22009"/>
    <x v="155"/>
    <x v="1"/>
    <s v="West Village"/>
    <n v="40.733080000000001"/>
    <n v="-74.004559999999998"/>
    <x v="1"/>
    <n v="157"/>
    <n v="2"/>
    <n v="4"/>
    <d v="2018-09-09T00:00:00"/>
    <n v="0.3"/>
    <n v="1"/>
    <n v="0"/>
  </r>
  <r>
    <n v="25486302"/>
    <s v="Luxurious Apt in the heart of Manhattan"/>
    <x v="10353"/>
    <x v="4292"/>
    <x v="1"/>
    <s v="Kips Bay"/>
    <n v="40.74483"/>
    <n v="-73.979560000000006"/>
    <x v="1"/>
    <n v="125"/>
    <n v="30"/>
    <n v="2"/>
    <d v="2019-04-10T00:00:00"/>
    <n v="0.44"/>
    <n v="91"/>
    <n v="346"/>
  </r>
  <r>
    <n v="25486542"/>
    <s v="Adorable bedroom at UES!"/>
    <x v="22010"/>
    <x v="2000"/>
    <x v="1"/>
    <s v="Upper East Side"/>
    <n v="40.765250000000002"/>
    <n v="-73.955569999999994"/>
    <x v="0"/>
    <n v="90"/>
    <n v="3"/>
    <n v="1"/>
    <d v="2019-06-15T00:00:00"/>
    <n v="1"/>
    <n v="1"/>
    <n v="16"/>
  </r>
  <r>
    <n v="25487254"/>
    <s v="STUNNINGLY COMFORTABLE UWS HI-RISE STUDIO APT"/>
    <x v="22011"/>
    <x v="7599"/>
    <x v="1"/>
    <s v="Upper West Side"/>
    <n v="40.794440000000002"/>
    <n v="-73.966130000000007"/>
    <x v="1"/>
    <n v="195"/>
    <n v="6"/>
    <n v="11"/>
    <d v="2019-07-05T00:00:00"/>
    <n v="1.05"/>
    <n v="1"/>
    <n v="200"/>
  </r>
  <r>
    <n v="25487784"/>
    <s v="City Suite"/>
    <x v="22012"/>
    <x v="629"/>
    <x v="0"/>
    <s v="Bedford-Stuyvesant"/>
    <n v="40.683439999999997"/>
    <n v="-73.923730000000006"/>
    <x v="0"/>
    <n v="230"/>
    <n v="3"/>
    <n v="19"/>
    <d v="2019-06-21T00:00:00"/>
    <n v="1.66"/>
    <n v="1"/>
    <n v="90"/>
  </r>
  <r>
    <n v="25488542"/>
    <s v="Private Bedroom in Washington Heights"/>
    <x v="22013"/>
    <x v="233"/>
    <x v="1"/>
    <s v="Washington Heights"/>
    <n v="40.845010000000002"/>
    <n v="-73.938609999999997"/>
    <x v="0"/>
    <n v="40"/>
    <n v="2"/>
    <n v="6"/>
    <d v="2018-12-28T00:00:00"/>
    <n v="0.47"/>
    <n v="1"/>
    <n v="0"/>
  </r>
  <r>
    <n v="25489254"/>
    <s v="Bright, Cozy Little Room in Prime Brooklyn"/>
    <x v="22014"/>
    <x v="985"/>
    <x v="0"/>
    <s v="Bushwick"/>
    <n v="40.70382"/>
    <n v="-73.926829999999995"/>
    <x v="0"/>
    <n v="65"/>
    <n v="2"/>
    <n v="7"/>
    <d v="2019-01-01T00:00:00"/>
    <n v="0.53"/>
    <n v="2"/>
    <n v="0"/>
  </r>
  <r>
    <n v="25489369"/>
    <s v="Charming Old Greenwich Village Duplex"/>
    <x v="1425"/>
    <x v="98"/>
    <x v="1"/>
    <s v="West Village"/>
    <n v="40.732810000000001"/>
    <n v="-74.002049999999997"/>
    <x v="1"/>
    <n v="325"/>
    <n v="2"/>
    <n v="1"/>
    <d v="2019-04-28T00:00:00"/>
    <n v="0.42"/>
    <n v="5"/>
    <n v="56"/>
  </r>
  <r>
    <n v="25491443"/>
    <s v="New 4BDR LOFT in Williamsburg 2 stops to Manhattan"/>
    <x v="22015"/>
    <x v="6634"/>
    <x v="0"/>
    <s v="Greenpoint"/>
    <n v="40.726089999999999"/>
    <n v="-73.956810000000004"/>
    <x v="1"/>
    <n v="460"/>
    <n v="1"/>
    <n v="30"/>
    <d v="2019-06-21T00:00:00"/>
    <n v="2.4900000000000002"/>
    <n v="4"/>
    <n v="63"/>
  </r>
  <r>
    <n v="25491908"/>
    <s v="The Quintessential Bushwick Loft: The Dream Cove"/>
    <x v="9988"/>
    <x v="471"/>
    <x v="0"/>
    <s v="Bushwick"/>
    <n v="40.708779999999997"/>
    <n v="-73.922150000000002"/>
    <x v="2"/>
    <n v="30"/>
    <n v="3"/>
    <n v="8"/>
    <d v="2018-07-30T00:00:00"/>
    <n v="0.61"/>
    <n v="2"/>
    <n v="0"/>
  </r>
  <r>
    <n v="25492031"/>
    <s v="UWS Studio - CENTRAL PARK WEST -"/>
    <x v="22016"/>
    <x v="3612"/>
    <x v="1"/>
    <s v="Upper West Side"/>
    <n v="40.785850000000003"/>
    <n v="-73.970690000000005"/>
    <x v="1"/>
    <n v="132"/>
    <n v="30"/>
    <n v="1"/>
    <d v="2018-11-05T00:00:00"/>
    <n v="0.12"/>
    <n v="1"/>
    <n v="236"/>
  </r>
  <r>
    <n v="25492295"/>
    <s v="Style, Comfort &amp; Convenience in NYC getaway"/>
    <x v="22017"/>
    <x v="7600"/>
    <x v="1"/>
    <s v="Harlem"/>
    <n v="40.80462"/>
    <n v="-73.956220000000002"/>
    <x v="1"/>
    <n v="180"/>
    <n v="2"/>
    <n v="32"/>
    <d v="2019-07-01T00:00:00"/>
    <n v="3.69"/>
    <n v="1"/>
    <n v="90"/>
  </r>
  <r>
    <n v="25492971"/>
    <s v="UPPER WEST SIDE,GREAT VALUE STUDIO APT"/>
    <x v="22018"/>
    <x v="21"/>
    <x v="1"/>
    <s v="Upper West Side"/>
    <n v="40.78575"/>
    <n v="-73.974289999999996"/>
    <x v="1"/>
    <n v="149"/>
    <n v="1"/>
    <n v="15"/>
    <d v="2019-07-02T00:00:00"/>
    <n v="4.74"/>
    <n v="1"/>
    <n v="265"/>
  </r>
  <r>
    <n v="25493246"/>
    <s v="Cozy Studio Apt-One block away from Prospect Park!"/>
    <x v="22019"/>
    <x v="3271"/>
    <x v="0"/>
    <s v="Flatbush"/>
    <n v="40.653849999999998"/>
    <n v="-73.962019999999995"/>
    <x v="1"/>
    <n v="90"/>
    <n v="1"/>
    <n v="48"/>
    <d v="2019-07-06T00:00:00"/>
    <n v="4.1900000000000004"/>
    <n v="1"/>
    <n v="21"/>
  </r>
  <r>
    <n v="25493355"/>
    <s v="Close to Central Park,renovated quite studio A"/>
    <x v="22020"/>
    <x v="2591"/>
    <x v="1"/>
    <s v="Upper West Side"/>
    <n v="40.784880000000001"/>
    <n v="-73.976299999999995"/>
    <x v="1"/>
    <n v="149"/>
    <n v="1"/>
    <n v="62"/>
    <d v="2019-07-03T00:00:00"/>
    <n v="4.7699999999999996"/>
    <n v="1"/>
    <n v="224"/>
  </r>
  <r>
    <n v="25501491"/>
    <s v="Great apartment in staten island, New York."/>
    <x v="22021"/>
    <x v="7601"/>
    <x v="3"/>
    <s v="Graniteville"/>
    <n v="40.624389999999998"/>
    <n v="-74.166340000000005"/>
    <x v="1"/>
    <n v="115"/>
    <n v="1"/>
    <n v="36"/>
    <d v="2019-06-29T00:00:00"/>
    <n v="2.67"/>
    <n v="1"/>
    <n v="263"/>
  </r>
  <r>
    <n v="25503149"/>
    <s v="Peaceful apartment for 2"/>
    <x v="22022"/>
    <x v="2149"/>
    <x v="2"/>
    <s v="East Elmhurst"/>
    <n v="40.757669999999997"/>
    <n v="-73.892989999999998"/>
    <x v="1"/>
    <n v="50"/>
    <n v="1"/>
    <n v="2"/>
    <d v="2018-08-04T00:00:00"/>
    <n v="0.16"/>
    <n v="1"/>
    <n v="0"/>
  </r>
  <r>
    <n v="25503259"/>
    <s v="Private room in a  two bedroom apt"/>
    <x v="21557"/>
    <x v="3"/>
    <x v="1"/>
    <s v="Upper East Side"/>
    <n v="40.769309999999997"/>
    <n v="-73.948409999999996"/>
    <x v="0"/>
    <n v="55"/>
    <n v="2"/>
    <n v="2"/>
    <d v="2018-07-01T00:00:00"/>
    <n v="0.16"/>
    <n v="2"/>
    <n v="0"/>
  </r>
  <r>
    <n v="25503835"/>
    <s v="Hidden Gem in Canarsie-FREE private parking"/>
    <x v="22023"/>
    <x v="7602"/>
    <x v="0"/>
    <s v="Canarsie"/>
    <n v="40.645159999999997"/>
    <n v="-73.896839999999997"/>
    <x v="1"/>
    <n v="100"/>
    <n v="1"/>
    <n v="95"/>
    <d v="2019-07-08T00:00:00"/>
    <n v="7.77"/>
    <n v="1"/>
    <n v="124"/>
  </r>
  <r>
    <n v="25504104"/>
    <s v="**Private Bath** Master Suite in Hip Brooklyn"/>
    <x v="10280"/>
    <x v="4267"/>
    <x v="0"/>
    <s v="Bedford-Stuyvesant"/>
    <n v="40.693100000000001"/>
    <n v="-73.944630000000004"/>
    <x v="0"/>
    <n v="90"/>
    <n v="1"/>
    <n v="39"/>
    <d v="2019-05-29T00:00:00"/>
    <n v="2.98"/>
    <n v="4"/>
    <n v="0"/>
  </r>
  <r>
    <n v="25504641"/>
    <s v="New York City Manhattan Midtown Convenient Place"/>
    <x v="22024"/>
    <x v="593"/>
    <x v="1"/>
    <s v="Midtown"/>
    <n v="40.74342"/>
    <n v="-73.982069999999993"/>
    <x v="1"/>
    <n v="160"/>
    <n v="1"/>
    <n v="68"/>
    <d v="2019-06-22T00:00:00"/>
    <n v="5.1100000000000003"/>
    <n v="1"/>
    <n v="33"/>
  </r>
  <r>
    <n v="25505473"/>
    <s v="Beautiful, Sunny and very Clean Apartment"/>
    <x v="22025"/>
    <x v="7603"/>
    <x v="2"/>
    <s v="Sunnyside"/>
    <n v="40.741959999999999"/>
    <n v="-73.921360000000007"/>
    <x v="1"/>
    <n v="100"/>
    <n v="3"/>
    <n v="4"/>
    <d v="2019-07-01T00:00:00"/>
    <n v="0.34"/>
    <n v="1"/>
    <n v="326"/>
  </r>
  <r>
    <n v="25506360"/>
    <s v="cozy zen master bedroom minutes from Manhattan."/>
    <x v="22026"/>
    <x v="506"/>
    <x v="2"/>
    <s v="Woodside"/>
    <n v="40.744219999999999"/>
    <n v="-73.902850000000001"/>
    <x v="0"/>
    <n v="60"/>
    <n v="3"/>
    <n v="3"/>
    <d v="2018-08-27T00:00:00"/>
    <n v="0.23"/>
    <n v="1"/>
    <n v="0"/>
  </r>
  <r>
    <n v="25507340"/>
    <s v="Best in Greenwood. 1min walk &amp; 15min to Manhttn"/>
    <x v="22027"/>
    <x v="7604"/>
    <x v="0"/>
    <s v="Sunset Park"/>
    <n v="40.656759999999998"/>
    <n v="-74.00224"/>
    <x v="0"/>
    <n v="75"/>
    <n v="2"/>
    <n v="8"/>
    <d v="2019-03-26T00:00:00"/>
    <n v="0.63"/>
    <n v="2"/>
    <n v="90"/>
  </r>
  <r>
    <n v="25508055"/>
    <s v="Two Bedrooms in Bright Brooklyn Home"/>
    <x v="12969"/>
    <x v="5049"/>
    <x v="0"/>
    <s v="Fort Greene"/>
    <n v="40.693280000000001"/>
    <n v="-73.970010000000002"/>
    <x v="0"/>
    <n v="120"/>
    <n v="3"/>
    <n v="1"/>
    <d v="2018-07-24T00:00:00"/>
    <n v="0.09"/>
    <n v="3"/>
    <n v="0"/>
  </r>
  <r>
    <n v="25509463"/>
    <s v="Charming oasis, w/pvt garden, 2 stops to manhattan"/>
    <x v="19092"/>
    <x v="6798"/>
    <x v="0"/>
    <s v="Sunset Park"/>
    <n v="40.65399"/>
    <n v="-74.003630000000001"/>
    <x v="0"/>
    <n v="149"/>
    <n v="1"/>
    <n v="1"/>
    <d v="2018-06-08T00:00:00"/>
    <n v="0.08"/>
    <n v="2"/>
    <n v="357"/>
  </r>
  <r>
    <n v="25510480"/>
    <s v="BIG SUNNY LOVELY ROOM CENTRAL PARK"/>
    <x v="22028"/>
    <x v="315"/>
    <x v="1"/>
    <s v="Harlem"/>
    <n v="40.800249999999998"/>
    <n v="-73.952680000000001"/>
    <x v="0"/>
    <n v="85"/>
    <n v="2"/>
    <n v="3"/>
    <d v="2018-06-21T00:00:00"/>
    <n v="0.23"/>
    <n v="1"/>
    <n v="0"/>
  </r>
  <r>
    <n v="25510738"/>
    <s v="Central Park View-Free Museum Tickets-Private Room"/>
    <x v="20861"/>
    <x v="1410"/>
    <x v="1"/>
    <s v="Upper West Side"/>
    <n v="40.795580000000001"/>
    <n v="-73.962419999999995"/>
    <x v="0"/>
    <n v="182"/>
    <n v="1"/>
    <n v="38"/>
    <d v="2019-07-02T00:00:00"/>
    <n v="2.95"/>
    <n v="2"/>
    <n v="131"/>
  </r>
  <r>
    <n v="25512049"/>
    <s v="Charming, Sunny and Spacious one bedroom apartment"/>
    <x v="22029"/>
    <x v="660"/>
    <x v="0"/>
    <s v="Greenpoint"/>
    <n v="40.735460000000003"/>
    <n v="-73.958100000000002"/>
    <x v="1"/>
    <n v="160"/>
    <n v="15"/>
    <n v="6"/>
    <d v="2019-06-09T00:00:00"/>
    <n v="0.49"/>
    <n v="1"/>
    <n v="17"/>
  </r>
  <r>
    <n v="25512622"/>
    <s v="Bright Manhattan Room"/>
    <x v="21272"/>
    <x v="7406"/>
    <x v="1"/>
    <s v="Inwood"/>
    <n v="40.86439"/>
    <n v="-73.923019999999994"/>
    <x v="0"/>
    <n v="50"/>
    <n v="4"/>
    <n v="2"/>
    <d v="2018-07-01T00:00:00"/>
    <n v="0.16"/>
    <n v="2"/>
    <n v="0"/>
  </r>
  <r>
    <n v="25515325"/>
    <s v="West Village One Bedroom with views"/>
    <x v="22030"/>
    <x v="91"/>
    <x v="1"/>
    <s v="West Village"/>
    <n v="40.73265"/>
    <n v="-74.002520000000004"/>
    <x v="1"/>
    <n v="175"/>
    <n v="3"/>
    <n v="4"/>
    <d v="2019-04-28T00:00:00"/>
    <n v="0.38"/>
    <n v="1"/>
    <n v="0"/>
  </r>
  <r>
    <n v="25516958"/>
    <s v="Quiet Cozy Chelsea Studio"/>
    <x v="22031"/>
    <x v="1317"/>
    <x v="1"/>
    <s v="Chelsea"/>
    <n v="40.743259999999999"/>
    <n v="-74.002780000000001"/>
    <x v="1"/>
    <n v="179"/>
    <n v="3"/>
    <n v="27"/>
    <d v="2019-07-07T00:00:00"/>
    <n v="2.06"/>
    <n v="1"/>
    <n v="54"/>
  </r>
  <r>
    <n v="25517197"/>
    <s v="HUGE Soho LOFT 2 Bedrooms 2 Bathrooms"/>
    <x v="22032"/>
    <x v="5120"/>
    <x v="1"/>
    <s v="SoHo"/>
    <n v="40.722799999999999"/>
    <n v="-74.006439999999998"/>
    <x v="1"/>
    <n v="350"/>
    <n v="2"/>
    <n v="11"/>
    <d v="2018-10-08T00:00:00"/>
    <n v="0.87"/>
    <n v="1"/>
    <n v="0"/>
  </r>
  <r>
    <n v="25517202"/>
    <s v="Cosy Brooklyn room with a rooftop access"/>
    <x v="18799"/>
    <x v="6720"/>
    <x v="0"/>
    <s v="Bedford-Stuyvesant"/>
    <n v="40.686160000000001"/>
    <n v="-73.918660000000003"/>
    <x v="0"/>
    <n v="45"/>
    <n v="3"/>
    <n v="2"/>
    <d v="2018-09-14T00:00:00"/>
    <n v="0.15"/>
    <n v="2"/>
    <n v="0"/>
  </r>
  <r>
    <n v="25517407"/>
    <s v="Spacious room in prime Willyb! Steps 2 Bedford L"/>
    <x v="22033"/>
    <x v="1244"/>
    <x v="0"/>
    <s v="Williamsburg"/>
    <n v="40.717770000000002"/>
    <n v="-73.958240000000004"/>
    <x v="0"/>
    <n v="100"/>
    <n v="1"/>
    <n v="18"/>
    <d v="2019-05-08T00:00:00"/>
    <n v="1.36"/>
    <n v="2"/>
    <n v="33"/>
  </r>
  <r>
    <n v="25517826"/>
    <s v="Big room with mini private living room6"/>
    <x v="16190"/>
    <x v="2489"/>
    <x v="1"/>
    <s v="Hell's Kitchen"/>
    <n v="40.764629999999997"/>
    <n v="-73.985619999999997"/>
    <x v="0"/>
    <n v="136"/>
    <n v="3"/>
    <n v="2"/>
    <d v="2019-06-09T00:00:00"/>
    <n v="0.78"/>
    <n v="6"/>
    <n v="130"/>
  </r>
  <r>
    <n v="25518394"/>
    <s v="Comfy  Bronx retreat"/>
    <x v="22034"/>
    <x v="7605"/>
    <x v="4"/>
    <s v="Morris Park"/>
    <n v="40.85548"/>
    <n v="-73.855850000000004"/>
    <x v="1"/>
    <n v="125"/>
    <n v="1"/>
    <n v="76"/>
    <d v="2019-06-25T00:00:00"/>
    <n v="6.02"/>
    <n v="1"/>
    <n v="72"/>
  </r>
  <r>
    <n v="25518572"/>
    <s v="NYC Kosher Royal Nest - Near &quot;Q&quot; Express Metro"/>
    <x v="20226"/>
    <x v="4180"/>
    <x v="0"/>
    <s v="Midwood"/>
    <n v="40.62415"/>
    <n v="-73.960290000000001"/>
    <x v="1"/>
    <n v="60"/>
    <n v="2"/>
    <n v="2"/>
    <d v="2019-05-08T00:00:00"/>
    <n v="0.85"/>
    <n v="2"/>
    <n v="224"/>
  </r>
  <r>
    <n v="25518658"/>
    <s v="Charming loft in a old town house"/>
    <x v="22035"/>
    <x v="1930"/>
    <x v="1"/>
    <s v="West Village"/>
    <n v="40.732909999999997"/>
    <n v="-74.009159999999994"/>
    <x v="1"/>
    <n v="200"/>
    <n v="4"/>
    <n v="2"/>
    <d v="2018-06-25T00:00:00"/>
    <n v="0.15"/>
    <n v="1"/>
    <n v="66"/>
  </r>
  <r>
    <n v="25518930"/>
    <s v="Luxury 1 Bedroom in Williamsburg with a View!"/>
    <x v="22036"/>
    <x v="178"/>
    <x v="0"/>
    <s v="Williamsburg"/>
    <n v="40.71837"/>
    <n v="-73.943359999999998"/>
    <x v="1"/>
    <n v="80"/>
    <n v="2"/>
    <n v="9"/>
    <d v="2018-09-18T00:00:00"/>
    <n v="0.68"/>
    <n v="1"/>
    <n v="0"/>
  </r>
  <r>
    <n v="25519328"/>
    <s v="Summer Luxury in Harlem !!!"/>
    <x v="22037"/>
    <x v="602"/>
    <x v="1"/>
    <s v="Harlem"/>
    <n v="40.809780000000003"/>
    <n v="-73.94408"/>
    <x v="2"/>
    <n v="235"/>
    <n v="14"/>
    <n v="8"/>
    <d v="2019-07-06T00:00:00"/>
    <n v="0.7"/>
    <n v="1"/>
    <n v="21"/>
  </r>
  <r>
    <n v="25519673"/>
    <s v="Private Room with Skyline View in Doorman Building"/>
    <x v="22038"/>
    <x v="129"/>
    <x v="1"/>
    <s v="Midtown"/>
    <n v="40.754049999999999"/>
    <n v="-73.972909999999999"/>
    <x v="0"/>
    <n v="249"/>
    <n v="3"/>
    <n v="29"/>
    <d v="2019-07-01T00:00:00"/>
    <n v="2.2000000000000002"/>
    <n v="1"/>
    <n v="41"/>
  </r>
  <r>
    <n v="25519674"/>
    <s v="Hells Kitchen Pied-à-terre"/>
    <x v="22039"/>
    <x v="218"/>
    <x v="1"/>
    <s v="Hell's Kitchen"/>
    <n v="40.767470000000003"/>
    <n v="-73.986199999999997"/>
    <x v="0"/>
    <n v="125"/>
    <n v="3"/>
    <n v="6"/>
    <d v="2018-09-17T00:00:00"/>
    <n v="0.47"/>
    <n v="1"/>
    <n v="2"/>
  </r>
  <r>
    <n v="25519971"/>
    <s v="Brooklyn Gidi"/>
    <x v="22040"/>
    <x v="7606"/>
    <x v="0"/>
    <s v="Brownsville"/>
    <n v="40.658320000000003"/>
    <n v="-73.904859999999999"/>
    <x v="0"/>
    <n v="65"/>
    <n v="1"/>
    <n v="1"/>
    <d v="2018-09-19T00:00:00"/>
    <n v="0.1"/>
    <n v="1"/>
    <n v="0"/>
  </r>
  <r>
    <n v="25521277"/>
    <s v="Spacious, light filled Brooklyn getaway"/>
    <x v="22041"/>
    <x v="670"/>
    <x v="0"/>
    <s v="Bushwick"/>
    <n v="40.702939999999998"/>
    <n v="-73.933130000000006"/>
    <x v="0"/>
    <n v="45"/>
    <n v="2"/>
    <n v="16"/>
    <d v="2018-12-27T00:00:00"/>
    <n v="1.22"/>
    <n v="1"/>
    <n v="0"/>
  </r>
  <r>
    <n v="25521464"/>
    <s v="NYC Beachfront Getaway"/>
    <x v="22042"/>
    <x v="7061"/>
    <x v="2"/>
    <s v="Arverne"/>
    <n v="40.588209999999997"/>
    <n v="-73.797550000000001"/>
    <x v="1"/>
    <n v="325"/>
    <n v="3"/>
    <n v="21"/>
    <d v="2019-06-23T00:00:00"/>
    <n v="1.59"/>
    <n v="1"/>
    <n v="299"/>
  </r>
  <r>
    <n v="25534630"/>
    <s v="2 bedroom Flat in Park Slope"/>
    <x v="21971"/>
    <x v="7584"/>
    <x v="0"/>
    <s v="Gowanus"/>
    <n v="40.678139999999999"/>
    <n v="-73.982640000000004"/>
    <x v="1"/>
    <n v="150"/>
    <n v="4"/>
    <n v="9"/>
    <d v="2019-06-23T00:00:00"/>
    <n v="0.74"/>
    <n v="2"/>
    <n v="6"/>
  </r>
  <r>
    <n v="25534977"/>
    <s v="Amazing Times Square Room close to Everything"/>
    <x v="22043"/>
    <x v="451"/>
    <x v="1"/>
    <s v="Midtown"/>
    <n v="40.76538"/>
    <n v="-73.982929999999996"/>
    <x v="0"/>
    <n v="150"/>
    <n v="2"/>
    <n v="79"/>
    <d v="2019-07-06T00:00:00"/>
    <n v="7.69"/>
    <n v="1"/>
    <n v="120"/>
  </r>
  <r>
    <n v="25537456"/>
    <s v="Prime Location On E. 62nd Street with Garden"/>
    <x v="20339"/>
    <x v="2417"/>
    <x v="1"/>
    <s v="Upper East Side"/>
    <n v="40.763750000000002"/>
    <n v="-73.966669999999993"/>
    <x v="1"/>
    <n v="165"/>
    <n v="30"/>
    <n v="1"/>
    <d v="2019-06-25T00:00:00"/>
    <n v="1"/>
    <n v="6"/>
    <n v="337"/>
  </r>
  <r>
    <n v="25538397"/>
    <s v="3 bedroom Tourist's heaven 2nd floor"/>
    <x v="20686"/>
    <x v="1257"/>
    <x v="2"/>
    <s v="Long Island City"/>
    <n v="40.760939999999998"/>
    <n v="-73.929490000000001"/>
    <x v="1"/>
    <n v="189"/>
    <n v="1"/>
    <n v="47"/>
    <d v="2019-06-23T00:00:00"/>
    <n v="3.52"/>
    <n v="2"/>
    <n v="324"/>
  </r>
  <r>
    <n v="25538850"/>
    <s v="Beautiful Classic 7 Residence UES"/>
    <x v="22044"/>
    <x v="372"/>
    <x v="1"/>
    <s v="East Harlem"/>
    <n v="40.788449999999997"/>
    <n v="-73.954840000000004"/>
    <x v="0"/>
    <n v="1100"/>
    <n v="1"/>
    <n v="1"/>
    <d v="2018-08-15T00:00:00"/>
    <n v="0.09"/>
    <n v="1"/>
    <n v="0"/>
  </r>
  <r>
    <n v="25539490"/>
    <s v="Cheeky Private Bedroom in Bed-Stuy"/>
    <x v="22045"/>
    <x v="4632"/>
    <x v="0"/>
    <s v="Bedford-Stuyvesant"/>
    <n v="40.678449999999998"/>
    <n v="-73.908519999999996"/>
    <x v="0"/>
    <n v="50"/>
    <n v="7"/>
    <n v="6"/>
    <d v="2019-05-27T00:00:00"/>
    <n v="1.41"/>
    <n v="1"/>
    <n v="0"/>
  </r>
  <r>
    <n v="25540851"/>
    <s v="Modern Park slope duplex 4 bedrooms"/>
    <x v="22046"/>
    <x v="860"/>
    <x v="0"/>
    <s v="Park Slope"/>
    <n v="40.671329999999998"/>
    <n v="-73.987139999999997"/>
    <x v="1"/>
    <n v="200"/>
    <n v="1"/>
    <n v="1"/>
    <d v="2018-06-09T00:00:00"/>
    <n v="0.08"/>
    <n v="1"/>
    <n v="0"/>
  </r>
  <r>
    <n v="25541005"/>
    <s v="WeLive Wall Street -- One Bedroom Apartment"/>
    <x v="19122"/>
    <x v="6807"/>
    <x v="1"/>
    <s v="Financial District"/>
    <n v="40.705829999999999"/>
    <n v="-74.005449999999996"/>
    <x v="1"/>
    <n v="225"/>
    <n v="1"/>
    <n v="22"/>
    <d v="2019-06-24T00:00:00"/>
    <n v="7.59"/>
    <n v="6"/>
    <n v="323"/>
  </r>
  <r>
    <n v="25543393"/>
    <s v="Charming Photo Set &amp; Studio Loft"/>
    <x v="22047"/>
    <x v="2058"/>
    <x v="0"/>
    <s v="Williamsburg"/>
    <n v="40.707529999999998"/>
    <n v="-73.936229999999995"/>
    <x v="1"/>
    <n v="350"/>
    <n v="2"/>
    <n v="1"/>
    <d v="2019-06-23T00:00:00"/>
    <n v="1"/>
    <n v="1"/>
    <n v="171"/>
  </r>
  <r>
    <n v="25543561"/>
    <s v="NYC LUXURY PENTHOUSE MIDTOWN &amp;GYM&amp;AMAZING VIEW"/>
    <x v="22048"/>
    <x v="3112"/>
    <x v="1"/>
    <s v="Kips Bay"/>
    <n v="40.743830000000003"/>
    <n v="-73.977980000000002"/>
    <x v="1"/>
    <n v="499"/>
    <n v="3"/>
    <n v="11"/>
    <d v="2019-06-25T00:00:00"/>
    <n v="0.82"/>
    <n v="1"/>
    <n v="55"/>
  </r>
  <r>
    <n v="25544243"/>
    <s v="Quiet &amp; cozy one bedroom in Washington Heights"/>
    <x v="22049"/>
    <x v="501"/>
    <x v="1"/>
    <s v="Washington Heights"/>
    <n v="40.855730000000001"/>
    <n v="-73.931809999999999"/>
    <x v="1"/>
    <n v="115"/>
    <n v="2"/>
    <n v="16"/>
    <d v="2019-06-23T00:00:00"/>
    <n v="1.26"/>
    <n v="1"/>
    <n v="81"/>
  </r>
  <r>
    <n v="25545177"/>
    <s v="Beautiful room in Ridgewood"/>
    <x v="21723"/>
    <x v="1011"/>
    <x v="2"/>
    <s v="Ridgewood"/>
    <n v="40.705399999999997"/>
    <n v="-73.902330000000006"/>
    <x v="0"/>
    <n v="100"/>
    <n v="1"/>
    <n v="9"/>
    <d v="2019-05-27T00:00:00"/>
    <n v="0.68"/>
    <n v="3"/>
    <n v="90"/>
  </r>
  <r>
    <n v="25545275"/>
    <s v="2BR LES Apartment Near Best Food and Bars in NYC"/>
    <x v="22050"/>
    <x v="7607"/>
    <x v="1"/>
    <s v="Lower East Side"/>
    <n v="40.720770000000002"/>
    <n v="-73.984269999999995"/>
    <x v="0"/>
    <n v="95"/>
    <n v="1"/>
    <n v="9"/>
    <d v="2018-11-24T00:00:00"/>
    <n v="0.68"/>
    <n v="1"/>
    <n v="0"/>
  </r>
  <r>
    <n v="25545372"/>
    <s v="Very small room near Columbia Uni med school"/>
    <x v="22051"/>
    <x v="354"/>
    <x v="1"/>
    <s v="Washington Heights"/>
    <n v="40.842869999999998"/>
    <n v="-73.940929999999994"/>
    <x v="0"/>
    <n v="43"/>
    <n v="1"/>
    <n v="10"/>
    <d v="2019-05-27T00:00:00"/>
    <n v="0.82"/>
    <n v="1"/>
    <n v="116"/>
  </r>
  <r>
    <n v="25545392"/>
    <s v="Typical New York City LOFT studio"/>
    <x v="21960"/>
    <x v="486"/>
    <x v="1"/>
    <s v="Washington Heights"/>
    <n v="40.833539999999999"/>
    <n v="-73.942030000000003"/>
    <x v="1"/>
    <n v="120"/>
    <n v="1"/>
    <n v="72"/>
    <d v="2019-06-03T00:00:00"/>
    <n v="5.37"/>
    <n v="6"/>
    <n v="53"/>
  </r>
  <r>
    <n v="25546222"/>
    <s v="Private Brooklyn Historic Brownstone Duplex"/>
    <x v="22052"/>
    <x v="741"/>
    <x v="0"/>
    <s v="Bedford-Stuyvesant"/>
    <n v="40.684080000000002"/>
    <n v="-73.93383"/>
    <x v="1"/>
    <n v="215"/>
    <n v="2"/>
    <n v="49"/>
    <d v="2019-06-21T00:00:00"/>
    <n v="3.95"/>
    <n v="2"/>
    <n v="218"/>
  </r>
  <r>
    <n v="25546901"/>
    <s v="Green home by Prospect Park"/>
    <x v="22053"/>
    <x v="1096"/>
    <x v="0"/>
    <s v="Prospect-Lefferts Gardens"/>
    <n v="40.662820000000004"/>
    <n v="-73.959019999999995"/>
    <x v="1"/>
    <n v="200"/>
    <n v="5"/>
    <n v="4"/>
    <d v="2019-01-01T00:00:00"/>
    <n v="0.33"/>
    <n v="1"/>
    <n v="1"/>
  </r>
  <r>
    <n v="25547839"/>
    <s v="Bright Modern LUX 1BR with pool, gym and sauna"/>
    <x v="22054"/>
    <x v="200"/>
    <x v="1"/>
    <s v="Hell's Kitchen"/>
    <n v="40.762430000000002"/>
    <n v="-73.998050000000006"/>
    <x v="1"/>
    <n v="299"/>
    <n v="1"/>
    <n v="31"/>
    <d v="2019-06-30T00:00:00"/>
    <n v="2.74"/>
    <n v="1"/>
    <n v="84"/>
  </r>
  <r>
    <n v="25548071"/>
    <s v="SoHo Bedroom Central and Close to Many Subways"/>
    <x v="22055"/>
    <x v="155"/>
    <x v="1"/>
    <s v="SoHo"/>
    <n v="40.72092"/>
    <n v="-74.00018"/>
    <x v="0"/>
    <n v="115"/>
    <n v="1"/>
    <n v="75"/>
    <d v="2019-06-29T00:00:00"/>
    <n v="5.8"/>
    <n v="1"/>
    <n v="11"/>
  </r>
  <r>
    <n v="25550429"/>
    <s v="NEW Listing! Sunny, spacious, Park Slope apt."/>
    <x v="22056"/>
    <x v="7608"/>
    <x v="0"/>
    <s v="Park Slope"/>
    <n v="40.677869999999999"/>
    <n v="-73.98169"/>
    <x v="1"/>
    <n v="129"/>
    <n v="5"/>
    <n v="8"/>
    <d v="2019-05-25T00:00:00"/>
    <n v="0.61"/>
    <n v="1"/>
    <n v="0"/>
  </r>
  <r>
    <n v="25551687"/>
    <s v="Perfect room in Williamsburg (10min to Manhattan)"/>
    <x v="22057"/>
    <x v="190"/>
    <x v="0"/>
    <s v="Williamsburg"/>
    <n v="40.712730000000001"/>
    <n v="-73.948409999999996"/>
    <x v="0"/>
    <n v="84"/>
    <n v="1"/>
    <n v="95"/>
    <d v="2019-06-15T00:00:00"/>
    <n v="7.13"/>
    <n v="2"/>
    <n v="51"/>
  </r>
  <r>
    <n v="25552076"/>
    <s v="Private Garden. Trendy Williamsburg location!"/>
    <x v="21261"/>
    <x v="2489"/>
    <x v="0"/>
    <s v="Williamsburg"/>
    <n v="40.712899999999998"/>
    <n v="-73.942509999999999"/>
    <x v="1"/>
    <n v="170"/>
    <n v="2"/>
    <n v="47"/>
    <d v="2019-06-20T00:00:00"/>
    <n v="3.7"/>
    <n v="2"/>
    <n v="57"/>
  </r>
  <r>
    <n v="25554120"/>
    <s v="Cozy and modern one Bedroom Apartment"/>
    <x v="22058"/>
    <x v="157"/>
    <x v="1"/>
    <s v="Upper East Side"/>
    <n v="40.77637"/>
    <n v="-73.951509999999999"/>
    <x v="1"/>
    <n v="149"/>
    <n v="30"/>
    <n v="25"/>
    <d v="2019-06-04T00:00:00"/>
    <n v="2.0099999999999998"/>
    <n v="1"/>
    <n v="0"/>
  </r>
  <r>
    <n v="25568873"/>
    <s v="Newly renovated apartment in the heart of Brooklyn"/>
    <x v="22059"/>
    <x v="7609"/>
    <x v="0"/>
    <s v="Crown Heights"/>
    <n v="40.670459999999999"/>
    <n v="-73.917850000000001"/>
    <x v="0"/>
    <n v="47"/>
    <n v="1"/>
    <n v="37"/>
    <d v="2019-06-30T00:00:00"/>
    <n v="2.82"/>
    <n v="2"/>
    <n v="89"/>
  </r>
  <r>
    <n v="25571627"/>
    <s v="Beautiful Modern Spacious 3 bedroom Apartment"/>
    <x v="22060"/>
    <x v="132"/>
    <x v="0"/>
    <s v="Flatlands"/>
    <n v="40.629150000000003"/>
    <n v="-73.919799999999995"/>
    <x v="1"/>
    <n v="125"/>
    <n v="2"/>
    <n v="64"/>
    <d v="2019-06-27T00:00:00"/>
    <n v="4.92"/>
    <n v="1"/>
    <n v="194"/>
  </r>
  <r>
    <n v="25572892"/>
    <s v="Bright 1BR in Midtown East by Sonder"/>
    <x v="20780"/>
    <x v="7279"/>
    <x v="1"/>
    <s v="Murray Hill"/>
    <n v="40.744720000000001"/>
    <n v="-73.972049999999996"/>
    <x v="1"/>
    <n v="177"/>
    <n v="29"/>
    <n v="1"/>
    <d v="2019-03-31T00:00:00"/>
    <n v="0.3"/>
    <n v="96"/>
    <n v="58"/>
  </r>
  <r>
    <n v="25580113"/>
    <s v="2000sqf Modern Loft style Townhouse Williamsburg"/>
    <x v="22061"/>
    <x v="7610"/>
    <x v="0"/>
    <s v="Williamsburg"/>
    <n v="40.715789999999998"/>
    <n v="-73.938919999999996"/>
    <x v="1"/>
    <n v="500"/>
    <n v="3"/>
    <n v="16"/>
    <d v="2019-06-08T00:00:00"/>
    <n v="1.26"/>
    <n v="1"/>
    <n v="160"/>
  </r>
  <r>
    <n v="25580283"/>
    <s v="Bright room in beautiful Park Slope apartment"/>
    <x v="22062"/>
    <x v="119"/>
    <x v="0"/>
    <s v="Sunset Park"/>
    <n v="40.658769999999997"/>
    <n v="-73.989739999999998"/>
    <x v="0"/>
    <n v="60"/>
    <n v="3"/>
    <n v="3"/>
    <d v="2018-06-23T00:00:00"/>
    <n v="0.23"/>
    <n v="1"/>
    <n v="0"/>
  </r>
  <r>
    <n v="25582365"/>
    <s v="Lovely 1 bedroom in Washington heights!"/>
    <x v="22063"/>
    <x v="1298"/>
    <x v="1"/>
    <s v="Washington Heights"/>
    <n v="40.852200000000003"/>
    <n v="-73.934560000000005"/>
    <x v="1"/>
    <n v="100"/>
    <n v="1"/>
    <n v="1"/>
    <d v="2018-06-03T00:00:00"/>
    <n v="7.0000000000000007E-2"/>
    <n v="1"/>
    <n v="0"/>
  </r>
  <r>
    <n v="25583366"/>
    <s v="Upper East Side entire flat - Close to Subway"/>
    <x v="22064"/>
    <x v="7611"/>
    <x v="1"/>
    <s v="Upper East Side"/>
    <n v="40.777729999999998"/>
    <n v="-73.953829999999996"/>
    <x v="1"/>
    <n v="180"/>
    <n v="4"/>
    <n v="9"/>
    <d v="2019-05-26T00:00:00"/>
    <n v="0.71"/>
    <n v="1"/>
    <n v="4"/>
  </r>
  <r>
    <n v="25584852"/>
    <s v="Huge Room With TV Uptown Manhattan"/>
    <x v="12759"/>
    <x v="4457"/>
    <x v="1"/>
    <s v="Washington Heights"/>
    <n v="40.839500000000001"/>
    <n v="-73.941559999999996"/>
    <x v="0"/>
    <n v="65"/>
    <n v="2"/>
    <n v="38"/>
    <d v="2019-06-27T00:00:00"/>
    <n v="2.97"/>
    <n v="3"/>
    <n v="21"/>
  </r>
  <r>
    <n v="25584983"/>
    <s v="Newly remodeled modern home in LES"/>
    <x v="22065"/>
    <x v="0"/>
    <x v="1"/>
    <s v="Chinatown"/>
    <n v="40.717140000000001"/>
    <n v="-73.992289999999997"/>
    <x v="1"/>
    <n v="200"/>
    <n v="1"/>
    <n v="23"/>
    <d v="2019-06-23T00:00:00"/>
    <n v="3.77"/>
    <n v="1"/>
    <n v="23"/>
  </r>
  <r>
    <n v="25587778"/>
    <s v="Cozy Bedroom Full of Sunshine"/>
    <x v="8452"/>
    <x v="201"/>
    <x v="2"/>
    <s v="Woodside"/>
    <n v="40.74286"/>
    <n v="-73.891630000000006"/>
    <x v="0"/>
    <n v="50"/>
    <n v="1"/>
    <n v="57"/>
    <d v="2019-06-23T00:00:00"/>
    <n v="4.37"/>
    <n v="2"/>
    <n v="295"/>
  </r>
  <r>
    <n v="25587783"/>
    <s v="Amazing Artist-Inspired Loft in Bushwick Brooklyn"/>
    <x v="22066"/>
    <x v="6058"/>
    <x v="0"/>
    <s v="Bushwick"/>
    <n v="40.707830000000001"/>
    <n v="-73.921430000000001"/>
    <x v="0"/>
    <n v="150"/>
    <n v="3"/>
    <n v="5"/>
    <d v="2019-01-02T00:00:00"/>
    <n v="0.49"/>
    <n v="1"/>
    <n v="39"/>
  </r>
  <r>
    <n v="25588085"/>
    <s v="ELEGANT 2 BEDROOM private apt in BROOKLYN"/>
    <x v="18914"/>
    <x v="47"/>
    <x v="0"/>
    <s v="Crown Heights"/>
    <n v="40.6708"/>
    <n v="-73.940110000000004"/>
    <x v="1"/>
    <n v="159"/>
    <n v="1"/>
    <n v="52"/>
    <d v="2019-06-21T00:00:00"/>
    <n v="4.07"/>
    <n v="4"/>
    <n v="110"/>
  </r>
  <r>
    <n v="25589726"/>
    <s v="Comfy Brownstone 1BR with backyard"/>
    <x v="22067"/>
    <x v="7612"/>
    <x v="0"/>
    <s v="Bedford-Stuyvesant"/>
    <n v="40.684730000000002"/>
    <n v="-73.927250000000001"/>
    <x v="1"/>
    <n v="130"/>
    <n v="4"/>
    <n v="2"/>
    <d v="2018-06-17T00:00:00"/>
    <n v="0.15"/>
    <n v="1"/>
    <n v="0"/>
  </r>
  <r>
    <n v="25590224"/>
    <s v="Private furnished room near Columbia University"/>
    <x v="22068"/>
    <x v="7613"/>
    <x v="1"/>
    <s v="Harlem"/>
    <n v="40.82441"/>
    <n v="-73.953270000000003"/>
    <x v="0"/>
    <n v="100"/>
    <n v="3"/>
    <n v="1"/>
    <d v="2018-09-18T00:00:00"/>
    <n v="0.1"/>
    <n v="2"/>
    <n v="263"/>
  </r>
  <r>
    <n v="25590707"/>
    <s v="美国 家庭风----幸运纽约客 民宿"/>
    <x v="22069"/>
    <x v="7614"/>
    <x v="2"/>
    <s v="Flushing"/>
    <n v="40.755519999999997"/>
    <n v="-73.830119999999994"/>
    <x v="0"/>
    <n v="65"/>
    <n v="2"/>
    <n v="7"/>
    <d v="2019-01-02T00:00:00"/>
    <n v="0.53"/>
    <n v="3"/>
    <n v="341"/>
  </r>
  <r>
    <n v="25590851"/>
    <s v="Cozy  master bedroom  in HK:  LGBT FRIENDLY."/>
    <x v="22070"/>
    <x v="360"/>
    <x v="1"/>
    <s v="Hell's Kitchen"/>
    <n v="40.766330000000004"/>
    <n v="-73.983249999999998"/>
    <x v="0"/>
    <n v="100"/>
    <n v="14"/>
    <n v="1"/>
    <d v="2018-06-30T00:00:00"/>
    <n v="0.08"/>
    <n v="1"/>
    <n v="0"/>
  </r>
  <r>
    <n v="25602541"/>
    <s v="High Ceiling Loft in Flatiron (3 mins to Subway)"/>
    <x v="22071"/>
    <x v="7615"/>
    <x v="1"/>
    <s v="Kips Bay"/>
    <n v="40.740290000000002"/>
    <n v="-73.983369999999994"/>
    <x v="1"/>
    <n v="185"/>
    <n v="1"/>
    <n v="23"/>
    <d v="2019-06-27T00:00:00"/>
    <n v="1.87"/>
    <n v="1"/>
    <n v="133"/>
  </r>
  <r>
    <n v="25607226"/>
    <s v="Your Absolute Best NYC Experience!!!"/>
    <x v="22072"/>
    <x v="7616"/>
    <x v="1"/>
    <s v="East Village"/>
    <n v="40.728729999999999"/>
    <n v="-73.987589999999997"/>
    <x v="1"/>
    <n v="398"/>
    <n v="2"/>
    <n v="32"/>
    <d v="2019-06-13T00:00:00"/>
    <n v="3.06"/>
    <n v="1"/>
    <n v="139"/>
  </r>
  <r>
    <n v="25610763"/>
    <s v="Large cozy bedroom close to Times Square 43D4"/>
    <x v="21871"/>
    <x v="0"/>
    <x v="1"/>
    <s v="Hell's Kitchen"/>
    <n v="40.755099999999999"/>
    <n v="-73.996740000000003"/>
    <x v="0"/>
    <n v="62"/>
    <n v="7"/>
    <n v="3"/>
    <d v="2019-06-02T00:00:00"/>
    <n v="0.52"/>
    <n v="47"/>
    <n v="324"/>
  </r>
  <r>
    <n v="25610990"/>
    <s v="Luxury Living in Greenpoint"/>
    <x v="22073"/>
    <x v="4"/>
    <x v="0"/>
    <s v="Greenpoint"/>
    <n v="40.72983"/>
    <n v="-73.958079999999995"/>
    <x v="1"/>
    <n v="180"/>
    <n v="10"/>
    <n v="16"/>
    <d v="2019-06-15T00:00:00"/>
    <n v="1.27"/>
    <n v="1"/>
    <n v="61"/>
  </r>
  <r>
    <n v="25616250"/>
    <s v="Stylish, spacious, private 1BR apt in Ditmas Park"/>
    <x v="22074"/>
    <x v="338"/>
    <x v="0"/>
    <s v="Flatbush"/>
    <n v="40.643140000000002"/>
    <n v="-73.957049999999995"/>
    <x v="1"/>
    <n v="75"/>
    <n v="3"/>
    <n v="10"/>
    <d v="2019-01-03T00:00:00"/>
    <n v="0.84"/>
    <n v="1"/>
    <n v="0"/>
  </r>
  <r>
    <n v="25616450"/>
    <s v="1st Floor Cozy 1Br Apt. Near YANKEE STADIUM"/>
    <x v="22075"/>
    <x v="7617"/>
    <x v="4"/>
    <s v="Morrisania"/>
    <n v="40.829360000000001"/>
    <n v="-73.908670000000001"/>
    <x v="1"/>
    <n v="150"/>
    <n v="1"/>
    <n v="26"/>
    <d v="2019-07-01T00:00:00"/>
    <n v="3.15"/>
    <n v="1"/>
    <n v="175"/>
  </r>
  <r>
    <n v="25618799"/>
    <s v="Shared space w/privacy near NY Botanic Garden"/>
    <x v="22076"/>
    <x v="7618"/>
    <x v="4"/>
    <s v="Norwood"/>
    <n v="40.87077"/>
    <n v="-73.881699999999995"/>
    <x v="2"/>
    <n v="33"/>
    <n v="2"/>
    <n v="8"/>
    <d v="2019-05-19T00:00:00"/>
    <n v="0.71"/>
    <n v="1"/>
    <n v="6"/>
  </r>
  <r>
    <n v="25618970"/>
    <s v="Williamsburg Luxury Artist Loft With All Amenities"/>
    <x v="22077"/>
    <x v="401"/>
    <x v="0"/>
    <s v="Williamsburg"/>
    <n v="40.721299999999999"/>
    <n v="-73.960419999999999"/>
    <x v="1"/>
    <n v="200"/>
    <n v="5"/>
    <n v="11"/>
    <d v="2019-06-29T00:00:00"/>
    <n v="0.92"/>
    <n v="1"/>
    <n v="0"/>
  </r>
  <r>
    <n v="25619146"/>
    <s v="Beautiful Parlor Fl. 1 br - Historic Clinton hill"/>
    <x v="12163"/>
    <x v="3175"/>
    <x v="0"/>
    <s v="Clinton Hill"/>
    <n v="40.683390000000003"/>
    <n v="-73.964500000000001"/>
    <x v="1"/>
    <n v="99"/>
    <n v="30"/>
    <n v="3"/>
    <d v="2018-09-16T00:00:00"/>
    <n v="0.25"/>
    <n v="2"/>
    <n v="40"/>
  </r>
  <r>
    <n v="25619849"/>
    <s v="Welcome to YURT -- comfy room in East Village"/>
    <x v="21252"/>
    <x v="7401"/>
    <x v="1"/>
    <s v="East Village"/>
    <n v="40.725200000000001"/>
    <n v="-73.975980000000007"/>
    <x v="0"/>
    <n v="100"/>
    <n v="1"/>
    <n v="13"/>
    <d v="2019-06-23T00:00:00"/>
    <n v="0.99"/>
    <n v="2"/>
    <n v="335"/>
  </r>
  <r>
    <n v="25622377"/>
    <s v="The Green Room"/>
    <x v="20954"/>
    <x v="1462"/>
    <x v="0"/>
    <s v="Canarsie"/>
    <n v="40.638080000000002"/>
    <n v="-73.900099999999995"/>
    <x v="0"/>
    <n v="49"/>
    <n v="2"/>
    <n v="10"/>
    <d v="2019-01-03T00:00:00"/>
    <n v="0.78"/>
    <n v="3"/>
    <n v="354"/>
  </r>
  <r>
    <n v="25622574"/>
    <s v="Cute Bunker Beds"/>
    <x v="21843"/>
    <x v="1483"/>
    <x v="0"/>
    <s v="Borough Park"/>
    <n v="40.633960000000002"/>
    <n v="-74.007289999999998"/>
    <x v="0"/>
    <n v="50"/>
    <n v="1"/>
    <n v="6"/>
    <d v="2019-05-06T00:00:00"/>
    <n v="0.46"/>
    <n v="7"/>
    <n v="365"/>
  </r>
  <r>
    <n v="25624101"/>
    <s v="Blessings"/>
    <x v="22078"/>
    <x v="7619"/>
    <x v="1"/>
    <s v="East Harlem"/>
    <n v="40.809829999999998"/>
    <n v="-73.938400000000001"/>
    <x v="0"/>
    <n v="83"/>
    <n v="2"/>
    <n v="6"/>
    <d v="2019-04-23T00:00:00"/>
    <n v="0.46"/>
    <n v="1"/>
    <n v="77"/>
  </r>
  <r>
    <n v="25625417"/>
    <s v="The Palace of Perhaps (Bushwick / Ridgewood)"/>
    <x v="22079"/>
    <x v="7620"/>
    <x v="2"/>
    <s v="Ridgewood"/>
    <n v="40.69943"/>
    <n v="-73.907120000000006"/>
    <x v="0"/>
    <n v="40"/>
    <n v="2"/>
    <n v="13"/>
    <d v="2019-06-28T00:00:00"/>
    <n v="0.99"/>
    <n v="1"/>
    <n v="0"/>
  </r>
  <r>
    <n v="25626152"/>
    <s v="Comfortable Flatbush Bedroom &amp; Living Room (Rm# 3)"/>
    <x v="17730"/>
    <x v="6443"/>
    <x v="0"/>
    <s v="East Flatbush"/>
    <n v="40.64987"/>
    <n v="-73.938550000000006"/>
    <x v="0"/>
    <n v="45"/>
    <n v="3"/>
    <n v="33"/>
    <d v="2019-06-22T00:00:00"/>
    <n v="2.61"/>
    <n v="3"/>
    <n v="320"/>
  </r>
  <r>
    <n v="25626932"/>
    <s v="10 mins to Free Ferry to Manhattan NYC new mall"/>
    <x v="22080"/>
    <x v="7621"/>
    <x v="3"/>
    <s v="Tompkinsville"/>
    <n v="40.633690000000001"/>
    <n v="-74.094890000000007"/>
    <x v="1"/>
    <n v="161"/>
    <n v="1"/>
    <n v="24"/>
    <d v="2019-06-02T00:00:00"/>
    <n v="1.82"/>
    <n v="2"/>
    <n v="87"/>
  </r>
  <r>
    <n v="25629624"/>
    <s v="Minutes to everything in the middle of Manhattan"/>
    <x v="22081"/>
    <x v="537"/>
    <x v="1"/>
    <s v="Murray Hill"/>
    <n v="40.746519999999997"/>
    <n v="-73.976370000000003"/>
    <x v="0"/>
    <n v="125"/>
    <n v="1"/>
    <n v="21"/>
    <d v="2018-12-23T00:00:00"/>
    <n v="1.63"/>
    <n v="1"/>
    <n v="0"/>
  </r>
  <r>
    <n v="25635162"/>
    <s v="LARGE SUNNY 1BD 10 MIN TO MANHATTAN"/>
    <x v="22082"/>
    <x v="7086"/>
    <x v="2"/>
    <s v="Astoria"/>
    <n v="40.758589999999998"/>
    <n v="-73.913340000000005"/>
    <x v="1"/>
    <n v="90"/>
    <n v="3"/>
    <n v="37"/>
    <d v="2019-06-22T00:00:00"/>
    <n v="3.22"/>
    <n v="1"/>
    <n v="127"/>
  </r>
  <r>
    <n v="25635216"/>
    <s v="Clean and Nice Central Park Apt in Lincoln Center"/>
    <x v="22083"/>
    <x v="7622"/>
    <x v="1"/>
    <s v="Upper West Side"/>
    <n v="40.776400000000002"/>
    <n v="-73.98236"/>
    <x v="0"/>
    <n v="85"/>
    <n v="4"/>
    <n v="18"/>
    <d v="2019-05-03T00:00:00"/>
    <n v="1.38"/>
    <n v="1"/>
    <n v="133"/>
  </r>
  <r>
    <n v="25637401"/>
    <s v="Cozy Shared Apartment in Midtown Manhattan"/>
    <x v="21991"/>
    <x v="7593"/>
    <x v="1"/>
    <s v="Hell's Kitchen"/>
    <n v="40.76361"/>
    <n v="-73.989919999999998"/>
    <x v="2"/>
    <n v="69"/>
    <n v="1"/>
    <n v="81"/>
    <d v="2019-06-21T00:00:00"/>
    <n v="6.09"/>
    <n v="8"/>
    <n v="192"/>
  </r>
  <r>
    <n v="25638322"/>
    <s v="Nice area accessible to all public transportation!"/>
    <x v="22084"/>
    <x v="888"/>
    <x v="2"/>
    <s v="Elmhurst"/>
    <n v="40.736409999999999"/>
    <n v="-73.878630000000001"/>
    <x v="0"/>
    <n v="85"/>
    <n v="1"/>
    <n v="2"/>
    <d v="2018-07-15T00:00:00"/>
    <n v="0.16"/>
    <n v="1"/>
    <n v="0"/>
  </r>
  <r>
    <n v="25639256"/>
    <s v="Cozy Overnight Bed in Hell's Kitchen"/>
    <x v="21991"/>
    <x v="7593"/>
    <x v="1"/>
    <s v="Hell's Kitchen"/>
    <n v="40.76276"/>
    <n v="-73.989320000000006"/>
    <x v="2"/>
    <n v="65"/>
    <n v="1"/>
    <n v="55"/>
    <d v="2019-07-07T00:00:00"/>
    <n v="4.1900000000000004"/>
    <n v="8"/>
    <n v="204"/>
  </r>
  <r>
    <n v="25639737"/>
    <s v="QUIET ROOM IN  A BIG NOICY NEW YORK :)"/>
    <x v="18125"/>
    <x v="888"/>
    <x v="1"/>
    <s v="Hell's Kitchen"/>
    <n v="40.763620000000003"/>
    <n v="-73.985460000000003"/>
    <x v="0"/>
    <n v="99"/>
    <n v="1"/>
    <n v="40"/>
    <d v="2019-06-30T00:00:00"/>
    <n v="3.05"/>
    <n v="5"/>
    <n v="346"/>
  </r>
  <r>
    <n v="25665981"/>
    <s v="Bright and Airy 2 Bedroom Apt"/>
    <x v="18080"/>
    <x v="6545"/>
    <x v="2"/>
    <s v="Ozone Park"/>
    <n v="40.683100000000003"/>
    <n v="-73.844380000000001"/>
    <x v="1"/>
    <n v="110"/>
    <n v="4"/>
    <n v="6"/>
    <d v="2019-06-04T00:00:00"/>
    <n v="0.88"/>
    <n v="2"/>
    <n v="140"/>
  </r>
  <r>
    <n v="25666271"/>
    <s v="private bedroom in the center of NYC action 21B4"/>
    <x v="21871"/>
    <x v="0"/>
    <x v="1"/>
    <s v="Hell's Kitchen"/>
    <n v="40.753740000000001"/>
    <n v="-73.995170000000002"/>
    <x v="0"/>
    <n v="70"/>
    <n v="7"/>
    <n v="8"/>
    <d v="2019-01-08T00:00:00"/>
    <n v="0.73"/>
    <n v="47"/>
    <n v="310"/>
  </r>
  <r>
    <n v="25668516"/>
    <s v="Great cozy room near the center of NYC 12AR"/>
    <x v="21871"/>
    <x v="0"/>
    <x v="1"/>
    <s v="Hell's Kitchen"/>
    <n v="40.754069999999999"/>
    <n v="-73.995279999999994"/>
    <x v="0"/>
    <n v="100"/>
    <n v="7"/>
    <n v="8"/>
    <d v="2019-06-09T00:00:00"/>
    <n v="0.64"/>
    <n v="47"/>
    <n v="271"/>
  </r>
  <r>
    <n v="25669472"/>
    <s v="Modern, comfy studio apartment"/>
    <x v="22085"/>
    <x v="2903"/>
    <x v="2"/>
    <s v="Queens Village"/>
    <n v="40.721049999999998"/>
    <n v="-73.734440000000006"/>
    <x v="1"/>
    <n v="25"/>
    <n v="1"/>
    <n v="45"/>
    <d v="2019-07-01T00:00:00"/>
    <n v="3.37"/>
    <n v="2"/>
    <n v="292"/>
  </r>
  <r>
    <n v="25673527"/>
    <s v="Private Apartment with 2 BEDs at Union Square"/>
    <x v="22086"/>
    <x v="7623"/>
    <x v="1"/>
    <s v="Gramercy"/>
    <n v="40.735790000000001"/>
    <n v="-73.986360000000005"/>
    <x v="1"/>
    <n v="110"/>
    <n v="3"/>
    <n v="33"/>
    <d v="2019-06-18T00:00:00"/>
    <n v="2.64"/>
    <n v="1"/>
    <n v="15"/>
  </r>
  <r>
    <n v="25673769"/>
    <s v="Comfortable and bright bedroom in a great location"/>
    <x v="22087"/>
    <x v="7624"/>
    <x v="2"/>
    <s v="Astoria"/>
    <n v="40.76"/>
    <n v="-73.906840000000003"/>
    <x v="0"/>
    <n v="60"/>
    <n v="2"/>
    <n v="35"/>
    <d v="2019-06-30T00:00:00"/>
    <n v="2.67"/>
    <n v="1"/>
    <n v="204"/>
  </r>
  <r>
    <n v="25673898"/>
    <s v="Clean, Quiet, Spacious Room in Brooklyn"/>
    <x v="17428"/>
    <x v="2258"/>
    <x v="0"/>
    <s v="Bedford-Stuyvesant"/>
    <n v="40.687579999999997"/>
    <n v="-73.948400000000007"/>
    <x v="0"/>
    <n v="55"/>
    <n v="3"/>
    <n v="4"/>
    <d v="2019-01-01T00:00:00"/>
    <n v="0.35"/>
    <n v="2"/>
    <n v="0"/>
  </r>
  <r>
    <n v="25674277"/>
    <s v="Private room right next to Central Park!!"/>
    <x v="22088"/>
    <x v="258"/>
    <x v="1"/>
    <s v="Upper West Side"/>
    <n v="40.79468"/>
    <n v="-73.964699999999993"/>
    <x v="0"/>
    <n v="98"/>
    <n v="2"/>
    <n v="48"/>
    <d v="2019-06-19T00:00:00"/>
    <n v="3.95"/>
    <n v="4"/>
    <n v="238"/>
  </r>
  <r>
    <n v="25674366"/>
    <s v="Mid Century Modern Williamsburg Condo"/>
    <x v="22089"/>
    <x v="6277"/>
    <x v="0"/>
    <s v="Williamsburg"/>
    <n v="40.715769999999999"/>
    <n v="-73.955299999999994"/>
    <x v="1"/>
    <n v="295"/>
    <n v="3"/>
    <n v="11"/>
    <d v="2019-05-16T00:00:00"/>
    <n v="0.87"/>
    <n v="1"/>
    <n v="1"/>
  </r>
  <r>
    <n v="25674371"/>
    <s v="Home away from home!"/>
    <x v="22090"/>
    <x v="7625"/>
    <x v="2"/>
    <s v="Queens Village"/>
    <n v="40.712879999999998"/>
    <n v="-73.743340000000003"/>
    <x v="1"/>
    <n v="80"/>
    <n v="2"/>
    <n v="43"/>
    <d v="2019-02-10T00:00:00"/>
    <n v="3.27"/>
    <n v="1"/>
    <n v="189"/>
  </r>
  <r>
    <n v="25677480"/>
    <s v="Comfy 6ft. couch in living room"/>
    <x v="22091"/>
    <x v="670"/>
    <x v="1"/>
    <s v="Upper East Side"/>
    <n v="40.767699999999998"/>
    <n v="-73.954759999999993"/>
    <x v="2"/>
    <n v="70"/>
    <n v="1"/>
    <n v="7"/>
    <d v="2018-12-09T00:00:00"/>
    <n v="0.55000000000000004"/>
    <n v="1"/>
    <n v="66"/>
  </r>
  <r>
    <n v="25677571"/>
    <s v="Manhattan View Garden Home"/>
    <x v="22092"/>
    <x v="2563"/>
    <x v="2"/>
    <s v="Long Island City"/>
    <n v="40.746459999999999"/>
    <n v="-73.953239999999994"/>
    <x v="1"/>
    <n v="400"/>
    <n v="3"/>
    <n v="3"/>
    <d v="2019-04-16T00:00:00"/>
    <n v="0.36"/>
    <n v="2"/>
    <n v="334"/>
  </r>
  <r>
    <n v="25677687"/>
    <s v="Peaceful Room in Williamsburg"/>
    <x v="20084"/>
    <x v="369"/>
    <x v="0"/>
    <s v="Williamsburg"/>
    <n v="40.710209999999996"/>
    <n v="-73.955629999999999"/>
    <x v="0"/>
    <n v="66"/>
    <n v="2"/>
    <n v="6"/>
    <d v="2018-07-26T00:00:00"/>
    <n v="0.46"/>
    <n v="2"/>
    <n v="0"/>
  </r>
  <r>
    <n v="25678517"/>
    <s v="Upper West Side private room by Central Park"/>
    <x v="22088"/>
    <x v="258"/>
    <x v="1"/>
    <s v="Upper West Side"/>
    <n v="40.794530000000002"/>
    <n v="-73.96472"/>
    <x v="0"/>
    <n v="98"/>
    <n v="2"/>
    <n v="51"/>
    <d v="2019-06-23T00:00:00"/>
    <n v="4.2300000000000004"/>
    <n v="4"/>
    <n v="219"/>
  </r>
  <r>
    <n v="25678522"/>
    <s v="Quiet West Village one bdrm apt, dwntwn Manhattan"/>
    <x v="22093"/>
    <x v="7626"/>
    <x v="1"/>
    <s v="West Village"/>
    <n v="40.734160000000003"/>
    <n v="-74.004239999999996"/>
    <x v="1"/>
    <n v="186"/>
    <n v="10"/>
    <n v="7"/>
    <d v="2019-06-09T00:00:00"/>
    <n v="0.54"/>
    <n v="1"/>
    <n v="79"/>
  </r>
  <r>
    <n v="25679063"/>
    <s v="Luxury private house in Queens"/>
    <x v="22094"/>
    <x v="7627"/>
    <x v="2"/>
    <s v="Briarwood"/>
    <n v="40.710520000000002"/>
    <n v="-73.809060000000002"/>
    <x v="0"/>
    <n v="60"/>
    <n v="1"/>
    <n v="46"/>
    <d v="2019-07-05T00:00:00"/>
    <n v="3.68"/>
    <n v="3"/>
    <n v="108"/>
  </r>
  <r>
    <n v="25679101"/>
    <s v="Room at walking distance from Central Park!"/>
    <x v="22088"/>
    <x v="258"/>
    <x v="1"/>
    <s v="Upper West Side"/>
    <n v="40.796129999999998"/>
    <n v="-73.964680000000001"/>
    <x v="0"/>
    <n v="97"/>
    <n v="2"/>
    <n v="55"/>
    <d v="2019-06-08T00:00:00"/>
    <n v="4.5199999999999996"/>
    <n v="4"/>
    <n v="246"/>
  </r>
  <r>
    <n v="25679492"/>
    <s v="Luxury house 皇后区豪华园林式独立别墅适合家庭出游理想住宿自由畅享私家空间"/>
    <x v="22094"/>
    <x v="7627"/>
    <x v="2"/>
    <s v="Briarwood"/>
    <n v="40.710160000000002"/>
    <n v="-73.811179999999993"/>
    <x v="0"/>
    <n v="60"/>
    <n v="2"/>
    <n v="9"/>
    <d v="2019-05-27T00:00:00"/>
    <n v="0.74"/>
    <n v="3"/>
    <n v="171"/>
  </r>
  <r>
    <n v="25679709"/>
    <s v="Clean Private Room in Manhattan!"/>
    <x v="22088"/>
    <x v="258"/>
    <x v="1"/>
    <s v="Upper West Side"/>
    <n v="40.79598"/>
    <n v="-73.962549999999993"/>
    <x v="0"/>
    <n v="98"/>
    <n v="2"/>
    <n v="52"/>
    <d v="2019-06-18T00:00:00"/>
    <n v="4.25"/>
    <n v="4"/>
    <n v="242"/>
  </r>
  <r>
    <n v="25680422"/>
    <s v="Converted Knitting Factory LOFT in N. Williamsburg"/>
    <x v="22095"/>
    <x v="7628"/>
    <x v="0"/>
    <s v="Williamsburg"/>
    <n v="40.715699999999998"/>
    <n v="-73.953530000000001"/>
    <x v="1"/>
    <n v="200"/>
    <n v="30"/>
    <n v="4"/>
    <d v="2019-06-10T00:00:00"/>
    <n v="0.35"/>
    <n v="1"/>
    <n v="101"/>
  </r>
  <r>
    <n v="25680531"/>
    <s v="Large private room  near Times Sq. 33C4"/>
    <x v="21871"/>
    <x v="0"/>
    <x v="1"/>
    <s v="Hell's Kitchen"/>
    <n v="40.753909999999998"/>
    <n v="-73.99709"/>
    <x v="0"/>
    <n v="62"/>
    <n v="7"/>
    <n v="9"/>
    <d v="2019-05-20T00:00:00"/>
    <n v="0.75"/>
    <n v="47"/>
    <n v="337"/>
  </r>
  <r>
    <n v="25681692"/>
    <s v="Sunny room near center of the big apple 61F2"/>
    <x v="21871"/>
    <x v="0"/>
    <x v="1"/>
    <s v="Hell's Kitchen"/>
    <n v="40.755800000000001"/>
    <n v="-73.996769999999998"/>
    <x v="0"/>
    <n v="62"/>
    <n v="7"/>
    <n v="6"/>
    <d v="2019-05-08T00:00:00"/>
    <n v="0.66"/>
    <n v="47"/>
    <n v="328"/>
  </r>
  <r>
    <n v="25683401"/>
    <s v="Gorgeous Sunny Studio step away from Central Park"/>
    <x v="22096"/>
    <x v="1919"/>
    <x v="1"/>
    <s v="Upper East Side"/>
    <n v="40.769959999999998"/>
    <n v="-73.957599999999999"/>
    <x v="1"/>
    <n v="138"/>
    <n v="2"/>
    <n v="57"/>
    <d v="2019-07-05T00:00:00"/>
    <n v="4.4400000000000004"/>
    <n v="1"/>
    <n v="1"/>
  </r>
  <r>
    <n v="25683408"/>
    <s v="Modern Space in Charming Pre-war #2"/>
    <x v="394"/>
    <x v="342"/>
    <x v="1"/>
    <s v="Harlem"/>
    <n v="40.82414"/>
    <n v="-73.951390000000004"/>
    <x v="0"/>
    <n v="65"/>
    <n v="2"/>
    <n v="3"/>
    <d v="2019-07-06T00:00:00"/>
    <n v="3"/>
    <n v="2"/>
    <n v="68"/>
  </r>
  <r>
    <n v="25683815"/>
    <s v="Spacious bedroom in central Fort Greene"/>
    <x v="22097"/>
    <x v="190"/>
    <x v="0"/>
    <s v="Fort Greene"/>
    <n v="40.685429999999997"/>
    <n v="-73.976219999999998"/>
    <x v="0"/>
    <n v="90"/>
    <n v="4"/>
    <n v="2"/>
    <d v="2019-05-30T00:00:00"/>
    <n v="0.16"/>
    <n v="1"/>
    <n v="88"/>
  </r>
  <r>
    <n v="25684094"/>
    <s v="Surfin’ Bird House Red at Rockaway Beach"/>
    <x v="22098"/>
    <x v="7629"/>
    <x v="2"/>
    <s v="Rockaway Beach"/>
    <n v="40.584989999999998"/>
    <n v="-73.815989999999999"/>
    <x v="1"/>
    <n v="99"/>
    <n v="4"/>
    <n v="21"/>
    <d v="2019-07-07T00:00:00"/>
    <n v="1.66"/>
    <n v="1"/>
    <n v="133"/>
  </r>
  <r>
    <n v="25686640"/>
    <s v="Charming 2 Bedroom in Fashionable East Village"/>
    <x v="22099"/>
    <x v="343"/>
    <x v="1"/>
    <s v="East Village"/>
    <n v="40.726999999999997"/>
    <n v="-73.984059999999999"/>
    <x v="1"/>
    <n v="350"/>
    <n v="2"/>
    <n v="69"/>
    <d v="2019-07-06T00:00:00"/>
    <n v="5.27"/>
    <n v="1"/>
    <n v="291"/>
  </r>
  <r>
    <n v="25688649"/>
    <s v="Brooklyn Bedstuy Beauty"/>
    <x v="22100"/>
    <x v="7630"/>
    <x v="0"/>
    <s v="Bedford-Stuyvesant"/>
    <n v="40.684249999999999"/>
    <n v="-73.956699999999998"/>
    <x v="1"/>
    <n v="140"/>
    <n v="5"/>
    <n v="27"/>
    <d v="2019-06-16T00:00:00"/>
    <n v="2.12"/>
    <n v="1"/>
    <n v="0"/>
  </r>
  <r>
    <n v="25689024"/>
    <s v="*** Brooklyn Secret Spot ***"/>
    <x v="16509"/>
    <x v="2414"/>
    <x v="0"/>
    <s v="East Flatbush"/>
    <n v="40.641719999999999"/>
    <n v="-73.930729999999997"/>
    <x v="1"/>
    <n v="85"/>
    <n v="2"/>
    <n v="33"/>
    <d v="2019-07-03T00:00:00"/>
    <n v="2.74"/>
    <n v="4"/>
    <n v="34"/>
  </r>
  <r>
    <n v="25694039"/>
    <s v="Spacious,  NEW LUXURY 1 BDRM home in Manhattan"/>
    <x v="22101"/>
    <x v="219"/>
    <x v="1"/>
    <s v="Financial District"/>
    <n v="40.708190000000002"/>
    <n v="-74.006619999999998"/>
    <x v="1"/>
    <n v="200"/>
    <n v="3"/>
    <n v="37"/>
    <d v="2019-06-08T00:00:00"/>
    <n v="2.85"/>
    <n v="1"/>
    <n v="2"/>
  </r>
  <r>
    <n v="25698744"/>
    <s v="Cozy room with Private terrace 7th floor"/>
    <x v="8405"/>
    <x v="50"/>
    <x v="1"/>
    <s v="East Harlem"/>
    <n v="40.794609999999999"/>
    <n v="-73.941109999999995"/>
    <x v="0"/>
    <n v="90"/>
    <n v="1"/>
    <n v="8"/>
    <d v="2019-06-09T00:00:00"/>
    <n v="0.63"/>
    <n v="2"/>
    <n v="208"/>
  </r>
  <r>
    <n v="25710052"/>
    <s v="Cozy bedroom in Bushwick!"/>
    <x v="22102"/>
    <x v="4864"/>
    <x v="0"/>
    <s v="Bushwick"/>
    <n v="40.687849999999997"/>
    <n v="-73.913610000000006"/>
    <x v="0"/>
    <n v="60"/>
    <n v="1"/>
    <n v="5"/>
    <d v="2018-10-01T00:00:00"/>
    <n v="0.39"/>
    <n v="1"/>
    <n v="0"/>
  </r>
  <r>
    <n v="25716221"/>
    <s v="Spacious &amp; minimal pre-war apartment"/>
    <x v="22103"/>
    <x v="2534"/>
    <x v="1"/>
    <s v="Chelsea"/>
    <n v="40.740600000000001"/>
    <n v="-74.004329999999996"/>
    <x v="1"/>
    <n v="225"/>
    <n v="3"/>
    <n v="3"/>
    <d v="2018-10-08T00:00:00"/>
    <n v="0.24"/>
    <n v="1"/>
    <n v="0"/>
  </r>
  <r>
    <n v="25719044"/>
    <s v="COZY Room for Female Guests"/>
    <x v="22104"/>
    <x v="5122"/>
    <x v="0"/>
    <s v="Prospect-Lefferts Gardens"/>
    <n v="40.662419999999997"/>
    <n v="-73.94417"/>
    <x v="0"/>
    <n v="48"/>
    <n v="1"/>
    <n v="131"/>
    <d v="2019-05-31T00:00:00"/>
    <n v="9.9700000000000006"/>
    <n v="2"/>
    <n v="0"/>
  </r>
  <r>
    <n v="25719557"/>
    <s v="Big Apple Retreat"/>
    <x v="13696"/>
    <x v="5260"/>
    <x v="2"/>
    <s v="Maspeth"/>
    <n v="40.713009999999997"/>
    <n v="-73.907160000000005"/>
    <x v="1"/>
    <n v="149"/>
    <n v="3"/>
    <n v="8"/>
    <d v="2019-05-26T00:00:00"/>
    <n v="0.61"/>
    <n v="2"/>
    <n v="350"/>
  </r>
  <r>
    <n v="25719757"/>
    <s v="Huge, spacious, chic Gramercy 1 bedroom"/>
    <x v="22105"/>
    <x v="2010"/>
    <x v="1"/>
    <s v="Gramercy"/>
    <n v="40.737479999999998"/>
    <n v="-73.983540000000005"/>
    <x v="1"/>
    <n v="200"/>
    <n v="2"/>
    <n v="3"/>
    <d v="2018-08-12T00:00:00"/>
    <n v="0.24"/>
    <n v="1"/>
    <n v="0"/>
  </r>
  <r>
    <n v="25722216"/>
    <s v="luxury house in queens"/>
    <x v="22094"/>
    <x v="7627"/>
    <x v="2"/>
    <s v="Briarwood"/>
    <n v="40.710169999999998"/>
    <n v="-73.809650000000005"/>
    <x v="0"/>
    <n v="50"/>
    <n v="2"/>
    <n v="30"/>
    <d v="2019-06-23T00:00:00"/>
    <n v="2.41"/>
    <n v="3"/>
    <n v="92"/>
  </r>
  <r>
    <n v="25723733"/>
    <s v="Cozy place."/>
    <x v="22106"/>
    <x v="7631"/>
    <x v="2"/>
    <s v="Jamaica"/>
    <n v="40.67051"/>
    <n v="-73.776929999999993"/>
    <x v="0"/>
    <n v="65"/>
    <n v="1"/>
    <n v="74"/>
    <d v="2019-06-14T00:00:00"/>
    <n v="6.05"/>
    <n v="1"/>
    <n v="211"/>
  </r>
  <r>
    <n v="25724871"/>
    <s v="Bright, Breezy Private Bedroom in Harlem"/>
    <x v="22107"/>
    <x v="73"/>
    <x v="1"/>
    <s v="Harlem"/>
    <n v="40.81371"/>
    <n v="-73.952420000000004"/>
    <x v="0"/>
    <n v="80"/>
    <n v="2"/>
    <n v="11"/>
    <d v="2019-01-02T00:00:00"/>
    <n v="0.85"/>
    <n v="1"/>
    <n v="0"/>
  </r>
  <r>
    <n v="25725858"/>
    <s v="Comfortable friendly atmosphere"/>
    <x v="4341"/>
    <x v="2280"/>
    <x v="0"/>
    <s v="Bedford-Stuyvesant"/>
    <n v="40.694490000000002"/>
    <n v="-73.937259999999995"/>
    <x v="0"/>
    <n v="87"/>
    <n v="2"/>
    <n v="4"/>
    <d v="2019-05-26T00:00:00"/>
    <n v="0.32"/>
    <n v="5"/>
    <n v="330"/>
  </r>
  <r>
    <n v="25727611"/>
    <s v="Beautiful  room"/>
    <x v="4341"/>
    <x v="2280"/>
    <x v="0"/>
    <s v="Bedford-Stuyvesant"/>
    <n v="40.693289999999998"/>
    <n v="-73.939059999999998"/>
    <x v="0"/>
    <n v="87"/>
    <n v="2"/>
    <n v="4"/>
    <d v="2019-05-24T00:00:00"/>
    <n v="0.45"/>
    <n v="5"/>
    <n v="337"/>
  </r>
  <r>
    <n v="25728315"/>
    <s v="MODERN 2 BEDROOM private apt in BROOKLYN"/>
    <x v="18914"/>
    <x v="47"/>
    <x v="0"/>
    <s v="Crown Heights"/>
    <n v="40.67221"/>
    <n v="-73.939369999999997"/>
    <x v="1"/>
    <n v="149"/>
    <n v="1"/>
    <n v="39"/>
    <d v="2019-06-23T00:00:00"/>
    <n v="3.01"/>
    <n v="4"/>
    <n v="150"/>
  </r>
  <r>
    <n v="25728623"/>
    <s v="Sunny 1BED in Heart of Williamsburg"/>
    <x v="22108"/>
    <x v="604"/>
    <x v="0"/>
    <s v="Williamsburg"/>
    <n v="40.712330000000001"/>
    <n v="-73.96208"/>
    <x v="1"/>
    <n v="169"/>
    <n v="4"/>
    <n v="12"/>
    <d v="2019-06-25T00:00:00"/>
    <n v="0.95"/>
    <n v="1"/>
    <n v="60"/>
  </r>
  <r>
    <n v="25734018"/>
    <s v="Fully renovated Park Slope brownstone apartment"/>
    <x v="22109"/>
    <x v="1052"/>
    <x v="0"/>
    <s v="Park Slope"/>
    <n v="40.677959999999999"/>
    <n v="-73.976159999999993"/>
    <x v="1"/>
    <n v="305"/>
    <n v="2"/>
    <n v="67"/>
    <d v="2019-07-02T00:00:00"/>
    <n v="5.19"/>
    <n v="1"/>
    <n v="101"/>
  </r>
  <r>
    <n v="25734212"/>
    <s v="Gracious Brooklyn Brownstone in Historic District"/>
    <x v="22110"/>
    <x v="736"/>
    <x v="0"/>
    <s v="Prospect-Lefferts Gardens"/>
    <n v="40.660969999999999"/>
    <n v="-73.956149999999994"/>
    <x v="1"/>
    <n v="525"/>
    <n v="2"/>
    <n v="5"/>
    <d v="2019-01-21T00:00:00"/>
    <n v="0.49"/>
    <n v="1"/>
    <n v="21"/>
  </r>
  <r>
    <n v="25734716"/>
    <s v="Cozy loft @ Greenpoint. Mins to Manhattan!!"/>
    <x v="21112"/>
    <x v="699"/>
    <x v="0"/>
    <s v="Greenpoint"/>
    <n v="40.725360000000002"/>
    <n v="-73.95581"/>
    <x v="0"/>
    <n v="102"/>
    <n v="1"/>
    <n v="40"/>
    <d v="2019-05-23T00:00:00"/>
    <n v="3.12"/>
    <n v="7"/>
    <n v="59"/>
  </r>
  <r>
    <n v="25736749"/>
    <s v="UpperWestSide/2B1BA/SHORT-TERM/FURNISHED"/>
    <x v="22111"/>
    <x v="7632"/>
    <x v="1"/>
    <s v="Upper West Side"/>
    <n v="40.798740000000002"/>
    <n v="-73.966489999999993"/>
    <x v="1"/>
    <n v="220"/>
    <n v="7"/>
    <n v="19"/>
    <d v="2019-06-14T00:00:00"/>
    <n v="1.45"/>
    <n v="1"/>
    <n v="23"/>
  </r>
  <r>
    <n v="25737165"/>
    <s v="Lux Studio Suite+ Kitchen+Gym+Rooftop @FiDi!"/>
    <x v="22112"/>
    <x v="2897"/>
    <x v="1"/>
    <s v="Financial District"/>
    <n v="40.706589999999998"/>
    <n v="-74.010019999999997"/>
    <x v="1"/>
    <n v="179"/>
    <n v="3"/>
    <n v="8"/>
    <d v="2019-07-06T00:00:00"/>
    <n v="0.64"/>
    <n v="1"/>
    <n v="102"/>
  </r>
  <r>
    <n v="25739275"/>
    <s v="Real Brownstone Brooklyn Living On Subway Line"/>
    <x v="22113"/>
    <x v="3726"/>
    <x v="0"/>
    <s v="East Flatbush"/>
    <n v="40.652389999999997"/>
    <n v="-73.948239999999998"/>
    <x v="1"/>
    <n v="190"/>
    <n v="3"/>
    <n v="1"/>
    <d v="2018-06-24T00:00:00"/>
    <n v="0.08"/>
    <n v="1"/>
    <n v="0"/>
  </r>
  <r>
    <n v="25739336"/>
    <s v="1st flr hugeW room Bklyn D train shopping/ corner"/>
    <x v="19204"/>
    <x v="6834"/>
    <x v="0"/>
    <s v="Borough Park"/>
    <n v="40.632440000000003"/>
    <n v="-73.993380000000002"/>
    <x v="0"/>
    <n v="50"/>
    <n v="3"/>
    <n v="1"/>
    <d v="2018-06-21T00:00:00"/>
    <n v="0.08"/>
    <n v="4"/>
    <n v="89"/>
  </r>
  <r>
    <n v="25740704"/>
    <s v="Beautifully Renovated 3BD/2BA ☆ 1 Block to Subway"/>
    <x v="22114"/>
    <x v="4082"/>
    <x v="0"/>
    <s v="East Flatbush"/>
    <n v="40.647069999999999"/>
    <n v="-73.950739999999996"/>
    <x v="1"/>
    <n v="140"/>
    <n v="2"/>
    <n v="64"/>
    <d v="2019-07-06T00:00:00"/>
    <n v="4.96"/>
    <n v="1"/>
    <n v="220"/>
  </r>
  <r>
    <n v="25742944"/>
    <s v="Bright beautiful studio with skyline views!"/>
    <x v="22115"/>
    <x v="1940"/>
    <x v="1"/>
    <s v="Upper East Side"/>
    <n v="40.781329999999997"/>
    <n v="-73.951980000000006"/>
    <x v="1"/>
    <n v="220"/>
    <n v="2"/>
    <n v="3"/>
    <d v="2018-11-25T00:00:00"/>
    <n v="0.23"/>
    <n v="1"/>
    <n v="0"/>
  </r>
  <r>
    <n v="25745372"/>
    <s v="Beautiful Private Room &amp; Bath in East Village Loft"/>
    <x v="22116"/>
    <x v="468"/>
    <x v="1"/>
    <s v="East Village"/>
    <n v="40.724209999999999"/>
    <n v="-73.97963"/>
    <x v="0"/>
    <n v="124"/>
    <n v="2"/>
    <n v="11"/>
    <d v="2019-05-20T00:00:00"/>
    <n v="0.94"/>
    <n v="1"/>
    <n v="3"/>
  </r>
  <r>
    <n v="25745458"/>
    <s v="Huge and beautiful 2BR in Greenpoint Brooklyn"/>
    <x v="22117"/>
    <x v="7633"/>
    <x v="0"/>
    <s v="Greenpoint"/>
    <n v="40.735030000000002"/>
    <n v="-73.954700000000003"/>
    <x v="1"/>
    <n v="114"/>
    <n v="10"/>
    <n v="1"/>
    <d v="2019-02-07T00:00:00"/>
    <n v="0.2"/>
    <n v="1"/>
    <n v="0"/>
  </r>
  <r>
    <n v="25752683"/>
    <s v="Chelsea Studio Apt"/>
    <x v="22118"/>
    <x v="614"/>
    <x v="1"/>
    <s v="Chelsea"/>
    <n v="40.740160000000003"/>
    <n v="-73.999020000000002"/>
    <x v="1"/>
    <n v="199"/>
    <n v="2"/>
    <n v="1"/>
    <d v="2018-08-30T00:00:00"/>
    <n v="0.1"/>
    <n v="1"/>
    <n v="0"/>
  </r>
  <r>
    <n v="25755215"/>
    <s v="Art Filled Bohemian Chic"/>
    <x v="22119"/>
    <x v="294"/>
    <x v="0"/>
    <s v="Williamsburg"/>
    <n v="40.716810000000002"/>
    <n v="-73.95729"/>
    <x v="1"/>
    <n v="135"/>
    <n v="5"/>
    <n v="14"/>
    <d v="2019-06-16T00:00:00"/>
    <n v="1.1200000000000001"/>
    <n v="1"/>
    <n v="44"/>
  </r>
  <r>
    <n v="25763994"/>
    <s v="Cozy Hamilton Heights Room for 1 or 2"/>
    <x v="22120"/>
    <x v="3491"/>
    <x v="1"/>
    <s v="Harlem"/>
    <n v="40.829129999999999"/>
    <n v="-73.947180000000003"/>
    <x v="0"/>
    <n v="55"/>
    <n v="2"/>
    <n v="17"/>
    <d v="2019-06-15T00:00:00"/>
    <n v="1.35"/>
    <n v="1"/>
    <n v="125"/>
  </r>
  <r>
    <n v="25764974"/>
    <s v="Deluxe Family Studio with Empire State views #7"/>
    <x v="20756"/>
    <x v="1695"/>
    <x v="1"/>
    <s v="Midtown"/>
    <n v="40.748150000000003"/>
    <n v="-73.988320000000002"/>
    <x v="1"/>
    <n v="131"/>
    <n v="1"/>
    <n v="10"/>
    <d v="2019-05-23T00:00:00"/>
    <n v="0.84"/>
    <n v="17"/>
    <n v="224"/>
  </r>
  <r>
    <n v="25765042"/>
    <s v="Awesome Private Bushwick studio!"/>
    <x v="22121"/>
    <x v="133"/>
    <x v="0"/>
    <s v="Bushwick"/>
    <n v="40.698480000000004"/>
    <n v="-73.911789999999996"/>
    <x v="1"/>
    <n v="100"/>
    <n v="2"/>
    <n v="60"/>
    <d v="2019-07-08T00:00:00"/>
    <n v="4.74"/>
    <n v="1"/>
    <n v="39"/>
  </r>
  <r>
    <n v="25766100"/>
    <s v="Bedroom - in the heart of the East Village"/>
    <x v="22122"/>
    <x v="1189"/>
    <x v="1"/>
    <s v="East Village"/>
    <n v="40.729300000000002"/>
    <n v="-73.983249999999998"/>
    <x v="0"/>
    <n v="95"/>
    <n v="2"/>
    <n v="4"/>
    <d v="2019-03-24T00:00:00"/>
    <n v="0.31"/>
    <n v="2"/>
    <n v="0"/>
  </r>
  <r>
    <n v="25769495"/>
    <s v="Historic New York Home"/>
    <x v="22123"/>
    <x v="48"/>
    <x v="1"/>
    <s v="NoHo"/>
    <n v="40.72842"/>
    <n v="-73.992890000000003"/>
    <x v="0"/>
    <n v="80"/>
    <n v="7"/>
    <n v="10"/>
    <d v="2019-06-09T00:00:00"/>
    <n v="0.93"/>
    <n v="1"/>
    <n v="317"/>
  </r>
  <r>
    <n v="25769883"/>
    <s v="Private room + bathroom in 2 bed apartment"/>
    <x v="22124"/>
    <x v="7634"/>
    <x v="0"/>
    <s v="Bedford-Stuyvesant"/>
    <n v="40.681739999999998"/>
    <n v="-73.944370000000006"/>
    <x v="0"/>
    <n v="89"/>
    <n v="3"/>
    <n v="2"/>
    <d v="2019-05-11T00:00:00"/>
    <n v="0.16"/>
    <n v="1"/>
    <n v="176"/>
  </r>
  <r>
    <n v="25770425"/>
    <s v="New York City home away from home :)"/>
    <x v="22125"/>
    <x v="4645"/>
    <x v="3"/>
    <s v="St. George"/>
    <n v="40.644970000000001"/>
    <n v="-74.082669999999993"/>
    <x v="1"/>
    <n v="97"/>
    <n v="4"/>
    <n v="19"/>
    <d v="2019-06-20T00:00:00"/>
    <n v="1.54"/>
    <n v="1"/>
    <n v="131"/>
  </r>
  <r>
    <n v="25771285"/>
    <s v="Spacious and convenient Harlem Guest Room."/>
    <x v="22126"/>
    <x v="930"/>
    <x v="1"/>
    <s v="Harlem"/>
    <n v="40.828229999999998"/>
    <n v="-73.939250000000001"/>
    <x v="0"/>
    <n v="45"/>
    <n v="5"/>
    <n v="17"/>
    <d v="2019-06-30T00:00:00"/>
    <n v="1.36"/>
    <n v="1"/>
    <n v="119"/>
  </r>
  <r>
    <n v="25772415"/>
    <s v="Brooklyn Care &amp; Comfort"/>
    <x v="16780"/>
    <x v="1104"/>
    <x v="0"/>
    <s v="Flatbush"/>
    <n v="40.643239999999999"/>
    <n v="-73.963319999999996"/>
    <x v="0"/>
    <n v="45"/>
    <n v="2"/>
    <n v="26"/>
    <d v="2019-07-01T00:00:00"/>
    <n v="2.02"/>
    <n v="4"/>
    <n v="2"/>
  </r>
  <r>
    <n v="25772890"/>
    <s v="Rustic room in beautiful, naturesque Fort Greene"/>
    <x v="22127"/>
    <x v="745"/>
    <x v="0"/>
    <s v="Clinton Hill"/>
    <n v="40.694299999999998"/>
    <n v="-73.969170000000005"/>
    <x v="2"/>
    <n v="45"/>
    <n v="2"/>
    <n v="4"/>
    <d v="2018-08-13T00:00:00"/>
    <n v="0.31"/>
    <n v="1"/>
    <n v="0"/>
  </r>
  <r>
    <n v="25773391"/>
    <s v="Beautiful Room in Fort Greene"/>
    <x v="22128"/>
    <x v="7635"/>
    <x v="0"/>
    <s v="Fort Greene"/>
    <n v="40.684640000000002"/>
    <n v="-73.970939999999999"/>
    <x v="0"/>
    <n v="75"/>
    <n v="3"/>
    <n v="9"/>
    <d v="2019-07-03T00:00:00"/>
    <n v="0.75"/>
    <n v="1"/>
    <n v="7"/>
  </r>
  <r>
    <n v="25774497"/>
    <s v="Sanctuary on Court Street (Carroll Gardens)"/>
    <x v="22129"/>
    <x v="295"/>
    <x v="0"/>
    <s v="Carroll Gardens"/>
    <n v="40.6755"/>
    <n v="-73.998059999999995"/>
    <x v="0"/>
    <n v="100"/>
    <n v="2"/>
    <n v="35"/>
    <d v="2019-06-09T00:00:00"/>
    <n v="2.75"/>
    <n v="1"/>
    <n v="0"/>
  </r>
  <r>
    <n v="25774787"/>
    <s v="Cozy &amp; Chic 1 Bedroom, Upper East Side, Manhattan"/>
    <x v="22130"/>
    <x v="5540"/>
    <x v="1"/>
    <s v="Upper East Side"/>
    <n v="40.775199999999998"/>
    <n v="-73.955719999999999"/>
    <x v="1"/>
    <n v="189"/>
    <n v="5"/>
    <n v="18"/>
    <d v="2019-07-03T00:00:00"/>
    <n v="1.4"/>
    <n v="1"/>
    <n v="21"/>
  </r>
  <r>
    <n v="25775969"/>
    <s v="Private room for two in Harlem apartment!"/>
    <x v="22131"/>
    <x v="96"/>
    <x v="1"/>
    <s v="Harlem"/>
    <n v="40.800179999999997"/>
    <n v="-73.953789999999998"/>
    <x v="0"/>
    <n v="70"/>
    <n v="6"/>
    <n v="2"/>
    <d v="2019-06-30T00:00:00"/>
    <n v="0.32"/>
    <n v="1"/>
    <n v="0"/>
  </r>
  <r>
    <n v="25776030"/>
    <s v="Private Room in the heart of NYC. Room 3 of 3"/>
    <x v="22132"/>
    <x v="248"/>
    <x v="1"/>
    <s v="Murray Hill"/>
    <n v="40.749070000000003"/>
    <n v="-73.978179999999995"/>
    <x v="0"/>
    <n v="120"/>
    <n v="1"/>
    <n v="52"/>
    <d v="2019-07-04T00:00:00"/>
    <n v="4.26"/>
    <n v="3"/>
    <n v="40"/>
  </r>
  <r>
    <n v="25776872"/>
    <s v="4 Bedroom Townhouse near Prospect Park w/Garden"/>
    <x v="22133"/>
    <x v="738"/>
    <x v="0"/>
    <s v="Windsor Terrace"/>
    <n v="40.649189999999997"/>
    <n v="-73.973100000000002"/>
    <x v="1"/>
    <n v="375"/>
    <n v="7"/>
    <n v="1"/>
    <d v="2018-07-21T00:00:00"/>
    <n v="0.08"/>
    <n v="1"/>
    <n v="8"/>
  </r>
  <r>
    <n v="25776914"/>
    <s v="BROOKLYN Quiet Den"/>
    <x v="22134"/>
    <x v="156"/>
    <x v="0"/>
    <s v="Canarsie"/>
    <n v="40.647950000000002"/>
    <n v="-73.893370000000004"/>
    <x v="0"/>
    <n v="25"/>
    <n v="2"/>
    <n v="36"/>
    <d v="2019-06-16T00:00:00"/>
    <n v="2.76"/>
    <n v="1"/>
    <n v="144"/>
  </r>
  <r>
    <n v="25779152"/>
    <s v="Quiet 2BD Brooklyn Cheap Stay"/>
    <x v="22135"/>
    <x v="5656"/>
    <x v="0"/>
    <s v="Bedford-Stuyvesant"/>
    <n v="40.682020000000001"/>
    <n v="-73.921509999999998"/>
    <x v="1"/>
    <n v="165"/>
    <n v="1"/>
    <n v="42"/>
    <d v="2019-06-21T00:00:00"/>
    <n v="3.16"/>
    <n v="1"/>
    <n v="133"/>
  </r>
  <r>
    <n v="25779464"/>
    <s v="Lovely Room in the Heart of Manhattan"/>
    <x v="22136"/>
    <x v="7636"/>
    <x v="1"/>
    <s v="Harlem"/>
    <n v="40.81118"/>
    <n v="-73.942310000000006"/>
    <x v="0"/>
    <n v="56"/>
    <n v="30"/>
    <n v="4"/>
    <d v="2019-04-06T00:00:00"/>
    <n v="0.37"/>
    <n v="103"/>
    <n v="244"/>
  </r>
  <r>
    <n v="25779937"/>
    <s v="Simple &amp; Convenient Manhattan Room"/>
    <x v="22136"/>
    <x v="7636"/>
    <x v="1"/>
    <s v="Harlem"/>
    <n v="40.812069999999999"/>
    <n v="-73.94359"/>
    <x v="0"/>
    <n v="52"/>
    <n v="30"/>
    <n v="2"/>
    <d v="2019-01-31T00:00:00"/>
    <n v="0.18"/>
    <n v="103"/>
    <n v="184"/>
  </r>
  <r>
    <n v="25780292"/>
    <s v="Cozy 2 Bedroom in Murray Hill!"/>
    <x v="22137"/>
    <x v="1133"/>
    <x v="1"/>
    <s v="Kips Bay"/>
    <n v="40.744929999999997"/>
    <n v="-73.977429999999998"/>
    <x v="1"/>
    <n v="275"/>
    <n v="3"/>
    <n v="1"/>
    <d v="2018-08-09T00:00:00"/>
    <n v="0.09"/>
    <n v="1"/>
    <n v="0"/>
  </r>
  <r>
    <n v="25780953"/>
    <s v="Large one-bedroom in heart of West Village"/>
    <x v="22138"/>
    <x v="3291"/>
    <x v="1"/>
    <s v="West Village"/>
    <n v="40.734920000000002"/>
    <n v="-74.004180000000005"/>
    <x v="1"/>
    <n v="250"/>
    <n v="2"/>
    <n v="5"/>
    <d v="2019-06-24T00:00:00"/>
    <n v="0.56999999999999995"/>
    <n v="1"/>
    <n v="48"/>
  </r>
  <r>
    <n v="25781295"/>
    <s v="Big private room in Sunnyside NYC 7 min Subway"/>
    <x v="10141"/>
    <x v="1001"/>
    <x v="2"/>
    <s v="Sunnyside"/>
    <n v="40.735750000000003"/>
    <n v="-73.920599999999993"/>
    <x v="0"/>
    <n v="89"/>
    <n v="1"/>
    <n v="12"/>
    <d v="2019-06-16T00:00:00"/>
    <n v="0.93"/>
    <n v="8"/>
    <n v="282"/>
  </r>
  <r>
    <n v="25781535"/>
    <s v="Great private room in NYC 20 min to Manhattan"/>
    <x v="10141"/>
    <x v="1001"/>
    <x v="2"/>
    <s v="Sunnyside"/>
    <n v="40.736919999999998"/>
    <n v="-73.919669999999996"/>
    <x v="0"/>
    <n v="89"/>
    <n v="1"/>
    <n v="18"/>
    <d v="2019-06-14T00:00:00"/>
    <n v="1.38"/>
    <n v="8"/>
    <n v="297"/>
  </r>
  <r>
    <n v="25782709"/>
    <s v="Spacious Private Room Near A C train in Brooklyn"/>
    <x v="22139"/>
    <x v="7637"/>
    <x v="0"/>
    <s v="Bedford-Stuyvesant"/>
    <n v="40.680959999999999"/>
    <n v="-73.937070000000006"/>
    <x v="0"/>
    <n v="49"/>
    <n v="1"/>
    <n v="42"/>
    <d v="2019-07-01T00:00:00"/>
    <n v="3.37"/>
    <n v="1"/>
    <n v="221"/>
  </r>
  <r>
    <n v="25783309"/>
    <s v="1 Bdrm in Beautiful Brownstone filled with light"/>
    <x v="22140"/>
    <x v="3237"/>
    <x v="0"/>
    <s v="Bedford-Stuyvesant"/>
    <n v="40.683320000000002"/>
    <n v="-73.936269999999993"/>
    <x v="0"/>
    <n v="60"/>
    <n v="3"/>
    <n v="7"/>
    <d v="2018-12-16T00:00:00"/>
    <n v="0.54"/>
    <n v="1"/>
    <n v="0"/>
  </r>
  <r>
    <n v="25783739"/>
    <s v="In the heart of the East Village"/>
    <x v="22122"/>
    <x v="1189"/>
    <x v="1"/>
    <s v="East Village"/>
    <n v="40.727269999999997"/>
    <n v="-73.98272"/>
    <x v="1"/>
    <n v="159"/>
    <n v="2"/>
    <n v="6"/>
    <d v="2019-01-02T00:00:00"/>
    <n v="0.51"/>
    <n v="2"/>
    <n v="0"/>
  </r>
  <r>
    <n v="25784814"/>
    <s v="4 min walk to Times Square, close to everything!"/>
    <x v="22141"/>
    <x v="1488"/>
    <x v="1"/>
    <s v="Hell's Kitchen"/>
    <n v="40.761479999999999"/>
    <n v="-73.992789999999999"/>
    <x v="0"/>
    <n v="120"/>
    <n v="7"/>
    <n v="1"/>
    <d v="2018-07-09T00:00:00"/>
    <n v="0.08"/>
    <n v="1"/>
    <n v="0"/>
  </r>
  <r>
    <n v="25785298"/>
    <s v="Spacious room in Williamsburg (10min to Manhattan)"/>
    <x v="22057"/>
    <x v="190"/>
    <x v="0"/>
    <s v="Williamsburg"/>
    <n v="40.71264"/>
    <n v="-73.948890000000006"/>
    <x v="0"/>
    <n v="88"/>
    <n v="1"/>
    <n v="71"/>
    <d v="2019-06-21T00:00:00"/>
    <n v="5.37"/>
    <n v="2"/>
    <n v="51"/>
  </r>
  <r>
    <n v="25786000"/>
    <s v="Explorer's Apartment"/>
    <x v="22142"/>
    <x v="4035"/>
    <x v="1"/>
    <s v="Midtown"/>
    <n v="40.755650000000003"/>
    <n v="-73.967219999999998"/>
    <x v="1"/>
    <n v="186"/>
    <n v="3"/>
    <n v="45"/>
    <d v="2019-07-06T00:00:00"/>
    <n v="3.8"/>
    <n v="1"/>
    <n v="219"/>
  </r>
  <r>
    <n v="25786994"/>
    <s v="Manhanton high rising apartment next to the subway"/>
    <x v="22143"/>
    <x v="586"/>
    <x v="1"/>
    <s v="Harlem"/>
    <n v="40.812899999999999"/>
    <n v="-73.940839999999994"/>
    <x v="1"/>
    <n v="99"/>
    <n v="5"/>
    <n v="7"/>
    <d v="2019-03-09T00:00:00"/>
    <n v="0.63"/>
    <n v="1"/>
    <n v="0"/>
  </r>
  <r>
    <n v="25788995"/>
    <s v="Country Touches Private Bedroom In Upper West Side"/>
    <x v="21893"/>
    <x v="994"/>
    <x v="1"/>
    <s v="Upper West Side"/>
    <n v="40.802460000000004"/>
    <n v="-73.966309999999993"/>
    <x v="0"/>
    <n v="90"/>
    <n v="1"/>
    <n v="51"/>
    <d v="2019-06-01T00:00:00"/>
    <n v="3.88"/>
    <n v="4"/>
    <n v="39"/>
  </r>
  <r>
    <n v="25794631"/>
    <s v="Private room in Brooklyn!"/>
    <x v="21542"/>
    <x v="7466"/>
    <x v="0"/>
    <s v="Bedford-Stuyvesant"/>
    <n v="40.694330000000001"/>
    <n v="-73.9559"/>
    <x v="0"/>
    <n v="70"/>
    <n v="1"/>
    <n v="3"/>
    <d v="2019-04-21T00:00:00"/>
    <n v="0.26"/>
    <n v="2"/>
    <n v="86"/>
  </r>
  <r>
    <n v="25796599"/>
    <s v="Common Single Room # 1"/>
    <x v="21874"/>
    <x v="7558"/>
    <x v="0"/>
    <s v="Bedford-Stuyvesant"/>
    <n v="40.686100000000003"/>
    <n v="-73.92859"/>
    <x v="0"/>
    <n v="40"/>
    <n v="1"/>
    <n v="125"/>
    <d v="2019-06-30T00:00:00"/>
    <n v="9.4700000000000006"/>
    <n v="6"/>
    <n v="325"/>
  </r>
  <r>
    <n v="25798461"/>
    <s v="Large 2 bedroom downtown Loft Apartment"/>
    <x v="22144"/>
    <x v="7638"/>
    <x v="1"/>
    <s v="NoHo"/>
    <n v="40.725549999999998"/>
    <n v="-73.992829999999998"/>
    <x v="1"/>
    <n v="649"/>
    <n v="1"/>
    <n v="5"/>
    <d v="2018-11-03T00:00:00"/>
    <n v="0.4"/>
    <n v="1"/>
    <n v="75"/>
  </r>
  <r>
    <n v="25798517"/>
    <s v="Living Art Gallery Room in New Bushwick Building"/>
    <x v="20265"/>
    <x v="7127"/>
    <x v="0"/>
    <s v="Bushwick"/>
    <n v="40.701169999999998"/>
    <n v="-73.925449999999998"/>
    <x v="0"/>
    <n v="50"/>
    <n v="2"/>
    <n v="32"/>
    <d v="2019-06-21T00:00:00"/>
    <n v="2.78"/>
    <n v="3"/>
    <n v="114"/>
  </r>
  <r>
    <n v="25798995"/>
    <s v="ARTIST SPACE"/>
    <x v="22145"/>
    <x v="2434"/>
    <x v="0"/>
    <s v="Bushwick"/>
    <n v="40.691330000000001"/>
    <n v="-73.905379999999994"/>
    <x v="0"/>
    <n v="45"/>
    <n v="4"/>
    <n v="6"/>
    <d v="2018-09-22T00:00:00"/>
    <n v="0.47"/>
    <n v="1"/>
    <n v="0"/>
  </r>
  <r>
    <n v="25799803"/>
    <s v="Private Room in Open Brick loft in Williamsburg"/>
    <x v="22146"/>
    <x v="1095"/>
    <x v="0"/>
    <s v="Williamsburg"/>
    <n v="40.713700000000003"/>
    <n v="-73.966740000000001"/>
    <x v="0"/>
    <n v="95"/>
    <n v="2"/>
    <n v="15"/>
    <d v="2019-05-27T00:00:00"/>
    <n v="1.1599999999999999"/>
    <n v="1"/>
    <n v="3"/>
  </r>
  <r>
    <n v="25799863"/>
    <s v="Penthouse Private room w Private Rooftop + ensuite"/>
    <x v="21632"/>
    <x v="482"/>
    <x v="1"/>
    <s v="East Village"/>
    <n v="40.723309999999998"/>
    <n v="-73.98424"/>
    <x v="0"/>
    <n v="149"/>
    <n v="1"/>
    <n v="14"/>
    <d v="2019-06-11T00:00:00"/>
    <n v="1.08"/>
    <n v="2"/>
    <n v="264"/>
  </r>
  <r>
    <n v="25799876"/>
    <s v="Modern 2 bedroom apartment"/>
    <x v="22147"/>
    <x v="7639"/>
    <x v="0"/>
    <s v="Midwood"/>
    <n v="40.617220000000003"/>
    <n v="-73.96696"/>
    <x v="1"/>
    <n v="50"/>
    <n v="3"/>
    <n v="14"/>
    <d v="2019-02-28T00:00:00"/>
    <n v="1.06"/>
    <n v="1"/>
    <n v="0"/>
  </r>
  <r>
    <n v="25801507"/>
    <s v="Beautiful South Park Slope Brooklyn Apartment"/>
    <x v="22148"/>
    <x v="7640"/>
    <x v="0"/>
    <s v="Sunset Park"/>
    <n v="40.661320000000003"/>
    <n v="-73.991919999999993"/>
    <x v="1"/>
    <n v="280"/>
    <n v="3"/>
    <n v="2"/>
    <d v="2019-04-28T00:00:00"/>
    <n v="0.79"/>
    <n v="1"/>
    <n v="0"/>
  </r>
  <r>
    <n v="25802560"/>
    <s v="Bright Big Beautiful Apt border Bushwick/Ridgewood"/>
    <x v="22149"/>
    <x v="27"/>
    <x v="0"/>
    <s v="Bushwick"/>
    <n v="40.704000000000001"/>
    <n v="-73.914919999999995"/>
    <x v="0"/>
    <n v="75"/>
    <n v="2"/>
    <n v="19"/>
    <d v="2019-06-03T00:00:00"/>
    <n v="1.47"/>
    <n v="1"/>
    <n v="198"/>
  </r>
  <r>
    <n v="25802592"/>
    <s v="Sunnyside -  Huge Private Bedroom, right by 7train"/>
    <x v="22150"/>
    <x v="463"/>
    <x v="2"/>
    <s v="Sunnyside"/>
    <n v="40.746250000000003"/>
    <n v="-73.913880000000006"/>
    <x v="0"/>
    <n v="65"/>
    <n v="2"/>
    <n v="10"/>
    <d v="2019-07-05T00:00:00"/>
    <n v="0.78"/>
    <n v="1"/>
    <n v="44"/>
  </r>
  <r>
    <n v="25802893"/>
    <s v="Cozy Artist Apartment"/>
    <x v="22151"/>
    <x v="456"/>
    <x v="0"/>
    <s v="Borough Park"/>
    <n v="40.645119999999999"/>
    <n v="-73.998390000000001"/>
    <x v="1"/>
    <n v="100"/>
    <n v="14"/>
    <n v="8"/>
    <d v="2019-06-28T00:00:00"/>
    <n v="0.63"/>
    <n v="1"/>
    <n v="69"/>
  </r>
  <r>
    <n v="25803113"/>
    <s v="Upper Manhattan, Beautiful Sunlit Space"/>
    <x v="22152"/>
    <x v="4713"/>
    <x v="1"/>
    <s v="Harlem"/>
    <n v="40.81279"/>
    <n v="-73.952079999999995"/>
    <x v="0"/>
    <n v="80"/>
    <n v="3"/>
    <n v="1"/>
    <d v="2018-06-20T00:00:00"/>
    <n v="0.08"/>
    <n v="1"/>
    <n v="0"/>
  </r>
  <r>
    <n v="25803743"/>
    <s v="Queen Private Room Feet from Subway"/>
    <x v="21538"/>
    <x v="3561"/>
    <x v="1"/>
    <s v="Harlem"/>
    <n v="40.803640000000001"/>
    <n v="-73.950249999999997"/>
    <x v="0"/>
    <n v="80"/>
    <n v="2"/>
    <n v="21"/>
    <d v="2019-06-26T00:00:00"/>
    <n v="1.66"/>
    <n v="4"/>
    <n v="136"/>
  </r>
  <r>
    <n v="25803944"/>
    <s v="Meteorine Bedroom"/>
    <x v="18747"/>
    <x v="219"/>
    <x v="0"/>
    <s v="Bedford-Stuyvesant"/>
    <n v="40.694400000000002"/>
    <n v="-73.955060000000003"/>
    <x v="0"/>
    <n v="60"/>
    <n v="2"/>
    <n v="18"/>
    <d v="2019-06-17T00:00:00"/>
    <n v="1.63"/>
    <n v="34"/>
    <n v="0"/>
  </r>
  <r>
    <n v="25804337"/>
    <s v="One Bedroom Bed-Stuy Walk-Up"/>
    <x v="22153"/>
    <x v="3010"/>
    <x v="0"/>
    <s v="Bedford-Stuyvesant"/>
    <n v="40.693820000000002"/>
    <n v="-73.950720000000004"/>
    <x v="1"/>
    <n v="100"/>
    <n v="2"/>
    <n v="5"/>
    <d v="2018-08-25T00:00:00"/>
    <n v="0.43"/>
    <n v="1"/>
    <n v="0"/>
  </r>
  <r>
    <n v="25804768"/>
    <s v="NEW Charming &amp; Modern 2 Bed- Private Backyard!"/>
    <x v="22154"/>
    <x v="5993"/>
    <x v="0"/>
    <s v="Crown Heights"/>
    <n v="40.67747"/>
    <n v="-73.950860000000006"/>
    <x v="1"/>
    <n v="250"/>
    <n v="2"/>
    <n v="20"/>
    <d v="2018-12-30T00:00:00"/>
    <n v="1.58"/>
    <n v="1"/>
    <n v="0"/>
  </r>
  <r>
    <n v="25804970"/>
    <s v="Tropical Room in Brooklyn Heights"/>
    <x v="22155"/>
    <x v="2184"/>
    <x v="0"/>
    <s v="Brooklyn Heights"/>
    <n v="40.698720000000002"/>
    <n v="-73.993380000000002"/>
    <x v="0"/>
    <n v="75"/>
    <n v="2"/>
    <n v="53"/>
    <d v="2019-06-18T00:00:00"/>
    <n v="4.12"/>
    <n v="1"/>
    <n v="0"/>
  </r>
  <r>
    <n v="25805051"/>
    <s v="Clean, peaceful, and bright apartment in Brooklyn"/>
    <x v="22156"/>
    <x v="2095"/>
    <x v="0"/>
    <s v="Bushwick"/>
    <n v="40.699660000000002"/>
    <n v="-73.938829999999996"/>
    <x v="1"/>
    <n v="60"/>
    <n v="1"/>
    <n v="8"/>
    <d v="2019-03-23T00:00:00"/>
    <n v="0.73"/>
    <n v="1"/>
    <n v="0"/>
  </r>
  <r>
    <n v="25805422"/>
    <s v="Awesome clean &amp; cozy space in Sunset Park!"/>
    <x v="22157"/>
    <x v="593"/>
    <x v="0"/>
    <s v="Borough Park"/>
    <n v="40.646700000000003"/>
    <n v="-73.996790000000004"/>
    <x v="0"/>
    <n v="49"/>
    <n v="2"/>
    <n v="77"/>
    <d v="2019-07-01T00:00:00"/>
    <n v="5.83"/>
    <n v="1"/>
    <n v="0"/>
  </r>
  <r>
    <n v="25805430"/>
    <s v="A Contemporary Homelike Stay in the Best of BK"/>
    <x v="6860"/>
    <x v="3209"/>
    <x v="0"/>
    <s v="East Flatbush"/>
    <n v="40.639609999999998"/>
    <n v="-73.932810000000003"/>
    <x v="1"/>
    <n v="125"/>
    <n v="2"/>
    <n v="56"/>
    <d v="2019-07-02T00:00:00"/>
    <n v="4.22"/>
    <n v="2"/>
    <n v="332"/>
  </r>
  <r>
    <n v="25806562"/>
    <s v="Private room by Prospect Park - 25min to Manhattan"/>
    <x v="22158"/>
    <x v="7641"/>
    <x v="0"/>
    <s v="Flatbush"/>
    <n v="40.649239999999999"/>
    <n v="-73.952920000000006"/>
    <x v="0"/>
    <n v="50"/>
    <n v="4"/>
    <n v="2"/>
    <d v="2019-06-21T00:00:00"/>
    <n v="0.27"/>
    <n v="1"/>
    <n v="27"/>
  </r>
  <r>
    <n v="25807047"/>
    <s v="Upper EastSide Apartment, Quick Access to Downtown"/>
    <x v="22159"/>
    <x v="4738"/>
    <x v="1"/>
    <s v="East Harlem"/>
    <n v="40.790590000000002"/>
    <n v="-73.94332"/>
    <x v="0"/>
    <n v="50"/>
    <n v="14"/>
    <n v="1"/>
    <d v="2018-06-11T00:00:00"/>
    <n v="0.08"/>
    <n v="1"/>
    <n v="0"/>
  </r>
  <r>
    <n v="25807578"/>
    <s v="Cute Brooklyn One Bedroom Apartment"/>
    <x v="22160"/>
    <x v="6514"/>
    <x v="0"/>
    <s v="Prospect-Lefferts Gardens"/>
    <n v="40.655479999999997"/>
    <n v="-73.957070000000002"/>
    <x v="1"/>
    <n v="100"/>
    <n v="7"/>
    <n v="5"/>
    <d v="2018-08-06T00:00:00"/>
    <n v="0.39"/>
    <n v="1"/>
    <n v="1"/>
  </r>
  <r>
    <n v="25807815"/>
    <s v="A classy room in Harlem"/>
    <x v="15530"/>
    <x v="2449"/>
    <x v="1"/>
    <s v="Harlem"/>
    <n v="40.823749999999997"/>
    <n v="-73.94426"/>
    <x v="0"/>
    <n v="43"/>
    <n v="30"/>
    <n v="1"/>
    <d v="2019-05-18T00:00:00"/>
    <n v="0.57999999999999996"/>
    <n v="8"/>
    <n v="310"/>
  </r>
  <r>
    <n v="25809641"/>
    <s v="Light &amp; Spacious Artist Loft with Vintage Charm"/>
    <x v="22161"/>
    <x v="7642"/>
    <x v="0"/>
    <s v="Red Hook"/>
    <n v="40.67304"/>
    <n v="-74.012309999999999"/>
    <x v="1"/>
    <n v="200"/>
    <n v="2"/>
    <n v="10"/>
    <d v="2019-05-23T00:00:00"/>
    <n v="0.87"/>
    <n v="1"/>
    <n v="345"/>
  </r>
  <r>
    <n v="25810632"/>
    <s v="Private room w/ pvt entrance near Times Sq. 22B"/>
    <x v="21871"/>
    <x v="0"/>
    <x v="1"/>
    <s v="Hell's Kitchen"/>
    <n v="40.753929999999997"/>
    <n v="-73.995580000000004"/>
    <x v="0"/>
    <n v="55"/>
    <n v="7"/>
    <n v="12"/>
    <d v="2019-06-23T00:00:00"/>
    <n v="1.0900000000000001"/>
    <n v="47"/>
    <n v="354"/>
  </r>
  <r>
    <n v="25810744"/>
    <s v="Sunny room with a great view near Times Sq. 51E3"/>
    <x v="21871"/>
    <x v="0"/>
    <x v="1"/>
    <s v="Hell's Kitchen"/>
    <n v="40.755540000000003"/>
    <n v="-73.997020000000006"/>
    <x v="0"/>
    <n v="54"/>
    <n v="7"/>
    <n v="6"/>
    <d v="2019-06-09T00:00:00"/>
    <n v="0.57999999999999996"/>
    <n v="47"/>
    <n v="359"/>
  </r>
  <r>
    <n v="25810952"/>
    <s v="1 bed in the heart of Financial District of NYC"/>
    <x v="22162"/>
    <x v="2478"/>
    <x v="1"/>
    <s v="Financial District"/>
    <n v="40.709339999999997"/>
    <n v="-74.010009999999994"/>
    <x v="0"/>
    <n v="80"/>
    <n v="3"/>
    <n v="34"/>
    <d v="2019-06-22T00:00:00"/>
    <n v="2.58"/>
    <n v="1"/>
    <n v="83"/>
  </r>
  <r>
    <n v="25811286"/>
    <s v="Queen Bed in Full Floor East Village Apartment"/>
    <x v="16380"/>
    <x v="6070"/>
    <x v="1"/>
    <s v="East Village"/>
    <n v="40.726260000000003"/>
    <n v="-73.988240000000005"/>
    <x v="0"/>
    <n v="140"/>
    <n v="1"/>
    <n v="7"/>
    <d v="2019-05-19T00:00:00"/>
    <n v="0.73"/>
    <n v="7"/>
    <n v="1"/>
  </r>
  <r>
    <n v="25811825"/>
    <s v="A Perfect Match! The NYC All-Rounder Apartment"/>
    <x v="22163"/>
    <x v="660"/>
    <x v="1"/>
    <s v="Hell's Kitchen"/>
    <n v="40.756520000000002"/>
    <n v="-73.990690000000001"/>
    <x v="1"/>
    <n v="250"/>
    <n v="3"/>
    <n v="44"/>
    <d v="2019-06-07T00:00:00"/>
    <n v="3.53"/>
    <n v="1"/>
    <n v="48"/>
  </r>
  <r>
    <n v="25812187"/>
    <s v="Beautiful Prewar New York City Apartment!"/>
    <x v="22164"/>
    <x v="936"/>
    <x v="2"/>
    <s v="Astoria"/>
    <n v="40.763559999999998"/>
    <n v="-73.921019999999999"/>
    <x v="1"/>
    <n v="250"/>
    <n v="4"/>
    <n v="5"/>
    <d v="2018-09-03T00:00:00"/>
    <n v="0.44"/>
    <n v="1"/>
    <n v="1"/>
  </r>
  <r>
    <n v="25812660"/>
    <s v="*Luxurious* Sparkling Clean Two Bedroom Apartment"/>
    <x v="22165"/>
    <x v="3721"/>
    <x v="1"/>
    <s v="Hell's Kitchen"/>
    <n v="40.765779999999999"/>
    <n v="-73.983829999999998"/>
    <x v="1"/>
    <n v="499"/>
    <n v="3"/>
    <n v="26"/>
    <d v="2019-06-20T00:00:00"/>
    <n v="2.5"/>
    <n v="1"/>
    <n v="0"/>
  </r>
  <r>
    <n v="25812700"/>
    <s v="Airy Brownstone 20 minutes to Manhattan/Groups"/>
    <x v="22166"/>
    <x v="710"/>
    <x v="0"/>
    <s v="Bedford-Stuyvesant"/>
    <n v="40.682789999999997"/>
    <n v="-73.919470000000004"/>
    <x v="1"/>
    <n v="140"/>
    <n v="2"/>
    <n v="42"/>
    <d v="2019-06-30T00:00:00"/>
    <n v="3.19"/>
    <n v="1"/>
    <n v="26"/>
  </r>
  <r>
    <n v="25812723"/>
    <s v="Sunny 2 bdrm / 2 bath top floor brownstone"/>
    <x v="22167"/>
    <x v="1336"/>
    <x v="0"/>
    <s v="Bedford-Stuyvesant"/>
    <n v="40.689050000000002"/>
    <n v="-73.952420000000004"/>
    <x v="1"/>
    <n v="175"/>
    <n v="2"/>
    <n v="5"/>
    <d v="2019-06-23T00:00:00"/>
    <n v="0.45"/>
    <n v="1"/>
    <n v="0"/>
  </r>
  <r>
    <n v="25812852"/>
    <s v="Fabulous Room Near Central Park"/>
    <x v="5189"/>
    <x v="2618"/>
    <x v="1"/>
    <s v="Upper East Side"/>
    <n v="40.781750000000002"/>
    <n v="-73.947969999999998"/>
    <x v="0"/>
    <n v="111"/>
    <n v="1"/>
    <n v="10"/>
    <d v="2019-06-08T00:00:00"/>
    <n v="0.76"/>
    <n v="2"/>
    <n v="62"/>
  </r>
  <r>
    <n v="25812971"/>
    <s v="Spacious and minimal apt in the heart of NYC"/>
    <x v="195"/>
    <x v="184"/>
    <x v="1"/>
    <s v="Chinatown"/>
    <n v="40.716760000000001"/>
    <n v="-73.993480000000005"/>
    <x v="1"/>
    <n v="160"/>
    <n v="2"/>
    <n v="5"/>
    <d v="2019-06-16T00:00:00"/>
    <n v="0.48"/>
    <n v="2"/>
    <n v="46"/>
  </r>
  <r>
    <n v="25813254"/>
    <s v="Enjoy this private room at the heart of NYC 23B1"/>
    <x v="21871"/>
    <x v="0"/>
    <x v="1"/>
    <s v="Hell's Kitchen"/>
    <n v="40.754370000000002"/>
    <n v="-73.996399999999994"/>
    <x v="0"/>
    <n v="150"/>
    <n v="7"/>
    <n v="8"/>
    <d v="2019-05-19T00:00:00"/>
    <n v="0.77"/>
    <n v="47"/>
    <n v="354"/>
  </r>
  <r>
    <n v="25813279"/>
    <s v="Charming Neighborhood, Charming Studio to Share"/>
    <x v="22168"/>
    <x v="577"/>
    <x v="1"/>
    <s v="Upper West Side"/>
    <n v="40.780990000000003"/>
    <n v="-73.979330000000004"/>
    <x v="2"/>
    <n v="60"/>
    <n v="1"/>
    <n v="13"/>
    <d v="2019-07-04T00:00:00"/>
    <n v="1.06"/>
    <n v="1"/>
    <n v="331"/>
  </r>
  <r>
    <n v="25813280"/>
    <s v="Private room in a Bohemian Bushwick Loft! b"/>
    <x v="22169"/>
    <x v="2965"/>
    <x v="0"/>
    <s v="Williamsburg"/>
    <n v="40.704120000000003"/>
    <n v="-73.934259999999995"/>
    <x v="0"/>
    <n v="70"/>
    <n v="3"/>
    <n v="19"/>
    <d v="2019-06-30T00:00:00"/>
    <n v="1.79"/>
    <n v="3"/>
    <n v="53"/>
  </r>
  <r>
    <n v="25813322"/>
    <s v="Elegant private room with ROOFTOP, close to train"/>
    <x v="22170"/>
    <x v="7643"/>
    <x v="0"/>
    <s v="Prospect-Lefferts Gardens"/>
    <n v="40.663020000000003"/>
    <n v="-73.945700000000002"/>
    <x v="0"/>
    <n v="70"/>
    <n v="1"/>
    <n v="90"/>
    <d v="2019-06-28T00:00:00"/>
    <n v="6.94"/>
    <n v="3"/>
    <n v="352"/>
  </r>
  <r>
    <n v="25813627"/>
    <s v="Serene Loft in Williamsburg - Master Bd"/>
    <x v="22171"/>
    <x v="1025"/>
    <x v="0"/>
    <s v="Williamsburg"/>
    <n v="40.715310000000002"/>
    <n v="-73.965479999999999"/>
    <x v="0"/>
    <n v="425"/>
    <n v="5"/>
    <n v="6"/>
    <d v="2019-05-15T00:00:00"/>
    <n v="0.66"/>
    <n v="1"/>
    <n v="156"/>
  </r>
  <r>
    <n v="25813702"/>
    <s v="bright, cheery and real nyc"/>
    <x v="22172"/>
    <x v="3"/>
    <x v="1"/>
    <s v="Lower East Side"/>
    <n v="40.718260000000001"/>
    <n v="-73.990790000000004"/>
    <x v="1"/>
    <n v="230"/>
    <n v="5"/>
    <n v="6"/>
    <d v="2019-01-01T00:00:00"/>
    <n v="0.47"/>
    <n v="1"/>
    <n v="0"/>
  </r>
  <r>
    <n v="25813796"/>
    <s v="Fanta Sea Home 2"/>
    <x v="16974"/>
    <x v="6245"/>
    <x v="0"/>
    <s v="Brownsville"/>
    <n v="40.665280000000003"/>
    <n v="-73.918289999999999"/>
    <x v="0"/>
    <n v="50"/>
    <n v="4"/>
    <n v="6"/>
    <d v="2019-06-30T00:00:00"/>
    <n v="0.62"/>
    <n v="3"/>
    <n v="330"/>
  </r>
  <r>
    <n v="25813849"/>
    <s v="Simple and Chic Studio Union Square/ East Village"/>
    <x v="22173"/>
    <x v="4312"/>
    <x v="1"/>
    <s v="East Village"/>
    <n v="40.732599999999998"/>
    <n v="-73.986810000000006"/>
    <x v="1"/>
    <n v="200"/>
    <n v="3"/>
    <n v="3"/>
    <d v="2019-06-23T00:00:00"/>
    <n v="3"/>
    <n v="1"/>
    <n v="10"/>
  </r>
  <r>
    <n v="25814039"/>
    <s v="Cosy soulful studio in the Upper West Side"/>
    <x v="22174"/>
    <x v="7644"/>
    <x v="1"/>
    <s v="Upper West Side"/>
    <n v="40.790999999999997"/>
    <n v="-73.975449999999995"/>
    <x v="1"/>
    <n v="125"/>
    <n v="2"/>
    <n v="49"/>
    <d v="2019-06-28T00:00:00"/>
    <n v="3.79"/>
    <n v="1"/>
    <n v="2"/>
  </r>
  <r>
    <n v="25814918"/>
    <s v="Large private sunny room near Times Sq. 21B3"/>
    <x v="21871"/>
    <x v="0"/>
    <x v="1"/>
    <s v="Hell's Kitchen"/>
    <n v="40.753959999999999"/>
    <n v="-73.996840000000006"/>
    <x v="0"/>
    <n v="60"/>
    <n v="7"/>
    <n v="5"/>
    <d v="2019-04-27T00:00:00"/>
    <n v="0.49"/>
    <n v="47"/>
    <n v="326"/>
  </r>
  <r>
    <n v="25815036"/>
    <s v="Cozy Room Great Price in Bushwick Bklyn! (Suite 4)"/>
    <x v="22175"/>
    <x v="2483"/>
    <x v="0"/>
    <s v="Bushwick"/>
    <n v="40.68853"/>
    <n v="-73.906130000000005"/>
    <x v="0"/>
    <n v="40"/>
    <n v="3"/>
    <n v="53"/>
    <d v="2019-07-01T00:00:00"/>
    <n v="4.1399999999999997"/>
    <n v="4"/>
    <n v="8"/>
  </r>
  <r>
    <n v="25815620"/>
    <s v="Bronx 1 bedroom studio apartment"/>
    <x v="20926"/>
    <x v="3304"/>
    <x v="4"/>
    <s v="Van Nest"/>
    <n v="40.84787"/>
    <n v="-73.861770000000007"/>
    <x v="1"/>
    <n v="107"/>
    <n v="1"/>
    <n v="47"/>
    <d v="2019-06-23T00:00:00"/>
    <n v="3.63"/>
    <n v="3"/>
    <n v="8"/>
  </r>
  <r>
    <n v="25815764"/>
    <s v="Sunny private room 10 mins from Times Sq 23B3"/>
    <x v="21871"/>
    <x v="0"/>
    <x v="1"/>
    <s v="Hell's Kitchen"/>
    <n v="40.755699999999997"/>
    <n v="-73.995630000000006"/>
    <x v="0"/>
    <n v="62"/>
    <n v="7"/>
    <n v="10"/>
    <d v="2019-05-04T00:00:00"/>
    <n v="0.87"/>
    <n v="47"/>
    <n v="358"/>
  </r>
  <r>
    <n v="25815781"/>
    <s v="West Village Sanctuary"/>
    <x v="22176"/>
    <x v="7645"/>
    <x v="1"/>
    <s v="West Village"/>
    <n v="40.73612"/>
    <n v="-74.00591"/>
    <x v="1"/>
    <n v="195"/>
    <n v="5"/>
    <n v="7"/>
    <d v="2019-06-03T00:00:00"/>
    <n v="0.56999999999999995"/>
    <n v="1"/>
    <n v="6"/>
  </r>
  <r>
    <n v="25816034"/>
    <s v="Bronx 2 Bedroom with View of Manhattan Skyline"/>
    <x v="20926"/>
    <x v="3304"/>
    <x v="4"/>
    <s v="Van Nest"/>
    <n v="40.84778"/>
    <n v="-73.861459999999994"/>
    <x v="1"/>
    <n v="150"/>
    <n v="1"/>
    <n v="29"/>
    <d v="2019-06-03T00:00:00"/>
    <n v="2.23"/>
    <n v="3"/>
    <n v="24"/>
  </r>
  <r>
    <n v="25816999"/>
    <s v="Mamas 2 twins purple #4 boro pk 2nd flr D train"/>
    <x v="19204"/>
    <x v="6834"/>
    <x v="0"/>
    <s v="Borough Park"/>
    <n v="40.632939999999998"/>
    <n v="-73.993170000000006"/>
    <x v="0"/>
    <n v="50"/>
    <n v="3"/>
    <n v="3"/>
    <d v="2019-06-10T00:00:00"/>
    <n v="0.28999999999999998"/>
    <n v="4"/>
    <n v="179"/>
  </r>
  <r>
    <n v="25817508"/>
    <s v="Brand new space ! ... safe, peaceful and relaxing."/>
    <x v="22177"/>
    <x v="7646"/>
    <x v="1"/>
    <s v="Washington Heights"/>
    <n v="40.847819999999999"/>
    <n v="-73.939539999999994"/>
    <x v="0"/>
    <n v="85"/>
    <n v="1"/>
    <n v="9"/>
    <d v="2019-01-01T00:00:00"/>
    <n v="0.79"/>
    <n v="1"/>
    <n v="80"/>
  </r>
  <r>
    <n v="25817824"/>
    <s v="Modern Apartment☆5 Mins to Subway☆40 Mins to NYC☆"/>
    <x v="22178"/>
    <x v="4082"/>
    <x v="0"/>
    <s v="East Flatbush"/>
    <n v="40.6464"/>
    <n v="-73.951059999999998"/>
    <x v="1"/>
    <n v="110"/>
    <n v="2"/>
    <n v="44"/>
    <d v="2019-07-03T00:00:00"/>
    <n v="3.4"/>
    <n v="2"/>
    <n v="288"/>
  </r>
  <r>
    <n v="25823670"/>
    <s v="Adorable UES Studio w/ Balcony, Gym + Doorman by Blueground"/>
    <x v="19846"/>
    <x v="7009"/>
    <x v="1"/>
    <s v="Upper East Side"/>
    <n v="40.776690000000002"/>
    <n v="-73.956729999999993"/>
    <x v="1"/>
    <n v="211"/>
    <n v="30"/>
    <n v="1"/>
    <d v="2019-02-28T00:00:00"/>
    <n v="0.23"/>
    <n v="232"/>
    <n v="201"/>
  </r>
  <r>
    <n v="25826202"/>
    <s v="Stay 10 minutes away from Times Square 63F2"/>
    <x v="21871"/>
    <x v="0"/>
    <x v="1"/>
    <s v="Hell's Kitchen"/>
    <n v="40.753959999999999"/>
    <n v="-73.995710000000003"/>
    <x v="0"/>
    <n v="100"/>
    <n v="7"/>
    <n v="2"/>
    <d v="2019-04-03T00:00:00"/>
    <n v="0.28999999999999998"/>
    <n v="47"/>
    <n v="238"/>
  </r>
  <r>
    <n v="25826245"/>
    <s v="Morningside Heights Gem"/>
    <x v="22179"/>
    <x v="157"/>
    <x v="1"/>
    <s v="Morningside Heights"/>
    <n v="40.805509999999998"/>
    <n v="-73.966179999999994"/>
    <x v="1"/>
    <n v="125"/>
    <n v="3"/>
    <n v="1"/>
    <d v="2019-01-13T00:00:00"/>
    <n v="0.17"/>
    <n v="1"/>
    <n v="0"/>
  </r>
  <r>
    <n v="25828589"/>
    <s v="The Sound of Brooklyn"/>
    <x v="22180"/>
    <x v="607"/>
    <x v="0"/>
    <s v="Flatbush"/>
    <n v="40.652479999999997"/>
    <n v="-73.952780000000004"/>
    <x v="0"/>
    <n v="45"/>
    <n v="3"/>
    <n v="42"/>
    <d v="2019-06-24T00:00:00"/>
    <n v="4.24"/>
    <n v="1"/>
    <n v="81"/>
  </r>
  <r>
    <n v="25829582"/>
    <s v="***WELCOME TO MI CASA TU CASA NEAR JFK/LGA AIRPORT"/>
    <x v="22181"/>
    <x v="1020"/>
    <x v="2"/>
    <s v="Rego Park"/>
    <n v="40.726909999999997"/>
    <n v="-73.854780000000005"/>
    <x v="0"/>
    <n v="38"/>
    <n v="2"/>
    <n v="43"/>
    <d v="2019-04-28T00:00:00"/>
    <n v="3.32"/>
    <n v="1"/>
    <n v="0"/>
  </r>
  <r>
    <n v="25831152"/>
    <s v="Spacious room to rest in NYC"/>
    <x v="21345"/>
    <x v="354"/>
    <x v="1"/>
    <s v="Harlem"/>
    <n v="40.805489999999999"/>
    <n v="-73.95129"/>
    <x v="0"/>
    <n v="83"/>
    <n v="1"/>
    <n v="3"/>
    <d v="2018-09-25T00:00:00"/>
    <n v="0.28000000000000003"/>
    <n v="2"/>
    <n v="0"/>
  </r>
  <r>
    <n v="25832499"/>
    <s v="summer downtown W/ TERRACE"/>
    <x v="22182"/>
    <x v="167"/>
    <x v="1"/>
    <s v="Chinatown"/>
    <n v="40.71463"/>
    <n v="-73.992159999999998"/>
    <x v="0"/>
    <n v="100"/>
    <n v="2"/>
    <n v="1"/>
    <d v="2018-06-17T00:00:00"/>
    <n v="0.08"/>
    <n v="1"/>
    <n v="0"/>
  </r>
  <r>
    <n v="25833266"/>
    <s v="Huge private &amp; cozy room in the Bronx!"/>
    <x v="22183"/>
    <x v="4519"/>
    <x v="4"/>
    <s v="Claremont Village"/>
    <n v="40.84346"/>
    <n v="-73.911510000000007"/>
    <x v="0"/>
    <n v="35"/>
    <n v="1"/>
    <n v="49"/>
    <d v="2019-01-23T00:00:00"/>
    <n v="3.84"/>
    <n v="1"/>
    <n v="168"/>
  </r>
  <r>
    <n v="25834015"/>
    <s v="Great cozy room"/>
    <x v="22184"/>
    <x v="1859"/>
    <x v="2"/>
    <s v="Maspeth"/>
    <n v="40.726050000000001"/>
    <n v="-73.907110000000003"/>
    <x v="0"/>
    <n v="26"/>
    <n v="3"/>
    <n v="2"/>
    <d v="2019-04-30T00:00:00"/>
    <n v="0.16"/>
    <n v="1"/>
    <n v="118"/>
  </r>
  <r>
    <n v="25834067"/>
    <s v="PRIVATE STUDIO APT!! 10 Min walk Times Square 11A"/>
    <x v="21871"/>
    <x v="0"/>
    <x v="1"/>
    <s v="Hell's Kitchen"/>
    <n v="40.755710000000001"/>
    <n v="-73.996470000000002"/>
    <x v="0"/>
    <n v="62"/>
    <n v="2"/>
    <n v="19"/>
    <d v="2019-06-03T00:00:00"/>
    <n v="1.8"/>
    <n v="47"/>
    <n v="331"/>
  </r>
  <r>
    <n v="25834338"/>
    <s v="1 bdrm apt / Prime Wburg / steps 2 Bedford L"/>
    <x v="22033"/>
    <x v="1244"/>
    <x v="0"/>
    <s v="Williamsburg"/>
    <n v="40.717669999999998"/>
    <n v="-73.959019999999995"/>
    <x v="1"/>
    <n v="170"/>
    <n v="2"/>
    <n v="12"/>
    <d v="2019-06-23T00:00:00"/>
    <n v="0.93"/>
    <n v="2"/>
    <n v="308"/>
  </r>
  <r>
    <n v="25834662"/>
    <s v="Cozy large room at the heart of NYC 41D4"/>
    <x v="21871"/>
    <x v="0"/>
    <x v="1"/>
    <s v="Hell's Kitchen"/>
    <n v="40.755450000000003"/>
    <n v="-73.995559999999998"/>
    <x v="0"/>
    <n v="62"/>
    <n v="7"/>
    <n v="8"/>
    <d v="2019-05-22T00:00:00"/>
    <n v="0.77"/>
    <n v="47"/>
    <n v="355"/>
  </r>
  <r>
    <n v="25835087"/>
    <s v="Suite nearJFK with private bathroom and kitchen"/>
    <x v="22185"/>
    <x v="7647"/>
    <x v="2"/>
    <s v="Ozone Park"/>
    <n v="40.67651"/>
    <n v="-73.848150000000004"/>
    <x v="1"/>
    <n v="60"/>
    <n v="1"/>
    <n v="32"/>
    <d v="2019-06-04T00:00:00"/>
    <n v="2.64"/>
    <n v="4"/>
    <n v="155"/>
  </r>
  <r>
    <n v="25837179"/>
    <s v="ASTORIA in QUEENS"/>
    <x v="22186"/>
    <x v="7648"/>
    <x v="2"/>
    <s v="Astoria"/>
    <n v="40.772039999999997"/>
    <n v="-73.922300000000007"/>
    <x v="0"/>
    <n v="51"/>
    <n v="1"/>
    <n v="23"/>
    <d v="2019-06-04T00:00:00"/>
    <n v="1.78"/>
    <n v="1"/>
    <n v="3"/>
  </r>
  <r>
    <n v="25837478"/>
    <s v="Dreamy room in Avenida Siempre Verde - Bushwick"/>
    <x v="22187"/>
    <x v="7649"/>
    <x v="0"/>
    <s v="Bushwick"/>
    <n v="40.685659999999999"/>
    <n v="-73.909090000000006"/>
    <x v="0"/>
    <n v="70"/>
    <n v="5"/>
    <n v="25"/>
    <d v="2019-05-25T00:00:00"/>
    <n v="1.96"/>
    <n v="1"/>
    <n v="64"/>
  </r>
  <r>
    <n v="25837865"/>
    <s v="Charming Hamilton Heights Apartment!"/>
    <x v="22188"/>
    <x v="7650"/>
    <x v="1"/>
    <s v="Harlem"/>
    <n v="40.829520000000002"/>
    <n v="-73.947640000000007"/>
    <x v="1"/>
    <n v="105"/>
    <n v="2"/>
    <n v="33"/>
    <d v="2019-06-23T00:00:00"/>
    <n v="2.91"/>
    <n v="1"/>
    <n v="45"/>
  </r>
  <r>
    <n v="25837948"/>
    <s v="Beautiful room(s) near JFK airport"/>
    <x v="22185"/>
    <x v="7647"/>
    <x v="2"/>
    <s v="Woodhaven"/>
    <n v="40.68853"/>
    <n v="-73.854740000000007"/>
    <x v="0"/>
    <n v="60"/>
    <n v="1"/>
    <n v="14"/>
    <d v="2019-06-15T00:00:00"/>
    <n v="1.1299999999999999"/>
    <n v="4"/>
    <n v="335"/>
  </r>
  <r>
    <n v="25838887"/>
    <s v="Private bedroom with Bath Chinatown, NYC, #3"/>
    <x v="22189"/>
    <x v="7651"/>
    <x v="1"/>
    <s v="Chinatown"/>
    <n v="40.714709999999997"/>
    <n v="-73.995140000000006"/>
    <x v="0"/>
    <n v="100"/>
    <n v="1"/>
    <n v="51"/>
    <d v="2019-06-23T00:00:00"/>
    <n v="3.86"/>
    <n v="3"/>
    <n v="92"/>
  </r>
  <r>
    <n v="25838923"/>
    <s v="Private bedroom in Chinatown, NYC, #1"/>
    <x v="22189"/>
    <x v="7651"/>
    <x v="1"/>
    <s v="Chinatown"/>
    <n v="40.714570000000002"/>
    <n v="-73.995800000000003"/>
    <x v="0"/>
    <n v="122"/>
    <n v="1"/>
    <n v="71"/>
    <d v="2019-06-11T00:00:00"/>
    <n v="5.5"/>
    <n v="3"/>
    <n v="91"/>
  </r>
  <r>
    <n v="25839759"/>
    <s v="Gigantic Sunny Room in Park Slope-Private Backyard"/>
    <x v="22190"/>
    <x v="190"/>
    <x v="0"/>
    <s v="Sunset Park"/>
    <n v="40.662419999999997"/>
    <n v="-73.994640000000004"/>
    <x v="1"/>
    <n v="10"/>
    <n v="1"/>
    <n v="14"/>
    <d v="2018-10-28T00:00:00"/>
    <n v="1.06"/>
    <n v="1"/>
    <n v="4"/>
  </r>
  <r>
    <n v="25840272"/>
    <s v="Beautiful and clean 2BR in prime Chelsea"/>
    <x v="22191"/>
    <x v="509"/>
    <x v="1"/>
    <s v="Chelsea"/>
    <n v="40.742669999999997"/>
    <n v="-73.999709999999993"/>
    <x v="1"/>
    <n v="299"/>
    <n v="3"/>
    <n v="76"/>
    <d v="2019-07-04T00:00:00"/>
    <n v="5.82"/>
    <n v="1"/>
    <n v="91"/>
  </r>
  <r>
    <n v="25841417"/>
    <s v="5min to JFK! Private Suite TwinBeds New home R1"/>
    <x v="22192"/>
    <x v="3588"/>
    <x v="2"/>
    <s v="Jamaica"/>
    <n v="40.692520000000002"/>
    <n v="-73.802719999999994"/>
    <x v="0"/>
    <n v="85"/>
    <n v="1"/>
    <n v="23"/>
    <d v="2019-05-28T00:00:00"/>
    <n v="1.75"/>
    <n v="4"/>
    <n v="114"/>
  </r>
  <r>
    <n v="25841637"/>
    <s v="Two double beds, New York, Chinatown, #2"/>
    <x v="22189"/>
    <x v="7651"/>
    <x v="1"/>
    <s v="Chinatown"/>
    <n v="40.713999999999999"/>
    <n v="-73.995710000000003"/>
    <x v="0"/>
    <n v="90"/>
    <n v="1"/>
    <n v="82"/>
    <d v="2019-06-18T00:00:00"/>
    <n v="6.24"/>
    <n v="3"/>
    <n v="77"/>
  </r>
  <r>
    <n v="25841768"/>
    <s v="Entire Garden Level Home in Greenpoint, Brooklyn"/>
    <x v="22193"/>
    <x v="73"/>
    <x v="0"/>
    <s v="Greenpoint"/>
    <n v="40.724879999999999"/>
    <n v="-73.94932"/>
    <x v="1"/>
    <n v="124"/>
    <n v="1"/>
    <n v="6"/>
    <d v="2019-03-24T00:00:00"/>
    <n v="0.5"/>
    <n v="1"/>
    <n v="6"/>
  </r>
  <r>
    <n v="25842433"/>
    <s v="*THE BUSINESS TRAVELER ROOM*"/>
    <x v="8678"/>
    <x v="1279"/>
    <x v="2"/>
    <s v="Elmhurst"/>
    <n v="40.744799999999998"/>
    <n v="-73.881770000000003"/>
    <x v="0"/>
    <n v="42"/>
    <n v="6"/>
    <n v="26"/>
    <d v="2019-07-04T00:00:00"/>
    <n v="2.09"/>
    <n v="5"/>
    <n v="299"/>
  </r>
  <r>
    <n v="25842535"/>
    <s v="The Perfect Williamsburg Apartment"/>
    <x v="22194"/>
    <x v="1375"/>
    <x v="0"/>
    <s v="Williamsburg"/>
    <n v="40.720210000000002"/>
    <n v="-73.959490000000002"/>
    <x v="1"/>
    <n v="180"/>
    <n v="2"/>
    <n v="3"/>
    <d v="2019-03-11T00:00:00"/>
    <n v="0.28999999999999998"/>
    <n v="1"/>
    <n v="0"/>
  </r>
  <r>
    <n v="25842847"/>
    <s v="5 min to JFK! Private Queen room in new home. R3"/>
    <x v="22192"/>
    <x v="3588"/>
    <x v="2"/>
    <s v="Jamaica"/>
    <n v="40.693519999999999"/>
    <n v="-73.80301"/>
    <x v="0"/>
    <n v="80"/>
    <n v="1"/>
    <n v="47"/>
    <d v="2019-06-30T00:00:00"/>
    <n v="3.56"/>
    <n v="4"/>
    <n v="125"/>
  </r>
  <r>
    <n v="25843611"/>
    <s v="Family-friendly 2BR, Prime Upper West Side"/>
    <x v="22195"/>
    <x v="429"/>
    <x v="1"/>
    <s v="Upper West Side"/>
    <n v="40.791139999999999"/>
    <n v="-73.977869999999996"/>
    <x v="1"/>
    <n v="175"/>
    <n v="6"/>
    <n v="3"/>
    <d v="2018-12-30T00:00:00"/>
    <n v="0.23"/>
    <n v="1"/>
    <n v="0"/>
  </r>
  <r>
    <n v="25843716"/>
    <s v="5min to JFK! Private Queen Room in New home! R2"/>
    <x v="22192"/>
    <x v="3588"/>
    <x v="2"/>
    <s v="Jamaica"/>
    <n v="40.69238"/>
    <n v="-73.80247"/>
    <x v="0"/>
    <n v="85"/>
    <n v="1"/>
    <n v="37"/>
    <d v="2019-03-23T00:00:00"/>
    <n v="2.8"/>
    <n v="4"/>
    <n v="297"/>
  </r>
  <r>
    <n v="25844166"/>
    <s v="Last minute pricing! quiet street, heart of SoHo"/>
    <x v="22196"/>
    <x v="1797"/>
    <x v="1"/>
    <s v="SoHo"/>
    <n v="40.7258"/>
    <n v="-74.001499999999993"/>
    <x v="0"/>
    <n v="45"/>
    <n v="6"/>
    <n v="2"/>
    <d v="2019-03-03T00:00:00"/>
    <n v="0.17"/>
    <n v="1"/>
    <n v="0"/>
  </r>
  <r>
    <n v="25844635"/>
    <s v="Full Apartment Downtown Manhattan (East Village)"/>
    <x v="22197"/>
    <x v="7020"/>
    <x v="1"/>
    <s v="East Village"/>
    <n v="40.72748"/>
    <n v="-73.979500000000002"/>
    <x v="1"/>
    <n v="160"/>
    <n v="5"/>
    <n v="25"/>
    <d v="2019-02-18T00:00:00"/>
    <n v="1.94"/>
    <n v="1"/>
    <n v="0"/>
  </r>
  <r>
    <n v="25844697"/>
    <s v="Studio in Prospect Park South"/>
    <x v="22198"/>
    <x v="7652"/>
    <x v="0"/>
    <s v="Flatbush"/>
    <n v="40.644869999999997"/>
    <n v="-73.962329999999994"/>
    <x v="1"/>
    <n v="59"/>
    <n v="5"/>
    <n v="3"/>
    <d v="2019-05-26T00:00:00"/>
    <n v="0.4"/>
    <n v="1"/>
    <n v="0"/>
  </r>
  <r>
    <n v="25852200"/>
    <s v="For Female Cozy Shared Room in Midtown West"/>
    <x v="22199"/>
    <x v="7653"/>
    <x v="1"/>
    <s v="Hell's Kitchen"/>
    <n v="40.763530000000003"/>
    <n v="-73.988389999999995"/>
    <x v="2"/>
    <n v="69"/>
    <n v="1"/>
    <n v="24"/>
    <d v="2019-06-15T00:00:00"/>
    <n v="1.84"/>
    <n v="3"/>
    <n v="208"/>
  </r>
  <r>
    <n v="25852575"/>
    <s v="Cozy Shared Room by Central Park For Female"/>
    <x v="22199"/>
    <x v="7653"/>
    <x v="1"/>
    <s v="Hell's Kitchen"/>
    <n v="40.765189999999997"/>
    <n v="-73.98939"/>
    <x v="2"/>
    <n v="69"/>
    <n v="1"/>
    <n v="17"/>
    <d v="2018-10-28T00:00:00"/>
    <n v="1.3"/>
    <n v="3"/>
    <n v="212"/>
  </r>
  <r>
    <n v="25855178"/>
    <s v="Modern Style Cozy &amp; Convenient 2 Bedroom Apartment"/>
    <x v="22200"/>
    <x v="255"/>
    <x v="1"/>
    <s v="Harlem"/>
    <n v="40.818890000000003"/>
    <n v="-73.942239999999998"/>
    <x v="1"/>
    <n v="180"/>
    <n v="2"/>
    <n v="20"/>
    <d v="2019-05-27T00:00:00"/>
    <n v="1.52"/>
    <n v="2"/>
    <n v="89"/>
  </r>
  <r>
    <n v="25855717"/>
    <s v="Stylish and Serene in Cobble Hill, Brooklyn"/>
    <x v="22201"/>
    <x v="373"/>
    <x v="0"/>
    <s v="Cobble Hill"/>
    <n v="40.685000000000002"/>
    <n v="-73.999660000000006"/>
    <x v="1"/>
    <n v="100"/>
    <n v="2"/>
    <n v="11"/>
    <d v="2018-10-07T00:00:00"/>
    <n v="0.91"/>
    <n v="1"/>
    <n v="0"/>
  </r>
  <r>
    <n v="25855773"/>
    <s v="Sunny Beautiful Loft"/>
    <x v="22202"/>
    <x v="84"/>
    <x v="0"/>
    <s v="Bedford-Stuyvesant"/>
    <n v="40.695369999999997"/>
    <n v="-73.956419999999994"/>
    <x v="1"/>
    <n v="125"/>
    <n v="18"/>
    <n v="4"/>
    <d v="2019-01-03T00:00:00"/>
    <n v="0.32"/>
    <n v="1"/>
    <n v="24"/>
  </r>
  <r>
    <n v="25856211"/>
    <s v="Sunny hip room in Bushwick 2 mins from the L train"/>
    <x v="20459"/>
    <x v="119"/>
    <x v="0"/>
    <s v="Bushwick"/>
    <n v="40.688690000000001"/>
    <n v="-73.905820000000006"/>
    <x v="0"/>
    <n v="50"/>
    <n v="3"/>
    <n v="22"/>
    <d v="2019-04-11T00:00:00"/>
    <n v="1.76"/>
    <n v="2"/>
    <n v="0"/>
  </r>
  <r>
    <n v="25857843"/>
    <s v="Coney Island / Brighton Beach Private rm duplex"/>
    <x v="22203"/>
    <x v="6318"/>
    <x v="0"/>
    <s v="Brighton Beach"/>
    <n v="40.579410000000003"/>
    <n v="-73.974999999999994"/>
    <x v="0"/>
    <n v="75"/>
    <n v="1"/>
    <n v="12"/>
    <d v="2019-06-30T00:00:00"/>
    <n v="1.03"/>
    <n v="1"/>
    <n v="90"/>
  </r>
  <r>
    <n v="25860068"/>
    <s v="JULY SALE ! PRIVATE ROOM UPPER EAST SIDE NYC"/>
    <x v="22204"/>
    <x v="860"/>
    <x v="1"/>
    <s v="Upper East Side"/>
    <n v="40.77655"/>
    <n v="-73.946510000000004"/>
    <x v="0"/>
    <n v="55"/>
    <n v="21"/>
    <n v="2"/>
    <d v="2018-12-29T00:00:00"/>
    <n v="0.25"/>
    <n v="1"/>
    <n v="131"/>
  </r>
  <r>
    <n v="25860270"/>
    <s v="Nice room in large, quiet EV apt"/>
    <x v="11801"/>
    <x v="387"/>
    <x v="1"/>
    <s v="East Village"/>
    <n v="40.725850000000001"/>
    <n v="-73.979669999999999"/>
    <x v="0"/>
    <n v="65"/>
    <n v="5"/>
    <n v="2"/>
    <d v="2018-07-16T00:00:00"/>
    <n v="0.16"/>
    <n v="2"/>
    <n v="2"/>
  </r>
  <r>
    <n v="25868383"/>
    <s v="Awesome Central Park Room. Cozy Manhattan Space."/>
    <x v="22136"/>
    <x v="7636"/>
    <x v="1"/>
    <s v="East Harlem"/>
    <n v="40.793219999999998"/>
    <n v="-73.940380000000005"/>
    <x v="0"/>
    <n v="34"/>
    <n v="30"/>
    <n v="3"/>
    <d v="2019-03-31T00:00:00"/>
    <n v="0.26"/>
    <n v="103"/>
    <n v="207"/>
  </r>
  <r>
    <n v="25868880"/>
    <s v="Large studio near Central Park/Columbus Circle"/>
    <x v="22205"/>
    <x v="5328"/>
    <x v="1"/>
    <s v="Hell's Kitchen"/>
    <n v="40.765819999999998"/>
    <n v="-73.984089999999995"/>
    <x v="1"/>
    <n v="195"/>
    <n v="3"/>
    <n v="38"/>
    <d v="2019-06-29T00:00:00"/>
    <n v="3.33"/>
    <n v="1"/>
    <n v="9"/>
  </r>
  <r>
    <n v="25869269"/>
    <s v="Charming Bedroom in Cozy East Harlem Apartment"/>
    <x v="22206"/>
    <x v="4458"/>
    <x v="1"/>
    <s v="East Harlem"/>
    <n v="40.798220000000001"/>
    <n v="-73.93468"/>
    <x v="0"/>
    <n v="70"/>
    <n v="2"/>
    <n v="25"/>
    <d v="2019-05-24T00:00:00"/>
    <n v="2.67"/>
    <n v="1"/>
    <n v="101"/>
  </r>
  <r>
    <n v="25870315"/>
    <s v="Beautiful  peninsula to stay"/>
    <x v="22207"/>
    <x v="2011"/>
    <x v="2"/>
    <s v="Bayswater"/>
    <n v="40.606279999999998"/>
    <n v="-73.760189999999994"/>
    <x v="1"/>
    <n v="105"/>
    <n v="4"/>
    <n v="8"/>
    <d v="2018-10-10T00:00:00"/>
    <n v="0.7"/>
    <n v="1"/>
    <n v="222"/>
  </r>
  <r>
    <n v="25870547"/>
    <s v="East Vilage Sleeping Space Semi-Private Room"/>
    <x v="22208"/>
    <x v="406"/>
    <x v="1"/>
    <s v="East Village"/>
    <n v="40.724330000000002"/>
    <n v="-73.978899999999996"/>
    <x v="0"/>
    <n v="60"/>
    <n v="2"/>
    <n v="50"/>
    <d v="2019-06-25T00:00:00"/>
    <n v="3.86"/>
    <n v="1"/>
    <n v="288"/>
  </r>
  <r>
    <n v="25870840"/>
    <s v="Cozy UES apartment by the Central Park"/>
    <x v="22209"/>
    <x v="1876"/>
    <x v="1"/>
    <s v="Upper East Side"/>
    <n v="40.781399999999998"/>
    <n v="-73.955410000000001"/>
    <x v="1"/>
    <n v="120"/>
    <n v="2"/>
    <n v="2"/>
    <d v="2019-04-13T00:00:00"/>
    <n v="0.64"/>
    <n v="1"/>
    <n v="0"/>
  </r>
  <r>
    <n v="25871075"/>
    <s v="2 Story Apartment in Greenwich Village"/>
    <x v="22210"/>
    <x v="1645"/>
    <x v="1"/>
    <s v="Greenwich Village"/>
    <n v="40.734160000000003"/>
    <n v="-73.994460000000004"/>
    <x v="1"/>
    <n v="250"/>
    <n v="2"/>
    <n v="3"/>
    <d v="2018-10-22T00:00:00"/>
    <n v="0.24"/>
    <n v="1"/>
    <n v="0"/>
  </r>
  <r>
    <n v="25872255"/>
    <s v="5min to JFK! Private 3 bedroom Apt-Whole 1st Floor"/>
    <x v="22192"/>
    <x v="3588"/>
    <x v="2"/>
    <s v="Jamaica"/>
    <n v="40.69267"/>
    <n v="-73.801590000000004"/>
    <x v="1"/>
    <n v="340"/>
    <n v="1"/>
    <n v="10"/>
    <d v="2018-10-31T00:00:00"/>
    <n v="0.78"/>
    <n v="4"/>
    <n v="82"/>
  </r>
  <r>
    <n v="25872636"/>
    <s v="Elegant and spacious apt in UWS - Cleaning Incl."/>
    <x v="22211"/>
    <x v="157"/>
    <x v="1"/>
    <s v="Upper West Side"/>
    <n v="40.79889"/>
    <n v="-73.971819999999994"/>
    <x v="1"/>
    <n v="550"/>
    <n v="2"/>
    <n v="3"/>
    <d v="2019-01-03T00:00:00"/>
    <n v="0.25"/>
    <n v="1"/>
    <n v="0"/>
  </r>
  <r>
    <n v="25872986"/>
    <s v="Your special place in Manhattan BACK room"/>
    <x v="21960"/>
    <x v="486"/>
    <x v="1"/>
    <s v="Washington Heights"/>
    <n v="40.833730000000003"/>
    <n v="-73.941820000000007"/>
    <x v="0"/>
    <n v="88"/>
    <n v="1"/>
    <n v="18"/>
    <d v="2019-06-02T00:00:00"/>
    <n v="1.38"/>
    <n v="6"/>
    <n v="90"/>
  </r>
  <r>
    <n v="25873511"/>
    <s v="Cozy &amp; Beautiful Room in Astoria for all seasons"/>
    <x v="22212"/>
    <x v="7654"/>
    <x v="2"/>
    <s v="Ditmars Steinway"/>
    <n v="40.77816"/>
    <n v="-73.910020000000003"/>
    <x v="0"/>
    <n v="70"/>
    <n v="2"/>
    <n v="41"/>
    <d v="2019-05-27T00:00:00"/>
    <n v="3.18"/>
    <n v="1"/>
    <n v="15"/>
  </r>
  <r>
    <n v="25874845"/>
    <s v="Spacious Bedroom 1 Min. From the 1 Train"/>
    <x v="22213"/>
    <x v="579"/>
    <x v="1"/>
    <s v="Harlem"/>
    <n v="40.82132"/>
    <n v="-73.953800000000001"/>
    <x v="0"/>
    <n v="65"/>
    <n v="1"/>
    <n v="10"/>
    <d v="2019-05-19T00:00:00"/>
    <n v="4.17"/>
    <n v="1"/>
    <n v="5"/>
  </r>
  <r>
    <n v="25885192"/>
    <s v="Cozy Upper East Side apartment"/>
    <x v="22214"/>
    <x v="733"/>
    <x v="1"/>
    <s v="Upper East Side"/>
    <n v="40.780290000000001"/>
    <n v="-73.952520000000007"/>
    <x v="1"/>
    <n v="125"/>
    <n v="10"/>
    <n v="4"/>
    <d v="2019-05-02T00:00:00"/>
    <n v="0.34"/>
    <n v="1"/>
    <n v="9"/>
  </r>
  <r>
    <n v="25885278"/>
    <s v="Cozy 1 bedroom apartment in Throggs neck, bronx"/>
    <x v="22215"/>
    <x v="62"/>
    <x v="4"/>
    <s v="Throgs Neck"/>
    <n v="40.822569999999999"/>
    <n v="-73.837729999999993"/>
    <x v="1"/>
    <n v="100"/>
    <n v="2"/>
    <n v="23"/>
    <d v="2019-06-03T00:00:00"/>
    <n v="1.84"/>
    <n v="1"/>
    <n v="89"/>
  </r>
  <r>
    <n v="25887161"/>
    <s v="Small 1-bedroom in East Harlem"/>
    <x v="22216"/>
    <x v="7655"/>
    <x v="1"/>
    <s v="East Harlem"/>
    <n v="40.794199999999996"/>
    <n v="-73.945319999999995"/>
    <x v="1"/>
    <n v="110"/>
    <n v="4"/>
    <n v="4"/>
    <d v="2019-06-20T00:00:00"/>
    <n v="0.37"/>
    <n v="1"/>
    <n v="0"/>
  </r>
  <r>
    <n v="25887684"/>
    <s v="Gorgeous Two Br Apt in Jamaica Estates."/>
    <x v="22217"/>
    <x v="7656"/>
    <x v="2"/>
    <s v="Jamaica Estates"/>
    <n v="40.71434"/>
    <n v="-73.788049999999998"/>
    <x v="1"/>
    <n v="125"/>
    <n v="1"/>
    <n v="18"/>
    <d v="2019-06-09T00:00:00"/>
    <n v="1.78"/>
    <n v="2"/>
    <n v="166"/>
  </r>
  <r>
    <n v="25887913"/>
    <s v="Cozy Room Great Price in Bushwick, Bklyn!(Suite 3)"/>
    <x v="22175"/>
    <x v="2483"/>
    <x v="0"/>
    <s v="Bushwick"/>
    <n v="40.689120000000003"/>
    <n v="-73.908479999999997"/>
    <x v="0"/>
    <n v="40"/>
    <n v="3"/>
    <n v="50"/>
    <d v="2019-06-29T00:00:00"/>
    <n v="3.96"/>
    <n v="4"/>
    <n v="9"/>
  </r>
  <r>
    <n v="25889683"/>
    <s v="Riverside Apartment Room"/>
    <x v="22218"/>
    <x v="7657"/>
    <x v="1"/>
    <s v="Upper West Side"/>
    <n v="40.798110000000001"/>
    <n v="-73.971860000000007"/>
    <x v="0"/>
    <n v="72"/>
    <n v="1"/>
    <n v="5"/>
    <d v="2018-07-08T00:00:00"/>
    <n v="0.38"/>
    <n v="1"/>
    <n v="0"/>
  </r>
  <r>
    <n v="25891110"/>
    <s v="Light filled Brooklyn apartment with deck!"/>
    <x v="22219"/>
    <x v="1283"/>
    <x v="0"/>
    <s v="Park Slope"/>
    <n v="40.667749999999998"/>
    <n v="-73.977379999999997"/>
    <x v="1"/>
    <n v="195"/>
    <n v="4"/>
    <n v="5"/>
    <d v="2018-11-24T00:00:00"/>
    <n v="0.4"/>
    <n v="1"/>
    <n v="0"/>
  </r>
  <r>
    <n v="25891334"/>
    <s v="Ladies Dorm Shared Room (( Bottom Bunk Bed))"/>
    <x v="4537"/>
    <x v="2357"/>
    <x v="0"/>
    <s v="Bedford-Stuyvesant"/>
    <n v="40.68609"/>
    <n v="-73.957359999999994"/>
    <x v="2"/>
    <n v="45"/>
    <n v="2"/>
    <n v="14"/>
    <d v="2019-03-12T00:00:00"/>
    <n v="1.18"/>
    <n v="3"/>
    <n v="306"/>
  </r>
  <r>
    <n v="25892102"/>
    <s v="Spacious room in unique loft"/>
    <x v="22220"/>
    <x v="1011"/>
    <x v="0"/>
    <s v="Bedford-Stuyvesant"/>
    <n v="40.689830000000001"/>
    <n v="-73.95626"/>
    <x v="0"/>
    <n v="45"/>
    <n v="2"/>
    <n v="1"/>
    <d v="2018-11-04T00:00:00"/>
    <n v="0.12"/>
    <n v="1"/>
    <n v="0"/>
  </r>
  <r>
    <n v="25893224"/>
    <s v="Simple and clean"/>
    <x v="22221"/>
    <x v="155"/>
    <x v="0"/>
    <s v="Sunset Park"/>
    <n v="40.645240000000001"/>
    <n v="-74.012730000000005"/>
    <x v="1"/>
    <n v="90"/>
    <n v="2"/>
    <n v="31"/>
    <d v="2019-06-18T00:00:00"/>
    <n v="2.4900000000000002"/>
    <n v="4"/>
    <n v="126"/>
  </r>
  <r>
    <n v="25893395"/>
    <s v="Master Bedroom on 2nd floor in a sweet house!"/>
    <x v="22222"/>
    <x v="52"/>
    <x v="0"/>
    <s v="Bushwick"/>
    <n v="40.69585"/>
    <n v="-73.909670000000006"/>
    <x v="0"/>
    <n v="60"/>
    <n v="2"/>
    <n v="12"/>
    <d v="2019-05-27T00:00:00"/>
    <n v="1.01"/>
    <n v="2"/>
    <n v="0"/>
  </r>
  <r>
    <n v="25893890"/>
    <s v="Cozy &amp; Elegant 1 bedroom"/>
    <x v="22223"/>
    <x v="7658"/>
    <x v="1"/>
    <s v="Hell's Kitchen"/>
    <n v="40.755740000000003"/>
    <n v="-73.997230000000002"/>
    <x v="0"/>
    <n v="134"/>
    <n v="2"/>
    <n v="16"/>
    <d v="2019-05-31T00:00:00"/>
    <n v="1.26"/>
    <n v="1"/>
    <n v="12"/>
  </r>
  <r>
    <n v="25893935"/>
    <s v="Clean, Comfortable, Convenient"/>
    <x v="22224"/>
    <x v="451"/>
    <x v="1"/>
    <s v="Midtown"/>
    <n v="40.751550000000002"/>
    <n v="-73.970209999999994"/>
    <x v="1"/>
    <n v="250"/>
    <n v="2"/>
    <n v="2"/>
    <d v="2019-05-05T00:00:00"/>
    <n v="0.21"/>
    <n v="1"/>
    <n v="11"/>
  </r>
  <r>
    <n v="25894924"/>
    <s v="A Hidden Gem in Queens"/>
    <x v="22225"/>
    <x v="7659"/>
    <x v="2"/>
    <s v="Jamaica"/>
    <n v="40.682569999999998"/>
    <n v="-73.779489999999996"/>
    <x v="1"/>
    <n v="75"/>
    <n v="2"/>
    <n v="25"/>
    <d v="2019-06-24T00:00:00"/>
    <n v="2.06"/>
    <n v="1"/>
    <n v="62"/>
  </r>
  <r>
    <n v="25894982"/>
    <s v="Downtown Brooklyn Home"/>
    <x v="22226"/>
    <x v="7119"/>
    <x v="0"/>
    <s v="Fort Greene"/>
    <n v="40.694929999999999"/>
    <n v="-73.979839999999996"/>
    <x v="0"/>
    <n v="80"/>
    <n v="5"/>
    <n v="48"/>
    <d v="2019-04-27T00:00:00"/>
    <n v="3.7"/>
    <n v="1"/>
    <n v="86"/>
  </r>
  <r>
    <n v="25895122"/>
    <s v="Beautifully decorated duplex with an amazing yard!"/>
    <x v="22227"/>
    <x v="656"/>
    <x v="0"/>
    <s v="Crown Heights"/>
    <n v="40.673670000000001"/>
    <n v="-73.922300000000007"/>
    <x v="1"/>
    <n v="300"/>
    <n v="3"/>
    <n v="33"/>
    <d v="2019-07-07T00:00:00"/>
    <n v="2.56"/>
    <n v="1"/>
    <n v="292"/>
  </r>
  <r>
    <n v="25895132"/>
    <s v="Private Queen Room steps from Columbia and Subway"/>
    <x v="22228"/>
    <x v="205"/>
    <x v="1"/>
    <s v="Morningside Heights"/>
    <n v="40.813130000000001"/>
    <n v="-73.961479999999995"/>
    <x v="0"/>
    <n v="75"/>
    <n v="2"/>
    <n v="22"/>
    <d v="2019-01-01T00:00:00"/>
    <n v="1.88"/>
    <n v="1"/>
    <n v="0"/>
  </r>
  <r>
    <n v="25895230"/>
    <s v="Private Bedroom in Midtown West with River View"/>
    <x v="22229"/>
    <x v="98"/>
    <x v="1"/>
    <s v="Hell's Kitchen"/>
    <n v="40.762009999999997"/>
    <n v="-73.998760000000004"/>
    <x v="0"/>
    <n v="150"/>
    <n v="3"/>
    <n v="4"/>
    <d v="2018-07-09T00:00:00"/>
    <n v="0.31"/>
    <n v="1"/>
    <n v="0"/>
  </r>
  <r>
    <n v="25895519"/>
    <s v="Cozy Harlem room w/ a view! Near Central Park!"/>
    <x v="22136"/>
    <x v="7636"/>
    <x v="1"/>
    <s v="Harlem"/>
    <n v="40.810980000000001"/>
    <n v="-73.942779999999999"/>
    <x v="0"/>
    <n v="52"/>
    <n v="30"/>
    <n v="1"/>
    <d v="2018-07-31T00:00:00"/>
    <n v="0.09"/>
    <n v="103"/>
    <n v="237"/>
  </r>
  <r>
    <n v="25903655"/>
    <s v="Sun Drenched Artist Loft in Williamsburg!"/>
    <x v="22230"/>
    <x v="6231"/>
    <x v="0"/>
    <s v="Williamsburg"/>
    <n v="40.717770000000002"/>
    <n v="-73.961730000000003"/>
    <x v="1"/>
    <n v="250"/>
    <n v="4"/>
    <n v="8"/>
    <d v="2019-07-01T00:00:00"/>
    <n v="0.7"/>
    <n v="1"/>
    <n v="156"/>
  </r>
  <r>
    <n v="25904446"/>
    <s v="Cozy &amp; Convenient Private Bedroom in Harlem, NYC."/>
    <x v="22200"/>
    <x v="255"/>
    <x v="1"/>
    <s v="Harlem"/>
    <n v="40.818600000000004"/>
    <n v="-73.943479999999994"/>
    <x v="0"/>
    <n v="110"/>
    <n v="1"/>
    <n v="1"/>
    <d v="2019-05-04T00:00:00"/>
    <n v="0.45"/>
    <n v="2"/>
    <n v="0"/>
  </r>
  <r>
    <n v="25904988"/>
    <s v="Bedstuy spacious townhouse w. amazing backyard"/>
    <x v="22231"/>
    <x v="2424"/>
    <x v="0"/>
    <s v="Bedford-Stuyvesant"/>
    <n v="40.68242"/>
    <n v="-73.927880000000002"/>
    <x v="1"/>
    <n v="250"/>
    <n v="10"/>
    <n v="1"/>
    <d v="2018-07-21T00:00:00"/>
    <n v="0.08"/>
    <n v="1"/>
    <n v="0"/>
  </r>
  <r>
    <n v="25905991"/>
    <s v="Charming 3 Bedroom House in Forest Hills NY"/>
    <x v="22232"/>
    <x v="477"/>
    <x v="2"/>
    <s v="Forest Hills"/>
    <n v="40.719520000000003"/>
    <n v="-73.855230000000006"/>
    <x v="1"/>
    <n v="325"/>
    <n v="4"/>
    <n v="6"/>
    <d v="2018-12-31T00:00:00"/>
    <n v="0.51"/>
    <n v="1"/>
    <n v="3"/>
  </r>
  <r>
    <n v="25909160"/>
    <s v="Simple Private Rm w/ Futon in the Bronx/ Storage"/>
    <x v="22233"/>
    <x v="989"/>
    <x v="4"/>
    <s v="Fordham"/>
    <n v="40.85801"/>
    <n v="-73.882469999999998"/>
    <x v="0"/>
    <n v="21"/>
    <n v="1"/>
    <n v="9"/>
    <d v="2018-08-05T00:00:00"/>
    <n v="0.7"/>
    <n v="2"/>
    <n v="0"/>
  </r>
  <r>
    <n v="25909161"/>
    <s v="New York Oasis"/>
    <x v="22234"/>
    <x v="7660"/>
    <x v="1"/>
    <s v="Upper East Side"/>
    <n v="40.769170000000003"/>
    <n v="-73.951599999999999"/>
    <x v="1"/>
    <n v="150"/>
    <n v="4"/>
    <n v="11"/>
    <d v="2019-05-23T00:00:00"/>
    <n v="1.1299999999999999"/>
    <n v="1"/>
    <n v="3"/>
  </r>
  <r>
    <n v="25911322"/>
    <s v="Brooklyn Basement"/>
    <x v="22235"/>
    <x v="2802"/>
    <x v="0"/>
    <s v="Gowanus"/>
    <n v="40.670870000000001"/>
    <n v="-73.993049999999997"/>
    <x v="1"/>
    <n v="75"/>
    <n v="2"/>
    <n v="7"/>
    <d v="2019-07-07T00:00:00"/>
    <n v="0.74"/>
    <n v="1"/>
    <n v="7"/>
  </r>
  <r>
    <n v="25912647"/>
    <s v="Midtown East - Huge private room with terrace"/>
    <x v="22236"/>
    <x v="432"/>
    <x v="1"/>
    <s v="Midtown"/>
    <n v="40.757040000000003"/>
    <n v="-73.965310000000002"/>
    <x v="0"/>
    <n v="100"/>
    <n v="3"/>
    <n v="4"/>
    <d v="2018-08-22T00:00:00"/>
    <n v="0.31"/>
    <n v="1"/>
    <n v="0"/>
  </r>
  <r>
    <n v="25914288"/>
    <s v="PVT room cozy &amp; warm w/fridge 15mins to NY airport"/>
    <x v="22237"/>
    <x v="7661"/>
    <x v="2"/>
    <s v="Jamaica"/>
    <n v="40.707129999999999"/>
    <n v="-73.783420000000007"/>
    <x v="0"/>
    <n v="37"/>
    <n v="2"/>
    <n v="34"/>
    <d v="2019-06-24T00:00:00"/>
    <n v="2.63"/>
    <n v="1"/>
    <n v="331"/>
  </r>
  <r>
    <n v="25914515"/>
    <s v="Onderdonk Hotel Studio"/>
    <x v="22238"/>
    <x v="56"/>
    <x v="2"/>
    <s v="Ridgewood"/>
    <n v="40.7087"/>
    <n v="-73.914519999999996"/>
    <x v="0"/>
    <n v="50"/>
    <n v="2"/>
    <n v="1"/>
    <d v="2018-06-23T00:00:00"/>
    <n v="0.08"/>
    <n v="1"/>
    <n v="0"/>
  </r>
  <r>
    <n v="25917234"/>
    <s v="Artist Loft in Tribeca"/>
    <x v="22239"/>
    <x v="59"/>
    <x v="1"/>
    <s v="Tribeca"/>
    <n v="40.717849999999999"/>
    <n v="-74.005489999999995"/>
    <x v="1"/>
    <n v="275"/>
    <n v="2"/>
    <n v="20"/>
    <d v="2019-07-07T00:00:00"/>
    <n v="1.56"/>
    <n v="1"/>
    <n v="10"/>
  </r>
  <r>
    <n v="25917853"/>
    <s v="Very Convenient Modern Brooklyn Studio Apartment"/>
    <x v="22240"/>
    <x v="91"/>
    <x v="0"/>
    <s v="Prospect-Lefferts Gardens"/>
    <n v="40.66113"/>
    <n v="-73.959429999999998"/>
    <x v="1"/>
    <n v="110"/>
    <n v="3"/>
    <n v="51"/>
    <d v="2019-07-01T00:00:00"/>
    <n v="4.16"/>
    <n v="1"/>
    <n v="46"/>
  </r>
  <r>
    <n v="25918623"/>
    <s v="Sunny &amp; Cheery Bronx Home - with Chickens!"/>
    <x v="22241"/>
    <x v="1919"/>
    <x v="4"/>
    <s v="Mott Haven"/>
    <n v="40.808399999999999"/>
    <n v="-73.920370000000005"/>
    <x v="1"/>
    <n v="115"/>
    <n v="2"/>
    <n v="36"/>
    <d v="2019-06-29T00:00:00"/>
    <n v="3.12"/>
    <n v="1"/>
    <n v="114"/>
  </r>
  <r>
    <n v="25918869"/>
    <s v="MODERN 2-3 Bedroom Apartment with Huge Roof Deck"/>
    <x v="22242"/>
    <x v="7359"/>
    <x v="0"/>
    <s v="Columbia St"/>
    <n v="40.680509999999998"/>
    <n v="-74.003569999999996"/>
    <x v="1"/>
    <n v="160"/>
    <n v="30"/>
    <n v="1"/>
    <d v="2018-08-22T00:00:00"/>
    <n v="0.09"/>
    <n v="1"/>
    <n v="95"/>
  </r>
  <r>
    <n v="25921999"/>
    <s v="Serene 1BR in Midtown East by Sonder"/>
    <x v="20780"/>
    <x v="7279"/>
    <x v="1"/>
    <s v="Murray Hill"/>
    <n v="40.743879999999997"/>
    <n v="-73.97193"/>
    <x v="1"/>
    <n v="184"/>
    <n v="29"/>
    <n v="1"/>
    <d v="2019-03-15T00:00:00"/>
    <n v="0.26"/>
    <n v="96"/>
    <n v="347"/>
  </r>
  <r>
    <n v="25922009"/>
    <s v="Elegant 1BR in Midtown East by Sonder"/>
    <x v="20780"/>
    <x v="7279"/>
    <x v="1"/>
    <s v="Murray Hill"/>
    <n v="40.744680000000002"/>
    <n v="-73.973349999999996"/>
    <x v="1"/>
    <n v="189"/>
    <n v="29"/>
    <n v="1"/>
    <d v="2018-08-03T00:00:00"/>
    <n v="0.09"/>
    <n v="96"/>
    <n v="338"/>
  </r>
  <r>
    <n v="25925504"/>
    <s v="SoHo! Private Room in Comfy Apt!"/>
    <x v="22243"/>
    <x v="537"/>
    <x v="1"/>
    <s v="SoHo"/>
    <n v="40.727879999999999"/>
    <n v="-74.003010000000003"/>
    <x v="0"/>
    <n v="129"/>
    <n v="1"/>
    <n v="38"/>
    <d v="2019-07-06T00:00:00"/>
    <n v="2.98"/>
    <n v="10"/>
    <n v="151"/>
  </r>
  <r>
    <n v="25927829"/>
    <s v="Soho!  Amazing Single Room!"/>
    <x v="22243"/>
    <x v="537"/>
    <x v="1"/>
    <s v="SoHo"/>
    <n v="40.7258"/>
    <n v="-73.999690000000001"/>
    <x v="0"/>
    <n v="119"/>
    <n v="1"/>
    <n v="35"/>
    <d v="2019-06-23T00:00:00"/>
    <n v="2.75"/>
    <n v="10"/>
    <n v="156"/>
  </r>
  <r>
    <n v="25928236"/>
    <s v="Soho! Room in Modern Apartment!"/>
    <x v="22243"/>
    <x v="537"/>
    <x v="1"/>
    <s v="SoHo"/>
    <n v="40.72513"/>
    <n v="-74.003290000000007"/>
    <x v="0"/>
    <n v="119"/>
    <n v="1"/>
    <n v="42"/>
    <d v="2019-07-06T00:00:00"/>
    <n v="3.32"/>
    <n v="10"/>
    <n v="120"/>
  </r>
  <r>
    <n v="25931882"/>
    <s v="Large sunny room in Modern Brooklyn Townhouse"/>
    <x v="22244"/>
    <x v="3354"/>
    <x v="0"/>
    <s v="Clinton Hill"/>
    <n v="40.696309999999997"/>
    <n v="-73.962879999999998"/>
    <x v="0"/>
    <n v="65"/>
    <n v="3"/>
    <n v="11"/>
    <d v="2019-01-01T00:00:00"/>
    <n v="0.85"/>
    <n v="1"/>
    <n v="356"/>
  </r>
  <r>
    <n v="25933647"/>
    <s v="sunshine room sublease"/>
    <x v="22245"/>
    <x v="7662"/>
    <x v="1"/>
    <s v="Washington Heights"/>
    <n v="40.840020000000003"/>
    <n v="-73.943839999999994"/>
    <x v="2"/>
    <n v="40"/>
    <n v="1"/>
    <n v="1"/>
    <d v="2019-06-23T00:00:00"/>
    <n v="1"/>
    <n v="1"/>
    <n v="30"/>
  </r>
  <r>
    <n v="25934111"/>
    <s v="GREAT LOCATION / GREAT PRICE COZY PRIVATE ROOM"/>
    <x v="22246"/>
    <x v="744"/>
    <x v="0"/>
    <s v="Bushwick"/>
    <n v="40.702269999999999"/>
    <n v="-73.922640000000001"/>
    <x v="0"/>
    <n v="45"/>
    <n v="3"/>
    <n v="25"/>
    <d v="2019-06-25T00:00:00"/>
    <n v="2.0699999999999998"/>
    <n v="2"/>
    <n v="44"/>
  </r>
  <r>
    <n v="25935054"/>
    <s v="LUXURY On The Lower East Side"/>
    <x v="22247"/>
    <x v="395"/>
    <x v="1"/>
    <s v="Lower East Side"/>
    <n v="40.718960000000003"/>
    <n v="-73.986000000000004"/>
    <x v="1"/>
    <n v="375"/>
    <n v="2"/>
    <n v="3"/>
    <d v="2018-12-15T00:00:00"/>
    <n v="0.31"/>
    <n v="1"/>
    <n v="8"/>
  </r>
  <r>
    <n v="25937419"/>
    <s v="Harlem, near Columbia: Sunny room with view"/>
    <x v="22248"/>
    <x v="888"/>
    <x v="1"/>
    <s v="Harlem"/>
    <n v="40.82967"/>
    <n v="-73.948509999999999"/>
    <x v="0"/>
    <n v="65"/>
    <n v="4"/>
    <n v="29"/>
    <d v="2019-07-02T00:00:00"/>
    <n v="2.29"/>
    <n v="1"/>
    <n v="98"/>
  </r>
  <r>
    <n v="25937698"/>
    <s v="Private room in Manhattan"/>
    <x v="22249"/>
    <x v="399"/>
    <x v="1"/>
    <s v="Morningside Heights"/>
    <n v="40.810389999999998"/>
    <n v="-73.959479999999999"/>
    <x v="0"/>
    <n v="70"/>
    <n v="1"/>
    <n v="67"/>
    <d v="2019-04-07T00:00:00"/>
    <n v="5.19"/>
    <n v="2"/>
    <n v="0"/>
  </r>
  <r>
    <n v="25938492"/>
    <s v="Cozy Manhattan 2 bedroom"/>
    <x v="22250"/>
    <x v="6297"/>
    <x v="1"/>
    <s v="East Harlem"/>
    <n v="40.790190000000003"/>
    <n v="-73.948390000000003"/>
    <x v="0"/>
    <n v="190"/>
    <n v="3"/>
    <n v="19"/>
    <d v="2019-06-28T00:00:00"/>
    <n v="1.53"/>
    <n v="1"/>
    <n v="14"/>
  </r>
  <r>
    <n v="25939748"/>
    <s v="Modern Apt with private bedroom &amp; bathroom"/>
    <x v="22251"/>
    <x v="2301"/>
    <x v="0"/>
    <s v="Clinton Hill"/>
    <n v="40.694850000000002"/>
    <n v="-73.965670000000003"/>
    <x v="0"/>
    <n v="85"/>
    <n v="1"/>
    <n v="16"/>
    <d v="2018-08-17T00:00:00"/>
    <n v="1.24"/>
    <n v="1"/>
    <n v="0"/>
  </r>
  <r>
    <n v="25940097"/>
    <s v="Modern Wall of Glass Townhouse with Garden"/>
    <x v="22252"/>
    <x v="295"/>
    <x v="1"/>
    <s v="Harlem"/>
    <n v="40.806089999999998"/>
    <n v="-73.952579999999998"/>
    <x v="1"/>
    <n v="800"/>
    <n v="4"/>
    <n v="2"/>
    <d v="2019-03-30T00:00:00"/>
    <n v="0.19"/>
    <n v="1"/>
    <n v="197"/>
  </r>
  <r>
    <n v="25941089"/>
    <s v="Bed Stuy Brownstone Charm"/>
    <x v="22253"/>
    <x v="7663"/>
    <x v="0"/>
    <s v="Bedford-Stuyvesant"/>
    <n v="40.688470000000002"/>
    <n v="-73.930539999999993"/>
    <x v="0"/>
    <n v="80"/>
    <n v="2"/>
    <n v="9"/>
    <d v="2018-10-29T00:00:00"/>
    <n v="0.71"/>
    <n v="1"/>
    <n v="0"/>
  </r>
  <r>
    <n v="25942651"/>
    <s v="ELLIS 56-4 *COLUMBIA PRESBYTERIAN HOSPITAL AREA"/>
    <x v="5223"/>
    <x v="474"/>
    <x v="1"/>
    <s v="Washington Heights"/>
    <n v="40.840890000000002"/>
    <n v="-73.941090000000003"/>
    <x v="0"/>
    <n v="65"/>
    <n v="30"/>
    <n v="1"/>
    <d v="2018-12-11T00:00:00"/>
    <n v="0.14000000000000001"/>
    <n v="34"/>
    <n v="311"/>
  </r>
  <r>
    <n v="25943177"/>
    <s v="Lovely room with private bathroom, near Manhattan"/>
    <x v="10141"/>
    <x v="1001"/>
    <x v="2"/>
    <s v="Sunnyside"/>
    <n v="40.73657"/>
    <n v="-73.919749999999993"/>
    <x v="0"/>
    <n v="129"/>
    <n v="1"/>
    <n v="10"/>
    <d v="2019-06-13T00:00:00"/>
    <n v="1.02"/>
    <n v="8"/>
    <n v="275"/>
  </r>
  <r>
    <n v="25946015"/>
    <s v="Cozy 1 Bed/1 Bath Nestled in Charming West Village"/>
    <x v="22254"/>
    <x v="63"/>
    <x v="1"/>
    <s v="West Village"/>
    <n v="40.733379999999997"/>
    <n v="-74.003140000000002"/>
    <x v="1"/>
    <n v="180"/>
    <n v="2"/>
    <n v="4"/>
    <d v="2018-07-26T00:00:00"/>
    <n v="0.31"/>
    <n v="1"/>
    <n v="0"/>
  </r>
  <r>
    <n v="25946924"/>
    <s v="BEST DEAL in NYC - Cute and Cozy Room Times Square"/>
    <x v="22255"/>
    <x v="7664"/>
    <x v="1"/>
    <s v="Hell's Kitchen"/>
    <n v="40.758540000000004"/>
    <n v="-73.989879999999999"/>
    <x v="0"/>
    <n v="35"/>
    <n v="3"/>
    <n v="101"/>
    <d v="2019-06-08T00:00:00"/>
    <n v="7.77"/>
    <n v="3"/>
    <n v="68"/>
  </r>
  <r>
    <n v="25947865"/>
    <s v="Ensuite Private Room with Bath @4th FL"/>
    <x v="21843"/>
    <x v="1483"/>
    <x v="0"/>
    <s v="Borough Park"/>
    <n v="40.635910000000003"/>
    <n v="-74.007170000000002"/>
    <x v="0"/>
    <n v="60"/>
    <n v="1"/>
    <n v="10"/>
    <d v="2019-05-24T00:00:00"/>
    <n v="0.82"/>
    <n v="7"/>
    <n v="312"/>
  </r>
  <r>
    <n v="25947875"/>
    <s v="Single Bunker Private Bath Room"/>
    <x v="21843"/>
    <x v="1483"/>
    <x v="0"/>
    <s v="Borough Park"/>
    <n v="40.635730000000002"/>
    <n v="-74.005520000000004"/>
    <x v="0"/>
    <n v="60"/>
    <n v="1"/>
    <n v="1"/>
    <d v="2019-03-18T00:00:00"/>
    <n v="0.26"/>
    <n v="7"/>
    <n v="350"/>
  </r>
  <r>
    <n v="25948078"/>
    <s v="BEST LOCATION - Lovely room by Times Square!!!"/>
    <x v="22255"/>
    <x v="7664"/>
    <x v="1"/>
    <s v="Hell's Kitchen"/>
    <n v="40.758589999999998"/>
    <n v="-73.991950000000003"/>
    <x v="0"/>
    <n v="39"/>
    <n v="3"/>
    <n v="84"/>
    <d v="2019-06-22T00:00:00"/>
    <n v="6.46"/>
    <n v="3"/>
    <n v="17"/>
  </r>
  <r>
    <n v="25948225"/>
    <s v="Bushwick play2"/>
    <x v="12461"/>
    <x v="4896"/>
    <x v="0"/>
    <s v="Bushwick"/>
    <n v="40.693289999999998"/>
    <n v="-73.915790000000001"/>
    <x v="0"/>
    <n v="70"/>
    <n v="14"/>
    <n v="2"/>
    <d v="2018-09-30T00:00:00"/>
    <n v="0.2"/>
    <n v="2"/>
    <n v="311"/>
  </r>
  <r>
    <n v="25948942"/>
    <s v="Lovely room in Manhattan Lower East Side"/>
    <x v="22256"/>
    <x v="7665"/>
    <x v="1"/>
    <s v="Lower East Side"/>
    <n v="40.710259999999998"/>
    <n v="-73.987380000000002"/>
    <x v="0"/>
    <n v="80"/>
    <n v="1"/>
    <n v="11"/>
    <d v="2018-07-13T00:00:00"/>
    <n v="0.85"/>
    <n v="1"/>
    <n v="0"/>
  </r>
  <r>
    <n v="25949359"/>
    <s v="Luxury spacious new 1Bdr 30 mins to Manhattan"/>
    <x v="22257"/>
    <x v="7666"/>
    <x v="0"/>
    <s v="Midwood"/>
    <n v="40.616050000000001"/>
    <n v="-73.945490000000007"/>
    <x v="1"/>
    <n v="155"/>
    <n v="4"/>
    <n v="1"/>
    <d v="2018-07-07T00:00:00"/>
    <n v="0.08"/>
    <n v="1"/>
    <n v="7"/>
  </r>
  <r>
    <n v="25949877"/>
    <s v="Chic + comfortable 1 BR apt on Upper East Side"/>
    <x v="22258"/>
    <x v="7667"/>
    <x v="1"/>
    <s v="Upper East Side"/>
    <n v="40.777720000000002"/>
    <n v="-73.948220000000006"/>
    <x v="1"/>
    <n v="135"/>
    <n v="2"/>
    <n v="6"/>
    <d v="2018-09-17T00:00:00"/>
    <n v="0.5"/>
    <n v="1"/>
    <n v="0"/>
  </r>
  <r>
    <n v="25950590"/>
    <s v="Cozy room close to Central Park and Columbia"/>
    <x v="22259"/>
    <x v="2138"/>
    <x v="1"/>
    <s v="Upper West Side"/>
    <n v="40.8018"/>
    <n v="-73.962639999999993"/>
    <x v="0"/>
    <n v="115"/>
    <n v="3"/>
    <n v="19"/>
    <d v="2019-06-17T00:00:00"/>
    <n v="1.5"/>
    <n v="1"/>
    <n v="189"/>
  </r>
  <r>
    <n v="25951465"/>
    <s v="NYC HUB Master Bedroom: Train @900ft"/>
    <x v="7793"/>
    <x v="298"/>
    <x v="2"/>
    <s v="Jamaica"/>
    <n v="40.711060000000003"/>
    <n v="-73.783929999999998"/>
    <x v="0"/>
    <n v="59"/>
    <n v="2"/>
    <n v="10"/>
    <d v="2019-05-08T00:00:00"/>
    <n v="0.79"/>
    <n v="7"/>
    <n v="0"/>
  </r>
  <r>
    <n v="25951810"/>
    <s v="Deluxe East Village Flat: 2 Bed - 2 Bath"/>
    <x v="12457"/>
    <x v="867"/>
    <x v="1"/>
    <s v="East Village"/>
    <n v="40.728909999999999"/>
    <n v="-73.979770000000002"/>
    <x v="1"/>
    <n v="169"/>
    <n v="1"/>
    <n v="5"/>
    <d v="2018-12-22T00:00:00"/>
    <n v="0.39"/>
    <n v="4"/>
    <n v="59"/>
  </r>
  <r>
    <n v="25961797"/>
    <s v="Sweet Studio in &lt;3 of Manhattan"/>
    <x v="22260"/>
    <x v="7668"/>
    <x v="1"/>
    <s v="Upper East Side"/>
    <n v="40.76182"/>
    <n v="-73.9619"/>
    <x v="1"/>
    <n v="195"/>
    <n v="1"/>
    <n v="48"/>
    <d v="2019-06-15T00:00:00"/>
    <n v="3.71"/>
    <n v="1"/>
    <n v="0"/>
  </r>
  <r>
    <n v="25962847"/>
    <s v="Comfy King Bed Feet from Subway"/>
    <x v="21538"/>
    <x v="3561"/>
    <x v="1"/>
    <s v="Harlem"/>
    <n v="40.803870000000003"/>
    <n v="-73.951639999999998"/>
    <x v="0"/>
    <n v="85"/>
    <n v="3"/>
    <n v="30"/>
    <d v="2019-07-04T00:00:00"/>
    <n v="2.48"/>
    <n v="4"/>
    <n v="145"/>
  </r>
  <r>
    <n v="25963570"/>
    <s v="&quot;I LOVE BROOKLYN&quot;  Newly Renovated Studio APT."/>
    <x v="15767"/>
    <x v="5872"/>
    <x v="0"/>
    <s v="Bedford-Stuyvesant"/>
    <n v="40.688099999999999"/>
    <n v="-73.945859999999996"/>
    <x v="1"/>
    <n v="109"/>
    <n v="1"/>
    <n v="75"/>
    <d v="2019-06-21T00:00:00"/>
    <n v="5.77"/>
    <n v="3"/>
    <n v="20"/>
  </r>
  <r>
    <n v="25964053"/>
    <s v="King Size Room Feet from Subway"/>
    <x v="21538"/>
    <x v="3561"/>
    <x v="1"/>
    <s v="Harlem"/>
    <n v="40.803519999999999"/>
    <n v="-73.952119999999994"/>
    <x v="0"/>
    <n v="109"/>
    <n v="3"/>
    <n v="35"/>
    <d v="2019-07-07T00:00:00"/>
    <n v="2.82"/>
    <n v="4"/>
    <n v="0"/>
  </r>
  <r>
    <n v="25965483"/>
    <s v="Light-filled Room with Private Bath &amp; Entrance"/>
    <x v="22261"/>
    <x v="125"/>
    <x v="0"/>
    <s v="Greenpoint"/>
    <n v="40.733249999999998"/>
    <n v="-73.955420000000004"/>
    <x v="0"/>
    <n v="85"/>
    <n v="1"/>
    <n v="12"/>
    <d v="2018-10-03T00:00:00"/>
    <n v="0.97"/>
    <n v="1"/>
    <n v="0"/>
  </r>
  <r>
    <n v="25966512"/>
    <s v="The cozy room!"/>
    <x v="10460"/>
    <x v="4328"/>
    <x v="1"/>
    <s v="Harlem"/>
    <n v="40.829610000000002"/>
    <n v="-73.945250000000001"/>
    <x v="0"/>
    <n v="45"/>
    <n v="7"/>
    <n v="11"/>
    <d v="2019-06-09T00:00:00"/>
    <n v="0.85"/>
    <n v="3"/>
    <n v="88"/>
  </r>
  <r>
    <n v="25967331"/>
    <s v="Cozy and Convenient Spot in Washington Heights"/>
    <x v="22262"/>
    <x v="867"/>
    <x v="1"/>
    <s v="Washington Heights"/>
    <n v="40.851080000000003"/>
    <n v="-73.939120000000003"/>
    <x v="0"/>
    <n v="60"/>
    <n v="1"/>
    <n v="8"/>
    <d v="2018-07-08T00:00:00"/>
    <n v="0.62"/>
    <n v="1"/>
    <n v="0"/>
  </r>
  <r>
    <n v="25967882"/>
    <s v="Gorgeous UES DOORMAN Apt + GYM &amp; ROOFTOP clean !"/>
    <x v="22263"/>
    <x v="7669"/>
    <x v="1"/>
    <s v="Upper East Side"/>
    <n v="40.777270000000001"/>
    <n v="-73.945880000000002"/>
    <x v="1"/>
    <n v="115"/>
    <n v="35"/>
    <n v="1"/>
    <d v="2018-07-31T00:00:00"/>
    <n v="0.09"/>
    <n v="2"/>
    <n v="21"/>
  </r>
  <r>
    <n v="25967894"/>
    <s v="Modern newly renovated apartment with balcony"/>
    <x v="22264"/>
    <x v="1678"/>
    <x v="1"/>
    <s v="Washington Heights"/>
    <n v="40.849629999999998"/>
    <n v="-73.937200000000004"/>
    <x v="1"/>
    <n v="100"/>
    <n v="2"/>
    <n v="15"/>
    <d v="2019-06-23T00:00:00"/>
    <n v="1.39"/>
    <n v="1"/>
    <n v="48"/>
  </r>
  <r>
    <n v="25968756"/>
    <s v="Cute private bedroom in Stuyvesant Height."/>
    <x v="22265"/>
    <x v="7670"/>
    <x v="0"/>
    <s v="Bedford-Stuyvesant"/>
    <n v="40.683149999999998"/>
    <n v="-73.929130000000001"/>
    <x v="0"/>
    <n v="50"/>
    <n v="1"/>
    <n v="1"/>
    <d v="2018-12-11T00:00:00"/>
    <n v="0.14000000000000001"/>
    <n v="1"/>
    <n v="0"/>
  </r>
  <r>
    <n v="25970374"/>
    <s v="BEAUTIFUL STUDIO ON UPPER EAST SIDE/ CENTRAL PARK"/>
    <x v="10933"/>
    <x v="4461"/>
    <x v="1"/>
    <s v="Upper East Side"/>
    <n v="40.770449999999997"/>
    <n v="-73.956800000000001"/>
    <x v="1"/>
    <n v="125"/>
    <n v="30"/>
    <n v="6"/>
    <d v="2019-07-01T00:00:00"/>
    <n v="0.59"/>
    <n v="16"/>
    <n v="339"/>
  </r>
  <r>
    <n v="25970826"/>
    <s v="$6M Soho Penthouse: 2000 sq ft, 18 ft ceilings"/>
    <x v="22266"/>
    <x v="1170"/>
    <x v="1"/>
    <s v="Greenwich Village"/>
    <n v="40.728180000000002"/>
    <n v="-73.999930000000006"/>
    <x v="1"/>
    <n v="850"/>
    <n v="5"/>
    <n v="11"/>
    <d v="2019-06-13T00:00:00"/>
    <n v="0.88"/>
    <n v="1"/>
    <n v="45"/>
  </r>
  <r>
    <n v="25971425"/>
    <s v="Big, beautiful, sunny room in Hamilton Heights"/>
    <x v="22267"/>
    <x v="1550"/>
    <x v="1"/>
    <s v="Harlem"/>
    <n v="40.825670000000002"/>
    <n v="-73.952610000000007"/>
    <x v="0"/>
    <n v="70"/>
    <n v="1"/>
    <n v="1"/>
    <d v="2018-07-16T00:00:00"/>
    <n v="0.08"/>
    <n v="1"/>
    <n v="0"/>
  </r>
  <r>
    <n v="25972102"/>
    <s v="Beautiful Bright Room in Soho"/>
    <x v="20692"/>
    <x v="576"/>
    <x v="1"/>
    <s v="SoHo"/>
    <n v="40.723520000000001"/>
    <n v="-74.003649999999993"/>
    <x v="0"/>
    <n v="100"/>
    <n v="5"/>
    <n v="2"/>
    <d v="2018-09-29T00:00:00"/>
    <n v="0.17"/>
    <n v="3"/>
    <n v="0"/>
  </r>
  <r>
    <n v="25972171"/>
    <s v="HUGE WASHINGTON HEIGHTS ROOM"/>
    <x v="22268"/>
    <x v="3108"/>
    <x v="1"/>
    <s v="Washington Heights"/>
    <n v="40.848129999999998"/>
    <n v="-73.943489999999997"/>
    <x v="0"/>
    <n v="55"/>
    <n v="5"/>
    <n v="1"/>
    <d v="2018-06-13T00:00:00"/>
    <n v="0.08"/>
    <n v="1"/>
    <n v="0"/>
  </r>
  <r>
    <n v="25972861"/>
    <s v="Luxurious Private Studio"/>
    <x v="22269"/>
    <x v="363"/>
    <x v="2"/>
    <s v="Kew Gardens Hills"/>
    <n v="40.72437"/>
    <n v="-73.81523"/>
    <x v="1"/>
    <n v="95"/>
    <n v="1"/>
    <n v="51"/>
    <d v="2019-05-20T00:00:00"/>
    <n v="3.94"/>
    <n v="1"/>
    <n v="136"/>
  </r>
  <r>
    <n v="25973941"/>
    <s v="HUGE 4 Bedroom PERFECT Wilburg Apt. on Bedford Ave"/>
    <x v="22270"/>
    <x v="1661"/>
    <x v="0"/>
    <s v="Williamsburg"/>
    <n v="40.710680000000004"/>
    <n v="-73.963040000000007"/>
    <x v="1"/>
    <n v="347"/>
    <n v="4"/>
    <n v="22"/>
    <d v="2019-05-27T00:00:00"/>
    <n v="2.19"/>
    <n v="1"/>
    <n v="70"/>
  </r>
  <r>
    <n v="25974812"/>
    <s v="Cozy Room Great Price Bushwick Brooklyn (Suite 1)"/>
    <x v="22175"/>
    <x v="2483"/>
    <x v="0"/>
    <s v="Bushwick"/>
    <n v="40.687139999999999"/>
    <n v="-73.906570000000002"/>
    <x v="0"/>
    <n v="50"/>
    <n v="3"/>
    <n v="45"/>
    <d v="2019-06-25T00:00:00"/>
    <n v="3.61"/>
    <n v="4"/>
    <n v="6"/>
  </r>
  <r>
    <n v="25975428"/>
    <s v="Cozy &amp; Modern 2 beds Apt. newly renovated BK/NYC"/>
    <x v="22271"/>
    <x v="7671"/>
    <x v="0"/>
    <s v="Crown Heights"/>
    <n v="40.674109999999999"/>
    <n v="-73.930229999999995"/>
    <x v="1"/>
    <n v="190"/>
    <n v="3"/>
    <n v="26"/>
    <d v="2019-06-26T00:00:00"/>
    <n v="2.0699999999999998"/>
    <n v="1"/>
    <n v="251"/>
  </r>
  <r>
    <n v="25976738"/>
    <s v="Beautiful 1 bedroom - 2 Blocks from Central Park"/>
    <x v="22272"/>
    <x v="0"/>
    <x v="1"/>
    <s v="Upper West Side"/>
    <n v="40.779989999999998"/>
    <n v="-73.979969999999994"/>
    <x v="1"/>
    <n v="169"/>
    <n v="2"/>
    <n v="10"/>
    <d v="2019-06-12T00:00:00"/>
    <n v="0.78"/>
    <n v="1"/>
    <n v="0"/>
  </r>
  <r>
    <n v="25977603"/>
    <s v="EarlyBirdDiscount! HUGE Modern CottageStyle TimeSq"/>
    <x v="7277"/>
    <x v="3325"/>
    <x v="1"/>
    <s v="Harlem"/>
    <n v="40.811869999999999"/>
    <n v="-73.95393"/>
    <x v="1"/>
    <n v="299"/>
    <n v="2"/>
    <n v="8"/>
    <d v="2019-06-03T00:00:00"/>
    <n v="0.97"/>
    <n v="2"/>
    <n v="314"/>
  </r>
  <r>
    <n v="25979705"/>
    <s v="Pre-War Elegance in Soho / West Village"/>
    <x v="22273"/>
    <x v="635"/>
    <x v="1"/>
    <s v="SoHo"/>
    <n v="40.72786"/>
    <n v="-74.004999999999995"/>
    <x v="1"/>
    <n v="175"/>
    <n v="5"/>
    <n v="20"/>
    <d v="2019-06-13T00:00:00"/>
    <n v="2.0099999999999998"/>
    <n v="1"/>
    <n v="36"/>
  </r>
  <r>
    <n v="25979753"/>
    <s v="Greenwich Village - BEST NEIGHBORHOOD"/>
    <x v="22274"/>
    <x v="178"/>
    <x v="1"/>
    <s v="Greenwich Village"/>
    <n v="40.729349999999997"/>
    <n v="-74.001559999999998"/>
    <x v="1"/>
    <n v="220"/>
    <n v="3"/>
    <n v="3"/>
    <d v="2018-07-26T00:00:00"/>
    <n v="0.24"/>
    <n v="1"/>
    <n v="0"/>
  </r>
  <r>
    <n v="25980294"/>
    <s v="Cozy Studio in Upper East Side"/>
    <x v="22275"/>
    <x v="293"/>
    <x v="1"/>
    <s v="Upper East Side"/>
    <n v="40.770969999999998"/>
    <n v="-73.955939999999998"/>
    <x v="1"/>
    <n v="120"/>
    <n v="2"/>
    <n v="28"/>
    <d v="2019-06-23T00:00:00"/>
    <n v="2.2200000000000002"/>
    <n v="1"/>
    <n v="0"/>
  </r>
  <r>
    <n v="25982839"/>
    <s v="Luxury gallery apartment in beautiful Greenpoint"/>
    <x v="22276"/>
    <x v="1768"/>
    <x v="0"/>
    <s v="Williamsburg"/>
    <n v="40.718820000000001"/>
    <n v="-73.941590000000005"/>
    <x v="1"/>
    <n v="190"/>
    <n v="1"/>
    <n v="95"/>
    <d v="2019-05-26T00:00:00"/>
    <n v="7.38"/>
    <n v="1"/>
    <n v="0"/>
  </r>
  <r>
    <n v="25995062"/>
    <s v="Private room with balcony with ROOFTOP terrace"/>
    <x v="22170"/>
    <x v="7643"/>
    <x v="0"/>
    <s v="Prospect-Lefferts Gardens"/>
    <n v="40.663420000000002"/>
    <n v="-73.945189999999997"/>
    <x v="0"/>
    <n v="90"/>
    <n v="1"/>
    <n v="100"/>
    <d v="2019-07-03T00:00:00"/>
    <n v="7.71"/>
    <n v="3"/>
    <n v="316"/>
  </r>
  <r>
    <n v="25996748"/>
    <s v="Full Apartment, 1 Bedroom"/>
    <x v="22277"/>
    <x v="1682"/>
    <x v="4"/>
    <s v="Kingsbridge"/>
    <n v="40.880580000000002"/>
    <n v="-73.905519999999996"/>
    <x v="1"/>
    <n v="85"/>
    <n v="2"/>
    <n v="13"/>
    <d v="2019-01-01T00:00:00"/>
    <n v="1.05"/>
    <n v="1"/>
    <n v="0"/>
  </r>
  <r>
    <n v="25996892"/>
    <s v="Lovely Apartment in Greenwich Village, NYC"/>
    <x v="22278"/>
    <x v="121"/>
    <x v="1"/>
    <s v="Greenwich Village"/>
    <n v="40.731769999999997"/>
    <n v="-73.999359999999996"/>
    <x v="1"/>
    <n v="90"/>
    <n v="42"/>
    <n v="2"/>
    <d v="2019-05-04T00:00:00"/>
    <n v="0.41"/>
    <n v="1"/>
    <n v="91"/>
  </r>
  <r>
    <n v="25997937"/>
    <s v="Deluxe Loft Suite"/>
    <x v="22279"/>
    <x v="2496"/>
    <x v="0"/>
    <s v="Greenpoint"/>
    <n v="40.73218"/>
    <n v="-73.958550000000002"/>
    <x v="0"/>
    <n v="399"/>
    <n v="1"/>
    <n v="1"/>
    <d v="2018-09-03T00:00:00"/>
    <n v="0.1"/>
    <n v="4"/>
    <n v="249"/>
  </r>
  <r>
    <n v="25998807"/>
    <s v="Great Private Room in Midtown, great Location!"/>
    <x v="22280"/>
    <x v="7672"/>
    <x v="1"/>
    <s v="Hell's Kitchen"/>
    <n v="40.763109999999998"/>
    <n v="-73.987039999999993"/>
    <x v="0"/>
    <n v="98"/>
    <n v="2"/>
    <n v="64"/>
    <d v="2019-07-05T00:00:00"/>
    <n v="5.65"/>
    <n v="1"/>
    <n v="54"/>
  </r>
  <r>
    <n v="25999678"/>
    <s v="Light &amp; Airy home 1 minute to subway"/>
    <x v="21930"/>
    <x v="7569"/>
    <x v="0"/>
    <s v="Bushwick"/>
    <n v="40.686579999999999"/>
    <n v="-73.914180000000002"/>
    <x v="1"/>
    <n v="140"/>
    <n v="3"/>
    <n v="15"/>
    <d v="2019-06-12T00:00:00"/>
    <n v="2.76"/>
    <n v="2"/>
    <n v="240"/>
  </r>
  <r>
    <n v="26000019"/>
    <s v="1Bedroom 15min Train ride to the Heart of NEW YORK"/>
    <x v="22281"/>
    <x v="7673"/>
    <x v="1"/>
    <s v="Washington Heights"/>
    <n v="40.837989999999998"/>
    <n v="-73.940359999999998"/>
    <x v="0"/>
    <n v="50"/>
    <n v="2"/>
    <n v="43"/>
    <d v="2019-06-23T00:00:00"/>
    <n v="3.42"/>
    <n v="1"/>
    <n v="134"/>
  </r>
  <r>
    <n v="26000298"/>
    <s v="Soho! Amazing 3bedroom Apt!"/>
    <x v="22243"/>
    <x v="537"/>
    <x v="1"/>
    <s v="SoHo"/>
    <n v="40.727119999999999"/>
    <n v="-74.000649999999993"/>
    <x v="1"/>
    <n v="393"/>
    <n v="1"/>
    <n v="11"/>
    <d v="2019-05-13T00:00:00"/>
    <n v="0.91"/>
    <n v="10"/>
    <n v="300"/>
  </r>
  <r>
    <n v="26000559"/>
    <s v="Pvt Art-filled Room w/ Pvt Access to Huge Roof Gym"/>
    <x v="22282"/>
    <x v="792"/>
    <x v="0"/>
    <s v="Williamsburg"/>
    <n v="40.708260000000003"/>
    <n v="-73.944209999999998"/>
    <x v="0"/>
    <n v="62"/>
    <n v="29"/>
    <n v="70"/>
    <d v="2019-02-27T00:00:00"/>
    <n v="5.38"/>
    <n v="2"/>
    <n v="64"/>
  </r>
  <r>
    <n v="26001361"/>
    <s v="Relaxing and Tranquil Room in Park Slope"/>
    <x v="14571"/>
    <x v="1416"/>
    <x v="0"/>
    <s v="South Slope"/>
    <n v="40.661099999999998"/>
    <n v="-73.981089999999995"/>
    <x v="0"/>
    <n v="112"/>
    <n v="1"/>
    <n v="5"/>
    <d v="2018-11-14T00:00:00"/>
    <n v="0.39"/>
    <n v="2"/>
    <n v="0"/>
  </r>
  <r>
    <n v="26001925"/>
    <s v="Beautiful one-bedroom get away with park view"/>
    <x v="22283"/>
    <x v="4376"/>
    <x v="1"/>
    <s v="Washington Heights"/>
    <n v="40.858110000000003"/>
    <n v="-73.929209999999998"/>
    <x v="1"/>
    <n v="90"/>
    <n v="5"/>
    <n v="5"/>
    <d v="2019-05-20T00:00:00"/>
    <n v="0.44"/>
    <n v="1"/>
    <n v="18"/>
  </r>
  <r>
    <n v="26002676"/>
    <s v="Lovely one bedroom apartment in Wiliamsburg"/>
    <x v="22284"/>
    <x v="673"/>
    <x v="0"/>
    <s v="Williamsburg"/>
    <n v="40.707790000000003"/>
    <n v="-73.954669999999993"/>
    <x v="1"/>
    <n v="350"/>
    <n v="2"/>
    <n v="8"/>
    <d v="2019-05-19T00:00:00"/>
    <n v="1.06"/>
    <n v="1"/>
    <n v="129"/>
  </r>
  <r>
    <n v="26003667"/>
    <s v="Pvt Room in Artsy Home w/pvt roof gym!"/>
    <x v="22282"/>
    <x v="792"/>
    <x v="0"/>
    <s v="Williamsburg"/>
    <n v="40.709310000000002"/>
    <n v="-73.942530000000005"/>
    <x v="0"/>
    <n v="62"/>
    <n v="1"/>
    <n v="71"/>
    <d v="2019-06-20T00:00:00"/>
    <n v="5.52"/>
    <n v="2"/>
    <n v="73"/>
  </r>
  <r>
    <n v="26003692"/>
    <s v="Large Private Bedroom/Woodlawn Location"/>
    <x v="22285"/>
    <x v="883"/>
    <x v="4"/>
    <s v="Wakefield"/>
    <n v="40.887230000000002"/>
    <n v="-73.863510000000005"/>
    <x v="0"/>
    <n v="45"/>
    <n v="1"/>
    <n v="4"/>
    <d v="2018-08-17T00:00:00"/>
    <n v="0.31"/>
    <n v="1"/>
    <n v="365"/>
  </r>
  <r>
    <n v="26004226"/>
    <s v="Best location - spacious room"/>
    <x v="22286"/>
    <x v="7674"/>
    <x v="1"/>
    <s v="Upper East Side"/>
    <n v="40.762790000000003"/>
    <n v="-73.96266"/>
    <x v="0"/>
    <n v="125"/>
    <n v="1"/>
    <n v="16"/>
    <d v="2019-06-23T00:00:00"/>
    <n v="1.26"/>
    <n v="1"/>
    <n v="80"/>
  </r>
  <r>
    <n v="26004343"/>
    <s v="Modern Private Room in Historic Strivers Row"/>
    <x v="22287"/>
    <x v="7675"/>
    <x v="1"/>
    <s v="Harlem"/>
    <n v="40.819679999999998"/>
    <n v="-73.943839999999994"/>
    <x v="0"/>
    <n v="75"/>
    <n v="2"/>
    <n v="12"/>
    <d v="2018-10-30T00:00:00"/>
    <n v="0.96"/>
    <n v="1"/>
    <n v="0"/>
  </r>
  <r>
    <n v="26004664"/>
    <s v="Luxurious 2bed/2.5bath with Central Park Views"/>
    <x v="22288"/>
    <x v="156"/>
    <x v="1"/>
    <s v="Midtown"/>
    <n v="40.765909999999998"/>
    <n v="-73.978859999999997"/>
    <x v="1"/>
    <n v="333"/>
    <n v="12"/>
    <n v="1"/>
    <d v="2018-09-24T00:00:00"/>
    <n v="0.1"/>
    <n v="1"/>
    <n v="110"/>
  </r>
  <r>
    <n v="26004876"/>
    <s v="Ivoire Realty"/>
    <x v="21061"/>
    <x v="2345"/>
    <x v="4"/>
    <s v="University Heights"/>
    <n v="40.862589999999997"/>
    <n v="-73.903589999999994"/>
    <x v="0"/>
    <n v="65"/>
    <n v="1"/>
    <n v="2"/>
    <d v="2018-08-28T00:00:00"/>
    <n v="0.19"/>
    <n v="2"/>
    <n v="0"/>
  </r>
  <r>
    <n v="26005261"/>
    <s v="2 Private Rooms in Full Floor East Village Apt!"/>
    <x v="16380"/>
    <x v="6070"/>
    <x v="1"/>
    <s v="East Village"/>
    <n v="40.728140000000003"/>
    <n v="-73.986649999999997"/>
    <x v="0"/>
    <n v="250"/>
    <n v="1"/>
    <n v="1"/>
    <d v="2018-06-19T00:00:00"/>
    <n v="0.08"/>
    <n v="7"/>
    <n v="365"/>
  </r>
  <r>
    <n v="26006150"/>
    <s v="Brooklyn Palace"/>
    <x v="22289"/>
    <x v="218"/>
    <x v="0"/>
    <s v="Bushwick"/>
    <n v="40.682319999999997"/>
    <n v="-73.905799999999999"/>
    <x v="1"/>
    <n v="100"/>
    <n v="1"/>
    <n v="1"/>
    <d v="2018-11-05T00:00:00"/>
    <n v="0.12"/>
    <n v="1"/>
    <n v="85"/>
  </r>
  <r>
    <n v="26009952"/>
    <s v="Historic Building on a Tree-lined Street"/>
    <x v="22290"/>
    <x v="7676"/>
    <x v="0"/>
    <s v="Boerum Hill"/>
    <n v="40.686959999999999"/>
    <n v="-73.981740000000002"/>
    <x v="1"/>
    <n v="103"/>
    <n v="2"/>
    <n v="5"/>
    <d v="2019-01-05T00:00:00"/>
    <n v="0.4"/>
    <n v="1"/>
    <n v="0"/>
  </r>
  <r>
    <n v="26010424"/>
    <s v="Private Apartment 30mins from Times Square"/>
    <x v="22291"/>
    <x v="255"/>
    <x v="1"/>
    <s v="Inwood"/>
    <n v="40.869030000000002"/>
    <n v="-73.91825"/>
    <x v="1"/>
    <n v="95"/>
    <n v="3"/>
    <n v="22"/>
    <d v="2019-06-27T00:00:00"/>
    <n v="2.06"/>
    <n v="1"/>
    <n v="251"/>
  </r>
  <r>
    <n v="26011175"/>
    <s v="Cozy bedroom in LES apartment"/>
    <x v="22292"/>
    <x v="96"/>
    <x v="1"/>
    <s v="Lower East Side"/>
    <n v="40.71857"/>
    <n v="-73.988669999999999"/>
    <x v="0"/>
    <n v="75"/>
    <n v="1"/>
    <n v="7"/>
    <d v="2019-06-19T00:00:00"/>
    <n v="0.55000000000000004"/>
    <n v="1"/>
    <n v="0"/>
  </r>
  <r>
    <n v="26012750"/>
    <s v="Charming apartment in the heart of Chinatown"/>
    <x v="22293"/>
    <x v="3154"/>
    <x v="1"/>
    <s v="Lower East Side"/>
    <n v="40.713590000000003"/>
    <n v="-73.989320000000006"/>
    <x v="1"/>
    <n v="220"/>
    <n v="3"/>
    <n v="12"/>
    <d v="2019-04-29T00:00:00"/>
    <n v="0.98"/>
    <n v="1"/>
    <n v="43"/>
  </r>
  <r>
    <n v="26013177"/>
    <s v="Avenue L,  your Home away from Home."/>
    <x v="22294"/>
    <x v="166"/>
    <x v="0"/>
    <s v="Canarsie"/>
    <n v="40.641750000000002"/>
    <n v="-73.89228"/>
    <x v="1"/>
    <n v="100"/>
    <n v="2"/>
    <n v="56"/>
    <d v="2019-07-05T00:00:00"/>
    <n v="4.47"/>
    <n v="1"/>
    <n v="133"/>
  </r>
  <r>
    <n v="26014444"/>
    <s v="Studio Apartment in Upper East Side"/>
    <x v="22295"/>
    <x v="859"/>
    <x v="1"/>
    <s v="Upper East Side"/>
    <n v="40.778440000000003"/>
    <n v="-73.947280000000006"/>
    <x v="1"/>
    <n v="125"/>
    <n v="3"/>
    <n v="8"/>
    <d v="2019-01-01T00:00:00"/>
    <n v="0.63"/>
    <n v="1"/>
    <n v="0"/>
  </r>
  <r>
    <n v="26025308"/>
    <s v="Gorgeous  room available in  Trendy Bushwick BK"/>
    <x v="22296"/>
    <x v="792"/>
    <x v="0"/>
    <s v="Bushwick"/>
    <n v="40.687899999999999"/>
    <n v="-73.911829999999995"/>
    <x v="0"/>
    <n v="39"/>
    <n v="2"/>
    <n v="1"/>
    <d v="2018-07-27T00:00:00"/>
    <n v="0.09"/>
    <n v="1"/>
    <n v="0"/>
  </r>
  <r>
    <n v="26026530"/>
    <s v="Master bedroom in luxury apartment w. rooftop/gym"/>
    <x v="22297"/>
    <x v="7677"/>
    <x v="0"/>
    <s v="Bushwick"/>
    <n v="40.701639999999998"/>
    <n v="-73.922300000000007"/>
    <x v="0"/>
    <n v="90"/>
    <n v="2"/>
    <n v="18"/>
    <d v="2019-06-30T00:00:00"/>
    <n v="1.39"/>
    <n v="1"/>
    <n v="344"/>
  </r>
  <r>
    <n v="26026904"/>
    <s v="Charming Room Sunset Park Industry City  Brooklyn"/>
    <x v="22298"/>
    <x v="52"/>
    <x v="0"/>
    <s v="Sunset Park"/>
    <n v="40.650039999999997"/>
    <n v="-74.005120000000005"/>
    <x v="0"/>
    <n v="55"/>
    <n v="3"/>
    <n v="31"/>
    <d v="2019-07-01T00:00:00"/>
    <n v="2.75"/>
    <n v="2"/>
    <n v="345"/>
  </r>
  <r>
    <n v="26028612"/>
    <s v="Cozy Private Bedroom In The Heart Of Midtown"/>
    <x v="22299"/>
    <x v="338"/>
    <x v="1"/>
    <s v="Hell's Kitchen"/>
    <n v="40.769069999999999"/>
    <n v="-73.988140000000001"/>
    <x v="0"/>
    <n v="99"/>
    <n v="2"/>
    <n v="52"/>
    <d v="2019-06-22T00:00:00"/>
    <n v="4.08"/>
    <n v="1"/>
    <n v="192"/>
  </r>
  <r>
    <n v="26029571"/>
    <s v="Bright, spacious one bedroom in Brooklyn"/>
    <x v="22300"/>
    <x v="1451"/>
    <x v="0"/>
    <s v="Crown Heights"/>
    <n v="40.676389999999998"/>
    <n v="-73.947140000000005"/>
    <x v="1"/>
    <n v="200"/>
    <n v="1"/>
    <n v="15"/>
    <d v="2019-06-12T00:00:00"/>
    <n v="1.42"/>
    <n v="1"/>
    <n v="2"/>
  </r>
  <r>
    <n v="26029677"/>
    <s v="Your perfect space to all New York has to offer!"/>
    <x v="22301"/>
    <x v="3"/>
    <x v="0"/>
    <s v="Greenpoint"/>
    <n v="40.737400000000001"/>
    <n v="-73.956659999999999"/>
    <x v="0"/>
    <n v="120"/>
    <n v="3"/>
    <n v="1"/>
    <d v="2019-03-22T00:00:00"/>
    <n v="0.28000000000000003"/>
    <n v="1"/>
    <n v="87"/>
  </r>
  <r>
    <n v="26031698"/>
    <s v="Bright room and private terrace with a view"/>
    <x v="22302"/>
    <x v="7678"/>
    <x v="0"/>
    <s v="Bushwick"/>
    <n v="40.693739999999998"/>
    <n v="-73.926450000000003"/>
    <x v="0"/>
    <n v="149"/>
    <n v="2"/>
    <n v="8"/>
    <d v="2019-06-30T00:00:00"/>
    <n v="0.65"/>
    <n v="1"/>
    <n v="83"/>
  </r>
  <r>
    <n v="26032155"/>
    <s v="Giant Sunny Urban Jungle 1-BR In East Village"/>
    <x v="22303"/>
    <x v="57"/>
    <x v="1"/>
    <s v="East Village"/>
    <n v="40.724550000000001"/>
    <n v="-73.984179999999995"/>
    <x v="1"/>
    <n v="200"/>
    <n v="1"/>
    <n v="12"/>
    <d v="2019-05-05T00:00:00"/>
    <n v="1"/>
    <n v="1"/>
    <n v="0"/>
  </r>
  <r>
    <n v="26033022"/>
    <s v="Prospect Heights, Brooklyn Loft with views"/>
    <x v="22304"/>
    <x v="121"/>
    <x v="0"/>
    <s v="Crown Heights"/>
    <n v="40.679609999999997"/>
    <n v="-73.963250000000002"/>
    <x v="1"/>
    <n v="190"/>
    <n v="1"/>
    <n v="12"/>
    <d v="2019-07-02T00:00:00"/>
    <n v="0.93"/>
    <n v="1"/>
    <n v="9"/>
  </r>
  <r>
    <n v="26033963"/>
    <s v="Designers 1 bedroom West Village apartment"/>
    <x v="22305"/>
    <x v="395"/>
    <x v="1"/>
    <s v="West Village"/>
    <n v="40.734340000000003"/>
    <n v="-73.999629999999996"/>
    <x v="1"/>
    <n v="230"/>
    <n v="2"/>
    <n v="11"/>
    <d v="2019-05-27T00:00:00"/>
    <n v="0.95"/>
    <n v="1"/>
    <n v="59"/>
  </r>
  <r>
    <n v="26035003"/>
    <s v="Brooklyn private big bedroom"/>
    <x v="22306"/>
    <x v="2003"/>
    <x v="0"/>
    <s v="Clinton Hill"/>
    <n v="40.693689999999997"/>
    <n v="-73.962900000000005"/>
    <x v="0"/>
    <n v="50"/>
    <n v="20"/>
    <n v="1"/>
    <d v="2019-04-27T00:00:00"/>
    <n v="0.41"/>
    <n v="1"/>
    <n v="72"/>
  </r>
  <r>
    <n v="26035069"/>
    <s v="New York Home in the Heart of Harlem"/>
    <x v="22307"/>
    <x v="7679"/>
    <x v="1"/>
    <s v="Harlem"/>
    <n v="40.823140000000002"/>
    <n v="-73.942449999999994"/>
    <x v="0"/>
    <n v="97"/>
    <n v="2"/>
    <n v="13"/>
    <d v="2019-04-21T00:00:00"/>
    <n v="1.08"/>
    <n v="1"/>
    <n v="23"/>
  </r>
  <r>
    <n v="26035350"/>
    <s v="Private Bedroom in Open Williamsburg Loft"/>
    <x v="22308"/>
    <x v="822"/>
    <x v="0"/>
    <s v="Williamsburg"/>
    <n v="40.708979999999997"/>
    <n v="-73.948130000000006"/>
    <x v="0"/>
    <n v="76"/>
    <n v="1"/>
    <n v="59"/>
    <d v="2019-06-20T00:00:00"/>
    <n v="4.57"/>
    <n v="1"/>
    <n v="44"/>
  </r>
  <r>
    <n v="26035905"/>
    <s v="Bliss-Private room close to train, ROOFTOP terrace"/>
    <x v="22170"/>
    <x v="7643"/>
    <x v="0"/>
    <s v="Prospect-Lefferts Gardens"/>
    <n v="40.66357"/>
    <n v="-73.945089999999993"/>
    <x v="0"/>
    <n v="60"/>
    <n v="1"/>
    <n v="59"/>
    <d v="2019-07-01T00:00:00"/>
    <n v="4.6500000000000004"/>
    <n v="3"/>
    <n v="342"/>
  </r>
  <r>
    <n v="26036438"/>
    <s v="Fun and Whimsical UWS Garden Home"/>
    <x v="22309"/>
    <x v="7680"/>
    <x v="1"/>
    <s v="Upper West Side"/>
    <n v="40.787210000000002"/>
    <n v="-73.970150000000004"/>
    <x v="1"/>
    <n v="350"/>
    <n v="2"/>
    <n v="19"/>
    <d v="2019-06-16T00:00:00"/>
    <n v="1.5"/>
    <n v="1"/>
    <n v="163"/>
  </r>
  <r>
    <n v="26036861"/>
    <s v="Spacious room in modern Williamsburg condo"/>
    <x v="22310"/>
    <x v="53"/>
    <x v="0"/>
    <s v="Williamsburg"/>
    <n v="40.706209999999999"/>
    <n v="-73.95026"/>
    <x v="0"/>
    <n v="60"/>
    <n v="1"/>
    <n v="36"/>
    <d v="2019-06-19T00:00:00"/>
    <n v="2.79"/>
    <n v="1"/>
    <n v="0"/>
  </r>
  <r>
    <n v="26037255"/>
    <s v="Private Room! AMAZING area in SoHo!"/>
    <x v="22243"/>
    <x v="537"/>
    <x v="1"/>
    <s v="West Village"/>
    <n v="40.729179999999999"/>
    <n v="-74.004819999999995"/>
    <x v="0"/>
    <n v="209"/>
    <n v="1"/>
    <n v="40"/>
    <d v="2019-07-01T00:00:00"/>
    <n v="3.09"/>
    <n v="10"/>
    <n v="247"/>
  </r>
  <r>
    <n v="26037496"/>
    <s v="Large Studio in NYC Brownstone for the Budget"/>
    <x v="22311"/>
    <x v="6649"/>
    <x v="1"/>
    <s v="Harlem"/>
    <n v="40.805790000000002"/>
    <n v="-73.949160000000006"/>
    <x v="1"/>
    <n v="125"/>
    <n v="2"/>
    <n v="22"/>
    <d v="2019-06-14T00:00:00"/>
    <n v="1.84"/>
    <n v="1"/>
    <n v="291"/>
  </r>
  <r>
    <n v="26038458"/>
    <s v="Verona TwentyOne - PHOEBE'S PLACE"/>
    <x v="22312"/>
    <x v="980"/>
    <x v="0"/>
    <s v="Bedford-Stuyvesant"/>
    <n v="40.680370000000003"/>
    <n v="-73.947749999999999"/>
    <x v="1"/>
    <n v="150"/>
    <n v="1"/>
    <n v="95"/>
    <d v="2019-07-07T00:00:00"/>
    <n v="7.94"/>
    <n v="3"/>
    <n v="243"/>
  </r>
  <r>
    <n v="26038825"/>
    <s v="Beautiful Historic Harlem Townhouse"/>
    <x v="22313"/>
    <x v="1475"/>
    <x v="1"/>
    <s v="Harlem"/>
    <n v="40.822519999999997"/>
    <n v="-73.948580000000007"/>
    <x v="0"/>
    <n v="125"/>
    <n v="1"/>
    <n v="63"/>
    <d v="2019-06-19T00:00:00"/>
    <n v="5.34"/>
    <n v="2"/>
    <n v="293"/>
  </r>
  <r>
    <n v="26038936"/>
    <s v="GREAT LOCATION, THE HEART OF THE UWS!"/>
    <x v="22314"/>
    <x v="7681"/>
    <x v="1"/>
    <s v="Upper West Side"/>
    <n v="40.788829999999997"/>
    <n v="-73.980680000000007"/>
    <x v="0"/>
    <n v="90"/>
    <n v="3"/>
    <n v="8"/>
    <d v="2018-12-27T00:00:00"/>
    <n v="0.62"/>
    <n v="1"/>
    <n v="0"/>
  </r>
  <r>
    <n v="26039252"/>
    <s v="Private Room in Meatpacking/Chelsea"/>
    <x v="22315"/>
    <x v="313"/>
    <x v="1"/>
    <s v="West Village"/>
    <n v="40.740119999999997"/>
    <n v="-74.005369999999999"/>
    <x v="0"/>
    <n v="50"/>
    <n v="2"/>
    <n v="56"/>
    <d v="2019-07-01T00:00:00"/>
    <n v="4.3499999999999996"/>
    <n v="1"/>
    <n v="21"/>
  </r>
  <r>
    <n v="26040209"/>
    <s v="Extra Room in Large East Village Apt!"/>
    <x v="16380"/>
    <x v="6070"/>
    <x v="1"/>
    <s v="East Village"/>
    <n v="40.727179999999997"/>
    <n v="-73.987979999999993"/>
    <x v="0"/>
    <n v="60"/>
    <n v="1"/>
    <n v="11"/>
    <d v="2018-10-06T00:00:00"/>
    <n v="0.86"/>
    <n v="7"/>
    <n v="23"/>
  </r>
  <r>
    <n v="26040426"/>
    <s v="Spacious and bright 1 br apartment in West Village"/>
    <x v="22316"/>
    <x v="2600"/>
    <x v="1"/>
    <s v="West Village"/>
    <n v="40.738669999999999"/>
    <n v="-74.003829999999994"/>
    <x v="1"/>
    <n v="300"/>
    <n v="3"/>
    <n v="2"/>
    <d v="2019-02-07T00:00:00"/>
    <n v="0.2"/>
    <n v="1"/>
    <n v="0"/>
  </r>
  <r>
    <n v="26040453"/>
    <s v="Verona TwentyOne - RODFRED COMFORT"/>
    <x v="22312"/>
    <x v="980"/>
    <x v="0"/>
    <s v="Bedford-Stuyvesant"/>
    <n v="40.680039999999998"/>
    <n v="-73.94699"/>
    <x v="1"/>
    <n v="150"/>
    <n v="1"/>
    <n v="109"/>
    <d v="2019-07-04T00:00:00"/>
    <n v="8.93"/>
    <n v="3"/>
    <n v="241"/>
  </r>
  <r>
    <n v="26041689"/>
    <s v="The home is where the heart is."/>
    <x v="18642"/>
    <x v="1163"/>
    <x v="0"/>
    <s v="East Flatbush"/>
    <n v="40.65287"/>
    <n v="-73.948610000000002"/>
    <x v="1"/>
    <n v="200"/>
    <n v="2"/>
    <n v="27"/>
    <d v="2019-06-25T00:00:00"/>
    <n v="2.2999999999999998"/>
    <n v="2"/>
    <n v="217"/>
  </r>
  <r>
    <n v="26043335"/>
    <s v="Luminous and Spacious Private Room"/>
    <x v="22317"/>
    <x v="4417"/>
    <x v="0"/>
    <s v="Kensington"/>
    <n v="40.645949999999999"/>
    <n v="-73.97578"/>
    <x v="0"/>
    <n v="60"/>
    <n v="5"/>
    <n v="3"/>
    <d v="2019-04-16T00:00:00"/>
    <n v="0.45"/>
    <n v="1"/>
    <n v="344"/>
  </r>
  <r>
    <n v="26043558"/>
    <s v="Beautiful large floor-through apartment"/>
    <x v="22318"/>
    <x v="7682"/>
    <x v="0"/>
    <s v="Bedford-Stuyvesant"/>
    <n v="40.686810000000001"/>
    <n v="-73.933440000000004"/>
    <x v="1"/>
    <n v="183"/>
    <n v="3"/>
    <n v="24"/>
    <d v="2019-07-01T00:00:00"/>
    <n v="1.89"/>
    <n v="1"/>
    <n v="115"/>
  </r>
  <r>
    <n v="26048920"/>
    <s v="Spacious, artsy bedroom in the heart of bushwick."/>
    <x v="22319"/>
    <x v="1135"/>
    <x v="0"/>
    <s v="Bushwick"/>
    <n v="40.69502"/>
    <n v="-73.931070000000005"/>
    <x v="0"/>
    <n v="70"/>
    <n v="3"/>
    <n v="11"/>
    <d v="2019-04-10T00:00:00"/>
    <n v="0.94"/>
    <n v="2"/>
    <n v="0"/>
  </r>
  <r>
    <n v="26050423"/>
    <s v="Spacious, trendy bedroom in the heart of Bushwick"/>
    <x v="22319"/>
    <x v="1135"/>
    <x v="0"/>
    <s v="Bushwick"/>
    <n v="40.696150000000003"/>
    <n v="-73.933019999999999"/>
    <x v="0"/>
    <n v="60"/>
    <n v="2"/>
    <n v="17"/>
    <d v="2019-05-19T00:00:00"/>
    <n v="1.31"/>
    <n v="2"/>
    <n v="2"/>
  </r>
  <r>
    <n v="26052294"/>
    <s v="Lovely, spacious room in the best neighborhood"/>
    <x v="22320"/>
    <x v="56"/>
    <x v="1"/>
    <s v="Greenwich Village"/>
    <n v="40.728439999999999"/>
    <n v="-74.000249999999994"/>
    <x v="0"/>
    <n v="100"/>
    <n v="3"/>
    <n v="6"/>
    <d v="2019-06-02T00:00:00"/>
    <n v="0.48"/>
    <n v="1"/>
    <n v="9"/>
  </r>
  <r>
    <n v="26053340"/>
    <s v="Beloved Williamsburg, Brooklyn is calling to you!"/>
    <x v="22321"/>
    <x v="1061"/>
    <x v="0"/>
    <s v="Williamsburg"/>
    <n v="40.708579999999998"/>
    <n v="-73.953779999999995"/>
    <x v="0"/>
    <n v="70"/>
    <n v="3"/>
    <n v="42"/>
    <d v="2019-06-29T00:00:00"/>
    <n v="3.41"/>
    <n v="1"/>
    <n v="20"/>
  </r>
  <r>
    <n v="26054026"/>
    <s v="Awesome bedroom in Upper Manhattan"/>
    <x v="22322"/>
    <x v="1399"/>
    <x v="1"/>
    <s v="Washington Heights"/>
    <n v="40.843670000000003"/>
    <n v="-73.935659999999999"/>
    <x v="0"/>
    <n v="59"/>
    <n v="2"/>
    <n v="5"/>
    <d v="2019-01-02T00:00:00"/>
    <n v="0.43"/>
    <n v="1"/>
    <n v="0"/>
  </r>
  <r>
    <n v="26055132"/>
    <s v="Private room, Queens NY with free street parking"/>
    <x v="22323"/>
    <x v="7683"/>
    <x v="2"/>
    <s v="Glendale"/>
    <n v="40.702669999999998"/>
    <n v="-73.886629999999997"/>
    <x v="0"/>
    <n v="83"/>
    <n v="2"/>
    <n v="4"/>
    <d v="2019-04-09T00:00:00"/>
    <n v="0.32"/>
    <n v="1"/>
    <n v="364"/>
  </r>
  <r>
    <n v="26055709"/>
    <s v="Sunlit Private Room One Block off Subway (3 &amp; 4)"/>
    <x v="22324"/>
    <x v="7684"/>
    <x v="0"/>
    <s v="Crown Heights"/>
    <n v="40.666969999999999"/>
    <n v="-73.932249999999996"/>
    <x v="0"/>
    <n v="67"/>
    <n v="1"/>
    <n v="73"/>
    <d v="2019-07-03T00:00:00"/>
    <n v="5.67"/>
    <n v="1"/>
    <n v="251"/>
  </r>
  <r>
    <n v="26057084"/>
    <s v="Spacious 1 Bd. Duplex Apt. in Brownstone"/>
    <x v="22325"/>
    <x v="119"/>
    <x v="0"/>
    <s v="Clinton Hill"/>
    <n v="40.68553"/>
    <n v="-73.963139999999996"/>
    <x v="1"/>
    <n v="150"/>
    <n v="3"/>
    <n v="5"/>
    <d v="2018-12-31T00:00:00"/>
    <n v="0.39"/>
    <n v="1"/>
    <n v="0"/>
  </r>
  <r>
    <n v="26057252"/>
    <s v="Bushwick Brownstone, Long-term Stay"/>
    <x v="22326"/>
    <x v="360"/>
    <x v="0"/>
    <s v="Bedford-Stuyvesant"/>
    <n v="40.684229999999999"/>
    <n v="-73.914900000000003"/>
    <x v="0"/>
    <n v="41"/>
    <n v="21"/>
    <n v="1"/>
    <d v="2018-10-07T00:00:00"/>
    <n v="0.11"/>
    <n v="2"/>
    <n v="155"/>
  </r>
  <r>
    <n v="26057878"/>
    <s v="Soho family loft 3 beds, 2 bedroom. Best location!"/>
    <x v="22327"/>
    <x v="232"/>
    <x v="1"/>
    <s v="SoHo"/>
    <n v="40.722920000000002"/>
    <n v="-73.999510000000001"/>
    <x v="1"/>
    <n v="550"/>
    <n v="3"/>
    <n v="9"/>
    <d v="2019-06-29T00:00:00"/>
    <n v="3.18"/>
    <n v="1"/>
    <n v="61"/>
  </r>
  <r>
    <n v="26058074"/>
    <s v="Airy Crown Heights Loft"/>
    <x v="22328"/>
    <x v="7685"/>
    <x v="0"/>
    <s v="Crown Heights"/>
    <n v="40.676209999999998"/>
    <n v="-73.950519999999997"/>
    <x v="1"/>
    <n v="99"/>
    <n v="3"/>
    <n v="3"/>
    <d v="2019-01-12T00:00:00"/>
    <n v="0.26"/>
    <n v="1"/>
    <n v="0"/>
  </r>
  <r>
    <n v="26058246"/>
    <s v="Sunny room in Avenida Siempre Verde - Bushwick"/>
    <x v="22329"/>
    <x v="1032"/>
    <x v="0"/>
    <s v="Bushwick"/>
    <n v="40.686419999999998"/>
    <n v="-73.907340000000005"/>
    <x v="0"/>
    <n v="70"/>
    <n v="3"/>
    <n v="21"/>
    <d v="2019-06-29T00:00:00"/>
    <n v="1.78"/>
    <n v="1"/>
    <n v="33"/>
  </r>
  <r>
    <n v="26058634"/>
    <s v="Highline"/>
    <x v="22330"/>
    <x v="571"/>
    <x v="1"/>
    <s v="Chelsea"/>
    <n v="40.744410000000002"/>
    <n v="-74.00385"/>
    <x v="1"/>
    <n v="350"/>
    <n v="7"/>
    <n v="4"/>
    <d v="2019-06-13T00:00:00"/>
    <n v="0.43"/>
    <n v="1"/>
    <n v="207"/>
  </r>
  <r>
    <n v="26059525"/>
    <s v="SPACIOUS SUNLIT 2 BED/2 BATH APT IN WILLIAMSBURG"/>
    <x v="22331"/>
    <x v="205"/>
    <x v="0"/>
    <s v="Williamsburg"/>
    <n v="40.716569999999997"/>
    <n v="-73.959500000000006"/>
    <x v="1"/>
    <n v="350"/>
    <n v="5"/>
    <n v="1"/>
    <d v="2018-08-04T00:00:00"/>
    <n v="0.09"/>
    <n v="1"/>
    <n v="117"/>
  </r>
  <r>
    <n v="26060534"/>
    <s v="Cozy Private Bedroom for 1 Female"/>
    <x v="22332"/>
    <x v="59"/>
    <x v="2"/>
    <s v="Ridgewood"/>
    <n v="40.707929999999998"/>
    <n v="-73.89528"/>
    <x v="0"/>
    <n v="37"/>
    <n v="4"/>
    <n v="8"/>
    <d v="2019-06-12T00:00:00"/>
    <n v="0.64"/>
    <n v="1"/>
    <n v="157"/>
  </r>
  <r>
    <n v="26061337"/>
    <s v="LIC 5 Minutes from Manhattan"/>
    <x v="22333"/>
    <x v="825"/>
    <x v="2"/>
    <s v="Long Island City"/>
    <n v="40.746229999999997"/>
    <n v="-73.940510000000003"/>
    <x v="1"/>
    <n v="140"/>
    <n v="2"/>
    <n v="7"/>
    <d v="2019-06-07T00:00:00"/>
    <n v="2.23"/>
    <n v="1"/>
    <n v="122"/>
  </r>
  <r>
    <n v="26061532"/>
    <s v="Cool, comfortable: RIGHT by 3 Subways"/>
    <x v="22334"/>
    <x v="1016"/>
    <x v="1"/>
    <s v="Flatiron District"/>
    <n v="40.73986"/>
    <n v="-73.9863"/>
    <x v="1"/>
    <n v="349"/>
    <n v="7"/>
    <n v="3"/>
    <d v="2018-09-10T00:00:00"/>
    <n v="0.26"/>
    <n v="1"/>
    <n v="188"/>
  </r>
  <r>
    <n v="26061712"/>
    <s v="The East Village Home: The Summer Getaway"/>
    <x v="21424"/>
    <x v="2377"/>
    <x v="1"/>
    <s v="East Village"/>
    <n v="40.726080000000003"/>
    <n v="-73.977969999999999"/>
    <x v="0"/>
    <n v="105"/>
    <n v="3"/>
    <n v="1"/>
    <d v="2018-08-20T00:00:00"/>
    <n v="0.09"/>
    <n v="3"/>
    <n v="14"/>
  </r>
  <r>
    <n v="26062650"/>
    <s v="MONTHLY RENTAL 1/2 Block from the BEACH BUNGALOW"/>
    <x v="22335"/>
    <x v="659"/>
    <x v="2"/>
    <s v="Rockaway Beach"/>
    <n v="40.585360000000001"/>
    <n v="-73.817260000000005"/>
    <x v="1"/>
    <n v="75"/>
    <n v="30"/>
    <n v="1"/>
    <d v="2018-09-28T00:00:00"/>
    <n v="0.11"/>
    <n v="1"/>
    <n v="363"/>
  </r>
  <r>
    <n v="26062892"/>
    <s v="Brooklyn home away from home"/>
    <x v="22336"/>
    <x v="6423"/>
    <x v="0"/>
    <s v="Bedford-Stuyvesant"/>
    <n v="40.677709999999998"/>
    <n v="-73.909689999999998"/>
    <x v="0"/>
    <n v="55"/>
    <n v="1"/>
    <n v="25"/>
    <d v="2019-06-12T00:00:00"/>
    <n v="1.97"/>
    <n v="3"/>
    <n v="74"/>
  </r>
  <r>
    <n v="26063230"/>
    <s v="Gorgeous 4 BR apt w. King bed 30 min to Manhattan"/>
    <x v="22337"/>
    <x v="119"/>
    <x v="0"/>
    <s v="Flatbush"/>
    <n v="40.642400000000002"/>
    <n v="-73.953649999999996"/>
    <x v="1"/>
    <n v="165"/>
    <n v="2"/>
    <n v="49"/>
    <d v="2019-07-02T00:00:00"/>
    <n v="4.04"/>
    <n v="6"/>
    <n v="191"/>
  </r>
  <r>
    <n v="26063353"/>
    <s v="Designer DUMBO Loft, 2BR"/>
    <x v="22338"/>
    <x v="1664"/>
    <x v="0"/>
    <s v="Vinegar Hill"/>
    <n v="40.701390000000004"/>
    <n v="-73.983509999999995"/>
    <x v="1"/>
    <n v="250"/>
    <n v="4"/>
    <n v="5"/>
    <d v="2018-12-29T00:00:00"/>
    <n v="0.49"/>
    <n v="1"/>
    <n v="0"/>
  </r>
  <r>
    <n v="26063436"/>
    <s v="Bk home away from home"/>
    <x v="22336"/>
    <x v="6423"/>
    <x v="0"/>
    <s v="Bedford-Stuyvesant"/>
    <n v="40.67736"/>
    <n v="-73.909949999999995"/>
    <x v="0"/>
    <n v="55"/>
    <n v="1"/>
    <n v="24"/>
    <d v="2019-06-13T00:00:00"/>
    <n v="1.96"/>
    <n v="3"/>
    <n v="64"/>
  </r>
  <r>
    <n v="26063550"/>
    <s v="Ocean hill home away from"/>
    <x v="22336"/>
    <x v="6423"/>
    <x v="0"/>
    <s v="Bedford-Stuyvesant"/>
    <n v="40.677579999999999"/>
    <n v="-73.908410000000003"/>
    <x v="0"/>
    <n v="59"/>
    <n v="1"/>
    <n v="24"/>
    <d v="2019-06-30T00:00:00"/>
    <n v="1.86"/>
    <n v="3"/>
    <n v="32"/>
  </r>
  <r>
    <n v="26064299"/>
    <s v="Private Room! TRENDY location!"/>
    <x v="22243"/>
    <x v="537"/>
    <x v="1"/>
    <s v="Greenwich Village"/>
    <n v="40.727800000000002"/>
    <n v="-73.999759999999995"/>
    <x v="0"/>
    <n v="129"/>
    <n v="1"/>
    <n v="29"/>
    <d v="2019-05-09T00:00:00"/>
    <n v="2.2799999999999998"/>
    <n v="10"/>
    <n v="245"/>
  </r>
  <r>
    <n v="26064779"/>
    <s v="Cool Private Room in Dreamy Bedstuy Apartment"/>
    <x v="1532"/>
    <x v="1049"/>
    <x v="0"/>
    <s v="Bedford-Stuyvesant"/>
    <n v="40.683540000000001"/>
    <n v="-73.940029999999993"/>
    <x v="0"/>
    <n v="55"/>
    <n v="3"/>
    <n v="43"/>
    <d v="2019-07-06T00:00:00"/>
    <n v="3.57"/>
    <n v="2"/>
    <n v="0"/>
  </r>
  <r>
    <n v="26065193"/>
    <s v="Luxury, large, private room on Upper West Side"/>
    <x v="22339"/>
    <x v="1298"/>
    <x v="1"/>
    <s v="Upper West Side"/>
    <n v="40.780520000000003"/>
    <n v="-73.975669999999994"/>
    <x v="0"/>
    <n v="109"/>
    <n v="3"/>
    <n v="14"/>
    <d v="2019-06-11T00:00:00"/>
    <n v="1.1399999999999999"/>
    <n v="1"/>
    <n v="0"/>
  </r>
  <r>
    <n v="26072801"/>
    <s v="Jades Place"/>
    <x v="21894"/>
    <x v="334"/>
    <x v="0"/>
    <s v="Williamsburg"/>
    <n v="40.714239999999997"/>
    <n v="-73.961820000000003"/>
    <x v="0"/>
    <n v="75"/>
    <n v="20"/>
    <n v="4"/>
    <d v="2019-06-13T00:00:00"/>
    <n v="0.52"/>
    <n v="2"/>
    <n v="95"/>
  </r>
  <r>
    <n v="26074006"/>
    <s v="Nice &amp; Spacious Manhattan Room Near the Station"/>
    <x v="22136"/>
    <x v="7636"/>
    <x v="1"/>
    <s v="Harlem"/>
    <n v="40.812170000000002"/>
    <n v="-73.944059999999993"/>
    <x v="0"/>
    <n v="52"/>
    <n v="30"/>
    <n v="2"/>
    <d v="2019-06-04T00:00:00"/>
    <n v="0.19"/>
    <n v="103"/>
    <n v="214"/>
  </r>
  <r>
    <n v="26074339"/>
    <s v="Laid Back, Cozy 1-BR in Perfect Brooklyn Location"/>
    <x v="22340"/>
    <x v="7686"/>
    <x v="0"/>
    <s v="Bedford-Stuyvesant"/>
    <n v="40.686619999999998"/>
    <n v="-73.954660000000004"/>
    <x v="1"/>
    <n v="115"/>
    <n v="2"/>
    <n v="6"/>
    <d v="2018-11-14T00:00:00"/>
    <n v="0.56000000000000005"/>
    <n v="1"/>
    <n v="6"/>
  </r>
  <r>
    <n v="26076877"/>
    <s v="CONFORTABLE BIG BED ON NY CLOSE TO JFK AND LGA"/>
    <x v="20515"/>
    <x v="904"/>
    <x v="2"/>
    <s v="Woodhaven"/>
    <n v="40.69791"/>
    <n v="-73.851579999999998"/>
    <x v="0"/>
    <n v="40"/>
    <n v="2"/>
    <n v="16"/>
    <d v="2019-06-16T00:00:00"/>
    <n v="1.24"/>
    <n v="3"/>
    <n v="330"/>
  </r>
  <r>
    <n v="26077493"/>
    <s v="Fantastic 1bdr in New York"/>
    <x v="22341"/>
    <x v="7687"/>
    <x v="4"/>
    <s v="University Heights"/>
    <n v="40.861130000000003"/>
    <n v="-73.915109999999999"/>
    <x v="1"/>
    <n v="100"/>
    <n v="5"/>
    <n v="1"/>
    <d v="2018-07-19T00:00:00"/>
    <n v="0.08"/>
    <n v="1"/>
    <n v="11"/>
  </r>
  <r>
    <n v="26078971"/>
    <s v="Private Cozy bedroom 12 minutes to Midtown"/>
    <x v="22342"/>
    <x v="524"/>
    <x v="2"/>
    <s v="Long Island City"/>
    <n v="40.756540000000001"/>
    <n v="-73.942319999999995"/>
    <x v="0"/>
    <n v="45"/>
    <n v="2"/>
    <n v="42"/>
    <d v="2019-06-30T00:00:00"/>
    <n v="3.59"/>
    <n v="2"/>
    <n v="54"/>
  </r>
  <r>
    <n v="26079745"/>
    <s v="Entire Apartment in Prime Clinton Hill!"/>
    <x v="22343"/>
    <x v="477"/>
    <x v="0"/>
    <s v="Clinton Hill"/>
    <n v="40.688339999999997"/>
    <n v="-73.962689999999995"/>
    <x v="1"/>
    <n v="150"/>
    <n v="3"/>
    <n v="1"/>
    <d v="2018-08-17T00:00:00"/>
    <n v="0.09"/>
    <n v="2"/>
    <n v="255"/>
  </r>
  <r>
    <n v="26080154"/>
    <s v="NYC HUB GuestRoom: Train @ 900ft; midtown 30min!"/>
    <x v="7793"/>
    <x v="298"/>
    <x v="2"/>
    <s v="Jamaica"/>
    <n v="40.70908"/>
    <n v="-73.78237"/>
    <x v="0"/>
    <n v="66"/>
    <n v="2"/>
    <n v="17"/>
    <d v="2019-06-29T00:00:00"/>
    <n v="1.34"/>
    <n v="7"/>
    <n v="0"/>
  </r>
  <r>
    <n v="26080646"/>
    <s v="Entire West Village Apartment"/>
    <x v="22344"/>
    <x v="2496"/>
    <x v="1"/>
    <s v="Greenwich Village"/>
    <n v="40.728479999999998"/>
    <n v="-74.001199999999997"/>
    <x v="1"/>
    <n v="200"/>
    <n v="4"/>
    <n v="18"/>
    <d v="2019-07-01T00:00:00"/>
    <n v="1.42"/>
    <n v="1"/>
    <n v="5"/>
  </r>
  <r>
    <n v="26080745"/>
    <s v="bayroom"/>
    <x v="22345"/>
    <x v="4082"/>
    <x v="0"/>
    <s v="Bay Ridge"/>
    <n v="40.635539999999999"/>
    <n v="-74.024209999999997"/>
    <x v="0"/>
    <n v="35"/>
    <n v="28"/>
    <n v="7"/>
    <d v="2019-05-21T00:00:00"/>
    <n v="0.55000000000000004"/>
    <n v="1"/>
    <n v="264"/>
  </r>
  <r>
    <n v="26080980"/>
    <s v="Magical Room in the Heart of West Village"/>
    <x v="14073"/>
    <x v="5370"/>
    <x v="1"/>
    <s v="West Village"/>
    <n v="40.731569999999998"/>
    <n v="-74.004810000000006"/>
    <x v="0"/>
    <n v="90"/>
    <n v="2"/>
    <n v="1"/>
    <d v="2018-07-13T00:00:00"/>
    <n v="0.08"/>
    <n v="2"/>
    <n v="0"/>
  </r>
  <r>
    <n v="26081052"/>
    <s v="Sunny room with backyard in a yoga studio"/>
    <x v="22346"/>
    <x v="7219"/>
    <x v="0"/>
    <s v="Bedford-Stuyvesant"/>
    <n v="40.677999999999997"/>
    <n v="-73.93974"/>
    <x v="0"/>
    <n v="75"/>
    <n v="1"/>
    <n v="25"/>
    <d v="2019-07-07T00:00:00"/>
    <n v="1.93"/>
    <n v="1"/>
    <n v="170"/>
  </r>
  <r>
    <n v="26084019"/>
    <s v="Window-filled &amp; Spacious, Quiet Downtown Getaway"/>
    <x v="22347"/>
    <x v="1105"/>
    <x v="1"/>
    <s v="Chinatown"/>
    <n v="40.716500000000003"/>
    <n v="-73.991069999999993"/>
    <x v="0"/>
    <n v="90"/>
    <n v="2"/>
    <n v="42"/>
    <d v="2019-07-02T00:00:00"/>
    <n v="3.26"/>
    <n v="1"/>
    <n v="99"/>
  </r>
  <r>
    <n v="26084024"/>
    <s v="Quiet, sunlit apartment in heart of Brooklyn"/>
    <x v="22348"/>
    <x v="481"/>
    <x v="0"/>
    <s v="Crown Heights"/>
    <n v="40.674149999999997"/>
    <n v="-73.962909999999994"/>
    <x v="1"/>
    <n v="139"/>
    <n v="2"/>
    <n v="2"/>
    <d v="2019-05-26T00:00:00"/>
    <n v="0.7"/>
    <n v="1"/>
    <n v="12"/>
  </r>
  <r>
    <n v="26084814"/>
    <s v="Large bedroom in a lovely flat in perfect location"/>
    <x v="22349"/>
    <x v="604"/>
    <x v="1"/>
    <s v="Harlem"/>
    <n v="40.803719999999998"/>
    <n v="-73.952659999999995"/>
    <x v="0"/>
    <n v="82"/>
    <n v="2"/>
    <n v="33"/>
    <d v="2019-06-16T00:00:00"/>
    <n v="2.75"/>
    <n v="1"/>
    <n v="2"/>
  </r>
  <r>
    <n v="26085068"/>
    <s v="Lovely apartment in INWOOD, Manhattan"/>
    <x v="22350"/>
    <x v="4627"/>
    <x v="1"/>
    <s v="Inwood"/>
    <n v="40.86833"/>
    <n v="-73.922910000000002"/>
    <x v="1"/>
    <n v="85"/>
    <n v="18"/>
    <n v="2"/>
    <d v="2019-01-13T00:00:00"/>
    <n v="0.21"/>
    <n v="1"/>
    <n v="16"/>
  </r>
  <r>
    <n v="26085075"/>
    <s v="Charming studio with PRIVATE DECK by McCarren park"/>
    <x v="5540"/>
    <x v="2756"/>
    <x v="0"/>
    <s v="Greenpoint"/>
    <n v="40.721730000000001"/>
    <n v="-73.9482"/>
    <x v="0"/>
    <n v="106"/>
    <n v="4"/>
    <n v="21"/>
    <d v="2019-06-03T00:00:00"/>
    <n v="1.73"/>
    <n v="2"/>
    <n v="58"/>
  </r>
  <r>
    <n v="26085247"/>
    <s v="Bright Minimal Studio in Heart of Williamsburg"/>
    <x v="22351"/>
    <x v="7161"/>
    <x v="0"/>
    <s v="Williamsburg"/>
    <n v="40.70984"/>
    <n v="-73.959789999999998"/>
    <x v="1"/>
    <n v="100"/>
    <n v="7"/>
    <n v="3"/>
    <d v="2019-01-01T00:00:00"/>
    <n v="0.3"/>
    <n v="1"/>
    <n v="44"/>
  </r>
  <r>
    <n v="26085282"/>
    <s v="Free ferry to Manhattan 10 mins away"/>
    <x v="22080"/>
    <x v="7621"/>
    <x v="3"/>
    <s v="Tompkinsville"/>
    <n v="40.632770000000001"/>
    <n v="-74.095619999999997"/>
    <x v="1"/>
    <n v="106"/>
    <n v="3"/>
    <n v="10"/>
    <d v="2019-06-29T00:00:00"/>
    <n v="0.86"/>
    <n v="2"/>
    <n v="87"/>
  </r>
  <r>
    <n v="26085355"/>
    <s v="house"/>
    <x v="22352"/>
    <x v="7688"/>
    <x v="0"/>
    <s v="Fort Greene"/>
    <n v="40.692230000000002"/>
    <n v="-73.981650000000002"/>
    <x v="1"/>
    <n v="130"/>
    <n v="3"/>
    <n v="1"/>
    <d v="2019-01-19T00:00:00"/>
    <n v="0.18"/>
    <n v="1"/>
    <n v="0"/>
  </r>
  <r>
    <n v="26086126"/>
    <s v="Beautiful and Clean Private Bedroom with Bathroom"/>
    <x v="22353"/>
    <x v="205"/>
    <x v="2"/>
    <s v="College Point"/>
    <n v="40.781410000000001"/>
    <n v="-73.845060000000004"/>
    <x v="1"/>
    <n v="60"/>
    <n v="3"/>
    <n v="30"/>
    <d v="2019-06-17T00:00:00"/>
    <n v="2.4900000000000002"/>
    <n v="1"/>
    <n v="55"/>
  </r>
  <r>
    <n v="26086768"/>
    <s v="New 3 Bdrm Urban Lux Oasis w/Deck, 50 Ft to Subway"/>
    <x v="22354"/>
    <x v="7689"/>
    <x v="0"/>
    <s v="Crown Heights"/>
    <n v="40.667569999999998"/>
    <n v="-73.929810000000003"/>
    <x v="1"/>
    <n v="200"/>
    <n v="2"/>
    <n v="36"/>
    <d v="2019-06-23T00:00:00"/>
    <n v="2.8"/>
    <n v="1"/>
    <n v="321"/>
  </r>
  <r>
    <n v="26086909"/>
    <s v="Spacious townhouse, vibrant Brooklyn neighborhood"/>
    <x v="22355"/>
    <x v="126"/>
    <x v="0"/>
    <s v="Bedford-Stuyvesant"/>
    <n v="40.69061"/>
    <n v="-73.953450000000004"/>
    <x v="1"/>
    <n v="200"/>
    <n v="1"/>
    <n v="26"/>
    <d v="2019-06-29T00:00:00"/>
    <n v="2.39"/>
    <n v="1"/>
    <n v="69"/>
  </r>
  <r>
    <n v="26087030"/>
    <s v="Charming bedroom with private bathroom"/>
    <x v="17687"/>
    <x v="888"/>
    <x v="0"/>
    <s v="Bushwick"/>
    <n v="40.700699999999998"/>
    <n v="-73.921000000000006"/>
    <x v="0"/>
    <n v="100"/>
    <n v="1"/>
    <n v="5"/>
    <d v="2019-06-17T00:00:00"/>
    <n v="1"/>
    <n v="2"/>
    <n v="145"/>
  </r>
  <r>
    <n v="26093497"/>
    <s v="Beautiful 5 bedroom+ Oasis in NYC"/>
    <x v="22356"/>
    <x v="7690"/>
    <x v="0"/>
    <s v="Flatbush"/>
    <n v="40.635730000000002"/>
    <n v="-73.964330000000004"/>
    <x v="1"/>
    <n v="745"/>
    <n v="4"/>
    <n v="1"/>
    <d v="2019-01-02T00:00:00"/>
    <n v="0.16"/>
    <n v="1"/>
    <n v="28"/>
  </r>
  <r>
    <n v="26094506"/>
    <s v="Small Room in great location Upper East Side"/>
    <x v="16352"/>
    <x v="6064"/>
    <x v="1"/>
    <s v="Upper East Side"/>
    <n v="40.77816"/>
    <n v="-73.954099999999997"/>
    <x v="0"/>
    <n v="95"/>
    <n v="1"/>
    <n v="44"/>
    <d v="2019-06-19T00:00:00"/>
    <n v="3.45"/>
    <n v="2"/>
    <n v="98"/>
  </r>
  <r>
    <n v="26096547"/>
    <s v="East Village studio, perfect location"/>
    <x v="22357"/>
    <x v="1087"/>
    <x v="1"/>
    <s v="East Village"/>
    <n v="40.729059999999997"/>
    <n v="-73.984499999999997"/>
    <x v="1"/>
    <n v="85"/>
    <n v="14"/>
    <n v="14"/>
    <d v="2019-06-21T00:00:00"/>
    <n v="1.32"/>
    <n v="1"/>
    <n v="16"/>
  </r>
  <r>
    <n v="26097566"/>
    <s v="Magical Artist's  Brownstone in Brooklyn, 2 Rooms"/>
    <x v="10531"/>
    <x v="888"/>
    <x v="0"/>
    <s v="Fort Greene"/>
    <n v="40.687919999999998"/>
    <n v="-73.976709999999997"/>
    <x v="0"/>
    <n v="230"/>
    <n v="4"/>
    <n v="2"/>
    <d v="2019-05-03T00:00:00"/>
    <n v="0.24"/>
    <n v="3"/>
    <n v="114"/>
  </r>
  <r>
    <n v="26098014"/>
    <s v="Room with private entrace &amp; bath, AC + roofdeck"/>
    <x v="22358"/>
    <x v="7691"/>
    <x v="0"/>
    <s v="Park Slope"/>
    <n v="40.675469999999997"/>
    <n v="-73.973609999999994"/>
    <x v="1"/>
    <n v="89"/>
    <n v="5"/>
    <n v="92"/>
    <d v="2019-07-06T00:00:00"/>
    <n v="7.26"/>
    <n v="1"/>
    <n v="193"/>
  </r>
  <r>
    <n v="26098606"/>
    <s v="Light, airy and spacious Apartment close to all"/>
    <x v="22359"/>
    <x v="7692"/>
    <x v="0"/>
    <s v="Gowanus"/>
    <n v="40.679650000000002"/>
    <n v="-73.988990000000001"/>
    <x v="1"/>
    <n v="150"/>
    <n v="5"/>
    <n v="2"/>
    <d v="2019-04-25T00:00:00"/>
    <n v="0.17"/>
    <n v="1"/>
    <n v="16"/>
  </r>
  <r>
    <n v="26099255"/>
    <s v="Serenity Studio; Light, Bright and Cute"/>
    <x v="22360"/>
    <x v="363"/>
    <x v="0"/>
    <s v="Crown Heights"/>
    <n v="40.673160000000003"/>
    <n v="-73.953969999999998"/>
    <x v="1"/>
    <n v="85"/>
    <n v="2"/>
    <n v="57"/>
    <d v="2019-07-03T00:00:00"/>
    <n v="4.62"/>
    <n v="1"/>
    <n v="110"/>
  </r>
  <r>
    <n v="26099303"/>
    <s v="Heart of South Williamsburg"/>
    <x v="22361"/>
    <x v="111"/>
    <x v="0"/>
    <s v="Williamsburg"/>
    <n v="40.710329999999999"/>
    <n v="-73.964699999999993"/>
    <x v="0"/>
    <n v="100"/>
    <n v="28"/>
    <n v="20"/>
    <d v="2019-05-31T00:00:00"/>
    <n v="1.62"/>
    <n v="1"/>
    <n v="309"/>
  </r>
  <r>
    <n v="26099885"/>
    <s v="Sunlit modern Brooklyn home with terrace"/>
    <x v="22362"/>
    <x v="2795"/>
    <x v="0"/>
    <s v="Carroll Gardens"/>
    <n v="40.67895"/>
    <n v="-73.995289999999997"/>
    <x v="1"/>
    <n v="225"/>
    <n v="6"/>
    <n v="1"/>
    <d v="2018-08-14T00:00:00"/>
    <n v="0.09"/>
    <n v="1"/>
    <n v="0"/>
  </r>
  <r>
    <n v="26104760"/>
    <s v="Private En-Suite Bedroom in charming BK Retreat"/>
    <x v="22363"/>
    <x v="7693"/>
    <x v="0"/>
    <s v="Flatbush"/>
    <n v="40.652389999999997"/>
    <n v="-73.964169999999996"/>
    <x v="0"/>
    <n v="75"/>
    <n v="2"/>
    <n v="14"/>
    <d v="2019-06-16T00:00:00"/>
    <n v="1.1200000000000001"/>
    <n v="1"/>
    <n v="17"/>
  </r>
  <r>
    <n v="26107318"/>
    <s v="Great Townhome!! 1 Stop from Manhattan! Sleeps 6"/>
    <x v="22364"/>
    <x v="485"/>
    <x v="2"/>
    <s v="Long Island City"/>
    <n v="40.74436"/>
    <n v="-73.95205"/>
    <x v="1"/>
    <n v="175"/>
    <n v="2"/>
    <n v="42"/>
    <d v="2019-07-01T00:00:00"/>
    <n v="3.77"/>
    <n v="1"/>
    <n v="238"/>
  </r>
  <r>
    <n v="26108336"/>
    <s v="Large room with a view in the heart of NYC 31C2"/>
    <x v="21871"/>
    <x v="0"/>
    <x v="1"/>
    <s v="Hell's Kitchen"/>
    <n v="40.755870000000002"/>
    <n v="-73.997240000000005"/>
    <x v="0"/>
    <n v="65"/>
    <n v="7"/>
    <n v="5"/>
    <d v="2019-05-20T00:00:00"/>
    <n v="0.53"/>
    <n v="47"/>
    <n v="356"/>
  </r>
  <r>
    <n v="26109380"/>
    <s v="Amazing large studio apartment in Harlem!"/>
    <x v="22365"/>
    <x v="1167"/>
    <x v="1"/>
    <s v="Harlem"/>
    <n v="40.807989999999997"/>
    <n v="-73.941580000000002"/>
    <x v="1"/>
    <n v="100"/>
    <n v="7"/>
    <n v="1"/>
    <d v="2018-07-24T00:00:00"/>
    <n v="0.09"/>
    <n v="1"/>
    <n v="26"/>
  </r>
  <r>
    <n v="26110133"/>
    <s v="Luxurious 2 Bedroom Apartment"/>
    <x v="22366"/>
    <x v="7694"/>
    <x v="2"/>
    <s v="Bayswater"/>
    <n v="40.606059999999999"/>
    <n v="-73.754919999999998"/>
    <x v="1"/>
    <n v="120"/>
    <n v="1"/>
    <n v="23"/>
    <d v="2019-03-02T00:00:00"/>
    <n v="1.81"/>
    <n v="1"/>
    <n v="189"/>
  </r>
  <r>
    <n v="26110466"/>
    <s v="JFK Queens Home away from Home&quot;House Of Suedajoy#3"/>
    <x v="20605"/>
    <x v="3355"/>
    <x v="2"/>
    <s v="Jamaica"/>
    <n v="40.670569999999998"/>
    <n v="-73.778689999999997"/>
    <x v="0"/>
    <n v="60"/>
    <n v="1"/>
    <n v="22"/>
    <d v="2019-06-22T00:00:00"/>
    <n v="1.73"/>
    <n v="6"/>
    <n v="81"/>
  </r>
  <r>
    <n v="26119005"/>
    <s v="Alisha’s Place-JFK 10 MINS, walk to subway &amp; buses"/>
    <x v="22367"/>
    <x v="1432"/>
    <x v="2"/>
    <s v="Richmond Hill"/>
    <n v="40.696080000000002"/>
    <n v="-73.828599999999994"/>
    <x v="1"/>
    <n v="249"/>
    <n v="2"/>
    <n v="15"/>
    <d v="2019-06-16T00:00:00"/>
    <n v="1.28"/>
    <n v="2"/>
    <n v="360"/>
  </r>
  <r>
    <n v="26119170"/>
    <s v="City Island Seaview Apartment"/>
    <x v="22368"/>
    <x v="3566"/>
    <x v="4"/>
    <s v="City Island"/>
    <n v="40.851039999999998"/>
    <n v="-73.785730000000001"/>
    <x v="1"/>
    <n v="110"/>
    <n v="2"/>
    <n v="25"/>
    <d v="2019-05-27T00:00:00"/>
    <n v="2.1800000000000002"/>
    <n v="1"/>
    <n v="171"/>
  </r>
  <r>
    <n v="26121109"/>
    <s v="Boho Haven with Private Balcony in Bushwick"/>
    <x v="22369"/>
    <x v="7695"/>
    <x v="0"/>
    <s v="Bushwick"/>
    <n v="40.697769999999998"/>
    <n v="-73.922520000000006"/>
    <x v="1"/>
    <n v="95"/>
    <n v="3"/>
    <n v="5"/>
    <d v="2019-04-27T00:00:00"/>
    <n v="0.39"/>
    <n v="1"/>
    <n v="0"/>
  </r>
  <r>
    <n v="26121159"/>
    <s v="Bedstuy Brooklyn home with a view!!!"/>
    <x v="22370"/>
    <x v="7696"/>
    <x v="0"/>
    <s v="Bedford-Stuyvesant"/>
    <n v="40.685099999999998"/>
    <n v="-73.947909999999993"/>
    <x v="1"/>
    <n v="170"/>
    <n v="1"/>
    <n v="27"/>
    <d v="2019-03-30T00:00:00"/>
    <n v="2.13"/>
    <n v="1"/>
    <n v="137"/>
  </r>
  <r>
    <n v="26121444"/>
    <s v="3 bedroom Apartment near airport and attractions"/>
    <x v="22371"/>
    <x v="2241"/>
    <x v="2"/>
    <s v="East Elmhurst"/>
    <n v="40.764200000000002"/>
    <n v="-73.869320000000002"/>
    <x v="1"/>
    <n v="100"/>
    <n v="4"/>
    <n v="15"/>
    <d v="2019-06-07T00:00:00"/>
    <n v="1.34"/>
    <n v="1"/>
    <n v="203"/>
  </r>
  <r>
    <n v="26121733"/>
    <s v="Modern Apartment in The Heart of Brooklyn"/>
    <x v="22372"/>
    <x v="5825"/>
    <x v="0"/>
    <s v="Bedford-Stuyvesant"/>
    <n v="40.68824"/>
    <n v="-73.923770000000005"/>
    <x v="0"/>
    <n v="65"/>
    <n v="4"/>
    <n v="5"/>
    <d v="2018-11-26T00:00:00"/>
    <n v="0.39"/>
    <n v="1"/>
    <n v="0"/>
  </r>
  <r>
    <n v="26122874"/>
    <s v="Sparkling Pad near Times Square HK -w- Full Bed"/>
    <x v="22373"/>
    <x v="1025"/>
    <x v="1"/>
    <s v="Hell's Kitchen"/>
    <n v="40.76361"/>
    <n v="-73.988470000000007"/>
    <x v="0"/>
    <n v="155"/>
    <n v="2"/>
    <n v="3"/>
    <d v="2019-05-30T00:00:00"/>
    <n v="0.24"/>
    <n v="2"/>
    <n v="0"/>
  </r>
  <r>
    <n v="26123841"/>
    <s v="East Village Authentic Loft Living Apt"/>
    <x v="22374"/>
    <x v="156"/>
    <x v="1"/>
    <s v="East Village"/>
    <n v="40.72204"/>
    <n v="-73.98151"/>
    <x v="0"/>
    <n v="90"/>
    <n v="3"/>
    <n v="28"/>
    <d v="2019-06-24T00:00:00"/>
    <n v="2.2599999999999998"/>
    <n v="1"/>
    <n v="6"/>
  </r>
  <r>
    <n v="26125053"/>
    <s v="Greenpoint private 2 rooms"/>
    <x v="22375"/>
    <x v="7697"/>
    <x v="0"/>
    <s v="Greenpoint"/>
    <n v="40.729210000000002"/>
    <n v="-73.950159999999997"/>
    <x v="0"/>
    <n v="50"/>
    <n v="2"/>
    <n v="1"/>
    <d v="2018-07-10T00:00:00"/>
    <n v="0.08"/>
    <n v="1"/>
    <n v="0"/>
  </r>
  <r>
    <n v="26125349"/>
    <s v="Beautiful apartment in Greenpoint"/>
    <x v="22376"/>
    <x v="7698"/>
    <x v="0"/>
    <s v="Greenpoint"/>
    <n v="40.727910000000001"/>
    <n v="-73.956890000000001"/>
    <x v="1"/>
    <n v="150"/>
    <n v="5"/>
    <n v="1"/>
    <d v="2018-06-20T00:00:00"/>
    <n v="0.08"/>
    <n v="1"/>
    <n v="0"/>
  </r>
  <r>
    <n v="26126894"/>
    <s v="2+1 Bedroom Apartment Upper West Side"/>
    <x v="22377"/>
    <x v="7699"/>
    <x v="1"/>
    <s v="Morningside Heights"/>
    <n v="40.80724"/>
    <n v="-73.966769999999997"/>
    <x v="1"/>
    <n v="250"/>
    <n v="7"/>
    <n v="4"/>
    <d v="2019-06-29T00:00:00"/>
    <n v="0.37"/>
    <n v="1"/>
    <n v="4"/>
  </r>
  <r>
    <n v="26127726"/>
    <s v="Spacious, beautiful, quite 2BR 2BA in the UES"/>
    <x v="22378"/>
    <x v="7700"/>
    <x v="1"/>
    <s v="Upper East Side"/>
    <n v="40.771299999999997"/>
    <n v="-73.955680000000001"/>
    <x v="1"/>
    <n v="189"/>
    <n v="4"/>
    <n v="8"/>
    <d v="2019-01-02T00:00:00"/>
    <n v="0.65"/>
    <n v="1"/>
    <n v="7"/>
  </r>
  <r>
    <n v="26127763"/>
    <s v="Cozy Garden Suite on Prime Bed-Stuy Block"/>
    <x v="22379"/>
    <x v="3617"/>
    <x v="0"/>
    <s v="Bedford-Stuyvesant"/>
    <n v="40.683399999999999"/>
    <n v="-73.936480000000003"/>
    <x v="1"/>
    <n v="119"/>
    <n v="2"/>
    <n v="46"/>
    <d v="2019-07-02T00:00:00"/>
    <n v="3.85"/>
    <n v="1"/>
    <n v="81"/>
  </r>
  <r>
    <n v="26128481"/>
    <s v="Cozy Home Away TH"/>
    <x v="21044"/>
    <x v="7346"/>
    <x v="0"/>
    <s v="Crown Heights"/>
    <n v="40.663910000000001"/>
    <n v="-73.956180000000003"/>
    <x v="1"/>
    <n v="112"/>
    <n v="2"/>
    <n v="3"/>
    <d v="2018-12-29T00:00:00"/>
    <n v="0.28999999999999998"/>
    <n v="2"/>
    <n v="364"/>
  </r>
  <r>
    <n v="26129270"/>
    <s v="Mi casa es su casa, La casa de Pupilos"/>
    <x v="22380"/>
    <x v="7701"/>
    <x v="2"/>
    <s v="Middle Village"/>
    <n v="40.71293"/>
    <n v="-73.884020000000007"/>
    <x v="0"/>
    <n v="70"/>
    <n v="2"/>
    <n v="20"/>
    <d v="2019-05-04T00:00:00"/>
    <n v="1.82"/>
    <n v="1"/>
    <n v="224"/>
  </r>
  <r>
    <n v="26129308"/>
    <s v="Charming Crown Heights Bedroom"/>
    <x v="22381"/>
    <x v="343"/>
    <x v="0"/>
    <s v="Bedford-Stuyvesant"/>
    <n v="40.679819999999999"/>
    <n v="-73.944999999999993"/>
    <x v="0"/>
    <n v="41"/>
    <n v="1"/>
    <n v="15"/>
    <d v="2019-01-03T00:00:00"/>
    <n v="1.17"/>
    <n v="1"/>
    <n v="0"/>
  </r>
  <r>
    <n v="26131004"/>
    <s v="Sunny Delight"/>
    <x v="22382"/>
    <x v="7702"/>
    <x v="2"/>
    <s v="East Elmhurst"/>
    <n v="40.75902"/>
    <n v="-73.876980000000003"/>
    <x v="0"/>
    <n v="45"/>
    <n v="3"/>
    <n v="15"/>
    <d v="2019-07-01T00:00:00"/>
    <n v="1.18"/>
    <n v="1"/>
    <n v="365"/>
  </r>
  <r>
    <n v="26131195"/>
    <s v="Large modern luxury 1 bdrm apt, beautiful rooftop!"/>
    <x v="22383"/>
    <x v="1282"/>
    <x v="1"/>
    <s v="East Village"/>
    <n v="40.728520000000003"/>
    <n v="-73.979870000000005"/>
    <x v="1"/>
    <n v="280"/>
    <n v="2"/>
    <n v="40"/>
    <d v="2019-06-27T00:00:00"/>
    <n v="3.18"/>
    <n v="1"/>
    <n v="119"/>
  </r>
  <r>
    <n v="26131794"/>
    <s v="Super Luxurious 2 Bedroom Grand Central"/>
    <x v="10353"/>
    <x v="4292"/>
    <x v="1"/>
    <s v="Murray Hill"/>
    <n v="40.751199999999997"/>
    <n v="-73.977379999999997"/>
    <x v="1"/>
    <n v="175"/>
    <n v="30"/>
    <n v="2"/>
    <d v="2019-04-30T00:00:00"/>
    <n v="0.38"/>
    <n v="91"/>
    <n v="241"/>
  </r>
  <r>
    <n v="26131873"/>
    <s v="Stunning 1 Bedroom 2 Bathroom in Midtown"/>
    <x v="10353"/>
    <x v="4292"/>
    <x v="1"/>
    <s v="Hell's Kitchen"/>
    <n v="40.762340000000002"/>
    <n v="-73.989469999999997"/>
    <x v="1"/>
    <n v="199"/>
    <n v="30"/>
    <n v="1"/>
    <d v="2018-08-31T00:00:00"/>
    <n v="0.1"/>
    <n v="91"/>
    <n v="0"/>
  </r>
  <r>
    <n v="26132476"/>
    <s v="Sunny private room 10 minutes from Times Sq. 53E3"/>
    <x v="21871"/>
    <x v="0"/>
    <x v="1"/>
    <s v="Hell's Kitchen"/>
    <n v="40.75544"/>
    <n v="-73.997209999999995"/>
    <x v="0"/>
    <n v="64"/>
    <n v="30"/>
    <n v="5"/>
    <d v="2019-05-08T00:00:00"/>
    <n v="0.55000000000000004"/>
    <n v="47"/>
    <n v="365"/>
  </r>
  <r>
    <n v="26134096"/>
    <s v="LGA cozy apt, Close to Astoria, Manhattan, JFK"/>
    <x v="18693"/>
    <x v="6690"/>
    <x v="2"/>
    <s v="East Elmhurst"/>
    <n v="40.769559999999998"/>
    <n v="-73.873469999999998"/>
    <x v="1"/>
    <n v="99"/>
    <n v="1"/>
    <n v="94"/>
    <d v="2019-07-07T00:00:00"/>
    <n v="7.32"/>
    <n v="6"/>
    <n v="333"/>
  </r>
  <r>
    <n v="26134638"/>
    <s v="Beautiful 1 Bdrm w/ Large Private Patio"/>
    <x v="22384"/>
    <x v="205"/>
    <x v="0"/>
    <s v="Williamsburg"/>
    <n v="40.709009999999999"/>
    <n v="-73.954710000000006"/>
    <x v="1"/>
    <n v="168"/>
    <n v="2"/>
    <n v="5"/>
    <d v="2018-11-04T00:00:00"/>
    <n v="0.39"/>
    <n v="1"/>
    <n v="0"/>
  </r>
  <r>
    <n v="26135091"/>
    <s v="Spacious Lower East Side Apartment"/>
    <x v="22385"/>
    <x v="369"/>
    <x v="1"/>
    <s v="East Village"/>
    <n v="40.72213"/>
    <n v="-73.98236"/>
    <x v="1"/>
    <n v="150"/>
    <n v="3"/>
    <n v="27"/>
    <d v="2019-07-07T00:00:00"/>
    <n v="2.11"/>
    <n v="1"/>
    <n v="19"/>
  </r>
  <r>
    <n v="26135659"/>
    <s v="Another comfy Bushwick"/>
    <x v="18493"/>
    <x v="6638"/>
    <x v="0"/>
    <s v="Bushwick"/>
    <n v="40.687249999999999"/>
    <n v="-73.916229999999999"/>
    <x v="1"/>
    <n v="163"/>
    <n v="3"/>
    <n v="20"/>
    <d v="2019-06-03T00:00:00"/>
    <n v="1.59"/>
    <n v="3"/>
    <n v="309"/>
  </r>
  <r>
    <n v="26136583"/>
    <s v="Newly Renovated Cozy Apartment"/>
    <x v="22386"/>
    <x v="1154"/>
    <x v="2"/>
    <s v="Woodside"/>
    <n v="40.747889999999998"/>
    <n v="-73.89752"/>
    <x v="1"/>
    <n v="156"/>
    <n v="1"/>
    <n v="2"/>
    <d v="2018-07-05T00:00:00"/>
    <n v="0.16"/>
    <n v="1"/>
    <n v="0"/>
  </r>
  <r>
    <n v="26136978"/>
    <s v="Cozy Bronx nest"/>
    <x v="22387"/>
    <x v="7703"/>
    <x v="4"/>
    <s v="Unionport"/>
    <n v="40.828479999999999"/>
    <n v="-73.854659999999996"/>
    <x v="1"/>
    <n v="85"/>
    <n v="2"/>
    <n v="68"/>
    <d v="2019-07-04T00:00:00"/>
    <n v="5.37"/>
    <n v="1"/>
    <n v="247"/>
  </r>
  <r>
    <n v="26137379"/>
    <s v="15 Mins to Rockefeller Center!"/>
    <x v="22388"/>
    <x v="2633"/>
    <x v="4"/>
    <s v="Concourse"/>
    <n v="40.83193"/>
    <n v="-73.922229999999999"/>
    <x v="0"/>
    <n v="40"/>
    <n v="1"/>
    <n v="29"/>
    <d v="2019-07-07T00:00:00"/>
    <n v="2.4700000000000002"/>
    <n v="2"/>
    <n v="360"/>
  </r>
  <r>
    <n v="26137457"/>
    <s v="Brooklyn Oasis 20 Min to Manhattan"/>
    <x v="22389"/>
    <x v="4875"/>
    <x v="0"/>
    <s v="Bushwick"/>
    <n v="40.691070000000003"/>
    <n v="-73.906040000000004"/>
    <x v="0"/>
    <n v="60"/>
    <n v="4"/>
    <n v="5"/>
    <d v="2019-06-28T00:00:00"/>
    <n v="0.45"/>
    <n v="2"/>
    <n v="364"/>
  </r>
  <r>
    <n v="26137778"/>
    <s v="Peaceful Private Clean Rm Near 2/5Train/Metro N."/>
    <x v="22390"/>
    <x v="7704"/>
    <x v="4"/>
    <s v="Wakefield"/>
    <n v="40.893740000000001"/>
    <n v="-73.855789999999999"/>
    <x v="0"/>
    <n v="60"/>
    <n v="2"/>
    <n v="10"/>
    <d v="2019-04-10T00:00:00"/>
    <n v="0.85"/>
    <n v="1"/>
    <n v="365"/>
  </r>
  <r>
    <n v="26138483"/>
    <s v="Manhattan Mid-town Time Square Cozy Bedroom"/>
    <x v="22391"/>
    <x v="7705"/>
    <x v="1"/>
    <s v="Hell's Kitchen"/>
    <n v="40.764180000000003"/>
    <n v="-73.994479999999996"/>
    <x v="0"/>
    <n v="70"/>
    <n v="2"/>
    <n v="2"/>
    <d v="2018-07-30T00:00:00"/>
    <n v="0.17"/>
    <n v="1"/>
    <n v="0"/>
  </r>
  <r>
    <n v="26138542"/>
    <s v="Huge Cobble Hill BR w private bath city views"/>
    <x v="6680"/>
    <x v="1048"/>
    <x v="0"/>
    <s v="Carroll Gardens"/>
    <n v="40.682879999999997"/>
    <n v="-73.997990000000001"/>
    <x v="0"/>
    <n v="130"/>
    <n v="3"/>
    <n v="7"/>
    <d v="2019-04-23T00:00:00"/>
    <n v="0.56999999999999995"/>
    <n v="2"/>
    <n v="48"/>
  </r>
  <r>
    <n v="26138591"/>
    <s v="Room with AC - Cozy Manhattan Apt. —Central Park"/>
    <x v="22392"/>
    <x v="7706"/>
    <x v="1"/>
    <s v="Upper East Side"/>
    <n v="40.76473"/>
    <n v="-73.956230000000005"/>
    <x v="0"/>
    <n v="80"/>
    <n v="2"/>
    <n v="45"/>
    <d v="2019-06-13T00:00:00"/>
    <n v="3.56"/>
    <n v="2"/>
    <n v="26"/>
  </r>
  <r>
    <n v="26138643"/>
    <s v="Sunny Apartment In The Heart of Lower Manhattan"/>
    <x v="22393"/>
    <x v="7707"/>
    <x v="1"/>
    <s v="Lower East Side"/>
    <n v="40.722020000000001"/>
    <n v="-73.989220000000003"/>
    <x v="1"/>
    <n v="145"/>
    <n v="2"/>
    <n v="16"/>
    <d v="2019-06-09T00:00:00"/>
    <n v="1.55"/>
    <n v="1"/>
    <n v="2"/>
  </r>
  <r>
    <n v="26138702"/>
    <s v="Clean and big bedroom close to manhattan"/>
    <x v="22394"/>
    <x v="7708"/>
    <x v="2"/>
    <s v="Sunnyside"/>
    <n v="40.743040000000001"/>
    <n v="-73.916989999999998"/>
    <x v="0"/>
    <n v="73"/>
    <n v="1"/>
    <n v="1"/>
    <d v="2018-07-30T00:00:00"/>
    <n v="0.09"/>
    <n v="1"/>
    <n v="0"/>
  </r>
  <r>
    <n v="26138943"/>
    <s v="Awesome bedroom. Clean &amp; new  apt. 5 min to train"/>
    <x v="18231"/>
    <x v="1528"/>
    <x v="0"/>
    <s v="East New York"/>
    <n v="40.667610000000003"/>
    <n v="-73.886930000000007"/>
    <x v="0"/>
    <n v="38"/>
    <n v="30"/>
    <n v="2"/>
    <d v="2019-04-01T00:00:00"/>
    <n v="0.19"/>
    <n v="3"/>
    <n v="342"/>
  </r>
  <r>
    <n v="26139590"/>
    <s v="Safe upscale zone master bedroom close to subway"/>
    <x v="12036"/>
    <x v="4778"/>
    <x v="2"/>
    <s v="Forest Hills"/>
    <n v="40.713569999999997"/>
    <n v="-73.851380000000006"/>
    <x v="0"/>
    <n v="59"/>
    <n v="60"/>
    <n v="4"/>
    <d v="2018-08-03T00:00:00"/>
    <n v="0.33"/>
    <n v="4"/>
    <n v="0"/>
  </r>
  <r>
    <n v="26140709"/>
    <s v="Workspace Room 3 - 2"/>
    <x v="2781"/>
    <x v="211"/>
    <x v="0"/>
    <s v="Bushwick"/>
    <n v="40.686439999999997"/>
    <n v="-73.915539999999993"/>
    <x v="0"/>
    <n v="36"/>
    <n v="2"/>
    <n v="1"/>
    <d v="2018-08-10T00:00:00"/>
    <n v="0.09"/>
    <n v="26"/>
    <n v="302"/>
  </r>
  <r>
    <n v="26148245"/>
    <s v="NYC!!"/>
    <x v="22395"/>
    <x v="7709"/>
    <x v="1"/>
    <s v="Hell's Kitchen"/>
    <n v="40.767180000000003"/>
    <n v="-73.985740000000007"/>
    <x v="0"/>
    <n v="102"/>
    <n v="14"/>
    <n v="3"/>
    <d v="2019-05-18T00:00:00"/>
    <n v="0.34"/>
    <n v="1"/>
    <n v="65"/>
  </r>
  <r>
    <n v="26149494"/>
    <s v="10 minutes from JFK Airport Rockaway Beach Livin"/>
    <x v="22396"/>
    <x v="78"/>
    <x v="2"/>
    <s v="Bayswater"/>
    <n v="40.597619999999999"/>
    <n v="-73.767189999999999"/>
    <x v="1"/>
    <n v="230"/>
    <n v="1"/>
    <n v="3"/>
    <d v="2019-06-01T00:00:00"/>
    <n v="0.33"/>
    <n v="2"/>
    <n v="310"/>
  </r>
  <r>
    <n v="26150691"/>
    <s v="1 bedroom apt in an awesome part of town"/>
    <x v="22397"/>
    <x v="2384"/>
    <x v="1"/>
    <s v="West Village"/>
    <n v="40.730260000000001"/>
    <n v="-74.003919999999994"/>
    <x v="1"/>
    <n v="200"/>
    <n v="2"/>
    <n v="2"/>
    <d v="2018-07-01T00:00:00"/>
    <n v="0.16"/>
    <n v="1"/>
    <n v="2"/>
  </r>
  <r>
    <n v="26153609"/>
    <s v="A Historic District Gem in Jackson Heights"/>
    <x v="22398"/>
    <x v="1101"/>
    <x v="2"/>
    <s v="Jackson Heights"/>
    <n v="40.752279999999999"/>
    <n v="-73.886989999999997"/>
    <x v="0"/>
    <n v="42"/>
    <n v="1"/>
    <n v="3"/>
    <d v="2018-07-22T00:00:00"/>
    <n v="0.25"/>
    <n v="1"/>
    <n v="0"/>
  </r>
  <r>
    <n v="26155827"/>
    <s v="Greenpoint room"/>
    <x v="22399"/>
    <x v="163"/>
    <x v="0"/>
    <s v="Greenpoint"/>
    <n v="40.73442"/>
    <n v="-73.958539999999999"/>
    <x v="0"/>
    <n v="70"/>
    <n v="5"/>
    <n v="2"/>
    <d v="2018-08-09T00:00:00"/>
    <n v="0.16"/>
    <n v="1"/>
    <n v="0"/>
  </r>
  <r>
    <n v="26156155"/>
    <s v="Beautiful studio apartment /Grand central location"/>
    <x v="22400"/>
    <x v="1821"/>
    <x v="1"/>
    <s v="Midtown"/>
    <n v="40.751100000000001"/>
    <n v="-73.971029999999999"/>
    <x v="1"/>
    <n v="170"/>
    <n v="7"/>
    <n v="2"/>
    <d v="2018-09-30T00:00:00"/>
    <n v="0.2"/>
    <n v="1"/>
    <n v="64"/>
  </r>
  <r>
    <n v="26157329"/>
    <s v="Large studio apt w/ private deck. Close to RUMC."/>
    <x v="22401"/>
    <x v="0"/>
    <x v="3"/>
    <s v="Tompkinsville"/>
    <n v="40.63111"/>
    <n v="-74.090010000000007"/>
    <x v="1"/>
    <n v="99"/>
    <n v="1"/>
    <n v="37"/>
    <d v="2019-07-07T00:00:00"/>
    <n v="4.25"/>
    <n v="2"/>
    <n v="172"/>
  </r>
  <r>
    <n v="26157426"/>
    <s v="Luxurious Deluxe King Room St. Regis Manhattan"/>
    <x v="13689"/>
    <x v="3407"/>
    <x v="1"/>
    <s v="Midtown"/>
    <n v="40.760309999999997"/>
    <n v="-73.9739"/>
    <x v="1"/>
    <n v="750"/>
    <n v="1"/>
    <n v="9"/>
    <d v="2019-01-01T00:00:00"/>
    <n v="0.71"/>
    <n v="6"/>
    <n v="365"/>
  </r>
  <r>
    <n v="26158157"/>
    <s v="Sunny &amp; Quiet 2 bedroom Apt In Greenwich Village"/>
    <x v="22402"/>
    <x v="59"/>
    <x v="1"/>
    <s v="Greenwich Village"/>
    <n v="40.729799999999997"/>
    <n v="-73.998379999999997"/>
    <x v="1"/>
    <n v="289"/>
    <n v="3"/>
    <n v="6"/>
    <d v="2019-04-22T00:00:00"/>
    <n v="0.52"/>
    <n v="1"/>
    <n v="0"/>
  </r>
  <r>
    <n v="26158857"/>
    <s v="Luxury Retreat with Juliette Balcony on Stone St."/>
    <x v="22403"/>
    <x v="565"/>
    <x v="1"/>
    <s v="Financial District"/>
    <n v="40.705120000000001"/>
    <n v="-74.01097"/>
    <x v="1"/>
    <n v="200"/>
    <n v="1"/>
    <n v="1"/>
    <d v="2019-07-06T00:00:00"/>
    <n v="1"/>
    <n v="1"/>
    <n v="16"/>
  </r>
  <r>
    <n v="26159891"/>
    <s v="Dream home + Best Location. Brooklyn Heights."/>
    <x v="22404"/>
    <x v="7710"/>
    <x v="0"/>
    <s v="Brooklyn Heights"/>
    <n v="40.690100000000001"/>
    <n v="-73.992469999999997"/>
    <x v="1"/>
    <n v="208"/>
    <n v="5"/>
    <n v="5"/>
    <d v="2019-05-20T00:00:00"/>
    <n v="0.51"/>
    <n v="1"/>
    <n v="9"/>
  </r>
  <r>
    <n v="26160236"/>
    <s v="Beautiful Exposed Brick Williamsburg 2 bedroom"/>
    <x v="22405"/>
    <x v="119"/>
    <x v="0"/>
    <s v="Williamsburg"/>
    <n v="40.71002"/>
    <n v="-73.963329999999999"/>
    <x v="1"/>
    <n v="175"/>
    <n v="5"/>
    <n v="21"/>
    <d v="2019-04-14T00:00:00"/>
    <n v="1.72"/>
    <n v="1"/>
    <n v="0"/>
  </r>
  <r>
    <n v="26162960"/>
    <s v="Bridge view"/>
    <x v="22406"/>
    <x v="7711"/>
    <x v="0"/>
    <s v="Williamsburg"/>
    <n v="40.711620000000003"/>
    <n v="-73.964309999999998"/>
    <x v="1"/>
    <n v="225"/>
    <n v="4"/>
    <n v="4"/>
    <d v="2019-06-24T00:00:00"/>
    <n v="0.38"/>
    <n v="1"/>
    <n v="50"/>
  </r>
  <r>
    <n v="26164046"/>
    <s v="New Designer 4 Bedroom, AC-Laundry. Next to Subway"/>
    <x v="22407"/>
    <x v="7712"/>
    <x v="0"/>
    <s v="Crown Heights"/>
    <n v="40.667409999999997"/>
    <n v="-73.929739999999995"/>
    <x v="1"/>
    <n v="300"/>
    <n v="2"/>
    <n v="27"/>
    <d v="2019-06-30T00:00:00"/>
    <n v="2.13"/>
    <n v="1"/>
    <n v="347"/>
  </r>
  <r>
    <n v="26164204"/>
    <s v="Lovely 1BR Apartment in the heart of Park Slope"/>
    <x v="22408"/>
    <x v="7713"/>
    <x v="0"/>
    <s v="Park Slope"/>
    <n v="40.67259"/>
    <n v="-73.983239999999995"/>
    <x v="1"/>
    <n v="130"/>
    <n v="2"/>
    <n v="15"/>
    <d v="2019-06-16T00:00:00"/>
    <n v="2.02"/>
    <n v="1"/>
    <n v="174"/>
  </r>
  <r>
    <n v="26164606"/>
    <s v="Studio Apartment with Gorgeous View!"/>
    <x v="22409"/>
    <x v="7714"/>
    <x v="1"/>
    <s v="Harlem"/>
    <n v="40.818629999999999"/>
    <n v="-73.957710000000006"/>
    <x v="1"/>
    <n v="170"/>
    <n v="1"/>
    <n v="28"/>
    <d v="2018-11-28T00:00:00"/>
    <n v="2.2000000000000002"/>
    <n v="1"/>
    <n v="0"/>
  </r>
  <r>
    <n v="26165195"/>
    <s v="Private Bedroom. Near Subway. Bushwick, Brooklyn"/>
    <x v="2925"/>
    <x v="764"/>
    <x v="0"/>
    <s v="Bushwick"/>
    <n v="40.699660000000002"/>
    <n v="-73.92295"/>
    <x v="0"/>
    <n v="40"/>
    <n v="1"/>
    <n v="65"/>
    <d v="2019-07-02T00:00:00"/>
    <n v="5.27"/>
    <n v="2"/>
    <n v="52"/>
  </r>
  <r>
    <n v="26165533"/>
    <s v="1B in the heart of the East Village"/>
    <x v="22410"/>
    <x v="373"/>
    <x v="1"/>
    <s v="East Village"/>
    <n v="40.728140000000003"/>
    <n v="-73.982960000000006"/>
    <x v="1"/>
    <n v="131"/>
    <n v="3"/>
    <n v="35"/>
    <d v="2019-06-18T00:00:00"/>
    <n v="2.82"/>
    <n v="1"/>
    <n v="0"/>
  </r>
  <r>
    <n v="26166442"/>
    <s v="Big bright room near iconic Red Hook hangouts"/>
    <x v="22411"/>
    <x v="7518"/>
    <x v="0"/>
    <s v="Red Hook"/>
    <n v="40.674979999999998"/>
    <n v="-74.012140000000002"/>
    <x v="0"/>
    <n v="75"/>
    <n v="2"/>
    <n v="6"/>
    <d v="2018-10-27T00:00:00"/>
    <n v="0.5"/>
    <n v="1"/>
    <n v="0"/>
  </r>
  <r>
    <n v="26166987"/>
    <s v="Family friendly Soho loft apartment"/>
    <x v="22412"/>
    <x v="456"/>
    <x v="1"/>
    <s v="SoHo"/>
    <n v="40.723619999999997"/>
    <n v="-74.005300000000005"/>
    <x v="1"/>
    <n v="425"/>
    <n v="4"/>
    <n v="2"/>
    <d v="2018-12-31T00:00:00"/>
    <n v="0.2"/>
    <n v="1"/>
    <n v="1"/>
  </r>
  <r>
    <n v="26167034"/>
    <s v="Spacious Private Brooklyn Room w/ Backyard Access"/>
    <x v="8001"/>
    <x v="2953"/>
    <x v="0"/>
    <s v="Crown Heights"/>
    <n v="40.67304"/>
    <n v="-73.956149999999994"/>
    <x v="0"/>
    <n v="100"/>
    <n v="7"/>
    <n v="3"/>
    <d v="2019-01-03T00:00:00"/>
    <n v="0.28999999999999998"/>
    <n v="3"/>
    <n v="161"/>
  </r>
  <r>
    <n v="26167182"/>
    <s v="Historic penthouse apartment on Saint Marks Place"/>
    <x v="22413"/>
    <x v="2478"/>
    <x v="1"/>
    <s v="East Village"/>
    <n v="40.729900000000001"/>
    <n v="-73.988240000000005"/>
    <x v="1"/>
    <n v="250"/>
    <n v="2"/>
    <n v="72"/>
    <d v="2019-05-27T00:00:00"/>
    <n v="5.82"/>
    <n v="1"/>
    <n v="96"/>
  </r>
  <r>
    <n v="26167567"/>
    <s v="Common Single Room #2"/>
    <x v="21874"/>
    <x v="7558"/>
    <x v="0"/>
    <s v="Bedford-Stuyvesant"/>
    <n v="40.686430000000001"/>
    <n v="-73.930070000000001"/>
    <x v="0"/>
    <n v="40"/>
    <n v="1"/>
    <n v="148"/>
    <d v="2019-07-01T00:00:00"/>
    <n v="11.68"/>
    <n v="6"/>
    <n v="174"/>
  </r>
  <r>
    <n v="26171844"/>
    <s v="Double Room with AC- 72nd St. Subway- Central Park"/>
    <x v="22392"/>
    <x v="7706"/>
    <x v="1"/>
    <s v="Upper East Side"/>
    <n v="40.765050000000002"/>
    <n v="-73.958240000000004"/>
    <x v="0"/>
    <n v="85"/>
    <n v="10"/>
    <n v="54"/>
    <d v="2019-06-22T00:00:00"/>
    <n v="4.34"/>
    <n v="2"/>
    <n v="2"/>
  </r>
  <r>
    <n v="26182768"/>
    <s v="Cozy NYC apartment in Little Italy"/>
    <x v="22414"/>
    <x v="638"/>
    <x v="1"/>
    <s v="Chinatown"/>
    <n v="40.718260000000001"/>
    <n v="-73.996709999999993"/>
    <x v="1"/>
    <n v="156"/>
    <n v="2"/>
    <n v="9"/>
    <d v="2019-05-31T00:00:00"/>
    <n v="0.74"/>
    <n v="2"/>
    <n v="1"/>
  </r>
  <r>
    <n v="26182774"/>
    <s v="Private Bedrm &amp; Bath in Luxury Apt"/>
    <x v="20718"/>
    <x v="7261"/>
    <x v="1"/>
    <s v="Harlem"/>
    <n v="40.80715"/>
    <n v="-73.953010000000006"/>
    <x v="0"/>
    <n v="112"/>
    <n v="2"/>
    <n v="31"/>
    <d v="2019-06-06T00:00:00"/>
    <n v="2.59"/>
    <n v="2"/>
    <n v="340"/>
  </r>
  <r>
    <n v="26183173"/>
    <s v="Cozy apartment at the south tip of central park"/>
    <x v="22415"/>
    <x v="566"/>
    <x v="1"/>
    <s v="Midtown"/>
    <n v="40.760390000000001"/>
    <n v="-73.965040000000002"/>
    <x v="1"/>
    <n v="139"/>
    <n v="30"/>
    <n v="1"/>
    <d v="2018-08-26T00:00:00"/>
    <n v="0.09"/>
    <n v="1"/>
    <n v="0"/>
  </r>
  <r>
    <n v="26183582"/>
    <s v="Spacious 1-BR by Central Park/Museum Mile, Harlem"/>
    <x v="22416"/>
    <x v="1282"/>
    <x v="1"/>
    <s v="East Harlem"/>
    <n v="40.7898"/>
    <n v="-73.948530000000005"/>
    <x v="1"/>
    <n v="169"/>
    <n v="5"/>
    <n v="45"/>
    <d v="2019-06-30T00:00:00"/>
    <n v="3.56"/>
    <n v="1"/>
    <n v="150"/>
  </r>
  <r>
    <n v="26185195"/>
    <s v="Private bedroom in Fort Greene home"/>
    <x v="12969"/>
    <x v="5049"/>
    <x v="0"/>
    <s v="Fort Greene"/>
    <n v="40.693579999999997"/>
    <n v="-73.970650000000006"/>
    <x v="0"/>
    <n v="75"/>
    <n v="3"/>
    <n v="4"/>
    <d v="2018-07-30T00:00:00"/>
    <n v="0.32"/>
    <n v="3"/>
    <n v="0"/>
  </r>
  <r>
    <n v="26186295"/>
    <s v="Cozy  room **10 Mins away from JFK Airport **"/>
    <x v="22417"/>
    <x v="421"/>
    <x v="2"/>
    <s v="Rosedale"/>
    <n v="40.653759999999998"/>
    <n v="-73.740570000000005"/>
    <x v="0"/>
    <n v="70"/>
    <n v="7"/>
    <n v="1"/>
    <d v="2018-06-24T00:00:00"/>
    <n v="0.08"/>
    <n v="1"/>
    <n v="0"/>
  </r>
  <r>
    <n v="26186945"/>
    <s v="Bushwick Paradise!"/>
    <x v="22418"/>
    <x v="800"/>
    <x v="0"/>
    <s v="Bedford-Stuyvesant"/>
    <n v="40.692219999999999"/>
    <n v="-73.931709999999995"/>
    <x v="1"/>
    <n v="300"/>
    <n v="5"/>
    <n v="5"/>
    <d v="2018-08-12T00:00:00"/>
    <n v="0.39"/>
    <n v="1"/>
    <n v="280"/>
  </r>
  <r>
    <n v="26188309"/>
    <s v="Master bedroom next to Prospect Park"/>
    <x v="22419"/>
    <x v="311"/>
    <x v="0"/>
    <s v="Park Slope"/>
    <n v="40.667470000000002"/>
    <n v="-73.974729999999994"/>
    <x v="0"/>
    <n v="75"/>
    <n v="5"/>
    <n v="1"/>
    <d v="2018-06-30T00:00:00"/>
    <n v="0.08"/>
    <n v="1"/>
    <n v="189"/>
  </r>
  <r>
    <n v="26188604"/>
    <s v="Exclusive &amp; Bright Private 3-Floor Townhome"/>
    <x v="22420"/>
    <x v="112"/>
    <x v="0"/>
    <s v="Williamsburg"/>
    <n v="40.717579999999998"/>
    <n v="-73.951530000000005"/>
    <x v="1"/>
    <n v="595"/>
    <n v="3"/>
    <n v="5"/>
    <d v="2019-01-01T00:00:00"/>
    <n v="0.43"/>
    <n v="1"/>
    <n v="13"/>
  </r>
  <r>
    <n v="26188665"/>
    <s v="Spacious private room on UWS near Central Park"/>
    <x v="22421"/>
    <x v="491"/>
    <x v="1"/>
    <s v="Upper West Side"/>
    <n v="40.798270000000002"/>
    <n v="-73.972309999999993"/>
    <x v="0"/>
    <n v="90"/>
    <n v="2"/>
    <n v="6"/>
    <d v="2018-08-11T00:00:00"/>
    <n v="0.48"/>
    <n v="3"/>
    <n v="0"/>
  </r>
  <r>
    <n v="26188757"/>
    <s v="Cute Place in the Heart of Astoria"/>
    <x v="22422"/>
    <x v="7715"/>
    <x v="2"/>
    <s v="Astoria"/>
    <n v="40.768790000000003"/>
    <n v="-73.926659999999998"/>
    <x v="1"/>
    <n v="99"/>
    <n v="3"/>
    <n v="1"/>
    <d v="2018-07-09T00:00:00"/>
    <n v="0.08"/>
    <n v="1"/>
    <n v="0"/>
  </r>
  <r>
    <n v="26189111"/>
    <s v="Clean, Comfortable &amp; Cozy Brooklyn Apartment"/>
    <x v="22423"/>
    <x v="7716"/>
    <x v="0"/>
    <s v="Crown Heights"/>
    <n v="40.673870000000001"/>
    <n v="-73.913060000000002"/>
    <x v="1"/>
    <n v="120"/>
    <n v="2"/>
    <n v="13"/>
    <d v="2019-07-01T00:00:00"/>
    <n v="1.23"/>
    <n v="1"/>
    <n v="52"/>
  </r>
  <r>
    <n v="26190193"/>
    <s v="Spacious and Bright Williamsburg Loft"/>
    <x v="22424"/>
    <x v="7717"/>
    <x v="0"/>
    <s v="Williamsburg"/>
    <n v="40.715780000000002"/>
    <n v="-73.953890000000001"/>
    <x v="1"/>
    <n v="185"/>
    <n v="3"/>
    <n v="10"/>
    <d v="2019-04-28T00:00:00"/>
    <n v="1.1200000000000001"/>
    <n v="1"/>
    <n v="0"/>
  </r>
  <r>
    <n v="26190785"/>
    <s v="Minimalistic private room w twin bed in the Bronx"/>
    <x v="22233"/>
    <x v="989"/>
    <x v="4"/>
    <s v="Belmont"/>
    <n v="40.856090000000002"/>
    <n v="-73.88391"/>
    <x v="0"/>
    <n v="30"/>
    <n v="1"/>
    <n v="9"/>
    <d v="2018-08-02T00:00:00"/>
    <n v="0.71"/>
    <n v="2"/>
    <n v="0"/>
  </r>
  <r>
    <n v="26190809"/>
    <s v="UWS room perfect for NYC weekend"/>
    <x v="22421"/>
    <x v="491"/>
    <x v="1"/>
    <s v="Upper West Side"/>
    <n v="40.797499999999999"/>
    <n v="-73.97099"/>
    <x v="0"/>
    <n v="74"/>
    <n v="2"/>
    <n v="2"/>
    <d v="2018-07-30T00:00:00"/>
    <n v="0.16"/>
    <n v="3"/>
    <n v="0"/>
  </r>
  <r>
    <n v="26191770"/>
    <s v="Modern New York City Penthouse w/ Incredible Views"/>
    <x v="22425"/>
    <x v="7718"/>
    <x v="1"/>
    <s v="Financial District"/>
    <n v="40.705629999999999"/>
    <n v="-74.011060000000001"/>
    <x v="1"/>
    <n v="131"/>
    <n v="30"/>
    <n v="2"/>
    <d v="2019-05-31T00:00:00"/>
    <n v="0.23"/>
    <n v="1"/>
    <n v="0"/>
  </r>
  <r>
    <n v="26192545"/>
    <s v="Williamsburg Bedroom with TV, AC, WiFi &amp; Library"/>
    <x v="22426"/>
    <x v="590"/>
    <x v="0"/>
    <s v="Williamsburg"/>
    <n v="40.710450000000002"/>
    <n v="-73.944100000000006"/>
    <x v="0"/>
    <n v="40"/>
    <n v="5"/>
    <n v="3"/>
    <d v="2018-11-02T00:00:00"/>
    <n v="0.27"/>
    <n v="1"/>
    <n v="0"/>
  </r>
  <r>
    <n v="26193643"/>
    <s v="Cute, Cozy, East Village 1BR Apartment!"/>
    <x v="22427"/>
    <x v="228"/>
    <x v="1"/>
    <s v="East Village"/>
    <n v="40.725639999999999"/>
    <n v="-73.986159999999998"/>
    <x v="1"/>
    <n v="125"/>
    <n v="2"/>
    <n v="41"/>
    <d v="2019-07-01T00:00:00"/>
    <n v="3.32"/>
    <n v="2"/>
    <n v="48"/>
  </r>
  <r>
    <n v="26193678"/>
    <s v="Manhattan Apartment - Near North Central Park"/>
    <x v="22428"/>
    <x v="519"/>
    <x v="1"/>
    <s v="Harlem"/>
    <n v="40.812640000000002"/>
    <n v="-73.942310000000006"/>
    <x v="0"/>
    <n v="60"/>
    <n v="1"/>
    <n v="3"/>
    <d v="2019-01-01T00:00:00"/>
    <n v="0.46"/>
    <n v="1"/>
    <n v="0"/>
  </r>
  <r>
    <n v="26194019"/>
    <s v="Cozy 1-Bedroom Apartment 2 Blocks from the Subway"/>
    <x v="22429"/>
    <x v="1046"/>
    <x v="0"/>
    <s v="Bay Ridge"/>
    <n v="40.629910000000002"/>
    <n v="-74.02458"/>
    <x v="1"/>
    <n v="95"/>
    <n v="2"/>
    <n v="6"/>
    <d v="2018-08-04T00:00:00"/>
    <n v="0.48"/>
    <n v="1"/>
    <n v="0"/>
  </r>
  <r>
    <n v="26194075"/>
    <s v="Zen Den in X's Square!"/>
    <x v="22430"/>
    <x v="1628"/>
    <x v="1"/>
    <s v="Hell's Kitchen"/>
    <n v="40.761130000000001"/>
    <n v="-73.991849999999999"/>
    <x v="0"/>
    <n v="155"/>
    <n v="10"/>
    <n v="9"/>
    <d v="2019-06-15T00:00:00"/>
    <n v="0.8"/>
    <n v="1"/>
    <n v="103"/>
  </r>
  <r>
    <n v="26194357"/>
    <s v="Leli’s Modern Luxe Apartment"/>
    <x v="22431"/>
    <x v="7719"/>
    <x v="0"/>
    <s v="East New York"/>
    <n v="40.67503"/>
    <n v="-73.873570000000001"/>
    <x v="0"/>
    <n v="120"/>
    <n v="2"/>
    <n v="22"/>
    <d v="2019-04-28T00:00:00"/>
    <n v="1.77"/>
    <n v="4"/>
    <n v="40"/>
  </r>
  <r>
    <n v="26194606"/>
    <s v="Brooklyn Oasis in Beautiful Bay Ridge"/>
    <x v="22432"/>
    <x v="211"/>
    <x v="0"/>
    <s v="Fort Hamilton"/>
    <n v="40.617980000000003"/>
    <n v="-74.036190000000005"/>
    <x v="1"/>
    <n v="200"/>
    <n v="2"/>
    <n v="8"/>
    <d v="2019-06-11T00:00:00"/>
    <n v="0.63"/>
    <n v="1"/>
    <n v="177"/>
  </r>
  <r>
    <n v="26196029"/>
    <s v="PRIME Williamsburg Big Quiet room Private Balcony"/>
    <x v="22433"/>
    <x v="6058"/>
    <x v="0"/>
    <s v="Williamsburg"/>
    <n v="40.715949999999999"/>
    <n v="-73.960009999999997"/>
    <x v="0"/>
    <n v="95"/>
    <n v="3"/>
    <n v="7"/>
    <d v="2019-06-30T00:00:00"/>
    <n v="1.1100000000000001"/>
    <n v="1"/>
    <n v="6"/>
  </r>
  <r>
    <n v="26196660"/>
    <s v="Brighton Beach the room"/>
    <x v="22434"/>
    <x v="363"/>
    <x v="0"/>
    <s v="Brighton Beach"/>
    <n v="40.57573"/>
    <n v="-73.960509999999999"/>
    <x v="0"/>
    <n v="38"/>
    <n v="3"/>
    <n v="16"/>
    <d v="2019-06-17T00:00:00"/>
    <n v="1.38"/>
    <n v="2"/>
    <n v="175"/>
  </r>
  <r>
    <n v="26198109"/>
    <s v="Modern 1BR in Midtown East by Sonder"/>
    <x v="20780"/>
    <x v="7279"/>
    <x v="1"/>
    <s v="Murray Hill"/>
    <n v="40.744190000000003"/>
    <n v="-73.971860000000007"/>
    <x v="1"/>
    <n v="187"/>
    <n v="29"/>
    <n v="1"/>
    <d v="2019-06-01T00:00:00"/>
    <n v="0.79"/>
    <n v="96"/>
    <n v="335"/>
  </r>
  <r>
    <n v="26198481"/>
    <s v="Far Rockaway Home near the Beach"/>
    <x v="22435"/>
    <x v="776"/>
    <x v="2"/>
    <s v="Arverne"/>
    <n v="40.596330000000002"/>
    <n v="-73.800830000000005"/>
    <x v="1"/>
    <n v="50"/>
    <n v="2"/>
    <n v="58"/>
    <d v="2019-07-07T00:00:00"/>
    <n v="4.59"/>
    <n v="1"/>
    <n v="349"/>
  </r>
  <r>
    <n v="26199962"/>
    <s v="BELLA CASA large Studio - 5 mins to Times Square!!"/>
    <x v="4776"/>
    <x v="2446"/>
    <x v="1"/>
    <s v="Upper East Side"/>
    <n v="40.764510000000001"/>
    <n v="-73.967439999999996"/>
    <x v="1"/>
    <n v="249"/>
    <n v="1"/>
    <n v="37"/>
    <d v="2019-06-07T00:00:00"/>
    <n v="3.04"/>
    <n v="7"/>
    <n v="352"/>
  </r>
  <r>
    <n v="26200203"/>
    <s v="Bright 2BR Apartment in Woodside"/>
    <x v="19577"/>
    <x v="6931"/>
    <x v="2"/>
    <s v="Woodside"/>
    <n v="40.743819999999999"/>
    <n v="-73.908789999999996"/>
    <x v="0"/>
    <n v="60"/>
    <n v="1"/>
    <n v="19"/>
    <d v="2019-06-23T00:00:00"/>
    <n v="1.52"/>
    <n v="2"/>
    <n v="34"/>
  </r>
  <r>
    <n v="26200249"/>
    <s v="ALIA’S  Place -JFK- 7 mins- walk to subway &amp; buses"/>
    <x v="22367"/>
    <x v="1432"/>
    <x v="2"/>
    <s v="Richmond Hill"/>
    <n v="40.696399999999997"/>
    <n v="-73.828370000000007"/>
    <x v="1"/>
    <n v="215"/>
    <n v="2"/>
    <n v="2"/>
    <d v="2018-08-05T00:00:00"/>
    <n v="0.16"/>
    <n v="2"/>
    <n v="360"/>
  </r>
  <r>
    <n v="26200914"/>
    <s v="Full Apartment in Forest Hills with Easy Parking"/>
    <x v="20824"/>
    <x v="0"/>
    <x v="2"/>
    <s v="Forest Hills"/>
    <n v="40.713250000000002"/>
    <n v="-73.854150000000004"/>
    <x v="1"/>
    <n v="89"/>
    <n v="3"/>
    <n v="5"/>
    <d v="2018-12-30T00:00:00"/>
    <n v="0.45"/>
    <n v="2"/>
    <n v="1"/>
  </r>
  <r>
    <n v="26201442"/>
    <s v="Private, Comfy Room, 2 blocks from Central Park"/>
    <x v="22436"/>
    <x v="7720"/>
    <x v="1"/>
    <s v="Harlem"/>
    <n v="40.800359999999998"/>
    <n v="-73.954329999999999"/>
    <x v="0"/>
    <n v="90"/>
    <n v="3"/>
    <n v="50"/>
    <d v="2019-06-15T00:00:00"/>
    <n v="4.07"/>
    <n v="1"/>
    <n v="7"/>
  </r>
  <r>
    <n v="26201913"/>
    <s v="Beautiful, spacious 2 bed, Crown Heights apartment"/>
    <x v="22437"/>
    <x v="764"/>
    <x v="0"/>
    <s v="Brownsville"/>
    <n v="40.668370000000003"/>
    <n v="-73.924539999999993"/>
    <x v="1"/>
    <n v="165"/>
    <n v="4"/>
    <n v="9"/>
    <d v="2019-06-29T00:00:00"/>
    <n v="1.17"/>
    <n v="1"/>
    <n v="21"/>
  </r>
  <r>
    <n v="26202688"/>
    <s v="Suite Monroe"/>
    <x v="22438"/>
    <x v="7721"/>
    <x v="0"/>
    <s v="Bedford-Stuyvesant"/>
    <n v="40.684959999999997"/>
    <n v="-73.949640000000002"/>
    <x v="1"/>
    <n v="108"/>
    <n v="2"/>
    <n v="26"/>
    <d v="2019-06-23T00:00:00"/>
    <n v="2.2599999999999998"/>
    <n v="1"/>
    <n v="315"/>
  </r>
  <r>
    <n v="26203807"/>
    <s v="SPACIOUS ARTSY room w/ rooftop, 25 min&gt;Manhattan"/>
    <x v="22439"/>
    <x v="2035"/>
    <x v="0"/>
    <s v="Crown Heights"/>
    <n v="40.66733"/>
    <n v="-73.953500000000005"/>
    <x v="0"/>
    <n v="55"/>
    <n v="1"/>
    <n v="11"/>
    <d v="2019-05-12T00:00:00"/>
    <n v="0.92"/>
    <n v="1"/>
    <n v="0"/>
  </r>
  <r>
    <n v="26205265"/>
    <s v="HUGE APT on border of EAST VILLAGE &amp; GRAMERCY!"/>
    <x v="22440"/>
    <x v="354"/>
    <x v="1"/>
    <s v="Gramercy"/>
    <n v="40.733379999999997"/>
    <n v="-73.983149999999995"/>
    <x v="1"/>
    <n v="499"/>
    <n v="4"/>
    <n v="41"/>
    <d v="2019-06-30T00:00:00"/>
    <n v="3.31"/>
    <n v="1"/>
    <n v="10"/>
  </r>
  <r>
    <n v="26211176"/>
    <s v="Shared room in East Williamsburg near the park"/>
    <x v="20840"/>
    <x v="2841"/>
    <x v="0"/>
    <s v="Greenpoint"/>
    <n v="40.72157"/>
    <n v="-73.940020000000004"/>
    <x v="2"/>
    <n v="35"/>
    <n v="30"/>
    <n v="1"/>
    <d v="2018-08-10T00:00:00"/>
    <n v="0.09"/>
    <n v="10"/>
    <n v="364"/>
  </r>
  <r>
    <n v="26219420"/>
    <s v="Welcome To Safe Space-warm, clean and friendly!"/>
    <x v="7261"/>
    <x v="4"/>
    <x v="2"/>
    <s v="Jamaica"/>
    <n v="40.687269999999998"/>
    <n v="-73.778580000000005"/>
    <x v="0"/>
    <n v="75"/>
    <n v="1"/>
    <n v="5"/>
    <d v="2019-06-26T00:00:00"/>
    <n v="0.47"/>
    <n v="2"/>
    <n v="281"/>
  </r>
  <r>
    <n v="26220343"/>
    <s v="Stylish &amp; Cozy Private Studio Apartment (UES)"/>
    <x v="22441"/>
    <x v="4705"/>
    <x v="1"/>
    <s v="Upper East Side"/>
    <n v="40.763210000000001"/>
    <n v="-73.958299999999994"/>
    <x v="1"/>
    <n v="99"/>
    <n v="3"/>
    <n v="10"/>
    <d v="2019-04-21T00:00:00"/>
    <n v="0.86"/>
    <n v="1"/>
    <n v="7"/>
  </r>
  <r>
    <n v="26221423"/>
    <s v="Cozy 2BR in Trendy LIC! 1 Stop From Manhattan!!!"/>
    <x v="22442"/>
    <x v="786"/>
    <x v="2"/>
    <s v="Long Island City"/>
    <n v="40.745199999999997"/>
    <n v="-73.953500000000005"/>
    <x v="1"/>
    <n v="155"/>
    <n v="2"/>
    <n v="43"/>
    <d v="2019-07-03T00:00:00"/>
    <n v="3.6"/>
    <n v="1"/>
    <n v="239"/>
  </r>
  <r>
    <n v="26223279"/>
    <s v="和缘浪漫民宿"/>
    <x v="18247"/>
    <x v="6579"/>
    <x v="2"/>
    <s v="Flushing"/>
    <n v="40.756509999999999"/>
    <n v="-73.804550000000006"/>
    <x v="0"/>
    <n v="50"/>
    <n v="1"/>
    <n v="17"/>
    <d v="2019-02-23T00:00:00"/>
    <n v="1.34"/>
    <n v="2"/>
    <n v="0"/>
  </r>
  <r>
    <n v="26224149"/>
    <s v="Brooklyn home with the view"/>
    <x v="21967"/>
    <x v="7582"/>
    <x v="0"/>
    <s v="Sheepshead Bay"/>
    <n v="40.583379999999998"/>
    <n v="-73.939610000000002"/>
    <x v="0"/>
    <n v="75"/>
    <n v="10"/>
    <n v="2"/>
    <d v="2019-05-08T00:00:00"/>
    <n v="0.2"/>
    <n v="2"/>
    <n v="146"/>
  </r>
  <r>
    <n v="26224487"/>
    <s v="3 bedroom 1200sq ft apt with exposed brick &amp; deck"/>
    <x v="22443"/>
    <x v="2497"/>
    <x v="3"/>
    <s v="Stapleton"/>
    <n v="40.637009999999997"/>
    <n v="-74.076239999999999"/>
    <x v="0"/>
    <n v="50"/>
    <n v="1"/>
    <n v="21"/>
    <d v="2019-07-07T00:00:00"/>
    <n v="1.81"/>
    <n v="2"/>
    <n v="363"/>
  </r>
  <r>
    <n v="26224538"/>
    <s v="Modern light and bright townhouse in Brooklyn."/>
    <x v="22444"/>
    <x v="151"/>
    <x v="0"/>
    <s v="Bedford-Stuyvesant"/>
    <n v="40.692309999999999"/>
    <n v="-73.937809999999999"/>
    <x v="1"/>
    <n v="220"/>
    <n v="2"/>
    <n v="23"/>
    <d v="2019-07-02T00:00:00"/>
    <n v="2.19"/>
    <n v="2"/>
    <n v="270"/>
  </r>
  <r>
    <n v="26225021"/>
    <s v="Cozy room/creative space in modern bed stuy home."/>
    <x v="22445"/>
    <x v="7722"/>
    <x v="0"/>
    <s v="Bedford-Stuyvesant"/>
    <n v="40.689109999999999"/>
    <n v="-73.947270000000003"/>
    <x v="0"/>
    <n v="90"/>
    <n v="1"/>
    <n v="32"/>
    <d v="2019-06-29T00:00:00"/>
    <n v="3.06"/>
    <n v="1"/>
    <n v="36"/>
  </r>
  <r>
    <n v="26227629"/>
    <s v="Spacious and Sunny Studio"/>
    <x v="22446"/>
    <x v="5813"/>
    <x v="0"/>
    <s v="Bay Ridge"/>
    <n v="40.628039999999999"/>
    <n v="-74.026030000000006"/>
    <x v="1"/>
    <n v="75"/>
    <n v="7"/>
    <n v="11"/>
    <d v="2019-05-19T00:00:00"/>
    <n v="0.91"/>
    <n v="1"/>
    <n v="3"/>
  </r>
  <r>
    <n v="26228457"/>
    <s v="Brooklyn Brownstone (blue bedroom - single bed)"/>
    <x v="16477"/>
    <x v="307"/>
    <x v="0"/>
    <s v="South Slope"/>
    <n v="40.663229999999999"/>
    <n v="-73.981380000000001"/>
    <x v="0"/>
    <n v="60"/>
    <n v="5"/>
    <n v="7"/>
    <d v="2019-06-02T00:00:00"/>
    <n v="0.59"/>
    <n v="2"/>
    <n v="56"/>
  </r>
  <r>
    <n v="26229979"/>
    <s v="New York Home with a back yard in Central Harlem."/>
    <x v="22447"/>
    <x v="3180"/>
    <x v="1"/>
    <s v="Harlem"/>
    <n v="40.808979999999998"/>
    <n v="-73.945909999999998"/>
    <x v="1"/>
    <n v="295"/>
    <n v="5"/>
    <n v="3"/>
    <d v="2018-08-21T00:00:00"/>
    <n v="0.27"/>
    <n v="1"/>
    <n v="0"/>
  </r>
  <r>
    <n v="26232008"/>
    <s v="Large Private Room btwn Central/Riverside Parks"/>
    <x v="22448"/>
    <x v="779"/>
    <x v="1"/>
    <s v="Upper West Side"/>
    <n v="40.799729999999997"/>
    <n v="-73.965599999999995"/>
    <x v="0"/>
    <n v="60"/>
    <n v="2"/>
    <n v="5"/>
    <d v="2018-09-25T00:00:00"/>
    <n v="0.45"/>
    <n v="1"/>
    <n v="0"/>
  </r>
  <r>
    <n v="26232656"/>
    <s v="Bright, spacious 1BD apt near 30th Ave in Astoria"/>
    <x v="22449"/>
    <x v="307"/>
    <x v="2"/>
    <s v="Astoria"/>
    <n v="40.769449999999999"/>
    <n v="-73.924850000000006"/>
    <x v="1"/>
    <n v="100"/>
    <n v="5"/>
    <n v="5"/>
    <d v="2019-06-29T00:00:00"/>
    <n v="0.56999999999999995"/>
    <n v="1"/>
    <n v="0"/>
  </r>
  <r>
    <n v="26235821"/>
    <s v="Wonderful Location on East 68th st"/>
    <x v="22450"/>
    <x v="59"/>
    <x v="1"/>
    <s v="Upper East Side"/>
    <n v="40.764360000000003"/>
    <n v="-73.956720000000004"/>
    <x v="2"/>
    <n v="75"/>
    <n v="4"/>
    <n v="10"/>
    <d v="2019-06-14T00:00:00"/>
    <n v="1.1499999999999999"/>
    <n v="2"/>
    <n v="329"/>
  </r>
  <r>
    <n v="26235873"/>
    <s v="Voted #1 Airbnb In NYC"/>
    <x v="22451"/>
    <x v="888"/>
    <x v="2"/>
    <s v="Jamaica"/>
    <n v="40.689390000000003"/>
    <n v="-73.798860000000005"/>
    <x v="1"/>
    <n v="10"/>
    <n v="2"/>
    <n v="22"/>
    <d v="2019-07-06T00:00:00"/>
    <n v="1.76"/>
    <n v="1"/>
    <n v="332"/>
  </r>
  <r>
    <n v="26236138"/>
    <s v="Spacious private bedroom in Manhattan"/>
    <x v="15793"/>
    <x v="5879"/>
    <x v="1"/>
    <s v="Washington Heights"/>
    <n v="40.853920000000002"/>
    <n v="-73.931389999999993"/>
    <x v="0"/>
    <n v="58"/>
    <n v="1"/>
    <n v="20"/>
    <d v="2019-06-20T00:00:00"/>
    <n v="2.0099999999999998"/>
    <n v="5"/>
    <n v="315"/>
  </r>
  <r>
    <n v="26238688"/>
    <s v="Super Cozy Studio Apartment"/>
    <x v="22452"/>
    <x v="7723"/>
    <x v="2"/>
    <s v="Woodside"/>
    <n v="40.741999999999997"/>
    <n v="-73.895049999999998"/>
    <x v="1"/>
    <n v="60"/>
    <n v="14"/>
    <n v="3"/>
    <d v="2019-01-07T00:00:00"/>
    <n v="0.3"/>
    <n v="1"/>
    <n v="4"/>
  </r>
  <r>
    <n v="26247578"/>
    <s v="FURNISHED 2BR 1BA BY CENTRAL PARK!!"/>
    <x v="17107"/>
    <x v="1257"/>
    <x v="1"/>
    <s v="Hell's Kitchen"/>
    <n v="40.76502"/>
    <n v="-73.988389999999995"/>
    <x v="1"/>
    <n v="369"/>
    <n v="1"/>
    <n v="2"/>
    <d v="2019-04-10T00:00:00"/>
    <n v="0.22"/>
    <n v="3"/>
    <n v="365"/>
  </r>
  <r>
    <n v="26249499"/>
    <s v="Large private bedroom near Times sq 23B4"/>
    <x v="21871"/>
    <x v="0"/>
    <x v="1"/>
    <s v="Hell's Kitchen"/>
    <n v="40.754179999999998"/>
    <n v="-73.996440000000007"/>
    <x v="0"/>
    <n v="150"/>
    <n v="7"/>
    <n v="12"/>
    <d v="2019-06-01T00:00:00"/>
    <n v="0.95"/>
    <n v="47"/>
    <n v="354"/>
  </r>
  <r>
    <n v="26249544"/>
    <s v="Comfy Room with Private Insuite Bathroom"/>
    <x v="7408"/>
    <x v="506"/>
    <x v="0"/>
    <s v="Bedford-Stuyvesant"/>
    <n v="40.69455"/>
    <n v="-73.934299999999993"/>
    <x v="0"/>
    <n v="63"/>
    <n v="3"/>
    <n v="27"/>
    <d v="2019-07-06T00:00:00"/>
    <n v="2.2599999999999998"/>
    <n v="7"/>
    <n v="225"/>
  </r>
  <r>
    <n v="26250185"/>
    <s v="LYRIC - Hotel Studio Suite with Kitchen"/>
    <x v="22453"/>
    <x v="7724"/>
    <x v="1"/>
    <s v="Financial District"/>
    <n v="40.70722"/>
    <n v="-74.00873"/>
    <x v="1"/>
    <n v="219"/>
    <n v="1"/>
    <n v="36"/>
    <d v="2019-07-07T00:00:00"/>
    <n v="2.83"/>
    <n v="8"/>
    <n v="321"/>
  </r>
  <r>
    <n v="26250476"/>
    <s v="Quiet Homestead in the city"/>
    <x v="13638"/>
    <x v="1621"/>
    <x v="0"/>
    <s v="Carroll Gardens"/>
    <n v="40.676830000000002"/>
    <n v="-74.000559999999993"/>
    <x v="1"/>
    <n v="90"/>
    <n v="7"/>
    <n v="3"/>
    <d v="2018-10-30T00:00:00"/>
    <n v="0.25"/>
    <n v="3"/>
    <n v="0"/>
  </r>
  <r>
    <n v="26250574"/>
    <s v="Perfect Pied-à-Terre"/>
    <x v="22454"/>
    <x v="7725"/>
    <x v="0"/>
    <s v="Greenpoint"/>
    <n v="40.728700000000003"/>
    <n v="-73.956069999999997"/>
    <x v="1"/>
    <n v="171"/>
    <n v="2"/>
    <n v="19"/>
    <d v="2019-06-16T00:00:00"/>
    <n v="1.51"/>
    <n v="1"/>
    <n v="81"/>
  </r>
  <r>
    <n v="26251284"/>
    <s v="LYRIC - 1 Bedroom Suite, 1 Bath, Kitchen"/>
    <x v="22453"/>
    <x v="7724"/>
    <x v="1"/>
    <s v="Financial District"/>
    <n v="40.707470000000001"/>
    <n v="-74.006630000000001"/>
    <x v="1"/>
    <n v="309"/>
    <n v="1"/>
    <n v="15"/>
    <d v="2019-03-23T00:00:00"/>
    <n v="1.18"/>
    <n v="8"/>
    <n v="143"/>
  </r>
  <r>
    <n v="26251408"/>
    <s v="Sunny Bedstuy Brooklyn Apartment"/>
    <x v="22455"/>
    <x v="7164"/>
    <x v="0"/>
    <s v="Bedford-Stuyvesant"/>
    <n v="40.69397"/>
    <n v="-73.931240000000003"/>
    <x v="0"/>
    <n v="60"/>
    <n v="1"/>
    <n v="1"/>
    <d v="2018-09-27T00:00:00"/>
    <n v="0.11"/>
    <n v="1"/>
    <n v="0"/>
  </r>
  <r>
    <n v="26251659"/>
    <s v="LYRIC - 2 Bedroom Suite, 1 Bath, Kitchen"/>
    <x v="22453"/>
    <x v="7724"/>
    <x v="1"/>
    <s v="Financial District"/>
    <n v="40.7057"/>
    <n v="-74.008189999999999"/>
    <x v="1"/>
    <n v="650"/>
    <n v="1"/>
    <n v="7"/>
    <d v="2019-05-19T00:00:00"/>
    <n v="0.76"/>
    <n v="8"/>
    <n v="315"/>
  </r>
  <r>
    <n v="26252069"/>
    <s v="Beautiful cozy apartment in Midtown West"/>
    <x v="22456"/>
    <x v="2451"/>
    <x v="1"/>
    <s v="Hell's Kitchen"/>
    <n v="40.763890000000004"/>
    <n v="-73.987099999999998"/>
    <x v="2"/>
    <n v="80"/>
    <n v="1"/>
    <n v="60"/>
    <d v="2019-06-19T00:00:00"/>
    <n v="4.76"/>
    <n v="7"/>
    <n v="225"/>
  </r>
  <r>
    <n v="26252097"/>
    <s v="Comfy Room for a NYC Stay"/>
    <x v="18739"/>
    <x v="72"/>
    <x v="2"/>
    <s v="Woodside"/>
    <n v="40.74474"/>
    <n v="-73.90531"/>
    <x v="0"/>
    <n v="50"/>
    <n v="1"/>
    <n v="10"/>
    <d v="2019-05-27T00:00:00"/>
    <n v="1.0900000000000001"/>
    <n v="3"/>
    <n v="328"/>
  </r>
  <r>
    <n v="26252841"/>
    <s v="Private small accomodation specially for you!"/>
    <x v="16995"/>
    <x v="723"/>
    <x v="2"/>
    <s v="Forest Hills"/>
    <n v="40.731560000000002"/>
    <n v="-73.8523"/>
    <x v="0"/>
    <n v="30"/>
    <n v="1"/>
    <n v="1"/>
    <d v="2018-10-08T00:00:00"/>
    <n v="0.11"/>
    <n v="2"/>
    <n v="363"/>
  </r>
  <r>
    <n v="26253008"/>
    <s v="Brooklyn Studio Apartment in 2 family Townhouse"/>
    <x v="22457"/>
    <x v="725"/>
    <x v="0"/>
    <s v="Kensington"/>
    <n v="40.646920000000001"/>
    <n v="-73.977059999999994"/>
    <x v="1"/>
    <n v="90"/>
    <n v="3"/>
    <n v="6"/>
    <d v="2018-11-20T00:00:00"/>
    <n v="0.5"/>
    <n v="1"/>
    <n v="30"/>
  </r>
  <r>
    <n v="26253804"/>
    <s v="Hell's Kitchen Living Room Retreat"/>
    <x v="17447"/>
    <x v="27"/>
    <x v="1"/>
    <s v="Hell's Kitchen"/>
    <n v="40.759729999999998"/>
    <n v="-73.988150000000005"/>
    <x v="2"/>
    <n v="65"/>
    <n v="2"/>
    <n v="13"/>
    <d v="2019-06-23T00:00:00"/>
    <n v="1.34"/>
    <n v="2"/>
    <n v="5"/>
  </r>
  <r>
    <n v="26254872"/>
    <s v="Sunny and cozy 1BR in Astoria"/>
    <x v="22458"/>
    <x v="2648"/>
    <x v="2"/>
    <s v="Astoria"/>
    <n v="40.764330000000001"/>
    <n v="-73.92192"/>
    <x v="1"/>
    <n v="110"/>
    <n v="2"/>
    <n v="2"/>
    <d v="2018-07-30T00:00:00"/>
    <n v="0.16"/>
    <n v="1"/>
    <n v="6"/>
  </r>
  <r>
    <n v="26254953"/>
    <s v="Gorgeous &amp; spacious room in Bed-Stuy"/>
    <x v="22459"/>
    <x v="635"/>
    <x v="0"/>
    <s v="Bedford-Stuyvesant"/>
    <n v="40.686970000000002"/>
    <n v="-73.951409999999996"/>
    <x v="0"/>
    <n v="95"/>
    <n v="3"/>
    <n v="2"/>
    <d v="2019-05-29T00:00:00"/>
    <n v="0.17"/>
    <n v="1"/>
    <n v="38"/>
  </r>
  <r>
    <n v="26255072"/>
    <s v="15 min to NYC from a comfy and clean house."/>
    <x v="18739"/>
    <x v="72"/>
    <x v="2"/>
    <s v="Woodside"/>
    <n v="40.744450000000001"/>
    <n v="-73.905810000000002"/>
    <x v="0"/>
    <n v="32"/>
    <n v="2"/>
    <n v="16"/>
    <d v="2018-12-23T00:00:00"/>
    <n v="1.28"/>
    <n v="3"/>
    <n v="365"/>
  </r>
  <r>
    <n v="26255080"/>
    <s v="♥♥♥ Entire House with Backyard &amp; Superfast WiFi♥♥♥"/>
    <x v="22460"/>
    <x v="315"/>
    <x v="4"/>
    <s v="Allerton"/>
    <n v="40.861600000000003"/>
    <n v="-73.862269999999995"/>
    <x v="1"/>
    <n v="142"/>
    <n v="2"/>
    <n v="31"/>
    <d v="2019-07-01T00:00:00"/>
    <n v="2.5"/>
    <n v="5"/>
    <n v="312"/>
  </r>
  <r>
    <n v="26255392"/>
    <s v="Large one bedroom on the Upper East Side."/>
    <x v="22461"/>
    <x v="105"/>
    <x v="1"/>
    <s v="Upper East Side"/>
    <n v="40.77055"/>
    <n v="-73.955089999999998"/>
    <x v="1"/>
    <n v="150"/>
    <n v="2"/>
    <n v="28"/>
    <d v="2019-07-01T00:00:00"/>
    <n v="2.25"/>
    <n v="1"/>
    <n v="0"/>
  </r>
  <r>
    <n v="26255895"/>
    <s v="Furnished room w/ AC in Crown Heights/Clinton Hill"/>
    <x v="22462"/>
    <x v="156"/>
    <x v="0"/>
    <s v="Crown Heights"/>
    <n v="40.679110000000001"/>
    <n v="-73.960120000000003"/>
    <x v="0"/>
    <n v="35"/>
    <n v="2"/>
    <n v="2"/>
    <d v="2018-07-05T00:00:00"/>
    <n v="0.16"/>
    <n v="1"/>
    <n v="0"/>
  </r>
  <r>
    <n v="26256019"/>
    <s v="Private Room in the Heart of New York"/>
    <x v="22463"/>
    <x v="7726"/>
    <x v="2"/>
    <s v="Long Island City"/>
    <n v="40.752330000000001"/>
    <n v="-73.939400000000006"/>
    <x v="0"/>
    <n v="55"/>
    <n v="1"/>
    <n v="23"/>
    <d v="2019-06-30T00:00:00"/>
    <n v="1.85"/>
    <n v="1"/>
    <n v="263"/>
  </r>
  <r>
    <n v="26256921"/>
    <s v="Cozy Bushwick Apartment in Great Neighborhood"/>
    <x v="22464"/>
    <x v="293"/>
    <x v="0"/>
    <s v="Bushwick"/>
    <n v="40.697879999999998"/>
    <n v="-73.921999999999997"/>
    <x v="1"/>
    <n v="140"/>
    <n v="5"/>
    <n v="3"/>
    <d v="2018-08-19T00:00:00"/>
    <n v="0.25"/>
    <n v="1"/>
    <n v="0"/>
  </r>
  <r>
    <n v="26257613"/>
    <s v="Cozy studio, Best Location /Live like a New Yorker"/>
    <x v="22465"/>
    <x v="1695"/>
    <x v="1"/>
    <s v="Midtown"/>
    <n v="40.750160000000001"/>
    <n v="-73.969250000000002"/>
    <x v="1"/>
    <n v="175"/>
    <n v="3"/>
    <n v="5"/>
    <d v="2018-12-14T00:00:00"/>
    <n v="0.51"/>
    <n v="1"/>
    <n v="230"/>
  </r>
  <r>
    <n v="26257823"/>
    <s v="Sunny Lofted Bedroom in Spacious Shared Apt."/>
    <x v="22466"/>
    <x v="0"/>
    <x v="0"/>
    <s v="Bushwick"/>
    <n v="40.69014"/>
    <n v="-73.919079999999994"/>
    <x v="0"/>
    <n v="39"/>
    <n v="1"/>
    <n v="20"/>
    <d v="2019-06-25T00:00:00"/>
    <n v="1.63"/>
    <n v="1"/>
    <n v="14"/>
  </r>
  <r>
    <n v="26257903"/>
    <s v="Eco Chic King Size Bedroom in Amazing Neighborhood"/>
    <x v="22467"/>
    <x v="2737"/>
    <x v="0"/>
    <s v="Cobble Hill"/>
    <n v="40.685809999999996"/>
    <n v="-73.995859999999993"/>
    <x v="0"/>
    <n v="80"/>
    <n v="7"/>
    <n v="57"/>
    <d v="2019-06-16T00:00:00"/>
    <n v="4.49"/>
    <n v="2"/>
    <n v="285"/>
  </r>
  <r>
    <n v="26258306"/>
    <s v="Private Manhattan 1BR w/ a view &amp; light"/>
    <x v="22468"/>
    <x v="1387"/>
    <x v="1"/>
    <s v="Washington Heights"/>
    <n v="40.850679999999997"/>
    <n v="-73.937200000000004"/>
    <x v="1"/>
    <n v="65"/>
    <n v="2"/>
    <n v="4"/>
    <d v="2019-03-31T00:00:00"/>
    <n v="0.98"/>
    <n v="1"/>
    <n v="0"/>
  </r>
  <r>
    <n v="26258351"/>
    <s v="Escape NYC in the Borough of Parks!"/>
    <x v="22469"/>
    <x v="7727"/>
    <x v="3"/>
    <s v="Rossville"/>
    <n v="40.547899999999998"/>
    <n v="-74.210170000000005"/>
    <x v="1"/>
    <n v="75"/>
    <n v="3"/>
    <n v="21"/>
    <d v="2019-07-01T00:00:00"/>
    <n v="1.69"/>
    <n v="1"/>
    <n v="59"/>
  </r>
  <r>
    <n v="26259541"/>
    <s v="Cozy sunny loft in East Williamsburg"/>
    <x v="22470"/>
    <x v="1333"/>
    <x v="0"/>
    <s v="Williamsburg"/>
    <n v="40.70937"/>
    <n v="-73.941130000000001"/>
    <x v="0"/>
    <n v="94"/>
    <n v="2"/>
    <n v="18"/>
    <d v="2019-06-23T00:00:00"/>
    <n v="1.48"/>
    <n v="1"/>
    <n v="0"/>
  </r>
  <r>
    <n v="26260516"/>
    <s v="Bright room between SoHo/NoHo/LES"/>
    <x v="22471"/>
    <x v="7728"/>
    <x v="1"/>
    <s v="Little Italy"/>
    <n v="40.717779999999998"/>
    <n v="-73.998009999999994"/>
    <x v="0"/>
    <n v="91"/>
    <n v="3"/>
    <n v="35"/>
    <d v="2019-04-23T00:00:00"/>
    <n v="2.84"/>
    <n v="1"/>
    <n v="0"/>
  </r>
  <r>
    <n v="26268189"/>
    <s v="!Captivating Private Room"/>
    <x v="19797"/>
    <x v="6992"/>
    <x v="0"/>
    <s v="Bushwick"/>
    <n v="40.688850000000002"/>
    <n v="-73.914869999999993"/>
    <x v="0"/>
    <n v="60"/>
    <n v="2"/>
    <n v="8"/>
    <d v="2019-06-15T00:00:00"/>
    <n v="0.74"/>
    <n v="10"/>
    <n v="356"/>
  </r>
  <r>
    <n v="26270554"/>
    <s v="Spacious &amp; primely-located Brooklyn apartment"/>
    <x v="22472"/>
    <x v="10"/>
    <x v="0"/>
    <s v="Williamsburg"/>
    <n v="40.718820000000001"/>
    <n v="-73.949430000000007"/>
    <x v="1"/>
    <n v="260"/>
    <n v="2"/>
    <n v="1"/>
    <d v="2018-06-28T00:00:00"/>
    <n v="0.08"/>
    <n v="1"/>
    <n v="0"/>
  </r>
  <r>
    <n v="26270906"/>
    <s v="Perfect spot near Kennedy airport"/>
    <x v="22473"/>
    <x v="2889"/>
    <x v="2"/>
    <s v="Briarwood"/>
    <n v="40.713090000000001"/>
    <n v="-73.8155"/>
    <x v="2"/>
    <n v="73"/>
    <n v="1"/>
    <n v="2"/>
    <d v="2019-05-20T00:00:00"/>
    <n v="0.21"/>
    <n v="1"/>
    <n v="90"/>
  </r>
  <r>
    <n v="26271462"/>
    <s v="3+ Bedroom House - Perfect For A Family Visit!"/>
    <x v="22474"/>
    <x v="7729"/>
    <x v="0"/>
    <s v="Windsor Terrace"/>
    <n v="40.650530000000003"/>
    <n v="-73.974379999999996"/>
    <x v="1"/>
    <n v="225"/>
    <n v="7"/>
    <n v="1"/>
    <d v="2018-10-10T00:00:00"/>
    <n v="0.11"/>
    <n v="1"/>
    <n v="168"/>
  </r>
  <r>
    <n v="26271688"/>
    <s v="Affordable Sunnyside Room. Comfortable Quiet Safe."/>
    <x v="22136"/>
    <x v="7636"/>
    <x v="2"/>
    <s v="Sunnyside"/>
    <n v="40.734999999999999"/>
    <n v="-73.920379999999994"/>
    <x v="0"/>
    <n v="34"/>
    <n v="30"/>
    <n v="2"/>
    <d v="2019-03-24T00:00:00"/>
    <n v="0.18"/>
    <n v="103"/>
    <n v="251"/>
  </r>
  <r>
    <n v="26272163"/>
    <s v="Gorgeous Bedroom steps from local stores!"/>
    <x v="22475"/>
    <x v="907"/>
    <x v="0"/>
    <s v="Williamsburg"/>
    <n v="40.714709999999997"/>
    <n v="-73.941730000000007"/>
    <x v="0"/>
    <n v="67"/>
    <n v="30"/>
    <n v="3"/>
    <d v="2019-05-31T00:00:00"/>
    <n v="0.28000000000000003"/>
    <n v="3"/>
    <n v="19"/>
  </r>
  <r>
    <n v="26272421"/>
    <s v="Upper East Side/ Midtown Studio"/>
    <x v="22476"/>
    <x v="1664"/>
    <x v="1"/>
    <s v="Upper East Side"/>
    <n v="40.760710000000003"/>
    <n v="-73.960620000000006"/>
    <x v="1"/>
    <n v="170"/>
    <n v="3"/>
    <n v="2"/>
    <d v="2019-01-02T00:00:00"/>
    <n v="0.17"/>
    <n v="1"/>
    <n v="0"/>
  </r>
  <r>
    <n v="26272989"/>
    <s v="Lovely Prospect Heights duplex with private patio"/>
    <x v="22477"/>
    <x v="7730"/>
    <x v="0"/>
    <s v="Crown Heights"/>
    <n v="40.680540000000001"/>
    <n v="-73.962779999999995"/>
    <x v="1"/>
    <n v="190"/>
    <n v="2"/>
    <n v="1"/>
    <d v="2018-08-10T00:00:00"/>
    <n v="0.09"/>
    <n v="1"/>
    <n v="0"/>
  </r>
  <r>
    <n v="26274490"/>
    <s v="Cozy Stay!!"/>
    <x v="22478"/>
    <x v="1946"/>
    <x v="3"/>
    <s v="Port Richmond"/>
    <n v="40.634279999999997"/>
    <n v="-74.133390000000006"/>
    <x v="0"/>
    <n v="50"/>
    <n v="1"/>
    <n v="16"/>
    <d v="2019-06-23T00:00:00"/>
    <n v="1.53"/>
    <n v="3"/>
    <n v="365"/>
  </r>
  <r>
    <n v="26274952"/>
    <s v="Entire Apartment in House! 20mins to FREE ferry!"/>
    <x v="22479"/>
    <x v="968"/>
    <x v="3"/>
    <s v="Concord"/>
    <n v="40.603070000000002"/>
    <n v="-74.084410000000005"/>
    <x v="1"/>
    <n v="100"/>
    <n v="1"/>
    <n v="25"/>
    <d v="2019-07-01T00:00:00"/>
    <n v="5.64"/>
    <n v="1"/>
    <n v="72"/>
  </r>
  <r>
    <n v="26275024"/>
    <s v="“Comfort Inn” Queens. NON-SMOKERS ONLY."/>
    <x v="22480"/>
    <x v="668"/>
    <x v="2"/>
    <s v="Rego Park"/>
    <n v="40.731430000000003"/>
    <n v="-73.856740000000002"/>
    <x v="2"/>
    <n v="65"/>
    <n v="3"/>
    <n v="8"/>
    <d v="2019-06-30T00:00:00"/>
    <n v="0.71"/>
    <n v="1"/>
    <n v="161"/>
  </r>
  <r>
    <n v="26275643"/>
    <s v="Modern Elegance on the Upper East Side"/>
    <x v="22481"/>
    <x v="2455"/>
    <x v="1"/>
    <s v="Upper East Side"/>
    <n v="40.767760000000003"/>
    <n v="-73.95214"/>
    <x v="1"/>
    <n v="220"/>
    <n v="3"/>
    <n v="3"/>
    <d v="2019-04-09T00:00:00"/>
    <n v="0.26"/>
    <n v="1"/>
    <n v="0"/>
  </r>
  <r>
    <n v="26277801"/>
    <s v="Upper west side 2bedroom apartment."/>
    <x v="22482"/>
    <x v="7731"/>
    <x v="1"/>
    <s v="Upper West Side"/>
    <n v="40.789679999999997"/>
    <n v="-73.971689999999995"/>
    <x v="1"/>
    <n v="250"/>
    <n v="3"/>
    <n v="1"/>
    <d v="2018-07-28T00:00:00"/>
    <n v="0.09"/>
    <n v="1"/>
    <n v="0"/>
  </r>
  <r>
    <n v="26278372"/>
    <s v="Private apartment with a view, stunning location."/>
    <x v="22483"/>
    <x v="1685"/>
    <x v="0"/>
    <s v="Flatbush"/>
    <n v="40.630299999999998"/>
    <n v="-73.961789999999993"/>
    <x v="1"/>
    <n v="120"/>
    <n v="60"/>
    <n v="13"/>
    <d v="2019-06-12T00:00:00"/>
    <n v="1.1100000000000001"/>
    <n v="1"/>
    <n v="0"/>
  </r>
  <r>
    <n v="26278431"/>
    <s v="HUGE Private Bedroom in Midtown Manhattan!"/>
    <x v="22484"/>
    <x v="7732"/>
    <x v="1"/>
    <s v="Midtown"/>
    <n v="40.74897"/>
    <n v="-73.986419999999995"/>
    <x v="0"/>
    <n v="120"/>
    <n v="3"/>
    <n v="2"/>
    <d v="2019-06-05T00:00:00"/>
    <n v="0.32"/>
    <n v="1"/>
    <n v="0"/>
  </r>
  <r>
    <n v="26279108"/>
    <s v="Spacious sun-drenched room in Manhattan"/>
    <x v="22485"/>
    <x v="289"/>
    <x v="1"/>
    <s v="Inwood"/>
    <n v="40.86347"/>
    <n v="-73.922870000000003"/>
    <x v="0"/>
    <n v="50"/>
    <n v="1"/>
    <n v="1"/>
    <d v="2018-07-01T00:00:00"/>
    <n v="0.08"/>
    <n v="1"/>
    <n v="0"/>
  </r>
  <r>
    <n v="26279999"/>
    <s v="Private room in the heart of NYC. Room 2 of 3"/>
    <x v="22132"/>
    <x v="248"/>
    <x v="1"/>
    <s v="Murray Hill"/>
    <n v="40.74953"/>
    <n v="-73.980099999999993"/>
    <x v="0"/>
    <n v="120"/>
    <n v="1"/>
    <n v="16"/>
    <d v="2018-12-12T00:00:00"/>
    <n v="1.29"/>
    <n v="3"/>
    <n v="9"/>
  </r>
  <r>
    <n v="26280662"/>
    <s v="Huge room in beautiful park slope, by barclay ctr"/>
    <x v="22486"/>
    <x v="210"/>
    <x v="0"/>
    <s v="Park Slope"/>
    <n v="40.681759999999997"/>
    <n v="-73.978909999999999"/>
    <x v="0"/>
    <n v="66"/>
    <n v="3"/>
    <n v="2"/>
    <d v="2019-05-19T00:00:00"/>
    <n v="1.03"/>
    <n v="2"/>
    <n v="87"/>
  </r>
  <r>
    <n v="26280689"/>
    <s v="Artistic Room in walking distance to Central Park"/>
    <x v="22487"/>
    <x v="375"/>
    <x v="1"/>
    <s v="East Harlem"/>
    <n v="40.797780000000003"/>
    <n v="-73.939210000000003"/>
    <x v="0"/>
    <n v="80"/>
    <n v="1"/>
    <n v="60"/>
    <d v="2019-07-07T00:00:00"/>
    <n v="4.76"/>
    <n v="2"/>
    <n v="0"/>
  </r>
  <r>
    <n v="26280881"/>
    <s v="Bedroom in 3br exposed brick apt w deck &amp; garden"/>
    <x v="22443"/>
    <x v="2497"/>
    <x v="3"/>
    <s v="Stapleton"/>
    <n v="40.637050000000002"/>
    <n v="-74.077219999999997"/>
    <x v="0"/>
    <n v="80"/>
    <n v="1"/>
    <n v="4"/>
    <d v="2018-10-25T00:00:00"/>
    <n v="0.34"/>
    <n v="2"/>
    <n v="29"/>
  </r>
  <r>
    <n v="26281121"/>
    <s v="Quiet bedroom in walking distance to Central Park"/>
    <x v="22487"/>
    <x v="375"/>
    <x v="1"/>
    <s v="East Harlem"/>
    <n v="40.796570000000003"/>
    <n v="-73.939130000000006"/>
    <x v="0"/>
    <n v="80"/>
    <n v="1"/>
    <n v="49"/>
    <d v="2019-05-20T00:00:00"/>
    <n v="3.89"/>
    <n v="2"/>
    <n v="110"/>
  </r>
  <r>
    <n v="26281187"/>
    <s v="Bedroom with a view located steps from the train"/>
    <x v="22488"/>
    <x v="261"/>
    <x v="0"/>
    <s v="Bushwick"/>
    <n v="40.698210000000003"/>
    <n v="-73.915589999999995"/>
    <x v="0"/>
    <n v="45"/>
    <n v="5"/>
    <n v="1"/>
    <d v="2018-07-07T00:00:00"/>
    <n v="0.08"/>
    <n v="1"/>
    <n v="0"/>
  </r>
  <r>
    <n v="26290174"/>
    <s v="Queens home steps from subway!!"/>
    <x v="16007"/>
    <x v="5951"/>
    <x v="2"/>
    <s v="Long Island City"/>
    <n v="40.75694"/>
    <n v="-73.930800000000005"/>
    <x v="1"/>
    <n v="129"/>
    <n v="2"/>
    <n v="21"/>
    <d v="2019-06-16T00:00:00"/>
    <n v="1.73"/>
    <n v="5"/>
    <n v="90"/>
  </r>
  <r>
    <n v="26293088"/>
    <s v="Sunny &amp; Rustic one-bedroom in the West Village!"/>
    <x v="22489"/>
    <x v="867"/>
    <x v="1"/>
    <s v="West Village"/>
    <n v="40.738860000000003"/>
    <n v="-74.004130000000004"/>
    <x v="1"/>
    <n v="200"/>
    <n v="3"/>
    <n v="6"/>
    <d v="2019-06-03T00:00:00"/>
    <n v="0.94"/>
    <n v="1"/>
    <n v="0"/>
  </r>
  <r>
    <n v="26294354"/>
    <s v="Organic Bohemian Pad in Brooklyn"/>
    <x v="17393"/>
    <x v="4763"/>
    <x v="0"/>
    <s v="Bedford-Stuyvesant"/>
    <n v="40.688079999999999"/>
    <n v="-73.922640000000001"/>
    <x v="0"/>
    <n v="55"/>
    <n v="1"/>
    <n v="31"/>
    <d v="2019-07-04T00:00:00"/>
    <n v="2.82"/>
    <n v="2"/>
    <n v="225"/>
  </r>
  <r>
    <n v="26294658"/>
    <s v="Entire 2nd Floor with Private Bath"/>
    <x v="22490"/>
    <x v="316"/>
    <x v="0"/>
    <s v="Bedford-Stuyvesant"/>
    <n v="40.685459999999999"/>
    <n v="-73.945740000000001"/>
    <x v="0"/>
    <n v="40"/>
    <n v="14"/>
    <n v="3"/>
    <d v="2019-05-28T00:00:00"/>
    <n v="0.26"/>
    <n v="3"/>
    <n v="256"/>
  </r>
  <r>
    <n v="26295421"/>
    <s v="Cozy place II"/>
    <x v="22478"/>
    <x v="1946"/>
    <x v="3"/>
    <s v="Port Richmond"/>
    <n v="40.634079999999997"/>
    <n v="-74.132239999999996"/>
    <x v="0"/>
    <n v="55"/>
    <n v="1"/>
    <n v="40"/>
    <d v="2019-06-15T00:00:00"/>
    <n v="3.21"/>
    <n v="3"/>
    <n v="363"/>
  </r>
  <r>
    <n v="26295450"/>
    <s v="Sunny &amp; ideally located room in luxury bldg @ FiDi"/>
    <x v="21805"/>
    <x v="1614"/>
    <x v="1"/>
    <s v="Financial District"/>
    <n v="40.704940000000001"/>
    <n v="-74.00806"/>
    <x v="0"/>
    <n v="150"/>
    <n v="3"/>
    <n v="3"/>
    <d v="2018-10-15T00:00:00"/>
    <n v="0.24"/>
    <n v="2"/>
    <n v="0"/>
  </r>
  <r>
    <n v="26297402"/>
    <s v="Cozy, sunny oasis in the heart of Crown Heights"/>
    <x v="22491"/>
    <x v="105"/>
    <x v="0"/>
    <s v="Crown Heights"/>
    <n v="40.677129999999998"/>
    <n v="-73.952190000000002"/>
    <x v="0"/>
    <n v="75"/>
    <n v="2"/>
    <n v="18"/>
    <d v="2019-06-05T00:00:00"/>
    <n v="1.44"/>
    <n v="1"/>
    <n v="242"/>
  </r>
  <r>
    <n v="26297631"/>
    <s v="Charming spacious garden level apt"/>
    <x v="22337"/>
    <x v="119"/>
    <x v="0"/>
    <s v="Flatbush"/>
    <n v="40.642449999999997"/>
    <n v="-73.952160000000006"/>
    <x v="1"/>
    <n v="75"/>
    <n v="2"/>
    <n v="42"/>
    <d v="2019-07-05T00:00:00"/>
    <n v="3.73"/>
    <n v="6"/>
    <n v="87"/>
  </r>
  <r>
    <n v="26298570"/>
    <s v="Private Room in brand new building and posh neighborhood"/>
    <x v="18910"/>
    <x v="6755"/>
    <x v="0"/>
    <s v="Kensington"/>
    <n v="40.637430000000002"/>
    <n v="-73.972290000000001"/>
    <x v="0"/>
    <n v="67"/>
    <n v="1"/>
    <n v="10"/>
    <d v="2019-04-28T00:00:00"/>
    <n v="0.83"/>
    <n v="2"/>
    <n v="365"/>
  </r>
  <r>
    <n v="26300797"/>
    <s v="Luxury 4BR Home, Spacious &amp; Central to Trains"/>
    <x v="22492"/>
    <x v="477"/>
    <x v="0"/>
    <s v="Crown Heights"/>
    <n v="40.67989"/>
    <n v="-73.962119999999999"/>
    <x v="1"/>
    <n v="250"/>
    <n v="3"/>
    <n v="30"/>
    <d v="2019-06-16T00:00:00"/>
    <n v="2.56"/>
    <n v="1"/>
    <n v="114"/>
  </r>
  <r>
    <n v="26301985"/>
    <s v="Entire 2 Bedroom Elegant Suite w Modern Amenities"/>
    <x v="22493"/>
    <x v="7733"/>
    <x v="0"/>
    <s v="Cypress Hills"/>
    <n v="40.67877"/>
    <n v="-73.89228"/>
    <x v="1"/>
    <n v="125"/>
    <n v="2"/>
    <n v="22"/>
    <d v="2019-07-06T00:00:00"/>
    <n v="1.88"/>
    <n v="1"/>
    <n v="282"/>
  </r>
  <r>
    <n v="26303788"/>
    <s v="Cozy sanctuary/Big master bedroom/NYC/The Heights"/>
    <x v="22494"/>
    <x v="1916"/>
    <x v="1"/>
    <s v="Washington Heights"/>
    <n v="40.849110000000003"/>
    <n v="-73.930970000000002"/>
    <x v="0"/>
    <n v="59"/>
    <n v="2"/>
    <n v="5"/>
    <d v="2019-04-08T00:00:00"/>
    <n v="0.44"/>
    <n v="1"/>
    <n v="216"/>
  </r>
  <r>
    <n v="26304188"/>
    <s v="luxurious &amp; light-filled apartment in williamsburg"/>
    <x v="22495"/>
    <x v="3237"/>
    <x v="0"/>
    <s v="Williamsburg"/>
    <n v="40.715629999999997"/>
    <n v="-73.956670000000003"/>
    <x v="1"/>
    <n v="165"/>
    <n v="4"/>
    <n v="3"/>
    <d v="2018-08-07T00:00:00"/>
    <n v="0.24"/>
    <n v="2"/>
    <n v="0"/>
  </r>
  <r>
    <n v="26304486"/>
    <s v="Bright &amp; Sunny Brooklyn 1BDR with Amazing Views"/>
    <x v="22496"/>
    <x v="96"/>
    <x v="0"/>
    <s v="Greenpoint"/>
    <n v="40.727240000000002"/>
    <n v="-73.954009999999997"/>
    <x v="1"/>
    <n v="195"/>
    <n v="3"/>
    <n v="11"/>
    <d v="2019-06-09T00:00:00"/>
    <n v="0.95"/>
    <n v="1"/>
    <n v="0"/>
  </r>
  <r>
    <n v="26304847"/>
    <s v="Sound Bath Sanctuary I Manhattan"/>
    <x v="9529"/>
    <x v="4039"/>
    <x v="1"/>
    <s v="Inwood"/>
    <n v="40.867640000000002"/>
    <n v="-73.925899999999999"/>
    <x v="0"/>
    <n v="50"/>
    <n v="2"/>
    <n v="17"/>
    <d v="2019-06-18T00:00:00"/>
    <n v="1.54"/>
    <n v="2"/>
    <n v="243"/>
  </r>
  <r>
    <n v="26304871"/>
    <s v="New York City (Downtown) accessibly sleeps 6"/>
    <x v="22497"/>
    <x v="4498"/>
    <x v="4"/>
    <s v="Bronxdale"/>
    <n v="40.854559999999999"/>
    <n v="-73.869209999999995"/>
    <x v="1"/>
    <n v="79"/>
    <n v="2"/>
    <n v="36"/>
    <d v="2019-06-24T00:00:00"/>
    <n v="3.33"/>
    <n v="1"/>
    <n v="10"/>
  </r>
  <r>
    <n v="26306276"/>
    <s v="art-filled williamsburg room w/ ensuite bathroom"/>
    <x v="22495"/>
    <x v="3237"/>
    <x v="0"/>
    <s v="Williamsburg"/>
    <n v="40.713389999999997"/>
    <n v="-73.955659999999995"/>
    <x v="0"/>
    <n v="98"/>
    <n v="2"/>
    <n v="2"/>
    <d v="2018-09-10T00:00:00"/>
    <n v="0.17"/>
    <n v="2"/>
    <n v="0"/>
  </r>
  <r>
    <n v="26311285"/>
    <s v="Amazing &amp; Quite shared room near L train"/>
    <x v="20840"/>
    <x v="2841"/>
    <x v="0"/>
    <s v="Greenpoint"/>
    <n v="40.721769999999999"/>
    <n v="-73.941659999999999"/>
    <x v="2"/>
    <n v="37"/>
    <n v="30"/>
    <n v="3"/>
    <d v="2019-02-04T00:00:00"/>
    <n v="0.26"/>
    <n v="10"/>
    <n v="312"/>
  </r>
  <r>
    <n v="26313558"/>
    <s v="Newly Renovated 2B/2B Skyline &amp; River views BBQ"/>
    <x v="22498"/>
    <x v="1859"/>
    <x v="1"/>
    <s v="Upper West Side"/>
    <n v="40.775109999999998"/>
    <n v="-73.990049999999997"/>
    <x v="1"/>
    <n v="295"/>
    <n v="2"/>
    <n v="26"/>
    <d v="2019-06-09T00:00:00"/>
    <n v="2.17"/>
    <n v="1"/>
    <n v="2"/>
  </r>
  <r>
    <n v="26317923"/>
    <s v="Room in Spacious Modern Apartment"/>
    <x v="22499"/>
    <x v="2765"/>
    <x v="0"/>
    <s v="Bushwick"/>
    <n v="40.700090000000003"/>
    <n v="-73.940150000000003"/>
    <x v="0"/>
    <n v="75"/>
    <n v="6"/>
    <n v="2"/>
    <d v="2018-10-10T00:00:00"/>
    <n v="0.22"/>
    <n v="1"/>
    <n v="36"/>
  </r>
  <r>
    <n v="26318555"/>
    <s v="Beautiful 1BDR UWS Apartment Close to Central Park"/>
    <x v="22500"/>
    <x v="54"/>
    <x v="1"/>
    <s v="Upper West Side"/>
    <n v="40.783430000000003"/>
    <n v="-73.982299999999995"/>
    <x v="1"/>
    <n v="265"/>
    <n v="2"/>
    <n v="5"/>
    <d v="2019-05-22T00:00:00"/>
    <n v="0.49"/>
    <n v="1"/>
    <n v="5"/>
  </r>
  <r>
    <n v="26320074"/>
    <s v="3BR/2Bath Duplex Parkslope (15 min to Manhattan)"/>
    <x v="22501"/>
    <x v="1121"/>
    <x v="0"/>
    <s v="Prospect Heights"/>
    <n v="40.67953"/>
    <n v="-73.973029999999994"/>
    <x v="1"/>
    <n v="449"/>
    <n v="3"/>
    <n v="33"/>
    <d v="2019-06-30T00:00:00"/>
    <n v="2.82"/>
    <n v="1"/>
    <n v="329"/>
  </r>
  <r>
    <n v="26320521"/>
    <s v="Beautiful Apartment across from Carnegie Hall"/>
    <x v="22502"/>
    <x v="360"/>
    <x v="1"/>
    <s v="Midtown"/>
    <n v="40.765700000000002"/>
    <n v="-73.98075"/>
    <x v="1"/>
    <n v="400"/>
    <n v="2"/>
    <n v="5"/>
    <d v="2018-12-30T00:00:00"/>
    <n v="0.43"/>
    <n v="1"/>
    <n v="0"/>
  </r>
  <r>
    <n v="26322941"/>
    <s v="Cobble Hill Retreat, 1-Bedroom Garden Apartment"/>
    <x v="22503"/>
    <x v="451"/>
    <x v="0"/>
    <s v="Cobble Hill"/>
    <n v="40.685369999999999"/>
    <n v="-73.998609999999999"/>
    <x v="1"/>
    <n v="195"/>
    <n v="2"/>
    <n v="55"/>
    <d v="2019-07-03T00:00:00"/>
    <n v="5.32"/>
    <n v="1"/>
    <n v="30"/>
  </r>
  <r>
    <n v="26323287"/>
    <s v="C C's Honeyroom 30 minutes to Manhattan."/>
    <x v="22504"/>
    <x v="80"/>
    <x v="0"/>
    <s v="East Flatbush"/>
    <n v="40.650350000000003"/>
    <n v="-73.948949999999996"/>
    <x v="0"/>
    <n v="59"/>
    <n v="2"/>
    <n v="22"/>
    <d v="2019-07-07T00:00:00"/>
    <n v="3.59"/>
    <n v="1"/>
    <n v="107"/>
  </r>
  <r>
    <n v="26324904"/>
    <s v="Best place at queens"/>
    <x v="22505"/>
    <x v="7734"/>
    <x v="2"/>
    <s v="Middle Village"/>
    <n v="40.710639999999998"/>
    <n v="-73.874629999999996"/>
    <x v="1"/>
    <n v="100"/>
    <n v="1"/>
    <n v="4"/>
    <d v="2018-09-09T00:00:00"/>
    <n v="0.34"/>
    <n v="1"/>
    <n v="0"/>
  </r>
  <r>
    <n v="26325637"/>
    <s v="Comfortable one bedroom apartment"/>
    <x v="22506"/>
    <x v="7735"/>
    <x v="0"/>
    <s v="Bedford-Stuyvesant"/>
    <n v="40.691499999999998"/>
    <n v="-73.943269999999998"/>
    <x v="1"/>
    <n v="100"/>
    <n v="1"/>
    <n v="30"/>
    <d v="2019-06-30T00:00:00"/>
    <n v="2.5"/>
    <n v="1"/>
    <n v="176"/>
  </r>
  <r>
    <n v="26326115"/>
    <s v="East Harlem room"/>
    <x v="22507"/>
    <x v="1598"/>
    <x v="1"/>
    <s v="East Harlem"/>
    <n v="40.79486"/>
    <n v="-73.940380000000005"/>
    <x v="0"/>
    <n v="80"/>
    <n v="5"/>
    <n v="15"/>
    <d v="2019-06-27T00:00:00"/>
    <n v="1.23"/>
    <n v="1"/>
    <n v="0"/>
  </r>
  <r>
    <n v="26326777"/>
    <s v="Comfy Private LivingRoom steps from Times Square!"/>
    <x v="22508"/>
    <x v="5287"/>
    <x v="1"/>
    <s v="Hell's Kitchen"/>
    <n v="40.759160000000001"/>
    <n v="-73.991479999999996"/>
    <x v="2"/>
    <n v="96"/>
    <n v="10"/>
    <n v="1"/>
    <d v="2018-10-08T00:00:00"/>
    <n v="0.11"/>
    <n v="1"/>
    <n v="179"/>
  </r>
  <r>
    <n v="26327565"/>
    <s v="Queens home in quiet neighborhood"/>
    <x v="22509"/>
    <x v="888"/>
    <x v="2"/>
    <s v="St. Albans"/>
    <n v="40.704790000000003"/>
    <n v="-73.763570000000001"/>
    <x v="0"/>
    <n v="45"/>
    <n v="2"/>
    <n v="31"/>
    <d v="2019-06-30T00:00:00"/>
    <n v="2.8"/>
    <n v="2"/>
    <n v="266"/>
  </r>
  <r>
    <n v="26327970"/>
    <s v="Island with City Benefits"/>
    <x v="22510"/>
    <x v="4692"/>
    <x v="4"/>
    <s v="City Island"/>
    <n v="40.848790000000001"/>
    <n v="-73.789869999999993"/>
    <x v="1"/>
    <n v="125"/>
    <n v="2"/>
    <n v="23"/>
    <d v="2019-07-07T00:00:00"/>
    <n v="1.89"/>
    <n v="1"/>
    <n v="155"/>
  </r>
  <r>
    <n v="26329644"/>
    <s v="Spacious Private Bedroom in Financial District"/>
    <x v="22511"/>
    <x v="7736"/>
    <x v="1"/>
    <s v="Financial District"/>
    <n v="40.709890000000001"/>
    <n v="-74.008129999999994"/>
    <x v="0"/>
    <n v="85"/>
    <n v="3"/>
    <n v="4"/>
    <d v="2019-06-21T00:00:00"/>
    <n v="0.33"/>
    <n v="1"/>
    <n v="72"/>
  </r>
  <r>
    <n v="26330526"/>
    <s v="Sugar Hill  House w/ 2 bdrms,  den rm &amp; 2 bathrms"/>
    <x v="22512"/>
    <x v="189"/>
    <x v="1"/>
    <s v="Harlem"/>
    <n v="40.82235"/>
    <n v="-73.948459999999997"/>
    <x v="1"/>
    <n v="250"/>
    <n v="2"/>
    <n v="27"/>
    <d v="2019-06-21T00:00:00"/>
    <n v="2.2599999999999998"/>
    <n v="2"/>
    <n v="180"/>
  </r>
  <r>
    <n v="26331103"/>
    <s v="room b"/>
    <x v="6014"/>
    <x v="2933"/>
    <x v="3"/>
    <s v="West Brighton"/>
    <n v="40.63402"/>
    <n v="-74.113749999999996"/>
    <x v="0"/>
    <n v="40"/>
    <n v="33"/>
    <n v="1"/>
    <d v="2019-07-04T00:00:00"/>
    <n v="1"/>
    <n v="2"/>
    <n v="337"/>
  </r>
  <r>
    <n v="26332143"/>
    <s v="Bayridge Clean, Beautiful, Spacious Room"/>
    <x v="22513"/>
    <x v="999"/>
    <x v="0"/>
    <s v="Bay Ridge"/>
    <n v="40.635620000000003"/>
    <n v="-74.031800000000004"/>
    <x v="0"/>
    <n v="55"/>
    <n v="1"/>
    <n v="4"/>
    <d v="2018-12-30T00:00:00"/>
    <n v="0.35"/>
    <n v="1"/>
    <n v="156"/>
  </r>
  <r>
    <n v="26332425"/>
    <s v="Luxurious Brownstone near Pratt with Breakfast!"/>
    <x v="22514"/>
    <x v="7737"/>
    <x v="0"/>
    <s v="Clinton Hill"/>
    <n v="40.690199999999997"/>
    <n v="-73.966899999999995"/>
    <x v="0"/>
    <n v="150"/>
    <n v="2"/>
    <n v="5"/>
    <d v="2019-06-28T00:00:00"/>
    <n v="1.4"/>
    <n v="1"/>
    <n v="174"/>
  </r>
  <r>
    <n v="26332468"/>
    <s v="3BR renovated private apartment, prime Park Slope!"/>
    <x v="22515"/>
    <x v="7738"/>
    <x v="0"/>
    <s v="Park Slope"/>
    <n v="40.674689999999998"/>
    <n v="-73.983680000000007"/>
    <x v="1"/>
    <n v="229"/>
    <n v="2"/>
    <n v="55"/>
    <d v="2019-07-05T00:00:00"/>
    <n v="4.41"/>
    <n v="1"/>
    <n v="215"/>
  </r>
  <r>
    <n v="26333121"/>
    <s v="Cute Room. Manhattan. 20 min train to Time Square!"/>
    <x v="22516"/>
    <x v="1580"/>
    <x v="1"/>
    <s v="Harlem"/>
    <n v="40.813099999999999"/>
    <n v="-73.944590000000005"/>
    <x v="0"/>
    <n v="67"/>
    <n v="1"/>
    <n v="73"/>
    <d v="2019-06-30T00:00:00"/>
    <n v="5.82"/>
    <n v="2"/>
    <n v="193"/>
  </r>
  <r>
    <n v="26334022"/>
    <s v="Master bedroom. 20 min. train to Time Square!"/>
    <x v="22516"/>
    <x v="1580"/>
    <x v="1"/>
    <s v="Harlem"/>
    <n v="40.814929999999997"/>
    <n v="-73.944029999999998"/>
    <x v="0"/>
    <n v="69"/>
    <n v="1"/>
    <n v="67"/>
    <d v="2019-06-15T00:00:00"/>
    <n v="5.39"/>
    <n v="2"/>
    <n v="170"/>
  </r>
  <r>
    <n v="26334347"/>
    <s v="1BR in Newly Renovated Apartment - Rm A, Bushwick!"/>
    <x v="10743"/>
    <x v="712"/>
    <x v="0"/>
    <s v="Williamsburg"/>
    <n v="40.704560000000001"/>
    <n v="-73.931399999999996"/>
    <x v="0"/>
    <n v="51"/>
    <n v="1"/>
    <n v="12"/>
    <d v="2019-06-17T00:00:00"/>
    <n v="1.1399999999999999"/>
    <n v="7"/>
    <n v="352"/>
  </r>
  <r>
    <n v="26334886"/>
    <s v="Park Slope Secret Garden"/>
    <x v="22517"/>
    <x v="244"/>
    <x v="0"/>
    <s v="Sunset Park"/>
    <n v="40.662640000000003"/>
    <n v="-73.991739999999993"/>
    <x v="1"/>
    <n v="275"/>
    <n v="4"/>
    <n v="5"/>
    <d v="2019-01-01T00:00:00"/>
    <n v="0.46"/>
    <n v="1"/>
    <n v="12"/>
  </r>
  <r>
    <n v="26335893"/>
    <s v="Natural Light - Airy and Large Apartment"/>
    <x v="22518"/>
    <x v="854"/>
    <x v="1"/>
    <s v="Midtown"/>
    <n v="40.757860000000001"/>
    <n v="-73.966790000000003"/>
    <x v="1"/>
    <n v="200"/>
    <n v="7"/>
    <n v="8"/>
    <d v="2018-12-04T00:00:00"/>
    <n v="0.76"/>
    <n v="1"/>
    <n v="0"/>
  </r>
  <r>
    <n v="26336898"/>
    <s v="NYC cozy room in Upper East Side"/>
    <x v="22519"/>
    <x v="112"/>
    <x v="1"/>
    <s v="Upper East Side"/>
    <n v="40.78351"/>
    <n v="-73.947090000000003"/>
    <x v="0"/>
    <n v="75"/>
    <n v="1"/>
    <n v="6"/>
    <d v="2019-06-23T00:00:00"/>
    <n v="0.66"/>
    <n v="1"/>
    <n v="0"/>
  </r>
  <r>
    <n v="26337274"/>
    <s v="Flatbush Fabulous"/>
    <x v="22520"/>
    <x v="255"/>
    <x v="0"/>
    <s v="East Flatbush"/>
    <n v="40.633139999999997"/>
    <n v="-73.945369999999997"/>
    <x v="1"/>
    <n v="80"/>
    <n v="2"/>
    <n v="22"/>
    <d v="2019-03-24T00:00:00"/>
    <n v="1.77"/>
    <n v="1"/>
    <n v="0"/>
  </r>
  <r>
    <n v="26337439"/>
    <s v="3 Bed / 1.5 Bath Huge Midtown Apt!"/>
    <x v="22521"/>
    <x v="156"/>
    <x v="1"/>
    <s v="Midtown"/>
    <n v="40.744309999999999"/>
    <n v="-73.981960000000001"/>
    <x v="1"/>
    <n v="350"/>
    <n v="5"/>
    <n v="36"/>
    <d v="2019-06-09T00:00:00"/>
    <n v="2.87"/>
    <n v="1"/>
    <n v="124"/>
  </r>
  <r>
    <n v="26337617"/>
    <s v="Express to NYC - beautiful 1 bedroom apartment"/>
    <x v="22522"/>
    <x v="7739"/>
    <x v="0"/>
    <s v="Bergen Beach"/>
    <n v="40.624020000000002"/>
    <n v="-73.916809999999998"/>
    <x v="1"/>
    <n v="85"/>
    <n v="3"/>
    <n v="31"/>
    <d v="2019-07-08T00:00:00"/>
    <n v="2.95"/>
    <n v="1"/>
    <n v="122"/>
  </r>
  <r>
    <n v="26338609"/>
    <s v="Room in Modern Bushwick Townhouse"/>
    <x v="22523"/>
    <x v="963"/>
    <x v="0"/>
    <s v="Bushwick"/>
    <n v="40.698250000000002"/>
    <n v="-73.937250000000006"/>
    <x v="0"/>
    <n v="46"/>
    <n v="7"/>
    <n v="3"/>
    <d v="2018-07-15T00:00:00"/>
    <n v="0.25"/>
    <n v="1"/>
    <n v="0"/>
  </r>
  <r>
    <n v="26338897"/>
    <s v="Contemporary Brooklyn living 20 min from Manhattan"/>
    <x v="22524"/>
    <x v="653"/>
    <x v="0"/>
    <s v="Fort Greene"/>
    <n v="40.686639999999997"/>
    <n v="-73.976830000000007"/>
    <x v="1"/>
    <n v="200"/>
    <n v="5"/>
    <n v="2"/>
    <d v="2018-10-28T00:00:00"/>
    <n v="0.19"/>
    <n v="2"/>
    <n v="0"/>
  </r>
  <r>
    <n v="26341895"/>
    <s v="Tempting Loft in Lovely Neighborhood"/>
    <x v="22525"/>
    <x v="465"/>
    <x v="0"/>
    <s v="Bedford-Stuyvesant"/>
    <n v="40.694740000000003"/>
    <n v="-73.954980000000006"/>
    <x v="1"/>
    <n v="125"/>
    <n v="10"/>
    <n v="2"/>
    <d v="2018-11-24T00:00:00"/>
    <n v="0.18"/>
    <n v="1"/>
    <n v="24"/>
  </r>
  <r>
    <n v="26344667"/>
    <s v="Private room in Apartment"/>
    <x v="22526"/>
    <x v="7740"/>
    <x v="1"/>
    <s v="Harlem"/>
    <n v="40.820810000000002"/>
    <n v="-73.954740000000001"/>
    <x v="0"/>
    <n v="58"/>
    <n v="1"/>
    <n v="5"/>
    <d v="2018-08-19T00:00:00"/>
    <n v="0.4"/>
    <n v="1"/>
    <n v="0"/>
  </r>
  <r>
    <n v="26350983"/>
    <s v="Gorgeous One-Bed in Williamsburg, BK"/>
    <x v="22527"/>
    <x v="7741"/>
    <x v="0"/>
    <s v="Williamsburg"/>
    <n v="40.712389999999999"/>
    <n v="-73.967749999999995"/>
    <x v="1"/>
    <n v="150"/>
    <n v="10"/>
    <n v="1"/>
    <d v="2018-08-08T00:00:00"/>
    <n v="0.09"/>
    <n v="1"/>
    <n v="0"/>
  </r>
  <r>
    <n v="26351621"/>
    <s v="Modern Home on the Park"/>
    <x v="22528"/>
    <x v="1040"/>
    <x v="0"/>
    <s v="Fort Greene"/>
    <n v="40.688029999999998"/>
    <n v="-73.973299999999995"/>
    <x v="1"/>
    <n v="120"/>
    <n v="3"/>
    <n v="9"/>
    <d v="2019-06-14T00:00:00"/>
    <n v="0.75"/>
    <n v="1"/>
    <n v="0"/>
  </r>
  <r>
    <n v="26351877"/>
    <s v="DaDukes Milky way"/>
    <x v="17119"/>
    <x v="1695"/>
    <x v="2"/>
    <s v="Long Island City"/>
    <n v="40.766480000000001"/>
    <n v="-73.940979999999996"/>
    <x v="0"/>
    <n v="90"/>
    <n v="1"/>
    <n v="30"/>
    <d v="2019-06-10T00:00:00"/>
    <n v="2.58"/>
    <n v="6"/>
    <n v="365"/>
  </r>
  <r>
    <n v="26352096"/>
    <s v="温馨方便COZY ROOM.1 min to subway&amp; close to everything"/>
    <x v="22529"/>
    <x v="1645"/>
    <x v="2"/>
    <s v="Elmhurst"/>
    <n v="40.738849999999999"/>
    <n v="-73.876760000000004"/>
    <x v="0"/>
    <n v="74"/>
    <n v="1"/>
    <n v="11"/>
    <d v="2018-09-20T00:00:00"/>
    <n v="0.93"/>
    <n v="1"/>
    <n v="0"/>
  </r>
  <r>
    <n v="26352984"/>
    <s v="Quiet place w/ private bathroom"/>
    <x v="22530"/>
    <x v="278"/>
    <x v="0"/>
    <s v="Crown Heights"/>
    <n v="40.675080000000001"/>
    <n v="-73.917879999999997"/>
    <x v="0"/>
    <n v="99"/>
    <n v="1"/>
    <n v="19"/>
    <d v="2019-06-24T00:00:00"/>
    <n v="1.61"/>
    <n v="1"/>
    <n v="153"/>
  </r>
  <r>
    <n v="26353304"/>
    <s v="SPACIOUS, HIGH CELING, MODERN ROOM IN BROOKLYN"/>
    <x v="22531"/>
    <x v="7742"/>
    <x v="0"/>
    <s v="Flatbush"/>
    <n v="40.646129999999999"/>
    <n v="-73.953540000000004"/>
    <x v="0"/>
    <n v="53"/>
    <n v="2"/>
    <n v="45"/>
    <d v="2019-07-05T00:00:00"/>
    <n v="3.69"/>
    <n v="2"/>
    <n v="294"/>
  </r>
  <r>
    <n v="26355142"/>
    <s v="Private bedroom w/pvt entrance near Times sq. 42D"/>
    <x v="21871"/>
    <x v="0"/>
    <x v="1"/>
    <s v="Hell's Kitchen"/>
    <n v="40.755049999999997"/>
    <n v="-73.995310000000003"/>
    <x v="0"/>
    <n v="120"/>
    <n v="7"/>
    <n v="6"/>
    <d v="2019-06-14T00:00:00"/>
    <n v="0.5"/>
    <n v="47"/>
    <n v="332"/>
  </r>
  <r>
    <n v="26355170"/>
    <s v="Charming Brooklyn oasis"/>
    <x v="22532"/>
    <x v="457"/>
    <x v="0"/>
    <s v="Greenpoint"/>
    <n v="40.724780000000003"/>
    <n v="-73.938299999999998"/>
    <x v="1"/>
    <n v="250"/>
    <n v="2"/>
    <n v="6"/>
    <d v="2019-05-19T00:00:00"/>
    <n v="0.53"/>
    <n v="1"/>
    <n v="49"/>
  </r>
  <r>
    <n v="26355272"/>
    <s v="Place for solo traveler (girls only) in LIC"/>
    <x v="22533"/>
    <x v="316"/>
    <x v="2"/>
    <s v="Long Island City"/>
    <n v="40.747529999999998"/>
    <n v="-73.939179999999993"/>
    <x v="2"/>
    <n v="30"/>
    <n v="1"/>
    <n v="15"/>
    <d v="2019-07-01T00:00:00"/>
    <n v="4.74"/>
    <n v="2"/>
    <n v="5"/>
  </r>
  <r>
    <n v="26355413"/>
    <s v="Stunning Apartment in Heart of Williamsburg"/>
    <x v="22534"/>
    <x v="2368"/>
    <x v="0"/>
    <s v="Williamsburg"/>
    <n v="40.719700000000003"/>
    <n v="-73.957449999999994"/>
    <x v="1"/>
    <n v="209"/>
    <n v="3"/>
    <n v="3"/>
    <d v="2018-10-03T00:00:00"/>
    <n v="0.24"/>
    <n v="1"/>
    <n v="0"/>
  </r>
  <r>
    <n v="26356082"/>
    <s v="Entire Greenpoint / North Williamsburg Gem"/>
    <x v="22535"/>
    <x v="1359"/>
    <x v="0"/>
    <s v="Greenpoint"/>
    <n v="40.727559999999997"/>
    <n v="-73.956280000000007"/>
    <x v="1"/>
    <n v="140"/>
    <n v="3"/>
    <n v="1"/>
    <d v="2019-05-25T00:00:00"/>
    <n v="0.67"/>
    <n v="1"/>
    <n v="36"/>
  </r>
  <r>
    <n v="26356921"/>
    <s v="Cozy private room in the center of NYC 23B2"/>
    <x v="21871"/>
    <x v="0"/>
    <x v="1"/>
    <s v="Hell's Kitchen"/>
    <n v="40.755099999999999"/>
    <n v="-73.995559999999998"/>
    <x v="0"/>
    <n v="99"/>
    <n v="7"/>
    <n v="8"/>
    <d v="2019-04-26T00:00:00"/>
    <n v="0.73"/>
    <n v="47"/>
    <n v="362"/>
  </r>
  <r>
    <n v="26357357"/>
    <s v="Private cozy Room near Central Park &amp; Museum Mile"/>
    <x v="22536"/>
    <x v="7743"/>
    <x v="1"/>
    <s v="Upper East Side"/>
    <n v="40.786099999999998"/>
    <n v="-73.954340000000002"/>
    <x v="0"/>
    <n v="80"/>
    <n v="1"/>
    <n v="57"/>
    <d v="2019-05-04T00:00:00"/>
    <n v="4.63"/>
    <n v="1"/>
    <n v="0"/>
  </r>
  <r>
    <n v="26357377"/>
    <s v="Spacious Midtown one bedroom"/>
    <x v="15860"/>
    <x v="1986"/>
    <x v="1"/>
    <s v="Murray Hill"/>
    <n v="40.748910000000002"/>
    <n v="-73.977189999999993"/>
    <x v="1"/>
    <n v="200"/>
    <n v="30"/>
    <n v="1"/>
    <d v="2019-05-23T00:00:00"/>
    <n v="0.64"/>
    <n v="50"/>
    <n v="352"/>
  </r>
  <r>
    <n v="26358309"/>
    <s v="Beautiful &amp; Quiet Room in Astoria Ditmars New York"/>
    <x v="22537"/>
    <x v="2055"/>
    <x v="2"/>
    <s v="Ditmars Steinway"/>
    <n v="40.776850000000003"/>
    <n v="-73.908240000000006"/>
    <x v="0"/>
    <n v="50"/>
    <n v="2"/>
    <n v="58"/>
    <d v="2019-05-29T00:00:00"/>
    <n v="4.6900000000000004"/>
    <n v="1"/>
    <n v="13"/>
  </r>
  <r>
    <n v="26358423"/>
    <s v="Cozy Private Room near Central Park"/>
    <x v="22538"/>
    <x v="6144"/>
    <x v="1"/>
    <s v="East Harlem"/>
    <n v="40.78875"/>
    <n v="-73.947599999999994"/>
    <x v="0"/>
    <n v="85"/>
    <n v="1"/>
    <n v="39"/>
    <d v="2019-06-23T00:00:00"/>
    <n v="3.28"/>
    <n v="1"/>
    <n v="78"/>
  </r>
  <r>
    <n v="26358530"/>
    <s v="Bushwick Den"/>
    <x v="15422"/>
    <x v="1447"/>
    <x v="0"/>
    <s v="Bushwick"/>
    <n v="40.699339999999999"/>
    <n v="-73.922650000000004"/>
    <x v="0"/>
    <n v="50"/>
    <n v="3"/>
    <n v="20"/>
    <d v="2019-01-01T00:00:00"/>
    <n v="1.63"/>
    <n v="2"/>
    <n v="0"/>
  </r>
  <r>
    <n v="26358694"/>
    <s v="Charming Brooklyn 1 bedroom"/>
    <x v="22539"/>
    <x v="1982"/>
    <x v="0"/>
    <s v="Crown Heights"/>
    <n v="40.674990000000001"/>
    <n v="-73.95729"/>
    <x v="1"/>
    <n v="84"/>
    <n v="2"/>
    <n v="16"/>
    <d v="2018-11-19T00:00:00"/>
    <n v="1.33"/>
    <n v="1"/>
    <n v="0"/>
  </r>
  <r>
    <n v="26359622"/>
    <s v="Studio in East Village  Manhattan, NYC"/>
    <x v="22540"/>
    <x v="962"/>
    <x v="1"/>
    <s v="Lower East Side"/>
    <n v="40.72119"/>
    <n v="-73.98339"/>
    <x v="1"/>
    <n v="79"/>
    <n v="2"/>
    <n v="32"/>
    <d v="2019-06-26T00:00:00"/>
    <n v="2.67"/>
    <n v="1"/>
    <n v="3"/>
  </r>
  <r>
    <n v="26360690"/>
    <s v="Peaceful Parkside Place"/>
    <x v="22541"/>
    <x v="959"/>
    <x v="0"/>
    <s v="Prospect-Lefferts Gardens"/>
    <n v="40.655290000000001"/>
    <n v="-73.959710000000001"/>
    <x v="1"/>
    <n v="130"/>
    <n v="1"/>
    <n v="16"/>
    <d v="2019-06-17T00:00:00"/>
    <n v="1.32"/>
    <n v="1"/>
    <n v="0"/>
  </r>
  <r>
    <n v="26361090"/>
    <s v="Charming Apartment near Central Park with Balcony"/>
    <x v="22542"/>
    <x v="7744"/>
    <x v="1"/>
    <s v="Upper West Side"/>
    <n v="40.778599999999997"/>
    <n v="-73.97578"/>
    <x v="1"/>
    <n v="350"/>
    <n v="7"/>
    <n v="1"/>
    <d v="2018-08-20T00:00:00"/>
    <n v="0.09"/>
    <n v="1"/>
    <n v="292"/>
  </r>
  <r>
    <n v="26361306"/>
    <s v="Pent House Studio Minutes From Manhattan"/>
    <x v="22543"/>
    <x v="990"/>
    <x v="0"/>
    <s v="Flatbush"/>
    <n v="40.65401"/>
    <n v="-73.962119999999999"/>
    <x v="1"/>
    <n v="125"/>
    <n v="1"/>
    <n v="22"/>
    <d v="2019-03-24T00:00:00"/>
    <n v="1.8"/>
    <n v="1"/>
    <n v="93"/>
  </r>
  <r>
    <n v="26361403"/>
    <s v="HIDDEN GEM near JFK w. PRIVATE ENTRANCE x PARKING."/>
    <x v="22544"/>
    <x v="406"/>
    <x v="2"/>
    <s v="Rosedale"/>
    <n v="40.656950000000002"/>
    <n v="-73.736170000000001"/>
    <x v="1"/>
    <n v="80"/>
    <n v="1"/>
    <n v="106"/>
    <d v="2019-06-29T00:00:00"/>
    <n v="8.69"/>
    <n v="2"/>
    <n v="300"/>
  </r>
  <r>
    <n v="26361594"/>
    <s v="Central Harlem, New York City"/>
    <x v="22545"/>
    <x v="7745"/>
    <x v="1"/>
    <s v="Harlem"/>
    <n v="40.818570000000001"/>
    <n v="-73.940200000000004"/>
    <x v="1"/>
    <n v="100"/>
    <n v="2"/>
    <n v="18"/>
    <d v="2019-06-01T00:00:00"/>
    <n v="1.45"/>
    <n v="1"/>
    <n v="0"/>
  </r>
  <r>
    <n v="26362867"/>
    <s v="Large Bedroom w/ PRIVATE BATHROOM"/>
    <x v="22546"/>
    <x v="1105"/>
    <x v="0"/>
    <s v="Williamsburg"/>
    <n v="40.711109999999998"/>
    <n v="-73.947360000000003"/>
    <x v="0"/>
    <n v="70"/>
    <n v="3"/>
    <n v="11"/>
    <d v="2019-06-01T00:00:00"/>
    <n v="0.88"/>
    <n v="1"/>
    <n v="9"/>
  </r>
  <r>
    <n v="26365747"/>
    <s v="SuperHost 1 block to  Times Square NYC City Center"/>
    <x v="22547"/>
    <x v="257"/>
    <x v="1"/>
    <s v="Hell's Kitchen"/>
    <n v="40.758249999999997"/>
    <n v="-73.989819999999995"/>
    <x v="0"/>
    <n v="125"/>
    <n v="1"/>
    <n v="54"/>
    <d v="2019-06-19T00:00:00"/>
    <n v="4.34"/>
    <n v="1"/>
    <n v="341"/>
  </r>
  <r>
    <n v="26366437"/>
    <s v="LIVING ROOM COUCH amazing Williamsburg location"/>
    <x v="22548"/>
    <x v="853"/>
    <x v="0"/>
    <s v="Williamsburg"/>
    <n v="40.715499999999999"/>
    <n v="-73.957239999999999"/>
    <x v="2"/>
    <n v="100"/>
    <n v="1"/>
    <n v="31"/>
    <d v="2019-06-30T00:00:00"/>
    <n v="2.81"/>
    <n v="1"/>
    <n v="82"/>
  </r>
  <r>
    <n v="26366913"/>
    <s v="Luxury Bright Soho Loft"/>
    <x v="22549"/>
    <x v="1609"/>
    <x v="1"/>
    <s v="SoHo"/>
    <n v="40.721820000000001"/>
    <n v="-74.002549999999999"/>
    <x v="1"/>
    <n v="450"/>
    <n v="2"/>
    <n v="1"/>
    <d v="2019-06-04T00:00:00"/>
    <n v="0.86"/>
    <n v="1"/>
    <n v="360"/>
  </r>
  <r>
    <n v="26370425"/>
    <s v="Amazing 1b1b in Luxury Building near Empire State"/>
    <x v="22550"/>
    <x v="7746"/>
    <x v="1"/>
    <s v="Midtown"/>
    <n v="40.748429999999999"/>
    <n v="-73.982590000000002"/>
    <x v="1"/>
    <n v="150"/>
    <n v="2"/>
    <n v="2"/>
    <d v="2018-08-11T00:00:00"/>
    <n v="0.17"/>
    <n v="1"/>
    <n v="0"/>
  </r>
  <r>
    <n v="26371238"/>
    <s v="Cozy room in townhouse on tree-lined street"/>
    <x v="22551"/>
    <x v="170"/>
    <x v="0"/>
    <s v="Brooklyn Heights"/>
    <n v="40.691769999999998"/>
    <n v="-73.993880000000004"/>
    <x v="0"/>
    <n v="89"/>
    <n v="1"/>
    <n v="44"/>
    <d v="2019-07-06T00:00:00"/>
    <n v="5.28"/>
    <n v="1"/>
    <n v="73"/>
  </r>
  <r>
    <n v="26383405"/>
    <s v="Cozy and Clean Park Slope 2 bed Apt. Hidden Gem!"/>
    <x v="22552"/>
    <x v="24"/>
    <x v="0"/>
    <s v="Sunset Park"/>
    <n v="40.660730000000001"/>
    <n v="-73.989829999999998"/>
    <x v="1"/>
    <n v="265"/>
    <n v="3"/>
    <n v="23"/>
    <d v="2019-07-01T00:00:00"/>
    <n v="1.95"/>
    <n v="1"/>
    <n v="365"/>
  </r>
  <r>
    <n v="26383523"/>
    <s v="Bright Artist's Loft on the Lower East Side"/>
    <x v="22553"/>
    <x v="1255"/>
    <x v="1"/>
    <s v="Lower East Side"/>
    <n v="40.71452"/>
    <n v="-73.982010000000002"/>
    <x v="1"/>
    <n v="225"/>
    <n v="4"/>
    <n v="2"/>
    <d v="2019-01-02T00:00:00"/>
    <n v="0.28999999999999998"/>
    <n v="1"/>
    <n v="0"/>
  </r>
  <r>
    <n v="26385006"/>
    <s v="Harlem Historian/Musician near Columbia Room 2"/>
    <x v="22554"/>
    <x v="125"/>
    <x v="1"/>
    <s v="Harlem"/>
    <n v="40.819319999999998"/>
    <n v="-73.957650000000001"/>
    <x v="0"/>
    <n v="55"/>
    <n v="3"/>
    <n v="4"/>
    <d v="2019-01-01T00:00:00"/>
    <n v="0.36"/>
    <n v="1"/>
    <n v="21"/>
  </r>
  <r>
    <n v="26385197"/>
    <s v="Private bedroom w/ pvt entrance near Times Sq. 52E"/>
    <x v="21871"/>
    <x v="0"/>
    <x v="1"/>
    <s v="Hell's Kitchen"/>
    <n v="40.755769999999998"/>
    <n v="-73.996870000000001"/>
    <x v="0"/>
    <n v="120"/>
    <n v="30"/>
    <n v="3"/>
    <d v="2019-06-02T00:00:00"/>
    <n v="0.26"/>
    <n v="47"/>
    <n v="288"/>
  </r>
  <r>
    <n v="26385398"/>
    <s v="Park Slope Brooklyn Penthouse Apartment"/>
    <x v="22555"/>
    <x v="126"/>
    <x v="0"/>
    <s v="South Slope"/>
    <n v="40.661540000000002"/>
    <n v="-73.982830000000007"/>
    <x v="1"/>
    <n v="210"/>
    <n v="2"/>
    <n v="35"/>
    <d v="2019-06-29T00:00:00"/>
    <n v="3.11"/>
    <n v="1"/>
    <n v="190"/>
  </r>
  <r>
    <n v="26385422"/>
    <s v="NY HILTON CLUB 2 BR SUITE Luxury Holidays 2019"/>
    <x v="22556"/>
    <x v="399"/>
    <x v="1"/>
    <s v="Midtown"/>
    <n v="40.761510000000001"/>
    <n v="-73.978939999999994"/>
    <x v="1"/>
    <n v="599"/>
    <n v="2"/>
    <n v="3"/>
    <d v="2019-01-03T00:00:00"/>
    <n v="0.24"/>
    <n v="1"/>
    <n v="0"/>
  </r>
  <r>
    <n v="26386244"/>
    <s v="Cozy private room in sunny Brooklyn apartment"/>
    <x v="22557"/>
    <x v="1"/>
    <x v="0"/>
    <s v="Flatbush"/>
    <n v="40.651949999999999"/>
    <n v="-73.956450000000004"/>
    <x v="0"/>
    <n v="65"/>
    <n v="1"/>
    <n v="7"/>
    <d v="2019-04-24T00:00:00"/>
    <n v="0.59"/>
    <n v="1"/>
    <n v="0"/>
  </r>
  <r>
    <n v="26386411"/>
    <s v="Cozy Modern Room in Greenpoint - GREAT LOCATION!"/>
    <x v="22558"/>
    <x v="5335"/>
    <x v="0"/>
    <s v="Greenpoint"/>
    <n v="40.722250000000003"/>
    <n v="-73.943280000000001"/>
    <x v="0"/>
    <n v="115"/>
    <n v="1"/>
    <n v="6"/>
    <d v="2018-09-27T00:00:00"/>
    <n v="0.49"/>
    <n v="1"/>
    <n v="0"/>
  </r>
  <r>
    <n v="26386759"/>
    <s v="Cozy and extremely well located Bushwick room"/>
    <x v="22559"/>
    <x v="126"/>
    <x v="0"/>
    <s v="Bushwick"/>
    <n v="40.701030000000003"/>
    <n v="-73.91901"/>
    <x v="0"/>
    <n v="50"/>
    <n v="2"/>
    <n v="5"/>
    <d v="2018-07-29T00:00:00"/>
    <n v="0.41"/>
    <n v="2"/>
    <n v="0"/>
  </r>
  <r>
    <n v="26387138"/>
    <s v="Spacious New York bedroom!"/>
    <x v="18067"/>
    <x v="2892"/>
    <x v="1"/>
    <s v="Washington Heights"/>
    <n v="40.849179999999997"/>
    <n v="-73.937749999999994"/>
    <x v="0"/>
    <n v="70"/>
    <n v="1"/>
    <n v="31"/>
    <d v="2019-05-05T00:00:00"/>
    <n v="2.5299999999999998"/>
    <n v="2"/>
    <n v="4"/>
  </r>
  <r>
    <n v="26387184"/>
    <s v="Cozy apartment in the heart of South Harlem"/>
    <x v="22560"/>
    <x v="102"/>
    <x v="1"/>
    <s v="Harlem"/>
    <n v="40.807180000000002"/>
    <n v="-73.949070000000006"/>
    <x v="1"/>
    <n v="80"/>
    <n v="2"/>
    <n v="3"/>
    <d v="2019-01-07T00:00:00"/>
    <n v="0.38"/>
    <n v="1"/>
    <n v="1"/>
  </r>
  <r>
    <n v="26387674"/>
    <s v="Cozy Entire Floor Private 2 Bedroom &amp; Bath"/>
    <x v="22561"/>
    <x v="7747"/>
    <x v="0"/>
    <s v="Bedford-Stuyvesant"/>
    <n v="40.68497"/>
    <n v="-73.954300000000003"/>
    <x v="0"/>
    <n v="110"/>
    <n v="3"/>
    <n v="38"/>
    <d v="2019-06-23T00:00:00"/>
    <n v="3.25"/>
    <n v="1"/>
    <n v="101"/>
  </r>
  <r>
    <n v="26387779"/>
    <s v="Perfect apartment for your NYC stay"/>
    <x v="22562"/>
    <x v="7748"/>
    <x v="0"/>
    <s v="Bedford-Stuyvesant"/>
    <n v="40.688119999999998"/>
    <n v="-73.92353"/>
    <x v="0"/>
    <n v="115"/>
    <n v="3"/>
    <n v="2"/>
    <d v="2018-08-03T00:00:00"/>
    <n v="0.17"/>
    <n v="1"/>
    <n v="0"/>
  </r>
  <r>
    <n v="26388933"/>
    <s v="Brooklyn Hostel bedroom 2. Bed 1"/>
    <x v="18747"/>
    <x v="219"/>
    <x v="0"/>
    <s v="Bedford-Stuyvesant"/>
    <n v="40.694049999999997"/>
    <n v="-73.955920000000006"/>
    <x v="2"/>
    <n v="38"/>
    <n v="1"/>
    <n v="12"/>
    <d v="2019-06-08T00:00:00"/>
    <n v="1"/>
    <n v="34"/>
    <n v="360"/>
  </r>
  <r>
    <n v="26390150"/>
    <s v="Large private bedroom w/private bath in shared apt"/>
    <x v="22563"/>
    <x v="7749"/>
    <x v="0"/>
    <s v="DUMBO"/>
    <n v="40.703279999999999"/>
    <n v="-73.989900000000006"/>
    <x v="0"/>
    <n v="150"/>
    <n v="1"/>
    <n v="1"/>
    <d v="2018-06-30T00:00:00"/>
    <n v="0.08"/>
    <n v="1"/>
    <n v="0"/>
  </r>
  <r>
    <n v="26390806"/>
    <s v="Cosy and Spacious New York Apartment"/>
    <x v="22564"/>
    <x v="7750"/>
    <x v="2"/>
    <s v="Long Island City"/>
    <n v="40.751919999999998"/>
    <n v="-73.940740000000005"/>
    <x v="1"/>
    <n v="125"/>
    <n v="2"/>
    <n v="6"/>
    <d v="2019-01-03T00:00:00"/>
    <n v="0.7"/>
    <n v="1"/>
    <n v="0"/>
  </r>
  <r>
    <n v="26391060"/>
    <s v="Privet room and bathroom in luxurious apartment."/>
    <x v="22565"/>
    <x v="99"/>
    <x v="1"/>
    <s v="Harlem"/>
    <n v="40.811860000000003"/>
    <n v="-73.939220000000006"/>
    <x v="0"/>
    <n v="125"/>
    <n v="3"/>
    <n v="6"/>
    <d v="2019-06-23T00:00:00"/>
    <n v="0.52"/>
    <n v="1"/>
    <n v="0"/>
  </r>
  <r>
    <n v="26392206"/>
    <s v="Quaint One-Bedroom close to the UN !"/>
    <x v="22566"/>
    <x v="4949"/>
    <x v="1"/>
    <s v="Midtown"/>
    <n v="40.75468"/>
    <n v="-73.965630000000004"/>
    <x v="1"/>
    <n v="180"/>
    <n v="4"/>
    <n v="11"/>
    <d v="2019-06-23T00:00:00"/>
    <n v="0.93"/>
    <n v="1"/>
    <n v="1"/>
  </r>
  <r>
    <n v="26392397"/>
    <s v="Cute and Convenient Park Slope Room"/>
    <x v="22567"/>
    <x v="225"/>
    <x v="0"/>
    <s v="South Slope"/>
    <n v="40.665199999999999"/>
    <n v="-73.981909999999999"/>
    <x v="0"/>
    <n v="99"/>
    <n v="5"/>
    <n v="4"/>
    <d v="2018-10-02T00:00:00"/>
    <n v="0.35"/>
    <n v="2"/>
    <n v="0"/>
  </r>
  <r>
    <n v="26394592"/>
    <s v="Ma-Don Hideaway"/>
    <x v="22568"/>
    <x v="7751"/>
    <x v="0"/>
    <s v="Bedford-Stuyvesant"/>
    <n v="40.690689999999996"/>
    <n v="-73.926509999999993"/>
    <x v="1"/>
    <n v="125"/>
    <n v="2"/>
    <n v="13"/>
    <d v="2019-01-02T00:00:00"/>
    <n v="1.26"/>
    <n v="1"/>
    <n v="1"/>
  </r>
  <r>
    <n v="26394988"/>
    <s v="Gorgeous room in luxury apartment (2)"/>
    <x v="22569"/>
    <x v="7752"/>
    <x v="0"/>
    <s v="Clinton Hill"/>
    <n v="40.686970000000002"/>
    <n v="-73.960629999999995"/>
    <x v="0"/>
    <n v="59"/>
    <n v="3"/>
    <n v="10"/>
    <d v="2019-06-05T00:00:00"/>
    <n v="0.87"/>
    <n v="2"/>
    <n v="150"/>
  </r>
  <r>
    <n v="26395296"/>
    <s v="The Yorkville Gem"/>
    <x v="22570"/>
    <x v="459"/>
    <x v="1"/>
    <s v="Upper East Side"/>
    <n v="40.780230000000003"/>
    <n v="-73.950689999999994"/>
    <x v="2"/>
    <n v="110"/>
    <n v="7"/>
    <n v="15"/>
    <d v="2019-07-01T00:00:00"/>
    <n v="3.46"/>
    <n v="1"/>
    <n v="4"/>
  </r>
  <r>
    <n v="26397041"/>
    <s v="1940's Historic Brooklyn Townhome"/>
    <x v="22571"/>
    <x v="53"/>
    <x v="0"/>
    <s v="East Flatbush"/>
    <n v="40.638629999999999"/>
    <n v="-73.93826"/>
    <x v="1"/>
    <n v="300"/>
    <n v="5"/>
    <n v="2"/>
    <d v="2019-06-19T00:00:00"/>
    <n v="0.81"/>
    <n v="1"/>
    <n v="174"/>
  </r>
  <r>
    <n v="26397444"/>
    <s v="Sunny, CENTRAL Williamsburg Room with Rooftop"/>
    <x v="22572"/>
    <x v="736"/>
    <x v="0"/>
    <s v="Williamsburg"/>
    <n v="40.714460000000003"/>
    <n v="-73.959919999999997"/>
    <x v="0"/>
    <n v="50"/>
    <n v="1"/>
    <n v="4"/>
    <d v="2018-08-13T00:00:00"/>
    <n v="0.33"/>
    <n v="1"/>
    <n v="0"/>
  </r>
  <r>
    <n v="26398320"/>
    <s v="Cozy room w/ private balcony and incredible views!"/>
    <x v="22573"/>
    <x v="3237"/>
    <x v="1"/>
    <s v="East Village"/>
    <n v="40.72777"/>
    <n v="-73.985680000000002"/>
    <x v="0"/>
    <n v="99"/>
    <n v="6"/>
    <n v="5"/>
    <d v="2019-05-20T00:00:00"/>
    <n v="0.43"/>
    <n v="1"/>
    <n v="11"/>
  </r>
  <r>
    <n v="26398894"/>
    <s v="NYC HOME BASE: Train @ 900ft; midtown 30min!"/>
    <x v="7793"/>
    <x v="298"/>
    <x v="2"/>
    <s v="Hollis"/>
    <n v="40.711039999999997"/>
    <n v="-73.781750000000002"/>
    <x v="1"/>
    <n v="150"/>
    <n v="2"/>
    <n v="17"/>
    <d v="2019-06-22T00:00:00"/>
    <n v="1.5"/>
    <n v="7"/>
    <n v="10"/>
  </r>
  <r>
    <n v="26401639"/>
    <s v="Amazing Brooklyn"/>
    <x v="21334"/>
    <x v="146"/>
    <x v="0"/>
    <s v="Sheepshead Bay"/>
    <n v="40.60369"/>
    <n v="-73.94511"/>
    <x v="0"/>
    <n v="36"/>
    <n v="7"/>
    <n v="8"/>
    <d v="2019-05-17T00:00:00"/>
    <n v="0.71"/>
    <n v="2"/>
    <n v="81"/>
  </r>
  <r>
    <n v="26408958"/>
    <s v="Spacious Room and PRIVATE bath in Harlem Townhouse"/>
    <x v="22574"/>
    <x v="2554"/>
    <x v="1"/>
    <s v="Harlem"/>
    <n v="40.807200000000002"/>
    <n v="-73.943129999999996"/>
    <x v="0"/>
    <n v="149"/>
    <n v="2"/>
    <n v="13"/>
    <d v="2019-05-08T00:00:00"/>
    <n v="1.42"/>
    <n v="1"/>
    <n v="185"/>
  </r>
  <r>
    <n v="26409175"/>
    <s v="1BR in Newly Renovated Apartment - Rm B, Bushwick!"/>
    <x v="10743"/>
    <x v="712"/>
    <x v="0"/>
    <s v="Williamsburg"/>
    <n v="40.705219999999997"/>
    <n v="-73.930750000000003"/>
    <x v="0"/>
    <n v="51"/>
    <n v="1"/>
    <n v="10"/>
    <d v="2019-05-23T00:00:00"/>
    <n v="0.84"/>
    <n v="7"/>
    <n v="310"/>
  </r>
  <r>
    <n v="26410121"/>
    <s v="Welcoming Brooklyn Artist's Room in Williamsburg"/>
    <x v="22575"/>
    <x v="7753"/>
    <x v="0"/>
    <s v="Williamsburg"/>
    <n v="40.708309999999997"/>
    <n v="-73.961920000000006"/>
    <x v="0"/>
    <n v="70"/>
    <n v="1"/>
    <n v="11"/>
    <d v="2019-03-11T00:00:00"/>
    <n v="0.89"/>
    <n v="1"/>
    <n v="0"/>
  </r>
  <r>
    <n v="26410307"/>
    <s v="1BR in Newly Renovated Apartment - Rm C, Bushwick!"/>
    <x v="10743"/>
    <x v="712"/>
    <x v="0"/>
    <s v="Williamsburg"/>
    <n v="40.705199999999998"/>
    <n v="-73.930170000000004"/>
    <x v="0"/>
    <n v="49"/>
    <n v="1"/>
    <n v="6"/>
    <d v="2019-06-09T00:00:00"/>
    <n v="0.53"/>
    <n v="7"/>
    <n v="343"/>
  </r>
  <r>
    <n v="26412930"/>
    <s v="Zen Brooklyn"/>
    <x v="17506"/>
    <x v="724"/>
    <x v="0"/>
    <s v="Fort Greene"/>
    <n v="40.687309999999997"/>
    <n v="-73.975099999999998"/>
    <x v="0"/>
    <n v="85"/>
    <n v="1"/>
    <n v="8"/>
    <d v="2018-09-01T00:00:00"/>
    <n v="0.66"/>
    <n v="2"/>
    <n v="0"/>
  </r>
  <r>
    <n v="26414834"/>
    <s v="Enjoy this cozy private room near Times Sq. 53E4"/>
    <x v="21871"/>
    <x v="0"/>
    <x v="1"/>
    <s v="Hell's Kitchen"/>
    <n v="40.755609999999997"/>
    <n v="-73.995429999999999"/>
    <x v="0"/>
    <n v="55"/>
    <n v="30"/>
    <n v="3"/>
    <d v="2019-05-30T00:00:00"/>
    <n v="0.92"/>
    <n v="47"/>
    <n v="345"/>
  </r>
  <r>
    <n v="26415648"/>
    <s v="Stay in this sunny private room near Times Sq 41D3"/>
    <x v="21871"/>
    <x v="0"/>
    <x v="1"/>
    <s v="Hell's Kitchen"/>
    <n v="40.75564"/>
    <n v="-73.995639999999995"/>
    <x v="0"/>
    <n v="65"/>
    <n v="7"/>
    <n v="9"/>
    <d v="2019-05-25T00:00:00"/>
    <n v="1.1499999999999999"/>
    <n v="47"/>
    <n v="326"/>
  </r>
  <r>
    <n v="26416651"/>
    <s v="Bushwick Duplex 3 min walk to subway"/>
    <x v="22576"/>
    <x v="4864"/>
    <x v="0"/>
    <s v="Bushwick"/>
    <n v="40.689700000000002"/>
    <n v="-73.921000000000006"/>
    <x v="0"/>
    <n v="99"/>
    <n v="1"/>
    <n v="4"/>
    <d v="2018-07-13T00:00:00"/>
    <n v="0.32"/>
    <n v="1"/>
    <n v="0"/>
  </r>
  <r>
    <n v="26417009"/>
    <s v="Ladies Bedroom Bed 2"/>
    <x v="18747"/>
    <x v="219"/>
    <x v="0"/>
    <s v="Bedford-Stuyvesant"/>
    <n v="40.69303"/>
    <n v="-73.956360000000004"/>
    <x v="2"/>
    <n v="38"/>
    <n v="1"/>
    <n v="17"/>
    <d v="2019-06-23T00:00:00"/>
    <n v="1.39"/>
    <n v="34"/>
    <n v="365"/>
  </r>
  <r>
    <n v="26417485"/>
    <s v="A get away home"/>
    <x v="22577"/>
    <x v="7754"/>
    <x v="0"/>
    <s v="Prospect-Lefferts Gardens"/>
    <n v="40.659120000000001"/>
    <n v="-73.94735"/>
    <x v="1"/>
    <n v="44"/>
    <n v="1"/>
    <n v="9"/>
    <d v="2019-06-15T00:00:00"/>
    <n v="0.77"/>
    <n v="1"/>
    <n v="89"/>
  </r>
  <r>
    <n v="26417856"/>
    <s v="Magic Waters - Brooklyn Refuge"/>
    <x v="22578"/>
    <x v="168"/>
    <x v="0"/>
    <s v="Bedford-Stuyvesant"/>
    <n v="40.682020000000001"/>
    <n v="-73.92295"/>
    <x v="1"/>
    <n v="345"/>
    <n v="2"/>
    <n v="25"/>
    <d v="2019-06-22T00:00:00"/>
    <n v="2.17"/>
    <n v="1"/>
    <n v="321"/>
  </r>
  <r>
    <n v="26419291"/>
    <s v="Brooklyn Hostel Bedroom 2. Bed 3"/>
    <x v="18747"/>
    <x v="219"/>
    <x v="0"/>
    <s v="Bedford-Stuyvesant"/>
    <n v="40.694400000000002"/>
    <n v="-73.956739999999996"/>
    <x v="2"/>
    <n v="38"/>
    <n v="3"/>
    <n v="14"/>
    <d v="2019-06-28T00:00:00"/>
    <n v="1.1399999999999999"/>
    <n v="34"/>
    <n v="365"/>
  </r>
  <r>
    <n v="26420017"/>
    <s v="Charming 1 Bedroom in Ideal Location"/>
    <x v="22579"/>
    <x v="7755"/>
    <x v="1"/>
    <s v="Gramercy"/>
    <n v="40.735570000000003"/>
    <n v="-73.980379999999997"/>
    <x v="1"/>
    <n v="150"/>
    <n v="3"/>
    <n v="1"/>
    <d v="2018-07-15T00:00:00"/>
    <n v="0.08"/>
    <n v="1"/>
    <n v="0"/>
  </r>
  <r>
    <n v="26420626"/>
    <s v="Ladies bedroom Bed 4"/>
    <x v="18747"/>
    <x v="219"/>
    <x v="0"/>
    <s v="Bedford-Stuyvesant"/>
    <n v="40.692990000000002"/>
    <n v="-73.95675"/>
    <x v="2"/>
    <n v="38"/>
    <n v="1"/>
    <n v="21"/>
    <d v="2019-07-04T00:00:00"/>
    <n v="1.77"/>
    <n v="34"/>
    <n v="365"/>
  </r>
  <r>
    <n v="26420986"/>
    <s v="Cute studio in the Upper West Side."/>
    <x v="22580"/>
    <x v="7579"/>
    <x v="1"/>
    <s v="Upper West Side"/>
    <n v="40.79392"/>
    <n v="-73.972880000000004"/>
    <x v="1"/>
    <n v="119"/>
    <n v="2"/>
    <n v="12"/>
    <d v="2019-05-27T00:00:00"/>
    <n v="1.1299999999999999"/>
    <n v="1"/>
    <n v="5"/>
  </r>
  <r>
    <n v="26421624"/>
    <s v="Cozy Long Island City Studio close to Manhattan"/>
    <x v="22581"/>
    <x v="948"/>
    <x v="2"/>
    <s v="Long Island City"/>
    <n v="40.752859999999998"/>
    <n v="-73.935389999999998"/>
    <x v="1"/>
    <n v="71"/>
    <n v="3"/>
    <n v="32"/>
    <d v="2019-06-29T00:00:00"/>
    <n v="2.73"/>
    <n v="1"/>
    <n v="77"/>
  </r>
  <r>
    <n v="26422007"/>
    <s v="Spacious one bedroom with gym and roof top"/>
    <x v="22582"/>
    <x v="593"/>
    <x v="1"/>
    <s v="Upper West Side"/>
    <n v="40.7956"/>
    <n v="-73.967020000000005"/>
    <x v="1"/>
    <n v="200"/>
    <n v="15"/>
    <n v="1"/>
    <d v="2018-11-30T00:00:00"/>
    <n v="0.14000000000000001"/>
    <n v="1"/>
    <n v="365"/>
  </r>
  <r>
    <n v="26422113"/>
    <s v="Sunny Room in Brooklyn 2"/>
    <x v="9387"/>
    <x v="125"/>
    <x v="0"/>
    <s v="East Flatbush"/>
    <n v="40.646169999999998"/>
    <n v="-73.923969999999997"/>
    <x v="0"/>
    <n v="35"/>
    <n v="3"/>
    <n v="7"/>
    <d v="2019-06-04T00:00:00"/>
    <n v="0.56999999999999995"/>
    <n v="3"/>
    <n v="319"/>
  </r>
  <r>
    <n v="26424516"/>
    <s v="Flatiron Oasis Off 5th Ave"/>
    <x v="22583"/>
    <x v="2615"/>
    <x v="1"/>
    <s v="Flatiron District"/>
    <n v="40.740430000000003"/>
    <n v="-73.992769999999993"/>
    <x v="1"/>
    <n v="1500"/>
    <n v="3"/>
    <n v="5"/>
    <d v="2019-05-20T00:00:00"/>
    <n v="0.43"/>
    <n v="1"/>
    <n v="362"/>
  </r>
  <r>
    <n v="26424667"/>
    <s v="Prime Location! The Mid/Upper East side Grey Room"/>
    <x v="22584"/>
    <x v="1347"/>
    <x v="1"/>
    <s v="Upper East Side"/>
    <n v="40.76258"/>
    <n v="-73.962519999999998"/>
    <x v="0"/>
    <n v="150"/>
    <n v="1"/>
    <n v="82"/>
    <d v="2019-06-16T00:00:00"/>
    <n v="7.01"/>
    <n v="1"/>
    <n v="51"/>
  </r>
  <r>
    <n v="26425032"/>
    <s v="Private Room in apartment (1)"/>
    <x v="22569"/>
    <x v="7752"/>
    <x v="0"/>
    <s v="Clinton Hill"/>
    <n v="40.686700000000002"/>
    <n v="-73.961200000000005"/>
    <x v="0"/>
    <n v="59"/>
    <n v="4"/>
    <n v="6"/>
    <d v="2019-06-20T00:00:00"/>
    <n v="0.87"/>
    <n v="2"/>
    <n v="156"/>
  </r>
  <r>
    <n v="26425700"/>
    <s v="Private Room in Ridgewood with Rooftop access!"/>
    <x v="22585"/>
    <x v="295"/>
    <x v="2"/>
    <s v="Ridgewood"/>
    <n v="40.702539999999999"/>
    <n v="-73.906790000000001"/>
    <x v="0"/>
    <n v="34"/>
    <n v="2"/>
    <n v="2"/>
    <d v="2018-07-27T00:00:00"/>
    <n v="0.17"/>
    <n v="1"/>
    <n v="0"/>
  </r>
  <r>
    <n v="26425943"/>
    <s v="Sunny Williamsburg 1 BR near Peter Luger's"/>
    <x v="22586"/>
    <x v="7756"/>
    <x v="0"/>
    <s v="Williamsburg"/>
    <n v="40.710799999999999"/>
    <n v="-73.961799999999997"/>
    <x v="1"/>
    <n v="225"/>
    <n v="1"/>
    <n v="3"/>
    <d v="2018-11-04T00:00:00"/>
    <n v="0.33"/>
    <n v="1"/>
    <n v="0"/>
  </r>
  <r>
    <n v="26429962"/>
    <s v="Leli’s Modern Pad - Queen Bedroom"/>
    <x v="22431"/>
    <x v="7719"/>
    <x v="0"/>
    <s v="East New York"/>
    <n v="40.675020000000004"/>
    <n v="-73.872770000000003"/>
    <x v="0"/>
    <n v="80"/>
    <n v="2"/>
    <n v="8"/>
    <d v="2019-06-16T00:00:00"/>
    <n v="1.76"/>
    <n v="4"/>
    <n v="41"/>
  </r>
  <r>
    <n v="26430364"/>
    <s v="Leli’s Modern Pad - Double Room"/>
    <x v="22431"/>
    <x v="7719"/>
    <x v="0"/>
    <s v="East New York"/>
    <n v="40.675190000000001"/>
    <n v="-73.873720000000006"/>
    <x v="0"/>
    <n v="50"/>
    <n v="2"/>
    <n v="6"/>
    <d v="2019-06-12T00:00:00"/>
    <n v="0.68"/>
    <n v="4"/>
    <n v="1"/>
  </r>
  <r>
    <n v="26430901"/>
    <s v="Hustler's Paradise 003 Private Room Lower Level"/>
    <x v="13901"/>
    <x v="5324"/>
    <x v="3"/>
    <s v="Concord"/>
    <n v="40.596910000000001"/>
    <n v="-74.087000000000003"/>
    <x v="0"/>
    <n v="30"/>
    <n v="4"/>
    <n v="26"/>
    <d v="2019-06-25T00:00:00"/>
    <n v="2.14"/>
    <n v="7"/>
    <n v="359"/>
  </r>
  <r>
    <n v="26431251"/>
    <s v="Captain's Cabin 001/Apmnt like"/>
    <x v="16745"/>
    <x v="6177"/>
    <x v="3"/>
    <s v="Concord"/>
    <n v="40.605310000000003"/>
    <n v="-74.088930000000005"/>
    <x v="0"/>
    <n v="30"/>
    <n v="4"/>
    <n v="16"/>
    <d v="2019-07-01T00:00:00"/>
    <n v="1.3"/>
    <n v="7"/>
    <n v="334"/>
  </r>
  <r>
    <n v="26431441"/>
    <s v="Captains Cabin 002/Apmnt like"/>
    <x v="16745"/>
    <x v="6177"/>
    <x v="3"/>
    <s v="Concord"/>
    <n v="40.606969999999997"/>
    <n v="-74.087649999999996"/>
    <x v="0"/>
    <n v="30"/>
    <n v="4"/>
    <n v="11"/>
    <d v="2019-07-06T00:00:00"/>
    <n v="0.99"/>
    <n v="7"/>
    <n v="337"/>
  </r>
  <r>
    <n v="26440393"/>
    <s v="1 BED IN LIVING ROOM NEAR Q SUBWAY AVE U"/>
    <x v="22587"/>
    <x v="906"/>
    <x v="0"/>
    <s v="Sheepshead Bay"/>
    <n v="40.597200000000001"/>
    <n v="-73.957769999999996"/>
    <x v="2"/>
    <n v="40"/>
    <n v="5"/>
    <n v="12"/>
    <d v="2019-07-01T00:00:00"/>
    <n v="1.07"/>
    <n v="10"/>
    <n v="301"/>
  </r>
  <r>
    <n v="26440780"/>
    <s v="Loft in Downtown Brooklyn - entire apartment"/>
    <x v="22588"/>
    <x v="155"/>
    <x v="0"/>
    <s v="Downtown Brooklyn"/>
    <n v="40.692059999999998"/>
    <n v="-73.984449999999995"/>
    <x v="1"/>
    <n v="160"/>
    <n v="4"/>
    <n v="5"/>
    <d v="2019-01-01T00:00:00"/>
    <n v="0.44"/>
    <n v="1"/>
    <n v="0"/>
  </r>
  <r>
    <n v="26440793"/>
    <s v="Comfortable Brooklyn Apartment with Personality"/>
    <x v="22589"/>
    <x v="24"/>
    <x v="0"/>
    <s v="Bedford-Stuyvesant"/>
    <n v="40.695569999999996"/>
    <n v="-73.940330000000003"/>
    <x v="1"/>
    <n v="100"/>
    <n v="3"/>
    <n v="5"/>
    <d v="2018-12-31T00:00:00"/>
    <n v="0.42"/>
    <n v="1"/>
    <n v="3"/>
  </r>
  <r>
    <n v="26440960"/>
    <s v="Large beautiful home in the center of Manhattan!"/>
    <x v="22590"/>
    <x v="2368"/>
    <x v="1"/>
    <s v="Hell's Kitchen"/>
    <n v="40.763219999999997"/>
    <n v="-73.992530000000002"/>
    <x v="1"/>
    <n v="285"/>
    <n v="3"/>
    <n v="6"/>
    <d v="2018-12-10T00:00:00"/>
    <n v="0.51"/>
    <n v="2"/>
    <n v="76"/>
  </r>
  <r>
    <n v="26441519"/>
    <s v="Sunny &amp; colorful room in Bushwick w/ yard access"/>
    <x v="8665"/>
    <x v="3772"/>
    <x v="0"/>
    <s v="Bushwick"/>
    <n v="40.705530000000003"/>
    <n v="-73.919380000000004"/>
    <x v="0"/>
    <n v="53"/>
    <n v="2"/>
    <n v="29"/>
    <d v="2019-06-20T00:00:00"/>
    <n v="2.46"/>
    <n v="2"/>
    <n v="143"/>
  </r>
  <r>
    <n v="26441935"/>
    <s v="Conveniently located sunny room near Times Sq 63F4"/>
    <x v="21871"/>
    <x v="0"/>
    <x v="1"/>
    <s v="Hell's Kitchen"/>
    <n v="40.753860000000003"/>
    <n v="-73.995620000000002"/>
    <x v="0"/>
    <n v="55"/>
    <n v="7"/>
    <n v="6"/>
    <d v="2019-05-18T00:00:00"/>
    <n v="0.73"/>
    <n v="47"/>
    <n v="357"/>
  </r>
  <r>
    <n v="26443106"/>
    <s v="trip NYC - your Couch - clean, cheap, close to all"/>
    <x v="21126"/>
    <x v="7369"/>
    <x v="2"/>
    <s v="Elmhurst"/>
    <n v="40.73753"/>
    <n v="-73.870540000000005"/>
    <x v="2"/>
    <n v="15"/>
    <n v="1"/>
    <n v="19"/>
    <d v="2019-06-20T00:00:00"/>
    <n v="1.71"/>
    <n v="2"/>
    <n v="271"/>
  </r>
  <r>
    <n v="26443119"/>
    <s v="*NEW* Bright, Spacious &amp; Quiet Bedroom by Times SQ"/>
    <x v="22591"/>
    <x v="7757"/>
    <x v="1"/>
    <s v="Hell's Kitchen"/>
    <n v="40.761290000000002"/>
    <n v="-73.988590000000002"/>
    <x v="0"/>
    <n v="90"/>
    <n v="2"/>
    <n v="55"/>
    <d v="2019-06-23T00:00:00"/>
    <n v="4.6100000000000003"/>
    <n v="1"/>
    <n v="49"/>
  </r>
  <r>
    <n v="26443376"/>
    <s v="Big 1BR in PRIME Bushwick! 2 blocks to L Train!"/>
    <x v="22592"/>
    <x v="6531"/>
    <x v="0"/>
    <s v="Bushwick"/>
    <n v="40.701479999999997"/>
    <n v="-73.918340000000001"/>
    <x v="1"/>
    <n v="90"/>
    <n v="3"/>
    <n v="9"/>
    <d v="2019-06-01T00:00:00"/>
    <n v="0.74"/>
    <n v="1"/>
    <n v="0"/>
  </r>
  <r>
    <n v="26446103"/>
    <s v="Estudio 1 Brooklyn, NY."/>
    <x v="22593"/>
    <x v="7758"/>
    <x v="0"/>
    <s v="Cypress Hills"/>
    <n v="40.688160000000003"/>
    <n v="-73.871930000000006"/>
    <x v="1"/>
    <n v="90"/>
    <n v="2"/>
    <n v="34"/>
    <d v="2019-06-24T00:00:00"/>
    <n v="2.8"/>
    <n v="2"/>
    <n v="120"/>
  </r>
  <r>
    <n v="26447297"/>
    <s v="Northern Manhattan Getaway"/>
    <x v="22594"/>
    <x v="941"/>
    <x v="1"/>
    <s v="Inwood"/>
    <n v="40.867550000000001"/>
    <n v="-73.928700000000006"/>
    <x v="0"/>
    <n v="125"/>
    <n v="2"/>
    <n v="21"/>
    <d v="2019-06-23T00:00:00"/>
    <n v="1.82"/>
    <n v="1"/>
    <n v="141"/>
  </r>
  <r>
    <n v="26449028"/>
    <s v="5min to Manhattan apartment in new luxury building"/>
    <x v="12177"/>
    <x v="550"/>
    <x v="2"/>
    <s v="Long Island City"/>
    <n v="40.745600000000003"/>
    <n v="-73.943659999999994"/>
    <x v="1"/>
    <n v="180"/>
    <n v="1"/>
    <n v="7"/>
    <d v="2019-05-27T00:00:00"/>
    <n v="0.61"/>
    <n v="2"/>
    <n v="0"/>
  </r>
  <r>
    <n v="26449775"/>
    <s v="Cute NYC studio in the heart of East Village"/>
    <x v="22595"/>
    <x v="828"/>
    <x v="1"/>
    <s v="East Village"/>
    <n v="40.725209999999997"/>
    <n v="-73.983159999999998"/>
    <x v="1"/>
    <n v="120"/>
    <n v="5"/>
    <n v="2"/>
    <d v="2019-01-02T00:00:00"/>
    <n v="0.22"/>
    <n v="1"/>
    <n v="0"/>
  </r>
  <r>
    <n v="26450185"/>
    <s v="Crash Pad"/>
    <x v="22596"/>
    <x v="7759"/>
    <x v="2"/>
    <s v="Jamaica"/>
    <n v="40.683700000000002"/>
    <n v="-73.793430000000001"/>
    <x v="0"/>
    <n v="75"/>
    <n v="2"/>
    <n v="1"/>
    <d v="2019-05-19T00:00:00"/>
    <n v="0.57999999999999996"/>
    <n v="1"/>
    <n v="180"/>
  </r>
  <r>
    <n v="26450631"/>
    <s v="3 Bedroom Apartment • 20 Minutes from Time Square"/>
    <x v="22597"/>
    <x v="7760"/>
    <x v="2"/>
    <s v="Woodside"/>
    <n v="40.742249999999999"/>
    <n v="-73.905529999999999"/>
    <x v="1"/>
    <n v="145"/>
    <n v="3"/>
    <n v="55"/>
    <d v="2019-06-19T00:00:00"/>
    <n v="4.5"/>
    <n v="1"/>
    <n v="133"/>
  </r>
  <r>
    <n v="26450817"/>
    <s v="Sonder | Hanover Square | Sunny 1BR + Rooftop"/>
    <x v="20780"/>
    <x v="7279"/>
    <x v="1"/>
    <s v="Financial District"/>
    <n v="40.703760000000003"/>
    <n v="-74.008330000000001"/>
    <x v="1"/>
    <n v="187"/>
    <n v="29"/>
    <n v="2"/>
    <d v="2018-12-04T00:00:00"/>
    <n v="0.24"/>
    <n v="96"/>
    <n v="323"/>
  </r>
  <r>
    <n v="26450823"/>
    <s v="Sonder | Hanover Square | Airy 1BR + Rooftop"/>
    <x v="20780"/>
    <x v="7279"/>
    <x v="1"/>
    <s v="Financial District"/>
    <n v="40.705060000000003"/>
    <n v="-74.007900000000006"/>
    <x v="1"/>
    <n v="185"/>
    <n v="29"/>
    <n v="1"/>
    <d v="2018-10-01T00:00:00"/>
    <n v="0.11"/>
    <n v="96"/>
    <n v="220"/>
  </r>
  <r>
    <n v="26451569"/>
    <s v="Cozy Apartment 15 Minutes from Grand Central"/>
    <x v="22598"/>
    <x v="581"/>
    <x v="2"/>
    <s v="Sunnyside"/>
    <n v="40.746110000000002"/>
    <n v="-73.915480000000002"/>
    <x v="1"/>
    <n v="72"/>
    <n v="2"/>
    <n v="14"/>
    <d v="2018-09-29T00:00:00"/>
    <n v="1.1200000000000001"/>
    <n v="1"/>
    <n v="0"/>
  </r>
  <r>
    <n v="26453418"/>
    <s v="Room to rest near LaGuardia. Steps to subway!"/>
    <x v="22136"/>
    <x v="7636"/>
    <x v="2"/>
    <s v="Jackson Heights"/>
    <n v="40.748800000000003"/>
    <n v="-73.880449999999996"/>
    <x v="0"/>
    <n v="39"/>
    <n v="30"/>
    <n v="1"/>
    <d v="2019-04-01T00:00:00"/>
    <n v="0.3"/>
    <n v="103"/>
    <n v="186"/>
  </r>
  <r>
    <n v="26455093"/>
    <s v="Presidential Comfort"/>
    <x v="22599"/>
    <x v="1308"/>
    <x v="2"/>
    <s v="Far Rockaway"/>
    <n v="40.603949999999998"/>
    <n v="-73.749039999999994"/>
    <x v="0"/>
    <n v="55"/>
    <n v="1"/>
    <n v="27"/>
    <d v="2019-07-07T00:00:00"/>
    <n v="2.21"/>
    <n v="1"/>
    <n v="177"/>
  </r>
  <r>
    <n v="26455688"/>
    <s v="CLOSE TO EVERYWHERE IN NYC 1"/>
    <x v="22600"/>
    <x v="72"/>
    <x v="2"/>
    <s v="Astoria"/>
    <n v="40.755229999999997"/>
    <n v="-73.912970000000001"/>
    <x v="0"/>
    <n v="59"/>
    <n v="2"/>
    <n v="30"/>
    <d v="2019-06-26T00:00:00"/>
    <n v="2.54"/>
    <n v="3"/>
    <n v="132"/>
  </r>
  <r>
    <n v="26456925"/>
    <s v="Nice Room Near Roosevelt Jackson Heights Station"/>
    <x v="22136"/>
    <x v="7636"/>
    <x v="2"/>
    <s v="Woodside"/>
    <n v="40.74033"/>
    <n v="-73.893420000000006"/>
    <x v="0"/>
    <n v="33"/>
    <n v="30"/>
    <n v="1"/>
    <d v="2019-01-25T00:00:00"/>
    <n v="0.18"/>
    <n v="103"/>
    <n v="269"/>
  </r>
  <r>
    <n v="26458835"/>
    <s v="cozy one bed room only girls"/>
    <x v="22601"/>
    <x v="523"/>
    <x v="1"/>
    <s v="Stuyvesant Town"/>
    <n v="40.733910000000002"/>
    <n v="-73.978570000000005"/>
    <x v="0"/>
    <n v="55"/>
    <n v="4"/>
    <n v="1"/>
    <d v="2018-07-06T00:00:00"/>
    <n v="0.08"/>
    <n v="1"/>
    <n v="0"/>
  </r>
  <r>
    <n v="26465413"/>
    <s v="Spacious &amp; charming apartment in the heart of NYC"/>
    <x v="22602"/>
    <x v="289"/>
    <x v="1"/>
    <s v="Midtown"/>
    <n v="40.754860000000001"/>
    <n v="-73.972520000000003"/>
    <x v="0"/>
    <n v="125"/>
    <n v="3"/>
    <n v="8"/>
    <d v="2018-09-16T00:00:00"/>
    <n v="0.65"/>
    <n v="1"/>
    <n v="0"/>
  </r>
  <r>
    <n v="26465686"/>
    <s v="Designer Waterfront Brooklyn Home with a View"/>
    <x v="22603"/>
    <x v="7761"/>
    <x v="0"/>
    <s v="Williamsburg"/>
    <n v="40.715739999999997"/>
    <n v="-73.966499999999996"/>
    <x v="1"/>
    <n v="200"/>
    <n v="3"/>
    <n v="11"/>
    <d v="2019-04-09T00:00:00"/>
    <n v="0.94"/>
    <n v="1"/>
    <n v="0"/>
  </r>
  <r>
    <n v="26467543"/>
    <s v="Huge Moroccan Loft in Little Italy"/>
    <x v="22604"/>
    <x v="303"/>
    <x v="1"/>
    <s v="Little Italy"/>
    <n v="40.717370000000003"/>
    <n v="-73.998609999999999"/>
    <x v="1"/>
    <n v="400"/>
    <n v="2"/>
    <n v="2"/>
    <d v="2018-08-14T00:00:00"/>
    <n v="0.18"/>
    <n v="1"/>
    <n v="0"/>
  </r>
  <r>
    <n v="26469342"/>
    <s v="Lovely apt heart of manhattan, location location"/>
    <x v="22605"/>
    <x v="7762"/>
    <x v="1"/>
    <s v="Hell's Kitchen"/>
    <n v="40.76117"/>
    <n v="-73.991690000000006"/>
    <x v="0"/>
    <n v="80"/>
    <n v="22"/>
    <n v="1"/>
    <d v="2018-08-01T00:00:00"/>
    <n v="0.09"/>
    <n v="1"/>
    <n v="187"/>
  </r>
  <r>
    <n v="26470188"/>
    <s v="Luxury Greenwich Village Studio"/>
    <x v="22606"/>
    <x v="303"/>
    <x v="1"/>
    <s v="Greenwich Village"/>
    <n v="40.730359999999997"/>
    <n v="-73.993579999999994"/>
    <x v="1"/>
    <n v="220"/>
    <n v="4"/>
    <n v="1"/>
    <d v="2018-07-11T00:00:00"/>
    <n v="0.08"/>
    <n v="1"/>
    <n v="16"/>
  </r>
  <r>
    <n v="26471867"/>
    <s v="Light-Filled 2 BR in Brooklyn, A Perfect Hideaway"/>
    <x v="22607"/>
    <x v="7763"/>
    <x v="0"/>
    <s v="Clinton Hill"/>
    <n v="40.695500000000003"/>
    <n v="-73.964460000000003"/>
    <x v="1"/>
    <n v="130"/>
    <n v="1"/>
    <n v="35"/>
    <d v="2019-06-30T00:00:00"/>
    <n v="2.87"/>
    <n v="1"/>
    <n v="0"/>
  </r>
  <r>
    <n v="26472079"/>
    <s v="Cozy studio at UWS near Columbia university"/>
    <x v="22608"/>
    <x v="7764"/>
    <x v="1"/>
    <s v="Morningside Heights"/>
    <n v="40.809980000000003"/>
    <n v="-73.957560000000001"/>
    <x v="1"/>
    <n v="90"/>
    <n v="1"/>
    <n v="25"/>
    <d v="2019-06-25T00:00:00"/>
    <n v="2.0699999999999998"/>
    <n v="1"/>
    <n v="0"/>
  </r>
  <r>
    <n v="26472112"/>
    <s v="the family room"/>
    <x v="22609"/>
    <x v="7461"/>
    <x v="0"/>
    <s v="Bushwick"/>
    <n v="40.69164"/>
    <n v="-73.915130000000005"/>
    <x v="2"/>
    <n v="47"/>
    <n v="1"/>
    <n v="9"/>
    <d v="2019-07-01T00:00:00"/>
    <n v="1.03"/>
    <n v="2"/>
    <n v="365"/>
  </r>
  <r>
    <n v="26472343"/>
    <s v="1 Bedroom 3R in Authentic Brooklyn Brownstone"/>
    <x v="22610"/>
    <x v="3603"/>
    <x v="0"/>
    <s v="Bedford-Stuyvesant"/>
    <n v="40.691009999999999"/>
    <n v="-73.937730000000002"/>
    <x v="0"/>
    <n v="118"/>
    <n v="1"/>
    <n v="29"/>
    <d v="2019-07-01T00:00:00"/>
    <n v="2.46"/>
    <n v="6"/>
    <n v="288"/>
  </r>
  <r>
    <n v="26473275"/>
    <s v="Large 1 bedroom apartment near Prospect Park"/>
    <x v="22611"/>
    <x v="955"/>
    <x v="0"/>
    <s v="South Slope"/>
    <n v="40.665010000000002"/>
    <n v="-73.981120000000004"/>
    <x v="1"/>
    <n v="145"/>
    <n v="2"/>
    <n v="8"/>
    <d v="2019-05-13T00:00:00"/>
    <n v="0.66"/>
    <n v="1"/>
    <n v="0"/>
  </r>
  <r>
    <n v="26473415"/>
    <s v="New York Home at Times Square"/>
    <x v="22612"/>
    <x v="7765"/>
    <x v="1"/>
    <s v="Theater District"/>
    <n v="40.759340000000002"/>
    <n v="-73.987549999999999"/>
    <x v="0"/>
    <n v="85"/>
    <n v="4"/>
    <n v="14"/>
    <d v="2019-06-29T00:00:00"/>
    <n v="1.98"/>
    <n v="1"/>
    <n v="33"/>
  </r>
  <r>
    <n v="26473544"/>
    <s v="Brooklyn Comfy Room--20 minutes to Manhattan"/>
    <x v="22389"/>
    <x v="4875"/>
    <x v="0"/>
    <s v="Bushwick"/>
    <n v="40.691400000000002"/>
    <n v="-73.906750000000002"/>
    <x v="0"/>
    <n v="75"/>
    <n v="4"/>
    <n v="4"/>
    <d v="2018-10-16T00:00:00"/>
    <n v="0.36"/>
    <n v="2"/>
    <n v="364"/>
  </r>
  <r>
    <n v="26473581"/>
    <s v="FORDHAM DELIGHT"/>
    <x v="22613"/>
    <x v="2483"/>
    <x v="4"/>
    <s v="University Heights"/>
    <n v="40.862549999999999"/>
    <n v="-73.906689999999998"/>
    <x v="0"/>
    <n v="80"/>
    <n v="3"/>
    <n v="52"/>
    <d v="2019-06-24T00:00:00"/>
    <n v="4.79"/>
    <n v="2"/>
    <n v="0"/>
  </r>
  <r>
    <n v="26474934"/>
    <s v="A spacious room for females in Clinton Hill aptmnt"/>
    <x v="22614"/>
    <x v="4564"/>
    <x v="0"/>
    <s v="Bedford-Stuyvesant"/>
    <n v="40.689320000000002"/>
    <n v="-73.958870000000005"/>
    <x v="0"/>
    <n v="40"/>
    <n v="2"/>
    <n v="2"/>
    <d v="2019-01-13T00:00:00"/>
    <n v="0.19"/>
    <n v="1"/>
    <n v="0"/>
  </r>
  <r>
    <n v="26475612"/>
    <s v="Perfect location for NYC getaway"/>
    <x v="22615"/>
    <x v="28"/>
    <x v="0"/>
    <s v="Williamsburg"/>
    <n v="40.716479999999997"/>
    <n v="-73.944519999999997"/>
    <x v="1"/>
    <n v="110"/>
    <n v="1"/>
    <n v="52"/>
    <d v="2019-06-23T00:00:00"/>
    <n v="4.3600000000000003"/>
    <n v="1"/>
    <n v="44"/>
  </r>
  <r>
    <n v="26476238"/>
    <s v="Comfort, clean and close to everything."/>
    <x v="22616"/>
    <x v="1268"/>
    <x v="2"/>
    <s v="Flushing"/>
    <n v="40.758189999999999"/>
    <n v="-73.819770000000005"/>
    <x v="0"/>
    <n v="60"/>
    <n v="1"/>
    <n v="6"/>
    <d v="2018-08-11T00:00:00"/>
    <n v="0.5"/>
    <n v="1"/>
    <n v="0"/>
  </r>
  <r>
    <n v="26476892"/>
    <s v="Bedroom &amp; Private Bathroom in Brooklyn!"/>
    <x v="22617"/>
    <x v="169"/>
    <x v="0"/>
    <s v="East Flatbush"/>
    <n v="40.648339999999997"/>
    <n v="-73.951610000000002"/>
    <x v="0"/>
    <n v="50"/>
    <n v="1"/>
    <n v="37"/>
    <d v="2019-06-25T00:00:00"/>
    <n v="3.68"/>
    <n v="1"/>
    <n v="84"/>
  </r>
  <r>
    <n v="26477897"/>
    <s v="Room available in Bushwick duplex"/>
    <x v="22618"/>
    <x v="160"/>
    <x v="0"/>
    <s v="Bushwick"/>
    <n v="40.692979999999999"/>
    <n v="-73.906850000000006"/>
    <x v="0"/>
    <n v="58"/>
    <n v="5"/>
    <n v="1"/>
    <d v="2018-08-18T00:00:00"/>
    <n v="0.09"/>
    <n v="1"/>
    <n v="17"/>
  </r>
  <r>
    <n v="26487039"/>
    <s v="Brooklyn Loft - close to Pratt!!! Great location!"/>
    <x v="22619"/>
    <x v="1853"/>
    <x v="0"/>
    <s v="Clinton Hill"/>
    <n v="40.689619999999998"/>
    <n v="-73.960620000000006"/>
    <x v="1"/>
    <n v="150"/>
    <n v="6"/>
    <n v="16"/>
    <d v="2019-06-20T00:00:00"/>
    <n v="1.58"/>
    <n v="1"/>
    <n v="168"/>
  </r>
  <r>
    <n v="26488707"/>
    <s v="Harlem Peace Quarters"/>
    <x v="22620"/>
    <x v="1798"/>
    <x v="1"/>
    <s v="Harlem"/>
    <n v="40.814880000000002"/>
    <n v="-73.944149999999993"/>
    <x v="0"/>
    <n v="49"/>
    <n v="1"/>
    <n v="12"/>
    <d v="2018-07-28T00:00:00"/>
    <n v="0.97"/>
    <n v="1"/>
    <n v="0"/>
  </r>
  <r>
    <n v="26489146"/>
    <s v="A Great Room in Heart of NYC"/>
    <x v="5254"/>
    <x v="2639"/>
    <x v="1"/>
    <s v="Lower East Side"/>
    <n v="40.720509999999997"/>
    <n v="-73.987769999999998"/>
    <x v="0"/>
    <n v="69"/>
    <n v="3"/>
    <n v="1"/>
    <d v="2019-05-20T00:00:00"/>
    <n v="0.6"/>
    <n v="5"/>
    <n v="270"/>
  </r>
  <r>
    <n v="26489955"/>
    <s v="Private Room-Chinatown/Soho/LittleItaly.HeartofNYC"/>
    <x v="22621"/>
    <x v="8"/>
    <x v="1"/>
    <s v="Chinatown"/>
    <n v="40.715150000000001"/>
    <n v="-73.998270000000005"/>
    <x v="0"/>
    <n v="99"/>
    <n v="3"/>
    <n v="30"/>
    <d v="2019-06-01T00:00:00"/>
    <n v="2.5099999999999998"/>
    <n v="2"/>
    <n v="147"/>
  </r>
  <r>
    <n v="26490844"/>
    <s v="Twin suites of Prospect Lefferts Garden- Brooklyn"/>
    <x v="15626"/>
    <x v="676"/>
    <x v="0"/>
    <s v="Prospect-Lefferts Gardens"/>
    <n v="40.66113"/>
    <n v="-73.952309999999997"/>
    <x v="1"/>
    <n v="200"/>
    <n v="2"/>
    <n v="6"/>
    <d v="2019-06-30T00:00:00"/>
    <n v="2.2799999999999998"/>
    <n v="2"/>
    <n v="267"/>
  </r>
  <r>
    <n v="26494242"/>
    <s v="Sunny One Bedroom Heart of Lower East Side"/>
    <x v="22622"/>
    <x v="7766"/>
    <x v="1"/>
    <s v="Lower East Side"/>
    <n v="40.721350000000001"/>
    <n v="-73.983909999999995"/>
    <x v="1"/>
    <n v="200"/>
    <n v="4"/>
    <n v="3"/>
    <d v="2019-01-01T00:00:00"/>
    <n v="0.25"/>
    <n v="1"/>
    <n v="0"/>
  </r>
  <r>
    <n v="26494876"/>
    <s v="Sunny &amp; Spacious 2 bdrm apt"/>
    <x v="22623"/>
    <x v="719"/>
    <x v="0"/>
    <s v="Williamsburg"/>
    <n v="40.719059999999999"/>
    <n v="-73.940389999999994"/>
    <x v="1"/>
    <n v="125"/>
    <n v="4"/>
    <n v="2"/>
    <d v="2018-07-02T00:00:00"/>
    <n v="0.16"/>
    <n v="1"/>
    <n v="0"/>
  </r>
  <r>
    <n v="26494942"/>
    <s v="Beautiful Room In Spacious House w/ Full Kitchen"/>
    <x v="22624"/>
    <x v="2065"/>
    <x v="0"/>
    <s v="Kensington"/>
    <n v="40.628959999999999"/>
    <n v="-73.974940000000004"/>
    <x v="0"/>
    <n v="70"/>
    <n v="1"/>
    <n v="34"/>
    <d v="2019-07-01T00:00:00"/>
    <n v="2.74"/>
    <n v="2"/>
    <n v="1"/>
  </r>
  <r>
    <n v="26496075"/>
    <s v="Sunny Room in Newly Renovated Crown Heights Apt!"/>
    <x v="22625"/>
    <x v="1052"/>
    <x v="0"/>
    <s v="Crown Heights"/>
    <n v="40.674779999999998"/>
    <n v="-73.944180000000003"/>
    <x v="0"/>
    <n v="45"/>
    <n v="2"/>
    <n v="25"/>
    <d v="2018-11-30T00:00:00"/>
    <n v="2.0499999999999998"/>
    <n v="1"/>
    <n v="0"/>
  </r>
  <r>
    <n v="26496330"/>
    <s v="COZY BROOKLYN BEDROOM"/>
    <x v="22626"/>
    <x v="3443"/>
    <x v="0"/>
    <s v="Crown Heights"/>
    <n v="40.678629999999998"/>
    <n v="-73.958590000000001"/>
    <x v="0"/>
    <n v="70"/>
    <n v="1"/>
    <n v="2"/>
    <d v="2018-09-30T00:00:00"/>
    <n v="0.17"/>
    <n v="1"/>
    <n v="0"/>
  </r>
  <r>
    <n v="26496505"/>
    <s v="Beautiful Queens Home close to JFK and LGA"/>
    <x v="22627"/>
    <x v="7767"/>
    <x v="2"/>
    <s v="Queens Village"/>
    <n v="40.707889999999999"/>
    <n v="-73.740729999999999"/>
    <x v="1"/>
    <n v="75"/>
    <n v="3"/>
    <n v="134"/>
    <d v="2019-07-07T00:00:00"/>
    <n v="10.86"/>
    <n v="1"/>
    <n v="63"/>
  </r>
  <r>
    <n v="26497309"/>
    <s v="Sun Drenched One Bedroom in the East Village"/>
    <x v="22628"/>
    <x v="612"/>
    <x v="1"/>
    <s v="East Village"/>
    <n v="40.722560000000001"/>
    <n v="-73.984800000000007"/>
    <x v="1"/>
    <n v="150"/>
    <n v="3"/>
    <n v="6"/>
    <d v="2018-11-25T00:00:00"/>
    <n v="0.48"/>
    <n v="1"/>
    <n v="4"/>
  </r>
  <r>
    <n v="26497890"/>
    <s v="Sunny Room in a Cozy &amp; Spacious Apartment"/>
    <x v="22629"/>
    <x v="64"/>
    <x v="0"/>
    <s v="Sunset Park"/>
    <n v="40.66236"/>
    <n v="-73.990369999999999"/>
    <x v="0"/>
    <n v="55"/>
    <n v="2"/>
    <n v="41"/>
    <d v="2019-06-30T00:00:00"/>
    <n v="3.35"/>
    <n v="1"/>
    <n v="340"/>
  </r>
  <r>
    <n v="26499284"/>
    <s v="Private Room and most of apt in Upper West Side"/>
    <x v="22630"/>
    <x v="2439"/>
    <x v="1"/>
    <s v="Morningside Heights"/>
    <n v="40.806240000000003"/>
    <n v="-73.963399999999993"/>
    <x v="0"/>
    <n v="90"/>
    <n v="1"/>
    <n v="7"/>
    <d v="2018-07-31T00:00:00"/>
    <n v="0.56999999999999995"/>
    <n v="1"/>
    <n v="0"/>
  </r>
  <r>
    <n v="26500087"/>
    <s v="Beautiful, Modern &amp; Bright Apt in the East Village"/>
    <x v="22631"/>
    <x v="56"/>
    <x v="1"/>
    <s v="East Village"/>
    <n v="40.72634"/>
    <n v="-73.976249999999993"/>
    <x v="0"/>
    <n v="139"/>
    <n v="2"/>
    <n v="31"/>
    <d v="2019-06-26T00:00:00"/>
    <n v="2.88"/>
    <n v="1"/>
    <n v="81"/>
  </r>
  <r>
    <n v="26501755"/>
    <s v="Clean, quiet studio apartment - Gramercy/Kips Bay!"/>
    <x v="22632"/>
    <x v="3794"/>
    <x v="1"/>
    <s v="Kips Bay"/>
    <n v="40.74174"/>
    <n v="-73.981620000000007"/>
    <x v="1"/>
    <n v="120"/>
    <n v="25"/>
    <n v="7"/>
    <d v="2018-10-31T00:00:00"/>
    <n v="0.57999999999999996"/>
    <n v="1"/>
    <n v="0"/>
  </r>
  <r>
    <n v="26501791"/>
    <s v="**Private Entrance Apartment W/ Bedroom &amp; Bath**"/>
    <x v="22633"/>
    <x v="734"/>
    <x v="2"/>
    <s v="Glendale"/>
    <n v="40.702710000000003"/>
    <n v="-73.877170000000007"/>
    <x v="1"/>
    <n v="65"/>
    <n v="3"/>
    <n v="49"/>
    <d v="2019-07-02T00:00:00"/>
    <n v="4.0599999999999996"/>
    <n v="1"/>
    <n v="293"/>
  </r>
  <r>
    <n v="26503507"/>
    <s v="Brigham Place"/>
    <x v="22634"/>
    <x v="7768"/>
    <x v="0"/>
    <s v="Sheepshead Bay"/>
    <n v="40.596890000000002"/>
    <n v="-73.933530000000005"/>
    <x v="1"/>
    <n v="83"/>
    <n v="1"/>
    <n v="35"/>
    <d v="2019-06-18T00:00:00"/>
    <n v="2.91"/>
    <n v="2"/>
    <n v="97"/>
  </r>
  <r>
    <n v="26504376"/>
    <s v="COZY ROCKAWAY BEACH BUNGALOW 1 BEDROOM"/>
    <x v="20993"/>
    <x v="395"/>
    <x v="2"/>
    <s v="Rockaway Beach"/>
    <n v="40.587560000000003"/>
    <n v="-73.81371"/>
    <x v="1"/>
    <n v="149"/>
    <n v="1"/>
    <n v="41"/>
    <d v="2019-07-02T00:00:00"/>
    <n v="3.34"/>
    <n v="2"/>
    <n v="140"/>
  </r>
  <r>
    <n v="26514725"/>
    <s v="Private Room_Brooklyn Townhouse"/>
    <x v="10608"/>
    <x v="485"/>
    <x v="0"/>
    <s v="Navy Yard"/>
    <n v="40.697929999999999"/>
    <n v="-73.969890000000007"/>
    <x v="0"/>
    <n v="175"/>
    <n v="1"/>
    <n v="11"/>
    <d v="2019-06-06T00:00:00"/>
    <n v="1.1000000000000001"/>
    <n v="2"/>
    <n v="90"/>
  </r>
  <r>
    <n v="26516462"/>
    <s v="M2 A cozy well lit room sleeps 2 on  2 single beds"/>
    <x v="4258"/>
    <x v="2240"/>
    <x v="4"/>
    <s v="Clason Point"/>
    <n v="40.813090000000003"/>
    <n v="-73.853669999999994"/>
    <x v="0"/>
    <n v="70"/>
    <n v="1"/>
    <n v="3"/>
    <d v="2019-04-28T00:00:00"/>
    <n v="0.47"/>
    <n v="7"/>
    <n v="360"/>
  </r>
  <r>
    <n v="26516849"/>
    <s v="Private Room in Rockaway House-Nearby JFK &amp; Subway"/>
    <x v="22635"/>
    <x v="168"/>
    <x v="2"/>
    <s v="Rockaway Beach"/>
    <n v="40.587429999999998"/>
    <n v="-73.814109999999999"/>
    <x v="0"/>
    <n v="49"/>
    <n v="1"/>
    <n v="10"/>
    <d v="2019-06-11T00:00:00"/>
    <n v="0.87"/>
    <n v="1"/>
    <n v="356"/>
  </r>
  <r>
    <n v="26518272"/>
    <s v="Brooklyn: Spacious apartment in calm neighborhood"/>
    <x v="22636"/>
    <x v="3112"/>
    <x v="0"/>
    <s v="Gowanus"/>
    <n v="40.682340000000003"/>
    <n v="-73.982230000000001"/>
    <x v="1"/>
    <n v="150"/>
    <n v="4"/>
    <n v="2"/>
    <d v="2019-04-30T00:00:00"/>
    <n v="0.17"/>
    <n v="1"/>
    <n v="55"/>
  </r>
  <r>
    <n v="26518337"/>
    <s v="Cozy 1 Bedroom Apartment In Great LES Location"/>
    <x v="22637"/>
    <x v="27"/>
    <x v="1"/>
    <s v="Lower East Side"/>
    <n v="40.720030000000001"/>
    <n v="-73.989279999999994"/>
    <x v="1"/>
    <n v="180"/>
    <n v="4"/>
    <n v="23"/>
    <d v="2019-07-01T00:00:00"/>
    <n v="1.99"/>
    <n v="2"/>
    <n v="233"/>
  </r>
  <r>
    <n v="26518547"/>
    <s v="U2 comfortable double bed sleeps 2 guests"/>
    <x v="4258"/>
    <x v="2240"/>
    <x v="4"/>
    <s v="Clason Point"/>
    <n v="40.812249999999999"/>
    <n v="-73.855019999999996"/>
    <x v="0"/>
    <n v="80"/>
    <n v="1"/>
    <n v="4"/>
    <d v="2019-07-01T00:00:00"/>
    <n v="1.48"/>
    <n v="7"/>
    <n v="365"/>
  </r>
  <r>
    <n v="26518779"/>
    <s v="Tranquil East Village apartment"/>
    <x v="22638"/>
    <x v="7769"/>
    <x v="1"/>
    <s v="East Village"/>
    <n v="40.72607"/>
    <n v="-73.97851"/>
    <x v="1"/>
    <n v="220"/>
    <n v="3"/>
    <n v="3"/>
    <d v="2019-06-27T00:00:00"/>
    <n v="0.28000000000000003"/>
    <n v="1"/>
    <n v="25"/>
  </r>
  <r>
    <n v="26518916"/>
    <s v="Spacious Bushwick Bedroom!"/>
    <x v="22639"/>
    <x v="156"/>
    <x v="0"/>
    <s v="Bushwick"/>
    <n v="40.695050000000002"/>
    <n v="-73.929680000000005"/>
    <x v="0"/>
    <n v="30"/>
    <n v="10"/>
    <n v="4"/>
    <d v="2019-05-11T00:00:00"/>
    <n v="0.35"/>
    <n v="1"/>
    <n v="13"/>
  </r>
  <r>
    <n v="26519306"/>
    <s v="Luxurious Harlem 1 Bdrm Steps from Subway"/>
    <x v="22640"/>
    <x v="27"/>
    <x v="1"/>
    <s v="Harlem"/>
    <n v="40.815809999999999"/>
    <n v="-73.941419999999994"/>
    <x v="1"/>
    <n v="150"/>
    <n v="3"/>
    <n v="22"/>
    <d v="2019-06-03T00:00:00"/>
    <n v="1.9"/>
    <n v="1"/>
    <n v="261"/>
  </r>
  <r>
    <n v="26519461"/>
    <s v="*AMAZING* Large Studio in Prime Union Square area!"/>
    <x v="22641"/>
    <x v="275"/>
    <x v="1"/>
    <s v="Greenwich Village"/>
    <n v="40.735239999999997"/>
    <n v="-73.992590000000007"/>
    <x v="1"/>
    <n v="225"/>
    <n v="3"/>
    <n v="2"/>
    <d v="2019-06-30T00:00:00"/>
    <n v="1.3"/>
    <n v="1"/>
    <n v="1"/>
  </r>
  <r>
    <n v="26520216"/>
    <s v="Beautiful 1 bedroom in South Midtown Manhattan"/>
    <x v="22642"/>
    <x v="315"/>
    <x v="1"/>
    <s v="Midtown"/>
    <n v="40.752299999999998"/>
    <n v="-73.99024"/>
    <x v="1"/>
    <n v="210"/>
    <n v="5"/>
    <n v="7"/>
    <d v="2019-01-03T00:00:00"/>
    <n v="0.63"/>
    <n v="1"/>
    <n v="0"/>
  </r>
  <r>
    <n v="26520475"/>
    <s v="Family suites in UpperEastSide Townhouse"/>
    <x v="22643"/>
    <x v="5065"/>
    <x v="1"/>
    <s v="Upper East Side"/>
    <n v="40.776690000000002"/>
    <n v="-73.952830000000006"/>
    <x v="0"/>
    <n v="299"/>
    <n v="1"/>
    <n v="4"/>
    <d v="2019-06-23T00:00:00"/>
    <n v="0.35"/>
    <n v="3"/>
    <n v="365"/>
  </r>
  <r>
    <n v="26521015"/>
    <s v="Brooklyn Oasis"/>
    <x v="22644"/>
    <x v="7770"/>
    <x v="0"/>
    <s v="Flatbush"/>
    <n v="40.633380000000002"/>
    <n v="-73.950739999999996"/>
    <x v="1"/>
    <n v="110"/>
    <n v="4"/>
    <n v="18"/>
    <d v="2019-06-30T00:00:00"/>
    <n v="1.6"/>
    <n v="1"/>
    <n v="46"/>
  </r>
  <r>
    <n v="26522298"/>
    <s v="Magical  Brownstone in Fort Greene, Artist Room"/>
    <x v="10531"/>
    <x v="888"/>
    <x v="0"/>
    <s v="Fort Greene"/>
    <n v="40.689920000000001"/>
    <n v="-73.975279999999998"/>
    <x v="0"/>
    <n v="120"/>
    <n v="4"/>
    <n v="4"/>
    <d v="2019-05-16T00:00:00"/>
    <n v="0.45"/>
    <n v="3"/>
    <n v="291"/>
  </r>
  <r>
    <n v="26522398"/>
    <s v="Private room in Williamsburg Brooklyn"/>
    <x v="22645"/>
    <x v="360"/>
    <x v="0"/>
    <s v="Williamsburg"/>
    <n v="40.711419999999997"/>
    <n v="-73.961410000000001"/>
    <x v="0"/>
    <n v="80"/>
    <n v="5"/>
    <n v="1"/>
    <d v="2018-08-14T00:00:00"/>
    <n v="0.09"/>
    <n v="1"/>
    <n v="0"/>
  </r>
  <r>
    <n v="26522529"/>
    <s v="Cozy apartment 9mts to Barclays Center/ProspecPark"/>
    <x v="22646"/>
    <x v="1187"/>
    <x v="0"/>
    <s v="Sunset Park"/>
    <n v="40.662909999999997"/>
    <n v="-73.995000000000005"/>
    <x v="1"/>
    <n v="330"/>
    <n v="1"/>
    <n v="34"/>
    <d v="2019-06-11T00:00:00"/>
    <n v="2.83"/>
    <n v="5"/>
    <n v="147"/>
  </r>
  <r>
    <n v="26522949"/>
    <s v="Cozy Apt in Centrally Located Brooklyn Heights"/>
    <x v="20492"/>
    <x v="1323"/>
    <x v="0"/>
    <s v="Brooklyn Heights"/>
    <n v="40.691740000000003"/>
    <n v="-73.992829999999998"/>
    <x v="1"/>
    <n v="150"/>
    <n v="2"/>
    <n v="4"/>
    <d v="2018-08-27T00:00:00"/>
    <n v="0.36"/>
    <n v="2"/>
    <n v="11"/>
  </r>
  <r>
    <n v="26523155"/>
    <s v="Hip Master Bedroom with A Private Bathroom in NYC"/>
    <x v="22647"/>
    <x v="485"/>
    <x v="1"/>
    <s v="Roosevelt Island"/>
    <n v="40.764000000000003"/>
    <n v="-73.947410000000005"/>
    <x v="0"/>
    <n v="150"/>
    <n v="3"/>
    <n v="2"/>
    <d v="2018-08-07T00:00:00"/>
    <n v="0.17"/>
    <n v="1"/>
    <n v="0"/>
  </r>
  <r>
    <n v="26526075"/>
    <s v="BEST LOCATION Times Square Central Prk Hudson Yrds"/>
    <x v="22648"/>
    <x v="7771"/>
    <x v="1"/>
    <s v="Hell's Kitchen"/>
    <n v="40.755240000000001"/>
    <n v="-73.993620000000007"/>
    <x v="1"/>
    <n v="99"/>
    <n v="1"/>
    <n v="34"/>
    <d v="2019-06-28T00:00:00"/>
    <n v="2.9"/>
    <n v="1"/>
    <n v="1"/>
  </r>
  <r>
    <n v="26526269"/>
    <s v="Roosevelt Island - Hidden Gem of New York"/>
    <x v="22649"/>
    <x v="65"/>
    <x v="1"/>
    <s v="Roosevelt Island"/>
    <n v="40.765059999999998"/>
    <n v="-73.946619999999996"/>
    <x v="0"/>
    <n v="99"/>
    <n v="1"/>
    <n v="2"/>
    <d v="2018-07-21T00:00:00"/>
    <n v="0.16"/>
    <n v="1"/>
    <n v="0"/>
  </r>
  <r>
    <n v="26527613"/>
    <s v="Former Mattress Factory Loft"/>
    <x v="22650"/>
    <x v="296"/>
    <x v="0"/>
    <s v="Williamsburg"/>
    <n v="40.702770000000001"/>
    <n v="-73.935680000000005"/>
    <x v="1"/>
    <n v="90"/>
    <n v="1"/>
    <n v="1"/>
    <d v="2018-07-08T00:00:00"/>
    <n v="0.08"/>
    <n v="1"/>
    <n v="76"/>
  </r>
  <r>
    <n v="26528837"/>
    <s v="✨Cozy clean room, 5 min walk to subway(Line R/M)"/>
    <x v="22651"/>
    <x v="7772"/>
    <x v="2"/>
    <s v="Rego Park"/>
    <n v="40.726080000000003"/>
    <n v="-73.86233"/>
    <x v="0"/>
    <n v="65"/>
    <n v="2"/>
    <n v="28"/>
    <d v="2019-05-28T00:00:00"/>
    <n v="2.36"/>
    <n v="3"/>
    <n v="38"/>
  </r>
  <r>
    <n v="26529593"/>
    <s v="Cosy room in Queens, 5 min walk to subway(R/M)"/>
    <x v="22651"/>
    <x v="7772"/>
    <x v="2"/>
    <s v="Rego Park"/>
    <n v="40.727379999999997"/>
    <n v="-73.862729999999999"/>
    <x v="0"/>
    <n v="65"/>
    <n v="2"/>
    <n v="21"/>
    <d v="2019-05-28T00:00:00"/>
    <n v="1.76"/>
    <n v="3"/>
    <n v="0"/>
  </r>
  <r>
    <n v="26530921"/>
    <s v="New Luxury Building"/>
    <x v="22652"/>
    <x v="59"/>
    <x v="1"/>
    <s v="Hell's Kitchen"/>
    <n v="40.762129999999999"/>
    <n v="-73.999380000000002"/>
    <x v="1"/>
    <n v="300"/>
    <n v="5"/>
    <n v="1"/>
    <d v="2018-09-25T00:00:00"/>
    <n v="0.1"/>
    <n v="1"/>
    <n v="11"/>
  </r>
  <r>
    <n v="26532680"/>
    <s v="Private Bedroom, Easy travel in brooklyn"/>
    <x v="22653"/>
    <x v="7773"/>
    <x v="0"/>
    <s v="Fort Greene"/>
    <n v="40.693089999999998"/>
    <n v="-73.972380000000001"/>
    <x v="0"/>
    <n v="70"/>
    <n v="2"/>
    <n v="47"/>
    <d v="2019-07-01T00:00:00"/>
    <n v="4.1500000000000004"/>
    <n v="1"/>
    <n v="0"/>
  </r>
  <r>
    <n v="26534723"/>
    <s v="Stylish, art-filled apartment near Hudson River"/>
    <x v="22654"/>
    <x v="1057"/>
    <x v="1"/>
    <s v="Washington Heights"/>
    <n v="40.843600000000002"/>
    <n v="-73.941199999999995"/>
    <x v="1"/>
    <n v="125"/>
    <n v="11"/>
    <n v="1"/>
    <d v="2018-07-30T00:00:00"/>
    <n v="0.09"/>
    <n v="1"/>
    <n v="342"/>
  </r>
  <r>
    <n v="26534838"/>
    <s v="Large Studio in the heart of West Village"/>
    <x v="22655"/>
    <x v="276"/>
    <x v="1"/>
    <s v="West Village"/>
    <n v="40.734290000000001"/>
    <n v="-74.004869999999997"/>
    <x v="1"/>
    <n v="150"/>
    <n v="3"/>
    <n v="6"/>
    <d v="2019-03-25T00:00:00"/>
    <n v="0.52"/>
    <n v="1"/>
    <n v="0"/>
  </r>
  <r>
    <n v="26535575"/>
    <s v="179st Hub Master Bedroom w/ balcony"/>
    <x v="7793"/>
    <x v="298"/>
    <x v="2"/>
    <s v="Jamaica"/>
    <n v="40.709850000000003"/>
    <n v="-73.784289999999999"/>
    <x v="0"/>
    <n v="50"/>
    <n v="2"/>
    <n v="4"/>
    <d v="2019-06-12T00:00:00"/>
    <n v="0.34"/>
    <n v="7"/>
    <n v="0"/>
  </r>
  <r>
    <n v="26538746"/>
    <s v="Studio in UES (7mins from Central Park/The MET)"/>
    <x v="22656"/>
    <x v="7774"/>
    <x v="1"/>
    <s v="Upper East Side"/>
    <n v="40.775370000000002"/>
    <n v="-73.955560000000006"/>
    <x v="1"/>
    <n v="120"/>
    <n v="5"/>
    <n v="1"/>
    <d v="2018-07-03T00:00:00"/>
    <n v="0.08"/>
    <n v="1"/>
    <n v="0"/>
  </r>
  <r>
    <n v="26538883"/>
    <s v="Charming Sunny Studio Lower East Side."/>
    <x v="22657"/>
    <x v="2319"/>
    <x v="1"/>
    <s v="Lower East Side"/>
    <n v="40.722349999999999"/>
    <n v="-73.987660000000005"/>
    <x v="1"/>
    <n v="125"/>
    <n v="3"/>
    <n v="1"/>
    <d v="2018-07-27T00:00:00"/>
    <n v="0.09"/>
    <n v="1"/>
    <n v="0"/>
  </r>
  <r>
    <n v="26550322"/>
    <s v="Modern duplex 30 minutes to Times Square"/>
    <x v="22658"/>
    <x v="1643"/>
    <x v="1"/>
    <s v="Washington Heights"/>
    <n v="40.855150000000002"/>
    <n v="-73.932969999999997"/>
    <x v="1"/>
    <n v="250"/>
    <n v="4"/>
    <n v="20"/>
    <d v="2019-06-22T00:00:00"/>
    <n v="1.94"/>
    <n v="1"/>
    <n v="228"/>
  </r>
  <r>
    <n v="26552340"/>
    <s v="*NYC Flat Cold Cozy Private Room w/ Blazin' WiFi*"/>
    <x v="22460"/>
    <x v="315"/>
    <x v="4"/>
    <s v="Allerton"/>
    <n v="40.859780000000001"/>
    <n v="-73.861900000000006"/>
    <x v="0"/>
    <n v="142"/>
    <n v="1"/>
    <n v="29"/>
    <d v="2019-06-25T00:00:00"/>
    <n v="2.4700000000000002"/>
    <n v="5"/>
    <n v="48"/>
  </r>
  <r>
    <n v="26553542"/>
    <s v="PRIME BEDSTUY LOCATION WITH A VIEW! BOOK WITH US!"/>
    <x v="22659"/>
    <x v="1645"/>
    <x v="0"/>
    <s v="Bedford-Stuyvesant"/>
    <n v="40.678539999999998"/>
    <n v="-73.948830000000001"/>
    <x v="2"/>
    <n v="60"/>
    <n v="1"/>
    <n v="2"/>
    <d v="2018-07-15T00:00:00"/>
    <n v="0.17"/>
    <n v="1"/>
    <n v="342"/>
  </r>
  <r>
    <n v="26554732"/>
    <s v="Beautiful NYC Private Room/Bath, Late Check-In OK"/>
    <x v="22460"/>
    <x v="315"/>
    <x v="4"/>
    <s v="Allerton"/>
    <n v="40.860169999999997"/>
    <n v="-73.861980000000003"/>
    <x v="0"/>
    <n v="142"/>
    <n v="1"/>
    <n v="36"/>
    <d v="2019-07-02T00:00:00"/>
    <n v="3.5"/>
    <n v="5"/>
    <n v="57"/>
  </r>
  <r>
    <n v="26554879"/>
    <s v="East Village/Union Square Flat"/>
    <x v="22660"/>
    <x v="164"/>
    <x v="1"/>
    <s v="East Village"/>
    <n v="40.731769999999997"/>
    <n v="-73.986909999999995"/>
    <x v="1"/>
    <n v="179"/>
    <n v="5"/>
    <n v="32"/>
    <d v="2019-06-26T00:00:00"/>
    <n v="2.92"/>
    <n v="1"/>
    <n v="12"/>
  </r>
  <r>
    <n v="26554937"/>
    <s v="Beach Street Loft -  Surf Rockaway Beach, NYC, JFK"/>
    <x v="22661"/>
    <x v="607"/>
    <x v="2"/>
    <s v="Arverne"/>
    <n v="40.594270000000002"/>
    <n v="-73.797290000000004"/>
    <x v="1"/>
    <n v="140"/>
    <n v="1"/>
    <n v="36"/>
    <d v="2019-06-23T00:00:00"/>
    <n v="2.96"/>
    <n v="1"/>
    <n v="70"/>
  </r>
  <r>
    <n v="26555338"/>
    <s v="Immaculate and Spacious"/>
    <x v="22662"/>
    <x v="210"/>
    <x v="1"/>
    <s v="Midtown"/>
    <n v="40.74624"/>
    <n v="-73.982550000000003"/>
    <x v="1"/>
    <n v="465"/>
    <n v="2"/>
    <n v="31"/>
    <d v="2019-06-23T00:00:00"/>
    <n v="2.66"/>
    <n v="1"/>
    <n v="142"/>
  </r>
  <r>
    <n v="26555450"/>
    <s v="Big Bright Studio in the Heart of Brooklyn"/>
    <x v="22663"/>
    <x v="343"/>
    <x v="0"/>
    <s v="Midwood"/>
    <n v="40.617159999999998"/>
    <n v="-73.962710000000001"/>
    <x v="1"/>
    <n v="80"/>
    <n v="5"/>
    <n v="24"/>
    <d v="2019-06-08T00:00:00"/>
    <n v="2.02"/>
    <n v="1"/>
    <n v="0"/>
  </r>
  <r>
    <n v="26555992"/>
    <s v="NEW - Big Brooklyn apt in Bushwick"/>
    <x v="22664"/>
    <x v="989"/>
    <x v="0"/>
    <s v="Bushwick"/>
    <n v="40.699489999999997"/>
    <n v="-73.923829999999995"/>
    <x v="1"/>
    <n v="65"/>
    <n v="2"/>
    <n v="6"/>
    <d v="2019-06-26T00:00:00"/>
    <n v="0.54"/>
    <n v="1"/>
    <n v="0"/>
  </r>
  <r>
    <n v="26557068"/>
    <s v="Midtown NYC: High End Resort Sleeps 2"/>
    <x v="22665"/>
    <x v="2488"/>
    <x v="1"/>
    <s v="Midtown"/>
    <n v="40.752099999999999"/>
    <n v="-73.973339999999993"/>
    <x v="0"/>
    <n v="300"/>
    <n v="2"/>
    <n v="2"/>
    <d v="2019-01-01T00:00:00"/>
    <n v="0.25"/>
    <n v="1"/>
    <n v="0"/>
  </r>
  <r>
    <n v="26557748"/>
    <s v="Quiet and Cozy Brooklyn Home in Perfect Location"/>
    <x v="22666"/>
    <x v="602"/>
    <x v="0"/>
    <s v="Greenpoint"/>
    <n v="40.724460000000001"/>
    <n v="-73.951599999999999"/>
    <x v="1"/>
    <n v="180"/>
    <n v="3"/>
    <n v="13"/>
    <d v="2019-06-17T00:00:00"/>
    <n v="1.1299999999999999"/>
    <n v="1"/>
    <n v="0"/>
  </r>
  <r>
    <n v="26557901"/>
    <s v="Park Slope, Brooklyn"/>
    <x v="22667"/>
    <x v="7775"/>
    <x v="0"/>
    <s v="South Slope"/>
    <n v="40.666249999999998"/>
    <n v="-73.982600000000005"/>
    <x v="0"/>
    <n v="56"/>
    <n v="2"/>
    <n v="15"/>
    <d v="2019-06-05T00:00:00"/>
    <n v="2.33"/>
    <n v="1"/>
    <n v="57"/>
  </r>
  <r>
    <n v="26558970"/>
    <s v="Fifth Element: 7bd, private home.FREE CANCELLATION"/>
    <x v="22668"/>
    <x v="2912"/>
    <x v="4"/>
    <s v="Pelham Gardens"/>
    <n v="40.862389999999998"/>
    <n v="-73.843620000000001"/>
    <x v="1"/>
    <n v="99"/>
    <n v="1"/>
    <n v="67"/>
    <d v="2019-07-06T00:00:00"/>
    <n v="6.07"/>
    <n v="1"/>
    <n v="337"/>
  </r>
  <r>
    <n v="26559223"/>
    <s v="Charming Williamsburg Apartment,  next to trainJZM"/>
    <x v="22669"/>
    <x v="1288"/>
    <x v="0"/>
    <s v="Williamsburg"/>
    <n v="40.711060000000003"/>
    <n v="-73.959450000000004"/>
    <x v="0"/>
    <n v="70"/>
    <n v="4"/>
    <n v="1"/>
    <d v="2018-07-31T00:00:00"/>
    <n v="0.09"/>
    <n v="1"/>
    <n v="220"/>
  </r>
  <r>
    <n v="26559313"/>
    <s v="2 Stops from Manhattan in Trendy LIC"/>
    <x v="22670"/>
    <x v="612"/>
    <x v="2"/>
    <s v="Long Island City"/>
    <n v="40.75311"/>
    <n v="-73.936279999999996"/>
    <x v="1"/>
    <n v="285"/>
    <n v="2"/>
    <n v="30"/>
    <d v="2019-06-16T00:00:00"/>
    <n v="2.54"/>
    <n v="1"/>
    <n v="172"/>
  </r>
  <r>
    <n v="26559476"/>
    <s v="Warm and Cozy Bedroom ~ 15 minutes to JFK"/>
    <x v="22671"/>
    <x v="7776"/>
    <x v="2"/>
    <s v="Bayswater"/>
    <n v="40.61036"/>
    <n v="-73.768699999999995"/>
    <x v="0"/>
    <n v="82"/>
    <n v="1"/>
    <n v="8"/>
    <d v="2019-07-07T00:00:00"/>
    <n v="8"/>
    <n v="1"/>
    <n v="172"/>
  </r>
  <r>
    <n v="26559892"/>
    <s v="== Modern, A/C, Easy Check-in / Book Instantly =="/>
    <x v="22460"/>
    <x v="315"/>
    <x v="4"/>
    <s v="Allerton"/>
    <n v="40.860140000000001"/>
    <n v="-73.863010000000003"/>
    <x v="0"/>
    <n v="142"/>
    <n v="1"/>
    <n v="30"/>
    <d v="2019-07-02T00:00:00"/>
    <n v="2.56"/>
    <n v="5"/>
    <n v="48"/>
  </r>
  <r>
    <n v="26560159"/>
    <s v="A sweet cozy one bedroom in Crown Heights Brooklyn"/>
    <x v="22672"/>
    <x v="90"/>
    <x v="0"/>
    <s v="Prospect-Lefferts Gardens"/>
    <n v="40.663519999999998"/>
    <n v="-73.941569999999999"/>
    <x v="1"/>
    <n v="100"/>
    <n v="5"/>
    <n v="8"/>
    <d v="2019-06-03T00:00:00"/>
    <n v="0.69"/>
    <n v="1"/>
    <n v="57"/>
  </r>
  <r>
    <n v="26560264"/>
    <s v="❤️ Beautiful, Bright Room - Late Self Check-In  ❤️"/>
    <x v="22460"/>
    <x v="315"/>
    <x v="4"/>
    <s v="Allerton"/>
    <n v="40.860129999999998"/>
    <n v="-73.863389999999995"/>
    <x v="0"/>
    <n v="142"/>
    <n v="1"/>
    <n v="30"/>
    <d v="2019-07-02T00:00:00"/>
    <n v="2.56"/>
    <n v="5"/>
    <n v="57"/>
  </r>
  <r>
    <n v="26560973"/>
    <s v="One bedroom apt with private yard in Williamsburg"/>
    <x v="22673"/>
    <x v="2885"/>
    <x v="0"/>
    <s v="Williamsburg"/>
    <n v="40.708069999999999"/>
    <n v="-73.955650000000006"/>
    <x v="1"/>
    <n v="125"/>
    <n v="3"/>
    <n v="6"/>
    <d v="2018-10-01T00:00:00"/>
    <n v="0.54"/>
    <n v="1"/>
    <n v="0"/>
  </r>
  <r>
    <n v="26561464"/>
    <s v="Lower East Side Loft (Event Space)"/>
    <x v="22674"/>
    <x v="283"/>
    <x v="1"/>
    <s v="Lower East Side"/>
    <n v="40.719459999999998"/>
    <n v="-73.989350000000002"/>
    <x v="1"/>
    <n v="900"/>
    <n v="1"/>
    <n v="2"/>
    <d v="2018-08-29T00:00:00"/>
    <n v="0.18"/>
    <n v="1"/>
    <n v="0"/>
  </r>
  <r>
    <n v="26563874"/>
    <s v="PrivateBed&amp;BathLGAMetsTimeSqUSTAFlushingQueens"/>
    <x v="22675"/>
    <x v="7777"/>
    <x v="2"/>
    <s v="Corona"/>
    <n v="40.750459999999997"/>
    <n v="-73.854429999999994"/>
    <x v="0"/>
    <n v="40"/>
    <n v="2"/>
    <n v="19"/>
    <d v="2019-06-24T00:00:00"/>
    <n v="1.6"/>
    <n v="1"/>
    <n v="24"/>
  </r>
  <r>
    <n v="26564665"/>
    <s v="Modern NYC Apartment"/>
    <x v="22676"/>
    <x v="62"/>
    <x v="1"/>
    <s v="Harlem"/>
    <n v="40.804549999999999"/>
    <n v="-73.95429"/>
    <x v="1"/>
    <n v="120"/>
    <n v="2"/>
    <n v="16"/>
    <d v="2018-11-24T00:00:00"/>
    <n v="1.32"/>
    <n v="1"/>
    <n v="0"/>
  </r>
  <r>
    <n v="26565864"/>
    <s v="Luxury East Village Penthouse With Private Deck"/>
    <x v="22677"/>
    <x v="752"/>
    <x v="1"/>
    <s v="East Village"/>
    <n v="40.724359999999997"/>
    <n v="-73.982349999999997"/>
    <x v="1"/>
    <n v="199"/>
    <n v="2"/>
    <n v="9"/>
    <d v="2019-06-28T00:00:00"/>
    <n v="0.8"/>
    <n v="1"/>
    <n v="0"/>
  </r>
  <r>
    <n v="26566099"/>
    <s v="Bedstuy Cove"/>
    <x v="22678"/>
    <x v="7778"/>
    <x v="0"/>
    <s v="Bedford-Stuyvesant"/>
    <n v="40.681249999999999"/>
    <n v="-73.923259999999999"/>
    <x v="0"/>
    <n v="60"/>
    <n v="1"/>
    <n v="7"/>
    <d v="2018-08-23T00:00:00"/>
    <n v="0.59"/>
    <n v="1"/>
    <n v="129"/>
  </r>
  <r>
    <n v="26566291"/>
    <s v="Quiet, Private and Sunny in Greenwich Village"/>
    <x v="22679"/>
    <x v="1170"/>
    <x v="1"/>
    <s v="Greenwich Village"/>
    <n v="40.730930000000001"/>
    <n v="-74.001249999999999"/>
    <x v="1"/>
    <n v="200"/>
    <n v="2"/>
    <n v="42"/>
    <d v="2019-06-21T00:00:00"/>
    <n v="3.62"/>
    <n v="1"/>
    <n v="129"/>
  </r>
  <r>
    <n v="26569512"/>
    <s v="Comfortable room 30/35 minutes to Manhattan"/>
    <x v="15077"/>
    <x v="524"/>
    <x v="0"/>
    <s v="Bedford-Stuyvesant"/>
    <n v="40.679630000000003"/>
    <n v="-73.908159999999995"/>
    <x v="0"/>
    <n v="55"/>
    <n v="1"/>
    <n v="16"/>
    <d v="2019-04-28T00:00:00"/>
    <n v="2.34"/>
    <n v="3"/>
    <n v="0"/>
  </r>
  <r>
    <n v="26569565"/>
    <s v="Gorgeous, Entire Apartment in Bushwick, Brooklyn"/>
    <x v="22680"/>
    <x v="653"/>
    <x v="0"/>
    <s v="Bushwick"/>
    <n v="40.692570000000003"/>
    <n v="-73.923320000000004"/>
    <x v="1"/>
    <n v="150"/>
    <n v="1"/>
    <n v="7"/>
    <d v="2019-05-12T00:00:00"/>
    <n v="0.62"/>
    <n v="1"/>
    <n v="88"/>
  </r>
  <r>
    <n v="26569882"/>
    <s v="Queen Bedroom with Private roof top"/>
    <x v="22681"/>
    <x v="7779"/>
    <x v="0"/>
    <s v="Williamsburg"/>
    <n v="40.717869999999998"/>
    <n v="-73.94171"/>
    <x v="0"/>
    <n v="110"/>
    <n v="2"/>
    <n v="4"/>
    <d v="2019-06-01T00:00:00"/>
    <n v="1.5"/>
    <n v="2"/>
    <n v="66"/>
  </r>
  <r>
    <n v="26570172"/>
    <s v="Manhathan NY"/>
    <x v="22682"/>
    <x v="7780"/>
    <x v="1"/>
    <s v="Inwood"/>
    <n v="40.867350000000002"/>
    <n v="-73.917619999999999"/>
    <x v="0"/>
    <n v="53"/>
    <n v="3"/>
    <n v="3"/>
    <d v="2018-08-23T00:00:00"/>
    <n v="0.26"/>
    <n v="1"/>
    <n v="0"/>
  </r>
  <r>
    <n v="26570316"/>
    <s v="2 Bedroom in 1897 Landmarked house"/>
    <x v="8552"/>
    <x v="3739"/>
    <x v="0"/>
    <s v="Crown Heights"/>
    <n v="40.67512"/>
    <n v="-73.947029999999998"/>
    <x v="1"/>
    <n v="150"/>
    <n v="5"/>
    <n v="28"/>
    <d v="2019-06-29T00:00:00"/>
    <n v="2.54"/>
    <n v="2"/>
    <n v="62"/>
  </r>
  <r>
    <n v="26571135"/>
    <s v="Private Bedroom in Manhattan"/>
    <x v="22683"/>
    <x v="99"/>
    <x v="1"/>
    <s v="Inwood"/>
    <n v="40.864109999999997"/>
    <n v="-73.922409999999999"/>
    <x v="0"/>
    <n v="35"/>
    <n v="3"/>
    <n v="1"/>
    <d v="2018-07-31T00:00:00"/>
    <n v="0.09"/>
    <n v="1"/>
    <n v="0"/>
  </r>
  <r>
    <n v="26571486"/>
    <s v="Humble home"/>
    <x v="22684"/>
    <x v="7781"/>
    <x v="4"/>
    <s v="Morris Heights"/>
    <n v="40.848350000000003"/>
    <n v="-73.914100000000005"/>
    <x v="1"/>
    <n v="149"/>
    <n v="1"/>
    <n v="1"/>
    <d v="2018-07-25T00:00:00"/>
    <n v="0.09"/>
    <n v="1"/>
    <n v="0"/>
  </r>
  <r>
    <n v="26571706"/>
    <s v="Sky Boasts Exquisite Studio"/>
    <x v="22685"/>
    <x v="7782"/>
    <x v="1"/>
    <s v="Hell's Kitchen"/>
    <n v="40.761380000000003"/>
    <n v="-73.999449999999996"/>
    <x v="1"/>
    <n v="190"/>
    <n v="2"/>
    <n v="3"/>
    <d v="2018-07-09T00:00:00"/>
    <n v="0.25"/>
    <n v="1"/>
    <n v="0"/>
  </r>
  <r>
    <n v="26572767"/>
    <s v="Cozy Private Upper Eastside Bedroom"/>
    <x v="22686"/>
    <x v="360"/>
    <x v="1"/>
    <s v="Upper East Side"/>
    <n v="40.776730000000001"/>
    <n v="-73.955250000000007"/>
    <x v="0"/>
    <n v="143"/>
    <n v="2"/>
    <n v="4"/>
    <d v="2018-10-01T00:00:00"/>
    <n v="0.34"/>
    <n v="2"/>
    <n v="0"/>
  </r>
  <r>
    <n v="26573069"/>
    <s v="Prime Bushwick - 10 min to city - Superhost"/>
    <x v="22687"/>
    <x v="7783"/>
    <x v="0"/>
    <s v="Bushwick"/>
    <n v="40.696750000000002"/>
    <n v="-73.93374"/>
    <x v="0"/>
    <n v="57"/>
    <n v="2"/>
    <n v="42"/>
    <d v="2019-06-23T00:00:00"/>
    <n v="3.43"/>
    <n v="2"/>
    <n v="348"/>
  </r>
  <r>
    <n v="26574652"/>
    <s v="Private room in walking distance from Central Park"/>
    <x v="22688"/>
    <x v="7784"/>
    <x v="1"/>
    <s v="East Harlem"/>
    <n v="40.798720000000003"/>
    <n v="-73.939539999999994"/>
    <x v="0"/>
    <n v="59"/>
    <n v="1"/>
    <n v="66"/>
    <d v="2019-06-19T00:00:00"/>
    <n v="5.38"/>
    <n v="1"/>
    <n v="126"/>
  </r>
  <r>
    <n v="26574775"/>
    <s v="★ Beautiful Apartment in Best Location ★"/>
    <x v="22689"/>
    <x v="5079"/>
    <x v="1"/>
    <s v="East Village"/>
    <n v="40.723660000000002"/>
    <n v="-73.990300000000005"/>
    <x v="1"/>
    <n v="299"/>
    <n v="2"/>
    <n v="11"/>
    <d v="2019-07-05T00:00:00"/>
    <n v="0.99"/>
    <n v="1"/>
    <n v="0"/>
  </r>
  <r>
    <n v="26574893"/>
    <s v="Private Room"/>
    <x v="22690"/>
    <x v="7785"/>
    <x v="2"/>
    <s v="Sunnyside"/>
    <n v="40.741660000000003"/>
    <n v="-73.926580000000001"/>
    <x v="0"/>
    <n v="70"/>
    <n v="1"/>
    <n v="50"/>
    <d v="2019-06-23T00:00:00"/>
    <n v="4.25"/>
    <n v="9"/>
    <n v="339"/>
  </r>
  <r>
    <n v="26576819"/>
    <s v="Cozy Em’s Place 2 (3 people)"/>
    <x v="21224"/>
    <x v="7395"/>
    <x v="2"/>
    <s v="Jackson Heights"/>
    <n v="40.749420000000001"/>
    <n v="-73.882480000000001"/>
    <x v="0"/>
    <n v="49"/>
    <n v="2"/>
    <n v="6"/>
    <d v="2019-06-08T00:00:00"/>
    <n v="0.5"/>
    <n v="2"/>
    <n v="89"/>
  </r>
  <r>
    <n v="26584254"/>
    <s v="Minimal style bedroom close to Manhattan"/>
    <x v="22691"/>
    <x v="7786"/>
    <x v="2"/>
    <s v="Ditmars Steinway"/>
    <n v="40.770310000000002"/>
    <n v="-73.907929999999993"/>
    <x v="0"/>
    <n v="68"/>
    <n v="2"/>
    <n v="10"/>
    <d v="2019-06-29T00:00:00"/>
    <n v="0.89"/>
    <n v="2"/>
    <n v="53"/>
  </r>
  <r>
    <n v="26584630"/>
    <s v="Park Slope getaway with giant outdoor space"/>
    <x v="22692"/>
    <x v="7787"/>
    <x v="0"/>
    <s v="Park Slope"/>
    <n v="40.66986"/>
    <n v="-73.986680000000007"/>
    <x v="1"/>
    <n v="120"/>
    <n v="2"/>
    <n v="23"/>
    <d v="2019-07-02T00:00:00"/>
    <n v="1.86"/>
    <n v="1"/>
    <n v="4"/>
  </r>
  <r>
    <n v="26587430"/>
    <s v="Big studio in beautiful Cobble Hill by waterfront"/>
    <x v="22693"/>
    <x v="1310"/>
    <x v="0"/>
    <s v="Columbia St"/>
    <n v="40.689880000000002"/>
    <n v="-73.999070000000003"/>
    <x v="1"/>
    <n v="135"/>
    <n v="4"/>
    <n v="1"/>
    <d v="2019-05-04T00:00:00"/>
    <n v="0.45"/>
    <n v="1"/>
    <n v="13"/>
  </r>
  <r>
    <n v="26589357"/>
    <s v="East Village Cozy &amp; Bright Home"/>
    <x v="22694"/>
    <x v="1405"/>
    <x v="1"/>
    <s v="East Village"/>
    <n v="40.726390000000002"/>
    <n v="-73.978480000000005"/>
    <x v="0"/>
    <n v="80"/>
    <n v="8"/>
    <n v="2"/>
    <d v="2019-05-25T00:00:00"/>
    <n v="0.19"/>
    <n v="1"/>
    <n v="0"/>
  </r>
  <r>
    <n v="26592537"/>
    <s v="Super cozy &amp; spacious room - house with backyard !"/>
    <x v="22695"/>
    <x v="339"/>
    <x v="0"/>
    <s v="Greenpoint"/>
    <n v="40.726939999999999"/>
    <n v="-73.948679999999996"/>
    <x v="0"/>
    <n v="80"/>
    <n v="3"/>
    <n v="5"/>
    <d v="2018-10-15T00:00:00"/>
    <n v="0.41"/>
    <n v="1"/>
    <n v="55"/>
  </r>
  <r>
    <n v="26593733"/>
    <s v="Affordable room in the heart of New York."/>
    <x v="22696"/>
    <x v="461"/>
    <x v="1"/>
    <s v="Midtown"/>
    <n v="40.745730000000002"/>
    <n v="-73.983230000000006"/>
    <x v="0"/>
    <n v="90"/>
    <n v="3"/>
    <n v="6"/>
    <d v="2018-09-24T00:00:00"/>
    <n v="0.55000000000000004"/>
    <n v="1"/>
    <n v="70"/>
  </r>
  <r>
    <n v="26594199"/>
    <s v="Room with a View"/>
    <x v="22697"/>
    <x v="7788"/>
    <x v="1"/>
    <s v="Kips Bay"/>
    <n v="40.743479999999998"/>
    <n v="-73.979619999999997"/>
    <x v="1"/>
    <n v="150"/>
    <n v="14"/>
    <n v="1"/>
    <d v="2018-07-10T00:00:00"/>
    <n v="0.08"/>
    <n v="1"/>
    <n v="0"/>
  </r>
  <r>
    <n v="26594390"/>
    <s v="Spacious Studio Apartment in Luxury Building"/>
    <x v="22698"/>
    <x v="289"/>
    <x v="2"/>
    <s v="Long Island City"/>
    <n v="40.750869999999999"/>
    <n v="-73.942019999999999"/>
    <x v="1"/>
    <n v="197"/>
    <n v="2"/>
    <n v="24"/>
    <d v="2019-07-01T00:00:00"/>
    <n v="2.11"/>
    <n v="1"/>
    <n v="232"/>
  </r>
  <r>
    <n v="26594677"/>
    <s v="Wyndham Midtown 45 @ NYC"/>
    <x v="22699"/>
    <x v="1"/>
    <x v="1"/>
    <s v="Midtown"/>
    <n v="40.753570000000003"/>
    <n v="-73.973129999999998"/>
    <x v="0"/>
    <n v="181"/>
    <n v="3"/>
    <n v="1"/>
    <d v="2018-11-05T00:00:00"/>
    <n v="0.12"/>
    <n v="1"/>
    <n v="0"/>
  </r>
  <r>
    <n v="26594746"/>
    <s v="Modern Williamsburg Apartment with Manhattan Views"/>
    <x v="22700"/>
    <x v="919"/>
    <x v="0"/>
    <s v="Williamsburg"/>
    <n v="40.71414"/>
    <n v="-73.963340000000002"/>
    <x v="1"/>
    <n v="180"/>
    <n v="2"/>
    <n v="3"/>
    <d v="2018-08-05T00:00:00"/>
    <n v="0.25"/>
    <n v="1"/>
    <n v="0"/>
  </r>
  <r>
    <n v="26595733"/>
    <s v="Private Room near Columbia  University *"/>
    <x v="22701"/>
    <x v="659"/>
    <x v="1"/>
    <s v="Upper West Side"/>
    <n v="40.800600000000003"/>
    <n v="-73.964070000000007"/>
    <x v="0"/>
    <n v="76"/>
    <n v="1"/>
    <n v="80"/>
    <d v="2019-06-22T00:00:00"/>
    <n v="6.59"/>
    <n v="3"/>
    <n v="19"/>
  </r>
  <r>
    <n v="26596388"/>
    <s v="PERFECTLY LOCATED PRIVATE APARTMENT - AFFORDABLE"/>
    <x v="22702"/>
    <x v="7789"/>
    <x v="1"/>
    <s v="Harlem"/>
    <n v="40.804479999999998"/>
    <n v="-73.955669999999998"/>
    <x v="1"/>
    <n v="139"/>
    <n v="1"/>
    <n v="58"/>
    <d v="2019-06-18T00:00:00"/>
    <n v="4.8899999999999997"/>
    <n v="1"/>
    <n v="96"/>
  </r>
  <r>
    <n v="26597239"/>
    <s v="Close to everywhere in NY!! Cerca de todo en NY!!"/>
    <x v="22600"/>
    <x v="72"/>
    <x v="2"/>
    <s v="Astoria"/>
    <n v="40.757089999999998"/>
    <n v="-73.914500000000004"/>
    <x v="0"/>
    <n v="51"/>
    <n v="2"/>
    <n v="21"/>
    <d v="2019-06-24T00:00:00"/>
    <n v="1.86"/>
    <n v="3"/>
    <n v="151"/>
  </r>
  <r>
    <n v="26598131"/>
    <s v="Sunny Bedroom, New renovated Brooklyn House"/>
    <x v="22703"/>
    <x v="4000"/>
    <x v="0"/>
    <s v="Prospect-Lefferts Gardens"/>
    <n v="40.658290000000001"/>
    <n v="-73.951710000000006"/>
    <x v="0"/>
    <n v="50"/>
    <n v="20"/>
    <n v="3"/>
    <d v="2018-07-22T00:00:00"/>
    <n v="0.25"/>
    <n v="1"/>
    <n v="0"/>
  </r>
  <r>
    <n v="26598239"/>
    <s v="Cozy, Clean Private Room in Clinton Hill BK"/>
    <x v="22704"/>
    <x v="73"/>
    <x v="0"/>
    <s v="Clinton Hill"/>
    <n v="40.693219999999997"/>
    <n v="-73.966549999999998"/>
    <x v="0"/>
    <n v="55"/>
    <n v="3"/>
    <n v="2"/>
    <d v="2018-07-22T00:00:00"/>
    <n v="0.16"/>
    <n v="1"/>
    <n v="0"/>
  </r>
  <r>
    <n v="26598477"/>
    <s v="Extra Large appartment in the heart of Manhattan"/>
    <x v="22705"/>
    <x v="339"/>
    <x v="1"/>
    <s v="Harlem"/>
    <n v="40.816569999999999"/>
    <n v="-73.938490000000002"/>
    <x v="1"/>
    <n v="250"/>
    <n v="1"/>
    <n v="19"/>
    <d v="2019-06-03T00:00:00"/>
    <n v="1.62"/>
    <n v="3"/>
    <n v="0"/>
  </r>
  <r>
    <n v="26599049"/>
    <s v="Cozy bedroom on the cusp of Williamsburg/Bushwick"/>
    <x v="22706"/>
    <x v="1133"/>
    <x v="0"/>
    <s v="Williamsburg"/>
    <n v="40.710180000000001"/>
    <n v="-73.940569999999994"/>
    <x v="0"/>
    <n v="55"/>
    <n v="3"/>
    <n v="2"/>
    <d v="2018-07-29T00:00:00"/>
    <n v="0.17"/>
    <n v="1"/>
    <n v="36"/>
  </r>
  <r>
    <n v="26599360"/>
    <s v="Parkslope, Brooklyns Best Neighborhood!"/>
    <x v="22707"/>
    <x v="990"/>
    <x v="0"/>
    <s v="Park Slope"/>
    <n v="40.671930000000003"/>
    <n v="-73.981520000000003"/>
    <x v="0"/>
    <n v="80"/>
    <n v="2"/>
    <n v="24"/>
    <d v="2019-06-30T00:00:00"/>
    <n v="2.09"/>
    <n v="1"/>
    <n v="294"/>
  </r>
  <r>
    <n v="26600090"/>
    <s v="Very close to Manhattan! Muy cerca de Manhattan"/>
    <x v="22600"/>
    <x v="72"/>
    <x v="2"/>
    <s v="Astoria"/>
    <n v="40.756970000000003"/>
    <n v="-73.913139999999999"/>
    <x v="0"/>
    <n v="51"/>
    <n v="2"/>
    <n v="34"/>
    <d v="2019-06-27T00:00:00"/>
    <n v="2.97"/>
    <n v="3"/>
    <n v="167"/>
  </r>
  <r>
    <n v="26602263"/>
    <s v="Quiet, Clean Bedroom in Prime Harlem Location."/>
    <x v="22708"/>
    <x v="4894"/>
    <x v="1"/>
    <s v="Harlem"/>
    <n v="40.799759999999999"/>
    <n v="-73.951189999999997"/>
    <x v="0"/>
    <n v="69"/>
    <n v="3"/>
    <n v="28"/>
    <d v="2019-06-24T00:00:00"/>
    <n v="2.36"/>
    <n v="1"/>
    <n v="4"/>
  </r>
  <r>
    <n v="26602421"/>
    <s v="Midtown apt, steps to Penn station (family, kids)"/>
    <x v="22709"/>
    <x v="1170"/>
    <x v="1"/>
    <s v="Chelsea"/>
    <n v="40.752740000000003"/>
    <n v="-73.996470000000002"/>
    <x v="1"/>
    <n v="255"/>
    <n v="3"/>
    <n v="4"/>
    <d v="2019-02-10T00:00:00"/>
    <n v="0.33"/>
    <n v="1"/>
    <n v="0"/>
  </r>
  <r>
    <n v="26602878"/>
    <s v="2  PRIVATE  ROOMS IN A  SPACIOUS APPARTEMENT"/>
    <x v="22705"/>
    <x v="339"/>
    <x v="1"/>
    <s v="Harlem"/>
    <n v="40.816940000000002"/>
    <n v="-73.939089999999993"/>
    <x v="0"/>
    <n v="150"/>
    <n v="2"/>
    <n v="3"/>
    <d v="2018-09-06T00:00:00"/>
    <n v="0.26"/>
    <n v="3"/>
    <n v="364"/>
  </r>
  <r>
    <n v="26602955"/>
    <s v="COZY ROOM IN MANHATTAN MINUTES 2 TIMES SQR"/>
    <x v="22710"/>
    <x v="7790"/>
    <x v="1"/>
    <s v="Harlem"/>
    <n v="40.816780000000001"/>
    <n v="-73.942459999999997"/>
    <x v="0"/>
    <n v="85"/>
    <n v="1"/>
    <n v="7"/>
    <d v="2019-04-02T00:00:00"/>
    <n v="0.62"/>
    <n v="2"/>
    <n v="180"/>
  </r>
  <r>
    <n v="26603929"/>
    <s v="UWS Cozy room near Columbia UNIVERSITY***"/>
    <x v="22701"/>
    <x v="659"/>
    <x v="1"/>
    <s v="Upper West Side"/>
    <n v="40.799779999999998"/>
    <n v="-73.962950000000006"/>
    <x v="0"/>
    <n v="52"/>
    <n v="1"/>
    <n v="64"/>
    <d v="2019-06-23T00:00:00"/>
    <n v="5.42"/>
    <n v="3"/>
    <n v="11"/>
  </r>
  <r>
    <n v="26604019"/>
    <s v="Home away from home"/>
    <x v="22711"/>
    <x v="2368"/>
    <x v="0"/>
    <s v="Midwood"/>
    <n v="40.616149999999998"/>
    <n v="-73.959969999999998"/>
    <x v="1"/>
    <n v="70"/>
    <n v="1"/>
    <n v="1"/>
    <d v="2018-07-17T00:00:00"/>
    <n v="0.08"/>
    <n v="1"/>
    <n v="0"/>
  </r>
  <r>
    <n v="26604063"/>
    <s v="Private room close to Columbia university **"/>
    <x v="22701"/>
    <x v="659"/>
    <x v="1"/>
    <s v="Upper West Side"/>
    <n v="40.799720000000001"/>
    <n v="-73.962810000000005"/>
    <x v="0"/>
    <n v="76"/>
    <n v="1"/>
    <n v="76"/>
    <d v="2019-06-16T00:00:00"/>
    <n v="6.28"/>
    <n v="3"/>
    <n v="16"/>
  </r>
  <r>
    <n v="26606648"/>
    <s v="Big, Pretty &amp; Right in the City!"/>
    <x v="20569"/>
    <x v="710"/>
    <x v="1"/>
    <s v="Harlem"/>
    <n v="40.827629999999999"/>
    <n v="-73.944040000000001"/>
    <x v="0"/>
    <n v="63"/>
    <n v="1"/>
    <n v="19"/>
    <d v="2019-07-02T00:00:00"/>
    <n v="7.92"/>
    <n v="2"/>
    <n v="16"/>
  </r>
  <r>
    <n v="26606845"/>
    <s v="NYC Guest Suite with Loft-Free Ferry to Manhattan"/>
    <x v="22712"/>
    <x v="907"/>
    <x v="3"/>
    <s v="Clifton"/>
    <n v="40.615430000000003"/>
    <n v="-74.085130000000007"/>
    <x v="1"/>
    <n v="100"/>
    <n v="2"/>
    <n v="5"/>
    <d v="2019-05-19T00:00:00"/>
    <n v="0.43"/>
    <n v="7"/>
    <n v="312"/>
  </r>
  <r>
    <n v="26607493"/>
    <s v="LES - Lower East Side"/>
    <x v="22713"/>
    <x v="7791"/>
    <x v="1"/>
    <s v="Chinatown"/>
    <n v="40.71443"/>
    <n v="-73.993480000000005"/>
    <x v="0"/>
    <n v="55"/>
    <n v="7"/>
    <n v="1"/>
    <d v="2018-08-15T00:00:00"/>
    <n v="0.09"/>
    <n v="1"/>
    <n v="0"/>
  </r>
  <r>
    <n v="26607877"/>
    <s v="COZY ROOM 5 MNS WALK TO CENTRAL PARK NORTH"/>
    <x v="6316"/>
    <x v="1764"/>
    <x v="1"/>
    <s v="Harlem"/>
    <n v="40.803669999999997"/>
    <n v="-73.948030000000003"/>
    <x v="0"/>
    <n v="90"/>
    <n v="3"/>
    <n v="6"/>
    <d v="2019-01-02T00:00:00"/>
    <n v="0.6"/>
    <n v="3"/>
    <n v="353"/>
  </r>
  <r>
    <n v="26608031"/>
    <s v="Charming Upper Manhattan Apartment"/>
    <x v="22714"/>
    <x v="3112"/>
    <x v="1"/>
    <s v="Washington Heights"/>
    <n v="40.839579999999998"/>
    <n v="-73.945959999999999"/>
    <x v="1"/>
    <n v="110"/>
    <n v="3"/>
    <n v="4"/>
    <d v="2018-11-24T00:00:00"/>
    <n v="0.33"/>
    <n v="1"/>
    <n v="0"/>
  </r>
  <r>
    <n v="26609429"/>
    <s v="Cozy home in UWS"/>
    <x v="22715"/>
    <x v="190"/>
    <x v="1"/>
    <s v="Upper West Side"/>
    <n v="40.795769999999997"/>
    <n v="-73.974029999999999"/>
    <x v="0"/>
    <n v="66"/>
    <n v="6"/>
    <n v="6"/>
    <d v="2018-08-26T00:00:00"/>
    <n v="0.49"/>
    <n v="1"/>
    <n v="0"/>
  </r>
  <r>
    <n v="26622664"/>
    <s v="The house of Tranquility"/>
    <x v="22716"/>
    <x v="7792"/>
    <x v="0"/>
    <s v="Flatbush"/>
    <n v="40.653300000000002"/>
    <n v="-73.955340000000007"/>
    <x v="1"/>
    <n v="65"/>
    <n v="2"/>
    <n v="1"/>
    <d v="2018-07-21T00:00:00"/>
    <n v="0.08"/>
    <n v="1"/>
    <n v="0"/>
  </r>
  <r>
    <n v="26623526"/>
    <s v="apartment in ft Greene. Close to park and subway"/>
    <x v="22717"/>
    <x v="7793"/>
    <x v="0"/>
    <s v="Fort Greene"/>
    <n v="40.687049999999999"/>
    <n v="-73.97336"/>
    <x v="1"/>
    <n v="133"/>
    <n v="28"/>
    <n v="6"/>
    <d v="2019-06-10T00:00:00"/>
    <n v="0.52"/>
    <n v="1"/>
    <n v="307"/>
  </r>
  <r>
    <n v="26627587"/>
    <s v="RH COZY HOME"/>
    <x v="22718"/>
    <x v="890"/>
    <x v="2"/>
    <s v="Richmond Hill"/>
    <n v="40.696660000000001"/>
    <n v="-73.834149999999994"/>
    <x v="1"/>
    <n v="100"/>
    <n v="3"/>
    <n v="15"/>
    <d v="2019-01-01T00:00:00"/>
    <n v="1.33"/>
    <n v="1"/>
    <n v="0"/>
  </r>
  <r>
    <n v="26627762"/>
    <s v="Comfy Quiet Private Room in 3 bd/rm Apt."/>
    <x v="22719"/>
    <x v="1025"/>
    <x v="1"/>
    <s v="Washington Heights"/>
    <n v="40.854660000000003"/>
    <n v="-73.927710000000005"/>
    <x v="0"/>
    <n v="30"/>
    <n v="2"/>
    <n v="1"/>
    <d v="2018-07-30T00:00:00"/>
    <n v="0.09"/>
    <n v="1"/>
    <n v="0"/>
  </r>
  <r>
    <n v="26632496"/>
    <s v="Cozy Brooklyn Nook w/Quick Manhattan Access"/>
    <x v="22720"/>
    <x v="7794"/>
    <x v="0"/>
    <s v="Downtown Brooklyn"/>
    <n v="40.69032"/>
    <n v="-73.987099999999998"/>
    <x v="0"/>
    <n v="85"/>
    <n v="2"/>
    <n v="26"/>
    <d v="2019-05-31T00:00:00"/>
    <n v="2.39"/>
    <n v="1"/>
    <n v="0"/>
  </r>
  <r>
    <n v="26632917"/>
    <s v="Casa Maritza"/>
    <x v="22721"/>
    <x v="2147"/>
    <x v="0"/>
    <s v="East Flatbush"/>
    <n v="40.64629"/>
    <n v="-73.932000000000002"/>
    <x v="1"/>
    <n v="125"/>
    <n v="3"/>
    <n v="18"/>
    <d v="2019-06-22T00:00:00"/>
    <n v="1.53"/>
    <n v="1"/>
    <n v="48"/>
  </r>
  <r>
    <n v="26635476"/>
    <s v="Newly Renovated Apartment in Upper Manhattan!"/>
    <x v="22722"/>
    <x v="366"/>
    <x v="1"/>
    <s v="Inwood"/>
    <n v="40.86159"/>
    <n v="-73.926159999999996"/>
    <x v="1"/>
    <n v="100"/>
    <n v="4"/>
    <n v="3"/>
    <d v="2018-10-31T00:00:00"/>
    <n v="0.26"/>
    <n v="1"/>
    <n v="0"/>
  </r>
  <r>
    <n v="26635867"/>
    <s v="Prospect Park Oasis in the City"/>
    <x v="22723"/>
    <x v="7795"/>
    <x v="0"/>
    <s v="Prospect-Lefferts Gardens"/>
    <n v="40.66113"/>
    <n v="-73.962770000000006"/>
    <x v="1"/>
    <n v="125"/>
    <n v="2"/>
    <n v="11"/>
    <d v="2019-04-28T00:00:00"/>
    <n v="0.94"/>
    <n v="1"/>
    <n v="0"/>
  </r>
  <r>
    <n v="26638676"/>
    <s v="Home Sweat Home"/>
    <x v="22724"/>
    <x v="537"/>
    <x v="1"/>
    <s v="Battery Park City"/>
    <n v="40.711060000000003"/>
    <n v="-74.015699999999995"/>
    <x v="1"/>
    <n v="91"/>
    <n v="28"/>
    <n v="5"/>
    <d v="2019-05-16T00:00:00"/>
    <n v="0.41"/>
    <n v="1"/>
    <n v="47"/>
  </r>
  <r>
    <n v="26639925"/>
    <s v="Esteem's Place Deux"/>
    <x v="17108"/>
    <x v="6280"/>
    <x v="4"/>
    <s v="Parkchester"/>
    <n v="40.837910000000001"/>
    <n v="-73.858450000000005"/>
    <x v="0"/>
    <n v="26"/>
    <n v="1"/>
    <n v="14"/>
    <d v="2019-06-13T00:00:00"/>
    <n v="1.24"/>
    <n v="2"/>
    <n v="311"/>
  </r>
  <r>
    <n v="26640189"/>
    <s v="Comfy Clinton Hill Master Suite"/>
    <x v="17628"/>
    <x v="6409"/>
    <x v="0"/>
    <s v="Bedford-Stuyvesant"/>
    <n v="40.694180000000003"/>
    <n v="-73.96069"/>
    <x v="0"/>
    <n v="66"/>
    <n v="1"/>
    <n v="3"/>
    <d v="2019-04-07T00:00:00"/>
    <n v="0.36"/>
    <n v="3"/>
    <n v="0"/>
  </r>
  <r>
    <n v="26640231"/>
    <s v="Magic at the Castle: private bedroom and bathroom"/>
    <x v="22725"/>
    <x v="517"/>
    <x v="4"/>
    <s v="Throgs Neck"/>
    <n v="40.816389999999998"/>
    <n v="-73.819540000000003"/>
    <x v="0"/>
    <n v="60"/>
    <n v="1"/>
    <n v="13"/>
    <d v="2019-06-30T00:00:00"/>
    <n v="1.0900000000000001"/>
    <n v="1"/>
    <n v="35"/>
  </r>
  <r>
    <n v="26640272"/>
    <s v="Modern NYC Living in Soho/ Noho/West Village"/>
    <x v="22726"/>
    <x v="298"/>
    <x v="1"/>
    <s v="Greenwich Village"/>
    <n v="40.726999999999997"/>
    <n v="-73.997669999999999"/>
    <x v="0"/>
    <n v="150"/>
    <n v="3"/>
    <n v="30"/>
    <d v="2019-06-06T00:00:00"/>
    <n v="2.64"/>
    <n v="3"/>
    <n v="20"/>
  </r>
  <r>
    <n v="26641303"/>
    <s v="Chic Designer Lower East Side Studio"/>
    <x v="22727"/>
    <x v="4059"/>
    <x v="1"/>
    <s v="Lower East Side"/>
    <n v="40.717689999999997"/>
    <n v="-73.991479999999996"/>
    <x v="1"/>
    <n v="222"/>
    <n v="1"/>
    <n v="3"/>
    <d v="2018-12-30T00:00:00"/>
    <n v="0.26"/>
    <n v="1"/>
    <n v="0"/>
  </r>
  <r>
    <n v="26641779"/>
    <s v="Clean and modern space in Clinton Hills"/>
    <x v="21100"/>
    <x v="7360"/>
    <x v="0"/>
    <s v="Bedford-Stuyvesant"/>
    <n v="40.688600000000001"/>
    <n v="-73.958839999999995"/>
    <x v="1"/>
    <n v="148"/>
    <n v="2"/>
    <n v="38"/>
    <d v="2019-07-01T00:00:00"/>
    <n v="3.28"/>
    <n v="2"/>
    <n v="102"/>
  </r>
  <r>
    <n v="26642831"/>
    <s v="The Best Place to stay in Manhattan"/>
    <x v="22728"/>
    <x v="4151"/>
    <x v="1"/>
    <s v="Upper West Side"/>
    <n v="40.79083"/>
    <n v="-73.975309999999993"/>
    <x v="1"/>
    <n v="225"/>
    <n v="3"/>
    <n v="3"/>
    <d v="2019-05-06T00:00:00"/>
    <n v="0.42"/>
    <n v="1"/>
    <n v="330"/>
  </r>
  <r>
    <n v="26645876"/>
    <s v="Lucky Home 像纽约有个温馨的家 安静整洁 Sunshine lovely Comfort"/>
    <x v="22729"/>
    <x v="59"/>
    <x v="2"/>
    <s v="Flushing"/>
    <n v="40.756070000000001"/>
    <n v="-73.822119999999998"/>
    <x v="0"/>
    <n v="60"/>
    <n v="1"/>
    <n v="3"/>
    <d v="2018-08-19T00:00:00"/>
    <n v="0.28000000000000003"/>
    <n v="2"/>
    <n v="0"/>
  </r>
  <r>
    <n v="26654670"/>
    <s v="Cozy Room Great Price in Bushwick Bklyn! (Suite 2)"/>
    <x v="22175"/>
    <x v="2483"/>
    <x v="0"/>
    <s v="Bushwick"/>
    <n v="40.687959999999997"/>
    <n v="-73.907809999999998"/>
    <x v="0"/>
    <n v="45"/>
    <n v="4"/>
    <n v="47"/>
    <d v="2019-07-02T00:00:00"/>
    <n v="4.37"/>
    <n v="4"/>
    <n v="20"/>
  </r>
  <r>
    <n v="26655705"/>
    <s v="CESAR'S PALACE"/>
    <x v="22730"/>
    <x v="1621"/>
    <x v="4"/>
    <s v="Pelham Gardens"/>
    <n v="40.861530000000002"/>
    <n v="-73.836560000000006"/>
    <x v="1"/>
    <n v="102"/>
    <n v="1"/>
    <n v="50"/>
    <d v="2019-06-23T00:00:00"/>
    <n v="4.1900000000000004"/>
    <n v="1"/>
    <n v="349"/>
  </r>
  <r>
    <n v="26658854"/>
    <s v="Sunny well-located room near Times Sq. 41D2"/>
    <x v="21871"/>
    <x v="0"/>
    <x v="1"/>
    <s v="Chelsea"/>
    <n v="40.753689999999999"/>
    <n v="-73.997190000000003"/>
    <x v="0"/>
    <n v="50"/>
    <n v="7"/>
    <n v="11"/>
    <d v="2019-06-22T00:00:00"/>
    <n v="0.99"/>
    <n v="47"/>
    <n v="358"/>
  </r>
  <r>
    <n v="26660828"/>
    <s v="AIRY &amp; BREEZY"/>
    <x v="19184"/>
    <x v="6828"/>
    <x v="1"/>
    <s v="Harlem"/>
    <n v="40.812649999999998"/>
    <n v="-73.952610000000007"/>
    <x v="1"/>
    <n v="250"/>
    <n v="2"/>
    <n v="3"/>
    <d v="2019-04-01T00:00:00"/>
    <n v="0.31"/>
    <n v="2"/>
    <n v="0"/>
  </r>
  <r>
    <n v="26662052"/>
    <s v="Beautiful room in Bushwick right next to JMZ train"/>
    <x v="22731"/>
    <x v="7796"/>
    <x v="0"/>
    <s v="Bushwick"/>
    <n v="40.692270000000001"/>
    <n v="-73.925210000000007"/>
    <x v="0"/>
    <n v="44"/>
    <n v="5"/>
    <n v="3"/>
    <d v="2018-09-19T00:00:00"/>
    <n v="0.25"/>
    <n v="1"/>
    <n v="4"/>
  </r>
  <r>
    <n v="26662711"/>
    <s v="Cozy Studio near Hudson River &amp; Central Park"/>
    <x v="22732"/>
    <x v="528"/>
    <x v="1"/>
    <s v="Hell's Kitchen"/>
    <n v="40.768599999999999"/>
    <n v="-73.989509999999996"/>
    <x v="1"/>
    <n v="130"/>
    <n v="4"/>
    <n v="7"/>
    <d v="2019-03-24T00:00:00"/>
    <n v="0.59"/>
    <n v="1"/>
    <n v="0"/>
  </r>
  <r>
    <n v="26663094"/>
    <s v="Great room in Bushwick, Brooklyn."/>
    <x v="16079"/>
    <x v="1148"/>
    <x v="0"/>
    <s v="Bushwick"/>
    <n v="40.69417"/>
    <n v="-73.925889999999995"/>
    <x v="0"/>
    <n v="55"/>
    <n v="5"/>
    <n v="6"/>
    <d v="2019-05-01T00:00:00"/>
    <n v="0.51"/>
    <n v="2"/>
    <n v="0"/>
  </r>
  <r>
    <n v="26663507"/>
    <s v="Bright and spacious Bushwick apartment"/>
    <x v="22733"/>
    <x v="1514"/>
    <x v="0"/>
    <s v="Bushwick"/>
    <n v="40.706180000000003"/>
    <n v="-73.916889999999995"/>
    <x v="1"/>
    <n v="78"/>
    <n v="30"/>
    <n v="1"/>
    <d v="2018-08-19T00:00:00"/>
    <n v="0.09"/>
    <n v="1"/>
    <n v="6"/>
  </r>
  <r>
    <n v="26664229"/>
    <s v="Queens Center 25 min to Manhattan 5min to subway!"/>
    <x v="22734"/>
    <x v="570"/>
    <x v="2"/>
    <s v="Elmhurst"/>
    <n v="40.737439999999999"/>
    <n v="-73.872470000000007"/>
    <x v="1"/>
    <n v="165"/>
    <n v="30"/>
    <n v="14"/>
    <d v="2019-06-30T00:00:00"/>
    <n v="1.1499999999999999"/>
    <n v="1"/>
    <n v="242"/>
  </r>
  <r>
    <n v="26664837"/>
    <s v="Great renovated apartment 1 block away from train"/>
    <x v="22735"/>
    <x v="91"/>
    <x v="1"/>
    <s v="Washington Heights"/>
    <n v="40.85116"/>
    <n v="-73.934569999999994"/>
    <x v="1"/>
    <n v="90"/>
    <n v="3"/>
    <n v="7"/>
    <d v="2019-06-26T00:00:00"/>
    <n v="0.64"/>
    <n v="1"/>
    <n v="6"/>
  </r>
  <r>
    <n v="26665387"/>
    <s v="3 Level Loft♦♦♦Private Terrace W/views ♦♦♦Flatiron"/>
    <x v="22736"/>
    <x v="218"/>
    <x v="1"/>
    <s v="Midtown"/>
    <n v="40.744929999999997"/>
    <n v="-73.982399999999998"/>
    <x v="1"/>
    <n v="500"/>
    <n v="5"/>
    <n v="39"/>
    <d v="2019-06-30T00:00:00"/>
    <n v="3.24"/>
    <n v="1"/>
    <n v="114"/>
  </r>
  <r>
    <n v="26665588"/>
    <s v="Beautiful Convenient Bushwick Oasis w/Trampoline"/>
    <x v="22737"/>
    <x v="156"/>
    <x v="0"/>
    <s v="Bushwick"/>
    <n v="40.692860000000003"/>
    <n v="-73.926749999999998"/>
    <x v="0"/>
    <n v="75"/>
    <n v="1"/>
    <n v="22"/>
    <d v="2019-07-01T00:00:00"/>
    <n v="9.17"/>
    <n v="1"/>
    <n v="70"/>
  </r>
  <r>
    <n v="26665850"/>
    <s v="Secured Apartment Queens NY - 15 mins from JFK."/>
    <x v="22738"/>
    <x v="399"/>
    <x v="2"/>
    <s v="Jamaica"/>
    <n v="40.690660000000001"/>
    <n v="-73.787589999999994"/>
    <x v="0"/>
    <n v="44"/>
    <n v="5"/>
    <n v="8"/>
    <d v="2018-12-08T00:00:00"/>
    <n v="0.68"/>
    <n v="1"/>
    <n v="314"/>
  </r>
  <r>
    <n v="26666333"/>
    <s v="Williamsburg sunny bedroom"/>
    <x v="22739"/>
    <x v="6539"/>
    <x v="0"/>
    <s v="Williamsburg"/>
    <n v="40.716740000000001"/>
    <n v="-73.958250000000007"/>
    <x v="0"/>
    <n v="75"/>
    <n v="3"/>
    <n v="2"/>
    <d v="2019-03-04T00:00:00"/>
    <n v="0.19"/>
    <n v="1"/>
    <n v="0"/>
  </r>
  <r>
    <n v="26667693"/>
    <s v="Prime Location Cozy, Posh,  Upper East Side Room1"/>
    <x v="22740"/>
    <x v="854"/>
    <x v="1"/>
    <s v="Upper East Side"/>
    <n v="40.78369"/>
    <n v="-73.951539999999994"/>
    <x v="0"/>
    <n v="120"/>
    <n v="2"/>
    <n v="58"/>
    <d v="2019-06-30T00:00:00"/>
    <n v="4.96"/>
    <n v="3"/>
    <n v="354"/>
  </r>
  <r>
    <n v="26668018"/>
    <s v="Prime Location Cozy, Posh,  Upper East Side Room 2"/>
    <x v="22740"/>
    <x v="854"/>
    <x v="1"/>
    <s v="Upper East Side"/>
    <n v="40.783520000000003"/>
    <n v="-73.952749999999995"/>
    <x v="0"/>
    <n v="120"/>
    <n v="2"/>
    <n v="57"/>
    <d v="2019-07-01T00:00:00"/>
    <n v="4.76"/>
    <n v="3"/>
    <n v="351"/>
  </r>
  <r>
    <n v="26668116"/>
    <s v="Prime Location Cozy, Posh,  Upper East Side Room3"/>
    <x v="22740"/>
    <x v="854"/>
    <x v="1"/>
    <s v="Upper East Side"/>
    <n v="40.783940000000001"/>
    <n v="-73.951369999999997"/>
    <x v="0"/>
    <n v="110"/>
    <n v="2"/>
    <n v="49"/>
    <d v="2019-06-30T00:00:00"/>
    <n v="4.0599999999999996"/>
    <n v="3"/>
    <n v="358"/>
  </r>
  <r>
    <n v="26668703"/>
    <s v="Red Hook Loft"/>
    <x v="22741"/>
    <x v="604"/>
    <x v="0"/>
    <s v="Red Hook"/>
    <n v="40.679659999999998"/>
    <n v="-74.006410000000002"/>
    <x v="0"/>
    <n v="125"/>
    <n v="7"/>
    <n v="1"/>
    <d v="2018-09-01T00:00:00"/>
    <n v="0.1"/>
    <n v="1"/>
    <n v="45"/>
  </r>
  <r>
    <n v="26669041"/>
    <s v="A Cozy Single bed for Female Girls"/>
    <x v="22742"/>
    <x v="7797"/>
    <x v="0"/>
    <s v="East New York"/>
    <n v="40.675699999999999"/>
    <n v="-73.876570000000001"/>
    <x v="2"/>
    <n v="25"/>
    <n v="2"/>
    <n v="26"/>
    <d v="2019-06-04T00:00:00"/>
    <n v="2.25"/>
    <n v="1"/>
    <n v="50"/>
  </r>
  <r>
    <n v="26669199"/>
    <s v="HouseOfGrace"/>
    <x v="22743"/>
    <x v="7798"/>
    <x v="1"/>
    <s v="East Village"/>
    <n v="40.72307"/>
    <n v="-73.984369999999998"/>
    <x v="0"/>
    <n v="89"/>
    <n v="1"/>
    <n v="12"/>
    <d v="2019-05-04T00:00:00"/>
    <n v="1.07"/>
    <n v="1"/>
    <n v="160"/>
  </r>
  <r>
    <n v="26670401"/>
    <s v="Spacious room in center of the city"/>
    <x v="19379"/>
    <x v="1075"/>
    <x v="1"/>
    <s v="Lower East Side"/>
    <n v="40.721600000000002"/>
    <n v="-73.987909999999999"/>
    <x v="0"/>
    <n v="81"/>
    <n v="2"/>
    <n v="26"/>
    <d v="2019-06-24T00:00:00"/>
    <n v="2.29"/>
    <n v="4"/>
    <n v="61"/>
  </r>
  <r>
    <n v="26670812"/>
    <s v="Lucky home 温馨如家"/>
    <x v="22729"/>
    <x v="59"/>
    <x v="2"/>
    <s v="Flushing"/>
    <n v="40.75432"/>
    <n v="-73.822730000000007"/>
    <x v="0"/>
    <n v="60"/>
    <n v="1"/>
    <n v="1"/>
    <d v="2018-08-15T00:00:00"/>
    <n v="0.09"/>
    <n v="2"/>
    <n v="0"/>
  </r>
  <r>
    <n v="26679556"/>
    <s v="Very Sunny Apt on UWS"/>
    <x v="22744"/>
    <x v="3180"/>
    <x v="1"/>
    <s v="Morningside Heights"/>
    <n v="40.804940000000002"/>
    <n v="-73.964259999999996"/>
    <x v="1"/>
    <n v="95"/>
    <n v="2"/>
    <n v="2"/>
    <d v="2018-08-15T00:00:00"/>
    <n v="0.18"/>
    <n v="1"/>
    <n v="0"/>
  </r>
  <r>
    <n v="26681364"/>
    <s v="Large room near Times Square 31C4"/>
    <x v="21871"/>
    <x v="0"/>
    <x v="1"/>
    <s v="Hell's Kitchen"/>
    <n v="40.75544"/>
    <n v="-73.995109999999997"/>
    <x v="0"/>
    <n v="75"/>
    <n v="7"/>
    <n v="3"/>
    <d v="2018-10-24T00:00:00"/>
    <n v="0.28999999999999998"/>
    <n v="47"/>
    <n v="348"/>
  </r>
  <r>
    <n v="26681846"/>
    <s v="Large cozy room in the center of NYC 21B2"/>
    <x v="21871"/>
    <x v="0"/>
    <x v="1"/>
    <s v="Hell's Kitchen"/>
    <n v="40.754919999999998"/>
    <n v="-73.995630000000006"/>
    <x v="0"/>
    <n v="80"/>
    <n v="7"/>
    <n v="7"/>
    <d v="2019-05-25T00:00:00"/>
    <n v="0.66"/>
    <n v="47"/>
    <n v="329"/>
  </r>
  <r>
    <n v="26682755"/>
    <s v="perfectly located right next to Main st Flushing"/>
    <x v="20289"/>
    <x v="221"/>
    <x v="2"/>
    <s v="Flushing"/>
    <n v="40.756369999999997"/>
    <n v="-73.832080000000005"/>
    <x v="1"/>
    <n v="159"/>
    <n v="2"/>
    <n v="22"/>
    <d v="2019-06-09T00:00:00"/>
    <n v="1.83"/>
    <n v="7"/>
    <n v="58"/>
  </r>
  <r>
    <n v="26682918"/>
    <s v="Sunny Private Bedroom Near Manhattan"/>
    <x v="22745"/>
    <x v="2027"/>
    <x v="2"/>
    <s v="Sunnyside"/>
    <n v="40.741219999999998"/>
    <n v="-73.922229999999999"/>
    <x v="0"/>
    <n v="80"/>
    <n v="1"/>
    <n v="11"/>
    <d v="2019-06-23T00:00:00"/>
    <n v="0.93"/>
    <n v="1"/>
    <n v="346"/>
  </r>
  <r>
    <n v="26683178"/>
    <s v="Garden level Brooklyn apartment"/>
    <x v="22746"/>
    <x v="156"/>
    <x v="0"/>
    <s v="Boerum Hill"/>
    <n v="40.685630000000003"/>
    <n v="-73.987960000000001"/>
    <x v="1"/>
    <n v="165"/>
    <n v="4"/>
    <n v="2"/>
    <d v="2018-12-20T00:00:00"/>
    <n v="0.19"/>
    <n v="1"/>
    <n v="0"/>
  </r>
  <r>
    <n v="26685314"/>
    <s v="Bedroom minutes to Manhattan - steps to train"/>
    <x v="22747"/>
    <x v="688"/>
    <x v="0"/>
    <s v="Williamsburg"/>
    <n v="40.712150000000001"/>
    <n v="-73.940820000000002"/>
    <x v="0"/>
    <n v="69"/>
    <n v="2"/>
    <n v="70"/>
    <d v="2019-06-20T00:00:00"/>
    <n v="5.79"/>
    <n v="2"/>
    <n v="30"/>
  </r>
  <r>
    <n v="26687229"/>
    <s v="A real East Village experience on St Marks Place!"/>
    <x v="18714"/>
    <x v="3"/>
    <x v="1"/>
    <s v="East Village"/>
    <n v="40.727699999999999"/>
    <n v="-73.983620000000002"/>
    <x v="1"/>
    <n v="140"/>
    <n v="1"/>
    <n v="38"/>
    <d v="2019-06-23T00:00:00"/>
    <n v="3.27"/>
    <n v="2"/>
    <n v="101"/>
  </r>
  <r>
    <n v="26688805"/>
    <s v="Beautiful Bedstuy Brooklyn Bedroom"/>
    <x v="22748"/>
    <x v="97"/>
    <x v="0"/>
    <s v="Bedford-Stuyvesant"/>
    <n v="40.682079999999999"/>
    <n v="-73.92116"/>
    <x v="0"/>
    <n v="50"/>
    <n v="2"/>
    <n v="4"/>
    <d v="2018-08-27T00:00:00"/>
    <n v="0.35"/>
    <n v="1"/>
    <n v="0"/>
  </r>
  <r>
    <n v="26689265"/>
    <s v="Sunny 1.5 Bed Bushwick Brooklyn Railroad"/>
    <x v="22749"/>
    <x v="289"/>
    <x v="0"/>
    <s v="Bushwick"/>
    <n v="40.702039999999997"/>
    <n v="-73.916839999999993"/>
    <x v="1"/>
    <n v="135"/>
    <n v="2"/>
    <n v="10"/>
    <d v="2019-04-28T00:00:00"/>
    <n v="0.97"/>
    <n v="1"/>
    <n v="15"/>
  </r>
  <r>
    <n v="26689797"/>
    <s v="Harlem Bliss"/>
    <x v="22750"/>
    <x v="2126"/>
    <x v="1"/>
    <s v="East Harlem"/>
    <n v="40.8018"/>
    <n v="-73.941299999999998"/>
    <x v="1"/>
    <n v="120"/>
    <n v="2"/>
    <n v="25"/>
    <d v="2019-06-11T00:00:00"/>
    <n v="2.06"/>
    <n v="1"/>
    <n v="6"/>
  </r>
  <r>
    <n v="26690336"/>
    <s v="Cozy Sunnyside Couples Bedroom w/ Great Location"/>
    <x v="22136"/>
    <x v="7636"/>
    <x v="2"/>
    <s v="Sunnyside"/>
    <n v="40.735100000000003"/>
    <n v="-73.920389999999998"/>
    <x v="0"/>
    <n v="39"/>
    <n v="30"/>
    <n v="1"/>
    <d v="2019-03-01T00:00:00"/>
    <n v="0.23"/>
    <n v="103"/>
    <n v="0"/>
  </r>
  <r>
    <n v="26690488"/>
    <s v="Large, Eco-Friendly, Vintage Apt near Bushwick"/>
    <x v="22751"/>
    <x v="205"/>
    <x v="2"/>
    <s v="Ridgewood"/>
    <n v="40.705269999999999"/>
    <n v="-73.900829999999999"/>
    <x v="0"/>
    <n v="69"/>
    <n v="2"/>
    <n v="22"/>
    <d v="2019-02-01T00:00:00"/>
    <n v="1.92"/>
    <n v="1"/>
    <n v="16"/>
  </r>
  <r>
    <n v="26690586"/>
    <s v="Ionic Room close to NYC"/>
    <x v="22752"/>
    <x v="3083"/>
    <x v="0"/>
    <s v="Bedford-Stuyvesant"/>
    <n v="40.687460000000002"/>
    <n v="-73.953789999999998"/>
    <x v="0"/>
    <n v="65"/>
    <n v="30"/>
    <n v="30"/>
    <d v="2019-05-31T00:00:00"/>
    <n v="2.71"/>
    <n v="2"/>
    <n v="361"/>
  </r>
  <r>
    <n v="26691677"/>
    <s v="Small 3rd story Room off BRKLYN-QUEENS Expressway"/>
    <x v="22753"/>
    <x v="41"/>
    <x v="0"/>
    <s v="Greenpoint"/>
    <n v="40.724139999999998"/>
    <n v="-73.939670000000007"/>
    <x v="0"/>
    <n v="25"/>
    <n v="1"/>
    <n v="4"/>
    <d v="2018-10-29T00:00:00"/>
    <n v="0.34"/>
    <n v="1"/>
    <n v="0"/>
  </r>
  <r>
    <n v="26692070"/>
    <s v="SUPER COZY LUXURY APT WALL ST. WITH GYM/ROOFTOP"/>
    <x v="22754"/>
    <x v="7799"/>
    <x v="1"/>
    <s v="Financial District"/>
    <n v="40.70496"/>
    <n v="-74.006389999999996"/>
    <x v="1"/>
    <n v="128"/>
    <n v="5"/>
    <n v="36"/>
    <d v="2019-06-13T00:00:00"/>
    <n v="3.06"/>
    <n v="1"/>
    <n v="136"/>
  </r>
  <r>
    <n v="26692402"/>
    <s v="Light Filled Upper East Side Studio"/>
    <x v="22755"/>
    <x v="78"/>
    <x v="1"/>
    <s v="Upper East Side"/>
    <n v="40.776679999999999"/>
    <n v="-73.945869999999999"/>
    <x v="1"/>
    <n v="125"/>
    <n v="30"/>
    <n v="9"/>
    <d v="2019-06-16T00:00:00"/>
    <n v="0.82"/>
    <n v="1"/>
    <n v="4"/>
  </r>
  <r>
    <n v="26693195"/>
    <s v="Modern Bedroom in Townhouse. Close to subway."/>
    <x v="22756"/>
    <x v="7800"/>
    <x v="0"/>
    <s v="Bushwick"/>
    <n v="40.687640000000002"/>
    <n v="-73.914450000000002"/>
    <x v="0"/>
    <n v="65"/>
    <n v="1"/>
    <n v="57"/>
    <d v="2019-06-24T00:00:00"/>
    <n v="4.76"/>
    <n v="1"/>
    <n v="48"/>
  </r>
  <r>
    <n v="26694068"/>
    <s v="Beautiful cozy 3 bedrooms steps from Industry City"/>
    <x v="22646"/>
    <x v="1187"/>
    <x v="0"/>
    <s v="Sunset Park"/>
    <n v="40.662140000000001"/>
    <n v="-73.995109999999997"/>
    <x v="1"/>
    <n v="172"/>
    <n v="1"/>
    <n v="34"/>
    <d v="2019-06-20T00:00:00"/>
    <n v="3.07"/>
    <n v="5"/>
    <n v="133"/>
  </r>
  <r>
    <n v="26696254"/>
    <s v="Upscale Spacious Condo in the Heart of Brooklyn"/>
    <x v="22757"/>
    <x v="7801"/>
    <x v="0"/>
    <s v="Bedford-Stuyvesant"/>
    <n v="40.68291"/>
    <n v="-73.919749999999993"/>
    <x v="1"/>
    <n v="150"/>
    <n v="2"/>
    <n v="8"/>
    <d v="2018-10-15T00:00:00"/>
    <n v="0.68"/>
    <n v="1"/>
    <n v="84"/>
  </r>
  <r>
    <n v="26703677"/>
    <s v="Camp Rockaway"/>
    <x v="22758"/>
    <x v="2098"/>
    <x v="2"/>
    <s v="Breezy Point"/>
    <n v="40.566049999999997"/>
    <n v="-73.86994"/>
    <x v="0"/>
    <n v="195"/>
    <n v="1"/>
    <n v="4"/>
    <d v="2019-06-15T00:00:00"/>
    <n v="0.35"/>
    <n v="2"/>
    <n v="160"/>
  </r>
  <r>
    <n v="26705460"/>
    <s v="A+ Location - Cozy Brooklyn Room with Great Access"/>
    <x v="22759"/>
    <x v="395"/>
    <x v="0"/>
    <s v="Gowanus"/>
    <n v="40.677790000000002"/>
    <n v="-73.983419999999995"/>
    <x v="0"/>
    <n v="60"/>
    <n v="2"/>
    <n v="37"/>
    <d v="2019-06-20T00:00:00"/>
    <n v="3.27"/>
    <n v="1"/>
    <n v="54"/>
  </r>
  <r>
    <n v="26706133"/>
    <s v="Beautiful brand new apartment !"/>
    <x v="22646"/>
    <x v="1187"/>
    <x v="0"/>
    <s v="Sunset Park"/>
    <n v="40.663620000000002"/>
    <n v="-73.996160000000003"/>
    <x v="1"/>
    <n v="330"/>
    <n v="1"/>
    <n v="1"/>
    <d v="2018-11-04T00:00:00"/>
    <n v="0.12"/>
    <n v="5"/>
    <n v="174"/>
  </r>
  <r>
    <n v="26708055"/>
    <s v="2 BR - Manhattan Upper West Side - Bright &amp; Quiet"/>
    <x v="22760"/>
    <x v="7802"/>
    <x v="1"/>
    <s v="Upper West Side"/>
    <n v="40.797820000000002"/>
    <n v="-73.971789999999999"/>
    <x v="1"/>
    <n v="195"/>
    <n v="2"/>
    <n v="1"/>
    <d v="2019-01-01T00:00:00"/>
    <n v="0.16"/>
    <n v="1"/>
    <n v="3"/>
  </r>
  <r>
    <n v="26709233"/>
    <s v="Sunny house"/>
    <x v="22761"/>
    <x v="7803"/>
    <x v="2"/>
    <s v="Elmhurst"/>
    <n v="40.74579"/>
    <n v="-73.889039999999994"/>
    <x v="1"/>
    <n v="60"/>
    <n v="3"/>
    <n v="16"/>
    <d v="2019-07-07T00:00:00"/>
    <n v="1.42"/>
    <n v="1"/>
    <n v="40"/>
  </r>
  <r>
    <n v="26713367"/>
    <s v="Artistic + Chic Flat in East Village w/ Backyard"/>
    <x v="22762"/>
    <x v="3366"/>
    <x v="1"/>
    <s v="East Village"/>
    <n v="40.723820000000003"/>
    <n v="-73.976830000000007"/>
    <x v="0"/>
    <n v="110"/>
    <n v="2"/>
    <n v="7"/>
    <d v="2019-05-15T00:00:00"/>
    <n v="0.79"/>
    <n v="1"/>
    <n v="89"/>
  </r>
  <r>
    <n v="26715133"/>
    <s v="Beautiful Apartment In Nolita for 4 Guests"/>
    <x v="3717"/>
    <x v="570"/>
    <x v="1"/>
    <s v="Chinatown"/>
    <n v="40.717649999999999"/>
    <n v="-73.994569999999996"/>
    <x v="1"/>
    <n v="154"/>
    <n v="30"/>
    <n v="3"/>
    <d v="2019-05-29T00:00:00"/>
    <n v="0.3"/>
    <n v="11"/>
    <n v="113"/>
  </r>
  <r>
    <n v="26715682"/>
    <s v="1BR private apartment"/>
    <x v="22763"/>
    <x v="363"/>
    <x v="0"/>
    <s v="Gravesend"/>
    <n v="40.591659999999997"/>
    <n v="-73.966719999999995"/>
    <x v="1"/>
    <n v="76"/>
    <n v="2"/>
    <n v="26"/>
    <d v="2019-06-23T00:00:00"/>
    <n v="2.2200000000000002"/>
    <n v="1"/>
    <n v="323"/>
  </r>
  <r>
    <n v="26716338"/>
    <s v="* Lovely Washington Heights Room *"/>
    <x v="22764"/>
    <x v="840"/>
    <x v="1"/>
    <s v="Washington Heights"/>
    <n v="40.832979999999999"/>
    <n v="-73.93938"/>
    <x v="0"/>
    <n v="70"/>
    <n v="7"/>
    <n v="2"/>
    <d v="2018-08-28T00:00:00"/>
    <n v="0.18"/>
    <n v="1"/>
    <n v="0"/>
  </r>
  <r>
    <n v="26717112"/>
    <s v="Modern Brooklyn Loft in Full-Service Elev Bldg"/>
    <x v="22765"/>
    <x v="7804"/>
    <x v="0"/>
    <s v="Prospect Heights"/>
    <n v="40.682189999999999"/>
    <n v="-73.972589999999997"/>
    <x v="1"/>
    <n v="220"/>
    <n v="3"/>
    <n v="6"/>
    <d v="2019-07-01T00:00:00"/>
    <n v="0.52"/>
    <n v="1"/>
    <n v="0"/>
  </r>
  <r>
    <n v="26717141"/>
    <s v="Cozy Room: 7 Minutes to LGA, 20 min to Manhattan !"/>
    <x v="22766"/>
    <x v="4744"/>
    <x v="2"/>
    <s v="Jackson Heights"/>
    <n v="40.757820000000002"/>
    <n v="-73.859729999999999"/>
    <x v="0"/>
    <n v="55"/>
    <n v="1"/>
    <n v="55"/>
    <d v="2019-07-02T00:00:00"/>
    <n v="4.9800000000000004"/>
    <n v="3"/>
    <n v="136"/>
  </r>
  <r>
    <n v="26717696"/>
    <s v="Prime Location 67 St &amp; 3 Ave, walk to Central Park"/>
    <x v="22767"/>
    <x v="549"/>
    <x v="1"/>
    <s v="Upper East Side"/>
    <n v="40.766629999999999"/>
    <n v="-73.961709999999997"/>
    <x v="1"/>
    <n v="99"/>
    <n v="4"/>
    <n v="4"/>
    <d v="2019-04-02T00:00:00"/>
    <n v="0.35"/>
    <n v="1"/>
    <n v="2"/>
  </r>
  <r>
    <n v="26717970"/>
    <s v="An artist retreat in the heart of Bushwick"/>
    <x v="22768"/>
    <x v="56"/>
    <x v="0"/>
    <s v="Bushwick"/>
    <n v="40.698259999999998"/>
    <n v="-73.919439999999994"/>
    <x v="1"/>
    <n v="95"/>
    <n v="2"/>
    <n v="40"/>
    <d v="2019-03-25T00:00:00"/>
    <n v="3.32"/>
    <n v="1"/>
    <n v="0"/>
  </r>
  <r>
    <n v="26718375"/>
    <s v="1 Bedroom 2R in Authentic Brooklyn Brownstone"/>
    <x v="22610"/>
    <x v="3603"/>
    <x v="0"/>
    <s v="Bedford-Stuyvesant"/>
    <n v="40.690739999999998"/>
    <n v="-73.938580000000002"/>
    <x v="0"/>
    <n v="118"/>
    <n v="1"/>
    <n v="20"/>
    <d v="2019-06-03T00:00:00"/>
    <n v="1.9"/>
    <n v="6"/>
    <n v="285"/>
  </r>
  <r>
    <n v="26719190"/>
    <s v="Harlem Gem"/>
    <x v="22769"/>
    <x v="385"/>
    <x v="1"/>
    <s v="Harlem"/>
    <n v="40.807049999999997"/>
    <n v="-73.955820000000003"/>
    <x v="0"/>
    <n v="80"/>
    <n v="2"/>
    <n v="42"/>
    <d v="2019-06-26T00:00:00"/>
    <n v="4.92"/>
    <n v="1"/>
    <n v="13"/>
  </r>
  <r>
    <n v="26719426"/>
    <s v="Private apartment, complimentary parking included."/>
    <x v="22770"/>
    <x v="261"/>
    <x v="2"/>
    <s v="Flushing"/>
    <n v="40.753959999999999"/>
    <n v="-73.833609999999993"/>
    <x v="1"/>
    <n v="60"/>
    <n v="1"/>
    <n v="40"/>
    <d v="2019-06-23T00:00:00"/>
    <n v="3.46"/>
    <n v="1"/>
    <n v="15"/>
  </r>
  <r>
    <n v="26721080"/>
    <s v="Private Room"/>
    <x v="22771"/>
    <x v="62"/>
    <x v="0"/>
    <s v="Williamsburg"/>
    <n v="40.707299999999996"/>
    <n v="-73.927760000000006"/>
    <x v="0"/>
    <n v="20"/>
    <n v="1"/>
    <n v="8"/>
    <d v="2018-10-11T00:00:00"/>
    <n v="0.73"/>
    <n v="1"/>
    <n v="1"/>
  </r>
  <r>
    <n v="26728369"/>
    <s v="New York private room in Park slope, City views"/>
    <x v="22772"/>
    <x v="7805"/>
    <x v="0"/>
    <s v="Gowanus"/>
    <n v="40.67118"/>
    <n v="-73.990610000000004"/>
    <x v="0"/>
    <n v="70"/>
    <n v="4"/>
    <n v="14"/>
    <d v="2019-05-27T00:00:00"/>
    <n v="1.1599999999999999"/>
    <n v="1"/>
    <n v="0"/>
  </r>
  <r>
    <n v="26734103"/>
    <s v="Best spot in town: Bunk in Brooklyn"/>
    <x v="22773"/>
    <x v="7806"/>
    <x v="0"/>
    <s v="Bedford-Stuyvesant"/>
    <n v="40.691029999999998"/>
    <n v="-73.939329999999998"/>
    <x v="2"/>
    <n v="33"/>
    <n v="1"/>
    <n v="33"/>
    <d v="2019-06-02T00:00:00"/>
    <n v="2.78"/>
    <n v="17"/>
    <n v="85"/>
  </r>
  <r>
    <n v="26734288"/>
    <s v="Super cool shared apartment"/>
    <x v="22773"/>
    <x v="7806"/>
    <x v="0"/>
    <s v="Bedford-Stuyvesant"/>
    <n v="40.690989999999999"/>
    <n v="-73.940939999999998"/>
    <x v="2"/>
    <n v="30"/>
    <n v="2"/>
    <n v="32"/>
    <d v="2019-06-23T00:00:00"/>
    <n v="2.66"/>
    <n v="17"/>
    <n v="85"/>
  </r>
  <r>
    <n v="26734461"/>
    <s v="Great Sunny Brooklyn Room minutes from the City!"/>
    <x v="22774"/>
    <x v="91"/>
    <x v="0"/>
    <s v="Carroll Gardens"/>
    <n v="40.678339999999999"/>
    <n v="-73.997609999999995"/>
    <x v="0"/>
    <n v="98"/>
    <n v="2"/>
    <n v="21"/>
    <d v="2019-07-05T00:00:00"/>
    <n v="2.1"/>
    <n v="2"/>
    <n v="73"/>
  </r>
  <r>
    <n v="26735127"/>
    <s v="2 BEDS Y- SUNNY ROOM NEAR TRAIN TO MANHATTAN"/>
    <x v="22775"/>
    <x v="7807"/>
    <x v="0"/>
    <s v="Bedford-Stuyvesant"/>
    <n v="40.685740000000003"/>
    <n v="-73.954920000000001"/>
    <x v="0"/>
    <n v="70"/>
    <n v="2"/>
    <n v="28"/>
    <d v="2019-06-23T00:00:00"/>
    <n v="2.2999999999999998"/>
    <n v="1"/>
    <n v="334"/>
  </r>
  <r>
    <n v="26735305"/>
    <s v="Private 1 Bd Guest House. Great for Quiet Getaway"/>
    <x v="21958"/>
    <x v="994"/>
    <x v="2"/>
    <s v="Rego Park"/>
    <n v="40.71734"/>
    <n v="-73.86"/>
    <x v="1"/>
    <n v="110"/>
    <n v="2"/>
    <n v="12"/>
    <d v="2019-03-25T00:00:00"/>
    <n v="1.02"/>
    <n v="4"/>
    <n v="332"/>
  </r>
  <r>
    <n v="26735765"/>
    <s v="Bright room in beautiful Park Slope apartment"/>
    <x v="22776"/>
    <x v="423"/>
    <x v="0"/>
    <s v="Sunset Park"/>
    <n v="40.658279999999998"/>
    <n v="-73.989829999999998"/>
    <x v="0"/>
    <n v="55"/>
    <n v="2"/>
    <n v="7"/>
    <d v="2018-11-04T00:00:00"/>
    <n v="0.57999999999999996"/>
    <n v="1"/>
    <n v="0"/>
  </r>
  <r>
    <n v="26737188"/>
    <s v="Brand New Brooklyn Style Hostel RM3 #1"/>
    <x v="18747"/>
    <x v="219"/>
    <x v="0"/>
    <s v="Bedford-Stuyvesant"/>
    <n v="40.694139999999997"/>
    <n v="-73.955600000000004"/>
    <x v="2"/>
    <n v="40"/>
    <n v="3"/>
    <n v="10"/>
    <d v="2019-06-15T00:00:00"/>
    <n v="0.93"/>
    <n v="34"/>
    <n v="332"/>
  </r>
  <r>
    <n v="26739023"/>
    <s v="Cozy Studio Apartment in Great Location!!!"/>
    <x v="9358"/>
    <x v="506"/>
    <x v="1"/>
    <s v="Gramercy"/>
    <n v="40.737139999999997"/>
    <n v="-73.979619999999997"/>
    <x v="1"/>
    <n v="189"/>
    <n v="1"/>
    <n v="11"/>
    <d v="2019-06-06T00:00:00"/>
    <n v="1.51"/>
    <n v="5"/>
    <n v="312"/>
  </r>
  <r>
    <n v="26739075"/>
    <s v="Brand New Brooklyn Style Hostel RM3 #2"/>
    <x v="18747"/>
    <x v="219"/>
    <x v="0"/>
    <s v="Bedford-Stuyvesant"/>
    <n v="40.693849999999998"/>
    <n v="-73.956959999999995"/>
    <x v="2"/>
    <n v="36"/>
    <n v="1"/>
    <n v="18"/>
    <d v="2019-05-01T00:00:00"/>
    <n v="1.53"/>
    <n v="34"/>
    <n v="365"/>
  </r>
  <r>
    <n v="26739303"/>
    <s v="SUNNY ROOM C - GREAT LOCATION RIGHT NEXT TO METRO"/>
    <x v="22777"/>
    <x v="1660"/>
    <x v="0"/>
    <s v="Bedford-Stuyvesant"/>
    <n v="40.693730000000002"/>
    <n v="-73.950410000000005"/>
    <x v="0"/>
    <n v="65"/>
    <n v="30"/>
    <n v="35"/>
    <d v="2019-06-17T00:00:00"/>
    <n v="3.04"/>
    <n v="3"/>
    <n v="348"/>
  </r>
  <r>
    <n v="26741049"/>
    <s v="Josh &amp; Charlotte's Place"/>
    <x v="22778"/>
    <x v="63"/>
    <x v="0"/>
    <s v="Bedford-Stuyvesant"/>
    <n v="40.69361"/>
    <n v="-73.93441"/>
    <x v="0"/>
    <n v="49"/>
    <n v="2"/>
    <n v="44"/>
    <d v="2019-07-07T00:00:00"/>
    <n v="4.43"/>
    <n v="1"/>
    <n v="73"/>
  </r>
  <r>
    <n v="26741585"/>
    <s v="Super Convenient Park Slope Room"/>
    <x v="13101"/>
    <x v="508"/>
    <x v="0"/>
    <s v="Gowanus"/>
    <n v="40.670769999999997"/>
    <n v="-73.989689999999996"/>
    <x v="0"/>
    <n v="52"/>
    <n v="2"/>
    <n v="53"/>
    <d v="2019-07-03T00:00:00"/>
    <n v="5.26"/>
    <n v="2"/>
    <n v="13"/>
  </r>
  <r>
    <n v="26741642"/>
    <s v="Luxury Historic Brooklyn Apt in Bed Stuy - Legal"/>
    <x v="22779"/>
    <x v="7808"/>
    <x v="0"/>
    <s v="Bedford-Stuyvesant"/>
    <n v="40.680689999999998"/>
    <n v="-73.910449999999997"/>
    <x v="1"/>
    <n v="97"/>
    <n v="1"/>
    <n v="27"/>
    <d v="2019-06-30T00:00:00"/>
    <n v="5.66"/>
    <n v="2"/>
    <n v="62"/>
  </r>
  <r>
    <n v="26742074"/>
    <s v="Cozy clean bright room Bushwick, blocks from train"/>
    <x v="22780"/>
    <x v="7809"/>
    <x v="0"/>
    <s v="Bedford-Stuyvesant"/>
    <n v="40.69444"/>
    <n v="-73.932469999999995"/>
    <x v="0"/>
    <n v="80"/>
    <n v="20"/>
    <n v="9"/>
    <d v="2019-06-09T00:00:00"/>
    <n v="0.78"/>
    <n v="4"/>
    <n v="154"/>
  </r>
  <r>
    <n v="26743115"/>
    <s v="Upper East 1 Bedroom Apartment, Near Central Park!"/>
    <x v="9358"/>
    <x v="506"/>
    <x v="1"/>
    <s v="Upper East Side"/>
    <n v="40.773589999999999"/>
    <n v="-73.948650000000001"/>
    <x v="1"/>
    <n v="189"/>
    <n v="1"/>
    <n v="1"/>
    <d v="2019-03-13T00:00:00"/>
    <n v="0.25"/>
    <n v="5"/>
    <n v="365"/>
  </r>
  <r>
    <n v="26743342"/>
    <s v="Brand New Brooklyn Style Hostel RM3 #4"/>
    <x v="18747"/>
    <x v="219"/>
    <x v="0"/>
    <s v="Bedford-Stuyvesant"/>
    <n v="40.693959999999997"/>
    <n v="-73.955780000000004"/>
    <x v="2"/>
    <n v="35"/>
    <n v="1"/>
    <n v="16"/>
    <d v="2019-07-06T00:00:00"/>
    <n v="1.34"/>
    <n v="34"/>
    <n v="346"/>
  </r>
  <r>
    <n v="26743564"/>
    <s v="Brand New Brooklyn Style Hostel RM3 #3"/>
    <x v="18747"/>
    <x v="219"/>
    <x v="0"/>
    <s v="Bedford-Stuyvesant"/>
    <n v="40.694389999999999"/>
    <n v="-73.955179999999999"/>
    <x v="2"/>
    <n v="36"/>
    <n v="3"/>
    <n v="14"/>
    <d v="2019-05-06T00:00:00"/>
    <n v="1.24"/>
    <n v="34"/>
    <n v="361"/>
  </r>
  <r>
    <n v="26743587"/>
    <s v="Private, Modern, Garden Apt - Historic Ditmas Park"/>
    <x v="22781"/>
    <x v="3279"/>
    <x v="0"/>
    <s v="Flatbush"/>
    <n v="40.6417"/>
    <n v="-73.965540000000004"/>
    <x v="1"/>
    <n v="150"/>
    <n v="4"/>
    <n v="18"/>
    <d v="2019-06-18T00:00:00"/>
    <n v="1.57"/>
    <n v="1"/>
    <n v="52"/>
  </r>
  <r>
    <n v="26743617"/>
    <s v="BRAND NEW LUXE 2BR/2 BA APARTMENT IN BUSHWICK"/>
    <x v="22782"/>
    <x v="7810"/>
    <x v="0"/>
    <s v="Bushwick"/>
    <n v="40.697009999999999"/>
    <n v="-73.930019999999999"/>
    <x v="1"/>
    <n v="100"/>
    <n v="12"/>
    <n v="1"/>
    <d v="2019-01-06T00:00:00"/>
    <n v="0.16"/>
    <n v="2"/>
    <n v="0"/>
  </r>
  <r>
    <n v="26743638"/>
    <s v="Modern, Cozy Apt Share for Young Professionals"/>
    <x v="1073"/>
    <x v="798"/>
    <x v="0"/>
    <s v="Bedford-Stuyvesant"/>
    <n v="40.685789999999997"/>
    <n v="-73.950379999999996"/>
    <x v="0"/>
    <n v="60"/>
    <n v="30"/>
    <n v="1"/>
    <d v="2019-03-19T00:00:00"/>
    <n v="0.27"/>
    <n v="8"/>
    <n v="217"/>
  </r>
  <r>
    <n v="26743923"/>
    <s v="Freehand New York- Bunk Room"/>
    <x v="19911"/>
    <x v="7031"/>
    <x v="1"/>
    <s v="Flatiron District"/>
    <n v="40.741070000000001"/>
    <n v="-73.986930000000001"/>
    <x v="0"/>
    <n v="179"/>
    <n v="1"/>
    <n v="35"/>
    <d v="2019-05-26T00:00:00"/>
    <n v="3.11"/>
    <n v="3"/>
    <n v="331"/>
  </r>
  <r>
    <n v="26744721"/>
    <s v="Gorgeous studio &quot;Hamptons style&quot; in West Village"/>
    <x v="22783"/>
    <x v="293"/>
    <x v="1"/>
    <s v="West Village"/>
    <n v="40.736109999999996"/>
    <n v="-74.009219999999999"/>
    <x v="1"/>
    <n v="200"/>
    <n v="3"/>
    <n v="26"/>
    <d v="2019-06-23T00:00:00"/>
    <n v="2.14"/>
    <n v="1"/>
    <n v="67"/>
  </r>
  <r>
    <n v="26745686"/>
    <s v="Huge 1 Bedroom 2F in Authentic Brooklyn Brownstone"/>
    <x v="22610"/>
    <x v="3603"/>
    <x v="0"/>
    <s v="Bedford-Stuyvesant"/>
    <n v="40.692709999999998"/>
    <n v="-73.939430000000002"/>
    <x v="0"/>
    <n v="123"/>
    <n v="2"/>
    <n v="32"/>
    <d v="2019-06-03T00:00:00"/>
    <n v="2.72"/>
    <n v="6"/>
    <n v="251"/>
  </r>
  <r>
    <n v="26747129"/>
    <s v="Charming and Cozy Private Clinton Hills Studio"/>
    <x v="22784"/>
    <x v="27"/>
    <x v="0"/>
    <s v="Clinton Hill"/>
    <n v="40.683050000000001"/>
    <n v="-73.963160000000002"/>
    <x v="1"/>
    <n v="80"/>
    <n v="14"/>
    <n v="2"/>
    <d v="2018-12-31T00:00:00"/>
    <n v="0.19"/>
    <n v="1"/>
    <n v="0"/>
  </r>
  <r>
    <n v="26747248"/>
    <s v="Red Hook studio space with private entrance"/>
    <x v="22785"/>
    <x v="420"/>
    <x v="0"/>
    <s v="Red Hook"/>
    <n v="40.674999999999997"/>
    <n v="-74.011269999999996"/>
    <x v="1"/>
    <n v="90"/>
    <n v="4"/>
    <n v="32"/>
    <d v="2019-06-24T00:00:00"/>
    <n v="2.75"/>
    <n v="1"/>
    <n v="107"/>
  </r>
  <r>
    <n v="26747415"/>
    <s v="Near LGA and JFK Airports Large Cozy Room"/>
    <x v="22786"/>
    <x v="699"/>
    <x v="2"/>
    <s v="East Elmhurst"/>
    <n v="40.760710000000003"/>
    <n v="-73.884060000000005"/>
    <x v="0"/>
    <n v="40"/>
    <n v="1"/>
    <n v="104"/>
    <d v="2019-07-04T00:00:00"/>
    <n v="8.64"/>
    <n v="4"/>
    <n v="351"/>
  </r>
  <r>
    <n v="26748151"/>
    <s v="Sun-Filled Artist Loft in Private Townhouse"/>
    <x v="22787"/>
    <x v="5334"/>
    <x v="1"/>
    <s v="West Village"/>
    <n v="40.73865"/>
    <n v="-74.006619999999998"/>
    <x v="1"/>
    <n v="490"/>
    <n v="2"/>
    <n v="15"/>
    <d v="2019-06-05T00:00:00"/>
    <n v="1.48"/>
    <n v="1"/>
    <n v="179"/>
  </r>
  <r>
    <n v="26748389"/>
    <s v="Sunny Pre-War Carroll Gardens Apartment"/>
    <x v="22774"/>
    <x v="91"/>
    <x v="0"/>
    <s v="Carroll Gardens"/>
    <n v="40.679949999999998"/>
    <n v="-73.996650000000002"/>
    <x v="1"/>
    <n v="188"/>
    <n v="2"/>
    <n v="7"/>
    <d v="2019-05-11T00:00:00"/>
    <n v="0.59"/>
    <n v="2"/>
    <n v="19"/>
  </r>
  <r>
    <n v="26749031"/>
    <s v="Bright Bedroom Steps to train Minutes to Manhattan"/>
    <x v="22747"/>
    <x v="688"/>
    <x v="0"/>
    <s v="Williamsburg"/>
    <n v="40.713200000000001"/>
    <n v="-73.941640000000007"/>
    <x v="0"/>
    <n v="69"/>
    <n v="2"/>
    <n v="75"/>
    <d v="2019-06-21T00:00:00"/>
    <n v="6.2"/>
    <n v="2"/>
    <n v="15"/>
  </r>
  <r>
    <n v="26749730"/>
    <s v="KID-friendly 2BR apartment - heart of Williamsburg"/>
    <x v="22788"/>
    <x v="1859"/>
    <x v="0"/>
    <s v="Williamsburg"/>
    <n v="40.709449999999997"/>
    <n v="-73.958430000000007"/>
    <x v="1"/>
    <n v="289"/>
    <n v="30"/>
    <n v="32"/>
    <d v="2019-04-21T00:00:00"/>
    <n v="3.06"/>
    <n v="1"/>
    <n v="60"/>
  </r>
  <r>
    <n v="26749932"/>
    <s v="Ju Ju Shala in Williamsburg"/>
    <x v="22789"/>
    <x v="2074"/>
    <x v="0"/>
    <s v="Williamsburg"/>
    <n v="40.707610000000003"/>
    <n v="-73.953370000000007"/>
    <x v="0"/>
    <n v="130"/>
    <n v="2"/>
    <n v="8"/>
    <d v="2019-06-26T00:00:00"/>
    <n v="0.68"/>
    <n v="1"/>
    <n v="86"/>
  </r>
  <r>
    <n v="26750369"/>
    <s v="Lovely Private Room in Heart of Prospect Heights!"/>
    <x v="22790"/>
    <x v="190"/>
    <x v="0"/>
    <s v="Prospect Heights"/>
    <n v="40.677619999999997"/>
    <n v="-73.965389999999999"/>
    <x v="0"/>
    <n v="75"/>
    <n v="2"/>
    <n v="4"/>
    <d v="2018-09-01T00:00:00"/>
    <n v="0.37"/>
    <n v="1"/>
    <n v="0"/>
  </r>
  <r>
    <n v="26750461"/>
    <s v="Manhattan view from Queens- 15 min from NYC &amp; BK"/>
    <x v="22791"/>
    <x v="399"/>
    <x v="2"/>
    <s v="Sunnyside"/>
    <n v="40.737580000000001"/>
    <n v="-73.928210000000007"/>
    <x v="2"/>
    <n v="79"/>
    <n v="2"/>
    <n v="1"/>
    <d v="2018-07-22T00:00:00"/>
    <n v="0.09"/>
    <n v="1"/>
    <n v="0"/>
  </r>
  <r>
    <n v="26750638"/>
    <s v="This is a beautiful condo with a lot of mirror"/>
    <x v="8123"/>
    <x v="3603"/>
    <x v="1"/>
    <s v="Harlem"/>
    <n v="40.800449999999998"/>
    <n v="-73.951660000000004"/>
    <x v="0"/>
    <n v="100"/>
    <n v="1"/>
    <n v="13"/>
    <d v="2019-06-30T00:00:00"/>
    <n v="1.1299999999999999"/>
    <n v="2"/>
    <n v="351"/>
  </r>
  <r>
    <n v="26751201"/>
    <s v="Cozy apartment in Astoria / Long Island City"/>
    <x v="22792"/>
    <x v="7811"/>
    <x v="2"/>
    <s v="Astoria"/>
    <n v="40.76538"/>
    <n v="-73.927260000000004"/>
    <x v="1"/>
    <n v="150"/>
    <n v="2"/>
    <n v="46"/>
    <d v="2019-06-21T00:00:00"/>
    <n v="3.84"/>
    <n v="2"/>
    <n v="121"/>
  </r>
  <r>
    <n v="26753081"/>
    <s v="Trendy Nabe Bunk for travelers"/>
    <x v="22773"/>
    <x v="7806"/>
    <x v="0"/>
    <s v="Bedford-Stuyvesant"/>
    <n v="40.691240000000001"/>
    <n v="-73.939109999999999"/>
    <x v="2"/>
    <n v="21"/>
    <n v="1"/>
    <n v="35"/>
    <d v="2019-06-20T00:00:00"/>
    <n v="2.92"/>
    <n v="17"/>
    <n v="78"/>
  </r>
  <r>
    <n v="26753210"/>
    <s v="Spacious studio by the ocean"/>
    <x v="22793"/>
    <x v="4095"/>
    <x v="0"/>
    <s v="Brighton Beach"/>
    <n v="40.579509999999999"/>
    <n v="-73.956630000000004"/>
    <x v="1"/>
    <n v="68"/>
    <n v="25"/>
    <n v="4"/>
    <d v="2019-03-13T00:00:00"/>
    <n v="0.37"/>
    <n v="1"/>
    <n v="0"/>
  </r>
  <r>
    <n v="26753414"/>
    <s v="Williamsburg Sizable Bedroom w/ Outdoor Space"/>
    <x v="22794"/>
    <x v="126"/>
    <x v="0"/>
    <s v="Williamsburg"/>
    <n v="40.712560000000003"/>
    <n v="-73.951210000000003"/>
    <x v="0"/>
    <n v="135"/>
    <n v="4"/>
    <n v="11"/>
    <d v="2019-07-01T00:00:00"/>
    <n v="0.99"/>
    <n v="1"/>
    <n v="5"/>
  </r>
  <r>
    <n v="26754406"/>
    <s v="Midtown NYC Loft"/>
    <x v="22795"/>
    <x v="916"/>
    <x v="1"/>
    <s v="Murray Hill"/>
    <n v="40.748489999999997"/>
    <n v="-73.978729999999999"/>
    <x v="1"/>
    <n v="145"/>
    <n v="3"/>
    <n v="28"/>
    <d v="2019-06-19T00:00:00"/>
    <n v="2.4300000000000002"/>
    <n v="1"/>
    <n v="43"/>
  </r>
  <r>
    <n v="26754694"/>
    <s v="COZY AND ELEGANCE PLACE NEAR JFK, LGA"/>
    <x v="20515"/>
    <x v="904"/>
    <x v="2"/>
    <s v="Woodhaven"/>
    <n v="40.698830000000001"/>
    <n v="-73.851420000000005"/>
    <x v="0"/>
    <n v="45"/>
    <n v="2"/>
    <n v="8"/>
    <d v="2019-05-10T00:00:00"/>
    <n v="0.81"/>
    <n v="3"/>
    <n v="50"/>
  </r>
  <r>
    <n v="26755667"/>
    <s v="Private room in Friendly Apartment!"/>
    <x v="11255"/>
    <x v="1483"/>
    <x v="0"/>
    <s v="Bushwick"/>
    <n v="40.693269999999998"/>
    <n v="-73.915989999999994"/>
    <x v="0"/>
    <n v="50"/>
    <n v="1"/>
    <n v="3"/>
    <d v="2018-07-30T00:00:00"/>
    <n v="0.25"/>
    <n v="2"/>
    <n v="250"/>
  </r>
  <r>
    <n v="26755790"/>
    <s v="vicky客栈2"/>
    <x v="21014"/>
    <x v="3505"/>
    <x v="2"/>
    <s v="Flushing"/>
    <n v="40.742980000000003"/>
    <n v="-73.823059999999998"/>
    <x v="0"/>
    <n v="60"/>
    <n v="1"/>
    <n v="26"/>
    <d v="2019-07-07T00:00:00"/>
    <n v="2.34"/>
    <n v="5"/>
    <n v="46"/>
  </r>
  <r>
    <n v="26756045"/>
    <s v="vicky客栈3"/>
    <x v="21014"/>
    <x v="3505"/>
    <x v="2"/>
    <s v="Flushing"/>
    <n v="40.742939999999997"/>
    <n v="-73.823179999999994"/>
    <x v="0"/>
    <n v="49"/>
    <n v="1"/>
    <n v="25"/>
    <d v="2019-07-05T00:00:00"/>
    <n v="2.12"/>
    <n v="5"/>
    <n v="46"/>
  </r>
  <r>
    <n v="26756339"/>
    <s v="vicky客栈5"/>
    <x v="21014"/>
    <x v="3505"/>
    <x v="2"/>
    <s v="Flushing"/>
    <n v="40.742469999999997"/>
    <n v="-73.824389999999994"/>
    <x v="0"/>
    <n v="40"/>
    <n v="1"/>
    <n v="52"/>
    <d v="2019-07-07T00:00:00"/>
    <n v="4.32"/>
    <n v="5"/>
    <n v="15"/>
  </r>
  <r>
    <n v="26756446"/>
    <s v="Cozy bedroom mins to Manhattan, one block to train"/>
    <x v="22796"/>
    <x v="315"/>
    <x v="0"/>
    <s v="Williamsburg"/>
    <n v="40.712699999999998"/>
    <n v="-73.940340000000006"/>
    <x v="0"/>
    <n v="62"/>
    <n v="2"/>
    <n v="64"/>
    <d v="2019-06-10T00:00:00"/>
    <n v="5.35"/>
    <n v="2"/>
    <n v="26"/>
  </r>
  <r>
    <n v="26756546"/>
    <s v="Central Park Treasure"/>
    <x v="22797"/>
    <x v="1"/>
    <x v="1"/>
    <s v="Harlem"/>
    <n v="40.806260000000002"/>
    <n v="-73.952680000000001"/>
    <x v="1"/>
    <n v="345"/>
    <n v="3"/>
    <n v="12"/>
    <d v="2019-05-29T00:00:00"/>
    <n v="1.01"/>
    <n v="1"/>
    <n v="37"/>
  </r>
  <r>
    <n v="26757594"/>
    <s v="A Great Room"/>
    <x v="22690"/>
    <x v="7785"/>
    <x v="2"/>
    <s v="Sunnyside"/>
    <n v="40.74136"/>
    <n v="-73.924760000000006"/>
    <x v="0"/>
    <n v="80"/>
    <n v="1"/>
    <n v="27"/>
    <d v="2019-06-05T00:00:00"/>
    <n v="2.4"/>
    <n v="9"/>
    <n v="309"/>
  </r>
  <r>
    <n v="26757602"/>
    <s v="A room for rest before you wander"/>
    <x v="22798"/>
    <x v="1052"/>
    <x v="0"/>
    <s v="Crown Heights"/>
    <n v="40.674599999999998"/>
    <n v="-73.947400000000002"/>
    <x v="1"/>
    <n v="90"/>
    <n v="1"/>
    <n v="51"/>
    <d v="2019-07-07T00:00:00"/>
    <n v="4.47"/>
    <n v="1"/>
    <n v="2"/>
  </r>
  <r>
    <n v="26758154"/>
    <s v="A Private Room"/>
    <x v="22690"/>
    <x v="7785"/>
    <x v="2"/>
    <s v="Sunnyside"/>
    <n v="40.740459999999999"/>
    <n v="-73.9251"/>
    <x v="0"/>
    <n v="60"/>
    <n v="1"/>
    <n v="25"/>
    <d v="2019-06-22T00:00:00"/>
    <n v="2.23"/>
    <n v="9"/>
    <n v="336"/>
  </r>
  <r>
    <n v="26766865"/>
    <s v="Large  Secured Condominium Studio"/>
    <x v="22799"/>
    <x v="136"/>
    <x v="4"/>
    <s v="University Heights"/>
    <n v="40.861199999999997"/>
    <n v="-73.910650000000004"/>
    <x v="1"/>
    <n v="150"/>
    <n v="1"/>
    <n v="6"/>
    <d v="2018-11-10T00:00:00"/>
    <n v="0.53"/>
    <n v="1"/>
    <n v="191"/>
  </r>
  <r>
    <n v="26768387"/>
    <s v="Prime Bushwick Artist’s Pad"/>
    <x v="22800"/>
    <x v="7812"/>
    <x v="0"/>
    <s v="Bushwick"/>
    <n v="40.689039999999999"/>
    <n v="-73.920370000000005"/>
    <x v="0"/>
    <n v="68"/>
    <n v="3"/>
    <n v="16"/>
    <d v="2019-06-03T00:00:00"/>
    <n v="1.4"/>
    <n v="1"/>
    <n v="139"/>
  </r>
  <r>
    <n v="26769087"/>
    <s v="Chic Upper West Side living."/>
    <x v="22801"/>
    <x v="544"/>
    <x v="1"/>
    <s v="Upper West Side"/>
    <n v="40.777819999999998"/>
    <n v="-73.987620000000007"/>
    <x v="0"/>
    <n v="150"/>
    <n v="1"/>
    <n v="4"/>
    <d v="2019-02-03T00:00:00"/>
    <n v="0.38"/>
    <n v="1"/>
    <n v="0"/>
  </r>
  <r>
    <n v="26770045"/>
    <s v="Beautiful Williamsburg 1BR  - Huge and Sunny"/>
    <x v="22802"/>
    <x v="156"/>
    <x v="0"/>
    <s v="Williamsburg"/>
    <n v="40.714329999999997"/>
    <n v="-73.956789999999998"/>
    <x v="1"/>
    <n v="120"/>
    <n v="7"/>
    <n v="3"/>
    <d v="2019-01-04T00:00:00"/>
    <n v="0.43"/>
    <n v="1"/>
    <n v="230"/>
  </r>
  <r>
    <n v="26770455"/>
    <s v="Very large room &amp; apartment close to Central Park!"/>
    <x v="22803"/>
    <x v="7813"/>
    <x v="1"/>
    <s v="Midtown"/>
    <n v="40.764479999999999"/>
    <n v="-73.979069999999993"/>
    <x v="0"/>
    <n v="70"/>
    <n v="1"/>
    <n v="1"/>
    <d v="2018-07-23T00:00:00"/>
    <n v="0.09"/>
    <n v="1"/>
    <n v="90"/>
  </r>
  <r>
    <n v="26772477"/>
    <s v="Full Cabin One"/>
    <x v="9637"/>
    <x v="4072"/>
    <x v="1"/>
    <s v="Nolita"/>
    <n v="40.722709999999999"/>
    <n v="-73.994119999999995"/>
    <x v="0"/>
    <n v="109"/>
    <n v="1"/>
    <n v="2"/>
    <d v="2018-07-29T00:00:00"/>
    <n v="0.17"/>
    <n v="8"/>
    <n v="0"/>
  </r>
  <r>
    <n v="26773228"/>
    <s v="NYC Large private bedroom &amp; bathroom"/>
    <x v="22804"/>
    <x v="537"/>
    <x v="2"/>
    <s v="Ditmars Steinway"/>
    <n v="40.773290000000003"/>
    <n v="-73.911829999999995"/>
    <x v="1"/>
    <n v="74"/>
    <n v="3"/>
    <n v="3"/>
    <d v="2018-09-03T00:00:00"/>
    <n v="0.25"/>
    <n v="1"/>
    <n v="41"/>
  </r>
  <r>
    <n v="26774025"/>
    <s v="Big Apple Slice of History with Breakfast Included"/>
    <x v="22805"/>
    <x v="548"/>
    <x v="1"/>
    <s v="East Village"/>
    <n v="40.724930000000001"/>
    <n v="-73.975710000000007"/>
    <x v="0"/>
    <n v="125"/>
    <n v="2"/>
    <n v="26"/>
    <d v="2019-06-19T00:00:00"/>
    <n v="2.23"/>
    <n v="1"/>
    <n v="118"/>
  </r>
  <r>
    <n v="26774439"/>
    <s v="Full Cabin Two"/>
    <x v="9637"/>
    <x v="4072"/>
    <x v="1"/>
    <s v="Nolita"/>
    <n v="40.723149999999997"/>
    <n v="-73.994540000000001"/>
    <x v="0"/>
    <n v="109"/>
    <n v="1"/>
    <n v="1"/>
    <d v="2019-02-10T00:00:00"/>
    <n v="0.2"/>
    <n v="8"/>
    <n v="0"/>
  </r>
  <r>
    <n v="26774653"/>
    <s v="Bright, Spacious Apartment in Brooklyn"/>
    <x v="22806"/>
    <x v="3478"/>
    <x v="0"/>
    <s v="Clinton Hill"/>
    <n v="40.684530000000002"/>
    <n v="-73.967730000000003"/>
    <x v="1"/>
    <n v="120"/>
    <n v="5"/>
    <n v="2"/>
    <d v="2018-09-14T00:00:00"/>
    <n v="0.19"/>
    <n v="1"/>
    <n v="13"/>
  </r>
  <r>
    <n v="26775087"/>
    <s v="SUNNY ROOM B - GREAT LOCATION RIGHT NEXT TO METRO"/>
    <x v="22777"/>
    <x v="1660"/>
    <x v="0"/>
    <s v="Bedford-Stuyvesant"/>
    <n v="40.695259999999998"/>
    <n v="-73.951189999999997"/>
    <x v="0"/>
    <n v="65"/>
    <n v="30"/>
    <n v="15"/>
    <d v="2019-05-19T00:00:00"/>
    <n v="1.42"/>
    <n v="3"/>
    <n v="328"/>
  </r>
  <r>
    <n v="26775656"/>
    <s v="Bright, Private Bedroom in Bushwick Proper"/>
    <x v="22807"/>
    <x v="501"/>
    <x v="0"/>
    <s v="Bushwick"/>
    <n v="40.698079999999997"/>
    <n v="-73.924170000000004"/>
    <x v="0"/>
    <n v="47"/>
    <n v="1"/>
    <n v="17"/>
    <d v="2019-06-11T00:00:00"/>
    <n v="1.63"/>
    <n v="1"/>
    <n v="106"/>
  </r>
  <r>
    <n v="26776752"/>
    <s v="Private Room in Nolita/Soho (+ Balcony/Roof Deck)"/>
    <x v="22808"/>
    <x v="3942"/>
    <x v="1"/>
    <s v="Nolita"/>
    <n v="40.723410000000001"/>
    <n v="-73.994259999999997"/>
    <x v="0"/>
    <n v="120"/>
    <n v="4"/>
    <n v="37"/>
    <d v="2019-06-21T00:00:00"/>
    <n v="3.22"/>
    <n v="1"/>
    <n v="78"/>
  </r>
  <r>
    <n v="26776816"/>
    <s v="Private 3B Room in 4BR/2BA APT in Hell's Kitchen"/>
    <x v="22809"/>
    <x v="360"/>
    <x v="1"/>
    <s v="Hell's Kitchen"/>
    <n v="40.759979999999999"/>
    <n v="-73.989519999999999"/>
    <x v="0"/>
    <n v="110"/>
    <n v="1"/>
    <n v="73"/>
    <d v="2019-06-22T00:00:00"/>
    <n v="6.48"/>
    <n v="12"/>
    <n v="187"/>
  </r>
  <r>
    <n v="26776819"/>
    <s v="Private 3A Room in 4BR/2BA APT in Hell's Kitchen"/>
    <x v="22809"/>
    <x v="360"/>
    <x v="1"/>
    <s v="Hell's Kitchen"/>
    <n v="40.761870000000002"/>
    <n v="-73.989840000000001"/>
    <x v="0"/>
    <n v="110"/>
    <n v="1"/>
    <n v="54"/>
    <d v="2019-06-23T00:00:00"/>
    <n v="4.84"/>
    <n v="12"/>
    <n v="251"/>
  </r>
  <r>
    <n v="26777200"/>
    <s v="Private 3C Room in 4BR/2BA APT in Hell's Kitchen"/>
    <x v="22809"/>
    <x v="360"/>
    <x v="1"/>
    <s v="Hell's Kitchen"/>
    <n v="40.760100000000001"/>
    <n v="-73.991659999999996"/>
    <x v="0"/>
    <n v="115"/>
    <n v="1"/>
    <n v="59"/>
    <d v="2019-06-20T00:00:00"/>
    <n v="5.25"/>
    <n v="12"/>
    <n v="194"/>
  </r>
  <r>
    <n v="26777328"/>
    <s v="Private 3D Room in 4BR/2BA APT in Hell's Kitchen"/>
    <x v="22809"/>
    <x v="360"/>
    <x v="1"/>
    <s v="Hell's Kitchen"/>
    <n v="40.759549999999997"/>
    <n v="-73.990219999999994"/>
    <x v="0"/>
    <n v="105"/>
    <n v="1"/>
    <n v="67"/>
    <d v="2019-06-18T00:00:00"/>
    <n v="5.98"/>
    <n v="12"/>
    <n v="241"/>
  </r>
  <r>
    <n v="26777561"/>
    <s v="Simple + Cute + Spacious Studio (perfect for 1-2)"/>
    <x v="22810"/>
    <x v="7814"/>
    <x v="1"/>
    <s v="Upper West Side"/>
    <n v="40.786200000000001"/>
    <n v="-73.980890000000002"/>
    <x v="1"/>
    <n v="119"/>
    <n v="3"/>
    <n v="6"/>
    <d v="2019-06-23T00:00:00"/>
    <n v="0.56999999999999995"/>
    <n v="1"/>
    <n v="0"/>
  </r>
  <r>
    <n v="26777948"/>
    <s v="Comfortable Studio Apartment"/>
    <x v="22811"/>
    <x v="7815"/>
    <x v="4"/>
    <s v="Edenwald"/>
    <n v="40.892449999999997"/>
    <n v="-73.837209999999999"/>
    <x v="1"/>
    <n v="42"/>
    <n v="1"/>
    <n v="32"/>
    <d v="2019-06-20T00:00:00"/>
    <n v="2.74"/>
    <n v="1"/>
    <n v="32"/>
  </r>
  <r>
    <n v="26778845"/>
    <s v="Williamsburg apartment with roof terrace"/>
    <x v="22812"/>
    <x v="43"/>
    <x v="0"/>
    <s v="Williamsburg"/>
    <n v="40.710850000000001"/>
    <n v="-73.961359999999999"/>
    <x v="0"/>
    <n v="65"/>
    <n v="4"/>
    <n v="10"/>
    <d v="2019-05-28T00:00:00"/>
    <n v="0.87"/>
    <n v="1"/>
    <n v="5"/>
  </r>
  <r>
    <n v="26779327"/>
    <s v="Large artsy basement room close to subway"/>
    <x v="22813"/>
    <x v="360"/>
    <x v="0"/>
    <s v="Bedford-Stuyvesant"/>
    <n v="40.677230000000002"/>
    <n v="-73.916179999999997"/>
    <x v="0"/>
    <n v="54"/>
    <n v="1"/>
    <n v="15"/>
    <d v="2019-07-08T00:00:00"/>
    <n v="1.81"/>
    <n v="2"/>
    <n v="13"/>
  </r>
  <r>
    <n v="26779818"/>
    <s v="NEW Bright West Village 2 Bed"/>
    <x v="22814"/>
    <x v="3566"/>
    <x v="1"/>
    <s v="West Village"/>
    <n v="40.738300000000002"/>
    <n v="-74.001310000000004"/>
    <x v="1"/>
    <n v="325"/>
    <n v="2"/>
    <n v="9"/>
    <d v="2018-12-05T00:00:00"/>
    <n v="0.76"/>
    <n v="1"/>
    <n v="0"/>
  </r>
  <r>
    <n v="26780175"/>
    <s v="Sunny, Spacious Town Home w. Private Backyard!"/>
    <x v="22815"/>
    <x v="360"/>
    <x v="0"/>
    <s v="Sunset Park"/>
    <n v="40.66236"/>
    <n v="-73.99109"/>
    <x v="1"/>
    <n v="265"/>
    <n v="2"/>
    <n v="4"/>
    <d v="2018-12-30T00:00:00"/>
    <n v="0.42"/>
    <n v="1"/>
    <n v="0"/>
  </r>
  <r>
    <n v="26780625"/>
    <s v="Suite/English basement in Brooklyn townhouse"/>
    <x v="22816"/>
    <x v="190"/>
    <x v="0"/>
    <s v="Kensington"/>
    <n v="40.645099999999999"/>
    <n v="-73.970640000000003"/>
    <x v="0"/>
    <n v="95"/>
    <n v="3"/>
    <n v="19"/>
    <d v="2019-06-30T00:00:00"/>
    <n v="1.61"/>
    <n v="1"/>
    <n v="85"/>
  </r>
  <r>
    <n v="26780658"/>
    <s v="Cozy gem in Greenwich Village @ border of SoHo"/>
    <x v="18420"/>
    <x v="255"/>
    <x v="1"/>
    <s v="Greenwich Village"/>
    <n v="40.727040000000002"/>
    <n v="-73.996719999999996"/>
    <x v="1"/>
    <n v="199"/>
    <n v="2"/>
    <n v="9"/>
    <d v="2019-04-23T00:00:00"/>
    <n v="0.82"/>
    <n v="3"/>
    <n v="0"/>
  </r>
  <r>
    <n v="26780660"/>
    <s v="NEW! HUGE DESIGN LOFT w/ Rooftop in Williamsburg"/>
    <x v="22817"/>
    <x v="3586"/>
    <x v="0"/>
    <s v="Williamsburg"/>
    <n v="40.713079999999998"/>
    <n v="-73.944580000000002"/>
    <x v="1"/>
    <n v="125"/>
    <n v="9"/>
    <n v="5"/>
    <d v="2019-04-14T00:00:00"/>
    <n v="0.42"/>
    <n v="1"/>
    <n v="59"/>
  </r>
  <r>
    <n v="26781602"/>
    <s v="Cozy apartment in the East Village"/>
    <x v="22818"/>
    <x v="360"/>
    <x v="1"/>
    <s v="East Village"/>
    <n v="40.725409999999997"/>
    <n v="-73.983980000000003"/>
    <x v="1"/>
    <n v="174"/>
    <n v="2"/>
    <n v="6"/>
    <d v="2019-05-19T00:00:00"/>
    <n v="2.12"/>
    <n v="1"/>
    <n v="5"/>
  </r>
  <r>
    <n v="26782162"/>
    <s v="Near JFK &amp; LaGuardia airport, cozy studio-style"/>
    <x v="22819"/>
    <x v="7816"/>
    <x v="2"/>
    <s v="Queens Village"/>
    <n v="40.70946"/>
    <n v="-73.748369999999994"/>
    <x v="0"/>
    <n v="50"/>
    <n v="1"/>
    <n v="47"/>
    <d v="2019-07-01T00:00:00"/>
    <n v="3.96"/>
    <n v="1"/>
    <n v="348"/>
  </r>
  <r>
    <n v="26782911"/>
    <s v="Apartment in Brooklyn Brownstone &amp; Rooftop Views"/>
    <x v="22820"/>
    <x v="320"/>
    <x v="0"/>
    <s v="Crown Heights"/>
    <n v="40.674349999999997"/>
    <n v="-73.950869999999995"/>
    <x v="1"/>
    <n v="140"/>
    <n v="2"/>
    <n v="7"/>
    <d v="2018-12-31T00:00:00"/>
    <n v="0.59"/>
    <n v="1"/>
    <n v="7"/>
  </r>
  <r>
    <n v="26783332"/>
    <s v="Huge, Bright, clean Bushwick blocks from train"/>
    <x v="22780"/>
    <x v="7809"/>
    <x v="0"/>
    <s v="Bedford-Stuyvesant"/>
    <n v="40.695169999999997"/>
    <n v="-73.932479999999998"/>
    <x v="0"/>
    <n v="95"/>
    <n v="20"/>
    <n v="11"/>
    <d v="2019-05-06T00:00:00"/>
    <n v="0.92"/>
    <n v="4"/>
    <n v="244"/>
  </r>
  <r>
    <n v="26783354"/>
    <s v="Great apartment in the heart of trendy Bushwick."/>
    <x v="22821"/>
    <x v="360"/>
    <x v="0"/>
    <s v="Bushwick"/>
    <n v="40.701450000000001"/>
    <n v="-73.92"/>
    <x v="1"/>
    <n v="120"/>
    <n v="2"/>
    <n v="10"/>
    <d v="2018-11-05T00:00:00"/>
    <n v="0.83"/>
    <n v="1"/>
    <n v="3"/>
  </r>
  <r>
    <n v="26784218"/>
    <s v="Compact Comfy Cute Private room in Brooklyn Ctown"/>
    <x v="22822"/>
    <x v="7817"/>
    <x v="0"/>
    <s v="Sunset Park"/>
    <n v="40.641649999999998"/>
    <n v="-74.009219999999999"/>
    <x v="0"/>
    <n v="39"/>
    <n v="2"/>
    <n v="6"/>
    <d v="2019-04-01T00:00:00"/>
    <n v="0.53"/>
    <n v="5"/>
    <n v="224"/>
  </r>
  <r>
    <n v="26784269"/>
    <s v="Brooklyn Retreat"/>
    <x v="22823"/>
    <x v="7818"/>
    <x v="0"/>
    <s v="Bedford-Stuyvesant"/>
    <n v="40.683929999999997"/>
    <n v="-73.955299999999994"/>
    <x v="0"/>
    <n v="75"/>
    <n v="3"/>
    <n v="49"/>
    <d v="2019-07-05T00:00:00"/>
    <n v="4.18"/>
    <n v="1"/>
    <n v="71"/>
  </r>
  <r>
    <n v="26784504"/>
    <s v="Spacious and Comfy private room in Brooklyn Ctown"/>
    <x v="22822"/>
    <x v="7817"/>
    <x v="0"/>
    <s v="Sunset Park"/>
    <n v="40.639850000000003"/>
    <n v="-74.010940000000005"/>
    <x v="0"/>
    <n v="65"/>
    <n v="2"/>
    <n v="10"/>
    <d v="2019-05-19T00:00:00"/>
    <n v="0.85"/>
    <n v="5"/>
    <n v="186"/>
  </r>
  <r>
    <n v="26784754"/>
    <s v="Comfy Bunk Bed private room in Brooklyn Chinatown"/>
    <x v="22822"/>
    <x v="7817"/>
    <x v="0"/>
    <s v="Sunset Park"/>
    <n v="40.639859999999999"/>
    <n v="-74.010639999999995"/>
    <x v="0"/>
    <n v="58"/>
    <n v="2"/>
    <n v="10"/>
    <d v="2019-05-28T00:00:00"/>
    <n v="0.92"/>
    <n v="5"/>
    <n v="232"/>
  </r>
  <r>
    <n v="26784985"/>
    <s v="Private Red Hook Guest Suite"/>
    <x v="22824"/>
    <x v="902"/>
    <x v="0"/>
    <s v="Red Hook"/>
    <n v="40.678559999999997"/>
    <n v="-74.015839999999997"/>
    <x v="1"/>
    <n v="100"/>
    <n v="3"/>
    <n v="17"/>
    <d v="2019-06-04T00:00:00"/>
    <n v="1.42"/>
    <n v="1"/>
    <n v="6"/>
  </r>
  <r>
    <n v="26785111"/>
    <s v="1 BR, Williamsburg."/>
    <x v="22825"/>
    <x v="928"/>
    <x v="0"/>
    <s v="Williamsburg"/>
    <n v="40.709180000000003"/>
    <n v="-73.961349999999996"/>
    <x v="0"/>
    <n v="73"/>
    <n v="5"/>
    <n v="1"/>
    <d v="2018-11-09T00:00:00"/>
    <n v="0.12"/>
    <n v="1"/>
    <n v="249"/>
  </r>
  <r>
    <n v="26785149"/>
    <s v="Bright Spacious Private room in Brooklyn Chinatown"/>
    <x v="22822"/>
    <x v="7817"/>
    <x v="0"/>
    <s v="Sunset Park"/>
    <n v="40.640999999999998"/>
    <n v="-74.009249999999994"/>
    <x v="0"/>
    <n v="65"/>
    <n v="2"/>
    <n v="12"/>
    <d v="2019-06-10T00:00:00"/>
    <n v="1.02"/>
    <n v="5"/>
    <n v="262"/>
  </r>
  <r>
    <n v="26785267"/>
    <s v="Comfy and Bright Bedroom in Brooklyn Chinatown"/>
    <x v="22822"/>
    <x v="7817"/>
    <x v="0"/>
    <s v="Sunset Park"/>
    <n v="40.641010000000001"/>
    <n v="-74.010490000000004"/>
    <x v="0"/>
    <n v="57"/>
    <n v="2"/>
    <n v="16"/>
    <d v="2019-06-05T00:00:00"/>
    <n v="1.35"/>
    <n v="5"/>
    <n v="222"/>
  </r>
  <r>
    <n v="26786123"/>
    <s v="Comfy brand new designer duplex 2 min from L train"/>
    <x v="22826"/>
    <x v="7819"/>
    <x v="0"/>
    <s v="Bushwick"/>
    <n v="40.694330000000001"/>
    <n v="-73.906490000000005"/>
    <x v="0"/>
    <n v="60"/>
    <n v="3"/>
    <n v="5"/>
    <d v="2018-12-02T00:00:00"/>
    <n v="0.43"/>
    <n v="1"/>
    <n v="0"/>
  </r>
  <r>
    <n v="26786737"/>
    <s v="Harmonious Room"/>
    <x v="22752"/>
    <x v="3083"/>
    <x v="0"/>
    <s v="Bedford-Stuyvesant"/>
    <n v="40.687489999999997"/>
    <n v="-73.954669999999993"/>
    <x v="0"/>
    <n v="65"/>
    <n v="30"/>
    <n v="29"/>
    <d v="2019-06-05T00:00:00"/>
    <n v="2.5099999999999998"/>
    <n v="2"/>
    <n v="362"/>
  </r>
  <r>
    <n v="26787336"/>
    <s v="room &amp; private bathroom in a beautlful space"/>
    <x v="7408"/>
    <x v="506"/>
    <x v="0"/>
    <s v="Bedford-Stuyvesant"/>
    <n v="40.694710000000001"/>
    <n v="-73.933000000000007"/>
    <x v="0"/>
    <n v="100"/>
    <n v="3"/>
    <n v="4"/>
    <d v="2018-08-10T00:00:00"/>
    <n v="0.33"/>
    <n v="7"/>
    <n v="109"/>
  </r>
  <r>
    <n v="26787899"/>
    <s v="Gourgeous room in Brooklyn"/>
    <x v="22827"/>
    <x v="4375"/>
    <x v="0"/>
    <s v="Clinton Hill"/>
    <n v="40.685299999999998"/>
    <n v="-73.963849999999994"/>
    <x v="0"/>
    <n v="65"/>
    <n v="30"/>
    <n v="31"/>
    <d v="2019-06-03T00:00:00"/>
    <n v="2.7"/>
    <n v="3"/>
    <n v="365"/>
  </r>
  <r>
    <n v="26788016"/>
    <s v="Eclectic Room"/>
    <x v="22827"/>
    <x v="4375"/>
    <x v="0"/>
    <s v="Clinton Hill"/>
    <n v="40.683869999999999"/>
    <n v="-73.963920000000002"/>
    <x v="0"/>
    <n v="70"/>
    <n v="30"/>
    <n v="27"/>
    <d v="2019-06-13T00:00:00"/>
    <n v="2.38"/>
    <n v="3"/>
    <n v="347"/>
  </r>
  <r>
    <n v="26788437"/>
    <s v="Big Private Room In the Heart of The East Village"/>
    <x v="22828"/>
    <x v="4059"/>
    <x v="1"/>
    <s v="East Village"/>
    <n v="40.727849999999997"/>
    <n v="-73.986840000000001"/>
    <x v="0"/>
    <n v="130"/>
    <n v="2"/>
    <n v="19"/>
    <d v="2019-06-25T00:00:00"/>
    <n v="1.58"/>
    <n v="2"/>
    <n v="32"/>
  </r>
  <r>
    <n v="26788754"/>
    <s v="Bright clean serene room Bushwick blocks 4rm train"/>
    <x v="22780"/>
    <x v="7809"/>
    <x v="0"/>
    <s v="Bedford-Stuyvesant"/>
    <n v="40.694139999999997"/>
    <n v="-73.932919999999996"/>
    <x v="0"/>
    <n v="60"/>
    <n v="20"/>
    <n v="9"/>
    <d v="2019-03-29T00:00:00"/>
    <n v="0.75"/>
    <n v="4"/>
    <n v="318"/>
  </r>
  <r>
    <n v="26788852"/>
    <s v="Budget apt in PRIME HARLEM NYC location"/>
    <x v="22829"/>
    <x v="1609"/>
    <x v="1"/>
    <s v="Harlem"/>
    <n v="40.827399999999997"/>
    <n v="-73.952150000000003"/>
    <x v="1"/>
    <n v="102"/>
    <n v="2"/>
    <n v="14"/>
    <d v="2019-06-26T00:00:00"/>
    <n v="1.21"/>
    <n v="1"/>
    <n v="293"/>
  </r>
  <r>
    <n v="26788956"/>
    <s v="Sun-filled private co-op minutes from JFK and NYC"/>
    <x v="22830"/>
    <x v="5279"/>
    <x v="2"/>
    <s v="Jamaica"/>
    <n v="40.677840000000003"/>
    <n v="-73.772989999999993"/>
    <x v="1"/>
    <n v="100"/>
    <n v="1"/>
    <n v="7"/>
    <d v="2018-10-21T00:00:00"/>
    <n v="0.6"/>
    <n v="1"/>
    <n v="0"/>
  </r>
  <r>
    <n v="26789136"/>
    <s v="Huge, Bright Bushwick 3 Bedroom blocks from train"/>
    <x v="22780"/>
    <x v="7809"/>
    <x v="0"/>
    <s v="Bedford-Stuyvesant"/>
    <n v="40.695160000000001"/>
    <n v="-73.932130000000001"/>
    <x v="0"/>
    <n v="170"/>
    <n v="5"/>
    <n v="3"/>
    <d v="2019-03-29T00:00:00"/>
    <n v="0.44"/>
    <n v="4"/>
    <n v="167"/>
  </r>
  <r>
    <n v="26793665"/>
    <s v="Aery Room near all"/>
    <x v="22831"/>
    <x v="7820"/>
    <x v="0"/>
    <s v="Bedford-Stuyvesant"/>
    <n v="40.688450000000003"/>
    <n v="-73.956590000000006"/>
    <x v="0"/>
    <n v="65"/>
    <n v="30"/>
    <n v="32"/>
    <d v="2019-06-03T00:00:00"/>
    <n v="2.86"/>
    <n v="3"/>
    <n v="365"/>
  </r>
  <r>
    <n v="26794087"/>
    <s v="cozy room &lt;3"/>
    <x v="22832"/>
    <x v="7821"/>
    <x v="0"/>
    <s v="Cypress Hills"/>
    <n v="40.684010000000001"/>
    <n v="-73.894620000000003"/>
    <x v="0"/>
    <n v="30"/>
    <n v="4"/>
    <n v="5"/>
    <d v="2019-06-25T00:00:00"/>
    <n v="1.5"/>
    <n v="1"/>
    <n v="0"/>
  </r>
  <r>
    <n v="26794121"/>
    <s v="Blisfull Room"/>
    <x v="22831"/>
    <x v="7820"/>
    <x v="0"/>
    <s v="Bedford-Stuyvesant"/>
    <n v="40.686439999999997"/>
    <n v="-73.957120000000003"/>
    <x v="0"/>
    <n v="60"/>
    <n v="30"/>
    <n v="25"/>
    <d v="2019-06-20T00:00:00"/>
    <n v="2.08"/>
    <n v="3"/>
    <n v="0"/>
  </r>
  <r>
    <n v="26794624"/>
    <s v="Dreamer Room"/>
    <x v="22831"/>
    <x v="7820"/>
    <x v="0"/>
    <s v="Bedford-Stuyvesant"/>
    <n v="40.68862"/>
    <n v="-73.955719999999999"/>
    <x v="0"/>
    <n v="65"/>
    <n v="30"/>
    <n v="35"/>
    <d v="2019-06-19T00:00:00"/>
    <n v="3.06"/>
    <n v="3"/>
    <n v="365"/>
  </r>
  <r>
    <n v="26796641"/>
    <s v="MASTER PRIVATE BATHROOM - 2 BEDS - NEXT TO METRO"/>
    <x v="22833"/>
    <x v="7822"/>
    <x v="0"/>
    <s v="Bedford-Stuyvesant"/>
    <n v="40.695259999999998"/>
    <n v="-73.951549999999997"/>
    <x v="0"/>
    <n v="90"/>
    <n v="30"/>
    <n v="28"/>
    <d v="2019-07-07T00:00:00"/>
    <n v="2.37"/>
    <n v="3"/>
    <n v="320"/>
  </r>
  <r>
    <n v="26796818"/>
    <s v="GREAT LOCATION 1 RIGHT NEXT TO METRO"/>
    <x v="22833"/>
    <x v="7822"/>
    <x v="0"/>
    <s v="Bedford-Stuyvesant"/>
    <n v="40.69453"/>
    <n v="-73.951729999999998"/>
    <x v="0"/>
    <n v="65"/>
    <n v="30"/>
    <n v="18"/>
    <d v="2019-05-10T00:00:00"/>
    <n v="1.54"/>
    <n v="3"/>
    <n v="354"/>
  </r>
  <r>
    <n v="26802372"/>
    <s v="Cozy private room near the center of NYC 12AL"/>
    <x v="21871"/>
    <x v="0"/>
    <x v="1"/>
    <s v="Hell's Kitchen"/>
    <n v="40.755699999999997"/>
    <n v="-73.996679999999998"/>
    <x v="0"/>
    <n v="50"/>
    <n v="3"/>
    <n v="15"/>
    <d v="2018-12-16T00:00:00"/>
    <n v="1.3"/>
    <n v="47"/>
    <n v="238"/>
  </r>
  <r>
    <n v="26803556"/>
    <s v="Sunny Top Floor Victorian"/>
    <x v="18844"/>
    <x v="6735"/>
    <x v="0"/>
    <s v="Crown Heights"/>
    <n v="40.677259999999997"/>
    <n v="-73.946179999999998"/>
    <x v="1"/>
    <n v="142"/>
    <n v="7"/>
    <n v="11"/>
    <d v="2019-07-06T00:00:00"/>
    <n v="1.04"/>
    <n v="2"/>
    <n v="219"/>
  </r>
  <r>
    <n v="26803876"/>
    <s v="Brooklyn studio by the park, 30 min to Manhattan"/>
    <x v="3976"/>
    <x v="633"/>
    <x v="0"/>
    <s v="Prospect-Lefferts Gardens"/>
    <n v="40.655009999999997"/>
    <n v="-73.959479999999999"/>
    <x v="1"/>
    <n v="80"/>
    <n v="3"/>
    <n v="2"/>
    <d v="2019-06-10T00:00:00"/>
    <n v="0.32"/>
    <n v="3"/>
    <n v="0"/>
  </r>
  <r>
    <n v="26805133"/>
    <s v="Cozy room in best New York neighborhood Chelsea"/>
    <x v="22834"/>
    <x v="7823"/>
    <x v="1"/>
    <s v="Chelsea"/>
    <n v="40.741370000000003"/>
    <n v="-73.999399999999994"/>
    <x v="0"/>
    <n v="92"/>
    <n v="3"/>
    <n v="8"/>
    <d v="2019-06-09T00:00:00"/>
    <n v="0.69"/>
    <n v="1"/>
    <n v="125"/>
  </r>
  <r>
    <n v="26805201"/>
    <s v="Sunny Room 1 in Cool New Bushwick Building"/>
    <x v="20265"/>
    <x v="7127"/>
    <x v="0"/>
    <s v="Bushwick"/>
    <n v="40.701360000000001"/>
    <n v="-73.926900000000003"/>
    <x v="0"/>
    <n v="70"/>
    <n v="6"/>
    <n v="6"/>
    <d v="2018-11-12T00:00:00"/>
    <n v="0.5"/>
    <n v="3"/>
    <n v="11"/>
  </r>
  <r>
    <n v="26805522"/>
    <s v="Bright Luxury Apartment in Williamsburg"/>
    <x v="22835"/>
    <x v="7824"/>
    <x v="0"/>
    <s v="Williamsburg"/>
    <n v="40.711069999999999"/>
    <n v="-73.946650000000005"/>
    <x v="1"/>
    <n v="275"/>
    <n v="2"/>
    <n v="20"/>
    <d v="2019-06-02T00:00:00"/>
    <n v="1.83"/>
    <n v="1"/>
    <n v="0"/>
  </r>
  <r>
    <n v="26805568"/>
    <s v="Large Artist Studio - Prime Midtown Location"/>
    <x v="22836"/>
    <x v="1"/>
    <x v="1"/>
    <s v="Midtown"/>
    <n v="40.749519999999997"/>
    <n v="-73.971299999999999"/>
    <x v="1"/>
    <n v="157"/>
    <n v="5"/>
    <n v="11"/>
    <d v="2019-01-01T00:00:00"/>
    <n v="0.91"/>
    <n v="1"/>
    <n v="0"/>
  </r>
  <r>
    <n v="26806179"/>
    <s v="Brighton Beach Paradise Apartment - Living Room"/>
    <x v="22837"/>
    <x v="3024"/>
    <x v="0"/>
    <s v="Brighton Beach"/>
    <n v="40.576360000000001"/>
    <n v="-73.959639999999993"/>
    <x v="2"/>
    <n v="100"/>
    <n v="3"/>
    <n v="9"/>
    <d v="2019-07-07T00:00:00"/>
    <n v="0.78"/>
    <n v="1"/>
    <n v="85"/>
  </r>
  <r>
    <n v="26807614"/>
    <s v="Twin Cabin with a Window One"/>
    <x v="9637"/>
    <x v="4072"/>
    <x v="1"/>
    <s v="Nolita"/>
    <n v="40.723109999999998"/>
    <n v="-73.993449999999996"/>
    <x v="0"/>
    <n v="94"/>
    <n v="1"/>
    <n v="1"/>
    <d v="2019-03-24T00:00:00"/>
    <n v="0.28000000000000003"/>
    <n v="8"/>
    <n v="0"/>
  </r>
  <r>
    <n v="26807636"/>
    <s v="East Village, ground floor, clean private bedroom!"/>
    <x v="22838"/>
    <x v="374"/>
    <x v="1"/>
    <s v="East Village"/>
    <n v="40.725729999999999"/>
    <n v="-73.983770000000007"/>
    <x v="0"/>
    <n v="88"/>
    <n v="7"/>
    <n v="17"/>
    <d v="2019-06-24T00:00:00"/>
    <n v="1.63"/>
    <n v="1"/>
    <n v="227"/>
  </r>
  <r>
    <n v="26807942"/>
    <s v="Room in East Village"/>
    <x v="22839"/>
    <x v="56"/>
    <x v="1"/>
    <s v="East Village"/>
    <n v="40.727200000000003"/>
    <n v="-73.981859999999998"/>
    <x v="0"/>
    <n v="56"/>
    <n v="9"/>
    <n v="4"/>
    <d v="2019-05-13T00:00:00"/>
    <n v="0.65"/>
    <n v="1"/>
    <n v="0"/>
  </r>
  <r>
    <n v="26808322"/>
    <s v="10 MINS TO MANHATTAN! Very private &amp; sunny room."/>
    <x v="22840"/>
    <x v="7825"/>
    <x v="2"/>
    <s v="Long Island City"/>
    <n v="40.754629999999999"/>
    <n v="-73.934479999999994"/>
    <x v="0"/>
    <n v="55"/>
    <n v="3"/>
    <n v="44"/>
    <d v="2019-07-01T00:00:00"/>
    <n v="3.75"/>
    <n v="1"/>
    <n v="37"/>
  </r>
  <r>
    <n v="26809805"/>
    <s v="Gramercy spacious apt!"/>
    <x v="22841"/>
    <x v="200"/>
    <x v="1"/>
    <s v="Kips Bay"/>
    <n v="40.740679999999998"/>
    <n v="-73.98227"/>
    <x v="1"/>
    <n v="150"/>
    <n v="1"/>
    <n v="5"/>
    <d v="2019-06-05T00:00:00"/>
    <n v="0.46"/>
    <n v="1"/>
    <n v="23"/>
  </r>
  <r>
    <n v="26810428"/>
    <s v="Times Sq. Private Bedroom-Great Location!"/>
    <x v="22842"/>
    <x v="867"/>
    <x v="1"/>
    <s v="Hell's Kitchen"/>
    <n v="40.764749999999999"/>
    <n v="-73.993200000000002"/>
    <x v="0"/>
    <n v="244"/>
    <n v="1"/>
    <n v="39"/>
    <d v="2019-06-13T00:00:00"/>
    <n v="3.35"/>
    <n v="1"/>
    <n v="5"/>
  </r>
  <r>
    <n v="26810466"/>
    <s v="Bright Midtown East"/>
    <x v="22843"/>
    <x v="1655"/>
    <x v="1"/>
    <s v="Midtown"/>
    <n v="40.760849999999998"/>
    <n v="-73.966269999999994"/>
    <x v="1"/>
    <n v="180"/>
    <n v="2"/>
    <n v="2"/>
    <d v="2019-06-10T00:00:00"/>
    <n v="0.17"/>
    <n v="1"/>
    <n v="4"/>
  </r>
  <r>
    <n v="26810987"/>
    <s v="Bronx Haven : Near water, accessible to transit"/>
    <x v="22844"/>
    <x v="1089"/>
    <x v="4"/>
    <s v="Castle Hill"/>
    <n v="40.815179999999998"/>
    <n v="-73.847579999999994"/>
    <x v="1"/>
    <n v="62"/>
    <n v="3"/>
    <n v="32"/>
    <d v="2019-06-23T00:00:00"/>
    <n v="2.79"/>
    <n v="1"/>
    <n v="42"/>
  </r>
  <r>
    <n v="26811414"/>
    <s v="Charming House near Prospect Park"/>
    <x v="22845"/>
    <x v="729"/>
    <x v="0"/>
    <s v="Windsor Terrace"/>
    <n v="40.652509999999999"/>
    <n v="-73.975980000000007"/>
    <x v="1"/>
    <n v="145"/>
    <n v="3"/>
    <n v="3"/>
    <d v="2018-08-02T00:00:00"/>
    <n v="0.26"/>
    <n v="1"/>
    <n v="69"/>
  </r>
  <r>
    <n v="26812324"/>
    <s v="Gorgeous Gramercy Apt"/>
    <x v="22846"/>
    <x v="1040"/>
    <x v="1"/>
    <s v="Flatiron District"/>
    <n v="40.739449999999998"/>
    <n v="-73.985429999999994"/>
    <x v="1"/>
    <n v="225"/>
    <n v="2"/>
    <n v="12"/>
    <d v="2019-06-30T00:00:00"/>
    <n v="1.07"/>
    <n v="1"/>
    <n v="5"/>
  </r>
  <r>
    <n v="26812606"/>
    <s v="Modern Spacious Studio in the Heart of Chelsea"/>
    <x v="22847"/>
    <x v="7826"/>
    <x v="1"/>
    <s v="Chelsea"/>
    <n v="40.742849999999997"/>
    <n v="-73.993949999999998"/>
    <x v="1"/>
    <n v="69"/>
    <n v="2"/>
    <n v="22"/>
    <d v="2018-12-06T00:00:00"/>
    <n v="1.94"/>
    <n v="1"/>
    <n v="0"/>
  </r>
  <r>
    <n v="26812923"/>
    <s v="Your private studio in Manhattan"/>
    <x v="21960"/>
    <x v="486"/>
    <x v="1"/>
    <s v="Washington Heights"/>
    <n v="40.832349999999998"/>
    <n v="-73.94117"/>
    <x v="1"/>
    <n v="96"/>
    <n v="1"/>
    <n v="52"/>
    <d v="2019-06-17T00:00:00"/>
    <n v="4.37"/>
    <n v="6"/>
    <n v="40"/>
  </r>
  <r>
    <n v="26813190"/>
    <s v="Bushwick House"/>
    <x v="22848"/>
    <x v="2600"/>
    <x v="0"/>
    <s v="Bushwick"/>
    <n v="40.703130000000002"/>
    <n v="-73.914510000000007"/>
    <x v="0"/>
    <n v="37"/>
    <n v="21"/>
    <n v="1"/>
    <d v="2019-05-03T00:00:00"/>
    <n v="0.44"/>
    <n v="1"/>
    <n v="36"/>
  </r>
  <r>
    <n v="26813610"/>
    <s v="Neat+Nice+Large dining area &amp;  2 min to Subway"/>
    <x v="8169"/>
    <x v="3620"/>
    <x v="2"/>
    <s v="Woodside"/>
    <n v="40.743229999999997"/>
    <n v="-73.904709999999994"/>
    <x v="0"/>
    <n v="33"/>
    <n v="37"/>
    <n v="1"/>
    <d v="2018-12-15T00:00:00"/>
    <n v="0.15"/>
    <n v="37"/>
    <n v="39"/>
  </r>
  <r>
    <n v="26814302"/>
    <s v="Amazing Studio at the Time Square Area/54C"/>
    <x v="15978"/>
    <x v="549"/>
    <x v="1"/>
    <s v="Hell's Kitchen"/>
    <n v="40.761180000000003"/>
    <n v="-73.99342"/>
    <x v="1"/>
    <n v="120"/>
    <n v="30"/>
    <n v="3"/>
    <d v="2019-04-07T00:00:00"/>
    <n v="0.33"/>
    <n v="20"/>
    <n v="346"/>
  </r>
  <r>
    <n v="26814362"/>
    <s v="Modern Condo in Sunset Park w/Washer and Dryer"/>
    <x v="22849"/>
    <x v="7827"/>
    <x v="0"/>
    <s v="Sunset Park"/>
    <n v="40.645380000000003"/>
    <n v="-74.016239999999996"/>
    <x v="1"/>
    <n v="180"/>
    <n v="7"/>
    <n v="2"/>
    <d v="2019-04-25T00:00:00"/>
    <n v="0.71"/>
    <n v="1"/>
    <n v="0"/>
  </r>
  <r>
    <n v="26814599"/>
    <s v="Sunny and Spacious West Harlem bedroom with a view"/>
    <x v="22850"/>
    <x v="1431"/>
    <x v="1"/>
    <s v="Harlem"/>
    <n v="40.81747"/>
    <n v="-73.952489999999997"/>
    <x v="0"/>
    <n v="52"/>
    <n v="3"/>
    <n v="10"/>
    <d v="2018-11-27T00:00:00"/>
    <n v="0.85"/>
    <n v="1"/>
    <n v="0"/>
  </r>
  <r>
    <n v="26814763"/>
    <s v="One bedroom with full bed / 1 stop from Manhattan"/>
    <x v="22851"/>
    <x v="385"/>
    <x v="2"/>
    <s v="Long Island City"/>
    <n v="40.745649999999998"/>
    <n v="-73.94699"/>
    <x v="0"/>
    <n v="108"/>
    <n v="2"/>
    <n v="13"/>
    <d v="2019-06-20T00:00:00"/>
    <n v="1.74"/>
    <n v="1"/>
    <n v="333"/>
  </r>
  <r>
    <n v="26815405"/>
    <s v="Heart of the City"/>
    <x v="18524"/>
    <x v="6643"/>
    <x v="1"/>
    <s v="Hell's Kitchen"/>
    <n v="40.757179999999998"/>
    <n v="-73.992450000000005"/>
    <x v="0"/>
    <n v="140"/>
    <n v="2"/>
    <n v="4"/>
    <d v="2018-10-26T00:00:00"/>
    <n v="0.42"/>
    <n v="4"/>
    <n v="365"/>
  </r>
  <r>
    <n v="26815416"/>
    <s v="Pinacoladaburgh"/>
    <x v="22852"/>
    <x v="91"/>
    <x v="2"/>
    <s v="Rockaway Beach"/>
    <n v="40.587389999999999"/>
    <n v="-73.817459999999997"/>
    <x v="1"/>
    <n v="75"/>
    <n v="2"/>
    <n v="35"/>
    <d v="2019-07-08T00:00:00"/>
    <n v="2.97"/>
    <n v="1"/>
    <n v="125"/>
  </r>
  <r>
    <n v="26815937"/>
    <s v="Bear(D)Close to JFK&amp;LGA&amp;Citi Field&amp;Subway#Parking"/>
    <x v="22853"/>
    <x v="7828"/>
    <x v="2"/>
    <s v="Flushing"/>
    <n v="40.745440000000002"/>
    <n v="-73.82244"/>
    <x v="0"/>
    <n v="48"/>
    <n v="1"/>
    <n v="74"/>
    <d v="2019-07-07T00:00:00"/>
    <n v="6.2"/>
    <n v="4"/>
    <n v="56"/>
  </r>
  <r>
    <n v="26816742"/>
    <s v="Cozy living room in the center of Manhattan"/>
    <x v="22854"/>
    <x v="7829"/>
    <x v="1"/>
    <s v="Upper East Side"/>
    <n v="40.766390000000001"/>
    <n v="-73.958169999999996"/>
    <x v="2"/>
    <n v="150"/>
    <n v="3"/>
    <n v="2"/>
    <d v="2019-06-19T00:00:00"/>
    <n v="2"/>
    <n v="2"/>
    <n v="142"/>
  </r>
  <r>
    <n v="26816883"/>
    <s v="Tour NYC, US Open - clean, comfort, close to all"/>
    <x v="22855"/>
    <x v="7830"/>
    <x v="2"/>
    <s v="Elmhurst"/>
    <n v="40.739649999999997"/>
    <n v="-73.867959999999997"/>
    <x v="1"/>
    <n v="60"/>
    <n v="1"/>
    <n v="23"/>
    <d v="2019-06-23T00:00:00"/>
    <n v="2"/>
    <n v="2"/>
    <n v="144"/>
  </r>
  <r>
    <n v="26817803"/>
    <s v="New Amazing Modern Apartment w/ Backyard"/>
    <x v="3064"/>
    <x v="607"/>
    <x v="0"/>
    <s v="Crown Heights"/>
    <n v="40.672519999999999"/>
    <n v="-73.939179999999993"/>
    <x v="1"/>
    <n v="110"/>
    <n v="2"/>
    <n v="26"/>
    <d v="2019-06-26T00:00:00"/>
    <n v="2.21"/>
    <n v="2"/>
    <n v="267"/>
  </r>
  <r>
    <n v="26818747"/>
    <s v="Cozy Garden Oasis Brooklyn Private 1 Bedroom Apt"/>
    <x v="22856"/>
    <x v="2746"/>
    <x v="0"/>
    <s v="Sheepshead Bay"/>
    <n v="40.588839999999998"/>
    <n v="-73.951359999999994"/>
    <x v="1"/>
    <n v="70"/>
    <n v="2"/>
    <n v="59"/>
    <d v="2019-06-23T00:00:00"/>
    <n v="5.65"/>
    <n v="1"/>
    <n v="13"/>
  </r>
  <r>
    <n v="26819776"/>
    <s v="Greatest room in the city"/>
    <x v="22857"/>
    <x v="2265"/>
    <x v="0"/>
    <s v="Downtown Brooklyn"/>
    <n v="40.696080000000002"/>
    <n v="-73.983840000000001"/>
    <x v="0"/>
    <n v="100"/>
    <n v="1"/>
    <n v="26"/>
    <d v="2019-06-08T00:00:00"/>
    <n v="2.27"/>
    <n v="1"/>
    <n v="131"/>
  </r>
  <r>
    <n v="26828006"/>
    <s v="Brooklyn Duplex with Terrace near Park"/>
    <x v="22858"/>
    <x v="867"/>
    <x v="0"/>
    <s v="Crown Heights"/>
    <n v="40.680549999999997"/>
    <n v="-73.964250000000007"/>
    <x v="1"/>
    <n v="200"/>
    <n v="30"/>
    <n v="4"/>
    <d v="2019-04-15T00:00:00"/>
    <n v="0.43"/>
    <n v="1"/>
    <n v="4"/>
  </r>
  <r>
    <n v="26828970"/>
    <s v="Harlem Gem"/>
    <x v="22859"/>
    <x v="434"/>
    <x v="1"/>
    <s v="Harlem"/>
    <n v="40.813809999999997"/>
    <n v="-73.945490000000007"/>
    <x v="1"/>
    <n v="125"/>
    <n v="1"/>
    <n v="59"/>
    <d v="2019-06-23T00:00:00"/>
    <n v="5.55"/>
    <n v="1"/>
    <n v="262"/>
  </r>
  <r>
    <n v="26832236"/>
    <s v="5 blocks from Central Park- Entire 1br apartment"/>
    <x v="22860"/>
    <x v="464"/>
    <x v="1"/>
    <s v="Upper East Side"/>
    <n v="40.770960000000002"/>
    <n v="-73.956720000000004"/>
    <x v="1"/>
    <n v="140"/>
    <n v="5"/>
    <n v="2"/>
    <d v="2018-10-09T00:00:00"/>
    <n v="0.19"/>
    <n v="1"/>
    <n v="0"/>
  </r>
  <r>
    <n v="26833795"/>
    <s v="Doorman 44Th st&amp; 2nd! UN Doorman Studio Gym 5226"/>
    <x v="3991"/>
    <x v="2148"/>
    <x v="1"/>
    <s v="Midtown"/>
    <n v="40.75047"/>
    <n v="-73.969350000000006"/>
    <x v="1"/>
    <n v="140"/>
    <n v="30"/>
    <n v="2"/>
    <d v="2019-06-02T00:00:00"/>
    <n v="0.26"/>
    <n v="96"/>
    <n v="311"/>
  </r>
  <r>
    <n v="26833963"/>
    <s v="Gorgeous 2bedroom in the heart of Williamsburg!"/>
    <x v="14130"/>
    <x v="565"/>
    <x v="0"/>
    <s v="Williamsburg"/>
    <n v="40.711930000000002"/>
    <n v="-73.959559999999996"/>
    <x v="1"/>
    <n v="200"/>
    <n v="3"/>
    <n v="32"/>
    <d v="2019-07-06T00:00:00"/>
    <n v="3.58"/>
    <n v="2"/>
    <n v="141"/>
  </r>
  <r>
    <n v="26834353"/>
    <s v="Cozy Brooklyn Room - Next to Pratt Institute"/>
    <x v="22861"/>
    <x v="7831"/>
    <x v="0"/>
    <s v="Bedford-Stuyvesant"/>
    <n v="40.690559999999998"/>
    <n v="-73.959800000000001"/>
    <x v="0"/>
    <n v="40"/>
    <n v="5"/>
    <n v="1"/>
    <d v="2018-08-18T00:00:00"/>
    <n v="0.09"/>
    <n v="1"/>
    <n v="0"/>
  </r>
  <r>
    <n v="26836650"/>
    <s v="Brooklyn Loft near Pratt"/>
    <x v="22862"/>
    <x v="8"/>
    <x v="0"/>
    <s v="Clinton Hill"/>
    <n v="40.690420000000003"/>
    <n v="-73.960459999999998"/>
    <x v="0"/>
    <n v="44"/>
    <n v="6"/>
    <n v="6"/>
    <d v="2019-02-11T00:00:00"/>
    <n v="0.52"/>
    <n v="1"/>
    <n v="1"/>
  </r>
  <r>
    <n v="26837124"/>
    <s v="Williamsburg Apartment"/>
    <x v="22863"/>
    <x v="3212"/>
    <x v="0"/>
    <s v="Williamsburg"/>
    <n v="40.716119999999997"/>
    <n v="-73.944680000000005"/>
    <x v="1"/>
    <n v="115"/>
    <n v="6"/>
    <n v="1"/>
    <d v="2018-08-20T00:00:00"/>
    <n v="0.09"/>
    <n v="1"/>
    <n v="0"/>
  </r>
  <r>
    <n v="26837669"/>
    <s v="Beautiful house in Brooklyn, New York City (34)"/>
    <x v="22864"/>
    <x v="989"/>
    <x v="0"/>
    <s v="Cypress Hills"/>
    <n v="40.67859"/>
    <n v="-73.899360000000001"/>
    <x v="1"/>
    <n v="120"/>
    <n v="2"/>
    <n v="31"/>
    <d v="2019-06-08T00:00:00"/>
    <n v="2.59"/>
    <n v="1"/>
    <n v="99"/>
  </r>
  <r>
    <n v="26837745"/>
    <s v="Great 4 Bedrooms with 4 private baths in ParkSlop."/>
    <x v="22646"/>
    <x v="1187"/>
    <x v="0"/>
    <s v="Sunset Park"/>
    <n v="40.663589999999999"/>
    <n v="-73.994870000000006"/>
    <x v="1"/>
    <n v="460"/>
    <n v="1"/>
    <n v="33"/>
    <d v="2019-06-09T00:00:00"/>
    <n v="2.75"/>
    <n v="5"/>
    <n v="113"/>
  </r>
  <r>
    <n v="26837823"/>
    <s v="Private Room in Luxury BK Apartment"/>
    <x v="22865"/>
    <x v="7832"/>
    <x v="0"/>
    <s v="Bushwick"/>
    <n v="40.693190000000001"/>
    <n v="-73.90692"/>
    <x v="0"/>
    <n v="40"/>
    <n v="1"/>
    <n v="35"/>
    <d v="2019-05-29T00:00:00"/>
    <n v="2.92"/>
    <n v="3"/>
    <n v="0"/>
  </r>
  <r>
    <n v="26837834"/>
    <s v="Romantic room with private entrance"/>
    <x v="1892"/>
    <x v="62"/>
    <x v="1"/>
    <s v="Harlem"/>
    <n v="40.80527"/>
    <n v="-73.951059999999998"/>
    <x v="0"/>
    <n v="90"/>
    <n v="4"/>
    <n v="20"/>
    <d v="2019-07-03T00:00:00"/>
    <n v="1.82"/>
    <n v="3"/>
    <n v="283"/>
  </r>
  <r>
    <n v="26838387"/>
    <s v="Great location, Minutes to Manhattan"/>
    <x v="22866"/>
    <x v="41"/>
    <x v="0"/>
    <s v="Bushwick"/>
    <n v="40.702370000000002"/>
    <n v="-73.920019999999994"/>
    <x v="1"/>
    <n v="150"/>
    <n v="20"/>
    <n v="3"/>
    <d v="2019-06-04T00:00:00"/>
    <n v="0.28000000000000003"/>
    <n v="1"/>
    <n v="127"/>
  </r>
  <r>
    <n v="26839646"/>
    <s v="Best Apartment Alphabet City Luxury &amp; Comfort !!"/>
    <x v="22867"/>
    <x v="151"/>
    <x v="1"/>
    <s v="East Village"/>
    <n v="40.728380000000001"/>
    <n v="-73.979259999999996"/>
    <x v="1"/>
    <n v="260"/>
    <n v="2"/>
    <n v="52"/>
    <d v="2019-06-17T00:00:00"/>
    <n v="4.62"/>
    <n v="1"/>
    <n v="141"/>
  </r>
  <r>
    <n v="26839759"/>
    <s v="A little piece of heaven in the West Village!"/>
    <x v="22868"/>
    <x v="7833"/>
    <x v="1"/>
    <s v="West Village"/>
    <n v="40.737459999999999"/>
    <n v="-74.004559999999998"/>
    <x v="1"/>
    <n v="350"/>
    <n v="10"/>
    <n v="2"/>
    <d v="2019-01-02T00:00:00"/>
    <n v="0.17"/>
    <n v="2"/>
    <n v="0"/>
  </r>
  <r>
    <n v="26840133"/>
    <s v="Oasis I"/>
    <x v="22869"/>
    <x v="1821"/>
    <x v="0"/>
    <s v="Bedford-Stuyvesant"/>
    <n v="40.688279999999999"/>
    <n v="-73.952010000000001"/>
    <x v="0"/>
    <n v="65"/>
    <n v="30"/>
    <n v="22"/>
    <d v="2019-06-04T00:00:00"/>
    <n v="1.89"/>
    <n v="3"/>
    <n v="365"/>
  </r>
  <r>
    <n v="26840646"/>
    <s v="Bright Studio in the Heart of Bushwick"/>
    <x v="22870"/>
    <x v="7834"/>
    <x v="0"/>
    <s v="Bushwick"/>
    <n v="40.686570000000003"/>
    <n v="-73.913539999999998"/>
    <x v="1"/>
    <n v="63"/>
    <n v="2"/>
    <n v="10"/>
    <d v="2019-04-17T00:00:00"/>
    <n v="0.86"/>
    <n v="1"/>
    <n v="0"/>
  </r>
  <r>
    <n v="26842735"/>
    <s v="Bright, Cozy studio in beautiful West Village!"/>
    <x v="22871"/>
    <x v="3457"/>
    <x v="1"/>
    <s v="West Village"/>
    <n v="40.733840000000001"/>
    <n v="-74.008189999999999"/>
    <x v="1"/>
    <n v="129"/>
    <n v="2"/>
    <n v="55"/>
    <d v="2019-06-23T00:00:00"/>
    <n v="4.78"/>
    <n v="1"/>
    <n v="12"/>
  </r>
  <r>
    <n v="26843289"/>
    <s v="Brighton Beach modern apartment (See description)"/>
    <x v="22872"/>
    <x v="2356"/>
    <x v="0"/>
    <s v="Brighton Beach"/>
    <n v="40.580219999999997"/>
    <n v="-73.955799999999996"/>
    <x v="1"/>
    <n v="75"/>
    <n v="2"/>
    <n v="48"/>
    <d v="2019-06-29T00:00:00"/>
    <n v="4.0199999999999996"/>
    <n v="1"/>
    <n v="169"/>
  </r>
  <r>
    <n v="26843443"/>
    <s v="Charming Studio in the Heart of Astoria"/>
    <x v="22873"/>
    <x v="7835"/>
    <x v="2"/>
    <s v="Astoria"/>
    <n v="40.757170000000002"/>
    <n v="-73.928309999999996"/>
    <x v="1"/>
    <n v="100"/>
    <n v="4"/>
    <n v="19"/>
    <d v="2019-06-23T00:00:00"/>
    <n v="3"/>
    <n v="1"/>
    <n v="31"/>
  </r>
  <r>
    <n v="26844905"/>
    <s v="Trendy Union Square Apartment"/>
    <x v="22874"/>
    <x v="3236"/>
    <x v="1"/>
    <s v="East Village"/>
    <n v="40.732689999999998"/>
    <n v="-73.988330000000005"/>
    <x v="0"/>
    <n v="111"/>
    <n v="2"/>
    <n v="48"/>
    <d v="2019-07-02T00:00:00"/>
    <n v="4.17"/>
    <n v="1"/>
    <n v="0"/>
  </r>
  <r>
    <n v="26845053"/>
    <s v="Brand New Cozy Brooklyn Apartment!"/>
    <x v="22875"/>
    <x v="7836"/>
    <x v="0"/>
    <s v="Cypress Hills"/>
    <n v="40.68253"/>
    <n v="-73.874570000000006"/>
    <x v="1"/>
    <n v="80"/>
    <n v="5"/>
    <n v="25"/>
    <d v="2019-05-07T00:00:00"/>
    <n v="2.14"/>
    <n v="3"/>
    <n v="43"/>
  </r>
  <r>
    <n v="26845312"/>
    <s v="10 MINUTES FROM MANHATTAN (Big)"/>
    <x v="16245"/>
    <x v="2473"/>
    <x v="2"/>
    <s v="Elmhurst"/>
    <n v="40.74503"/>
    <n v="-73.887609999999995"/>
    <x v="0"/>
    <n v="80"/>
    <n v="1"/>
    <n v="3"/>
    <d v="2018-10-07T00:00:00"/>
    <n v="0.28999999999999998"/>
    <n v="2"/>
    <n v="317"/>
  </r>
  <r>
    <n v="26845317"/>
    <s v="Bear (C)Close to JFK&amp;LGA&amp;Citi Field&amp;Subway#Parking"/>
    <x v="22853"/>
    <x v="7828"/>
    <x v="2"/>
    <s v="Flushing"/>
    <n v="40.746859999999998"/>
    <n v="-73.821920000000006"/>
    <x v="0"/>
    <n v="59"/>
    <n v="1"/>
    <n v="49"/>
    <d v="2019-07-04T00:00:00"/>
    <n v="4.3099999999999996"/>
    <n v="4"/>
    <n v="72"/>
  </r>
  <r>
    <n v="26845561"/>
    <s v="The Unique Home in New York City"/>
    <x v="22876"/>
    <x v="56"/>
    <x v="0"/>
    <s v="Bushwick"/>
    <n v="40.688749999999999"/>
    <n v="-73.915999999999997"/>
    <x v="1"/>
    <n v="159"/>
    <n v="3"/>
    <n v="20"/>
    <d v="2019-07-01T00:00:00"/>
    <n v="3.14"/>
    <n v="2"/>
    <n v="258"/>
  </r>
  <r>
    <n v="26845781"/>
    <s v="Bear(B)"/>
    <x v="22853"/>
    <x v="7828"/>
    <x v="2"/>
    <s v="Flushing"/>
    <n v="40.742930000000001"/>
    <n v="-73.818680000000001"/>
    <x v="0"/>
    <n v="55"/>
    <n v="1"/>
    <n v="43"/>
    <d v="2019-07-05T00:00:00"/>
    <n v="3.58"/>
    <n v="4"/>
    <n v="81"/>
  </r>
  <r>
    <n v="26846116"/>
    <s v="Comfy Room in Luxury BK Apartment"/>
    <x v="22865"/>
    <x v="7832"/>
    <x v="0"/>
    <s v="Bushwick"/>
    <n v="40.693069999999999"/>
    <n v="-73.905410000000003"/>
    <x v="0"/>
    <n v="65"/>
    <n v="1"/>
    <n v="37"/>
    <d v="2019-05-03T00:00:00"/>
    <n v="3.1"/>
    <n v="3"/>
    <n v="0"/>
  </r>
  <r>
    <n v="26846269"/>
    <s v="Oasis II"/>
    <x v="22869"/>
    <x v="1821"/>
    <x v="0"/>
    <s v="Bedford-Stuyvesant"/>
    <n v="40.689779999999999"/>
    <n v="-73.951310000000007"/>
    <x v="0"/>
    <n v="65"/>
    <n v="30"/>
    <n v="21"/>
    <d v="2019-06-05T00:00:00"/>
    <n v="2.0499999999999998"/>
    <n v="3"/>
    <n v="365"/>
  </r>
  <r>
    <n v="26846867"/>
    <s v="Bushwick Proper - king master bed private bathroom"/>
    <x v="22877"/>
    <x v="6136"/>
    <x v="0"/>
    <s v="Bushwick"/>
    <n v="40.690370000000001"/>
    <n v="-73.906790000000001"/>
    <x v="0"/>
    <n v="85"/>
    <n v="14"/>
    <n v="11"/>
    <d v="2019-06-30T00:00:00"/>
    <n v="2.2000000000000002"/>
    <n v="1"/>
    <n v="55"/>
  </r>
  <r>
    <n v="26846907"/>
    <s v="Large Bedroom w/Private Bathroom in DUMBO"/>
    <x v="22878"/>
    <x v="7837"/>
    <x v="0"/>
    <s v="Downtown Brooklyn"/>
    <n v="40.697299999999998"/>
    <n v="-73.983590000000007"/>
    <x v="0"/>
    <n v="70"/>
    <n v="30"/>
    <n v="1"/>
    <d v="2018-09-13T00:00:00"/>
    <n v="0.1"/>
    <n v="1"/>
    <n v="0"/>
  </r>
  <r>
    <n v="26847614"/>
    <s v="Cozy Apartment on Franklin Ave"/>
    <x v="22879"/>
    <x v="7456"/>
    <x v="0"/>
    <s v="Crown Heights"/>
    <n v="40.674340000000001"/>
    <n v="-73.955489999999998"/>
    <x v="0"/>
    <n v="40"/>
    <n v="7"/>
    <n v="3"/>
    <d v="2018-08-25T00:00:00"/>
    <n v="0.25"/>
    <n v="1"/>
    <n v="0"/>
  </r>
  <r>
    <n v="26849955"/>
    <s v="Parlour Floor of a Brownstone in Cobble Hill"/>
    <x v="22880"/>
    <x v="7838"/>
    <x v="0"/>
    <s v="Cobble Hill"/>
    <n v="40.685420000000001"/>
    <n v="-73.996729999999999"/>
    <x v="1"/>
    <n v="300"/>
    <n v="2"/>
    <n v="18"/>
    <d v="2019-05-30T00:00:00"/>
    <n v="1.56"/>
    <n v="1"/>
    <n v="61"/>
  </r>
  <r>
    <n v="26858196"/>
    <s v="AWESOME 2 BEDS - QUEEN + SOFA - NEXT TO METRO"/>
    <x v="22881"/>
    <x v="7839"/>
    <x v="0"/>
    <s v="Bedford-Stuyvesant"/>
    <n v="40.695610000000002"/>
    <n v="-73.949719999999999"/>
    <x v="0"/>
    <n v="75"/>
    <n v="30"/>
    <n v="22"/>
    <d v="2019-06-22T00:00:00"/>
    <n v="1.83"/>
    <n v="6"/>
    <n v="318"/>
  </r>
  <r>
    <n v="26858223"/>
    <s v="COMFORTABLE PRIVATE ROOM - NEXT TO METRO"/>
    <x v="22881"/>
    <x v="7839"/>
    <x v="0"/>
    <s v="Bedford-Stuyvesant"/>
    <n v="40.69323"/>
    <n v="-73.949929999999995"/>
    <x v="0"/>
    <n v="68"/>
    <n v="30"/>
    <n v="14"/>
    <d v="2019-06-13T00:00:00"/>
    <n v="1.26"/>
    <n v="6"/>
    <n v="365"/>
  </r>
  <r>
    <n v="26860883"/>
    <s v="Private Bedroom in Manhattan!"/>
    <x v="22882"/>
    <x v="5065"/>
    <x v="1"/>
    <s v="Harlem"/>
    <n v="40.827500000000001"/>
    <n v="-73.94323"/>
    <x v="0"/>
    <n v="60"/>
    <n v="1"/>
    <n v="14"/>
    <d v="2019-06-19T00:00:00"/>
    <n v="1.35"/>
    <n v="1"/>
    <n v="310"/>
  </r>
  <r>
    <n v="26861563"/>
    <s v="Upper West Side Apartment"/>
    <x v="22883"/>
    <x v="612"/>
    <x v="1"/>
    <s v="Upper West Side"/>
    <n v="40.788029999999999"/>
    <n v="-73.974320000000006"/>
    <x v="0"/>
    <n v="90"/>
    <n v="3"/>
    <n v="1"/>
    <d v="2018-07-29T00:00:00"/>
    <n v="0.09"/>
    <n v="1"/>
    <n v="0"/>
  </r>
  <r>
    <n v="26861684"/>
    <s v="NYC - Brooklyn Haven"/>
    <x v="22884"/>
    <x v="7840"/>
    <x v="0"/>
    <s v="Flatlands"/>
    <n v="40.631830000000001"/>
    <n v="-73.922290000000004"/>
    <x v="1"/>
    <n v="110"/>
    <n v="2"/>
    <n v="30"/>
    <d v="2019-05-26T00:00:00"/>
    <n v="2.5099999999999998"/>
    <n v="1"/>
    <n v="327"/>
  </r>
  <r>
    <n v="26863858"/>
    <s v="Private room/15 min central park"/>
    <x v="22885"/>
    <x v="6905"/>
    <x v="2"/>
    <s v="Sunnyside"/>
    <n v="40.74521"/>
    <n v="-73.913529999999994"/>
    <x v="0"/>
    <n v="80"/>
    <n v="1"/>
    <n v="4"/>
    <d v="2019-06-30T00:00:00"/>
    <n v="1.74"/>
    <n v="1"/>
    <n v="330"/>
  </r>
  <r>
    <n v="26864429"/>
    <s v="Big Bright Beautiful Home in PRIME WIlliamsburg"/>
    <x v="22886"/>
    <x v="2920"/>
    <x v="0"/>
    <s v="Williamsburg"/>
    <n v="40.717140000000001"/>
    <n v="-73.957830000000001"/>
    <x v="0"/>
    <n v="190"/>
    <n v="2"/>
    <n v="3"/>
    <d v="2019-01-02T00:00:00"/>
    <n v="0.36"/>
    <n v="1"/>
    <n v="0"/>
  </r>
  <r>
    <n v="26865113"/>
    <s v="Cozy 2BR apt in center of Brooklyn (Female Please)"/>
    <x v="22887"/>
    <x v="1194"/>
    <x v="0"/>
    <s v="Gowanus"/>
    <n v="40.680709999999998"/>
    <n v="-73.982010000000002"/>
    <x v="0"/>
    <n v="66"/>
    <n v="3"/>
    <n v="3"/>
    <d v="2018-11-13T00:00:00"/>
    <n v="0.33"/>
    <n v="1"/>
    <n v="0"/>
  </r>
  <r>
    <n v="26865972"/>
    <s v="Pretty Light Filled Apartment to Share"/>
    <x v="22888"/>
    <x v="7841"/>
    <x v="2"/>
    <s v="Long Island City"/>
    <n v="40.755960000000002"/>
    <n v="-73.921440000000004"/>
    <x v="0"/>
    <n v="60"/>
    <n v="15"/>
    <n v="3"/>
    <d v="2019-03-03T00:00:00"/>
    <n v="0.28999999999999998"/>
    <n v="1"/>
    <n v="148"/>
  </r>
  <r>
    <n v="26865983"/>
    <s v="Simplistic &amp; Modern Apartment In Brooklyn"/>
    <x v="22889"/>
    <x v="3449"/>
    <x v="0"/>
    <s v="Crown Heights"/>
    <n v="40.672280000000001"/>
    <n v="-73.918409999999994"/>
    <x v="1"/>
    <n v="125"/>
    <n v="2"/>
    <n v="24"/>
    <d v="2019-06-09T00:00:00"/>
    <n v="2.17"/>
    <n v="1"/>
    <n v="55"/>
  </r>
  <r>
    <n v="26866322"/>
    <s v="Modern + Cozy in Astoria NYC | 3 blocks to Subway"/>
    <x v="14136"/>
    <x v="3051"/>
    <x v="2"/>
    <s v="Ditmars Steinway"/>
    <n v="40.775919999999999"/>
    <n v="-73.907539999999997"/>
    <x v="1"/>
    <n v="65"/>
    <n v="6"/>
    <n v="19"/>
    <d v="2019-06-15T00:00:00"/>
    <n v="1.88"/>
    <n v="2"/>
    <n v="7"/>
  </r>
  <r>
    <n v="26866483"/>
    <s v="Oasis III"/>
    <x v="22869"/>
    <x v="1821"/>
    <x v="0"/>
    <s v="Bedford-Stuyvesant"/>
    <n v="40.687840000000001"/>
    <n v="-73.951449999999994"/>
    <x v="0"/>
    <n v="55"/>
    <n v="30"/>
    <n v="22"/>
    <d v="2019-06-05T00:00:00"/>
    <n v="2.0299999999999998"/>
    <n v="3"/>
    <n v="365"/>
  </r>
  <r>
    <n v="26866997"/>
    <s v="Sweet little home"/>
    <x v="22890"/>
    <x v="7842"/>
    <x v="4"/>
    <s v="Concourse"/>
    <n v="40.832239999999999"/>
    <n v="-73.920680000000004"/>
    <x v="0"/>
    <n v="38"/>
    <n v="5"/>
    <n v="6"/>
    <d v="2018-12-08T00:00:00"/>
    <n v="0.52"/>
    <n v="1"/>
    <n v="188"/>
  </r>
  <r>
    <n v="26867485"/>
    <s v="New 2 Bedroom Totally Private Brooklyn Apartment"/>
    <x v="22875"/>
    <x v="7836"/>
    <x v="0"/>
    <s v="Cypress Hills"/>
    <n v="40.682369999999999"/>
    <n v="-73.872910000000005"/>
    <x v="1"/>
    <n v="80"/>
    <n v="5"/>
    <n v="22"/>
    <d v="2019-06-10T00:00:00"/>
    <n v="1.93"/>
    <n v="3"/>
    <n v="60"/>
  </r>
  <r>
    <n v="26867888"/>
    <s v="Brooklyn private luxury room with private bathroom"/>
    <x v="22891"/>
    <x v="365"/>
    <x v="0"/>
    <s v="Bedford-Stuyvesant"/>
    <n v="40.678440000000002"/>
    <n v="-73.938310000000001"/>
    <x v="0"/>
    <n v="200"/>
    <n v="1"/>
    <n v="14"/>
    <d v="2019-02-17T00:00:00"/>
    <n v="1.24"/>
    <n v="1"/>
    <n v="22"/>
  </r>
  <r>
    <n v="26867963"/>
    <s v="Midtown Apartment- very convenient location!"/>
    <x v="22892"/>
    <x v="1"/>
    <x v="1"/>
    <s v="Hell's Kitchen"/>
    <n v="40.755659999999999"/>
    <n v="-73.999170000000007"/>
    <x v="1"/>
    <n v="200"/>
    <n v="2"/>
    <n v="3"/>
    <d v="2018-08-31T00:00:00"/>
    <n v="0.26"/>
    <n v="1"/>
    <n v="0"/>
  </r>
  <r>
    <n v="26868493"/>
    <s v="Brooklyn Apartment"/>
    <x v="22893"/>
    <x v="126"/>
    <x v="0"/>
    <s v="Bedford-Stuyvesant"/>
    <n v="40.685630000000003"/>
    <n v="-73.919880000000006"/>
    <x v="1"/>
    <n v="89"/>
    <n v="2"/>
    <n v="52"/>
    <d v="2019-07-05T00:00:00"/>
    <n v="4.38"/>
    <n v="2"/>
    <n v="18"/>
  </r>
  <r>
    <n v="26869417"/>
    <s v="UES apt right above the Q PRIVATE BATHROOM"/>
    <x v="22894"/>
    <x v="1939"/>
    <x v="1"/>
    <s v="Upper East Side"/>
    <n v="40.76943"/>
    <n v="-73.959710000000001"/>
    <x v="0"/>
    <n v="82"/>
    <n v="2"/>
    <n v="8"/>
    <d v="2018-09-02T00:00:00"/>
    <n v="0.68"/>
    <n v="1"/>
    <n v="0"/>
  </r>
  <r>
    <n v="26869767"/>
    <s v="3 BEDS LARGE ROOM GREAT FOR GROUPS - PRIME WILLYB"/>
    <x v="22895"/>
    <x v="3234"/>
    <x v="0"/>
    <s v="Williamsburg"/>
    <n v="40.712159999999997"/>
    <n v="-73.956829999999997"/>
    <x v="0"/>
    <n v="115"/>
    <n v="2"/>
    <n v="50"/>
    <d v="2019-06-29T00:00:00"/>
    <n v="4.21"/>
    <n v="2"/>
    <n v="322"/>
  </r>
  <r>
    <n v="26869803"/>
    <s v="1 BED and FUTON -SUNNY ROOM  - PRIME WILLIAMSBURG"/>
    <x v="22895"/>
    <x v="3234"/>
    <x v="0"/>
    <s v="Williamsburg"/>
    <n v="40.711599999999997"/>
    <n v="-73.956059999999994"/>
    <x v="0"/>
    <n v="100"/>
    <n v="2"/>
    <n v="43"/>
    <d v="2019-06-26T00:00:00"/>
    <n v="3.65"/>
    <n v="2"/>
    <n v="363"/>
  </r>
  <r>
    <n v="26871208"/>
    <s v="First floor apartment with a backyard in Brooklyn."/>
    <x v="22896"/>
    <x v="2463"/>
    <x v="0"/>
    <s v="Bedford-Stuyvesant"/>
    <n v="40.687060000000002"/>
    <n v="-73.943680000000001"/>
    <x v="1"/>
    <n v="100"/>
    <n v="9"/>
    <n v="5"/>
    <d v="2019-06-07T00:00:00"/>
    <n v="0.52"/>
    <n v="2"/>
    <n v="55"/>
  </r>
  <r>
    <n v="26871230"/>
    <s v="West Chelsea High Line Treasure"/>
    <x v="22897"/>
    <x v="360"/>
    <x v="1"/>
    <s v="Chelsea"/>
    <n v="40.744430000000001"/>
    <n v="-74.002899999999997"/>
    <x v="1"/>
    <n v="300"/>
    <n v="5"/>
    <n v="10"/>
    <d v="2019-04-29T00:00:00"/>
    <n v="0.87"/>
    <n v="1"/>
    <n v="4"/>
  </r>
  <r>
    <n v="26871256"/>
    <s v="Just Relax and Enjoy :-)"/>
    <x v="17215"/>
    <x v="6304"/>
    <x v="0"/>
    <s v="East New York"/>
    <n v="40.674300000000002"/>
    <n v="-73.873679999999993"/>
    <x v="0"/>
    <n v="119"/>
    <n v="1"/>
    <n v="6"/>
    <d v="2019-06-30T00:00:00"/>
    <n v="2.2200000000000002"/>
    <n v="6"/>
    <n v="180"/>
  </r>
  <r>
    <n v="26871281"/>
    <s v="West Village Apartment"/>
    <x v="22898"/>
    <x v="7843"/>
    <x v="1"/>
    <s v="West Village"/>
    <n v="40.73001"/>
    <n v="-74.005619999999993"/>
    <x v="1"/>
    <n v="150"/>
    <n v="60"/>
    <n v="1"/>
    <d v="2019-02-07T00:00:00"/>
    <n v="0.2"/>
    <n v="1"/>
    <n v="0"/>
  </r>
  <r>
    <n v="26871942"/>
    <s v="Bear(A)Close to JFK&amp;LGA&amp;Citi Field&amp;Subway#Parking"/>
    <x v="22853"/>
    <x v="7828"/>
    <x v="2"/>
    <s v="Flushing"/>
    <n v="40.746740000000003"/>
    <n v="-73.822980000000001"/>
    <x v="0"/>
    <n v="55"/>
    <n v="1"/>
    <n v="61"/>
    <d v="2019-07-07T00:00:00"/>
    <n v="5.2"/>
    <n v="4"/>
    <n v="88"/>
  </r>
  <r>
    <n v="26872443"/>
    <s v="Quintessential New York Charm"/>
    <x v="22899"/>
    <x v="7844"/>
    <x v="1"/>
    <s v="Upper West Side"/>
    <n v="40.799689999999998"/>
    <n v="-73.963499999999996"/>
    <x v="1"/>
    <n v="150"/>
    <n v="3"/>
    <n v="4"/>
    <d v="2018-11-05T00:00:00"/>
    <n v="0.37"/>
    <n v="1"/>
    <n v="0"/>
  </r>
  <r>
    <n v="26872960"/>
    <s v="Times Square! LUXURY 1 Bedroom with GORGEOUS view!"/>
    <x v="22900"/>
    <x v="544"/>
    <x v="1"/>
    <s v="Theater District"/>
    <n v="40.759419999999999"/>
    <n v="-73.986639999999994"/>
    <x v="0"/>
    <n v="149"/>
    <n v="4"/>
    <n v="22"/>
    <d v="2019-05-12T00:00:00"/>
    <n v="2.0299999999999998"/>
    <n v="1"/>
    <n v="65"/>
  </r>
  <r>
    <n v="26874133"/>
    <s v="Spacious Studio Apt | Walk + Transit score 100"/>
    <x v="22901"/>
    <x v="1670"/>
    <x v="0"/>
    <s v="East Flatbush"/>
    <n v="40.660969999999999"/>
    <n v="-73.931899999999999"/>
    <x v="1"/>
    <n v="79"/>
    <n v="4"/>
    <n v="15"/>
    <d v="2019-06-23T00:00:00"/>
    <n v="1.27"/>
    <n v="1"/>
    <n v="174"/>
  </r>
  <r>
    <n v="26874462"/>
    <s v="Peace and Happiness In Park Slope"/>
    <x v="14912"/>
    <x v="5612"/>
    <x v="0"/>
    <s v="Park Slope"/>
    <n v="40.670299999999997"/>
    <n v="-73.980029999999999"/>
    <x v="1"/>
    <n v="150"/>
    <n v="3"/>
    <n v="28"/>
    <d v="2019-06-21T00:00:00"/>
    <n v="2.58"/>
    <n v="2"/>
    <n v="57"/>
  </r>
  <r>
    <n v="26874714"/>
    <s v="Private Room: Rockaway Beach House-Near JFK&amp;Subway"/>
    <x v="22902"/>
    <x v="168"/>
    <x v="2"/>
    <s v="Rockaway Beach"/>
    <n v="40.589370000000002"/>
    <n v="-73.813270000000003"/>
    <x v="0"/>
    <n v="49"/>
    <n v="1"/>
    <n v="15"/>
    <d v="2019-06-02T00:00:00"/>
    <n v="1.33"/>
    <n v="1"/>
    <n v="345"/>
  </r>
  <r>
    <n v="26874715"/>
    <s v="Large/Cozy Two Bedroom In Bedford Stuyvesant"/>
    <x v="22903"/>
    <x v="7845"/>
    <x v="0"/>
    <s v="Bedford-Stuyvesant"/>
    <n v="40.693150000000003"/>
    <n v="-73.939120000000003"/>
    <x v="1"/>
    <n v="175"/>
    <n v="1"/>
    <n v="53"/>
    <d v="2019-06-21T00:00:00"/>
    <n v="4.91"/>
    <n v="1"/>
    <n v="84"/>
  </r>
  <r>
    <n v="26874727"/>
    <s v="Large, spacious bedroom in the heart of Bushwick!"/>
    <x v="22904"/>
    <x v="2118"/>
    <x v="0"/>
    <s v="Bushwick"/>
    <n v="40.701050000000002"/>
    <n v="-73.92183"/>
    <x v="0"/>
    <n v="40"/>
    <n v="4"/>
    <n v="5"/>
    <d v="2018-12-29T00:00:00"/>
    <n v="0.42"/>
    <n v="1"/>
    <n v="0"/>
  </r>
  <r>
    <n v="26876289"/>
    <s v="2BR 3BD 1.5BA / Rooftop &amp; Balcony / Airport PickUp"/>
    <x v="21115"/>
    <x v="485"/>
    <x v="2"/>
    <s v="Ridgewood"/>
    <n v="40.706760000000003"/>
    <n v="-73.911069999999995"/>
    <x v="1"/>
    <n v="280"/>
    <n v="2"/>
    <n v="40"/>
    <d v="2019-06-24T00:00:00"/>
    <n v="3.53"/>
    <n v="2"/>
    <n v="104"/>
  </r>
  <r>
    <n v="26877222"/>
    <s v="Clean cozy room in Manhattan. 5 min to 135 St"/>
    <x v="22136"/>
    <x v="7636"/>
    <x v="1"/>
    <s v="Harlem"/>
    <n v="40.816569999999999"/>
    <n v="-73.942620000000005"/>
    <x v="0"/>
    <n v="33"/>
    <n v="30"/>
    <n v="3"/>
    <d v="2019-04-30T00:00:00"/>
    <n v="0.46"/>
    <n v="103"/>
    <n v="189"/>
  </r>
  <r>
    <n v="26877259"/>
    <s v="*Times Square Luxury Apartment Private Room*"/>
    <x v="22905"/>
    <x v="1448"/>
    <x v="1"/>
    <s v="Theater District"/>
    <n v="40.759639999999997"/>
    <n v="-73.987309999999994"/>
    <x v="0"/>
    <n v="100"/>
    <n v="1"/>
    <n v="137"/>
    <d v="2019-07-07T00:00:00"/>
    <n v="12.05"/>
    <n v="1"/>
    <n v="36"/>
  </r>
  <r>
    <n v="26877276"/>
    <s v="Quinn's bedroom"/>
    <x v="22906"/>
    <x v="1979"/>
    <x v="0"/>
    <s v="Bushwick"/>
    <n v="40.68974"/>
    <n v="-73.914490000000001"/>
    <x v="0"/>
    <n v="31"/>
    <n v="4"/>
    <n v="10"/>
    <d v="2019-03-18T00:00:00"/>
    <n v="0.85"/>
    <n v="1"/>
    <n v="0"/>
  </r>
  <r>
    <n v="26879788"/>
    <s v="Cozy overnight bed by Central Park"/>
    <x v="22456"/>
    <x v="2451"/>
    <x v="1"/>
    <s v="Hell's Kitchen"/>
    <n v="40.76587"/>
    <n v="-73.988780000000006"/>
    <x v="2"/>
    <n v="75"/>
    <n v="1"/>
    <n v="33"/>
    <d v="2019-06-08T00:00:00"/>
    <n v="2.79"/>
    <n v="7"/>
    <n v="225"/>
  </r>
  <r>
    <n v="26884320"/>
    <s v="Charming Room with 2 Beds+ Laundry in Williamsburg"/>
    <x v="22907"/>
    <x v="7846"/>
    <x v="0"/>
    <s v="Williamsburg"/>
    <n v="40.710900000000002"/>
    <n v="-73.964780000000005"/>
    <x v="0"/>
    <n v="109"/>
    <n v="30"/>
    <n v="43"/>
    <d v="2019-06-06T00:00:00"/>
    <n v="3.72"/>
    <n v="2"/>
    <n v="365"/>
  </r>
  <r>
    <n v="26884369"/>
    <s v="Dazzling Room with 2 Beds+ Laundry in Williamsburg"/>
    <x v="22907"/>
    <x v="7846"/>
    <x v="0"/>
    <s v="Williamsburg"/>
    <n v="40.710129999999999"/>
    <n v="-73.963700000000003"/>
    <x v="0"/>
    <n v="109"/>
    <n v="30"/>
    <n v="37"/>
    <d v="2019-06-21T00:00:00"/>
    <n v="3.14"/>
    <n v="2"/>
    <n v="361"/>
  </r>
  <r>
    <n v="26884438"/>
    <s v="Awesome Private Room+ Laundry- Prime Williamsburg"/>
    <x v="22908"/>
    <x v="7847"/>
    <x v="0"/>
    <s v="Williamsburg"/>
    <n v="40.709780000000002"/>
    <n v="-73.964240000000004"/>
    <x v="0"/>
    <n v="95"/>
    <n v="30"/>
    <n v="33"/>
    <d v="2019-06-17T00:00:00"/>
    <n v="3.15"/>
    <n v="2"/>
    <n v="365"/>
  </r>
  <r>
    <n v="26884455"/>
    <s v="Beautiful Room with Laundry in Prime Williamsburg"/>
    <x v="22908"/>
    <x v="7847"/>
    <x v="0"/>
    <s v="Williamsburg"/>
    <n v="40.709150000000001"/>
    <n v="-73.964789999999994"/>
    <x v="0"/>
    <n v="95"/>
    <n v="30"/>
    <n v="35"/>
    <d v="2019-06-23T00:00:00"/>
    <n v="2.97"/>
    <n v="2"/>
    <n v="365"/>
  </r>
  <r>
    <n v="26886071"/>
    <s v="Overlooking Tompkins Sq Park in the East Village"/>
    <x v="22909"/>
    <x v="360"/>
    <x v="1"/>
    <s v="East Village"/>
    <n v="40.726959999999998"/>
    <n v="-73.981099999999998"/>
    <x v="1"/>
    <n v="300"/>
    <n v="3"/>
    <n v="6"/>
    <d v="2019-03-10T00:00:00"/>
    <n v="0.94"/>
    <n v="1"/>
    <n v="0"/>
  </r>
  <r>
    <n v="26887521"/>
    <s v="SUNNY HARLEM HAVEN ON A BEAUTIFUL HARLEM BLOCK"/>
    <x v="22910"/>
    <x v="7848"/>
    <x v="1"/>
    <s v="Harlem"/>
    <n v="40.811889999999998"/>
    <n v="-73.941370000000006"/>
    <x v="0"/>
    <n v="90"/>
    <n v="2"/>
    <n v="23"/>
    <d v="2019-06-16T00:00:00"/>
    <n v="2.09"/>
    <n v="1"/>
    <n v="104"/>
  </r>
  <r>
    <n v="26889078"/>
    <s v="Staten Island Garden Apartment Near Ferry"/>
    <x v="22911"/>
    <x v="374"/>
    <x v="3"/>
    <s v="St. George"/>
    <n v="40.646410000000003"/>
    <n v="-74.08502"/>
    <x v="1"/>
    <n v="130"/>
    <n v="2"/>
    <n v="52"/>
    <d v="2019-06-24T00:00:00"/>
    <n v="4.5999999999999996"/>
    <n v="1"/>
    <n v="96"/>
  </r>
  <r>
    <n v="26889817"/>
    <s v="Luxurious Brooklyn Studio"/>
    <x v="22912"/>
    <x v="7849"/>
    <x v="0"/>
    <s v="Fort Greene"/>
    <n v="40.6873"/>
    <n v="-73.979060000000004"/>
    <x v="1"/>
    <n v="125"/>
    <n v="7"/>
    <n v="3"/>
    <d v="2019-01-02T00:00:00"/>
    <n v="0.28000000000000003"/>
    <n v="1"/>
    <n v="33"/>
  </r>
  <r>
    <n v="26890649"/>
    <s v="Bedstuy Puppet Cave"/>
    <x v="22913"/>
    <x v="8"/>
    <x v="0"/>
    <s v="Bedford-Stuyvesant"/>
    <n v="40.695160000000001"/>
    <n v="-73.934619999999995"/>
    <x v="1"/>
    <n v="125"/>
    <n v="3"/>
    <n v="2"/>
    <d v="2018-07-29T00:00:00"/>
    <n v="0.17"/>
    <n v="1"/>
    <n v="0"/>
  </r>
  <r>
    <n v="26892245"/>
    <s v="Cozy Brooklyn Room"/>
    <x v="22914"/>
    <x v="2057"/>
    <x v="0"/>
    <s v="Bushwick"/>
    <n v="40.699950000000001"/>
    <n v="-73.918019999999999"/>
    <x v="0"/>
    <n v="35"/>
    <n v="5"/>
    <n v="2"/>
    <d v="2018-08-16T00:00:00"/>
    <n v="0.18"/>
    <n v="1"/>
    <n v="0"/>
  </r>
  <r>
    <n v="26893530"/>
    <s v="Quiet King Size Room(5mins)Yankee Stadium"/>
    <x v="22915"/>
    <x v="1847"/>
    <x v="4"/>
    <s v="Concourse"/>
    <n v="40.832850000000001"/>
    <n v="-73.921580000000006"/>
    <x v="0"/>
    <n v="45"/>
    <n v="1"/>
    <n v="43"/>
    <d v="2019-06-22T00:00:00"/>
    <n v="3.66"/>
    <n v="1"/>
    <n v="205"/>
  </r>
  <r>
    <n v="26893534"/>
    <s v="TRUE LOFT LIVING"/>
    <x v="22916"/>
    <x v="2568"/>
    <x v="0"/>
    <s v="Williamsburg"/>
    <n v="40.705280000000002"/>
    <n v="-73.933999999999997"/>
    <x v="1"/>
    <n v="250"/>
    <n v="3"/>
    <n v="7"/>
    <d v="2019-03-22T00:00:00"/>
    <n v="0.71"/>
    <n v="1"/>
    <n v="17"/>
  </r>
  <r>
    <n v="26893966"/>
    <s v="Beautiful Renovated West Village Gem with Hästens"/>
    <x v="22917"/>
    <x v="2257"/>
    <x v="1"/>
    <s v="West Village"/>
    <n v="40.731619999999999"/>
    <n v="-74.002279999999999"/>
    <x v="1"/>
    <n v="300"/>
    <n v="2"/>
    <n v="22"/>
    <d v="2019-05-28T00:00:00"/>
    <n v="3.11"/>
    <n v="1"/>
    <n v="168"/>
  </r>
  <r>
    <n v="26894016"/>
    <s v="Spacious &amp; Comfy in Hip Area"/>
    <x v="22918"/>
    <x v="487"/>
    <x v="0"/>
    <s v="Clinton Hill"/>
    <n v="40.692390000000003"/>
    <n v="-73.965379999999996"/>
    <x v="1"/>
    <n v="135"/>
    <n v="2"/>
    <n v="4"/>
    <d v="2019-07-01T00:00:00"/>
    <n v="0.36"/>
    <n v="1"/>
    <n v="0"/>
  </r>
  <r>
    <n v="26894122"/>
    <s v="Spacious duplex apt in Brooklyn"/>
    <x v="22919"/>
    <x v="307"/>
    <x v="0"/>
    <s v="Bedford-Stuyvesant"/>
    <n v="40.684890000000003"/>
    <n v="-73.950959999999995"/>
    <x v="1"/>
    <n v="108"/>
    <n v="2"/>
    <n v="19"/>
    <d v="2019-06-25T00:00:00"/>
    <n v="1.67"/>
    <n v="1"/>
    <n v="0"/>
  </r>
  <r>
    <n v="26894548"/>
    <s v="Cozy private room near Times Square 53E1"/>
    <x v="21871"/>
    <x v="0"/>
    <x v="1"/>
    <s v="Hell's Kitchen"/>
    <n v="40.755180000000003"/>
    <n v="-73.997060000000005"/>
    <x v="0"/>
    <n v="45"/>
    <n v="30"/>
    <n v="2"/>
    <d v="2019-05-21T00:00:00"/>
    <n v="0.32"/>
    <n v="47"/>
    <n v="347"/>
  </r>
  <r>
    <n v="26894687"/>
    <s v="Cozy, spacious private room in Brooklyn apartment"/>
    <x v="22920"/>
    <x v="7850"/>
    <x v="0"/>
    <s v="Crown Heights"/>
    <n v="40.677599999999998"/>
    <n v="-73.950940000000003"/>
    <x v="0"/>
    <n v="50"/>
    <n v="2"/>
    <n v="12"/>
    <d v="2018-11-13T00:00:00"/>
    <n v="1.01"/>
    <n v="2"/>
    <n v="0"/>
  </r>
  <r>
    <n v="26895166"/>
    <s v="2018Serenity"/>
    <x v="22921"/>
    <x v="7851"/>
    <x v="1"/>
    <s v="East Harlem"/>
    <n v="40.794240000000002"/>
    <n v="-73.942899999999995"/>
    <x v="0"/>
    <n v="50"/>
    <n v="5"/>
    <n v="4"/>
    <d v="2019-06-22T00:00:00"/>
    <n v="0.39"/>
    <n v="1"/>
    <n v="32"/>
  </r>
  <r>
    <n v="26895277"/>
    <s v="Spacious Apt. + Waterfront Terrace in Manhattan"/>
    <x v="22922"/>
    <x v="1455"/>
    <x v="1"/>
    <s v="Lower East Side"/>
    <n v="40.711939999999998"/>
    <n v="-73.977919999999997"/>
    <x v="0"/>
    <n v="80"/>
    <n v="4"/>
    <n v="6"/>
    <d v="2019-05-20T00:00:00"/>
    <n v="1.7"/>
    <n v="1"/>
    <n v="0"/>
  </r>
  <r>
    <n v="26895469"/>
    <s v="Conveniently located room near Times Sq. 43D1"/>
    <x v="21871"/>
    <x v="0"/>
    <x v="1"/>
    <s v="Hell's Kitchen"/>
    <n v="40.754959999999997"/>
    <n v="-73.997150000000005"/>
    <x v="0"/>
    <n v="45"/>
    <n v="7"/>
    <n v="4"/>
    <d v="2019-05-11T00:00:00"/>
    <n v="0.49"/>
    <n v="47"/>
    <n v="336"/>
  </r>
  <r>
    <n v="26895683"/>
    <s v="Apartment in time square New York"/>
    <x v="22923"/>
    <x v="904"/>
    <x v="1"/>
    <s v="Hell's Kitchen"/>
    <n v="40.763390000000001"/>
    <n v="-73.988659999999996"/>
    <x v="0"/>
    <n v="150"/>
    <n v="1"/>
    <n v="30"/>
    <d v="2019-06-01T00:00:00"/>
    <n v="2.59"/>
    <n v="1"/>
    <n v="66"/>
  </r>
  <r>
    <n v="26896131"/>
    <s v="Prospect Park, Bk Museum, Botanic Gardens and You"/>
    <x v="22924"/>
    <x v="7852"/>
    <x v="0"/>
    <s v="Prospect Heights"/>
    <n v="40.672620000000002"/>
    <n v="-73.962860000000006"/>
    <x v="1"/>
    <n v="115"/>
    <n v="5"/>
    <n v="2"/>
    <d v="2019-04-28T00:00:00"/>
    <n v="0.19"/>
    <n v="1"/>
    <n v="19"/>
  </r>
  <r>
    <n v="26896460"/>
    <s v="Sun-kissed &amp; Spacious Queens Room w/ Full Kitchen"/>
    <x v="22925"/>
    <x v="7853"/>
    <x v="2"/>
    <s v="Astoria"/>
    <n v="40.764800000000001"/>
    <n v="-73.911739999999995"/>
    <x v="0"/>
    <n v="40"/>
    <n v="3"/>
    <n v="7"/>
    <d v="2018-11-09T00:00:00"/>
    <n v="0.61"/>
    <n v="2"/>
    <n v="0"/>
  </r>
  <r>
    <n v="26896906"/>
    <s v="Large, exclusive room with suite-like atmosphere"/>
    <x v="21986"/>
    <x v="3368"/>
    <x v="2"/>
    <s v="Hollis"/>
    <n v="40.714460000000003"/>
    <n v="-73.759680000000003"/>
    <x v="0"/>
    <n v="75"/>
    <n v="2"/>
    <n v="21"/>
    <d v="2019-05-15T00:00:00"/>
    <n v="1.77"/>
    <n v="2"/>
    <n v="65"/>
  </r>
  <r>
    <n v="26897453"/>
    <s v="Private studio in best location."/>
    <x v="22926"/>
    <x v="1147"/>
    <x v="2"/>
    <s v="Long Island City"/>
    <n v="40.756480000000003"/>
    <n v="-73.933890000000005"/>
    <x v="1"/>
    <n v="80"/>
    <n v="3"/>
    <n v="48"/>
    <d v="2019-06-23T00:00:00"/>
    <n v="4.1500000000000004"/>
    <n v="1"/>
    <n v="209"/>
  </r>
  <r>
    <n v="26897821"/>
    <s v="River front Brand New upper East side apt"/>
    <x v="22927"/>
    <x v="4259"/>
    <x v="1"/>
    <s v="Upper East Side"/>
    <n v="40.770760000000003"/>
    <n v="-73.947569999999999"/>
    <x v="1"/>
    <n v="125"/>
    <n v="2"/>
    <n v="8"/>
    <d v="2019-04-23T00:00:00"/>
    <n v="1.02"/>
    <n v="1"/>
    <n v="1"/>
  </r>
  <r>
    <n v="26898028"/>
    <s v="ONE Room ￫￫￫20mins to TimesSQ ☆彡  COZY, COZY, COZY"/>
    <x v="8169"/>
    <x v="3620"/>
    <x v="2"/>
    <s v="Woodside"/>
    <n v="40.742959999999997"/>
    <n v="-73.903279999999995"/>
    <x v="0"/>
    <n v="39"/>
    <n v="30"/>
    <n v="3"/>
    <d v="2019-07-01T00:00:00"/>
    <n v="0.28999999999999998"/>
    <n v="37"/>
    <n v="32"/>
  </r>
  <r>
    <n v="26900640"/>
    <s v="Cozy &amp; Bright Room w/ Big Window!!"/>
    <x v="22928"/>
    <x v="7854"/>
    <x v="2"/>
    <s v="Woodside"/>
    <n v="40.741019999999999"/>
    <n v="-73.89358"/>
    <x v="0"/>
    <n v="40"/>
    <n v="30"/>
    <n v="3"/>
    <d v="2019-02-25T00:00:00"/>
    <n v="0.28999999999999998"/>
    <n v="15"/>
    <n v="0"/>
  </r>
  <r>
    <n v="26909099"/>
    <s v="Rosedale Private residential ( SMOKE FREE)"/>
    <x v="22929"/>
    <x v="7855"/>
    <x v="2"/>
    <s v="Rosedale"/>
    <n v="40.651969999999999"/>
    <n v="-73.746099999999998"/>
    <x v="1"/>
    <n v="100"/>
    <n v="1"/>
    <n v="33"/>
    <d v="2019-07-08T00:00:00"/>
    <n v="2.86"/>
    <n v="1"/>
    <n v="171"/>
  </r>
  <r>
    <n v="26911755"/>
    <s v="Eclectic sun-filled LES one bedroom"/>
    <x v="22930"/>
    <x v="3773"/>
    <x v="1"/>
    <s v="Lower East Side"/>
    <n v="40.715359999999997"/>
    <n v="-73.989509999999996"/>
    <x v="1"/>
    <n v="110"/>
    <n v="5"/>
    <n v="3"/>
    <d v="2019-03-16T00:00:00"/>
    <n v="0.28000000000000003"/>
    <n v="1"/>
    <n v="1"/>
  </r>
  <r>
    <n v="26914676"/>
    <s v="Bright Brooklyn (Boerum Hill) Condo w Roof Deck"/>
    <x v="22931"/>
    <x v="338"/>
    <x v="0"/>
    <s v="Boerum Hill"/>
    <n v="40.68647"/>
    <n v="-73.981970000000004"/>
    <x v="1"/>
    <n v="350"/>
    <n v="2"/>
    <n v="6"/>
    <d v="2018-11-25T00:00:00"/>
    <n v="0.53"/>
    <n v="1"/>
    <n v="0"/>
  </r>
  <r>
    <n v="26916664"/>
    <s v="NYC X/L Bedroom/Private Bathroom. Long term"/>
    <x v="22932"/>
    <x v="5566"/>
    <x v="1"/>
    <s v="Harlem"/>
    <n v="40.831359999999997"/>
    <n v="-73.942989999999995"/>
    <x v="0"/>
    <n v="65"/>
    <n v="4"/>
    <n v="4"/>
    <d v="2019-01-08T00:00:00"/>
    <n v="0.38"/>
    <n v="1"/>
    <n v="188"/>
  </r>
  <r>
    <n v="26916746"/>
    <s v="Brooklyn Home"/>
    <x v="22933"/>
    <x v="180"/>
    <x v="0"/>
    <s v="Borough Park"/>
    <n v="40.638860000000001"/>
    <n v="-74.003910000000005"/>
    <x v="0"/>
    <n v="40"/>
    <n v="1"/>
    <n v="26"/>
    <d v="2019-03-20T00:00:00"/>
    <n v="2.29"/>
    <n v="8"/>
    <n v="0"/>
  </r>
  <r>
    <n v="26916818"/>
    <s v="Cozy bedroom with a private bathroom"/>
    <x v="22934"/>
    <x v="7458"/>
    <x v="0"/>
    <s v="Williamsburg"/>
    <n v="40.710270000000001"/>
    <n v="-73.946799999999996"/>
    <x v="0"/>
    <n v="74"/>
    <n v="3"/>
    <n v="29"/>
    <d v="2019-06-14T00:00:00"/>
    <n v="2.6"/>
    <n v="2"/>
    <n v="44"/>
  </r>
  <r>
    <n v="26918753"/>
    <s v="Sala star sofacama amplio cerca al Aeropuerto."/>
    <x v="22935"/>
    <x v="7856"/>
    <x v="2"/>
    <s v="East Elmhurst"/>
    <n v="40.761090000000003"/>
    <n v="-73.888980000000004"/>
    <x v="0"/>
    <n v="40"/>
    <n v="2"/>
    <n v="32"/>
    <d v="2019-07-06T00:00:00"/>
    <n v="2.86"/>
    <n v="2"/>
    <n v="236"/>
  </r>
  <r>
    <n v="26919911"/>
    <s v="Sunny, Artistic Getaway Near Prospect Park"/>
    <x v="22936"/>
    <x v="151"/>
    <x v="0"/>
    <s v="Flatbush"/>
    <n v="40.653230000000001"/>
    <n v="-73.963719999999995"/>
    <x v="1"/>
    <n v="70"/>
    <n v="2"/>
    <n v="11"/>
    <d v="2019-02-24T00:00:00"/>
    <n v="0.93"/>
    <n v="1"/>
    <n v="0"/>
  </r>
  <r>
    <n v="26920545"/>
    <s v="NYC Private Room w/Backyard"/>
    <x v="22937"/>
    <x v="581"/>
    <x v="1"/>
    <s v="East Harlem"/>
    <n v="40.790399999999998"/>
    <n v="-73.947850000000003"/>
    <x v="0"/>
    <n v="113"/>
    <n v="2"/>
    <n v="13"/>
    <d v="2019-07-05T00:00:00"/>
    <n v="5.13"/>
    <n v="1"/>
    <n v="1"/>
  </r>
  <r>
    <n v="26920890"/>
    <s v="A great room in Manhattan !!!"/>
    <x v="22938"/>
    <x v="6383"/>
    <x v="1"/>
    <s v="Lower East Side"/>
    <n v="40.71857"/>
    <n v="-73.989729999999994"/>
    <x v="0"/>
    <n v="74"/>
    <n v="3"/>
    <n v="15"/>
    <d v="2019-04-27T00:00:00"/>
    <n v="1.34"/>
    <n v="1"/>
    <n v="280"/>
  </r>
  <r>
    <n v="26923831"/>
    <s v="▲Cozy Apartment at Union Square▲"/>
    <x v="22939"/>
    <x v="790"/>
    <x v="1"/>
    <s v="Gramercy"/>
    <n v="40.735019999999999"/>
    <n v="-73.986000000000004"/>
    <x v="1"/>
    <n v="125"/>
    <n v="2"/>
    <n v="34"/>
    <d v="2019-06-02T00:00:00"/>
    <n v="3.11"/>
    <n v="1"/>
    <n v="12"/>
  </r>
  <r>
    <n v="26923846"/>
    <s v="Spacious rooms for one or two persons"/>
    <x v="22940"/>
    <x v="7857"/>
    <x v="0"/>
    <s v="Bedford-Stuyvesant"/>
    <n v="40.692740000000001"/>
    <n v="-73.93862"/>
    <x v="0"/>
    <n v="75"/>
    <n v="2"/>
    <n v="2"/>
    <d v="2019-04-22T00:00:00"/>
    <n v="0.19"/>
    <n v="4"/>
    <n v="337"/>
  </r>
  <r>
    <n v="26924532"/>
    <s v="Private Guest Suite near NYC Ferry, Rear"/>
    <x v="18433"/>
    <x v="6623"/>
    <x v="0"/>
    <s v="Sunset Park"/>
    <n v="40.641489999999997"/>
    <n v="-74.023250000000004"/>
    <x v="1"/>
    <n v="99"/>
    <n v="4"/>
    <n v="20"/>
    <d v="2019-06-29T00:00:00"/>
    <n v="2.4900000000000002"/>
    <n v="2"/>
    <n v="146"/>
  </r>
  <r>
    <n v="26924800"/>
    <s v="Beautiful  Clean Room For One"/>
    <x v="22940"/>
    <x v="7857"/>
    <x v="0"/>
    <s v="Bedford-Stuyvesant"/>
    <n v="40.693350000000002"/>
    <n v="-73.936899999999994"/>
    <x v="0"/>
    <n v="79"/>
    <n v="2"/>
    <n v="2"/>
    <d v="2019-06-20T00:00:00"/>
    <n v="0.19"/>
    <n v="4"/>
    <n v="338"/>
  </r>
  <r>
    <n v="26924878"/>
    <s v="Charming 1BD in the Lower East Side"/>
    <x v="22941"/>
    <x v="1"/>
    <x v="1"/>
    <s v="Lower East Side"/>
    <n v="40.719580000000001"/>
    <n v="-73.982839999999996"/>
    <x v="1"/>
    <n v="190"/>
    <n v="3"/>
    <n v="8"/>
    <d v="2019-06-03T00:00:00"/>
    <n v="0.79"/>
    <n v="1"/>
    <n v="79"/>
  </r>
  <r>
    <n v="26925879"/>
    <s v="Sunny  private room in UWS by Columbia UNI***"/>
    <x v="22942"/>
    <x v="7858"/>
    <x v="1"/>
    <s v="Upper West Side"/>
    <n v="40.796819999999997"/>
    <n v="-73.962819999999994"/>
    <x v="0"/>
    <n v="67"/>
    <n v="1"/>
    <n v="26"/>
    <d v="2019-06-17T00:00:00"/>
    <n v="6.19"/>
    <n v="3"/>
    <n v="37"/>
  </r>
  <r>
    <n v="26925980"/>
    <s v="Cozy Williamsburg room"/>
    <x v="15105"/>
    <x v="2199"/>
    <x v="0"/>
    <s v="Williamsburg"/>
    <n v="40.706850000000003"/>
    <n v="-73.966629999999995"/>
    <x v="0"/>
    <n v="82"/>
    <n v="1"/>
    <n v="25"/>
    <d v="2019-07-05T00:00:00"/>
    <n v="2.17"/>
    <n v="2"/>
    <n v="64"/>
  </r>
  <r>
    <n v="26926704"/>
    <s v="Beautiful Bedroom &amp; Bathroom in Brooklyn Oasis"/>
    <x v="22943"/>
    <x v="7859"/>
    <x v="0"/>
    <s v="East Flatbush"/>
    <n v="40.644199999999998"/>
    <n v="-73.932659999999998"/>
    <x v="0"/>
    <n v="45"/>
    <n v="3"/>
    <n v="35"/>
    <d v="2019-06-30T00:00:00"/>
    <n v="3.01"/>
    <n v="2"/>
    <n v="30"/>
  </r>
  <r>
    <n v="26929793"/>
    <s v="Modern and Tranquil Apartment on Riverside Drive!"/>
    <x v="22944"/>
    <x v="192"/>
    <x v="1"/>
    <s v="Upper West Side"/>
    <n v="40.794849999999997"/>
    <n v="-73.975499999999997"/>
    <x v="1"/>
    <n v="146"/>
    <n v="3"/>
    <n v="28"/>
    <d v="2019-06-29T00:00:00"/>
    <n v="3.31"/>
    <n v="1"/>
    <n v="158"/>
  </r>
  <r>
    <n v="26934153"/>
    <s v="Comfortable shared room near Manhattan"/>
    <x v="20840"/>
    <x v="2841"/>
    <x v="0"/>
    <s v="Greenpoint"/>
    <n v="40.721330000000002"/>
    <n v="-73.939949999999996"/>
    <x v="2"/>
    <n v="38"/>
    <n v="30"/>
    <n v="1"/>
    <d v="2018-09-30T00:00:00"/>
    <n v="0.11"/>
    <n v="10"/>
    <n v="365"/>
  </r>
  <r>
    <n v="26934498"/>
    <s v="Charming room in Chelsea"/>
    <x v="3323"/>
    <x v="524"/>
    <x v="1"/>
    <s v="Chelsea"/>
    <n v="40.73968"/>
    <n v="-73.997460000000004"/>
    <x v="0"/>
    <n v="150"/>
    <n v="2"/>
    <n v="41"/>
    <d v="2019-06-19T00:00:00"/>
    <n v="3.54"/>
    <n v="4"/>
    <n v="316"/>
  </r>
  <r>
    <n v="26937970"/>
    <s v="3 BEDS -ROOM IN CONVERTED FACTORY LOFT -NEAR METRO"/>
    <x v="22945"/>
    <x v="7860"/>
    <x v="0"/>
    <s v="Bushwick"/>
    <n v="40.70458"/>
    <n v="-73.927530000000004"/>
    <x v="0"/>
    <n v="95"/>
    <n v="2"/>
    <n v="23"/>
    <d v="2019-06-09T00:00:00"/>
    <n v="2.08"/>
    <n v="5"/>
    <n v="361"/>
  </r>
  <r>
    <n v="26938086"/>
    <s v="2 BEDS -YOUR ROOM IN CONVERTED FACTORY -NEAR METRO"/>
    <x v="22945"/>
    <x v="7860"/>
    <x v="0"/>
    <s v="Bushwick"/>
    <n v="40.702739999999999"/>
    <n v="-73.926299999999998"/>
    <x v="0"/>
    <n v="82"/>
    <n v="2"/>
    <n v="24"/>
    <d v="2019-05-23T00:00:00"/>
    <n v="2.14"/>
    <n v="5"/>
    <n v="365"/>
  </r>
  <r>
    <n v="26939323"/>
    <s v="SUNNY ROOM 1 - SHORT RIDE TO MANHATTAN!"/>
    <x v="22946"/>
    <x v="7861"/>
    <x v="0"/>
    <s v="Williamsburg"/>
    <n v="40.707599999999999"/>
    <n v="-73.934259999999995"/>
    <x v="0"/>
    <n v="67"/>
    <n v="2"/>
    <n v="32"/>
    <d v="2019-06-23T00:00:00"/>
    <n v="2.8"/>
    <n v="2"/>
    <n v="348"/>
  </r>
  <r>
    <n v="26939557"/>
    <s v="Bright and Cozy Room 2 -Short Ride to Manhattan :)"/>
    <x v="22946"/>
    <x v="7861"/>
    <x v="0"/>
    <s v="Williamsburg"/>
    <n v="40.705210000000001"/>
    <n v="-73.935540000000003"/>
    <x v="0"/>
    <n v="67"/>
    <n v="2"/>
    <n v="33"/>
    <d v="2019-06-11T00:00:00"/>
    <n v="2.88"/>
    <n v="2"/>
    <n v="359"/>
  </r>
  <r>
    <n v="26941551"/>
    <s v="Charming Duplex with spacious &amp; private back yard"/>
    <x v="22947"/>
    <x v="7862"/>
    <x v="1"/>
    <s v="Midtown"/>
    <n v="40.757069999999999"/>
    <n v="-73.964169999999996"/>
    <x v="1"/>
    <n v="250"/>
    <n v="2"/>
    <n v="12"/>
    <d v="2019-07-06T00:00:00"/>
    <n v="1.01"/>
    <n v="1"/>
    <n v="14"/>
  </r>
  <r>
    <n v="26942149"/>
    <s v="Beautiful 1 bedroom in prime Chelsea"/>
    <x v="22948"/>
    <x v="5839"/>
    <x v="1"/>
    <s v="Chelsea"/>
    <n v="40.750030000000002"/>
    <n v="-73.995890000000003"/>
    <x v="1"/>
    <n v="250"/>
    <n v="14"/>
    <n v="1"/>
    <d v="2018-08-11T00:00:00"/>
    <n v="0.09"/>
    <n v="1"/>
    <n v="88"/>
  </r>
  <r>
    <n v="26943028"/>
    <s v="PRIVATE ROOM WITH EVERYTHING INCLUDED!!"/>
    <x v="22949"/>
    <x v="7863"/>
    <x v="2"/>
    <s v="Briarwood"/>
    <n v="40.712510000000002"/>
    <n v="-73.816739999999996"/>
    <x v="0"/>
    <n v="70"/>
    <n v="1"/>
    <n v="22"/>
    <d v="2019-06-26T00:00:00"/>
    <n v="1.89"/>
    <n v="3"/>
    <n v="0"/>
  </r>
  <r>
    <n v="26943823"/>
    <s v="THE HIDEAWAY"/>
    <x v="22950"/>
    <x v="7864"/>
    <x v="0"/>
    <s v="East New York"/>
    <n v="40.662999999999997"/>
    <n v="-73.867230000000006"/>
    <x v="1"/>
    <n v="85"/>
    <n v="3"/>
    <n v="28"/>
    <d v="2019-05-31T00:00:00"/>
    <n v="2.41"/>
    <n v="1"/>
    <n v="19"/>
  </r>
  <r>
    <n v="26945036"/>
    <s v="Jungle Oasis In the East Village"/>
    <x v="22951"/>
    <x v="275"/>
    <x v="1"/>
    <s v="East Village"/>
    <n v="40.728470000000002"/>
    <n v="-73.988069999999993"/>
    <x v="1"/>
    <n v="150"/>
    <n v="2"/>
    <n v="14"/>
    <d v="2019-06-22T00:00:00"/>
    <n v="1.36"/>
    <n v="1"/>
    <n v="0"/>
  </r>
  <r>
    <n v="26946148"/>
    <s v="Relax in Harlem"/>
    <x v="22952"/>
    <x v="7865"/>
    <x v="1"/>
    <s v="Harlem"/>
    <n v="40.822369999999999"/>
    <n v="-73.940010000000001"/>
    <x v="1"/>
    <n v="104"/>
    <n v="1"/>
    <n v="18"/>
    <d v="2019-06-19T00:00:00"/>
    <n v="1.53"/>
    <n v="1"/>
    <n v="34"/>
  </r>
  <r>
    <n v="26946208"/>
    <s v="Cozy room in the heart of Little Italy"/>
    <x v="22414"/>
    <x v="638"/>
    <x v="1"/>
    <s v="Chinatown"/>
    <n v="40.717939999999999"/>
    <n v="-73.996859999999998"/>
    <x v="0"/>
    <n v="75"/>
    <n v="3"/>
    <n v="4"/>
    <d v="2018-11-04T00:00:00"/>
    <n v="0.4"/>
    <n v="2"/>
    <n v="0"/>
  </r>
  <r>
    <n v="26946697"/>
    <s v="New york Multi-unit building in Williamsburg BR"/>
    <x v="22953"/>
    <x v="2770"/>
    <x v="0"/>
    <s v="Williamsburg"/>
    <n v="40.704500000000003"/>
    <n v="-73.936999999999998"/>
    <x v="0"/>
    <n v="60"/>
    <n v="3"/>
    <n v="1"/>
    <d v="2018-08-08T00:00:00"/>
    <n v="0.09"/>
    <n v="1"/>
    <n v="0"/>
  </r>
  <r>
    <n v="26946895"/>
    <s v="Manhattan - Columbus Circle Apt"/>
    <x v="22954"/>
    <x v="1279"/>
    <x v="1"/>
    <s v="Hell's Kitchen"/>
    <n v="40.76782"/>
    <n v="-73.983509999999995"/>
    <x v="1"/>
    <n v="250"/>
    <n v="1"/>
    <n v="34"/>
    <d v="2019-06-17T00:00:00"/>
    <n v="3.01"/>
    <n v="1"/>
    <n v="20"/>
  </r>
  <r>
    <n v="26947049"/>
    <s v="Recharge Like a Local 20 Min from Downtown NYC!"/>
    <x v="22955"/>
    <x v="248"/>
    <x v="0"/>
    <s v="Sunset Park"/>
    <n v="40.663609999999998"/>
    <n v="-73.992459999999994"/>
    <x v="0"/>
    <n v="50"/>
    <n v="2"/>
    <n v="14"/>
    <d v="2019-01-01T00:00:00"/>
    <n v="1.22"/>
    <n v="1"/>
    <n v="0"/>
  </r>
  <r>
    <n v="26947476"/>
    <s v="Sunlit Duplex LOFT 1.5BR WATERFRNT/ POOL/ GYM (5O)"/>
    <x v="22956"/>
    <x v="7866"/>
    <x v="0"/>
    <s v="Williamsburg"/>
    <n v="40.717709999999997"/>
    <n v="-73.964309999999998"/>
    <x v="1"/>
    <n v="185"/>
    <n v="30"/>
    <n v="2"/>
    <d v="2019-06-16T00:00:00"/>
    <n v="0.32"/>
    <n v="6"/>
    <n v="304"/>
  </r>
  <r>
    <n v="26947531"/>
    <s v="Bachelor Apt"/>
    <x v="22957"/>
    <x v="53"/>
    <x v="2"/>
    <s v="Fresh Meadows"/>
    <n v="40.73751"/>
    <n v="-73.783900000000003"/>
    <x v="1"/>
    <n v="285"/>
    <n v="2"/>
    <n v="9"/>
    <d v="2018-10-28T00:00:00"/>
    <n v="0.78"/>
    <n v="1"/>
    <n v="0"/>
  </r>
  <r>
    <n v="26947587"/>
    <s v="Private room &amp; own bath w/ view near Central Park!"/>
    <x v="22958"/>
    <x v="4"/>
    <x v="1"/>
    <s v="Harlem"/>
    <n v="40.806809999999999"/>
    <n v="-73.951189999999997"/>
    <x v="0"/>
    <n v="125"/>
    <n v="1"/>
    <n v="55"/>
    <d v="2019-07-01T00:00:00"/>
    <n v="4.8099999999999996"/>
    <n v="1"/>
    <n v="79"/>
  </r>
  <r>
    <n v="26947883"/>
    <s v="Brooklyn Bedroom (Flatbush-Ditmas)"/>
    <x v="22959"/>
    <x v="2920"/>
    <x v="0"/>
    <s v="Flatbush"/>
    <n v="40.641269999999999"/>
    <n v="-73.955250000000007"/>
    <x v="0"/>
    <n v="45"/>
    <n v="1"/>
    <n v="9"/>
    <d v="2019-01-08T00:00:00"/>
    <n v="1.1299999999999999"/>
    <n v="2"/>
    <n v="0"/>
  </r>
  <r>
    <n v="26948057"/>
    <s v="Central Park West Luxury One bedroom with Balcony"/>
    <x v="3814"/>
    <x v="353"/>
    <x v="1"/>
    <s v="Upper West Side"/>
    <n v="40.795140000000004"/>
    <n v="-73.96687"/>
    <x v="1"/>
    <n v="250"/>
    <n v="30"/>
    <n v="1"/>
    <d v="2018-09-02T00:00:00"/>
    <n v="0.1"/>
    <n v="10"/>
    <n v="205"/>
  </r>
  <r>
    <n v="26948562"/>
    <s v="Modern, spacious NYC apartment"/>
    <x v="22960"/>
    <x v="338"/>
    <x v="1"/>
    <s v="Chelsea"/>
    <n v="40.748289999999997"/>
    <n v="-74.004620000000003"/>
    <x v="1"/>
    <n v="425"/>
    <n v="2"/>
    <n v="5"/>
    <d v="2019-06-23T00:00:00"/>
    <n v="0.44"/>
    <n v="1"/>
    <n v="13"/>
  </r>
  <r>
    <n v="26948645"/>
    <s v="Airy Ridgewood room with a view!"/>
    <x v="22961"/>
    <x v="7867"/>
    <x v="2"/>
    <s v="Ridgewood"/>
    <n v="40.702249999999999"/>
    <n v="-73.901769999999999"/>
    <x v="0"/>
    <n v="50"/>
    <n v="1"/>
    <n v="5"/>
    <d v="2018-08-17T00:00:00"/>
    <n v="0.43"/>
    <n v="1"/>
    <n v="0"/>
  </r>
  <r>
    <n v="26948855"/>
    <s v="Beautiful Spacious Room"/>
    <x v="22962"/>
    <x v="7868"/>
    <x v="2"/>
    <s v="Jackson Heights"/>
    <n v="40.752299999999998"/>
    <n v="-73.872039999999998"/>
    <x v="0"/>
    <n v="46"/>
    <n v="3"/>
    <n v="12"/>
    <d v="2019-02-01T00:00:00"/>
    <n v="1.02"/>
    <n v="1"/>
    <n v="5"/>
  </r>
  <r>
    <n v="26951069"/>
    <s v="Manhattan Private Room @2BR apt-East Village Heart"/>
    <x v="22963"/>
    <x v="7869"/>
    <x v="1"/>
    <s v="East Village"/>
    <n v="40.724600000000002"/>
    <n v="-73.976870000000005"/>
    <x v="0"/>
    <n v="58"/>
    <n v="4"/>
    <n v="20"/>
    <d v="2019-06-22T00:00:00"/>
    <n v="1.69"/>
    <n v="1"/>
    <n v="10"/>
  </r>
  <r>
    <n v="26953879"/>
    <s v="Serene bedroom in the heart of Fort Green"/>
    <x v="22964"/>
    <x v="867"/>
    <x v="0"/>
    <s v="Fort Greene"/>
    <n v="40.688099999999999"/>
    <n v="-73.976420000000005"/>
    <x v="0"/>
    <n v="86"/>
    <n v="2"/>
    <n v="7"/>
    <d v="2019-04-16T00:00:00"/>
    <n v="1.02"/>
    <n v="1"/>
    <n v="75"/>
  </r>
  <r>
    <n v="26954900"/>
    <s v="The Terraces"/>
    <x v="22965"/>
    <x v="781"/>
    <x v="0"/>
    <s v="South Slope"/>
    <n v="40.666359999999997"/>
    <n v="-73.990520000000004"/>
    <x v="1"/>
    <n v="111"/>
    <n v="2"/>
    <n v="6"/>
    <d v="2018-10-14T00:00:00"/>
    <n v="0.57999999999999996"/>
    <n v="1"/>
    <n v="12"/>
  </r>
  <r>
    <n v="26957225"/>
    <s v="Beautiful Studio Apt. Yoga vibes &amp; love"/>
    <x v="22966"/>
    <x v="673"/>
    <x v="1"/>
    <s v="Lower East Side"/>
    <n v="40.720779999999998"/>
    <n v="-73.987620000000007"/>
    <x v="1"/>
    <n v="207"/>
    <n v="2"/>
    <n v="3"/>
    <d v="2018-10-29T00:00:00"/>
    <n v="0.26"/>
    <n v="1"/>
    <n v="0"/>
  </r>
  <r>
    <n v="26957310"/>
    <s v="Cozy Bright Room 1 Block from the L-Train"/>
    <x v="22967"/>
    <x v="2927"/>
    <x v="0"/>
    <s v="Williamsburg"/>
    <n v="40.70626"/>
    <n v="-73.929209999999998"/>
    <x v="0"/>
    <n v="47"/>
    <n v="13"/>
    <n v="3"/>
    <d v="2019-05-30T00:00:00"/>
    <n v="0.26"/>
    <n v="1"/>
    <n v="88"/>
  </r>
  <r>
    <n v="26957426"/>
    <s v="Beautiful South Bronx Colonial Townhouse"/>
    <x v="22968"/>
    <x v="670"/>
    <x v="4"/>
    <s v="Morrisania"/>
    <n v="40.832009999999997"/>
    <n v="-73.899959999999993"/>
    <x v="1"/>
    <n v="140"/>
    <n v="2"/>
    <n v="3"/>
    <d v="2019-04-22T00:00:00"/>
    <n v="0.27"/>
    <n v="1"/>
    <n v="27"/>
  </r>
  <r>
    <n v="26958190"/>
    <s v="Brooklyn [Williamsburg] Apartment"/>
    <x v="22969"/>
    <x v="7870"/>
    <x v="0"/>
    <s v="Williamsburg"/>
    <n v="40.712580000000003"/>
    <n v="-73.957639999999998"/>
    <x v="0"/>
    <n v="90"/>
    <n v="21"/>
    <n v="6"/>
    <d v="2018-08-15T00:00:00"/>
    <n v="0.51"/>
    <n v="1"/>
    <n v="38"/>
  </r>
  <r>
    <n v="26958633"/>
    <s v="Cozy room"/>
    <x v="22970"/>
    <x v="7871"/>
    <x v="2"/>
    <s v="Cambria Heights"/>
    <n v="40.696980000000003"/>
    <n v="-73.729619999999997"/>
    <x v="0"/>
    <n v="40"/>
    <n v="1"/>
    <n v="15"/>
    <d v="2019-07-06T00:00:00"/>
    <n v="1.34"/>
    <n v="1"/>
    <n v="361"/>
  </r>
  <r>
    <n v="26960589"/>
    <s v="Brooklyn Sanctuary with Private Luxury Spa"/>
    <x v="22971"/>
    <x v="1999"/>
    <x v="0"/>
    <s v="Sunset Park"/>
    <n v="40.649920000000002"/>
    <n v="-74.011690000000002"/>
    <x v="1"/>
    <n v="750"/>
    <n v="1"/>
    <n v="12"/>
    <d v="2019-05-06T00:00:00"/>
    <n v="1.2"/>
    <n v="1"/>
    <n v="364"/>
  </r>
  <r>
    <n v="26960958"/>
    <s v="Big Room &amp; Perfect Brooklyn Location! 15 min NYC"/>
    <x v="22972"/>
    <x v="1427"/>
    <x v="0"/>
    <s v="Boerum Hill"/>
    <n v="40.686839999999997"/>
    <n v="-73.981669999999994"/>
    <x v="0"/>
    <n v="80"/>
    <n v="2"/>
    <n v="6"/>
    <d v="2019-03-06T00:00:00"/>
    <n v="0.53"/>
    <n v="1"/>
    <n v="0"/>
  </r>
  <r>
    <n v="26964456"/>
    <s v="New aparment  biutiful area"/>
    <x v="22973"/>
    <x v="2912"/>
    <x v="2"/>
    <s v="Corona"/>
    <n v="40.739330000000002"/>
    <n v="-73.848510000000005"/>
    <x v="1"/>
    <n v="100"/>
    <n v="2"/>
    <n v="2"/>
    <d v="2018-08-21T00:00:00"/>
    <n v="0.18"/>
    <n v="1"/>
    <n v="0"/>
  </r>
  <r>
    <n v="26978092"/>
    <s v="Private room for all Midtown attractions"/>
    <x v="22974"/>
    <x v="1753"/>
    <x v="1"/>
    <s v="Hell's Kitchen"/>
    <n v="40.760919999999999"/>
    <n v="-73.992199999999997"/>
    <x v="0"/>
    <n v="180"/>
    <n v="2"/>
    <n v="5"/>
    <d v="2019-04-21T00:00:00"/>
    <n v="0.48"/>
    <n v="1"/>
    <n v="16"/>
  </r>
  <r>
    <n v="26978101"/>
    <s v="Shared Place by Times Square, Theaters District."/>
    <x v="22456"/>
    <x v="2451"/>
    <x v="1"/>
    <s v="Hell's Kitchen"/>
    <n v="40.764049999999997"/>
    <n v="-73.986949999999993"/>
    <x v="2"/>
    <n v="75"/>
    <n v="1"/>
    <n v="50"/>
    <d v="2019-06-11T00:00:00"/>
    <n v="4.21"/>
    <n v="7"/>
    <n v="225"/>
  </r>
  <r>
    <n v="26978574"/>
    <s v="Private room with amazing Manhattan view rooftop"/>
    <x v="22975"/>
    <x v="7872"/>
    <x v="0"/>
    <s v="Gowanus"/>
    <n v="40.682929999999999"/>
    <n v="-73.989789999999999"/>
    <x v="0"/>
    <n v="95"/>
    <n v="30"/>
    <n v="1"/>
    <d v="2018-07-28T00:00:00"/>
    <n v="0.09"/>
    <n v="2"/>
    <n v="311"/>
  </r>
  <r>
    <n v="26979053"/>
    <s v="Newly renovated House next to Downtown"/>
    <x v="22975"/>
    <x v="7872"/>
    <x v="0"/>
    <s v="Gowanus"/>
    <n v="40.68188"/>
    <n v="-73.989779999999996"/>
    <x v="0"/>
    <n v="96"/>
    <n v="30"/>
    <n v="1"/>
    <d v="2018-08-29T00:00:00"/>
    <n v="0.1"/>
    <n v="2"/>
    <n v="333"/>
  </r>
  <r>
    <n v="26980415"/>
    <s v="COZY BEDROOM IN NEW YORK, W/AIRPORT PICK UP"/>
    <x v="22976"/>
    <x v="7873"/>
    <x v="2"/>
    <s v="Middle Village"/>
    <n v="40.711280000000002"/>
    <n v="-73.893379999999993"/>
    <x v="0"/>
    <n v="44"/>
    <n v="3"/>
    <n v="17"/>
    <d v="2019-07-01T00:00:00"/>
    <n v="1.73"/>
    <n v="1"/>
    <n v="126"/>
  </r>
  <r>
    <n v="26980448"/>
    <s v="City Saver in Brooklyn"/>
    <x v="22977"/>
    <x v="41"/>
    <x v="0"/>
    <s v="Sunset Park"/>
    <n v="40.649850000000001"/>
    <n v="-74.008349999999993"/>
    <x v="1"/>
    <n v="100"/>
    <n v="2"/>
    <n v="37"/>
    <d v="2019-07-07T00:00:00"/>
    <n v="3.22"/>
    <n v="1"/>
    <n v="0"/>
  </r>
  <r>
    <n v="26981567"/>
    <s v="Queens New York 2 bedroom apartment"/>
    <x v="4667"/>
    <x v="53"/>
    <x v="2"/>
    <s v="Kew Gardens Hills"/>
    <n v="40.720480000000002"/>
    <n v="-73.814580000000007"/>
    <x v="1"/>
    <n v="139"/>
    <n v="4"/>
    <n v="6"/>
    <d v="2019-05-21T00:00:00"/>
    <n v="0.57999999999999996"/>
    <n v="2"/>
    <n v="282"/>
  </r>
  <r>
    <n v="26982403"/>
    <s v="Enchanting 1BR near Times Sq w/ Indoor pool + Gym by Blueground"/>
    <x v="19846"/>
    <x v="7009"/>
    <x v="1"/>
    <s v="Theater District"/>
    <n v="40.761960000000002"/>
    <n v="-73.98536"/>
    <x v="1"/>
    <n v="280"/>
    <n v="30"/>
    <n v="2"/>
    <d v="2019-05-16T00:00:00"/>
    <n v="0.36"/>
    <n v="232"/>
    <n v="218"/>
  </r>
  <r>
    <n v="26983183"/>
    <s v="Steps from Waterfront - 1 Bedroom Apartment"/>
    <x v="22978"/>
    <x v="7874"/>
    <x v="2"/>
    <s v="Long Island City"/>
    <n v="40.74427"/>
    <n v="-73.954769999999996"/>
    <x v="1"/>
    <n v="125"/>
    <n v="5"/>
    <n v="1"/>
    <d v="2018-08-20T00:00:00"/>
    <n v="0.09"/>
    <n v="1"/>
    <n v="0"/>
  </r>
  <r>
    <n v="26983743"/>
    <s v="PRIVATE ROOM- 2 BEDS BY METRO -EASY ACCESS TO CITY"/>
    <x v="22979"/>
    <x v="126"/>
    <x v="0"/>
    <s v="Williamsburg"/>
    <n v="40.705959999999997"/>
    <n v="-73.938469999999995"/>
    <x v="0"/>
    <n v="80"/>
    <n v="2"/>
    <n v="31"/>
    <d v="2019-06-23T00:00:00"/>
    <n v="2.71"/>
    <n v="2"/>
    <n v="365"/>
  </r>
  <r>
    <n v="26984054"/>
    <s v="QUEEN BED - SUNNY DUPLEX BY TRAIN - 15 MIN TO CITY"/>
    <x v="22979"/>
    <x v="126"/>
    <x v="0"/>
    <s v="Williamsburg"/>
    <n v="40.707189999999997"/>
    <n v="-73.940209999999993"/>
    <x v="0"/>
    <n v="70"/>
    <n v="2"/>
    <n v="37"/>
    <d v="2019-06-15T00:00:00"/>
    <n v="3.14"/>
    <n v="2"/>
    <n v="362"/>
  </r>
  <r>
    <n v="26984883"/>
    <s v="HIGH END QUEEN BED -EXPOSED BRICK IN WILLIAMSBURG"/>
    <x v="22980"/>
    <x v="7875"/>
    <x v="0"/>
    <s v="Williamsburg"/>
    <n v="40.711849999999998"/>
    <n v="-73.962919999999997"/>
    <x v="0"/>
    <n v="95"/>
    <n v="2"/>
    <n v="41"/>
    <d v="2019-06-09T00:00:00"/>
    <n v="3.5"/>
    <n v="2"/>
    <n v="365"/>
  </r>
  <r>
    <n v="26985149"/>
    <s v="• Spread Love it’s the BK Way • Eco/Veg/Bio/Bckyrd"/>
    <x v="22981"/>
    <x v="1916"/>
    <x v="0"/>
    <s v="Bedford-Stuyvesant"/>
    <n v="40.688720000000004"/>
    <n v="-73.931830000000005"/>
    <x v="1"/>
    <n v="130"/>
    <n v="3"/>
    <n v="1"/>
    <d v="2018-08-27T00:00:00"/>
    <n v="0.09"/>
    <n v="1"/>
    <n v="17"/>
  </r>
  <r>
    <n v="26985201"/>
    <s v="2 BEDS - INCREDIBLE LOCATION - 1 STOP TO MANHATTAN"/>
    <x v="22980"/>
    <x v="7875"/>
    <x v="0"/>
    <s v="Williamsburg"/>
    <n v="40.711530000000003"/>
    <n v="-73.964529999999996"/>
    <x v="0"/>
    <n v="110"/>
    <n v="2"/>
    <n v="49"/>
    <d v="2019-06-24T00:00:00"/>
    <n v="4.1399999999999997"/>
    <n v="2"/>
    <n v="335"/>
  </r>
  <r>
    <n v="26986526"/>
    <s v="☆Nice Private Room Near Park &amp; Train in MANHATTAN!"/>
    <x v="19636"/>
    <x v="126"/>
    <x v="1"/>
    <s v="Harlem"/>
    <n v="40.826070000000001"/>
    <n v="-73.951239999999999"/>
    <x v="0"/>
    <n v="54"/>
    <n v="23"/>
    <n v="8"/>
    <d v="2018-12-30T00:00:00"/>
    <n v="0.7"/>
    <n v="2"/>
    <n v="35"/>
  </r>
  <r>
    <n v="26987448"/>
    <s v="Colorful and Sunlit Bushwick!"/>
    <x v="22982"/>
    <x v="1048"/>
    <x v="0"/>
    <s v="Bushwick"/>
    <n v="40.705060000000003"/>
    <n v="-73.917310000000001"/>
    <x v="1"/>
    <n v="100"/>
    <n v="2"/>
    <n v="9"/>
    <d v="2019-06-16T00:00:00"/>
    <n v="0.77"/>
    <n v="1"/>
    <n v="0"/>
  </r>
  <r>
    <n v="26987854"/>
    <s v="Bunk bed"/>
    <x v="22221"/>
    <x v="155"/>
    <x v="0"/>
    <s v="Sunset Park"/>
    <n v="40.644559999999998"/>
    <n v="-74.011349999999993"/>
    <x v="0"/>
    <n v="45"/>
    <n v="1"/>
    <n v="6"/>
    <d v="2019-06-24T00:00:00"/>
    <n v="0.61"/>
    <n v="4"/>
    <n v="32"/>
  </r>
  <r>
    <n v="26988550"/>
    <s v="King Bed on Queens/Brooklyn Border"/>
    <x v="22983"/>
    <x v="155"/>
    <x v="2"/>
    <s v="Ridgewood"/>
    <n v="40.70458"/>
    <n v="-73.902690000000007"/>
    <x v="1"/>
    <n v="99"/>
    <n v="3"/>
    <n v="8"/>
    <d v="2019-01-03T00:00:00"/>
    <n v="0.69"/>
    <n v="1"/>
    <n v="16"/>
  </r>
  <r>
    <n v="26988903"/>
    <s v="Sunny+ Modern Brooklyn apartment"/>
    <x v="22984"/>
    <x v="411"/>
    <x v="0"/>
    <s v="Williamsburg"/>
    <n v="40.71998"/>
    <n v="-73.942160000000001"/>
    <x v="1"/>
    <n v="145"/>
    <n v="3"/>
    <n v="3"/>
    <d v="2018-09-21T00:00:00"/>
    <n v="0.26"/>
    <n v="1"/>
    <n v="0"/>
  </r>
  <r>
    <n v="26989176"/>
    <s v="Modern, Cozy Apt Share for Young Professionals"/>
    <x v="1073"/>
    <x v="798"/>
    <x v="0"/>
    <s v="Bedford-Stuyvesant"/>
    <n v="40.685850000000002"/>
    <n v="-73.949190000000002"/>
    <x v="0"/>
    <n v="60"/>
    <n v="30"/>
    <n v="3"/>
    <d v="2019-03-01T00:00:00"/>
    <n v="0.45"/>
    <n v="8"/>
    <n v="221"/>
  </r>
  <r>
    <n v="26989977"/>
    <s v="Beautiful Clinton Hill 1-BR in luxury building"/>
    <x v="22985"/>
    <x v="91"/>
    <x v="0"/>
    <s v="Clinton Hill"/>
    <n v="40.682139999999997"/>
    <n v="-73.965360000000004"/>
    <x v="1"/>
    <n v="119"/>
    <n v="6"/>
    <n v="2"/>
    <d v="2018-08-29T00:00:00"/>
    <n v="0.18"/>
    <n v="1"/>
    <n v="0"/>
  </r>
  <r>
    <n v="26992139"/>
    <s v="Marsha INN"/>
    <x v="22986"/>
    <x v="5125"/>
    <x v="2"/>
    <s v="Jamaica"/>
    <n v="40.667259999999999"/>
    <n v="-73.786659999999998"/>
    <x v="0"/>
    <n v="70"/>
    <n v="5"/>
    <n v="43"/>
    <d v="2019-06-25T00:00:00"/>
    <n v="3.61"/>
    <n v="2"/>
    <n v="365"/>
  </r>
  <r>
    <n v="26993244"/>
    <s v="Spacious 2bd apt with Manhattan view and sunset"/>
    <x v="22987"/>
    <x v="2892"/>
    <x v="0"/>
    <s v="Gowanus"/>
    <n v="40.670760000000001"/>
    <n v="-73.98903"/>
    <x v="1"/>
    <n v="350"/>
    <n v="2"/>
    <n v="9"/>
    <d v="2019-06-24T00:00:00"/>
    <n v="0.81"/>
    <n v="1"/>
    <n v="0"/>
  </r>
  <r>
    <n v="26993437"/>
    <s v="BK Homestead - Private Rm in Large Apt with Deck!"/>
    <x v="22988"/>
    <x v="3"/>
    <x v="0"/>
    <s v="Williamsburg"/>
    <n v="40.717840000000002"/>
    <n v="-73.956109999999995"/>
    <x v="0"/>
    <n v="225"/>
    <n v="4"/>
    <n v="1"/>
    <d v="2018-12-31T00:00:00"/>
    <n v="0.16"/>
    <n v="1"/>
    <n v="5"/>
  </r>
  <r>
    <n v="26993454"/>
    <s v="ROOF DECK+  LAUNDRY- BRICK WALLS - CLOSE TO METRO!"/>
    <x v="22989"/>
    <x v="7876"/>
    <x v="0"/>
    <s v="Williamsburg"/>
    <n v="40.712940000000003"/>
    <n v="-73.958659999999995"/>
    <x v="0"/>
    <n v="95"/>
    <n v="2"/>
    <n v="25"/>
    <d v="2019-06-23T00:00:00"/>
    <n v="2.19"/>
    <n v="3"/>
    <n v="342"/>
  </r>
  <r>
    <n v="26993585"/>
    <s v="2 BEDS +ROOF DECK+  LAUNDRY-  CLOSE TO METRO!"/>
    <x v="22989"/>
    <x v="7876"/>
    <x v="0"/>
    <s v="Williamsburg"/>
    <n v="40.712690000000002"/>
    <n v="-73.958150000000003"/>
    <x v="0"/>
    <n v="95"/>
    <n v="2"/>
    <n v="15"/>
    <d v="2019-02-10T00:00:00"/>
    <n v="1.28"/>
    <n v="3"/>
    <n v="335"/>
  </r>
  <r>
    <n v="26994076"/>
    <s v="Brooklyn Magic Bunk Share"/>
    <x v="22773"/>
    <x v="7806"/>
    <x v="0"/>
    <s v="Bedford-Stuyvesant"/>
    <n v="40.690519999999999"/>
    <n v="-73.941490000000002"/>
    <x v="2"/>
    <n v="30"/>
    <n v="1"/>
    <n v="32"/>
    <d v="2019-06-21T00:00:00"/>
    <n v="2.74"/>
    <n v="17"/>
    <n v="83"/>
  </r>
  <r>
    <n v="26994354"/>
    <s v="Nice bunk spot in heart if Brooklyn"/>
    <x v="22773"/>
    <x v="7806"/>
    <x v="0"/>
    <s v="Bedford-Stuyvesant"/>
    <n v="40.692059999999998"/>
    <n v="-73.940719999999999"/>
    <x v="2"/>
    <n v="30"/>
    <n v="1"/>
    <n v="45"/>
    <d v="2019-06-17T00:00:00"/>
    <n v="3.99"/>
    <n v="17"/>
    <n v="84"/>
  </r>
  <r>
    <n v="26994401"/>
    <s v="Queens Two BR house 20Min to Manhattan"/>
    <x v="22990"/>
    <x v="7877"/>
    <x v="2"/>
    <s v="Elmhurst"/>
    <n v="40.739600000000003"/>
    <n v="-73.881190000000004"/>
    <x v="1"/>
    <n v="165"/>
    <n v="1"/>
    <n v="38"/>
    <d v="2019-06-23T00:00:00"/>
    <n v="3.31"/>
    <n v="2"/>
    <n v="122"/>
  </r>
  <r>
    <n v="26995950"/>
    <s v="Queen Bed 2 guests UWS Manhattan"/>
    <x v="9613"/>
    <x v="440"/>
    <x v="1"/>
    <s v="Harlem"/>
    <n v="40.82226"/>
    <n v="-73.955690000000004"/>
    <x v="0"/>
    <n v="62"/>
    <n v="1"/>
    <n v="68"/>
    <d v="2019-06-18T00:00:00"/>
    <n v="5.86"/>
    <n v="3"/>
    <n v="310"/>
  </r>
  <r>
    <n v="26996347"/>
    <s v="Cozy 1BR/1BA minutes from Manhattan."/>
    <x v="22991"/>
    <x v="181"/>
    <x v="0"/>
    <s v="East Flatbush"/>
    <n v="40.660910000000001"/>
    <n v="-73.93244"/>
    <x v="1"/>
    <n v="149"/>
    <n v="2"/>
    <n v="24"/>
    <d v="2019-04-07T00:00:00"/>
    <n v="2.11"/>
    <n v="1"/>
    <n v="145"/>
  </r>
  <r>
    <n v="26996408"/>
    <s v="Multicultural House"/>
    <x v="22992"/>
    <x v="524"/>
    <x v="4"/>
    <s v="Concourse"/>
    <n v="40.821199999999997"/>
    <n v="-73.92859"/>
    <x v="1"/>
    <n v="80"/>
    <n v="3"/>
    <n v="40"/>
    <d v="2019-06-23T00:00:00"/>
    <n v="3.79"/>
    <n v="2"/>
    <n v="280"/>
  </r>
  <r>
    <n v="27000837"/>
    <s v="Beautiful  cozy space for one"/>
    <x v="22940"/>
    <x v="7857"/>
    <x v="0"/>
    <s v="Bedford-Stuyvesant"/>
    <n v="40.695079999999997"/>
    <n v="-73.937349999999995"/>
    <x v="2"/>
    <n v="79"/>
    <n v="2"/>
    <n v="2"/>
    <d v="2019-05-05T00:00:00"/>
    <n v="0.19"/>
    <n v="4"/>
    <n v="90"/>
  </r>
  <r>
    <n v="27001229"/>
    <s v="Cozy quite room for 2"/>
    <x v="22940"/>
    <x v="7857"/>
    <x v="0"/>
    <s v="Bedford-Stuyvesant"/>
    <n v="40.69359"/>
    <n v="-73.939109999999999"/>
    <x v="0"/>
    <n v="80"/>
    <n v="2"/>
    <n v="3"/>
    <d v="2018-10-02T00:00:00"/>
    <n v="0.26"/>
    <n v="4"/>
    <n v="82"/>
  </r>
  <r>
    <n v="27002075"/>
    <s v="Central Park APT Room"/>
    <x v="22993"/>
    <x v="7878"/>
    <x v="1"/>
    <s v="Upper West Side"/>
    <n v="40.801270000000002"/>
    <n v="-73.961659999999995"/>
    <x v="0"/>
    <n v="72"/>
    <n v="2"/>
    <n v="14"/>
    <d v="2018-10-04T00:00:00"/>
    <n v="1.19"/>
    <n v="4"/>
    <n v="0"/>
  </r>
  <r>
    <n v="27002590"/>
    <s v="Cozy shared apt in Midtown Manhattan"/>
    <x v="22456"/>
    <x v="2451"/>
    <x v="1"/>
    <s v="Hell's Kitchen"/>
    <n v="40.764560000000003"/>
    <n v="-73.98818"/>
    <x v="2"/>
    <n v="75"/>
    <n v="1"/>
    <n v="38"/>
    <d v="2019-06-23T00:00:00"/>
    <n v="3.26"/>
    <n v="7"/>
    <n v="225"/>
  </r>
  <r>
    <n v="27002733"/>
    <s v="Beautiful, cozy overnight place by Times Square"/>
    <x v="22456"/>
    <x v="2451"/>
    <x v="1"/>
    <s v="Hell's Kitchen"/>
    <n v="40.764620000000001"/>
    <n v="-73.988600000000005"/>
    <x v="2"/>
    <n v="75"/>
    <n v="1"/>
    <n v="29"/>
    <d v="2019-06-19T00:00:00"/>
    <n v="2.4700000000000002"/>
    <n v="7"/>
    <n v="225"/>
  </r>
  <r>
    <n v="27002850"/>
    <s v="Overnight bed by Times Square"/>
    <x v="22456"/>
    <x v="2451"/>
    <x v="1"/>
    <s v="Hell's Kitchen"/>
    <n v="40.764409999999998"/>
    <n v="-73.986919999999998"/>
    <x v="2"/>
    <n v="75"/>
    <n v="1"/>
    <n v="39"/>
    <d v="2019-06-14T00:00:00"/>
    <n v="3.32"/>
    <n v="7"/>
    <n v="221"/>
  </r>
  <r>
    <n v="27010728"/>
    <s v="3rd Floor Art"/>
    <x v="21240"/>
    <x v="7400"/>
    <x v="1"/>
    <s v="Washington Heights"/>
    <n v="40.854190000000003"/>
    <n v="-73.930130000000005"/>
    <x v="1"/>
    <n v="140"/>
    <n v="2"/>
    <n v="38"/>
    <d v="2019-05-28T00:00:00"/>
    <n v="3.3"/>
    <n v="4"/>
    <n v="176"/>
  </r>
  <r>
    <n v="27011736"/>
    <s v="NEW Perfect shared male room right on Manhattan IV"/>
    <x v="7434"/>
    <x v="503"/>
    <x v="1"/>
    <s v="Lower East Side"/>
    <n v="40.711100000000002"/>
    <n v="-73.986890000000002"/>
    <x v="2"/>
    <n v="35"/>
    <n v="14"/>
    <n v="1"/>
    <d v="2018-12-26T00:00:00"/>
    <n v="0.15"/>
    <n v="28"/>
    <n v="322"/>
  </r>
  <r>
    <n v="27012241"/>
    <s v="Cozy Nook in Washington Heights"/>
    <x v="22994"/>
    <x v="477"/>
    <x v="1"/>
    <s v="Inwood"/>
    <n v="40.862029999999997"/>
    <n v="-73.930369999999996"/>
    <x v="1"/>
    <n v="71"/>
    <n v="1"/>
    <n v="7"/>
    <d v="2019-01-01T00:00:00"/>
    <n v="0.67"/>
    <n v="1"/>
    <n v="1"/>
  </r>
  <r>
    <n v="27014758"/>
    <s v="Private Room"/>
    <x v="22995"/>
    <x v="6309"/>
    <x v="0"/>
    <s v="Bedford-Stuyvesant"/>
    <n v="40.689439999999998"/>
    <n v="-73.950890000000001"/>
    <x v="0"/>
    <n v="50"/>
    <n v="7"/>
    <n v="1"/>
    <d v="2018-11-10T00:00:00"/>
    <n v="0.12"/>
    <n v="1"/>
    <n v="0"/>
  </r>
  <r>
    <n v="27016704"/>
    <s v="1 Bedroom Loft Space in the Heart of Williamsburg"/>
    <x v="22996"/>
    <x v="4"/>
    <x v="0"/>
    <s v="Williamsburg"/>
    <n v="40.711709999999997"/>
    <n v="-73.962999999999994"/>
    <x v="1"/>
    <n v="200"/>
    <n v="4"/>
    <n v="3"/>
    <d v="2018-10-05T00:00:00"/>
    <n v="0.31"/>
    <n v="1"/>
    <n v="0"/>
  </r>
  <r>
    <n v="27016768"/>
    <s v="Luxury Studio 5 min to World Trade &amp; BK Bridge"/>
    <x v="22997"/>
    <x v="7879"/>
    <x v="1"/>
    <s v="Civic Center"/>
    <n v="40.713889999999999"/>
    <n v="-74.004840000000002"/>
    <x v="1"/>
    <n v="199"/>
    <n v="3"/>
    <n v="35"/>
    <d v="2019-06-07T00:00:00"/>
    <n v="2.96"/>
    <n v="1"/>
    <n v="255"/>
  </r>
  <r>
    <n v="27016931"/>
    <s v="Bronx Apartment-&gt; BRAND NEW BUILDING-BUILT IN 2010"/>
    <x v="22998"/>
    <x v="786"/>
    <x v="4"/>
    <s v="Morris Park"/>
    <n v="40.85322"/>
    <n v="-73.851439999999997"/>
    <x v="0"/>
    <n v="75"/>
    <n v="5"/>
    <n v="6"/>
    <d v="2019-03-31T00:00:00"/>
    <n v="0.55000000000000004"/>
    <n v="5"/>
    <n v="29"/>
  </r>
  <r>
    <n v="27017924"/>
    <s v="Quaint, Cozy Studio in the Heart of Harlem"/>
    <x v="22999"/>
    <x v="899"/>
    <x v="1"/>
    <s v="Harlem"/>
    <n v="40.81033"/>
    <n v="-73.942859999999996"/>
    <x v="1"/>
    <n v="150"/>
    <n v="3"/>
    <n v="30"/>
    <d v="2019-06-19T00:00:00"/>
    <n v="2.59"/>
    <n v="1"/>
    <n v="159"/>
  </r>
  <r>
    <n v="27018851"/>
    <s v="Bright and Spacious Apartment"/>
    <x v="23000"/>
    <x v="7880"/>
    <x v="0"/>
    <s v="Bay Ridge"/>
    <n v="40.633279999999999"/>
    <n v="-74.019779999999997"/>
    <x v="1"/>
    <n v="145"/>
    <n v="1"/>
    <n v="41"/>
    <d v="2019-06-23T00:00:00"/>
    <n v="3.63"/>
    <n v="2"/>
    <n v="139"/>
  </r>
  <r>
    <n v="27022896"/>
    <s v="2bedroom in East Harlem, few blocks from 6 train"/>
    <x v="23001"/>
    <x v="6940"/>
    <x v="1"/>
    <s v="East Harlem"/>
    <n v="40.793709999999997"/>
    <n v="-73.939949999999996"/>
    <x v="1"/>
    <n v="100"/>
    <n v="2"/>
    <n v="3"/>
    <d v="2019-06-23T00:00:00"/>
    <n v="0.28000000000000003"/>
    <n v="2"/>
    <n v="67"/>
  </r>
  <r>
    <n v="27023307"/>
    <s v="Large, True 1BR - Heart of Nolita/Soho/LittleItaly"/>
    <x v="23002"/>
    <x v="989"/>
    <x v="1"/>
    <s v="Nolita"/>
    <n v="40.722349999999999"/>
    <n v="-73.994540000000001"/>
    <x v="1"/>
    <n v="140"/>
    <n v="1"/>
    <n v="9"/>
    <d v="2019-05-17T00:00:00"/>
    <n v="0.97"/>
    <n v="1"/>
    <n v="11"/>
  </r>
  <r>
    <n v="27024042"/>
    <s v="Art Chalk wall room"/>
    <x v="23003"/>
    <x v="3185"/>
    <x v="0"/>
    <s v="Bedford-Stuyvesant"/>
    <n v="40.680630000000001"/>
    <n v="-73.916889999999995"/>
    <x v="0"/>
    <n v="65"/>
    <n v="1"/>
    <n v="44"/>
    <d v="2019-06-20T00:00:00"/>
    <n v="3.73"/>
    <n v="2"/>
    <n v="75"/>
  </r>
  <r>
    <n v="27024787"/>
    <s v="Stunning bedroom in trendy Williamsburg!"/>
    <x v="22475"/>
    <x v="907"/>
    <x v="0"/>
    <s v="Williamsburg"/>
    <n v="40.71407"/>
    <n v="-73.939359999999994"/>
    <x v="0"/>
    <n v="67"/>
    <n v="30"/>
    <n v="2"/>
    <d v="2019-07-06T00:00:00"/>
    <n v="1.33"/>
    <n v="3"/>
    <n v="24"/>
  </r>
  <r>
    <n v="27025577"/>
    <s v="Stunning Private Room with a *VIEW* Prime Location"/>
    <x v="22475"/>
    <x v="907"/>
    <x v="0"/>
    <s v="Williamsburg"/>
    <n v="40.715380000000003"/>
    <n v="-73.941479999999999"/>
    <x v="0"/>
    <n v="67"/>
    <n v="30"/>
    <n v="3"/>
    <d v="2019-06-03T00:00:00"/>
    <n v="0.43"/>
    <n v="3"/>
    <n v="23"/>
  </r>
  <r>
    <n v="27026175"/>
    <s v="Brooklyn home away from home"/>
    <x v="23004"/>
    <x v="7881"/>
    <x v="0"/>
    <s v="Sunset Park"/>
    <n v="40.661529999999999"/>
    <n v="-73.99297"/>
    <x v="0"/>
    <n v="65"/>
    <n v="1"/>
    <n v="6"/>
    <d v="2019-06-23T00:00:00"/>
    <n v="0.65"/>
    <n v="1"/>
    <n v="0"/>
  </r>
  <r>
    <n v="27027786"/>
    <s v="Prime East Village Manhattan w/ Beautiful Backyard"/>
    <x v="23005"/>
    <x v="764"/>
    <x v="1"/>
    <s v="East Village"/>
    <n v="40.727690000000003"/>
    <n v="-73.984979999999993"/>
    <x v="0"/>
    <n v="150"/>
    <n v="1"/>
    <n v="3"/>
    <d v="2019-06-22T00:00:00"/>
    <n v="2.09"/>
    <n v="1"/>
    <n v="27"/>
  </r>
  <r>
    <n v="27029402"/>
    <s v="Central Park Spacious Room"/>
    <x v="22993"/>
    <x v="7878"/>
    <x v="1"/>
    <s v="Upper West Side"/>
    <n v="40.799079999999996"/>
    <n v="-73.962149999999994"/>
    <x v="0"/>
    <n v="87"/>
    <n v="1"/>
    <n v="14"/>
    <d v="2018-08-23T00:00:00"/>
    <n v="1.19"/>
    <n v="4"/>
    <n v="0"/>
  </r>
  <r>
    <n v="27029421"/>
    <s v="Modern Living in Soho/Noho/West Village"/>
    <x v="22726"/>
    <x v="298"/>
    <x v="1"/>
    <s v="Greenwich Village"/>
    <n v="40.726739999999999"/>
    <n v="-73.996729999999999"/>
    <x v="1"/>
    <n v="200"/>
    <n v="3"/>
    <n v="6"/>
    <d v="2019-07-01T00:00:00"/>
    <n v="0.55000000000000004"/>
    <n v="3"/>
    <n v="21"/>
  </r>
  <r>
    <n v="27029508"/>
    <s v="Newly Renovated 3 Bedroom Apartment in Brooklyn"/>
    <x v="23006"/>
    <x v="1061"/>
    <x v="0"/>
    <s v="East Flatbush"/>
    <n v="40.65887"/>
    <n v="-73.919799999999995"/>
    <x v="1"/>
    <n v="250"/>
    <n v="3"/>
    <n v="15"/>
    <d v="2019-07-01T00:00:00"/>
    <n v="1.3"/>
    <n v="1"/>
    <n v="266"/>
  </r>
  <r>
    <n v="27029894"/>
    <s v="Central Park West Room"/>
    <x v="22993"/>
    <x v="7878"/>
    <x v="1"/>
    <s v="Upper West Side"/>
    <n v="40.79936"/>
    <n v="-73.962429999999998"/>
    <x v="0"/>
    <n v="79"/>
    <n v="1"/>
    <n v="49"/>
    <d v="2019-07-04T00:00:00"/>
    <n v="4.16"/>
    <n v="4"/>
    <n v="1"/>
  </r>
  <r>
    <n v="27030076"/>
    <s v="Cosy bedroom in Williamsburg"/>
    <x v="19789"/>
    <x v="1260"/>
    <x v="0"/>
    <s v="Williamsburg"/>
    <n v="40.7117"/>
    <n v="-73.960800000000006"/>
    <x v="0"/>
    <n v="100"/>
    <n v="3"/>
    <n v="8"/>
    <d v="2019-05-13T00:00:00"/>
    <n v="0.69"/>
    <n v="2"/>
    <n v="0"/>
  </r>
  <r>
    <n v="27030230"/>
    <s v="Ground Floor Retreat near BKLYN Children’s Museum"/>
    <x v="23007"/>
    <x v="219"/>
    <x v="0"/>
    <s v="Crown Heights"/>
    <n v="40.672600000000003"/>
    <n v="-73.939920000000001"/>
    <x v="1"/>
    <n v="135"/>
    <n v="3"/>
    <n v="24"/>
    <d v="2019-06-30T00:00:00"/>
    <n v="2.44"/>
    <n v="1"/>
    <n v="246"/>
  </r>
  <r>
    <n v="27032162"/>
    <s v="Private big one bedroom apt, Brooklyn,NY"/>
    <x v="23008"/>
    <x v="7882"/>
    <x v="0"/>
    <s v="Brownsville"/>
    <n v="40.66648"/>
    <n v="-73.913749999999993"/>
    <x v="1"/>
    <n v="98"/>
    <n v="2"/>
    <n v="40"/>
    <d v="2019-06-24T00:00:00"/>
    <n v="4.1500000000000004"/>
    <n v="1"/>
    <n v="223"/>
  </r>
  <r>
    <n v="27034834"/>
    <s v="UWS Luxury 2 bdrm 2 bath Penthouse"/>
    <x v="3814"/>
    <x v="353"/>
    <x v="1"/>
    <s v="Upper West Side"/>
    <n v="40.794730000000001"/>
    <n v="-73.967439999999996"/>
    <x v="1"/>
    <n v="350"/>
    <n v="30"/>
    <n v="2"/>
    <d v="2019-01-02T00:00:00"/>
    <n v="0.19"/>
    <n v="10"/>
    <n v="365"/>
  </r>
  <r>
    <n v="27043685"/>
    <s v="5th Ave  NYC  2/3 train minutes to Times Square"/>
    <x v="23009"/>
    <x v="1500"/>
    <x v="1"/>
    <s v="East Harlem"/>
    <n v="40.813789999999997"/>
    <n v="-73.935360000000003"/>
    <x v="0"/>
    <n v="90"/>
    <n v="1"/>
    <n v="9"/>
    <d v="2018-11-04T00:00:00"/>
    <n v="0.81"/>
    <n v="1"/>
    <n v="0"/>
  </r>
  <r>
    <n v="27045165"/>
    <s v="Washington Heights Paradise"/>
    <x v="23010"/>
    <x v="63"/>
    <x v="1"/>
    <s v="Washington Heights"/>
    <n v="40.85671"/>
    <n v="-73.930109999999999"/>
    <x v="2"/>
    <n v="40"/>
    <n v="1"/>
    <n v="19"/>
    <d v="2019-04-05T00:00:00"/>
    <n v="1.82"/>
    <n v="2"/>
    <n v="341"/>
  </r>
  <r>
    <n v="27046708"/>
    <s v="Designer $10M Luxury Home in Prime SoHo !"/>
    <x v="23011"/>
    <x v="7883"/>
    <x v="1"/>
    <s v="SoHo"/>
    <n v="40.723669999999998"/>
    <n v="-73.998679999999993"/>
    <x v="1"/>
    <n v="1250"/>
    <n v="4"/>
    <n v="21"/>
    <d v="2019-06-23T00:00:00"/>
    <n v="2.2599999999999998"/>
    <n v="1"/>
    <n v="125"/>
  </r>
  <r>
    <n v="27047594"/>
    <s v="Beautiful 5100 SQ FT Industrial Brooklyn Loft"/>
    <x v="820"/>
    <x v="642"/>
    <x v="0"/>
    <s v="Clinton Hill"/>
    <n v="40.685499999999998"/>
    <n v="-73.961119999999994"/>
    <x v="1"/>
    <n v="999"/>
    <n v="1"/>
    <n v="2"/>
    <d v="2018-11-18T00:00:00"/>
    <n v="0.22"/>
    <n v="4"/>
    <n v="365"/>
  </r>
  <r>
    <n v="27051433"/>
    <s v="THE LIGHT ROOM"/>
    <x v="23012"/>
    <x v="126"/>
    <x v="0"/>
    <s v="Bushwick"/>
    <n v="40.696399999999997"/>
    <n v="-73.926749999999998"/>
    <x v="0"/>
    <n v="65"/>
    <n v="3"/>
    <n v="13"/>
    <d v="2019-04-08T00:00:00"/>
    <n v="1.21"/>
    <n v="2"/>
    <n v="302"/>
  </r>
  <r>
    <n v="27052657"/>
    <s v="Modern Renovated Sunny~Near Subways &amp; Central Park"/>
    <x v="23013"/>
    <x v="444"/>
    <x v="1"/>
    <s v="Upper East Side"/>
    <n v="40.779969999999999"/>
    <n v="-73.95214"/>
    <x v="1"/>
    <n v="99"/>
    <n v="7"/>
    <n v="25"/>
    <d v="2019-05-13T00:00:00"/>
    <n v="2.2799999999999998"/>
    <n v="1"/>
    <n v="95"/>
  </r>
  <r>
    <n v="27052686"/>
    <s v="beautiful, spacious 1 bedroom apartment on UES"/>
    <x v="23014"/>
    <x v="612"/>
    <x v="1"/>
    <s v="Upper East Side"/>
    <n v="40.776809999999998"/>
    <n v="-73.954719999999995"/>
    <x v="1"/>
    <n v="150"/>
    <n v="2"/>
    <n v="6"/>
    <d v="2019-03-24T00:00:00"/>
    <n v="0.54"/>
    <n v="1"/>
    <n v="0"/>
  </r>
  <r>
    <n v="27053726"/>
    <s v="Windsor Terrace Garden Apartment"/>
    <x v="23015"/>
    <x v="1265"/>
    <x v="0"/>
    <s v="Windsor Terrace"/>
    <n v="40.656390000000002"/>
    <n v="-73.982420000000005"/>
    <x v="1"/>
    <n v="250"/>
    <n v="1"/>
    <n v="2"/>
    <d v="2018-08-18T00:00:00"/>
    <n v="0.18"/>
    <n v="1"/>
    <n v="0"/>
  </r>
  <r>
    <n v="27053984"/>
    <s v="Spacious Bed Stuy Brooklyn 2 Bedroom Near Subway"/>
    <x v="23016"/>
    <x v="91"/>
    <x v="0"/>
    <s v="Bedford-Stuyvesant"/>
    <n v="40.685279999999999"/>
    <n v="-73.957999999999998"/>
    <x v="1"/>
    <n v="179"/>
    <n v="4"/>
    <n v="28"/>
    <d v="2019-07-04T00:00:00"/>
    <n v="2.99"/>
    <n v="1"/>
    <n v="130"/>
  </r>
  <r>
    <n v="27054520"/>
    <s v="Spacious loft-style room in Upper East Side"/>
    <x v="23017"/>
    <x v="888"/>
    <x v="1"/>
    <s v="Upper East Side"/>
    <n v="40.779769999999999"/>
    <n v="-73.957570000000004"/>
    <x v="2"/>
    <n v="115"/>
    <n v="2"/>
    <n v="43"/>
    <d v="2019-06-30T00:00:00"/>
    <n v="3.72"/>
    <n v="1"/>
    <n v="72"/>
  </r>
  <r>
    <n v="27054761"/>
    <s v="Modern apartment in Brooklyn's Stuyvesant heights"/>
    <x v="23018"/>
    <x v="673"/>
    <x v="0"/>
    <s v="Bedford-Stuyvesant"/>
    <n v="40.67745"/>
    <n v="-73.919539999999998"/>
    <x v="1"/>
    <n v="158"/>
    <n v="2"/>
    <n v="8"/>
    <d v="2018-10-21T00:00:00"/>
    <n v="0.69"/>
    <n v="1"/>
    <n v="0"/>
  </r>
  <r>
    <n v="27055058"/>
    <s v="Spacious apt in heart of Downtown!"/>
    <x v="23019"/>
    <x v="745"/>
    <x v="1"/>
    <s v="Greenwich Village"/>
    <n v="40.728479999999998"/>
    <n v="-74.001159999999999"/>
    <x v="0"/>
    <n v="200"/>
    <n v="1"/>
    <n v="5"/>
    <d v="2019-04-22T00:00:00"/>
    <n v="0.47"/>
    <n v="1"/>
    <n v="0"/>
  </r>
  <r>
    <n v="27055191"/>
    <s v="Charming bedroom for female guests"/>
    <x v="22104"/>
    <x v="5122"/>
    <x v="0"/>
    <s v="Prospect-Lefferts Gardens"/>
    <n v="40.661709999999999"/>
    <n v="-73.94417"/>
    <x v="0"/>
    <n v="49"/>
    <n v="1"/>
    <n v="85"/>
    <d v="2019-05-29T00:00:00"/>
    <n v="8.64"/>
    <n v="2"/>
    <n v="0"/>
  </r>
  <r>
    <n v="27057237"/>
    <s v="Bright, Industrial-Chic 1 Bedroom w/Outdoor Patio"/>
    <x v="23020"/>
    <x v="7884"/>
    <x v="0"/>
    <s v="Prospect-Lefferts Gardens"/>
    <n v="40.659700000000001"/>
    <n v="-73.948629999999994"/>
    <x v="1"/>
    <n v="200"/>
    <n v="2"/>
    <n v="4"/>
    <d v="2019-03-20T00:00:00"/>
    <n v="0.34"/>
    <n v="1"/>
    <n v="11"/>
  </r>
  <r>
    <n v="27059505"/>
    <s v="Great Cozy Apartment."/>
    <x v="23021"/>
    <x v="7885"/>
    <x v="2"/>
    <s v="Jackson Heights"/>
    <n v="40.750169999999997"/>
    <n v="-73.892189999999999"/>
    <x v="1"/>
    <n v="180"/>
    <n v="5"/>
    <n v="2"/>
    <d v="2019-04-30T00:00:00"/>
    <n v="0.21"/>
    <n v="2"/>
    <n v="363"/>
  </r>
  <r>
    <n v="27060026"/>
    <s v="WBurg Priv Room. Great transport &amp; local amenities"/>
    <x v="23022"/>
    <x v="2034"/>
    <x v="0"/>
    <s v="Williamsburg"/>
    <n v="40.70975"/>
    <n v="-73.956509999999994"/>
    <x v="0"/>
    <n v="80"/>
    <n v="1"/>
    <n v="2"/>
    <d v="2018-08-27T00:00:00"/>
    <n v="0.19"/>
    <n v="1"/>
    <n v="0"/>
  </r>
  <r>
    <n v="27061395"/>
    <s v="Affordable room in a super convenient location"/>
    <x v="23023"/>
    <x v="3978"/>
    <x v="1"/>
    <s v="West Village"/>
    <n v="40.736660000000001"/>
    <n v="-73.998509999999996"/>
    <x v="0"/>
    <n v="59"/>
    <n v="7"/>
    <n v="5"/>
    <d v="2019-06-30T00:00:00"/>
    <n v="0.43"/>
    <n v="3"/>
    <n v="3"/>
  </r>
  <r>
    <n v="27061623"/>
    <s v="Stylish, Minimalist Family Pad in Carroll Gardens"/>
    <x v="23024"/>
    <x v="1133"/>
    <x v="0"/>
    <s v="Carroll Gardens"/>
    <n v="40.677379999999999"/>
    <n v="-73.997230000000002"/>
    <x v="1"/>
    <n v="180"/>
    <n v="3"/>
    <n v="17"/>
    <d v="2019-06-01T00:00:00"/>
    <n v="1.45"/>
    <n v="1"/>
    <n v="106"/>
  </r>
  <r>
    <n v="27061785"/>
    <s v="Private 1-bedroom in Gramercy/Union Square"/>
    <x v="23025"/>
    <x v="7886"/>
    <x v="1"/>
    <s v="Gramercy"/>
    <n v="40.7348"/>
    <n v="-73.98312"/>
    <x v="0"/>
    <n v="189"/>
    <n v="1"/>
    <n v="1"/>
    <d v="2018-07-28T00:00:00"/>
    <n v="0.09"/>
    <n v="2"/>
    <n v="0"/>
  </r>
  <r>
    <n v="27061895"/>
    <s v="Sunlit Studio In Modern Brownstone"/>
    <x v="23026"/>
    <x v="7887"/>
    <x v="0"/>
    <s v="Bedford-Stuyvesant"/>
    <n v="40.683450000000001"/>
    <n v="-73.938739999999996"/>
    <x v="1"/>
    <n v="95"/>
    <n v="3"/>
    <n v="6"/>
    <d v="2019-07-06T00:00:00"/>
    <n v="0.54"/>
    <n v="1"/>
    <n v="0"/>
  </r>
  <r>
    <n v="27062294"/>
    <s v="Private 1-bedroom, shared bath in Gramery/Union Sq"/>
    <x v="23025"/>
    <x v="7886"/>
    <x v="1"/>
    <s v="Gramercy"/>
    <n v="40.734110000000001"/>
    <n v="-73.982889999999998"/>
    <x v="0"/>
    <n v="199"/>
    <n v="1"/>
    <n v="1"/>
    <d v="2018-07-30T00:00:00"/>
    <n v="0.09"/>
    <n v="2"/>
    <n v="0"/>
  </r>
  <r>
    <n v="27063173"/>
    <s v="East village private bedroom - walk anywhere!"/>
    <x v="23027"/>
    <x v="3160"/>
    <x v="1"/>
    <s v="East Village"/>
    <n v="40.725270000000002"/>
    <n v="-73.983379999999997"/>
    <x v="0"/>
    <n v="100"/>
    <n v="1"/>
    <n v="33"/>
    <d v="2019-05-26T00:00:00"/>
    <n v="2.8"/>
    <n v="2"/>
    <n v="1"/>
  </r>
  <r>
    <n v="27064423"/>
    <s v="New York Loft"/>
    <x v="23028"/>
    <x v="155"/>
    <x v="1"/>
    <s v="Greenwich Village"/>
    <n v="40.732370000000003"/>
    <n v="-73.993440000000007"/>
    <x v="0"/>
    <n v="200"/>
    <n v="30"/>
    <n v="1"/>
    <d v="2018-08-11T00:00:00"/>
    <n v="0.09"/>
    <n v="1"/>
    <n v="90"/>
  </r>
  <r>
    <n v="27065834"/>
    <s v="Sunny one bedroom in the Friends Building"/>
    <x v="23029"/>
    <x v="57"/>
    <x v="1"/>
    <s v="West Village"/>
    <n v="40.732640000000004"/>
    <n v="-74.006200000000007"/>
    <x v="1"/>
    <n v="275"/>
    <n v="1"/>
    <n v="3"/>
    <d v="2018-08-31T00:00:00"/>
    <n v="0.26"/>
    <n v="1"/>
    <n v="0"/>
  </r>
  <r>
    <n v="27078210"/>
    <s v="Awesome Room in my Cool APT"/>
    <x v="23030"/>
    <x v="790"/>
    <x v="0"/>
    <s v="Bedford-Stuyvesant"/>
    <n v="40.684260000000002"/>
    <n v="-73.945099999999996"/>
    <x v="0"/>
    <n v="62"/>
    <n v="2"/>
    <n v="18"/>
    <d v="2019-06-02T00:00:00"/>
    <n v="1.8"/>
    <n v="3"/>
    <n v="356"/>
  </r>
  <r>
    <n v="27078212"/>
    <s v="Funky Chinatown Bunkbed for 2!"/>
    <x v="5666"/>
    <x v="2816"/>
    <x v="1"/>
    <s v="Chinatown"/>
    <n v="40.716940000000001"/>
    <n v="-73.990319999999997"/>
    <x v="0"/>
    <n v="93"/>
    <n v="1"/>
    <n v="12"/>
    <d v="2019-06-23T00:00:00"/>
    <n v="1.08"/>
    <n v="2"/>
    <n v="11"/>
  </r>
  <r>
    <n v="27079267"/>
    <s v="Bright room on Top Floor"/>
    <x v="23030"/>
    <x v="790"/>
    <x v="0"/>
    <s v="Bedford-Stuyvesant"/>
    <n v="40.685540000000003"/>
    <n v="-73.944199999999995"/>
    <x v="0"/>
    <n v="62"/>
    <n v="2"/>
    <n v="29"/>
    <d v="2019-06-18T00:00:00"/>
    <n v="3.13"/>
    <n v="3"/>
    <n v="324"/>
  </r>
  <r>
    <n v="27079532"/>
    <s v="NEW YORK CITY MANHATTAN STUDIO."/>
    <x v="23031"/>
    <x v="7888"/>
    <x v="1"/>
    <s v="East Harlem"/>
    <n v="40.802030000000002"/>
    <n v="-73.938850000000002"/>
    <x v="2"/>
    <n v="60"/>
    <n v="1"/>
    <n v="17"/>
    <d v="2019-03-01T00:00:00"/>
    <n v="1.48"/>
    <n v="1"/>
    <n v="0"/>
  </r>
  <r>
    <n v="27079588"/>
    <s v="Cozy Private Room in Bedsty"/>
    <x v="23030"/>
    <x v="790"/>
    <x v="0"/>
    <s v="Bedford-Stuyvesant"/>
    <n v="40.68374"/>
    <n v="-73.943680000000001"/>
    <x v="0"/>
    <n v="55"/>
    <n v="2"/>
    <n v="20"/>
    <d v="2019-06-18T00:00:00"/>
    <n v="1.7"/>
    <n v="3"/>
    <n v="353"/>
  </r>
  <r>
    <n v="27079735"/>
    <s v="PRIVATE, Funky bunk style room in Williamsburg"/>
    <x v="16791"/>
    <x v="202"/>
    <x v="0"/>
    <s v="Williamsburg"/>
    <n v="40.70917"/>
    <n v="-73.935130000000001"/>
    <x v="0"/>
    <n v="50"/>
    <n v="2"/>
    <n v="25"/>
    <d v="2019-06-26T00:00:00"/>
    <n v="2.2599999999999998"/>
    <n v="2"/>
    <n v="21"/>
  </r>
  <r>
    <n v="27083112"/>
    <s v="Stay with PJ above a café, 1 block from the subway"/>
    <x v="23032"/>
    <x v="1777"/>
    <x v="0"/>
    <s v="Bedford-Stuyvesant"/>
    <n v="40.698169999999998"/>
    <n v="-73.937759999999997"/>
    <x v="0"/>
    <n v="35"/>
    <n v="2"/>
    <n v="21"/>
    <d v="2019-07-01T00:00:00"/>
    <n v="1.88"/>
    <n v="1"/>
    <n v="1"/>
  </r>
  <r>
    <n v="27083575"/>
    <s v="Happy home 2"/>
    <x v="19284"/>
    <x v="1005"/>
    <x v="3"/>
    <s v="Randall Manor"/>
    <n v="40.629719999999999"/>
    <n v="-74.125389999999996"/>
    <x v="0"/>
    <n v="22"/>
    <n v="1"/>
    <n v="21"/>
    <d v="2019-07-04T00:00:00"/>
    <n v="1.77"/>
    <n v="3"/>
    <n v="261"/>
  </r>
  <r>
    <n v="27083945"/>
    <s v="Private room in UWS near Central Park"/>
    <x v="21893"/>
    <x v="994"/>
    <x v="1"/>
    <s v="Upper West Side"/>
    <n v="40.80209"/>
    <n v="-73.967420000000004"/>
    <x v="0"/>
    <n v="70"/>
    <n v="2"/>
    <n v="11"/>
    <d v="2018-12-31T00:00:00"/>
    <n v="1.07"/>
    <n v="4"/>
    <n v="4"/>
  </r>
  <r>
    <n v="27084832"/>
    <s v="Entire 3 Bed Apartment in UWS near Central Park"/>
    <x v="21893"/>
    <x v="994"/>
    <x v="1"/>
    <s v="Upper West Side"/>
    <n v="40.802329999999998"/>
    <n v="-73.967420000000004"/>
    <x v="1"/>
    <n v="350"/>
    <n v="1"/>
    <n v="8"/>
    <d v="2019-06-23T00:00:00"/>
    <n v="0.88"/>
    <n v="4"/>
    <n v="135"/>
  </r>
  <r>
    <n v="27085643"/>
    <s v="Entire apartment in Clinton Hill, minutes from NYC"/>
    <x v="23033"/>
    <x v="7889"/>
    <x v="0"/>
    <s v="Clinton Hill"/>
    <n v="40.68477"/>
    <n v="-73.96799"/>
    <x v="1"/>
    <n v="189"/>
    <n v="10"/>
    <n v="3"/>
    <d v="2019-05-20T00:00:00"/>
    <n v="0.32"/>
    <n v="1"/>
    <n v="14"/>
  </r>
  <r>
    <n v="27086130"/>
    <s v="Heaven in New York, Suite"/>
    <x v="21379"/>
    <x v="188"/>
    <x v="4"/>
    <s v="Edenwald"/>
    <n v="40.885899999999999"/>
    <n v="-73.835170000000005"/>
    <x v="1"/>
    <n v="95"/>
    <n v="3"/>
    <n v="5"/>
    <d v="2019-05-31T00:00:00"/>
    <n v="0.66"/>
    <n v="3"/>
    <n v="311"/>
  </r>
  <r>
    <n v="27087566"/>
    <s v="Designer apartment with private rooftop and views"/>
    <x v="23034"/>
    <x v="7890"/>
    <x v="0"/>
    <s v="Greenpoint"/>
    <n v="40.734380000000002"/>
    <n v="-73.958629999999999"/>
    <x v="1"/>
    <n v="230"/>
    <n v="10"/>
    <n v="1"/>
    <d v="2019-04-01T00:00:00"/>
    <n v="0.3"/>
    <n v="1"/>
    <n v="0"/>
  </r>
  <r>
    <n v="27088022"/>
    <s v="Bright, Brand NEW, and Spacious, Gorgeous Home"/>
    <x v="14919"/>
    <x v="360"/>
    <x v="3"/>
    <s v="Willowbrook"/>
    <n v="40.598860000000002"/>
    <n v="-74.132170000000002"/>
    <x v="1"/>
    <n v="249"/>
    <n v="4"/>
    <n v="9"/>
    <d v="2019-05-13T00:00:00"/>
    <n v="0.8"/>
    <n v="2"/>
    <n v="351"/>
  </r>
  <r>
    <n v="27088182"/>
    <s v="Private room in spacious Harlem apt."/>
    <x v="16619"/>
    <x v="6133"/>
    <x v="1"/>
    <s v="Harlem"/>
    <n v="40.81523"/>
    <n v="-73.946299999999994"/>
    <x v="0"/>
    <n v="75"/>
    <n v="2"/>
    <n v="6"/>
    <d v="2018-10-15T00:00:00"/>
    <n v="0.55000000000000004"/>
    <n v="2"/>
    <n v="68"/>
  </r>
  <r>
    <n v="27088254"/>
    <s v="Chez Jesse Vacation Spot - Manhattan Loft"/>
    <x v="5604"/>
    <x v="1026"/>
    <x v="1"/>
    <s v="East Harlem"/>
    <n v="40.807139999999997"/>
    <n v="-73.937470000000005"/>
    <x v="0"/>
    <n v="80"/>
    <n v="1"/>
    <n v="29"/>
    <d v="2019-06-21T00:00:00"/>
    <n v="3.04"/>
    <n v="3"/>
    <n v="193"/>
  </r>
  <r>
    <n v="27088944"/>
    <s v="Charming and Artistic West Village Studio"/>
    <x v="23035"/>
    <x v="3234"/>
    <x v="1"/>
    <s v="West Village"/>
    <n v="40.738939999999999"/>
    <n v="-74.001080000000002"/>
    <x v="1"/>
    <n v="250"/>
    <n v="2"/>
    <n v="15"/>
    <d v="2018-12-22T00:00:00"/>
    <n v="1.33"/>
    <n v="1"/>
    <n v="0"/>
  </r>
  <r>
    <n v="27089110"/>
    <s v="High Rise 2 Bed 2 Baths"/>
    <x v="23036"/>
    <x v="699"/>
    <x v="1"/>
    <s v="Midtown"/>
    <n v="40.753160000000001"/>
    <n v="-73.972409999999996"/>
    <x v="1"/>
    <n v="450"/>
    <n v="6"/>
    <n v="2"/>
    <d v="2019-07-05T00:00:00"/>
    <n v="0.31"/>
    <n v="1"/>
    <n v="48"/>
  </r>
  <r>
    <n v="27089135"/>
    <s v="High-end studio apartment in the heart of Harlem"/>
    <x v="23037"/>
    <x v="7891"/>
    <x v="1"/>
    <s v="Harlem"/>
    <n v="40.81561"/>
    <n v="-73.936920000000001"/>
    <x v="1"/>
    <n v="130"/>
    <n v="3"/>
    <n v="9"/>
    <d v="2019-05-27T00:00:00"/>
    <n v="0.78"/>
    <n v="1"/>
    <n v="0"/>
  </r>
  <r>
    <n v="27089896"/>
    <s v="A Piece of NYC"/>
    <x v="23038"/>
    <x v="7892"/>
    <x v="1"/>
    <s v="Upper West Side"/>
    <n v="40.771590000000003"/>
    <n v="-73.982150000000004"/>
    <x v="1"/>
    <n v="151"/>
    <n v="5"/>
    <n v="8"/>
    <d v="2019-01-06T00:00:00"/>
    <n v="0.73"/>
    <n v="1"/>
    <n v="27"/>
  </r>
  <r>
    <n v="27090376"/>
    <s v="Cozy Master bedroom/private bath."/>
    <x v="18361"/>
    <x v="3597"/>
    <x v="2"/>
    <s v="Jamaica"/>
    <n v="40.67022"/>
    <n v="-73.772959999999998"/>
    <x v="0"/>
    <n v="90"/>
    <n v="1"/>
    <n v="12"/>
    <d v="2019-07-01T00:00:00"/>
    <n v="1.1100000000000001"/>
    <n v="3"/>
    <n v="86"/>
  </r>
  <r>
    <n v="27096053"/>
    <s v="hip cool House"/>
    <x v="23039"/>
    <x v="7893"/>
    <x v="0"/>
    <s v="Coney Island"/>
    <n v="40.572099999999999"/>
    <n v="-73.997119999999995"/>
    <x v="0"/>
    <n v="290"/>
    <n v="1"/>
    <n v="1"/>
    <d v="2019-05-31T00:00:00"/>
    <n v="0.75"/>
    <n v="1"/>
    <n v="364"/>
  </r>
  <r>
    <n v="27098774"/>
    <s v="Private Room"/>
    <x v="21843"/>
    <x v="1483"/>
    <x v="0"/>
    <s v="Borough Park"/>
    <n v="40.635280000000002"/>
    <n v="-74.007339999999999"/>
    <x v="0"/>
    <n v="60"/>
    <n v="1"/>
    <n v="4"/>
    <d v="2019-06-01T00:00:00"/>
    <n v="0.84"/>
    <n v="7"/>
    <n v="152"/>
  </r>
  <r>
    <n v="27100997"/>
    <s v="Cozy &amp; Private Bedroom near Highline- CHELSEA"/>
    <x v="23040"/>
    <x v="1025"/>
    <x v="1"/>
    <s v="Chelsea"/>
    <n v="40.743090000000002"/>
    <n v="-73.995350000000002"/>
    <x v="0"/>
    <n v="115"/>
    <n v="55"/>
    <n v="11"/>
    <d v="2019-05-20T00:00:00"/>
    <n v="1.31"/>
    <n v="1"/>
    <n v="204"/>
  </r>
  <r>
    <n v="27103785"/>
    <s v="Beautiful 1 bd NYC Home with a View"/>
    <x v="23041"/>
    <x v="1702"/>
    <x v="1"/>
    <s v="Financial District"/>
    <n v="40.70617"/>
    <n v="-74.009479999999996"/>
    <x v="1"/>
    <n v="200"/>
    <n v="7"/>
    <n v="5"/>
    <d v="2019-01-01T00:00:00"/>
    <n v="0.46"/>
    <n v="1"/>
    <n v="0"/>
  </r>
  <r>
    <n v="27104485"/>
    <s v="Classic Chic West Village Getaway"/>
    <x v="23042"/>
    <x v="5960"/>
    <x v="1"/>
    <s v="West Village"/>
    <n v="40.731439999999999"/>
    <n v="-74.005229999999997"/>
    <x v="1"/>
    <n v="250"/>
    <n v="3"/>
    <n v="4"/>
    <d v="2019-01-03T00:00:00"/>
    <n v="0.39"/>
    <n v="1"/>
    <n v="0"/>
  </r>
  <r>
    <n v="27104814"/>
    <s v="White ease board room"/>
    <x v="23003"/>
    <x v="3185"/>
    <x v="0"/>
    <s v="Bedford-Stuyvesant"/>
    <n v="40.680309999999999"/>
    <n v="-73.918599999999998"/>
    <x v="0"/>
    <n v="44"/>
    <n v="2"/>
    <n v="31"/>
    <d v="2019-05-26T00:00:00"/>
    <n v="2.7"/>
    <n v="2"/>
    <n v="77"/>
  </r>
  <r>
    <n v="27106745"/>
    <s v="New York City-Spacious Private Bedroom"/>
    <x v="23043"/>
    <x v="7894"/>
    <x v="1"/>
    <s v="East Village"/>
    <n v="40.723269999999999"/>
    <n v="-73.981049999999996"/>
    <x v="0"/>
    <n v="160"/>
    <n v="2"/>
    <n v="17"/>
    <d v="2019-06-30T00:00:00"/>
    <n v="1.48"/>
    <n v="1"/>
    <n v="0"/>
  </r>
  <r>
    <n v="27106749"/>
    <s v="Zen Studio Loft in Beautiful West Chelsea"/>
    <x v="5288"/>
    <x v="9"/>
    <x v="1"/>
    <s v="Chelsea"/>
    <n v="40.746760000000002"/>
    <n v="-74.003079999999997"/>
    <x v="1"/>
    <n v="329"/>
    <n v="4"/>
    <n v="17"/>
    <d v="2019-05-17T00:00:00"/>
    <n v="1.53"/>
    <n v="3"/>
    <n v="252"/>
  </r>
  <r>
    <n v="27107124"/>
    <s v="Cozy Midtown Studio"/>
    <x v="23044"/>
    <x v="2498"/>
    <x v="1"/>
    <s v="Hell's Kitchen"/>
    <n v="40.766680000000001"/>
    <n v="-73.996560000000002"/>
    <x v="1"/>
    <n v="135"/>
    <n v="2"/>
    <n v="21"/>
    <d v="2019-06-10T00:00:00"/>
    <n v="2.78"/>
    <n v="1"/>
    <n v="5"/>
  </r>
  <r>
    <n v="27107511"/>
    <s v="La Cantina + Room in Bed-Stuy"/>
    <x v="23045"/>
    <x v="59"/>
    <x v="0"/>
    <s v="Bedford-Stuyvesant"/>
    <n v="40.69088"/>
    <n v="-73.944990000000004"/>
    <x v="0"/>
    <n v="70"/>
    <n v="1"/>
    <n v="4"/>
    <d v="2019-07-01T00:00:00"/>
    <n v="0.4"/>
    <n v="1"/>
    <n v="0"/>
  </r>
  <r>
    <n v="27108423"/>
    <s v="East Village 2 Bedroom Cozy &amp; Sunny Apartment"/>
    <x v="23046"/>
    <x v="2466"/>
    <x v="1"/>
    <s v="East Village"/>
    <n v="40.726170000000003"/>
    <n v="-73.979339999999993"/>
    <x v="1"/>
    <n v="275"/>
    <n v="2"/>
    <n v="47"/>
    <d v="2019-06-24T00:00:00"/>
    <n v="4.05"/>
    <n v="1"/>
    <n v="275"/>
  </r>
  <r>
    <n v="27110090"/>
    <s v="Cozy room in a quiet and clean apartment"/>
    <x v="23047"/>
    <x v="59"/>
    <x v="1"/>
    <s v="Washington Heights"/>
    <n v="40.836680000000001"/>
    <n v="-73.944760000000002"/>
    <x v="0"/>
    <n v="37"/>
    <n v="13"/>
    <n v="2"/>
    <d v="2018-08-11T00:00:00"/>
    <n v="0.17"/>
    <n v="1"/>
    <n v="0"/>
  </r>
  <r>
    <n v="27110361"/>
    <s v="Artist's home in Williamsburg"/>
    <x v="23048"/>
    <x v="42"/>
    <x v="0"/>
    <s v="Williamsburg"/>
    <n v="40.713259999999998"/>
    <n v="-73.964399999999998"/>
    <x v="1"/>
    <n v="175"/>
    <n v="5"/>
    <n v="5"/>
    <d v="2019-05-23T00:00:00"/>
    <n v="0.46"/>
    <n v="1"/>
    <n v="198"/>
  </r>
  <r>
    <n v="27111405"/>
    <s v="King Bedroom - Ideal for Business Travelers"/>
    <x v="10788"/>
    <x v="890"/>
    <x v="1"/>
    <s v="Midtown"/>
    <n v="40.745849999999997"/>
    <n v="-73.982370000000003"/>
    <x v="0"/>
    <n v="100"/>
    <n v="4"/>
    <n v="32"/>
    <d v="2019-06-26T00:00:00"/>
    <n v="2.87"/>
    <n v="2"/>
    <n v="174"/>
  </r>
  <r>
    <n v="27111530"/>
    <s v="Simple &amp; Spacious Brooklyn Room"/>
    <x v="23049"/>
    <x v="476"/>
    <x v="0"/>
    <s v="Bedford-Stuyvesant"/>
    <n v="40.688630000000003"/>
    <n v="-73.939019999999999"/>
    <x v="0"/>
    <n v="55"/>
    <n v="2"/>
    <n v="6"/>
    <d v="2018-09-29T00:00:00"/>
    <n v="0.53"/>
    <n v="1"/>
    <n v="79"/>
  </r>
  <r>
    <n v="27111588"/>
    <s v="Artsy 1 bedroom UES apt, minutes from Central Park"/>
    <x v="23050"/>
    <x v="1019"/>
    <x v="1"/>
    <s v="Upper East Side"/>
    <n v="40.77093"/>
    <n v="-73.954849999999993"/>
    <x v="1"/>
    <n v="86"/>
    <n v="3"/>
    <n v="12"/>
    <d v="2019-06-25T00:00:00"/>
    <n v="1.08"/>
    <n v="1"/>
    <n v="0"/>
  </r>
  <r>
    <n v="27111881"/>
    <s v="Lovely Midtown Railroad Flat with Private Patio"/>
    <x v="23051"/>
    <x v="399"/>
    <x v="1"/>
    <s v="Midtown"/>
    <n v="40.755459999999999"/>
    <n v="-73.980860000000007"/>
    <x v="1"/>
    <n v="200"/>
    <n v="4"/>
    <n v="12"/>
    <d v="2019-05-26T00:00:00"/>
    <n v="1.24"/>
    <n v="1"/>
    <n v="0"/>
  </r>
  <r>
    <n v="27112835"/>
    <s v="5 ave apto"/>
    <x v="23052"/>
    <x v="6535"/>
    <x v="1"/>
    <s v="Chelsea"/>
    <n v="40.739159999999998"/>
    <n v="-73.994709999999998"/>
    <x v="1"/>
    <n v="85"/>
    <n v="14"/>
    <n v="1"/>
    <d v="2018-12-20T00:00:00"/>
    <n v="0.15"/>
    <n v="1"/>
    <n v="16"/>
  </r>
  <r>
    <n v="27113697"/>
    <s v="PRIME Location:2min Subway 1min LIRR &amp; NEWLY Built"/>
    <x v="8169"/>
    <x v="3620"/>
    <x v="2"/>
    <s v="Woodside"/>
    <n v="40.744459999999997"/>
    <n v="-73.904660000000007"/>
    <x v="0"/>
    <n v="45"/>
    <n v="30"/>
    <n v="5"/>
    <d v="2019-04-30T00:00:00"/>
    <n v="0.51"/>
    <n v="37"/>
    <n v="1"/>
  </r>
  <r>
    <n v="27115251"/>
    <s v="NYC Spacious 3 BR / Private Entrance + Backyard"/>
    <x v="13789"/>
    <x v="503"/>
    <x v="0"/>
    <s v="Williamsburg"/>
    <n v="40.711449999999999"/>
    <n v="-73.953019999999995"/>
    <x v="1"/>
    <n v="315"/>
    <n v="1"/>
    <n v="44"/>
    <d v="2019-05-29T00:00:00"/>
    <n v="3.84"/>
    <n v="3"/>
    <n v="113"/>
  </r>
  <r>
    <n v="27125757"/>
    <s v="Artsy Brooklyn Gem-1 min to subway &amp; Prospect Park"/>
    <x v="23053"/>
    <x v="7895"/>
    <x v="0"/>
    <s v="Prospect-Lefferts Gardens"/>
    <n v="40.654209999999999"/>
    <n v="-73.961550000000003"/>
    <x v="2"/>
    <n v="47"/>
    <n v="2"/>
    <n v="10"/>
    <d v="2018-11-04T00:00:00"/>
    <n v="0.93"/>
    <n v="1"/>
    <n v="0"/>
  </r>
  <r>
    <n v="27125791"/>
    <s v="Brooklyn Penthouse with views and balcony"/>
    <x v="23054"/>
    <x v="764"/>
    <x v="0"/>
    <s v="Downtown Brooklyn"/>
    <n v="40.691220000000001"/>
    <n v="-73.990700000000004"/>
    <x v="1"/>
    <n v="149"/>
    <n v="6"/>
    <n v="2"/>
    <d v="2018-10-07T00:00:00"/>
    <n v="0.18"/>
    <n v="1"/>
    <n v="11"/>
  </r>
  <r>
    <n v="27126270"/>
    <s v="ENTIRE APARTMENT: BRIGHT &amp; CHARMING- best location"/>
    <x v="23027"/>
    <x v="3160"/>
    <x v="1"/>
    <s v="East Village"/>
    <n v="40.723379999999999"/>
    <n v="-73.983459999999994"/>
    <x v="1"/>
    <n v="100"/>
    <n v="2"/>
    <n v="14"/>
    <d v="2019-07-07T00:00:00"/>
    <n v="1.39"/>
    <n v="2"/>
    <n v="5"/>
  </r>
  <r>
    <n v="27127045"/>
    <s v="Luxury basement apartment in newly built house"/>
    <x v="23055"/>
    <x v="1619"/>
    <x v="2"/>
    <s v="Fresh Meadows"/>
    <n v="40.739199999999997"/>
    <n v="-73.791809999999998"/>
    <x v="1"/>
    <n v="250"/>
    <n v="1"/>
    <n v="1"/>
    <d v="2018-08-17T00:00:00"/>
    <n v="0.09"/>
    <n v="1"/>
    <n v="363"/>
  </r>
  <r>
    <n v="27127722"/>
    <s v="Suite 18 - Cozy room w/ Private Bathroom"/>
    <x v="19990"/>
    <x v="1815"/>
    <x v="0"/>
    <s v="Brighton Beach"/>
    <n v="40.57987"/>
    <n v="-73.958889999999997"/>
    <x v="0"/>
    <n v="65"/>
    <n v="1"/>
    <n v="43"/>
    <d v="2019-05-27T00:00:00"/>
    <n v="3.82"/>
    <n v="5"/>
    <n v="283"/>
  </r>
  <r>
    <n v="27128039"/>
    <s v="Room available in spacious apartment UWS"/>
    <x v="23056"/>
    <x v="157"/>
    <x v="1"/>
    <s v="Upper West Side"/>
    <n v="40.784930000000003"/>
    <n v="-73.976830000000007"/>
    <x v="0"/>
    <n v="50"/>
    <n v="4"/>
    <n v="4"/>
    <d v="2019-01-02T00:00:00"/>
    <n v="0.42"/>
    <n v="1"/>
    <n v="0"/>
  </r>
  <r>
    <n v="27130196"/>
    <s v="Luxurious bright private room in stylish apt"/>
    <x v="22337"/>
    <x v="119"/>
    <x v="0"/>
    <s v="Flatbush"/>
    <n v="40.64188"/>
    <n v="-73.95317"/>
    <x v="0"/>
    <n v="65"/>
    <n v="2"/>
    <n v="2"/>
    <d v="2018-09-28T00:00:00"/>
    <n v="0.19"/>
    <n v="6"/>
    <n v="287"/>
  </r>
  <r>
    <n v="27131137"/>
    <s v="New York City Apartment -minimum 30 day rental"/>
    <x v="23057"/>
    <x v="1393"/>
    <x v="1"/>
    <s v="Inwood"/>
    <n v="40.869450000000001"/>
    <n v="-73.921229999999994"/>
    <x v="1"/>
    <n v="106"/>
    <n v="30"/>
    <n v="1"/>
    <d v="2019-03-09T00:00:00"/>
    <n v="0.25"/>
    <n v="1"/>
    <n v="8"/>
  </r>
  <r>
    <n v="27131151"/>
    <s v="The Brooklyn Blue House 4"/>
    <x v="21173"/>
    <x v="7381"/>
    <x v="0"/>
    <s v="Canarsie"/>
    <n v="40.646509999999999"/>
    <n v="-73.90043"/>
    <x v="0"/>
    <n v="59"/>
    <n v="2"/>
    <n v="28"/>
    <d v="2019-06-03T00:00:00"/>
    <n v="3.19"/>
    <n v="4"/>
    <n v="178"/>
  </r>
  <r>
    <n v="27131580"/>
    <s v="Spacious UWS 1BR + balcony by Central Park"/>
    <x v="23058"/>
    <x v="431"/>
    <x v="1"/>
    <s v="Upper West Side"/>
    <n v="40.789859999999997"/>
    <n v="-73.966880000000003"/>
    <x v="1"/>
    <n v="195"/>
    <n v="2"/>
    <n v="21"/>
    <d v="2019-06-17T00:00:00"/>
    <n v="1.83"/>
    <n v="1"/>
    <n v="2"/>
  </r>
  <r>
    <n v="27131607"/>
    <s v="Private Apartment in Classic Brownstone"/>
    <x v="23059"/>
    <x v="3870"/>
    <x v="0"/>
    <s v="Bedford-Stuyvesant"/>
    <n v="40.680070000000001"/>
    <n v="-73.929630000000003"/>
    <x v="1"/>
    <n v="150"/>
    <n v="5"/>
    <n v="36"/>
    <d v="2019-07-04T00:00:00"/>
    <n v="3.62"/>
    <n v="1"/>
    <n v="145"/>
  </r>
  <r>
    <n v="27131829"/>
    <s v="Heart of Bushwick 2 minutes to the L train"/>
    <x v="23060"/>
    <x v="0"/>
    <x v="0"/>
    <s v="Bushwick"/>
    <n v="40.701810000000002"/>
    <n v="-73.915660000000003"/>
    <x v="0"/>
    <n v="65"/>
    <n v="1"/>
    <n v="44"/>
    <d v="2019-07-01T00:00:00"/>
    <n v="5.34"/>
    <n v="3"/>
    <n v="27"/>
  </r>
  <r>
    <n v="27132102"/>
    <s v="★ UNBEATABLE★ 4Beds/Manhattan/NYC/TIME SQUARE"/>
    <x v="23061"/>
    <x v="7896"/>
    <x v="1"/>
    <s v="Hell's Kitchen"/>
    <n v="40.761760000000002"/>
    <n v="-73.989810000000006"/>
    <x v="1"/>
    <n v="700"/>
    <n v="4"/>
    <n v="19"/>
    <d v="2019-06-16T00:00:00"/>
    <n v="1.63"/>
    <n v="1"/>
    <n v="134"/>
  </r>
  <r>
    <n v="27132152"/>
    <s v="The Mavis"/>
    <x v="23062"/>
    <x v="418"/>
    <x v="1"/>
    <s v="East Harlem"/>
    <n v="40.80603"/>
    <n v="-73.941140000000004"/>
    <x v="1"/>
    <n v="275"/>
    <n v="2"/>
    <n v="27"/>
    <d v="2019-06-25T00:00:00"/>
    <n v="2.87"/>
    <n v="1"/>
    <n v="29"/>
  </r>
  <r>
    <n v="27133123"/>
    <s v="Downtown, 1 Bedroom with living room + sofa bed"/>
    <x v="23063"/>
    <x v="1061"/>
    <x v="1"/>
    <s v="Lower East Side"/>
    <n v="40.719360000000002"/>
    <n v="-73.992289999999997"/>
    <x v="1"/>
    <n v="137"/>
    <n v="5"/>
    <n v="22"/>
    <d v="2019-05-27T00:00:00"/>
    <n v="2.19"/>
    <n v="1"/>
    <n v="40"/>
  </r>
  <r>
    <n v="27133188"/>
    <s v="Serene large private room in stylish Brooklyn apt"/>
    <x v="22337"/>
    <x v="119"/>
    <x v="0"/>
    <s v="Flatbush"/>
    <n v="40.6417"/>
    <n v="-73.952510000000004"/>
    <x v="0"/>
    <n v="55"/>
    <n v="2"/>
    <n v="2"/>
    <d v="2018-10-05T00:00:00"/>
    <n v="0.19"/>
    <n v="6"/>
    <n v="287"/>
  </r>
  <r>
    <n v="27133412"/>
    <s v="Private Room in Williamsburg Apartment"/>
    <x v="23064"/>
    <x v="7897"/>
    <x v="0"/>
    <s v="Williamsburg"/>
    <n v="40.716709999999999"/>
    <n v="-73.940939999999998"/>
    <x v="0"/>
    <n v="70"/>
    <n v="6"/>
    <n v="1"/>
    <d v="2018-08-29T00:00:00"/>
    <n v="0.1"/>
    <n v="1"/>
    <n v="287"/>
  </r>
  <r>
    <n v="27134625"/>
    <s v="Garden apartment in the heart of Fort Greene"/>
    <x v="23065"/>
    <x v="1107"/>
    <x v="0"/>
    <s v="Fort Greene"/>
    <n v="40.689250000000001"/>
    <n v="-73.971080000000001"/>
    <x v="1"/>
    <n v="165"/>
    <n v="2"/>
    <n v="16"/>
    <d v="2019-06-20T00:00:00"/>
    <n v="3.72"/>
    <n v="1"/>
    <n v="29"/>
  </r>
  <r>
    <n v="27135927"/>
    <s v="1BEDROOM AT YANKEE STADUIM"/>
    <x v="22710"/>
    <x v="7790"/>
    <x v="4"/>
    <s v="Concourse Village"/>
    <n v="40.82855"/>
    <n v="-73.918559999999999"/>
    <x v="0"/>
    <n v="47"/>
    <n v="1"/>
    <n v="9"/>
    <d v="2019-03-03T00:00:00"/>
    <n v="0.82"/>
    <n v="2"/>
    <n v="332"/>
  </r>
  <r>
    <n v="27136219"/>
    <s v="Cozy eclectic bedroom in the heart of Bushwick"/>
    <x v="23066"/>
    <x v="65"/>
    <x v="0"/>
    <s v="Bushwick"/>
    <n v="40.701439999999998"/>
    <n v="-73.920940000000002"/>
    <x v="0"/>
    <n v="35"/>
    <n v="5"/>
    <n v="3"/>
    <d v="2019-01-06T00:00:00"/>
    <n v="0.27"/>
    <n v="1"/>
    <n v="0"/>
  </r>
  <r>
    <n v="27137095"/>
    <s v="Giordano Suite - 5 mins to LGA"/>
    <x v="23067"/>
    <x v="219"/>
    <x v="2"/>
    <s v="East Elmhurst"/>
    <n v="40.75817"/>
    <n v="-73.898929999999993"/>
    <x v="1"/>
    <n v="85"/>
    <n v="1"/>
    <n v="43"/>
    <d v="2018-12-30T00:00:00"/>
    <n v="3.72"/>
    <n v="1"/>
    <n v="0"/>
  </r>
  <r>
    <n v="27137301"/>
    <s v="Bright, modern duplex w/ rooftop deck  &amp; balcony"/>
    <x v="23068"/>
    <x v="1244"/>
    <x v="0"/>
    <s v="Bedford-Stuyvesant"/>
    <n v="40.686520000000002"/>
    <n v="-73.948480000000004"/>
    <x v="0"/>
    <n v="46"/>
    <n v="3"/>
    <n v="5"/>
    <d v="2019-04-22T00:00:00"/>
    <n v="0.47"/>
    <n v="1"/>
    <n v="0"/>
  </r>
  <r>
    <n v="27137607"/>
    <s v="Beautiful bright Brooklyn Heights 1 bedroom"/>
    <x v="23069"/>
    <x v="1139"/>
    <x v="0"/>
    <s v="Boerum Hill"/>
    <n v="40.690330000000003"/>
    <n v="-73.989940000000004"/>
    <x v="1"/>
    <n v="130"/>
    <n v="3"/>
    <n v="6"/>
    <d v="2019-06-12T00:00:00"/>
    <n v="0.51"/>
    <n v="1"/>
    <n v="194"/>
  </r>
  <r>
    <n v="27137651"/>
    <s v="Hi-ceiling, Studio, Flatiron NYC"/>
    <x v="23070"/>
    <x v="2079"/>
    <x v="1"/>
    <s v="Kips Bay"/>
    <n v="40.739330000000002"/>
    <n v="-73.979699999999994"/>
    <x v="1"/>
    <n v="185"/>
    <n v="7"/>
    <n v="13"/>
    <d v="2019-06-23T00:00:00"/>
    <n v="1.26"/>
    <n v="1"/>
    <n v="292"/>
  </r>
  <r>
    <n v="27138925"/>
    <s v="Family friendly apartment near Prospect Park"/>
    <x v="23071"/>
    <x v="3"/>
    <x v="0"/>
    <s v="Flatbush"/>
    <n v="40.645989999999998"/>
    <n v="-73.960790000000003"/>
    <x v="1"/>
    <n v="100"/>
    <n v="2"/>
    <n v="5"/>
    <d v="2019-03-31T00:00:00"/>
    <n v="0.46"/>
    <n v="1"/>
    <n v="0"/>
  </r>
  <r>
    <n v="27138938"/>
    <s v="Comfy Getaway/Steps to Subway/WiFi"/>
    <x v="21149"/>
    <x v="3676"/>
    <x v="1"/>
    <s v="Harlem"/>
    <n v="40.818300000000001"/>
    <n v="-73.938280000000006"/>
    <x v="0"/>
    <n v="52"/>
    <n v="1"/>
    <n v="13"/>
    <d v="2019-06-29T00:00:00"/>
    <n v="1.34"/>
    <n v="4"/>
    <n v="167"/>
  </r>
  <r>
    <n v="27139072"/>
    <s v="Sunny Private Suite in Luxury Building"/>
    <x v="23072"/>
    <x v="211"/>
    <x v="0"/>
    <s v="Bedford-Stuyvesant"/>
    <n v="40.6875"/>
    <n v="-73.958799999999997"/>
    <x v="0"/>
    <n v="150"/>
    <n v="1"/>
    <n v="36"/>
    <d v="2019-07-01T00:00:00"/>
    <n v="3.23"/>
    <n v="1"/>
    <n v="29"/>
  </r>
  <r>
    <n v="27139625"/>
    <s v="Cute Brownstone apt on tree-lined street Brooklyn"/>
    <x v="23073"/>
    <x v="1849"/>
    <x v="0"/>
    <s v="Clinton Hill"/>
    <n v="40.684539999999998"/>
    <n v="-73.964250000000007"/>
    <x v="1"/>
    <n v="88"/>
    <n v="3"/>
    <n v="8"/>
    <d v="2019-01-28T00:00:00"/>
    <n v="0.81"/>
    <n v="1"/>
    <n v="0"/>
  </r>
  <r>
    <n v="27139685"/>
    <s v="SofaBed-Hell's Kitchen, Heart of Manhattan"/>
    <x v="23074"/>
    <x v="434"/>
    <x v="1"/>
    <s v="Hell's Kitchen"/>
    <n v="40.763910000000003"/>
    <n v="-73.993250000000003"/>
    <x v="2"/>
    <n v="39"/>
    <n v="1"/>
    <n v="44"/>
    <d v="2019-07-02T00:00:00"/>
    <n v="4"/>
    <n v="1"/>
    <n v="31"/>
  </r>
  <r>
    <n v="27139915"/>
    <s v="Living Room"/>
    <x v="22690"/>
    <x v="7785"/>
    <x v="2"/>
    <s v="Sunnyside"/>
    <n v="40.741610000000001"/>
    <n v="-73.925049999999999"/>
    <x v="2"/>
    <n v="40"/>
    <n v="1"/>
    <n v="20"/>
    <d v="2019-06-09T00:00:00"/>
    <n v="1.88"/>
    <n v="9"/>
    <n v="343"/>
  </r>
  <r>
    <n v="27140232"/>
    <s v="曼哈顿帝国大厦/Time square"/>
    <x v="23075"/>
    <x v="126"/>
    <x v="1"/>
    <s v="Chelsea"/>
    <n v="40.747079999999997"/>
    <n v="-73.991309999999999"/>
    <x v="1"/>
    <n v="155"/>
    <n v="3"/>
    <n v="11"/>
    <d v="2019-07-02T00:00:00"/>
    <n v="4.78"/>
    <n v="3"/>
    <n v="84"/>
  </r>
  <r>
    <n v="27140547"/>
    <s v="Manhattan Apartment in the heart of Harlem"/>
    <x v="23076"/>
    <x v="7898"/>
    <x v="1"/>
    <s v="East Harlem"/>
    <n v="40.805999999999997"/>
    <n v="-73.940820000000002"/>
    <x v="0"/>
    <n v="90"/>
    <n v="2"/>
    <n v="2"/>
    <d v="2019-01-01T00:00:00"/>
    <n v="0.18"/>
    <n v="1"/>
    <n v="11"/>
  </r>
  <r>
    <n v="27140578"/>
    <s v="Cozy private room in stylish Brooklyn home"/>
    <x v="22337"/>
    <x v="119"/>
    <x v="0"/>
    <s v="Flatbush"/>
    <n v="40.641179999999999"/>
    <n v="-73.952449999999999"/>
    <x v="0"/>
    <n v="54"/>
    <n v="2"/>
    <n v="3"/>
    <d v="2018-10-05T00:00:00"/>
    <n v="0.28000000000000003"/>
    <n v="6"/>
    <n v="286"/>
  </r>
  <r>
    <n v="27140780"/>
    <s v="Bright cozy private room in stylish Brooklyn apt"/>
    <x v="22337"/>
    <x v="119"/>
    <x v="0"/>
    <s v="Flatbush"/>
    <n v="40.64228"/>
    <n v="-73.952039999999997"/>
    <x v="0"/>
    <n v="40"/>
    <n v="2"/>
    <n v="4"/>
    <d v="2018-09-28T00:00:00"/>
    <n v="0.37"/>
    <n v="6"/>
    <n v="260"/>
  </r>
  <r>
    <n v="27141013"/>
    <s v="Modern Newly Renovated Home Away From Home"/>
    <x v="23077"/>
    <x v="7899"/>
    <x v="0"/>
    <s v="Mill Basin"/>
    <n v="40.61768"/>
    <n v="-73.916690000000003"/>
    <x v="1"/>
    <n v="85"/>
    <n v="2"/>
    <n v="36"/>
    <d v="2019-07-07T00:00:00"/>
    <n v="3.26"/>
    <n v="1"/>
    <n v="322"/>
  </r>
  <r>
    <n v="27142225"/>
    <s v="Lovely Brownstone in Brooklyn Heights"/>
    <x v="23078"/>
    <x v="2301"/>
    <x v="0"/>
    <s v="Brooklyn Heights"/>
    <n v="40.691760000000002"/>
    <n v="-73.993359999999996"/>
    <x v="1"/>
    <n v="132"/>
    <n v="3"/>
    <n v="6"/>
    <d v="2019-05-27T00:00:00"/>
    <n v="0.55000000000000004"/>
    <n v="1"/>
    <n v="0"/>
  </r>
  <r>
    <n v="27143808"/>
    <s v="Modern studio apt with full kitchen and bath"/>
    <x v="23079"/>
    <x v="653"/>
    <x v="1"/>
    <s v="Harlem"/>
    <n v="40.823720000000002"/>
    <n v="-73.951220000000006"/>
    <x v="0"/>
    <n v="80"/>
    <n v="2"/>
    <n v="19"/>
    <d v="2018-12-03T00:00:00"/>
    <n v="1.71"/>
    <n v="1"/>
    <n v="0"/>
  </r>
  <r>
    <n v="27154602"/>
    <s v="Master Suite w/ King Bed, Backyard"/>
    <x v="7470"/>
    <x v="3389"/>
    <x v="0"/>
    <s v="Crown Heights"/>
    <n v="40.675600000000003"/>
    <n v="-73.95232"/>
    <x v="0"/>
    <n v="140"/>
    <n v="2"/>
    <n v="41"/>
    <d v="2019-06-29T00:00:00"/>
    <n v="3.69"/>
    <n v="4"/>
    <n v="334"/>
  </r>
  <r>
    <n v="27157649"/>
    <s v="SPACIOUS Bedroom with PRIVATE BATHROOM &amp; ROOF"/>
    <x v="23080"/>
    <x v="7900"/>
    <x v="0"/>
    <s v="Clinton Hill"/>
    <n v="40.694560000000003"/>
    <n v="-73.964389999999995"/>
    <x v="0"/>
    <n v="120"/>
    <n v="1"/>
    <n v="3"/>
    <d v="2019-05-30T00:00:00"/>
    <n v="0.63"/>
    <n v="1"/>
    <n v="0"/>
  </r>
  <r>
    <n v="27159331"/>
    <s v="Awesome New York Apartment Close to it All!"/>
    <x v="23081"/>
    <x v="126"/>
    <x v="1"/>
    <s v="Hell's Kitchen"/>
    <n v="40.767949999999999"/>
    <n v="-73.984319999999997"/>
    <x v="1"/>
    <n v="165"/>
    <n v="2"/>
    <n v="11"/>
    <d v="2019-06-02T00:00:00"/>
    <n v="1.04"/>
    <n v="1"/>
    <n v="2"/>
  </r>
  <r>
    <n v="27159664"/>
    <s v="Beautiful Sunny Private Bedroom in Brooklyn (JMZ)"/>
    <x v="23082"/>
    <x v="4400"/>
    <x v="0"/>
    <s v="Bedford-Stuyvesant"/>
    <n v="40.693899999999999"/>
    <n v="-73.932389999999998"/>
    <x v="0"/>
    <n v="50"/>
    <n v="6"/>
    <n v="2"/>
    <d v="2019-01-01T00:00:00"/>
    <n v="0.18"/>
    <n v="1"/>
    <n v="0"/>
  </r>
  <r>
    <n v="27160398"/>
    <s v="Clean + Spacious."/>
    <x v="23083"/>
    <x v="7901"/>
    <x v="1"/>
    <s v="Harlem"/>
    <n v="40.82423"/>
    <n v="-73.950559999999996"/>
    <x v="0"/>
    <n v="49"/>
    <n v="1"/>
    <n v="27"/>
    <d v="2019-06-12T00:00:00"/>
    <n v="2.41"/>
    <n v="2"/>
    <n v="180"/>
  </r>
  <r>
    <n v="27160493"/>
    <s v="曼哈顿/帝国大夏/ time square【2】"/>
    <x v="23075"/>
    <x v="126"/>
    <x v="1"/>
    <s v="Chelsea"/>
    <n v="40.74756"/>
    <n v="-73.990719999999996"/>
    <x v="0"/>
    <n v="165"/>
    <n v="2"/>
    <n v="5"/>
    <d v="2019-07-02T00:00:00"/>
    <n v="3"/>
    <n v="3"/>
    <n v="93"/>
  </r>
  <r>
    <n v="27160938"/>
    <s v="Gorgeous light filled Brooklyn Brownstone"/>
    <x v="23084"/>
    <x v="7902"/>
    <x v="0"/>
    <s v="Bedford-Stuyvesant"/>
    <n v="40.686250000000001"/>
    <n v="-73.940449999999998"/>
    <x v="1"/>
    <n v="192"/>
    <n v="1"/>
    <n v="2"/>
    <d v="2018-08-27T00:00:00"/>
    <n v="0.17"/>
    <n v="1"/>
    <n v="0"/>
  </r>
  <r>
    <n v="27161183"/>
    <s v="Sumpter Suites"/>
    <x v="23085"/>
    <x v="1224"/>
    <x v="0"/>
    <s v="Bedford-Stuyvesant"/>
    <n v="40.680489999999999"/>
    <n v="-73.919179999999997"/>
    <x v="1"/>
    <n v="150"/>
    <n v="2"/>
    <n v="17"/>
    <d v="2019-06-17T00:00:00"/>
    <n v="2.34"/>
    <n v="1"/>
    <n v="0"/>
  </r>
  <r>
    <n v="27161388"/>
    <s v="Brooklyn Town House"/>
    <x v="23086"/>
    <x v="2162"/>
    <x v="0"/>
    <s v="Fort Greene"/>
    <n v="40.688760000000002"/>
    <n v="-73.970479999999995"/>
    <x v="1"/>
    <n v="1200"/>
    <n v="3"/>
    <n v="1"/>
    <d v="2018-08-15T00:00:00"/>
    <n v="0.09"/>
    <n v="1"/>
    <n v="0"/>
  </r>
  <r>
    <n v="27161807"/>
    <s v="3 Private Rooms in Full Floor East Village Apt"/>
    <x v="16380"/>
    <x v="6070"/>
    <x v="1"/>
    <s v="East Village"/>
    <n v="40.726730000000003"/>
    <n v="-73.987660000000005"/>
    <x v="0"/>
    <n v="415"/>
    <n v="1"/>
    <n v="2"/>
    <d v="2018-12-23T00:00:00"/>
    <n v="0.23"/>
    <n v="7"/>
    <n v="0"/>
  </r>
  <r>
    <n v="27162696"/>
    <s v="Sweet BR (A) in owner's duplex very near subway"/>
    <x v="6634"/>
    <x v="3"/>
    <x v="0"/>
    <s v="East Flatbush"/>
    <n v="40.639560000000003"/>
    <n v="-73.950329999999994"/>
    <x v="0"/>
    <n v="75"/>
    <n v="3"/>
    <n v="10"/>
    <d v="2019-06-30T00:00:00"/>
    <n v="0.91"/>
    <n v="3"/>
    <n v="123"/>
  </r>
  <r>
    <n v="27163003"/>
    <s v="Bright Brooklyn Oasis 1 Block from Subway"/>
    <x v="23087"/>
    <x v="3621"/>
    <x v="0"/>
    <s v="Bedford-Stuyvesant"/>
    <n v="40.691490000000002"/>
    <n v="-73.960430000000002"/>
    <x v="0"/>
    <n v="60"/>
    <n v="2"/>
    <n v="5"/>
    <d v="2019-05-22T00:00:00"/>
    <n v="0.48"/>
    <n v="1"/>
    <n v="2"/>
  </r>
  <r>
    <n v="27164116"/>
    <s v="Efficient and Accessible Harlem Studio"/>
    <x v="23088"/>
    <x v="6640"/>
    <x v="1"/>
    <s v="Harlem"/>
    <n v="40.801360000000003"/>
    <n v="-73.951580000000007"/>
    <x v="1"/>
    <n v="100"/>
    <n v="3"/>
    <n v="16"/>
    <d v="2019-06-14T00:00:00"/>
    <n v="1.42"/>
    <n v="1"/>
    <n v="0"/>
  </r>
  <r>
    <n v="27164169"/>
    <s v="Heart of Williamsburg with huge private terrace"/>
    <x v="23089"/>
    <x v="7903"/>
    <x v="0"/>
    <s v="Williamsburg"/>
    <n v="40.71219"/>
    <n v="-73.963009999999997"/>
    <x v="1"/>
    <n v="329"/>
    <n v="4"/>
    <n v="1"/>
    <d v="2019-01-02T00:00:00"/>
    <n v="0.16"/>
    <n v="1"/>
    <n v="0"/>
  </r>
  <r>
    <n v="27165248"/>
    <s v="Bedroom #5, Basement level, Park, express Q train"/>
    <x v="953"/>
    <x v="724"/>
    <x v="0"/>
    <s v="Prospect-Lefferts Gardens"/>
    <n v="40.656140000000001"/>
    <n v="-73.958399999999997"/>
    <x v="0"/>
    <n v="39"/>
    <n v="1"/>
    <n v="11"/>
    <d v="2019-07-07T00:00:00"/>
    <n v="2.29"/>
    <n v="5"/>
    <n v="309"/>
  </r>
  <r>
    <n v="27165702"/>
    <s v="Cozy Van"/>
    <x v="21696"/>
    <x v="7509"/>
    <x v="1"/>
    <s v="West Village"/>
    <n v="40.733989999999999"/>
    <n v="-74.003569999999996"/>
    <x v="1"/>
    <n v="89"/>
    <n v="1"/>
    <n v="54"/>
    <d v="2019-07-01T00:00:00"/>
    <n v="4.82"/>
    <n v="8"/>
    <n v="2"/>
  </r>
  <r>
    <n v="27166808"/>
    <s v="Artists/Yoga Sunny Studio - Prime Location!"/>
    <x v="23090"/>
    <x v="200"/>
    <x v="0"/>
    <s v="Flatbush"/>
    <n v="40.639499999999998"/>
    <n v="-73.965069999999997"/>
    <x v="1"/>
    <n v="150"/>
    <n v="4"/>
    <n v="27"/>
    <d v="2019-06-07T00:00:00"/>
    <n v="2.39"/>
    <n v="2"/>
    <n v="29"/>
  </r>
  <r>
    <n v="27166904"/>
    <s v="PRIVATE APARTMENT IN DOORMAN BUILDING"/>
    <x v="23091"/>
    <x v="0"/>
    <x v="1"/>
    <s v="Financial District"/>
    <n v="40.705710000000003"/>
    <n v="-74.006749999999997"/>
    <x v="1"/>
    <n v="139"/>
    <n v="3"/>
    <n v="1"/>
    <d v="2019-03-18T00:00:00"/>
    <n v="0.27"/>
    <n v="1"/>
    <n v="0"/>
  </r>
  <r>
    <n v="27167258"/>
    <s v="Chelsea Proper"/>
    <x v="23092"/>
    <x v="7904"/>
    <x v="1"/>
    <s v="Chelsea"/>
    <n v="40.744619999999998"/>
    <n v="-74.001300000000001"/>
    <x v="1"/>
    <n v="230"/>
    <n v="2"/>
    <n v="1"/>
    <d v="2019-06-14T00:00:00"/>
    <n v="1"/>
    <n v="1"/>
    <n v="77"/>
  </r>
  <r>
    <n v="27168097"/>
    <s v="Prime Williamsburg location! High ceilings!"/>
    <x v="23093"/>
    <x v="593"/>
    <x v="0"/>
    <s v="Williamsburg"/>
    <n v="40.715899999999998"/>
    <n v="-73.959050000000005"/>
    <x v="0"/>
    <n v="75"/>
    <n v="2"/>
    <n v="1"/>
    <d v="2018-07-29T00:00:00"/>
    <n v="0.09"/>
    <n v="1"/>
    <n v="0"/>
  </r>
  <r>
    <n v="27169644"/>
    <s v="Bright, Simple, Cozy 1br. Apt in East Williamsburg"/>
    <x v="23094"/>
    <x v="7905"/>
    <x v="0"/>
    <s v="Williamsburg"/>
    <n v="40.715400000000002"/>
    <n v="-73.939260000000004"/>
    <x v="1"/>
    <n v="135"/>
    <n v="2"/>
    <n v="44"/>
    <d v="2019-06-24T00:00:00"/>
    <n v="4.1100000000000003"/>
    <n v="1"/>
    <n v="7"/>
  </r>
  <r>
    <n v="27169890"/>
    <s v="2 BR affordable - good for groups"/>
    <x v="23095"/>
    <x v="994"/>
    <x v="1"/>
    <s v="East Harlem"/>
    <n v="40.797289999999997"/>
    <n v="-73.93092"/>
    <x v="1"/>
    <n v="185"/>
    <n v="1"/>
    <n v="24"/>
    <d v="2019-06-20T00:00:00"/>
    <n v="2.06"/>
    <n v="1"/>
    <n v="314"/>
  </r>
  <r>
    <n v="27173512"/>
    <s v="Awesome Apartment near Prospect Park"/>
    <x v="23096"/>
    <x v="349"/>
    <x v="0"/>
    <s v="Crown Heights"/>
    <n v="40.664830000000002"/>
    <n v="-73.958830000000006"/>
    <x v="1"/>
    <n v="110"/>
    <n v="4"/>
    <n v="2"/>
    <d v="2018-09-16T00:00:00"/>
    <n v="0.2"/>
    <n v="1"/>
    <n v="32"/>
  </r>
  <r>
    <n v="27173844"/>
    <s v="Midtown (near Korean town) spacious private room"/>
    <x v="23097"/>
    <x v="4607"/>
    <x v="1"/>
    <s v="Midtown"/>
    <n v="40.74832"/>
    <n v="-73.984229999999997"/>
    <x v="0"/>
    <n v="80"/>
    <n v="5"/>
    <n v="2"/>
    <d v="2018-08-31T00:00:00"/>
    <n v="0.17"/>
    <n v="1"/>
    <n v="0"/>
  </r>
  <r>
    <n v="27185508"/>
    <s v="Large 1 Bedroom in the Heart of New York City"/>
    <x v="23098"/>
    <x v="923"/>
    <x v="1"/>
    <s v="Chelsea"/>
    <n v="40.740169999999999"/>
    <n v="-73.99485"/>
    <x v="1"/>
    <n v="175"/>
    <n v="3"/>
    <n v="6"/>
    <d v="2019-07-07T00:00:00"/>
    <n v="0.56999999999999995"/>
    <n v="1"/>
    <n v="5"/>
  </r>
  <r>
    <n v="27186509"/>
    <s v="Lovely apartment with a balcony"/>
    <x v="23099"/>
    <x v="7906"/>
    <x v="0"/>
    <s v="Prospect Heights"/>
    <n v="40.673290000000001"/>
    <n v="-73.966269999999994"/>
    <x v="1"/>
    <n v="160"/>
    <n v="5"/>
    <n v="6"/>
    <d v="2019-06-30T00:00:00"/>
    <n v="0.55000000000000004"/>
    <n v="1"/>
    <n v="28"/>
  </r>
  <r>
    <n v="27188155"/>
    <s v="Sunny One bedroom in the heart of the East Village"/>
    <x v="23100"/>
    <x v="907"/>
    <x v="1"/>
    <s v="East Village"/>
    <n v="40.729700000000001"/>
    <n v="-73.985519999999994"/>
    <x v="1"/>
    <n v="250"/>
    <n v="7"/>
    <n v="16"/>
    <d v="2019-06-25T00:00:00"/>
    <n v="1.72"/>
    <n v="1"/>
    <n v="135"/>
  </r>
  <r>
    <n v="27189113"/>
    <s v="Home away from home in the West Village."/>
    <x v="22868"/>
    <x v="7833"/>
    <x v="1"/>
    <s v="West Village"/>
    <n v="40.736919999999998"/>
    <n v="-74.005309999999994"/>
    <x v="1"/>
    <n v="225"/>
    <n v="2"/>
    <n v="17"/>
    <d v="2019-07-01T00:00:00"/>
    <n v="1.54"/>
    <n v="2"/>
    <n v="0"/>
  </r>
  <r>
    <n v="27190005"/>
    <s v="1 Bedroom Suite By LGA / JFK airports &amp; NYC!"/>
    <x v="23101"/>
    <x v="7907"/>
    <x v="2"/>
    <s v="East Elmhurst"/>
    <n v="40.760869999999997"/>
    <n v="-73.883750000000006"/>
    <x v="0"/>
    <n v="45"/>
    <n v="3"/>
    <n v="19"/>
    <d v="2019-04-10T00:00:00"/>
    <n v="1.67"/>
    <n v="2"/>
    <n v="0"/>
  </r>
  <r>
    <n v="27191921"/>
    <s v="Fort Pl B&amp;B"/>
    <x v="23102"/>
    <x v="168"/>
    <x v="3"/>
    <s v="St. George"/>
    <n v="40.642749999999999"/>
    <n v="-74.080010000000001"/>
    <x v="0"/>
    <n v="120"/>
    <n v="2"/>
    <n v="1"/>
    <d v="2019-04-05T00:00:00"/>
    <n v="0.31"/>
    <n v="1"/>
    <n v="350"/>
  </r>
  <r>
    <n v="27192502"/>
    <s v="Private Bedroom A in Bushwick Minutes from Subways"/>
    <x v="23103"/>
    <x v="572"/>
    <x v="0"/>
    <s v="Bushwick"/>
    <n v="40.689909999999998"/>
    <n v="-73.911789999999996"/>
    <x v="0"/>
    <n v="50"/>
    <n v="2"/>
    <n v="26"/>
    <d v="2019-06-18T00:00:00"/>
    <n v="2.5"/>
    <n v="3"/>
    <n v="80"/>
  </r>
  <r>
    <n v="27194554"/>
    <s v="Upper West Side Getaway In the City Center"/>
    <x v="23104"/>
    <x v="4239"/>
    <x v="1"/>
    <s v="Morningside Heights"/>
    <n v="40.802790000000002"/>
    <n v="-73.963250000000002"/>
    <x v="0"/>
    <n v="60"/>
    <n v="2"/>
    <n v="58"/>
    <d v="2019-07-07T00:00:00"/>
    <n v="5.67"/>
    <n v="1"/>
    <n v="110"/>
  </r>
  <r>
    <n v="27195039"/>
    <s v="BIG FACTORY LOFT - HIP BUSHWICK NEAR 2 METROS!!"/>
    <x v="22945"/>
    <x v="7860"/>
    <x v="0"/>
    <s v="Bushwick"/>
    <n v="40.702649999999998"/>
    <n v="-73.926060000000007"/>
    <x v="0"/>
    <n v="70"/>
    <n v="2"/>
    <n v="28"/>
    <d v="2019-06-09T00:00:00"/>
    <n v="2.4300000000000002"/>
    <n v="5"/>
    <n v="359"/>
  </r>
  <r>
    <n v="27195515"/>
    <s v="2 BEDS -EXTRA ROOM IN ARTIST LOFT -HIP BUSHWICK"/>
    <x v="22945"/>
    <x v="7860"/>
    <x v="0"/>
    <s v="Bushwick"/>
    <n v="40.704419999999999"/>
    <n v="-73.927520000000001"/>
    <x v="0"/>
    <n v="80"/>
    <n v="2"/>
    <n v="30"/>
    <d v="2019-05-24T00:00:00"/>
    <n v="2.71"/>
    <n v="5"/>
    <n v="361"/>
  </r>
  <r>
    <n v="27195566"/>
    <s v="1 BR apartment near Times Square"/>
    <x v="23105"/>
    <x v="156"/>
    <x v="1"/>
    <s v="Hell's Kitchen"/>
    <n v="40.760350000000003"/>
    <n v="-73.995239999999995"/>
    <x v="1"/>
    <n v="200"/>
    <n v="2"/>
    <n v="22"/>
    <d v="2019-05-27T00:00:00"/>
    <n v="2.06"/>
    <n v="1"/>
    <n v="155"/>
  </r>
  <r>
    <n v="27195600"/>
    <s v="Reign in your castle"/>
    <x v="23106"/>
    <x v="1306"/>
    <x v="2"/>
    <s v="Flushing"/>
    <n v="40.757849999999998"/>
    <n v="-73.819479999999999"/>
    <x v="1"/>
    <n v="120"/>
    <n v="3"/>
    <n v="21"/>
    <d v="2019-06-13T00:00:00"/>
    <n v="2.09"/>
    <n v="1"/>
    <n v="152"/>
  </r>
  <r>
    <n v="27196488"/>
    <s v="2 br furnished apartment sublet for August. Prime Sunnyside location, close to restaurants, stores and subway 7train 40 street stop"/>
    <x v="23107"/>
    <x v="2920"/>
    <x v="2"/>
    <s v="Sunnyside"/>
    <n v="40.745060000000002"/>
    <n v="-73.924440000000004"/>
    <x v="1"/>
    <n v="200"/>
    <n v="1"/>
    <n v="1"/>
    <d v="2018-08-24T00:00:00"/>
    <n v="0.09"/>
    <n v="1"/>
    <n v="0"/>
  </r>
  <r>
    <n v="27196874"/>
    <s v="Convenience, comfort &amp; charm on the Upper West"/>
    <x v="23108"/>
    <x v="119"/>
    <x v="1"/>
    <s v="Upper West Side"/>
    <n v="40.784610000000001"/>
    <n v="-73.980779999999996"/>
    <x v="1"/>
    <n v="175"/>
    <n v="30"/>
    <n v="2"/>
    <d v="2019-05-24T00:00:00"/>
    <n v="0.27"/>
    <n v="1"/>
    <n v="215"/>
  </r>
  <r>
    <n v="27197193"/>
    <s v="Soho neighborhood apartment"/>
    <x v="23109"/>
    <x v="0"/>
    <x v="1"/>
    <s v="SoHo"/>
    <n v="40.725859999999997"/>
    <n v="-74.000789999999995"/>
    <x v="0"/>
    <n v="75"/>
    <n v="1"/>
    <n v="14"/>
    <d v="2019-01-25T00:00:00"/>
    <n v="1.25"/>
    <n v="1"/>
    <n v="0"/>
  </r>
  <r>
    <n v="27199508"/>
    <s v="Chelsea Studio (450 Sq. Feet) with Balcony!"/>
    <x v="23110"/>
    <x v="56"/>
    <x v="1"/>
    <s v="Chelsea"/>
    <n v="40.743119999999998"/>
    <n v="-73.995729999999995"/>
    <x v="1"/>
    <n v="149"/>
    <n v="5"/>
    <n v="5"/>
    <d v="2019-06-27T00:00:00"/>
    <n v="0.45"/>
    <n v="1"/>
    <n v="0"/>
  </r>
  <r>
    <n v="27200105"/>
    <s v="Spacious brand new apartment in Brooklyn"/>
    <x v="23111"/>
    <x v="2769"/>
    <x v="0"/>
    <s v="Bedford-Stuyvesant"/>
    <n v="40.68036"/>
    <n v="-73.945869999999999"/>
    <x v="0"/>
    <n v="150"/>
    <n v="3"/>
    <n v="1"/>
    <d v="2018-08-12T00:00:00"/>
    <n v="0.09"/>
    <n v="1"/>
    <n v="179"/>
  </r>
  <r>
    <n v="27201242"/>
    <s v="**Newly Listed 2-bedroom gem with private entrance"/>
    <x v="23112"/>
    <x v="7908"/>
    <x v="0"/>
    <s v="Bushwick"/>
    <n v="40.692790000000002"/>
    <n v="-73.914230000000003"/>
    <x v="1"/>
    <n v="110"/>
    <n v="2"/>
    <n v="21"/>
    <d v="2019-06-08T00:00:00"/>
    <n v="2.96"/>
    <n v="1"/>
    <n v="13"/>
  </r>
  <r>
    <n v="27201257"/>
    <s v="Charming &amp; convenient to subways/1 bed. brownstone"/>
    <x v="23113"/>
    <x v="293"/>
    <x v="0"/>
    <s v="Park Slope"/>
    <n v="40.679470000000002"/>
    <n v="-73.976179999999999"/>
    <x v="1"/>
    <n v="150"/>
    <n v="7"/>
    <n v="1"/>
    <d v="2018-10-18T00:00:00"/>
    <n v="0.11"/>
    <n v="1"/>
    <n v="0"/>
  </r>
  <r>
    <n v="27201468"/>
    <s v="Large Apt on Upper East! Steps to Q/4/5/6 Subways!"/>
    <x v="23114"/>
    <x v="1679"/>
    <x v="1"/>
    <s v="Upper East Side"/>
    <n v="40.778469999999999"/>
    <n v="-73.949619999999996"/>
    <x v="1"/>
    <n v="147"/>
    <n v="7"/>
    <n v="10"/>
    <d v="2019-04-26T00:00:00"/>
    <n v="0.86"/>
    <n v="2"/>
    <n v="11"/>
  </r>
  <r>
    <n v="27201540"/>
    <s v="Brooklyn / Bed Stuy :: Brownstone garden-floor apt"/>
    <x v="23115"/>
    <x v="360"/>
    <x v="0"/>
    <s v="Bedford-Stuyvesant"/>
    <n v="40.685180000000003"/>
    <n v="-73.935169999999999"/>
    <x v="1"/>
    <n v="150"/>
    <n v="5"/>
    <n v="5"/>
    <d v="2018-11-15T00:00:00"/>
    <n v="0.48"/>
    <n v="1"/>
    <n v="0"/>
  </r>
  <r>
    <n v="27202604"/>
    <s v="NICE COZY PRIVET ROOM"/>
    <x v="5420"/>
    <x v="295"/>
    <x v="0"/>
    <s v="Sheepshead Bay"/>
    <n v="40.598869999999998"/>
    <n v="-73.957899999999995"/>
    <x v="0"/>
    <n v="138"/>
    <n v="1"/>
    <n v="1"/>
    <d v="2018-12-04T00:00:00"/>
    <n v="0.14000000000000001"/>
    <n v="2"/>
    <n v="269"/>
  </r>
  <r>
    <n v="27202749"/>
    <s v="Entire 2nd floor w/2 Rooms in Authentic Brownstone"/>
    <x v="22610"/>
    <x v="3603"/>
    <x v="0"/>
    <s v="Bedford-Stuyvesant"/>
    <n v="40.691760000000002"/>
    <n v="-73.938299999999998"/>
    <x v="0"/>
    <n v="135"/>
    <n v="2"/>
    <n v="10"/>
    <d v="2019-06-27T00:00:00"/>
    <n v="1.21"/>
    <n v="6"/>
    <n v="249"/>
  </r>
  <r>
    <n v="27202986"/>
    <s v="HOSTEL"/>
    <x v="23116"/>
    <x v="7909"/>
    <x v="0"/>
    <s v="Gravesend"/>
    <n v="40.599820000000001"/>
    <n v="-73.986789999999999"/>
    <x v="2"/>
    <n v="100"/>
    <n v="1"/>
    <n v="1"/>
    <d v="2018-08-14T00:00:00"/>
    <n v="0.09"/>
    <n v="1"/>
    <n v="363"/>
  </r>
  <r>
    <n v="27203333"/>
    <s v="850 sq ft Large 3rd Floor NYC Family Loft"/>
    <x v="10148"/>
    <x v="1090"/>
    <x v="4"/>
    <s v="Longwood"/>
    <n v="40.824449999999999"/>
    <n v="-73.903409999999994"/>
    <x v="0"/>
    <n v="90"/>
    <n v="2"/>
    <n v="1"/>
    <d v="2018-07-29T00:00:00"/>
    <n v="0.09"/>
    <n v="3"/>
    <n v="0"/>
  </r>
  <r>
    <n v="27203347"/>
    <s v="New Great Place, 20min to Downtown Manhattan"/>
    <x v="23117"/>
    <x v="421"/>
    <x v="0"/>
    <s v="Bedford-Stuyvesant"/>
    <n v="40.677860000000003"/>
    <n v="-73.932540000000003"/>
    <x v="1"/>
    <n v="500"/>
    <n v="1"/>
    <n v="1"/>
    <d v="2018-11-19T00:00:00"/>
    <n v="0.13"/>
    <n v="14"/>
    <n v="53"/>
  </r>
  <r>
    <n v="27203413"/>
    <s v="Quiet Apartment/ Private Entrance/ Free Parking"/>
    <x v="23118"/>
    <x v="888"/>
    <x v="3"/>
    <s v="New Brighton"/>
    <n v="40.638129999999997"/>
    <n v="-74.0929"/>
    <x v="0"/>
    <n v="115"/>
    <n v="3"/>
    <n v="42"/>
    <d v="2019-06-21T00:00:00"/>
    <n v="3.8"/>
    <n v="1"/>
    <n v="115"/>
  </r>
  <r>
    <n v="27203779"/>
    <s v="New Sunny 4 bedroom space!  Popular! Close2Subway!"/>
    <x v="23117"/>
    <x v="421"/>
    <x v="0"/>
    <s v="Bedford-Stuyvesant"/>
    <n v="40.678510000000003"/>
    <n v="-73.930710000000005"/>
    <x v="1"/>
    <n v="300"/>
    <n v="1"/>
    <n v="1"/>
    <d v="2018-11-04T00:00:00"/>
    <n v="0.12"/>
    <n v="14"/>
    <n v="53"/>
  </r>
  <r>
    <n v="27203985"/>
    <s v="Awesome room in BK great for two friends sharing!"/>
    <x v="23119"/>
    <x v="7910"/>
    <x v="0"/>
    <s v="Bedford-Stuyvesant"/>
    <n v="40.689230000000002"/>
    <n v="-73.928160000000005"/>
    <x v="0"/>
    <n v="43"/>
    <n v="30"/>
    <n v="1"/>
    <d v="2019-05-01T00:00:00"/>
    <n v="0.43"/>
    <n v="5"/>
    <n v="140"/>
  </r>
  <r>
    <n v="27204768"/>
    <s v="Wicked Chill Artist Space!"/>
    <x v="23120"/>
    <x v="7911"/>
    <x v="1"/>
    <s v="Washington Heights"/>
    <n v="40.850450000000002"/>
    <n v="-73.934929999999994"/>
    <x v="0"/>
    <n v="75"/>
    <n v="2"/>
    <n v="20"/>
    <d v="2019-06-30T00:00:00"/>
    <n v="1.74"/>
    <n v="1"/>
    <n v="357"/>
  </r>
  <r>
    <n v="27205234"/>
    <s v="Guest Room With a Cute Backyard!"/>
    <x v="23121"/>
    <x v="1138"/>
    <x v="0"/>
    <s v="Bushwick"/>
    <n v="40.696899999999999"/>
    <n v="-73.9114"/>
    <x v="0"/>
    <n v="52"/>
    <n v="2"/>
    <n v="12"/>
    <d v="2019-01-04T00:00:00"/>
    <n v="1.19"/>
    <n v="1"/>
    <n v="0"/>
  </r>
  <r>
    <n v="27205506"/>
    <s v="Seconds from subway or a 30 min drive to city."/>
    <x v="23122"/>
    <x v="890"/>
    <x v="0"/>
    <s v="Bensonhurst"/>
    <n v="40.611829999999998"/>
    <n v="-73.982190000000003"/>
    <x v="0"/>
    <n v="85"/>
    <n v="5"/>
    <n v="29"/>
    <d v="2019-07-06T00:00:00"/>
    <n v="2.58"/>
    <n v="2"/>
    <n v="58"/>
  </r>
  <r>
    <n v="27211525"/>
    <s v="Brooklyn Home convenient to everywhere"/>
    <x v="23123"/>
    <x v="1734"/>
    <x v="0"/>
    <s v="Sunset Park"/>
    <n v="40.63729"/>
    <n v="-74.010459999999995"/>
    <x v="0"/>
    <n v="50"/>
    <n v="3"/>
    <n v="25"/>
    <d v="2019-07-05T00:00:00"/>
    <n v="2.2599999999999998"/>
    <n v="2"/>
    <n v="108"/>
  </r>
  <r>
    <n v="27216361"/>
    <s v="Sunny Plant Filled Apt in Williamsburg"/>
    <x v="23124"/>
    <x v="729"/>
    <x v="0"/>
    <s v="Williamsburg"/>
    <n v="40.707470000000001"/>
    <n v="-73.953040000000001"/>
    <x v="0"/>
    <n v="80"/>
    <n v="3"/>
    <n v="6"/>
    <d v="2019-06-01T00:00:00"/>
    <n v="0.61"/>
    <n v="1"/>
    <n v="282"/>
  </r>
  <r>
    <n v="27217819"/>
    <s v="Easy Eastern Parkway! Minutes From 4/5 Train!"/>
    <x v="23125"/>
    <x v="1151"/>
    <x v="0"/>
    <s v="Crown Heights"/>
    <n v="40.66957"/>
    <n v="-73.957639999999998"/>
    <x v="0"/>
    <n v="75"/>
    <n v="1"/>
    <n v="27"/>
    <d v="2019-07-01T00:00:00"/>
    <n v="2.4700000000000002"/>
    <n v="1"/>
    <n v="146"/>
  </r>
  <r>
    <n v="27220502"/>
    <s v="Large sunny private room near Times Sq. 43D3"/>
    <x v="21871"/>
    <x v="0"/>
    <x v="1"/>
    <s v="Hell's Kitchen"/>
    <n v="40.755159999999997"/>
    <n v="-73.995469999999997"/>
    <x v="0"/>
    <n v="120"/>
    <n v="7"/>
    <n v="1"/>
    <d v="2019-04-26T00:00:00"/>
    <n v="0.41"/>
    <n v="47"/>
    <n v="338"/>
  </r>
  <r>
    <n v="27221468"/>
    <s v="AWESOME QUEEN BED B - NEAR 3 METROS WILLIAMSBURG"/>
    <x v="23126"/>
    <x v="7912"/>
    <x v="0"/>
    <s v="Williamsburg"/>
    <n v="40.708440000000003"/>
    <n v="-73.944149999999993"/>
    <x v="0"/>
    <n v="70"/>
    <n v="2"/>
    <n v="20"/>
    <d v="2019-06-10T00:00:00"/>
    <n v="1.9"/>
    <n v="2"/>
    <n v="345"/>
  </r>
  <r>
    <n v="27222424"/>
    <s v="Townhouse private 1 1/2 bedroom garden apartment"/>
    <x v="22313"/>
    <x v="1475"/>
    <x v="1"/>
    <s v="Harlem"/>
    <n v="40.82244"/>
    <n v="-73.949939999999998"/>
    <x v="1"/>
    <n v="195"/>
    <n v="2"/>
    <n v="42"/>
    <d v="2019-06-30T00:00:00"/>
    <n v="4.08"/>
    <n v="2"/>
    <n v="257"/>
  </r>
  <r>
    <n v="27225028"/>
    <s v="NYC Private 1BR Apartment - 116th Street"/>
    <x v="23127"/>
    <x v="802"/>
    <x v="1"/>
    <s v="East Harlem"/>
    <n v="40.79889"/>
    <n v="-73.944890000000001"/>
    <x v="1"/>
    <n v="89"/>
    <n v="6"/>
    <n v="48"/>
    <d v="2019-07-02T00:00:00"/>
    <n v="4.21"/>
    <n v="1"/>
    <n v="15"/>
  </r>
  <r>
    <n v="27225540"/>
    <s v="Huge Private Brooklyn Room with Two Beds!"/>
    <x v="23128"/>
    <x v="464"/>
    <x v="0"/>
    <s v="Bedford-Stuyvesant"/>
    <n v="40.685890000000001"/>
    <n v="-73.947620000000001"/>
    <x v="0"/>
    <n v="65"/>
    <n v="2"/>
    <n v="21"/>
    <d v="2019-06-15T00:00:00"/>
    <n v="2.04"/>
    <n v="4"/>
    <n v="334"/>
  </r>
  <r>
    <n v="27225628"/>
    <s v="Columbia/Morningside 1BR Sublet in 3BR Apt"/>
    <x v="23129"/>
    <x v="7913"/>
    <x v="1"/>
    <s v="Morningside Heights"/>
    <n v="40.813079999999999"/>
    <n v="-73.95993"/>
    <x v="0"/>
    <n v="45"/>
    <n v="31"/>
    <n v="1"/>
    <d v="2018-08-31T00:00:00"/>
    <n v="0.1"/>
    <n v="1"/>
    <n v="1"/>
  </r>
  <r>
    <n v="27225643"/>
    <s v="Cozy room at Pat's Paradise"/>
    <x v="23130"/>
    <x v="52"/>
    <x v="2"/>
    <s v="Rockaway Beach"/>
    <n v="40.58511"/>
    <n v="-73.817570000000003"/>
    <x v="0"/>
    <n v="53"/>
    <n v="2"/>
    <n v="7"/>
    <d v="2019-06-29T00:00:00"/>
    <n v="0.61"/>
    <n v="1"/>
    <n v="252"/>
  </r>
  <r>
    <n v="27225719"/>
    <s v="❤️Private Suite for Friends Getaway Close to NYC"/>
    <x v="23131"/>
    <x v="258"/>
    <x v="2"/>
    <s v="Elmhurst"/>
    <n v="40.730879999999999"/>
    <n v="-73.874880000000005"/>
    <x v="1"/>
    <n v="125"/>
    <n v="2"/>
    <n v="47"/>
    <d v="2019-06-27T00:00:00"/>
    <n v="4.18"/>
    <n v="1"/>
    <n v="315"/>
  </r>
  <r>
    <n v="27225784"/>
    <s v="Furnished Upper East Side LARGE Studio"/>
    <x v="23132"/>
    <x v="1980"/>
    <x v="1"/>
    <s v="Upper East Side"/>
    <n v="40.771680000000003"/>
    <n v="-73.95393"/>
    <x v="1"/>
    <n v="140"/>
    <n v="2"/>
    <n v="5"/>
    <d v="2018-10-28T00:00:00"/>
    <n v="0.55000000000000004"/>
    <n v="1"/>
    <n v="0"/>
  </r>
  <r>
    <n v="27226871"/>
    <s v="Lovely Brooklyn Room great for groups"/>
    <x v="23128"/>
    <x v="464"/>
    <x v="0"/>
    <s v="Bedford-Stuyvesant"/>
    <n v="40.686129999999999"/>
    <n v="-73.947860000000006"/>
    <x v="0"/>
    <n v="65"/>
    <n v="2"/>
    <n v="25"/>
    <d v="2019-06-14T00:00:00"/>
    <n v="2.52"/>
    <n v="4"/>
    <n v="347"/>
  </r>
  <r>
    <n v="27227103"/>
    <s v="Furnished and Finished Basement Entire Place SAFE"/>
    <x v="15243"/>
    <x v="5708"/>
    <x v="4"/>
    <s v="Wakefield"/>
    <n v="40.893819999999998"/>
    <n v="-73.848439999999997"/>
    <x v="1"/>
    <n v="75"/>
    <n v="30"/>
    <n v="7"/>
    <d v="2019-05-31T00:00:00"/>
    <n v="0.69"/>
    <n v="2"/>
    <n v="188"/>
  </r>
  <r>
    <n v="27227269"/>
    <s v="Huge bedroom in Harlem"/>
    <x v="23133"/>
    <x v="243"/>
    <x v="1"/>
    <s v="Harlem"/>
    <n v="40.82958"/>
    <n v="-73.941839999999999"/>
    <x v="0"/>
    <n v="80"/>
    <n v="1"/>
    <n v="1"/>
    <d v="2018-10-09T00:00:00"/>
    <n v="0.11"/>
    <n v="2"/>
    <n v="364"/>
  </r>
  <r>
    <n v="27227358"/>
    <s v="Jewel of a Room in BK"/>
    <x v="23128"/>
    <x v="464"/>
    <x v="0"/>
    <s v="Bedford-Stuyvesant"/>
    <n v="40.686079999999997"/>
    <n v="-73.948130000000006"/>
    <x v="0"/>
    <n v="65"/>
    <n v="2"/>
    <n v="17"/>
    <d v="2019-06-24T00:00:00"/>
    <n v="1.65"/>
    <n v="4"/>
    <n v="350"/>
  </r>
  <r>
    <n v="27227655"/>
    <s v="Intimate Private Room"/>
    <x v="23128"/>
    <x v="464"/>
    <x v="0"/>
    <s v="Bedford-Stuyvesant"/>
    <n v="40.686349999999997"/>
    <n v="-73.948210000000003"/>
    <x v="0"/>
    <n v="55"/>
    <n v="2"/>
    <n v="18"/>
    <d v="2019-06-04T00:00:00"/>
    <n v="1.6"/>
    <n v="4"/>
    <n v="359"/>
  </r>
  <r>
    <n v="27227840"/>
    <s v="Cute, Comfortable, Full Apartment in NYC!!!"/>
    <x v="23134"/>
    <x v="612"/>
    <x v="1"/>
    <s v="Kips Bay"/>
    <n v="40.742980000000003"/>
    <n v="-73.97448"/>
    <x v="1"/>
    <n v="110"/>
    <n v="1"/>
    <n v="42"/>
    <d v="2019-07-07T00:00:00"/>
    <n v="3.73"/>
    <n v="1"/>
    <n v="8"/>
  </r>
  <r>
    <n v="27229363"/>
    <s v="FOURTH OF JULY!!!! BEST DEAL!! Perfect, 1 bed. apt"/>
    <x v="23135"/>
    <x v="593"/>
    <x v="1"/>
    <s v="Upper East Side"/>
    <n v="40.783189999999998"/>
    <n v="-73.954400000000007"/>
    <x v="1"/>
    <n v="120"/>
    <n v="1"/>
    <n v="16"/>
    <d v="2019-06-09T00:00:00"/>
    <n v="1.41"/>
    <n v="1"/>
    <n v="2"/>
  </r>
  <r>
    <n v="27230758"/>
    <s v="Room in modern apartment in hip Williamsburg"/>
    <x v="23136"/>
    <x v="767"/>
    <x v="0"/>
    <s v="Williamsburg"/>
    <n v="40.708199999999998"/>
    <n v="-73.967190000000002"/>
    <x v="0"/>
    <n v="130"/>
    <n v="2"/>
    <n v="12"/>
    <d v="2019-07-05T00:00:00"/>
    <n v="1.07"/>
    <n v="1"/>
    <n v="26"/>
  </r>
  <r>
    <n v="27234677"/>
    <s v="Amazing Upper East Side Apt with private patio"/>
    <x v="23137"/>
    <x v="1"/>
    <x v="1"/>
    <s v="Upper East Side"/>
    <n v="40.7729"/>
    <n v="-73.957610000000003"/>
    <x v="0"/>
    <n v="120"/>
    <n v="1"/>
    <n v="2"/>
    <d v="2019-02-09T00:00:00"/>
    <n v="0.31"/>
    <n v="1"/>
    <n v="171"/>
  </r>
  <r>
    <n v="27235064"/>
    <s v="Cute Williamsburg Apartment Perfectly Located"/>
    <x v="23138"/>
    <x v="328"/>
    <x v="0"/>
    <s v="Williamsburg"/>
    <n v="40.709339999999997"/>
    <n v="-73.955929999999995"/>
    <x v="1"/>
    <n v="162"/>
    <n v="3"/>
    <n v="38"/>
    <d v="2019-06-30T00:00:00"/>
    <n v="3.34"/>
    <n v="1"/>
    <n v="314"/>
  </r>
  <r>
    <n v="27235864"/>
    <s v="Cozy bedroom in Harlem"/>
    <x v="23133"/>
    <x v="243"/>
    <x v="1"/>
    <s v="Harlem"/>
    <n v="40.829619999999998"/>
    <n v="-73.942120000000003"/>
    <x v="0"/>
    <n v="80"/>
    <n v="1"/>
    <n v="12"/>
    <d v="2019-05-21T00:00:00"/>
    <n v="1.04"/>
    <n v="2"/>
    <n v="357"/>
  </r>
  <r>
    <n v="27236170"/>
    <s v="Staten Island Home with a View"/>
    <x v="23139"/>
    <x v="2772"/>
    <x v="3"/>
    <s v="Tompkinsville"/>
    <n v="40.635129999999997"/>
    <n v="-74.07929"/>
    <x v="0"/>
    <n v="135"/>
    <n v="2"/>
    <n v="65"/>
    <d v="2019-06-24T00:00:00"/>
    <n v="6.13"/>
    <n v="2"/>
    <n v="293"/>
  </r>
  <r>
    <n v="27237325"/>
    <s v="Beautiful Crown Heights Studio apartment"/>
    <x v="23140"/>
    <x v="98"/>
    <x v="0"/>
    <s v="Crown Heights"/>
    <n v="40.674999999999997"/>
    <n v="-73.923580000000001"/>
    <x v="1"/>
    <n v="85"/>
    <n v="1"/>
    <n v="53"/>
    <d v="2019-07-05T00:00:00"/>
    <n v="4.68"/>
    <n v="1"/>
    <n v="306"/>
  </r>
  <r>
    <n v="27237510"/>
    <s v="*NO GUEST SERVICE FEE* Studio Suite w/ Queen Bed, Close to 51st St Subway"/>
    <x v="23141"/>
    <x v="7914"/>
    <x v="1"/>
    <s v="Midtown"/>
    <n v="40.752989999999997"/>
    <n v="-73.966589999999997"/>
    <x v="1"/>
    <n v="699"/>
    <n v="3"/>
    <n v="8"/>
    <d v="2019-05-19T00:00:00"/>
    <n v="1.21"/>
    <n v="49"/>
    <n v="204"/>
  </r>
  <r>
    <n v="27237511"/>
    <s v="*NO GUEST SERVICE FEE* Beekman Tower Premium Studio Suite"/>
    <x v="23141"/>
    <x v="7914"/>
    <x v="1"/>
    <s v="Midtown"/>
    <n v="40.75414"/>
    <n v="-73.965950000000007"/>
    <x v="1"/>
    <n v="699"/>
    <n v="3"/>
    <n v="3"/>
    <d v="2019-03-03T00:00:00"/>
    <n v="0.5"/>
    <n v="49"/>
    <n v="204"/>
  </r>
  <r>
    <n v="27237512"/>
    <s v="*NO GUEST SERVICE FEE* Studio Suite with Free Continental Breakfast Daily"/>
    <x v="23141"/>
    <x v="7914"/>
    <x v="1"/>
    <s v="Midtown"/>
    <n v="40.752389999999998"/>
    <n v="-73.966840000000005"/>
    <x v="1"/>
    <n v="699"/>
    <n v="3"/>
    <n v="1"/>
    <d v="2019-03-31T00:00:00"/>
    <n v="0.3"/>
    <n v="49"/>
    <n v="204"/>
  </r>
  <r>
    <n v="27237516"/>
    <s v="*NO GUEST SERVICE FEE* Beekman Tower Studio with Queen Bed &amp; Free Wifi"/>
    <x v="23141"/>
    <x v="7914"/>
    <x v="1"/>
    <s v="Midtown"/>
    <n v="40.754249999999999"/>
    <n v="-73.966480000000004"/>
    <x v="1"/>
    <n v="699"/>
    <n v="3"/>
    <n v="4"/>
    <d v="2019-05-19T00:00:00"/>
    <n v="0.82"/>
    <n v="49"/>
    <n v="204"/>
  </r>
  <r>
    <n v="27237526"/>
    <s v="*NO GUEST SERVICE FEE* 1 Bed Studio Suite - Close to UN Headquarters"/>
    <x v="23141"/>
    <x v="7914"/>
    <x v="1"/>
    <s v="Midtown"/>
    <n v="40.753970000000002"/>
    <n v="-73.966970000000003"/>
    <x v="1"/>
    <n v="699"/>
    <n v="3"/>
    <n v="5"/>
    <d v="2019-04-29T00:00:00"/>
    <n v="0.48"/>
    <n v="49"/>
    <n v="204"/>
  </r>
  <r>
    <n v="27237539"/>
    <s v="*NO GUEST SERVICE FEE* Incredible Location! Luxury Midtown Studio with Kitchen"/>
    <x v="23141"/>
    <x v="7914"/>
    <x v="1"/>
    <s v="Midtown"/>
    <n v="40.754339999999999"/>
    <n v="-73.965689999999995"/>
    <x v="1"/>
    <n v="699"/>
    <n v="3"/>
    <n v="3"/>
    <d v="2019-05-20T00:00:00"/>
    <n v="0.46"/>
    <n v="49"/>
    <n v="164"/>
  </r>
  <r>
    <n v="27237549"/>
    <s v="*NO GUEST SERVICE FEE* Luxury Studio Suite in Excellent Midtown Location"/>
    <x v="23141"/>
    <x v="7914"/>
    <x v="1"/>
    <s v="Midtown"/>
    <n v="40.754420000000003"/>
    <n v="-73.96696"/>
    <x v="1"/>
    <n v="699"/>
    <n v="3"/>
    <n v="8"/>
    <d v="2019-06-16T00:00:00"/>
    <n v="1.18"/>
    <n v="49"/>
    <n v="204"/>
  </r>
  <r>
    <n v="27237563"/>
    <s v="*NO GUEST SERVICE FEE* Studio Suite w/ Convenient Midtown Location"/>
    <x v="23141"/>
    <x v="7914"/>
    <x v="1"/>
    <s v="Midtown"/>
    <n v="40.754019999999997"/>
    <n v="-73.965100000000007"/>
    <x v="1"/>
    <n v="699"/>
    <n v="3"/>
    <n v="19"/>
    <d v="2019-06-11T00:00:00"/>
    <n v="2.4500000000000002"/>
    <n v="49"/>
    <n v="204"/>
  </r>
  <r>
    <n v="27237570"/>
    <s v="*NO GUEST SERVICE FEE* Beekman Tower Studio Suite"/>
    <x v="23141"/>
    <x v="7914"/>
    <x v="1"/>
    <s v="Midtown"/>
    <n v="40.752429999999997"/>
    <n v="-73.965400000000002"/>
    <x v="1"/>
    <n v="699"/>
    <n v="3"/>
    <n v="5"/>
    <d v="2019-05-31T00:00:00"/>
    <n v="0.74"/>
    <n v="49"/>
    <n v="206"/>
  </r>
  <r>
    <n v="27237572"/>
    <s v="*NO GUEST SERVICE FEE* One Bedroom Suite w/ Queen Bed, Close to 51st St Subway"/>
    <x v="23141"/>
    <x v="7914"/>
    <x v="1"/>
    <s v="Midtown"/>
    <n v="40.754440000000002"/>
    <n v="-73.964969999999994"/>
    <x v="1"/>
    <n v="737"/>
    <n v="3"/>
    <n v="2"/>
    <d v="2019-05-20T00:00:00"/>
    <n v="0.42"/>
    <n v="49"/>
    <n v="216"/>
  </r>
  <r>
    <n v="27237577"/>
    <s v="*NO GUEST SERVICE FEE* One Bedroom Suite with Free Continental Breakfast Daily"/>
    <x v="23141"/>
    <x v="7914"/>
    <x v="1"/>
    <s v="Midtown"/>
    <n v="40.75224"/>
    <n v="-73.966520000000003"/>
    <x v="1"/>
    <n v="737"/>
    <n v="3"/>
    <n v="1"/>
    <d v="2019-02-17T00:00:00"/>
    <n v="0.21"/>
    <n v="49"/>
    <n v="200"/>
  </r>
  <r>
    <n v="27237578"/>
    <s v="*NO GUEST SERVICE FEE* Beekman Tower One Bedroom Suite with Kitchen"/>
    <x v="23141"/>
    <x v="7914"/>
    <x v="1"/>
    <s v="Midtown"/>
    <n v="40.754170000000002"/>
    <n v="-73.96557"/>
    <x v="1"/>
    <n v="737"/>
    <n v="3"/>
    <n v="8"/>
    <d v="2019-06-02T00:00:00"/>
    <n v="1.02"/>
    <n v="49"/>
    <n v="188"/>
  </r>
  <r>
    <n v="27237583"/>
    <s v="*NO GUEST SERVICE FEE* Beekman Tower Premium One Bedroom Suite"/>
    <x v="23141"/>
    <x v="7914"/>
    <x v="1"/>
    <s v="Midtown"/>
    <n v="40.754019999999997"/>
    <n v="-73.965670000000003"/>
    <x v="1"/>
    <n v="737"/>
    <n v="3"/>
    <n v="1"/>
    <d v="2019-02-18T00:00:00"/>
    <n v="0.21"/>
    <n v="49"/>
    <n v="222"/>
  </r>
  <r>
    <n v="27237591"/>
    <s v="*NO GUEST SERVICE FEE* One Bedroom Suite - Close to UN Headquarters"/>
    <x v="23141"/>
    <x v="7914"/>
    <x v="1"/>
    <s v="Midtown"/>
    <n v="40.754249999999999"/>
    <n v="-73.965559999999996"/>
    <x v="1"/>
    <n v="737"/>
    <n v="3"/>
    <n v="4"/>
    <d v="2019-05-28T00:00:00"/>
    <n v="0.36"/>
    <n v="49"/>
    <n v="249"/>
  </r>
  <r>
    <n v="27237604"/>
    <s v="*NO GUEST SERVICE FEE* Luxury Midtown One Bedroom Suite with Kitchen"/>
    <x v="23141"/>
    <x v="7914"/>
    <x v="1"/>
    <s v="Midtown"/>
    <n v="40.752940000000002"/>
    <n v="-73.967309999999998"/>
    <x v="1"/>
    <n v="737"/>
    <n v="3"/>
    <n v="2"/>
    <d v="2019-06-07T00:00:00"/>
    <n v="0.4"/>
    <n v="49"/>
    <n v="235"/>
  </r>
  <r>
    <n v="27237606"/>
    <s v="*NO GUEST SERVICE FEE* Luxury One Bedroom Suite w/ Free Continental Breakfast"/>
    <x v="23141"/>
    <x v="7914"/>
    <x v="1"/>
    <s v="Midtown"/>
    <n v="40.752690000000001"/>
    <n v="-73.96678"/>
    <x v="1"/>
    <n v="737"/>
    <n v="3"/>
    <n v="5"/>
    <d v="2019-05-27T00:00:00"/>
    <n v="1.17"/>
    <n v="49"/>
    <n v="230"/>
  </r>
  <r>
    <n v="27237609"/>
    <s v="*NO GUEST SERVICE FEE* Beekman Tower Studio with Fully Equipped Kitchen"/>
    <x v="23141"/>
    <x v="7914"/>
    <x v="1"/>
    <s v="Midtown"/>
    <n v="40.753079999999997"/>
    <n v="-73.967320000000001"/>
    <x v="1"/>
    <n v="699"/>
    <n v="3"/>
    <n v="9"/>
    <d v="2019-02-24T00:00:00"/>
    <n v="1.0900000000000001"/>
    <n v="49"/>
    <n v="190"/>
  </r>
  <r>
    <n v="27237610"/>
    <s v="*NO GUEST SERVICE FEE* Great Location! Luxury Midtown Studio with Kitchen"/>
    <x v="23141"/>
    <x v="7914"/>
    <x v="1"/>
    <s v="Midtown"/>
    <n v="40.752310000000001"/>
    <n v="-73.967070000000007"/>
    <x v="1"/>
    <n v="699"/>
    <n v="3"/>
    <n v="7"/>
    <d v="2019-05-31T00:00:00"/>
    <n v="1.27"/>
    <n v="49"/>
    <n v="176"/>
  </r>
  <r>
    <n v="27237623"/>
    <s v="*NO GUEST SERVICE FEE* Luxury Studio Suite w/ Free Continental Breakfast"/>
    <x v="23141"/>
    <x v="7914"/>
    <x v="1"/>
    <s v="Midtown"/>
    <n v="40.752830000000003"/>
    <n v="-73.966750000000005"/>
    <x v="1"/>
    <n v="699"/>
    <n v="3"/>
    <n v="3"/>
    <d v="2018-12-12T00:00:00"/>
    <n v="0.33"/>
    <n v="49"/>
    <n v="196"/>
  </r>
  <r>
    <n v="27237625"/>
    <s v="*NO GUEST SERVICE FEE* Luxury Midtown One Bedroom Suite with Kitchen"/>
    <x v="23141"/>
    <x v="7914"/>
    <x v="1"/>
    <s v="Midtown"/>
    <n v="40.75459"/>
    <n v="-73.967070000000007"/>
    <x v="1"/>
    <n v="737"/>
    <n v="3"/>
    <n v="3"/>
    <d v="2019-06-10T00:00:00"/>
    <n v="0.44"/>
    <n v="49"/>
    <n v="153"/>
  </r>
  <r>
    <n v="27237631"/>
    <s v="*NO GUEST SERVICE FEE* Beekman Tower One Bedroom Suite with Queen Bed &amp; Free Wifi"/>
    <x v="23141"/>
    <x v="7914"/>
    <x v="1"/>
    <s v="Midtown"/>
    <n v="40.752380000000002"/>
    <n v="-73.966530000000006"/>
    <x v="1"/>
    <n v="737"/>
    <n v="3"/>
    <n v="2"/>
    <d v="2019-05-23T00:00:00"/>
    <n v="0.71"/>
    <n v="49"/>
    <n v="224"/>
  </r>
  <r>
    <n v="27238918"/>
    <s v="Cozy Private Twin Room 5 min LaGuardia LGA Airport"/>
    <x v="23142"/>
    <x v="7915"/>
    <x v="2"/>
    <s v="Ditmars Steinway"/>
    <n v="40.77214"/>
    <n v="-73.891689999999997"/>
    <x v="0"/>
    <n v="52"/>
    <n v="1"/>
    <n v="39"/>
    <d v="2019-07-04T00:00:00"/>
    <n v="3.38"/>
    <n v="4"/>
    <n v="353"/>
  </r>
  <r>
    <n v="27241336"/>
    <s v="your home in the big apple"/>
    <x v="23143"/>
    <x v="7916"/>
    <x v="0"/>
    <s v="Crown Heights"/>
    <n v="40.66516"/>
    <n v="-73.940969999999993"/>
    <x v="0"/>
    <n v="46"/>
    <n v="1"/>
    <n v="13"/>
    <d v="2019-05-27T00:00:00"/>
    <n v="1.1299999999999999"/>
    <n v="1"/>
    <n v="301"/>
  </r>
  <r>
    <n v="27244093"/>
    <s v="QUEEN BED 1 NEAR 3 METROS IN WILLIAMSBURG"/>
    <x v="23126"/>
    <x v="7912"/>
    <x v="0"/>
    <s v="Williamsburg"/>
    <n v="40.707560000000001"/>
    <n v="-73.942689999999999"/>
    <x v="0"/>
    <n v="76"/>
    <n v="2"/>
    <n v="29"/>
    <d v="2019-06-30T00:00:00"/>
    <n v="2.54"/>
    <n v="2"/>
    <n v="330"/>
  </r>
  <r>
    <n v="27246155"/>
    <s v="SUNNY 2 BEDS - NEAR 3 METROS IN WILLIAMSBURG"/>
    <x v="23144"/>
    <x v="7917"/>
    <x v="0"/>
    <s v="Williamsburg"/>
    <n v="40.709359999999997"/>
    <n v="-73.944270000000003"/>
    <x v="0"/>
    <n v="86"/>
    <n v="2"/>
    <n v="28"/>
    <d v="2019-06-30T00:00:00"/>
    <n v="2.61"/>
    <n v="3"/>
    <n v="365"/>
  </r>
  <r>
    <n v="27248443"/>
    <s v="Cozy Private Queen Room 5min LaGuardia LGA Airport"/>
    <x v="23142"/>
    <x v="7915"/>
    <x v="2"/>
    <s v="Ditmars Steinway"/>
    <n v="40.773090000000003"/>
    <n v="-73.892560000000003"/>
    <x v="0"/>
    <n v="85"/>
    <n v="1"/>
    <n v="41"/>
    <d v="2019-07-07T00:00:00"/>
    <n v="3.66"/>
    <n v="4"/>
    <n v="349"/>
  </r>
  <r>
    <n v="27248487"/>
    <s v="Cozy &amp; Chic West Village One Bedroom Oasis"/>
    <x v="23145"/>
    <x v="451"/>
    <x v="1"/>
    <s v="West Village"/>
    <n v="40.733939999999997"/>
    <n v="-74.001750000000001"/>
    <x v="1"/>
    <n v="200"/>
    <n v="2"/>
    <n v="3"/>
    <d v="2018-09-03T00:00:00"/>
    <n v="0.27"/>
    <n v="1"/>
    <n v="0"/>
  </r>
  <r>
    <n v="27249535"/>
    <s v="**Harmony Room with Bed and Futon**"/>
    <x v="23146"/>
    <x v="7918"/>
    <x v="0"/>
    <s v="Bedford-Stuyvesant"/>
    <n v="40.691279999999999"/>
    <n v="-73.943110000000004"/>
    <x v="0"/>
    <n v="60"/>
    <n v="2"/>
    <n v="24"/>
    <d v="2019-06-21T00:00:00"/>
    <n v="2.2200000000000002"/>
    <n v="2"/>
    <n v="360"/>
  </r>
  <r>
    <n v="27250227"/>
    <s v="Artist Retreat Private Single"/>
    <x v="16349"/>
    <x v="2473"/>
    <x v="1"/>
    <s v="East Village"/>
    <n v="40.72401"/>
    <n v="-73.981539999999995"/>
    <x v="0"/>
    <n v="50"/>
    <n v="30"/>
    <n v="3"/>
    <d v="2019-06-14T00:00:00"/>
    <n v="0.3"/>
    <n v="2"/>
    <n v="34"/>
  </r>
  <r>
    <n v="27250336"/>
    <s v="Cozy Private Full Room 5 min LaGuardia LGA Airport"/>
    <x v="23142"/>
    <x v="7915"/>
    <x v="2"/>
    <s v="Ditmars Steinway"/>
    <n v="40.772480000000002"/>
    <n v="-73.892629999999997"/>
    <x v="0"/>
    <n v="52"/>
    <n v="1"/>
    <n v="32"/>
    <d v="2019-07-05T00:00:00"/>
    <n v="2.83"/>
    <n v="4"/>
    <n v="355"/>
  </r>
  <r>
    <n v="27250504"/>
    <s v="Exquisite Room--Just 15 minutes from JFK"/>
    <x v="23147"/>
    <x v="506"/>
    <x v="2"/>
    <s v="Cambria Heights"/>
    <n v="40.691589999999998"/>
    <n v="-73.736580000000004"/>
    <x v="0"/>
    <n v="65"/>
    <n v="2"/>
    <n v="27"/>
    <d v="2019-06-30T00:00:00"/>
    <n v="2.34"/>
    <n v="2"/>
    <n v="79"/>
  </r>
  <r>
    <n v="27250960"/>
    <s v="Renovated Brooklyn Apt Only 35m to Manhattan!"/>
    <x v="23148"/>
    <x v="103"/>
    <x v="0"/>
    <s v="Cypress Hills"/>
    <n v="40.683509999999998"/>
    <n v="-73.884479999999996"/>
    <x v="1"/>
    <n v="89"/>
    <n v="2"/>
    <n v="14"/>
    <d v="2019-06-09T00:00:00"/>
    <n v="1.48"/>
    <n v="2"/>
    <n v="180"/>
  </r>
  <r>
    <n v="27252798"/>
    <s v="Huge apartment with jacuzzi and backyard"/>
    <x v="23149"/>
    <x v="3256"/>
    <x v="2"/>
    <s v="Ridgewood"/>
    <n v="40.701079999999997"/>
    <n v="-73.90222"/>
    <x v="1"/>
    <n v="120"/>
    <n v="2"/>
    <n v="3"/>
    <d v="2018-08-27T00:00:00"/>
    <n v="0.27"/>
    <n v="1"/>
    <n v="40"/>
  </r>
  <r>
    <n v="27255101"/>
    <s v="Comfortable Bedroom in calm Midwood neighborhood"/>
    <x v="23150"/>
    <x v="7301"/>
    <x v="0"/>
    <s v="Midwood"/>
    <n v="40.62771"/>
    <n v="-73.963809999999995"/>
    <x v="0"/>
    <n v="40"/>
    <n v="1"/>
    <n v="22"/>
    <d v="2019-02-17T00:00:00"/>
    <n v="1.9"/>
    <n v="1"/>
    <n v="0"/>
  </r>
  <r>
    <n v="27255632"/>
    <s v="Sunny spacious room near Times Square 51E2"/>
    <x v="21871"/>
    <x v="0"/>
    <x v="1"/>
    <s v="Hell's Kitchen"/>
    <n v="40.75562"/>
    <n v="-73.99539"/>
    <x v="0"/>
    <n v="55"/>
    <n v="30"/>
    <n v="8"/>
    <d v="2019-05-21T00:00:00"/>
    <n v="0.71"/>
    <n v="47"/>
    <n v="351"/>
  </r>
  <r>
    <n v="27255936"/>
    <s v="Cozy Room, 2 min Times Square, centrally located"/>
    <x v="23151"/>
    <x v="3244"/>
    <x v="1"/>
    <s v="Hell's Kitchen"/>
    <n v="40.762430000000002"/>
    <n v="-73.990780000000001"/>
    <x v="0"/>
    <n v="95"/>
    <n v="3"/>
    <n v="3"/>
    <d v="2018-08-05T00:00:00"/>
    <n v="0.26"/>
    <n v="1"/>
    <n v="5"/>
  </r>
  <r>
    <n v="27256404"/>
    <s v="Beautiful Bushwick 3br on the subway"/>
    <x v="16724"/>
    <x v="395"/>
    <x v="0"/>
    <s v="Bushwick"/>
    <n v="40.70382"/>
    <n v="-73.914559999999994"/>
    <x v="1"/>
    <n v="250"/>
    <n v="2"/>
    <n v="25"/>
    <d v="2019-07-01T00:00:00"/>
    <n v="2.37"/>
    <n v="2"/>
    <n v="260"/>
  </r>
  <r>
    <n v="27257149"/>
    <s v="~House of Rest~Treehouse Room in Bushwick Brooklyn"/>
    <x v="19147"/>
    <x v="6815"/>
    <x v="0"/>
    <s v="Williamsburg"/>
    <n v="40.707129999999999"/>
    <n v="-73.929180000000002"/>
    <x v="0"/>
    <n v="55"/>
    <n v="2"/>
    <n v="18"/>
    <d v="2019-05-21T00:00:00"/>
    <n v="1.61"/>
    <n v="2"/>
    <n v="5"/>
  </r>
  <r>
    <n v="27257929"/>
    <s v="AWESOME SUNNY 2 BEDS C NEAR 3 METROS WILLIAMSBURG"/>
    <x v="23144"/>
    <x v="7917"/>
    <x v="0"/>
    <s v="Williamsburg"/>
    <n v="40.707569999999997"/>
    <n v="-73.944659999999999"/>
    <x v="0"/>
    <n v="86"/>
    <n v="2"/>
    <n v="23"/>
    <d v="2019-07-01T00:00:00"/>
    <n v="2.1800000000000002"/>
    <n v="3"/>
    <n v="365"/>
  </r>
  <r>
    <n v="27257936"/>
    <s v="AWESOME SUNNY 2 BEDS A NEAR 3 METROS WILLIAMSBURG"/>
    <x v="23144"/>
    <x v="7917"/>
    <x v="0"/>
    <s v="Williamsburg"/>
    <n v="40.7089"/>
    <n v="-73.944469999999995"/>
    <x v="0"/>
    <n v="86"/>
    <n v="2"/>
    <n v="17"/>
    <d v="2019-06-02T00:00:00"/>
    <n v="1.53"/>
    <n v="3"/>
    <n v="342"/>
  </r>
  <r>
    <n v="27259887"/>
    <s v="Bedstuy Oasis"/>
    <x v="19155"/>
    <x v="6818"/>
    <x v="0"/>
    <s v="Bedford-Stuyvesant"/>
    <n v="40.68571"/>
    <n v="-73.938680000000005"/>
    <x v="1"/>
    <n v="250"/>
    <n v="3"/>
    <n v="22"/>
    <d v="2019-07-07T00:00:00"/>
    <n v="1.94"/>
    <n v="2"/>
    <n v="314"/>
  </r>
  <r>
    <n v="27260962"/>
    <s v="Quiet Manhattan Bedroom - sublet/roommate"/>
    <x v="23152"/>
    <x v="726"/>
    <x v="1"/>
    <s v="Inwood"/>
    <n v="40.868130000000001"/>
    <n v="-73.923929999999999"/>
    <x v="0"/>
    <n v="50"/>
    <n v="30"/>
    <n v="9"/>
    <d v="2018-10-15T00:00:00"/>
    <n v="0.81"/>
    <n v="1"/>
    <n v="57"/>
  </r>
  <r>
    <n v="27260995"/>
    <s v="2br apt for rent daily 10min away in train to City"/>
    <x v="23153"/>
    <x v="1514"/>
    <x v="0"/>
    <s v="Bushwick"/>
    <n v="40.697519999999997"/>
    <n v="-73.934970000000007"/>
    <x v="1"/>
    <n v="245"/>
    <n v="2"/>
    <n v="5"/>
    <d v="2019-06-03T00:00:00"/>
    <n v="0.79"/>
    <n v="1"/>
    <n v="128"/>
  </r>
  <r>
    <n v="27261168"/>
    <s v="Renovated Comfy 1 BDR in Prime Midtown~Close toALL"/>
    <x v="23154"/>
    <x v="605"/>
    <x v="1"/>
    <s v="Midtown"/>
    <n v="40.7562"/>
    <n v="-73.967960000000005"/>
    <x v="1"/>
    <n v="125"/>
    <n v="1"/>
    <n v="35"/>
    <d v="2019-06-28T00:00:00"/>
    <n v="3.37"/>
    <n v="1"/>
    <n v="35"/>
  </r>
  <r>
    <n v="27262079"/>
    <s v="Private Apt 2BR/1Bath/Kitchen/Parking in OUR HOME"/>
    <x v="23155"/>
    <x v="1859"/>
    <x v="4"/>
    <s v="Mott Haven"/>
    <n v="40.811920000000001"/>
    <n v="-73.917810000000003"/>
    <x v="1"/>
    <n v="132"/>
    <n v="1"/>
    <n v="44"/>
    <d v="2019-06-30T00:00:00"/>
    <n v="3.91"/>
    <n v="1"/>
    <n v="103"/>
  </r>
  <r>
    <n v="27262712"/>
    <s v="Unique Harlem experience in sunny lofted studio"/>
    <x v="23156"/>
    <x v="1454"/>
    <x v="1"/>
    <s v="Harlem"/>
    <n v="40.807650000000002"/>
    <n v="-73.954840000000004"/>
    <x v="1"/>
    <n v="112"/>
    <n v="3"/>
    <n v="4"/>
    <d v="2019-03-30T00:00:00"/>
    <n v="0.37"/>
    <n v="1"/>
    <n v="24"/>
  </r>
  <r>
    <n v="27263672"/>
    <s v="Massive room seconds from Bushwick graffiti"/>
    <x v="23157"/>
    <x v="126"/>
    <x v="0"/>
    <s v="Williamsburg"/>
    <n v="40.705620000000003"/>
    <n v="-73.927340000000001"/>
    <x v="0"/>
    <n v="65"/>
    <n v="1"/>
    <n v="2"/>
    <d v="2019-02-24T00:00:00"/>
    <n v="0.44"/>
    <n v="1"/>
    <n v="0"/>
  </r>
  <r>
    <n v="27264907"/>
    <s v="Low price private room train nearby"/>
    <x v="23158"/>
    <x v="7919"/>
    <x v="2"/>
    <s v="Ridgewood"/>
    <n v="40.706650000000003"/>
    <n v="-73.909689999999998"/>
    <x v="0"/>
    <n v="53"/>
    <n v="7"/>
    <n v="4"/>
    <d v="2019-01-02T00:00:00"/>
    <n v="0.36"/>
    <n v="2"/>
    <n v="0"/>
  </r>
  <r>
    <n v="27277107"/>
    <s v="Cozy East Village Room"/>
    <x v="23159"/>
    <x v="2897"/>
    <x v="1"/>
    <s v="East Village"/>
    <n v="40.728169999999999"/>
    <n v="-73.9773"/>
    <x v="0"/>
    <n v="81"/>
    <n v="5"/>
    <n v="9"/>
    <d v="2019-07-06T00:00:00"/>
    <n v="0.97"/>
    <n v="1"/>
    <n v="110"/>
  </r>
  <r>
    <n v="27277843"/>
    <s v="Cute, Comfy Room in the Heart of Bedstuy"/>
    <x v="23160"/>
    <x v="56"/>
    <x v="0"/>
    <s v="Bedford-Stuyvesant"/>
    <n v="40.685929999999999"/>
    <n v="-73.946280000000002"/>
    <x v="0"/>
    <n v="55"/>
    <n v="2"/>
    <n v="3"/>
    <d v="2018-10-14T00:00:00"/>
    <n v="0.28999999999999998"/>
    <n v="1"/>
    <n v="0"/>
  </r>
  <r>
    <n v="27279139"/>
    <s v="Charming and Spacious BK Loft 15 mins to Manhattan"/>
    <x v="23161"/>
    <x v="566"/>
    <x v="0"/>
    <s v="Bushwick"/>
    <n v="40.707430000000002"/>
    <n v="-73.922939999999997"/>
    <x v="1"/>
    <n v="175"/>
    <n v="4"/>
    <n v="7"/>
    <d v="2018-10-05T00:00:00"/>
    <n v="0.63"/>
    <n v="3"/>
    <n v="54"/>
  </r>
  <r>
    <n v="27279410"/>
    <s v="Private 4A Room in 4BR/2BA APT in Hell's Kitchen"/>
    <x v="22809"/>
    <x v="360"/>
    <x v="1"/>
    <s v="Hell's Kitchen"/>
    <n v="40.759740000000001"/>
    <n v="-73.990160000000003"/>
    <x v="0"/>
    <n v="110"/>
    <n v="1"/>
    <n v="69"/>
    <d v="2019-05-31T00:00:00"/>
    <n v="6.22"/>
    <n v="12"/>
    <n v="232"/>
  </r>
  <r>
    <n v="27279645"/>
    <s v="Private 4B Room in 4BR/2BA APT in Hell's Kitchen"/>
    <x v="22809"/>
    <x v="360"/>
    <x v="1"/>
    <s v="Hell's Kitchen"/>
    <n v="40.760370000000002"/>
    <n v="-73.991699999999994"/>
    <x v="0"/>
    <n v="110"/>
    <n v="1"/>
    <n v="63"/>
    <d v="2019-06-23T00:00:00"/>
    <n v="5.71"/>
    <n v="12"/>
    <n v="267"/>
  </r>
  <r>
    <n v="27279953"/>
    <s v="Private 4C Room in 4BR/2BA APT in Hell's Kitchen"/>
    <x v="22809"/>
    <x v="360"/>
    <x v="1"/>
    <s v="Hell's Kitchen"/>
    <n v="40.759830000000001"/>
    <n v="-73.991190000000003"/>
    <x v="0"/>
    <n v="115"/>
    <n v="1"/>
    <n v="82"/>
    <d v="2019-06-21T00:00:00"/>
    <n v="7.34"/>
    <n v="12"/>
    <n v="230"/>
  </r>
  <r>
    <n v="27280189"/>
    <s v="Private 4D Room in 4BR/2BA APT in Hell's Kitchen"/>
    <x v="22809"/>
    <x v="360"/>
    <x v="1"/>
    <s v="Hell's Kitchen"/>
    <n v="40.759810000000002"/>
    <n v="-73.990110000000001"/>
    <x v="0"/>
    <n v="105"/>
    <n v="1"/>
    <n v="79"/>
    <d v="2019-06-24T00:00:00"/>
    <n v="6.99"/>
    <n v="12"/>
    <n v="241"/>
  </r>
  <r>
    <n v="27281452"/>
    <s v="Budget Friendly Private Room in Brooklyn “L”"/>
    <x v="23162"/>
    <x v="7920"/>
    <x v="0"/>
    <s v="Bedford-Stuyvesant"/>
    <n v="40.683799999999998"/>
    <n v="-73.951610000000002"/>
    <x v="0"/>
    <n v="60"/>
    <n v="2"/>
    <n v="25"/>
    <d v="2019-06-12T00:00:00"/>
    <n v="2.29"/>
    <n v="7"/>
    <n v="349"/>
  </r>
  <r>
    <n v="27281620"/>
    <s v="Trendy &amp; Private Bedroom in Williamsburg! 2-1"/>
    <x v="23163"/>
    <x v="907"/>
    <x v="0"/>
    <s v="Williamsburg"/>
    <n v="40.717959999999998"/>
    <n v="-73.956999999999994"/>
    <x v="0"/>
    <n v="87"/>
    <n v="30"/>
    <n v="2"/>
    <d v="2019-06-30T00:00:00"/>
    <n v="2"/>
    <n v="3"/>
    <n v="310"/>
  </r>
  <r>
    <n v="27282364"/>
    <s v="Charming Private Room Friends/Couples/Solo “M”"/>
    <x v="23162"/>
    <x v="7920"/>
    <x v="0"/>
    <s v="Bedford-Stuyvesant"/>
    <n v="40.685110000000002"/>
    <n v="-73.949479999999994"/>
    <x v="0"/>
    <n v="65"/>
    <n v="2"/>
    <n v="21"/>
    <d v="2019-06-13T00:00:00"/>
    <n v="1.95"/>
    <n v="7"/>
    <n v="362"/>
  </r>
  <r>
    <n v="27282824"/>
    <s v="Bright, Cozy West Village Studio"/>
    <x v="23164"/>
    <x v="213"/>
    <x v="1"/>
    <s v="West Village"/>
    <n v="40.732140000000001"/>
    <n v="-74.005309999999994"/>
    <x v="1"/>
    <n v="120"/>
    <n v="2"/>
    <n v="14"/>
    <d v="2019-05-20T00:00:00"/>
    <n v="1.24"/>
    <n v="1"/>
    <n v="0"/>
  </r>
  <r>
    <n v="27284500"/>
    <s v="Private bedroom in Ridgewood, Queens 3R-2"/>
    <x v="23165"/>
    <x v="907"/>
    <x v="2"/>
    <s v="Ridgewood"/>
    <n v="40.702959999999997"/>
    <n v="-73.905600000000007"/>
    <x v="0"/>
    <n v="45"/>
    <n v="30"/>
    <n v="1"/>
    <d v="2018-12-14T00:00:00"/>
    <n v="0.14000000000000001"/>
    <n v="8"/>
    <n v="314"/>
  </r>
  <r>
    <n v="27284564"/>
    <s v="Great Bedroom in Ridgewood, Queens!"/>
    <x v="23165"/>
    <x v="907"/>
    <x v="2"/>
    <s v="Ridgewood"/>
    <n v="40.70176"/>
    <n v="-73.904349999999994"/>
    <x v="0"/>
    <n v="45"/>
    <n v="30"/>
    <n v="1"/>
    <d v="2019-05-29T00:00:00"/>
    <n v="0.71"/>
    <n v="8"/>
    <n v="347"/>
  </r>
  <r>
    <n v="27284611"/>
    <s v="Beautiful Bedroom in Brand New Apartment! 3R-4"/>
    <x v="23165"/>
    <x v="907"/>
    <x v="2"/>
    <s v="Ridgewood"/>
    <n v="40.703780000000002"/>
    <n v="-73.905820000000006"/>
    <x v="0"/>
    <n v="45"/>
    <n v="30"/>
    <n v="1"/>
    <d v="2018-11-30T00:00:00"/>
    <n v="0.14000000000000001"/>
    <n v="8"/>
    <n v="163"/>
  </r>
  <r>
    <n v="27284901"/>
    <s v="Gorgeous One Bedroom in Ridgewood, Queens!"/>
    <x v="23165"/>
    <x v="907"/>
    <x v="2"/>
    <s v="Ridgewood"/>
    <n v="40.701000000000001"/>
    <n v="-73.90607"/>
    <x v="0"/>
    <n v="45"/>
    <n v="30"/>
    <n v="1"/>
    <d v="2019-05-15T00:00:00"/>
    <n v="0.54"/>
    <n v="8"/>
    <n v="321"/>
  </r>
  <r>
    <n v="27285058"/>
    <s v="Great Private Bedroom in Ridgewood! 3L-3"/>
    <x v="23165"/>
    <x v="907"/>
    <x v="2"/>
    <s v="Ridgewood"/>
    <n v="40.702849999999998"/>
    <n v="-73.904110000000003"/>
    <x v="0"/>
    <n v="45"/>
    <n v="30"/>
    <n v="1"/>
    <d v="2019-06-01T00:00:00"/>
    <n v="0.77"/>
    <n v="8"/>
    <n v="331"/>
  </r>
  <r>
    <n v="27285454"/>
    <s v="La Estancia"/>
    <x v="23166"/>
    <x v="484"/>
    <x v="2"/>
    <s v="Woodhaven"/>
    <n v="40.6905"/>
    <n v="-73.861170000000001"/>
    <x v="0"/>
    <n v="80"/>
    <n v="3"/>
    <n v="4"/>
    <d v="2019-01-02T00:00:00"/>
    <n v="0.36"/>
    <n v="1"/>
    <n v="342"/>
  </r>
  <r>
    <n v="27287076"/>
    <s v="Clementine's Room"/>
    <x v="23167"/>
    <x v="490"/>
    <x v="1"/>
    <s v="East Harlem"/>
    <n v="40.796199999999999"/>
    <n v="-73.948939999999993"/>
    <x v="0"/>
    <n v="85"/>
    <n v="1"/>
    <n v="6"/>
    <d v="2018-08-27T00:00:00"/>
    <n v="0.53"/>
    <n v="1"/>
    <n v="0"/>
  </r>
  <r>
    <n v="27287158"/>
    <s v="BEST LOCATION - AMAZING 1 Bedroom Apartment 2 beds"/>
    <x v="23168"/>
    <x v="1191"/>
    <x v="1"/>
    <s v="Gramercy"/>
    <n v="40.735080000000004"/>
    <n v="-73.984769999999997"/>
    <x v="1"/>
    <n v="118"/>
    <n v="3"/>
    <n v="21"/>
    <d v="2019-06-23T00:00:00"/>
    <n v="1.86"/>
    <n v="2"/>
    <n v="10"/>
  </r>
  <r>
    <n v="27287501"/>
    <s v="Bedroom with Private bathroom in East Village"/>
    <x v="23169"/>
    <x v="590"/>
    <x v="1"/>
    <s v="East Village"/>
    <n v="40.72701"/>
    <n v="-73.979089999999999"/>
    <x v="0"/>
    <n v="50"/>
    <n v="1"/>
    <n v="5"/>
    <d v="2018-12-26T00:00:00"/>
    <n v="0.46"/>
    <n v="1"/>
    <n v="0"/>
  </r>
  <r>
    <n v="27290648"/>
    <s v="Room in Upper East Side"/>
    <x v="20959"/>
    <x v="7322"/>
    <x v="1"/>
    <s v="Upper East Side"/>
    <n v="40.766179999999999"/>
    <n v="-73.956199999999995"/>
    <x v="0"/>
    <n v="99"/>
    <n v="1"/>
    <n v="18"/>
    <d v="2019-01-09T00:00:00"/>
    <n v="1.66"/>
    <n v="5"/>
    <n v="0"/>
  </r>
  <r>
    <n v="27291497"/>
    <s v="3BR/2.5BTH Modern Brownstone Duplex w Terrace"/>
    <x v="23170"/>
    <x v="41"/>
    <x v="0"/>
    <s v="Bedford-Stuyvesant"/>
    <n v="40.688549999999999"/>
    <n v="-73.944299999999998"/>
    <x v="1"/>
    <n v="204"/>
    <n v="5"/>
    <n v="28"/>
    <d v="2019-06-08T00:00:00"/>
    <n v="2.96"/>
    <n v="1"/>
    <n v="225"/>
  </r>
  <r>
    <n v="27291757"/>
    <s v="Studio in heart of NoLIta"/>
    <x v="23171"/>
    <x v="627"/>
    <x v="1"/>
    <s v="Nolita"/>
    <n v="40.721589999999999"/>
    <n v="-73.996200000000002"/>
    <x v="1"/>
    <n v="220"/>
    <n v="1"/>
    <n v="28"/>
    <d v="2019-07-05T00:00:00"/>
    <n v="2.52"/>
    <n v="1"/>
    <n v="45"/>
  </r>
  <r>
    <n v="27293665"/>
    <s v="Bright essential cozy private room"/>
    <x v="23172"/>
    <x v="4218"/>
    <x v="4"/>
    <s v="Wakefield"/>
    <n v="40.888779999999997"/>
    <n v="-73.863489999999999"/>
    <x v="0"/>
    <n v="60"/>
    <n v="1"/>
    <n v="1"/>
    <d v="2019-01-13T00:00:00"/>
    <n v="0.17"/>
    <n v="1"/>
    <n v="269"/>
  </r>
  <r>
    <n v="27295164"/>
    <s v="private room in Redhook, Brooklyn"/>
    <x v="23173"/>
    <x v="7921"/>
    <x v="0"/>
    <s v="Red Hook"/>
    <n v="40.673810000000003"/>
    <n v="-74.007620000000003"/>
    <x v="0"/>
    <n v="50"/>
    <n v="1"/>
    <n v="25"/>
    <d v="2019-06-29T00:00:00"/>
    <n v="2.17"/>
    <n v="2"/>
    <n v="351"/>
  </r>
  <r>
    <n v="27295492"/>
    <s v="HARLEM REBIRTH OF COOL"/>
    <x v="23174"/>
    <x v="7922"/>
    <x v="1"/>
    <s v="East Harlem"/>
    <n v="40.808700000000002"/>
    <n v="-73.938969999999998"/>
    <x v="0"/>
    <n v="90"/>
    <n v="2"/>
    <n v="38"/>
    <d v="2019-06-27T00:00:00"/>
    <n v="3.36"/>
    <n v="6"/>
    <n v="0"/>
  </r>
  <r>
    <n v="27296173"/>
    <s v="Super nice space"/>
    <x v="22221"/>
    <x v="155"/>
    <x v="0"/>
    <s v="Sunset Park"/>
    <n v="40.644309999999997"/>
    <n v="-74.012609999999995"/>
    <x v="0"/>
    <n v="45"/>
    <n v="1"/>
    <n v="7"/>
    <d v="2019-07-01T00:00:00"/>
    <n v="0.75"/>
    <n v="4"/>
    <n v="32"/>
  </r>
  <r>
    <n v="27301638"/>
    <s v="Camp Rockaway"/>
    <x v="22758"/>
    <x v="2098"/>
    <x v="2"/>
    <s v="Breezy Point"/>
    <n v="40.56568"/>
    <n v="-73.870090000000005"/>
    <x v="0"/>
    <n v="195"/>
    <n v="1"/>
    <n v="1"/>
    <d v="2018-08-25T00:00:00"/>
    <n v="0.09"/>
    <n v="2"/>
    <n v="59"/>
  </r>
  <r>
    <n v="27301758"/>
    <s v="Beautiful Woodhaven Home"/>
    <x v="23175"/>
    <x v="188"/>
    <x v="2"/>
    <s v="Woodhaven"/>
    <n v="40.690620000000003"/>
    <n v="-73.847470000000001"/>
    <x v="1"/>
    <n v="170"/>
    <n v="5"/>
    <n v="1"/>
    <d v="2018-08-13T00:00:00"/>
    <n v="0.09"/>
    <n v="2"/>
    <n v="0"/>
  </r>
  <r>
    <n v="27301897"/>
    <s v="Delightful Sanctuary in Nolita for 4 Guests~"/>
    <x v="3717"/>
    <x v="570"/>
    <x v="1"/>
    <s v="Little Italy"/>
    <n v="40.719270000000002"/>
    <n v="-73.994510000000005"/>
    <x v="1"/>
    <n v="140"/>
    <n v="30"/>
    <n v="3"/>
    <d v="2018-11-25T00:00:00"/>
    <n v="0.31"/>
    <n v="11"/>
    <n v="104"/>
  </r>
  <r>
    <n v="27302499"/>
    <s v="Cozy 2 Bedroom Garden Apartment"/>
    <x v="23176"/>
    <x v="474"/>
    <x v="0"/>
    <s v="Bedford-Stuyvesant"/>
    <n v="40.685499999999998"/>
    <n v="-73.956770000000006"/>
    <x v="1"/>
    <n v="125"/>
    <n v="3"/>
    <n v="20"/>
    <d v="2019-06-23T00:00:00"/>
    <n v="1.94"/>
    <n v="1"/>
    <n v="0"/>
  </r>
  <r>
    <n v="27303282"/>
    <s v="Spacious Bedroom with Beautiful Views"/>
    <x v="23177"/>
    <x v="713"/>
    <x v="1"/>
    <s v="Hell's Kitchen"/>
    <n v="40.76435"/>
    <n v="-73.992980000000003"/>
    <x v="0"/>
    <n v="85"/>
    <n v="1"/>
    <n v="8"/>
    <d v="2019-04-28T00:00:00"/>
    <n v="0.7"/>
    <n v="1"/>
    <n v="30"/>
  </r>
  <r>
    <n v="27304339"/>
    <s v="纽约多单元大厦"/>
    <x v="23178"/>
    <x v="7923"/>
    <x v="2"/>
    <s v="Flushing"/>
    <n v="40.76003"/>
    <n v="-73.833070000000006"/>
    <x v="0"/>
    <n v="73"/>
    <n v="1"/>
    <n v="25"/>
    <d v="2019-06-18T00:00:00"/>
    <n v="2.4300000000000002"/>
    <n v="4"/>
    <n v="317"/>
  </r>
  <r>
    <n v="27308432"/>
    <s v="Mid-century modern garden oasis"/>
    <x v="23179"/>
    <x v="764"/>
    <x v="0"/>
    <s v="Crown Heights"/>
    <n v="40.671889999999998"/>
    <n v="-73.956239999999994"/>
    <x v="1"/>
    <n v="135"/>
    <n v="3"/>
    <n v="42"/>
    <d v="2019-07-05T00:00:00"/>
    <n v="3.82"/>
    <n v="1"/>
    <n v="100"/>
  </r>
  <r>
    <n v="27309080"/>
    <s v="Sunlit private room in Park Slope, Brooklyn."/>
    <x v="23180"/>
    <x v="79"/>
    <x v="0"/>
    <s v="South Slope"/>
    <n v="40.664769999999997"/>
    <n v="-73.979990000000001"/>
    <x v="0"/>
    <n v="60"/>
    <n v="1"/>
    <n v="18"/>
    <d v="2019-06-11T00:00:00"/>
    <n v="1.65"/>
    <n v="2"/>
    <n v="308"/>
  </r>
  <r>
    <n v="27312214"/>
    <s v="West village COZY! BEST LOCATION!"/>
    <x v="23181"/>
    <x v="167"/>
    <x v="1"/>
    <s v="West Village"/>
    <n v="40.738579999999999"/>
    <n v="-74.006190000000004"/>
    <x v="1"/>
    <n v="199"/>
    <n v="4"/>
    <n v="1"/>
    <d v="2018-09-18T00:00:00"/>
    <n v="0.1"/>
    <n v="1"/>
    <n v="232"/>
  </r>
  <r>
    <n v="27312914"/>
    <s v="Mint room w/attached bath in center of Flushing"/>
    <x v="23182"/>
    <x v="7924"/>
    <x v="2"/>
    <s v="Flushing"/>
    <n v="40.757489999999997"/>
    <n v="-73.819829999999996"/>
    <x v="0"/>
    <n v="80"/>
    <n v="1"/>
    <n v="33"/>
    <d v="2019-07-07T00:00:00"/>
    <n v="2.87"/>
    <n v="9"/>
    <n v="365"/>
  </r>
  <r>
    <n v="27312987"/>
    <s v="Bright and spacious room in Bushwick"/>
    <x v="23183"/>
    <x v="7925"/>
    <x v="0"/>
    <s v="Bushwick"/>
    <n v="40.696289999999998"/>
    <n v="-73.913510000000002"/>
    <x v="0"/>
    <n v="50"/>
    <n v="1"/>
    <n v="86"/>
    <d v="2019-06-30T00:00:00"/>
    <n v="7.7"/>
    <n v="1"/>
    <n v="198"/>
  </r>
  <r>
    <n v="27313587"/>
    <s v="Cozy and clean 1 bedroom in luxury apartment"/>
    <x v="23184"/>
    <x v="585"/>
    <x v="1"/>
    <s v="East Village"/>
    <n v="40.720709999999997"/>
    <n v="-73.978219999999993"/>
    <x v="0"/>
    <n v="55"/>
    <n v="5"/>
    <n v="2"/>
    <d v="2018-08-20T00:00:00"/>
    <n v="0.18"/>
    <n v="1"/>
    <n v="0"/>
  </r>
  <r>
    <n v="27314038"/>
    <s v="Nice 20 minute Manhattan 15 to Barclays Center"/>
    <x v="17359"/>
    <x v="6342"/>
    <x v="0"/>
    <s v="East Flatbush"/>
    <n v="40.654730000000001"/>
    <n v="-73.918459999999996"/>
    <x v="0"/>
    <n v="80"/>
    <n v="7"/>
    <n v="1"/>
    <d v="2019-01-01T00:00:00"/>
    <n v="0.16"/>
    <n v="9"/>
    <n v="365"/>
  </r>
  <r>
    <n v="27314650"/>
    <s v="Spacious room w/attached bath, center of Flushing"/>
    <x v="23182"/>
    <x v="7924"/>
    <x v="2"/>
    <s v="Flushing"/>
    <n v="40.758969999999998"/>
    <n v="-73.82011"/>
    <x v="0"/>
    <n v="95"/>
    <n v="1"/>
    <n v="30"/>
    <d v="2019-07-07T00:00:00"/>
    <n v="2.66"/>
    <n v="9"/>
    <n v="353"/>
  </r>
  <r>
    <n v="27315942"/>
    <s v="The converted one bedroom turned into a suite."/>
    <x v="23185"/>
    <x v="7926"/>
    <x v="1"/>
    <s v="Harlem"/>
    <n v="40.824689999999997"/>
    <n v="-73.941760000000002"/>
    <x v="1"/>
    <n v="120"/>
    <n v="2"/>
    <n v="25"/>
    <d v="2019-06-26T00:00:00"/>
    <n v="2.4300000000000002"/>
    <n v="1"/>
    <n v="180"/>
  </r>
  <r>
    <n v="27326744"/>
    <s v="Cozy NYC Retreat"/>
    <x v="8572"/>
    <x v="468"/>
    <x v="1"/>
    <s v="Harlem"/>
    <n v="40.826979999999999"/>
    <n v="-73.93871"/>
    <x v="0"/>
    <n v="40"/>
    <n v="1"/>
    <n v="22"/>
    <d v="2019-06-29T00:00:00"/>
    <n v="2.33"/>
    <n v="2"/>
    <n v="105"/>
  </r>
  <r>
    <n v="27328415"/>
    <s v="Luxurious Townhouse - Chic &amp; Sunny Room - Rooftop"/>
    <x v="3884"/>
    <x v="2101"/>
    <x v="0"/>
    <s v="Bushwick"/>
    <n v="40.686360000000001"/>
    <n v="-73.907309999999995"/>
    <x v="0"/>
    <n v="50"/>
    <n v="4"/>
    <n v="2"/>
    <d v="2019-06-02T00:00:00"/>
    <n v="0.18"/>
    <n v="2"/>
    <n v="0"/>
  </r>
  <r>
    <n v="27329048"/>
    <s v="Newly renovated &amp; spacious Woodside room"/>
    <x v="22136"/>
    <x v="7636"/>
    <x v="2"/>
    <s v="Woodside"/>
    <n v="40.744109999999999"/>
    <n v="-73.910769999999999"/>
    <x v="0"/>
    <n v="40"/>
    <n v="30"/>
    <n v="2"/>
    <d v="2019-04-14T00:00:00"/>
    <n v="0.45"/>
    <n v="103"/>
    <n v="216"/>
  </r>
  <r>
    <n v="27329585"/>
    <s v="1BR trendy Bushwick apt &amp; minutes from Manhattan!"/>
    <x v="23186"/>
    <x v="155"/>
    <x v="0"/>
    <s v="Bushwick"/>
    <n v="40.692999999999998"/>
    <n v="-73.910780000000003"/>
    <x v="1"/>
    <n v="99"/>
    <n v="1"/>
    <n v="79"/>
    <d v="2019-06-24T00:00:00"/>
    <n v="7.18"/>
    <n v="1"/>
    <n v="173"/>
  </r>
  <r>
    <n v="27332332"/>
    <s v="Cute, clean and convenient place in , Bed-Stuy."/>
    <x v="23187"/>
    <x v="28"/>
    <x v="0"/>
    <s v="Bedford-Stuyvesant"/>
    <n v="40.687399999999997"/>
    <n v="-73.950360000000003"/>
    <x v="0"/>
    <n v="65"/>
    <n v="2"/>
    <n v="32"/>
    <d v="2019-06-26T00:00:00"/>
    <n v="2.89"/>
    <n v="1"/>
    <n v="37"/>
  </r>
  <r>
    <n v="27332770"/>
    <s v="Warm Home w/ Private Garden (Inwood Manhattan NYC)"/>
    <x v="23188"/>
    <x v="399"/>
    <x v="1"/>
    <s v="Inwood"/>
    <n v="40.869120000000002"/>
    <n v="-73.92183"/>
    <x v="1"/>
    <n v="195"/>
    <n v="2"/>
    <n v="6"/>
    <d v="2019-03-31T00:00:00"/>
    <n v="0.53"/>
    <n v="1"/>
    <n v="0"/>
  </r>
  <r>
    <n v="27333008"/>
    <s v="Delacroix’s Studio"/>
    <x v="23189"/>
    <x v="7927"/>
    <x v="1"/>
    <s v="West Village"/>
    <n v="40.734940000000002"/>
    <n v="-74.004630000000006"/>
    <x v="1"/>
    <n v="150"/>
    <n v="30"/>
    <n v="1"/>
    <d v="2019-06-20T00:00:00"/>
    <n v="1"/>
    <n v="1"/>
    <n v="86"/>
  </r>
  <r>
    <n v="27333579"/>
    <s v="Chelsea Apartment"/>
    <x v="23190"/>
    <x v="2478"/>
    <x v="1"/>
    <s v="Chelsea"/>
    <n v="40.753129999999999"/>
    <n v="-74.002350000000007"/>
    <x v="0"/>
    <n v="120"/>
    <n v="1"/>
    <n v="4"/>
    <d v="2019-05-24T00:00:00"/>
    <n v="0.56000000000000005"/>
    <n v="1"/>
    <n v="5"/>
  </r>
  <r>
    <n v="27334148"/>
    <s v="Cozy family style Woodhaven home near JFK Airport"/>
    <x v="23175"/>
    <x v="188"/>
    <x v="2"/>
    <s v="Woodhaven"/>
    <n v="40.691090000000003"/>
    <n v="-73.848460000000003"/>
    <x v="1"/>
    <n v="170"/>
    <n v="5"/>
    <n v="4"/>
    <d v="2018-12-15T00:00:00"/>
    <n v="0.44"/>
    <n v="2"/>
    <n v="0"/>
  </r>
  <r>
    <n v="27334857"/>
    <s v="Apartment at Queens Landmark"/>
    <x v="23191"/>
    <x v="712"/>
    <x v="2"/>
    <s v="Jackson Heights"/>
    <n v="40.752119999999998"/>
    <n v="-73.882480000000001"/>
    <x v="0"/>
    <n v="80"/>
    <n v="4"/>
    <n v="3"/>
    <d v="2018-10-11T00:00:00"/>
    <n v="0.3"/>
    <n v="2"/>
    <n v="175"/>
  </r>
  <r>
    <n v="27336613"/>
    <s v="Cozy Loft Apartment in Bushwick"/>
    <x v="23192"/>
    <x v="913"/>
    <x v="0"/>
    <s v="Bushwick"/>
    <n v="40.706240000000001"/>
    <n v="-73.917699999999996"/>
    <x v="1"/>
    <n v="130"/>
    <n v="5"/>
    <n v="14"/>
    <d v="2019-06-30T00:00:00"/>
    <n v="1.24"/>
    <n v="1"/>
    <n v="305"/>
  </r>
  <r>
    <n v="27336782"/>
    <s v="Cute room,  45min Manhattan,  20 LGA, 20 JFK 2Peop"/>
    <x v="23193"/>
    <x v="490"/>
    <x v="2"/>
    <s v="Flushing"/>
    <n v="40.737169999999999"/>
    <n v="-73.80847"/>
    <x v="0"/>
    <n v="30"/>
    <n v="1"/>
    <n v="16"/>
    <d v="2019-06-23T00:00:00"/>
    <n v="1.46"/>
    <n v="1"/>
    <n v="153"/>
  </r>
  <r>
    <n v="27336802"/>
    <s v="Cute Bed-Stuy Room"/>
    <x v="23194"/>
    <x v="5322"/>
    <x v="0"/>
    <s v="Bedford-Stuyvesant"/>
    <n v="40.688899999999997"/>
    <n v="-73.937330000000003"/>
    <x v="0"/>
    <n v="53"/>
    <n v="2"/>
    <n v="40"/>
    <d v="2019-06-29T00:00:00"/>
    <n v="3.79"/>
    <n v="1"/>
    <n v="13"/>
  </r>
  <r>
    <n v="27336951"/>
    <s v="Lux Modern Spacious 1 Bed + Washer/Dryer"/>
    <x v="23195"/>
    <x v="503"/>
    <x v="1"/>
    <s v="Upper East Side"/>
    <n v="40.771340000000002"/>
    <n v="-73.954980000000006"/>
    <x v="1"/>
    <n v="350"/>
    <n v="2"/>
    <n v="24"/>
    <d v="2019-06-20T00:00:00"/>
    <n v="2.48"/>
    <n v="1"/>
    <n v="242"/>
  </r>
  <r>
    <n v="27337223"/>
    <s v="Your welcome to have a nice stay on Bayview Place"/>
    <x v="23196"/>
    <x v="859"/>
    <x v="0"/>
    <s v="Canarsie"/>
    <n v="40.64228"/>
    <n v="-73.908190000000005"/>
    <x v="0"/>
    <n v="50"/>
    <n v="2"/>
    <n v="5"/>
    <d v="2019-02-14T00:00:00"/>
    <n v="0.5"/>
    <n v="3"/>
    <n v="180"/>
  </r>
  <r>
    <n v="27337533"/>
    <s v="Private Room in a lovely Apartment"/>
    <x v="23197"/>
    <x v="2077"/>
    <x v="0"/>
    <s v="Bedford-Stuyvesant"/>
    <n v="40.691560000000003"/>
    <n v="-73.948459999999997"/>
    <x v="0"/>
    <n v="30"/>
    <n v="4"/>
    <n v="3"/>
    <d v="2019-04-02T00:00:00"/>
    <n v="0.27"/>
    <n v="1"/>
    <n v="0"/>
  </r>
  <r>
    <n v="27338033"/>
    <s v="Private Bushwick Room -- Close to J, M, L Trains"/>
    <x v="23198"/>
    <x v="7928"/>
    <x v="0"/>
    <s v="Bushwick"/>
    <n v="40.70055"/>
    <n v="-73.930239999999998"/>
    <x v="0"/>
    <n v="56"/>
    <n v="2"/>
    <n v="32"/>
    <d v="2019-06-25T00:00:00"/>
    <n v="2.97"/>
    <n v="1"/>
    <n v="158"/>
  </r>
  <r>
    <n v="27338569"/>
    <s v="Private room &amp; bath.Near subway Luxe @ great price"/>
    <x v="23199"/>
    <x v="733"/>
    <x v="1"/>
    <s v="East Harlem"/>
    <n v="40.798319999999997"/>
    <n v="-73.939800000000005"/>
    <x v="0"/>
    <n v="98"/>
    <n v="2"/>
    <n v="18"/>
    <d v="2019-06-25T00:00:00"/>
    <n v="1.86"/>
    <n v="1"/>
    <n v="209"/>
  </r>
  <r>
    <n v="27343189"/>
    <s v="Jay's Studio Apartment"/>
    <x v="23200"/>
    <x v="1973"/>
    <x v="4"/>
    <s v="Allerton"/>
    <n v="40.870150000000002"/>
    <n v="-73.855819999999994"/>
    <x v="1"/>
    <n v="75"/>
    <n v="4"/>
    <n v="35"/>
    <d v="2019-07-01T00:00:00"/>
    <n v="3.13"/>
    <n v="1"/>
    <n v="169"/>
  </r>
  <r>
    <n v="27351337"/>
    <s v="Studio sanctuary in Park Slope Brooklyn"/>
    <x v="23201"/>
    <x v="185"/>
    <x v="0"/>
    <s v="Park Slope"/>
    <n v="40.672600000000003"/>
    <n v="-73.981949999999998"/>
    <x v="1"/>
    <n v="130"/>
    <n v="2"/>
    <n v="24"/>
    <d v="2019-07-01T00:00:00"/>
    <n v="3.27"/>
    <n v="1"/>
    <n v="2"/>
  </r>
  <r>
    <n v="27351442"/>
    <s v="Room in cute East Village apartment w/ city views"/>
    <x v="23202"/>
    <x v="7612"/>
    <x v="1"/>
    <s v="East Village"/>
    <n v="40.728749999999998"/>
    <n v="-73.984430000000003"/>
    <x v="0"/>
    <n v="98"/>
    <n v="2"/>
    <n v="15"/>
    <d v="2019-06-30T00:00:00"/>
    <n v="1.49"/>
    <n v="1"/>
    <n v="29"/>
  </r>
  <r>
    <n v="27356337"/>
    <s v="Bright &amp; Bohemian UES 1 BR - Whole Apt!"/>
    <x v="23203"/>
    <x v="666"/>
    <x v="1"/>
    <s v="Upper East Side"/>
    <n v="40.768410000000003"/>
    <n v="-73.95402"/>
    <x v="1"/>
    <n v="180"/>
    <n v="2"/>
    <n v="23"/>
    <d v="2019-06-16T00:00:00"/>
    <n v="2.04"/>
    <n v="1"/>
    <n v="2"/>
  </r>
  <r>
    <n v="27357537"/>
    <s v="Stylish South Williamsburg + Waterfront Terrace"/>
    <x v="23204"/>
    <x v="1825"/>
    <x v="0"/>
    <s v="Williamsburg"/>
    <n v="40.711329999999997"/>
    <n v="-73.968059999999994"/>
    <x v="1"/>
    <n v="250"/>
    <n v="4"/>
    <n v="4"/>
    <d v="2018-12-10T00:00:00"/>
    <n v="0.38"/>
    <n v="1"/>
    <n v="0"/>
  </r>
  <r>
    <n v="27357619"/>
    <s v="Private Room; Safe Building; All The Amenities"/>
    <x v="23205"/>
    <x v="1159"/>
    <x v="0"/>
    <s v="Bushwick"/>
    <n v="40.697429999999997"/>
    <n v="-73.929289999999995"/>
    <x v="0"/>
    <n v="75"/>
    <n v="1"/>
    <n v="27"/>
    <d v="2019-06-30T00:00:00"/>
    <n v="2.4500000000000002"/>
    <n v="1"/>
    <n v="29"/>
  </r>
  <r>
    <n v="27358688"/>
    <s v="SOHO Oasis - Sunny, Quiet 2 Bedroom"/>
    <x v="23206"/>
    <x v="8"/>
    <x v="1"/>
    <s v="Nolita"/>
    <n v="40.721910000000001"/>
    <n v="-73.995919999999998"/>
    <x v="1"/>
    <n v="300"/>
    <n v="3"/>
    <n v="52"/>
    <d v="2019-07-05T00:00:00"/>
    <n v="5.2"/>
    <n v="1"/>
    <n v="119"/>
  </r>
  <r>
    <n v="27359314"/>
    <s v="Calm in the City w/ 2 Bedrooms and 2 Bathrooms"/>
    <x v="23207"/>
    <x v="2199"/>
    <x v="0"/>
    <s v="Bedford-Stuyvesant"/>
    <n v="40.679360000000003"/>
    <n v="-73.913749999999993"/>
    <x v="1"/>
    <n v="180"/>
    <n v="2"/>
    <n v="30"/>
    <d v="2019-06-11T00:00:00"/>
    <n v="2.77"/>
    <n v="1"/>
    <n v="69"/>
  </r>
  <r>
    <n v="27359346"/>
    <s v="Best Gramercy one bedroom apartment"/>
    <x v="23208"/>
    <x v="1118"/>
    <x v="1"/>
    <s v="Kips Bay"/>
    <n v="40.73968"/>
    <n v="-73.982169999999996"/>
    <x v="1"/>
    <n v="199"/>
    <n v="5"/>
    <n v="18"/>
    <d v="2019-06-04T00:00:00"/>
    <n v="1.65"/>
    <n v="1"/>
    <n v="248"/>
  </r>
  <r>
    <n v="27359696"/>
    <s v="ACintheroom!35minutes toWALL St. quiet&amp;residential"/>
    <x v="16428"/>
    <x v="6083"/>
    <x v="0"/>
    <s v="East New York"/>
    <n v="40.669829999999997"/>
    <n v="-73.877449999999996"/>
    <x v="0"/>
    <n v="65"/>
    <n v="7"/>
    <n v="16"/>
    <d v="2019-06-23T00:00:00"/>
    <n v="1.42"/>
    <n v="3"/>
    <n v="287"/>
  </r>
  <r>
    <n v="27359897"/>
    <s v="ACintheroom!NEAR 3-4-A-C lines, quiet neighborhood"/>
    <x v="16428"/>
    <x v="6083"/>
    <x v="0"/>
    <s v="East New York"/>
    <n v="40.670610000000003"/>
    <n v="-73.875900000000001"/>
    <x v="0"/>
    <n v="45"/>
    <n v="7"/>
    <n v="24"/>
    <d v="2019-06-29T00:00:00"/>
    <n v="2.11"/>
    <n v="3"/>
    <n v="313"/>
  </r>
  <r>
    <n v="27360252"/>
    <s v="Modern, Private Bedroom with Patio and Roof Access"/>
    <x v="23209"/>
    <x v="1099"/>
    <x v="1"/>
    <s v="Harlem"/>
    <n v="40.819679999999998"/>
    <n v="-73.943600000000004"/>
    <x v="0"/>
    <n v="90"/>
    <n v="2"/>
    <n v="39"/>
    <d v="2019-07-02T00:00:00"/>
    <n v="3.42"/>
    <n v="1"/>
    <n v="29"/>
  </r>
  <r>
    <n v="27360936"/>
    <s v="Enormous sun-drenched loft in Bed Stuy, Brooklyn"/>
    <x v="23210"/>
    <x v="508"/>
    <x v="0"/>
    <s v="Bedford-Stuyvesant"/>
    <n v="40.695189999999997"/>
    <n v="-73.954650000000001"/>
    <x v="1"/>
    <n v="150"/>
    <n v="2"/>
    <n v="12"/>
    <d v="2019-07-06T00:00:00"/>
    <n v="1.0900000000000001"/>
    <n v="1"/>
    <n v="0"/>
  </r>
  <r>
    <n v="27361321"/>
    <s v="Prime Location of Flushing Queens 豪华卧室 旅途中的家 E"/>
    <x v="17986"/>
    <x v="503"/>
    <x v="2"/>
    <s v="Flushing"/>
    <n v="40.747639999999997"/>
    <n v="-73.817949999999996"/>
    <x v="0"/>
    <n v="55"/>
    <n v="1"/>
    <n v="37"/>
    <d v="2019-06-03T00:00:00"/>
    <n v="3.31"/>
    <n v="6"/>
    <n v="364"/>
  </r>
  <r>
    <n v="27361471"/>
    <s v="Bsmt.shared apt close to JFK &amp; Manhattan 2 twins"/>
    <x v="10281"/>
    <x v="4268"/>
    <x v="2"/>
    <s v="Ozone Park"/>
    <n v="40.682209999999998"/>
    <n v="-73.845699999999994"/>
    <x v="0"/>
    <n v="51"/>
    <n v="4"/>
    <n v="27"/>
    <d v="2019-06-23T00:00:00"/>
    <n v="2.4500000000000002"/>
    <n v="4"/>
    <n v="87"/>
  </r>
  <r>
    <n v="27361805"/>
    <s v="Patio suite with terrace"/>
    <x v="6906"/>
    <x v="485"/>
    <x v="0"/>
    <s v="Bushwick"/>
    <n v="40.700240000000001"/>
    <n v="-73.924000000000007"/>
    <x v="0"/>
    <n v="45"/>
    <n v="3"/>
    <n v="2"/>
    <d v="2018-08-27T00:00:00"/>
    <n v="0.18"/>
    <n v="3"/>
    <n v="0"/>
  </r>
  <r>
    <n v="27362458"/>
    <s v="Prime Location of Flushing Queens 豪华卧室 旅途中的家 G"/>
    <x v="17986"/>
    <x v="503"/>
    <x v="2"/>
    <s v="Flushing"/>
    <n v="40.747660000000003"/>
    <n v="-73.819419999999994"/>
    <x v="0"/>
    <n v="60"/>
    <n v="1"/>
    <n v="38"/>
    <d v="2019-06-23T00:00:00"/>
    <n v="3.52"/>
    <n v="6"/>
    <n v="363"/>
  </r>
  <r>
    <n v="27363172"/>
    <s v="Beautiful 4bed Brooklyn Family Townhouse"/>
    <x v="1622"/>
    <x v="41"/>
    <x v="0"/>
    <s v="Fort Greene"/>
    <n v="40.68712"/>
    <n v="-73.977680000000007"/>
    <x v="1"/>
    <n v="375"/>
    <n v="20"/>
    <n v="2"/>
    <d v="2019-01-02T00:00:00"/>
    <n v="0.25"/>
    <n v="2"/>
    <n v="0"/>
  </r>
  <r>
    <n v="27364187"/>
    <s v="Spacious room in Williamsburg with a yard!"/>
    <x v="23211"/>
    <x v="244"/>
    <x v="0"/>
    <s v="Williamsburg"/>
    <n v="40.713529999999999"/>
    <n v="-73.94162"/>
    <x v="0"/>
    <n v="125"/>
    <n v="1"/>
    <n v="4"/>
    <d v="2018-10-15T00:00:00"/>
    <n v="0.39"/>
    <n v="2"/>
    <n v="8"/>
  </r>
  <r>
    <n v="27364236"/>
    <s v="Modern Apartment in Williamsburg w/ backyard!"/>
    <x v="23211"/>
    <x v="244"/>
    <x v="0"/>
    <s v="Williamsburg"/>
    <n v="40.714489999999998"/>
    <n v="-73.941950000000006"/>
    <x v="1"/>
    <n v="250"/>
    <n v="2"/>
    <n v="3"/>
    <d v="2019-01-01T00:00:00"/>
    <n v="0.32"/>
    <n v="2"/>
    <n v="0"/>
  </r>
  <r>
    <n v="27364319"/>
    <s v="room in Harlem"/>
    <x v="23212"/>
    <x v="7929"/>
    <x v="1"/>
    <s v="Harlem"/>
    <n v="40.819679999999998"/>
    <n v="-73.938580000000002"/>
    <x v="0"/>
    <n v="40"/>
    <n v="1"/>
    <n v="7"/>
    <d v="2019-05-24T00:00:00"/>
    <n v="0.64"/>
    <n v="1"/>
    <n v="0"/>
  </r>
  <r>
    <n v="27365033"/>
    <s v="Large Room In Prestigious Neighborhood Of SI"/>
    <x v="23213"/>
    <x v="38"/>
    <x v="3"/>
    <s v="Grymes Hill"/>
    <n v="40.615699999999997"/>
    <n v="-74.098500000000001"/>
    <x v="0"/>
    <n v="89"/>
    <n v="1"/>
    <n v="1"/>
    <d v="2018-11-04T00:00:00"/>
    <n v="0.12"/>
    <n v="1"/>
    <n v="65"/>
  </r>
  <r>
    <n v="27365650"/>
    <s v="private bedroom in East Village Apartment"/>
    <x v="23214"/>
    <x v="888"/>
    <x v="1"/>
    <s v="East Village"/>
    <n v="40.722389999999997"/>
    <n v="-73.982100000000003"/>
    <x v="0"/>
    <n v="80"/>
    <n v="3"/>
    <n v="23"/>
    <d v="2019-07-02T00:00:00"/>
    <n v="2.09"/>
    <n v="1"/>
    <n v="9"/>
  </r>
  <r>
    <n v="27365908"/>
    <s v="Williamsburg Penthouse, Large Private Deck"/>
    <x v="23215"/>
    <x v="1382"/>
    <x v="0"/>
    <s v="Williamsburg"/>
    <n v="40.719389999999997"/>
    <n v="-73.960560000000001"/>
    <x v="1"/>
    <n v="600"/>
    <n v="2"/>
    <n v="23"/>
    <d v="2019-06-28T00:00:00"/>
    <n v="2.2000000000000002"/>
    <n v="2"/>
    <n v="328"/>
  </r>
  <r>
    <n v="27366041"/>
    <s v="Sham’s home"/>
    <x v="23216"/>
    <x v="7930"/>
    <x v="4"/>
    <s v="Fordham"/>
    <n v="40.862990000000003"/>
    <n v="-73.890879999999996"/>
    <x v="0"/>
    <n v="75"/>
    <n v="2"/>
    <n v="14"/>
    <d v="2019-05-01T00:00:00"/>
    <n v="1.26"/>
    <n v="1"/>
    <n v="210"/>
  </r>
  <r>
    <n v="27366228"/>
    <s v="Modern  Studio in East Flatbush"/>
    <x v="23217"/>
    <x v="7931"/>
    <x v="0"/>
    <s v="East Flatbush"/>
    <n v="40.649329999999999"/>
    <n v="-73.945390000000003"/>
    <x v="1"/>
    <n v="110"/>
    <n v="1"/>
    <n v="57"/>
    <d v="2019-06-10T00:00:00"/>
    <n v="5.0599999999999996"/>
    <n v="3"/>
    <n v="223"/>
  </r>
  <r>
    <n v="27366401"/>
    <s v="Spacious Apartment in the center of Park Slope"/>
    <x v="23218"/>
    <x v="5634"/>
    <x v="0"/>
    <s v="South Slope"/>
    <n v="40.667929999999998"/>
    <n v="-73.989339999999999"/>
    <x v="1"/>
    <n v="150"/>
    <n v="3"/>
    <n v="22"/>
    <d v="2019-07-07T00:00:00"/>
    <n v="2.1800000000000002"/>
    <n v="1"/>
    <n v="144"/>
  </r>
  <r>
    <n v="27366783"/>
    <s v="Luxury Waterfront Condo with views (and pool!)"/>
    <x v="23219"/>
    <x v="136"/>
    <x v="0"/>
    <s v="Williamsburg"/>
    <n v="40.717840000000002"/>
    <n v="-73.963629999999995"/>
    <x v="0"/>
    <n v="90"/>
    <n v="1"/>
    <n v="18"/>
    <d v="2019-05-31T00:00:00"/>
    <n v="1.62"/>
    <n v="2"/>
    <n v="9"/>
  </r>
  <r>
    <n v="27368907"/>
    <s v="Sonder | 21 Chelsea | Sunny 1BR + Rooftop"/>
    <x v="20780"/>
    <x v="7279"/>
    <x v="1"/>
    <s v="Chelsea"/>
    <n v="40.743000000000002"/>
    <n v="-73.99521"/>
    <x v="1"/>
    <n v="239"/>
    <n v="29"/>
    <n v="3"/>
    <d v="2019-03-09T00:00:00"/>
    <n v="0.37"/>
    <n v="96"/>
    <n v="254"/>
  </r>
  <r>
    <n v="27369200"/>
    <s v="Sonder | 21 Chelsea | Colorful 1BR + Rooftop"/>
    <x v="20780"/>
    <x v="7279"/>
    <x v="1"/>
    <s v="Chelsea"/>
    <n v="40.742899999999999"/>
    <n v="-73.994280000000003"/>
    <x v="1"/>
    <n v="232"/>
    <n v="29"/>
    <n v="2"/>
    <d v="2019-04-16T00:00:00"/>
    <n v="0.28999999999999998"/>
    <n v="96"/>
    <n v="311"/>
  </r>
  <r>
    <n v="27369599"/>
    <s v="Large &amp; Luxury Two Bedrooms Apartment on 34th St"/>
    <x v="20140"/>
    <x v="7092"/>
    <x v="1"/>
    <s v="Murray Hill"/>
    <n v="40.744160000000001"/>
    <n v="-73.972700000000003"/>
    <x v="1"/>
    <n v="175"/>
    <n v="29"/>
    <n v="5"/>
    <d v="2019-05-15T00:00:00"/>
    <n v="0.74"/>
    <n v="3"/>
    <n v="49"/>
  </r>
  <r>
    <n v="27369713"/>
    <s v="Welcome to NY :) new, clean and beautiful house"/>
    <x v="23220"/>
    <x v="7932"/>
    <x v="2"/>
    <s v="Jackson Heights"/>
    <n v="40.755890000000001"/>
    <n v="-73.857550000000003"/>
    <x v="0"/>
    <n v="60"/>
    <n v="1"/>
    <n v="38"/>
    <d v="2019-07-07T00:00:00"/>
    <n v="3.76"/>
    <n v="1"/>
    <n v="315"/>
  </r>
  <r>
    <n v="27372891"/>
    <s v="Beautiful Chelsea Home Near The High Line &amp; More!"/>
    <x v="23221"/>
    <x v="298"/>
    <x v="1"/>
    <s v="Chelsea"/>
    <n v="40.745640000000002"/>
    <n v="-74.000600000000006"/>
    <x v="1"/>
    <n v="200"/>
    <n v="1"/>
    <n v="12"/>
    <d v="2019-05-26T00:00:00"/>
    <n v="1.0900000000000001"/>
    <n v="1"/>
    <n v="6"/>
  </r>
  <r>
    <n v="27373231"/>
    <s v="10 minutes from JFK Airport Rockaway Beach Bliss"/>
    <x v="22396"/>
    <x v="78"/>
    <x v="2"/>
    <s v="Edgemere"/>
    <n v="40.59684"/>
    <n v="-73.768730000000005"/>
    <x v="1"/>
    <n v="200"/>
    <n v="1"/>
    <n v="7"/>
    <d v="2019-06-16T00:00:00"/>
    <n v="0.62"/>
    <n v="2"/>
    <n v="311"/>
  </r>
  <r>
    <n v="27373536"/>
    <s v="Historic Greenpoint Loft 2,000sqft"/>
    <x v="23222"/>
    <x v="1085"/>
    <x v="0"/>
    <s v="Greenpoint"/>
    <n v="40.730800000000002"/>
    <n v="-73.957750000000004"/>
    <x v="1"/>
    <n v="650"/>
    <n v="4"/>
    <n v="1"/>
    <d v="2019-06-09T00:00:00"/>
    <n v="1"/>
    <n v="1"/>
    <n v="168"/>
  </r>
  <r>
    <n v="27374183"/>
    <s v="Cozy Kensington room by F,G, B16, B35 :))"/>
    <x v="3913"/>
    <x v="2116"/>
    <x v="0"/>
    <s v="Kensington"/>
    <n v="40.642049999999998"/>
    <n v="-73.980490000000003"/>
    <x v="0"/>
    <n v="40"/>
    <n v="1"/>
    <n v="19"/>
    <d v="2019-06-22T00:00:00"/>
    <n v="1.69"/>
    <n v="11"/>
    <n v="28"/>
  </r>
  <r>
    <n v="27375052"/>
    <s v="Super clean! 2 Bedrooms in Bensonhurst -Sleeps 8"/>
    <x v="23223"/>
    <x v="1919"/>
    <x v="0"/>
    <s v="Bensonhurst"/>
    <n v="40.60557"/>
    <n v="-73.997990000000001"/>
    <x v="1"/>
    <n v="123"/>
    <n v="2"/>
    <n v="27"/>
    <d v="2019-06-25T00:00:00"/>
    <n v="2.57"/>
    <n v="2"/>
    <n v="128"/>
  </r>
  <r>
    <n v="27375467"/>
    <s v="Fashion Of The City: Apartment in TIMES SQUARE NYC"/>
    <x v="23224"/>
    <x v="1191"/>
    <x v="1"/>
    <s v="Hell's Kitchen"/>
    <n v="40.763350000000003"/>
    <n v="-73.987369999999999"/>
    <x v="0"/>
    <n v="150"/>
    <n v="2"/>
    <n v="41"/>
    <d v="2019-06-16T00:00:00"/>
    <n v="4.17"/>
    <n v="1"/>
    <n v="67"/>
  </r>
  <r>
    <n v="27380062"/>
    <s v="Room for rent in spacious brooklyn appartment"/>
    <x v="23225"/>
    <x v="403"/>
    <x v="0"/>
    <s v="Bushwick"/>
    <n v="40.702959999999997"/>
    <n v="-73.917550000000006"/>
    <x v="0"/>
    <n v="47"/>
    <n v="7"/>
    <n v="2"/>
    <d v="2018-12-30T00:00:00"/>
    <n v="0.18"/>
    <n v="1"/>
    <n v="0"/>
  </r>
  <r>
    <n v="27382741"/>
    <s v="Sunny private room in renovated apartment (BR 1)"/>
    <x v="23226"/>
    <x v="1826"/>
    <x v="0"/>
    <s v="Bedford-Stuyvesant"/>
    <n v="40.680329999999998"/>
    <n v="-73.910229999999999"/>
    <x v="0"/>
    <n v="31"/>
    <n v="30"/>
    <n v="1"/>
    <d v="2018-09-11T00:00:00"/>
    <n v="0.1"/>
    <n v="1"/>
    <n v="62"/>
  </r>
  <r>
    <n v="27384075"/>
    <s v="Comfortable private room in Astoria, Queens"/>
    <x v="23227"/>
    <x v="989"/>
    <x v="2"/>
    <s v="Astoria"/>
    <n v="40.755189999999999"/>
    <n v="-73.915819999999997"/>
    <x v="0"/>
    <n v="54"/>
    <n v="2"/>
    <n v="2"/>
    <d v="2018-09-09T00:00:00"/>
    <n v="0.2"/>
    <n v="1"/>
    <n v="0"/>
  </r>
  <r>
    <n v="27387286"/>
    <s v="Modern 1 bedroom with office, 2 minutes to R Train"/>
    <x v="23228"/>
    <x v="485"/>
    <x v="0"/>
    <s v="Sunset Park"/>
    <n v="40.65945"/>
    <n v="-73.993830000000003"/>
    <x v="1"/>
    <n v="100"/>
    <n v="2"/>
    <n v="12"/>
    <d v="2019-07-01T00:00:00"/>
    <n v="1.08"/>
    <n v="1"/>
    <n v="2"/>
  </r>
  <r>
    <n v="27388568"/>
    <s v="Casa Finca Sanctuary Duplex w/ Private Garden"/>
    <x v="21981"/>
    <x v="7588"/>
    <x v="0"/>
    <s v="Williamsburg"/>
    <n v="40.707320000000003"/>
    <n v="-73.945359999999994"/>
    <x v="0"/>
    <n v="130"/>
    <n v="3"/>
    <n v="12"/>
    <d v="2019-07-02T00:00:00"/>
    <n v="1.08"/>
    <n v="3"/>
    <n v="90"/>
  </r>
  <r>
    <n v="27389647"/>
    <s v="Master Bed/Bath near Lincoln Center in high-rise"/>
    <x v="23229"/>
    <x v="477"/>
    <x v="1"/>
    <s v="Upper West Side"/>
    <n v="40.773699999999998"/>
    <n v="-73.990269999999995"/>
    <x v="0"/>
    <n v="99"/>
    <n v="1"/>
    <n v="7"/>
    <d v="2018-08-31T00:00:00"/>
    <n v="0.61"/>
    <n v="1"/>
    <n v="0"/>
  </r>
  <r>
    <n v="27389854"/>
    <s v="Queens Apartment"/>
    <x v="23230"/>
    <x v="7933"/>
    <x v="2"/>
    <s v="Richmond Hill"/>
    <n v="40.691029999999998"/>
    <n v="-73.834069999999997"/>
    <x v="1"/>
    <n v="150"/>
    <n v="3"/>
    <n v="6"/>
    <d v="2019-06-25T00:00:00"/>
    <n v="0.55000000000000004"/>
    <n v="1"/>
    <n v="162"/>
  </r>
  <r>
    <n v="27393606"/>
    <s v="Bedstuy Living"/>
    <x v="23231"/>
    <x v="311"/>
    <x v="0"/>
    <s v="Bedford-Stuyvesant"/>
    <n v="40.692279999999997"/>
    <n v="-73.945660000000004"/>
    <x v="0"/>
    <n v="50"/>
    <n v="30"/>
    <n v="15"/>
    <d v="2018-10-03T00:00:00"/>
    <n v="1.36"/>
    <n v="1"/>
    <n v="179"/>
  </r>
  <r>
    <n v="27393765"/>
    <s v="Little Oasis"/>
    <x v="15981"/>
    <x v="5943"/>
    <x v="0"/>
    <s v="Brownsville"/>
    <n v="40.660400000000003"/>
    <n v="-73.912270000000007"/>
    <x v="0"/>
    <n v="59"/>
    <n v="2"/>
    <n v="32"/>
    <d v="2019-06-17T00:00:00"/>
    <n v="2.85"/>
    <n v="3"/>
    <n v="0"/>
  </r>
  <r>
    <n v="27394468"/>
    <s v="Bright Light High-rise Spacious Room with Balcony"/>
    <x v="23232"/>
    <x v="243"/>
    <x v="1"/>
    <s v="Hell's Kitchen"/>
    <n v="40.759399999999999"/>
    <n v="-73.997479999999996"/>
    <x v="0"/>
    <n v="180"/>
    <n v="4"/>
    <n v="10"/>
    <d v="2019-06-15T00:00:00"/>
    <n v="0.91"/>
    <n v="3"/>
    <n v="365"/>
  </r>
  <r>
    <n v="27394897"/>
    <s v="Renovated 1 Bedroom apt in Bensonhurst- Sleeps 4"/>
    <x v="23223"/>
    <x v="1919"/>
    <x v="0"/>
    <s v="Bensonhurst"/>
    <n v="40.605690000000003"/>
    <n v="-73.998230000000007"/>
    <x v="1"/>
    <n v="113"/>
    <n v="3"/>
    <n v="24"/>
    <d v="2019-06-18T00:00:00"/>
    <n v="2.2200000000000002"/>
    <n v="2"/>
    <n v="96"/>
  </r>
  <r>
    <n v="27395171"/>
    <s v="Cozy room w/attached bath in center of Flushing"/>
    <x v="23182"/>
    <x v="7924"/>
    <x v="2"/>
    <s v="Flushing"/>
    <n v="40.75902"/>
    <n v="-73.820989999999995"/>
    <x v="0"/>
    <n v="80"/>
    <n v="1"/>
    <n v="30"/>
    <d v="2019-06-21T00:00:00"/>
    <n v="2.69"/>
    <n v="9"/>
    <n v="189"/>
  </r>
  <r>
    <n v="27397256"/>
    <s v="(WOMEN ONLY) Spacious &amp; 10 min from the airport!"/>
    <x v="23233"/>
    <x v="7934"/>
    <x v="2"/>
    <s v="Astoria"/>
    <n v="40.767560000000003"/>
    <n v="-73.91798"/>
    <x v="0"/>
    <n v="45"/>
    <n v="2"/>
    <n v="4"/>
    <d v="2018-09-28T00:00:00"/>
    <n v="0.37"/>
    <n v="1"/>
    <n v="249"/>
  </r>
  <r>
    <n v="27398613"/>
    <s v="CLEAN SAFE apart near NYU/East Village"/>
    <x v="23234"/>
    <x v="119"/>
    <x v="1"/>
    <s v="Stuyvesant Town"/>
    <n v="40.731819999999999"/>
    <n v="-73.981579999999994"/>
    <x v="0"/>
    <n v="100"/>
    <n v="30"/>
    <n v="3"/>
    <d v="2018-08-23T00:00:00"/>
    <n v="0.28000000000000003"/>
    <n v="2"/>
    <n v="0"/>
  </r>
  <r>
    <n v="27398782"/>
    <s v="WeLive Wall Street -- Four Bedroom / Two Bath"/>
    <x v="19122"/>
    <x v="6807"/>
    <x v="1"/>
    <s v="Financial District"/>
    <n v="40.704479999999997"/>
    <n v="-74.006150000000005"/>
    <x v="1"/>
    <n v="525"/>
    <n v="1"/>
    <n v="25"/>
    <d v="2019-07-07T00:00:00"/>
    <n v="2.5299999999999998"/>
    <n v="6"/>
    <n v="203"/>
  </r>
  <r>
    <n v="27401585"/>
    <s v="Relaxing Ridgewood Apartment"/>
    <x v="23235"/>
    <x v="579"/>
    <x v="2"/>
    <s v="Ridgewood"/>
    <n v="40.708039999999997"/>
    <n v="-73.897469999999998"/>
    <x v="1"/>
    <n v="105"/>
    <n v="7"/>
    <n v="2"/>
    <d v="2019-01-01T00:00:00"/>
    <n v="0.22"/>
    <n v="1"/>
    <n v="93"/>
  </r>
  <r>
    <n v="27402244"/>
    <s v="Charming and Spacious East Village apartment!"/>
    <x v="23236"/>
    <x v="972"/>
    <x v="1"/>
    <s v="East Village"/>
    <n v="40.729349999999997"/>
    <n v="-73.990539999999996"/>
    <x v="1"/>
    <n v="250"/>
    <n v="2"/>
    <n v="10"/>
    <d v="2018-11-25T00:00:00"/>
    <n v="0.97"/>
    <n v="1"/>
    <n v="188"/>
  </r>
  <r>
    <n v="27402384"/>
    <s v="Modern Staten Island Townhouse- Welcome home!"/>
    <x v="23237"/>
    <x v="2045"/>
    <x v="3"/>
    <s v="Randall Manor"/>
    <n v="40.640599999999999"/>
    <n v="-74.117019999999997"/>
    <x v="1"/>
    <n v="67"/>
    <n v="2"/>
    <n v="39"/>
    <d v="2019-06-25T00:00:00"/>
    <n v="3.45"/>
    <n v="1"/>
    <n v="45"/>
  </r>
  <r>
    <n v="27403622"/>
    <s v="Charming exposed brick bedroom in the heart of LES"/>
    <x v="23238"/>
    <x v="1336"/>
    <x v="1"/>
    <s v="Lower East Side"/>
    <n v="40.718730000000001"/>
    <n v="-73.985529999999997"/>
    <x v="0"/>
    <n v="100"/>
    <n v="1"/>
    <n v="4"/>
    <d v="2018-09-21T00:00:00"/>
    <n v="0.36"/>
    <n v="2"/>
    <n v="0"/>
  </r>
  <r>
    <n v="27405333"/>
    <s v="Entire 2 BD apartment in heart of lower east side"/>
    <x v="23238"/>
    <x v="1336"/>
    <x v="1"/>
    <s v="Lower East Side"/>
    <n v="40.717959999999998"/>
    <n v="-73.984449999999995"/>
    <x v="1"/>
    <n v="226"/>
    <n v="1"/>
    <n v="1"/>
    <d v="2018-08-05T00:00:00"/>
    <n v="0.09"/>
    <n v="2"/>
    <n v="0"/>
  </r>
  <r>
    <n v="27405874"/>
    <s v="Neat and quiet space for you."/>
    <x v="23239"/>
    <x v="4326"/>
    <x v="1"/>
    <s v="Financial District"/>
    <n v="40.705219999999997"/>
    <n v="-74.007279999999994"/>
    <x v="1"/>
    <n v="175"/>
    <n v="2"/>
    <n v="1"/>
    <d v="2018-08-26T00:00:00"/>
    <n v="0.09"/>
    <n v="1"/>
    <n v="0"/>
  </r>
  <r>
    <n v="27406282"/>
    <s v="Central to everything, Spacious, Sunny &amp; No MarkUp"/>
    <x v="23240"/>
    <x v="126"/>
    <x v="1"/>
    <s v="Hell's Kitchen"/>
    <n v="40.764629999999997"/>
    <n v="-73.991280000000003"/>
    <x v="1"/>
    <n v="550"/>
    <n v="3"/>
    <n v="1"/>
    <d v="2018-08-01T00:00:00"/>
    <n v="0.09"/>
    <n v="1"/>
    <n v="353"/>
  </r>
  <r>
    <n v="27406558"/>
    <s v="Cozy home in friendly &amp; hip Bushwick near subway"/>
    <x v="23241"/>
    <x v="7935"/>
    <x v="0"/>
    <s v="Bushwick"/>
    <n v="40.696669999999997"/>
    <n v="-73.908060000000006"/>
    <x v="1"/>
    <n v="120"/>
    <n v="2"/>
    <n v="6"/>
    <d v="2019-03-24T00:00:00"/>
    <n v="0.77"/>
    <n v="2"/>
    <n v="0"/>
  </r>
  <r>
    <n v="27407257"/>
    <s v="Cozy 2 bedroom in Bedford Stuyvesant"/>
    <x v="6280"/>
    <x v="3025"/>
    <x v="0"/>
    <s v="Bedford-Stuyvesant"/>
    <n v="40.686340000000001"/>
    <n v="-73.93817"/>
    <x v="1"/>
    <n v="126"/>
    <n v="2"/>
    <n v="30"/>
    <d v="2019-06-18T00:00:00"/>
    <n v="2.88"/>
    <n v="2"/>
    <n v="35"/>
  </r>
  <r>
    <n v="27407457"/>
    <s v="Cozy &amp; quiet living experience in a trending area"/>
    <x v="23242"/>
    <x v="7936"/>
    <x v="0"/>
    <s v="Bedford-Stuyvesant"/>
    <n v="40.682209999999998"/>
    <n v="-73.944869999999995"/>
    <x v="0"/>
    <n v="61"/>
    <n v="2"/>
    <n v="1"/>
    <d v="2019-07-01T00:00:00"/>
    <n v="1"/>
    <n v="1"/>
    <n v="349"/>
  </r>
  <r>
    <n v="27407852"/>
    <s v="Room in Upper East Side-Central Park"/>
    <x v="20959"/>
    <x v="7322"/>
    <x v="1"/>
    <s v="Upper East Side"/>
    <n v="40.76529"/>
    <n v="-73.957710000000006"/>
    <x v="0"/>
    <n v="99"/>
    <n v="1"/>
    <n v="18"/>
    <d v="2019-02-10T00:00:00"/>
    <n v="1.59"/>
    <n v="5"/>
    <n v="0"/>
  </r>
  <r>
    <n v="27407863"/>
    <s v="2BR Apartment in Manhattan - 8m from Times Square"/>
    <x v="23243"/>
    <x v="990"/>
    <x v="1"/>
    <s v="Hell's Kitchen"/>
    <n v="40.756070000000001"/>
    <n v="-73.994100000000003"/>
    <x v="1"/>
    <n v="200"/>
    <n v="3"/>
    <n v="10"/>
    <d v="2019-07-05T00:00:00"/>
    <n v="4.4800000000000004"/>
    <n v="1"/>
    <n v="206"/>
  </r>
  <r>
    <n v="27409329"/>
    <s v="Most beautiful bedroom in Harlem"/>
    <x v="23174"/>
    <x v="7922"/>
    <x v="1"/>
    <s v="East Harlem"/>
    <n v="40.80874"/>
    <n v="-73.940380000000005"/>
    <x v="0"/>
    <n v="90"/>
    <n v="2"/>
    <n v="38"/>
    <d v="2019-06-25T00:00:00"/>
    <n v="3.4"/>
    <n v="6"/>
    <n v="178"/>
  </r>
  <r>
    <n v="27414303"/>
    <s v="Beautiful Apartment in Brooklyn Heights"/>
    <x v="23244"/>
    <x v="4850"/>
    <x v="0"/>
    <s v="Brooklyn Heights"/>
    <n v="40.698700000000002"/>
    <n v="-73.992750000000001"/>
    <x v="1"/>
    <n v="155"/>
    <n v="1"/>
    <n v="12"/>
    <d v="2019-06-26T00:00:00"/>
    <n v="1.1599999999999999"/>
    <n v="1"/>
    <n v="6"/>
  </r>
  <r>
    <n v="27420805"/>
    <s v="Peaceful Retreat, One stop from Manhattan"/>
    <x v="23245"/>
    <x v="54"/>
    <x v="2"/>
    <s v="Long Island City"/>
    <n v="40.745829999999998"/>
    <n v="-73.953630000000004"/>
    <x v="1"/>
    <n v="150"/>
    <n v="3"/>
    <n v="2"/>
    <d v="2019-04-21T00:00:00"/>
    <n v="0.32"/>
    <n v="1"/>
    <n v="3"/>
  </r>
  <r>
    <n v="27422570"/>
    <s v="Peaceful loft"/>
    <x v="6403"/>
    <x v="181"/>
    <x v="1"/>
    <s v="East Harlem"/>
    <n v="40.792319999999997"/>
    <n v="-73.941559999999996"/>
    <x v="0"/>
    <n v="85"/>
    <n v="3"/>
    <n v="2"/>
    <d v="2019-05-06T00:00:00"/>
    <n v="0.79"/>
    <n v="6"/>
    <n v="90"/>
  </r>
  <r>
    <n v="27422684"/>
    <s v="Brooklyn Style Hostel RM4 #3"/>
    <x v="18747"/>
    <x v="219"/>
    <x v="0"/>
    <s v="Bedford-Stuyvesant"/>
    <n v="40.693930000000002"/>
    <n v="-73.956999999999994"/>
    <x v="2"/>
    <n v="38"/>
    <n v="3"/>
    <n v="12"/>
    <d v="2019-06-12T00:00:00"/>
    <n v="1.07"/>
    <n v="34"/>
    <n v="365"/>
  </r>
  <r>
    <n v="27423688"/>
    <s v="New York Po home sweet home"/>
    <x v="23246"/>
    <x v="2354"/>
    <x v="1"/>
    <s v="East Harlem"/>
    <n v="40.8093"/>
    <n v="-73.937470000000005"/>
    <x v="2"/>
    <n v="220"/>
    <n v="4"/>
    <n v="2"/>
    <d v="2019-03-29T00:00:00"/>
    <n v="0.2"/>
    <n v="1"/>
    <n v="41"/>
  </r>
  <r>
    <n v="27424575"/>
    <s v="Brooklyn Style Hostel RM4 #2"/>
    <x v="18747"/>
    <x v="219"/>
    <x v="0"/>
    <s v="Bedford-Stuyvesant"/>
    <n v="40.692540000000001"/>
    <n v="-73.955629999999999"/>
    <x v="2"/>
    <n v="37"/>
    <n v="2"/>
    <n v="10"/>
    <d v="2019-04-22T00:00:00"/>
    <n v="0.9"/>
    <n v="34"/>
    <n v="362"/>
  </r>
  <r>
    <n v="27424610"/>
    <s v="private room in east williamsburg spacious loft"/>
    <x v="23247"/>
    <x v="211"/>
    <x v="0"/>
    <s v="Williamsburg"/>
    <n v="40.71031"/>
    <n v="-73.936229999999995"/>
    <x v="0"/>
    <n v="58"/>
    <n v="3"/>
    <n v="46"/>
    <d v="2019-07-03T00:00:00"/>
    <n v="4.1900000000000004"/>
    <n v="2"/>
    <n v="126"/>
  </r>
  <r>
    <n v="27425265"/>
    <s v="Brooklyn House"/>
    <x v="23248"/>
    <x v="2003"/>
    <x v="0"/>
    <s v="Dyker Heights"/>
    <n v="40.616990000000001"/>
    <n v="-74.010419999999996"/>
    <x v="0"/>
    <n v="55"/>
    <n v="1"/>
    <n v="39"/>
    <d v="2019-07-07T00:00:00"/>
    <n v="3.45"/>
    <n v="1"/>
    <n v="45"/>
  </r>
  <r>
    <n v="27425371"/>
    <s v="Bright+Cozy Apartment w/ Balcony"/>
    <x v="23249"/>
    <x v="7937"/>
    <x v="0"/>
    <s v="Crown Heights"/>
    <n v="40.673209999999997"/>
    <n v="-73.953860000000006"/>
    <x v="1"/>
    <n v="93"/>
    <n v="5"/>
    <n v="3"/>
    <d v="2018-09-01T00:00:00"/>
    <n v="0.28000000000000003"/>
    <n v="1"/>
    <n v="0"/>
  </r>
  <r>
    <n v="27426650"/>
    <s v="Private room in east Williamsburg Brooklyn Loft"/>
    <x v="23247"/>
    <x v="211"/>
    <x v="0"/>
    <s v="Williamsburg"/>
    <n v="40.708590000000001"/>
    <n v="-73.935720000000003"/>
    <x v="0"/>
    <n v="58"/>
    <n v="3"/>
    <n v="47"/>
    <d v="2019-07-04T00:00:00"/>
    <n v="4.26"/>
    <n v="2"/>
    <n v="188"/>
  </r>
  <r>
    <n v="27426767"/>
    <s v="Signature-Manhattan-Studio"/>
    <x v="23250"/>
    <x v="2198"/>
    <x v="1"/>
    <s v="Kips Bay"/>
    <n v="40.739319999999999"/>
    <n v="-73.977639999999994"/>
    <x v="1"/>
    <n v="140"/>
    <n v="5"/>
    <n v="13"/>
    <d v="2019-06-23T00:00:00"/>
    <n v="1.23"/>
    <n v="1"/>
    <n v="24"/>
  </r>
  <r>
    <n v="27426797"/>
    <s v="George's Miraculous Studio"/>
    <x v="23251"/>
    <x v="62"/>
    <x v="1"/>
    <s v="Kips Bay"/>
    <n v="40.739669999999997"/>
    <n v="-73.981710000000007"/>
    <x v="1"/>
    <n v="160"/>
    <n v="10"/>
    <n v="2"/>
    <d v="2018-12-29T00:00:00"/>
    <n v="0.24"/>
    <n v="1"/>
    <n v="81"/>
  </r>
  <r>
    <n v="27427289"/>
    <s v="Test Drive A Historic Brownstone in Brooklyn!"/>
    <x v="23252"/>
    <x v="345"/>
    <x v="0"/>
    <s v="Bedford-Stuyvesant"/>
    <n v="40.687260000000002"/>
    <n v="-73.941760000000002"/>
    <x v="1"/>
    <n v="125"/>
    <n v="21"/>
    <n v="2"/>
    <d v="2019-05-09T00:00:00"/>
    <n v="0.65"/>
    <n v="1"/>
    <n v="250"/>
  </r>
  <r>
    <n v="27427898"/>
    <s v="Private 2 Bd Guest House. Great for Quiet Getaway"/>
    <x v="21958"/>
    <x v="994"/>
    <x v="2"/>
    <s v="Rego Park"/>
    <n v="40.716619999999999"/>
    <n v="-73.859710000000007"/>
    <x v="1"/>
    <n v="140"/>
    <n v="2"/>
    <n v="11"/>
    <d v="2019-06-26T00:00:00"/>
    <n v="1.17"/>
    <n v="4"/>
    <n v="335"/>
  </r>
  <r>
    <n v="27428046"/>
    <s v="Upper West Side Apartment"/>
    <x v="23253"/>
    <x v="7938"/>
    <x v="1"/>
    <s v="Harlem"/>
    <n v="40.803289999999997"/>
    <n v="-73.956999999999994"/>
    <x v="1"/>
    <n v="126"/>
    <n v="4"/>
    <n v="34"/>
    <d v="2019-07-02T00:00:00"/>
    <n v="3.12"/>
    <n v="1"/>
    <n v="90"/>
  </r>
  <r>
    <n v="27429253"/>
    <s v="Cozy house in Woodside, comfortable are!!"/>
    <x v="22928"/>
    <x v="7854"/>
    <x v="2"/>
    <s v="Woodside"/>
    <n v="40.7423"/>
    <n v="-73.894260000000003"/>
    <x v="0"/>
    <n v="35"/>
    <n v="30"/>
    <n v="2"/>
    <d v="2019-04-27T00:00:00"/>
    <n v="0.57999999999999996"/>
    <n v="15"/>
    <n v="5"/>
  </r>
  <r>
    <n v="27429817"/>
    <s v="Spacious paradise all by urself DT Flushing Mainst"/>
    <x v="20289"/>
    <x v="221"/>
    <x v="2"/>
    <s v="Flushing"/>
    <n v="40.75676"/>
    <n v="-73.832880000000003"/>
    <x v="1"/>
    <n v="159"/>
    <n v="2"/>
    <n v="7"/>
    <d v="2019-07-01T00:00:00"/>
    <n v="2.44"/>
    <n v="7"/>
    <n v="67"/>
  </r>
  <r>
    <n v="27430644"/>
    <s v="Bedroom Three (Master) in House Near JFK Airport"/>
    <x v="23254"/>
    <x v="7939"/>
    <x v="2"/>
    <s v="South Ozone Park"/>
    <n v="40.672609999999999"/>
    <n v="-73.796750000000003"/>
    <x v="0"/>
    <n v="99"/>
    <n v="1"/>
    <n v="49"/>
    <d v="2019-06-28T00:00:00"/>
    <n v="5.88"/>
    <n v="3"/>
    <n v="38"/>
  </r>
  <r>
    <n v="27431305"/>
    <s v="Modern room with great light, privacy nr J train"/>
    <x v="19671"/>
    <x v="1161"/>
    <x v="0"/>
    <s v="Bushwick"/>
    <n v="40.685960000000001"/>
    <n v="-73.914000000000001"/>
    <x v="0"/>
    <n v="63"/>
    <n v="5"/>
    <n v="6"/>
    <d v="2019-06-04T00:00:00"/>
    <n v="0.54"/>
    <n v="7"/>
    <n v="133"/>
  </r>
  <r>
    <n v="27431313"/>
    <s v="Wonderlust in WIlliamsburg"/>
    <x v="23255"/>
    <x v="519"/>
    <x v="0"/>
    <s v="Williamsburg"/>
    <n v="40.708190000000002"/>
    <n v="-73.965969999999999"/>
    <x v="1"/>
    <n v="180"/>
    <n v="2"/>
    <n v="5"/>
    <d v="2018-10-25T00:00:00"/>
    <n v="0.47"/>
    <n v="1"/>
    <n v="0"/>
  </r>
  <r>
    <n v="27431698"/>
    <s v="Luxurious Modern Queen Bedroom in Brand New Apt"/>
    <x v="19671"/>
    <x v="1161"/>
    <x v="0"/>
    <s v="Bushwick"/>
    <n v="40.686540000000001"/>
    <n v="-73.914540000000002"/>
    <x v="0"/>
    <n v="63"/>
    <n v="6"/>
    <n v="3"/>
    <d v="2019-06-29T00:00:00"/>
    <n v="0.27"/>
    <n v="7"/>
    <n v="187"/>
  </r>
  <r>
    <n v="27432653"/>
    <s v="Sleep Under the Stars!"/>
    <x v="20922"/>
    <x v="930"/>
    <x v="1"/>
    <s v="Harlem"/>
    <n v="40.827710000000003"/>
    <n v="-73.9499"/>
    <x v="0"/>
    <n v="65"/>
    <n v="4"/>
    <n v="2"/>
    <d v="2019-05-28T00:00:00"/>
    <n v="0.25"/>
    <n v="2"/>
    <n v="0"/>
  </r>
  <r>
    <n v="27433046"/>
    <s v="Room in Ditmas Park Mansion"/>
    <x v="23256"/>
    <x v="0"/>
    <x v="0"/>
    <s v="Flatbush"/>
    <n v="40.639519999999997"/>
    <n v="-73.960099999999997"/>
    <x v="0"/>
    <n v="48"/>
    <n v="30"/>
    <n v="3"/>
    <d v="2018-08-31T00:00:00"/>
    <n v="0.28000000000000003"/>
    <n v="1"/>
    <n v="0"/>
  </r>
  <r>
    <n v="27434658"/>
    <s v="Sunny and cozy room, 20 min from Manhattan"/>
    <x v="23257"/>
    <x v="1876"/>
    <x v="0"/>
    <s v="Flatbush"/>
    <n v="40.64472"/>
    <n v="-73.962630000000004"/>
    <x v="0"/>
    <n v="42"/>
    <n v="10"/>
    <n v="1"/>
    <d v="2018-09-12T00:00:00"/>
    <n v="0.1"/>
    <n v="1"/>
    <n v="0"/>
  </r>
  <r>
    <n v="27435989"/>
    <s v="**Studio Apartment 20 min. From MANHATTAN **"/>
    <x v="23258"/>
    <x v="7940"/>
    <x v="2"/>
    <s v="Middle Village"/>
    <n v="40.717750000000002"/>
    <n v="-73.874880000000005"/>
    <x v="1"/>
    <n v="85"/>
    <n v="2"/>
    <n v="36"/>
    <d v="2019-06-09T00:00:00"/>
    <n v="3.4"/>
    <n v="1"/>
    <n v="290"/>
  </r>
  <r>
    <n v="27436322"/>
    <s v="King Sized Room; Bay Ridge"/>
    <x v="23259"/>
    <x v="5311"/>
    <x v="0"/>
    <s v="Bay Ridge"/>
    <n v="40.631450000000001"/>
    <n v="-74.023750000000007"/>
    <x v="0"/>
    <n v="50"/>
    <n v="2"/>
    <n v="1"/>
    <d v="2018-08-27T00:00:00"/>
    <n v="0.09"/>
    <n v="1"/>
    <n v="0"/>
  </r>
  <r>
    <n v="27436334"/>
    <s v="Modern Stay with a Balcony View in the City"/>
    <x v="18194"/>
    <x v="4"/>
    <x v="1"/>
    <s v="East Harlem"/>
    <n v="40.795050000000003"/>
    <n v="-73.931259999999995"/>
    <x v="1"/>
    <n v="199"/>
    <n v="2"/>
    <n v="15"/>
    <d v="2019-06-22T00:00:00"/>
    <n v="1.4"/>
    <n v="2"/>
    <n v="230"/>
  </r>
  <r>
    <n v="27438452"/>
    <s v="TAO (The Ascending Oasis)"/>
    <x v="23260"/>
    <x v="360"/>
    <x v="0"/>
    <s v="East Flatbush"/>
    <n v="40.635579999999997"/>
    <n v="-73.949290000000005"/>
    <x v="1"/>
    <n v="199"/>
    <n v="3"/>
    <n v="9"/>
    <d v="2019-05-08T00:00:00"/>
    <n v="0.81"/>
    <n v="1"/>
    <n v="353"/>
  </r>
  <r>
    <n v="27453970"/>
    <s v="Manhattan - Master Room - 1mn Metro - Central Park"/>
    <x v="19111"/>
    <x v="6804"/>
    <x v="1"/>
    <s v="East Harlem"/>
    <n v="40.797130000000003"/>
    <n v="-73.941000000000003"/>
    <x v="0"/>
    <n v="80"/>
    <n v="1"/>
    <n v="25"/>
    <d v="2019-07-02T00:00:00"/>
    <n v="2.25"/>
    <n v="2"/>
    <n v="0"/>
  </r>
  <r>
    <n v="27454297"/>
    <s v="Brooklyn Style Hostel RM4 #1"/>
    <x v="18747"/>
    <x v="219"/>
    <x v="0"/>
    <s v="Bedford-Stuyvesant"/>
    <n v="40.693219999999997"/>
    <n v="-73.955190000000002"/>
    <x v="2"/>
    <n v="36"/>
    <n v="3"/>
    <n v="12"/>
    <d v="2019-06-19T00:00:00"/>
    <n v="1.06"/>
    <n v="34"/>
    <n v="361"/>
  </r>
  <r>
    <n v="27454358"/>
    <s v="Sunny Huge Room 3rd Floor"/>
    <x v="22490"/>
    <x v="316"/>
    <x v="0"/>
    <s v="Bedford-Stuyvesant"/>
    <n v="40.683230000000002"/>
    <n v="-73.951080000000005"/>
    <x v="0"/>
    <n v="40"/>
    <n v="30"/>
    <n v="2"/>
    <d v="2018-12-14T00:00:00"/>
    <n v="0.27"/>
    <n v="3"/>
    <n v="331"/>
  </r>
  <r>
    <n v="27454691"/>
    <s v="Myrtle the Turtle Room"/>
    <x v="23261"/>
    <x v="126"/>
    <x v="0"/>
    <s v="Bushwick"/>
    <n v="40.698540000000001"/>
    <n v="-73.923730000000006"/>
    <x v="0"/>
    <n v="106"/>
    <n v="1"/>
    <n v="2"/>
    <d v="2018-10-25T00:00:00"/>
    <n v="0.22"/>
    <n v="2"/>
    <n v="5"/>
  </r>
  <r>
    <n v="27454904"/>
    <s v="Spectacular Loft Like Garden Floor"/>
    <x v="23262"/>
    <x v="752"/>
    <x v="1"/>
    <s v="Harlem"/>
    <n v="40.808039999999998"/>
    <n v="-73.953729999999993"/>
    <x v="1"/>
    <n v="195"/>
    <n v="2"/>
    <n v="14"/>
    <d v="2019-07-01T00:00:00"/>
    <n v="1.43"/>
    <n v="1"/>
    <n v="33"/>
  </r>
  <r>
    <n v="27455308"/>
    <s v="SHORT LAYOVER/Weekend GETAWAY FOR 2 Cozy Studio"/>
    <x v="23263"/>
    <x v="7941"/>
    <x v="2"/>
    <s v="Jamaica"/>
    <n v="40.680779999999999"/>
    <n v="-73.794920000000005"/>
    <x v="1"/>
    <n v="75"/>
    <n v="1"/>
    <n v="63"/>
    <d v="2019-07-05T00:00:00"/>
    <n v="6.1"/>
    <n v="1"/>
    <n v="61"/>
  </r>
  <r>
    <n v="27457583"/>
    <s v="Spacious 2 bdrm -1 block to train, 12 mins to city"/>
    <x v="22796"/>
    <x v="315"/>
    <x v="0"/>
    <s v="Williamsburg"/>
    <n v="40.712829999999997"/>
    <n v="-73.941569999999999"/>
    <x v="1"/>
    <n v="160"/>
    <n v="2"/>
    <n v="59"/>
    <d v="2019-06-19T00:00:00"/>
    <n v="5.46"/>
    <n v="2"/>
    <n v="23"/>
  </r>
  <r>
    <n v="27459543"/>
    <s v="Central Park High Floor Luxury One bedroom"/>
    <x v="3814"/>
    <x v="353"/>
    <x v="1"/>
    <s v="Upper West Side"/>
    <n v="40.792850000000001"/>
    <n v="-73.967600000000004"/>
    <x v="1"/>
    <n v="264"/>
    <n v="30"/>
    <n v="2"/>
    <d v="2018-12-24T00:00:00"/>
    <n v="0.25"/>
    <n v="10"/>
    <n v="343"/>
  </r>
  <r>
    <n v="27459661"/>
    <s v="A Quiet Space"/>
    <x v="23264"/>
    <x v="1540"/>
    <x v="0"/>
    <s v="Canarsie"/>
    <n v="40.628309999999999"/>
    <n v="-73.898759999999996"/>
    <x v="0"/>
    <n v="40"/>
    <n v="3"/>
    <n v="23"/>
    <d v="2019-07-05T00:00:00"/>
    <n v="2.31"/>
    <n v="1"/>
    <n v="357"/>
  </r>
  <r>
    <n v="27460411"/>
    <s v="Breathtaking views in this unique, brand new apt"/>
    <x v="23265"/>
    <x v="2356"/>
    <x v="2"/>
    <s v="Astoria"/>
    <n v="40.771979999999999"/>
    <n v="-73.922060000000002"/>
    <x v="1"/>
    <n v="120"/>
    <n v="3"/>
    <n v="23"/>
    <d v="2019-06-10T00:00:00"/>
    <n v="2.1"/>
    <n v="1"/>
    <n v="16"/>
  </r>
  <r>
    <n v="27460536"/>
    <s v="Heart of Bushwick minutes to the L train"/>
    <x v="23060"/>
    <x v="0"/>
    <x v="0"/>
    <s v="Bushwick"/>
    <n v="40.701920000000001"/>
    <n v="-73.916799999999995"/>
    <x v="0"/>
    <n v="65"/>
    <n v="1"/>
    <n v="31"/>
    <d v="2019-06-30T00:00:00"/>
    <n v="3.75"/>
    <n v="3"/>
    <n v="134"/>
  </r>
  <r>
    <n v="27461602"/>
    <s v="Luxury 2 bdrm Apt near Soho with huge patio"/>
    <x v="23266"/>
    <x v="1161"/>
    <x v="1"/>
    <s v="Chinatown"/>
    <n v="40.718820000000001"/>
    <n v="-73.996520000000004"/>
    <x v="1"/>
    <n v="350"/>
    <n v="2"/>
    <n v="8"/>
    <d v="2019-06-30T00:00:00"/>
    <n v="0.73"/>
    <n v="1"/>
    <n v="52"/>
  </r>
  <r>
    <n v="27462003"/>
    <s v="Great Room in Manhattan"/>
    <x v="23267"/>
    <x v="1447"/>
    <x v="1"/>
    <s v="East Harlem"/>
    <n v="40.800260000000002"/>
    <n v="-73.943979999999996"/>
    <x v="0"/>
    <n v="75"/>
    <n v="1"/>
    <n v="2"/>
    <d v="2018-10-07T00:00:00"/>
    <n v="0.19"/>
    <n v="1"/>
    <n v="0"/>
  </r>
  <r>
    <n v="27462063"/>
    <s v="Luxurious West Village Studio with Zen Garden"/>
    <x v="23268"/>
    <x v="1296"/>
    <x v="1"/>
    <s v="West Village"/>
    <n v="40.734949999999998"/>
    <n v="-74.004019999999997"/>
    <x v="1"/>
    <n v="190"/>
    <n v="30"/>
    <n v="5"/>
    <d v="2019-04-01T00:00:00"/>
    <n v="0.6"/>
    <n v="1"/>
    <n v="130"/>
  </r>
  <r>
    <n v="27464651"/>
    <s v="Magical UWS Manhattan loft with two kitties!"/>
    <x v="23269"/>
    <x v="905"/>
    <x v="1"/>
    <s v="Upper West Side"/>
    <n v="40.787790000000001"/>
    <n v="-73.968810000000005"/>
    <x v="1"/>
    <n v="65"/>
    <n v="3"/>
    <n v="9"/>
    <d v="2019-01-05T00:00:00"/>
    <n v="0.87"/>
    <n v="1"/>
    <n v="0"/>
  </r>
  <r>
    <n v="27465159"/>
    <s v="Amazingly convenient Lower Manhattan 1 Bedroom"/>
    <x v="23270"/>
    <x v="5321"/>
    <x v="1"/>
    <s v="Chinatown"/>
    <n v="40.717089999999999"/>
    <n v="-73.997460000000004"/>
    <x v="1"/>
    <n v="180"/>
    <n v="2"/>
    <n v="19"/>
    <d v="2019-06-22T00:00:00"/>
    <n v="2"/>
    <n v="1"/>
    <n v="179"/>
  </r>
  <r>
    <n v="27465935"/>
    <s v="Cozy Bushwick Apartment"/>
    <x v="23271"/>
    <x v="7942"/>
    <x v="0"/>
    <s v="Bushwick"/>
    <n v="40.688630000000003"/>
    <n v="-73.906379999999999"/>
    <x v="1"/>
    <n v="100"/>
    <n v="1"/>
    <n v="1"/>
    <d v="2018-08-27T00:00:00"/>
    <n v="0.09"/>
    <n v="1"/>
    <n v="0"/>
  </r>
  <r>
    <n v="27466393"/>
    <s v="Sunny bdr w stunning view in prime Williamsburg!!!"/>
    <x v="23272"/>
    <x v="48"/>
    <x v="0"/>
    <s v="Williamsburg"/>
    <n v="40.716880000000003"/>
    <n v="-73.951070000000001"/>
    <x v="0"/>
    <n v="65"/>
    <n v="3"/>
    <n v="6"/>
    <d v="2019-04-11T00:00:00"/>
    <n v="0.54"/>
    <n v="1"/>
    <n v="0"/>
  </r>
  <r>
    <n v="27466647"/>
    <s v="Le Bain"/>
    <x v="23273"/>
    <x v="7943"/>
    <x v="0"/>
    <s v="Bedford-Stuyvesant"/>
    <n v="40.6813"/>
    <n v="-73.933040000000005"/>
    <x v="1"/>
    <n v="150"/>
    <n v="5"/>
    <n v="4"/>
    <d v="2019-05-09T00:00:00"/>
    <n v="0.47"/>
    <n v="1"/>
    <n v="160"/>
  </r>
  <r>
    <n v="27467399"/>
    <s v="Quality accommodation in a prime location!"/>
    <x v="23274"/>
    <x v="10"/>
    <x v="1"/>
    <s v="Chelsea"/>
    <n v="40.747520000000002"/>
    <n v="-73.997600000000006"/>
    <x v="0"/>
    <n v="225"/>
    <n v="3"/>
    <n v="21"/>
    <d v="2019-05-21T00:00:00"/>
    <n v="2.0299999999999998"/>
    <n v="1"/>
    <n v="8"/>
  </r>
  <r>
    <n v="27468323"/>
    <s v="*Cozy Room in Manhattan with Private Living Room*"/>
    <x v="23275"/>
    <x v="7944"/>
    <x v="1"/>
    <s v="East Harlem"/>
    <n v="40.799169999999997"/>
    <n v="-73.937160000000006"/>
    <x v="0"/>
    <n v="111"/>
    <n v="3"/>
    <n v="9"/>
    <d v="2018-11-29T00:00:00"/>
    <n v="0.88"/>
    <n v="1"/>
    <n v="3"/>
  </r>
  <r>
    <n v="27468927"/>
    <s v="Bright and Modern Luxury Master Room"/>
    <x v="23276"/>
    <x v="243"/>
    <x v="1"/>
    <s v="Harlem"/>
    <n v="40.822870000000002"/>
    <n v="-73.953940000000003"/>
    <x v="0"/>
    <n v="150"/>
    <n v="2"/>
    <n v="26"/>
    <d v="2019-07-06T00:00:00"/>
    <n v="2.34"/>
    <n v="2"/>
    <n v="55"/>
  </r>
  <r>
    <n v="27469022"/>
    <s v="Quaint Apartment in East Harlem"/>
    <x v="23277"/>
    <x v="888"/>
    <x v="1"/>
    <s v="East Harlem"/>
    <n v="40.795780000000001"/>
    <n v="-73.933980000000005"/>
    <x v="1"/>
    <n v="145"/>
    <n v="5"/>
    <n v="2"/>
    <d v="2018-09-03T00:00:00"/>
    <n v="0.18"/>
    <n v="2"/>
    <n v="1"/>
  </r>
  <r>
    <n v="27470574"/>
    <s v="Bright private room with high ceilings near subway"/>
    <x v="23278"/>
    <x v="7945"/>
    <x v="0"/>
    <s v="Bedford-Stuyvesant"/>
    <n v="40.6905"/>
    <n v="-73.959059999999994"/>
    <x v="0"/>
    <n v="57"/>
    <n v="2"/>
    <n v="2"/>
    <d v="2019-03-01T00:00:00"/>
    <n v="0.32"/>
    <n v="1"/>
    <n v="0"/>
  </r>
  <r>
    <n v="27471155"/>
    <s v="1 bed entire apartment Williamsburg"/>
    <x v="23279"/>
    <x v="41"/>
    <x v="0"/>
    <s v="Williamsburg"/>
    <n v="40.718319999999999"/>
    <n v="-73.955659999999995"/>
    <x v="1"/>
    <n v="150"/>
    <n v="4"/>
    <n v="7"/>
    <d v="2019-05-17T00:00:00"/>
    <n v="0.63"/>
    <n v="1"/>
    <n v="5"/>
  </r>
  <r>
    <n v="27471933"/>
    <s v="Beautiful Large Room in Prime Rockaway Location"/>
    <x v="23280"/>
    <x v="89"/>
    <x v="2"/>
    <s v="Rockaway Beach"/>
    <n v="40.587539999999997"/>
    <n v="-73.812960000000004"/>
    <x v="0"/>
    <n v="53"/>
    <n v="1"/>
    <n v="14"/>
    <d v="2019-04-09T00:00:00"/>
    <n v="1.3"/>
    <n v="1"/>
    <n v="357"/>
  </r>
  <r>
    <n v="27472111"/>
    <s v="Private .5 bath/ Queen Room Bushwick Brooklyn, NYC"/>
    <x v="3552"/>
    <x v="440"/>
    <x v="0"/>
    <s v="Bushwick"/>
    <n v="40.693829999999998"/>
    <n v="-73.920680000000004"/>
    <x v="0"/>
    <n v="35"/>
    <n v="2"/>
    <n v="43"/>
    <d v="2019-06-23T00:00:00"/>
    <n v="4.08"/>
    <n v="2"/>
    <n v="15"/>
  </r>
  <r>
    <n v="27473250"/>
    <s v="The Skyline Loft — Bright Airy Room Near Train"/>
    <x v="19503"/>
    <x v="1061"/>
    <x v="0"/>
    <s v="Bushwick"/>
    <n v="40.705199999999998"/>
    <n v="-73.921009999999995"/>
    <x v="0"/>
    <n v="65"/>
    <n v="3"/>
    <n v="3"/>
    <d v="2019-02-17T00:00:00"/>
    <n v="0.28000000000000003"/>
    <n v="2"/>
    <n v="0"/>
  </r>
  <r>
    <n v="27477710"/>
    <s v="Two bedroom apt w/parking 10mins to LGA &amp; Flushing"/>
    <x v="23281"/>
    <x v="136"/>
    <x v="2"/>
    <s v="College Point"/>
    <n v="40.778590000000001"/>
    <n v="-73.843230000000005"/>
    <x v="1"/>
    <n v="100"/>
    <n v="1"/>
    <n v="62"/>
    <d v="2019-07-07T00:00:00"/>
    <n v="6"/>
    <n v="2"/>
    <n v="77"/>
  </r>
  <r>
    <n v="27478943"/>
    <s v="Peaceful Living"/>
    <x v="23282"/>
    <x v="119"/>
    <x v="2"/>
    <s v="Springfield Gardens"/>
    <n v="40.660899999999998"/>
    <n v="-73.756330000000005"/>
    <x v="1"/>
    <n v="100"/>
    <n v="2"/>
    <n v="4"/>
    <d v="2019-06-30T00:00:00"/>
    <n v="1.82"/>
    <n v="1"/>
    <n v="178"/>
  </r>
  <r>
    <n v="27480436"/>
    <s v="Luxury penthouse with stunning views, very quiet"/>
    <x v="23283"/>
    <x v="2473"/>
    <x v="1"/>
    <s v="Hell's Kitchen"/>
    <n v="40.762129999999999"/>
    <n v="-74.001260000000002"/>
    <x v="1"/>
    <n v="144"/>
    <n v="2"/>
    <n v="2"/>
    <d v="2019-01-03T00:00:00"/>
    <n v="0.18"/>
    <n v="1"/>
    <n v="0"/>
  </r>
  <r>
    <n v="27481115"/>
    <s v="Bedroom in Brooklyn Apartment"/>
    <x v="23284"/>
    <x v="741"/>
    <x v="0"/>
    <s v="Crown Heights"/>
    <n v="40.669330000000002"/>
    <n v="-73.941730000000007"/>
    <x v="0"/>
    <n v="49"/>
    <n v="1"/>
    <n v="13"/>
    <d v="2018-08-31T00:00:00"/>
    <n v="1.1499999999999999"/>
    <n v="1"/>
    <n v="0"/>
  </r>
  <r>
    <n v="27482124"/>
    <s v="Large, Bright Studio for Rent"/>
    <x v="23285"/>
    <x v="792"/>
    <x v="1"/>
    <s v="Midtown"/>
    <n v="40.751350000000002"/>
    <n v="-73.971969999999999"/>
    <x v="1"/>
    <n v="120"/>
    <n v="2"/>
    <n v="6"/>
    <d v="2019-04-15T00:00:00"/>
    <n v="0.62"/>
    <n v="1"/>
    <n v="0"/>
  </r>
  <r>
    <n v="27482592"/>
    <s v="Cute, clean and sunny one bedroom with character"/>
    <x v="23286"/>
    <x v="7946"/>
    <x v="2"/>
    <s v="Sunnyside"/>
    <n v="40.742449999999998"/>
    <n v="-73.925870000000003"/>
    <x v="1"/>
    <n v="77"/>
    <n v="2"/>
    <n v="3"/>
    <d v="2018-09-10T00:00:00"/>
    <n v="0.28999999999999998"/>
    <n v="1"/>
    <n v="0"/>
  </r>
  <r>
    <n v="27483961"/>
    <s v="Modern, Cozy Apt Share for Young Professionals"/>
    <x v="1073"/>
    <x v="798"/>
    <x v="0"/>
    <s v="Bedford-Stuyvesant"/>
    <n v="40.685400000000001"/>
    <n v="-73.949759999999998"/>
    <x v="0"/>
    <n v="60"/>
    <n v="30"/>
    <n v="1"/>
    <d v="2018-12-01T00:00:00"/>
    <n v="0.14000000000000001"/>
    <n v="8"/>
    <n v="0"/>
  </r>
  <r>
    <n v="27484611"/>
    <s v="Apartment in Tribeca with huge private terrace"/>
    <x v="23287"/>
    <x v="7947"/>
    <x v="1"/>
    <s v="Tribeca"/>
    <n v="40.717930000000003"/>
    <n v="-74.005939999999995"/>
    <x v="1"/>
    <n v="160"/>
    <n v="1"/>
    <n v="8"/>
    <d v="2019-04-21T00:00:00"/>
    <n v="0.73"/>
    <n v="1"/>
    <n v="0"/>
  </r>
  <r>
    <n v="27486545"/>
    <s v="Affordable cozy private room in Fresh Meadows"/>
    <x v="14465"/>
    <x v="1317"/>
    <x v="2"/>
    <s v="Flushing"/>
    <n v="40.737810000000003"/>
    <n v="-73.808449999999993"/>
    <x v="0"/>
    <n v="62"/>
    <n v="1"/>
    <n v="10"/>
    <d v="2019-06-23T00:00:00"/>
    <n v="0.92"/>
    <n v="5"/>
    <n v="90"/>
  </r>
  <r>
    <n v="27487078"/>
    <s v="Private Suite"/>
    <x v="23288"/>
    <x v="372"/>
    <x v="2"/>
    <s v="Astoria"/>
    <n v="40.75759"/>
    <n v="-73.917029999999997"/>
    <x v="0"/>
    <n v="90"/>
    <n v="5"/>
    <n v="1"/>
    <d v="2018-09-29T00:00:00"/>
    <n v="0.11"/>
    <n v="1"/>
    <n v="69"/>
  </r>
  <r>
    <n v="27488220"/>
    <s v="Private room Flushing Queens, 15 min from 7train"/>
    <x v="23289"/>
    <x v="3446"/>
    <x v="2"/>
    <s v="Flushing"/>
    <n v="40.7423"/>
    <n v="-73.804699999999997"/>
    <x v="0"/>
    <n v="38"/>
    <n v="1"/>
    <n v="16"/>
    <d v="2019-06-30T00:00:00"/>
    <n v="1.42"/>
    <n v="1"/>
    <n v="362"/>
  </r>
  <r>
    <n v="27488806"/>
    <s v="Aesthetically Designed Modern Private Room"/>
    <x v="23276"/>
    <x v="243"/>
    <x v="1"/>
    <s v="Harlem"/>
    <n v="40.822209999999998"/>
    <n v="-73.956059999999994"/>
    <x v="0"/>
    <n v="150"/>
    <n v="2"/>
    <n v="24"/>
    <d v="2019-06-21T00:00:00"/>
    <n v="2.38"/>
    <n v="2"/>
    <n v="47"/>
  </r>
  <r>
    <n v="27489188"/>
    <s v="Nice Apartment in Gramercy Park"/>
    <x v="13282"/>
    <x v="5139"/>
    <x v="1"/>
    <s v="Gramercy"/>
    <n v="40.735689999999998"/>
    <n v="-73.980969999999999"/>
    <x v="1"/>
    <n v="160"/>
    <n v="3"/>
    <n v="6"/>
    <d v="2019-05-19T00:00:00"/>
    <n v="0.56000000000000005"/>
    <n v="2"/>
    <n v="0"/>
  </r>
  <r>
    <n v="27489247"/>
    <s v="MASSIVE Studio Space"/>
    <x v="23290"/>
    <x v="264"/>
    <x v="1"/>
    <s v="East Harlem"/>
    <n v="40.789499999999997"/>
    <n v="-73.948269999999994"/>
    <x v="1"/>
    <n v="128"/>
    <n v="90"/>
    <n v="8"/>
    <d v="2019-01-02T00:00:00"/>
    <n v="0.71"/>
    <n v="1"/>
    <n v="0"/>
  </r>
  <r>
    <n v="27491339"/>
    <s v="Comfortable Duplex Studio with Balcony! Near train"/>
    <x v="23291"/>
    <x v="190"/>
    <x v="0"/>
    <s v="Midwood"/>
    <n v="40.622579999999999"/>
    <n v="-73.973979999999997"/>
    <x v="1"/>
    <n v="139"/>
    <n v="2"/>
    <n v="41"/>
    <d v="2019-07-07T00:00:00"/>
    <n v="3.7"/>
    <n v="1"/>
    <n v="62"/>
  </r>
  <r>
    <n v="27491393"/>
    <s v="The Best apartment in Bayridge"/>
    <x v="23292"/>
    <x v="1598"/>
    <x v="0"/>
    <s v="Bay Ridge"/>
    <n v="40.629399999999997"/>
    <n v="-74.022580000000005"/>
    <x v="1"/>
    <n v="80"/>
    <n v="3"/>
    <n v="39"/>
    <d v="2019-06-23T00:00:00"/>
    <n v="4.5"/>
    <n v="1"/>
    <n v="8"/>
  </r>
  <r>
    <n v="27491566"/>
    <s v="Brooklyn Room with private rooftop"/>
    <x v="23293"/>
    <x v="2035"/>
    <x v="0"/>
    <s v="Bedford-Stuyvesant"/>
    <n v="40.6922"/>
    <n v="-73.941500000000005"/>
    <x v="0"/>
    <n v="85"/>
    <n v="3"/>
    <n v="8"/>
    <d v="2019-06-30T00:00:00"/>
    <n v="0.77"/>
    <n v="2"/>
    <n v="63"/>
  </r>
  <r>
    <n v="27491585"/>
    <s v="Private Room in Brooklyn Home"/>
    <x v="22933"/>
    <x v="180"/>
    <x v="0"/>
    <s v="Borough Park"/>
    <n v="40.640030000000003"/>
    <n v="-74.003150000000005"/>
    <x v="0"/>
    <n v="45"/>
    <n v="1"/>
    <n v="8"/>
    <d v="2019-04-01T00:00:00"/>
    <n v="0.76"/>
    <n v="8"/>
    <n v="0"/>
  </r>
  <r>
    <n v="27492039"/>
    <s v="Great Apt With Balcony and Steps To The Subway"/>
    <x v="23294"/>
    <x v="358"/>
    <x v="0"/>
    <s v="Bedford-Stuyvesant"/>
    <n v="40.677120000000002"/>
    <n v="-73.922600000000003"/>
    <x v="1"/>
    <n v="148"/>
    <n v="1"/>
    <n v="63"/>
    <d v="2019-07-07T00:00:00"/>
    <n v="5.61"/>
    <n v="1"/>
    <n v="82"/>
  </r>
  <r>
    <n v="27492139"/>
    <s v="Sun drenched Artsy One Bedroom"/>
    <x v="23295"/>
    <x v="759"/>
    <x v="0"/>
    <s v="East Flatbush"/>
    <n v="40.6648"/>
    <n v="-73.926720000000003"/>
    <x v="1"/>
    <n v="115"/>
    <n v="1"/>
    <n v="15"/>
    <d v="2019-06-29T00:00:00"/>
    <n v="1.42"/>
    <n v="1"/>
    <n v="48"/>
  </r>
  <r>
    <n v="27492304"/>
    <s v="Private Room in Quiet 2 Bedroom"/>
    <x v="23296"/>
    <x v="137"/>
    <x v="0"/>
    <s v="Windsor Terrace"/>
    <n v="40.656680000000001"/>
    <n v="-73.978269999999995"/>
    <x v="0"/>
    <n v="75"/>
    <n v="4"/>
    <n v="1"/>
    <d v="2018-11-14T00:00:00"/>
    <n v="0.13"/>
    <n v="1"/>
    <n v="82"/>
  </r>
  <r>
    <n v="27492948"/>
    <s v="Sleek, modern apartment in trendy Bushwick"/>
    <x v="23297"/>
    <x v="1108"/>
    <x v="0"/>
    <s v="Bushwick"/>
    <n v="40.700980000000001"/>
    <n v="-73.921350000000004"/>
    <x v="0"/>
    <n v="75"/>
    <n v="1"/>
    <n v="37"/>
    <d v="2019-06-16T00:00:00"/>
    <n v="3.34"/>
    <n v="1"/>
    <n v="294"/>
  </r>
  <r>
    <n v="27494148"/>
    <s v="ONLY 4.3 MILES TO MANHATTAN"/>
    <x v="12620"/>
    <x v="989"/>
    <x v="2"/>
    <s v="Maspeth"/>
    <n v="40.723730000000003"/>
    <n v="-73.908810000000003"/>
    <x v="1"/>
    <n v="196"/>
    <n v="2"/>
    <n v="21"/>
    <d v="2019-06-30T00:00:00"/>
    <n v="1.87"/>
    <n v="3"/>
    <n v="202"/>
  </r>
  <r>
    <n v="27494734"/>
    <s v="New York - Columbia/Harlem big Apartment"/>
    <x v="23298"/>
    <x v="734"/>
    <x v="1"/>
    <s v="Morningside Heights"/>
    <n v="40.81382"/>
    <n v="-73.959389999999999"/>
    <x v="0"/>
    <n v="100"/>
    <n v="3"/>
    <n v="1"/>
    <d v="2018-08-12T00:00:00"/>
    <n v="0.09"/>
    <n v="1"/>
    <n v="0"/>
  </r>
  <r>
    <n v="27498398"/>
    <s v="Spacious, Bright Harlem Treetop Duplex"/>
    <x v="23299"/>
    <x v="294"/>
    <x v="1"/>
    <s v="Harlem"/>
    <n v="40.807340000000003"/>
    <n v="-73.942009999999996"/>
    <x v="1"/>
    <n v="290"/>
    <n v="3"/>
    <n v="11"/>
    <d v="2018-12-29T00:00:00"/>
    <n v="1.02"/>
    <n v="1"/>
    <n v="85"/>
  </r>
  <r>
    <n v="27499097"/>
    <s v="ELEXEY'S COMFORT....This room is small and cozy."/>
    <x v="21378"/>
    <x v="275"/>
    <x v="2"/>
    <s v="St. Albans"/>
    <n v="40.705309999999997"/>
    <n v="-73.758349999999993"/>
    <x v="0"/>
    <n v="46"/>
    <n v="2"/>
    <n v="71"/>
    <d v="2019-07-04T00:00:00"/>
    <n v="6.51"/>
    <n v="3"/>
    <n v="340"/>
  </r>
  <r>
    <n v="27500496"/>
    <s v="Room by Central Park,Harlem, NY"/>
    <x v="23300"/>
    <x v="7948"/>
    <x v="1"/>
    <s v="Harlem"/>
    <n v="40.801380000000002"/>
    <n v="-73.951070000000001"/>
    <x v="0"/>
    <n v="68"/>
    <n v="10"/>
    <n v="1"/>
    <d v="2018-09-08T00:00:00"/>
    <n v="0.1"/>
    <n v="1"/>
    <n v="0"/>
  </r>
  <r>
    <n v="27501755"/>
    <s v="Spacious, Sunny 1-Bedroom By the Park"/>
    <x v="23301"/>
    <x v="303"/>
    <x v="1"/>
    <s v="Upper West Side"/>
    <n v="40.792870000000001"/>
    <n v="-73.973330000000004"/>
    <x v="1"/>
    <n v="150"/>
    <n v="5"/>
    <n v="2"/>
    <d v="2018-09-01T00:00:00"/>
    <n v="0.18"/>
    <n v="1"/>
    <n v="0"/>
  </r>
  <r>
    <n v="27502928"/>
    <s v="Sunny East Village Apt"/>
    <x v="23302"/>
    <x v="508"/>
    <x v="1"/>
    <s v="East Village"/>
    <n v="40.726909999999997"/>
    <n v="-73.984229999999997"/>
    <x v="1"/>
    <n v="149"/>
    <n v="2"/>
    <n v="1"/>
    <d v="2018-08-08T00:00:00"/>
    <n v="0.09"/>
    <n v="1"/>
    <n v="0"/>
  </r>
  <r>
    <n v="27504048"/>
    <s v="Quiet &amp; Cheap, 15 minutes to Manhattan"/>
    <x v="23303"/>
    <x v="7949"/>
    <x v="2"/>
    <s v="Elmhurst"/>
    <n v="40.74586"/>
    <n v="-73.890479999999997"/>
    <x v="0"/>
    <n v="39"/>
    <n v="3"/>
    <n v="1"/>
    <d v="2018-08-20T00:00:00"/>
    <n v="0.09"/>
    <n v="1"/>
    <n v="0"/>
  </r>
  <r>
    <n v="27504290"/>
    <s v="Bright &amp; modern one bed in heart of Williamsburg!"/>
    <x v="23304"/>
    <x v="5271"/>
    <x v="0"/>
    <s v="Williamsburg"/>
    <n v="40.717860000000002"/>
    <n v="-73.954340000000002"/>
    <x v="1"/>
    <n v="175"/>
    <n v="1"/>
    <n v="15"/>
    <d v="2019-07-07T00:00:00"/>
    <n v="1.33"/>
    <n v="1"/>
    <n v="8"/>
  </r>
  <r>
    <n v="27505253"/>
    <s v="Private room with king sized bed in Brooklyn."/>
    <x v="12634"/>
    <x v="698"/>
    <x v="0"/>
    <s v="Crown Heights"/>
    <n v="40.671939999999999"/>
    <n v="-73.96208"/>
    <x v="0"/>
    <n v="100"/>
    <n v="1"/>
    <n v="12"/>
    <d v="2019-05-10T00:00:00"/>
    <n v="1.24"/>
    <n v="3"/>
    <n v="2"/>
  </r>
  <r>
    <n v="27506095"/>
    <s v="Room in Bedstuy! Exposed brick, subways are close"/>
    <x v="23305"/>
    <x v="5528"/>
    <x v="0"/>
    <s v="Bedford-Stuyvesant"/>
    <n v="40.682989999999997"/>
    <n v="-73.927130000000005"/>
    <x v="0"/>
    <n v="60"/>
    <n v="1"/>
    <n v="4"/>
    <d v="2018-08-15T00:00:00"/>
    <n v="0.36"/>
    <n v="1"/>
    <n v="0"/>
  </r>
  <r>
    <n v="27506443"/>
    <s v="Modern loft in the best part of Bushwick."/>
    <x v="23306"/>
    <x v="7950"/>
    <x v="0"/>
    <s v="Bushwick"/>
    <n v="40.704740000000001"/>
    <n v="-73.916200000000003"/>
    <x v="1"/>
    <n v="100"/>
    <n v="2"/>
    <n v="1"/>
    <d v="2018-08-14T00:00:00"/>
    <n v="0.09"/>
    <n v="1"/>
    <n v="0"/>
  </r>
  <r>
    <n v="27507137"/>
    <s v="Homey Harlem Studio"/>
    <x v="23307"/>
    <x v="1752"/>
    <x v="1"/>
    <s v="Harlem"/>
    <n v="40.815890000000003"/>
    <n v="-73.936859999999996"/>
    <x v="1"/>
    <n v="76"/>
    <n v="3"/>
    <n v="1"/>
    <d v="2018-11-25T00:00:00"/>
    <n v="0.13"/>
    <n v="1"/>
    <n v="0"/>
  </r>
  <r>
    <n v="27507299"/>
    <s v="Sun-filled studio apt in Clinton Hill brownstone"/>
    <x v="23308"/>
    <x v="635"/>
    <x v="0"/>
    <s v="Prospect Heights"/>
    <n v="40.681399999999996"/>
    <n v="-73.96584"/>
    <x v="1"/>
    <n v="91"/>
    <n v="5"/>
    <n v="2"/>
    <d v="2019-05-16T00:00:00"/>
    <n v="0.21"/>
    <n v="1"/>
    <n v="0"/>
  </r>
  <r>
    <n v="27507457"/>
    <s v="THE GARDEN ROOM"/>
    <x v="23012"/>
    <x v="126"/>
    <x v="0"/>
    <s v="Bushwick"/>
    <n v="40.696330000000003"/>
    <n v="-73.927000000000007"/>
    <x v="0"/>
    <n v="65"/>
    <n v="5"/>
    <n v="13"/>
    <d v="2019-06-14T00:00:00"/>
    <n v="1.2"/>
    <n v="2"/>
    <n v="310"/>
  </r>
  <r>
    <n v="27507561"/>
    <s v="Bright, Modern, King Size 1-Bedroom in Chelsea!"/>
    <x v="23309"/>
    <x v="7951"/>
    <x v="1"/>
    <s v="Chelsea"/>
    <n v="40.744399999999999"/>
    <n v="-73.996039999999994"/>
    <x v="1"/>
    <n v="240"/>
    <n v="2"/>
    <n v="8"/>
    <d v="2019-03-30T00:00:00"/>
    <n v="0.71"/>
    <n v="1"/>
    <n v="0"/>
  </r>
  <r>
    <n v="27507663"/>
    <s v="Exótico"/>
    <x v="23310"/>
    <x v="1279"/>
    <x v="2"/>
    <s v="Sunnyside"/>
    <n v="40.742330000000003"/>
    <n v="-73.912499999999994"/>
    <x v="2"/>
    <n v="30"/>
    <n v="1"/>
    <n v="30"/>
    <d v="2019-03-04T00:00:00"/>
    <n v="2.78"/>
    <n v="1"/>
    <n v="157"/>
  </r>
  <r>
    <n v="27508376"/>
    <s v="Modern Luxury Condo in the UES with Fitness Center"/>
    <x v="23311"/>
    <x v="4244"/>
    <x v="1"/>
    <s v="East Harlem"/>
    <n v="40.792279999999998"/>
    <n v="-73.940129999999996"/>
    <x v="1"/>
    <n v="106"/>
    <n v="2"/>
    <n v="8"/>
    <d v="2019-06-10T00:00:00"/>
    <n v="1.53"/>
    <n v="1"/>
    <n v="0"/>
  </r>
  <r>
    <n v="27508803"/>
    <s v="Beautiful Sunlit Room in Bushwick"/>
    <x v="23312"/>
    <x v="5065"/>
    <x v="0"/>
    <s v="Bushwick"/>
    <n v="40.705480000000001"/>
    <n v="-73.92671"/>
    <x v="0"/>
    <n v="59"/>
    <n v="2"/>
    <n v="8"/>
    <d v="2019-01-01T00:00:00"/>
    <n v="0.73"/>
    <n v="1"/>
    <n v="0"/>
  </r>
  <r>
    <n v="27509562"/>
    <s v="Brooklyn Cozy Corner"/>
    <x v="23313"/>
    <x v="296"/>
    <x v="0"/>
    <s v="Brownsville"/>
    <n v="40.65934"/>
    <n v="-73.902450000000002"/>
    <x v="0"/>
    <n v="45"/>
    <n v="7"/>
    <n v="5"/>
    <d v="2019-04-21T00:00:00"/>
    <n v="0.53"/>
    <n v="1"/>
    <n v="168"/>
  </r>
  <r>
    <n v="27510869"/>
    <s v="Staten Island Apartment"/>
    <x v="17173"/>
    <x v="303"/>
    <x v="3"/>
    <s v="Tompkinsville"/>
    <n v="40.634610000000002"/>
    <n v="-74.089370000000002"/>
    <x v="0"/>
    <n v="55"/>
    <n v="3"/>
    <n v="6"/>
    <d v="2018-10-24T00:00:00"/>
    <n v="0.55000000000000004"/>
    <n v="3"/>
    <n v="154"/>
  </r>
  <r>
    <n v="27517686"/>
    <s v="Luxury in classic brownstone. Oversized 1 bedroom."/>
    <x v="23314"/>
    <x v="6104"/>
    <x v="0"/>
    <s v="Bedford-Stuyvesant"/>
    <n v="40.682490000000001"/>
    <n v="-73.939160000000001"/>
    <x v="1"/>
    <n v="165"/>
    <n v="5"/>
    <n v="25"/>
    <d v="2019-06-26T00:00:00"/>
    <n v="2.42"/>
    <n v="1"/>
    <n v="127"/>
  </r>
  <r>
    <n v="27518599"/>
    <s v="Spectacular East Village Loft"/>
    <x v="23315"/>
    <x v="4"/>
    <x v="1"/>
    <s v="East Village"/>
    <n v="40.730519999999999"/>
    <n v="-73.982770000000002"/>
    <x v="1"/>
    <n v="450"/>
    <n v="3"/>
    <n v="34"/>
    <d v="2019-07-05T00:00:00"/>
    <n v="3.37"/>
    <n v="1"/>
    <n v="80"/>
  </r>
  <r>
    <n v="27519196"/>
    <s v="Nice Bayside 1 bedroom Apartment"/>
    <x v="23316"/>
    <x v="1950"/>
    <x v="2"/>
    <s v="Bayside"/>
    <n v="40.767310000000002"/>
    <n v="-73.762879999999996"/>
    <x v="1"/>
    <n v="115"/>
    <n v="1"/>
    <n v="6"/>
    <d v="2019-05-19T00:00:00"/>
    <n v="0.53"/>
    <n v="1"/>
    <n v="179"/>
  </r>
  <r>
    <n v="27519772"/>
    <s v="Cute bushwick room"/>
    <x v="23317"/>
    <x v="1598"/>
    <x v="0"/>
    <s v="Bushwick"/>
    <n v="40.694490000000002"/>
    <n v="-73.919870000000003"/>
    <x v="0"/>
    <n v="50"/>
    <n v="2"/>
    <n v="2"/>
    <d v="2019-01-01T00:00:00"/>
    <n v="0.18"/>
    <n v="1"/>
    <n v="0"/>
  </r>
  <r>
    <n v="27521147"/>
    <s v="Empire State views LUXURY 3BR/2BA w terrace+Gym"/>
    <x v="23318"/>
    <x v="201"/>
    <x v="1"/>
    <s v="Murray Hill"/>
    <n v="40.748280000000001"/>
    <n v="-73.979169999999996"/>
    <x v="1"/>
    <n v="799"/>
    <n v="5"/>
    <n v="5"/>
    <d v="2019-06-19T00:00:00"/>
    <n v="0.55000000000000004"/>
    <n v="1"/>
    <n v="340"/>
  </r>
  <r>
    <n v="27521990"/>
    <s v="Loft-style Bedroom in the heart of Bushwick"/>
    <x v="23319"/>
    <x v="7952"/>
    <x v="0"/>
    <s v="Bushwick"/>
    <n v="40.708440000000003"/>
    <n v="-73.922740000000005"/>
    <x v="0"/>
    <n v="100"/>
    <n v="2"/>
    <n v="5"/>
    <d v="2018-10-31T00:00:00"/>
    <n v="0.52"/>
    <n v="1"/>
    <n v="0"/>
  </r>
  <r>
    <n v="27523125"/>
    <s v="★Private Guest Suite in a great location ★"/>
    <x v="23320"/>
    <x v="4"/>
    <x v="2"/>
    <s v="Woodhaven"/>
    <n v="40.697830000000003"/>
    <n v="-73.852209999999999"/>
    <x v="0"/>
    <n v="70"/>
    <n v="2"/>
    <n v="53"/>
    <d v="2019-07-01T00:00:00"/>
    <n v="5.28"/>
    <n v="1"/>
    <n v="108"/>
  </r>
  <r>
    <n v="27523631"/>
    <s v="New york Lovely Guest Room."/>
    <x v="6510"/>
    <x v="1824"/>
    <x v="2"/>
    <s v="Flushing"/>
    <n v="40.736620000000002"/>
    <n v="-73.827640000000002"/>
    <x v="0"/>
    <n v="50"/>
    <n v="1"/>
    <n v="20"/>
    <d v="2019-06-26T00:00:00"/>
    <n v="1.81"/>
    <n v="2"/>
    <n v="188"/>
  </r>
  <r>
    <n v="27523953"/>
    <s v="Brooklyn modern Apartment steps to the L train ;-)"/>
    <x v="23321"/>
    <x v="457"/>
    <x v="0"/>
    <s v="Bushwick"/>
    <n v="40.683970000000002"/>
    <n v="-73.907399999999996"/>
    <x v="1"/>
    <n v="138"/>
    <n v="2"/>
    <n v="62"/>
    <d v="2019-07-01T00:00:00"/>
    <n v="5.67"/>
    <n v="1"/>
    <n v="151"/>
  </r>
  <r>
    <n v="27524142"/>
    <s v="Gorgeous Room With Private Entrance &amp; Backyard"/>
    <x v="23322"/>
    <x v="795"/>
    <x v="2"/>
    <s v="Ridgewood"/>
    <n v="40.704300000000003"/>
    <n v="-73.911370000000005"/>
    <x v="0"/>
    <n v="50"/>
    <n v="5"/>
    <n v="2"/>
    <d v="2018-12-03T00:00:00"/>
    <n v="0.22"/>
    <n v="1"/>
    <n v="15"/>
  </r>
  <r>
    <n v="27524258"/>
    <s v="Darling Duplex on UES"/>
    <x v="23323"/>
    <x v="1191"/>
    <x v="1"/>
    <s v="Upper East Side"/>
    <n v="40.774540000000002"/>
    <n v="-73.954539999999994"/>
    <x v="1"/>
    <n v="250"/>
    <n v="30"/>
    <n v="1"/>
    <d v="2018-10-07T00:00:00"/>
    <n v="0.11"/>
    <n v="1"/>
    <n v="60"/>
  </r>
  <r>
    <n v="27524646"/>
    <s v="Double, Cozy Room only 20 min to NYC"/>
    <x v="21484"/>
    <x v="3029"/>
    <x v="2"/>
    <s v="Ridgewood"/>
    <n v="40.701340000000002"/>
    <n v="-73.909000000000006"/>
    <x v="0"/>
    <n v="89"/>
    <n v="1"/>
    <n v="28"/>
    <d v="2019-07-06T00:00:00"/>
    <n v="2.6"/>
    <n v="2"/>
    <n v="212"/>
  </r>
  <r>
    <n v="27526504"/>
    <s v="Beautiful, cozy, Penthouse Studio in Astoria/LIC"/>
    <x v="23324"/>
    <x v="1539"/>
    <x v="2"/>
    <s v="Astoria"/>
    <n v="40.770319999999998"/>
    <n v="-73.926209999999998"/>
    <x v="1"/>
    <n v="125"/>
    <n v="1"/>
    <n v="18"/>
    <d v="2019-01-01T00:00:00"/>
    <n v="1.74"/>
    <n v="1"/>
    <n v="0"/>
  </r>
  <r>
    <n v="27526520"/>
    <s v="Lovely Manhattan Room near GCT / Central Park"/>
    <x v="22136"/>
    <x v="7636"/>
    <x v="1"/>
    <s v="East Harlem"/>
    <n v="40.794609999999999"/>
    <n v="-73.941990000000004"/>
    <x v="0"/>
    <n v="36"/>
    <n v="30"/>
    <n v="1"/>
    <d v="2018-10-01T00:00:00"/>
    <n v="0.11"/>
    <n v="103"/>
    <n v="199"/>
  </r>
  <r>
    <n v="27526697"/>
    <s v="Spacious+Sunny Queens Room. Full kitchen+Roof apt."/>
    <x v="22925"/>
    <x v="7853"/>
    <x v="2"/>
    <s v="Astoria"/>
    <n v="40.765189999999997"/>
    <n v="-73.910669999999996"/>
    <x v="0"/>
    <n v="55"/>
    <n v="3"/>
    <n v="2"/>
    <d v="2018-10-07T00:00:00"/>
    <n v="0.18"/>
    <n v="2"/>
    <n v="0"/>
  </r>
  <r>
    <n v="27526727"/>
    <s v="Stylish 1 bedroom, Upper East Side, E91st"/>
    <x v="23325"/>
    <x v="7642"/>
    <x v="1"/>
    <s v="Upper East Side"/>
    <n v="40.78051"/>
    <n v="-73.948089999999993"/>
    <x v="1"/>
    <n v="160"/>
    <n v="1"/>
    <n v="17"/>
    <d v="2019-06-23T00:00:00"/>
    <n v="1.62"/>
    <n v="1"/>
    <n v="5"/>
  </r>
  <r>
    <n v="27526910"/>
    <s v="Spacious apartment, 20 mins to Manhattan"/>
    <x v="17822"/>
    <x v="303"/>
    <x v="2"/>
    <s v="Ridgewood"/>
    <n v="40.70147"/>
    <n v="-73.904700000000005"/>
    <x v="1"/>
    <n v="170"/>
    <n v="14"/>
    <n v="1"/>
    <d v="2019-06-09T00:00:00"/>
    <n v="1"/>
    <n v="2"/>
    <n v="106"/>
  </r>
  <r>
    <n v="27527118"/>
    <s v="Charming Chelsea Bedroom steps from Highline Park"/>
    <x v="17847"/>
    <x v="6474"/>
    <x v="1"/>
    <s v="Chelsea"/>
    <n v="40.747549999999997"/>
    <n v="-74.003169999999997"/>
    <x v="0"/>
    <n v="77"/>
    <n v="1"/>
    <n v="4"/>
    <d v="2019-02-18T00:00:00"/>
    <n v="0.36"/>
    <n v="2"/>
    <n v="0"/>
  </r>
  <r>
    <n v="27527478"/>
    <s v="Great two Bedroom Apartment - 20 mins from NYC."/>
    <x v="19217"/>
    <x v="6836"/>
    <x v="0"/>
    <s v="Bushwick"/>
    <n v="40.688420000000001"/>
    <n v="-73.914649999999995"/>
    <x v="1"/>
    <n v="175"/>
    <n v="1"/>
    <n v="54"/>
    <d v="2019-07-02T00:00:00"/>
    <n v="5.26"/>
    <n v="2"/>
    <n v="137"/>
  </r>
  <r>
    <n v="27527902"/>
    <s v="Cozy 1 bedroom apartment in trendy Bushwick."/>
    <x v="23326"/>
    <x v="972"/>
    <x v="0"/>
    <s v="Bushwick"/>
    <n v="40.694400000000002"/>
    <n v="-73.924199999999999"/>
    <x v="1"/>
    <n v="90"/>
    <n v="3"/>
    <n v="26"/>
    <d v="2019-06-15T00:00:00"/>
    <n v="2.4300000000000002"/>
    <n v="1"/>
    <n v="3"/>
  </r>
  <r>
    <n v="27528026"/>
    <s v="The GEORGE at Lincoln Center: Duplex, UWS/Times Sq"/>
    <x v="23327"/>
    <x v="7953"/>
    <x v="1"/>
    <s v="Upper West Side"/>
    <n v="40.774250000000002"/>
    <n v="-73.981219999999993"/>
    <x v="1"/>
    <n v="299"/>
    <n v="3"/>
    <n v="33"/>
    <d v="2019-07-05T00:00:00"/>
    <n v="2.97"/>
    <n v="1"/>
    <n v="96"/>
  </r>
  <r>
    <n v="27528267"/>
    <s v="Amazing room &amp; private en-suite bath in Brooklyn!"/>
    <x v="23328"/>
    <x v="7954"/>
    <x v="0"/>
    <s v="Bedford-Stuyvesant"/>
    <n v="40.690379999999998"/>
    <n v="-73.931010000000001"/>
    <x v="0"/>
    <n v="79"/>
    <n v="3"/>
    <n v="44"/>
    <d v="2019-07-01T00:00:00"/>
    <n v="4.0599999999999996"/>
    <n v="1"/>
    <n v="91"/>
  </r>
  <r>
    <n v="27528305"/>
    <s v="Luxurious Hell’s Kitchen Famous Vibrant NYC!"/>
    <x v="23329"/>
    <x v="1090"/>
    <x v="1"/>
    <s v="Hell's Kitchen"/>
    <n v="40.764499999999998"/>
    <n v="-73.987880000000004"/>
    <x v="1"/>
    <n v="285"/>
    <n v="2"/>
    <n v="44"/>
    <d v="2019-06-30T00:00:00"/>
    <n v="4.05"/>
    <n v="3"/>
    <n v="70"/>
  </r>
  <r>
    <n v="27528620"/>
    <s v="Brooklyn Bedroom"/>
    <x v="22933"/>
    <x v="180"/>
    <x v="0"/>
    <s v="Borough Park"/>
    <n v="40.640389999999996"/>
    <n v="-74.002520000000004"/>
    <x v="0"/>
    <n v="45"/>
    <n v="1"/>
    <n v="8"/>
    <d v="2019-03-31T00:00:00"/>
    <n v="0.81"/>
    <n v="8"/>
    <n v="0"/>
  </r>
  <r>
    <n v="27528935"/>
    <s v="Private Room in Brooklyn"/>
    <x v="22933"/>
    <x v="180"/>
    <x v="0"/>
    <s v="Borough Park"/>
    <n v="40.639249999999997"/>
    <n v="-74.003290000000007"/>
    <x v="0"/>
    <n v="40"/>
    <n v="1"/>
    <n v="12"/>
    <d v="2019-03-23T00:00:00"/>
    <n v="1.1599999999999999"/>
    <n v="8"/>
    <n v="0"/>
  </r>
  <r>
    <n v="27529129"/>
    <s v="Private bedroom with full sized bed"/>
    <x v="22933"/>
    <x v="180"/>
    <x v="0"/>
    <s v="Borough Park"/>
    <n v="40.638440000000003"/>
    <n v="-74.002319999999997"/>
    <x v="0"/>
    <n v="40"/>
    <n v="1"/>
    <n v="9"/>
    <d v="2019-03-23T00:00:00"/>
    <n v="0.82"/>
    <n v="8"/>
    <n v="0"/>
  </r>
  <r>
    <n v="27529325"/>
    <s v="Private room and bathroom in Brooklyn"/>
    <x v="22933"/>
    <x v="180"/>
    <x v="0"/>
    <s v="Borough Park"/>
    <n v="40.638890000000004"/>
    <n v="-74.002440000000007"/>
    <x v="0"/>
    <n v="40"/>
    <n v="1"/>
    <n v="11"/>
    <d v="2019-03-03T00:00:00"/>
    <n v="1.0900000000000001"/>
    <n v="8"/>
    <n v="0"/>
  </r>
  <r>
    <n v="27529458"/>
    <s v="Nolita One Bedroom with View"/>
    <x v="23330"/>
    <x v="4625"/>
    <x v="1"/>
    <s v="Little Italy"/>
    <n v="40.718429999999998"/>
    <n v="-73.998170000000002"/>
    <x v="1"/>
    <n v="124"/>
    <n v="2"/>
    <n v="5"/>
    <d v="2019-03-31T00:00:00"/>
    <n v="0.46"/>
    <n v="1"/>
    <n v="0"/>
  </r>
  <r>
    <n v="27529564"/>
    <s v="Queen size bedroom"/>
    <x v="23331"/>
    <x v="3903"/>
    <x v="1"/>
    <s v="Harlem"/>
    <n v="40.809069999999998"/>
    <n v="-73.94444"/>
    <x v="0"/>
    <n v="60"/>
    <n v="1"/>
    <n v="49"/>
    <d v="2019-05-27T00:00:00"/>
    <n v="4.8499999999999996"/>
    <n v="3"/>
    <n v="0"/>
  </r>
  <r>
    <n v="27529655"/>
    <s v="Sweet room w/attached bath in center of Flushing."/>
    <x v="23182"/>
    <x v="7924"/>
    <x v="2"/>
    <s v="Flushing"/>
    <n v="40.758890000000001"/>
    <n v="-73.821039999999996"/>
    <x v="0"/>
    <n v="89"/>
    <n v="1"/>
    <n v="39"/>
    <d v="2019-07-07T00:00:00"/>
    <n v="3.49"/>
    <n v="9"/>
    <n v="342"/>
  </r>
  <r>
    <n v="27530069"/>
    <s v="Times Square  - JULY/AUG Special Price + Netflix"/>
    <x v="23332"/>
    <x v="1185"/>
    <x v="1"/>
    <s v="Hell's Kitchen"/>
    <n v="40.763370000000002"/>
    <n v="-73.987300000000005"/>
    <x v="1"/>
    <n v="159"/>
    <n v="2"/>
    <n v="58"/>
    <d v="2019-07-02T00:00:00"/>
    <n v="5.21"/>
    <n v="1"/>
    <n v="124"/>
  </r>
  <r>
    <n v="27530187"/>
    <s v="Private Bed &amp; Bath in Heart of Downtown Manhattan"/>
    <x v="23333"/>
    <x v="1153"/>
    <x v="1"/>
    <s v="Financial District"/>
    <n v="40.706679999999999"/>
    <n v="-74.007270000000005"/>
    <x v="0"/>
    <n v="180"/>
    <n v="3"/>
    <n v="10"/>
    <d v="2019-06-06T00:00:00"/>
    <n v="0.99"/>
    <n v="1"/>
    <n v="48"/>
  </r>
  <r>
    <n v="27530761"/>
    <s v="私人空间"/>
    <x v="23178"/>
    <x v="7923"/>
    <x v="2"/>
    <s v="Flushing"/>
    <n v="40.760840000000002"/>
    <n v="-73.832329999999999"/>
    <x v="0"/>
    <n v="63"/>
    <n v="1"/>
    <n v="22"/>
    <d v="2019-05-30T00:00:00"/>
    <n v="1.99"/>
    <n v="4"/>
    <n v="347"/>
  </r>
  <r>
    <n v="27531821"/>
    <s v="Beautiful Private Bedroom/Kitchen studioPark Slope"/>
    <x v="23334"/>
    <x v="62"/>
    <x v="0"/>
    <s v="Park Slope"/>
    <n v="40.672460000000001"/>
    <n v="-73.977069999999998"/>
    <x v="0"/>
    <n v="125"/>
    <n v="5"/>
    <n v="7"/>
    <d v="2019-05-29T00:00:00"/>
    <n v="0.84"/>
    <n v="1"/>
    <n v="180"/>
  </r>
  <r>
    <n v="27532758"/>
    <s v="Sunny, Newly Renovated, Private Bushwick Room"/>
    <x v="23335"/>
    <x v="7955"/>
    <x v="0"/>
    <s v="Bushwick"/>
    <n v="40.702759999999998"/>
    <n v="-73.928989999999999"/>
    <x v="0"/>
    <n v="70"/>
    <n v="1"/>
    <n v="1"/>
    <d v="2019-06-09T00:00:00"/>
    <n v="1"/>
    <n v="1"/>
    <n v="39"/>
  </r>
  <r>
    <n v="27534625"/>
    <s v="Woodside NY Cozy Room-15/20 mins from Time Square."/>
    <x v="18229"/>
    <x v="2135"/>
    <x v="2"/>
    <s v="Woodside"/>
    <n v="40.74344"/>
    <n v="-73.910759999999996"/>
    <x v="0"/>
    <n v="51"/>
    <n v="3"/>
    <n v="38"/>
    <d v="2019-07-02T00:00:00"/>
    <n v="3.65"/>
    <n v="3"/>
    <n v="146"/>
  </r>
  <r>
    <n v="27538237"/>
    <s v="Grand Suite in Historic Brownstone"/>
    <x v="2086"/>
    <x v="275"/>
    <x v="0"/>
    <s v="Crown Heights"/>
    <n v="40.671660000000003"/>
    <n v="-73.946740000000005"/>
    <x v="1"/>
    <n v="115"/>
    <n v="3"/>
    <n v="34"/>
    <d v="2019-07-03T00:00:00"/>
    <n v="4.43"/>
    <n v="4"/>
    <n v="249"/>
  </r>
  <r>
    <n v="27539706"/>
    <s v="Private city getaway"/>
    <x v="23336"/>
    <x v="5457"/>
    <x v="4"/>
    <s v="Parkchester"/>
    <n v="40.836579999999998"/>
    <n v="-73.861810000000006"/>
    <x v="0"/>
    <n v="55"/>
    <n v="1"/>
    <n v="32"/>
    <d v="2019-06-20T00:00:00"/>
    <n v="2.96"/>
    <n v="1"/>
    <n v="333"/>
  </r>
  <r>
    <n v="27540102"/>
    <s v="Sun-drenched Chic SOHO &quot;Cabin&quot;"/>
    <x v="23337"/>
    <x v="1970"/>
    <x v="1"/>
    <s v="Nolita"/>
    <n v="40.722050000000003"/>
    <n v="-73.996989999999997"/>
    <x v="1"/>
    <n v="250"/>
    <n v="4"/>
    <n v="16"/>
    <d v="2019-06-26T00:00:00"/>
    <n v="1.68"/>
    <n v="1"/>
    <n v="0"/>
  </r>
  <r>
    <n v="27542342"/>
    <s v="2 beautiful &amp; bright bedrooms in a renovated apt."/>
    <x v="6592"/>
    <x v="524"/>
    <x v="2"/>
    <s v="Elmhurst"/>
    <n v="40.733499999999999"/>
    <n v="-73.875709999999998"/>
    <x v="0"/>
    <n v="149"/>
    <n v="2"/>
    <n v="5"/>
    <d v="2019-06-10T00:00:00"/>
    <n v="0.46"/>
    <n v="6"/>
    <n v="340"/>
  </r>
  <r>
    <n v="27542642"/>
    <s v="4Js Home4You"/>
    <x v="23338"/>
    <x v="7956"/>
    <x v="0"/>
    <s v="East Flatbush"/>
    <n v="40.650739999999999"/>
    <n v="-73.916330000000002"/>
    <x v="1"/>
    <n v="55"/>
    <n v="1"/>
    <n v="38"/>
    <d v="2019-04-28T00:00:00"/>
    <n v="3.43"/>
    <n v="3"/>
    <n v="311"/>
  </r>
  <r>
    <n v="27542872"/>
    <s v="One Beautiful Sunny Bedroom with Amazing Views"/>
    <x v="23339"/>
    <x v="2867"/>
    <x v="1"/>
    <s v="Battery Park City"/>
    <n v="40.717280000000002"/>
    <n v="-74.015110000000007"/>
    <x v="0"/>
    <n v="100"/>
    <n v="1"/>
    <n v="5"/>
    <d v="2018-09-06T00:00:00"/>
    <n v="0.45"/>
    <n v="1"/>
    <n v="0"/>
  </r>
  <r>
    <n v="27543086"/>
    <s v="Huge Studio in Brooklyn Luxury Building"/>
    <x v="23340"/>
    <x v="486"/>
    <x v="0"/>
    <s v="Fort Greene"/>
    <n v="40.689050000000002"/>
    <n v="-73.979910000000004"/>
    <x v="1"/>
    <n v="170"/>
    <n v="2"/>
    <n v="18"/>
    <d v="2019-06-16T00:00:00"/>
    <n v="1.64"/>
    <n v="1"/>
    <n v="0"/>
  </r>
  <r>
    <n v="27543590"/>
    <s v="Manhattan Home Steps Away from Central Park!"/>
    <x v="23341"/>
    <x v="7957"/>
    <x v="1"/>
    <s v="East Harlem"/>
    <n v="40.795740000000002"/>
    <n v="-73.946839999999995"/>
    <x v="0"/>
    <n v="85"/>
    <n v="1"/>
    <n v="6"/>
    <d v="2018-10-08T00:00:00"/>
    <n v="0.55000000000000004"/>
    <n v="1"/>
    <n v="0"/>
  </r>
  <r>
    <n v="27544396"/>
    <s v="1 bedroom apt. in the heart of Upper West Side"/>
    <x v="23342"/>
    <x v="7524"/>
    <x v="1"/>
    <s v="Upper West Side"/>
    <n v="40.792909999999999"/>
    <n v="-73.975989999999996"/>
    <x v="1"/>
    <n v="295"/>
    <n v="2"/>
    <n v="24"/>
    <d v="2019-07-01T00:00:00"/>
    <n v="2.2799999999999998"/>
    <n v="1"/>
    <n v="70"/>
  </r>
  <r>
    <n v="27545221"/>
    <s v="Chinatown New York Apartment"/>
    <x v="23343"/>
    <x v="360"/>
    <x v="1"/>
    <s v="Chinatown"/>
    <n v="40.715910000000001"/>
    <n v="-73.997209999999995"/>
    <x v="1"/>
    <n v="125"/>
    <n v="30"/>
    <n v="39"/>
    <d v="2019-06-28T00:00:00"/>
    <n v="3.77"/>
    <n v="1"/>
    <n v="32"/>
  </r>
  <r>
    <n v="27545256"/>
    <s v="Sunny, Spacious Bedroom 1/2 Block from Ft Green Pk"/>
    <x v="23344"/>
    <x v="1410"/>
    <x v="0"/>
    <s v="Fort Greene"/>
    <n v="40.688110000000002"/>
    <n v="-73.975390000000004"/>
    <x v="0"/>
    <n v="52"/>
    <n v="4"/>
    <n v="4"/>
    <d v="2019-05-31T00:00:00"/>
    <n v="0.36"/>
    <n v="1"/>
    <n v="329"/>
  </r>
  <r>
    <n v="27545876"/>
    <s v="times sq 5 STAR quiet, stylish, safe, doorman bldg"/>
    <x v="23345"/>
    <x v="7958"/>
    <x v="1"/>
    <s v="Hell's Kitchen"/>
    <n v="40.759529999999998"/>
    <n v="-73.989379999999997"/>
    <x v="1"/>
    <n v="151"/>
    <n v="6"/>
    <n v="22"/>
    <d v="2019-07-01T00:00:00"/>
    <n v="2.1"/>
    <n v="2"/>
    <n v="56"/>
  </r>
  <r>
    <n v="27546086"/>
    <s v="Beautiful, clean bedroom close to Central Park!"/>
    <x v="23346"/>
    <x v="15"/>
    <x v="1"/>
    <s v="East Harlem"/>
    <n v="40.796570000000003"/>
    <n v="-73.94932"/>
    <x v="0"/>
    <n v="90"/>
    <n v="4"/>
    <n v="9"/>
    <d v="2019-04-24T00:00:00"/>
    <n v="0.82"/>
    <n v="1"/>
    <n v="13"/>
  </r>
  <r>
    <n v="27546132"/>
    <s v="Cozy large private room near Times Square 31C3"/>
    <x v="21871"/>
    <x v="0"/>
    <x v="1"/>
    <s v="Hell's Kitchen"/>
    <n v="40.75526"/>
    <n v="-73.997190000000003"/>
    <x v="0"/>
    <n v="55"/>
    <n v="7"/>
    <n v="5"/>
    <d v="2019-06-02T00:00:00"/>
    <n v="0.46"/>
    <n v="47"/>
    <n v="342"/>
  </r>
  <r>
    <n v="27546295"/>
    <s v="Large cozy NY room near Times Square 51E4"/>
    <x v="21871"/>
    <x v="0"/>
    <x v="1"/>
    <s v="Hell's Kitchen"/>
    <n v="40.75412"/>
    <n v="-73.996510000000001"/>
    <x v="0"/>
    <n v="55"/>
    <n v="7"/>
    <n v="1"/>
    <d v="2019-05-25T00:00:00"/>
    <n v="0.65"/>
    <n v="47"/>
    <n v="360"/>
  </r>
  <r>
    <n v="27546831"/>
    <s v="Van Cortlandt Multi-Unit Building"/>
    <x v="23347"/>
    <x v="2770"/>
    <x v="4"/>
    <s v="Kingsbridge"/>
    <n v="40.884450000000001"/>
    <n v="-73.896630000000002"/>
    <x v="0"/>
    <n v="50"/>
    <n v="1"/>
    <n v="1"/>
    <d v="2019-02-15T00:00:00"/>
    <n v="0.21"/>
    <n v="1"/>
    <n v="61"/>
  </r>
  <r>
    <n v="27547687"/>
    <s v="Queens Apartment Private Room"/>
    <x v="23191"/>
    <x v="712"/>
    <x v="2"/>
    <s v="Jackson Heights"/>
    <n v="40.75047"/>
    <n v="-73.882159999999999"/>
    <x v="0"/>
    <n v="89"/>
    <n v="4"/>
    <n v="2"/>
    <d v="2019-05-26T00:00:00"/>
    <n v="0.33"/>
    <n v="2"/>
    <n v="175"/>
  </r>
  <r>
    <n v="27549021"/>
    <s v="AWESOME MODERN ROOM IN CHARMING AREA+ SWEET ROOF C"/>
    <x v="5785"/>
    <x v="2853"/>
    <x v="0"/>
    <s v="Clinton Hill"/>
    <n v="40.69473"/>
    <n v="-73.961650000000006"/>
    <x v="0"/>
    <n v="90"/>
    <n v="30"/>
    <n v="1"/>
    <d v="2019-03-01T00:00:00"/>
    <n v="0.23"/>
    <n v="6"/>
    <n v="281"/>
  </r>
  <r>
    <n v="27549628"/>
    <s v="Charming two-bedroom suite in Rockaway Beach"/>
    <x v="21999"/>
    <x v="733"/>
    <x v="2"/>
    <s v="Belle Harbor"/>
    <n v="40.574910000000003"/>
    <n v="-73.849620000000002"/>
    <x v="1"/>
    <n v="200"/>
    <n v="1"/>
    <n v="32"/>
    <d v="2019-06-24T00:00:00"/>
    <n v="3.02"/>
    <n v="2"/>
    <n v="324"/>
  </r>
  <r>
    <n v="27551227"/>
    <s v="Private Room+Bathroom in DUMBO in luxury building"/>
    <x v="12824"/>
    <x v="5005"/>
    <x v="0"/>
    <s v="Vinegar Hill"/>
    <n v="40.699489999999997"/>
    <n v="-73.983189999999993"/>
    <x v="0"/>
    <n v="116"/>
    <n v="3"/>
    <n v="2"/>
    <d v="2019-05-17T00:00:00"/>
    <n v="0.32"/>
    <n v="3"/>
    <n v="16"/>
  </r>
  <r>
    <n v="27551268"/>
    <s v="Studio Gem in Heart of Manhattan (Chelsea)"/>
    <x v="23348"/>
    <x v="5382"/>
    <x v="1"/>
    <s v="Chelsea"/>
    <n v="40.745539999999998"/>
    <n v="-74.005949999999999"/>
    <x v="1"/>
    <n v="150"/>
    <n v="2"/>
    <n v="7"/>
    <d v="2019-07-07T00:00:00"/>
    <n v="0.82"/>
    <n v="1"/>
    <n v="3"/>
  </r>
  <r>
    <n v="27551436"/>
    <s v="Eco Chic Bedroom in Amazing Neighborhood"/>
    <x v="22467"/>
    <x v="2737"/>
    <x v="0"/>
    <s v="Cobble Hill"/>
    <n v="40.685169999999999"/>
    <n v="-73.995450000000005"/>
    <x v="0"/>
    <n v="80"/>
    <n v="7"/>
    <n v="54"/>
    <d v="2019-06-30T00:00:00"/>
    <n v="4.9800000000000004"/>
    <n v="2"/>
    <n v="311"/>
  </r>
  <r>
    <n v="27551517"/>
    <s v="Clean &amp; Sunny room in UES, Doorman+Sunroof+GYM"/>
    <x v="22263"/>
    <x v="7669"/>
    <x v="1"/>
    <s v="Upper East Side"/>
    <n v="40.777419999999999"/>
    <n v="-73.946870000000004"/>
    <x v="0"/>
    <n v="70"/>
    <n v="7"/>
    <n v="1"/>
    <d v="2018-10-15T00:00:00"/>
    <n v="0.11"/>
    <n v="2"/>
    <n v="33"/>
  </r>
  <r>
    <n v="27551619"/>
    <s v="Spacious room with private bathroom"/>
    <x v="23349"/>
    <x v="7959"/>
    <x v="0"/>
    <s v="Bedford-Stuyvesant"/>
    <n v="40.685920000000003"/>
    <n v="-73.923310000000001"/>
    <x v="0"/>
    <n v="65"/>
    <n v="1"/>
    <n v="56"/>
    <d v="2019-06-23T00:00:00"/>
    <n v="5.27"/>
    <n v="2"/>
    <n v="49"/>
  </r>
  <r>
    <n v="27551715"/>
    <s v="Brand New Brooklyn Apartment"/>
    <x v="23350"/>
    <x v="243"/>
    <x v="0"/>
    <s v="Dyker Heights"/>
    <n v="40.619680000000002"/>
    <n v="-74.006559999999993"/>
    <x v="1"/>
    <n v="170"/>
    <n v="4"/>
    <n v="12"/>
    <d v="2019-06-10T00:00:00"/>
    <n v="1.17"/>
    <n v="1"/>
    <n v="308"/>
  </r>
  <r>
    <n v="27551807"/>
    <s v="The St Marks: A large 7 bedroom 15 mins to Manhtan"/>
    <x v="23351"/>
    <x v="7960"/>
    <x v="0"/>
    <s v="Crown Heights"/>
    <n v="40.675780000000003"/>
    <n v="-73.941590000000005"/>
    <x v="1"/>
    <n v="689"/>
    <n v="2"/>
    <n v="18"/>
    <d v="2019-05-23T00:00:00"/>
    <n v="1.61"/>
    <n v="1"/>
    <n v="340"/>
  </r>
  <r>
    <n v="27552471"/>
    <s v="Best Brighton Beach welcoming for your stay!"/>
    <x v="23352"/>
    <x v="7961"/>
    <x v="0"/>
    <s v="Brighton Beach"/>
    <n v="40.577620000000003"/>
    <n v="-73.960509999999999"/>
    <x v="1"/>
    <n v="99"/>
    <n v="2"/>
    <n v="2"/>
    <d v="2018-09-16T00:00:00"/>
    <n v="0.19"/>
    <n v="1"/>
    <n v="0"/>
  </r>
  <r>
    <n v="27552717"/>
    <s v="Spacious Flat in the Heart of Greenwich Village"/>
    <x v="23353"/>
    <x v="1795"/>
    <x v="1"/>
    <s v="Greenwich Village"/>
    <n v="40.73021"/>
    <n v="-74.000910000000005"/>
    <x v="0"/>
    <n v="111"/>
    <n v="3"/>
    <n v="7"/>
    <d v="2018-10-22T00:00:00"/>
    <n v="0.63"/>
    <n v="1"/>
    <n v="0"/>
  </r>
  <r>
    <n v="27552770"/>
    <s v="Sunny Cozy Room in Bedstuy"/>
    <x v="23354"/>
    <x v="7962"/>
    <x v="0"/>
    <s v="Bedford-Stuyvesant"/>
    <n v="40.685290000000002"/>
    <n v="-73.95438"/>
    <x v="0"/>
    <n v="43"/>
    <n v="4"/>
    <n v="10"/>
    <d v="2019-06-11T00:00:00"/>
    <n v="1.02"/>
    <n v="1"/>
    <n v="0"/>
  </r>
  <r>
    <n v="27554578"/>
    <s v="Williamsburg Loft Private Bedroom"/>
    <x v="23355"/>
    <x v="551"/>
    <x v="0"/>
    <s v="Williamsburg"/>
    <n v="40.715470000000003"/>
    <n v="-73.946860000000001"/>
    <x v="0"/>
    <n v="125"/>
    <n v="2"/>
    <n v="3"/>
    <d v="2018-09-13T00:00:00"/>
    <n v="0.27"/>
    <n v="1"/>
    <n v="54"/>
  </r>
  <r>
    <n v="27555063"/>
    <s v="Brooklyn Heights with a breathtaking terrace"/>
    <x v="23356"/>
    <x v="126"/>
    <x v="0"/>
    <s v="Brooklyn Heights"/>
    <n v="40.693199999999997"/>
    <n v="-73.994500000000002"/>
    <x v="1"/>
    <n v="200"/>
    <n v="3"/>
    <n v="4"/>
    <d v="2019-01-05T00:00:00"/>
    <n v="0.37"/>
    <n v="1"/>
    <n v="0"/>
  </r>
  <r>
    <n v="27557322"/>
    <s v="Large sun drenched queen bedroom in Brooklyn Loft"/>
    <x v="23161"/>
    <x v="566"/>
    <x v="0"/>
    <s v="Bushwick"/>
    <n v="40.70881"/>
    <n v="-73.920839999999998"/>
    <x v="0"/>
    <n v="100"/>
    <n v="3"/>
    <n v="29"/>
    <d v="2019-06-18T00:00:00"/>
    <n v="3.19"/>
    <n v="3"/>
    <n v="31"/>
  </r>
  <r>
    <n v="27557992"/>
    <s v="Lofted Bedroom in Cool Sundrenched Brooklyn Loft"/>
    <x v="23161"/>
    <x v="566"/>
    <x v="0"/>
    <s v="Bushwick"/>
    <n v="40.707509999999999"/>
    <n v="-73.921430000000001"/>
    <x v="0"/>
    <n v="63"/>
    <n v="3"/>
    <n v="5"/>
    <d v="2019-05-15T00:00:00"/>
    <n v="0.56000000000000005"/>
    <n v="3"/>
    <n v="0"/>
  </r>
  <r>
    <n v="27559416"/>
    <s v="Charming Carnegie Hill Bedroom"/>
    <x v="23357"/>
    <x v="819"/>
    <x v="1"/>
    <s v="East Harlem"/>
    <n v="40.788989999999998"/>
    <n v="-73.952039999999997"/>
    <x v="0"/>
    <n v="150"/>
    <n v="1"/>
    <n v="5"/>
    <d v="2018-11-03T00:00:00"/>
    <n v="0.48"/>
    <n v="1"/>
    <n v="83"/>
  </r>
  <r>
    <n v="27566002"/>
    <s v="Modern living in old Harlem (the Scream1)"/>
    <x v="23358"/>
    <x v="7963"/>
    <x v="1"/>
    <s v="Harlem"/>
    <n v="40.827889999999996"/>
    <n v="-73.938119999999998"/>
    <x v="0"/>
    <n v="60"/>
    <n v="30"/>
    <n v="5"/>
    <d v="2018-10-13T00:00:00"/>
    <n v="0.47"/>
    <n v="2"/>
    <n v="0"/>
  </r>
  <r>
    <n v="27567455"/>
    <s v="Best Apartment in Bay Ridge"/>
    <x v="23359"/>
    <x v="7964"/>
    <x v="0"/>
    <s v="Bay Ridge"/>
    <n v="40.633479999999999"/>
    <n v="-74.030879999999996"/>
    <x v="1"/>
    <n v="100"/>
    <n v="2"/>
    <n v="8"/>
    <d v="2019-07-07T00:00:00"/>
    <n v="0.76"/>
    <n v="1"/>
    <n v="46"/>
  </r>
  <r>
    <n v="27569308"/>
    <s v="Fire Escape + Roof Views 30-min from Manhattan"/>
    <x v="23360"/>
    <x v="2104"/>
    <x v="0"/>
    <s v="Bushwick"/>
    <n v="40.686430000000001"/>
    <n v="-73.915520000000001"/>
    <x v="0"/>
    <n v="39"/>
    <n v="31"/>
    <n v="1"/>
    <d v="2018-09-29T00:00:00"/>
    <n v="0.11"/>
    <n v="1"/>
    <n v="35"/>
  </r>
  <r>
    <n v="27569888"/>
    <s v="Private bed &amp; Bath 1/2 block from the A Express!"/>
    <x v="23361"/>
    <x v="738"/>
    <x v="1"/>
    <s v="Washington Heights"/>
    <n v="40.851990000000001"/>
    <n v="-73.937010000000001"/>
    <x v="0"/>
    <n v="90"/>
    <n v="2"/>
    <n v="24"/>
    <d v="2019-07-06T00:00:00"/>
    <n v="2.39"/>
    <n v="1"/>
    <n v="119"/>
  </r>
  <r>
    <n v="27570074"/>
    <s v="Lovely 3 bedroom Townhouse in BK Historic District"/>
    <x v="23362"/>
    <x v="7965"/>
    <x v="0"/>
    <s v="Prospect-Lefferts Gardens"/>
    <n v="40.662599999999998"/>
    <n v="-73.955979999999997"/>
    <x v="1"/>
    <n v="195"/>
    <n v="3"/>
    <n v="33"/>
    <d v="2019-06-28T00:00:00"/>
    <n v="3.2"/>
    <n v="1"/>
    <n v="241"/>
  </r>
  <r>
    <n v="27570295"/>
    <s v="Super Cute 1 Bedroom Best Location"/>
    <x v="10353"/>
    <x v="4292"/>
    <x v="1"/>
    <s v="Kips Bay"/>
    <n v="40.742109999999997"/>
    <n v="-73.978870000000001"/>
    <x v="1"/>
    <n v="142"/>
    <n v="30"/>
    <n v="1"/>
    <d v="2018-10-13T00:00:00"/>
    <n v="0.11"/>
    <n v="91"/>
    <n v="364"/>
  </r>
  <r>
    <n v="27570463"/>
    <s v="LUXURY STAYING IN BROOKLYN (Bed-Stuy)"/>
    <x v="23363"/>
    <x v="2453"/>
    <x v="0"/>
    <s v="Bedford-Stuyvesant"/>
    <n v="40.677720000000001"/>
    <n v="-73.923299999999998"/>
    <x v="0"/>
    <n v="55"/>
    <n v="2"/>
    <n v="18"/>
    <d v="2019-07-02T00:00:00"/>
    <n v="1.73"/>
    <n v="1"/>
    <n v="310"/>
  </r>
  <r>
    <n v="27570485"/>
    <s v="1 Bedroom off Columbus fit for a King"/>
    <x v="10353"/>
    <x v="4292"/>
    <x v="1"/>
    <s v="Upper West Side"/>
    <n v="40.784880000000001"/>
    <n v="-73.973249999999993"/>
    <x v="1"/>
    <n v="142"/>
    <n v="30"/>
    <n v="3"/>
    <d v="2019-06-18T00:00:00"/>
    <n v="0.32"/>
    <n v="91"/>
    <n v="213"/>
  </r>
  <r>
    <n v="27571163"/>
    <s v="Beautiful S Williamsburg 1 Bdrm near G,L,J,M,Z"/>
    <x v="23364"/>
    <x v="7966"/>
    <x v="0"/>
    <s v="Williamsburg"/>
    <n v="40.708649999999999"/>
    <n v="-73.946309999999997"/>
    <x v="1"/>
    <n v="150"/>
    <n v="4"/>
    <n v="9"/>
    <d v="2019-06-30T00:00:00"/>
    <n v="0.89"/>
    <n v="1"/>
    <n v="0"/>
  </r>
  <r>
    <n v="27572554"/>
    <s v="Sunny Master Bedroom In Prime Williamsburg 30 Days"/>
    <x v="23365"/>
    <x v="7967"/>
    <x v="0"/>
    <s v="Williamsburg"/>
    <n v="40.70722"/>
    <n v="-73.941209999999998"/>
    <x v="0"/>
    <n v="65"/>
    <n v="27"/>
    <n v="4"/>
    <d v="2019-04-29T00:00:00"/>
    <n v="0.44"/>
    <n v="2"/>
    <n v="154"/>
  </r>
  <r>
    <n v="27572832"/>
    <s v="Spacious &amp; Sunny Master w Private Bath"/>
    <x v="23366"/>
    <x v="522"/>
    <x v="2"/>
    <s v="Woodside"/>
    <n v="40.748800000000003"/>
    <n v="-73.903620000000004"/>
    <x v="0"/>
    <n v="86"/>
    <n v="1"/>
    <n v="12"/>
    <d v="2019-02-04T00:00:00"/>
    <n v="1.28"/>
    <n v="1"/>
    <n v="0"/>
  </r>
  <r>
    <n v="27573483"/>
    <s v="Fort Greene two bedroom, quiet and peaceful"/>
    <x v="21655"/>
    <x v="53"/>
    <x v="0"/>
    <s v="Fort Greene"/>
    <n v="40.694879999999998"/>
    <n v="-73.972219999999993"/>
    <x v="1"/>
    <n v="200"/>
    <n v="7"/>
    <n v="1"/>
    <d v="2018-09-21T00:00:00"/>
    <n v="0.1"/>
    <n v="3"/>
    <n v="163"/>
  </r>
  <r>
    <n v="27573704"/>
    <s v="Beautiful private room in luxury building"/>
    <x v="23367"/>
    <x v="303"/>
    <x v="0"/>
    <s v="Williamsburg"/>
    <n v="40.712389999999999"/>
    <n v="-73.952709999999996"/>
    <x v="0"/>
    <n v="65"/>
    <n v="4"/>
    <n v="2"/>
    <d v="2018-09-08T00:00:00"/>
    <n v="0.19"/>
    <n v="1"/>
    <n v="0"/>
  </r>
  <r>
    <n v="27573767"/>
    <s v="Heart of the West Village Apartment"/>
    <x v="23368"/>
    <x v="304"/>
    <x v="1"/>
    <s v="West Village"/>
    <n v="40.73762"/>
    <n v="-74.001999999999995"/>
    <x v="1"/>
    <n v="400"/>
    <n v="5"/>
    <n v="1"/>
    <d v="2018-11-04T00:00:00"/>
    <n v="0.12"/>
    <n v="1"/>
    <n v="0"/>
  </r>
  <r>
    <n v="27573861"/>
    <s v="Brooklyn Style Hostel Private Room #5"/>
    <x v="18747"/>
    <x v="219"/>
    <x v="0"/>
    <s v="Bedford-Stuyvesant"/>
    <n v="40.694589999999998"/>
    <n v="-73.955609999999993"/>
    <x v="0"/>
    <n v="55"/>
    <n v="2"/>
    <n v="13"/>
    <d v="2019-05-02T00:00:00"/>
    <n v="1.19"/>
    <n v="34"/>
    <n v="330"/>
  </r>
  <r>
    <n v="27577076"/>
    <s v="Grand 2 bed Apartment in Heart of Harlem"/>
    <x v="20328"/>
    <x v="7146"/>
    <x v="1"/>
    <s v="East Harlem"/>
    <n v="40.802259999999997"/>
    <n v="-73.935829999999996"/>
    <x v="1"/>
    <n v="175"/>
    <n v="3"/>
    <n v="27"/>
    <d v="2019-06-28T00:00:00"/>
    <n v="2.5299999999999998"/>
    <n v="2"/>
    <n v="128"/>
  </r>
  <r>
    <n v="27578298"/>
    <s v="Large studio apt in Grammercy"/>
    <x v="23369"/>
    <x v="2244"/>
    <x v="1"/>
    <s v="Kips Bay"/>
    <n v="40.73995"/>
    <n v="-73.984009999999998"/>
    <x v="1"/>
    <n v="150"/>
    <n v="15"/>
    <n v="1"/>
    <d v="2018-09-11T00:00:00"/>
    <n v="0.1"/>
    <n v="1"/>
    <n v="5"/>
  </r>
  <r>
    <n v="27579255"/>
    <s v="Loft Style Bushwick Apartment"/>
    <x v="23370"/>
    <x v="4025"/>
    <x v="0"/>
    <s v="Bushwick"/>
    <n v="40.704320000000003"/>
    <n v="-73.918970000000002"/>
    <x v="0"/>
    <n v="59"/>
    <n v="5"/>
    <n v="8"/>
    <d v="2019-05-11T00:00:00"/>
    <n v="0.74"/>
    <n v="1"/>
    <n v="177"/>
  </r>
  <r>
    <n v="27579698"/>
    <s v="Wyndham Midtown 45 (2 Bedroom Presidential) 7A"/>
    <x v="20477"/>
    <x v="126"/>
    <x v="1"/>
    <s v="Midtown"/>
    <n v="40.753610000000002"/>
    <n v="-73.972020000000001"/>
    <x v="1"/>
    <n v="339"/>
    <n v="3"/>
    <n v="7"/>
    <d v="2019-04-01T00:00:00"/>
    <n v="0.74"/>
    <n v="12"/>
    <n v="0"/>
  </r>
  <r>
    <n v="27579796"/>
    <s v="New York home ferry ride from Manhattan."/>
    <x v="23371"/>
    <x v="7968"/>
    <x v="3"/>
    <s v="Tompkinsville"/>
    <n v="40.631830000000001"/>
    <n v="-74.092680000000001"/>
    <x v="0"/>
    <n v="100"/>
    <n v="2"/>
    <n v="1"/>
    <d v="2018-11-04T00:00:00"/>
    <n v="0.12"/>
    <n v="1"/>
    <n v="0"/>
  </r>
  <r>
    <n v="27579844"/>
    <s v="Wyndham Midtown 45 (2 Bedroom Presidential) 6A"/>
    <x v="20477"/>
    <x v="126"/>
    <x v="1"/>
    <s v="Midtown"/>
    <n v="40.752160000000003"/>
    <n v="-73.973510000000005"/>
    <x v="1"/>
    <n v="339"/>
    <n v="3"/>
    <n v="4"/>
    <d v="2019-04-03T00:00:00"/>
    <n v="0.41"/>
    <n v="12"/>
    <n v="0"/>
  </r>
  <r>
    <n v="27580312"/>
    <s v="The Pit of Despair"/>
    <x v="23372"/>
    <x v="7969"/>
    <x v="1"/>
    <s v="Upper East Side"/>
    <n v="40.781170000000003"/>
    <n v="-73.956879999999998"/>
    <x v="0"/>
    <n v="105"/>
    <n v="1"/>
    <n v="3"/>
    <d v="2019-03-15T00:00:00"/>
    <n v="0.28000000000000003"/>
    <n v="1"/>
    <n v="90"/>
  </r>
  <r>
    <n v="27580328"/>
    <s v="Large comfortable home 2 blocks from Times Square"/>
    <x v="23373"/>
    <x v="7970"/>
    <x v="1"/>
    <s v="Hell's Kitchen"/>
    <n v="40.762279999999997"/>
    <n v="-73.990260000000006"/>
    <x v="1"/>
    <n v="195"/>
    <n v="2"/>
    <n v="53"/>
    <d v="2019-06-23T00:00:00"/>
    <n v="4.8600000000000003"/>
    <n v="1"/>
    <n v="150"/>
  </r>
  <r>
    <n v="27580964"/>
    <s v="Cozy, walk to Central Park, Columbia &amp; Morningside"/>
    <x v="23374"/>
    <x v="7971"/>
    <x v="1"/>
    <s v="Harlem"/>
    <n v="40.803100000000001"/>
    <n v="-73.956540000000004"/>
    <x v="0"/>
    <n v="79"/>
    <n v="1"/>
    <n v="8"/>
    <d v="2018-10-13T00:00:00"/>
    <n v="0.75"/>
    <n v="1"/>
    <n v="0"/>
  </r>
  <r>
    <n v="27581016"/>
    <s v="Zen Room in Prime Bushwick"/>
    <x v="23375"/>
    <x v="7972"/>
    <x v="0"/>
    <s v="Bushwick"/>
    <n v="40.696730000000002"/>
    <n v="-73.923379999999995"/>
    <x v="0"/>
    <n v="55"/>
    <n v="1"/>
    <n v="64"/>
    <d v="2019-07-03T00:00:00"/>
    <n v="5.87"/>
    <n v="3"/>
    <n v="149"/>
  </r>
  <r>
    <n v="27581411"/>
    <s v="Authentic NYC Getaway - Large 2BR w Priv Rooftop"/>
    <x v="23376"/>
    <x v="6168"/>
    <x v="0"/>
    <s v="Williamsburg"/>
    <n v="40.717219999999998"/>
    <n v="-73.953609999999998"/>
    <x v="1"/>
    <n v="200"/>
    <n v="2"/>
    <n v="1"/>
    <d v="2019-01-02T00:00:00"/>
    <n v="0.16"/>
    <n v="1"/>
    <n v="27"/>
  </r>
  <r>
    <n v="27581615"/>
    <s v="Large Private 1 Bed Room Apartment, Hell's Kitchen"/>
    <x v="23377"/>
    <x v="438"/>
    <x v="1"/>
    <s v="Hell's Kitchen"/>
    <n v="40.759059999999998"/>
    <n v="-73.993210000000005"/>
    <x v="1"/>
    <n v="159"/>
    <n v="2"/>
    <n v="3"/>
    <d v="2018-12-30T00:00:00"/>
    <n v="0.31"/>
    <n v="1"/>
    <n v="0"/>
  </r>
  <r>
    <n v="27582416"/>
    <s v="Luxury Private Condo/Apartment"/>
    <x v="23378"/>
    <x v="823"/>
    <x v="0"/>
    <s v="Crown Heights"/>
    <n v="40.67512"/>
    <n v="-73.941919999999996"/>
    <x v="0"/>
    <n v="82"/>
    <n v="2"/>
    <n v="21"/>
    <d v="2019-06-30T00:00:00"/>
    <n v="1.94"/>
    <n v="1"/>
    <n v="175"/>
  </r>
  <r>
    <n v="27584413"/>
    <s v="Chic Designer Home Guest Studio"/>
    <x v="14754"/>
    <x v="73"/>
    <x v="2"/>
    <s v="Forest Hills"/>
    <n v="40.734690000000001"/>
    <n v="-73.854259999999996"/>
    <x v="1"/>
    <n v="65"/>
    <n v="2"/>
    <n v="59"/>
    <d v="2019-07-01T00:00:00"/>
    <n v="5.5"/>
    <n v="2"/>
    <n v="127"/>
  </r>
  <r>
    <n v="27584957"/>
    <s v="4Js Room4You"/>
    <x v="23338"/>
    <x v="7956"/>
    <x v="0"/>
    <s v="East Flatbush"/>
    <n v="40.650680000000001"/>
    <n v="-73.918109999999999"/>
    <x v="0"/>
    <n v="75"/>
    <n v="1"/>
    <n v="2"/>
    <d v="2019-04-26T00:00:00"/>
    <n v="0.21"/>
    <n v="3"/>
    <n v="125"/>
  </r>
  <r>
    <n v="27585752"/>
    <s v="Modern &amp; Airy 1 Bedroom Apt in heart of Greenpoint"/>
    <x v="23379"/>
    <x v="1587"/>
    <x v="0"/>
    <s v="Greenpoint"/>
    <n v="40.73357"/>
    <n v="-73.95908"/>
    <x v="1"/>
    <n v="136"/>
    <n v="2"/>
    <n v="13"/>
    <d v="2019-07-02T00:00:00"/>
    <n v="1.32"/>
    <n v="1"/>
    <n v="3"/>
  </r>
  <r>
    <n v="27585912"/>
    <s v="Room4You by 4Js"/>
    <x v="23338"/>
    <x v="7956"/>
    <x v="0"/>
    <s v="East Flatbush"/>
    <n v="40.651809999999998"/>
    <n v="-73.916719999999998"/>
    <x v="0"/>
    <n v="65"/>
    <n v="1"/>
    <n v="4"/>
    <d v="2019-02-06T00:00:00"/>
    <n v="0.39"/>
    <n v="3"/>
    <n v="125"/>
  </r>
  <r>
    <n v="27589169"/>
    <s v="Convenient &amp; Sunny Room Close to Central Park"/>
    <x v="9426"/>
    <x v="2486"/>
    <x v="1"/>
    <s v="East Harlem"/>
    <n v="40.798360000000002"/>
    <n v="-73.942719999999994"/>
    <x v="0"/>
    <n v="49"/>
    <n v="5"/>
    <n v="14"/>
    <d v="2019-06-12T00:00:00"/>
    <n v="1.37"/>
    <n v="6"/>
    <n v="12"/>
  </r>
  <r>
    <n v="27593034"/>
    <s v="Cozy Manhattan apartment!"/>
    <x v="23380"/>
    <x v="279"/>
    <x v="1"/>
    <s v="Greenwich Village"/>
    <n v="40.735779999999998"/>
    <n v="-73.99682"/>
    <x v="1"/>
    <n v="300"/>
    <n v="4"/>
    <n v="5"/>
    <d v="2018-11-04T00:00:00"/>
    <n v="0.48"/>
    <n v="1"/>
    <n v="0"/>
  </r>
  <r>
    <n v="27593335"/>
    <s v="Large sunny 1 bedroom  with everything you need"/>
    <x v="23381"/>
    <x v="2478"/>
    <x v="0"/>
    <s v="Carroll Gardens"/>
    <n v="40.683070000000001"/>
    <n v="-73.992260000000002"/>
    <x v="1"/>
    <n v="160"/>
    <n v="4"/>
    <n v="2"/>
    <d v="2019-05-06T00:00:00"/>
    <n v="0.23"/>
    <n v="1"/>
    <n v="4"/>
  </r>
  <r>
    <n v="27593369"/>
    <s v="Small humble apartment in perfect location LES"/>
    <x v="23382"/>
    <x v="2257"/>
    <x v="1"/>
    <s v="Lower East Side"/>
    <n v="40.718150000000001"/>
    <n v="-73.988579999999999"/>
    <x v="1"/>
    <n v="150"/>
    <n v="7"/>
    <n v="8"/>
    <d v="2019-06-11T00:00:00"/>
    <n v="0.79"/>
    <n v="1"/>
    <n v="290"/>
  </r>
  <r>
    <n v="27596820"/>
    <s v="Brooklyn Style Hostel RM4 #4"/>
    <x v="18747"/>
    <x v="219"/>
    <x v="0"/>
    <s v="Bedford-Stuyvesant"/>
    <n v="40.692450000000001"/>
    <n v="-73.955420000000004"/>
    <x v="2"/>
    <n v="36"/>
    <n v="1"/>
    <n v="9"/>
    <d v="2019-05-05T00:00:00"/>
    <n v="0.82"/>
    <n v="34"/>
    <n v="365"/>
  </r>
  <r>
    <n v="27598172"/>
    <s v="Studio-like space &amp; Kitchen all for you"/>
    <x v="10059"/>
    <x v="448"/>
    <x v="2"/>
    <s v="Sunnyside"/>
    <n v="40.74194"/>
    <n v="-73.92353"/>
    <x v="1"/>
    <n v="79"/>
    <n v="2"/>
    <n v="6"/>
    <d v="2019-01-10T00:00:00"/>
    <n v="0.54"/>
    <n v="2"/>
    <n v="0"/>
  </r>
  <r>
    <n v="27598707"/>
    <s v="Freehand New York- Artist Room"/>
    <x v="19911"/>
    <x v="7031"/>
    <x v="1"/>
    <s v="Gramercy"/>
    <n v="40.739280000000001"/>
    <n v="-73.986379999999997"/>
    <x v="0"/>
    <n v="129"/>
    <n v="1"/>
    <n v="35"/>
    <d v="2019-04-20T00:00:00"/>
    <n v="3.3"/>
    <n v="3"/>
    <n v="365"/>
  </r>
  <r>
    <n v="27599185"/>
    <s v="Legal Redesigned 2 BDRS PARK SLOPE/Prospect Park!"/>
    <x v="20152"/>
    <x v="617"/>
    <x v="0"/>
    <s v="South Slope"/>
    <n v="40.660550000000001"/>
    <n v="-73.985969999999995"/>
    <x v="1"/>
    <n v="159"/>
    <n v="1"/>
    <n v="11"/>
    <d v="2019-06-09T00:00:00"/>
    <n v="1.05"/>
    <n v="5"/>
    <n v="262"/>
  </r>
  <r>
    <n v="27600209"/>
    <s v="Modern studio in Harlem"/>
    <x v="23383"/>
    <x v="7973"/>
    <x v="1"/>
    <s v="Harlem"/>
    <n v="40.81709"/>
    <n v="-73.942170000000004"/>
    <x v="1"/>
    <n v="100"/>
    <n v="5"/>
    <n v="10"/>
    <d v="2019-04-11T00:00:00"/>
    <n v="0.92"/>
    <n v="1"/>
    <n v="177"/>
  </r>
  <r>
    <n v="27600437"/>
    <s v="Sunny Hudson Yards/ Chelsea Studio, Free WiFi"/>
    <x v="2113"/>
    <x v="126"/>
    <x v="1"/>
    <s v="Chelsea"/>
    <n v="40.749119999999998"/>
    <n v="-73.997389999999996"/>
    <x v="1"/>
    <n v="93"/>
    <n v="105"/>
    <n v="1"/>
    <d v="2018-12-02T00:00:00"/>
    <n v="0.14000000000000001"/>
    <n v="19"/>
    <n v="332"/>
  </r>
  <r>
    <n v="27602303"/>
    <s v="Private Spacious Studio Apartment,  Rooftop access"/>
    <x v="23384"/>
    <x v="318"/>
    <x v="1"/>
    <s v="Harlem"/>
    <n v="40.81756"/>
    <n v="-73.940989999999999"/>
    <x v="1"/>
    <n v="86"/>
    <n v="4"/>
    <n v="3"/>
    <d v="2018-09-23T00:00:00"/>
    <n v="0.28000000000000003"/>
    <n v="1"/>
    <n v="0"/>
  </r>
  <r>
    <n v="27602495"/>
    <s v="New York Apartment"/>
    <x v="23385"/>
    <x v="7974"/>
    <x v="1"/>
    <s v="Inwood"/>
    <n v="40.86139"/>
    <n v="-73.927440000000004"/>
    <x v="0"/>
    <n v="60"/>
    <n v="1"/>
    <n v="26"/>
    <d v="2019-05-26T00:00:00"/>
    <n v="2.36"/>
    <n v="1"/>
    <n v="365"/>
  </r>
  <r>
    <n v="27603879"/>
    <s v="Chic and unique Attic bedroom in a shared duplex"/>
    <x v="21052"/>
    <x v="1006"/>
    <x v="2"/>
    <s v="Rosedale"/>
    <n v="40.660490000000003"/>
    <n v="-73.734960000000001"/>
    <x v="0"/>
    <n v="60"/>
    <n v="1"/>
    <n v="6"/>
    <d v="2019-06-23T00:00:00"/>
    <n v="0.57999999999999996"/>
    <n v="3"/>
    <n v="167"/>
  </r>
  <r>
    <n v="27603936"/>
    <s v="Trendy and Stylish Downtown apartment !!!"/>
    <x v="23386"/>
    <x v="486"/>
    <x v="1"/>
    <s v="Lower East Side"/>
    <n v="40.718800000000002"/>
    <n v="-73.98554"/>
    <x v="1"/>
    <n v="185"/>
    <n v="3"/>
    <n v="10"/>
    <d v="2019-05-05T00:00:00"/>
    <n v="0.97"/>
    <n v="1"/>
    <n v="0"/>
  </r>
  <r>
    <n v="27604258"/>
    <s v="5 Stars Maple *****"/>
    <x v="23387"/>
    <x v="1905"/>
    <x v="2"/>
    <s v="Flushing"/>
    <n v="40.753889999999998"/>
    <n v="-73.831919999999997"/>
    <x v="0"/>
    <n v="75"/>
    <n v="1"/>
    <n v="65"/>
    <d v="2019-07-06T00:00:00"/>
    <n v="6.11"/>
    <n v="1"/>
    <n v="139"/>
  </r>
  <r>
    <n v="27604639"/>
    <s v="Convenient Apartment in Washington Heights"/>
    <x v="23388"/>
    <x v="1623"/>
    <x v="1"/>
    <s v="Washington Heights"/>
    <n v="40.852679999999999"/>
    <n v="-73.927160000000001"/>
    <x v="1"/>
    <n v="95"/>
    <n v="1"/>
    <n v="42"/>
    <d v="2019-06-13T00:00:00"/>
    <n v="4"/>
    <n v="1"/>
    <n v="2"/>
  </r>
  <r>
    <n v="27606109"/>
    <s v="Cozy Bklyn Minimalism Private Bdrm in 2Bdrm w/ Gym"/>
    <x v="23389"/>
    <x v="7975"/>
    <x v="0"/>
    <s v="Bedford-Stuyvesant"/>
    <n v="40.691780000000001"/>
    <n v="-73.948599999999999"/>
    <x v="0"/>
    <n v="42"/>
    <n v="2"/>
    <n v="34"/>
    <d v="2019-05-27T00:00:00"/>
    <n v="3.29"/>
    <n v="1"/>
    <n v="9"/>
  </r>
  <r>
    <n v="27606720"/>
    <s v="Serene Bedroom &amp; Boudoir in Design Loft"/>
    <x v="9087"/>
    <x v="617"/>
    <x v="0"/>
    <s v="Greenpoint"/>
    <n v="40.734389999999998"/>
    <n v="-73.958389999999994"/>
    <x v="0"/>
    <n v="120"/>
    <n v="5"/>
    <n v="8"/>
    <d v="2019-06-13T00:00:00"/>
    <n v="0.79"/>
    <n v="2"/>
    <n v="179"/>
  </r>
  <r>
    <n v="27610009"/>
    <s v="Large, beautiful 2 bdrm in Harlem, fits 6 people"/>
    <x v="23390"/>
    <x v="7976"/>
    <x v="1"/>
    <s v="Harlem"/>
    <n v="40.811619999999998"/>
    <n v="-73.951989999999995"/>
    <x v="1"/>
    <n v="350"/>
    <n v="3"/>
    <n v="2"/>
    <d v="2018-10-23T00:00:00"/>
    <n v="0.19"/>
    <n v="1"/>
    <n v="0"/>
  </r>
  <r>
    <n v="27610245"/>
    <s v="Brand New 1 Bedroom w/Parking-25 Mins to Manhattan"/>
    <x v="23391"/>
    <x v="543"/>
    <x v="2"/>
    <s v="Douglaston"/>
    <n v="40.765610000000002"/>
    <n v="-73.746399999999994"/>
    <x v="1"/>
    <n v="125"/>
    <n v="3"/>
    <n v="16"/>
    <d v="2019-06-19T00:00:00"/>
    <n v="1.51"/>
    <n v="1"/>
    <n v="123"/>
  </r>
  <r>
    <n v="27610753"/>
    <s v="Historic Brooklyn Brownstone Apartment"/>
    <x v="23392"/>
    <x v="1047"/>
    <x v="0"/>
    <s v="Windsor Terrace"/>
    <n v="40.658180000000002"/>
    <n v="-73.980310000000003"/>
    <x v="1"/>
    <n v="165"/>
    <n v="3"/>
    <n v="55"/>
    <d v="2019-07-02T00:00:00"/>
    <n v="5.1100000000000003"/>
    <n v="1"/>
    <n v="37"/>
  </r>
  <r>
    <n v="27610995"/>
    <s v="PRIVATE BEDROOM in spacious apartment in the UWS!"/>
    <x v="23393"/>
    <x v="1579"/>
    <x v="1"/>
    <s v="Upper West Side"/>
    <n v="40.790990000000001"/>
    <n v="-73.972930000000005"/>
    <x v="0"/>
    <n v="230"/>
    <n v="3"/>
    <n v="14"/>
    <d v="2019-05-29T00:00:00"/>
    <n v="1.28"/>
    <n v="1"/>
    <n v="0"/>
  </r>
  <r>
    <n v="27611098"/>
    <s v="Bright spacious home in the Upper East"/>
    <x v="23394"/>
    <x v="710"/>
    <x v="1"/>
    <s v="East Harlem"/>
    <n v="40.785490000000003"/>
    <n v="-73.948949999999996"/>
    <x v="1"/>
    <n v="200"/>
    <n v="20"/>
    <n v="1"/>
    <d v="2018-08-10T00:00:00"/>
    <n v="0.09"/>
    <n v="1"/>
    <n v="341"/>
  </r>
  <r>
    <n v="27612070"/>
    <s v="Stylish Studio Perfect Location-Empire State"/>
    <x v="23395"/>
    <x v="7977"/>
    <x v="1"/>
    <s v="Midtown"/>
    <n v="40.746729999999999"/>
    <n v="-73.984989999999996"/>
    <x v="1"/>
    <n v="250"/>
    <n v="5"/>
    <n v="59"/>
    <d v="2019-06-24T00:00:00"/>
    <n v="5.82"/>
    <n v="1"/>
    <n v="58"/>
  </r>
  <r>
    <n v="27612667"/>
    <s v="Williamsburg Loft Hideaway"/>
    <x v="23396"/>
    <x v="477"/>
    <x v="0"/>
    <s v="Williamsburg"/>
    <n v="40.706659999999999"/>
    <n v="-73.966290000000001"/>
    <x v="1"/>
    <n v="290"/>
    <n v="4"/>
    <n v="12"/>
    <d v="2019-06-23T00:00:00"/>
    <n v="1.25"/>
    <n v="1"/>
    <n v="117"/>
  </r>
  <r>
    <n v="27612876"/>
    <s v="Spotless room w/attached bath. Center of Flushing"/>
    <x v="23182"/>
    <x v="7924"/>
    <x v="2"/>
    <s v="Flushing"/>
    <n v="40.759399999999999"/>
    <n v="-73.819710000000001"/>
    <x v="0"/>
    <n v="80"/>
    <n v="1"/>
    <n v="21"/>
    <d v="2019-05-19T00:00:00"/>
    <n v="1.9"/>
    <n v="9"/>
    <n v="362"/>
  </r>
  <r>
    <n v="27612925"/>
    <s v="Shared room with bunk beds"/>
    <x v="23397"/>
    <x v="425"/>
    <x v="0"/>
    <s v="Borough Park"/>
    <n v="40.640470000000001"/>
    <n v="-73.996870000000001"/>
    <x v="2"/>
    <n v="25"/>
    <n v="3"/>
    <n v="8"/>
    <d v="2019-01-02T00:00:00"/>
    <n v="0.77"/>
    <n v="4"/>
    <n v="88"/>
  </r>
  <r>
    <n v="27613128"/>
    <s v="Shared room with bunk beds in Bensonhurst"/>
    <x v="23397"/>
    <x v="425"/>
    <x v="0"/>
    <s v="Gravesend"/>
    <n v="40.600589999999997"/>
    <n v="-73.98818"/>
    <x v="2"/>
    <n v="35"/>
    <n v="3"/>
    <n v="2"/>
    <d v="2019-04-03T00:00:00"/>
    <n v="0.32"/>
    <n v="4"/>
    <n v="50"/>
  </r>
  <r>
    <n v="27620424"/>
    <s v="Two bedrooms apt. in Jamaica Estates"/>
    <x v="22217"/>
    <x v="7656"/>
    <x v="2"/>
    <s v="Jamaica Estates"/>
    <n v="40.714300000000001"/>
    <n v="-73.789850000000001"/>
    <x v="1"/>
    <n v="150"/>
    <n v="1"/>
    <n v="20"/>
    <d v="2019-05-23T00:00:00"/>
    <n v="1.92"/>
    <n v="2"/>
    <n v="147"/>
  </r>
  <r>
    <n v="27622210"/>
    <s v="Quiet and modern Williamsburg garden 1BR"/>
    <x v="23398"/>
    <x v="4047"/>
    <x v="0"/>
    <s v="Williamsburg"/>
    <n v="40.712949999999999"/>
    <n v="-73.944590000000005"/>
    <x v="1"/>
    <n v="180"/>
    <n v="3"/>
    <n v="22"/>
    <d v="2019-06-16T00:00:00"/>
    <n v="1.98"/>
    <n v="1"/>
    <n v="98"/>
  </r>
  <r>
    <n v="27623260"/>
    <s v="Upper East Side creative sanctuary apartment"/>
    <x v="23399"/>
    <x v="7978"/>
    <x v="1"/>
    <s v="Upper East Side"/>
    <n v="40.784970000000001"/>
    <n v="-73.952010000000001"/>
    <x v="1"/>
    <n v="150"/>
    <n v="4"/>
    <n v="7"/>
    <d v="2019-06-24T00:00:00"/>
    <n v="0.69"/>
    <n v="1"/>
    <n v="0"/>
  </r>
  <r>
    <n v="27623360"/>
    <s v="Studio at Upper East Side Manhattan, New York"/>
    <x v="23400"/>
    <x v="7979"/>
    <x v="1"/>
    <s v="Upper East Side"/>
    <n v="40.77713"/>
    <n v="-73.953090000000003"/>
    <x v="1"/>
    <n v="95"/>
    <n v="4"/>
    <n v="3"/>
    <d v="2018-08-21T00:00:00"/>
    <n v="0.27"/>
    <n v="2"/>
    <n v="0"/>
  </r>
  <r>
    <n v="27624476"/>
    <s v="Spacious Harlem Room"/>
    <x v="23401"/>
    <x v="235"/>
    <x v="1"/>
    <s v="Harlem"/>
    <n v="40.829230000000003"/>
    <n v="-73.937640000000002"/>
    <x v="0"/>
    <n v="120"/>
    <n v="3"/>
    <n v="22"/>
    <d v="2019-06-28T00:00:00"/>
    <n v="2.1"/>
    <n v="1"/>
    <n v="10"/>
  </r>
  <r>
    <n v="27624539"/>
    <s v="Flatiron Penthouse"/>
    <x v="23402"/>
    <x v="8"/>
    <x v="1"/>
    <s v="Gramercy"/>
    <n v="40.738010000000003"/>
    <n v="-73.988150000000005"/>
    <x v="1"/>
    <n v="400"/>
    <n v="4"/>
    <n v="2"/>
    <d v="2018-12-04T00:00:00"/>
    <n v="0.25"/>
    <n v="1"/>
    <n v="0"/>
  </r>
  <r>
    <n v="27627627"/>
    <s v="New York Condominium"/>
    <x v="23403"/>
    <x v="847"/>
    <x v="1"/>
    <s v="SoHo"/>
    <n v="40.720599999999997"/>
    <n v="-74.003299999999996"/>
    <x v="1"/>
    <n v="1100"/>
    <n v="3"/>
    <n v="5"/>
    <d v="2018-12-27T00:00:00"/>
    <n v="0.52"/>
    <n v="1"/>
    <n v="180"/>
  </r>
  <r>
    <n v="27628195"/>
    <s v="Cozy/Spacious Master Bedroom Apt-20min to Manhattn"/>
    <x v="23404"/>
    <x v="7980"/>
    <x v="0"/>
    <s v="Bedford-Stuyvesant"/>
    <n v="40.694420000000001"/>
    <n v="-73.951440000000005"/>
    <x v="1"/>
    <n v="60"/>
    <n v="4"/>
    <n v="1"/>
    <d v="2018-11-25T00:00:00"/>
    <n v="0.13"/>
    <n v="1"/>
    <n v="0"/>
  </r>
  <r>
    <n v="27628465"/>
    <s v="Lovely Studio in Brooklyn with Rooftop &amp; Garden"/>
    <x v="23405"/>
    <x v="7149"/>
    <x v="0"/>
    <s v="Bedford-Stuyvesant"/>
    <n v="40.681519999999999"/>
    <n v="-73.943889999999996"/>
    <x v="1"/>
    <n v="150"/>
    <n v="4"/>
    <n v="7"/>
    <d v="2019-05-27T00:00:00"/>
    <n v="0.65"/>
    <n v="1"/>
    <n v="0"/>
  </r>
  <r>
    <n v="27628480"/>
    <s v="Great room#1"/>
    <x v="23406"/>
    <x v="607"/>
    <x v="0"/>
    <s v="Prospect-Lefferts Gardens"/>
    <n v="40.655909999999999"/>
    <n v="-73.943520000000007"/>
    <x v="0"/>
    <n v="49"/>
    <n v="2"/>
    <n v="9"/>
    <d v="2019-06-02T00:00:00"/>
    <n v="0.83"/>
    <n v="4"/>
    <n v="132"/>
  </r>
  <r>
    <n v="27628754"/>
    <s v="NYC entire 2 bd apartment 15 min to Manhattan"/>
    <x v="10975"/>
    <x v="4476"/>
    <x v="2"/>
    <s v="Astoria"/>
    <n v="40.768920000000001"/>
    <n v="-73.929190000000006"/>
    <x v="1"/>
    <n v="120"/>
    <n v="1"/>
    <n v="5"/>
    <d v="2019-05-27T00:00:00"/>
    <n v="0.52"/>
    <n v="3"/>
    <n v="0"/>
  </r>
  <r>
    <n v="27629538"/>
    <s v="Artsy 1 bedroom Apartment Steps to Subway"/>
    <x v="22813"/>
    <x v="360"/>
    <x v="0"/>
    <s v="Bedford-Stuyvesant"/>
    <n v="40.678640000000001"/>
    <n v="-73.915459999999996"/>
    <x v="1"/>
    <n v="100"/>
    <n v="1"/>
    <n v="5"/>
    <d v="2019-05-04T00:00:00"/>
    <n v="0.63"/>
    <n v="2"/>
    <n v="0"/>
  </r>
  <r>
    <n v="27630335"/>
    <s v="Brooklyn Bed Stuyvesant Private Home"/>
    <x v="23407"/>
    <x v="4019"/>
    <x v="0"/>
    <s v="Bedford-Stuyvesant"/>
    <n v="40.691000000000003"/>
    <n v="-73.938370000000006"/>
    <x v="1"/>
    <n v="139"/>
    <n v="1"/>
    <n v="10"/>
    <d v="2019-06-08T00:00:00"/>
    <n v="0.94"/>
    <n v="9"/>
    <n v="20"/>
  </r>
  <r>
    <n v="27632141"/>
    <s v="Cozy BK Home,Near JMZ lines,15-25 min to Manhattan"/>
    <x v="23408"/>
    <x v="7981"/>
    <x v="0"/>
    <s v="Bushwick"/>
    <n v="40.697679999999998"/>
    <n v="-73.935109999999995"/>
    <x v="0"/>
    <n v="59"/>
    <n v="2"/>
    <n v="26"/>
    <d v="2019-06-18T00:00:00"/>
    <n v="2.39"/>
    <n v="1"/>
    <n v="0"/>
  </r>
  <r>
    <n v="27632496"/>
    <s v="In a heart of queens /// QUEEN SIZE ROOM ///"/>
    <x v="23409"/>
    <x v="5465"/>
    <x v="2"/>
    <s v="Elmhurst"/>
    <n v="40.733939999999997"/>
    <n v="-73.872069999999994"/>
    <x v="0"/>
    <n v="60"/>
    <n v="2"/>
    <n v="11"/>
    <d v="2019-05-31T00:00:00"/>
    <n v="1.05"/>
    <n v="2"/>
    <n v="318"/>
  </r>
  <r>
    <n v="27633968"/>
    <s v="Lower East Side Oasis"/>
    <x v="23410"/>
    <x v="7982"/>
    <x v="1"/>
    <s v="Lower East Side"/>
    <n v="40.721589999999999"/>
    <n v="-73.989590000000007"/>
    <x v="1"/>
    <n v="197"/>
    <n v="5"/>
    <n v="1"/>
    <d v="2018-12-04T00:00:00"/>
    <n v="0.14000000000000001"/>
    <n v="1"/>
    <n v="12"/>
  </r>
  <r>
    <n v="27633987"/>
    <s v="One bedroom apt in a brownstone - Manhattan"/>
    <x v="23411"/>
    <x v="7983"/>
    <x v="1"/>
    <s v="Harlem"/>
    <n v="40.81915"/>
    <n v="-73.942499999999995"/>
    <x v="1"/>
    <n v="112"/>
    <n v="4"/>
    <n v="9"/>
    <d v="2019-06-22T00:00:00"/>
    <n v="1.04"/>
    <n v="1"/>
    <n v="89"/>
  </r>
  <r>
    <n v="27635012"/>
    <s v="East Village duplex with private roof access!"/>
    <x v="23412"/>
    <x v="298"/>
    <x v="1"/>
    <s v="East Village"/>
    <n v="40.73028"/>
    <n v="-73.981650000000002"/>
    <x v="1"/>
    <n v="140"/>
    <n v="2"/>
    <n v="19"/>
    <d v="2019-06-02T00:00:00"/>
    <n v="1.76"/>
    <n v="1"/>
    <n v="18"/>
  </r>
  <r>
    <n v="27636889"/>
    <s v="Pure luxury one bdrm + sofa bed on Central Park"/>
    <x v="5690"/>
    <x v="977"/>
    <x v="1"/>
    <s v="Upper West Side"/>
    <n v="40.78837"/>
    <n v="-73.968209999999999"/>
    <x v="1"/>
    <n v="245"/>
    <n v="2"/>
    <n v="33"/>
    <d v="2019-06-25T00:00:00"/>
    <n v="3.14"/>
    <n v="2"/>
    <n v="262"/>
  </r>
  <r>
    <n v="27637065"/>
    <s v="Airy, modern apartment in a Brooklyn Brownstone"/>
    <x v="17321"/>
    <x v="1361"/>
    <x v="0"/>
    <s v="Bedford-Stuyvesant"/>
    <n v="40.681750000000001"/>
    <n v="-73.939660000000003"/>
    <x v="1"/>
    <n v="175"/>
    <n v="4"/>
    <n v="6"/>
    <d v="2019-04-01T00:00:00"/>
    <n v="0.57999999999999996"/>
    <n v="2"/>
    <n v="1"/>
  </r>
  <r>
    <n v="27637220"/>
    <s v="Best of Bk 20min to Manhtn &amp; 5min to Williamsburg"/>
    <x v="23413"/>
    <x v="72"/>
    <x v="0"/>
    <s v="Greenpoint"/>
    <n v="40.725859999999997"/>
    <n v="-73.94547"/>
    <x v="1"/>
    <n v="199"/>
    <n v="2"/>
    <n v="14"/>
    <d v="2019-05-28T00:00:00"/>
    <n v="1.28"/>
    <n v="1"/>
    <n v="250"/>
  </r>
  <r>
    <n v="27637755"/>
    <s v="Unfinished basement unit under private house"/>
    <x v="23414"/>
    <x v="289"/>
    <x v="0"/>
    <s v="Flatlands"/>
    <n v="40.627760000000002"/>
    <n v="-73.941370000000006"/>
    <x v="1"/>
    <n v="65"/>
    <n v="2"/>
    <n v="97"/>
    <d v="2019-07-08T00:00:00"/>
    <n v="8.8699999999999992"/>
    <n v="2"/>
    <n v="7"/>
  </r>
  <r>
    <n v="27639125"/>
    <s v="⭐⭐⭐Sleeps 10! Rare 4 Bedroom Apt Close to NYC"/>
    <x v="23415"/>
    <x v="258"/>
    <x v="2"/>
    <s v="Elmhurst"/>
    <n v="40.732239999999997"/>
    <n v="-73.875339999999994"/>
    <x v="1"/>
    <n v="229"/>
    <n v="2"/>
    <n v="37"/>
    <d v="2019-04-22T00:00:00"/>
    <n v="3.58"/>
    <n v="1"/>
    <n v="0"/>
  </r>
  <r>
    <n v="27639832"/>
    <s v="Welcome to Historic Harlem!"/>
    <x v="18712"/>
    <x v="6694"/>
    <x v="1"/>
    <s v="Harlem"/>
    <n v="40.824240000000003"/>
    <n v="-73.955399999999997"/>
    <x v="0"/>
    <n v="70"/>
    <n v="7"/>
    <n v="49"/>
    <d v="2019-06-29T00:00:00"/>
    <n v="4.55"/>
    <n v="6"/>
    <n v="22"/>
  </r>
  <r>
    <n v="27649154"/>
    <s v="*Luxury 1 BR w/ your own Bathroom, steps to subway"/>
    <x v="23416"/>
    <x v="4689"/>
    <x v="0"/>
    <s v="Bushwick"/>
    <n v="40.693989999999999"/>
    <n v="-73.924719999999994"/>
    <x v="0"/>
    <n v="88"/>
    <n v="7"/>
    <n v="21"/>
    <d v="2019-06-21T00:00:00"/>
    <n v="1.91"/>
    <n v="1"/>
    <n v="54"/>
  </r>
  <r>
    <n v="27649404"/>
    <s v="Charming Private Room"/>
    <x v="23417"/>
    <x v="7984"/>
    <x v="0"/>
    <s v="Bedford-Stuyvesant"/>
    <n v="40.693390000000001"/>
    <n v="-73.939710000000005"/>
    <x v="0"/>
    <n v="55"/>
    <n v="2"/>
    <n v="41"/>
    <d v="2019-06-16T00:00:00"/>
    <n v="3.73"/>
    <n v="3"/>
    <n v="358"/>
  </r>
  <r>
    <n v="27649901"/>
    <s v="Beautiful Private Room in BK"/>
    <x v="23417"/>
    <x v="7984"/>
    <x v="0"/>
    <s v="Bedford-Stuyvesant"/>
    <n v="40.691969999999998"/>
    <n v="-73.940520000000006"/>
    <x v="0"/>
    <n v="55"/>
    <n v="2"/>
    <n v="27"/>
    <d v="2019-06-23T00:00:00"/>
    <n v="2.4700000000000002"/>
    <n v="3"/>
    <n v="346"/>
  </r>
  <r>
    <n v="27650083"/>
    <s v="Excellent Brooklyn Private Room"/>
    <x v="23417"/>
    <x v="7984"/>
    <x v="0"/>
    <s v="Bedford-Stuyvesant"/>
    <n v="40.691969999999998"/>
    <n v="-73.938720000000004"/>
    <x v="0"/>
    <n v="55"/>
    <n v="2"/>
    <n v="27"/>
    <d v="2019-06-11T00:00:00"/>
    <n v="2.46"/>
    <n v="3"/>
    <n v="351"/>
  </r>
  <r>
    <n v="27650553"/>
    <s v="Cosy bedroom in Bushwick close to L&amp;M train"/>
    <x v="21610"/>
    <x v="7488"/>
    <x v="0"/>
    <s v="Bushwick"/>
    <n v="40.701329999999999"/>
    <n v="-73.917259999999999"/>
    <x v="0"/>
    <n v="65"/>
    <n v="2"/>
    <n v="3"/>
    <d v="2019-06-23T00:00:00"/>
    <n v="0.28000000000000003"/>
    <n v="3"/>
    <n v="28"/>
  </r>
  <r>
    <n v="27650624"/>
    <s v="Dawn til' Dusk ROOFTOP!  Only for the Day-late!"/>
    <x v="23418"/>
    <x v="767"/>
    <x v="0"/>
    <s v="Bedford-Stuyvesant"/>
    <n v="40.679729999999999"/>
    <n v="-73.925920000000005"/>
    <x v="1"/>
    <n v="350"/>
    <n v="1"/>
    <n v="2"/>
    <d v="2019-06-23T00:00:00"/>
    <n v="1.58"/>
    <n v="1"/>
    <n v="127"/>
  </r>
  <r>
    <n v="27652402"/>
    <s v="**Excellent Private Room w/Comfy Bed**"/>
    <x v="23419"/>
    <x v="1815"/>
    <x v="0"/>
    <s v="Bedford-Stuyvesant"/>
    <n v="40.691200000000002"/>
    <n v="-73.939400000000006"/>
    <x v="0"/>
    <n v="52"/>
    <n v="2"/>
    <n v="25"/>
    <d v="2019-06-24T00:00:00"/>
    <n v="2.31"/>
    <n v="2"/>
    <n v="328"/>
  </r>
  <r>
    <n v="27653212"/>
    <s v="**Great Budget Private Room**"/>
    <x v="23419"/>
    <x v="1815"/>
    <x v="0"/>
    <s v="Bedford-Stuyvesant"/>
    <n v="40.690150000000003"/>
    <n v="-73.940749999999994"/>
    <x v="0"/>
    <n v="55"/>
    <n v="2"/>
    <n v="24"/>
    <d v="2019-06-24T00:00:00"/>
    <n v="2.3199999999999998"/>
    <n v="2"/>
    <n v="347"/>
  </r>
  <r>
    <n v="27654484"/>
    <s v="Greenpoint Williamsburg Jewel for 6"/>
    <x v="12725"/>
    <x v="4948"/>
    <x v="0"/>
    <s v="Greenpoint"/>
    <n v="40.724089999999997"/>
    <n v="-73.950389999999999"/>
    <x v="1"/>
    <n v="125"/>
    <n v="5"/>
    <n v="5"/>
    <d v="2019-05-30T00:00:00"/>
    <n v="1.17"/>
    <n v="4"/>
    <n v="68"/>
  </r>
  <r>
    <n v="27654829"/>
    <s v="Spacious Union Square / Greenwich Village Home"/>
    <x v="23420"/>
    <x v="4402"/>
    <x v="1"/>
    <s v="Chelsea"/>
    <n v="40.73639"/>
    <n v="-73.993179999999995"/>
    <x v="0"/>
    <n v="200"/>
    <n v="4"/>
    <n v="13"/>
    <d v="2019-05-20T00:00:00"/>
    <n v="1.23"/>
    <n v="1"/>
    <n v="172"/>
  </r>
  <r>
    <n v="27656004"/>
    <s v="Cozy Brooklyn Apartment"/>
    <x v="23421"/>
    <x v="64"/>
    <x v="0"/>
    <s v="Bushwick"/>
    <n v="40.69632"/>
    <n v="-73.919300000000007"/>
    <x v="0"/>
    <n v="65"/>
    <n v="3"/>
    <n v="5"/>
    <d v="2018-09-21T00:00:00"/>
    <n v="0.46"/>
    <n v="2"/>
    <n v="0"/>
  </r>
  <r>
    <n v="27656104"/>
    <s v="Charming bedroom w private bathroom"/>
    <x v="22934"/>
    <x v="7458"/>
    <x v="0"/>
    <s v="Williamsburg"/>
    <n v="40.710149999999999"/>
    <n v="-73.946539999999999"/>
    <x v="0"/>
    <n v="85"/>
    <n v="4"/>
    <n v="1"/>
    <d v="2018-09-13T00:00:00"/>
    <n v="0.1"/>
    <n v="2"/>
    <n v="0"/>
  </r>
  <r>
    <n v="27656752"/>
    <s v="Traditional NYC Oasis - Near Times Square"/>
    <x v="23422"/>
    <x v="2034"/>
    <x v="1"/>
    <s v="Hell's Kitchen"/>
    <n v="40.763840000000002"/>
    <n v="-73.988219999999998"/>
    <x v="1"/>
    <n v="379"/>
    <n v="2"/>
    <n v="31"/>
    <d v="2019-06-21T00:00:00"/>
    <n v="3.24"/>
    <n v="1"/>
    <n v="238"/>
  </r>
  <r>
    <n v="27656768"/>
    <s v="Central Park North Room"/>
    <x v="22993"/>
    <x v="7878"/>
    <x v="1"/>
    <s v="Upper West Side"/>
    <n v="40.801160000000003"/>
    <n v="-73.960880000000003"/>
    <x v="0"/>
    <n v="69"/>
    <n v="2"/>
    <n v="10"/>
    <d v="2019-04-07T00:00:00"/>
    <n v="0.91"/>
    <n v="4"/>
    <n v="0"/>
  </r>
  <r>
    <n v="27657263"/>
    <s v="Private Room in Spacious Apartment"/>
    <x v="23421"/>
    <x v="64"/>
    <x v="0"/>
    <s v="Bushwick"/>
    <n v="40.697920000000003"/>
    <n v="-73.918859999999995"/>
    <x v="0"/>
    <n v="65"/>
    <n v="3"/>
    <n v="5"/>
    <d v="2019-01-02T00:00:00"/>
    <n v="0.48"/>
    <n v="2"/>
    <n v="6"/>
  </r>
  <r>
    <n v="27657926"/>
    <s v="Cozy One Bdr Apt.. Minutes away from Times Square!"/>
    <x v="23423"/>
    <x v="4003"/>
    <x v="1"/>
    <s v="Harlem"/>
    <n v="40.814929999999997"/>
    <n v="-73.939530000000005"/>
    <x v="1"/>
    <n v="175"/>
    <n v="5"/>
    <n v="1"/>
    <d v="2018-10-06T00:00:00"/>
    <n v="0.11"/>
    <n v="1"/>
    <n v="89"/>
  </r>
  <r>
    <n v="27658108"/>
    <s v="Cozy, artistic studio in the heart of Bushwick"/>
    <x v="23424"/>
    <x v="234"/>
    <x v="0"/>
    <s v="Bushwick"/>
    <n v="40.7044"/>
    <n v="-73.921109999999999"/>
    <x v="1"/>
    <n v="100"/>
    <n v="3"/>
    <n v="6"/>
    <d v="2018-12-29T00:00:00"/>
    <n v="0.55000000000000004"/>
    <n v="1"/>
    <n v="0"/>
  </r>
  <r>
    <n v="27658203"/>
    <s v="Sunny Room in Sunset Park Industry City Brooklyn"/>
    <x v="22298"/>
    <x v="52"/>
    <x v="0"/>
    <s v="Sunset Park"/>
    <n v="40.650919999999999"/>
    <n v="-74.004890000000003"/>
    <x v="0"/>
    <n v="50"/>
    <n v="3"/>
    <n v="39"/>
    <d v="2019-07-02T00:00:00"/>
    <n v="3.79"/>
    <n v="2"/>
    <n v="300"/>
  </r>
  <r>
    <n v="27659540"/>
    <s v="One Bedroom in Gramercy"/>
    <x v="23425"/>
    <x v="0"/>
    <x v="1"/>
    <s v="East Village"/>
    <n v="40.732149999999997"/>
    <n v="-73.986599999999996"/>
    <x v="1"/>
    <n v="225"/>
    <n v="2"/>
    <n v="6"/>
    <d v="2019-01-23T00:00:00"/>
    <n v="0.56999999999999995"/>
    <n v="1"/>
    <n v="87"/>
  </r>
  <r>
    <n v="27659585"/>
    <s v="Spacious and Modern 1 bed apt. In luxury bldg"/>
    <x v="23426"/>
    <x v="2912"/>
    <x v="1"/>
    <s v="Harlem"/>
    <n v="40.815399999999997"/>
    <n v="-73.946770000000001"/>
    <x v="1"/>
    <n v="175"/>
    <n v="2"/>
    <n v="1"/>
    <d v="2018-08-25T00:00:00"/>
    <n v="0.09"/>
    <n v="1"/>
    <n v="14"/>
  </r>
  <r>
    <n v="27660427"/>
    <s v="FORDHAM DELUXE"/>
    <x v="22613"/>
    <x v="2483"/>
    <x v="4"/>
    <s v="Kingsbridge"/>
    <n v="40.863"/>
    <n v="-73.906610000000001"/>
    <x v="0"/>
    <n v="80"/>
    <n v="3"/>
    <n v="24"/>
    <d v="2019-06-23T00:00:00"/>
    <n v="2.91"/>
    <n v="2"/>
    <n v="72"/>
  </r>
  <r>
    <n v="27661175"/>
    <s v="Vibrant Neighborhood &amp; Convenient Location 2BR"/>
    <x v="23407"/>
    <x v="4019"/>
    <x v="0"/>
    <s v="Bedford-Stuyvesant"/>
    <n v="40.692360000000001"/>
    <n v="-73.93759"/>
    <x v="1"/>
    <n v="155"/>
    <n v="1"/>
    <n v="17"/>
    <d v="2019-05-26T00:00:00"/>
    <n v="1.65"/>
    <n v="9"/>
    <n v="118"/>
  </r>
  <r>
    <n v="27662837"/>
    <s v="Single room w/ attached bath in heart of Flushing"/>
    <x v="23182"/>
    <x v="7924"/>
    <x v="2"/>
    <s v="Flushing"/>
    <n v="40.75732"/>
    <n v="-73.820750000000004"/>
    <x v="0"/>
    <n v="75"/>
    <n v="1"/>
    <n v="25"/>
    <d v="2019-06-29T00:00:00"/>
    <n v="2.31"/>
    <n v="9"/>
    <n v="360"/>
  </r>
  <r>
    <n v="27663407"/>
    <s v="Reader’s Nook"/>
    <x v="23375"/>
    <x v="7972"/>
    <x v="0"/>
    <s v="Bushwick"/>
    <n v="40.693719999999999"/>
    <n v="-73.92801"/>
    <x v="0"/>
    <n v="55"/>
    <n v="1"/>
    <n v="47"/>
    <d v="2019-07-07T00:00:00"/>
    <n v="4.3099999999999996"/>
    <n v="3"/>
    <n v="0"/>
  </r>
  <r>
    <n v="27663483"/>
    <s v="Lux Apartment across Hudson River - city view"/>
    <x v="23427"/>
    <x v="3726"/>
    <x v="1"/>
    <s v="Hell's Kitchen"/>
    <n v="40.76164"/>
    <n v="-73.998040000000003"/>
    <x v="1"/>
    <n v="239"/>
    <n v="4"/>
    <n v="2"/>
    <d v="2019-01-02T00:00:00"/>
    <n v="0.21"/>
    <n v="1"/>
    <n v="0"/>
  </r>
  <r>
    <n v="27670819"/>
    <s v="Large BR in beautiful 2BR artist loft, best of NYC"/>
    <x v="23428"/>
    <x v="506"/>
    <x v="0"/>
    <s v="Bushwick"/>
    <n v="40.698979999999999"/>
    <n v="-73.922659999999993"/>
    <x v="0"/>
    <n v="50"/>
    <n v="7"/>
    <n v="1"/>
    <d v="2019-05-24T00:00:00"/>
    <n v="0.65"/>
    <n v="2"/>
    <n v="55"/>
  </r>
  <r>
    <n v="27672277"/>
    <s v="Bay Ridge, Vista Place"/>
    <x v="23429"/>
    <x v="4668"/>
    <x v="0"/>
    <s v="Bay Ridge"/>
    <n v="40.633679999999998"/>
    <n v="-74.019559999999998"/>
    <x v="1"/>
    <n v="300"/>
    <n v="3"/>
    <n v="8"/>
    <d v="2019-06-25T00:00:00"/>
    <n v="0.83"/>
    <n v="1"/>
    <n v="125"/>
  </r>
  <r>
    <n v="27672939"/>
    <s v="Lovely garden level apartment Brooklyn brownstone"/>
    <x v="4621"/>
    <x v="166"/>
    <x v="0"/>
    <s v="Park Slope"/>
    <n v="40.678890000000003"/>
    <n v="-73.978129999999993"/>
    <x v="1"/>
    <n v="285"/>
    <n v="2"/>
    <n v="25"/>
    <d v="2019-07-01T00:00:00"/>
    <n v="2.35"/>
    <n v="2"/>
    <n v="36"/>
  </r>
  <r>
    <n v="27673543"/>
    <s v="PLUSH APARTMENT WITH HIGH CEILINGS!"/>
    <x v="15419"/>
    <x v="53"/>
    <x v="0"/>
    <s v="Bedford-Stuyvesant"/>
    <n v="40.691549999999999"/>
    <n v="-73.957139999999995"/>
    <x v="1"/>
    <n v="250"/>
    <n v="4"/>
    <n v="36"/>
    <d v="2019-07-02T00:00:00"/>
    <n v="3.34"/>
    <n v="3"/>
    <n v="202"/>
  </r>
  <r>
    <n v="27675041"/>
    <s v="Brooklyn, Bedstuy, Crown Heights Private Room"/>
    <x v="23430"/>
    <x v="7985"/>
    <x v="0"/>
    <s v="Crown Heights"/>
    <n v="40.675220000000003"/>
    <n v="-73.919380000000004"/>
    <x v="0"/>
    <n v="85"/>
    <n v="1"/>
    <n v="1"/>
    <d v="2018-12-21T00:00:00"/>
    <n v="0.15"/>
    <n v="1"/>
    <n v="65"/>
  </r>
  <r>
    <n v="27675173"/>
    <s v="beautiful, converted multi-unit building"/>
    <x v="23431"/>
    <x v="4200"/>
    <x v="1"/>
    <s v="East Village"/>
    <n v="40.730899999999998"/>
    <n v="-73.986710000000002"/>
    <x v="1"/>
    <n v="330"/>
    <n v="2"/>
    <n v="8"/>
    <d v="2019-07-02T00:00:00"/>
    <n v="0.74"/>
    <n v="1"/>
    <n v="5"/>
  </r>
  <r>
    <n v="27676268"/>
    <s v="Large room w/ attached bath in heart of Flushing"/>
    <x v="23182"/>
    <x v="7924"/>
    <x v="2"/>
    <s v="Flushing"/>
    <n v="40.758279999999999"/>
    <n v="-73.821449999999999"/>
    <x v="0"/>
    <n v="85"/>
    <n v="1"/>
    <n v="31"/>
    <d v="2019-06-14T00:00:00"/>
    <n v="2.81"/>
    <n v="9"/>
    <n v="337"/>
  </r>
  <r>
    <n v="27677746"/>
    <s v="Private floor / bedroom/ bathroom + TERRACE!"/>
    <x v="23432"/>
    <x v="565"/>
    <x v="1"/>
    <s v="Midtown"/>
    <n v="40.754530000000003"/>
    <n v="-73.968410000000006"/>
    <x v="0"/>
    <n v="120"/>
    <n v="1"/>
    <n v="12"/>
    <d v="2019-06-05T00:00:00"/>
    <n v="1.1100000000000001"/>
    <n v="1"/>
    <n v="0"/>
  </r>
  <r>
    <n v="27677869"/>
    <s v="Stay comfortably with us. You'll be back again...."/>
    <x v="23433"/>
    <x v="1396"/>
    <x v="4"/>
    <s v="Longwood"/>
    <n v="40.822479999999999"/>
    <n v="-73.899150000000006"/>
    <x v="0"/>
    <n v="50"/>
    <n v="1"/>
    <n v="13"/>
    <d v="2019-05-29T00:00:00"/>
    <n v="1.26"/>
    <n v="1"/>
    <n v="280"/>
  </r>
  <r>
    <n v="27677962"/>
    <s v="Cozy 1BR Apartment in Williamsburg"/>
    <x v="23434"/>
    <x v="434"/>
    <x v="0"/>
    <s v="Williamsburg"/>
    <n v="40.717269999999999"/>
    <n v="-73.948210000000003"/>
    <x v="1"/>
    <n v="150"/>
    <n v="3"/>
    <n v="6"/>
    <d v="2019-01-01T00:00:00"/>
    <n v="0.61"/>
    <n v="1"/>
    <n v="0"/>
  </r>
  <r>
    <n v="27678012"/>
    <s v="Private Room in PRIME Williamsburg, Brooklyn"/>
    <x v="23435"/>
    <x v="7986"/>
    <x v="0"/>
    <s v="Williamsburg"/>
    <n v="40.718769999999999"/>
    <n v="-73.960930000000005"/>
    <x v="0"/>
    <n v="63"/>
    <n v="10"/>
    <n v="2"/>
    <d v="2019-03-30T00:00:00"/>
    <n v="0.52"/>
    <n v="1"/>
    <n v="0"/>
  </r>
  <r>
    <n v="27678171"/>
    <s v="~*PLANT HAVEN*~ Private Room -Charming Garden Apt"/>
    <x v="23436"/>
    <x v="736"/>
    <x v="0"/>
    <s v="Bedford-Stuyvesant"/>
    <n v="40.685920000000003"/>
    <n v="-73.931169999999995"/>
    <x v="0"/>
    <n v="85"/>
    <n v="3"/>
    <n v="11"/>
    <d v="2019-05-27T00:00:00"/>
    <n v="1.04"/>
    <n v="1"/>
    <n v="170"/>
  </r>
  <r>
    <n v="27678259"/>
    <s v="Studio Apartment in Queens"/>
    <x v="23437"/>
    <x v="1428"/>
    <x v="2"/>
    <s v="Springfield Gardens"/>
    <n v="40.664479999999998"/>
    <n v="-73.764790000000005"/>
    <x v="1"/>
    <n v="85"/>
    <n v="3"/>
    <n v="33"/>
    <d v="2019-06-16T00:00:00"/>
    <n v="3.07"/>
    <n v="1"/>
    <n v="44"/>
  </r>
  <r>
    <n v="27678634"/>
    <s v="Brooklyn Chill &amp; Explore"/>
    <x v="14010"/>
    <x v="2963"/>
    <x v="0"/>
    <s v="Crown Heights"/>
    <n v="40.66872"/>
    <n v="-73.953429999999997"/>
    <x v="0"/>
    <n v="43"/>
    <n v="2"/>
    <n v="57"/>
    <d v="2019-06-28T00:00:00"/>
    <n v="5.52"/>
    <n v="3"/>
    <n v="81"/>
  </r>
  <r>
    <n v="27680233"/>
    <s v="Cute Room in Boho NYC Apt: Quiet, Close to Trains!"/>
    <x v="23438"/>
    <x v="7987"/>
    <x v="1"/>
    <s v="Little Italy"/>
    <n v="40.717140000000001"/>
    <n v="-73.998149999999995"/>
    <x v="0"/>
    <n v="80"/>
    <n v="2"/>
    <n v="65"/>
    <d v="2019-07-05T00:00:00"/>
    <n v="6.35"/>
    <n v="1"/>
    <n v="12"/>
  </r>
  <r>
    <n v="27681015"/>
    <s v="Amazing 3BR/2Bath Apt in the coolest Brooklyn Spot"/>
    <x v="14962"/>
    <x v="5632"/>
    <x v="0"/>
    <s v="Williamsburg"/>
    <n v="40.715820000000001"/>
    <n v="-73.941909999999993"/>
    <x v="1"/>
    <n v="172"/>
    <n v="3"/>
    <n v="32"/>
    <d v="2019-06-13T00:00:00"/>
    <n v="3.12"/>
    <n v="3"/>
    <n v="78"/>
  </r>
  <r>
    <n v="27681497"/>
    <s v="Private top-floor in historic Brooklyn Brownstone"/>
    <x v="23439"/>
    <x v="7988"/>
    <x v="0"/>
    <s v="Bedford-Stuyvesant"/>
    <n v="40.684399999999997"/>
    <n v="-73.9358"/>
    <x v="1"/>
    <n v="125"/>
    <n v="2"/>
    <n v="51"/>
    <d v="2019-07-01T00:00:00"/>
    <n v="5.03"/>
    <n v="1"/>
    <n v="89"/>
  </r>
  <r>
    <n v="27681710"/>
    <s v="Private room W/ private bathroom, shower, balcony"/>
    <x v="23440"/>
    <x v="3827"/>
    <x v="0"/>
    <s v="Brighton Beach"/>
    <n v="40.580869999999997"/>
    <n v="-73.959739999999996"/>
    <x v="0"/>
    <n v="45"/>
    <n v="1"/>
    <n v="1"/>
    <d v="2019-07-07T00:00:00"/>
    <n v="1"/>
    <n v="1"/>
    <n v="39"/>
  </r>
  <r>
    <n v="27681714"/>
    <s v="Studio in our home Jamaica, Queens 17Min JFK"/>
    <x v="23441"/>
    <x v="7989"/>
    <x v="2"/>
    <s v="Jamaica"/>
    <n v="40.69576"/>
    <n v="-73.788669999999996"/>
    <x v="1"/>
    <n v="54"/>
    <n v="2"/>
    <n v="45"/>
    <d v="2019-06-21T00:00:00"/>
    <n v="4.18"/>
    <n v="1"/>
    <n v="12"/>
  </r>
  <r>
    <n v="27681899"/>
    <s v="Cozy One Bedroom Manhattan Apartment with Office"/>
    <x v="21091"/>
    <x v="7358"/>
    <x v="1"/>
    <s v="Harlem"/>
    <n v="40.826630000000002"/>
    <n v="-73.941079999999999"/>
    <x v="1"/>
    <n v="170"/>
    <n v="3"/>
    <n v="3"/>
    <d v="2018-12-08T00:00:00"/>
    <n v="0.28000000000000003"/>
    <n v="2"/>
    <n v="180"/>
  </r>
  <r>
    <n v="27682748"/>
    <s v="Child Friendly Cat Lovers Apartment"/>
    <x v="23442"/>
    <x v="132"/>
    <x v="0"/>
    <s v="Flatbush"/>
    <n v="40.645989999999998"/>
    <n v="-73.959860000000006"/>
    <x v="0"/>
    <n v="50"/>
    <n v="2"/>
    <n v="2"/>
    <d v="2019-07-01T00:00:00"/>
    <n v="2"/>
    <n v="1"/>
    <n v="77"/>
  </r>
  <r>
    <n v="27682933"/>
    <s v="Best Deal in Brooklyn Bedroom with own Bathroom"/>
    <x v="23443"/>
    <x v="1205"/>
    <x v="0"/>
    <s v="East Flatbush"/>
    <n v="40.65625"/>
    <n v="-73.921800000000005"/>
    <x v="0"/>
    <n v="80"/>
    <n v="1"/>
    <n v="77"/>
    <d v="2019-07-01T00:00:00"/>
    <n v="7"/>
    <n v="4"/>
    <n v="345"/>
  </r>
  <r>
    <n v="27686998"/>
    <s v="Cozy private room near Roosevelt Av - Jackson Hts"/>
    <x v="22136"/>
    <x v="7636"/>
    <x v="2"/>
    <s v="Woodside"/>
    <n v="40.741459999999996"/>
    <n v="-73.893410000000003"/>
    <x v="0"/>
    <n v="33"/>
    <n v="30"/>
    <n v="1"/>
    <d v="2019-02-15T00:00:00"/>
    <n v="0.21"/>
    <n v="103"/>
    <n v="246"/>
  </r>
  <r>
    <n v="27689960"/>
    <s v="Cozy Room in a Brooklyn Apartment"/>
    <x v="23444"/>
    <x v="456"/>
    <x v="0"/>
    <s v="Flatbush"/>
    <n v="40.64011"/>
    <n v="-73.957729999999998"/>
    <x v="0"/>
    <n v="45"/>
    <n v="4"/>
    <n v="24"/>
    <d v="2019-06-21T00:00:00"/>
    <n v="2.44"/>
    <n v="1"/>
    <n v="4"/>
  </r>
  <r>
    <n v="27692424"/>
    <s v="charming and unique studio at toplocation"/>
    <x v="23445"/>
    <x v="307"/>
    <x v="1"/>
    <s v="Upper East Side"/>
    <n v="40.760660000000001"/>
    <n v="-73.963970000000003"/>
    <x v="1"/>
    <n v="150"/>
    <n v="1"/>
    <n v="2"/>
    <d v="2019-07-01T00:00:00"/>
    <n v="2"/>
    <n v="1"/>
    <n v="0"/>
  </r>
  <r>
    <n v="27693410"/>
    <s v="Princess Palace Purple"/>
    <x v="23446"/>
    <x v="4355"/>
    <x v="0"/>
    <s v="Bedford-Stuyvesant"/>
    <n v="40.693089999999998"/>
    <n v="-73.930509999999998"/>
    <x v="0"/>
    <n v="37"/>
    <n v="2"/>
    <n v="44"/>
    <d v="2019-04-27T00:00:00"/>
    <n v="4.04"/>
    <n v="2"/>
    <n v="1"/>
  </r>
  <r>
    <n v="27693532"/>
    <s v="Light one bedroom apartment in Soho!"/>
    <x v="23447"/>
    <x v="562"/>
    <x v="1"/>
    <s v="Nolita"/>
    <n v="40.722650000000002"/>
    <n v="-73.994579999999999"/>
    <x v="1"/>
    <n v="150"/>
    <n v="2"/>
    <n v="26"/>
    <d v="2019-05-27T00:00:00"/>
    <n v="2.41"/>
    <n v="1"/>
    <n v="0"/>
  </r>
  <r>
    <n v="27693980"/>
    <s v="Excellent room 20 minutes from Manhattan by train"/>
    <x v="23448"/>
    <x v="1682"/>
    <x v="2"/>
    <s v="Ditmars Steinway"/>
    <n v="40.776679999999999"/>
    <n v="-73.906679999999994"/>
    <x v="0"/>
    <n v="60"/>
    <n v="1"/>
    <n v="3"/>
    <d v="2018-12-28T00:00:00"/>
    <n v="0.45"/>
    <n v="1"/>
    <n v="40"/>
  </r>
  <r>
    <n v="27694474"/>
    <s v="Studio. Cozy. Private. Sunny. Sparkling clean."/>
    <x v="7001"/>
    <x v="3238"/>
    <x v="0"/>
    <s v="Midwood"/>
    <n v="40.613579999999999"/>
    <n v="-73.954840000000004"/>
    <x v="1"/>
    <n v="71"/>
    <n v="2"/>
    <n v="3"/>
    <d v="2018-09-23T00:00:00"/>
    <n v="0.28000000000000003"/>
    <n v="2"/>
    <n v="0"/>
  </r>
  <r>
    <n v="27694593"/>
    <s v="New York  East village Artsy Apartment"/>
    <x v="20090"/>
    <x v="7081"/>
    <x v="1"/>
    <s v="East Village"/>
    <n v="40.726579999999998"/>
    <n v="-73.977530000000002"/>
    <x v="1"/>
    <n v="158"/>
    <n v="2"/>
    <n v="21"/>
    <d v="2019-07-02T00:00:00"/>
    <n v="3.07"/>
    <n v="3"/>
    <n v="18"/>
  </r>
  <r>
    <n v="27695133"/>
    <s v="Smart Home in the Heart of Harlem"/>
    <x v="23449"/>
    <x v="2212"/>
    <x v="1"/>
    <s v="Harlem"/>
    <n v="40.816580000000002"/>
    <n v="-73.939940000000007"/>
    <x v="1"/>
    <n v="150"/>
    <n v="2"/>
    <n v="11"/>
    <d v="2019-06-20T00:00:00"/>
    <n v="2.92"/>
    <n v="1"/>
    <n v="38"/>
  </r>
  <r>
    <n v="27695485"/>
    <s v="The Woodside Story- Private bathroom (1)"/>
    <x v="23450"/>
    <x v="1410"/>
    <x v="2"/>
    <s v="Woodside"/>
    <n v="40.753979999999999"/>
    <n v="-73.900840000000002"/>
    <x v="0"/>
    <n v="58"/>
    <n v="2"/>
    <n v="32"/>
    <d v="2019-06-24T00:00:00"/>
    <n v="2.96"/>
    <n v="5"/>
    <n v="88"/>
  </r>
  <r>
    <n v="27695755"/>
    <s v="7mins to subway-28 mins Manhattan (3)"/>
    <x v="23450"/>
    <x v="1410"/>
    <x v="2"/>
    <s v="Woodside"/>
    <n v="40.753749999999997"/>
    <n v="-73.900369999999995"/>
    <x v="0"/>
    <n v="57"/>
    <n v="2"/>
    <n v="21"/>
    <d v="2019-06-02T00:00:00"/>
    <n v="1.94"/>
    <n v="5"/>
    <n v="125"/>
  </r>
  <r>
    <n v="27697082"/>
    <s v="Manhattan white room. Walk to central park"/>
    <x v="23451"/>
    <x v="7990"/>
    <x v="1"/>
    <s v="Upper East Side"/>
    <n v="40.769880000000001"/>
    <n v="-73.953519999999997"/>
    <x v="0"/>
    <n v="155"/>
    <n v="1"/>
    <n v="13"/>
    <d v="2019-06-12T00:00:00"/>
    <n v="1.25"/>
    <n v="3"/>
    <n v="312"/>
  </r>
  <r>
    <n v="27697284"/>
    <s v="Cozy Spacious Loft Convenient to City"/>
    <x v="23452"/>
    <x v="4586"/>
    <x v="2"/>
    <s v="Jackson Heights"/>
    <n v="40.749969999999998"/>
    <n v="-73.878510000000006"/>
    <x v="1"/>
    <n v="185"/>
    <n v="3"/>
    <n v="25"/>
    <d v="2019-07-02T00:00:00"/>
    <n v="3.21"/>
    <n v="1"/>
    <n v="55"/>
  </r>
  <r>
    <n v="27697402"/>
    <s v="Sunny and Bright Room"/>
    <x v="4341"/>
    <x v="2280"/>
    <x v="0"/>
    <s v="Bedford-Stuyvesant"/>
    <n v="40.693210000000001"/>
    <n v="-73.936859999999996"/>
    <x v="0"/>
    <n v="86"/>
    <n v="2"/>
    <n v="2"/>
    <d v="2019-05-18T00:00:00"/>
    <n v="0.97"/>
    <n v="5"/>
    <n v="342"/>
  </r>
  <r>
    <n v="27699052"/>
    <s v="Cozy Brooklyn Room with private bathroom"/>
    <x v="23453"/>
    <x v="7991"/>
    <x v="0"/>
    <s v="Bedford-Stuyvesant"/>
    <n v="40.68891"/>
    <n v="-73.951639999999998"/>
    <x v="0"/>
    <n v="65"/>
    <n v="1"/>
    <n v="1"/>
    <d v="2018-08-20T00:00:00"/>
    <n v="0.09"/>
    <n v="1"/>
    <n v="0"/>
  </r>
  <r>
    <n v="27700332"/>
    <s v="Fam-Friendly Brooklyn Brownstone w. Vintage charm"/>
    <x v="23454"/>
    <x v="1061"/>
    <x v="0"/>
    <s v="Bedford-Stuyvesant"/>
    <n v="40.683979999999998"/>
    <n v="-73.934640000000002"/>
    <x v="1"/>
    <n v="139"/>
    <n v="2"/>
    <n v="6"/>
    <d v="2019-06-27T00:00:00"/>
    <n v="2.02"/>
    <n v="1"/>
    <n v="0"/>
  </r>
  <r>
    <n v="27700366"/>
    <s v="Huge Apartment Midtown Manhattan Empire State Bldg"/>
    <x v="23455"/>
    <x v="7992"/>
    <x v="1"/>
    <s v="Kips Bay"/>
    <n v="40.744619999999998"/>
    <n v="-73.978380000000001"/>
    <x v="1"/>
    <n v="187"/>
    <n v="3"/>
    <n v="4"/>
    <d v="2019-03-25T00:00:00"/>
    <n v="0.53"/>
    <n v="1"/>
    <n v="0"/>
  </r>
  <r>
    <n v="27700747"/>
    <s v="Beach-side basement media room"/>
    <x v="23456"/>
    <x v="7993"/>
    <x v="3"/>
    <s v="New Dorp Beach"/>
    <n v="40.566290000000002"/>
    <n v="-74.103309999999993"/>
    <x v="0"/>
    <n v="36"/>
    <n v="2"/>
    <n v="18"/>
    <d v="2019-06-07T00:00:00"/>
    <n v="1.67"/>
    <n v="1"/>
    <n v="178"/>
  </r>
  <r>
    <n v="27700795"/>
    <s v="Apartment in the Heart of Manhattan"/>
    <x v="23457"/>
    <x v="1127"/>
    <x v="1"/>
    <s v="Hell's Kitchen"/>
    <n v="40.755969999999998"/>
    <n v="-73.995500000000007"/>
    <x v="1"/>
    <n v="120"/>
    <n v="14"/>
    <n v="15"/>
    <d v="2019-07-01T00:00:00"/>
    <n v="1.8"/>
    <n v="1"/>
    <n v="0"/>
  </r>
  <r>
    <n v="27701535"/>
    <s v="Place for sleeping and exploring NYC"/>
    <x v="23458"/>
    <x v="180"/>
    <x v="1"/>
    <s v="Harlem"/>
    <n v="40.820050000000002"/>
    <n v="-73.939490000000006"/>
    <x v="0"/>
    <n v="65"/>
    <n v="1"/>
    <n v="21"/>
    <d v="2019-06-17T00:00:00"/>
    <n v="1.94"/>
    <n v="2"/>
    <n v="58"/>
  </r>
  <r>
    <n v="27703016"/>
    <s v="New York Apartment"/>
    <x v="23459"/>
    <x v="7994"/>
    <x v="1"/>
    <s v="Nolita"/>
    <n v="40.721939999999996"/>
    <n v="-73.995570000000001"/>
    <x v="0"/>
    <n v="120"/>
    <n v="1"/>
    <n v="9"/>
    <d v="2018-10-20T00:00:00"/>
    <n v="0.85"/>
    <n v="1"/>
    <n v="179"/>
  </r>
  <r>
    <n v="27703561"/>
    <s v="both world getting to the city and safe place"/>
    <x v="23460"/>
    <x v="1461"/>
    <x v="4"/>
    <s v="Parkchester"/>
    <n v="40.835799999999999"/>
    <n v="-73.858329999999995"/>
    <x v="2"/>
    <n v="65"/>
    <n v="2"/>
    <n v="4"/>
    <d v="2018-11-25T00:00:00"/>
    <n v="0.39"/>
    <n v="2"/>
    <n v="0"/>
  </r>
  <r>
    <n v="27703666"/>
    <s v="Sunny Large 1BR w/balcony"/>
    <x v="23461"/>
    <x v="570"/>
    <x v="2"/>
    <s v="Bayside"/>
    <n v="40.761890000000001"/>
    <n v="-73.773489999999995"/>
    <x v="1"/>
    <n v="120"/>
    <n v="2"/>
    <n v="7"/>
    <d v="2019-07-05T00:00:00"/>
    <n v="0.9"/>
    <n v="1"/>
    <n v="41"/>
  </r>
  <r>
    <n v="27703756"/>
    <s v="Gorgeous 3BR Home Bear JFK &amp; only 25min to NYC"/>
    <x v="23462"/>
    <x v="4375"/>
    <x v="2"/>
    <s v="Laurelton"/>
    <n v="40.675629999999998"/>
    <n v="-73.747129999999999"/>
    <x v="1"/>
    <n v="175"/>
    <n v="2"/>
    <n v="6"/>
    <d v="2019-06-15T00:00:00"/>
    <n v="0.97"/>
    <n v="2"/>
    <n v="317"/>
  </r>
  <r>
    <n v="27703757"/>
    <s v="Beautiful 4 Bdrm Home - 25 min from Manhattan"/>
    <x v="23462"/>
    <x v="4375"/>
    <x v="2"/>
    <s v="Laurelton"/>
    <n v="40.675249999999998"/>
    <n v="-73.746250000000003"/>
    <x v="1"/>
    <n v="200"/>
    <n v="2"/>
    <n v="6"/>
    <d v="2019-06-24T00:00:00"/>
    <n v="0.92"/>
    <n v="2"/>
    <n v="321"/>
  </r>
  <r>
    <n v="27703859"/>
    <s v="Chic, Spacious Upper West Side Studio"/>
    <x v="23463"/>
    <x v="4842"/>
    <x v="1"/>
    <s v="Upper West Side"/>
    <n v="40.783479999999997"/>
    <n v="-73.983829999999998"/>
    <x v="1"/>
    <n v="148"/>
    <n v="2"/>
    <n v="18"/>
    <d v="2019-06-21T00:00:00"/>
    <n v="1.74"/>
    <n v="1"/>
    <n v="1"/>
  </r>
  <r>
    <n v="27703865"/>
    <s v="Brooklyn Private Apartment"/>
    <x v="23464"/>
    <x v="888"/>
    <x v="0"/>
    <s v="Borough Park"/>
    <n v="40.644799999999996"/>
    <n v="-73.995239999999995"/>
    <x v="1"/>
    <n v="120"/>
    <n v="2"/>
    <n v="5"/>
    <d v="2019-01-04T00:00:00"/>
    <n v="0.52"/>
    <n v="1"/>
    <n v="3"/>
  </r>
  <r>
    <n v="27704612"/>
    <s v="Beautiful Historic Townhouse w/ Backyard(Duplex)"/>
    <x v="23465"/>
    <x v="1121"/>
    <x v="1"/>
    <s v="Harlem"/>
    <n v="40.807220000000001"/>
    <n v="-73.949100000000001"/>
    <x v="1"/>
    <n v="159"/>
    <n v="3"/>
    <n v="31"/>
    <d v="2019-07-03T00:00:00"/>
    <n v="3.07"/>
    <n v="1"/>
    <n v="358"/>
  </r>
  <r>
    <n v="27704712"/>
    <s v="Spacious 2BR with Private Patio in Lower East Side"/>
    <x v="23466"/>
    <x v="338"/>
    <x v="1"/>
    <s v="Lower East Side"/>
    <n v="40.715859999999999"/>
    <n v="-73.989080000000001"/>
    <x v="1"/>
    <n v="200"/>
    <n v="4"/>
    <n v="16"/>
    <d v="2019-05-18T00:00:00"/>
    <n v="1.46"/>
    <n v="1"/>
    <n v="56"/>
  </r>
  <r>
    <n v="27705293"/>
    <s v="Studio Apartment in historic Sugar Hill townhouse"/>
    <x v="21759"/>
    <x v="123"/>
    <x v="1"/>
    <s v="Harlem"/>
    <n v="40.828620000000001"/>
    <n v="-73.938320000000004"/>
    <x v="1"/>
    <n v="85"/>
    <n v="2"/>
    <n v="23"/>
    <d v="2019-07-01T00:00:00"/>
    <n v="2.2400000000000002"/>
    <n v="2"/>
    <n v="16"/>
  </r>
  <r>
    <n v="27706017"/>
    <s v="Beautiful room in a newly renovated apartment!"/>
    <x v="20393"/>
    <x v="638"/>
    <x v="1"/>
    <s v="Upper West Side"/>
    <n v="40.7956"/>
    <n v="-73.972189999999998"/>
    <x v="0"/>
    <n v="90"/>
    <n v="1"/>
    <n v="31"/>
    <d v="2019-06-24T00:00:00"/>
    <n v="3"/>
    <n v="3"/>
    <n v="112"/>
  </r>
  <r>
    <n v="27706098"/>
    <s v="Williamsburg Studio- Steps Away from Lorimer L"/>
    <x v="23467"/>
    <x v="205"/>
    <x v="0"/>
    <s v="Williamsburg"/>
    <n v="40.710940000000001"/>
    <n v="-73.95026"/>
    <x v="1"/>
    <n v="104"/>
    <n v="2"/>
    <n v="20"/>
    <d v="2019-06-06T00:00:00"/>
    <n v="2"/>
    <n v="1"/>
    <n v="0"/>
  </r>
  <r>
    <n v="27706929"/>
    <s v="Comfy, Beautiful Apt with Breakfast Included"/>
    <x v="23468"/>
    <x v="7995"/>
    <x v="0"/>
    <s v="East New York"/>
    <n v="40.676609999999997"/>
    <n v="-73.874880000000005"/>
    <x v="1"/>
    <n v="125"/>
    <n v="2"/>
    <n v="43"/>
    <d v="2019-07-05T00:00:00"/>
    <n v="4.13"/>
    <n v="1"/>
    <n v="95"/>
  </r>
  <r>
    <n v="27707196"/>
    <s v="Harlem Gem"/>
    <x v="23469"/>
    <x v="78"/>
    <x v="1"/>
    <s v="East Harlem"/>
    <n v="40.801470000000002"/>
    <n v="-73.944320000000005"/>
    <x v="1"/>
    <n v="275"/>
    <n v="3"/>
    <n v="2"/>
    <d v="2018-12-10T00:00:00"/>
    <n v="0.19"/>
    <n v="1"/>
    <n v="0"/>
  </r>
  <r>
    <n v="27707562"/>
    <s v="Pleasant Place 5 mins away from JFK Airport"/>
    <x v="23470"/>
    <x v="123"/>
    <x v="2"/>
    <s v="Springfield Gardens"/>
    <n v="40.663330000000002"/>
    <n v="-73.766099999999994"/>
    <x v="0"/>
    <n v="60"/>
    <n v="14"/>
    <n v="12"/>
    <d v="2019-05-19T00:00:00"/>
    <n v="1.1399999999999999"/>
    <n v="1"/>
    <n v="341"/>
  </r>
  <r>
    <n v="27707814"/>
    <s v="Great Room Great Price"/>
    <x v="23471"/>
    <x v="548"/>
    <x v="3"/>
    <s v="Port Richmond"/>
    <n v="40.635770000000001"/>
    <n v="-74.131129999999999"/>
    <x v="0"/>
    <n v="46"/>
    <n v="1"/>
    <n v="17"/>
    <d v="2018-12-15T00:00:00"/>
    <n v="1.55"/>
    <n v="1"/>
    <n v="0"/>
  </r>
  <r>
    <n v="27710264"/>
    <s v="Cozy Brooklyn Apartment"/>
    <x v="23472"/>
    <x v="7996"/>
    <x v="0"/>
    <s v="Bushwick"/>
    <n v="40.701500000000003"/>
    <n v="-73.935659999999999"/>
    <x v="1"/>
    <n v="80"/>
    <n v="7"/>
    <n v="5"/>
    <d v="2018-10-31T00:00:00"/>
    <n v="0.53"/>
    <n v="1"/>
    <n v="0"/>
  </r>
  <r>
    <n v="27712922"/>
    <s v="Bay Ridge Bklyn entire spacious Basement Apartment"/>
    <x v="23473"/>
    <x v="7997"/>
    <x v="0"/>
    <s v="Bay Ridge"/>
    <n v="40.638950000000001"/>
    <n v="-74.025989999999993"/>
    <x v="1"/>
    <n v="136"/>
    <n v="2"/>
    <n v="24"/>
    <d v="2019-07-05T00:00:00"/>
    <n v="2.2599999999999998"/>
    <n v="1"/>
    <n v="130"/>
  </r>
  <r>
    <n v="27714862"/>
    <s v="Newly Renovated Brooklyn Brownstone - Private"/>
    <x v="23474"/>
    <x v="3257"/>
    <x v="0"/>
    <s v="Bedford-Stuyvesant"/>
    <n v="40.687370000000001"/>
    <n v="-73.934780000000003"/>
    <x v="1"/>
    <n v="125"/>
    <n v="1"/>
    <n v="68"/>
    <d v="2019-07-03T00:00:00"/>
    <n v="6.26"/>
    <n v="1"/>
    <n v="261"/>
  </r>
  <r>
    <n v="27717773"/>
    <s v="Bushwick Retreat (for dog lovers only)"/>
    <x v="23475"/>
    <x v="7113"/>
    <x v="0"/>
    <s v="Bushwick"/>
    <n v="40.690980000000003"/>
    <n v="-73.921279999999996"/>
    <x v="0"/>
    <n v="85"/>
    <n v="1"/>
    <n v="14"/>
    <d v="2019-06-30T00:00:00"/>
    <n v="1.38"/>
    <n v="1"/>
    <n v="81"/>
  </r>
  <r>
    <n v="27720812"/>
    <s v="Gorgeous 1 Bedroom on the Park"/>
    <x v="23476"/>
    <x v="7998"/>
    <x v="0"/>
    <s v="Fort Greene"/>
    <n v="40.690280000000001"/>
    <n v="-73.97484"/>
    <x v="1"/>
    <n v="175"/>
    <n v="3"/>
    <n v="16"/>
    <d v="2019-06-24T00:00:00"/>
    <n v="1.63"/>
    <n v="1"/>
    <n v="0"/>
  </r>
  <r>
    <n v="27722209"/>
    <s v="New York Hotel"/>
    <x v="23477"/>
    <x v="468"/>
    <x v="1"/>
    <s v="Midtown"/>
    <n v="40.753549999999997"/>
    <n v="-73.973519999999994"/>
    <x v="0"/>
    <n v="400"/>
    <n v="7"/>
    <n v="3"/>
    <d v="2019-05-30T00:00:00"/>
    <n v="1.23"/>
    <n v="1"/>
    <n v="184"/>
  </r>
  <r>
    <n v="27723558"/>
    <s v="Awesome Private Room Big Windows"/>
    <x v="23478"/>
    <x v="7999"/>
    <x v="0"/>
    <s v="Bedford-Stuyvesant"/>
    <n v="40.690849999999998"/>
    <n v="-73.950789999999998"/>
    <x v="0"/>
    <n v="60"/>
    <n v="30"/>
    <n v="27"/>
    <d v="2019-06-06T00:00:00"/>
    <n v="2.7"/>
    <n v="4"/>
    <n v="319"/>
  </r>
  <r>
    <n v="27723717"/>
    <s v="Beautiful Private Room Big Windows"/>
    <x v="23478"/>
    <x v="7999"/>
    <x v="0"/>
    <s v="Bedford-Stuyvesant"/>
    <n v="40.690249999999999"/>
    <n v="-73.950419999999994"/>
    <x v="0"/>
    <n v="60"/>
    <n v="30"/>
    <n v="11"/>
    <d v="2019-04-18T00:00:00"/>
    <n v="1.02"/>
    <n v="4"/>
    <n v="361"/>
  </r>
  <r>
    <n v="27723810"/>
    <s v="Sunny room with roof deck in Brooklyn"/>
    <x v="23479"/>
    <x v="509"/>
    <x v="0"/>
    <s v="Bedford-Stuyvesant"/>
    <n v="40.691989999999997"/>
    <n v="-73.9435"/>
    <x v="0"/>
    <n v="95"/>
    <n v="2"/>
    <n v="2"/>
    <d v="2018-09-09T00:00:00"/>
    <n v="0.19"/>
    <n v="2"/>
    <n v="0"/>
  </r>
  <r>
    <n v="27723975"/>
    <s v="Brooklyn Private Room 20 min to Manhattan"/>
    <x v="23478"/>
    <x v="7999"/>
    <x v="0"/>
    <s v="Bedford-Stuyvesant"/>
    <n v="40.69088"/>
    <n v="-73.950180000000003"/>
    <x v="0"/>
    <n v="65"/>
    <n v="30"/>
    <n v="30"/>
    <d v="2019-06-04T00:00:00"/>
    <n v="2.84"/>
    <n v="4"/>
    <n v="365"/>
  </r>
  <r>
    <n v="27724217"/>
    <s v="Warm and Friendly Bronx Home"/>
    <x v="23480"/>
    <x v="5055"/>
    <x v="4"/>
    <s v="Baychester"/>
    <n v="40.878860000000003"/>
    <n v="-73.843010000000007"/>
    <x v="0"/>
    <n v="69"/>
    <n v="3"/>
    <n v="9"/>
    <d v="2019-06-11T00:00:00"/>
    <n v="0.87"/>
    <n v="2"/>
    <n v="311"/>
  </r>
  <r>
    <n v="27724572"/>
    <s v="Best Apt in Queens! 3 people! Metro and everything"/>
    <x v="23481"/>
    <x v="8000"/>
    <x v="2"/>
    <s v="Elmhurst"/>
    <n v="40.735430000000001"/>
    <n v="-73.875219999999999"/>
    <x v="0"/>
    <n v="89"/>
    <n v="1"/>
    <n v="2"/>
    <d v="2018-08-25T00:00:00"/>
    <n v="0.18"/>
    <n v="1"/>
    <n v="33"/>
  </r>
  <r>
    <n v="27725029"/>
    <s v="Park Avenue Haven"/>
    <x v="23482"/>
    <x v="59"/>
    <x v="1"/>
    <s v="East Harlem"/>
    <n v="40.789540000000002"/>
    <n v="-73.950760000000002"/>
    <x v="0"/>
    <n v="110"/>
    <n v="1"/>
    <n v="35"/>
    <d v="2019-07-05T00:00:00"/>
    <n v="3.9"/>
    <n v="1"/>
    <n v="90"/>
  </r>
  <r>
    <n v="27725392"/>
    <s v="NEWLY RENOVATED Studio #8"/>
    <x v="19115"/>
    <x v="125"/>
    <x v="1"/>
    <s v="Lower East Side"/>
    <n v="40.722639999999998"/>
    <n v="-73.991200000000006"/>
    <x v="1"/>
    <n v="150"/>
    <n v="30"/>
    <n v="2"/>
    <d v="2019-06-01T00:00:00"/>
    <n v="0.77"/>
    <n v="9"/>
    <n v="302"/>
  </r>
  <r>
    <n v="27725844"/>
    <s v="Beautiful new apartment located in Bushwick"/>
    <x v="23483"/>
    <x v="869"/>
    <x v="0"/>
    <s v="Bushwick"/>
    <n v="40.703980000000001"/>
    <n v="-73.921679999999995"/>
    <x v="0"/>
    <n v="52"/>
    <n v="7"/>
    <n v="3"/>
    <d v="2018-10-08T00:00:00"/>
    <n v="0.28999999999999998"/>
    <n v="1"/>
    <n v="0"/>
  </r>
  <r>
    <n v="27727321"/>
    <s v="Simplicity"/>
    <x v="23484"/>
    <x v="1518"/>
    <x v="1"/>
    <s v="Washington Heights"/>
    <n v="40.857109999999999"/>
    <n v="-73.930040000000005"/>
    <x v="0"/>
    <n v="75"/>
    <n v="2"/>
    <n v="4"/>
    <d v="2019-06-15T00:00:00"/>
    <n v="1.67"/>
    <n v="2"/>
    <n v="58"/>
  </r>
  <r>
    <n v="27727442"/>
    <s v="Williamsburg Proper"/>
    <x v="20531"/>
    <x v="3918"/>
    <x v="0"/>
    <s v="Williamsburg"/>
    <n v="40.715319999999998"/>
    <n v="-73.962090000000003"/>
    <x v="0"/>
    <n v="60"/>
    <n v="3"/>
    <n v="29"/>
    <d v="2019-06-28T00:00:00"/>
    <n v="3.19"/>
    <n v="3"/>
    <n v="61"/>
  </r>
  <r>
    <n v="27728631"/>
    <s v="Spacious &amp; cozy 1BR opposite Prospect Park Lake"/>
    <x v="23485"/>
    <x v="7188"/>
    <x v="0"/>
    <s v="Prospect-Lefferts Gardens"/>
    <n v="40.656610000000001"/>
    <n v="-73.960650000000001"/>
    <x v="1"/>
    <n v="100"/>
    <n v="2"/>
    <n v="6"/>
    <d v="2019-04-21T00:00:00"/>
    <n v="0.57999999999999996"/>
    <n v="1"/>
    <n v="0"/>
  </r>
  <r>
    <n v="27729476"/>
    <s v="Spacious bedroom suite in Brooklyn brownstone"/>
    <x v="23486"/>
    <x v="298"/>
    <x v="0"/>
    <s v="Crown Heights"/>
    <n v="40.67754"/>
    <n v="-73.948239999999998"/>
    <x v="0"/>
    <n v="90"/>
    <n v="1"/>
    <n v="52"/>
    <d v="2019-06-15T00:00:00"/>
    <n v="4.92"/>
    <n v="1"/>
    <n v="0"/>
  </r>
  <r>
    <n v="27730153"/>
    <s v="Entire 1BR Apt, Spacious, Light, 10 mins to LGA"/>
    <x v="23487"/>
    <x v="990"/>
    <x v="2"/>
    <s v="Astoria"/>
    <n v="40.769689999999997"/>
    <n v="-73.921970000000002"/>
    <x v="1"/>
    <n v="170"/>
    <n v="2"/>
    <n v="11"/>
    <d v="2018-12-16T00:00:00"/>
    <n v="1.07"/>
    <n v="1"/>
    <n v="0"/>
  </r>
  <r>
    <n v="27730191"/>
    <s v="Stylish, Artsy &amp; Comfortable Stay Near the Ocean."/>
    <x v="23488"/>
    <x v="4095"/>
    <x v="0"/>
    <s v="Sheepshead Bay"/>
    <n v="40.594459999999998"/>
    <n v="-73.942890000000006"/>
    <x v="1"/>
    <n v="105"/>
    <n v="2"/>
    <n v="1"/>
    <d v="2019-05-20T00:00:00"/>
    <n v="0.59"/>
    <n v="1"/>
    <n v="36"/>
  </r>
  <r>
    <n v="27730757"/>
    <s v="Charm &amp; style galore in Boerum Hill 2BR duplex"/>
    <x v="23489"/>
    <x v="728"/>
    <x v="0"/>
    <s v="Boerum Hill"/>
    <n v="40.687829999999998"/>
    <n v="-73.986949999999993"/>
    <x v="1"/>
    <n v="295"/>
    <n v="2"/>
    <n v="31"/>
    <d v="2019-07-02T00:00:00"/>
    <n v="2.99"/>
    <n v="1"/>
    <n v="25"/>
  </r>
  <r>
    <n v="27730786"/>
    <s v="Bedroom in Luxury Waterfront Apt with Views &amp; Pool"/>
    <x v="23219"/>
    <x v="136"/>
    <x v="0"/>
    <s v="Williamsburg"/>
    <n v="40.717390000000002"/>
    <n v="-73.962440000000001"/>
    <x v="0"/>
    <n v="98"/>
    <n v="1"/>
    <n v="33"/>
    <d v="2019-06-21T00:00:00"/>
    <n v="3.24"/>
    <n v="2"/>
    <n v="11"/>
  </r>
  <r>
    <n v="27731269"/>
    <s v="Be Our Guest! Live, Love Bed-Stuy"/>
    <x v="15630"/>
    <x v="5830"/>
    <x v="0"/>
    <s v="Bedford-Stuyvesant"/>
    <n v="40.683869999999999"/>
    <n v="-73.94162"/>
    <x v="1"/>
    <n v="150"/>
    <n v="3"/>
    <n v="44"/>
    <d v="2019-07-06T00:00:00"/>
    <n v="4.1399999999999997"/>
    <n v="3"/>
    <n v="252"/>
  </r>
  <r>
    <n v="27732417"/>
    <s v="Brooklyn /Private Bedroom &amp; bathroom,  3 Guests"/>
    <x v="23490"/>
    <x v="8001"/>
    <x v="0"/>
    <s v="Crown Heights"/>
    <n v="40.666780000000003"/>
    <n v="-73.961479999999995"/>
    <x v="0"/>
    <n v="99"/>
    <n v="3"/>
    <n v="19"/>
    <d v="2019-07-05T00:00:00"/>
    <n v="4.96"/>
    <n v="2"/>
    <n v="41"/>
  </r>
  <r>
    <n v="27733012"/>
    <s v="9mins to LGA; 28mins to JFK (4)"/>
    <x v="23450"/>
    <x v="1410"/>
    <x v="2"/>
    <s v="Woodside"/>
    <n v="40.753909999999998"/>
    <n v="-73.902559999999994"/>
    <x v="0"/>
    <n v="53"/>
    <n v="2"/>
    <n v="23"/>
    <d v="2019-06-10T00:00:00"/>
    <n v="2.15"/>
    <n v="5"/>
    <n v="156"/>
  </r>
  <r>
    <n v="27733464"/>
    <s v="Beautiful shared place in Manhattan"/>
    <x v="23491"/>
    <x v="1826"/>
    <x v="1"/>
    <s v="East Harlem"/>
    <n v="40.798839999999998"/>
    <n v="-73.942400000000006"/>
    <x v="2"/>
    <n v="49"/>
    <n v="2"/>
    <n v="25"/>
    <d v="2019-05-09T00:00:00"/>
    <n v="2.31"/>
    <n v="9"/>
    <n v="12"/>
  </r>
  <r>
    <n v="27733542"/>
    <s v="Spacious room in awesome Bushwick townhouse"/>
    <x v="23492"/>
    <x v="2114"/>
    <x v="0"/>
    <s v="Bushwick"/>
    <n v="40.691940000000002"/>
    <n v="-73.923519999999996"/>
    <x v="0"/>
    <n v="40"/>
    <n v="3"/>
    <n v="1"/>
    <d v="2018-08-29T00:00:00"/>
    <n v="0.1"/>
    <n v="1"/>
    <n v="0"/>
  </r>
  <r>
    <n v="27734811"/>
    <s v="Luxurious Apartment in the best Location"/>
    <x v="23493"/>
    <x v="1279"/>
    <x v="1"/>
    <s v="Hell's Kitchen"/>
    <n v="40.762090000000001"/>
    <n v="-73.998750000000001"/>
    <x v="1"/>
    <n v="300"/>
    <n v="2"/>
    <n v="12"/>
    <d v="2019-06-03T00:00:00"/>
    <n v="1.1399999999999999"/>
    <n v="2"/>
    <n v="2"/>
  </r>
  <r>
    <n v="27735126"/>
    <s v="Cozy shared place by Central Park Manhattan"/>
    <x v="23491"/>
    <x v="1826"/>
    <x v="1"/>
    <s v="East Harlem"/>
    <n v="40.800330000000002"/>
    <n v="-73.942009999999996"/>
    <x v="2"/>
    <n v="49"/>
    <n v="2"/>
    <n v="60"/>
    <d v="2019-06-22T00:00:00"/>
    <n v="5.54"/>
    <n v="9"/>
    <n v="109"/>
  </r>
  <r>
    <n v="27735315"/>
    <s v="The luxury East New York"/>
    <x v="11887"/>
    <x v="4734"/>
    <x v="0"/>
    <s v="East New York"/>
    <n v="40.665260000000004"/>
    <n v="-73.893699999999995"/>
    <x v="1"/>
    <n v="124"/>
    <n v="2"/>
    <n v="34"/>
    <d v="2019-06-04T00:00:00"/>
    <n v="3.59"/>
    <n v="2"/>
    <n v="273"/>
  </r>
  <r>
    <n v="27735701"/>
    <s v="Beautiful cozy apt in Manhattan"/>
    <x v="23491"/>
    <x v="1826"/>
    <x v="1"/>
    <s v="East Harlem"/>
    <n v="40.800330000000002"/>
    <n v="-73.941000000000003"/>
    <x v="2"/>
    <n v="60"/>
    <n v="2"/>
    <n v="28"/>
    <d v="2019-06-10T00:00:00"/>
    <n v="2.58"/>
    <n v="9"/>
    <n v="120"/>
  </r>
  <r>
    <n v="27735744"/>
    <s v="☆ Secret Hideaway - Blocks from Times Square!"/>
    <x v="23494"/>
    <x v="2033"/>
    <x v="1"/>
    <s v="Hell's Kitchen"/>
    <n v="40.75658"/>
    <n v="-73.995679999999993"/>
    <x v="0"/>
    <n v="100"/>
    <n v="1"/>
    <n v="41"/>
    <d v="2019-06-18T00:00:00"/>
    <n v="3.8"/>
    <n v="3"/>
    <n v="64"/>
  </r>
  <r>
    <n v="27736075"/>
    <s v="Welcome to the Secret Oasis in Williamsburg"/>
    <x v="23495"/>
    <x v="8002"/>
    <x v="0"/>
    <s v="Williamsburg"/>
    <n v="40.70908"/>
    <n v="-73.950059999999993"/>
    <x v="0"/>
    <n v="78"/>
    <n v="1"/>
    <n v="32"/>
    <d v="2019-06-17T00:00:00"/>
    <n v="3.19"/>
    <n v="1"/>
    <n v="30"/>
  </r>
  <r>
    <n v="27736749"/>
    <s v="☆ Manhattan's Retreat - Blocks from Times Square!"/>
    <x v="23494"/>
    <x v="2033"/>
    <x v="1"/>
    <s v="Hell's Kitchen"/>
    <n v="40.756549999999997"/>
    <n v="-73.995350000000002"/>
    <x v="0"/>
    <n v="90"/>
    <n v="1"/>
    <n v="44"/>
    <d v="2019-07-04T00:00:00"/>
    <n v="4.07"/>
    <n v="3"/>
    <n v="36"/>
  </r>
  <r>
    <n v="27737158"/>
    <s v="☆ 2 Bedroom Apartment - Minutes from Times Square!"/>
    <x v="23494"/>
    <x v="2033"/>
    <x v="1"/>
    <s v="Hell's Kitchen"/>
    <n v="40.75611"/>
    <n v="-73.993700000000004"/>
    <x v="1"/>
    <n v="180"/>
    <n v="1"/>
    <n v="41"/>
    <d v="2019-07-01T00:00:00"/>
    <n v="4.7300000000000004"/>
    <n v="3"/>
    <n v="30"/>
  </r>
  <r>
    <n v="27744041"/>
    <s v="Entire New York Apartment. 2 bedrooms"/>
    <x v="23451"/>
    <x v="7990"/>
    <x v="1"/>
    <s v="Upper East Side"/>
    <n v="40.769379999999998"/>
    <n v="-73.952119999999994"/>
    <x v="1"/>
    <n v="300"/>
    <n v="2"/>
    <n v="8"/>
    <d v="2019-06-19T00:00:00"/>
    <n v="1.06"/>
    <n v="3"/>
    <n v="62"/>
  </r>
  <r>
    <n v="27746387"/>
    <s v="Gorgeous bright spacious loft apt in Brooklyn"/>
    <x v="23496"/>
    <x v="371"/>
    <x v="0"/>
    <s v="Bushwick"/>
    <n v="40.698149999999998"/>
    <n v="-73.92841"/>
    <x v="1"/>
    <n v="110"/>
    <n v="1"/>
    <n v="2"/>
    <d v="2018-12-23T00:00:00"/>
    <n v="0.19"/>
    <n v="1"/>
    <n v="0"/>
  </r>
  <r>
    <n v="27747288"/>
    <s v="Modern 3Beds/2bedroom Apartment, 5min TIME SQUARE."/>
    <x v="23497"/>
    <x v="413"/>
    <x v="1"/>
    <s v="Hell's Kitchen"/>
    <n v="40.764569999999999"/>
    <n v="-73.987660000000005"/>
    <x v="1"/>
    <n v="269"/>
    <n v="1"/>
    <n v="18"/>
    <d v="2019-06-25T00:00:00"/>
    <n v="1.67"/>
    <n v="2"/>
    <n v="55"/>
  </r>
  <r>
    <n v="27748069"/>
    <s v="NYC NARNIA ROOM Walking Distance to Central Park!"/>
    <x v="23498"/>
    <x v="8003"/>
    <x v="1"/>
    <s v="East Harlem"/>
    <n v="40.797089999999997"/>
    <n v="-73.935860000000005"/>
    <x v="0"/>
    <n v="61"/>
    <n v="3"/>
    <n v="8"/>
    <d v="2019-04-22T00:00:00"/>
    <n v="0.85"/>
    <n v="3"/>
    <n v="95"/>
  </r>
  <r>
    <n v="27749038"/>
    <s v="Private Bedroom in Upper East Side"/>
    <x v="20959"/>
    <x v="7322"/>
    <x v="1"/>
    <s v="Upper East Side"/>
    <n v="40.765169999999998"/>
    <n v="-73.956689999999995"/>
    <x v="0"/>
    <n v="99"/>
    <n v="1"/>
    <n v="7"/>
    <d v="2018-12-12T00:00:00"/>
    <n v="0.74"/>
    <n v="5"/>
    <n v="0"/>
  </r>
  <r>
    <n v="27751020"/>
    <s v="Bedroom in Brooklyn Apt, close to Prospect Park!"/>
    <x v="23499"/>
    <x v="8004"/>
    <x v="0"/>
    <s v="Flatbush"/>
    <n v="40.648150000000001"/>
    <n v="-73.968620000000001"/>
    <x v="0"/>
    <n v="60"/>
    <n v="2"/>
    <n v="3"/>
    <d v="2018-11-06T00:00:00"/>
    <n v="0.32"/>
    <n v="1"/>
    <n v="0"/>
  </r>
  <r>
    <n v="27752788"/>
    <s v="Bright and Spacious Apt in the Heart of Manhattan"/>
    <x v="23500"/>
    <x v="6616"/>
    <x v="1"/>
    <s v="Midtown"/>
    <n v="40.742640000000002"/>
    <n v="-73.983609999999999"/>
    <x v="1"/>
    <n v="199"/>
    <n v="3"/>
    <n v="14"/>
    <d v="2019-06-17T00:00:00"/>
    <n v="1.33"/>
    <n v="1"/>
    <n v="3"/>
  </r>
  <r>
    <n v="27753677"/>
    <s v="Private Bedroom Free parking 10 min to Manhattan"/>
    <x v="23501"/>
    <x v="8005"/>
    <x v="2"/>
    <s v="Long Island City"/>
    <n v="40.736739999999998"/>
    <n v="-73.929730000000006"/>
    <x v="0"/>
    <n v="75"/>
    <n v="1"/>
    <n v="91"/>
    <d v="2019-06-30T00:00:00"/>
    <n v="8.56"/>
    <n v="2"/>
    <n v="0"/>
  </r>
  <r>
    <n v="27754177"/>
    <s v="West Village dream location room"/>
    <x v="23502"/>
    <x v="8006"/>
    <x v="1"/>
    <s v="West Village"/>
    <n v="40.732019999999999"/>
    <n v="-74.003479999999996"/>
    <x v="0"/>
    <n v="150"/>
    <n v="2"/>
    <n v="2"/>
    <d v="2019-06-30T00:00:00"/>
    <n v="0.21"/>
    <n v="3"/>
    <n v="56"/>
  </r>
  <r>
    <n v="27754773"/>
    <s v="Spacious Room in the heart of Manhattan"/>
    <x v="23503"/>
    <x v="8007"/>
    <x v="1"/>
    <s v="Midtown"/>
    <n v="40.748629999999999"/>
    <n v="-73.982910000000004"/>
    <x v="0"/>
    <n v="150"/>
    <n v="1"/>
    <n v="59"/>
    <d v="2019-06-21T00:00:00"/>
    <n v="6.04"/>
    <n v="3"/>
    <n v="0"/>
  </r>
  <r>
    <n v="27756576"/>
    <s v="Brooklyn Bedroom for two friends sharing!!"/>
    <x v="23119"/>
    <x v="7910"/>
    <x v="0"/>
    <s v="Bedford-Stuyvesant"/>
    <n v="40.689250000000001"/>
    <n v="-73.928049999999999"/>
    <x v="0"/>
    <n v="42"/>
    <n v="30"/>
    <n v="3"/>
    <d v="2019-05-16T00:00:00"/>
    <n v="0.36"/>
    <n v="5"/>
    <n v="216"/>
  </r>
  <r>
    <n v="27756639"/>
    <s v="Comfortable Place with Dimple"/>
    <x v="23480"/>
    <x v="5055"/>
    <x v="4"/>
    <s v="Baychester"/>
    <n v="40.877299999999998"/>
    <n v="-73.843289999999996"/>
    <x v="0"/>
    <n v="53"/>
    <n v="3"/>
    <n v="12"/>
    <d v="2019-06-14T00:00:00"/>
    <n v="1.2"/>
    <n v="2"/>
    <n v="356"/>
  </r>
  <r>
    <n v="27758379"/>
    <s v="Spacious, Quiet Apt- Heart of West Village"/>
    <x v="23504"/>
    <x v="8008"/>
    <x v="1"/>
    <s v="West Village"/>
    <n v="40.732230000000001"/>
    <n v="-74.004990000000006"/>
    <x v="1"/>
    <n v="290"/>
    <n v="2"/>
    <n v="9"/>
    <d v="2019-04-28T00:00:00"/>
    <n v="0.87"/>
    <n v="1"/>
    <n v="41"/>
  </r>
  <r>
    <n v="27758562"/>
    <s v="LARGE Private Room next to the Empire State"/>
    <x v="23503"/>
    <x v="8007"/>
    <x v="1"/>
    <s v="Midtown"/>
    <n v="40.74906"/>
    <n v="-73.984539999999996"/>
    <x v="0"/>
    <n v="135"/>
    <n v="1"/>
    <n v="70"/>
    <d v="2019-06-16T00:00:00"/>
    <n v="7.24"/>
    <n v="3"/>
    <n v="0"/>
  </r>
  <r>
    <n v="27759146"/>
    <s v="Cozy corner near Empire State Building"/>
    <x v="23503"/>
    <x v="8007"/>
    <x v="1"/>
    <s v="Midtown"/>
    <n v="40.748579999999997"/>
    <n v="-73.983410000000006"/>
    <x v="2"/>
    <n v="62"/>
    <n v="1"/>
    <n v="112"/>
    <d v="2019-06-13T00:00:00"/>
    <n v="10.77"/>
    <n v="3"/>
    <n v="0"/>
  </r>
  <r>
    <n v="27759455"/>
    <s v="Luxurious Apartment!! Located on 5th Avenue!"/>
    <x v="23505"/>
    <x v="401"/>
    <x v="1"/>
    <s v="Midtown"/>
    <n v="40.746160000000003"/>
    <n v="-73.986410000000006"/>
    <x v="1"/>
    <n v="800"/>
    <n v="1"/>
    <n v="1"/>
    <d v="2019-04-02T00:00:00"/>
    <n v="0.31"/>
    <n v="1"/>
    <n v="270"/>
  </r>
  <r>
    <n v="27760207"/>
    <s v="Bright, airy west village retreat!Great location!"/>
    <x v="23506"/>
    <x v="349"/>
    <x v="1"/>
    <s v="West Village"/>
    <n v="40.733840000000001"/>
    <n v="-74.000110000000006"/>
    <x v="1"/>
    <n v="175"/>
    <n v="3"/>
    <n v="7"/>
    <d v="2019-01-01T00:00:00"/>
    <n v="0.7"/>
    <n v="1"/>
    <n v="0"/>
  </r>
  <r>
    <n v="27760799"/>
    <s v="Christina’s home"/>
    <x v="23507"/>
    <x v="612"/>
    <x v="4"/>
    <s v="Bronxdale"/>
    <n v="40.854599999999998"/>
    <n v="-73.867850000000004"/>
    <x v="0"/>
    <n v="50"/>
    <n v="1"/>
    <n v="24"/>
    <d v="2019-06-27T00:00:00"/>
    <n v="2.2400000000000002"/>
    <n v="1"/>
    <n v="163"/>
  </r>
  <r>
    <n v="27761683"/>
    <s v="Clean Cozy Room, Queens-5 min walk to subway (R/M)"/>
    <x v="22651"/>
    <x v="7772"/>
    <x v="2"/>
    <s v="Rego Park"/>
    <n v="40.726779999999998"/>
    <n v="-73.862179999999995"/>
    <x v="0"/>
    <n v="55"/>
    <n v="2"/>
    <n v="25"/>
    <d v="2019-06-22T00:00:00"/>
    <n v="2.37"/>
    <n v="3"/>
    <n v="38"/>
  </r>
  <r>
    <n v="27762497"/>
    <s v="*NYC Central Park* Entire Floor with Great Privacy"/>
    <x v="23508"/>
    <x v="6948"/>
    <x v="1"/>
    <s v="Upper West Side"/>
    <n v="40.796889999999998"/>
    <n v="-73.962890000000002"/>
    <x v="1"/>
    <n v="149"/>
    <n v="3"/>
    <n v="32"/>
    <d v="2019-06-22T00:00:00"/>
    <n v="3.07"/>
    <n v="1"/>
    <n v="96"/>
  </r>
  <r>
    <n v="27763793"/>
    <s v="Hell’s Kitchen Apartment"/>
    <x v="23509"/>
    <x v="1025"/>
    <x v="1"/>
    <s v="Hell's Kitchen"/>
    <n v="40.763150000000003"/>
    <n v="-73.992350000000002"/>
    <x v="1"/>
    <n v="200"/>
    <n v="1"/>
    <n v="29"/>
    <d v="2019-04-01T00:00:00"/>
    <n v="2.79"/>
    <n v="1"/>
    <n v="0"/>
  </r>
  <r>
    <n v="27765541"/>
    <s v="Perfect location two bedroom beautifully furnished"/>
    <x v="23510"/>
    <x v="8009"/>
    <x v="1"/>
    <s v="SoHo"/>
    <n v="40.727249999999998"/>
    <n v="-74.001279999999994"/>
    <x v="1"/>
    <n v="350"/>
    <n v="2"/>
    <n v="38"/>
    <d v="2019-07-01T00:00:00"/>
    <n v="4.49"/>
    <n v="1"/>
    <n v="267"/>
  </r>
  <r>
    <n v="27773847"/>
    <s v="Perfect NYC Hell’s Kitchen Duplex Apartment!"/>
    <x v="23511"/>
    <x v="1061"/>
    <x v="1"/>
    <s v="Hell's Kitchen"/>
    <n v="40.763979999999997"/>
    <n v="-73.990870000000001"/>
    <x v="1"/>
    <n v="250"/>
    <n v="2"/>
    <n v="1"/>
    <d v="2019-04-21T00:00:00"/>
    <n v="0.38"/>
    <n v="1"/>
    <n v="9"/>
  </r>
  <r>
    <n v="27774442"/>
    <s v="Huge Industrial Chic Williamsburg 1 Bdrm w/rooftop"/>
    <x v="23512"/>
    <x v="190"/>
    <x v="0"/>
    <s v="Williamsburg"/>
    <n v="40.720179999999999"/>
    <n v="-73.957300000000004"/>
    <x v="1"/>
    <n v="185"/>
    <n v="1"/>
    <n v="20"/>
    <d v="2019-06-09T00:00:00"/>
    <n v="1.89"/>
    <n v="1"/>
    <n v="44"/>
  </r>
  <r>
    <n v="27774740"/>
    <s v="Entire Garden apartment in Brownstone"/>
    <x v="23513"/>
    <x v="98"/>
    <x v="0"/>
    <s v="Carroll Gardens"/>
    <n v="40.679819999999999"/>
    <n v="-74.000380000000007"/>
    <x v="1"/>
    <n v="185"/>
    <n v="2"/>
    <n v="25"/>
    <d v="2019-06-19T00:00:00"/>
    <n v="2.42"/>
    <n v="1"/>
    <n v="17"/>
  </r>
  <r>
    <n v="27775893"/>
    <s v="Midtown Studio"/>
    <x v="23514"/>
    <x v="3"/>
    <x v="1"/>
    <s v="Midtown"/>
    <n v="40.747520000000002"/>
    <n v="-73.986789999999999"/>
    <x v="1"/>
    <n v="140"/>
    <n v="3"/>
    <n v="28"/>
    <d v="2019-07-01T00:00:00"/>
    <n v="2.71"/>
    <n v="1"/>
    <n v="333"/>
  </r>
  <r>
    <n v="27776337"/>
    <s v="Apartment for transient guest!"/>
    <x v="23458"/>
    <x v="180"/>
    <x v="1"/>
    <s v="Harlem"/>
    <n v="40.819420000000001"/>
    <n v="-73.94068"/>
    <x v="0"/>
    <n v="45"/>
    <n v="1"/>
    <n v="14"/>
    <d v="2019-06-22T00:00:00"/>
    <n v="1.34"/>
    <n v="2"/>
    <n v="128"/>
  </r>
  <r>
    <n v="27776926"/>
    <s v="★☆Sunnyside☆-Locals' favorite neighbor for living-"/>
    <x v="23515"/>
    <x v="8010"/>
    <x v="2"/>
    <s v="Sunnyside"/>
    <n v="40.739980000000003"/>
    <n v="-73.926190000000005"/>
    <x v="0"/>
    <n v="40"/>
    <n v="29"/>
    <n v="1"/>
    <d v="2018-10-11T00:00:00"/>
    <n v="0.11"/>
    <n v="5"/>
    <n v="0"/>
  </r>
  <r>
    <n v="27779367"/>
    <s v="Unique Apartment in Park Slope"/>
    <x v="23516"/>
    <x v="8011"/>
    <x v="0"/>
    <s v="Park Slope"/>
    <n v="40.677900000000001"/>
    <n v="-73.979910000000004"/>
    <x v="0"/>
    <n v="150"/>
    <n v="1"/>
    <n v="1"/>
    <d v="2018-09-09T00:00:00"/>
    <n v="0.1"/>
    <n v="1"/>
    <n v="276"/>
  </r>
  <r>
    <n v="27779997"/>
    <s v="Private Room Midtown Park Avenue, Steal!"/>
    <x v="23517"/>
    <x v="1847"/>
    <x v="1"/>
    <s v="Midtown"/>
    <n v="40.746310000000001"/>
    <n v="-73.985020000000006"/>
    <x v="0"/>
    <n v="145"/>
    <n v="1"/>
    <n v="53"/>
    <d v="2019-06-24T00:00:00"/>
    <n v="7.61"/>
    <n v="2"/>
    <n v="5"/>
  </r>
  <r>
    <n v="27781325"/>
    <s v="Private house in Queens, 10 minutes from JFK."/>
    <x v="23518"/>
    <x v="1821"/>
    <x v="2"/>
    <s v="Jamaica"/>
    <n v="40.68479"/>
    <n v="-73.776060000000001"/>
    <x v="1"/>
    <n v="125"/>
    <n v="1"/>
    <n v="2"/>
    <d v="2018-10-28T00:00:00"/>
    <n v="0.22"/>
    <n v="1"/>
    <n v="0"/>
  </r>
  <r>
    <n v="27781833"/>
    <s v="Queens Apt (bedroom w balcony), close to subway"/>
    <x v="23519"/>
    <x v="8012"/>
    <x v="2"/>
    <s v="Elmhurst"/>
    <n v="40.73603"/>
    <n v="-73.878450000000001"/>
    <x v="0"/>
    <n v="70"/>
    <n v="2"/>
    <n v="25"/>
    <d v="2019-07-07T00:00:00"/>
    <n v="2.31"/>
    <n v="2"/>
    <n v="177"/>
  </r>
  <r>
    <n v="27782761"/>
    <s v="Best of both world  city and safety easy to get"/>
    <x v="23460"/>
    <x v="1461"/>
    <x v="4"/>
    <s v="Parkchester"/>
    <n v="40.835810000000002"/>
    <n v="-73.858639999999994"/>
    <x v="0"/>
    <n v="65"/>
    <n v="2"/>
    <n v="3"/>
    <d v="2018-12-02T00:00:00"/>
    <n v="0.28999999999999998"/>
    <n v="2"/>
    <n v="0"/>
  </r>
  <r>
    <n v="27782948"/>
    <s v="Private room in trendy Williamsburg"/>
    <x v="23520"/>
    <x v="8013"/>
    <x v="0"/>
    <s v="Williamsburg"/>
    <n v="40.709800000000001"/>
    <n v="-73.941800000000001"/>
    <x v="0"/>
    <n v="66"/>
    <n v="2"/>
    <n v="6"/>
    <d v="2019-01-02T00:00:00"/>
    <n v="0.66"/>
    <n v="3"/>
    <n v="173"/>
  </r>
  <r>
    <n v="27783586"/>
    <s v="Williamsburg nest with private bathroom"/>
    <x v="23520"/>
    <x v="8013"/>
    <x v="0"/>
    <s v="Williamsburg"/>
    <n v="40.707549999999998"/>
    <n v="-73.943770000000001"/>
    <x v="0"/>
    <n v="65"/>
    <n v="2"/>
    <n v="22"/>
    <d v="2019-06-29T00:00:00"/>
    <n v="2.25"/>
    <n v="3"/>
    <n v="173"/>
  </r>
  <r>
    <n v="27783611"/>
    <s v="Lovely place for traveler"/>
    <x v="22773"/>
    <x v="7806"/>
    <x v="0"/>
    <s v="Bedford-Stuyvesant"/>
    <n v="40.690890000000003"/>
    <n v="-73.939120000000003"/>
    <x v="2"/>
    <n v="31"/>
    <n v="1"/>
    <n v="33"/>
    <d v="2019-06-23T00:00:00"/>
    <n v="3.08"/>
    <n v="17"/>
    <n v="85"/>
  </r>
  <r>
    <n v="27784070"/>
    <s v="Room 4 -Sunny Cozy Room in Historic Victorian Home"/>
    <x v="20498"/>
    <x v="289"/>
    <x v="0"/>
    <s v="Flatbush"/>
    <n v="40.644080000000002"/>
    <n v="-73.969790000000003"/>
    <x v="0"/>
    <n v="55"/>
    <n v="2"/>
    <n v="28"/>
    <d v="2019-06-23T00:00:00"/>
    <n v="2.64"/>
    <n v="6"/>
    <n v="68"/>
  </r>
  <r>
    <n v="27784090"/>
    <s v="Large Williamsburg room with private deck"/>
    <x v="23520"/>
    <x v="8013"/>
    <x v="0"/>
    <s v="Williamsburg"/>
    <n v="40.709359999999997"/>
    <n v="-73.943700000000007"/>
    <x v="0"/>
    <n v="75"/>
    <n v="2"/>
    <n v="16"/>
    <d v="2019-02-24T00:00:00"/>
    <n v="1.55"/>
    <n v="3"/>
    <n v="215"/>
  </r>
  <r>
    <n v="27784542"/>
    <s v="Artistic Loft w Fireplace &amp; Manhattan Skyline"/>
    <x v="23521"/>
    <x v="8014"/>
    <x v="0"/>
    <s v="Columbia St"/>
    <n v="40.683880000000002"/>
    <n v="-74.004840000000002"/>
    <x v="1"/>
    <n v="210"/>
    <n v="2"/>
    <n v="11"/>
    <d v="2019-07-02T00:00:00"/>
    <n v="1.24"/>
    <n v="2"/>
    <n v="120"/>
  </r>
  <r>
    <n v="27784556"/>
    <s v="Beautiful, New Williamsburg apartment."/>
    <x v="23522"/>
    <x v="366"/>
    <x v="0"/>
    <s v="Williamsburg"/>
    <n v="40.716520000000003"/>
    <n v="-73.948089999999993"/>
    <x v="0"/>
    <n v="120"/>
    <n v="1"/>
    <n v="16"/>
    <d v="2019-06-09T00:00:00"/>
    <n v="1.55"/>
    <n v="1"/>
    <n v="85"/>
  </r>
  <r>
    <n v="27785327"/>
    <s v="Bushwick Art collective bedroom A"/>
    <x v="23523"/>
    <x v="338"/>
    <x v="0"/>
    <s v="Bushwick"/>
    <n v="40.705629999999999"/>
    <n v="-73.918530000000004"/>
    <x v="0"/>
    <n v="90"/>
    <n v="2"/>
    <n v="6"/>
    <d v="2019-05-31T00:00:00"/>
    <n v="0.57999999999999996"/>
    <n v="3"/>
    <n v="89"/>
  </r>
  <r>
    <n v="27785672"/>
    <s v="Bushwick Art collective bedroom B"/>
    <x v="23523"/>
    <x v="338"/>
    <x v="0"/>
    <s v="Bushwick"/>
    <n v="40.705199999999998"/>
    <n v="-73.918880000000001"/>
    <x v="0"/>
    <n v="90"/>
    <n v="2"/>
    <n v="14"/>
    <d v="2019-07-01T00:00:00"/>
    <n v="1.32"/>
    <n v="3"/>
    <n v="87"/>
  </r>
  <r>
    <n v="27786254"/>
    <s v="Bright Studio near park"/>
    <x v="23524"/>
    <x v="8015"/>
    <x v="0"/>
    <s v="Flatbush"/>
    <n v="40.65258"/>
    <n v="-73.963430000000002"/>
    <x v="1"/>
    <n v="115"/>
    <n v="3"/>
    <n v="11"/>
    <d v="2019-06-05T00:00:00"/>
    <n v="1.23"/>
    <n v="1"/>
    <n v="165"/>
  </r>
  <r>
    <n v="27786365"/>
    <s v="Good vibes a block from the J"/>
    <x v="23446"/>
    <x v="4355"/>
    <x v="0"/>
    <s v="Bedford-Stuyvesant"/>
    <n v="40.693309999999997"/>
    <n v="-73.930310000000006"/>
    <x v="0"/>
    <n v="45"/>
    <n v="1"/>
    <n v="1"/>
    <d v="2018-12-03T00:00:00"/>
    <n v="0.14000000000000001"/>
    <n v="2"/>
    <n v="0"/>
  </r>
  <r>
    <n v="27786467"/>
    <s v="Spacious Harlem Home"/>
    <x v="23525"/>
    <x v="415"/>
    <x v="1"/>
    <s v="Harlem"/>
    <n v="40.805970000000002"/>
    <n v="-73.953479999999999"/>
    <x v="1"/>
    <n v="200"/>
    <n v="3"/>
    <n v="2"/>
    <d v="2018-12-31T00:00:00"/>
    <n v="0.24"/>
    <n v="1"/>
    <n v="16"/>
  </r>
  <r>
    <n v="27786837"/>
    <s v="Adorable Boho Room in Great Location"/>
    <x v="23526"/>
    <x v="2285"/>
    <x v="0"/>
    <s v="Williamsburg"/>
    <n v="40.713149999999999"/>
    <n v="-73.949929999999995"/>
    <x v="0"/>
    <n v="105"/>
    <n v="3"/>
    <n v="12"/>
    <d v="2019-07-01T00:00:00"/>
    <n v="1.34"/>
    <n v="1"/>
    <n v="0"/>
  </r>
  <r>
    <n v="27787312"/>
    <s v="Beautiful cozy apt by Central Park"/>
    <x v="23491"/>
    <x v="1826"/>
    <x v="1"/>
    <s v="East Harlem"/>
    <n v="40.798319999999997"/>
    <n v="-73.942139999999995"/>
    <x v="2"/>
    <n v="49"/>
    <n v="2"/>
    <n v="35"/>
    <d v="2019-05-28T00:00:00"/>
    <n v="3.23"/>
    <n v="9"/>
    <n v="9"/>
  </r>
  <r>
    <n v="27787386"/>
    <s v="Clean cozy overnight bed in Manhattan"/>
    <x v="23491"/>
    <x v="1826"/>
    <x v="1"/>
    <s v="East Harlem"/>
    <n v="40.798729999999999"/>
    <n v="-73.940520000000006"/>
    <x v="2"/>
    <n v="49"/>
    <n v="2"/>
    <n v="51"/>
    <d v="2019-06-09T00:00:00"/>
    <n v="4.71"/>
    <n v="9"/>
    <n v="5"/>
  </r>
  <r>
    <n v="27787665"/>
    <s v="Overnight place in East Side Manhattan"/>
    <x v="23491"/>
    <x v="1826"/>
    <x v="1"/>
    <s v="East Harlem"/>
    <n v="40.798999999999999"/>
    <n v="-73.941069999999996"/>
    <x v="2"/>
    <n v="49"/>
    <n v="2"/>
    <n v="23"/>
    <d v="2019-06-30T00:00:00"/>
    <n v="2.12"/>
    <n v="9"/>
    <n v="10"/>
  </r>
  <r>
    <n v="27788038"/>
    <s v="Beautiful overnight bed by Central park"/>
    <x v="23491"/>
    <x v="1826"/>
    <x v="1"/>
    <s v="East Harlem"/>
    <n v="40.798609999999996"/>
    <n v="-73.941159999999996"/>
    <x v="2"/>
    <n v="49"/>
    <n v="2"/>
    <n v="62"/>
    <d v="2019-06-30T00:00:00"/>
    <n v="5.81"/>
    <n v="9"/>
    <n v="3"/>
  </r>
  <r>
    <n v="27788408"/>
    <s v="Home Away from Home: Crystalline dreams"/>
    <x v="19964"/>
    <x v="7050"/>
    <x v="0"/>
    <s v="Bushwick"/>
    <n v="40.703969999999998"/>
    <n v="-73.918009999999995"/>
    <x v="0"/>
    <n v="73"/>
    <n v="3"/>
    <n v="8"/>
    <d v="2019-02-16T00:00:00"/>
    <n v="0.76"/>
    <n v="4"/>
    <n v="104"/>
  </r>
  <r>
    <n v="27788826"/>
    <s v="Upper East Side 2 Room Studio Retreat"/>
    <x v="23527"/>
    <x v="1327"/>
    <x v="1"/>
    <s v="Upper East Side"/>
    <n v="40.768560000000001"/>
    <n v="-73.953670000000002"/>
    <x v="1"/>
    <n v="150"/>
    <n v="10"/>
    <n v="3"/>
    <d v="2018-09-16T00:00:00"/>
    <n v="0.28999999999999998"/>
    <n v="1"/>
    <n v="17"/>
  </r>
  <r>
    <n v="27795110"/>
    <s v="Center of West Village: Unique 1 Bedroom"/>
    <x v="23528"/>
    <x v="1528"/>
    <x v="1"/>
    <s v="West Village"/>
    <n v="40.732709999999997"/>
    <n v="-74.002070000000003"/>
    <x v="1"/>
    <n v="220"/>
    <n v="2"/>
    <n v="10"/>
    <d v="2019-07-01T00:00:00"/>
    <n v="0.92"/>
    <n v="1"/>
    <n v="48"/>
  </r>
  <r>
    <n v="27795234"/>
    <s v="Near LGA and JFK Airport Cozy Basement Room"/>
    <x v="22786"/>
    <x v="699"/>
    <x v="2"/>
    <s v="East Elmhurst"/>
    <n v="40.760190000000001"/>
    <n v="-73.884050000000002"/>
    <x v="0"/>
    <n v="35"/>
    <n v="1"/>
    <n v="92"/>
    <d v="2019-07-01T00:00:00"/>
    <n v="8.8699999999999992"/>
    <n v="4"/>
    <n v="344"/>
  </r>
  <r>
    <n v="27795695"/>
    <s v="Bright, Beautiful + Adorable in S. Williamsburg"/>
    <x v="16032"/>
    <x v="515"/>
    <x v="0"/>
    <s v="Williamsburg"/>
    <n v="40.708779999999997"/>
    <n v="-73.960610000000003"/>
    <x v="1"/>
    <n v="125"/>
    <n v="1"/>
    <n v="13"/>
    <d v="2018-10-01T00:00:00"/>
    <n v="1.22"/>
    <n v="2"/>
    <n v="0"/>
  </r>
  <r>
    <n v="27802387"/>
    <s v="Living Room sofa Bed in Chelsea"/>
    <x v="3323"/>
    <x v="524"/>
    <x v="1"/>
    <s v="Chelsea"/>
    <n v="40.741860000000003"/>
    <n v="-73.997690000000006"/>
    <x v="2"/>
    <n v="85"/>
    <n v="2"/>
    <n v="22"/>
    <d v="2019-06-23T00:00:00"/>
    <n v="2.19"/>
    <n v="4"/>
    <n v="365"/>
  </r>
  <r>
    <n v="27803575"/>
    <s v="Relaxing Stay in Brooklyn"/>
    <x v="23529"/>
    <x v="8016"/>
    <x v="0"/>
    <s v="Crown Heights"/>
    <n v="40.67268"/>
    <n v="-73.961079999999995"/>
    <x v="1"/>
    <n v="190"/>
    <n v="1"/>
    <n v="9"/>
    <d v="2019-06-30T00:00:00"/>
    <n v="0.99"/>
    <n v="1"/>
    <n v="364"/>
  </r>
  <r>
    <n v="27803732"/>
    <s v="Large 1 bed, 1.5 bath on the Upper East Side"/>
    <x v="23530"/>
    <x v="385"/>
    <x v="1"/>
    <s v="Upper East Side"/>
    <n v="40.765369999999997"/>
    <n v="-73.963800000000006"/>
    <x v="1"/>
    <n v="300"/>
    <n v="3"/>
    <n v="2"/>
    <d v="2019-06-16T00:00:00"/>
    <n v="0.21"/>
    <n v="1"/>
    <n v="343"/>
  </r>
  <r>
    <n v="27804120"/>
    <s v="Large sunny pvt room 10 mins from Times sq. 63F3"/>
    <x v="21871"/>
    <x v="0"/>
    <x v="1"/>
    <s v="Hell's Kitchen"/>
    <n v="40.753929999999997"/>
    <n v="-73.99633"/>
    <x v="0"/>
    <n v="65"/>
    <n v="1"/>
    <n v="2"/>
    <d v="2018-11-02T00:00:00"/>
    <n v="0.23"/>
    <n v="47"/>
    <n v="361"/>
  </r>
  <r>
    <n v="27804902"/>
    <s v="Brooklyn Flavor"/>
    <x v="4840"/>
    <x v="2474"/>
    <x v="0"/>
    <s v="Bedford-Stuyvesant"/>
    <n v="40.685290000000002"/>
    <n v="-73.929360000000003"/>
    <x v="0"/>
    <n v="48"/>
    <n v="3"/>
    <n v="22"/>
    <d v="2019-07-03T00:00:00"/>
    <n v="3.13"/>
    <n v="3"/>
    <n v="94"/>
  </r>
  <r>
    <n v="27805652"/>
    <s v="Fort Greene Parlor"/>
    <x v="9812"/>
    <x v="4124"/>
    <x v="0"/>
    <s v="Fort Greene"/>
    <n v="40.686340000000001"/>
    <n v="-73.970910000000003"/>
    <x v="1"/>
    <n v="250"/>
    <n v="2"/>
    <n v="4"/>
    <d v="2019-04-18T00:00:00"/>
    <n v="0.39"/>
    <n v="2"/>
    <n v="12"/>
  </r>
  <r>
    <n v="27807007"/>
    <s v="Salt Shack - A Houseboat in the Rockaways!"/>
    <x v="23531"/>
    <x v="65"/>
    <x v="2"/>
    <s v="Arverne"/>
    <n v="40.593910000000001"/>
    <n v="-73.788240000000002"/>
    <x v="1"/>
    <n v="150"/>
    <n v="2"/>
    <n v="22"/>
    <d v="2019-07-01T00:00:00"/>
    <n v="2.04"/>
    <n v="1"/>
    <n v="118"/>
  </r>
  <r>
    <n v="27807260"/>
    <s v="Private room in East Harlem"/>
    <x v="23001"/>
    <x v="6940"/>
    <x v="1"/>
    <s v="East Harlem"/>
    <n v="40.794089999999997"/>
    <n v="-73.940070000000006"/>
    <x v="0"/>
    <n v="150"/>
    <n v="2"/>
    <n v="2"/>
    <d v="2019-06-10T00:00:00"/>
    <n v="0.24"/>
    <n v="2"/>
    <n v="67"/>
  </r>
  <r>
    <n v="27807509"/>
    <s v="Beautiful 1 Bedroom apartment"/>
    <x v="23532"/>
    <x v="345"/>
    <x v="0"/>
    <s v="Crown Heights"/>
    <n v="40.670819999999999"/>
    <n v="-73.921750000000003"/>
    <x v="1"/>
    <n v="80"/>
    <n v="2"/>
    <n v="64"/>
    <d v="2019-06-26T00:00:00"/>
    <n v="6"/>
    <n v="1"/>
    <n v="209"/>
  </r>
  <r>
    <n v="27808176"/>
    <s v="New York, Jackson heights"/>
    <x v="23533"/>
    <x v="4744"/>
    <x v="2"/>
    <s v="Jackson Heights"/>
    <n v="40.753950000000003"/>
    <n v="-73.873959999999997"/>
    <x v="0"/>
    <n v="80"/>
    <n v="1"/>
    <n v="5"/>
    <d v="2019-01-02T00:00:00"/>
    <n v="0.47"/>
    <n v="1"/>
    <n v="180"/>
  </r>
  <r>
    <n v="27808723"/>
    <s v="A beautiful home for vacation"/>
    <x v="23534"/>
    <x v="295"/>
    <x v="4"/>
    <s v="Throgs Neck"/>
    <n v="40.831479999999999"/>
    <n v="-73.829310000000007"/>
    <x v="0"/>
    <n v="65"/>
    <n v="1"/>
    <n v="23"/>
    <d v="2019-06-21T00:00:00"/>
    <n v="2.1800000000000002"/>
    <n v="5"/>
    <n v="365"/>
  </r>
  <r>
    <n v="27809255"/>
    <s v="Luxurious 2 Bedroom Midtown East"/>
    <x v="10353"/>
    <x v="4292"/>
    <x v="1"/>
    <s v="Midtown"/>
    <n v="40.757339999999999"/>
    <n v="-73.967269999999999"/>
    <x v="1"/>
    <n v="150"/>
    <n v="30"/>
    <n v="1"/>
    <d v="2019-05-04T00:00:00"/>
    <n v="0.45"/>
    <n v="91"/>
    <n v="311"/>
  </r>
  <r>
    <n v="27810474"/>
    <s v="Sunny Third-Floor Fort Greene Apartment"/>
    <x v="23535"/>
    <x v="862"/>
    <x v="0"/>
    <s v="Fort Greene"/>
    <n v="40.689120000000003"/>
    <n v="-73.975139999999996"/>
    <x v="1"/>
    <n v="275"/>
    <n v="2"/>
    <n v="2"/>
    <d v="2018-12-18T00:00:00"/>
    <n v="0.19"/>
    <n v="1"/>
    <n v="0"/>
  </r>
  <r>
    <n v="27810647"/>
    <s v="New York Home"/>
    <x v="21960"/>
    <x v="486"/>
    <x v="1"/>
    <s v="Washington Heights"/>
    <n v="40.833410000000001"/>
    <n v="-73.941540000000003"/>
    <x v="1"/>
    <n v="250"/>
    <n v="3"/>
    <n v="6"/>
    <d v="2019-06-19T00:00:00"/>
    <n v="0.95"/>
    <n v="6"/>
    <n v="46"/>
  </r>
  <r>
    <n v="27812071"/>
    <s v="Cozy Room East Williamsburg (15 Min to Manhattan)"/>
    <x v="23536"/>
    <x v="8017"/>
    <x v="0"/>
    <s v="Bushwick"/>
    <n v="40.70767"/>
    <n v="-73.923069999999996"/>
    <x v="0"/>
    <n v="49"/>
    <n v="7"/>
    <n v="28"/>
    <d v="2019-06-25T00:00:00"/>
    <n v="2.78"/>
    <n v="3"/>
    <n v="28"/>
  </r>
  <r>
    <n v="27812131"/>
    <s v="Visit New York,The Local Brooklyn Way  SuperHost"/>
    <x v="23537"/>
    <x v="168"/>
    <x v="2"/>
    <s v="Ridgewood"/>
    <n v="40.701860000000003"/>
    <n v="-73.904669999999996"/>
    <x v="0"/>
    <n v="61"/>
    <n v="1"/>
    <n v="48"/>
    <d v="2019-06-22T00:00:00"/>
    <n v="4.5"/>
    <n v="1"/>
    <n v="171"/>
  </r>
  <r>
    <n v="27814544"/>
    <s v="Underhill Penthouse"/>
    <x v="23538"/>
    <x v="2301"/>
    <x v="0"/>
    <s v="Prospect Heights"/>
    <n v="40.67313"/>
    <n v="-73.965360000000004"/>
    <x v="0"/>
    <n v="90"/>
    <n v="1"/>
    <n v="8"/>
    <d v="2019-07-07T00:00:00"/>
    <n v="0.75"/>
    <n v="1"/>
    <n v="129"/>
  </r>
  <r>
    <n v="27814780"/>
    <s v="Williamsburg duplex apartment with backyard"/>
    <x v="23539"/>
    <x v="8018"/>
    <x v="0"/>
    <s v="Williamsburg"/>
    <n v="40.714750000000002"/>
    <n v="-73.949129999999997"/>
    <x v="0"/>
    <n v="75"/>
    <n v="1"/>
    <n v="5"/>
    <d v="2019-05-06T00:00:00"/>
    <n v="0.59"/>
    <n v="1"/>
    <n v="55"/>
  </r>
  <r>
    <n v="27815089"/>
    <s v="Morningside Heights Cozy &amp; Clean Modern Apt."/>
    <x v="23540"/>
    <x v="8019"/>
    <x v="1"/>
    <s v="Harlem"/>
    <n v="40.806240000000003"/>
    <n v="-73.956220000000002"/>
    <x v="0"/>
    <n v="110"/>
    <n v="1"/>
    <n v="1"/>
    <d v="2018-08-31T00:00:00"/>
    <n v="0.1"/>
    <n v="1"/>
    <n v="0"/>
  </r>
  <r>
    <n v="27816015"/>
    <s v="Queens Apartment"/>
    <x v="23541"/>
    <x v="8020"/>
    <x v="2"/>
    <s v="Woodside"/>
    <n v="40.748220000000003"/>
    <n v="-73.905910000000006"/>
    <x v="1"/>
    <n v="125"/>
    <n v="1"/>
    <n v="33"/>
    <d v="2019-07-07T00:00:00"/>
    <n v="3.2"/>
    <n v="1"/>
    <n v="95"/>
  </r>
  <r>
    <n v="27817851"/>
    <s v="A Nice Room For Unique people"/>
    <x v="23534"/>
    <x v="295"/>
    <x v="4"/>
    <s v="Throgs Neck"/>
    <n v="40.829520000000002"/>
    <n v="-73.828180000000003"/>
    <x v="0"/>
    <n v="140"/>
    <n v="1"/>
    <n v="31"/>
    <d v="2019-06-09T00:00:00"/>
    <n v="3.01"/>
    <n v="5"/>
    <n v="365"/>
  </r>
  <r>
    <n v="27823763"/>
    <s v="2 Bedroom with backyard and best location"/>
    <x v="23542"/>
    <x v="2475"/>
    <x v="0"/>
    <s v="Cobble Hill"/>
    <n v="40.685740000000003"/>
    <n v="-73.999579999999995"/>
    <x v="1"/>
    <n v="250"/>
    <n v="3"/>
    <n v="31"/>
    <d v="2019-06-22T00:00:00"/>
    <n v="2.98"/>
    <n v="1"/>
    <n v="101"/>
  </r>
  <r>
    <n v="27824606"/>
    <s v="Huge outdoor w/ amazing view right from your room"/>
    <x v="23543"/>
    <x v="8021"/>
    <x v="1"/>
    <s v="West Village"/>
    <n v="40.732129999999998"/>
    <n v="-74.008650000000003"/>
    <x v="0"/>
    <n v="100"/>
    <n v="3"/>
    <n v="35"/>
    <d v="2019-06-07T00:00:00"/>
    <n v="3.3"/>
    <n v="1"/>
    <n v="112"/>
  </r>
  <r>
    <n v="27825381"/>
    <s v="Dream private loft in Williamsburg, Brooklyn"/>
    <x v="23544"/>
    <x v="316"/>
    <x v="0"/>
    <s v="Williamsburg"/>
    <n v="40.714930000000003"/>
    <n v="-73.960890000000006"/>
    <x v="0"/>
    <n v="90"/>
    <n v="2"/>
    <n v="2"/>
    <d v="2018-09-25T00:00:00"/>
    <n v="0.19"/>
    <n v="1"/>
    <n v="0"/>
  </r>
  <r>
    <n v="27827110"/>
    <s v="private room in a shared apartment"/>
    <x v="23545"/>
    <x v="8022"/>
    <x v="1"/>
    <s v="Harlem"/>
    <n v="40.809130000000003"/>
    <n v="-73.94614"/>
    <x v="0"/>
    <n v="45"/>
    <n v="14"/>
    <n v="5"/>
    <d v="2019-01-25T00:00:00"/>
    <n v="0.47"/>
    <n v="1"/>
    <n v="0"/>
  </r>
  <r>
    <n v="27827834"/>
    <s v="Coziest room off the j"/>
    <x v="23546"/>
    <x v="8023"/>
    <x v="0"/>
    <s v="Bedford-Stuyvesant"/>
    <n v="40.689799999999998"/>
    <n v="-73.925880000000006"/>
    <x v="0"/>
    <n v="65"/>
    <n v="1"/>
    <n v="27"/>
    <d v="2019-01-26T00:00:00"/>
    <n v="2.52"/>
    <n v="2"/>
    <n v="0"/>
  </r>
  <r>
    <n v="27830753"/>
    <s v="Private Room in Renovated Bushwick Apt w/ Wash/Dry"/>
    <x v="23547"/>
    <x v="3834"/>
    <x v="0"/>
    <s v="Bushwick"/>
    <n v="40.701169999999998"/>
    <n v="-73.914810000000003"/>
    <x v="0"/>
    <n v="45"/>
    <n v="3"/>
    <n v="9"/>
    <d v="2019-06-19T00:00:00"/>
    <n v="0.87"/>
    <n v="1"/>
    <n v="10"/>
  </r>
  <r>
    <n v="27831402"/>
    <s v="Bright Williamsburg room with huge private terrace"/>
    <x v="23548"/>
    <x v="8"/>
    <x v="0"/>
    <s v="Williamsburg"/>
    <n v="40.712470000000003"/>
    <n v="-73.945480000000003"/>
    <x v="0"/>
    <n v="70"/>
    <n v="1"/>
    <n v="2"/>
    <d v="2018-09-05T00:00:00"/>
    <n v="0.18"/>
    <n v="1"/>
    <n v="0"/>
  </r>
  <r>
    <n v="27831928"/>
    <s v="Charming 3bed/2ba Downtown/LES"/>
    <x v="23549"/>
    <x v="369"/>
    <x v="1"/>
    <s v="Lower East Side"/>
    <n v="40.718150000000001"/>
    <n v="-73.982129999999998"/>
    <x v="0"/>
    <n v="400"/>
    <n v="3"/>
    <n v="6"/>
    <d v="2019-03-31T00:00:00"/>
    <n v="0.87"/>
    <n v="1"/>
    <n v="67"/>
  </r>
  <r>
    <n v="27832008"/>
    <s v="Private 1BR with Private Bathroom feet from subway"/>
    <x v="23550"/>
    <x v="4738"/>
    <x v="1"/>
    <s v="Harlem"/>
    <n v="40.83005"/>
    <n v="-73.939920000000001"/>
    <x v="1"/>
    <n v="119"/>
    <n v="1"/>
    <n v="29"/>
    <d v="2019-06-30T00:00:00"/>
    <n v="3.02"/>
    <n v="1"/>
    <n v="103"/>
  </r>
  <r>
    <n v="27832135"/>
    <s v="Huge Room for Nightly Stays Downtown or Monthly"/>
    <x v="23551"/>
    <x v="4842"/>
    <x v="1"/>
    <s v="Tribeca"/>
    <n v="40.7181"/>
    <n v="-74.009990000000002"/>
    <x v="0"/>
    <n v="197"/>
    <n v="5"/>
    <n v="3"/>
    <d v="2019-05-21T00:00:00"/>
    <n v="0.3"/>
    <n v="1"/>
    <n v="95"/>
  </r>
  <r>
    <n v="27833130"/>
    <s v="Creative Bushwick - Cozy Private Room"/>
    <x v="23552"/>
    <x v="8024"/>
    <x v="0"/>
    <s v="Bushwick"/>
    <n v="40.688800000000001"/>
    <n v="-73.920150000000007"/>
    <x v="0"/>
    <n v="30"/>
    <n v="1"/>
    <n v="18"/>
    <d v="2019-06-23T00:00:00"/>
    <n v="3.6"/>
    <n v="1"/>
    <n v="93"/>
  </r>
  <r>
    <n v="27833243"/>
    <s v="Sonder | 116 John | Cozy 2BR+ Gym"/>
    <x v="20780"/>
    <x v="7279"/>
    <x v="1"/>
    <s v="Financial District"/>
    <n v="40.707970000000003"/>
    <n v="-74.005499999999998"/>
    <x v="1"/>
    <n v="245"/>
    <n v="29"/>
    <n v="1"/>
    <d v="2019-03-16T00:00:00"/>
    <n v="0.26"/>
    <n v="96"/>
    <n v="311"/>
  </r>
  <r>
    <n v="27833897"/>
    <s v="Pet-friendly 1bd in the Heart of East Village"/>
    <x v="23553"/>
    <x v="659"/>
    <x v="1"/>
    <s v="East Village"/>
    <n v="40.727719999999998"/>
    <n v="-73.980459999999994"/>
    <x v="1"/>
    <n v="149"/>
    <n v="3"/>
    <n v="25"/>
    <d v="2019-06-09T00:00:00"/>
    <n v="2.4"/>
    <n v="1"/>
    <n v="1"/>
  </r>
  <r>
    <n v="27834075"/>
    <s v="art-filled spacious room in artist's cozy home."/>
    <x v="23554"/>
    <x v="8025"/>
    <x v="0"/>
    <s v="Bushwick"/>
    <n v="40.693550000000002"/>
    <n v="-73.926839999999999"/>
    <x v="0"/>
    <n v="66"/>
    <n v="2"/>
    <n v="39"/>
    <d v="2019-06-25T00:00:00"/>
    <n v="3.75"/>
    <n v="2"/>
    <n v="158"/>
  </r>
  <r>
    <n v="27834828"/>
    <s v="Private Bedroom in MANHATTAN (Free Wifi)"/>
    <x v="23555"/>
    <x v="119"/>
    <x v="1"/>
    <s v="Harlem"/>
    <n v="40.822800000000001"/>
    <n v="-73.944419999999994"/>
    <x v="0"/>
    <n v="76"/>
    <n v="5"/>
    <n v="2"/>
    <d v="2019-05-23T00:00:00"/>
    <n v="0.32"/>
    <n v="1"/>
    <n v="66"/>
  </r>
  <r>
    <n v="27835546"/>
    <s v="Cute, Cozy Private One-Bed in Crown Heights"/>
    <x v="23556"/>
    <x v="509"/>
    <x v="0"/>
    <s v="Crown Heights"/>
    <n v="40.671819999999997"/>
    <n v="-73.944460000000007"/>
    <x v="1"/>
    <n v="100"/>
    <n v="3"/>
    <n v="5"/>
    <d v="2019-05-20T00:00:00"/>
    <n v="0.52"/>
    <n v="1"/>
    <n v="0"/>
  </r>
  <r>
    <n v="27836216"/>
    <s v="Sunny Room in modern building in Bushwick"/>
    <x v="23557"/>
    <x v="7440"/>
    <x v="0"/>
    <s v="Bushwick"/>
    <n v="40.69961"/>
    <n v="-73.931380000000004"/>
    <x v="0"/>
    <n v="55"/>
    <n v="3"/>
    <n v="4"/>
    <d v="2018-09-21T00:00:00"/>
    <n v="0.39"/>
    <n v="2"/>
    <n v="0"/>
  </r>
  <r>
    <n v="27836864"/>
    <s v="The Buchanan’s"/>
    <x v="23558"/>
    <x v="3816"/>
    <x v="2"/>
    <s v="St. Albans"/>
    <n v="40.70046"/>
    <n v="-73.748339999999999"/>
    <x v="1"/>
    <n v="130"/>
    <n v="2"/>
    <n v="17"/>
    <d v="2019-07-01T00:00:00"/>
    <n v="1.69"/>
    <n v="1"/>
    <n v="352"/>
  </r>
  <r>
    <n v="27838541"/>
    <s v="2 bedroom apartment in Astoria"/>
    <x v="13902"/>
    <x v="5325"/>
    <x v="2"/>
    <s v="Astoria"/>
    <n v="40.769419999999997"/>
    <n v="-73.927719999999994"/>
    <x v="1"/>
    <n v="130"/>
    <n v="2"/>
    <n v="3"/>
    <d v="2019-01-04T00:00:00"/>
    <n v="0.47"/>
    <n v="2"/>
    <n v="0"/>
  </r>
  <r>
    <n v="27839683"/>
    <s v="One bedroom apartment Woodhaven, Queens NY."/>
    <x v="23559"/>
    <x v="8026"/>
    <x v="2"/>
    <s v="Woodhaven"/>
    <n v="40.695900000000002"/>
    <n v="-73.848680000000002"/>
    <x v="1"/>
    <n v="51"/>
    <n v="7"/>
    <n v="3"/>
    <d v="2019-06-18T00:00:00"/>
    <n v="1"/>
    <n v="1"/>
    <n v="2"/>
  </r>
  <r>
    <n v="27840650"/>
    <s v="Large bedroom ensuite"/>
    <x v="23560"/>
    <x v="736"/>
    <x v="0"/>
    <s v="East New York"/>
    <n v="40.67154"/>
    <n v="-73.879130000000004"/>
    <x v="0"/>
    <n v="65"/>
    <n v="3"/>
    <n v="2"/>
    <d v="2018-10-07T00:00:00"/>
    <n v="0.19"/>
    <n v="1"/>
    <n v="179"/>
  </r>
  <r>
    <n v="27842475"/>
    <s v="Bright Brooklyn Studio"/>
    <x v="23561"/>
    <x v="1107"/>
    <x v="0"/>
    <s v="Bedford-Stuyvesant"/>
    <n v="40.68056"/>
    <n v="-73.953720000000004"/>
    <x v="1"/>
    <n v="100"/>
    <n v="3"/>
    <n v="5"/>
    <d v="2019-06-10T00:00:00"/>
    <n v="0.66"/>
    <n v="1"/>
    <n v="4"/>
  </r>
  <r>
    <n v="27846079"/>
    <s v="Art Gallery apartment in a Queens’ Victorian house"/>
    <x v="23562"/>
    <x v="2790"/>
    <x v="2"/>
    <s v="Woodhaven"/>
    <n v="40.695079999999997"/>
    <n v="-73.860320000000002"/>
    <x v="1"/>
    <n v="170"/>
    <n v="3"/>
    <n v="24"/>
    <d v="2019-07-07T00:00:00"/>
    <n v="2.5499999999999998"/>
    <n v="1"/>
    <n v="308"/>
  </r>
  <r>
    <n v="27848370"/>
    <s v="Williamsburg Duplex with outdoor deck"/>
    <x v="23563"/>
    <x v="170"/>
    <x v="0"/>
    <s v="Williamsburg"/>
    <n v="40.713990000000003"/>
    <n v="-73.945400000000006"/>
    <x v="1"/>
    <n v="144"/>
    <n v="6"/>
    <n v="1"/>
    <d v="2019-01-01T00:00:00"/>
    <n v="0.16"/>
    <n v="1"/>
    <n v="71"/>
  </r>
  <r>
    <n v="27849036"/>
    <s v="Charming, Sunny West Village 1BR - Prime Location!"/>
    <x v="23564"/>
    <x v="233"/>
    <x v="1"/>
    <s v="West Village"/>
    <n v="40.736409999999999"/>
    <n v="-73.999290000000002"/>
    <x v="1"/>
    <n v="250"/>
    <n v="2"/>
    <n v="3"/>
    <d v="2019-04-23T00:00:00"/>
    <n v="0.34"/>
    <n v="1"/>
    <n v="0"/>
  </r>
  <r>
    <n v="27849339"/>
    <s v="~Flatiron 2 Bedroom~Amazing Location~Sleeps 6~"/>
    <x v="23565"/>
    <x v="413"/>
    <x v="1"/>
    <s v="Midtown"/>
    <n v="40.744779999999999"/>
    <n v="-73.98442"/>
    <x v="1"/>
    <n v="349"/>
    <n v="4"/>
    <n v="32"/>
    <d v="2019-06-21T00:00:00"/>
    <n v="3.04"/>
    <n v="1"/>
    <n v="255"/>
  </r>
  <r>
    <n v="27850382"/>
    <s v="Superior Studio with Balcony"/>
    <x v="23000"/>
    <x v="7880"/>
    <x v="0"/>
    <s v="Bay Ridge"/>
    <n v="40.633339999999997"/>
    <n v="-74.017840000000007"/>
    <x v="0"/>
    <n v="65"/>
    <n v="1"/>
    <n v="40"/>
    <d v="2019-07-04T00:00:00"/>
    <n v="3.79"/>
    <n v="2"/>
    <n v="169"/>
  </r>
  <r>
    <n v="27851725"/>
    <s v="luz lunar bibis"/>
    <x v="23566"/>
    <x v="2424"/>
    <x v="4"/>
    <s v="Norwood"/>
    <n v="40.876330000000003"/>
    <n v="-73.883279999999999"/>
    <x v="0"/>
    <n v="45"/>
    <n v="1"/>
    <n v="18"/>
    <d v="2019-07-01T00:00:00"/>
    <n v="1.93"/>
    <n v="1"/>
    <n v="153"/>
  </r>
  <r>
    <n v="27852017"/>
    <s v="Your Private Safe-Clean Haven w/Private Bath"/>
    <x v="23567"/>
    <x v="8027"/>
    <x v="4"/>
    <s v="Pelham Bay"/>
    <n v="40.846330000000002"/>
    <n v="-73.830290000000005"/>
    <x v="0"/>
    <n v="80"/>
    <n v="2"/>
    <n v="28"/>
    <d v="2019-06-25T00:00:00"/>
    <n v="2.69"/>
    <n v="1"/>
    <n v="78"/>
  </r>
  <r>
    <n v="27852410"/>
    <s v="Big Bed Paradise"/>
    <x v="13890"/>
    <x v="5320"/>
    <x v="3"/>
    <s v="Arrochar"/>
    <n v="40.596229999999998"/>
    <n v="-74.0839"/>
    <x v="0"/>
    <n v="34"/>
    <n v="4"/>
    <n v="8"/>
    <d v="2019-06-08T00:00:00"/>
    <n v="0.85"/>
    <n v="8"/>
    <n v="290"/>
  </r>
  <r>
    <n v="27852878"/>
    <s v="Lush mid-century haven in Greenpoint"/>
    <x v="23568"/>
    <x v="8028"/>
    <x v="0"/>
    <s v="Greenpoint"/>
    <n v="40.733469999999997"/>
    <n v="-73.951639999999998"/>
    <x v="0"/>
    <n v="80"/>
    <n v="3"/>
    <n v="2"/>
    <d v="2018-11-24T00:00:00"/>
    <n v="0.2"/>
    <n v="1"/>
    <n v="0"/>
  </r>
  <r>
    <n v="27853417"/>
    <s v="A Cozy Place to Stay in Woodside Queens!"/>
    <x v="22136"/>
    <x v="7636"/>
    <x v="2"/>
    <s v="Maspeth"/>
    <n v="40.737859999999998"/>
    <n v="-73.90616"/>
    <x v="0"/>
    <n v="36"/>
    <n v="30"/>
    <n v="1"/>
    <d v="2019-05-31T00:00:00"/>
    <n v="0.77"/>
    <n v="103"/>
    <n v="235"/>
  </r>
  <r>
    <n v="27853549"/>
    <s v="NYC Chelsea Luxury Modern Studio"/>
    <x v="23569"/>
    <x v="562"/>
    <x v="1"/>
    <s v="Chelsea"/>
    <n v="40.739179999999998"/>
    <n v="-73.997529999999998"/>
    <x v="1"/>
    <n v="180"/>
    <n v="6"/>
    <n v="5"/>
    <d v="2018-12-31T00:00:00"/>
    <n v="0.56000000000000005"/>
    <n v="1"/>
    <n v="0"/>
  </r>
  <r>
    <n v="27853696"/>
    <s v="Spacious Bright Private Bedroom In Williamsburg!!!"/>
    <x v="23570"/>
    <x v="1257"/>
    <x v="0"/>
    <s v="Williamsburg"/>
    <n v="40.71407"/>
    <n v="-73.938559999999995"/>
    <x v="0"/>
    <n v="66"/>
    <n v="5"/>
    <n v="3"/>
    <d v="2018-10-07T00:00:00"/>
    <n v="0.31"/>
    <n v="1"/>
    <n v="0"/>
  </r>
  <r>
    <n v="27854183"/>
    <s v="Private Room in the heart of Williamsburg"/>
    <x v="23571"/>
    <x v="1284"/>
    <x v="0"/>
    <s v="Williamsburg"/>
    <n v="40.71893"/>
    <n v="-73.958659999999995"/>
    <x v="0"/>
    <n v="95"/>
    <n v="1"/>
    <n v="47"/>
    <d v="2019-07-06T00:00:00"/>
    <n v="4.3499999999999996"/>
    <n v="1"/>
    <n v="28"/>
  </r>
  <r>
    <n v="27854195"/>
    <s v="Beautiful, sunny, private apartment"/>
    <x v="23572"/>
    <x v="2688"/>
    <x v="0"/>
    <s v="Sunset Park"/>
    <n v="40.647039999999997"/>
    <n v="-74.008189999999999"/>
    <x v="1"/>
    <n v="119"/>
    <n v="4"/>
    <n v="23"/>
    <d v="2019-06-11T00:00:00"/>
    <n v="2.61"/>
    <n v="1"/>
    <n v="31"/>
  </r>
  <r>
    <n v="27855899"/>
    <s v="large, stylish, airy East Village loft apartment!"/>
    <x v="23573"/>
    <x v="8029"/>
    <x v="1"/>
    <s v="East Village"/>
    <n v="40.72307"/>
    <n v="-73.983689999999996"/>
    <x v="1"/>
    <n v="199"/>
    <n v="3"/>
    <n v="7"/>
    <d v="2019-05-05T00:00:00"/>
    <n v="0.69"/>
    <n v="1"/>
    <n v="0"/>
  </r>
  <r>
    <n v="27857163"/>
    <s v="Studio near times grand central, Times Square, UN"/>
    <x v="23574"/>
    <x v="8030"/>
    <x v="1"/>
    <s v="Midtown"/>
    <n v="40.752160000000003"/>
    <n v="-73.971720000000005"/>
    <x v="1"/>
    <n v="300"/>
    <n v="1"/>
    <n v="2"/>
    <d v="2018-09-23T00:00:00"/>
    <n v="0.2"/>
    <n v="1"/>
    <n v="0"/>
  </r>
  <r>
    <n v="27858785"/>
    <s v="Spacious Lower East Side Room"/>
    <x v="23575"/>
    <x v="1133"/>
    <x v="1"/>
    <s v="Lower East Side"/>
    <n v="40.720930000000003"/>
    <n v="-73.985960000000006"/>
    <x v="0"/>
    <n v="150"/>
    <n v="3"/>
    <n v="17"/>
    <d v="2019-01-28T00:00:00"/>
    <n v="1.65"/>
    <n v="1"/>
    <n v="188"/>
  </r>
  <r>
    <n v="27866657"/>
    <s v="Affordable bedroom in Brooklyn townhouse."/>
    <x v="21453"/>
    <x v="307"/>
    <x v="0"/>
    <s v="East Flatbush"/>
    <n v="40.650399999999998"/>
    <n v="-73.950109999999995"/>
    <x v="0"/>
    <n v="39"/>
    <n v="3"/>
    <n v="2"/>
    <d v="2019-02-18T00:00:00"/>
    <n v="0.19"/>
    <n v="2"/>
    <n v="0"/>
  </r>
  <r>
    <n v="27868079"/>
    <s v="&quot;In the Clouds&quot; Brooklyn Heights Studio"/>
    <x v="23576"/>
    <x v="233"/>
    <x v="0"/>
    <s v="Brooklyn Heights"/>
    <n v="40.695030000000003"/>
    <n v="-73.994749999999996"/>
    <x v="1"/>
    <n v="125"/>
    <n v="8"/>
    <n v="1"/>
    <d v="2018-09-27T00:00:00"/>
    <n v="0.1"/>
    <n v="1"/>
    <n v="207"/>
  </r>
  <r>
    <n v="27869059"/>
    <s v="beautiful modern 1 bed room apt"/>
    <x v="23577"/>
    <x v="156"/>
    <x v="1"/>
    <s v="Chelsea"/>
    <n v="40.748130000000003"/>
    <n v="-74.004779999999997"/>
    <x v="0"/>
    <n v="300"/>
    <n v="2"/>
    <n v="4"/>
    <d v="2019-05-28T00:00:00"/>
    <n v="0.45"/>
    <n v="1"/>
    <n v="0"/>
  </r>
  <r>
    <n v="27869100"/>
    <s v="Spacious Room in Midtown East Apartment"/>
    <x v="2234"/>
    <x v="1402"/>
    <x v="1"/>
    <s v="Midtown"/>
    <n v="40.760429999999999"/>
    <n v="-73.970749999999995"/>
    <x v="0"/>
    <n v="150"/>
    <n v="3"/>
    <n v="3"/>
    <d v="2018-10-14T00:00:00"/>
    <n v="0.31"/>
    <n v="2"/>
    <n v="127"/>
  </r>
  <r>
    <n v="27869757"/>
    <s v="Bright and Cozy Room in Williamsburg"/>
    <x v="13354"/>
    <x v="3081"/>
    <x v="0"/>
    <s v="Williamsburg"/>
    <n v="40.707299999999996"/>
    <n v="-73.966070000000002"/>
    <x v="0"/>
    <n v="60"/>
    <n v="4"/>
    <n v="17"/>
    <d v="2019-04-07T00:00:00"/>
    <n v="1.59"/>
    <n v="2"/>
    <n v="131"/>
  </r>
  <r>
    <n v="27871410"/>
    <s v="South Williamsburg Condo - Rooftop &amp; Balcony"/>
    <x v="23578"/>
    <x v="307"/>
    <x v="0"/>
    <s v="Williamsburg"/>
    <n v="40.711129999999997"/>
    <n v="-73.96181"/>
    <x v="1"/>
    <n v="180"/>
    <n v="3"/>
    <n v="1"/>
    <d v="2018-09-30T00:00:00"/>
    <n v="0.11"/>
    <n v="1"/>
    <n v="9"/>
  </r>
  <r>
    <n v="27873228"/>
    <s v="Spacious Private Room near Train and Prospect Park"/>
    <x v="21765"/>
    <x v="509"/>
    <x v="0"/>
    <s v="Prospect-Lefferts Gardens"/>
    <n v="40.658149999999999"/>
    <n v="-73.955460000000002"/>
    <x v="0"/>
    <n v="40"/>
    <n v="31"/>
    <n v="3"/>
    <d v="2019-06-01T00:00:00"/>
    <n v="0.45"/>
    <n v="2"/>
    <n v="84"/>
  </r>
  <r>
    <n v="27873545"/>
    <s v="Sunny Apt in Brooklyn Close to Prospect Park"/>
    <x v="23579"/>
    <x v="617"/>
    <x v="0"/>
    <s v="Kensington"/>
    <n v="40.634720000000002"/>
    <n v="-73.972679999999997"/>
    <x v="0"/>
    <n v="65"/>
    <n v="3"/>
    <n v="2"/>
    <d v="2019-01-01T00:00:00"/>
    <n v="0.19"/>
    <n v="1"/>
    <n v="281"/>
  </r>
  <r>
    <n v="27874237"/>
    <s v="Park Slope Perfect 2 BR"/>
    <x v="96"/>
    <x v="93"/>
    <x v="0"/>
    <s v="South Slope"/>
    <n v="40.668750000000003"/>
    <n v="-73.987790000000004"/>
    <x v="1"/>
    <n v="150"/>
    <n v="31"/>
    <n v="1"/>
    <d v="2019-05-24T00:00:00"/>
    <n v="0.64"/>
    <n v="2"/>
    <n v="281"/>
  </r>
  <r>
    <n v="27874671"/>
    <s v="room in a soho loft"/>
    <x v="1850"/>
    <x v="1208"/>
    <x v="1"/>
    <s v="SoHo"/>
    <n v="40.72099"/>
    <n v="-73.999210000000005"/>
    <x v="0"/>
    <n v="100"/>
    <n v="3"/>
    <n v="8"/>
    <d v="2019-04-29T00:00:00"/>
    <n v="0.81"/>
    <n v="2"/>
    <n v="361"/>
  </r>
  <r>
    <n v="27875757"/>
    <s v="Sun-Drenched  Perch in Charming Brownstone"/>
    <x v="23580"/>
    <x v="722"/>
    <x v="0"/>
    <s v="Carroll Gardens"/>
    <n v="40.68112"/>
    <n v="-73.992959999999997"/>
    <x v="1"/>
    <n v="150"/>
    <n v="4"/>
    <n v="9"/>
    <d v="2019-05-18T00:00:00"/>
    <n v="0.87"/>
    <n v="1"/>
    <n v="0"/>
  </r>
  <r>
    <n v="27875973"/>
    <s v="South Williamsburg Loft"/>
    <x v="23581"/>
    <x v="96"/>
    <x v="0"/>
    <s v="Williamsburg"/>
    <n v="40.708559999999999"/>
    <n v="-73.966319999999996"/>
    <x v="0"/>
    <n v="90"/>
    <n v="2"/>
    <n v="2"/>
    <d v="2019-07-03T00:00:00"/>
    <n v="2"/>
    <n v="1"/>
    <n v="10"/>
  </r>
  <r>
    <n v="27876063"/>
    <s v="Charming Private Room in Apt Share- Astoria NY"/>
    <x v="23582"/>
    <x v="180"/>
    <x v="2"/>
    <s v="Astoria"/>
    <n v="40.76305"/>
    <n v="-73.91874"/>
    <x v="0"/>
    <n v="40"/>
    <n v="5"/>
    <n v="1"/>
    <d v="2018-09-08T00:00:00"/>
    <n v="0.1"/>
    <n v="1"/>
    <n v="0"/>
  </r>
  <r>
    <n v="27876238"/>
    <s v="Massive, Private 1 Bedroom near Barclays Center"/>
    <x v="23583"/>
    <x v="1461"/>
    <x v="0"/>
    <s v="Park Slope"/>
    <n v="40.6783"/>
    <n v="-73.975589999999997"/>
    <x v="0"/>
    <n v="69"/>
    <n v="1"/>
    <n v="13"/>
    <d v="2019-04-07T00:00:00"/>
    <n v="1.22"/>
    <n v="1"/>
    <n v="1"/>
  </r>
  <r>
    <n v="27876268"/>
    <s v="Step back in time and see NYC as it was in the 80s"/>
    <x v="23584"/>
    <x v="298"/>
    <x v="3"/>
    <s v="Stapleton"/>
    <n v="40.637819999999998"/>
    <n v="-74.07732"/>
    <x v="0"/>
    <n v="85"/>
    <n v="1"/>
    <n v="2"/>
    <d v="2018-09-13T00:00:00"/>
    <n v="0.19"/>
    <n v="2"/>
    <n v="353"/>
  </r>
  <r>
    <n v="27876346"/>
    <s v="Industrial Brooklyn Duplex w/ Rooftops!"/>
    <x v="23585"/>
    <x v="8031"/>
    <x v="0"/>
    <s v="Crown Heights"/>
    <n v="40.67436"/>
    <n v="-73.955100000000002"/>
    <x v="1"/>
    <n v="200"/>
    <n v="4"/>
    <n v="6"/>
    <d v="2019-04-07T00:00:00"/>
    <n v="0.61"/>
    <n v="1"/>
    <n v="4"/>
  </r>
  <r>
    <n v="27876546"/>
    <s v="Aqua Room East Williamsburg (15 min to Manhattan)"/>
    <x v="23536"/>
    <x v="8017"/>
    <x v="0"/>
    <s v="Bushwick"/>
    <n v="40.707769999999996"/>
    <n v="-73.921149999999997"/>
    <x v="0"/>
    <n v="59"/>
    <n v="1"/>
    <n v="33"/>
    <d v="2019-06-19T00:00:00"/>
    <n v="3.14"/>
    <n v="3"/>
    <n v="28"/>
  </r>
  <r>
    <n v="27876600"/>
    <s v="Peaceful garden + private studio in the UES"/>
    <x v="23586"/>
    <x v="486"/>
    <x v="1"/>
    <s v="Upper East Side"/>
    <n v="40.780569999999997"/>
    <n v="-73.951859999999996"/>
    <x v="1"/>
    <n v="248"/>
    <n v="4"/>
    <n v="3"/>
    <d v="2019-04-16T00:00:00"/>
    <n v="0.31"/>
    <n v="1"/>
    <n v="100"/>
  </r>
  <r>
    <n v="27876953"/>
    <s v="Cozy Antique Haven in Brooklyn"/>
    <x v="23587"/>
    <x v="180"/>
    <x v="0"/>
    <s v="Crown Heights"/>
    <n v="40.666629999999998"/>
    <n v="-73.934550000000002"/>
    <x v="0"/>
    <n v="60"/>
    <n v="3"/>
    <n v="2"/>
    <d v="2018-10-13T00:00:00"/>
    <n v="0.21"/>
    <n v="1"/>
    <n v="50"/>
  </r>
  <r>
    <n v="27876980"/>
    <s v="Private, big, clean cozy room, in TIMES SQUARE"/>
    <x v="23588"/>
    <x v="8032"/>
    <x v="1"/>
    <s v="Midtown"/>
    <n v="40.757100000000001"/>
    <n v="-73.980140000000006"/>
    <x v="0"/>
    <n v="95"/>
    <n v="3"/>
    <n v="28"/>
    <d v="2019-06-15T00:00:00"/>
    <n v="2.71"/>
    <n v="1"/>
    <n v="0"/>
  </r>
  <r>
    <n v="27878456"/>
    <s v="Five stars room in very comfy aptm. chek this out"/>
    <x v="6592"/>
    <x v="524"/>
    <x v="2"/>
    <s v="Elmhurst"/>
    <n v="40.73366"/>
    <n v="-73.876509999999996"/>
    <x v="0"/>
    <n v="77"/>
    <n v="2"/>
    <n v="10"/>
    <d v="2019-06-11T00:00:00"/>
    <n v="0.98"/>
    <n v="6"/>
    <n v="354"/>
  </r>
  <r>
    <n v="27889231"/>
    <s v="Private Room in a Recently Remodeled Apt Bushwick"/>
    <x v="23589"/>
    <x v="2048"/>
    <x v="0"/>
    <s v="Bushwick"/>
    <n v="40.703249999999997"/>
    <n v="-73.913489999999996"/>
    <x v="0"/>
    <n v="70"/>
    <n v="1"/>
    <n v="8"/>
    <d v="2019-04-21T00:00:00"/>
    <n v="0.81"/>
    <n v="1"/>
    <n v="0"/>
  </r>
  <r>
    <n v="27890556"/>
    <s v="Beautiful Historic Brooklyn!"/>
    <x v="9647"/>
    <x v="4074"/>
    <x v="0"/>
    <s v="Bedford-Stuyvesant"/>
    <n v="40.69652"/>
    <n v="-73.948210000000003"/>
    <x v="0"/>
    <n v="45"/>
    <n v="2"/>
    <n v="46"/>
    <d v="2019-06-23T00:00:00"/>
    <n v="4.68"/>
    <n v="4"/>
    <n v="36"/>
  </r>
  <r>
    <n v="27891385"/>
    <s v="Manhattan Charm, Brooklyn Price!!!"/>
    <x v="9647"/>
    <x v="4074"/>
    <x v="0"/>
    <s v="Bedford-Stuyvesant"/>
    <n v="40.696759999999998"/>
    <n v="-73.947940000000003"/>
    <x v="0"/>
    <n v="45"/>
    <n v="2"/>
    <n v="41"/>
    <d v="2019-06-23T00:00:00"/>
    <n v="4.07"/>
    <n v="4"/>
    <n v="39"/>
  </r>
  <r>
    <n v="27891791"/>
    <s v="Comfort Away from Home"/>
    <x v="23590"/>
    <x v="590"/>
    <x v="0"/>
    <s v="East Flatbush"/>
    <n v="40.649099999999997"/>
    <n v="-73.925319999999999"/>
    <x v="1"/>
    <n v="75"/>
    <n v="3"/>
    <n v="12"/>
    <d v="2019-06-30T00:00:00"/>
    <n v="1.21"/>
    <n v="1"/>
    <n v="167"/>
  </r>
  <r>
    <n v="27892770"/>
    <s v="Brazilian hospitality in Long Island City"/>
    <x v="23591"/>
    <x v="8033"/>
    <x v="2"/>
    <s v="Long Island City"/>
    <n v="40.754280000000001"/>
    <n v="-73.933229999999995"/>
    <x v="0"/>
    <n v="64"/>
    <n v="4"/>
    <n v="23"/>
    <d v="2019-06-27T00:00:00"/>
    <n v="2.21"/>
    <n v="1"/>
    <n v="8"/>
  </r>
  <r>
    <n v="27893211"/>
    <s v="Beautiful Sun Drenched Williamsburg Apartment"/>
    <x v="14221"/>
    <x v="5408"/>
    <x v="0"/>
    <s v="Williamsburg"/>
    <n v="40.716149999999999"/>
    <n v="-73.94171"/>
    <x v="1"/>
    <n v="150"/>
    <n v="2"/>
    <n v="3"/>
    <d v="2019-05-27T00:00:00"/>
    <n v="0.48"/>
    <n v="2"/>
    <n v="330"/>
  </r>
  <r>
    <n v="27896043"/>
    <s v="Comfortable room in the heart of Williamsburg!!"/>
    <x v="23592"/>
    <x v="8034"/>
    <x v="0"/>
    <s v="Williamsburg"/>
    <n v="40.719099999999997"/>
    <n v="-73.959879999999998"/>
    <x v="0"/>
    <n v="80"/>
    <n v="1"/>
    <n v="13"/>
    <d v="2019-07-01T00:00:00"/>
    <n v="1.32"/>
    <n v="1"/>
    <n v="65"/>
  </r>
  <r>
    <n v="27896962"/>
    <s v="Private Studio with Backyard in Brooklyn"/>
    <x v="23593"/>
    <x v="537"/>
    <x v="0"/>
    <s v="Bedford-Stuyvesant"/>
    <n v="40.682310000000001"/>
    <n v="-73.952020000000005"/>
    <x v="1"/>
    <n v="75"/>
    <n v="2"/>
    <n v="17"/>
    <d v="2019-06-30T00:00:00"/>
    <n v="2.17"/>
    <n v="1"/>
    <n v="77"/>
  </r>
  <r>
    <n v="27899019"/>
    <s v="Affordable quite private room in Fresh Meadows"/>
    <x v="14465"/>
    <x v="1317"/>
    <x v="2"/>
    <s v="Flushing"/>
    <n v="40.738210000000002"/>
    <n v="-73.810059999999993"/>
    <x v="0"/>
    <n v="64"/>
    <n v="1"/>
    <n v="7"/>
    <d v="2019-06-09T00:00:00"/>
    <n v="0.73"/>
    <n v="5"/>
    <n v="90"/>
  </r>
  <r>
    <n v="27900847"/>
    <s v="Brooklyn Getaway"/>
    <x v="23594"/>
    <x v="8035"/>
    <x v="0"/>
    <s v="Windsor Terrace"/>
    <n v="40.660469999999997"/>
    <n v="-73.982439999999997"/>
    <x v="1"/>
    <n v="154"/>
    <n v="2"/>
    <n v="12"/>
    <d v="2019-06-30T00:00:00"/>
    <n v="1.1599999999999999"/>
    <n v="1"/>
    <n v="19"/>
  </r>
  <r>
    <n v="27901243"/>
    <s v="Sunny 3rd floor huge Master Bedroom"/>
    <x v="23595"/>
    <x v="479"/>
    <x v="0"/>
    <s v="Bedford-Stuyvesant"/>
    <n v="40.683920000000001"/>
    <n v="-73.952650000000006"/>
    <x v="0"/>
    <n v="40"/>
    <n v="30"/>
    <n v="1"/>
    <d v="2019-05-25T00:00:00"/>
    <n v="0.65"/>
    <n v="1"/>
    <n v="282"/>
  </r>
  <r>
    <n v="27901304"/>
    <s v="huge 2 bedroom / 2 bathroom GREENPOINT  duplex"/>
    <x v="23596"/>
    <x v="4461"/>
    <x v="0"/>
    <s v="Greenpoint"/>
    <n v="40.72927"/>
    <n v="-73.947699999999998"/>
    <x v="1"/>
    <n v="160"/>
    <n v="2"/>
    <n v="14"/>
    <d v="2019-07-01T00:00:00"/>
    <n v="6.18"/>
    <n v="1"/>
    <n v="45"/>
  </r>
  <r>
    <n v="27901436"/>
    <s v="Cozy apartment in midtown east"/>
    <x v="23597"/>
    <x v="1358"/>
    <x v="1"/>
    <s v="Midtown"/>
    <n v="40.751420000000003"/>
    <n v="-73.970489999999998"/>
    <x v="1"/>
    <n v="210"/>
    <n v="2"/>
    <n v="7"/>
    <d v="2019-03-04T00:00:00"/>
    <n v="0.68"/>
    <n v="1"/>
    <n v="0"/>
  </r>
  <r>
    <n v="27902950"/>
    <s v="Cozy private room in 2br apt Brooklyn"/>
    <x v="23598"/>
    <x v="8036"/>
    <x v="0"/>
    <s v="Borough Park"/>
    <n v="40.635159999999999"/>
    <n v="-74.000780000000006"/>
    <x v="0"/>
    <n v="54"/>
    <n v="1"/>
    <n v="55"/>
    <d v="2019-06-23T00:00:00"/>
    <n v="5.16"/>
    <n v="2"/>
    <n v="59"/>
  </r>
  <r>
    <n v="27903031"/>
    <s v="Prewar Gem in Middle of Everything!"/>
    <x v="3002"/>
    <x v="1751"/>
    <x v="1"/>
    <s v="Midtown"/>
    <n v="40.76399"/>
    <n v="-73.980770000000007"/>
    <x v="0"/>
    <n v="139"/>
    <n v="3"/>
    <n v="3"/>
    <d v="2018-11-17T00:00:00"/>
    <n v="0.31"/>
    <n v="2"/>
    <n v="0"/>
  </r>
  <r>
    <n v="27903095"/>
    <s v="5 minutes walking distance to everything you need"/>
    <x v="23599"/>
    <x v="537"/>
    <x v="2"/>
    <s v="Flushing"/>
    <n v="40.761060000000001"/>
    <n v="-73.830500000000001"/>
    <x v="0"/>
    <n v="39"/>
    <n v="1"/>
    <n v="22"/>
    <d v="2019-06-22T00:00:00"/>
    <n v="2.14"/>
    <n v="1"/>
    <n v="82"/>
  </r>
  <r>
    <n v="27903413"/>
    <s v="Cozy 1 BR APT-&gt;CHELSEA!!!"/>
    <x v="23600"/>
    <x v="3178"/>
    <x v="1"/>
    <s v="Chelsea"/>
    <n v="40.741860000000003"/>
    <n v="-74.003720000000001"/>
    <x v="1"/>
    <n v="180"/>
    <n v="4"/>
    <n v="3"/>
    <d v="2019-04-13T00:00:00"/>
    <n v="0.31"/>
    <n v="1"/>
    <n v="0"/>
  </r>
  <r>
    <n v="27904413"/>
    <s v="2BD Mid-Century Union Sq Brownstone/ Gramercy Park"/>
    <x v="23601"/>
    <x v="5671"/>
    <x v="1"/>
    <s v="Gramercy"/>
    <n v="40.739469999999997"/>
    <n v="-73.984700000000004"/>
    <x v="1"/>
    <n v="400"/>
    <n v="4"/>
    <n v="7"/>
    <d v="2019-05-27T00:00:00"/>
    <n v="0.68"/>
    <n v="1"/>
    <n v="64"/>
  </r>
  <r>
    <n v="27904745"/>
    <s v="Stuytown apartment"/>
    <x v="23602"/>
    <x v="1853"/>
    <x v="1"/>
    <s v="Stuyvesant Town"/>
    <n v="40.729570000000002"/>
    <n v="-73.977149999999995"/>
    <x v="1"/>
    <n v="189"/>
    <n v="2"/>
    <n v="5"/>
    <d v="2018-11-05T00:00:00"/>
    <n v="0.48"/>
    <n v="1"/>
    <n v="0"/>
  </r>
  <r>
    <n v="27905583"/>
    <s v="Uptown Manhattan: Private Room w Private Entrance!"/>
    <x v="23603"/>
    <x v="537"/>
    <x v="1"/>
    <s v="Washington Heights"/>
    <n v="40.846600000000002"/>
    <n v="-73.93432"/>
    <x v="0"/>
    <n v="60"/>
    <n v="3"/>
    <n v="28"/>
    <d v="2019-06-09T00:00:00"/>
    <n v="2.64"/>
    <n v="2"/>
    <n v="0"/>
  </r>
  <r>
    <n v="27906043"/>
    <s v="Chic entire downstairs in 3br duplex"/>
    <x v="23604"/>
    <x v="54"/>
    <x v="2"/>
    <s v="Ridgewood"/>
    <n v="40.705759999999998"/>
    <n v="-73.911289999999994"/>
    <x v="0"/>
    <n v="55"/>
    <n v="3"/>
    <n v="3"/>
    <d v="2019-05-27T00:00:00"/>
    <n v="0.32"/>
    <n v="2"/>
    <n v="0"/>
  </r>
  <r>
    <n v="27906346"/>
    <s v="New york Multi-unit building"/>
    <x v="23605"/>
    <x v="8037"/>
    <x v="1"/>
    <s v="Upper West Side"/>
    <n v="40.79372"/>
    <n v="-73.974310000000003"/>
    <x v="1"/>
    <n v="140"/>
    <n v="5"/>
    <n v="3"/>
    <d v="2019-04-24T00:00:00"/>
    <n v="0.28999999999999998"/>
    <n v="1"/>
    <n v="89"/>
  </r>
  <r>
    <n v="27906663"/>
    <s v="Plant-filled colorful Bushwick bedroom!"/>
    <x v="23606"/>
    <x v="5209"/>
    <x v="0"/>
    <s v="Bushwick"/>
    <n v="40.69247"/>
    <n v="-73.911959999999993"/>
    <x v="0"/>
    <n v="46"/>
    <n v="5"/>
    <n v="1"/>
    <d v="2018-10-09T00:00:00"/>
    <n v="0.11"/>
    <n v="1"/>
    <n v="0"/>
  </r>
  <r>
    <n v="27906833"/>
    <s v="Simple and cozy studio apartment in Williamsburg"/>
    <x v="23607"/>
    <x v="1537"/>
    <x v="0"/>
    <s v="Williamsburg"/>
    <n v="40.712069999999997"/>
    <n v="-73.957840000000004"/>
    <x v="1"/>
    <n v="122"/>
    <n v="3"/>
    <n v="18"/>
    <d v="2019-06-24T00:00:00"/>
    <n v="1.87"/>
    <n v="1"/>
    <n v="61"/>
  </r>
  <r>
    <n v="27907554"/>
    <s v="Quiet and clean room in the heart of Brooklyn"/>
    <x v="23349"/>
    <x v="7959"/>
    <x v="0"/>
    <s v="Bedford-Stuyvesant"/>
    <n v="40.686129999999999"/>
    <n v="-73.923490000000001"/>
    <x v="0"/>
    <n v="65"/>
    <n v="1"/>
    <n v="42"/>
    <d v="2019-05-19T00:00:00"/>
    <n v="3.99"/>
    <n v="2"/>
    <n v="67"/>
  </r>
  <r>
    <n v="27909175"/>
    <s v="Heart of Harlem"/>
    <x v="23608"/>
    <x v="8038"/>
    <x v="1"/>
    <s v="Harlem"/>
    <n v="40.806719999999999"/>
    <n v="-73.949929999999995"/>
    <x v="0"/>
    <n v="70"/>
    <n v="1"/>
    <n v="47"/>
    <d v="2019-06-28T00:00:00"/>
    <n v="4.45"/>
    <n v="1"/>
    <n v="10"/>
  </r>
  <r>
    <n v="27910119"/>
    <s v="Stylish and cozy flat in West Village with 3 beds"/>
    <x v="20418"/>
    <x v="612"/>
    <x v="1"/>
    <s v="West Village"/>
    <n v="40.733400000000003"/>
    <n v="-74.003230000000002"/>
    <x v="1"/>
    <n v="180"/>
    <n v="3"/>
    <n v="21"/>
    <d v="2019-06-29T00:00:00"/>
    <n v="2.09"/>
    <n v="3"/>
    <n v="162"/>
  </r>
  <r>
    <n v="27910595"/>
    <s v="Cozy&amp;Clean Suite-private entry, bedroom &amp; bathroom"/>
    <x v="23609"/>
    <x v="8039"/>
    <x v="3"/>
    <s v="Mariners Harbor"/>
    <n v="40.630679999999998"/>
    <n v="-74.155209999999997"/>
    <x v="0"/>
    <n v="40"/>
    <n v="2"/>
    <n v="86"/>
    <d v="2019-06-25T00:00:00"/>
    <n v="10.119999999999999"/>
    <n v="1"/>
    <n v="56"/>
  </r>
  <r>
    <n v="27911463"/>
    <s v="Pvt Single Bed 10 min from JFK, Close to Manhattan"/>
    <x v="23610"/>
    <x v="219"/>
    <x v="2"/>
    <s v="Queens Village"/>
    <n v="40.717109999999998"/>
    <n v="-73.756079999999997"/>
    <x v="0"/>
    <n v="55"/>
    <n v="2"/>
    <n v="7"/>
    <d v="2019-05-22T00:00:00"/>
    <n v="0.76"/>
    <n v="2"/>
    <n v="155"/>
  </r>
  <r>
    <n v="27914324"/>
    <s v="Spacious, Convenient Williamsburg Apartment"/>
    <x v="23611"/>
    <x v="3965"/>
    <x v="0"/>
    <s v="Williamsburg"/>
    <n v="40.713880000000003"/>
    <n v="-73.94999"/>
    <x v="0"/>
    <n v="80"/>
    <n v="5"/>
    <n v="3"/>
    <d v="2018-09-30T00:00:00"/>
    <n v="0.28999999999999998"/>
    <n v="1"/>
    <n v="0"/>
  </r>
  <r>
    <n v="27915673"/>
    <s v="Brand New Cozy Apt Upper West Manhattan"/>
    <x v="23612"/>
    <x v="712"/>
    <x v="1"/>
    <s v="Upper West Side"/>
    <n v="40.800980000000003"/>
    <n v="-73.960250000000002"/>
    <x v="0"/>
    <n v="99"/>
    <n v="1"/>
    <n v="45"/>
    <d v="2019-06-24T00:00:00"/>
    <n v="4.4400000000000004"/>
    <n v="1"/>
    <n v="0"/>
  </r>
  <r>
    <n v="27919288"/>
    <s v="Bright and cheery room in Harlem"/>
    <x v="23613"/>
    <x v="8040"/>
    <x v="1"/>
    <s v="Harlem"/>
    <n v="40.82996"/>
    <n v="-73.947140000000005"/>
    <x v="0"/>
    <n v="90"/>
    <n v="1"/>
    <n v="20"/>
    <d v="2019-06-01T00:00:00"/>
    <n v="2.0499999999999998"/>
    <n v="2"/>
    <n v="6"/>
  </r>
  <r>
    <n v="27920036"/>
    <s v="Penthouse 1 bedroom in LIC"/>
    <x v="23614"/>
    <x v="7265"/>
    <x v="2"/>
    <s v="Long Island City"/>
    <n v="40.75094"/>
    <n v="-73.938059999999993"/>
    <x v="1"/>
    <n v="107"/>
    <n v="3"/>
    <n v="4"/>
    <d v="2018-11-25T00:00:00"/>
    <n v="0.38"/>
    <n v="1"/>
    <n v="0"/>
  </r>
  <r>
    <n v="27921952"/>
    <s v="Bronx Home"/>
    <x v="23615"/>
    <x v="1405"/>
    <x v="4"/>
    <s v="Wakefield"/>
    <n v="40.885629999999999"/>
    <n v="-73.859750000000005"/>
    <x v="0"/>
    <n v="50"/>
    <n v="2"/>
    <n v="40"/>
    <d v="2019-06-30T00:00:00"/>
    <n v="3.77"/>
    <n v="1"/>
    <n v="0"/>
  </r>
  <r>
    <n v="27922598"/>
    <s v="Spacious Apartment in Ditmas Park"/>
    <x v="23616"/>
    <x v="3754"/>
    <x v="0"/>
    <s v="Flatbush"/>
    <n v="40.640630000000002"/>
    <n v="-73.956670000000003"/>
    <x v="1"/>
    <n v="300"/>
    <n v="2"/>
    <n v="6"/>
    <d v="2018-11-25T00:00:00"/>
    <n v="0.57999999999999996"/>
    <n v="1"/>
    <n v="0"/>
  </r>
  <r>
    <n v="27922834"/>
    <s v="Brooklyn Garden Apartment"/>
    <x v="23617"/>
    <x v="360"/>
    <x v="0"/>
    <s v="Park Slope"/>
    <n v="40.670090000000002"/>
    <n v="-73.984920000000002"/>
    <x v="1"/>
    <n v="123"/>
    <n v="13"/>
    <n v="23"/>
    <d v="2019-06-11T00:00:00"/>
    <n v="2.35"/>
    <n v="1"/>
    <n v="0"/>
  </r>
  <r>
    <n v="27923071"/>
    <s v="A Nice Room to Stay in the Heart of Manhattan"/>
    <x v="22136"/>
    <x v="7636"/>
    <x v="1"/>
    <s v="Harlem"/>
    <n v="40.810940000000002"/>
    <n v="-73.942729999999997"/>
    <x v="0"/>
    <n v="36"/>
    <n v="30"/>
    <n v="2"/>
    <d v="2019-06-15T00:00:00"/>
    <n v="0.22"/>
    <n v="103"/>
    <n v="215"/>
  </r>
  <r>
    <n v="27923577"/>
    <s v="NYC HUB XL @ 900ft from subway; 30 min to Midtown"/>
    <x v="7793"/>
    <x v="298"/>
    <x v="2"/>
    <s v="Jamaica"/>
    <n v="40.710749999999997"/>
    <n v="-73.782300000000006"/>
    <x v="1"/>
    <n v="399"/>
    <n v="2"/>
    <n v="17"/>
    <d v="2019-07-05T00:00:00"/>
    <n v="2.2999999999999998"/>
    <n v="7"/>
    <n v="324"/>
  </r>
  <r>
    <n v="27924639"/>
    <s v="NYC Private home-1 bedroom/Private Entrance"/>
    <x v="7905"/>
    <x v="3530"/>
    <x v="4"/>
    <s v="Williamsbridge"/>
    <n v="40.87135"/>
    <n v="-73.85736"/>
    <x v="1"/>
    <n v="145"/>
    <n v="2"/>
    <n v="5"/>
    <d v="2018-12-10T00:00:00"/>
    <n v="0.48"/>
    <n v="5"/>
    <n v="0"/>
  </r>
  <r>
    <n v="27925378"/>
    <s v="Peaceful Studio In South Williamsburg"/>
    <x v="23618"/>
    <x v="353"/>
    <x v="0"/>
    <s v="Williamsburg"/>
    <n v="40.712859999999999"/>
    <n v="-73.959900000000005"/>
    <x v="1"/>
    <n v="140"/>
    <n v="2"/>
    <n v="4"/>
    <d v="2019-06-22T00:00:00"/>
    <n v="1.04"/>
    <n v="1"/>
    <n v="213"/>
  </r>
  <r>
    <n v="27925678"/>
    <s v="Large cozy bedroom close to Times Square 43D4"/>
    <x v="23619"/>
    <x v="0"/>
    <x v="1"/>
    <s v="Hell's Kitchen"/>
    <n v="40.755369999999999"/>
    <n v="-73.995000000000005"/>
    <x v="0"/>
    <n v="54"/>
    <n v="30"/>
    <n v="2"/>
    <d v="2018-10-27T00:00:00"/>
    <n v="0.23"/>
    <n v="1"/>
    <n v="352"/>
  </r>
  <r>
    <n v="27926502"/>
    <s v="Cozy Greenpoint Railroad Apartment"/>
    <x v="23620"/>
    <x v="8041"/>
    <x v="0"/>
    <s v="Greenpoint"/>
    <n v="40.734729999999999"/>
    <n v="-73.957759999999993"/>
    <x v="1"/>
    <n v="177"/>
    <n v="2"/>
    <n v="23"/>
    <d v="2019-07-01T00:00:00"/>
    <n v="2.2799999999999998"/>
    <n v="1"/>
    <n v="214"/>
  </r>
  <r>
    <n v="27926975"/>
    <s v="Artsy Harlem room with quick access to everything"/>
    <x v="23621"/>
    <x v="8042"/>
    <x v="1"/>
    <s v="Harlem"/>
    <n v="40.81758"/>
    <n v="-73.941879999999998"/>
    <x v="0"/>
    <n v="65"/>
    <n v="2"/>
    <n v="22"/>
    <d v="2019-06-29T00:00:00"/>
    <n v="2.06"/>
    <n v="1"/>
    <n v="275"/>
  </r>
  <r>
    <n v="27927068"/>
    <s v="Designer Beach House Studio in Williamsburg"/>
    <x v="23622"/>
    <x v="2063"/>
    <x v="0"/>
    <s v="Williamsburg"/>
    <n v="40.712859999999999"/>
    <n v="-73.958979999999997"/>
    <x v="1"/>
    <n v="150"/>
    <n v="2"/>
    <n v="17"/>
    <d v="2019-05-28T00:00:00"/>
    <n v="1.68"/>
    <n v="1"/>
    <n v="0"/>
  </r>
  <r>
    <n v="27927147"/>
    <s v="Private Room w/ Private Shower"/>
    <x v="23623"/>
    <x v="585"/>
    <x v="0"/>
    <s v="Sunset Park"/>
    <n v="40.646140000000003"/>
    <n v="-74.006399999999999"/>
    <x v="0"/>
    <n v="50"/>
    <n v="2"/>
    <n v="12"/>
    <d v="2019-06-30T00:00:00"/>
    <n v="1.1599999999999999"/>
    <n v="1"/>
    <n v="41"/>
  </r>
  <r>
    <n v="27928809"/>
    <s v="The Ultimate W-Burg Experience-Historic Building!"/>
    <x v="23624"/>
    <x v="680"/>
    <x v="0"/>
    <s v="Williamsburg"/>
    <n v="40.711530000000003"/>
    <n v="-73.945570000000004"/>
    <x v="1"/>
    <n v="104"/>
    <n v="2"/>
    <n v="5"/>
    <d v="2019-06-23T00:00:00"/>
    <n v="0.54"/>
    <n v="1"/>
    <n v="179"/>
  </r>
  <r>
    <n v="27929173"/>
    <s v="Private room in Brooklyn(Borough park) safe area"/>
    <x v="23598"/>
    <x v="8036"/>
    <x v="0"/>
    <s v="Borough Park"/>
    <n v="40.635919999999999"/>
    <n v="-74.000640000000004"/>
    <x v="0"/>
    <n v="54"/>
    <n v="1"/>
    <n v="46"/>
    <d v="2019-02-01T00:00:00"/>
    <n v="4.3099999999999996"/>
    <n v="2"/>
    <n v="36"/>
  </r>
  <r>
    <n v="27929288"/>
    <s v="Home Away From Home"/>
    <x v="19403"/>
    <x v="565"/>
    <x v="0"/>
    <s v="Greenpoint"/>
    <n v="40.730289999999997"/>
    <n v="-73.951499999999996"/>
    <x v="0"/>
    <n v="74"/>
    <n v="5"/>
    <n v="1"/>
    <d v="2018-11-12T00:00:00"/>
    <n v="0.13"/>
    <n v="2"/>
    <n v="95"/>
  </r>
  <r>
    <n v="27929389"/>
    <s v="Gracious Spacious Bushwick Loft"/>
    <x v="23428"/>
    <x v="506"/>
    <x v="0"/>
    <s v="Bushwick"/>
    <n v="40.698520000000002"/>
    <n v="-73.924279999999996"/>
    <x v="0"/>
    <n v="75"/>
    <n v="2"/>
    <n v="4"/>
    <d v="2019-05-31T00:00:00"/>
    <n v="1.43"/>
    <n v="2"/>
    <n v="64"/>
  </r>
  <r>
    <n v="27929894"/>
    <s v="Beautiful 3 bed apt close to Central Park"/>
    <x v="23625"/>
    <x v="699"/>
    <x v="1"/>
    <s v="Upper East Side"/>
    <n v="40.770409999999998"/>
    <n v="-73.961089999999999"/>
    <x v="1"/>
    <n v="300"/>
    <n v="2"/>
    <n v="11"/>
    <d v="2019-06-23T00:00:00"/>
    <n v="1.07"/>
    <n v="1"/>
    <n v="8"/>
  </r>
  <r>
    <n v="27929993"/>
    <s v="*Rare Find* AMAZING Two Bed Property"/>
    <x v="23626"/>
    <x v="4083"/>
    <x v="1"/>
    <s v="Hell's Kitchen"/>
    <n v="40.763829999999999"/>
    <n v="-73.989220000000003"/>
    <x v="1"/>
    <n v="280"/>
    <n v="2"/>
    <n v="28"/>
    <d v="2019-06-02T00:00:00"/>
    <n v="2.83"/>
    <n v="1"/>
    <n v="147"/>
  </r>
  <r>
    <n v="27930322"/>
    <s v="One private Room Harrigan Luxury Townhouse Suite"/>
    <x v="13623"/>
    <x v="132"/>
    <x v="0"/>
    <s v="East New York"/>
    <n v="40.671860000000002"/>
    <n v="-73.888149999999996"/>
    <x v="0"/>
    <n v="150"/>
    <n v="2"/>
    <n v="1"/>
    <d v="2018-09-04T00:00:00"/>
    <n v="0.1"/>
    <n v="2"/>
    <n v="362"/>
  </r>
  <r>
    <n v="27930328"/>
    <s v="Cozy and Affordable Room in NYC"/>
    <x v="23627"/>
    <x v="2027"/>
    <x v="1"/>
    <s v="East Harlem"/>
    <n v="40.793289999999999"/>
    <n v="-73.947249999999997"/>
    <x v="0"/>
    <n v="73"/>
    <n v="5"/>
    <n v="5"/>
    <d v="2018-11-24T00:00:00"/>
    <n v="0.47"/>
    <n v="1"/>
    <n v="0"/>
  </r>
  <r>
    <n v="27930717"/>
    <s v="Charming and cozy bedroom - close to Manhattan"/>
    <x v="23628"/>
    <x v="1396"/>
    <x v="2"/>
    <s v="Long Island City"/>
    <n v="40.758299999999998"/>
    <n v="-73.932940000000002"/>
    <x v="0"/>
    <n v="70"/>
    <n v="4"/>
    <n v="3"/>
    <d v="2018-09-24T00:00:00"/>
    <n v="0.28999999999999998"/>
    <n v="1"/>
    <n v="0"/>
  </r>
  <r>
    <n v="27933214"/>
    <s v="Beautiful Studio in Brooklyn"/>
    <x v="23629"/>
    <x v="2581"/>
    <x v="0"/>
    <s v="Bergen Beach"/>
    <n v="40.622990000000001"/>
    <n v="-73.905010000000004"/>
    <x v="1"/>
    <n v="97"/>
    <n v="2"/>
    <n v="25"/>
    <d v="2019-06-30T00:00:00"/>
    <n v="2.68"/>
    <n v="1"/>
    <n v="148"/>
  </r>
  <r>
    <n v="27933429"/>
    <s v="Cute Williamsburg studio"/>
    <x v="23630"/>
    <x v="2039"/>
    <x v="0"/>
    <s v="Williamsburg"/>
    <n v="40.716450000000002"/>
    <n v="-73.957210000000003"/>
    <x v="1"/>
    <n v="130"/>
    <n v="3"/>
    <n v="1"/>
    <d v="2019-01-01T00:00:00"/>
    <n v="0.16"/>
    <n v="1"/>
    <n v="2"/>
  </r>
  <r>
    <n v="27933622"/>
    <s v="Room with Private Entrance in Williamsburg"/>
    <x v="23631"/>
    <x v="8043"/>
    <x v="0"/>
    <s v="Williamsburg"/>
    <n v="40.717329999999997"/>
    <n v="-73.958110000000005"/>
    <x v="0"/>
    <n v="95"/>
    <n v="1"/>
    <n v="62"/>
    <d v="2019-07-04T00:00:00"/>
    <n v="5.83"/>
    <n v="1"/>
    <n v="65"/>
  </r>
  <r>
    <n v="27933916"/>
    <s v="Renovated Bathroom and floor with PRIVATE Backyard"/>
    <x v="23632"/>
    <x v="8044"/>
    <x v="2"/>
    <s v="Woodside"/>
    <n v="40.741309999999999"/>
    <n v="-73.897739999999999"/>
    <x v="0"/>
    <n v="40"/>
    <n v="28"/>
    <n v="2"/>
    <d v="2019-05-05T00:00:00"/>
    <n v="0.24"/>
    <n v="7"/>
    <n v="0"/>
  </r>
  <r>
    <n v="27934322"/>
    <s v="5min to metro - Cozy and Bright - Shared Kitchen"/>
    <x v="23633"/>
    <x v="8045"/>
    <x v="2"/>
    <s v="Ridgewood"/>
    <n v="40.701169999999998"/>
    <n v="-73.910830000000004"/>
    <x v="0"/>
    <n v="38"/>
    <n v="30"/>
    <n v="3"/>
    <d v="2019-06-19T00:00:00"/>
    <n v="0.36"/>
    <n v="9"/>
    <n v="7"/>
  </r>
  <r>
    <n v="27934546"/>
    <s v="Artist Loft Room"/>
    <x v="23634"/>
    <x v="2890"/>
    <x v="0"/>
    <s v="Williamsburg"/>
    <n v="40.712290000000003"/>
    <n v="-73.955920000000006"/>
    <x v="0"/>
    <n v="70"/>
    <n v="25"/>
    <n v="3"/>
    <d v="2019-01-03T00:00:00"/>
    <n v="0.33"/>
    <n v="1"/>
    <n v="0"/>
  </r>
  <r>
    <n v="27935275"/>
    <s v="Stunning 5 BR Townhouse with Chef's Kitchen #10288"/>
    <x v="23635"/>
    <x v="670"/>
    <x v="0"/>
    <s v="Crown Heights"/>
    <n v="40.672429999999999"/>
    <n v="-73.949770000000001"/>
    <x v="1"/>
    <n v="600"/>
    <n v="3"/>
    <n v="24"/>
    <d v="2019-07-01T00:00:00"/>
    <n v="2.27"/>
    <n v="1"/>
    <n v="139"/>
  </r>
  <r>
    <n v="27935369"/>
    <s v="Cozy super private room in Brooklyn!"/>
    <x v="23636"/>
    <x v="363"/>
    <x v="0"/>
    <s v="Crown Heights"/>
    <n v="40.675080000000001"/>
    <n v="-73.942419999999998"/>
    <x v="0"/>
    <n v="44"/>
    <n v="5"/>
    <n v="2"/>
    <d v="2018-12-02T00:00:00"/>
    <n v="0.2"/>
    <n v="1"/>
    <n v="0"/>
  </r>
  <r>
    <n v="27935946"/>
    <s v="Cozy room 20-101"/>
    <x v="14833"/>
    <x v="5587"/>
    <x v="0"/>
    <s v="Sunset Park"/>
    <n v="40.640210000000003"/>
    <n v="-74.008669999999995"/>
    <x v="0"/>
    <n v="29"/>
    <n v="1"/>
    <n v="18"/>
    <d v="2019-04-27T00:00:00"/>
    <n v="1.73"/>
    <n v="5"/>
    <n v="0"/>
  </r>
  <r>
    <n v="27936288"/>
    <s v="Cute &amp; Comfy 1 bedroom apt (Downtown NYC)"/>
    <x v="23637"/>
    <x v="538"/>
    <x v="1"/>
    <s v="Chinatown"/>
    <n v="40.714089999999999"/>
    <n v="-73.995750000000001"/>
    <x v="1"/>
    <n v="135"/>
    <n v="3"/>
    <n v="9"/>
    <d v="2019-04-19T00:00:00"/>
    <n v="0.87"/>
    <n v="1"/>
    <n v="68"/>
  </r>
  <r>
    <n v="27936320"/>
    <s v="Bushwick Duplex Haven near L train"/>
    <x v="23638"/>
    <x v="4345"/>
    <x v="0"/>
    <s v="Bushwick"/>
    <n v="40.704880000000003"/>
    <n v="-73.925210000000007"/>
    <x v="0"/>
    <n v="58"/>
    <n v="2"/>
    <n v="13"/>
    <d v="2019-03-23T00:00:00"/>
    <n v="1.25"/>
    <n v="2"/>
    <n v="3"/>
  </r>
  <r>
    <n v="27936628"/>
    <s v="Beautiful room in East Harlem!"/>
    <x v="23639"/>
    <x v="2359"/>
    <x v="1"/>
    <s v="East Harlem"/>
    <n v="40.792999999999999"/>
    <n v="-73.941249999999997"/>
    <x v="0"/>
    <n v="120"/>
    <n v="3"/>
    <n v="5"/>
    <d v="2019-04-28T00:00:00"/>
    <n v="0.47"/>
    <n v="1"/>
    <n v="0"/>
  </r>
  <r>
    <n v="27936839"/>
    <s v="Big &amp; Sunny room w/toilet in Williamsburg"/>
    <x v="23640"/>
    <x v="3683"/>
    <x v="0"/>
    <s v="Williamsburg"/>
    <n v="40.706980000000001"/>
    <n v="-73.942949999999996"/>
    <x v="0"/>
    <n v="110"/>
    <n v="1"/>
    <n v="3"/>
    <d v="2019-06-11T00:00:00"/>
    <n v="0.28000000000000003"/>
    <n v="2"/>
    <n v="173"/>
  </r>
  <r>
    <n v="27937564"/>
    <s v="Idyllic West Village Bedroom - Private Room"/>
    <x v="23641"/>
    <x v="3002"/>
    <x v="1"/>
    <s v="West Village"/>
    <n v="40.73086"/>
    <n v="-74.004980000000003"/>
    <x v="0"/>
    <n v="130"/>
    <n v="5"/>
    <n v="4"/>
    <d v="2019-06-05T00:00:00"/>
    <n v="0.41"/>
    <n v="2"/>
    <n v="117"/>
  </r>
  <r>
    <n v="27938207"/>
    <s v="Private Room in Charming NYC Guest Suite (single)"/>
    <x v="22712"/>
    <x v="907"/>
    <x v="3"/>
    <s v="Clifton"/>
    <n v="40.617060000000002"/>
    <n v="-74.085669999999993"/>
    <x v="0"/>
    <n v="50"/>
    <n v="2"/>
    <n v="8"/>
    <d v="2019-04-28T00:00:00"/>
    <n v="0.77"/>
    <n v="7"/>
    <n v="37"/>
  </r>
  <r>
    <n v="27939557"/>
    <s v="Private room in Charming NYC Guest Suite (Double)"/>
    <x v="22712"/>
    <x v="907"/>
    <x v="3"/>
    <s v="Clifton"/>
    <n v="40.61683"/>
    <n v="-74.085520000000002"/>
    <x v="0"/>
    <n v="40"/>
    <n v="2"/>
    <n v="4"/>
    <d v="2019-04-13T00:00:00"/>
    <n v="0.39"/>
    <n v="7"/>
    <n v="37"/>
  </r>
  <r>
    <n v="27948294"/>
    <s v="The Elkins House – Truly Rare, Historic 5BR 3 Bath"/>
    <x v="23642"/>
    <x v="963"/>
    <x v="0"/>
    <s v="Crown Heights"/>
    <n v="40.677819999999997"/>
    <n v="-73.943730000000002"/>
    <x v="1"/>
    <n v="495"/>
    <n v="4"/>
    <n v="46"/>
    <d v="2019-06-17T00:00:00"/>
    <n v="4.55"/>
    <n v="1"/>
    <n v="194"/>
  </r>
  <r>
    <n v="27949286"/>
    <s v="High Ceiling + Sunny Brooklyn loft experience  :D!"/>
    <x v="23643"/>
    <x v="2740"/>
    <x v="2"/>
    <s v="Ridgewood"/>
    <n v="40.701799999999999"/>
    <n v="-73.896429999999995"/>
    <x v="0"/>
    <n v="80"/>
    <n v="1"/>
    <n v="16"/>
    <d v="2018-11-23T00:00:00"/>
    <n v="1.54"/>
    <n v="1"/>
    <n v="0"/>
  </r>
  <r>
    <n v="27949417"/>
    <s v="Private room in TRIBECA Loft, elevator into apt!"/>
    <x v="23644"/>
    <x v="56"/>
    <x v="1"/>
    <s v="Tribeca"/>
    <n v="40.713920000000002"/>
    <n v="-74.007540000000006"/>
    <x v="0"/>
    <n v="200"/>
    <n v="2"/>
    <n v="3"/>
    <d v="2019-04-07T00:00:00"/>
    <n v="0.84"/>
    <n v="1"/>
    <n v="0"/>
  </r>
  <r>
    <n v="27949503"/>
    <s v="PARK AVE - Easiest Apartment to Get to in NYC"/>
    <x v="23645"/>
    <x v="867"/>
    <x v="1"/>
    <s v="Murray Hill"/>
    <n v="40.747750000000003"/>
    <n v="-73.982259999999997"/>
    <x v="0"/>
    <n v="89"/>
    <n v="1"/>
    <n v="13"/>
    <d v="2019-05-19T00:00:00"/>
    <n v="1.27"/>
    <n v="1"/>
    <n v="2"/>
  </r>
  <r>
    <n v="27951070"/>
    <s v="Light-filled Brooklyn Brownstone Apartment"/>
    <x v="23646"/>
    <x v="8046"/>
    <x v="0"/>
    <s v="Bedford-Stuyvesant"/>
    <n v="40.683680000000003"/>
    <n v="-73.920280000000005"/>
    <x v="0"/>
    <n v="40"/>
    <n v="3"/>
    <n v="7"/>
    <d v="2018-10-29T00:00:00"/>
    <n v="0.69"/>
    <n v="1"/>
    <n v="13"/>
  </r>
  <r>
    <n v="27951475"/>
    <s v="Brooklyn Apartment"/>
    <x v="23647"/>
    <x v="6688"/>
    <x v="0"/>
    <s v="Bedford-Stuyvesant"/>
    <n v="40.690370000000001"/>
    <n v="-73.926940000000002"/>
    <x v="0"/>
    <n v="60"/>
    <n v="9"/>
    <n v="1"/>
    <d v="2019-04-09T00:00:00"/>
    <n v="0.33"/>
    <n v="1"/>
    <n v="83"/>
  </r>
  <r>
    <n v="27952152"/>
    <s v="Ladies bedroom Bed 1"/>
    <x v="18747"/>
    <x v="219"/>
    <x v="0"/>
    <s v="Bedford-Stuyvesant"/>
    <n v="40.694249999999997"/>
    <n v="-73.956680000000006"/>
    <x v="2"/>
    <n v="36"/>
    <n v="1"/>
    <n v="15"/>
    <d v="2019-06-01T00:00:00"/>
    <n v="1.45"/>
    <n v="34"/>
    <n v="365"/>
  </r>
  <r>
    <n v="27952742"/>
    <s v="TW #7 Private Rm. 2nd Fl. Full Size Bed 1 Guest"/>
    <x v="23648"/>
    <x v="8047"/>
    <x v="4"/>
    <s v="Schuylerville"/>
    <n v="40.837290000000003"/>
    <n v="-73.83323"/>
    <x v="0"/>
    <n v="69"/>
    <n v="1"/>
    <n v="2"/>
    <d v="2019-05-10T00:00:00"/>
    <n v="0.19"/>
    <n v="5"/>
    <n v="330"/>
  </r>
  <r>
    <n v="27952837"/>
    <s v="Huge private room in a Brooklyn Brownstone"/>
    <x v="3477"/>
    <x v="1941"/>
    <x v="0"/>
    <s v="Crown Heights"/>
    <n v="40.678179999999998"/>
    <n v="-73.947090000000003"/>
    <x v="0"/>
    <n v="45"/>
    <n v="7"/>
    <n v="1"/>
    <d v="2018-09-02T00:00:00"/>
    <n v="0.1"/>
    <n v="3"/>
    <n v="143"/>
  </r>
  <r>
    <n v="27952988"/>
    <s v="Light-drenched room in cozy, art-filled apartment"/>
    <x v="23649"/>
    <x v="729"/>
    <x v="0"/>
    <s v="Carroll Gardens"/>
    <n v="40.677239999999998"/>
    <n v="-73.997969999999995"/>
    <x v="0"/>
    <n v="75"/>
    <n v="1"/>
    <n v="25"/>
    <d v="2019-06-03T00:00:00"/>
    <n v="2.36"/>
    <n v="1"/>
    <n v="65"/>
  </r>
  <r>
    <n v="27953771"/>
    <s v="Best Brooklyn location - stylish and comfortable"/>
    <x v="20043"/>
    <x v="900"/>
    <x v="0"/>
    <s v="Cobble Hill"/>
    <n v="40.686430000000001"/>
    <n v="-73.997600000000006"/>
    <x v="1"/>
    <n v="125"/>
    <n v="4"/>
    <n v="38"/>
    <d v="2019-07-05T00:00:00"/>
    <n v="3.75"/>
    <n v="2"/>
    <n v="33"/>
  </r>
  <r>
    <n v="27953850"/>
    <s v="Amazing Private Room in BK"/>
    <x v="23650"/>
    <x v="86"/>
    <x v="0"/>
    <s v="Bedford-Stuyvesant"/>
    <n v="40.691589999999998"/>
    <n v="-73.938800000000001"/>
    <x v="0"/>
    <n v="55"/>
    <n v="2"/>
    <n v="30"/>
    <d v="2019-06-11T00:00:00"/>
    <n v="2.98"/>
    <n v="3"/>
    <n v="314"/>
  </r>
  <r>
    <n v="27954057"/>
    <s v="Spanish Harlem, NYC Apartment with Roofdeck Garden"/>
    <x v="23651"/>
    <x v="1090"/>
    <x v="1"/>
    <s v="East Harlem"/>
    <n v="40.788699999999999"/>
    <n v="-73.941400000000002"/>
    <x v="0"/>
    <n v="90"/>
    <n v="1"/>
    <n v="50"/>
    <d v="2019-05-18T00:00:00"/>
    <n v="4.84"/>
    <n v="1"/>
    <n v="0"/>
  </r>
  <r>
    <n v="27954244"/>
    <s v="Chelsea renovated 2 bedroom Apartment"/>
    <x v="23652"/>
    <x v="132"/>
    <x v="1"/>
    <s v="Hell's Kitchen"/>
    <n v="40.762610000000002"/>
    <n v="-73.991429999999994"/>
    <x v="1"/>
    <n v="300"/>
    <n v="3"/>
    <n v="1"/>
    <d v="2019-06-23T00:00:00"/>
    <n v="1"/>
    <n v="1"/>
    <n v="90"/>
  </r>
  <r>
    <n v="27954369"/>
    <s v="PRIVATE 1 BED IN APT OFF  PROSPECT PARK |  Q &amp; B"/>
    <x v="16728"/>
    <x v="1"/>
    <x v="0"/>
    <s v="Flatbush"/>
    <n v="40.653100000000002"/>
    <n v="-73.961839999999995"/>
    <x v="0"/>
    <n v="88"/>
    <n v="2"/>
    <n v="5"/>
    <d v="2019-07-01T00:00:00"/>
    <n v="0.53"/>
    <n v="2"/>
    <n v="86"/>
  </r>
  <r>
    <n v="27955732"/>
    <s v="Ladies bedroom Bed 3"/>
    <x v="18747"/>
    <x v="219"/>
    <x v="0"/>
    <s v="Bedford-Stuyvesant"/>
    <n v="40.692500000000003"/>
    <n v="-73.955510000000004"/>
    <x v="2"/>
    <n v="36"/>
    <n v="1"/>
    <n v="16"/>
    <d v="2019-06-15T00:00:00"/>
    <n v="1.51"/>
    <n v="34"/>
    <n v="365"/>
  </r>
  <r>
    <n v="27955820"/>
    <s v="24HR Doorman Condo&amp;Gym 3Blocks From Time Square!!!"/>
    <x v="23653"/>
    <x v="781"/>
    <x v="1"/>
    <s v="Hell's Kitchen"/>
    <n v="40.761679999999998"/>
    <n v="-74.000789999999995"/>
    <x v="1"/>
    <n v="225"/>
    <n v="2"/>
    <n v="14"/>
    <d v="2018-12-30T00:00:00"/>
    <n v="1.35"/>
    <n v="1"/>
    <n v="0"/>
  </r>
  <r>
    <n v="27956646"/>
    <s v="Spacious, Sunny Room in BKLYN, NYC."/>
    <x v="23654"/>
    <x v="5382"/>
    <x v="0"/>
    <s v="Midwood"/>
    <n v="40.613489999999999"/>
    <n v="-73.94896"/>
    <x v="0"/>
    <n v="79"/>
    <n v="1"/>
    <n v="6"/>
    <d v="2019-05-26T00:00:00"/>
    <n v="0.67"/>
    <n v="1"/>
    <n v="180"/>
  </r>
  <r>
    <n v="27956689"/>
    <s v="Spacious private room in the heart of EastVillage"/>
    <x v="16024"/>
    <x v="5958"/>
    <x v="1"/>
    <s v="East Village"/>
    <n v="40.728819999999999"/>
    <n v="-73.978070000000002"/>
    <x v="0"/>
    <n v="80"/>
    <n v="1"/>
    <n v="6"/>
    <d v="2019-01-06T00:00:00"/>
    <n v="0.57999999999999996"/>
    <n v="2"/>
    <n v="0"/>
  </r>
  <r>
    <n v="27957027"/>
    <s v="Cozy Room With Access to Two Full Bathrooms"/>
    <x v="18476"/>
    <x v="431"/>
    <x v="0"/>
    <s v="Bedford-Stuyvesant"/>
    <n v="40.684649999999998"/>
    <n v="-73.938469999999995"/>
    <x v="0"/>
    <n v="39"/>
    <n v="2"/>
    <n v="62"/>
    <d v="2019-06-28T00:00:00"/>
    <n v="6.08"/>
    <n v="3"/>
    <n v="4"/>
  </r>
  <r>
    <n v="27957371"/>
    <s v="Agate Bedroom"/>
    <x v="18747"/>
    <x v="219"/>
    <x v="0"/>
    <s v="Bedford-Stuyvesant"/>
    <n v="40.694479999999999"/>
    <n v="-73.956959999999995"/>
    <x v="0"/>
    <n v="43"/>
    <n v="2"/>
    <n v="20"/>
    <d v="2019-06-12T00:00:00"/>
    <n v="1.96"/>
    <n v="34"/>
    <n v="344"/>
  </r>
  <r>
    <n v="27958130"/>
    <s v="Big beautiful room with tons of sunlight"/>
    <x v="23655"/>
    <x v="4745"/>
    <x v="0"/>
    <s v="Bushwick"/>
    <n v="40.696950000000001"/>
    <n v="-73.92268"/>
    <x v="0"/>
    <n v="37"/>
    <n v="28"/>
    <n v="1"/>
    <d v="2018-10-31T00:00:00"/>
    <n v="0.12"/>
    <n v="1"/>
    <n v="0"/>
  </r>
  <r>
    <n v="27958825"/>
    <s v="★SPRING/ SUMMER SALE ALERT★ 10 MIN TO TIMES SQUARE"/>
    <x v="23656"/>
    <x v="315"/>
    <x v="1"/>
    <s v="Hell's Kitchen"/>
    <n v="40.76511"/>
    <n v="-73.987139999999997"/>
    <x v="1"/>
    <n v="394"/>
    <n v="2"/>
    <n v="19"/>
    <d v="2019-06-01T00:00:00"/>
    <n v="2.19"/>
    <n v="1"/>
    <n v="68"/>
  </r>
  <r>
    <n v="27959042"/>
    <s v="Top Luxury NYC EmpireSt View 3BR/2BA w/Terrace+Gym"/>
    <x v="23657"/>
    <x v="2364"/>
    <x v="1"/>
    <s v="Kips Bay"/>
    <n v="40.744869999999999"/>
    <n v="-73.976079999999996"/>
    <x v="1"/>
    <n v="799"/>
    <n v="5"/>
    <n v="1"/>
    <d v="2018-09-14T00:00:00"/>
    <n v="0.1"/>
    <n v="1"/>
    <n v="364"/>
  </r>
  <r>
    <n v="27959548"/>
    <s v="Authentic, Traditional NYC -  Walk to Times Square"/>
    <x v="23658"/>
    <x v="0"/>
    <x v="1"/>
    <s v="Hell's Kitchen"/>
    <n v="40.765430000000002"/>
    <n v="-73.988709999999998"/>
    <x v="1"/>
    <n v="499"/>
    <n v="2"/>
    <n v="28"/>
    <d v="2019-06-07T00:00:00"/>
    <n v="2.95"/>
    <n v="1"/>
    <n v="233"/>
  </r>
  <r>
    <n v="27959826"/>
    <s v="Spacious room in Brooklyn by the subway!"/>
    <x v="23659"/>
    <x v="8048"/>
    <x v="0"/>
    <s v="Borough Park"/>
    <n v="40.64423"/>
    <n v="-73.996859999999998"/>
    <x v="0"/>
    <n v="60"/>
    <n v="3"/>
    <n v="1"/>
    <d v="2019-06-03T00:00:00"/>
    <n v="0.81"/>
    <n v="1"/>
    <n v="53"/>
  </r>
  <r>
    <n v="27960021"/>
    <s v="Cozy Room In Brooklyn"/>
    <x v="20131"/>
    <x v="7088"/>
    <x v="0"/>
    <s v="Cypress Hills"/>
    <n v="40.680639999999997"/>
    <n v="-73.882850000000005"/>
    <x v="0"/>
    <n v="68"/>
    <n v="2"/>
    <n v="5"/>
    <d v="2019-05-19T00:00:00"/>
    <n v="0.49"/>
    <n v="3"/>
    <n v="365"/>
  </r>
  <r>
    <n v="27961870"/>
    <s v="Fresh room w/ skyline view in heart of Bushwick"/>
    <x v="22559"/>
    <x v="126"/>
    <x v="0"/>
    <s v="Bushwick"/>
    <n v="40.707059999999998"/>
    <n v="-73.920100000000005"/>
    <x v="0"/>
    <n v="70"/>
    <n v="3"/>
    <n v="7"/>
    <d v="2019-06-11T00:00:00"/>
    <n v="0.68"/>
    <n v="2"/>
    <n v="11"/>
  </r>
  <r>
    <n v="27961920"/>
    <s v="CORNER SUITE HIGH CELING in a Luxury Building"/>
    <x v="23660"/>
    <x v="154"/>
    <x v="1"/>
    <s v="Hell's Kitchen"/>
    <n v="40.760300000000001"/>
    <n v="-73.988219999999998"/>
    <x v="0"/>
    <n v="149"/>
    <n v="5"/>
    <n v="13"/>
    <d v="2019-06-23T00:00:00"/>
    <n v="1.26"/>
    <n v="1"/>
    <n v="123"/>
  </r>
  <r>
    <n v="27962373"/>
    <s v="Brand new independent one bedroom apartment"/>
    <x v="23661"/>
    <x v="5581"/>
    <x v="2"/>
    <s v="Flushing"/>
    <n v="40.737360000000002"/>
    <n v="-73.800709999999995"/>
    <x v="1"/>
    <n v="69"/>
    <n v="1"/>
    <n v="86"/>
    <d v="2019-06-24T00:00:00"/>
    <n v="8.06"/>
    <n v="1"/>
    <n v="121"/>
  </r>
  <r>
    <n v="27962805"/>
    <s v="Shared Loft in Charming Guest Suite (Front Right)"/>
    <x v="22712"/>
    <x v="907"/>
    <x v="3"/>
    <s v="Clifton"/>
    <n v="40.616720000000001"/>
    <n v="-74.085499999999996"/>
    <x v="2"/>
    <n v="75"/>
    <n v="2"/>
    <n v="1"/>
    <d v="2018-09-04T00:00:00"/>
    <n v="0.1"/>
    <n v="7"/>
    <n v="37"/>
  </r>
  <r>
    <n v="27963195"/>
    <s v="Nice, clean and large room. Peaceful place"/>
    <x v="23662"/>
    <x v="458"/>
    <x v="2"/>
    <s v="Long Island City"/>
    <n v="40.754399999999997"/>
    <n v="-73.933139999999995"/>
    <x v="0"/>
    <n v="95"/>
    <n v="3"/>
    <n v="25"/>
    <d v="2019-06-24T00:00:00"/>
    <n v="2.44"/>
    <n v="2"/>
    <n v="245"/>
  </r>
  <r>
    <n v="27963404"/>
    <s v="West Village Prime Location Light and Chic"/>
    <x v="11282"/>
    <x v="3251"/>
    <x v="1"/>
    <s v="West Village"/>
    <n v="40.737229999999997"/>
    <n v="-74.008449999999996"/>
    <x v="1"/>
    <n v="214"/>
    <n v="1"/>
    <n v="8"/>
    <d v="2019-05-07T00:00:00"/>
    <n v="0.75"/>
    <n v="3"/>
    <n v="296"/>
  </r>
  <r>
    <n v="27964166"/>
    <s v="Comfortable 2 bedroom apt in Times Square 5ppl"/>
    <x v="23663"/>
    <x v="8049"/>
    <x v="1"/>
    <s v="Hell's Kitchen"/>
    <n v="40.758850000000002"/>
    <n v="-73.989959999999996"/>
    <x v="1"/>
    <n v="269"/>
    <n v="1"/>
    <n v="63"/>
    <d v="2019-06-27T00:00:00"/>
    <n v="6.18"/>
    <n v="1"/>
    <n v="216"/>
  </r>
  <r>
    <n v="27964410"/>
    <s v="Sunny Brooklyn Apartment With Private Terrace"/>
    <x v="23664"/>
    <x v="1191"/>
    <x v="0"/>
    <s v="Bedford-Stuyvesant"/>
    <n v="40.69164"/>
    <n v="-73.934309999999996"/>
    <x v="1"/>
    <n v="80"/>
    <n v="3"/>
    <n v="3"/>
    <d v="2018-09-25T00:00:00"/>
    <n v="0.28999999999999998"/>
    <n v="1"/>
    <n v="105"/>
  </r>
  <r>
    <n v="27965802"/>
    <s v="Cheap and Worth it!"/>
    <x v="23665"/>
    <x v="445"/>
    <x v="2"/>
    <s v="Elmhurst"/>
    <n v="40.740380000000002"/>
    <n v="-73.873810000000006"/>
    <x v="0"/>
    <n v="30"/>
    <n v="1"/>
    <n v="24"/>
    <d v="2019-02-02T00:00:00"/>
    <n v="2.3199999999999998"/>
    <n v="1"/>
    <n v="0"/>
  </r>
  <r>
    <n v="27966667"/>
    <s v="Comfortable Carroll Gardens 2 BR Amazing Location"/>
    <x v="23666"/>
    <x v="360"/>
    <x v="0"/>
    <s v="Carroll Gardens"/>
    <n v="40.6798"/>
    <n v="-73.992720000000006"/>
    <x v="1"/>
    <n v="200"/>
    <n v="2"/>
    <n v="7"/>
    <d v="2019-07-06T00:00:00"/>
    <n v="0.9"/>
    <n v="1"/>
    <n v="45"/>
  </r>
  <r>
    <n v="27967580"/>
    <s v="Lovely Room in Sunnsyide, 15 min ride to Manhattan"/>
    <x v="22136"/>
    <x v="7636"/>
    <x v="2"/>
    <s v="Sunnyside"/>
    <n v="40.737589999999997"/>
    <n v="-73.921270000000007"/>
    <x v="0"/>
    <n v="39"/>
    <n v="30"/>
    <n v="3"/>
    <d v="2019-05-10T00:00:00"/>
    <n v="0.31"/>
    <n v="103"/>
    <n v="251"/>
  </r>
  <r>
    <n v="27967600"/>
    <s v="A Nice and Warm Place to Stay in Sunnyside!"/>
    <x v="22136"/>
    <x v="7636"/>
    <x v="2"/>
    <s v="Sunnyside"/>
    <n v="40.739190000000001"/>
    <n v="-73.92004"/>
    <x v="0"/>
    <n v="38"/>
    <n v="30"/>
    <n v="2"/>
    <d v="2019-06-23T00:00:00"/>
    <n v="0.21"/>
    <n v="103"/>
    <n v="233"/>
  </r>
  <r>
    <n v="27967621"/>
    <s v="Private Guest Suite Close To Ferry, Colleges, RUMC"/>
    <x v="23667"/>
    <x v="1362"/>
    <x v="3"/>
    <s v="Tompkinsville"/>
    <n v="40.634819999999998"/>
    <n v="-74.094999999999999"/>
    <x v="1"/>
    <n v="65"/>
    <n v="2"/>
    <n v="13"/>
    <d v="2019-06-16T00:00:00"/>
    <n v="2.89"/>
    <n v="1"/>
    <n v="247"/>
  </r>
  <r>
    <n v="27967972"/>
    <s v="Bushwick Oasis | Gorgeous View"/>
    <x v="23375"/>
    <x v="7972"/>
    <x v="0"/>
    <s v="Bushwick"/>
    <n v="40.694310000000002"/>
    <n v="-73.922470000000004"/>
    <x v="0"/>
    <n v="70"/>
    <n v="1"/>
    <n v="68"/>
    <d v="2019-07-06T00:00:00"/>
    <n v="6.54"/>
    <n v="3"/>
    <n v="168"/>
  </r>
  <r>
    <n v="27975725"/>
    <s v="J- LUXURY SHARED ROOM, AC FREE WIFI+CABLE GARDEN"/>
    <x v="23668"/>
    <x v="8050"/>
    <x v="2"/>
    <s v="South Ozone Park"/>
    <n v="40.671720000000001"/>
    <n v="-73.796689999999998"/>
    <x v="2"/>
    <n v="30"/>
    <n v="4"/>
    <n v="4"/>
    <d v="2019-05-01T00:00:00"/>
    <n v="0.41"/>
    <n v="7"/>
    <n v="365"/>
  </r>
  <r>
    <n v="27975978"/>
    <s v="J- *LUXURY SHARED ROOM AC FREE WIFI CABLE, GARDEN"/>
    <x v="23668"/>
    <x v="8050"/>
    <x v="2"/>
    <s v="South Ozone Park"/>
    <n v="40.672600000000003"/>
    <n v="-73.795659999999998"/>
    <x v="2"/>
    <n v="31"/>
    <n v="5"/>
    <n v="1"/>
    <d v="2018-09-30T00:00:00"/>
    <n v="0.11"/>
    <n v="7"/>
    <n v="365"/>
  </r>
  <r>
    <n v="27977824"/>
    <s v="Modern chic studio in luxury building"/>
    <x v="23669"/>
    <x v="3001"/>
    <x v="0"/>
    <s v="Bedford-Stuyvesant"/>
    <n v="40.692169999999997"/>
    <n v="-73.958370000000002"/>
    <x v="1"/>
    <n v="170"/>
    <n v="4"/>
    <n v="3"/>
    <d v="2018-12-01T00:00:00"/>
    <n v="0.37"/>
    <n v="1"/>
    <n v="0"/>
  </r>
  <r>
    <n v="27978240"/>
    <s v="Private/Relaxing Queen PopUp bed 30min2timessqr"/>
    <x v="23670"/>
    <x v="3600"/>
    <x v="1"/>
    <s v="Inwood"/>
    <n v="40.86524"/>
    <n v="-73.921949999999995"/>
    <x v="0"/>
    <n v="45"/>
    <n v="1"/>
    <n v="12"/>
    <d v="2019-02-08T00:00:00"/>
    <n v="1.37"/>
    <n v="1"/>
    <n v="0"/>
  </r>
  <r>
    <n v="27978257"/>
    <s v="1BR/Studio Superb for a professional (Hidden by Airbnb) Home"/>
    <x v="23671"/>
    <x v="1721"/>
    <x v="1"/>
    <s v="Hell's Kitchen"/>
    <n v="40.754350000000002"/>
    <n v="-73.997439999999997"/>
    <x v="1"/>
    <n v="90"/>
    <n v="4"/>
    <n v="6"/>
    <d v="2019-04-07T00:00:00"/>
    <n v="0.56000000000000005"/>
    <n v="1"/>
    <n v="3"/>
  </r>
  <r>
    <n v="27982303"/>
    <s v="Isaac apartament"/>
    <x v="21881"/>
    <x v="1859"/>
    <x v="1"/>
    <s v="East Harlem"/>
    <n v="40.792360000000002"/>
    <n v="-73.946889999999996"/>
    <x v="1"/>
    <n v="400"/>
    <n v="1"/>
    <n v="1"/>
    <d v="2019-01-02T00:00:00"/>
    <n v="0.16"/>
    <n v="2"/>
    <n v="7"/>
  </r>
  <r>
    <n v="27985235"/>
    <s v="Large Lux Apt with Amazing NYC Views - Location!"/>
    <x v="23672"/>
    <x v="1328"/>
    <x v="1"/>
    <s v="Kips Bay"/>
    <n v="40.74371"/>
    <n v="-73.979460000000003"/>
    <x v="1"/>
    <n v="200"/>
    <n v="3"/>
    <n v="3"/>
    <d v="2019-01-01T00:00:00"/>
    <n v="0.28000000000000003"/>
    <n v="2"/>
    <n v="13"/>
  </r>
  <r>
    <n v="27986129"/>
    <s v="Times Square Apartment"/>
    <x v="23673"/>
    <x v="283"/>
    <x v="1"/>
    <s v="Hell's Kitchen"/>
    <n v="40.762279999999997"/>
    <n v="-73.990269999999995"/>
    <x v="1"/>
    <n v="199"/>
    <n v="3"/>
    <n v="25"/>
    <d v="2019-07-01T00:00:00"/>
    <n v="2.48"/>
    <n v="1"/>
    <n v="30"/>
  </r>
  <r>
    <n v="27987084"/>
    <s v="Free Cleaning &amp; WiFi, Young Professional Roommates"/>
    <x v="23674"/>
    <x v="8051"/>
    <x v="0"/>
    <s v="Bushwick"/>
    <n v="40.704659999999997"/>
    <n v="-73.925529999999995"/>
    <x v="0"/>
    <n v="35"/>
    <n v="30"/>
    <n v="1"/>
    <d v="2018-10-31T00:00:00"/>
    <n v="0.12"/>
    <n v="3"/>
    <n v="4"/>
  </r>
  <r>
    <n v="27987152"/>
    <s v="Comfort Beds 4 mins to 2,5,3 4,trains to Manhattan"/>
    <x v="21232"/>
    <x v="984"/>
    <x v="0"/>
    <s v="East Flatbush"/>
    <n v="40.655619999999999"/>
    <n v="-73.939520000000002"/>
    <x v="0"/>
    <n v="60"/>
    <n v="3"/>
    <n v="3"/>
    <d v="2019-05-05T00:00:00"/>
    <n v="0.28999999999999998"/>
    <n v="5"/>
    <n v="90"/>
  </r>
  <r>
    <n v="27988211"/>
    <s v="Welcome Home To Ridgewood!"/>
    <x v="23675"/>
    <x v="2035"/>
    <x v="2"/>
    <s v="Ridgewood"/>
    <n v="40.707239999999999"/>
    <n v="-73.912679999999995"/>
    <x v="1"/>
    <n v="195"/>
    <n v="1"/>
    <n v="94"/>
    <d v="2019-07-07T00:00:00"/>
    <n v="8.84"/>
    <n v="1"/>
    <n v="0"/>
  </r>
  <r>
    <n v="27988835"/>
    <s v="Huge West Village Loft in Luxury Building"/>
    <x v="23676"/>
    <x v="1749"/>
    <x v="1"/>
    <s v="West Village"/>
    <n v="40.732410000000002"/>
    <n v="-74.007220000000004"/>
    <x v="1"/>
    <n v="180"/>
    <n v="6"/>
    <n v="2"/>
    <d v="2018-12-30T00:00:00"/>
    <n v="0.2"/>
    <n v="1"/>
    <n v="0"/>
  </r>
  <r>
    <n v="27988990"/>
    <s v="352 Prospect pl, 1st floor"/>
    <x v="23677"/>
    <x v="8052"/>
    <x v="0"/>
    <s v="Prospect Heights"/>
    <n v="40.677689999999998"/>
    <n v="-73.965479999999999"/>
    <x v="1"/>
    <n v="150"/>
    <n v="15"/>
    <n v="2"/>
    <d v="2018-11-03T00:00:00"/>
    <n v="0.24"/>
    <n v="1"/>
    <n v="57"/>
  </r>
  <r>
    <n v="27989656"/>
    <s v="Modern Luxury Studio in Heart of Astoria"/>
    <x v="23678"/>
    <x v="457"/>
    <x v="2"/>
    <s v="Astoria"/>
    <n v="40.768360000000001"/>
    <n v="-73.914050000000003"/>
    <x v="1"/>
    <n v="115"/>
    <n v="5"/>
    <n v="28"/>
    <d v="2019-06-29T00:00:00"/>
    <n v="2.75"/>
    <n v="1"/>
    <n v="38"/>
  </r>
  <r>
    <n v="27989781"/>
    <s v="Charming room in upper Manhattan"/>
    <x v="23613"/>
    <x v="8040"/>
    <x v="1"/>
    <s v="Harlem"/>
    <n v="40.828670000000002"/>
    <n v="-73.945610000000002"/>
    <x v="0"/>
    <n v="80"/>
    <n v="1"/>
    <n v="28"/>
    <d v="2019-06-27T00:00:00"/>
    <n v="2.78"/>
    <n v="2"/>
    <n v="5"/>
  </r>
  <r>
    <n v="27991020"/>
    <s v="Prospect Suite"/>
    <x v="23679"/>
    <x v="91"/>
    <x v="0"/>
    <s v="Prospect Heights"/>
    <n v="40.677520000000001"/>
    <n v="-73.969769999999997"/>
    <x v="0"/>
    <n v="200"/>
    <n v="2"/>
    <n v="16"/>
    <d v="2019-06-04T00:00:00"/>
    <n v="1.62"/>
    <n v="2"/>
    <n v="357"/>
  </r>
  <r>
    <n v="27992581"/>
    <s v="New Large Luxury Residence in Manhattan"/>
    <x v="23680"/>
    <x v="65"/>
    <x v="1"/>
    <s v="Hell's Kitchen"/>
    <n v="40.755249999999997"/>
    <n v="-73.99597"/>
    <x v="1"/>
    <n v="639"/>
    <n v="3"/>
    <n v="4"/>
    <d v="2019-03-26T00:00:00"/>
    <n v="0.38"/>
    <n v="1"/>
    <n v="108"/>
  </r>
  <r>
    <n v="27993571"/>
    <s v="QUIET MASTER BEDROOM"/>
    <x v="23681"/>
    <x v="8053"/>
    <x v="0"/>
    <s v="Bushwick"/>
    <n v="40.686360000000001"/>
    <n v="-73.913309999999996"/>
    <x v="0"/>
    <n v="150"/>
    <n v="3"/>
    <n v="1"/>
    <d v="2018-09-11T00:00:00"/>
    <n v="0.1"/>
    <n v="1"/>
    <n v="26"/>
  </r>
  <r>
    <n v="27993666"/>
    <s v="Sunny room in Park Slope with air mattress"/>
    <x v="23682"/>
    <x v="477"/>
    <x v="0"/>
    <s v="Park Slope"/>
    <n v="40.671500000000002"/>
    <n v="-73.98451"/>
    <x v="0"/>
    <n v="70"/>
    <n v="1"/>
    <n v="1"/>
    <d v="2018-09-15T00:00:00"/>
    <n v="0.1"/>
    <n v="1"/>
    <n v="0"/>
  </r>
  <r>
    <n v="28001559"/>
    <s v="Sunnyside's beauty"/>
    <x v="23683"/>
    <x v="3103"/>
    <x v="2"/>
    <s v="Sunnyside"/>
    <n v="40.744100000000003"/>
    <n v="-73.921530000000004"/>
    <x v="1"/>
    <n v="115"/>
    <n v="2"/>
    <n v="31"/>
    <d v="2019-06-25T00:00:00"/>
    <n v="3.31"/>
    <n v="1"/>
    <n v="169"/>
  </r>
  <r>
    <n v="28001862"/>
    <s v="Garden Oasis"/>
    <x v="23684"/>
    <x v="1187"/>
    <x v="1"/>
    <s v="East Village"/>
    <n v="40.72795"/>
    <n v="-73.977680000000007"/>
    <x v="1"/>
    <n v="225"/>
    <n v="2"/>
    <n v="2"/>
    <d v="2019-01-02T00:00:00"/>
    <n v="0.22"/>
    <n v="1"/>
    <n v="0"/>
  </r>
  <r>
    <n v="28002057"/>
    <s v="Amazing Large Sunny Studio in Greenwich Village"/>
    <x v="23685"/>
    <x v="478"/>
    <x v="1"/>
    <s v="West Village"/>
    <n v="40.737650000000002"/>
    <n v="-74.001570000000001"/>
    <x v="1"/>
    <n v="140"/>
    <n v="30"/>
    <n v="11"/>
    <d v="2019-06-26T00:00:00"/>
    <n v="1.24"/>
    <n v="1"/>
    <n v="6"/>
  </r>
  <r>
    <n v="28002981"/>
    <s v="Beautiful Historic Home in Brooklyn"/>
    <x v="2386"/>
    <x v="1107"/>
    <x v="0"/>
    <s v="Prospect-Lefferts Gardens"/>
    <n v="40.663179999999997"/>
    <n v="-73.953720000000004"/>
    <x v="1"/>
    <n v="200"/>
    <n v="1"/>
    <n v="2"/>
    <d v="2018-10-02T00:00:00"/>
    <n v="0.21"/>
    <n v="10"/>
    <n v="220"/>
  </r>
  <r>
    <n v="28004429"/>
    <s v="Ideal New York Apartment"/>
    <x v="23686"/>
    <x v="456"/>
    <x v="1"/>
    <s v="East Village"/>
    <n v="40.724899999999998"/>
    <n v="-73.980260000000001"/>
    <x v="1"/>
    <n v="250"/>
    <n v="2"/>
    <n v="5"/>
    <d v="2019-06-11T00:00:00"/>
    <n v="0.48"/>
    <n v="1"/>
    <n v="0"/>
  </r>
  <r>
    <n v="28007178"/>
    <s v="Spread Love, It's the Brooklyn Way!"/>
    <x v="23687"/>
    <x v="8054"/>
    <x v="0"/>
    <s v="Midwood"/>
    <n v="40.615589999999997"/>
    <n v="-73.949600000000004"/>
    <x v="1"/>
    <n v="125"/>
    <n v="2"/>
    <n v="1"/>
    <d v="2019-01-01T00:00:00"/>
    <n v="0.16"/>
    <n v="1"/>
    <n v="55"/>
  </r>
  <r>
    <n v="28008005"/>
    <s v="Spacious Room in Murray Hill"/>
    <x v="23688"/>
    <x v="8055"/>
    <x v="1"/>
    <s v="Kips Bay"/>
    <n v="40.743360000000003"/>
    <n v="-73.976280000000003"/>
    <x v="0"/>
    <n v="150"/>
    <n v="20"/>
    <n v="1"/>
    <d v="2018-09-28T00:00:00"/>
    <n v="0.11"/>
    <n v="1"/>
    <n v="0"/>
  </r>
  <r>
    <n v="28008714"/>
    <s v="Spacious Deco Apt.- Columbus Circle"/>
    <x v="23689"/>
    <x v="2497"/>
    <x v="1"/>
    <s v="Hell's Kitchen"/>
    <n v="40.76708"/>
    <n v="-73.982950000000002"/>
    <x v="0"/>
    <n v="270"/>
    <n v="6"/>
    <n v="4"/>
    <d v="2019-01-01T00:00:00"/>
    <n v="0.45"/>
    <n v="1"/>
    <n v="365"/>
  </r>
  <r>
    <n v="28009721"/>
    <s v="Upper Manhattan room like a studio &quot;White room&quot;"/>
    <x v="23690"/>
    <x v="3714"/>
    <x v="1"/>
    <s v="Washington Heights"/>
    <n v="40.845359999999999"/>
    <n v="-73.935640000000006"/>
    <x v="0"/>
    <n v="72"/>
    <n v="6"/>
    <n v="5"/>
    <d v="2019-06-09T00:00:00"/>
    <n v="0.53"/>
    <n v="1"/>
    <n v="361"/>
  </r>
  <r>
    <n v="28010779"/>
    <s v="Luxury apartment close to Empire State Building"/>
    <x v="19684"/>
    <x v="6964"/>
    <x v="1"/>
    <s v="Midtown"/>
    <n v="40.744039999999998"/>
    <n v="-73.98263"/>
    <x v="1"/>
    <n v="250"/>
    <n v="5"/>
    <n v="5"/>
    <d v="2018-12-09T00:00:00"/>
    <n v="0.51"/>
    <n v="2"/>
    <n v="179"/>
  </r>
  <r>
    <n v="28010820"/>
    <s v="Bedroom on UES"/>
    <x v="23691"/>
    <x v="8056"/>
    <x v="1"/>
    <s v="Upper East Side"/>
    <n v="40.773530000000001"/>
    <n v="-73.953569999999999"/>
    <x v="0"/>
    <n v="100"/>
    <n v="3"/>
    <n v="10"/>
    <d v="2019-06-09T00:00:00"/>
    <n v="0.99"/>
    <n v="1"/>
    <n v="14"/>
  </r>
  <r>
    <n v="28011594"/>
    <s v="Large Bedroom Steps from Subway (Ground Flr Room)"/>
    <x v="23692"/>
    <x v="8057"/>
    <x v="0"/>
    <s v="Flatbush"/>
    <n v="40.641840000000002"/>
    <n v="-73.964200000000005"/>
    <x v="0"/>
    <n v="68"/>
    <n v="2"/>
    <n v="42"/>
    <d v="2019-06-08T00:00:00"/>
    <n v="3.96"/>
    <n v="5"/>
    <n v="47"/>
  </r>
  <r>
    <n v="28011745"/>
    <s v="Huge 1 bedroom in Williamsburg for Travelers"/>
    <x v="23693"/>
    <x v="543"/>
    <x v="0"/>
    <s v="Williamsburg"/>
    <n v="40.710120000000003"/>
    <n v="-73.959500000000006"/>
    <x v="1"/>
    <n v="200"/>
    <n v="5"/>
    <n v="5"/>
    <d v="2019-05-30T00:00:00"/>
    <n v="0.49"/>
    <n v="1"/>
    <n v="35"/>
  </r>
  <r>
    <n v="28011840"/>
    <s v="Beautiful 2 Bedroom Apartment Near LGA and City"/>
    <x v="15413"/>
    <x v="5765"/>
    <x v="2"/>
    <s v="East Elmhurst"/>
    <n v="40.76708"/>
    <n v="-73.879499999999993"/>
    <x v="1"/>
    <n v="129"/>
    <n v="1"/>
    <n v="52"/>
    <d v="2019-06-21T00:00:00"/>
    <n v="4.92"/>
    <n v="3"/>
    <n v="296"/>
  </r>
  <r>
    <n v="28012031"/>
    <s v="A Charming Hideout for a perfect weekend"/>
    <x v="23694"/>
    <x v="243"/>
    <x v="0"/>
    <s v="East Flatbush"/>
    <n v="40.645569999999999"/>
    <n v="-73.946839999999995"/>
    <x v="1"/>
    <n v="80"/>
    <n v="1"/>
    <n v="14"/>
    <d v="2019-02-24T00:00:00"/>
    <n v="1.49"/>
    <n v="1"/>
    <n v="0"/>
  </r>
  <r>
    <n v="28012942"/>
    <s v="Clean, Modern Studio. First floor access! #10292"/>
    <x v="23695"/>
    <x v="170"/>
    <x v="1"/>
    <s v="Upper East Side"/>
    <n v="40.779359999999997"/>
    <n v="-73.951800000000006"/>
    <x v="1"/>
    <n v="175"/>
    <n v="2"/>
    <n v="41"/>
    <d v="2019-06-28T00:00:00"/>
    <n v="4.16"/>
    <n v="1"/>
    <n v="247"/>
  </r>
  <r>
    <n v="28012966"/>
    <s v="A cozy quiet 1-bedroom with a balcony in Astoria"/>
    <x v="23696"/>
    <x v="1642"/>
    <x v="2"/>
    <s v="Astoria"/>
    <n v="40.762549999999997"/>
    <n v="-73.919340000000005"/>
    <x v="1"/>
    <n v="160"/>
    <n v="6"/>
    <n v="2"/>
    <d v="2018-11-21T00:00:00"/>
    <n v="0.19"/>
    <n v="1"/>
    <n v="19"/>
  </r>
  <r>
    <n v="28013709"/>
    <s v="Your Home Next to the Empire State Building"/>
    <x v="23697"/>
    <x v="8058"/>
    <x v="1"/>
    <s v="Murray Hill"/>
    <n v="40.746279999999999"/>
    <n v="-73.978989999999996"/>
    <x v="1"/>
    <n v="460"/>
    <n v="2"/>
    <n v="11"/>
    <d v="2019-06-30T00:00:00"/>
    <n v="1.07"/>
    <n v="1"/>
    <n v="27"/>
  </r>
  <r>
    <n v="28014073"/>
    <s v="Heights"/>
    <x v="15977"/>
    <x v="1205"/>
    <x v="0"/>
    <s v="East Flatbush"/>
    <n v="40.661839999999998"/>
    <n v="-73.934359999999998"/>
    <x v="0"/>
    <n v="89"/>
    <n v="1"/>
    <n v="2"/>
    <d v="2019-05-19T00:00:00"/>
    <n v="0.22"/>
    <n v="6"/>
    <n v="365"/>
  </r>
  <r>
    <n v="28014366"/>
    <s v="Private, spacious home in Central Brooklyn!"/>
    <x v="23698"/>
    <x v="119"/>
    <x v="0"/>
    <s v="Crown Heights"/>
    <n v="40.676720000000003"/>
    <n v="-73.949340000000007"/>
    <x v="1"/>
    <n v="99"/>
    <n v="2"/>
    <n v="3"/>
    <d v="2018-12-28T00:00:00"/>
    <n v="0.3"/>
    <n v="1"/>
    <n v="0"/>
  </r>
  <r>
    <n v="28014495"/>
    <s v="Modern Sunlit Brooklyn Apartment"/>
    <x v="23699"/>
    <x v="501"/>
    <x v="0"/>
    <s v="Bedford-Stuyvesant"/>
    <n v="40.678559999999997"/>
    <n v="-73.944829999999996"/>
    <x v="0"/>
    <n v="55"/>
    <n v="2"/>
    <n v="11"/>
    <d v="2019-05-05T00:00:00"/>
    <n v="1.1499999999999999"/>
    <n v="1"/>
    <n v="4"/>
  </r>
  <r>
    <n v="28014842"/>
    <s v="1BR Central park apartment with lots of sunshine!"/>
    <x v="22136"/>
    <x v="7636"/>
    <x v="1"/>
    <s v="East Harlem"/>
    <n v="40.794220000000003"/>
    <n v="-73.944209999999998"/>
    <x v="1"/>
    <n v="76"/>
    <n v="30"/>
    <n v="3"/>
    <d v="2019-03-31T00:00:00"/>
    <n v="0.36"/>
    <n v="103"/>
    <n v="219"/>
  </r>
  <r>
    <n v="28015516"/>
    <s v="Fanta Sea Home 3"/>
    <x v="16974"/>
    <x v="6245"/>
    <x v="0"/>
    <s v="Brownsville"/>
    <n v="40.66339"/>
    <n v="-73.916709999999995"/>
    <x v="0"/>
    <n v="50"/>
    <n v="4"/>
    <n v="5"/>
    <d v="2019-06-10T00:00:00"/>
    <n v="0.52"/>
    <n v="3"/>
    <n v="365"/>
  </r>
  <r>
    <n v="28016217"/>
    <s v="Mercedes-Benz Home | Dinner for 50+ | Private Chef"/>
    <x v="23700"/>
    <x v="8059"/>
    <x v="0"/>
    <s v="Prospect-Lefferts Gardens"/>
    <n v="40.66178"/>
    <n v="-73.950500000000005"/>
    <x v="1"/>
    <n v="175"/>
    <n v="1"/>
    <n v="76"/>
    <d v="2019-07-07T00:00:00"/>
    <n v="8.2899999999999991"/>
    <n v="1"/>
    <n v="321"/>
  </r>
  <r>
    <n v="28020352"/>
    <s v="Rare Downtown First Floor Apt w Private Backyard"/>
    <x v="23701"/>
    <x v="950"/>
    <x v="1"/>
    <s v="Gramercy"/>
    <n v="40.735799999999998"/>
    <n v="-73.980599999999995"/>
    <x v="1"/>
    <n v="160"/>
    <n v="3"/>
    <n v="6"/>
    <d v="2019-05-28T00:00:00"/>
    <n v="0.69"/>
    <n v="1"/>
    <n v="351"/>
  </r>
  <r>
    <n v="28021392"/>
    <s v="Queens Jazz Home (JW)"/>
    <x v="23702"/>
    <x v="261"/>
    <x v="2"/>
    <s v="St. Albans"/>
    <n v="40.695480000000003"/>
    <n v="-73.774360000000001"/>
    <x v="0"/>
    <n v="65"/>
    <n v="2"/>
    <n v="1"/>
    <d v="2018-12-31T00:00:00"/>
    <n v="0.16"/>
    <n v="1"/>
    <n v="0"/>
  </r>
  <r>
    <n v="28025050"/>
    <s v="Comfortable New York City Apartment"/>
    <x v="23703"/>
    <x v="1852"/>
    <x v="1"/>
    <s v="Washington Heights"/>
    <n v="40.854610000000001"/>
    <n v="-73.926680000000005"/>
    <x v="1"/>
    <n v="80"/>
    <n v="4"/>
    <n v="6"/>
    <d v="2019-06-19T00:00:00"/>
    <n v="0.59"/>
    <n v="1"/>
    <n v="56"/>
  </r>
  <r>
    <n v="28025630"/>
    <s v="Central Park master room with private bathroom."/>
    <x v="23704"/>
    <x v="1224"/>
    <x v="1"/>
    <s v="East Harlem"/>
    <n v="40.788069999999998"/>
    <n v="-73.939880000000002"/>
    <x v="0"/>
    <n v="99"/>
    <n v="1"/>
    <n v="20"/>
    <d v="2019-06-02T00:00:00"/>
    <n v="2.0299999999999998"/>
    <n v="1"/>
    <n v="0"/>
  </r>
  <r>
    <n v="28026246"/>
    <s v="Beautiful 4BDR Unit @Greenpoint 2stop to Manhattan"/>
    <x v="22015"/>
    <x v="6634"/>
    <x v="0"/>
    <s v="Greenpoint"/>
    <n v="40.72625"/>
    <n v="-73.955780000000004"/>
    <x v="1"/>
    <n v="480"/>
    <n v="1"/>
    <n v="11"/>
    <d v="2019-06-12T00:00:00"/>
    <n v="1.3"/>
    <n v="4"/>
    <n v="63"/>
  </r>
  <r>
    <n v="28028868"/>
    <s v="Private Bedroom B in Bushwick Minutes from Subways"/>
    <x v="23103"/>
    <x v="572"/>
    <x v="0"/>
    <s v="Bushwick"/>
    <n v="40.689929999999997"/>
    <n v="-73.911389999999997"/>
    <x v="0"/>
    <n v="60"/>
    <n v="2"/>
    <n v="32"/>
    <d v="2019-06-17T00:00:00"/>
    <n v="3.1"/>
    <n v="3"/>
    <n v="78"/>
  </r>
  <r>
    <n v="28029439"/>
    <s v="Beautiful Bedroom in Brooklyn Apt"/>
    <x v="13179"/>
    <x v="5103"/>
    <x v="0"/>
    <s v="Flatbush"/>
    <n v="40.636209999999998"/>
    <n v="-73.952520000000007"/>
    <x v="0"/>
    <n v="35"/>
    <n v="3"/>
    <n v="17"/>
    <d v="2019-06-29T00:00:00"/>
    <n v="1.62"/>
    <n v="2"/>
    <n v="59"/>
  </r>
  <r>
    <n v="28030557"/>
    <s v="Cozy 2 bedroom NYC apartment near LGA Airport"/>
    <x v="23705"/>
    <x v="3319"/>
    <x v="2"/>
    <s v="East Elmhurst"/>
    <n v="40.762479999999996"/>
    <n v="-73.869860000000003"/>
    <x v="0"/>
    <n v="110"/>
    <n v="1"/>
    <n v="52"/>
    <d v="2019-03-30T00:00:00"/>
    <n v="4.92"/>
    <n v="1"/>
    <n v="365"/>
  </r>
  <r>
    <n v="28030637"/>
    <s v="Bedroom in a charming apartment near Prospect Park"/>
    <x v="23706"/>
    <x v="519"/>
    <x v="0"/>
    <s v="Kensington"/>
    <n v="40.64349"/>
    <n v="-73.973799999999997"/>
    <x v="0"/>
    <n v="60"/>
    <n v="3"/>
    <n v="20"/>
    <d v="2019-06-30T00:00:00"/>
    <n v="1.91"/>
    <n v="1"/>
    <n v="62"/>
  </r>
  <r>
    <n v="28031322"/>
    <s v="Staten Island Gem,  4 bedroom duplex in St. George"/>
    <x v="23707"/>
    <x v="445"/>
    <x v="3"/>
    <s v="Stapleton"/>
    <n v="40.635559999999998"/>
    <n v="-74.076229999999995"/>
    <x v="1"/>
    <n v="150"/>
    <n v="2"/>
    <n v="27"/>
    <d v="2019-07-01T00:00:00"/>
    <n v="2.74"/>
    <n v="1"/>
    <n v="259"/>
  </r>
  <r>
    <n v="28031581"/>
    <s v="Entire House For Rent In Brooklyn NY."/>
    <x v="23708"/>
    <x v="8060"/>
    <x v="0"/>
    <s v="Sheepshead Bay"/>
    <n v="40.607660000000003"/>
    <n v="-73.95384"/>
    <x v="1"/>
    <n v="350"/>
    <n v="1"/>
    <n v="23"/>
    <d v="2019-06-25T00:00:00"/>
    <n v="2.88"/>
    <n v="8"/>
    <n v="334"/>
  </r>
  <r>
    <n v="28031654"/>
    <s v="Private Room in Luxury BK Apartment"/>
    <x v="22865"/>
    <x v="7832"/>
    <x v="0"/>
    <s v="Bushwick"/>
    <n v="40.693199999999997"/>
    <n v="-73.906390000000002"/>
    <x v="0"/>
    <n v="65"/>
    <n v="1"/>
    <n v="26"/>
    <d v="2019-05-23T00:00:00"/>
    <n v="2.52"/>
    <n v="3"/>
    <n v="0"/>
  </r>
  <r>
    <n v="28031717"/>
    <s v="Artist retreat in East Williamsburg, Brooklyn"/>
    <x v="23709"/>
    <x v="3765"/>
    <x v="0"/>
    <s v="Williamsburg"/>
    <n v="40.715940000000003"/>
    <n v="-73.941130000000001"/>
    <x v="1"/>
    <n v="298"/>
    <n v="2"/>
    <n v="2"/>
    <d v="2019-01-01T00:00:00"/>
    <n v="0.2"/>
    <n v="1"/>
    <n v="74"/>
  </r>
  <r>
    <n v="28032779"/>
    <s v="The Sweet Suite"/>
    <x v="23710"/>
    <x v="468"/>
    <x v="2"/>
    <s v="Springfield Gardens"/>
    <n v="40.66207"/>
    <n v="-73.749859999999998"/>
    <x v="1"/>
    <n v="101"/>
    <n v="1"/>
    <n v="32"/>
    <d v="2019-06-24T00:00:00"/>
    <n v="4.4000000000000004"/>
    <n v="1"/>
    <n v="135"/>
  </r>
  <r>
    <n v="28033814"/>
    <s v="Large bright bedroom near Bushwick"/>
    <x v="23711"/>
    <x v="3602"/>
    <x v="2"/>
    <s v="Ridgewood"/>
    <n v="40.70476"/>
    <n v="-73.911109999999994"/>
    <x v="0"/>
    <n v="75"/>
    <n v="1"/>
    <n v="3"/>
    <d v="2018-09-08T00:00:00"/>
    <n v="0.28999999999999998"/>
    <n v="1"/>
    <n v="0"/>
  </r>
  <r>
    <n v="28035852"/>
    <s v="Urban Oasis"/>
    <x v="23712"/>
    <x v="8061"/>
    <x v="2"/>
    <s v="Jamaica"/>
    <n v="40.670909999999999"/>
    <n v="-73.782039999999995"/>
    <x v="1"/>
    <n v="165"/>
    <n v="3"/>
    <n v="24"/>
    <d v="2019-06-17T00:00:00"/>
    <n v="2.3199999999999998"/>
    <n v="1"/>
    <n v="51"/>
  </r>
  <r>
    <n v="28041818"/>
    <s v="Bedroom Two  in Private House Near JFK Airport"/>
    <x v="23254"/>
    <x v="7939"/>
    <x v="2"/>
    <s v="South Ozone Park"/>
    <n v="40.672960000000003"/>
    <n v="-73.796580000000006"/>
    <x v="0"/>
    <n v="80"/>
    <n v="1"/>
    <n v="75"/>
    <d v="2019-07-05T00:00:00"/>
    <n v="9.34"/>
    <n v="3"/>
    <n v="57"/>
  </r>
  <r>
    <n v="28042014"/>
    <s v="Bedroom One In Private House Near JFK Airport"/>
    <x v="23254"/>
    <x v="7939"/>
    <x v="2"/>
    <s v="South Ozone Park"/>
    <n v="40.671799999999998"/>
    <n v="-73.797190000000001"/>
    <x v="0"/>
    <n v="80"/>
    <n v="1"/>
    <n v="66"/>
    <d v="2019-07-02T00:00:00"/>
    <n v="7.56"/>
    <n v="3"/>
    <n v="48"/>
  </r>
  <r>
    <n v="28042536"/>
    <s v="Sunny&amp;Quiet 1 Bed APT in central Greenwich Village"/>
    <x v="23713"/>
    <x v="612"/>
    <x v="1"/>
    <s v="West Village"/>
    <n v="40.730110000000003"/>
    <n v="-74.001980000000003"/>
    <x v="1"/>
    <n v="170"/>
    <n v="2"/>
    <n v="6"/>
    <d v="2019-07-07T00:00:00"/>
    <n v="0.59"/>
    <n v="1"/>
    <n v="0"/>
  </r>
  <r>
    <n v="28042839"/>
    <s v="7BR, 4 Full Bath Duplex with Washer &amp; Dryer"/>
    <x v="23714"/>
    <x v="316"/>
    <x v="0"/>
    <s v="Crown Heights"/>
    <n v="40.669960000000003"/>
    <n v="-73.948359999999994"/>
    <x v="1"/>
    <n v="530"/>
    <n v="3"/>
    <n v="8"/>
    <d v="2019-05-20T00:00:00"/>
    <n v="0.9"/>
    <n v="5"/>
    <n v="249"/>
  </r>
  <r>
    <n v="28043195"/>
    <s v="J- HOTEL STYLE SHARE ROOM FOR 2PPL FREE CABLE WIFI"/>
    <x v="23668"/>
    <x v="8050"/>
    <x v="2"/>
    <s v="South Ozone Park"/>
    <n v="40.67324"/>
    <n v="-73.795699999999997"/>
    <x v="2"/>
    <n v="34"/>
    <n v="5"/>
    <n v="2"/>
    <d v="2019-02-23T00:00:00"/>
    <n v="0.23"/>
    <n v="7"/>
    <n v="365"/>
  </r>
  <r>
    <n v="28044146"/>
    <s v="J- **LUXURY SHARED ROOM 2PPL FREE WIFI+CABLE+AC"/>
    <x v="23668"/>
    <x v="8050"/>
    <x v="2"/>
    <s v="South Ozone Park"/>
    <n v="40.67286"/>
    <n v="-73.796660000000003"/>
    <x v="2"/>
    <n v="29"/>
    <n v="5"/>
    <n v="1"/>
    <d v="2018-09-14T00:00:00"/>
    <n v="0.1"/>
    <n v="7"/>
    <n v="365"/>
  </r>
  <r>
    <n v="28044485"/>
    <s v="Chic sun-filled dream home in East Village"/>
    <x v="23715"/>
    <x v="3813"/>
    <x v="1"/>
    <s v="East Village"/>
    <n v="40.727440000000001"/>
    <n v="-73.983099999999993"/>
    <x v="1"/>
    <n v="209"/>
    <n v="3"/>
    <n v="4"/>
    <d v="2019-06-16T00:00:00"/>
    <n v="0.57999999999999996"/>
    <n v="1"/>
    <n v="83"/>
  </r>
  <r>
    <n v="28045230"/>
    <s v="Central Park Getaway"/>
    <x v="23716"/>
    <x v="464"/>
    <x v="1"/>
    <s v="Upper West Side"/>
    <n v="40.777270000000001"/>
    <n v="-73.979500000000002"/>
    <x v="1"/>
    <n v="300"/>
    <n v="1"/>
    <n v="76"/>
    <d v="2019-06-22T00:00:00"/>
    <n v="8.2899999999999991"/>
    <n v="1"/>
    <n v="239"/>
  </r>
  <r>
    <n v="28045724"/>
    <s v="Heart of Bushwick! Women only"/>
    <x v="23717"/>
    <x v="4436"/>
    <x v="0"/>
    <s v="Bushwick"/>
    <n v="40.704630000000002"/>
    <n v="-73.920259999999999"/>
    <x v="0"/>
    <n v="50"/>
    <n v="5"/>
    <n v="1"/>
    <d v="2018-09-04T00:00:00"/>
    <n v="0.1"/>
    <n v="1"/>
    <n v="0"/>
  </r>
  <r>
    <n v="28046097"/>
    <s v="Cozy Room in East Williamsburg Apartment"/>
    <x v="23718"/>
    <x v="738"/>
    <x v="0"/>
    <s v="Williamsburg"/>
    <n v="40.71311"/>
    <n v="-73.940359999999998"/>
    <x v="0"/>
    <n v="65"/>
    <n v="2"/>
    <n v="1"/>
    <d v="2019-06-30T00:00:00"/>
    <n v="1"/>
    <n v="1"/>
    <n v="303"/>
  </r>
  <r>
    <n v="28046416"/>
    <s v="Private Bedroom with queen sized bed"/>
    <x v="22933"/>
    <x v="180"/>
    <x v="0"/>
    <s v="Borough Park"/>
    <n v="40.639890000000001"/>
    <n v="-74.003209999999996"/>
    <x v="0"/>
    <n v="45"/>
    <n v="1"/>
    <n v="7"/>
    <d v="2019-02-16T00:00:00"/>
    <n v="0.68"/>
    <n v="8"/>
    <n v="0"/>
  </r>
  <r>
    <n v="28046851"/>
    <s v="Bellrose  Home - 15 minutes from both NYC airports"/>
    <x v="23719"/>
    <x v="672"/>
    <x v="2"/>
    <s v="Bellerose"/>
    <n v="40.729080000000003"/>
    <n v="-73.727779999999996"/>
    <x v="0"/>
    <n v="105"/>
    <n v="3"/>
    <n v="7"/>
    <d v="2019-05-31T00:00:00"/>
    <n v="0.76"/>
    <n v="2"/>
    <n v="343"/>
  </r>
  <r>
    <n v="28047011"/>
    <s v="Huge room in great area, 25 minutes from Manhattan"/>
    <x v="23720"/>
    <x v="1982"/>
    <x v="2"/>
    <s v="Woodside"/>
    <n v="40.74588"/>
    <n v="-73.897210000000001"/>
    <x v="0"/>
    <n v="45"/>
    <n v="4"/>
    <n v="4"/>
    <d v="2018-12-14T00:00:00"/>
    <n v="0.43"/>
    <n v="1"/>
    <n v="0"/>
  </r>
  <r>
    <n v="28047046"/>
    <s v="West Village Mid Century Studio Perfect for Two"/>
    <x v="23721"/>
    <x v="526"/>
    <x v="1"/>
    <s v="West Village"/>
    <n v="40.738610000000001"/>
    <n v="-74.004670000000004"/>
    <x v="1"/>
    <n v="215"/>
    <n v="3"/>
    <n v="7"/>
    <d v="2018-11-24T00:00:00"/>
    <n v="0.68"/>
    <n v="1"/>
    <n v="0"/>
  </r>
  <r>
    <n v="28047666"/>
    <s v="LaGuardia Private 3 Bedrooms Appartment for 6 Pax"/>
    <x v="23142"/>
    <x v="7915"/>
    <x v="2"/>
    <s v="Ditmars Steinway"/>
    <n v="40.772239999999996"/>
    <n v="-73.892949999999999"/>
    <x v="0"/>
    <n v="220"/>
    <n v="1"/>
    <n v="5"/>
    <d v="2019-06-08T00:00:00"/>
    <n v="0.61"/>
    <n v="4"/>
    <n v="346"/>
  </r>
  <r>
    <n v="28049316"/>
    <s v="CUTE APARTMENT WALKING DISTANCE TO NYC BEST SPOTS"/>
    <x v="23722"/>
    <x v="1378"/>
    <x v="1"/>
    <s v="Hell's Kitchen"/>
    <n v="40.756219999999999"/>
    <n v="-73.994050000000001"/>
    <x v="0"/>
    <n v="100"/>
    <n v="1"/>
    <n v="12"/>
    <d v="2019-05-06T00:00:00"/>
    <n v="1.19"/>
    <n v="1"/>
    <n v="89"/>
  </r>
  <r>
    <n v="28049432"/>
    <s v="Roomy and Relaxing Brooklyn Apartment"/>
    <x v="23723"/>
    <x v="8062"/>
    <x v="0"/>
    <s v="Prospect-Lefferts Gardens"/>
    <n v="40.6556"/>
    <n v="-73.952860000000001"/>
    <x v="1"/>
    <n v="120"/>
    <n v="2"/>
    <n v="51"/>
    <d v="2019-07-06T00:00:00"/>
    <n v="4.9400000000000004"/>
    <n v="2"/>
    <n v="232"/>
  </r>
  <r>
    <n v="28050441"/>
    <s v="Industrial Chic, Owners Suite"/>
    <x v="23724"/>
    <x v="6061"/>
    <x v="0"/>
    <s v="East Flatbush"/>
    <n v="40.65943"/>
    <n v="-73.919390000000007"/>
    <x v="1"/>
    <n v="110"/>
    <n v="2"/>
    <n v="45"/>
    <d v="2019-07-03T00:00:00"/>
    <n v="5.27"/>
    <n v="1"/>
    <n v="2"/>
  </r>
  <r>
    <n v="28050532"/>
    <s v="Private Apartment: Brooklyn, NYC 40 Min to City"/>
    <x v="23725"/>
    <x v="4689"/>
    <x v="0"/>
    <s v="Midwood"/>
    <n v="40.625880000000002"/>
    <n v="-73.96396"/>
    <x v="1"/>
    <n v="97"/>
    <n v="2"/>
    <n v="26"/>
    <d v="2019-06-24T00:00:00"/>
    <n v="2.57"/>
    <n v="2"/>
    <n v="81"/>
  </r>
  <r>
    <n v="28050688"/>
    <s v="Exposed Brick Bushwick Bedroom"/>
    <x v="23726"/>
    <x v="1296"/>
    <x v="0"/>
    <s v="Williamsburg"/>
    <n v="40.706119999999999"/>
    <n v="-73.927250000000001"/>
    <x v="0"/>
    <n v="75"/>
    <n v="2"/>
    <n v="6"/>
    <d v="2019-05-19T00:00:00"/>
    <n v="0.61"/>
    <n v="1"/>
    <n v="0"/>
  </r>
  <r>
    <n v="28050972"/>
    <s v="Luxury 1BR 2 bed; no cleanup fee; fast response!"/>
    <x v="23727"/>
    <x v="1175"/>
    <x v="1"/>
    <s v="Financial District"/>
    <n v="40.70402"/>
    <n v="-74.009640000000005"/>
    <x v="0"/>
    <n v="150"/>
    <n v="1"/>
    <n v="17"/>
    <d v="2019-06-25T00:00:00"/>
    <n v="1.63"/>
    <n v="1"/>
    <n v="362"/>
  </r>
  <r>
    <n v="28051505"/>
    <s v="Very large room near CUMC"/>
    <x v="20706"/>
    <x v="354"/>
    <x v="1"/>
    <s v="Washington Heights"/>
    <n v="40.845190000000002"/>
    <n v="-73.941000000000003"/>
    <x v="0"/>
    <n v="50"/>
    <n v="1"/>
    <n v="3"/>
    <d v="2019-06-20T00:00:00"/>
    <n v="1.36"/>
    <n v="4"/>
    <n v="270"/>
  </r>
  <r>
    <n v="28052106"/>
    <s v="Small room near Columbia Uni med"/>
    <x v="20706"/>
    <x v="354"/>
    <x v="1"/>
    <s v="Washington Heights"/>
    <n v="40.845210000000002"/>
    <n v="-73.941599999999994"/>
    <x v="0"/>
    <n v="47"/>
    <n v="1"/>
    <n v="3"/>
    <d v="2019-05-22T00:00:00"/>
    <n v="1.67"/>
    <n v="4"/>
    <n v="90"/>
  </r>
  <r>
    <n v="28052259"/>
    <s v="Manhattan Townhouse"/>
    <x v="23728"/>
    <x v="360"/>
    <x v="1"/>
    <s v="Kips Bay"/>
    <n v="40.741230000000002"/>
    <n v="-73.975589999999997"/>
    <x v="0"/>
    <n v="150"/>
    <n v="2"/>
    <n v="17"/>
    <d v="2019-07-01T00:00:00"/>
    <n v="1.95"/>
    <n v="1"/>
    <n v="0"/>
  </r>
  <r>
    <n v="28052281"/>
    <s v="Private Room in a Bushwick Retreat"/>
    <x v="23729"/>
    <x v="2025"/>
    <x v="0"/>
    <s v="Bushwick"/>
    <n v="40.699379999999998"/>
    <n v="-73.933419999999998"/>
    <x v="0"/>
    <n v="75"/>
    <n v="1"/>
    <n v="75"/>
    <d v="2019-07-01T00:00:00"/>
    <n v="7.28"/>
    <n v="1"/>
    <n v="64"/>
  </r>
  <r>
    <n v="28053065"/>
    <s v="Astoria Room"/>
    <x v="23730"/>
    <x v="8063"/>
    <x v="2"/>
    <s v="Astoria"/>
    <n v="40.771940000000001"/>
    <n v="-73.929850000000002"/>
    <x v="0"/>
    <n v="58"/>
    <n v="1"/>
    <n v="41"/>
    <d v="2019-07-01T00:00:00"/>
    <n v="3.97"/>
    <n v="1"/>
    <n v="156"/>
  </r>
  <r>
    <n v="28053907"/>
    <s v="Sunny apartment in historic tenement building"/>
    <x v="23731"/>
    <x v="8064"/>
    <x v="1"/>
    <s v="Lower East Side"/>
    <n v="40.718229999999998"/>
    <n v="-73.985370000000003"/>
    <x v="1"/>
    <n v="150"/>
    <n v="5"/>
    <n v="20"/>
    <d v="2019-06-30T00:00:00"/>
    <n v="2.0099999999999998"/>
    <n v="1"/>
    <n v="26"/>
  </r>
  <r>
    <n v="28053933"/>
    <s v="Comfy, Convenient, &amp; Private Rm In Manhattan NYC"/>
    <x v="23732"/>
    <x v="8065"/>
    <x v="1"/>
    <s v="Washington Heights"/>
    <n v="40.850529999999999"/>
    <n v="-73.930269999999993"/>
    <x v="0"/>
    <n v="70"/>
    <n v="2"/>
    <n v="28"/>
    <d v="2019-06-30T00:00:00"/>
    <n v="2.8"/>
    <n v="1"/>
    <n v="123"/>
  </r>
  <r>
    <n v="28054212"/>
    <s v="Brooklyn Serene Bedrooms"/>
    <x v="10964"/>
    <x v="2890"/>
    <x v="0"/>
    <s v="Gowanus"/>
    <n v="40.682549999999999"/>
    <n v="-73.989109999999997"/>
    <x v="1"/>
    <n v="150"/>
    <n v="5"/>
    <n v="25"/>
    <d v="2019-06-30T00:00:00"/>
    <n v="2.4300000000000002"/>
    <n v="2"/>
    <n v="54"/>
  </r>
  <r>
    <n v="28054489"/>
    <s v="Creative open floor studio"/>
    <x v="23733"/>
    <x v="1061"/>
    <x v="0"/>
    <s v="Bedford-Stuyvesant"/>
    <n v="40.684759999999997"/>
    <n v="-73.954800000000006"/>
    <x v="1"/>
    <n v="130"/>
    <n v="3"/>
    <n v="2"/>
    <d v="2019-01-14T00:00:00"/>
    <n v="0.28000000000000003"/>
    <n v="1"/>
    <n v="0"/>
  </r>
  <r>
    <n v="28054901"/>
    <s v="Cozy and affordable"/>
    <x v="23734"/>
    <x v="1876"/>
    <x v="0"/>
    <s v="Bedford-Stuyvesant"/>
    <n v="40.693710000000003"/>
    <n v="-73.944490000000002"/>
    <x v="0"/>
    <n v="53"/>
    <n v="4"/>
    <n v="52"/>
    <d v="2019-06-25T00:00:00"/>
    <n v="6.5"/>
    <n v="2"/>
    <n v="1"/>
  </r>
  <r>
    <n v="28054965"/>
    <s v="Crown Heights Gem Easy Access to ALL"/>
    <x v="23735"/>
    <x v="5692"/>
    <x v="0"/>
    <s v="Crown Heights"/>
    <n v="40.66818"/>
    <n v="-73.955290000000005"/>
    <x v="1"/>
    <n v="200"/>
    <n v="2"/>
    <n v="13"/>
    <d v="2019-06-23T00:00:00"/>
    <n v="1.26"/>
    <n v="1"/>
    <n v="89"/>
  </r>
  <r>
    <n v="28057180"/>
    <s v="New 4BR, 2Full Bath with Washer &amp; Dryer"/>
    <x v="23714"/>
    <x v="316"/>
    <x v="0"/>
    <s v="Crown Heights"/>
    <n v="40.669699999999999"/>
    <n v="-73.949190000000002"/>
    <x v="1"/>
    <n v="285"/>
    <n v="3"/>
    <n v="13"/>
    <d v="2019-06-16T00:00:00"/>
    <n v="1.26"/>
    <n v="5"/>
    <n v="275"/>
  </r>
  <r>
    <n v="28057894"/>
    <s v="Renovated 3BR 2 Full Bath with Washer &amp; Dryer"/>
    <x v="23714"/>
    <x v="316"/>
    <x v="0"/>
    <s v="Crown Heights"/>
    <n v="40.66977"/>
    <n v="-73.948899999999995"/>
    <x v="1"/>
    <n v="245"/>
    <n v="3"/>
    <n v="5"/>
    <d v="2019-05-30T00:00:00"/>
    <n v="0.48"/>
    <n v="5"/>
    <n v="278"/>
  </r>
  <r>
    <n v="28068963"/>
    <s v="❤️❤️NEW 2 level home 15min to the Beach ⚓ BOOK NOW"/>
    <x v="19547"/>
    <x v="438"/>
    <x v="4"/>
    <s v="Williamsbridge"/>
    <n v="40.876750000000001"/>
    <n v="-73.863720000000001"/>
    <x v="1"/>
    <n v="280"/>
    <n v="2"/>
    <n v="32"/>
    <d v="2019-07-03T00:00:00"/>
    <n v="3.09"/>
    <n v="3"/>
    <n v="344"/>
  </r>
  <r>
    <n v="28069265"/>
    <s v="Skylit Private Bedroom for LGA &amp; JFK layovers"/>
    <x v="21919"/>
    <x v="1781"/>
    <x v="2"/>
    <s v="Corona"/>
    <n v="40.744540000000001"/>
    <n v="-73.859200000000001"/>
    <x v="0"/>
    <n v="60"/>
    <n v="1"/>
    <n v="74"/>
    <d v="2019-07-07T00:00:00"/>
    <n v="7.21"/>
    <n v="3"/>
    <n v="66"/>
  </r>
  <r>
    <n v="28071460"/>
    <s v="Beautiful apartment in Greenpoint"/>
    <x v="23736"/>
    <x v="1200"/>
    <x v="0"/>
    <s v="Greenpoint"/>
    <n v="40.721130000000002"/>
    <n v="-73.952789999999993"/>
    <x v="1"/>
    <n v="98"/>
    <n v="8"/>
    <n v="1"/>
    <d v="2018-08-29T00:00:00"/>
    <n v="0.1"/>
    <n v="1"/>
    <n v="0"/>
  </r>
  <r>
    <n v="28071998"/>
    <s v="Cozy room in a three-bedroom House"/>
    <x v="23737"/>
    <x v="505"/>
    <x v="2"/>
    <s v="Woodhaven"/>
    <n v="40.691389999999998"/>
    <n v="-73.860860000000002"/>
    <x v="0"/>
    <n v="10"/>
    <n v="7"/>
    <n v="4"/>
    <d v="2018-10-08T00:00:00"/>
    <n v="0.41"/>
    <n v="2"/>
    <n v="180"/>
  </r>
  <r>
    <n v="28073668"/>
    <s v="Cozy Studio Near ESB"/>
    <x v="23738"/>
    <x v="8066"/>
    <x v="1"/>
    <s v="Midtown"/>
    <n v="40.747689999999999"/>
    <n v="-73.988500000000002"/>
    <x v="1"/>
    <n v="200"/>
    <n v="2"/>
    <n v="13"/>
    <d v="2019-06-18T00:00:00"/>
    <n v="1.38"/>
    <n v="13"/>
    <n v="358"/>
  </r>
  <r>
    <n v="28073918"/>
    <s v="SUNNY PRIVATE BEDROOM IN WILLIAMSBURG, BROOKLYN!"/>
    <x v="23739"/>
    <x v="221"/>
    <x v="0"/>
    <s v="Williamsburg"/>
    <n v="40.712159999999997"/>
    <n v="-73.959680000000006"/>
    <x v="0"/>
    <n v="75"/>
    <n v="4"/>
    <n v="3"/>
    <d v="2019-05-28T00:00:00"/>
    <n v="0.3"/>
    <n v="1"/>
    <n v="29"/>
  </r>
  <r>
    <n v="28074191"/>
    <s v="Bright Room, Vibrant Area, 2 Blocks From Train"/>
    <x v="23740"/>
    <x v="4"/>
    <x v="0"/>
    <s v="Bushwick"/>
    <n v="40.700279999999999"/>
    <n v="-73.939279999999997"/>
    <x v="0"/>
    <n v="78"/>
    <n v="2"/>
    <n v="18"/>
    <d v="2019-07-02T00:00:00"/>
    <n v="1.8"/>
    <n v="2"/>
    <n v="266"/>
  </r>
  <r>
    <n v="28075828"/>
    <s v="Private room + office in designer luxury penthouse"/>
    <x v="23741"/>
    <x v="989"/>
    <x v="1"/>
    <s v="Flatiron District"/>
    <n v="40.739280000000001"/>
    <n v="-73.985830000000007"/>
    <x v="0"/>
    <n v="590"/>
    <n v="2"/>
    <n v="6"/>
    <d v="2018-12-02T00:00:00"/>
    <n v="0.6"/>
    <n v="1"/>
    <n v="125"/>
  </r>
  <r>
    <n v="28076544"/>
    <s v="Brooklyn Artist/Designer/Photographer Loft"/>
    <x v="23742"/>
    <x v="8067"/>
    <x v="0"/>
    <s v="Fort Greene"/>
    <n v="40.696939999999998"/>
    <n v="-73.974930000000001"/>
    <x v="1"/>
    <n v="145"/>
    <n v="30"/>
    <n v="1"/>
    <d v="2018-10-13T00:00:00"/>
    <n v="0.11"/>
    <n v="2"/>
    <n v="177"/>
  </r>
  <r>
    <n v="28078505"/>
    <s v="New york Multi-unit building"/>
    <x v="23743"/>
    <x v="888"/>
    <x v="0"/>
    <s v="Sheepshead Bay"/>
    <n v="40.590850000000003"/>
    <n v="-73.954049999999995"/>
    <x v="0"/>
    <n v="70"/>
    <n v="1"/>
    <n v="2"/>
    <d v="2018-11-03T00:00:00"/>
    <n v="0.2"/>
    <n v="1"/>
    <n v="0"/>
  </r>
  <r>
    <n v="28079070"/>
    <s v="Private Room in the heart of Manhattan"/>
    <x v="23744"/>
    <x v="118"/>
    <x v="1"/>
    <s v="Upper West Side"/>
    <n v="40.780889999999999"/>
    <n v="-73.984059999999999"/>
    <x v="0"/>
    <n v="135"/>
    <n v="1"/>
    <n v="8"/>
    <d v="2018-12-16T00:00:00"/>
    <n v="0.93"/>
    <n v="1"/>
    <n v="197"/>
  </r>
  <r>
    <n v="28079986"/>
    <s v="Brooklyn Prospect Park Parade Ground Standard"/>
    <x v="23745"/>
    <x v="8068"/>
    <x v="0"/>
    <s v="Flatbush"/>
    <n v="40.646680000000003"/>
    <n v="-73.964200000000005"/>
    <x v="0"/>
    <n v="65"/>
    <n v="1"/>
    <n v="20"/>
    <d v="2019-06-22T00:00:00"/>
    <n v="2.09"/>
    <n v="2"/>
    <n v="164"/>
  </r>
  <r>
    <n v="28081396"/>
    <s v="Beautiful Spacious Shared Queens Apartment."/>
    <x v="23746"/>
    <x v="1282"/>
    <x v="2"/>
    <s v="Springfield Gardens"/>
    <n v="40.666840000000001"/>
    <n v="-73.766450000000006"/>
    <x v="2"/>
    <n v="120"/>
    <n v="1"/>
    <n v="16"/>
    <d v="2019-06-23T00:00:00"/>
    <n v="1.62"/>
    <n v="1"/>
    <n v="14"/>
  </r>
  <r>
    <n v="28081740"/>
    <s v="Classic and Charming Upper West Side NYC Apt"/>
    <x v="23747"/>
    <x v="2616"/>
    <x v="1"/>
    <s v="Upper West Side"/>
    <n v="40.781619999999997"/>
    <n v="-73.975300000000004"/>
    <x v="1"/>
    <n v="175"/>
    <n v="1"/>
    <n v="1"/>
    <d v="2018-09-02T00:00:00"/>
    <n v="0.1"/>
    <n v="1"/>
    <n v="195"/>
  </r>
  <r>
    <n v="28081782"/>
    <s v="Private room w/attached bath in hot of Flushing"/>
    <x v="23182"/>
    <x v="7924"/>
    <x v="2"/>
    <s v="Flushing"/>
    <n v="40.75806"/>
    <n v="-73.820049999999995"/>
    <x v="0"/>
    <n v="85"/>
    <n v="1"/>
    <n v="24"/>
    <d v="2019-06-16T00:00:00"/>
    <n v="2.31"/>
    <n v="9"/>
    <n v="341"/>
  </r>
  <r>
    <n v="28081940"/>
    <s v="Large Private Bedroom 15 mins from Central Park"/>
    <x v="23748"/>
    <x v="2509"/>
    <x v="1"/>
    <s v="Harlem"/>
    <n v="40.816949999999999"/>
    <n v="-73.943349999999995"/>
    <x v="0"/>
    <n v="79"/>
    <n v="2"/>
    <n v="3"/>
    <d v="2018-11-11T00:00:00"/>
    <n v="0.28999999999999998"/>
    <n v="1"/>
    <n v="0"/>
  </r>
  <r>
    <n v="28082095"/>
    <s v="The BEST of SoBro"/>
    <x v="23749"/>
    <x v="904"/>
    <x v="4"/>
    <s v="Mott Haven"/>
    <n v="40.807690000000001"/>
    <n v="-73.916169999999994"/>
    <x v="1"/>
    <n v="130"/>
    <n v="1"/>
    <n v="38"/>
    <d v="2019-06-30T00:00:00"/>
    <n v="3.68"/>
    <n v="1"/>
    <n v="349"/>
  </r>
  <r>
    <n v="28083637"/>
    <s v="Brooklyn Prospect Park South Master Suite"/>
    <x v="23745"/>
    <x v="8068"/>
    <x v="0"/>
    <s v="Flatbush"/>
    <n v="40.645429999999998"/>
    <n v="-73.964569999999995"/>
    <x v="0"/>
    <n v="80"/>
    <n v="1"/>
    <n v="18"/>
    <d v="2019-06-22T00:00:00"/>
    <n v="1.83"/>
    <n v="2"/>
    <n v="78"/>
  </r>
  <r>
    <n v="28083998"/>
    <s v="Private Room Family &amp; Friendly"/>
    <x v="23750"/>
    <x v="8069"/>
    <x v="0"/>
    <s v="Crown Heights"/>
    <n v="40.67718"/>
    <n v="-73.958519999999993"/>
    <x v="0"/>
    <n v="70"/>
    <n v="2"/>
    <n v="1"/>
    <d v="2018-09-14T00:00:00"/>
    <n v="0.1"/>
    <n v="1"/>
    <n v="0"/>
  </r>
  <r>
    <n v="28084157"/>
    <s v="Couple room w/attached bath. In heart of Flushing"/>
    <x v="23182"/>
    <x v="7924"/>
    <x v="2"/>
    <s v="Flushing"/>
    <n v="40.757460000000002"/>
    <n v="-73.820130000000006"/>
    <x v="0"/>
    <n v="89"/>
    <n v="1"/>
    <n v="28"/>
    <d v="2019-07-07T00:00:00"/>
    <n v="2.78"/>
    <n v="9"/>
    <n v="346"/>
  </r>
  <r>
    <n v="28084536"/>
    <s v="Casa familiar"/>
    <x v="23751"/>
    <x v="5385"/>
    <x v="4"/>
    <s v="Concourse"/>
    <n v="40.837029999999999"/>
    <n v="-73.916430000000005"/>
    <x v="0"/>
    <n v="40"/>
    <n v="2"/>
    <n v="32"/>
    <d v="2019-06-29T00:00:00"/>
    <n v="3.08"/>
    <n v="2"/>
    <n v="132"/>
  </r>
  <r>
    <n v="28085491"/>
    <s v="1 Bedroom in NYC's Lower East Side! | Chinatown"/>
    <x v="23752"/>
    <x v="781"/>
    <x v="1"/>
    <s v="Lower East Side"/>
    <n v="40.718820000000001"/>
    <n v="-73.98554"/>
    <x v="1"/>
    <n v="185"/>
    <n v="1"/>
    <n v="52"/>
    <d v="2019-07-04T00:00:00"/>
    <n v="5.2"/>
    <n v="1"/>
    <n v="162"/>
  </r>
  <r>
    <n v="28087456"/>
    <s v="ROYAL QUEENS  ASTORIA"/>
    <x v="13787"/>
    <x v="45"/>
    <x v="2"/>
    <s v="Astoria"/>
    <n v="40.768999999999998"/>
    <n v="-73.932839999999999"/>
    <x v="0"/>
    <n v="120"/>
    <n v="5"/>
    <n v="2"/>
    <d v="2018-10-12T00:00:00"/>
    <n v="0.21"/>
    <n v="2"/>
    <n v="90"/>
  </r>
  <r>
    <n v="28089652"/>
    <s v="Boho-Chic sleeps 4 TOP FLOOR penthouse prime WBURG"/>
    <x v="23753"/>
    <x v="205"/>
    <x v="0"/>
    <s v="Williamsburg"/>
    <n v="40.712269999999997"/>
    <n v="-73.956999999999994"/>
    <x v="1"/>
    <n v="122"/>
    <n v="30"/>
    <n v="5"/>
    <d v="2019-07-02T00:00:00"/>
    <n v="0.76"/>
    <n v="1"/>
    <n v="152"/>
  </r>
  <r>
    <n v="28094626"/>
    <s v="Large and clean room with a king size bed,"/>
    <x v="23662"/>
    <x v="458"/>
    <x v="2"/>
    <s v="Long Island City"/>
    <n v="40.754869999999997"/>
    <n v="-73.931049999999999"/>
    <x v="0"/>
    <n v="55"/>
    <n v="1"/>
    <n v="11"/>
    <d v="2019-07-01T00:00:00"/>
    <n v="2.16"/>
    <n v="2"/>
    <n v="281"/>
  </r>
  <r>
    <n v="28095496"/>
    <s v="Roomy FiDi 1BR w/ Gym, Roof deck + Doorman by Blueground"/>
    <x v="19846"/>
    <x v="7009"/>
    <x v="1"/>
    <s v="Financial District"/>
    <n v="40.704270000000001"/>
    <n v="-74.009640000000005"/>
    <x v="1"/>
    <n v="285"/>
    <n v="30"/>
    <n v="1"/>
    <d v="2018-11-03T00:00:00"/>
    <n v="0.12"/>
    <n v="232"/>
    <n v="324"/>
  </r>
  <r>
    <n v="28096650"/>
    <s v="Small Bedroom in Beautiful Duplex"/>
    <x v="23754"/>
    <x v="27"/>
    <x v="0"/>
    <s v="Bedford-Stuyvesant"/>
    <n v="40.67812"/>
    <n v="-73.916799999999995"/>
    <x v="0"/>
    <n v="30"/>
    <n v="3"/>
    <n v="7"/>
    <d v="2019-06-27T00:00:00"/>
    <n v="0.68"/>
    <n v="1"/>
    <n v="2"/>
  </r>
  <r>
    <n v="28097610"/>
    <s v="relaxing bed and breakfast feel apartment."/>
    <x v="12398"/>
    <x v="2473"/>
    <x v="0"/>
    <s v="Gravesend"/>
    <n v="40.587710000000001"/>
    <n v="-73.965999999999994"/>
    <x v="1"/>
    <n v="80"/>
    <n v="2"/>
    <n v="1"/>
    <d v="2019-06-23T00:00:00"/>
    <n v="1"/>
    <n v="2"/>
    <n v="229"/>
  </r>
  <r>
    <n v="28100131"/>
    <s v="When modern renovation meets prewar details"/>
    <x v="23755"/>
    <x v="8070"/>
    <x v="0"/>
    <s v="Fort Greene"/>
    <n v="40.69032"/>
    <n v="-73.976780000000005"/>
    <x v="1"/>
    <n v="335"/>
    <n v="3"/>
    <n v="16"/>
    <d v="2019-06-23T00:00:00"/>
    <n v="1.67"/>
    <n v="2"/>
    <n v="81"/>
  </r>
  <r>
    <n v="28100333"/>
    <s v="Respectful Beautiful Harlem Room"/>
    <x v="23756"/>
    <x v="8071"/>
    <x v="1"/>
    <s v="Harlem"/>
    <n v="40.810470000000002"/>
    <n v="-73.940420000000003"/>
    <x v="0"/>
    <n v="848"/>
    <n v="1"/>
    <n v="19"/>
    <d v="2019-05-26T00:00:00"/>
    <n v="1.89"/>
    <n v="3"/>
    <n v="355"/>
  </r>
  <r>
    <n v="28100624"/>
    <s v="Brooklyn Apartment"/>
    <x v="23757"/>
    <x v="41"/>
    <x v="0"/>
    <s v="Bushwick"/>
    <n v="40.701560000000001"/>
    <n v="-73.913290000000003"/>
    <x v="0"/>
    <n v="75"/>
    <n v="1"/>
    <n v="14"/>
    <d v="2019-05-28T00:00:00"/>
    <n v="1.44"/>
    <n v="1"/>
    <n v="48"/>
  </r>
  <r>
    <n v="28100877"/>
    <s v="Queens Apartment downtown flushing"/>
    <x v="23758"/>
    <x v="2607"/>
    <x v="2"/>
    <s v="Flushing"/>
    <n v="40.758310000000002"/>
    <n v="-73.827759999999998"/>
    <x v="0"/>
    <n v="55"/>
    <n v="1"/>
    <n v="37"/>
    <d v="2019-06-21T00:00:00"/>
    <n v="3.58"/>
    <n v="1"/>
    <n v="142"/>
  </r>
  <r>
    <n v="28101132"/>
    <s v="1.5 Brooklyn Apartment w/ Private Backyard"/>
    <x v="23759"/>
    <x v="2265"/>
    <x v="0"/>
    <s v="Clinton Hill"/>
    <n v="40.693429999999999"/>
    <n v="-73.96387"/>
    <x v="1"/>
    <n v="119"/>
    <n v="1"/>
    <n v="3"/>
    <d v="2018-10-09T00:00:00"/>
    <n v="0.3"/>
    <n v="1"/>
    <n v="0"/>
  </r>
  <r>
    <n v="28101217"/>
    <s v="Cozy Bushwick apartment with backyard!"/>
    <x v="23760"/>
    <x v="477"/>
    <x v="0"/>
    <s v="Bushwick"/>
    <n v="40.695520000000002"/>
    <n v="-73.923410000000004"/>
    <x v="1"/>
    <n v="143"/>
    <n v="2"/>
    <n v="3"/>
    <d v="2018-10-14T00:00:00"/>
    <n v="0.28999999999999998"/>
    <n v="2"/>
    <n v="0"/>
  </r>
  <r>
    <n v="28101280"/>
    <s v="Comfy and cute UWS bedroom"/>
    <x v="23761"/>
    <x v="929"/>
    <x v="1"/>
    <s v="Upper West Side"/>
    <n v="40.803130000000003"/>
    <n v="-73.967449999999999"/>
    <x v="0"/>
    <n v="80"/>
    <n v="3"/>
    <n v="1"/>
    <d v="2018-12-31T00:00:00"/>
    <n v="0.16"/>
    <n v="1"/>
    <n v="3"/>
  </r>
  <r>
    <n v="28101762"/>
    <s v="Beautiful Brown stone in Central Park West"/>
    <x v="1610"/>
    <x v="155"/>
    <x v="1"/>
    <s v="Upper West Side"/>
    <n v="40.787860000000002"/>
    <n v="-73.968369999999993"/>
    <x v="1"/>
    <n v="175"/>
    <n v="2"/>
    <n v="39"/>
    <d v="2019-07-02T00:00:00"/>
    <n v="4.08"/>
    <n v="3"/>
    <n v="142"/>
  </r>
  <r>
    <n v="28101852"/>
    <s v="Hip Apartment in Brooklyn w/ lots of amenities"/>
    <x v="23762"/>
    <x v="1191"/>
    <x v="0"/>
    <s v="Bedford-Stuyvesant"/>
    <n v="40.67765"/>
    <n v="-73.923450000000003"/>
    <x v="1"/>
    <n v="150"/>
    <n v="2"/>
    <n v="17"/>
    <d v="2019-06-24T00:00:00"/>
    <n v="1.73"/>
    <n v="1"/>
    <n v="11"/>
  </r>
  <r>
    <n v="28101926"/>
    <s v="Resort style living. Ferry to city 5 min walk."/>
    <x v="23763"/>
    <x v="303"/>
    <x v="4"/>
    <s v="Clason Point"/>
    <n v="40.806440000000002"/>
    <n v="-73.851799999999997"/>
    <x v="0"/>
    <n v="48"/>
    <n v="2"/>
    <n v="33"/>
    <d v="2019-06-22T00:00:00"/>
    <n v="3.21"/>
    <n v="1"/>
    <n v="47"/>
  </r>
  <r>
    <n v="28104895"/>
    <s v="Cozy Chelsea Downtown Studio w/ Private Backyard"/>
    <x v="23764"/>
    <x v="1362"/>
    <x v="1"/>
    <s v="Chelsea"/>
    <n v="40.743630000000003"/>
    <n v="-74.002200000000002"/>
    <x v="1"/>
    <n v="167"/>
    <n v="2"/>
    <n v="60"/>
    <d v="2019-06-30T00:00:00"/>
    <n v="5.75"/>
    <n v="1"/>
    <n v="164"/>
  </r>
  <r>
    <n v="28105301"/>
    <s v="Sonder | 180 Water | Beautiful Studio + Rooftop"/>
    <x v="20780"/>
    <x v="7279"/>
    <x v="1"/>
    <s v="Financial District"/>
    <n v="40.706189999999999"/>
    <n v="-74.006399999999999"/>
    <x v="1"/>
    <n v="169"/>
    <n v="29"/>
    <n v="1"/>
    <d v="2019-05-18T00:00:00"/>
    <n v="0.57999999999999996"/>
    <n v="96"/>
    <n v="214"/>
  </r>
  <r>
    <n v="28105430"/>
    <s v="Bright Spacious Apt [20 mins - Manhattan]"/>
    <x v="23765"/>
    <x v="8072"/>
    <x v="2"/>
    <s v="Jackson Heights"/>
    <n v="40.74691"/>
    <n v="-73.891930000000002"/>
    <x v="0"/>
    <n v="86"/>
    <n v="2"/>
    <n v="3"/>
    <d v="2018-10-02T00:00:00"/>
    <n v="0.28999999999999998"/>
    <n v="1"/>
    <n v="88"/>
  </r>
  <r>
    <n v="28105759"/>
    <s v="Spacious One-Bedroom apartment - Manhattan"/>
    <x v="23766"/>
    <x v="6953"/>
    <x v="1"/>
    <s v="Washington Heights"/>
    <n v="40.855080000000001"/>
    <n v="-73.927790000000002"/>
    <x v="1"/>
    <n v="110"/>
    <n v="2"/>
    <n v="9"/>
    <d v="2019-07-07T00:00:00"/>
    <n v="0.96"/>
    <n v="1"/>
    <n v="157"/>
  </r>
  <r>
    <n v="28107104"/>
    <s v="SPACIOUS AND PRIVATE BEDROOM NEW YORK"/>
    <x v="23767"/>
    <x v="401"/>
    <x v="2"/>
    <s v="Jackson Heights"/>
    <n v="40.750610000000002"/>
    <n v="-73.893640000000005"/>
    <x v="0"/>
    <n v="55"/>
    <n v="1"/>
    <n v="50"/>
    <d v="2019-06-24T00:00:00"/>
    <n v="4.8099999999999996"/>
    <n v="1"/>
    <n v="1"/>
  </r>
  <r>
    <n v="28107465"/>
    <s v="Cozy apt. with private room on UWS. Low price!"/>
    <x v="23768"/>
    <x v="8073"/>
    <x v="1"/>
    <s v="Upper West Side"/>
    <n v="40.79918"/>
    <n v="-73.962199999999996"/>
    <x v="0"/>
    <n v="85"/>
    <n v="1"/>
    <n v="25"/>
    <d v="2019-03-21T00:00:00"/>
    <n v="2.6"/>
    <n v="1"/>
    <n v="0"/>
  </r>
  <r>
    <n v="28108863"/>
    <s v="Beautiful &amp; Central Manhattan 1 Bedroom Apt"/>
    <x v="23769"/>
    <x v="3969"/>
    <x v="1"/>
    <s v="Harlem"/>
    <n v="40.803750000000001"/>
    <n v="-73.955010000000001"/>
    <x v="1"/>
    <n v="200"/>
    <n v="2"/>
    <n v="20"/>
    <d v="2019-06-23T00:00:00"/>
    <n v="2.02"/>
    <n v="1"/>
    <n v="11"/>
  </r>
  <r>
    <n v="28108959"/>
    <s v="Sunny Prospect Park Studio"/>
    <x v="23770"/>
    <x v="65"/>
    <x v="0"/>
    <s v="Prospect-Lefferts Gardens"/>
    <n v="40.660209999999999"/>
    <n v="-73.959819999999993"/>
    <x v="1"/>
    <n v="100"/>
    <n v="3"/>
    <n v="18"/>
    <d v="2019-06-20T00:00:00"/>
    <n v="1.74"/>
    <n v="1"/>
    <n v="0"/>
  </r>
  <r>
    <n v="28109059"/>
    <s v="Private Room in Prime Crown Heights Location!"/>
    <x v="23771"/>
    <x v="907"/>
    <x v="0"/>
    <s v="Crown Heights"/>
    <n v="40.676130000000001"/>
    <n v="-73.945779999999999"/>
    <x v="0"/>
    <n v="59"/>
    <n v="2"/>
    <n v="25"/>
    <d v="2019-06-25T00:00:00"/>
    <n v="3.07"/>
    <n v="1"/>
    <n v="60"/>
  </r>
  <r>
    <n v="28111213"/>
    <s v="Luxurious+spacious room 10 mins from UES"/>
    <x v="23772"/>
    <x v="8074"/>
    <x v="4"/>
    <s v="Mott Haven"/>
    <n v="40.810600000000001"/>
    <n v="-73.916669999999996"/>
    <x v="0"/>
    <n v="68"/>
    <n v="1"/>
    <n v="16"/>
    <d v="2019-05-26T00:00:00"/>
    <n v="1.55"/>
    <n v="1"/>
    <n v="347"/>
  </r>
  <r>
    <n v="28121200"/>
    <s v="靠近机场交通购物两便利房间#1"/>
    <x v="22185"/>
    <x v="7647"/>
    <x v="2"/>
    <s v="Ozone Park"/>
    <n v="40.678069999999998"/>
    <n v="-73.848600000000005"/>
    <x v="0"/>
    <n v="65"/>
    <n v="1"/>
    <n v="6"/>
    <d v="2019-01-02T00:00:00"/>
    <n v="0.61"/>
    <n v="4"/>
    <n v="335"/>
  </r>
  <r>
    <n v="28121527"/>
    <s v="LOFT EXPERIENCE IN HEART OF WILLIAMSBURG"/>
    <x v="23773"/>
    <x v="5976"/>
    <x v="0"/>
    <s v="Williamsburg"/>
    <n v="40.709519999999998"/>
    <n v="-73.962670000000003"/>
    <x v="1"/>
    <n v="380"/>
    <n v="7"/>
    <n v="1"/>
    <d v="2018-09-28T00:00:00"/>
    <n v="0.11"/>
    <n v="1"/>
    <n v="0"/>
  </r>
  <r>
    <n v="28121788"/>
    <s v="Beautiful &amp; Bright One-Bedroom in Hells Kitchen"/>
    <x v="23774"/>
    <x v="126"/>
    <x v="1"/>
    <s v="Hell's Kitchen"/>
    <n v="40.76596"/>
    <n v="-73.988460000000003"/>
    <x v="1"/>
    <n v="165"/>
    <n v="7"/>
    <n v="5"/>
    <d v="2019-04-19T00:00:00"/>
    <n v="0.53"/>
    <n v="1"/>
    <n v="0"/>
  </r>
  <r>
    <n v="28123818"/>
    <s v="KING Room w Private Entrance - Times Square"/>
    <x v="22255"/>
    <x v="7664"/>
    <x v="1"/>
    <s v="Hell's Kitchen"/>
    <n v="40.75759"/>
    <n v="-73.99006"/>
    <x v="0"/>
    <n v="45"/>
    <n v="3"/>
    <n v="72"/>
    <d v="2019-06-23T00:00:00"/>
    <n v="6.99"/>
    <n v="3"/>
    <n v="86"/>
  </r>
  <r>
    <n v="28125509"/>
    <s v="Private bed/ bath in classic Upper West Side apt."/>
    <x v="23775"/>
    <x v="298"/>
    <x v="1"/>
    <s v="Upper West Side"/>
    <n v="40.791029999999999"/>
    <n v="-73.976320000000001"/>
    <x v="0"/>
    <n v="79"/>
    <n v="1"/>
    <n v="59"/>
    <d v="2019-07-04T00:00:00"/>
    <n v="5.75"/>
    <n v="1"/>
    <n v="61"/>
  </r>
  <r>
    <n v="28126530"/>
    <s v="Sonder | 21 Chelsea | Desirable 1BR + Rooftop"/>
    <x v="20780"/>
    <x v="7279"/>
    <x v="1"/>
    <s v="Chelsea"/>
    <n v="40.741"/>
    <n v="-73.994560000000007"/>
    <x v="1"/>
    <n v="244"/>
    <n v="29"/>
    <n v="1"/>
    <d v="2019-03-31T00:00:00"/>
    <n v="0.3"/>
    <n v="96"/>
    <n v="240"/>
  </r>
  <r>
    <n v="28127009"/>
    <s v="Ruby Bedroom"/>
    <x v="18747"/>
    <x v="219"/>
    <x v="0"/>
    <s v="Bedford-Stuyvesant"/>
    <n v="40.69406"/>
    <n v="-73.956649999999996"/>
    <x v="0"/>
    <n v="65"/>
    <n v="2"/>
    <n v="22"/>
    <d v="2019-06-16T00:00:00"/>
    <n v="2.16"/>
    <n v="34"/>
    <n v="288"/>
  </r>
  <r>
    <n v="28127126"/>
    <s v="Chez Jesse Vacation Spot"/>
    <x v="5604"/>
    <x v="1026"/>
    <x v="1"/>
    <s v="East Harlem"/>
    <n v="40.806559999999998"/>
    <n v="-73.937089999999998"/>
    <x v="0"/>
    <n v="80"/>
    <n v="2"/>
    <n v="1"/>
    <d v="2019-07-01T00:00:00"/>
    <n v="1"/>
    <n v="3"/>
    <n v="181"/>
  </r>
  <r>
    <n v="28128130"/>
    <s v="Astoria Cozy 2 Bedrooms Apartment"/>
    <x v="23776"/>
    <x v="7701"/>
    <x v="2"/>
    <s v="Astoria"/>
    <n v="40.763170000000002"/>
    <n v="-73.911240000000006"/>
    <x v="1"/>
    <n v="200"/>
    <n v="5"/>
    <n v="1"/>
    <d v="2018-09-30T00:00:00"/>
    <n v="0.11"/>
    <n v="1"/>
    <n v="0"/>
  </r>
  <r>
    <n v="28128620"/>
    <s v="Room in Brooklyn"/>
    <x v="23777"/>
    <x v="8075"/>
    <x v="0"/>
    <s v="Bushwick"/>
    <n v="40.697479999999999"/>
    <n v="-73.923190000000005"/>
    <x v="0"/>
    <n v="37"/>
    <n v="2"/>
    <n v="2"/>
    <d v="2018-09-10T00:00:00"/>
    <n v="0.19"/>
    <n v="1"/>
    <n v="0"/>
  </r>
  <r>
    <n v="28129212"/>
    <s v="Intimate SIngle Room in Bushwick!"/>
    <x v="23778"/>
    <x v="485"/>
    <x v="0"/>
    <s v="Bushwick"/>
    <n v="40.691400000000002"/>
    <n v="-73.903880000000001"/>
    <x v="0"/>
    <n v="40"/>
    <n v="2"/>
    <n v="21"/>
    <d v="2019-06-11T00:00:00"/>
    <n v="2.08"/>
    <n v="5"/>
    <n v="343"/>
  </r>
  <r>
    <n v="28129366"/>
    <s v="Spacious 1 bedroom apartment in HEART of Manhattan"/>
    <x v="23779"/>
    <x v="4"/>
    <x v="1"/>
    <s v="Murray Hill"/>
    <n v="40.746569999999998"/>
    <n v="-73.975390000000004"/>
    <x v="1"/>
    <n v="280"/>
    <n v="2"/>
    <n v="10"/>
    <d v="2019-06-29T00:00:00"/>
    <n v="1.06"/>
    <n v="1"/>
    <n v="70"/>
  </r>
  <r>
    <n v="28129565"/>
    <s v="Fun Leffert's Gardens Suite"/>
    <x v="23780"/>
    <x v="303"/>
    <x v="0"/>
    <s v="Prospect-Lefferts Gardens"/>
    <n v="40.660679999999999"/>
    <n v="-73.950400000000002"/>
    <x v="0"/>
    <n v="99"/>
    <n v="1"/>
    <n v="31"/>
    <d v="2019-05-09T00:00:00"/>
    <n v="3.06"/>
    <n v="1"/>
    <n v="0"/>
  </r>
  <r>
    <n v="28129668"/>
    <s v="Stunning Brand New Apartment 35m to NYC!!!"/>
    <x v="23148"/>
    <x v="103"/>
    <x v="0"/>
    <s v="Cypress Hills"/>
    <n v="40.682870000000001"/>
    <n v="-73.885779999999997"/>
    <x v="1"/>
    <n v="160"/>
    <n v="2"/>
    <n v="3"/>
    <d v="2019-04-21T00:00:00"/>
    <n v="0.28999999999999998"/>
    <n v="2"/>
    <n v="167"/>
  </r>
  <r>
    <n v="28129744"/>
    <s v="Brooklyn Apartment"/>
    <x v="23781"/>
    <x v="1885"/>
    <x v="0"/>
    <s v="Williamsburg"/>
    <n v="40.712009999999999"/>
    <n v="-73.944739999999996"/>
    <x v="1"/>
    <n v="275"/>
    <n v="3"/>
    <n v="1"/>
    <d v="2018-10-08T00:00:00"/>
    <n v="0.11"/>
    <n v="1"/>
    <n v="0"/>
  </r>
  <r>
    <n v="28129768"/>
    <s v="Cozy private room"/>
    <x v="23782"/>
    <x v="96"/>
    <x v="2"/>
    <s v="Astoria"/>
    <n v="40.76605"/>
    <n v="-73.908000000000001"/>
    <x v="0"/>
    <n v="65"/>
    <n v="3"/>
    <n v="15"/>
    <d v="2019-04-10T00:00:00"/>
    <n v="1.51"/>
    <n v="1"/>
    <n v="0"/>
  </r>
  <r>
    <n v="28130741"/>
    <s v="Renovated, Stylish Apt! Next to Prospect Park"/>
    <x v="23783"/>
    <x v="213"/>
    <x v="0"/>
    <s v="Prospect-Lefferts Gardens"/>
    <n v="40.661589999999997"/>
    <n v="-73.959209999999999"/>
    <x v="1"/>
    <n v="104"/>
    <n v="3"/>
    <n v="11"/>
    <d v="2019-03-25T00:00:00"/>
    <n v="1.05"/>
    <n v="1"/>
    <n v="0"/>
  </r>
  <r>
    <n v="28131065"/>
    <s v="Beautiful Basement Apt in Fresh Meadows, Queens"/>
    <x v="23784"/>
    <x v="5260"/>
    <x v="2"/>
    <s v="Fresh Meadows"/>
    <n v="40.727170000000001"/>
    <n v="-73.790549999999996"/>
    <x v="1"/>
    <n v="60"/>
    <n v="1"/>
    <n v="45"/>
    <d v="2019-06-20T00:00:00"/>
    <n v="4.9800000000000004"/>
    <n v="1"/>
    <n v="42"/>
  </r>
  <r>
    <n v="28133736"/>
    <s v="Luxury Manhattan Loft w Huge Private Back Yard"/>
    <x v="23785"/>
    <x v="422"/>
    <x v="1"/>
    <s v="Gramercy"/>
    <n v="40.734490000000001"/>
    <n v="-73.984729999999999"/>
    <x v="1"/>
    <n v="250"/>
    <n v="1"/>
    <n v="28"/>
    <d v="2019-06-27T00:00:00"/>
    <n v="2.75"/>
    <n v="1"/>
    <n v="25"/>
  </r>
  <r>
    <n v="28133769"/>
    <s v="Cozy 1st fl spacious bdrm in 3 bdrm New York Apt"/>
    <x v="23786"/>
    <x v="8076"/>
    <x v="1"/>
    <s v="East Harlem"/>
    <n v="40.797260000000001"/>
    <n v="-73.931640000000002"/>
    <x v="0"/>
    <n v="66"/>
    <n v="2"/>
    <n v="23"/>
    <d v="2019-06-19T00:00:00"/>
    <n v="2.23"/>
    <n v="2"/>
    <n v="5"/>
  </r>
  <r>
    <n v="28133914"/>
    <s v="Private bedroom in Brooklyn apartment"/>
    <x v="23787"/>
    <x v="8077"/>
    <x v="0"/>
    <s v="Bedford-Stuyvesant"/>
    <n v="40.681399999999996"/>
    <n v="-73.949749999999995"/>
    <x v="0"/>
    <n v="85"/>
    <n v="2"/>
    <n v="15"/>
    <d v="2019-07-07T00:00:00"/>
    <n v="1.45"/>
    <n v="1"/>
    <n v="257"/>
  </r>
  <r>
    <n v="28134807"/>
    <s v="Girls House -  &quot;Dandelion&quot; Single Bed 紐約民宿"/>
    <x v="13720"/>
    <x v="5269"/>
    <x v="0"/>
    <s v="Cypress Hills"/>
    <n v="40.682760000000002"/>
    <n v="-73.870800000000003"/>
    <x v="2"/>
    <n v="25"/>
    <n v="4"/>
    <n v="19"/>
    <d v="2019-06-26T00:00:00"/>
    <n v="1.91"/>
    <n v="6"/>
    <n v="16"/>
  </r>
  <r>
    <n v="28135177"/>
    <s v="West Village Dream - sunny bedroom"/>
    <x v="23788"/>
    <x v="883"/>
    <x v="1"/>
    <s v="West Village"/>
    <n v="40.73039"/>
    <n v="-74.002080000000007"/>
    <x v="0"/>
    <n v="140"/>
    <n v="5"/>
    <n v="4"/>
    <d v="2019-05-13T00:00:00"/>
    <n v="0.39"/>
    <n v="1"/>
    <n v="0"/>
  </r>
  <r>
    <n v="28135693"/>
    <s v="Girls House - &quot;Azalea&quot; Loft Upper Bed 紐約民宿"/>
    <x v="13720"/>
    <x v="5269"/>
    <x v="0"/>
    <s v="Cypress Hills"/>
    <n v="40.68385"/>
    <n v="-73.87088"/>
    <x v="2"/>
    <n v="25"/>
    <n v="1"/>
    <n v="26"/>
    <d v="2019-06-30T00:00:00"/>
    <n v="2.57"/>
    <n v="6"/>
    <n v="23"/>
  </r>
  <r>
    <n v="28135901"/>
    <s v="1br apt in Ditmars/Astoria"/>
    <x v="23789"/>
    <x v="4682"/>
    <x v="2"/>
    <s v="Ditmars Steinway"/>
    <n v="40.778700000000001"/>
    <n v="-73.909300000000002"/>
    <x v="1"/>
    <n v="100"/>
    <n v="4"/>
    <n v="2"/>
    <d v="2018-09-09T00:00:00"/>
    <n v="0.19"/>
    <n v="1"/>
    <n v="26"/>
  </r>
  <r>
    <n v="28135996"/>
    <s v="APARTAMENTO EN JACKSON HGTS"/>
    <x v="23790"/>
    <x v="8078"/>
    <x v="2"/>
    <s v="East Elmhurst"/>
    <n v="40.757269999999998"/>
    <n v="-73.883459999999999"/>
    <x v="0"/>
    <n v="75"/>
    <n v="2"/>
    <n v="1"/>
    <d v="2018-09-23T00:00:00"/>
    <n v="0.1"/>
    <n v="2"/>
    <n v="363"/>
  </r>
  <r>
    <n v="28136026"/>
    <s v="Girls House - &quot;Bauhinia&quot; Lower Bed 紐約民宿"/>
    <x v="13720"/>
    <x v="5269"/>
    <x v="0"/>
    <s v="Cypress Hills"/>
    <n v="40.682169999999999"/>
    <n v="-73.872299999999996"/>
    <x v="2"/>
    <n v="25"/>
    <n v="1"/>
    <n v="25"/>
    <d v="2019-06-19T00:00:00"/>
    <n v="2.52"/>
    <n v="6"/>
    <n v="2"/>
  </r>
  <r>
    <n v="28136160"/>
    <s v="Manhattan theater district"/>
    <x v="23791"/>
    <x v="363"/>
    <x v="1"/>
    <s v="Hell's Kitchen"/>
    <n v="40.758189999999999"/>
    <n v="-73.993470000000002"/>
    <x v="1"/>
    <n v="150"/>
    <n v="29"/>
    <n v="3"/>
    <d v="2019-05-23T00:00:00"/>
    <n v="0.37"/>
    <n v="1"/>
    <n v="287"/>
  </r>
  <r>
    <n v="28136987"/>
    <s v="ParkView Modern Design New 4 Bedrooms Apartment"/>
    <x v="23792"/>
    <x v="629"/>
    <x v="0"/>
    <s v="Bay Ridge"/>
    <n v="40.639389999999999"/>
    <n v="-74.030280000000005"/>
    <x v="1"/>
    <n v="134"/>
    <n v="2"/>
    <n v="35"/>
    <d v="2019-06-21T00:00:00"/>
    <n v="3.4"/>
    <n v="1"/>
    <n v="34"/>
  </r>
  <r>
    <n v="28137157"/>
    <s v="Laurelton, Queens, NYC (3min-JFK; Seconds-LIRR)"/>
    <x v="23793"/>
    <x v="8079"/>
    <x v="2"/>
    <s v="Springfield Gardens"/>
    <n v="40.669589999999999"/>
    <n v="-73.752459999999999"/>
    <x v="0"/>
    <n v="100"/>
    <n v="5"/>
    <n v="1"/>
    <d v="2018-09-13T00:00:00"/>
    <n v="0.1"/>
    <n v="2"/>
    <n v="365"/>
  </r>
  <r>
    <n v="28137345"/>
    <s v="Just 10 minutes from Manhattan (S )"/>
    <x v="23794"/>
    <x v="121"/>
    <x v="2"/>
    <s v="Elmhurst"/>
    <n v="40.743560000000002"/>
    <n v="-73.888130000000004"/>
    <x v="0"/>
    <n v="140"/>
    <n v="1"/>
    <n v="4"/>
    <d v="2019-06-21T00:00:00"/>
    <n v="0.45"/>
    <n v="2"/>
    <n v="79"/>
  </r>
  <r>
    <n v="28137623"/>
    <s v="Queens, NYC Centralized: 3 min-JFK; Secs. to LIRR"/>
    <x v="23793"/>
    <x v="8079"/>
    <x v="2"/>
    <s v="Springfield Gardens"/>
    <n v="40.669319999999999"/>
    <n v="-73.751400000000004"/>
    <x v="0"/>
    <n v="95"/>
    <n v="5"/>
    <n v="1"/>
    <d v="2018-10-17T00:00:00"/>
    <n v="0.11"/>
    <n v="2"/>
    <n v="90"/>
  </r>
  <r>
    <n v="28138840"/>
    <s v="Big and bright private room"/>
    <x v="23795"/>
    <x v="4631"/>
    <x v="1"/>
    <s v="East Harlem"/>
    <n v="40.796100000000003"/>
    <n v="-73.943659999999994"/>
    <x v="0"/>
    <n v="100"/>
    <n v="2"/>
    <n v="16"/>
    <d v="2019-01-05T00:00:00"/>
    <n v="1.55"/>
    <n v="1"/>
    <n v="0"/>
  </r>
  <r>
    <n v="28139041"/>
    <s v="New! 3B2B Bayside/3 blocks to train/25 min to NYC"/>
    <x v="23796"/>
    <x v="54"/>
    <x v="2"/>
    <s v="Bayside"/>
    <n v="40.760390000000001"/>
    <n v="-73.774190000000004"/>
    <x v="1"/>
    <n v="190"/>
    <n v="3"/>
    <n v="1"/>
    <d v="2019-01-01T00:00:00"/>
    <n v="0.16"/>
    <n v="1"/>
    <n v="0"/>
  </r>
  <r>
    <n v="28144810"/>
    <s v="1 Bed Apartment in the heart of Brooklyn"/>
    <x v="23797"/>
    <x v="8"/>
    <x v="0"/>
    <s v="Bushwick"/>
    <n v="40.706420000000001"/>
    <n v="-73.92165"/>
    <x v="1"/>
    <n v="240"/>
    <n v="2"/>
    <n v="1"/>
    <d v="2018-09-03T00:00:00"/>
    <n v="0.1"/>
    <n v="1"/>
    <n v="0"/>
  </r>
  <r>
    <n v="28149619"/>
    <s v="Lefferts Gardens Enclave"/>
    <x v="23798"/>
    <x v="570"/>
    <x v="0"/>
    <s v="Prospect-Lefferts Gardens"/>
    <n v="40.660020000000003"/>
    <n v="-73.9482"/>
    <x v="1"/>
    <n v="102"/>
    <n v="1"/>
    <n v="2"/>
    <d v="2019-07-01T00:00:00"/>
    <n v="2"/>
    <n v="1"/>
    <n v="0"/>
  </r>
  <r>
    <n v="28151382"/>
    <s v="Cozy 1BR Apartment in East Village"/>
    <x v="23799"/>
    <x v="91"/>
    <x v="1"/>
    <s v="East Village"/>
    <n v="40.722439999999999"/>
    <n v="-73.981939999999994"/>
    <x v="1"/>
    <n v="120"/>
    <n v="4"/>
    <n v="5"/>
    <d v="2018-12-03T00:00:00"/>
    <n v="0.49"/>
    <n v="1"/>
    <n v="1"/>
  </r>
  <r>
    <n v="28152851"/>
    <s v="PRIME location 2min to train 20min Manhattan"/>
    <x v="8169"/>
    <x v="3620"/>
    <x v="2"/>
    <s v="Woodside"/>
    <n v="40.744079999999997"/>
    <n v="-73.904979999999995"/>
    <x v="0"/>
    <n v="43"/>
    <n v="30"/>
    <n v="2"/>
    <d v="2019-01-14T00:00:00"/>
    <n v="0.28000000000000003"/>
    <n v="37"/>
    <n v="0"/>
  </r>
  <r>
    <n v="28153873"/>
    <s v="Idyllic West Village Full 2 bedroom"/>
    <x v="23641"/>
    <x v="3002"/>
    <x v="1"/>
    <s v="West Village"/>
    <n v="40.732810000000001"/>
    <n v="-74.006879999999995"/>
    <x v="1"/>
    <n v="375"/>
    <n v="4"/>
    <n v="5"/>
    <d v="2019-05-26T00:00:00"/>
    <n v="0.55000000000000004"/>
    <n v="2"/>
    <n v="289"/>
  </r>
  <r>
    <n v="28153938"/>
    <s v="Luxury modern oasis, 1 stop from Manhattan"/>
    <x v="17278"/>
    <x v="504"/>
    <x v="2"/>
    <s v="Long Island City"/>
    <n v="40.747259999999997"/>
    <n v="-73.940740000000005"/>
    <x v="1"/>
    <n v="156"/>
    <n v="2"/>
    <n v="9"/>
    <d v="2019-03-25T00:00:00"/>
    <n v="0.88"/>
    <n v="2"/>
    <n v="0"/>
  </r>
  <r>
    <n v="28154487"/>
    <s v="Bed-Stuy one bedroom with Balcony"/>
    <x v="23800"/>
    <x v="8080"/>
    <x v="0"/>
    <s v="Bedford-Stuyvesant"/>
    <n v="40.679989999999997"/>
    <n v="-73.946179999999998"/>
    <x v="1"/>
    <n v="100"/>
    <n v="21"/>
    <n v="2"/>
    <d v="2019-03-15T00:00:00"/>
    <n v="0.24"/>
    <n v="1"/>
    <n v="33"/>
  </r>
  <r>
    <n v="28154635"/>
    <s v="Upper West Side 1 Bedroom Apt near Central Park"/>
    <x v="23801"/>
    <x v="8081"/>
    <x v="1"/>
    <s v="Upper West Side"/>
    <n v="40.783329999999999"/>
    <n v="-73.980890000000002"/>
    <x v="1"/>
    <n v="199"/>
    <n v="4"/>
    <n v="6"/>
    <d v="2018-11-18T00:00:00"/>
    <n v="0.57999999999999996"/>
    <n v="1"/>
    <n v="0"/>
  </r>
  <r>
    <n v="28155197"/>
    <s v="Your home away from home!!"/>
    <x v="23802"/>
    <x v="629"/>
    <x v="0"/>
    <s v="Crown Heights"/>
    <n v="40.677370000000003"/>
    <n v="-73.940340000000006"/>
    <x v="1"/>
    <n v="115"/>
    <n v="3"/>
    <n v="32"/>
    <d v="2019-06-16T00:00:00"/>
    <n v="3.49"/>
    <n v="1"/>
    <n v="168"/>
  </r>
  <r>
    <n v="28157869"/>
    <s v="Brooklyn Guest Suite"/>
    <x v="23803"/>
    <x v="294"/>
    <x v="0"/>
    <s v="East Flatbush"/>
    <n v="40.653289999999998"/>
    <n v="-73.92756"/>
    <x v="2"/>
    <n v="50"/>
    <n v="7"/>
    <n v="1"/>
    <d v="2018-09-28T00:00:00"/>
    <n v="0.11"/>
    <n v="1"/>
    <n v="179"/>
  </r>
  <r>
    <n v="28160047"/>
    <s v="Private Double Room in the heart of Williamsburg"/>
    <x v="23804"/>
    <x v="8082"/>
    <x v="0"/>
    <s v="Williamsburg"/>
    <n v="40.71884"/>
    <n v="-73.958250000000007"/>
    <x v="0"/>
    <n v="76"/>
    <n v="1"/>
    <n v="46"/>
    <d v="2019-06-23T00:00:00"/>
    <n v="5.04"/>
    <n v="2"/>
    <n v="52"/>
  </r>
  <r>
    <n v="28160221"/>
    <s v="Upscale Living. Home Away from Home."/>
    <x v="23805"/>
    <x v="274"/>
    <x v="2"/>
    <s v="Springfield Gardens"/>
    <n v="40.667499999999997"/>
    <n v="-73.752449999999996"/>
    <x v="1"/>
    <n v="185"/>
    <n v="2"/>
    <n v="30"/>
    <d v="2019-06-30T00:00:00"/>
    <n v="2.9"/>
    <n v="1"/>
    <n v="146"/>
  </r>
  <r>
    <n v="28161907"/>
    <s v="Large &amp; Luxury One Bedroom Apartment on 34th St"/>
    <x v="20140"/>
    <x v="7092"/>
    <x v="1"/>
    <s v="Murray Hill"/>
    <n v="40.744329999999998"/>
    <n v="-73.974159999999998"/>
    <x v="1"/>
    <n v="150"/>
    <n v="7"/>
    <n v="6"/>
    <d v="2019-06-20T00:00:00"/>
    <n v="0.6"/>
    <n v="3"/>
    <n v="43"/>
  </r>
  <r>
    <n v="28162058"/>
    <s v="Garden Loft Manhattan Apartment"/>
    <x v="5876"/>
    <x v="2890"/>
    <x v="1"/>
    <s v="Harlem"/>
    <n v="40.810839999999999"/>
    <n v="-73.944820000000007"/>
    <x v="1"/>
    <n v="225"/>
    <n v="30"/>
    <n v="9"/>
    <d v="2019-06-22T00:00:00"/>
    <n v="0.95"/>
    <n v="4"/>
    <n v="326"/>
  </r>
  <r>
    <n v="28165121"/>
    <s v="Large, Sunny Retreat- B/Q subway, Prospect Park!"/>
    <x v="11844"/>
    <x v="4719"/>
    <x v="0"/>
    <s v="Flatbush"/>
    <n v="40.651310000000002"/>
    <n v="-73.963070000000002"/>
    <x v="0"/>
    <n v="70"/>
    <n v="1"/>
    <n v="31"/>
    <d v="2019-07-02T00:00:00"/>
    <n v="3"/>
    <n v="2"/>
    <n v="51"/>
  </r>
  <r>
    <n v="28172338"/>
    <s v="Casas familiar"/>
    <x v="23751"/>
    <x v="5385"/>
    <x v="4"/>
    <s v="Concourse"/>
    <n v="40.836590000000001"/>
    <n v="-73.917770000000004"/>
    <x v="0"/>
    <n v="40"/>
    <n v="1"/>
    <n v="1"/>
    <d v="2018-10-13T00:00:00"/>
    <n v="0.11"/>
    <n v="2"/>
    <n v="8"/>
  </r>
  <r>
    <n v="28172407"/>
    <s v="Cozy Room close to subway and park"/>
    <x v="17836"/>
    <x v="358"/>
    <x v="0"/>
    <s v="Flatbush"/>
    <n v="40.65193"/>
    <n v="-73.964010000000002"/>
    <x v="0"/>
    <n v="85"/>
    <n v="5"/>
    <n v="1"/>
    <d v="2018-09-23T00:00:00"/>
    <n v="0.1"/>
    <n v="3"/>
    <n v="0"/>
  </r>
  <r>
    <n v="28179447"/>
    <s v="A COZY COMFY ROOM NEAR THE BEACH,STORES AND JFK"/>
    <x v="23806"/>
    <x v="8083"/>
    <x v="2"/>
    <s v="Arverne"/>
    <n v="40.591940000000001"/>
    <n v="-73.8"/>
    <x v="0"/>
    <n v="50"/>
    <n v="1"/>
    <n v="44"/>
    <d v="2019-07-01T00:00:00"/>
    <n v="4.57"/>
    <n v="1"/>
    <n v="155"/>
  </r>
  <r>
    <n v="28180599"/>
    <s v="Chic UWS Apt - 1 block from Central Park!"/>
    <x v="23807"/>
    <x v="119"/>
    <x v="1"/>
    <s v="Upper West Side"/>
    <n v="40.785170000000001"/>
    <n v="-73.97672"/>
    <x v="1"/>
    <n v="150"/>
    <n v="5"/>
    <n v="4"/>
    <d v="2018-10-09T00:00:00"/>
    <n v="0.41"/>
    <n v="1"/>
    <n v="53"/>
  </r>
  <r>
    <n v="28181243"/>
    <s v="Kosher, newly renovated, stylish 1 bedroom"/>
    <x v="23808"/>
    <x v="219"/>
    <x v="0"/>
    <s v="Crown Heights"/>
    <n v="40.668909999999997"/>
    <n v="-73.934950000000001"/>
    <x v="1"/>
    <n v="200"/>
    <n v="3"/>
    <n v="2"/>
    <d v="2018-12-30T00:00:00"/>
    <n v="0.24"/>
    <n v="1"/>
    <n v="362"/>
  </r>
  <r>
    <n v="28181405"/>
    <s v="Harlem Green - City College"/>
    <x v="23809"/>
    <x v="41"/>
    <x v="1"/>
    <s v="Harlem"/>
    <n v="40.821750000000002"/>
    <n v="-73.951089999999994"/>
    <x v="0"/>
    <n v="57"/>
    <n v="2"/>
    <n v="57"/>
    <d v="2019-06-28T00:00:00"/>
    <n v="5.9"/>
    <n v="2"/>
    <n v="13"/>
  </r>
  <r>
    <n v="28181805"/>
    <s v="Harlem White - City College"/>
    <x v="23809"/>
    <x v="41"/>
    <x v="1"/>
    <s v="Harlem"/>
    <n v="40.821620000000003"/>
    <n v="-73.949020000000004"/>
    <x v="2"/>
    <n v="45"/>
    <n v="2"/>
    <n v="54"/>
    <d v="2019-06-26T00:00:00"/>
    <n v="5.61"/>
    <n v="2"/>
    <n v="22"/>
  </r>
  <r>
    <n v="28181827"/>
    <s v="Newly built 1 BR apartment with private rooftop!"/>
    <x v="23810"/>
    <x v="8084"/>
    <x v="0"/>
    <s v="Bushwick"/>
    <n v="40.694519999999997"/>
    <n v="-73.908199999999994"/>
    <x v="1"/>
    <n v="90"/>
    <n v="5"/>
    <n v="8"/>
    <d v="2019-04-26T00:00:00"/>
    <n v="0.81"/>
    <n v="1"/>
    <n v="0"/>
  </r>
  <r>
    <n v="28182350"/>
    <s v="Queens Beauty Close to Manhattan"/>
    <x v="23811"/>
    <x v="1118"/>
    <x v="2"/>
    <s v="Ozone Park"/>
    <n v="40.676160000000003"/>
    <n v="-73.860159999999993"/>
    <x v="1"/>
    <n v="90"/>
    <n v="4"/>
    <n v="12"/>
    <d v="2019-06-19T00:00:00"/>
    <n v="1.38"/>
    <n v="1"/>
    <n v="193"/>
  </r>
  <r>
    <n v="28182769"/>
    <s v="Nice &amp; Cozy manhattan apartment"/>
    <x v="23812"/>
    <x v="8085"/>
    <x v="1"/>
    <s v="Harlem"/>
    <n v="40.802810000000001"/>
    <n v="-73.947479999999999"/>
    <x v="1"/>
    <n v="160"/>
    <n v="1"/>
    <n v="2"/>
    <d v="2018-10-28T00:00:00"/>
    <n v="0.22"/>
    <n v="1"/>
    <n v="10"/>
  </r>
  <r>
    <n v="28184001"/>
    <s v="Queens, Astoria - Apartment &amp; Room with NYC view."/>
    <x v="23813"/>
    <x v="41"/>
    <x v="2"/>
    <s v="Astoria"/>
    <n v="40.767679999999999"/>
    <n v="-73.920010000000005"/>
    <x v="0"/>
    <n v="63"/>
    <n v="4"/>
    <n v="10"/>
    <d v="2019-07-04T00:00:00"/>
    <n v="1.18"/>
    <n v="1"/>
    <n v="74"/>
  </r>
  <r>
    <n v="28184101"/>
    <s v="Great spot in Bushwick"/>
    <x v="23814"/>
    <x v="8086"/>
    <x v="0"/>
    <s v="Bushwick"/>
    <n v="40.700760000000002"/>
    <n v="-73.923820000000006"/>
    <x v="1"/>
    <n v="180"/>
    <n v="3"/>
    <n v="2"/>
    <d v="2018-09-30T00:00:00"/>
    <n v="0.21"/>
    <n v="1"/>
    <n v="15"/>
  </r>
  <r>
    <n v="28184199"/>
    <s v="Luxury and comfort"/>
    <x v="23815"/>
    <x v="8087"/>
    <x v="0"/>
    <s v="Prospect-Lefferts Gardens"/>
    <n v="40.65849"/>
    <n v="-73.947909999999993"/>
    <x v="0"/>
    <n v="100"/>
    <n v="3"/>
    <n v="2"/>
    <d v="2018-10-07T00:00:00"/>
    <n v="0.2"/>
    <n v="1"/>
    <n v="89"/>
  </r>
  <r>
    <n v="28185867"/>
    <s v="Zen &amp; Cozy Room In Astoria"/>
    <x v="23816"/>
    <x v="98"/>
    <x v="2"/>
    <s v="Ditmars Steinway"/>
    <n v="40.785690000000002"/>
    <n v="-73.915220000000005"/>
    <x v="0"/>
    <n v="42"/>
    <n v="3"/>
    <n v="11"/>
    <d v="2019-07-02T00:00:00"/>
    <n v="1.1399999999999999"/>
    <n v="1"/>
    <n v="244"/>
  </r>
  <r>
    <n v="28186096"/>
    <s v="Studio apt. w/ lofted queen bed in East Village"/>
    <x v="23817"/>
    <x v="3362"/>
    <x v="1"/>
    <s v="East Village"/>
    <n v="40.728990000000003"/>
    <n v="-73.983339999999998"/>
    <x v="1"/>
    <n v="160"/>
    <n v="4"/>
    <n v="6"/>
    <d v="2019-04-24T00:00:00"/>
    <n v="0.65"/>
    <n v="1"/>
    <n v="6"/>
  </r>
  <r>
    <n v="28187115"/>
    <s v="French charm in Manhattan"/>
    <x v="23818"/>
    <x v="1616"/>
    <x v="1"/>
    <s v="Upper East Side"/>
    <n v="40.76249"/>
    <n v="-73.964280000000002"/>
    <x v="1"/>
    <n v="430"/>
    <n v="2"/>
    <n v="10"/>
    <d v="2019-07-04T00:00:00"/>
    <n v="1.06"/>
    <n v="1"/>
    <n v="365"/>
  </r>
  <r>
    <n v="28187614"/>
    <s v="Warm, cozy, private entrance with 2 Full bathrooms"/>
    <x v="23819"/>
    <x v="8088"/>
    <x v="2"/>
    <s v="Jamaica"/>
    <n v="40.679560000000002"/>
    <n v="-73.766210000000001"/>
    <x v="1"/>
    <n v="83"/>
    <n v="3"/>
    <n v="29"/>
    <d v="2019-06-23T00:00:00"/>
    <n v="2.82"/>
    <n v="3"/>
    <n v="48"/>
  </r>
  <r>
    <n v="28188131"/>
    <s v="Welcoming place in Upper East Side"/>
    <x v="23820"/>
    <x v="4957"/>
    <x v="1"/>
    <s v="East Harlem"/>
    <n v="40.798630000000003"/>
    <n v="-73.934610000000006"/>
    <x v="0"/>
    <n v="95"/>
    <n v="5"/>
    <n v="14"/>
    <d v="2019-06-23T00:00:00"/>
    <n v="1.39"/>
    <n v="1"/>
    <n v="137"/>
  </r>
  <r>
    <n v="28188696"/>
    <s v="Steps 2 Prospect Park &amp; 2 blocks 2Q Train cool apt"/>
    <x v="23821"/>
    <x v="888"/>
    <x v="0"/>
    <s v="Flatbush"/>
    <n v="40.651519999999998"/>
    <n v="-73.964290000000005"/>
    <x v="1"/>
    <n v="75"/>
    <n v="5"/>
    <n v="14"/>
    <d v="2019-05-18T00:00:00"/>
    <n v="1.48"/>
    <n v="1"/>
    <n v="19"/>
  </r>
  <r>
    <n v="28189904"/>
    <s v="Large room near Columbia Medical school"/>
    <x v="20706"/>
    <x v="354"/>
    <x v="1"/>
    <s v="Washington Heights"/>
    <n v="40.84554"/>
    <n v="-73.942819999999998"/>
    <x v="0"/>
    <n v="48"/>
    <n v="1"/>
    <n v="7"/>
    <d v="2019-06-21T00:00:00"/>
    <n v="1.0900000000000001"/>
    <n v="4"/>
    <n v="176"/>
  </r>
  <r>
    <n v="28195632"/>
    <s v="Queens Apartment #1"/>
    <x v="23822"/>
    <x v="659"/>
    <x v="2"/>
    <s v="Maspeth"/>
    <n v="40.725380000000001"/>
    <n v="-73.892840000000007"/>
    <x v="1"/>
    <n v="150"/>
    <n v="2"/>
    <n v="27"/>
    <d v="2019-06-17T00:00:00"/>
    <n v="2.69"/>
    <n v="2"/>
    <n v="317"/>
  </r>
  <r>
    <n v="28195740"/>
    <s v="Amazing Downtown Views"/>
    <x v="23823"/>
    <x v="395"/>
    <x v="0"/>
    <s v="Gowanus"/>
    <n v="40.667119999999997"/>
    <n v="-73.992149999999995"/>
    <x v="1"/>
    <n v="200"/>
    <n v="2"/>
    <n v="17"/>
    <d v="2018-12-01T00:00:00"/>
    <n v="1.72"/>
    <n v="1"/>
    <n v="0"/>
  </r>
  <r>
    <n v="28196106"/>
    <s v="*UES Private Bed/Bath - Quiet, Sunny, Central Park"/>
    <x v="23824"/>
    <x v="294"/>
    <x v="1"/>
    <s v="East Harlem"/>
    <n v="40.789319999999996"/>
    <n v="-73.953429999999997"/>
    <x v="0"/>
    <n v="150"/>
    <n v="2"/>
    <n v="18"/>
    <d v="2019-06-21T00:00:00"/>
    <n v="1.8"/>
    <n v="3"/>
    <n v="112"/>
  </r>
  <r>
    <n v="28200288"/>
    <s v="1 Bedroom Apartment Near ESB"/>
    <x v="23738"/>
    <x v="8066"/>
    <x v="1"/>
    <s v="Midtown"/>
    <n v="40.74747"/>
    <n v="-73.986680000000007"/>
    <x v="1"/>
    <n v="260"/>
    <n v="2"/>
    <n v="7"/>
    <d v="2019-06-13T00:00:00"/>
    <n v="0.84"/>
    <n v="13"/>
    <n v="276"/>
  </r>
  <r>
    <n v="28202481"/>
    <s v="Best Futon in Brooklyn/ Minimal Apt"/>
    <x v="23825"/>
    <x v="4648"/>
    <x v="0"/>
    <s v="Crown Heights"/>
    <n v="40.665680000000002"/>
    <n v="-73.953860000000006"/>
    <x v="0"/>
    <n v="34"/>
    <n v="1"/>
    <n v="70"/>
    <d v="2019-06-18T00:00:00"/>
    <n v="6.84"/>
    <n v="1"/>
    <n v="1"/>
  </r>
  <r>
    <n v="28202752"/>
    <s v="Cozy cove"/>
    <x v="18851"/>
    <x v="0"/>
    <x v="0"/>
    <s v="East New York"/>
    <n v="40.662649999999999"/>
    <n v="-73.887349999999998"/>
    <x v="0"/>
    <n v="85"/>
    <n v="3"/>
    <n v="10"/>
    <d v="2019-06-10T00:00:00"/>
    <n v="1.04"/>
    <n v="13"/>
    <n v="90"/>
  </r>
  <r>
    <n v="28202825"/>
    <s v="Feel at home in NYC, 5 min from LGA With PARKING"/>
    <x v="23826"/>
    <x v="7254"/>
    <x v="2"/>
    <s v="East Elmhurst"/>
    <n v="40.768279999999997"/>
    <n v="-73.877520000000004"/>
    <x v="1"/>
    <n v="179"/>
    <n v="1"/>
    <n v="57"/>
    <d v="2019-07-08T00:00:00"/>
    <n v="5.74"/>
    <n v="2"/>
    <n v="0"/>
  </r>
  <r>
    <n v="28204876"/>
    <s v="Private modern studio suite with private bathroom"/>
    <x v="23827"/>
    <x v="617"/>
    <x v="0"/>
    <s v="Bensonhurst"/>
    <n v="40.606439999999999"/>
    <n v="-73.991349999999997"/>
    <x v="1"/>
    <n v="88"/>
    <n v="1"/>
    <n v="39"/>
    <d v="2019-07-03T00:00:00"/>
    <n v="3.77"/>
    <n v="1"/>
    <n v="362"/>
  </r>
  <r>
    <n v="28205535"/>
    <s v="Cozy private room for females in the heart of BR"/>
    <x v="23828"/>
    <x v="4410"/>
    <x v="0"/>
    <s v="Fort Hamilton"/>
    <n v="40.62274"/>
    <n v="-74.032769999999999"/>
    <x v="0"/>
    <n v="60"/>
    <n v="3"/>
    <n v="6"/>
    <d v="2018-10-29T00:00:00"/>
    <n v="0.61"/>
    <n v="1"/>
    <n v="38"/>
  </r>
  <r>
    <n v="28206135"/>
    <s v="Bronx ROOM #2 NYC-BEST DEAL"/>
    <x v="22998"/>
    <x v="786"/>
    <x v="4"/>
    <s v="Morris Park"/>
    <n v="40.854089999999999"/>
    <n v="-73.850319999999996"/>
    <x v="0"/>
    <n v="50"/>
    <n v="5"/>
    <n v="8"/>
    <d v="2019-06-22T00:00:00"/>
    <n v="0.87"/>
    <n v="5"/>
    <n v="22"/>
  </r>
  <r>
    <n v="28206177"/>
    <s v="Bronx Brand New Room #3"/>
    <x v="22998"/>
    <x v="786"/>
    <x v="4"/>
    <s v="Morris Park"/>
    <n v="40.853610000000003"/>
    <n v="-73.850179999999995"/>
    <x v="0"/>
    <n v="85"/>
    <n v="5"/>
    <n v="5"/>
    <d v="2019-05-31T00:00:00"/>
    <n v="0.49"/>
    <n v="5"/>
    <n v="365"/>
  </r>
  <r>
    <n v="28206615"/>
    <s v="法拉盛步行7号地铁7分钟左右单房(共用卫生间)"/>
    <x v="23829"/>
    <x v="8089"/>
    <x v="2"/>
    <s v="Flushing"/>
    <n v="40.755389999999998"/>
    <n v="-73.835710000000006"/>
    <x v="0"/>
    <n v="56"/>
    <n v="1"/>
    <n v="19"/>
    <d v="2019-06-23T00:00:00"/>
    <n v="2"/>
    <n v="3"/>
    <n v="45"/>
  </r>
  <r>
    <n v="28207491"/>
    <s v="Large One-bedroom Apartment in Crown Heights."/>
    <x v="23830"/>
    <x v="461"/>
    <x v="0"/>
    <s v="Crown Heights"/>
    <n v="40.664000000000001"/>
    <n v="-73.933279999999996"/>
    <x v="1"/>
    <n v="75"/>
    <n v="1"/>
    <n v="54"/>
    <d v="2019-07-01T00:00:00"/>
    <n v="9.36"/>
    <n v="1"/>
    <n v="20"/>
  </r>
  <r>
    <n v="28207627"/>
    <s v="Morning Glory"/>
    <x v="11268"/>
    <x v="2874"/>
    <x v="0"/>
    <s v="Crown Heights"/>
    <n v="40.66957"/>
    <n v="-73.921790000000001"/>
    <x v="0"/>
    <n v="69"/>
    <n v="2"/>
    <n v="15"/>
    <d v="2019-06-23T00:00:00"/>
    <n v="1.48"/>
    <n v="3"/>
    <n v="359"/>
  </r>
  <r>
    <n v="28207954"/>
    <s v="Bellerose home 15 min both airport"/>
    <x v="23719"/>
    <x v="672"/>
    <x v="2"/>
    <s v="Bellerose"/>
    <n v="40.732579999999999"/>
    <n v="-73.725999999999999"/>
    <x v="0"/>
    <n v="95"/>
    <n v="1"/>
    <n v="3"/>
    <d v="2019-05-31T00:00:00"/>
    <n v="0.47"/>
    <n v="2"/>
    <n v="0"/>
  </r>
  <r>
    <n v="28208177"/>
    <s v="法拉盛步行地铁站8分钟带独立卫生间套房"/>
    <x v="23829"/>
    <x v="8089"/>
    <x v="2"/>
    <s v="Flushing"/>
    <n v="40.755009999999999"/>
    <n v="-73.833150000000003"/>
    <x v="0"/>
    <n v="120"/>
    <n v="1"/>
    <n v="37"/>
    <d v="2019-06-10T00:00:00"/>
    <n v="3.85"/>
    <n v="3"/>
    <n v="0"/>
  </r>
  <r>
    <n v="28208416"/>
    <s v="法拉盛步行地铁10分钟单房(共用卫生间)Queen size 床"/>
    <x v="23829"/>
    <x v="8089"/>
    <x v="2"/>
    <s v="Flushing"/>
    <n v="40.755220000000001"/>
    <n v="-73.834509999999995"/>
    <x v="0"/>
    <n v="55"/>
    <n v="1"/>
    <n v="19"/>
    <d v="2019-03-10T00:00:00"/>
    <n v="1.84"/>
    <n v="3"/>
    <n v="0"/>
  </r>
  <r>
    <n v="28209194"/>
    <s v="Big and lovely apartment in Sunnyside NYC"/>
    <x v="10141"/>
    <x v="1001"/>
    <x v="2"/>
    <s v="Sunnyside"/>
    <n v="40.737070000000003"/>
    <n v="-73.918670000000006"/>
    <x v="1"/>
    <n v="261"/>
    <n v="1"/>
    <n v="14"/>
    <d v="2019-06-23T00:00:00"/>
    <n v="1.47"/>
    <n v="8"/>
    <n v="240"/>
  </r>
  <r>
    <n v="28213718"/>
    <s v="&quot;Sweet Home near to Bronx Zoo in Little Italy &quot;"/>
    <x v="23831"/>
    <x v="1518"/>
    <x v="4"/>
    <s v="Belmont"/>
    <n v="40.852870000000003"/>
    <n v="-73.885360000000006"/>
    <x v="0"/>
    <n v="100"/>
    <n v="3"/>
    <n v="36"/>
    <d v="2019-06-18T00:00:00"/>
    <n v="3.69"/>
    <n v="2"/>
    <n v="49"/>
  </r>
  <r>
    <n v="28214075"/>
    <s v="HK AUTHENTIC TENEMENT UPDATED"/>
    <x v="23832"/>
    <x v="1282"/>
    <x v="1"/>
    <s v="Hell's Kitchen"/>
    <n v="40.765569999999997"/>
    <n v="-73.991739999999993"/>
    <x v="0"/>
    <n v="120"/>
    <n v="1"/>
    <n v="56"/>
    <d v="2019-06-30T00:00:00"/>
    <n v="5.81"/>
    <n v="1"/>
    <n v="4"/>
  </r>
  <r>
    <n v="28214275"/>
    <s v="Quiet Room in Beautiful Historic Bed Stuy"/>
    <x v="23833"/>
    <x v="1744"/>
    <x v="0"/>
    <s v="Bedford-Stuyvesant"/>
    <n v="40.686729999999997"/>
    <n v="-73.924800000000005"/>
    <x v="0"/>
    <n v="100"/>
    <n v="3"/>
    <n v="1"/>
    <d v="2018-09-25T00:00:00"/>
    <n v="0.1"/>
    <n v="1"/>
    <n v="0"/>
  </r>
  <r>
    <n v="28215216"/>
    <s v="Queens House bedroom 1"/>
    <x v="23834"/>
    <x v="3232"/>
    <x v="2"/>
    <s v="Cambria Heights"/>
    <n v="40.684399999999997"/>
    <n v="-73.746009999999998"/>
    <x v="0"/>
    <n v="250"/>
    <n v="1"/>
    <n v="2"/>
    <d v="2018-10-08T00:00:00"/>
    <n v="0.2"/>
    <n v="4"/>
    <n v="365"/>
  </r>
  <r>
    <n v="28215809"/>
    <s v="Queen-Sized Private Bedroom in Historic Harlem"/>
    <x v="23835"/>
    <x v="1059"/>
    <x v="1"/>
    <s v="Harlem"/>
    <n v="40.808230000000002"/>
    <n v="-73.949629999999999"/>
    <x v="0"/>
    <n v="62"/>
    <n v="14"/>
    <n v="1"/>
    <d v="2019-05-03T00:00:00"/>
    <n v="0.45"/>
    <n v="3"/>
    <n v="265"/>
  </r>
  <r>
    <n v="28217921"/>
    <s v="Heights IV"/>
    <x v="15977"/>
    <x v="1205"/>
    <x v="0"/>
    <s v="East Flatbush"/>
    <n v="40.662399999999998"/>
    <n v="-73.932900000000004"/>
    <x v="0"/>
    <n v="89"/>
    <n v="1"/>
    <n v="3"/>
    <d v="2019-06-10T00:00:00"/>
    <n v="1.73"/>
    <n v="6"/>
    <n v="365"/>
  </r>
  <r>
    <n v="28218384"/>
    <s v="Beautiful&amp;quiet, steps to Central Park w/priv deck"/>
    <x v="23836"/>
    <x v="119"/>
    <x v="1"/>
    <s v="Upper West Side"/>
    <n v="40.781950000000002"/>
    <n v="-73.976699999999994"/>
    <x v="1"/>
    <n v="225"/>
    <n v="3"/>
    <n v="33"/>
    <d v="2019-06-28T00:00:00"/>
    <n v="3.46"/>
    <n v="1"/>
    <n v="128"/>
  </r>
  <r>
    <n v="28218710"/>
    <s v="Brooklyn Apartment"/>
    <x v="23837"/>
    <x v="8090"/>
    <x v="0"/>
    <s v="Bedford-Stuyvesant"/>
    <n v="40.67841"/>
    <n v="-73.944770000000005"/>
    <x v="0"/>
    <n v="75"/>
    <n v="6"/>
    <n v="1"/>
    <d v="2018-10-01T00:00:00"/>
    <n v="0.11"/>
    <n v="1"/>
    <n v="88"/>
  </r>
  <r>
    <n v="28219460"/>
    <s v="Convenient Apartment in Brooklyn Townhouse"/>
    <x v="23838"/>
    <x v="738"/>
    <x v="0"/>
    <s v="Bedford-Stuyvesant"/>
    <n v="40.690840000000001"/>
    <n v="-73.953680000000006"/>
    <x v="1"/>
    <n v="140"/>
    <n v="2"/>
    <n v="51"/>
    <d v="2019-07-06T00:00:00"/>
    <n v="5.0199999999999996"/>
    <n v="1"/>
    <n v="125"/>
  </r>
  <r>
    <n v="28220182"/>
    <s v="New Charming 1 Bedroom Oasis Apartment"/>
    <x v="15648"/>
    <x v="5833"/>
    <x v="0"/>
    <s v="Prospect-Lefferts Gardens"/>
    <n v="40.662489999999998"/>
    <n v="-73.953109999999995"/>
    <x v="1"/>
    <n v="85"/>
    <n v="7"/>
    <n v="6"/>
    <d v="2019-01-30T00:00:00"/>
    <n v="0.62"/>
    <n v="4"/>
    <n v="0"/>
  </r>
  <r>
    <n v="28220443"/>
    <s v="The Library @ Guacamaya's Nest"/>
    <x v="23839"/>
    <x v="201"/>
    <x v="0"/>
    <s v="Crown Heights"/>
    <n v="40.677259999999997"/>
    <n v="-73.941789999999997"/>
    <x v="0"/>
    <n v="58"/>
    <n v="3"/>
    <n v="24"/>
    <d v="2019-06-29T00:00:00"/>
    <n v="2.62"/>
    <n v="1"/>
    <n v="6"/>
  </r>
  <r>
    <n v="28220772"/>
    <s v="Spectacular Soho Loft"/>
    <x v="23840"/>
    <x v="8091"/>
    <x v="1"/>
    <s v="SoHo"/>
    <n v="40.722490000000001"/>
    <n v="-74.00385"/>
    <x v="0"/>
    <n v="195"/>
    <n v="3"/>
    <n v="14"/>
    <d v="2019-06-22T00:00:00"/>
    <n v="1.37"/>
    <n v="3"/>
    <n v="0"/>
  </r>
  <r>
    <n v="28221182"/>
    <s v="Immaculate -1/2 Block to train! Private Entrance!"/>
    <x v="23841"/>
    <x v="126"/>
    <x v="0"/>
    <s v="Bushwick"/>
    <n v="40.702849999999998"/>
    <n v="-73.919340000000005"/>
    <x v="0"/>
    <n v="89"/>
    <n v="1"/>
    <n v="10"/>
    <d v="2019-06-30T00:00:00"/>
    <n v="0.99"/>
    <n v="1"/>
    <n v="247"/>
  </r>
  <r>
    <n v="28221379"/>
    <s v="Demmy's space"/>
    <x v="23842"/>
    <x v="274"/>
    <x v="0"/>
    <s v="Crown Heights"/>
    <n v="40.668579999999999"/>
    <n v="-73.926609999999997"/>
    <x v="0"/>
    <n v="50"/>
    <n v="2"/>
    <n v="25"/>
    <d v="2019-06-30T00:00:00"/>
    <n v="2.4900000000000002"/>
    <n v="1"/>
    <n v="179"/>
  </r>
  <r>
    <n v="28221478"/>
    <s v="Cozy One bedrooom Suite Mins to JFK Airport"/>
    <x v="23843"/>
    <x v="3112"/>
    <x v="2"/>
    <s v="Laurelton"/>
    <n v="40.682630000000003"/>
    <n v="-73.7393"/>
    <x v="1"/>
    <n v="75"/>
    <n v="1"/>
    <n v="31"/>
    <d v="2019-06-24T00:00:00"/>
    <n v="3.01"/>
    <n v="1"/>
    <n v="361"/>
  </r>
  <r>
    <n v="28221653"/>
    <s v="Private Bedroom in Super Comfortable NYC Apt."/>
    <x v="23844"/>
    <x v="1006"/>
    <x v="1"/>
    <s v="Upper West Side"/>
    <n v="40.799120000000002"/>
    <n v="-73.970640000000003"/>
    <x v="0"/>
    <n v="95"/>
    <n v="1"/>
    <n v="11"/>
    <d v="2019-06-05T00:00:00"/>
    <n v="1.1100000000000001"/>
    <n v="1"/>
    <n v="0"/>
  </r>
  <r>
    <n v="28222827"/>
    <s v="Sunny bedroom near Times Square 33C2"/>
    <x v="21871"/>
    <x v="0"/>
    <x v="1"/>
    <s v="Hell's Kitchen"/>
    <n v="40.755339999999997"/>
    <n v="-73.996679999999998"/>
    <x v="0"/>
    <n v="75"/>
    <n v="7"/>
    <n v="5"/>
    <d v="2018-10-28T00:00:00"/>
    <n v="0.51"/>
    <n v="47"/>
    <n v="352"/>
  </r>
  <r>
    <n v="28225706"/>
    <s v="MI DULCE MORADA"/>
    <x v="23790"/>
    <x v="8078"/>
    <x v="2"/>
    <s v="East Elmhurst"/>
    <n v="40.755980000000001"/>
    <n v="-73.883700000000005"/>
    <x v="0"/>
    <n v="60"/>
    <n v="2"/>
    <n v="4"/>
    <d v="2019-06-09T00:00:00"/>
    <n v="0.4"/>
    <n v="2"/>
    <n v="325"/>
  </r>
  <r>
    <n v="28226222"/>
    <s v="Spacious 1.5 Bedroom in Bed-Stuy, Brooklyn"/>
    <x v="23845"/>
    <x v="7752"/>
    <x v="0"/>
    <s v="Bedford-Stuyvesant"/>
    <n v="40.697139999999997"/>
    <n v="-73.948970000000003"/>
    <x v="1"/>
    <n v="119"/>
    <n v="3"/>
    <n v="7"/>
    <d v="2019-05-27T00:00:00"/>
    <n v="0.71"/>
    <n v="1"/>
    <n v="9"/>
  </r>
  <r>
    <n v="28226667"/>
    <s v="BP- BEAUTIFUL COZY  ROOM FOR 2 NEAR MANHATTAN wifi"/>
    <x v="23846"/>
    <x v="8092"/>
    <x v="0"/>
    <s v="Borough Park"/>
    <n v="40.641889999999997"/>
    <n v="-73.993570000000005"/>
    <x v="0"/>
    <n v="60"/>
    <n v="5"/>
    <n v="5"/>
    <d v="2019-07-01T00:00:00"/>
    <n v="0.53"/>
    <n v="8"/>
    <n v="364"/>
  </r>
  <r>
    <n v="28227192"/>
    <s v="Multi-Use Brooklyn Sanctuary"/>
    <x v="23847"/>
    <x v="125"/>
    <x v="0"/>
    <s v="Bedford-Stuyvesant"/>
    <n v="40.681829999999998"/>
    <n v="-73.950460000000007"/>
    <x v="1"/>
    <n v="99"/>
    <n v="2"/>
    <n v="3"/>
    <d v="2018-11-18T00:00:00"/>
    <n v="0.32"/>
    <n v="1"/>
    <n v="3"/>
  </r>
  <r>
    <n v="28227271"/>
    <s v="Private Room in Fort Greene Gem"/>
    <x v="23848"/>
    <x v="2000"/>
    <x v="0"/>
    <s v="Fort Greene"/>
    <n v="40.68629"/>
    <n v="-73.975890000000007"/>
    <x v="0"/>
    <n v="75"/>
    <n v="5"/>
    <n v="6"/>
    <d v="2019-05-27T00:00:00"/>
    <n v="0.63"/>
    <n v="1"/>
    <n v="167"/>
  </r>
  <r>
    <n v="28227966"/>
    <s v="Beautiful One Bed"/>
    <x v="23849"/>
    <x v="8093"/>
    <x v="0"/>
    <s v="East New York"/>
    <n v="40.65925"/>
    <n v="-73.893960000000007"/>
    <x v="0"/>
    <n v="32"/>
    <n v="2"/>
    <n v="56"/>
    <d v="2019-07-03T00:00:00"/>
    <n v="5.62"/>
    <n v="2"/>
    <n v="27"/>
  </r>
  <r>
    <n v="28228445"/>
    <s v="2 Bedroom Upper Westside Apartment"/>
    <x v="23850"/>
    <x v="8094"/>
    <x v="1"/>
    <s v="Upper West Side"/>
    <n v="40.783799999999999"/>
    <n v="-73.978579999999994"/>
    <x v="1"/>
    <n v="250"/>
    <n v="3"/>
    <n v="1"/>
    <d v="2018-10-23T00:00:00"/>
    <n v="0.12"/>
    <n v="1"/>
    <n v="0"/>
  </r>
  <r>
    <n v="28228599"/>
    <s v="Great Manhattan 25min Barclays Center 15 minutes"/>
    <x v="17359"/>
    <x v="6342"/>
    <x v="0"/>
    <s v="East Flatbush"/>
    <n v="40.656120000000001"/>
    <n v="-73.917879999999997"/>
    <x v="0"/>
    <n v="65"/>
    <n v="7"/>
    <n v="4"/>
    <d v="2019-05-10T00:00:00"/>
    <n v="0.49"/>
    <n v="9"/>
    <n v="365"/>
  </r>
  <r>
    <n v="28230432"/>
    <s v="Comfy sofa close to Manhattan!"/>
    <x v="23851"/>
    <x v="1958"/>
    <x v="2"/>
    <s v="Astoria"/>
    <n v="40.768259999999998"/>
    <n v="-73.927719999999994"/>
    <x v="2"/>
    <n v="40"/>
    <n v="1"/>
    <n v="18"/>
    <d v="2019-06-29T00:00:00"/>
    <n v="1.76"/>
    <n v="1"/>
    <n v="165"/>
  </r>
  <r>
    <n v="28230753"/>
    <s v="Private room w/ fire escape in beautiful Soho"/>
    <x v="20571"/>
    <x v="620"/>
    <x v="1"/>
    <s v="SoHo"/>
    <n v="40.726680000000002"/>
    <n v="-74.002520000000004"/>
    <x v="0"/>
    <n v="100"/>
    <n v="3"/>
    <n v="6"/>
    <d v="2019-06-24T00:00:00"/>
    <n v="0.63"/>
    <n v="2"/>
    <n v="3"/>
  </r>
  <r>
    <n v="28240916"/>
    <s v="Perfect Bedroom  W/En Suite Bath &amp; Terrace Access"/>
    <x v="23852"/>
    <x v="786"/>
    <x v="1"/>
    <s v="Tribeca"/>
    <n v="40.72343"/>
    <n v="-74.007909999999995"/>
    <x v="0"/>
    <n v="149"/>
    <n v="1"/>
    <n v="16"/>
    <d v="2019-06-24T00:00:00"/>
    <n v="1.62"/>
    <n v="1"/>
    <n v="337"/>
  </r>
  <r>
    <n v="28242507"/>
    <s v="Cozy, Centrally Located Upper East Side Flat"/>
    <x v="23853"/>
    <x v="21"/>
    <x v="1"/>
    <s v="Upper East Side"/>
    <n v="40.783149999999999"/>
    <n v="-73.946929999999995"/>
    <x v="1"/>
    <n v="199"/>
    <n v="2"/>
    <n v="49"/>
    <d v="2019-07-01T00:00:00"/>
    <n v="5.18"/>
    <n v="1"/>
    <n v="62"/>
  </r>
  <r>
    <n v="28242697"/>
    <s v="Times square luxury"/>
    <x v="23854"/>
    <x v="1065"/>
    <x v="1"/>
    <s v="Hell's Kitchen"/>
    <n v="40.762169999999998"/>
    <n v="-73.999110000000002"/>
    <x v="1"/>
    <n v="500"/>
    <n v="2"/>
    <n v="1"/>
    <d v="2018-11-24T00:00:00"/>
    <n v="0.13"/>
    <n v="1"/>
    <n v="179"/>
  </r>
  <r>
    <n v="28243109"/>
    <s v="Peaceful Oasis in the heart of SOHO"/>
    <x v="23855"/>
    <x v="8095"/>
    <x v="1"/>
    <s v="SoHo"/>
    <n v="40.723869999999998"/>
    <n v="-74.004230000000007"/>
    <x v="1"/>
    <n v="249"/>
    <n v="3"/>
    <n v="1"/>
    <d v="2018-10-22T00:00:00"/>
    <n v="0.12"/>
    <n v="1"/>
    <n v="363"/>
  </r>
  <r>
    <n v="28243134"/>
    <s v="Studio in Hamilton Heights Manhattan"/>
    <x v="23856"/>
    <x v="486"/>
    <x v="1"/>
    <s v="Harlem"/>
    <n v="40.82161"/>
    <n v="-73.946439999999996"/>
    <x v="1"/>
    <n v="140"/>
    <n v="1"/>
    <n v="4"/>
    <d v="2019-07-06T00:00:00"/>
    <n v="0.64"/>
    <n v="1"/>
    <n v="8"/>
  </r>
  <r>
    <n v="28245313"/>
    <s v="Garden Oasis in Historic Hamilton Heights"/>
    <x v="23857"/>
    <x v="2100"/>
    <x v="1"/>
    <s v="Harlem"/>
    <n v="40.823799999999999"/>
    <n v="-73.947940000000003"/>
    <x v="1"/>
    <n v="145"/>
    <n v="2"/>
    <n v="5"/>
    <d v="2019-05-19T00:00:00"/>
    <n v="0.56999999999999995"/>
    <n v="1"/>
    <n v="5"/>
  </r>
  <r>
    <n v="28245930"/>
    <s v="Spacious retreat"/>
    <x v="23858"/>
    <x v="1630"/>
    <x v="1"/>
    <s v="Harlem"/>
    <n v="40.822319999999998"/>
    <n v="-73.939080000000004"/>
    <x v="1"/>
    <n v="95"/>
    <n v="2"/>
    <n v="16"/>
    <d v="2019-06-24T00:00:00"/>
    <n v="1.62"/>
    <n v="1"/>
    <n v="140"/>
  </r>
  <r>
    <n v="28247510"/>
    <s v="Williamsburg escape in a perfect location!"/>
    <x v="20025"/>
    <x v="890"/>
    <x v="0"/>
    <s v="Williamsburg"/>
    <n v="40.715899999999998"/>
    <n v="-73.943969999999993"/>
    <x v="0"/>
    <n v="90"/>
    <n v="5"/>
    <n v="1"/>
    <d v="2019-04-29T00:00:00"/>
    <n v="0.42"/>
    <n v="2"/>
    <n v="73"/>
  </r>
  <r>
    <n v="28250130"/>
    <s v="Gorgeous 1 bedroom with 300 sqf patio and balcony"/>
    <x v="23859"/>
    <x v="8096"/>
    <x v="1"/>
    <s v="Lower East Side"/>
    <n v="40.721769999999999"/>
    <n v="-73.988979999999998"/>
    <x v="1"/>
    <n v="300"/>
    <n v="3"/>
    <n v="7"/>
    <d v="2019-02-21T00:00:00"/>
    <n v="0.71"/>
    <n v="1"/>
    <n v="12"/>
  </r>
  <r>
    <n v="28250228"/>
    <s v="Private room in shared lovely apartment"/>
    <x v="23860"/>
    <x v="60"/>
    <x v="1"/>
    <s v="Gramercy"/>
    <n v="40.733139999999999"/>
    <n v="-73.983800000000002"/>
    <x v="0"/>
    <n v="115"/>
    <n v="3"/>
    <n v="6"/>
    <d v="2018-12-16T00:00:00"/>
    <n v="0.59"/>
    <n v="1"/>
    <n v="0"/>
  </r>
  <r>
    <n v="28250448"/>
    <s v="Confortable apt in the Bronx NYC."/>
    <x v="3694"/>
    <x v="2024"/>
    <x v="4"/>
    <s v="Concourse"/>
    <n v="40.821449999999999"/>
    <n v="-73.928560000000004"/>
    <x v="1"/>
    <n v="102"/>
    <n v="2"/>
    <n v="24"/>
    <d v="2019-06-26T00:00:00"/>
    <n v="2.76"/>
    <n v="2"/>
    <n v="288"/>
  </r>
  <r>
    <n v="28250863"/>
    <s v="Clean &amp; Spacious room in NYC"/>
    <x v="23861"/>
    <x v="8097"/>
    <x v="1"/>
    <s v="Inwood"/>
    <n v="40.863190000000003"/>
    <n v="-73.926720000000003"/>
    <x v="0"/>
    <n v="60"/>
    <n v="2"/>
    <n v="4"/>
    <d v="2019-04-30T00:00:00"/>
    <n v="0.39"/>
    <n v="1"/>
    <n v="359"/>
  </r>
  <r>
    <n v="28250925"/>
    <s v="Bright, cozy room in Prospect Heights/Park Slope"/>
    <x v="23862"/>
    <x v="1609"/>
    <x v="0"/>
    <s v="Prospect Heights"/>
    <n v="40.678519999999999"/>
    <n v="-73.973079999999996"/>
    <x v="0"/>
    <n v="75"/>
    <n v="2"/>
    <n v="11"/>
    <d v="2019-01-27T00:00:00"/>
    <n v="1.24"/>
    <n v="2"/>
    <n v="1"/>
  </r>
  <r>
    <n v="28250999"/>
    <s v="Newly Decorated Harlem Haven"/>
    <x v="23863"/>
    <x v="4128"/>
    <x v="1"/>
    <s v="Harlem"/>
    <n v="40.817729999999997"/>
    <n v="-73.943569999999994"/>
    <x v="1"/>
    <n v="75"/>
    <n v="4"/>
    <n v="8"/>
    <d v="2019-06-29T00:00:00"/>
    <n v="0.88"/>
    <n v="1"/>
    <n v="69"/>
  </r>
  <r>
    <n v="28251042"/>
    <s v="Great energy, XL,clean, plants, comfortable bed,"/>
    <x v="23864"/>
    <x v="8098"/>
    <x v="1"/>
    <s v="Harlem"/>
    <n v="40.818350000000002"/>
    <n v="-73.939250000000001"/>
    <x v="0"/>
    <n v="86"/>
    <n v="2"/>
    <n v="7"/>
    <d v="2018-10-05T00:00:00"/>
    <n v="0.69"/>
    <n v="2"/>
    <n v="87"/>
  </r>
  <r>
    <n v="28252662"/>
    <s v="Beautiful apartment in Elmhurst New York"/>
    <x v="23865"/>
    <x v="319"/>
    <x v="2"/>
    <s v="Elmhurst"/>
    <n v="40.733339999999998"/>
    <n v="-73.871979999999994"/>
    <x v="2"/>
    <n v="65"/>
    <n v="1"/>
    <n v="4"/>
    <d v="2018-11-10T00:00:00"/>
    <n v="0.42"/>
    <n v="3"/>
    <n v="179"/>
  </r>
  <r>
    <n v="28252786"/>
    <s v="Private Modern 2 bedroom in the heart of Flatbush"/>
    <x v="21331"/>
    <x v="2657"/>
    <x v="0"/>
    <s v="Midwood"/>
    <n v="40.615650000000002"/>
    <n v="-73.96602"/>
    <x v="1"/>
    <n v="149"/>
    <n v="2"/>
    <n v="22"/>
    <d v="2019-07-07T00:00:00"/>
    <n v="2.2200000000000002"/>
    <n v="2"/>
    <n v="83"/>
  </r>
  <r>
    <n v="28253482"/>
    <s v="Artsy Brooklyn Apartment"/>
    <x v="23866"/>
    <x v="8099"/>
    <x v="0"/>
    <s v="Flatbush"/>
    <n v="40.644019999999998"/>
    <n v="-73.964889999999997"/>
    <x v="0"/>
    <n v="50"/>
    <n v="1"/>
    <n v="5"/>
    <d v="2018-12-02T00:00:00"/>
    <n v="0.53"/>
    <n v="1"/>
    <n v="0"/>
  </r>
  <r>
    <n v="28253864"/>
    <s v="Astoria, NY 1-bedroom apartment"/>
    <x v="23867"/>
    <x v="1514"/>
    <x v="2"/>
    <s v="Astoria"/>
    <n v="40.766159999999999"/>
    <n v="-73.913319999999999"/>
    <x v="1"/>
    <n v="90"/>
    <n v="2"/>
    <n v="8"/>
    <d v="2019-01-18T00:00:00"/>
    <n v="0.82"/>
    <n v="1"/>
    <n v="0"/>
  </r>
  <r>
    <n v="28254842"/>
    <s v="Room in Astoria - 20min to  Manhattan"/>
    <x v="23868"/>
    <x v="8100"/>
    <x v="2"/>
    <s v="Ditmars Steinway"/>
    <n v="40.770330000000001"/>
    <n v="-73.910079999999994"/>
    <x v="0"/>
    <n v="50"/>
    <n v="2"/>
    <n v="5"/>
    <d v="2019-05-31T00:00:00"/>
    <n v="0.53"/>
    <n v="1"/>
    <n v="0"/>
  </r>
  <r>
    <n v="28255658"/>
    <s v="Beautiful, brand new Prospect/Crown Heights home"/>
    <x v="23869"/>
    <x v="8101"/>
    <x v="0"/>
    <s v="Crown Heights"/>
    <n v="40.67604"/>
    <n v="-73.957750000000004"/>
    <x v="1"/>
    <n v="215"/>
    <n v="2"/>
    <n v="14"/>
    <d v="2019-07-06T00:00:00"/>
    <n v="1.45"/>
    <n v="1"/>
    <n v="13"/>
  </r>
  <r>
    <n v="28256883"/>
    <s v="Gorgeous,stylish 1bd apt Near everything !"/>
    <x v="23870"/>
    <x v="8102"/>
    <x v="1"/>
    <s v="East Harlem"/>
    <n v="40.797060000000002"/>
    <n v="-73.934730000000002"/>
    <x v="1"/>
    <n v="250"/>
    <n v="1"/>
    <n v="8"/>
    <d v="2019-05-05T00:00:00"/>
    <n v="0.8"/>
    <n v="1"/>
    <n v="37"/>
  </r>
  <r>
    <n v="28257309"/>
    <s v="Esther Home"/>
    <x v="23871"/>
    <x v="248"/>
    <x v="0"/>
    <s v="Bedford-Stuyvesant"/>
    <n v="40.690199999999997"/>
    <n v="-73.952770000000001"/>
    <x v="1"/>
    <n v="350"/>
    <n v="2"/>
    <n v="15"/>
    <d v="2019-06-23T00:00:00"/>
    <n v="1.53"/>
    <n v="1"/>
    <n v="319"/>
  </r>
  <r>
    <n v="28258594"/>
    <s v="Cozy Private Bedroom 5mins to NYC"/>
    <x v="23872"/>
    <x v="8103"/>
    <x v="2"/>
    <s v="Long Island City"/>
    <n v="40.762450000000001"/>
    <n v="-73.932860000000005"/>
    <x v="0"/>
    <n v="66"/>
    <n v="3"/>
    <n v="9"/>
    <d v="2019-04-11T00:00:00"/>
    <n v="0.94"/>
    <n v="1"/>
    <n v="0"/>
  </r>
  <r>
    <n v="28259695"/>
    <s v="D&amp;G Chateau"/>
    <x v="23873"/>
    <x v="4561"/>
    <x v="1"/>
    <s v="Harlem"/>
    <n v="40.82761"/>
    <n v="-73.941919999999996"/>
    <x v="0"/>
    <n v="85"/>
    <n v="1"/>
    <n v="9"/>
    <d v="2019-05-04T00:00:00"/>
    <n v="0.9"/>
    <n v="1"/>
    <n v="364"/>
  </r>
  <r>
    <n v="28259702"/>
    <s v="Clean , Quite and Comfortable Queen size bed"/>
    <x v="17338"/>
    <x v="6334"/>
    <x v="1"/>
    <s v="Washington Heights"/>
    <n v="40.845300000000002"/>
    <n v="-73.937950000000001"/>
    <x v="0"/>
    <n v="52"/>
    <n v="5"/>
    <n v="11"/>
    <d v="2018-12-19T00:00:00"/>
    <n v="1.1000000000000001"/>
    <n v="2"/>
    <n v="310"/>
  </r>
  <r>
    <n v="28261459"/>
    <s v="Cozy apartment 15 minutes from midtown!"/>
    <x v="23874"/>
    <x v="343"/>
    <x v="2"/>
    <s v="Sunnyside"/>
    <n v="40.743139999999997"/>
    <n v="-73.92389"/>
    <x v="1"/>
    <n v="78"/>
    <n v="2"/>
    <n v="4"/>
    <d v="2018-12-02T00:00:00"/>
    <n v="0.44"/>
    <n v="1"/>
    <n v="0"/>
  </r>
  <r>
    <n v="28261992"/>
    <s v="Cute Room in Bushwick!"/>
    <x v="23875"/>
    <x v="304"/>
    <x v="0"/>
    <s v="Bushwick"/>
    <n v="40.695099999999996"/>
    <n v="-73.929810000000003"/>
    <x v="0"/>
    <n v="48"/>
    <n v="3"/>
    <n v="5"/>
    <d v="2018-09-17T00:00:00"/>
    <n v="0.49"/>
    <n v="1"/>
    <n v="0"/>
  </r>
  <r>
    <n v="28270500"/>
    <s v="REGO PARK HOUSE NEXT TO ALL"/>
    <x v="23876"/>
    <x v="6318"/>
    <x v="2"/>
    <s v="Rego Park"/>
    <n v="40.73095"/>
    <n v="-73.857060000000004"/>
    <x v="1"/>
    <n v="268"/>
    <n v="2"/>
    <n v="2"/>
    <d v="2019-05-20T00:00:00"/>
    <n v="0.76"/>
    <n v="3"/>
    <n v="5"/>
  </r>
  <r>
    <n v="28270998"/>
    <s v="Charming, bright and brand new Bed-Stuy home"/>
    <x v="23877"/>
    <x v="8104"/>
    <x v="0"/>
    <s v="Bedford-Stuyvesant"/>
    <n v="40.695079999999997"/>
    <n v="-73.951639999999998"/>
    <x v="1"/>
    <n v="10"/>
    <n v="3"/>
    <n v="5"/>
    <d v="2019-07-02T00:00:00"/>
    <n v="0.51"/>
    <n v="1"/>
    <n v="0"/>
  </r>
  <r>
    <n v="28271289"/>
    <s v="Queens  BLVD House NEXT TO ALL"/>
    <x v="23876"/>
    <x v="6318"/>
    <x v="2"/>
    <s v="Rego Park"/>
    <n v="40.730049999999999"/>
    <n v="-73.857600000000005"/>
    <x v="1"/>
    <n v="268"/>
    <n v="3"/>
    <n v="1"/>
    <d v="2019-06-24T00:00:00"/>
    <n v="1"/>
    <n v="3"/>
    <n v="173"/>
  </r>
  <r>
    <n v="28272634"/>
    <s v="Private 2 room apartment in the East village"/>
    <x v="23878"/>
    <x v="1655"/>
    <x v="1"/>
    <s v="East Village"/>
    <n v="40.724449999999997"/>
    <n v="-73.976830000000007"/>
    <x v="0"/>
    <n v="149"/>
    <n v="3"/>
    <n v="36"/>
    <d v="2019-06-23T00:00:00"/>
    <n v="3.94"/>
    <n v="1"/>
    <n v="109"/>
  </r>
  <r>
    <n v="28273584"/>
    <s v="Sunlit Bedroom in prime neighbourhood + Rooftop"/>
    <x v="23879"/>
    <x v="8105"/>
    <x v="1"/>
    <s v="Chinatown"/>
    <n v="40.717889999999997"/>
    <n v="-73.995810000000006"/>
    <x v="0"/>
    <n v="75"/>
    <n v="2"/>
    <n v="3"/>
    <d v="2019-01-16T00:00:00"/>
    <n v="0.3"/>
    <n v="1"/>
    <n v="0"/>
  </r>
  <r>
    <n v="28273699"/>
    <s v="Bright, Spacious BK Gem"/>
    <x v="23880"/>
    <x v="1191"/>
    <x v="0"/>
    <s v="Bedford-Stuyvesant"/>
    <n v="40.679870000000001"/>
    <n v="-73.919309999999996"/>
    <x v="1"/>
    <n v="250"/>
    <n v="2"/>
    <n v="2"/>
    <d v="2018-09-23T00:00:00"/>
    <n v="0.2"/>
    <n v="1"/>
    <n v="0"/>
  </r>
  <r>
    <n v="28274486"/>
    <s v="Luxury Loft - Home away from Home"/>
    <x v="23881"/>
    <x v="413"/>
    <x v="2"/>
    <s v="Ridgewood"/>
    <n v="40.701230000000002"/>
    <n v="-73.906850000000006"/>
    <x v="0"/>
    <n v="75"/>
    <n v="2"/>
    <n v="2"/>
    <d v="2018-10-07T00:00:00"/>
    <n v="0.2"/>
    <n v="1"/>
    <n v="341"/>
  </r>
  <r>
    <n v="28275375"/>
    <s v="Beautiful Williambsurg apartment above the L"/>
    <x v="23882"/>
    <x v="56"/>
    <x v="0"/>
    <s v="Williamsburg"/>
    <n v="40.717089999999999"/>
    <n v="-73.956320000000005"/>
    <x v="0"/>
    <n v="56"/>
    <n v="21"/>
    <n v="1"/>
    <d v="2018-10-06T00:00:00"/>
    <n v="0.11"/>
    <n v="1"/>
    <n v="0"/>
  </r>
  <r>
    <n v="28276940"/>
    <s v="Humble One Bedroom Brooklyn Apt 15mins to the City"/>
    <x v="23883"/>
    <x v="8106"/>
    <x v="0"/>
    <s v="Bedford-Stuyvesant"/>
    <n v="40.682299999999998"/>
    <n v="-73.949579999999997"/>
    <x v="1"/>
    <n v="125"/>
    <n v="2"/>
    <n v="4"/>
    <d v="2019-04-30T00:00:00"/>
    <n v="0.48"/>
    <n v="1"/>
    <n v="70"/>
  </r>
  <r>
    <n v="28277212"/>
    <s v="A Comfortable private room+Near # 2, 4 &amp; 6 trains"/>
    <x v="23884"/>
    <x v="8107"/>
    <x v="4"/>
    <s v="Mott Haven"/>
    <n v="40.811610000000002"/>
    <n v="-73.90513"/>
    <x v="0"/>
    <n v="35"/>
    <n v="1"/>
    <n v="24"/>
    <d v="2019-06-30T00:00:00"/>
    <n v="2.38"/>
    <n v="1"/>
    <n v="150"/>
  </r>
  <r>
    <n v="28277352"/>
    <s v="Huge Room in Grammercy, terrace access"/>
    <x v="23885"/>
    <x v="8108"/>
    <x v="1"/>
    <s v="Kips Bay"/>
    <n v="40.73865"/>
    <n v="-73.978800000000007"/>
    <x v="0"/>
    <n v="130"/>
    <n v="1"/>
    <n v="11"/>
    <d v="2019-04-18T00:00:00"/>
    <n v="1.1299999999999999"/>
    <n v="2"/>
    <n v="147"/>
  </r>
  <r>
    <n v="28277480"/>
    <s v="Clean, cozy and private room in midtown Manhattan"/>
    <x v="23886"/>
    <x v="300"/>
    <x v="1"/>
    <s v="Murray Hill"/>
    <n v="40.7483"/>
    <n v="-73.973600000000005"/>
    <x v="0"/>
    <n v="105"/>
    <n v="1"/>
    <n v="43"/>
    <d v="2019-06-21T00:00:00"/>
    <n v="4.24"/>
    <n v="2"/>
    <n v="176"/>
  </r>
  <r>
    <n v="28278875"/>
    <s v="Cozy Comfortable Studio Suite"/>
    <x v="23887"/>
    <x v="7422"/>
    <x v="0"/>
    <s v="Canarsie"/>
    <n v="40.63814"/>
    <n v="-73.900019999999998"/>
    <x v="1"/>
    <n v="75"/>
    <n v="1"/>
    <n v="68"/>
    <d v="2019-07-05T00:00:00"/>
    <n v="7.58"/>
    <n v="1"/>
    <n v="258"/>
  </r>
  <r>
    <n v="28279502"/>
    <s v="Elegant 4 Bedroom 2.5 Bath with Contemporary Charm"/>
    <x v="17575"/>
    <x v="6396"/>
    <x v="0"/>
    <s v="Crown Heights"/>
    <n v="40.672220000000003"/>
    <n v="-73.934870000000004"/>
    <x v="1"/>
    <n v="325"/>
    <n v="3"/>
    <n v="15"/>
    <d v="2019-06-24T00:00:00"/>
    <n v="1.56"/>
    <n v="3"/>
    <n v="124"/>
  </r>
  <r>
    <n v="28282908"/>
    <s v="Industrial-Chic Room Available in Artist Loft"/>
    <x v="23888"/>
    <x v="581"/>
    <x v="0"/>
    <s v="Bushwick"/>
    <n v="40.689920000000001"/>
    <n v="-73.904349999999994"/>
    <x v="0"/>
    <n v="70"/>
    <n v="3"/>
    <n v="8"/>
    <d v="2019-02-14T00:00:00"/>
    <n v="0.82"/>
    <n v="1"/>
    <n v="0"/>
  </r>
  <r>
    <n v="28284019"/>
    <s v="Spanish Harlem urban hang Suite"/>
    <x v="21005"/>
    <x v="7336"/>
    <x v="1"/>
    <s v="East Harlem"/>
    <n v="40.799160000000001"/>
    <n v="-73.939589999999995"/>
    <x v="1"/>
    <n v="125"/>
    <n v="7"/>
    <n v="5"/>
    <d v="2019-01-02T00:00:00"/>
    <n v="0.52"/>
    <n v="2"/>
    <n v="0"/>
  </r>
  <r>
    <n v="28284205"/>
    <s v="Caribbean Home"/>
    <x v="23889"/>
    <x v="1"/>
    <x v="0"/>
    <s v="East New York"/>
    <n v="40.666310000000003"/>
    <n v="-73.862780000000001"/>
    <x v="0"/>
    <n v="40"/>
    <n v="2"/>
    <n v="17"/>
    <d v="2019-06-23T00:00:00"/>
    <n v="1.68"/>
    <n v="1"/>
    <n v="334"/>
  </r>
  <r>
    <n v="28284445"/>
    <s v="New 3BR 2Full bath Apartment with Dryer &amp; Washer"/>
    <x v="23714"/>
    <x v="316"/>
    <x v="0"/>
    <s v="Crown Heights"/>
    <n v="40.670610000000003"/>
    <n v="-73.950230000000005"/>
    <x v="1"/>
    <n v="245"/>
    <n v="3"/>
    <n v="11"/>
    <d v="2019-06-16T00:00:00"/>
    <n v="1.1100000000000001"/>
    <n v="5"/>
    <n v="280"/>
  </r>
  <r>
    <n v="28284458"/>
    <s v="New york Multi-unit building"/>
    <x v="23890"/>
    <x v="3427"/>
    <x v="0"/>
    <s v="Bushwick"/>
    <n v="40.687049999999999"/>
    <n v="-73.914559999999994"/>
    <x v="0"/>
    <n v="75"/>
    <n v="2"/>
    <n v="85"/>
    <d v="2019-07-05T00:00:00"/>
    <n v="8.31"/>
    <n v="2"/>
    <n v="309"/>
  </r>
  <r>
    <n v="28284704"/>
    <s v="Small Crash Pad in the heart of Williamsburg!"/>
    <x v="23891"/>
    <x v="990"/>
    <x v="0"/>
    <s v="Williamsburg"/>
    <n v="40.712809999999998"/>
    <n v="-73.952259999999995"/>
    <x v="0"/>
    <n v="48"/>
    <n v="3"/>
    <n v="17"/>
    <d v="2019-06-16T00:00:00"/>
    <n v="2.8"/>
    <n v="1"/>
    <n v="0"/>
  </r>
  <r>
    <n v="28284832"/>
    <s v="Very Accomodating"/>
    <x v="23892"/>
    <x v="286"/>
    <x v="2"/>
    <s v="Laurelton"/>
    <n v="40.681040000000003"/>
    <n v="-73.74821"/>
    <x v="1"/>
    <n v="50"/>
    <n v="1"/>
    <n v="14"/>
    <d v="2019-06-24T00:00:00"/>
    <n v="1.53"/>
    <n v="1"/>
    <n v="356"/>
  </r>
  <r>
    <n v="28284867"/>
    <s v="Sunny studio, minutes from Columbia"/>
    <x v="23893"/>
    <x v="5632"/>
    <x v="1"/>
    <s v="Harlem"/>
    <n v="40.805790000000002"/>
    <n v="-73.956059999999994"/>
    <x v="1"/>
    <n v="115"/>
    <n v="6"/>
    <n v="5"/>
    <d v="2019-06-08T00:00:00"/>
    <n v="0.53"/>
    <n v="1"/>
    <n v="192"/>
  </r>
  <r>
    <n v="28285760"/>
    <s v="New York City Finest"/>
    <x v="23894"/>
    <x v="1718"/>
    <x v="0"/>
    <s v="Bedford-Stuyvesant"/>
    <n v="40.68871"/>
    <n v="-73.927319999999995"/>
    <x v="1"/>
    <n v="197"/>
    <n v="2"/>
    <n v="48"/>
    <d v="2019-07-05T00:00:00"/>
    <n v="4.8600000000000003"/>
    <n v="1"/>
    <n v="104"/>
  </r>
  <r>
    <n v="28286101"/>
    <s v="*** Hell's kitchen quiet private room ***"/>
    <x v="18125"/>
    <x v="888"/>
    <x v="1"/>
    <s v="Hell's Kitchen"/>
    <n v="40.765610000000002"/>
    <n v="-73.983869999999996"/>
    <x v="0"/>
    <n v="99"/>
    <n v="1"/>
    <n v="62"/>
    <d v="2019-06-30T00:00:00"/>
    <n v="6.55"/>
    <n v="5"/>
    <n v="351"/>
  </r>
  <r>
    <n v="28286163"/>
    <s v="Sun-drenched 3BD apt in Harlem"/>
    <x v="23895"/>
    <x v="5428"/>
    <x v="1"/>
    <s v="Harlem"/>
    <n v="40.82302"/>
    <n v="-73.942589999999996"/>
    <x v="1"/>
    <n v="220"/>
    <n v="3"/>
    <n v="12"/>
    <d v="2019-07-03T00:00:00"/>
    <n v="1.29"/>
    <n v="4"/>
    <n v="230"/>
  </r>
  <r>
    <n v="28286395"/>
    <s v="Manhattan Private X-Small Bedroom- Good Location"/>
    <x v="23896"/>
    <x v="257"/>
    <x v="1"/>
    <s v="Hell's Kitchen"/>
    <n v="40.766710000000003"/>
    <n v="-73.984129999999993"/>
    <x v="0"/>
    <n v="106"/>
    <n v="4"/>
    <n v="27"/>
    <d v="2019-05-19T00:00:00"/>
    <n v="2.83"/>
    <n v="1"/>
    <n v="0"/>
  </r>
  <r>
    <n v="28286844"/>
    <s v="Charming downtown New York Serviced Apartment"/>
    <x v="23897"/>
    <x v="576"/>
    <x v="1"/>
    <s v="Civic Center"/>
    <n v="40.711669999999998"/>
    <n v="-74.007490000000004"/>
    <x v="1"/>
    <n v="140"/>
    <n v="13"/>
    <n v="4"/>
    <d v="2019-02-21T00:00:00"/>
    <n v="0.44"/>
    <n v="1"/>
    <n v="0"/>
  </r>
  <r>
    <n v="28286952"/>
    <s v="Apr - Jun, Entire apt, UWS near park and subway!"/>
    <x v="23898"/>
    <x v="8109"/>
    <x v="1"/>
    <s v="Upper West Side"/>
    <n v="40.788829999999997"/>
    <n v="-73.96848"/>
    <x v="1"/>
    <n v="199"/>
    <n v="8"/>
    <n v="2"/>
    <d v="2018-11-19T00:00:00"/>
    <n v="0.22"/>
    <n v="1"/>
    <n v="8"/>
  </r>
  <r>
    <n v="28287064"/>
    <s v="&quot;THE MANHATTAN OASIS&quot; Penthouse &amp; Private Terrace"/>
    <x v="23899"/>
    <x v="102"/>
    <x v="1"/>
    <s v="East Village"/>
    <n v="40.72936"/>
    <n v="-73.980930000000001"/>
    <x v="1"/>
    <n v="345"/>
    <n v="2"/>
    <n v="35"/>
    <d v="2019-06-03T00:00:00"/>
    <n v="3.44"/>
    <n v="1"/>
    <n v="262"/>
  </r>
  <r>
    <n v="28287653"/>
    <s v="Hunters Point 2500sf 3-story Garden Home"/>
    <x v="22092"/>
    <x v="2563"/>
    <x v="2"/>
    <s v="Long Island City"/>
    <n v="40.746130000000001"/>
    <n v="-73.953429999999997"/>
    <x v="1"/>
    <n v="600"/>
    <n v="2"/>
    <n v="2"/>
    <d v="2019-07-05T00:00:00"/>
    <n v="0.25"/>
    <n v="2"/>
    <n v="272"/>
  </r>
  <r>
    <n v="28288433"/>
    <s v="Beatuful Harlem Urban Penthouse"/>
    <x v="23900"/>
    <x v="2933"/>
    <x v="1"/>
    <s v="East Harlem"/>
    <n v="40.79824"/>
    <n v="-73.94014"/>
    <x v="1"/>
    <n v="300"/>
    <n v="2"/>
    <n v="53"/>
    <d v="2019-06-11T00:00:00"/>
    <n v="5.96"/>
    <n v="1"/>
    <n v="14"/>
  </r>
  <r>
    <n v="28289858"/>
    <s v="Ft. Green/ Clinton Hill Downtown Brooklyn"/>
    <x v="23901"/>
    <x v="8110"/>
    <x v="0"/>
    <s v="Fort Greene"/>
    <n v="40.685279999999999"/>
    <n v="-73.971270000000004"/>
    <x v="1"/>
    <n v="200"/>
    <n v="2"/>
    <n v="13"/>
    <d v="2019-02-18T00:00:00"/>
    <n v="1.3"/>
    <n v="1"/>
    <n v="0"/>
  </r>
  <r>
    <n v="28289954"/>
    <s v="NewPlace 4"/>
    <x v="21573"/>
    <x v="699"/>
    <x v="2"/>
    <s v="Flushing"/>
    <n v="40.757779999999997"/>
    <n v="-73.833529999999996"/>
    <x v="0"/>
    <n v="70"/>
    <n v="1"/>
    <n v="7"/>
    <d v="2019-05-04T00:00:00"/>
    <n v="0.7"/>
    <n v="4"/>
    <n v="347"/>
  </r>
  <r>
    <n v="28290447"/>
    <s v="Entire fully furnished 1 Bed/1 Bath w/French Doors"/>
    <x v="23902"/>
    <x v="1282"/>
    <x v="1"/>
    <s v="Harlem"/>
    <n v="40.807200000000002"/>
    <n v="-73.943830000000005"/>
    <x v="1"/>
    <n v="149"/>
    <n v="5"/>
    <n v="17"/>
    <d v="2019-04-25T00:00:00"/>
    <n v="1.95"/>
    <n v="1"/>
    <n v="3"/>
  </r>
  <r>
    <n v="28291704"/>
    <s v="Mott Haven Dorm-Bed A"/>
    <x v="23903"/>
    <x v="4429"/>
    <x v="4"/>
    <s v="Port Morris"/>
    <n v="40.810200000000002"/>
    <n v="-73.931470000000004"/>
    <x v="2"/>
    <n v="28"/>
    <n v="1"/>
    <n v="18"/>
    <d v="2019-06-20T00:00:00"/>
    <n v="1.93"/>
    <n v="7"/>
    <n v="60"/>
  </r>
  <r>
    <n v="28291780"/>
    <s v="Home away from home"/>
    <x v="23904"/>
    <x v="1755"/>
    <x v="2"/>
    <s v="Long Island City"/>
    <n v="40.754719999999999"/>
    <n v="-73.918909999999997"/>
    <x v="1"/>
    <n v="125"/>
    <n v="2"/>
    <n v="27"/>
    <d v="2019-06-09T00:00:00"/>
    <n v="2.74"/>
    <n v="1"/>
    <n v="0"/>
  </r>
  <r>
    <n v="28298405"/>
    <s v="Great room in Bushwick!"/>
    <x v="23778"/>
    <x v="485"/>
    <x v="0"/>
    <s v="Bushwick"/>
    <n v="40.692970000000003"/>
    <n v="-73.904269999999997"/>
    <x v="0"/>
    <n v="65"/>
    <n v="2"/>
    <n v="23"/>
    <d v="2019-05-05T00:00:00"/>
    <n v="2.35"/>
    <n v="5"/>
    <n v="339"/>
  </r>
  <r>
    <n v="28298437"/>
    <s v="Grande chambre lumineuse à bushwick"/>
    <x v="23905"/>
    <x v="132"/>
    <x v="0"/>
    <s v="Bushwick"/>
    <n v="40.694690000000001"/>
    <n v="-73.907859999999999"/>
    <x v="0"/>
    <n v="75"/>
    <n v="2"/>
    <n v="10"/>
    <d v="2019-03-11T00:00:00"/>
    <n v="1.05"/>
    <n v="1"/>
    <n v="0"/>
  </r>
  <r>
    <n v="28300510"/>
    <s v="Cozy and Bright Private Bedroom"/>
    <x v="23906"/>
    <x v="8111"/>
    <x v="0"/>
    <s v="Bedford-Stuyvesant"/>
    <n v="40.696570000000001"/>
    <n v="-73.936610000000002"/>
    <x v="0"/>
    <n v="50"/>
    <n v="1"/>
    <n v="39"/>
    <d v="2019-06-23T00:00:00"/>
    <n v="3.98"/>
    <n v="1"/>
    <n v="15"/>
  </r>
  <r>
    <n v="28303888"/>
    <s v="Comfortable Brooklyn Oasis"/>
    <x v="23907"/>
    <x v="8112"/>
    <x v="0"/>
    <s v="Crown Heights"/>
    <n v="40.670850000000002"/>
    <n v="-73.938659999999999"/>
    <x v="0"/>
    <n v="60"/>
    <n v="20"/>
    <n v="3"/>
    <d v="2019-03-18T00:00:00"/>
    <n v="0.39"/>
    <n v="1"/>
    <n v="0"/>
  </r>
  <r>
    <n v="28305549"/>
    <s v="1 private bedroom in Bushwick!"/>
    <x v="23760"/>
    <x v="477"/>
    <x v="0"/>
    <s v="Bushwick"/>
    <n v="40.695489999999999"/>
    <n v="-73.924999999999997"/>
    <x v="0"/>
    <n v="48"/>
    <n v="2"/>
    <n v="1"/>
    <d v="2018-09-21T00:00:00"/>
    <n v="0.1"/>
    <n v="2"/>
    <n v="0"/>
  </r>
  <r>
    <n v="28306536"/>
    <s v="Large Room In 3Bed Home w/ Washer/Dryer"/>
    <x v="23908"/>
    <x v="311"/>
    <x v="0"/>
    <s v="East Flatbush"/>
    <n v="40.650590000000001"/>
    <n v="-73.945059999999998"/>
    <x v="0"/>
    <n v="90"/>
    <n v="3"/>
    <n v="1"/>
    <d v="2018-10-08T00:00:00"/>
    <n v="0.11"/>
    <n v="1"/>
    <n v="179"/>
  </r>
  <r>
    <n v="28306661"/>
    <s v="Small private room for single ones comfy and clean"/>
    <x v="5380"/>
    <x v="2690"/>
    <x v="1"/>
    <s v="Hell's Kitchen"/>
    <n v="40.764380000000003"/>
    <n v="-73.989549999999994"/>
    <x v="0"/>
    <n v="85"/>
    <n v="2"/>
    <n v="29"/>
    <d v="2019-06-21T00:00:00"/>
    <n v="2.87"/>
    <n v="5"/>
    <n v="0"/>
  </r>
  <r>
    <n v="28306885"/>
    <s v="The Greek Goddess House."/>
    <x v="23909"/>
    <x v="762"/>
    <x v="2"/>
    <s v="Middle Village"/>
    <n v="40.71246"/>
    <n v="-73.887839999999997"/>
    <x v="0"/>
    <n v="70"/>
    <n v="2"/>
    <n v="6"/>
    <d v="2018-10-07T00:00:00"/>
    <n v="0.62"/>
    <n v="1"/>
    <n v="156"/>
  </r>
  <r>
    <n v="28307159"/>
    <s v="Queens Palace"/>
    <x v="23910"/>
    <x v="8113"/>
    <x v="2"/>
    <s v="Ditmars Steinway"/>
    <n v="40.776580000000003"/>
    <n v="-73.903440000000003"/>
    <x v="1"/>
    <n v="100"/>
    <n v="3"/>
    <n v="12"/>
    <d v="2018-12-30T00:00:00"/>
    <n v="1.21"/>
    <n v="1"/>
    <n v="0"/>
  </r>
  <r>
    <n v="28307999"/>
    <s v="Spacious, Bright, Cozy, BROOKLYN APT"/>
    <x v="23911"/>
    <x v="5726"/>
    <x v="0"/>
    <s v="Prospect Heights"/>
    <n v="40.678809999999999"/>
    <n v="-73.97166"/>
    <x v="1"/>
    <n v="135"/>
    <n v="5"/>
    <n v="15"/>
    <d v="2019-06-24T00:00:00"/>
    <n v="1.75"/>
    <n v="1"/>
    <n v="0"/>
  </r>
  <r>
    <n v="28308261"/>
    <s v="Artistic + peaceful studio in Greenpoint Brooklyn"/>
    <x v="23912"/>
    <x v="126"/>
    <x v="0"/>
    <s v="Greenpoint"/>
    <n v="40.734490000000001"/>
    <n v="-73.957160000000002"/>
    <x v="0"/>
    <n v="97"/>
    <n v="3"/>
    <n v="2"/>
    <d v="2018-10-08T00:00:00"/>
    <n v="0.21"/>
    <n v="1"/>
    <n v="0"/>
  </r>
  <r>
    <n v="28308278"/>
    <s v="Ultra Luxury TriBeCa LOFT!"/>
    <x v="23913"/>
    <x v="216"/>
    <x v="1"/>
    <s v="Civic Center"/>
    <n v="40.713169999999998"/>
    <n v="-74.006540000000001"/>
    <x v="1"/>
    <n v="590"/>
    <n v="2"/>
    <n v="42"/>
    <d v="2019-06-01T00:00:00"/>
    <n v="4.33"/>
    <n v="1"/>
    <n v="42"/>
  </r>
  <r>
    <n v="28308296"/>
    <s v="Oasis in the heart of Williamsburg"/>
    <x v="23914"/>
    <x v="508"/>
    <x v="0"/>
    <s v="Williamsburg"/>
    <n v="40.715249999999997"/>
    <n v="-73.964870000000005"/>
    <x v="1"/>
    <n v="320"/>
    <n v="5"/>
    <n v="1"/>
    <d v="2019-01-02T00:00:00"/>
    <n v="0.16"/>
    <n v="1"/>
    <n v="78"/>
  </r>
  <r>
    <n v="28309196"/>
    <s v="Live, Work, Play In Williamsburg!"/>
    <x v="23915"/>
    <x v="8114"/>
    <x v="0"/>
    <s v="Williamsburg"/>
    <n v="40.709040000000002"/>
    <n v="-73.951980000000006"/>
    <x v="0"/>
    <n v="200"/>
    <n v="3"/>
    <n v="5"/>
    <d v="2019-01-05T00:00:00"/>
    <n v="0.53"/>
    <n v="1"/>
    <n v="85"/>
  </r>
  <r>
    <n v="28309473"/>
    <s v="Your Cozy Room"/>
    <x v="23916"/>
    <x v="8115"/>
    <x v="0"/>
    <s v="Greenpoint"/>
    <n v="40.732860000000002"/>
    <n v="-73.950860000000006"/>
    <x v="0"/>
    <n v="99"/>
    <n v="1"/>
    <n v="5"/>
    <d v="2019-04-21T00:00:00"/>
    <n v="0.51"/>
    <n v="33"/>
    <n v="365"/>
  </r>
  <r>
    <n v="28309976"/>
    <s v="BnB &amp; Spa"/>
    <x v="23917"/>
    <x v="8116"/>
    <x v="4"/>
    <s v="Westchester Square"/>
    <n v="40.841839999999998"/>
    <n v="-73.849670000000003"/>
    <x v="0"/>
    <n v="28"/>
    <n v="1"/>
    <n v="26"/>
    <d v="2019-06-21T00:00:00"/>
    <n v="2.65"/>
    <n v="2"/>
    <n v="123"/>
  </r>
  <r>
    <n v="28310699"/>
    <s v="Nice room near Manhattan in a safe neighborhood"/>
    <x v="23918"/>
    <x v="8117"/>
    <x v="2"/>
    <s v="Jackson Heights"/>
    <n v="40.751759999999997"/>
    <n v="-73.883740000000003"/>
    <x v="0"/>
    <n v="55"/>
    <n v="4"/>
    <n v="23"/>
    <d v="2019-07-07T00:00:00"/>
    <n v="2.2799999999999998"/>
    <n v="4"/>
    <n v="112"/>
  </r>
  <r>
    <n v="28310943"/>
    <s v="BEAUTIFUL 2 BEDROOM APARTMENT"/>
    <x v="23919"/>
    <x v="2011"/>
    <x v="1"/>
    <s v="Hell's Kitchen"/>
    <n v="40.761249999999997"/>
    <n v="-73.993889999999993"/>
    <x v="1"/>
    <n v="350"/>
    <n v="3"/>
    <n v="41"/>
    <d v="2019-07-01T00:00:00"/>
    <n v="4.29"/>
    <n v="1"/>
    <n v="74"/>
  </r>
  <r>
    <n v="28311763"/>
    <s v="Spacious, Bright, and Convienent in East Harlem"/>
    <x v="23920"/>
    <x v="767"/>
    <x v="1"/>
    <s v="East Harlem"/>
    <n v="40.798400000000001"/>
    <n v="-73.942700000000002"/>
    <x v="1"/>
    <n v="115"/>
    <n v="14"/>
    <n v="1"/>
    <d v="2018-10-25T00:00:00"/>
    <n v="0.12"/>
    <n v="1"/>
    <n v="0"/>
  </r>
  <r>
    <n v="28312177"/>
    <s v="Private En-suite in an Beautiful Brownstone"/>
    <x v="23921"/>
    <x v="8118"/>
    <x v="0"/>
    <s v="Crown Heights"/>
    <n v="40.666269999999997"/>
    <n v="-73.941640000000007"/>
    <x v="1"/>
    <n v="180"/>
    <n v="1"/>
    <n v="12"/>
    <d v="2019-05-31T00:00:00"/>
    <n v="1.31"/>
    <n v="1"/>
    <n v="109"/>
  </r>
  <r>
    <n v="28312266"/>
    <s v="Suite 18 - Mini Apartment, ALL YOURS!"/>
    <x v="19990"/>
    <x v="1815"/>
    <x v="0"/>
    <s v="Brighton Beach"/>
    <n v="40.579729999999998"/>
    <n v="-73.957989999999995"/>
    <x v="0"/>
    <n v="65"/>
    <n v="1"/>
    <n v="23"/>
    <d v="2019-06-25T00:00:00"/>
    <n v="2.34"/>
    <n v="5"/>
    <n v="204"/>
  </r>
  <r>
    <n v="28312421"/>
    <s v="Brand New 1BDR Apartment within 5 min walk to SOHO"/>
    <x v="23922"/>
    <x v="8119"/>
    <x v="1"/>
    <s v="Lower East Side"/>
    <n v="40.717680000000001"/>
    <n v="-73.990679999999998"/>
    <x v="1"/>
    <n v="200"/>
    <n v="2"/>
    <n v="15"/>
    <d v="2019-05-23T00:00:00"/>
    <n v="1.51"/>
    <n v="1"/>
    <n v="129"/>
  </r>
  <r>
    <n v="28312520"/>
    <s v="Little paradise"/>
    <x v="16072"/>
    <x v="360"/>
    <x v="2"/>
    <s v="Forest Hills"/>
    <n v="40.719619999999999"/>
    <n v="-73.849999999999994"/>
    <x v="0"/>
    <n v="49"/>
    <n v="1"/>
    <n v="47"/>
    <d v="2019-06-26T00:00:00"/>
    <n v="4.6399999999999997"/>
    <n v="2"/>
    <n v="196"/>
  </r>
  <r>
    <n v="28312552"/>
    <s v="Cozy Ground Floor Garden Apt. Across from Park"/>
    <x v="23923"/>
    <x v="8120"/>
    <x v="0"/>
    <s v="Sunset Park"/>
    <n v="40.650640000000003"/>
    <n v="-74.005949999999999"/>
    <x v="1"/>
    <n v="100"/>
    <n v="5"/>
    <n v="12"/>
    <d v="2019-06-19T00:00:00"/>
    <n v="1.2"/>
    <n v="1"/>
    <n v="106"/>
  </r>
  <r>
    <n v="28312557"/>
    <s v="Hello Brooklyn! Stylish home in the heart of BK"/>
    <x v="23924"/>
    <x v="8121"/>
    <x v="0"/>
    <s v="East Flatbush"/>
    <n v="40.633200000000002"/>
    <n v="-73.942670000000007"/>
    <x v="1"/>
    <n v="115"/>
    <n v="2"/>
    <n v="8"/>
    <d v="2018-12-17T00:00:00"/>
    <n v="0.82"/>
    <n v="1"/>
    <n v="0"/>
  </r>
  <r>
    <n v="28312729"/>
    <s v="Private room in Harlem, NY..."/>
    <x v="23895"/>
    <x v="5428"/>
    <x v="1"/>
    <s v="Harlem"/>
    <n v="40.822929999999999"/>
    <n v="-73.942490000000006"/>
    <x v="0"/>
    <n v="80"/>
    <n v="2"/>
    <n v="13"/>
    <d v="2019-01-21T00:00:00"/>
    <n v="1.29"/>
    <n v="4"/>
    <n v="238"/>
  </r>
  <r>
    <n v="28312904"/>
    <s v="Spacious Studio Apt on Upper East side"/>
    <x v="13071"/>
    <x v="275"/>
    <x v="1"/>
    <s v="Upper East Side"/>
    <n v="40.781320000000001"/>
    <n v="-73.951480000000004"/>
    <x v="1"/>
    <n v="59"/>
    <n v="1"/>
    <n v="4"/>
    <d v="2019-06-30T00:00:00"/>
    <n v="0.44"/>
    <n v="2"/>
    <n v="24"/>
  </r>
  <r>
    <n v="28313234"/>
    <s v="Private bedroom in Harlem, NY .."/>
    <x v="23895"/>
    <x v="5428"/>
    <x v="1"/>
    <s v="Harlem"/>
    <n v="40.822400000000002"/>
    <n v="-73.941360000000003"/>
    <x v="0"/>
    <n v="70"/>
    <n v="3"/>
    <n v="17"/>
    <d v="2019-04-18T00:00:00"/>
    <n v="1.71"/>
    <n v="4"/>
    <n v="230"/>
  </r>
  <r>
    <n v="28313266"/>
    <s v="Spacious room in vibrant area. 2 blocks from train"/>
    <x v="23740"/>
    <x v="4"/>
    <x v="0"/>
    <s v="Bushwick"/>
    <n v="40.6999"/>
    <n v="-73.93947"/>
    <x v="0"/>
    <n v="100"/>
    <n v="1"/>
    <n v="5"/>
    <d v="2019-07-03T00:00:00"/>
    <n v="0.52"/>
    <n v="2"/>
    <n v="88"/>
  </r>
  <r>
    <n v="28313344"/>
    <s v="Private bedroom in historic Harlem, NY."/>
    <x v="23895"/>
    <x v="5428"/>
    <x v="1"/>
    <s v="Harlem"/>
    <n v="40.822400000000002"/>
    <n v="-73.942409999999995"/>
    <x v="0"/>
    <n v="70"/>
    <n v="2"/>
    <n v="14"/>
    <d v="2019-05-15T00:00:00"/>
    <n v="1.4"/>
    <n v="4"/>
    <n v="238"/>
  </r>
  <r>
    <n v="28313356"/>
    <s v="Private Room in Williamsburg Apartment"/>
    <x v="23925"/>
    <x v="304"/>
    <x v="0"/>
    <s v="Williamsburg"/>
    <n v="40.711509999999997"/>
    <n v="-73.943960000000004"/>
    <x v="0"/>
    <n v="63"/>
    <n v="3"/>
    <n v="1"/>
    <d v="2018-12-04T00:00:00"/>
    <n v="0.14000000000000001"/>
    <n v="1"/>
    <n v="0"/>
  </r>
  <r>
    <n v="28313685"/>
    <s v="Cozy room close to the city center 61F1"/>
    <x v="21871"/>
    <x v="0"/>
    <x v="1"/>
    <s v="Hell's Kitchen"/>
    <n v="40.755450000000003"/>
    <n v="-73.996520000000004"/>
    <x v="0"/>
    <n v="120"/>
    <n v="30"/>
    <n v="2"/>
    <d v="2019-03-27T00:00:00"/>
    <n v="0.21"/>
    <n v="47"/>
    <n v="351"/>
  </r>
  <r>
    <n v="28313785"/>
    <s v="Luxury suite in the Heart of Hell's Kitchen"/>
    <x v="23926"/>
    <x v="156"/>
    <x v="1"/>
    <s v="Hell's Kitchen"/>
    <n v="40.766460000000002"/>
    <n v="-73.991320000000002"/>
    <x v="1"/>
    <n v="269"/>
    <n v="4"/>
    <n v="26"/>
    <d v="2019-07-03T00:00:00"/>
    <n v="2.6"/>
    <n v="1"/>
    <n v="49"/>
  </r>
  <r>
    <n v="28314565"/>
    <s v="Cozy room near subway , LGA airport n manhattan"/>
    <x v="23918"/>
    <x v="8117"/>
    <x v="2"/>
    <s v="Jackson Heights"/>
    <n v="40.751640000000002"/>
    <n v="-73.885059999999996"/>
    <x v="0"/>
    <n v="55"/>
    <n v="2"/>
    <n v="29"/>
    <d v="2019-06-20T00:00:00"/>
    <n v="2.96"/>
    <n v="4"/>
    <n v="149"/>
  </r>
  <r>
    <n v="28314576"/>
    <s v="1 Br in Brooklyn, near Williamsburg/Manhattan"/>
    <x v="23927"/>
    <x v="1761"/>
    <x v="0"/>
    <s v="Greenpoint"/>
    <n v="40.734819999999999"/>
    <n v="-73.953990000000005"/>
    <x v="0"/>
    <n v="70"/>
    <n v="1"/>
    <n v="4"/>
    <d v="2018-12-31T00:00:00"/>
    <n v="0.45"/>
    <n v="1"/>
    <n v="97"/>
  </r>
  <r>
    <n v="28314689"/>
    <s v="Brand New 3-Bedroom in Trendy L.E.S. #10296"/>
    <x v="23928"/>
    <x v="145"/>
    <x v="1"/>
    <s v="Lower East Side"/>
    <n v="40.719349999999999"/>
    <n v="-73.983609999999999"/>
    <x v="1"/>
    <n v="600"/>
    <n v="2"/>
    <n v="33"/>
    <d v="2019-07-05T00:00:00"/>
    <n v="3.46"/>
    <n v="1"/>
    <n v="280"/>
  </r>
  <r>
    <n v="28314777"/>
    <s v="Queens Finest Luxury Place"/>
    <x v="8097"/>
    <x v="3597"/>
    <x v="2"/>
    <s v="Jamaica"/>
    <n v="40.697420000000001"/>
    <n v="-73.785409999999999"/>
    <x v="0"/>
    <n v="60"/>
    <n v="1"/>
    <n v="22"/>
    <d v="2019-05-21T00:00:00"/>
    <n v="2.16"/>
    <n v="3"/>
    <n v="363"/>
  </r>
  <r>
    <n v="28314882"/>
    <s v="Quiet Washington Heights Studio Apartment"/>
    <x v="23929"/>
    <x v="0"/>
    <x v="1"/>
    <s v="Washington Heights"/>
    <n v="40.850349999999999"/>
    <n v="-73.932500000000005"/>
    <x v="1"/>
    <n v="80"/>
    <n v="2"/>
    <n v="28"/>
    <d v="2019-06-30T00:00:00"/>
    <n v="2.98"/>
    <n v="1"/>
    <n v="41"/>
  </r>
  <r>
    <n v="28315011"/>
    <s v="An Art Director's Fort Green Studio"/>
    <x v="23930"/>
    <x v="3708"/>
    <x v="0"/>
    <s v="Fort Greene"/>
    <n v="40.686160000000001"/>
    <n v="-73.972059999999999"/>
    <x v="1"/>
    <n v="115"/>
    <n v="2"/>
    <n v="4"/>
    <d v="2019-07-01T00:00:00"/>
    <n v="0.44"/>
    <n v="1"/>
    <n v="95"/>
  </r>
  <r>
    <n v="28315707"/>
    <s v="!AMAZING PRIVATE ROOM 2 MIN FROM TRAIN STATION!"/>
    <x v="23931"/>
    <x v="8122"/>
    <x v="0"/>
    <s v="Bushwick"/>
    <n v="40.682360000000003"/>
    <n v="-73.907650000000004"/>
    <x v="0"/>
    <n v="45"/>
    <n v="1"/>
    <n v="30"/>
    <d v="2019-07-05T00:00:00"/>
    <n v="3.63"/>
    <n v="2"/>
    <n v="327"/>
  </r>
  <r>
    <n v="28316936"/>
    <s v="Williamsburg Cozy Room 10 minutes from Manhattan."/>
    <x v="23932"/>
    <x v="8123"/>
    <x v="0"/>
    <s v="Williamsburg"/>
    <n v="40.708739999999999"/>
    <n v="-73.952370000000002"/>
    <x v="0"/>
    <n v="63"/>
    <n v="5"/>
    <n v="24"/>
    <d v="2019-06-17T00:00:00"/>
    <n v="2.48"/>
    <n v="1"/>
    <n v="7"/>
  </r>
  <r>
    <n v="28317113"/>
    <s v="!PERFECT PRIVATE ROOM PLACE 2MIN FROM THE SUBWAY!"/>
    <x v="23931"/>
    <x v="8122"/>
    <x v="0"/>
    <s v="Bushwick"/>
    <n v="40.68235"/>
    <n v="-73.906019999999998"/>
    <x v="0"/>
    <n v="47"/>
    <n v="2"/>
    <n v="30"/>
    <d v="2019-07-07T00:00:00"/>
    <n v="3.63"/>
    <n v="2"/>
    <n v="303"/>
  </r>
  <r>
    <n v="28317744"/>
    <s v="*ON SALE* West Village 2BR base to discover NYC"/>
    <x v="23502"/>
    <x v="8006"/>
    <x v="1"/>
    <s v="West Village"/>
    <n v="40.73142"/>
    <n v="-74.002750000000006"/>
    <x v="1"/>
    <n v="300"/>
    <n v="2"/>
    <n v="2"/>
    <d v="2019-06-23T00:00:00"/>
    <n v="0.31"/>
    <n v="3"/>
    <n v="14"/>
  </r>
  <r>
    <n v="28324221"/>
    <s v="740 sqf large luxury apt w doorman midtown east"/>
    <x v="23933"/>
    <x v="2537"/>
    <x v="1"/>
    <s v="Midtown"/>
    <n v="40.752780000000001"/>
    <n v="-73.971069999999997"/>
    <x v="1"/>
    <n v="169"/>
    <n v="30"/>
    <n v="5"/>
    <d v="2019-05-13T00:00:00"/>
    <n v="0.7"/>
    <n v="1"/>
    <n v="280"/>
  </r>
  <r>
    <n v="28328473"/>
    <s v="Modern private studio in rockaway"/>
    <x v="23934"/>
    <x v="2050"/>
    <x v="2"/>
    <s v="Far Rockaway"/>
    <n v="40.597520000000003"/>
    <n v="-73.763369999999995"/>
    <x v="0"/>
    <n v="50"/>
    <n v="1"/>
    <n v="18"/>
    <d v="2019-06-29T00:00:00"/>
    <n v="1.79"/>
    <n v="1"/>
    <n v="71"/>
  </r>
  <r>
    <n v="28329076"/>
    <s v="2BR Williamsburg home w/ PATIO! Baby Gear! L train"/>
    <x v="23935"/>
    <x v="8124"/>
    <x v="0"/>
    <s v="Williamsburg"/>
    <n v="40.713920000000002"/>
    <n v="-73.940340000000006"/>
    <x v="0"/>
    <n v="274"/>
    <n v="3"/>
    <n v="3"/>
    <d v="2019-06-17T00:00:00"/>
    <n v="0.31"/>
    <n v="1"/>
    <n v="0"/>
  </r>
  <r>
    <n v="28329209"/>
    <s v="Brooklyn Bedstuy Trendy Apt"/>
    <x v="23936"/>
    <x v="8125"/>
    <x v="0"/>
    <s v="Bedford-Stuyvesant"/>
    <n v="40.687860000000001"/>
    <n v="-73.932519999999997"/>
    <x v="1"/>
    <n v="110"/>
    <n v="1"/>
    <n v="20"/>
    <d v="2019-06-23T00:00:00"/>
    <n v="2.2200000000000002"/>
    <n v="1"/>
    <n v="19"/>
  </r>
  <r>
    <n v="28329243"/>
    <s v="Attractive FiDi 1BR w/ Office nook + Gym, Doorman by Blueground"/>
    <x v="19846"/>
    <x v="7009"/>
    <x v="1"/>
    <s v="Battery Park City"/>
    <n v="40.70438"/>
    <n v="-74.017080000000007"/>
    <x v="1"/>
    <n v="263"/>
    <n v="30"/>
    <n v="1"/>
    <d v="2018-10-23T00:00:00"/>
    <n v="0.12"/>
    <n v="232"/>
    <n v="327"/>
  </r>
  <r>
    <n v="28329261"/>
    <s v="Sunny Central Park Apt (2 blocks from park)"/>
    <x v="23937"/>
    <x v="477"/>
    <x v="1"/>
    <s v="Harlem"/>
    <n v="40.799930000000003"/>
    <n v="-73.954849999999993"/>
    <x v="0"/>
    <n v="75"/>
    <n v="14"/>
    <n v="4"/>
    <d v="2019-05-27T00:00:00"/>
    <n v="0.4"/>
    <n v="1"/>
    <n v="66"/>
  </r>
  <r>
    <n v="28330508"/>
    <s v="East village sanctuary"/>
    <x v="23938"/>
    <x v="366"/>
    <x v="1"/>
    <s v="East Village"/>
    <n v="40.727780000000003"/>
    <n v="-73.987470000000002"/>
    <x v="1"/>
    <n v="250"/>
    <n v="31"/>
    <n v="1"/>
    <d v="2018-10-07T00:00:00"/>
    <n v="0.11"/>
    <n v="1"/>
    <n v="156"/>
  </r>
  <r>
    <n v="28332207"/>
    <s v="Private bedroom with bathroom in clean quiet space"/>
    <x v="23819"/>
    <x v="8088"/>
    <x v="2"/>
    <s v="Jamaica"/>
    <n v="40.67783"/>
    <n v="-73.766369999999995"/>
    <x v="0"/>
    <n v="83"/>
    <n v="2"/>
    <n v="2"/>
    <d v="2019-04-15T00:00:00"/>
    <n v="0.26"/>
    <n v="3"/>
    <n v="26"/>
  </r>
  <r>
    <n v="28333466"/>
    <s v="Lovely, sunny &amp; quiet 1br Chelsea apt w/balcony"/>
    <x v="23939"/>
    <x v="303"/>
    <x v="1"/>
    <s v="Chelsea"/>
    <n v="40.742989999999999"/>
    <n v="-73.997770000000003"/>
    <x v="1"/>
    <n v="225"/>
    <n v="2"/>
    <n v="11"/>
    <d v="2019-06-06T00:00:00"/>
    <n v="1.2"/>
    <n v="1"/>
    <n v="0"/>
  </r>
  <r>
    <n v="28333941"/>
    <s v="Private, sun-filled, plant-filled bedroom"/>
    <x v="23940"/>
    <x v="558"/>
    <x v="0"/>
    <s v="Crown Heights"/>
    <n v="40.67597"/>
    <n v="-73.948570000000004"/>
    <x v="0"/>
    <n v="175"/>
    <n v="4"/>
    <n v="3"/>
    <d v="2019-01-01T00:00:00"/>
    <n v="0.3"/>
    <n v="1"/>
    <n v="0"/>
  </r>
  <r>
    <n v="28334679"/>
    <s v="Astoria Apartment"/>
    <x v="23941"/>
    <x v="8126"/>
    <x v="2"/>
    <s v="Astoria"/>
    <n v="40.766419999999997"/>
    <n v="-73.916370000000001"/>
    <x v="1"/>
    <n v="125"/>
    <n v="3"/>
    <n v="4"/>
    <d v="2018-11-25T00:00:00"/>
    <n v="0.42"/>
    <n v="1"/>
    <n v="0"/>
  </r>
  <r>
    <n v="28334760"/>
    <s v="Boerum Hill Queen BR in a Classic NYC Brownstone"/>
    <x v="23942"/>
    <x v="3140"/>
    <x v="0"/>
    <s v="Boerum Hill"/>
    <n v="40.687010000000001"/>
    <n v="-73.984949999999998"/>
    <x v="0"/>
    <n v="70"/>
    <n v="1"/>
    <n v="38"/>
    <d v="2019-07-03T00:00:00"/>
    <n v="3.83"/>
    <n v="3"/>
    <n v="47"/>
  </r>
  <r>
    <n v="28335031"/>
    <s v="Chic Studio in a Great Neighborhood"/>
    <x v="23943"/>
    <x v="275"/>
    <x v="1"/>
    <s v="Chelsea"/>
    <n v="40.739170000000001"/>
    <n v="-73.994119999999995"/>
    <x v="1"/>
    <n v="154"/>
    <n v="4"/>
    <n v="7"/>
    <d v="2019-05-14T00:00:00"/>
    <n v="0.77"/>
    <n v="1"/>
    <n v="0"/>
  </r>
  <r>
    <n v="28335929"/>
    <s v="Mott Haven Dorm-Bed B"/>
    <x v="23903"/>
    <x v="4429"/>
    <x v="4"/>
    <s v="Port Morris"/>
    <n v="40.809519999999999"/>
    <n v="-73.930049999999994"/>
    <x v="2"/>
    <n v="28"/>
    <n v="1"/>
    <n v="17"/>
    <d v="2019-06-03T00:00:00"/>
    <n v="1.79"/>
    <n v="7"/>
    <n v="83"/>
  </r>
  <r>
    <n v="28336933"/>
    <s v="West Village 5 BR Townhouse &amp; Private Yard"/>
    <x v="23944"/>
    <x v="27"/>
    <x v="1"/>
    <s v="West Village"/>
    <n v="40.73151"/>
    <n v="-74.005279999999999"/>
    <x v="1"/>
    <n v="1500"/>
    <n v="4"/>
    <n v="17"/>
    <d v="2019-06-27T00:00:00"/>
    <n v="1.86"/>
    <n v="1"/>
    <n v="32"/>
  </r>
  <r>
    <n v="28337493"/>
    <s v="Look down on Bedford Ave! Private room."/>
    <x v="23945"/>
    <x v="487"/>
    <x v="0"/>
    <s v="Williamsburg"/>
    <n v="40.715510000000002"/>
    <n v="-73.960570000000004"/>
    <x v="0"/>
    <n v="95"/>
    <n v="1"/>
    <n v="9"/>
    <d v="2019-01-16T00:00:00"/>
    <n v="0.91"/>
    <n v="1"/>
    <n v="0"/>
  </r>
  <r>
    <n v="28338004"/>
    <s v="Mott Haven Dorm-Bed D"/>
    <x v="23903"/>
    <x v="4429"/>
    <x v="4"/>
    <s v="Port Morris"/>
    <n v="40.809939999999997"/>
    <n v="-73.930610000000001"/>
    <x v="2"/>
    <n v="28"/>
    <n v="1"/>
    <n v="29"/>
    <d v="2019-05-27T00:00:00"/>
    <n v="3.09"/>
    <n v="7"/>
    <n v="89"/>
  </r>
  <r>
    <n v="28338110"/>
    <s v="Huge Western Room on the Top Floor of a Townhouse"/>
    <x v="23946"/>
    <x v="620"/>
    <x v="0"/>
    <s v="Bedford-Stuyvesant"/>
    <n v="40.686599999999999"/>
    <n v="-73.953199999999995"/>
    <x v="0"/>
    <n v="75"/>
    <n v="3"/>
    <n v="7"/>
    <d v="2019-01-18T00:00:00"/>
    <n v="0.72"/>
    <n v="1"/>
    <n v="0"/>
  </r>
  <r>
    <n v="28338131"/>
    <s v="Mott Haven Dorm-Bed E"/>
    <x v="23903"/>
    <x v="4429"/>
    <x v="4"/>
    <s v="Port Morris"/>
    <n v="40.80977"/>
    <n v="-73.93038"/>
    <x v="2"/>
    <n v="28"/>
    <n v="1"/>
    <n v="16"/>
    <d v="2019-06-22T00:00:00"/>
    <n v="1.7"/>
    <n v="7"/>
    <n v="0"/>
  </r>
  <r>
    <n v="28339611"/>
    <s v="Cute, book-filled, apartment in Williamsburg"/>
    <x v="23947"/>
    <x v="8127"/>
    <x v="0"/>
    <s v="Williamsburg"/>
    <n v="40.710189999999997"/>
    <n v="-73.95684"/>
    <x v="1"/>
    <n v="125"/>
    <n v="5"/>
    <n v="2"/>
    <d v="2019-01-04T00:00:00"/>
    <n v="0.21"/>
    <n v="1"/>
    <n v="0"/>
  </r>
  <r>
    <n v="28340136"/>
    <s v="Queens house bedroom 3"/>
    <x v="23834"/>
    <x v="3232"/>
    <x v="2"/>
    <s v="Laurelton"/>
    <n v="40.680129999999998"/>
    <n v="-73.747339999999994"/>
    <x v="0"/>
    <n v="180"/>
    <n v="1"/>
    <n v="3"/>
    <d v="2019-07-07T00:00:00"/>
    <n v="0.33"/>
    <n v="4"/>
    <n v="180"/>
  </r>
  <r>
    <n v="28340434"/>
    <s v="Queens house bedroom 4"/>
    <x v="23834"/>
    <x v="3232"/>
    <x v="2"/>
    <s v="Springfield Gardens"/>
    <n v="40.665559999999999"/>
    <n v="-73.757350000000002"/>
    <x v="0"/>
    <n v="200"/>
    <n v="1"/>
    <n v="2"/>
    <d v="2018-12-15T00:00:00"/>
    <n v="0.22"/>
    <n v="4"/>
    <n v="179"/>
  </r>
  <r>
    <n v="28340606"/>
    <s v="Large Room with PRIVATE bathroom! Best NYC rooftop"/>
    <x v="23948"/>
    <x v="8128"/>
    <x v="1"/>
    <s v="Financial District"/>
    <n v="40.706000000000003"/>
    <n v="-74.0077"/>
    <x v="0"/>
    <n v="115"/>
    <n v="4"/>
    <n v="6"/>
    <d v="2019-04-20T00:00:00"/>
    <n v="0.61"/>
    <n v="1"/>
    <n v="0"/>
  </r>
  <r>
    <n v="28340698"/>
    <s v="Sun and Serenity in SoHo with Private Bath"/>
    <x v="23949"/>
    <x v="736"/>
    <x v="1"/>
    <s v="SoHo"/>
    <n v="40.727739999999997"/>
    <n v="-74.003259999999997"/>
    <x v="0"/>
    <n v="135"/>
    <n v="2"/>
    <n v="17"/>
    <d v="2019-03-06T00:00:00"/>
    <n v="1.73"/>
    <n v="1"/>
    <n v="0"/>
  </r>
  <r>
    <n v="28341280"/>
    <s v="Bushwick Rustic Loft"/>
    <x v="23950"/>
    <x v="1268"/>
    <x v="0"/>
    <s v="Bushwick"/>
    <n v="40.699869999999997"/>
    <n v="-73.918210000000002"/>
    <x v="0"/>
    <n v="69"/>
    <n v="1"/>
    <n v="28"/>
    <d v="2019-07-07T00:00:00"/>
    <n v="2.75"/>
    <n v="1"/>
    <n v="36"/>
  </r>
  <r>
    <n v="28341857"/>
    <s v="Private Brand New 2 BR, Minutes from JFK &amp; LGA"/>
    <x v="23951"/>
    <x v="8129"/>
    <x v="2"/>
    <s v="Jamaica"/>
    <n v="40.676949999999998"/>
    <n v="-73.790450000000007"/>
    <x v="1"/>
    <n v="99"/>
    <n v="1"/>
    <n v="96"/>
    <d v="2019-07-04T00:00:00"/>
    <n v="9.6300000000000008"/>
    <n v="1"/>
    <n v="31"/>
  </r>
  <r>
    <n v="28342248"/>
    <s v="Ridgewood retreat"/>
    <x v="23952"/>
    <x v="258"/>
    <x v="2"/>
    <s v="Ridgewood"/>
    <n v="40.706020000000002"/>
    <n v="-73.904849999999996"/>
    <x v="1"/>
    <n v="80"/>
    <n v="5"/>
    <n v="2"/>
    <d v="2018-09-30T00:00:00"/>
    <n v="0.21"/>
    <n v="1"/>
    <n v="0"/>
  </r>
  <r>
    <n v="28343300"/>
    <s v="Sunny apartment in BK- Close to J,M,Z"/>
    <x v="23953"/>
    <x v="1052"/>
    <x v="0"/>
    <s v="Williamsburg"/>
    <n v="40.706850000000003"/>
    <n v="-73.947959999999995"/>
    <x v="1"/>
    <n v="150"/>
    <n v="10"/>
    <n v="1"/>
    <d v="2018-10-05T00:00:00"/>
    <n v="0.11"/>
    <n v="2"/>
    <n v="0"/>
  </r>
  <r>
    <n v="28344462"/>
    <s v="Serenity palace"/>
    <x v="23954"/>
    <x v="8130"/>
    <x v="2"/>
    <s v="St. Albans"/>
    <n v="40.69153"/>
    <n v="-73.776669999999996"/>
    <x v="1"/>
    <n v="150"/>
    <n v="2"/>
    <n v="23"/>
    <d v="2019-07-02T00:00:00"/>
    <n v="2.34"/>
    <n v="1"/>
    <n v="175"/>
  </r>
  <r>
    <n v="28344470"/>
    <s v="20 steps to subway!!"/>
    <x v="16007"/>
    <x v="5951"/>
    <x v="2"/>
    <s v="Long Island City"/>
    <n v="40.756549999999997"/>
    <n v="-73.930009999999996"/>
    <x v="1"/>
    <n v="134"/>
    <n v="2"/>
    <n v="9"/>
    <d v="2019-06-22T00:00:00"/>
    <n v="0.93"/>
    <n v="5"/>
    <n v="163"/>
  </r>
  <r>
    <n v="28344775"/>
    <s v="23 steps to subway!"/>
    <x v="16007"/>
    <x v="5951"/>
    <x v="2"/>
    <s v="Long Island City"/>
    <n v="40.756300000000003"/>
    <n v="-73.92971"/>
    <x v="1"/>
    <n v="134"/>
    <n v="2"/>
    <n v="8"/>
    <d v="2019-06-01T00:00:00"/>
    <n v="1.1000000000000001"/>
    <n v="5"/>
    <n v="144"/>
  </r>
  <r>
    <n v="28344992"/>
    <s v="Garden Apartment on Prettiest Street in NYC"/>
    <x v="23955"/>
    <x v="8131"/>
    <x v="1"/>
    <s v="Washington Heights"/>
    <n v="40.833849999999998"/>
    <n v="-73.940129999999996"/>
    <x v="1"/>
    <n v="189"/>
    <n v="3"/>
    <n v="45"/>
    <d v="2019-06-28T00:00:00"/>
    <n v="4.49"/>
    <n v="1"/>
    <n v="180"/>
  </r>
  <r>
    <n v="28345080"/>
    <s v="* GRAMERCY * TOP LOCATION * ULTRA MODERN BEDROOM"/>
    <x v="23956"/>
    <x v="1063"/>
    <x v="1"/>
    <s v="Stuyvesant Town"/>
    <n v="40.733890000000002"/>
    <n v="-73.980159999999998"/>
    <x v="0"/>
    <n v="120"/>
    <n v="3"/>
    <n v="3"/>
    <d v="2019-01-06T00:00:00"/>
    <n v="0.33"/>
    <n v="1"/>
    <n v="0"/>
  </r>
  <r>
    <n v="28345644"/>
    <s v="Welcome New york Astoria spacious"/>
    <x v="23957"/>
    <x v="1552"/>
    <x v="2"/>
    <s v="Ditmars Steinway"/>
    <n v="40.777389999999997"/>
    <n v="-73.908050000000003"/>
    <x v="0"/>
    <n v="65"/>
    <n v="4"/>
    <n v="16"/>
    <d v="2019-06-08T00:00:00"/>
    <n v="1.67"/>
    <n v="1"/>
    <n v="23"/>
  </r>
  <r>
    <n v="28345654"/>
    <s v="LaGuardia Airport 15min•COZY8PPL•10min Ride to NYC"/>
    <x v="23958"/>
    <x v="28"/>
    <x v="2"/>
    <s v="Ditmars Steinway"/>
    <n v="40.7699"/>
    <n v="-73.911559999999994"/>
    <x v="1"/>
    <n v="280"/>
    <n v="1"/>
    <n v="33"/>
    <d v="2019-06-13T00:00:00"/>
    <n v="3.34"/>
    <n v="1"/>
    <n v="294"/>
  </r>
  <r>
    <n v="28345804"/>
    <s v="LES Light Filled Large Bedroom"/>
    <x v="23959"/>
    <x v="43"/>
    <x v="1"/>
    <s v="East Village"/>
    <n v="40.728029999999997"/>
    <n v="-73.979609999999994"/>
    <x v="0"/>
    <n v="100"/>
    <n v="1"/>
    <n v="1"/>
    <d v="2018-09-18T00:00:00"/>
    <n v="0.1"/>
    <n v="1"/>
    <n v="0"/>
  </r>
  <r>
    <n v="28346019"/>
    <s v="Cozy accommodation in Queens for MAX 2 people"/>
    <x v="23515"/>
    <x v="8010"/>
    <x v="2"/>
    <s v="Elmhurst"/>
    <n v="40.743160000000003"/>
    <n v="-73.87285"/>
    <x v="0"/>
    <n v="40"/>
    <n v="29"/>
    <n v="2"/>
    <d v="2019-03-03T00:00:00"/>
    <n v="0.28999999999999998"/>
    <n v="5"/>
    <n v="1"/>
  </r>
  <r>
    <n v="28346064"/>
    <s v="Cozy Room near Empire State Building!"/>
    <x v="23960"/>
    <x v="8132"/>
    <x v="1"/>
    <s v="Kips Bay"/>
    <n v="40.74389"/>
    <n v="-73.980329999999995"/>
    <x v="0"/>
    <n v="120"/>
    <n v="2"/>
    <n v="32"/>
    <d v="2019-06-10T00:00:00"/>
    <n v="3.74"/>
    <n v="3"/>
    <n v="264"/>
  </r>
  <r>
    <n v="28346402"/>
    <s v="Room at walking distance to the Empire State!"/>
    <x v="23960"/>
    <x v="8132"/>
    <x v="1"/>
    <s v="Kips Bay"/>
    <n v="40.743810000000003"/>
    <n v="-73.979089999999999"/>
    <x v="0"/>
    <n v="130"/>
    <n v="2"/>
    <n v="45"/>
    <d v="2019-06-24T00:00:00"/>
    <n v="4.87"/>
    <n v="3"/>
    <n v="277"/>
  </r>
  <r>
    <n v="28346728"/>
    <s v="Upper West Side Apartment"/>
    <x v="23961"/>
    <x v="21"/>
    <x v="1"/>
    <s v="Upper West Side"/>
    <n v="40.800939999999997"/>
    <n v="-73.96163"/>
    <x v="1"/>
    <n v="180"/>
    <n v="1"/>
    <n v="43"/>
    <d v="2019-06-14T00:00:00"/>
    <n v="4.6900000000000004"/>
    <n v="1"/>
    <n v="24"/>
  </r>
  <r>
    <n v="28347338"/>
    <s v="Lofty &amp; Sunny 2 Bedroom w/ Manhattan Skyline View"/>
    <x v="23962"/>
    <x v="4003"/>
    <x v="0"/>
    <s v="Greenpoint"/>
    <n v="40.734029999999997"/>
    <n v="-73.957459999999998"/>
    <x v="1"/>
    <n v="175"/>
    <n v="4"/>
    <n v="35"/>
    <d v="2019-07-03T00:00:00"/>
    <n v="3.51"/>
    <n v="1"/>
    <n v="69"/>
  </r>
  <r>
    <n v="28349233"/>
    <s v="Private room blocks away from HBO's The Deuce set!"/>
    <x v="23963"/>
    <x v="289"/>
    <x v="1"/>
    <s v="Washington Heights"/>
    <n v="40.840670000000003"/>
    <n v="-73.936019999999999"/>
    <x v="0"/>
    <n v="36"/>
    <n v="28"/>
    <n v="4"/>
    <d v="2019-06-01T00:00:00"/>
    <n v="0.47"/>
    <n v="1"/>
    <n v="284"/>
  </r>
  <r>
    <n v="28350560"/>
    <s v="Spacious  Bdrm in N.Y.C. (30 mins to Midtown)"/>
    <x v="23964"/>
    <x v="8133"/>
    <x v="2"/>
    <s v="Jackson Heights"/>
    <n v="40.754359999999998"/>
    <n v="-73.885339999999999"/>
    <x v="0"/>
    <n v="50"/>
    <n v="3"/>
    <n v="1"/>
    <d v="2019-06-19T00:00:00"/>
    <n v="1"/>
    <n v="2"/>
    <n v="155"/>
  </r>
  <r>
    <n v="28354720"/>
    <s v="Oversized Studio right in the heart of Kips Bay"/>
    <x v="23965"/>
    <x v="1440"/>
    <x v="1"/>
    <s v="Kips Bay"/>
    <n v="40.743600000000001"/>
    <n v="-73.981219999999993"/>
    <x v="1"/>
    <n v="165"/>
    <n v="1"/>
    <n v="4"/>
    <d v="2019-01-01T00:00:00"/>
    <n v="0.42"/>
    <n v="1"/>
    <n v="0"/>
  </r>
  <r>
    <n v="28355554"/>
    <s v="Sunny, central and comfortable!"/>
    <x v="23966"/>
    <x v="8134"/>
    <x v="1"/>
    <s v="Upper East Side"/>
    <n v="40.77619"/>
    <n v="-73.953249999999997"/>
    <x v="0"/>
    <n v="90"/>
    <n v="3"/>
    <n v="5"/>
    <d v="2019-01-01T00:00:00"/>
    <n v="0.52"/>
    <n v="2"/>
    <n v="56"/>
  </r>
  <r>
    <n v="28355651"/>
    <s v="A Cozy Room in New York Apartment"/>
    <x v="23967"/>
    <x v="8135"/>
    <x v="2"/>
    <s v="Sunnyside"/>
    <n v="40.744030000000002"/>
    <n v="-73.921469999999999"/>
    <x v="0"/>
    <n v="65"/>
    <n v="2"/>
    <n v="64"/>
    <d v="2019-07-01T00:00:00"/>
    <n v="6.34"/>
    <n v="2"/>
    <n v="6"/>
  </r>
  <r>
    <n v="28358001"/>
    <s v="Beautiful Sun-filled Loft in Prime Williamsburg"/>
    <x v="23968"/>
    <x v="733"/>
    <x v="0"/>
    <s v="Williamsburg"/>
    <n v="40.715440000000001"/>
    <n v="-73.960729999999998"/>
    <x v="1"/>
    <n v="175"/>
    <n v="3"/>
    <n v="12"/>
    <d v="2019-06-22T00:00:00"/>
    <n v="1.23"/>
    <n v="1"/>
    <n v="54"/>
  </r>
  <r>
    <n v="28358666"/>
    <s v="Private Room"/>
    <x v="23969"/>
    <x v="2075"/>
    <x v="1"/>
    <s v="Theater District"/>
    <n v="40.759279999999997"/>
    <n v="-73.986339999999998"/>
    <x v="0"/>
    <n v="110"/>
    <n v="2"/>
    <n v="46"/>
    <d v="2019-06-11T00:00:00"/>
    <n v="4.66"/>
    <n v="2"/>
    <n v="38"/>
  </r>
  <r>
    <n v="28359529"/>
    <s v="Characteristic &quot;New Yorker&quot; 2 bedroom apartment"/>
    <x v="23970"/>
    <x v="270"/>
    <x v="1"/>
    <s v="Upper East Side"/>
    <n v="40.766150000000003"/>
    <n v="-73.956620000000001"/>
    <x v="1"/>
    <n v="300"/>
    <n v="5"/>
    <n v="8"/>
    <d v="2019-06-02T00:00:00"/>
    <n v="0.94"/>
    <n v="1"/>
    <n v="82"/>
  </r>
  <r>
    <n v="28359765"/>
    <s v="STUDIO WITH OUTDOOR SPACE-CHELSEA MARKET-WEST 19TH"/>
    <x v="23971"/>
    <x v="8136"/>
    <x v="1"/>
    <s v="Chelsea"/>
    <n v="40.741379999999999"/>
    <n v="-73.997290000000007"/>
    <x v="1"/>
    <n v="175"/>
    <n v="30"/>
    <n v="1"/>
    <d v="2019-06-13T00:00:00"/>
    <n v="1"/>
    <n v="65"/>
    <n v="342"/>
  </r>
  <r>
    <n v="28359897"/>
    <s v="Comfy LGA apt in Queens"/>
    <x v="23972"/>
    <x v="6981"/>
    <x v="2"/>
    <s v="East Elmhurst"/>
    <n v="40.761150000000001"/>
    <n v="-73.882390000000001"/>
    <x v="1"/>
    <n v="150"/>
    <n v="1"/>
    <n v="73"/>
    <d v="2019-06-25T00:00:00"/>
    <n v="7.55"/>
    <n v="1"/>
    <n v="78"/>
  </r>
  <r>
    <n v="28360016"/>
    <s v="Beautiful Studio Basement-35 minutes from the city"/>
    <x v="23973"/>
    <x v="125"/>
    <x v="2"/>
    <s v="Jamaica"/>
    <n v="40.680329999999998"/>
    <n v="-73.777529999999999"/>
    <x v="1"/>
    <n v="100"/>
    <n v="1"/>
    <n v="45"/>
    <d v="2019-07-05T00:00:00"/>
    <n v="5.31"/>
    <n v="1"/>
    <n v="76"/>
  </r>
  <r>
    <n v="28361060"/>
    <s v="Soho Nolita Private capsule Loft NYC Female only"/>
    <x v="8184"/>
    <x v="1075"/>
    <x v="1"/>
    <s v="Nolita"/>
    <n v="40.721240000000002"/>
    <n v="-73.994249999999994"/>
    <x v="0"/>
    <n v="68"/>
    <n v="1"/>
    <n v="28"/>
    <d v="2019-06-24T00:00:00"/>
    <n v="2.84"/>
    <n v="3"/>
    <n v="21"/>
  </r>
  <r>
    <n v="28361262"/>
    <s v="Luxury Apartment walk to Central Park Javits"/>
    <x v="23974"/>
    <x v="4555"/>
    <x v="1"/>
    <s v="Hell's Kitchen"/>
    <n v="40.769419999999997"/>
    <n v="-73.991630000000001"/>
    <x v="0"/>
    <n v="120"/>
    <n v="1"/>
    <n v="38"/>
    <d v="2019-07-03T00:00:00"/>
    <n v="4.37"/>
    <n v="1"/>
    <n v="16"/>
  </r>
  <r>
    <n v="28362311"/>
    <s v="Entire Brooklyn Home with a Friendly Cat"/>
    <x v="16767"/>
    <x v="3871"/>
    <x v="0"/>
    <s v="South Slope"/>
    <n v="40.664389999999997"/>
    <n v="-73.989040000000003"/>
    <x v="1"/>
    <n v="99"/>
    <n v="3"/>
    <n v="3"/>
    <d v="2019-06-18T00:00:00"/>
    <n v="0.46"/>
    <n v="2"/>
    <n v="1"/>
  </r>
  <r>
    <n v="28364513"/>
    <s v="baynefamilywithlove"/>
    <x v="23975"/>
    <x v="98"/>
    <x v="0"/>
    <s v="Cypress Hills"/>
    <n v="40.683819999999997"/>
    <n v="-73.879599999999996"/>
    <x v="1"/>
    <n v="110"/>
    <n v="2"/>
    <n v="29"/>
    <d v="2019-07-01T00:00:00"/>
    <n v="3.04"/>
    <n v="1"/>
    <n v="63"/>
  </r>
  <r>
    <n v="28364587"/>
    <s v="A suite with a view of the Empire State Building !"/>
    <x v="23976"/>
    <x v="41"/>
    <x v="1"/>
    <s v="Theater District"/>
    <n v="40.759520000000002"/>
    <n v="-73.983680000000007"/>
    <x v="1"/>
    <n v="84"/>
    <n v="1"/>
    <n v="25"/>
    <d v="2019-02-12T00:00:00"/>
    <n v="2.5299999999999998"/>
    <n v="1"/>
    <n v="257"/>
  </r>
  <r>
    <n v="28366610"/>
    <s v="Close to everything jfk subway casino"/>
    <x v="23977"/>
    <x v="1444"/>
    <x v="2"/>
    <s v="Jamaica"/>
    <n v="40.678870000000003"/>
    <n v="-73.792429999999996"/>
    <x v="0"/>
    <n v="60"/>
    <n v="2"/>
    <n v="11"/>
    <d v="2019-05-28T00:00:00"/>
    <n v="1.0900000000000001"/>
    <n v="1"/>
    <n v="157"/>
  </r>
  <r>
    <n v="28366864"/>
    <s v="Sunny Astoria Room in Ideal Location!"/>
    <x v="23978"/>
    <x v="8137"/>
    <x v="2"/>
    <s v="Astoria"/>
    <n v="40.770890000000001"/>
    <n v="-73.930359999999993"/>
    <x v="0"/>
    <n v="100"/>
    <n v="1"/>
    <n v="3"/>
    <d v="2018-10-10T00:00:00"/>
    <n v="0.3"/>
    <n v="1"/>
    <n v="0"/>
  </r>
  <r>
    <n v="28367094"/>
    <s v="Fantastic Room in Bushwick"/>
    <x v="23778"/>
    <x v="485"/>
    <x v="0"/>
    <s v="Bushwick"/>
    <n v="40.69238"/>
    <n v="-73.90361"/>
    <x v="0"/>
    <n v="65"/>
    <n v="2"/>
    <n v="24"/>
    <d v="2019-06-10T00:00:00"/>
    <n v="2.59"/>
    <n v="5"/>
    <n v="351"/>
  </r>
  <r>
    <n v="28367352"/>
    <s v="Hip Bushwick Area Private Room!"/>
    <x v="23778"/>
    <x v="485"/>
    <x v="0"/>
    <s v="Bushwick"/>
    <n v="40.690980000000003"/>
    <n v="-73.905090000000001"/>
    <x v="0"/>
    <n v="65"/>
    <n v="2"/>
    <n v="22"/>
    <d v="2019-06-24T00:00:00"/>
    <n v="2.46"/>
    <n v="5"/>
    <n v="348"/>
  </r>
  <r>
    <n v="28367470"/>
    <s v="Joyous private Room"/>
    <x v="23778"/>
    <x v="485"/>
    <x v="0"/>
    <s v="Bushwick"/>
    <n v="40.691589999999998"/>
    <n v="-73.903989999999993"/>
    <x v="0"/>
    <n v="65"/>
    <n v="2"/>
    <n v="30"/>
    <d v="2019-06-13T00:00:00"/>
    <n v="2.96"/>
    <n v="5"/>
    <n v="359"/>
  </r>
  <r>
    <n v="28367520"/>
    <s v="Peaches Cozy Corner"/>
    <x v="23979"/>
    <x v="8138"/>
    <x v="2"/>
    <s v="St. Albans"/>
    <n v="40.695439999999998"/>
    <n v="-73.776629999999997"/>
    <x v="0"/>
    <n v="50"/>
    <n v="1"/>
    <n v="81"/>
    <d v="2019-06-16T00:00:00"/>
    <n v="8.02"/>
    <n v="1"/>
    <n v="232"/>
  </r>
  <r>
    <n v="28367842"/>
    <s v="Large King Sized Bedroom with Private Bathroom"/>
    <x v="23835"/>
    <x v="1059"/>
    <x v="1"/>
    <s v="Harlem"/>
    <n v="40.807369999999999"/>
    <n v="-73.950550000000007"/>
    <x v="0"/>
    <n v="70"/>
    <n v="30"/>
    <n v="4"/>
    <d v="2019-06-17T00:00:00"/>
    <n v="0.59"/>
    <n v="3"/>
    <n v="340"/>
  </r>
  <r>
    <n v="28368234"/>
    <s v="Harlem apartment"/>
    <x v="23980"/>
    <x v="5653"/>
    <x v="1"/>
    <s v="Harlem"/>
    <n v="40.823320000000002"/>
    <n v="-73.939790000000002"/>
    <x v="0"/>
    <n v="120"/>
    <n v="1"/>
    <n v="7"/>
    <d v="2018-12-19T00:00:00"/>
    <n v="0.73"/>
    <n v="1"/>
    <n v="89"/>
  </r>
  <r>
    <n v="28368282"/>
    <s v="Terrific Apartment in the Heart of Williambsburg"/>
    <x v="23981"/>
    <x v="1191"/>
    <x v="0"/>
    <s v="Williamsburg"/>
    <n v="40.714469999999999"/>
    <n v="-73.951949999999997"/>
    <x v="0"/>
    <n v="70"/>
    <n v="14"/>
    <n v="2"/>
    <d v="2018-10-27T00:00:00"/>
    <n v="0.2"/>
    <n v="1"/>
    <n v="18"/>
  </r>
  <r>
    <n v="28368404"/>
    <s v="Penthouse living 1 single room 4 a night or 2!!!"/>
    <x v="15452"/>
    <x v="5780"/>
    <x v="2"/>
    <s v="Jamaica"/>
    <n v="40.705069999999999"/>
    <n v="-73.804239999999993"/>
    <x v="0"/>
    <n v="225"/>
    <n v="1"/>
    <n v="1"/>
    <d v="2018-10-07T00:00:00"/>
    <n v="0.11"/>
    <n v="5"/>
    <n v="364"/>
  </r>
  <r>
    <n v="28368678"/>
    <s v="Boerum Hill Twin BR in a Classic NYC Brownstone"/>
    <x v="23942"/>
    <x v="3140"/>
    <x v="0"/>
    <s v="Boerum Hill"/>
    <n v="40.685189999999999"/>
    <n v="-73.986530000000002"/>
    <x v="0"/>
    <n v="70"/>
    <n v="1"/>
    <n v="51"/>
    <d v="2019-07-03T00:00:00"/>
    <n v="5.03"/>
    <n v="3"/>
    <n v="55"/>
  </r>
  <r>
    <n v="28368870"/>
    <s v="Bright Bedroom in NYC (30 min to Midtown + MoMa)"/>
    <x v="23964"/>
    <x v="8133"/>
    <x v="2"/>
    <s v="Jackson Heights"/>
    <n v="40.753779999999999"/>
    <n v="-73.886200000000002"/>
    <x v="0"/>
    <n v="45"/>
    <n v="3"/>
    <n v="3"/>
    <d v="2019-06-24T00:00:00"/>
    <n v="0.35"/>
    <n v="2"/>
    <n v="132"/>
  </r>
  <r>
    <n v="28369307"/>
    <s v="Modern &amp; Sunny Room near Museum Mile"/>
    <x v="23982"/>
    <x v="13"/>
    <x v="1"/>
    <s v="East Harlem"/>
    <n v="40.793880000000001"/>
    <n v="-73.945939999999993"/>
    <x v="0"/>
    <n v="105"/>
    <n v="1"/>
    <n v="33"/>
    <d v="2019-06-30T00:00:00"/>
    <n v="3.41"/>
    <n v="1"/>
    <n v="26"/>
  </r>
  <r>
    <n v="28369515"/>
    <s v="Étage au sein d’un duplex à Brooklyn"/>
    <x v="23983"/>
    <x v="8139"/>
    <x v="0"/>
    <s v="Clinton Hill"/>
    <n v="40.682270000000003"/>
    <n v="-73.964860000000002"/>
    <x v="0"/>
    <n v="175"/>
    <n v="2"/>
    <n v="9"/>
    <d v="2019-06-30T00:00:00"/>
    <n v="0.89"/>
    <n v="1"/>
    <n v="17"/>
  </r>
  <r>
    <n v="28369552"/>
    <s v="Boerum Hill  2 BR Suite in Classic NYC Brownstone"/>
    <x v="23942"/>
    <x v="3140"/>
    <x v="0"/>
    <s v="Boerum Hill"/>
    <n v="40.685279999999999"/>
    <n v="-73.986339999999998"/>
    <x v="0"/>
    <n v="98"/>
    <n v="1"/>
    <n v="9"/>
    <d v="2019-06-09T00:00:00"/>
    <n v="0.89"/>
    <n v="3"/>
    <n v="25"/>
  </r>
  <r>
    <n v="28369910"/>
    <s v="Semi Private Bedroom"/>
    <x v="23984"/>
    <x v="736"/>
    <x v="4"/>
    <s v="Fordham"/>
    <n v="40.855359999999997"/>
    <n v="-73.902420000000006"/>
    <x v="2"/>
    <n v="55"/>
    <n v="1"/>
    <n v="3"/>
    <d v="2019-02-23T00:00:00"/>
    <n v="0.31"/>
    <n v="1"/>
    <n v="83"/>
  </r>
  <r>
    <n v="28372451"/>
    <s v="New York Walk Up  Apartment"/>
    <x v="23985"/>
    <x v="112"/>
    <x v="1"/>
    <s v="Chelsea"/>
    <n v="40.739409999999999"/>
    <n v="-73.997770000000003"/>
    <x v="1"/>
    <n v="110"/>
    <n v="7"/>
    <n v="4"/>
    <d v="2018-11-04T00:00:00"/>
    <n v="0.4"/>
    <n v="1"/>
    <n v="0"/>
  </r>
  <r>
    <n v="28374327"/>
    <s v="Brand New Private Room in Heart of Brooklyn"/>
    <x v="23986"/>
    <x v="2651"/>
    <x v="0"/>
    <s v="Bushwick"/>
    <n v="40.684669999999997"/>
    <n v="-73.913409999999999"/>
    <x v="0"/>
    <n v="55"/>
    <n v="2"/>
    <n v="7"/>
    <d v="2019-06-28T00:00:00"/>
    <n v="0.96"/>
    <n v="1"/>
    <n v="36"/>
  </r>
  <r>
    <n v="28379264"/>
    <s v="Spacious 1 bedroom in Bed Stuy Brooklyn"/>
    <x v="23987"/>
    <x v="495"/>
    <x v="0"/>
    <s v="Bedford-Stuyvesant"/>
    <n v="40.692500000000003"/>
    <n v="-73.948719999999994"/>
    <x v="1"/>
    <n v="95"/>
    <n v="2"/>
    <n v="39"/>
    <d v="2019-06-29T00:00:00"/>
    <n v="4.18"/>
    <n v="1"/>
    <n v="26"/>
  </r>
  <r>
    <n v="28381581"/>
    <s v="Huge Room in Upper West close to Columbia &amp; Subway"/>
    <x v="23988"/>
    <x v="1156"/>
    <x v="1"/>
    <s v="Morningside Heights"/>
    <n v="40.804389999999998"/>
    <n v="-73.963930000000005"/>
    <x v="0"/>
    <n v="130"/>
    <n v="4"/>
    <n v="37"/>
    <d v="2019-06-18T00:00:00"/>
    <n v="4.16"/>
    <n v="1"/>
    <n v="38"/>
  </r>
  <r>
    <n v="28385105"/>
    <s v="30 day min days-entire apt minutes to Manhattan!"/>
    <x v="23989"/>
    <x v="3915"/>
    <x v="2"/>
    <s v="Sunnyside"/>
    <n v="40.747070000000001"/>
    <n v="-73.923500000000004"/>
    <x v="1"/>
    <n v="80"/>
    <n v="30"/>
    <n v="3"/>
    <d v="2019-06-10T00:00:00"/>
    <n v="0.44"/>
    <n v="1"/>
    <n v="109"/>
  </r>
  <r>
    <n v="28385354"/>
    <s v="The Green Room: Fun Private Room for Fun Families!"/>
    <x v="23990"/>
    <x v="635"/>
    <x v="0"/>
    <s v="Cypress Hills"/>
    <n v="40.678649999999998"/>
    <n v="-73.892409999999998"/>
    <x v="0"/>
    <n v="100"/>
    <n v="1"/>
    <n v="9"/>
    <d v="2019-06-09T00:00:00"/>
    <n v="0.92"/>
    <n v="1"/>
    <n v="330"/>
  </r>
  <r>
    <n v="28385896"/>
    <s v="Room w Roof in Trendy Renovated E Williamsburg Apt"/>
    <x v="23991"/>
    <x v="8140"/>
    <x v="0"/>
    <s v="Williamsburg"/>
    <n v="40.705680000000001"/>
    <n v="-73.942819999999998"/>
    <x v="0"/>
    <n v="70"/>
    <n v="10"/>
    <n v="2"/>
    <d v="2018-11-19T00:00:00"/>
    <n v="0.21"/>
    <n v="1"/>
    <n v="0"/>
  </r>
  <r>
    <n v="28386112"/>
    <s v="Spacious 2 BR. Ridgewood Apt."/>
    <x v="23992"/>
    <x v="8141"/>
    <x v="2"/>
    <s v="Glendale"/>
    <n v="40.693399999999997"/>
    <n v="-73.895099999999999"/>
    <x v="1"/>
    <n v="160"/>
    <n v="2"/>
    <n v="12"/>
    <d v="2019-06-30T00:00:00"/>
    <n v="1.31"/>
    <n v="1"/>
    <n v="361"/>
  </r>
  <r>
    <n v="28386154"/>
    <s v="Charming Bedroom in Brooklyn Navy Yard"/>
    <x v="23993"/>
    <x v="2543"/>
    <x v="0"/>
    <s v="Fort Greene"/>
    <n v="40.696330000000003"/>
    <n v="-73.972149999999999"/>
    <x v="0"/>
    <n v="85"/>
    <n v="5"/>
    <n v="29"/>
    <d v="2019-06-18T00:00:00"/>
    <n v="2.91"/>
    <n v="1"/>
    <n v="240"/>
  </r>
  <r>
    <n v="28387362"/>
    <s v="Private room for rent"/>
    <x v="23994"/>
    <x v="8142"/>
    <x v="2"/>
    <s v="Elmhurst"/>
    <n v="40.729460000000003"/>
    <n v="-73.880539999999996"/>
    <x v="0"/>
    <n v="45"/>
    <n v="2"/>
    <n v="4"/>
    <d v="2018-10-01T00:00:00"/>
    <n v="0.4"/>
    <n v="2"/>
    <n v="324"/>
  </r>
  <r>
    <n v="28388724"/>
    <s v="Huge bedroom in Williamsburg [Prime Location]"/>
    <x v="23995"/>
    <x v="2854"/>
    <x v="0"/>
    <s v="Williamsburg"/>
    <n v="40.712719999999997"/>
    <n v="-73.941040000000001"/>
    <x v="0"/>
    <n v="71"/>
    <n v="1"/>
    <n v="8"/>
    <d v="2019-03-26T00:00:00"/>
    <n v="0.81"/>
    <n v="1"/>
    <n v="0"/>
  </r>
  <r>
    <n v="28389715"/>
    <s v="Entire 3 bedroom apartment in best location."/>
    <x v="23996"/>
    <x v="1798"/>
    <x v="2"/>
    <s v="Long Island City"/>
    <n v="40.756509999999999"/>
    <n v="-73.93441"/>
    <x v="1"/>
    <n v="170"/>
    <n v="3"/>
    <n v="31"/>
    <d v="2019-06-17T00:00:00"/>
    <n v="3.32"/>
    <n v="1"/>
    <n v="238"/>
  </r>
  <r>
    <n v="28389754"/>
    <s v="Affordable comfy room in Fresh Meadows"/>
    <x v="14465"/>
    <x v="1317"/>
    <x v="2"/>
    <s v="Flushing"/>
    <n v="40.738619999999997"/>
    <n v="-73.808080000000004"/>
    <x v="0"/>
    <n v="65"/>
    <n v="1"/>
    <n v="2"/>
    <d v="2019-05-20T00:00:00"/>
    <n v="0.52"/>
    <n v="5"/>
    <n v="90"/>
  </r>
  <r>
    <n v="28389771"/>
    <s v="3. Beautiful and clean room only 20ms to Manhattan"/>
    <x v="23997"/>
    <x v="2060"/>
    <x v="2"/>
    <s v="Sunnyside"/>
    <n v="40.738250000000001"/>
    <n v="-73.923869999999994"/>
    <x v="0"/>
    <n v="65"/>
    <n v="2"/>
    <n v="19"/>
    <d v="2019-07-01T00:00:00"/>
    <n v="1.95"/>
    <n v="6"/>
    <n v="356"/>
  </r>
  <r>
    <n v="28389772"/>
    <s v="Private Studio in Astoria- 25 min. to Midtown"/>
    <x v="23998"/>
    <x v="724"/>
    <x v="2"/>
    <s v="Ditmars Steinway"/>
    <n v="40.78105"/>
    <n v="-73.914349999999999"/>
    <x v="1"/>
    <n v="100"/>
    <n v="1"/>
    <n v="27"/>
    <d v="2019-07-07T00:00:00"/>
    <n v="2.92"/>
    <n v="1"/>
    <n v="36"/>
  </r>
  <r>
    <n v="28391441"/>
    <s v="Midtown 2Bed  1.5Bath Luxury Full Kitchen, Balcony"/>
    <x v="23999"/>
    <x v="1062"/>
    <x v="1"/>
    <s v="Midtown"/>
    <n v="40.75224"/>
    <n v="-73.965260000000001"/>
    <x v="1"/>
    <n v="449"/>
    <n v="3"/>
    <n v="23"/>
    <d v="2019-05-19T00:00:00"/>
    <n v="2.36"/>
    <n v="8"/>
    <n v="326"/>
  </r>
  <r>
    <n v="28391512"/>
    <s v="ELEXEY'S COMFORT.. room is located on the 3rd fl."/>
    <x v="21378"/>
    <x v="275"/>
    <x v="2"/>
    <s v="St. Albans"/>
    <n v="40.698979999999999"/>
    <n v="-73.755179999999996"/>
    <x v="0"/>
    <n v="50"/>
    <n v="1"/>
    <n v="51"/>
    <d v="2019-06-29T00:00:00"/>
    <n v="5.0999999999999996"/>
    <n v="3"/>
    <n v="358"/>
  </r>
  <r>
    <n v="28391618"/>
    <s v="Maspeth Queens Apartment"/>
    <x v="23822"/>
    <x v="659"/>
    <x v="2"/>
    <s v="Maspeth"/>
    <n v="40.726640000000003"/>
    <n v="-73.892939999999996"/>
    <x v="1"/>
    <n v="150"/>
    <n v="2"/>
    <n v="19"/>
    <d v="2019-07-01T00:00:00"/>
    <n v="2.91"/>
    <n v="2"/>
    <n v="309"/>
  </r>
  <r>
    <n v="28392603"/>
    <s v="Brooklyn Historical Townhouse"/>
    <x v="24000"/>
    <x v="8143"/>
    <x v="0"/>
    <s v="Bedford-Stuyvesant"/>
    <n v="40.681040000000003"/>
    <n v="-73.937759999999997"/>
    <x v="1"/>
    <n v="101"/>
    <n v="2"/>
    <n v="37"/>
    <d v="2019-07-01T00:00:00"/>
    <n v="4.1900000000000004"/>
    <n v="1"/>
    <n v="170"/>
  </r>
  <r>
    <n v="28400092"/>
    <s v="Private Bedroom Minutes To Manhattan"/>
    <x v="24001"/>
    <x v="999"/>
    <x v="2"/>
    <s v="Ditmars Steinway"/>
    <n v="40.778820000000003"/>
    <n v="-73.909350000000003"/>
    <x v="0"/>
    <n v="69"/>
    <n v="2"/>
    <n v="2"/>
    <d v="2019-05-06T00:00:00"/>
    <n v="0.23"/>
    <n v="2"/>
    <n v="74"/>
  </r>
  <r>
    <n v="28403499"/>
    <s v="NY Style by the Metro and St. john's University."/>
    <x v="24002"/>
    <x v="670"/>
    <x v="2"/>
    <s v="Jamaica Estates"/>
    <n v="40.719589999999997"/>
    <n v="-73.788489999999996"/>
    <x v="0"/>
    <n v="57"/>
    <n v="1"/>
    <n v="6"/>
    <d v="2019-03-14T00:00:00"/>
    <n v="0.66"/>
    <n v="1"/>
    <n v="65"/>
  </r>
  <r>
    <n v="28404814"/>
    <s v="Stylish &amp; dreamy brooklyn loft"/>
    <x v="24003"/>
    <x v="8144"/>
    <x v="0"/>
    <s v="Bedford-Stuyvesant"/>
    <n v="40.67895"/>
    <n v="-73.936409999999995"/>
    <x v="1"/>
    <n v="190"/>
    <n v="3"/>
    <n v="11"/>
    <d v="2019-06-09T00:00:00"/>
    <n v="1.2"/>
    <n v="2"/>
    <n v="179"/>
  </r>
  <r>
    <n v="28406352"/>
    <s v="Mikey's"/>
    <x v="24004"/>
    <x v="126"/>
    <x v="1"/>
    <s v="West Village"/>
    <n v="40.73659"/>
    <n v="-74.004949999999994"/>
    <x v="1"/>
    <n v="325"/>
    <n v="3"/>
    <n v="8"/>
    <d v="2019-06-26T00:00:00"/>
    <n v="0.83"/>
    <n v="1"/>
    <n v="83"/>
  </r>
  <r>
    <n v="28406990"/>
    <s v="Cozy apartment in trendy financial district"/>
    <x v="24005"/>
    <x v="1478"/>
    <x v="1"/>
    <s v="Financial District"/>
    <n v="40.704979999999999"/>
    <n v="-74.009919999999994"/>
    <x v="1"/>
    <n v="200"/>
    <n v="1"/>
    <n v="8"/>
    <d v="2019-07-06T00:00:00"/>
    <n v="0.81"/>
    <n v="1"/>
    <n v="0"/>
  </r>
  <r>
    <n v="28407129"/>
    <s v="East Village/Noho home with private deck"/>
    <x v="24006"/>
    <x v="91"/>
    <x v="1"/>
    <s v="East Village"/>
    <n v="40.727490000000003"/>
    <n v="-73.989940000000004"/>
    <x v="1"/>
    <n v="250"/>
    <n v="1"/>
    <n v="2"/>
    <d v="2019-03-31T00:00:00"/>
    <n v="0.52"/>
    <n v="1"/>
    <n v="63"/>
  </r>
  <r>
    <n v="28407992"/>
    <s v="Entire 2BR apartment, your home away from home"/>
    <x v="24007"/>
    <x v="8145"/>
    <x v="3"/>
    <s v="Graniteville"/>
    <n v="40.623010000000001"/>
    <n v="-74.165580000000006"/>
    <x v="1"/>
    <n v="71"/>
    <n v="4"/>
    <n v="7"/>
    <d v="2019-06-01T00:00:00"/>
    <n v="1.01"/>
    <n v="1"/>
    <n v="0"/>
  </r>
  <r>
    <n v="28408938"/>
    <s v="Gorgeous loft  with stunning view : Williamsburg"/>
    <x v="24008"/>
    <x v="8146"/>
    <x v="0"/>
    <s v="Williamsburg"/>
    <n v="40.71801"/>
    <n v="-73.955730000000003"/>
    <x v="1"/>
    <n v="190"/>
    <n v="4"/>
    <n v="2"/>
    <d v="2019-05-31T00:00:00"/>
    <n v="0.21"/>
    <n v="1"/>
    <n v="4"/>
  </r>
  <r>
    <n v="28408961"/>
    <s v="French Riviera"/>
    <x v="24009"/>
    <x v="156"/>
    <x v="1"/>
    <s v="Upper West Side"/>
    <n v="40.798760000000001"/>
    <n v="-73.960530000000006"/>
    <x v="0"/>
    <n v="109"/>
    <n v="3"/>
    <n v="2"/>
    <d v="2018-10-09T00:00:00"/>
    <n v="0.21"/>
    <n v="1"/>
    <n v="0"/>
  </r>
  <r>
    <n v="28409021"/>
    <s v="Artist’s Retreat"/>
    <x v="24010"/>
    <x v="8147"/>
    <x v="0"/>
    <s v="Bushwick"/>
    <n v="40.700229999999998"/>
    <n v="-73.924869999999999"/>
    <x v="0"/>
    <n v="35"/>
    <n v="1"/>
    <n v="5"/>
    <d v="2018-10-05T00:00:00"/>
    <n v="0.53"/>
    <n v="1"/>
    <n v="0"/>
  </r>
  <r>
    <n v="28409399"/>
    <s v="Affordable Studio for First-Time Travelers to NYC"/>
    <x v="24011"/>
    <x v="1161"/>
    <x v="1"/>
    <s v="Upper East Side"/>
    <n v="40.778779999999998"/>
    <n v="-73.956940000000003"/>
    <x v="0"/>
    <n v="130"/>
    <n v="1"/>
    <n v="15"/>
    <d v="2018-12-30T00:00:00"/>
    <n v="1.56"/>
    <n v="1"/>
    <n v="0"/>
  </r>
  <r>
    <n v="28409473"/>
    <s v="CoZy room with your own bathroom/entrance in UES!"/>
    <x v="24012"/>
    <x v="6736"/>
    <x v="1"/>
    <s v="Upper East Side"/>
    <n v="40.770159999999997"/>
    <n v="-73.956320000000005"/>
    <x v="0"/>
    <n v="149"/>
    <n v="2"/>
    <n v="32"/>
    <d v="2019-06-12T00:00:00"/>
    <n v="3.21"/>
    <n v="1"/>
    <n v="75"/>
  </r>
  <r>
    <n v="28410723"/>
    <s v="Entire Apartment in Greenwood"/>
    <x v="24013"/>
    <x v="8148"/>
    <x v="0"/>
    <s v="Sunset Park"/>
    <n v="40.659289999999999"/>
    <n v="-73.994410000000002"/>
    <x v="1"/>
    <n v="59"/>
    <n v="2"/>
    <n v="26"/>
    <d v="2019-06-23T00:00:00"/>
    <n v="2.63"/>
    <n v="1"/>
    <n v="173"/>
  </r>
  <r>
    <n v="28411594"/>
    <s v="Private room for rent!"/>
    <x v="23994"/>
    <x v="8142"/>
    <x v="2"/>
    <s v="Elmhurst"/>
    <n v="40.729619999999997"/>
    <n v="-73.880529999999993"/>
    <x v="0"/>
    <n v="45"/>
    <n v="2"/>
    <n v="3"/>
    <d v="2019-06-06T00:00:00"/>
    <n v="0.31"/>
    <n v="2"/>
    <n v="324"/>
  </r>
  <r>
    <n v="28411657"/>
    <s v="Your Brooklyn Getaway, King sized bed in neat room"/>
    <x v="24014"/>
    <x v="311"/>
    <x v="2"/>
    <s v="Ridgewood"/>
    <n v="40.70552"/>
    <n v="-73.914760000000001"/>
    <x v="0"/>
    <n v="70"/>
    <n v="1"/>
    <n v="39"/>
    <d v="2019-06-17T00:00:00"/>
    <n v="3.95"/>
    <n v="2"/>
    <n v="74"/>
  </r>
  <r>
    <n v="28411950"/>
    <s v="Large &amp; Bright Bedroom in Astoria"/>
    <x v="24015"/>
    <x v="8149"/>
    <x v="2"/>
    <s v="Astoria"/>
    <n v="40.76296"/>
    <n v="-73.925709999999995"/>
    <x v="0"/>
    <n v="75"/>
    <n v="2"/>
    <n v="4"/>
    <d v="2018-10-28T00:00:00"/>
    <n v="0.42"/>
    <n v="1"/>
    <n v="164"/>
  </r>
  <r>
    <n v="28412322"/>
    <s v="Kozy Klean Kwiet"/>
    <x v="24016"/>
    <x v="686"/>
    <x v="2"/>
    <s v="Jamaica"/>
    <n v="40.685879999999997"/>
    <n v="-73.763149999999996"/>
    <x v="0"/>
    <n v="120"/>
    <n v="2"/>
    <n v="31"/>
    <d v="2019-07-04T00:00:00"/>
    <n v="3.21"/>
    <n v="1"/>
    <n v="57"/>
  </r>
  <r>
    <n v="28412831"/>
    <s v="West village bright dream location room"/>
    <x v="23502"/>
    <x v="8006"/>
    <x v="1"/>
    <s v="West Village"/>
    <n v="40.731169999999999"/>
    <n v="-74.002319999999997"/>
    <x v="0"/>
    <n v="126"/>
    <n v="2"/>
    <n v="1"/>
    <d v="2019-06-30T00:00:00"/>
    <n v="1"/>
    <n v="3"/>
    <n v="15"/>
  </r>
  <r>
    <n v="28414122"/>
    <s v="3 Bedroom Artsy Apartment. Best Deal in Brooklyn."/>
    <x v="4878"/>
    <x v="2489"/>
    <x v="0"/>
    <s v="Williamsburg"/>
    <n v="40.715670000000003"/>
    <n v="-73.958309999999997"/>
    <x v="1"/>
    <n v="207"/>
    <n v="2"/>
    <n v="28"/>
    <d v="2019-06-13T00:00:00"/>
    <n v="3.08"/>
    <n v="2"/>
    <n v="271"/>
  </r>
  <r>
    <n v="28415700"/>
    <s v="Cozy Bedroom in Williamsburg - 5 min from L train"/>
    <x v="24017"/>
    <x v="8150"/>
    <x v="0"/>
    <s v="Williamsburg"/>
    <n v="40.716230000000003"/>
    <n v="-73.943280000000001"/>
    <x v="0"/>
    <n v="70"/>
    <n v="1"/>
    <n v="30"/>
    <d v="2019-07-05T00:00:00"/>
    <n v="4.33"/>
    <n v="1"/>
    <n v="8"/>
  </r>
  <r>
    <n v="28417682"/>
    <s v="Great private room in Sunnyside NYC 7 min Subway"/>
    <x v="10141"/>
    <x v="1001"/>
    <x v="2"/>
    <s v="Sunnyside"/>
    <n v="40.735869999999998"/>
    <n v="-73.920270000000002"/>
    <x v="0"/>
    <n v="90"/>
    <n v="1"/>
    <n v="11"/>
    <d v="2019-06-03T00:00:00"/>
    <n v="1.1000000000000001"/>
    <n v="8"/>
    <n v="319"/>
  </r>
  <r>
    <n v="28418722"/>
    <s v="Apartment  minutes away from JFK, LGA, CitiField"/>
    <x v="24018"/>
    <x v="275"/>
    <x v="2"/>
    <s v="St. Albans"/>
    <n v="40.704540000000001"/>
    <n v="-73.765600000000006"/>
    <x v="1"/>
    <n v="64"/>
    <n v="1"/>
    <n v="32"/>
    <d v="2019-07-07T00:00:00"/>
    <n v="3.47"/>
    <n v="1"/>
    <n v="259"/>
  </r>
  <r>
    <n v="28422482"/>
    <s v="Chateau Greenpoint Dog Lovers"/>
    <x v="24019"/>
    <x v="0"/>
    <x v="0"/>
    <s v="Greenpoint"/>
    <n v="40.726239999999997"/>
    <n v="-73.942850000000007"/>
    <x v="0"/>
    <n v="40"/>
    <n v="2"/>
    <n v="24"/>
    <d v="2019-06-30T00:00:00"/>
    <n v="2.69"/>
    <n v="1"/>
    <n v="95"/>
  </r>
  <r>
    <n v="28423989"/>
    <s v="⭐3 BR Sleep 8 A+ Location by Shops + Subway to NYC"/>
    <x v="24020"/>
    <x v="8151"/>
    <x v="2"/>
    <s v="Elmhurst"/>
    <n v="40.736550000000001"/>
    <n v="-73.878919999999994"/>
    <x v="1"/>
    <n v="300"/>
    <n v="2"/>
    <n v="29"/>
    <d v="2019-06-19T00:00:00"/>
    <n v="3.83"/>
    <n v="1"/>
    <n v="298"/>
  </r>
  <r>
    <n v="28424657"/>
    <s v="Nice Room"/>
    <x v="24021"/>
    <x v="566"/>
    <x v="2"/>
    <s v="Astoria"/>
    <n v="40.770800000000001"/>
    <n v="-73.926860000000005"/>
    <x v="0"/>
    <n v="55"/>
    <n v="30"/>
    <n v="19"/>
    <d v="2019-01-08T00:00:00"/>
    <n v="1.92"/>
    <n v="1"/>
    <n v="184"/>
  </r>
  <r>
    <n v="28426648"/>
    <s v="Minimalist Loft  Luxury in Soho"/>
    <x v="24022"/>
    <x v="41"/>
    <x v="1"/>
    <s v="SoHo"/>
    <n v="40.72345"/>
    <n v="-73.999430000000004"/>
    <x v="1"/>
    <n v="800"/>
    <n v="2"/>
    <n v="36"/>
    <d v="2019-07-01T00:00:00"/>
    <n v="3.88"/>
    <n v="1"/>
    <n v="90"/>
  </r>
  <r>
    <n v="28427324"/>
    <s v="New york Multi-unit building"/>
    <x v="24023"/>
    <x v="151"/>
    <x v="2"/>
    <s v="Astoria"/>
    <n v="40.764659999999999"/>
    <n v="-73.927310000000006"/>
    <x v="0"/>
    <n v="120"/>
    <n v="1"/>
    <n v="1"/>
    <d v="2018-09-19T00:00:00"/>
    <n v="0.1"/>
    <n v="1"/>
    <n v="362"/>
  </r>
  <r>
    <n v="28428225"/>
    <s v="Studio Rm in Bklyn,  Medical &amp; Professionals ONLY"/>
    <x v="24024"/>
    <x v="4314"/>
    <x v="0"/>
    <s v="Kensington"/>
    <n v="40.636620000000001"/>
    <n v="-73.976119999999995"/>
    <x v="0"/>
    <n v="66"/>
    <n v="30"/>
    <n v="1"/>
    <d v="2019-06-28T00:00:00"/>
    <n v="1"/>
    <n v="4"/>
    <n v="74"/>
  </r>
  <r>
    <n v="28428327"/>
    <s v="Private Sunny Room  — Murray Hill NYC"/>
    <x v="13120"/>
    <x v="1244"/>
    <x v="1"/>
    <s v="Murray Hill"/>
    <n v="40.747210000000003"/>
    <n v="-73.973979999999997"/>
    <x v="0"/>
    <n v="100"/>
    <n v="1"/>
    <n v="12"/>
    <d v="2019-05-13T00:00:00"/>
    <n v="1.7"/>
    <n v="3"/>
    <n v="58"/>
  </r>
  <r>
    <n v="28428636"/>
    <s v="Room for easy commute. Near train &amp; essentials!"/>
    <x v="22136"/>
    <x v="7636"/>
    <x v="2"/>
    <s v="Elmhurst"/>
    <n v="40.743450000000003"/>
    <n v="-73.879009999999994"/>
    <x v="0"/>
    <n v="38"/>
    <n v="30"/>
    <n v="2"/>
    <d v="2019-05-30T00:00:00"/>
    <n v="0.39"/>
    <n v="103"/>
    <n v="247"/>
  </r>
  <r>
    <n v="28429572"/>
    <s v="RE:GEN:CY"/>
    <x v="24025"/>
    <x v="8152"/>
    <x v="0"/>
    <s v="Red Hook"/>
    <n v="40.678640000000001"/>
    <n v="-74.005459999999999"/>
    <x v="1"/>
    <n v="750"/>
    <n v="1"/>
    <n v="6"/>
    <d v="2019-06-23T00:00:00"/>
    <n v="0.64"/>
    <n v="1"/>
    <n v="179"/>
  </r>
  <r>
    <n v="28430186"/>
    <s v="Gorgeous Artists'  loft ★ Prime location"/>
    <x v="24026"/>
    <x v="280"/>
    <x v="0"/>
    <s v="Williamsburg"/>
    <n v="40.717359999999999"/>
    <n v="-73.953609999999998"/>
    <x v="0"/>
    <n v="99"/>
    <n v="3"/>
    <n v="13"/>
    <d v="2019-06-21T00:00:00"/>
    <n v="1.32"/>
    <n v="1"/>
    <n v="221"/>
  </r>
  <r>
    <n v="28430639"/>
    <s v="Waterfront Apt, Private bed&amp;bath in Williamsburg"/>
    <x v="19864"/>
    <x v="7015"/>
    <x v="0"/>
    <s v="Williamsburg"/>
    <n v="40.720149999999997"/>
    <n v="-73.964029999999994"/>
    <x v="0"/>
    <n v="110"/>
    <n v="3"/>
    <n v="18"/>
    <d v="2019-07-05T00:00:00"/>
    <n v="1.96"/>
    <n v="2"/>
    <n v="234"/>
  </r>
  <r>
    <n v="28431690"/>
    <s v="Brand New Luxury Apartment, Tons of Outdoor Space"/>
    <x v="24027"/>
    <x v="0"/>
    <x v="1"/>
    <s v="Lower East Side"/>
    <n v="40.718209999999999"/>
    <n v="-73.989140000000006"/>
    <x v="1"/>
    <n v="225"/>
    <n v="30"/>
    <n v="2"/>
    <d v="2019-02-23T00:00:00"/>
    <n v="0.23"/>
    <n v="2"/>
    <n v="188"/>
  </r>
  <r>
    <n v="28431734"/>
    <s v="Bright 2- Room apartment in a house next to train."/>
    <x v="24028"/>
    <x v="638"/>
    <x v="3"/>
    <s v="Arden Heights"/>
    <n v="40.543120000000002"/>
    <n v="-74.173879999999997"/>
    <x v="0"/>
    <n v="41"/>
    <n v="2"/>
    <n v="7"/>
    <d v="2019-01-08T00:00:00"/>
    <n v="0.71"/>
    <n v="1"/>
    <n v="0"/>
  </r>
  <r>
    <n v="28432700"/>
    <s v="Large one bedroom Apartment in Ditmas Park"/>
    <x v="24029"/>
    <x v="6648"/>
    <x v="0"/>
    <s v="Flatbush"/>
    <n v="40.638129999999997"/>
    <n v="-73.965919999999997"/>
    <x v="1"/>
    <n v="120"/>
    <n v="5"/>
    <n v="3"/>
    <d v="2018-12-26T00:00:00"/>
    <n v="0.31"/>
    <n v="2"/>
    <n v="231"/>
  </r>
  <r>
    <n v="28433202"/>
    <s v="Great value! Private room Queen size Couch bed"/>
    <x v="17705"/>
    <x v="526"/>
    <x v="4"/>
    <s v="Wakefield"/>
    <n v="40.886879999999998"/>
    <n v="-73.85848"/>
    <x v="0"/>
    <n v="37"/>
    <n v="1"/>
    <n v="14"/>
    <d v="2019-07-05T00:00:00"/>
    <n v="1.42"/>
    <n v="3"/>
    <n v="332"/>
  </r>
  <r>
    <n v="28433844"/>
    <s v="AC Hotel New York Downtown-7 Nights Min"/>
    <x v="24030"/>
    <x v="8153"/>
    <x v="1"/>
    <s v="Financial District"/>
    <n v="40.709989999999998"/>
    <n v="-74.010999999999996"/>
    <x v="0"/>
    <n v="179"/>
    <n v="7"/>
    <n v="9"/>
    <d v="2019-06-25T00:00:00"/>
    <n v="0.97"/>
    <n v="13"/>
    <n v="349"/>
  </r>
  <r>
    <n v="28436764"/>
    <s v="5. Beautiful Clean room just 20mnts to Manhattan"/>
    <x v="23997"/>
    <x v="2060"/>
    <x v="2"/>
    <s v="Sunnyside"/>
    <n v="40.737729999999999"/>
    <n v="-73.922269999999997"/>
    <x v="0"/>
    <n v="75"/>
    <n v="2"/>
    <n v="15"/>
    <d v="2019-07-06T00:00:00"/>
    <n v="1.84"/>
    <n v="6"/>
    <n v="342"/>
  </r>
  <r>
    <n v="28436953"/>
    <s v="Sunny Private Room near the Montrose L"/>
    <x v="24031"/>
    <x v="635"/>
    <x v="0"/>
    <s v="Williamsburg"/>
    <n v="40.708590000000001"/>
    <n v="-73.942970000000003"/>
    <x v="0"/>
    <n v="63"/>
    <n v="3"/>
    <n v="8"/>
    <d v="2019-03-26T00:00:00"/>
    <n v="0.85"/>
    <n v="1"/>
    <n v="0"/>
  </r>
  <r>
    <n v="28436992"/>
    <s v="7. Beautiful Clean room just 20mnts to Manhattan"/>
    <x v="23997"/>
    <x v="2060"/>
    <x v="2"/>
    <s v="Sunnyside"/>
    <n v="40.73939"/>
    <n v="-73.923079999999999"/>
    <x v="0"/>
    <n v="65"/>
    <n v="2"/>
    <n v="13"/>
    <d v="2019-07-05T00:00:00"/>
    <n v="1.49"/>
    <n v="6"/>
    <n v="341"/>
  </r>
  <r>
    <n v="28437372"/>
    <s v="Newly renovated private room w/ view! 5mins to N/R"/>
    <x v="24032"/>
    <x v="3840"/>
    <x v="0"/>
    <s v="Sunset Park"/>
    <n v="40.646889999999999"/>
    <n v="-74.014009999999999"/>
    <x v="0"/>
    <n v="55"/>
    <n v="1"/>
    <n v="31"/>
    <d v="2019-06-28T00:00:00"/>
    <n v="3.1"/>
    <n v="3"/>
    <n v="361"/>
  </r>
  <r>
    <n v="28437554"/>
    <s v="New York roomers"/>
    <x v="24033"/>
    <x v="4744"/>
    <x v="0"/>
    <s v="Fort Greene"/>
    <n v="40.69379"/>
    <n v="-73.971109999999996"/>
    <x v="0"/>
    <n v="67"/>
    <n v="1"/>
    <n v="36"/>
    <d v="2019-06-05T00:00:00"/>
    <n v="3.59"/>
    <n v="2"/>
    <n v="329"/>
  </r>
  <r>
    <n v="28437669"/>
    <s v="Two-Story 2BR/2BA East Village Apartment!"/>
    <x v="24034"/>
    <x v="786"/>
    <x v="1"/>
    <s v="East Village"/>
    <n v="40.724469999999997"/>
    <n v="-73.988209999999995"/>
    <x v="1"/>
    <n v="255"/>
    <n v="3"/>
    <n v="6"/>
    <d v="2018-12-30T00:00:00"/>
    <n v="0.65"/>
    <n v="1"/>
    <n v="0"/>
  </r>
  <r>
    <n v="28437754"/>
    <s v="8. Beautiful clean room 20mnts to Manhattan"/>
    <x v="23997"/>
    <x v="2060"/>
    <x v="2"/>
    <s v="Sunnyside"/>
    <n v="40.738939999999999"/>
    <n v="-73.922880000000006"/>
    <x v="0"/>
    <n v="65"/>
    <n v="2"/>
    <n v="26"/>
    <d v="2019-07-01T00:00:00"/>
    <n v="2.8"/>
    <n v="6"/>
    <n v="355"/>
  </r>
  <r>
    <n v="28438004"/>
    <s v="Large Harlem 3 bed 2 bath"/>
    <x v="24035"/>
    <x v="8154"/>
    <x v="1"/>
    <s v="Harlem"/>
    <n v="40.812489999999997"/>
    <n v="-73.949569999999994"/>
    <x v="1"/>
    <n v="325"/>
    <n v="2"/>
    <n v="2"/>
    <d v="2019-01-01T00:00:00"/>
    <n v="0.2"/>
    <n v="1"/>
    <n v="0"/>
  </r>
  <r>
    <n v="28438216"/>
    <s v="2BED Close UN Location full Kitchen Free Breakfast"/>
    <x v="23999"/>
    <x v="1062"/>
    <x v="1"/>
    <s v="Midtown"/>
    <n v="40.75282"/>
    <n v="-73.966880000000003"/>
    <x v="1"/>
    <n v="389"/>
    <n v="3"/>
    <n v="8"/>
    <d v="2019-05-22T00:00:00"/>
    <n v="0.83"/>
    <n v="8"/>
    <n v="339"/>
  </r>
  <r>
    <n v="28438408"/>
    <s v="The Artist's House &amp; Roof Garden (part 2!)"/>
    <x v="3902"/>
    <x v="1358"/>
    <x v="0"/>
    <s v="Prospect-Lefferts Gardens"/>
    <n v="40.655180000000001"/>
    <n v="-73.956639999999993"/>
    <x v="0"/>
    <n v="40"/>
    <n v="20"/>
    <n v="7"/>
    <d v="2019-04-28T00:00:00"/>
    <n v="0.84"/>
    <n v="4"/>
    <n v="34"/>
  </r>
  <r>
    <n v="28438751"/>
    <s v="Private room NYC near LGA JFK Manhattan centre"/>
    <x v="8184"/>
    <x v="1075"/>
    <x v="2"/>
    <s v="Astoria"/>
    <n v="40.757260000000002"/>
    <n v="-73.928120000000007"/>
    <x v="0"/>
    <n v="44"/>
    <n v="1"/>
    <n v="49"/>
    <d v="2019-05-01T00:00:00"/>
    <n v="5.38"/>
    <n v="3"/>
    <n v="52"/>
  </r>
  <r>
    <n v="28438882"/>
    <s v="The Artist's House &amp; Roof Garden (part 3!)"/>
    <x v="3902"/>
    <x v="1358"/>
    <x v="0"/>
    <s v="Prospect-Lefferts Gardens"/>
    <n v="40.6569"/>
    <n v="-73.957279999999997"/>
    <x v="0"/>
    <n v="40"/>
    <n v="1"/>
    <n v="2"/>
    <d v="2019-04-13T00:00:00"/>
    <n v="0.27"/>
    <n v="4"/>
    <n v="37"/>
  </r>
  <r>
    <n v="28439572"/>
    <s v="Amazing Soho Apartment"/>
    <x v="24036"/>
    <x v="8155"/>
    <x v="1"/>
    <s v="SoHo"/>
    <n v="40.726149999999997"/>
    <n v="-74.003249999999994"/>
    <x v="1"/>
    <n v="285"/>
    <n v="4"/>
    <n v="1"/>
    <d v="2018-09-16T00:00:00"/>
    <n v="0.1"/>
    <n v="1"/>
    <n v="7"/>
  </r>
  <r>
    <n v="28440536"/>
    <s v="Chelsea Cabin"/>
    <x v="24037"/>
    <x v="360"/>
    <x v="1"/>
    <s v="Chelsea"/>
    <n v="40.740400000000001"/>
    <n v="-73.99485"/>
    <x v="1"/>
    <n v="200"/>
    <n v="3"/>
    <n v="21"/>
    <d v="2019-06-20T00:00:00"/>
    <n v="2.4"/>
    <n v="1"/>
    <n v="42"/>
  </r>
  <r>
    <n v="28440683"/>
    <s v="Modern guest suite in historic home"/>
    <x v="24038"/>
    <x v="781"/>
    <x v="0"/>
    <s v="Bedford-Stuyvesant"/>
    <n v="40.681600000000003"/>
    <n v="-73.932820000000007"/>
    <x v="1"/>
    <n v="75"/>
    <n v="5"/>
    <n v="4"/>
    <d v="2019-04-03T00:00:00"/>
    <n v="0.44"/>
    <n v="1"/>
    <n v="0"/>
  </r>
  <r>
    <n v="28441716"/>
    <s v="XL Studio: great view, minutes from Times Square"/>
    <x v="24039"/>
    <x v="366"/>
    <x v="1"/>
    <s v="Hell's Kitchen"/>
    <n v="40.755699999999997"/>
    <n v="-73.993369999999999"/>
    <x v="1"/>
    <n v="230"/>
    <n v="2"/>
    <n v="6"/>
    <d v="2019-05-26T00:00:00"/>
    <n v="0.64"/>
    <n v="1"/>
    <n v="4"/>
  </r>
  <r>
    <n v="28443430"/>
    <s v="Beautiful Full-size Studio in Classic Brownstone"/>
    <x v="24040"/>
    <x v="8156"/>
    <x v="0"/>
    <s v="Bedford-Stuyvesant"/>
    <n v="40.682789999999997"/>
    <n v="-73.948049999999995"/>
    <x v="1"/>
    <n v="80"/>
    <n v="7"/>
    <n v="4"/>
    <d v="2019-05-25T00:00:00"/>
    <n v="0.44"/>
    <n v="1"/>
    <n v="14"/>
  </r>
  <r>
    <n v="28452001"/>
    <s v="Cozy private bedroom near Times Square 31C1"/>
    <x v="21871"/>
    <x v="0"/>
    <x v="1"/>
    <s v="Hell's Kitchen"/>
    <n v="40.754170000000002"/>
    <n v="-73.995779999999996"/>
    <x v="0"/>
    <n v="99"/>
    <n v="7"/>
    <n v="5"/>
    <d v="2019-06-12T00:00:00"/>
    <n v="0.59"/>
    <n v="47"/>
    <n v="352"/>
  </r>
  <r>
    <n v="28453441"/>
    <s v="BP- STYLISH SHARED Room 2ppl 10 MINS TO MANHATTAN"/>
    <x v="23846"/>
    <x v="8092"/>
    <x v="0"/>
    <s v="Borough Park"/>
    <n v="40.643140000000002"/>
    <n v="-73.99221"/>
    <x v="2"/>
    <n v="30"/>
    <n v="5"/>
    <n v="7"/>
    <d v="2019-06-14T00:00:00"/>
    <n v="1"/>
    <n v="8"/>
    <n v="365"/>
  </r>
  <r>
    <n v="28454118"/>
    <s v="Amazing sunny Williamsburg apt!"/>
    <x v="24041"/>
    <x v="8157"/>
    <x v="0"/>
    <s v="Williamsburg"/>
    <n v="40.708069999999999"/>
    <n v="-73.956810000000004"/>
    <x v="1"/>
    <n v="145"/>
    <n v="4"/>
    <n v="5"/>
    <d v="2019-04-13T00:00:00"/>
    <n v="0.53"/>
    <n v="1"/>
    <n v="1"/>
  </r>
  <r>
    <n v="28456148"/>
    <s v="Sunny cozy 1 bedroom- Designer’s home"/>
    <x v="24042"/>
    <x v="2585"/>
    <x v="0"/>
    <s v="Bedford-Stuyvesant"/>
    <n v="40.684710000000003"/>
    <n v="-73.937629999999999"/>
    <x v="1"/>
    <n v="150"/>
    <n v="4"/>
    <n v="9"/>
    <d v="2019-06-28T00:00:00"/>
    <n v="0.93"/>
    <n v="1"/>
    <n v="132"/>
  </r>
  <r>
    <n v="28456453"/>
    <s v="Celebrity Home 15 mins to jfk &amp; lga"/>
    <x v="24043"/>
    <x v="8158"/>
    <x v="2"/>
    <s v="Queens Village"/>
    <n v="40.707619999999999"/>
    <n v="-73.743660000000006"/>
    <x v="0"/>
    <n v="41"/>
    <n v="1"/>
    <n v="38"/>
    <d v="2019-07-06T00:00:00"/>
    <n v="3.99"/>
    <n v="3"/>
    <n v="163"/>
  </r>
  <r>
    <n v="28456602"/>
    <s v="靠近机场交通方便明亮大房间#3"/>
    <x v="22185"/>
    <x v="7647"/>
    <x v="2"/>
    <s v="Ozone Park"/>
    <n v="40.677430000000001"/>
    <n v="-73.849410000000006"/>
    <x v="0"/>
    <n v="65"/>
    <n v="1"/>
    <n v="5"/>
    <d v="2019-06-14T00:00:00"/>
    <n v="0.5"/>
    <n v="4"/>
    <n v="334"/>
  </r>
  <r>
    <n v="28458448"/>
    <s v="The Come On Inn"/>
    <x v="24044"/>
    <x v="303"/>
    <x v="1"/>
    <s v="Harlem"/>
    <n v="40.81465"/>
    <n v="-73.94265"/>
    <x v="0"/>
    <n v="150"/>
    <n v="1"/>
    <n v="40"/>
    <d v="2019-06-03T00:00:00"/>
    <n v="4.26"/>
    <n v="2"/>
    <n v="66"/>
  </r>
  <r>
    <n v="28459032"/>
    <s v="Modern Alcove Apartment"/>
    <x v="24045"/>
    <x v="105"/>
    <x v="1"/>
    <s v="Kips Bay"/>
    <n v="40.741970000000002"/>
    <n v="-73.980119999999999"/>
    <x v="1"/>
    <n v="145"/>
    <n v="7"/>
    <n v="2"/>
    <d v="2018-12-28T00:00:00"/>
    <n v="0.28999999999999998"/>
    <n v="1"/>
    <n v="0"/>
  </r>
  <r>
    <n v="28459635"/>
    <s v="Huge Brooklyn Bedroom"/>
    <x v="24046"/>
    <x v="900"/>
    <x v="0"/>
    <s v="Bedford-Stuyvesant"/>
    <n v="40.69585"/>
    <n v="-73.933350000000004"/>
    <x v="0"/>
    <n v="50"/>
    <n v="2"/>
    <n v="3"/>
    <d v="2019-05-04T00:00:00"/>
    <n v="0.32"/>
    <n v="1"/>
    <n v="0"/>
  </r>
  <r>
    <n v="28460904"/>
    <s v="Huge Artist’s Loft in Red Hook, Brooklyn"/>
    <x v="24047"/>
    <x v="1026"/>
    <x v="0"/>
    <s v="Red Hook"/>
    <n v="40.679180000000002"/>
    <n v="-74.005679999999998"/>
    <x v="1"/>
    <n v="185"/>
    <n v="3"/>
    <n v="16"/>
    <d v="2019-05-25T00:00:00"/>
    <n v="1.67"/>
    <n v="1"/>
    <n v="0"/>
  </r>
  <r>
    <n v="28461232"/>
    <s v="Beuty full  bedroom  Queens size bed"/>
    <x v="24048"/>
    <x v="6653"/>
    <x v="2"/>
    <s v="Maspeth"/>
    <n v="40.735909999999997"/>
    <n v="-73.900130000000004"/>
    <x v="0"/>
    <n v="65"/>
    <n v="2"/>
    <n v="4"/>
    <d v="2018-11-11T00:00:00"/>
    <n v="0.43"/>
    <n v="3"/>
    <n v="254"/>
  </r>
  <r>
    <n v="28461316"/>
    <s v="2 bedroom/1 bathroom next to Columbia University"/>
    <x v="24049"/>
    <x v="1609"/>
    <x v="1"/>
    <s v="Morningside Heights"/>
    <n v="40.812139999999999"/>
    <n v="-73.964879999999994"/>
    <x v="1"/>
    <n v="150"/>
    <n v="2"/>
    <n v="2"/>
    <d v="2019-01-01T00:00:00"/>
    <n v="0.21"/>
    <n v="1"/>
    <n v="0"/>
  </r>
  <r>
    <n v="28461528"/>
    <s v="NEW! New York City Apartment  7 min walk to Metro!"/>
    <x v="10141"/>
    <x v="1001"/>
    <x v="2"/>
    <s v="Sunnyside"/>
    <n v="40.735900000000001"/>
    <n v="-73.918700000000001"/>
    <x v="1"/>
    <n v="260"/>
    <n v="1"/>
    <n v="15"/>
    <d v="2019-06-23T00:00:00"/>
    <n v="1.71"/>
    <n v="8"/>
    <n v="267"/>
  </r>
  <r>
    <n v="28462562"/>
    <s v="Prime New York Upper East Side 1 Bedroom Apartment"/>
    <x v="24050"/>
    <x v="8159"/>
    <x v="1"/>
    <s v="Upper East Side"/>
    <n v="40.769759999999998"/>
    <n v="-73.949560000000005"/>
    <x v="1"/>
    <n v="125"/>
    <n v="2"/>
    <n v="17"/>
    <d v="2019-06-28T00:00:00"/>
    <n v="1.76"/>
    <n v="1"/>
    <n v="70"/>
  </r>
  <r>
    <n v="28462738"/>
    <s v="COZY STUDIO Upper West Side"/>
    <x v="24051"/>
    <x v="8160"/>
    <x v="1"/>
    <s v="Upper West Side"/>
    <n v="40.784709999999997"/>
    <n v="-73.971599999999995"/>
    <x v="1"/>
    <n v="199"/>
    <n v="1"/>
    <n v="86"/>
    <d v="2019-06-30T00:00:00"/>
    <n v="8.7200000000000006"/>
    <n v="1"/>
    <n v="22"/>
  </r>
  <r>
    <n v="28462811"/>
    <s v="Bronx Home 5 Minute walk from Yankee Stadium"/>
    <x v="24052"/>
    <x v="2723"/>
    <x v="4"/>
    <s v="Concourse"/>
    <n v="40.822279999999999"/>
    <n v="-73.92783"/>
    <x v="0"/>
    <n v="45"/>
    <n v="1"/>
    <n v="28"/>
    <d v="2019-06-24T00:00:00"/>
    <n v="3.07"/>
    <n v="1"/>
    <n v="161"/>
  </r>
  <r>
    <n v="28463327"/>
    <s v="Humble Abode - CLEAN, SAFE, AFFORDABLE."/>
    <x v="24053"/>
    <x v="8161"/>
    <x v="0"/>
    <s v="Flatlands"/>
    <n v="40.621099999999998"/>
    <n v="-73.926509999999993"/>
    <x v="0"/>
    <n v="37"/>
    <n v="2"/>
    <n v="28"/>
    <d v="2019-05-30T00:00:00"/>
    <n v="2.84"/>
    <n v="2"/>
    <n v="38"/>
  </r>
  <r>
    <n v="28463654"/>
    <s v="Chelsea's best kept secret"/>
    <x v="24054"/>
    <x v="485"/>
    <x v="1"/>
    <s v="Chelsea"/>
    <n v="40.751510000000003"/>
    <n v="-73.997249999999994"/>
    <x v="1"/>
    <n v="500"/>
    <n v="3"/>
    <n v="9"/>
    <d v="2019-06-02T00:00:00"/>
    <n v="0.93"/>
    <n v="1"/>
    <n v="357"/>
  </r>
  <r>
    <n v="28464119"/>
    <s v="Private Room 2"/>
    <x v="23969"/>
    <x v="2075"/>
    <x v="1"/>
    <s v="Theater District"/>
    <n v="40.761020000000002"/>
    <n v="-73.986770000000007"/>
    <x v="0"/>
    <n v="100"/>
    <n v="1"/>
    <n v="51"/>
    <d v="2019-06-21T00:00:00"/>
    <n v="5.15"/>
    <n v="2"/>
    <n v="169"/>
  </r>
  <r>
    <n v="28464743"/>
    <s v="Private bedroom with great location"/>
    <x v="24055"/>
    <x v="8162"/>
    <x v="1"/>
    <s v="Chinatown"/>
    <n v="40.716239999999999"/>
    <n v="-73.999949999999998"/>
    <x v="0"/>
    <n v="100"/>
    <n v="2"/>
    <n v="35"/>
    <d v="2019-06-26T00:00:00"/>
    <n v="4.32"/>
    <n v="1"/>
    <n v="6"/>
  </r>
  <r>
    <n v="28464767"/>
    <s v="NY PRIVATE BEDROOM QUEEN BED BY 6 TRAIN NO CURFEW"/>
    <x v="7982"/>
    <x v="234"/>
    <x v="4"/>
    <s v="Soundview"/>
    <n v="40.830880000000001"/>
    <n v="-73.864919999999998"/>
    <x v="0"/>
    <n v="42"/>
    <n v="2"/>
    <n v="23"/>
    <d v="2019-06-10T00:00:00"/>
    <n v="2.54"/>
    <n v="3"/>
    <n v="109"/>
  </r>
  <r>
    <n v="28464829"/>
    <s v="Great cosy Studio. Just perfect."/>
    <x v="6216"/>
    <x v="330"/>
    <x v="0"/>
    <s v="Bedford-Stuyvesant"/>
    <n v="40.694879999999998"/>
    <n v="-73.949830000000006"/>
    <x v="1"/>
    <n v="85"/>
    <n v="1"/>
    <n v="44"/>
    <d v="2019-07-05T00:00:00"/>
    <n v="4.51"/>
    <n v="2"/>
    <n v="208"/>
  </r>
  <r>
    <n v="28466730"/>
    <s v="Akouaba"/>
    <x v="24056"/>
    <x v="8163"/>
    <x v="4"/>
    <s v="Belmont"/>
    <n v="40.852670000000003"/>
    <n v="-73.886269999999996"/>
    <x v="0"/>
    <n v="50"/>
    <n v="2"/>
    <n v="51"/>
    <d v="2019-07-06T00:00:00"/>
    <n v="5.17"/>
    <n v="1"/>
    <n v="325"/>
  </r>
  <r>
    <n v="28467737"/>
    <s v="Midtown Manhattan - 3BR/1BA near Empire State"/>
    <x v="24057"/>
    <x v="8164"/>
    <x v="1"/>
    <s v="Murray Hill"/>
    <n v="40.747340000000001"/>
    <n v="-73.980490000000003"/>
    <x v="1"/>
    <n v="575"/>
    <n v="2"/>
    <n v="40"/>
    <d v="2019-07-07T00:00:00"/>
    <n v="4.43"/>
    <n v="1"/>
    <n v="46"/>
  </r>
  <r>
    <n v="28467973"/>
    <s v="NYC Penthouse Private Bedroom &amp; Balcony w/ Skyline"/>
    <x v="15338"/>
    <x v="990"/>
    <x v="0"/>
    <s v="Crown Heights"/>
    <n v="40.675960000000003"/>
    <n v="-73.932010000000005"/>
    <x v="0"/>
    <n v="85"/>
    <n v="1"/>
    <n v="9"/>
    <d v="2019-06-23T00:00:00"/>
    <n v="5.4"/>
    <n v="2"/>
    <n v="173"/>
  </r>
  <r>
    <n v="28477383"/>
    <s v="Spacious RM in Quiet Area near LGA &amp; MNHTN express"/>
    <x v="22136"/>
    <x v="7636"/>
    <x v="2"/>
    <s v="Woodside"/>
    <n v="40.743009999999998"/>
    <n v="-73.894580000000005"/>
    <x v="0"/>
    <n v="50"/>
    <n v="30"/>
    <n v="2"/>
    <d v="2019-05-11T00:00:00"/>
    <n v="0.5"/>
    <n v="103"/>
    <n v="269"/>
  </r>
  <r>
    <n v="28483571"/>
    <s v="Brand New Beautiful Home (25 min to Manhattan)"/>
    <x v="24058"/>
    <x v="4082"/>
    <x v="2"/>
    <s v="Maspeth"/>
    <n v="40.741129999999998"/>
    <n v="-73.901179999999997"/>
    <x v="1"/>
    <n v="166"/>
    <n v="4"/>
    <n v="31"/>
    <d v="2019-06-09T00:00:00"/>
    <n v="3.52"/>
    <n v="1"/>
    <n v="280"/>
  </r>
  <r>
    <n v="28484028"/>
    <s v="9.Clean Bed just 20 mnts to Manhattan"/>
    <x v="23997"/>
    <x v="2060"/>
    <x v="2"/>
    <s v="Sunnyside"/>
    <n v="40.73892"/>
    <n v="-73.923969999999997"/>
    <x v="2"/>
    <n v="39"/>
    <n v="2"/>
    <n v="18"/>
    <d v="2019-06-23T00:00:00"/>
    <n v="1.96"/>
    <n v="6"/>
    <n v="344"/>
  </r>
  <r>
    <n v="28484124"/>
    <s v="Modern &amp; Hip 1 bed apt Manhattan"/>
    <x v="24059"/>
    <x v="358"/>
    <x v="1"/>
    <s v="Hell's Kitchen"/>
    <n v="40.770539999999997"/>
    <n v="-73.993049999999997"/>
    <x v="1"/>
    <n v="97"/>
    <n v="2"/>
    <n v="1"/>
    <d v="2019-06-26T00:00:00"/>
    <n v="1"/>
    <n v="1"/>
    <n v="8"/>
  </r>
  <r>
    <n v="28484811"/>
    <s v="Spacious Brooklyn Oasis"/>
    <x v="24060"/>
    <x v="943"/>
    <x v="0"/>
    <s v="Bedford-Stuyvesant"/>
    <n v="40.693570000000001"/>
    <n v="-73.949709999999996"/>
    <x v="1"/>
    <n v="200"/>
    <n v="1"/>
    <n v="3"/>
    <d v="2018-09-29T00:00:00"/>
    <n v="0.3"/>
    <n v="1"/>
    <n v="0"/>
  </r>
  <r>
    <n v="28485500"/>
    <s v="Brownstone Garden Style Apt in Historic Bedstuy"/>
    <x v="24061"/>
    <x v="8165"/>
    <x v="0"/>
    <s v="Bedford-Stuyvesant"/>
    <n v="40.68618"/>
    <n v="-73.943669999999997"/>
    <x v="1"/>
    <n v="155"/>
    <n v="2"/>
    <n v="12"/>
    <d v="2018-11-24T00:00:00"/>
    <n v="1.25"/>
    <n v="1"/>
    <n v="0"/>
  </r>
  <r>
    <n v="28486770"/>
    <s v="Williamsburg Nest: Your Home Away From Home"/>
    <x v="24062"/>
    <x v="7826"/>
    <x v="0"/>
    <s v="Williamsburg"/>
    <n v="40.716709999999999"/>
    <n v="-73.950640000000007"/>
    <x v="1"/>
    <n v="220"/>
    <n v="4"/>
    <n v="3"/>
    <d v="2018-10-15T00:00:00"/>
    <n v="0.32"/>
    <n v="1"/>
    <n v="16"/>
  </r>
  <r>
    <n v="28487528"/>
    <s v="Large sunny private queen bedroom - S Williamsburg"/>
    <x v="24063"/>
    <x v="590"/>
    <x v="0"/>
    <s v="Williamsburg"/>
    <n v="40.709850000000003"/>
    <n v="-73.964349999999996"/>
    <x v="0"/>
    <n v="75"/>
    <n v="4"/>
    <n v="3"/>
    <d v="2019-01-02T00:00:00"/>
    <n v="0.32"/>
    <n v="1"/>
    <n v="0"/>
  </r>
  <r>
    <n v="28489062"/>
    <s v="Cozy 2 Bedroom by the Park !"/>
    <x v="24064"/>
    <x v="202"/>
    <x v="0"/>
    <s v="South Slope"/>
    <n v="40.665950000000002"/>
    <n v="-73.979730000000004"/>
    <x v="1"/>
    <n v="195"/>
    <n v="4"/>
    <n v="22"/>
    <d v="2019-06-25T00:00:00"/>
    <n v="3.01"/>
    <n v="1"/>
    <n v="67"/>
  </r>
  <r>
    <n v="28490526"/>
    <s v="Authentic Brooklyn Brownstone - Garden Unit"/>
    <x v="24065"/>
    <x v="8166"/>
    <x v="0"/>
    <s v="Crown Heights"/>
    <n v="40.672049999999999"/>
    <n v="-73.948530000000005"/>
    <x v="1"/>
    <n v="125"/>
    <n v="3"/>
    <n v="25"/>
    <d v="2019-06-26T00:00:00"/>
    <n v="4.55"/>
    <n v="1"/>
    <n v="139"/>
  </r>
  <r>
    <n v="28491645"/>
    <s v="Private room woodside close to all transportations"/>
    <x v="24066"/>
    <x v="298"/>
    <x v="2"/>
    <s v="Woodside"/>
    <n v="40.752490000000002"/>
    <n v="-73.900409999999994"/>
    <x v="0"/>
    <n v="45"/>
    <n v="1"/>
    <n v="53"/>
    <d v="2019-06-02T00:00:00"/>
    <n v="5.39"/>
    <n v="1"/>
    <n v="45"/>
  </r>
  <r>
    <n v="28492753"/>
    <s v="New York City 4 Room Suite at The Manhattan Club"/>
    <x v="24067"/>
    <x v="315"/>
    <x v="1"/>
    <s v="Midtown"/>
    <n v="40.765340000000002"/>
    <n v="-73.980959999999996"/>
    <x v="0"/>
    <n v="425"/>
    <n v="1"/>
    <n v="4"/>
    <d v="2019-04-22T00:00:00"/>
    <n v="0.53"/>
    <n v="1"/>
    <n v="0"/>
  </r>
  <r>
    <n v="28493404"/>
    <s v="Brand new Loft 2 blocks away from train w/ parking"/>
    <x v="24068"/>
    <x v="1434"/>
    <x v="0"/>
    <s v="East New York"/>
    <n v="40.670009999999998"/>
    <n v="-73.883390000000006"/>
    <x v="1"/>
    <n v="90"/>
    <n v="1"/>
    <n v="34"/>
    <d v="2019-06-30T00:00:00"/>
    <n v="4.0999999999999996"/>
    <n v="1"/>
    <n v="122"/>
  </r>
  <r>
    <n v="28493933"/>
    <s v="Prime Location Private Room in a Williamsburg"/>
    <x v="24069"/>
    <x v="3847"/>
    <x v="0"/>
    <s v="Williamsburg"/>
    <n v="40.708030000000001"/>
    <n v="-73.961420000000004"/>
    <x v="0"/>
    <n v="95"/>
    <n v="1"/>
    <n v="6"/>
    <d v="2019-05-05T00:00:00"/>
    <n v="0.62"/>
    <n v="1"/>
    <n v="0"/>
  </r>
  <r>
    <n v="28494807"/>
    <s v="Upper West Side, NYC. Near 72nd 1,2,3"/>
    <x v="24070"/>
    <x v="8167"/>
    <x v="1"/>
    <s v="Upper West Side"/>
    <n v="40.779530000000001"/>
    <n v="-73.984210000000004"/>
    <x v="1"/>
    <n v="100"/>
    <n v="2"/>
    <n v="17"/>
    <d v="2019-07-01T00:00:00"/>
    <n v="2.12"/>
    <n v="1"/>
    <n v="18"/>
  </r>
  <r>
    <n v="28495328"/>
    <s v="Good place to stay NYC"/>
    <x v="24071"/>
    <x v="8168"/>
    <x v="2"/>
    <s v="Ditmars Steinway"/>
    <n v="40.76932"/>
    <n v="-73.901129999999995"/>
    <x v="0"/>
    <n v="100"/>
    <n v="3"/>
    <n v="14"/>
    <d v="2019-01-01T00:00:00"/>
    <n v="1.42"/>
    <n v="1"/>
    <n v="0"/>
  </r>
  <r>
    <n v="28497028"/>
    <s v="Heights V"/>
    <x v="15977"/>
    <x v="1205"/>
    <x v="0"/>
    <s v="East Flatbush"/>
    <n v="40.661479999999997"/>
    <n v="-73.934079999999994"/>
    <x v="0"/>
    <n v="89"/>
    <n v="1"/>
    <n v="1"/>
    <d v="2019-05-19T00:00:00"/>
    <n v="0.59"/>
    <n v="6"/>
    <n v="365"/>
  </r>
  <r>
    <n v="28500619"/>
    <s v="Brooklyn Tree House"/>
    <x v="24072"/>
    <x v="211"/>
    <x v="0"/>
    <s v="Williamsburg"/>
    <n v="40.718589999999999"/>
    <n v="-73.952020000000005"/>
    <x v="1"/>
    <n v="400"/>
    <n v="3"/>
    <n v="25"/>
    <d v="2019-07-05T00:00:00"/>
    <n v="2.62"/>
    <n v="1"/>
    <n v="30"/>
  </r>
  <r>
    <n v="28501387"/>
    <s v="Huge Soho Loft"/>
    <x v="23840"/>
    <x v="8091"/>
    <x v="1"/>
    <s v="SoHo"/>
    <n v="40.72381"/>
    <n v="-74.001829999999998"/>
    <x v="1"/>
    <n v="403"/>
    <n v="4"/>
    <n v="4"/>
    <d v="2019-01-22T00:00:00"/>
    <n v="0.45"/>
    <n v="3"/>
    <n v="0"/>
  </r>
  <r>
    <n v="28506359"/>
    <s v="2 Bdrm Central Park-Convenient, Clean, Near Metro"/>
    <x v="24073"/>
    <x v="1191"/>
    <x v="1"/>
    <s v="Upper West Side"/>
    <n v="40.800139999999999"/>
    <n v="-73.960390000000004"/>
    <x v="1"/>
    <n v="325"/>
    <n v="4"/>
    <n v="17"/>
    <d v="2019-06-25T00:00:00"/>
    <n v="3.67"/>
    <n v="1"/>
    <n v="319"/>
  </r>
  <r>
    <n v="28507308"/>
    <s v="Luxury Apt with perfect location and views"/>
    <x v="24074"/>
    <x v="7509"/>
    <x v="1"/>
    <s v="Upper West Side"/>
    <n v="40.779020000000003"/>
    <n v="-73.987089999999995"/>
    <x v="1"/>
    <n v="135"/>
    <n v="10"/>
    <n v="13"/>
    <d v="2019-06-01T00:00:00"/>
    <n v="1.38"/>
    <n v="1"/>
    <n v="7"/>
  </r>
  <r>
    <n v="28509709"/>
    <s v="Bronx Apartment College Ave"/>
    <x v="24075"/>
    <x v="8169"/>
    <x v="4"/>
    <s v="Claremont Village"/>
    <n v="40.837389999999999"/>
    <n v="-73.911180000000002"/>
    <x v="0"/>
    <n v="26"/>
    <n v="1"/>
    <n v="20"/>
    <d v="2019-03-26T00:00:00"/>
    <n v="2.0699999999999998"/>
    <n v="1"/>
    <n v="3"/>
  </r>
  <r>
    <n v="28510048"/>
    <s v="NYC Spacious 6 Br Victorian Home w/ parking"/>
    <x v="13544"/>
    <x v="5210"/>
    <x v="0"/>
    <s v="Flatbush"/>
    <n v="40.638480000000001"/>
    <n v="-73.965720000000005"/>
    <x v="1"/>
    <n v="330"/>
    <n v="3"/>
    <n v="2"/>
    <d v="2019-07-03T00:00:00"/>
    <n v="1.05"/>
    <n v="2"/>
    <n v="18"/>
  </r>
  <r>
    <n v="28510491"/>
    <s v="Clean + Cozy Room-Please Read All Details"/>
    <x v="24076"/>
    <x v="45"/>
    <x v="1"/>
    <s v="Hell's Kitchen"/>
    <n v="40.768250000000002"/>
    <n v="-73.987430000000003"/>
    <x v="0"/>
    <n v="200"/>
    <n v="3"/>
    <n v="8"/>
    <d v="2019-05-30T00:00:00"/>
    <n v="0.83"/>
    <n v="1"/>
    <n v="332"/>
  </r>
  <r>
    <n v="28510832"/>
    <s v="Private 2 BR apartment near train"/>
    <x v="23407"/>
    <x v="4019"/>
    <x v="0"/>
    <s v="Bedford-Stuyvesant"/>
    <n v="40.691049999999997"/>
    <n v="-73.93723"/>
    <x v="1"/>
    <n v="139"/>
    <n v="1"/>
    <n v="8"/>
    <d v="2019-04-22T00:00:00"/>
    <n v="0.86"/>
    <n v="9"/>
    <n v="118"/>
  </r>
  <r>
    <n v="28512918"/>
    <s v="Comfortable, Queen Bedroom in East Williamsburg"/>
    <x v="24077"/>
    <x v="4"/>
    <x v="0"/>
    <s v="Williamsburg"/>
    <n v="40.708979999999997"/>
    <n v="-73.941159999999996"/>
    <x v="0"/>
    <n v="50"/>
    <n v="2"/>
    <n v="9"/>
    <d v="2019-05-17T00:00:00"/>
    <n v="0.91"/>
    <n v="1"/>
    <n v="4"/>
  </r>
  <r>
    <n v="28513148"/>
    <s v="Lovely Studio - Heart of Carroll Gardens, Brooklyn"/>
    <x v="24078"/>
    <x v="506"/>
    <x v="0"/>
    <s v="Gowanus"/>
    <n v="40.680770000000003"/>
    <n v="-73.989829999999998"/>
    <x v="1"/>
    <n v="125"/>
    <n v="2"/>
    <n v="2"/>
    <d v="2019-05-12T00:00:00"/>
    <n v="0.23"/>
    <n v="1"/>
    <n v="0"/>
  </r>
  <r>
    <n v="28513450"/>
    <s v="Cozy 3 Bedroom in the heart of NYC"/>
    <x v="24079"/>
    <x v="1378"/>
    <x v="1"/>
    <s v="Hell's Kitchen"/>
    <n v="40.76088"/>
    <n v="-73.989710000000002"/>
    <x v="1"/>
    <n v="350"/>
    <n v="30"/>
    <n v="1"/>
    <d v="2019-03-16T00:00:00"/>
    <n v="0.26"/>
    <n v="1"/>
    <n v="331"/>
  </r>
  <r>
    <n v="28513774"/>
    <s v="Cozy 2 Bedroom Apt w/ Patio &amp; Hot Tub near Trains"/>
    <x v="14589"/>
    <x v="5511"/>
    <x v="0"/>
    <s v="East New York"/>
    <n v="40.675699999999999"/>
    <n v="-73.889250000000004"/>
    <x v="1"/>
    <n v="175"/>
    <n v="3"/>
    <n v="22"/>
    <d v="2019-06-30T00:00:00"/>
    <n v="2.89"/>
    <n v="2"/>
    <n v="285"/>
  </r>
  <r>
    <n v="28514974"/>
    <s v="Great room in hip, but quiet Williamsburg, BKLYN."/>
    <x v="24080"/>
    <x v="482"/>
    <x v="0"/>
    <s v="Williamsburg"/>
    <n v="40.720320000000001"/>
    <n v="-73.945610000000002"/>
    <x v="0"/>
    <n v="130"/>
    <n v="7"/>
    <n v="2"/>
    <d v="2019-05-15T00:00:00"/>
    <n v="0.32"/>
    <n v="2"/>
    <n v="212"/>
  </r>
  <r>
    <n v="28515078"/>
    <s v="Minimalist Oasis/ Condo"/>
    <x v="24081"/>
    <x v="59"/>
    <x v="1"/>
    <s v="Harlem"/>
    <n v="40.827779999999997"/>
    <n v="-73.949950000000001"/>
    <x v="1"/>
    <n v="150"/>
    <n v="2"/>
    <n v="7"/>
    <d v="2019-01-02T00:00:00"/>
    <n v="0.76"/>
    <n v="1"/>
    <n v="0"/>
  </r>
  <r>
    <n v="28517276"/>
    <s v="Luxury Studio &amp; Private Patio - NYC in 20 minutes!"/>
    <x v="24082"/>
    <x v="612"/>
    <x v="0"/>
    <s v="Bushwick"/>
    <n v="40.690620000000003"/>
    <n v="-73.922650000000004"/>
    <x v="1"/>
    <n v="120"/>
    <n v="2"/>
    <n v="10"/>
    <d v="2019-06-23T00:00:00"/>
    <n v="1.18"/>
    <n v="1"/>
    <n v="4"/>
  </r>
  <r>
    <n v="28517278"/>
    <s v="Williamsburg Brooklyn Apartment"/>
    <x v="24083"/>
    <x v="4518"/>
    <x v="0"/>
    <s v="Williamsburg"/>
    <n v="40.71528"/>
    <n v="-73.943309999999997"/>
    <x v="1"/>
    <n v="150"/>
    <n v="2"/>
    <n v="14"/>
    <d v="2019-06-21T00:00:00"/>
    <n v="1.45"/>
    <n v="1"/>
    <n v="2"/>
  </r>
  <r>
    <n v="28518320"/>
    <s v="Beautiful Brooklyn Brownstone in Prime Location"/>
    <x v="24084"/>
    <x v="859"/>
    <x v="0"/>
    <s v="Carroll Gardens"/>
    <n v="40.68036"/>
    <n v="-73.992469999999997"/>
    <x v="1"/>
    <n v="180"/>
    <n v="3"/>
    <n v="4"/>
    <d v="2019-06-22T00:00:00"/>
    <n v="0.53"/>
    <n v="1"/>
    <n v="5"/>
  </r>
  <r>
    <n v="28519623"/>
    <s v="clean&amp; airy in Brooklyn w/private bathroom and AC!"/>
    <x v="24085"/>
    <x v="78"/>
    <x v="0"/>
    <s v="Williamsburg"/>
    <n v="40.716009999999997"/>
    <n v="-73.939620000000005"/>
    <x v="0"/>
    <n v="105"/>
    <n v="1"/>
    <n v="71"/>
    <d v="2019-07-05T00:00:00"/>
    <n v="7.34"/>
    <n v="1"/>
    <n v="55"/>
  </r>
  <r>
    <n v="28519821"/>
    <s v="Cute Clean &amp;  Quaint , 40 minutes away from. City"/>
    <x v="24086"/>
    <x v="8170"/>
    <x v="0"/>
    <s v="Bushwick"/>
    <n v="40.698549999999997"/>
    <n v="-73.913939999999997"/>
    <x v="0"/>
    <n v="63"/>
    <n v="3"/>
    <n v="2"/>
    <d v="2019-03-01T00:00:00"/>
    <n v="0.31"/>
    <n v="1"/>
    <n v="365"/>
  </r>
  <r>
    <n v="28520092"/>
    <s v="2BR APT NEXT TO CENTRAL PARK &amp; TIMES SQUARE"/>
    <x v="24087"/>
    <x v="8171"/>
    <x v="1"/>
    <s v="Hell's Kitchen"/>
    <n v="40.765419999999999"/>
    <n v="-73.987539999999996"/>
    <x v="1"/>
    <n v="300"/>
    <n v="1"/>
    <n v="61"/>
    <d v="2019-06-27T00:00:00"/>
    <n v="6.31"/>
    <n v="1"/>
    <n v="154"/>
  </r>
  <r>
    <n v="28520183"/>
    <s v="Large, brand new Williamsburg apt. w/ prvt outdoor"/>
    <x v="24088"/>
    <x v="4311"/>
    <x v="0"/>
    <s v="Williamsburg"/>
    <n v="40.715429999999998"/>
    <n v="-73.954210000000003"/>
    <x v="1"/>
    <n v="70"/>
    <n v="2"/>
    <n v="4"/>
    <d v="2019-05-03T00:00:00"/>
    <n v="0.5"/>
    <n v="1"/>
    <n v="0"/>
  </r>
  <r>
    <n v="28521841"/>
    <s v="Colorful and central Gramercy apartment"/>
    <x v="24089"/>
    <x v="8172"/>
    <x v="1"/>
    <s v="Kips Bay"/>
    <n v="40.738259999999997"/>
    <n v="-73.980279999999993"/>
    <x v="1"/>
    <n v="250"/>
    <n v="2"/>
    <n v="2"/>
    <d v="2018-09-27T00:00:00"/>
    <n v="0.21"/>
    <n v="1"/>
    <n v="0"/>
  </r>
  <r>
    <n v="28525440"/>
    <s v="Art &amp; Expression Inn"/>
    <x v="24090"/>
    <x v="551"/>
    <x v="0"/>
    <s v="Bushwick"/>
    <n v="40.699390000000001"/>
    <n v="-73.915800000000004"/>
    <x v="0"/>
    <n v="43"/>
    <n v="3"/>
    <n v="5"/>
    <d v="2019-04-03T00:00:00"/>
    <n v="0.68"/>
    <n v="1"/>
    <n v="179"/>
  </r>
  <r>
    <n v="28526676"/>
    <s v="Cozy Room"/>
    <x v="24091"/>
    <x v="27"/>
    <x v="0"/>
    <s v="Borough Park"/>
    <n v="40.644649999999999"/>
    <n v="-73.990780000000001"/>
    <x v="0"/>
    <n v="40"/>
    <n v="1"/>
    <n v="36"/>
    <d v="2019-07-03T00:00:00"/>
    <n v="3.74"/>
    <n v="1"/>
    <n v="63"/>
  </r>
  <r>
    <n v="28531920"/>
    <s v="SPECTACULAR 2br high floor (Website hidden by Airbnb) view"/>
    <x v="24092"/>
    <x v="8173"/>
    <x v="1"/>
    <s v="Hell's Kitchen"/>
    <n v="40.764850000000003"/>
    <n v="-73.985249999999994"/>
    <x v="1"/>
    <n v="471"/>
    <n v="3"/>
    <n v="1"/>
    <d v="2019-04-28T00:00:00"/>
    <n v="0.42"/>
    <n v="1"/>
    <n v="188"/>
  </r>
  <r>
    <n v="28532378"/>
    <s v="Gem"/>
    <x v="18851"/>
    <x v="0"/>
    <x v="0"/>
    <s v="East New York"/>
    <n v="40.666759999999996"/>
    <n v="-73.874210000000005"/>
    <x v="0"/>
    <n v="40"/>
    <n v="3"/>
    <n v="9"/>
    <d v="2019-06-07T00:00:00"/>
    <n v="0.95"/>
    <n v="13"/>
    <n v="180"/>
  </r>
  <r>
    <n v="28536172"/>
    <s v="NYC Townhouse &amp; Private Roof Deck"/>
    <x v="24093"/>
    <x v="2688"/>
    <x v="1"/>
    <s v="Upper East Side"/>
    <n v="40.771410000000003"/>
    <n v="-73.956580000000002"/>
    <x v="1"/>
    <n v="1000"/>
    <n v="4"/>
    <n v="16"/>
    <d v="2019-06-15T00:00:00"/>
    <n v="1.97"/>
    <n v="1"/>
    <n v="66"/>
  </r>
  <r>
    <n v="28536219"/>
    <s v="Adorable Polly Pocket-Sized Prospect Heights Space"/>
    <x v="24094"/>
    <x v="1916"/>
    <x v="0"/>
    <s v="Prospect Heights"/>
    <n v="40.678809999999999"/>
    <n v="-73.968879999999999"/>
    <x v="1"/>
    <n v="94"/>
    <n v="2"/>
    <n v="8"/>
    <d v="2019-05-11T00:00:00"/>
    <n v="0.83"/>
    <n v="1"/>
    <n v="0"/>
  </r>
  <r>
    <n v="28537361"/>
    <s v="La Casa Azul - Paradise in Brooklyn!!"/>
    <x v="24095"/>
    <x v="1138"/>
    <x v="0"/>
    <s v="Cypress Hills"/>
    <n v="40.682690000000001"/>
    <n v="-73.892229999999998"/>
    <x v="1"/>
    <n v="750"/>
    <n v="1"/>
    <n v="6"/>
    <d v="2019-04-07T00:00:00"/>
    <n v="0.67"/>
    <n v="1"/>
    <n v="365"/>
  </r>
  <r>
    <n v="28538516"/>
    <s v="纽约单一家庭住宅"/>
    <x v="24096"/>
    <x v="8174"/>
    <x v="0"/>
    <s v="Crown Heights"/>
    <n v="40.676229999999997"/>
    <n v="-73.911439999999999"/>
    <x v="0"/>
    <n v="69"/>
    <n v="1"/>
    <n v="11"/>
    <d v="2019-01-04T00:00:00"/>
    <n v="1.1100000000000001"/>
    <n v="1"/>
    <n v="0"/>
  </r>
  <r>
    <n v="28538946"/>
    <s v="Spacious &amp; Bright 1 Bedroom Refuge in the Big City"/>
    <x v="24097"/>
    <x v="168"/>
    <x v="2"/>
    <s v="Astoria"/>
    <n v="40.762140000000002"/>
    <n v="-73.921480000000003"/>
    <x v="1"/>
    <n v="150"/>
    <n v="6"/>
    <n v="1"/>
    <d v="2019-04-07T00:00:00"/>
    <n v="0.32"/>
    <n v="1"/>
    <n v="0"/>
  </r>
  <r>
    <n v="28539077"/>
    <s v="Sun-drenched Executive Suite 1"/>
    <x v="24098"/>
    <x v="8175"/>
    <x v="0"/>
    <s v="Bedford-Stuyvesant"/>
    <n v="40.680619999999998"/>
    <n v="-73.912509999999997"/>
    <x v="0"/>
    <n v="80"/>
    <n v="5"/>
    <n v="12"/>
    <d v="2019-07-02T00:00:00"/>
    <n v="1.28"/>
    <n v="3"/>
    <n v="354"/>
  </r>
  <r>
    <n v="28539464"/>
    <s v="#2BED Luxury Midtown Full Kitchen, Comp Breakfast"/>
    <x v="23999"/>
    <x v="1062"/>
    <x v="1"/>
    <s v="Midtown"/>
    <n v="40.753059999999998"/>
    <n v="-73.966620000000006"/>
    <x v="1"/>
    <n v="399"/>
    <n v="3"/>
    <n v="13"/>
    <d v="2019-06-09T00:00:00"/>
    <n v="1.48"/>
    <n v="8"/>
    <n v="229"/>
  </r>
  <r>
    <n v="28540171"/>
    <s v="Central Harlem Home"/>
    <x v="24099"/>
    <x v="779"/>
    <x v="1"/>
    <s v="Harlem"/>
    <n v="40.802120000000002"/>
    <n v="-73.957319999999996"/>
    <x v="0"/>
    <n v="95"/>
    <n v="2"/>
    <n v="5"/>
    <d v="2019-06-21T00:00:00"/>
    <n v="1.9"/>
    <n v="2"/>
    <n v="90"/>
  </r>
  <r>
    <n v="28540537"/>
    <s v="Cozy Loft Studio with Skylight!"/>
    <x v="21525"/>
    <x v="856"/>
    <x v="0"/>
    <s v="Greenpoint"/>
    <n v="40.731760000000001"/>
    <n v="-73.955250000000007"/>
    <x v="1"/>
    <n v="52"/>
    <n v="1"/>
    <n v="32"/>
    <d v="2019-05-29T00:00:00"/>
    <n v="3.47"/>
    <n v="6"/>
    <n v="0"/>
  </r>
  <r>
    <n v="28540618"/>
    <s v="Sweet studio in the heart of Nolita"/>
    <x v="24100"/>
    <x v="1052"/>
    <x v="1"/>
    <s v="Little Italy"/>
    <n v="40.719079999999998"/>
    <n v="-73.997659999999996"/>
    <x v="1"/>
    <n v="150"/>
    <n v="4"/>
    <n v="3"/>
    <d v="2018-11-28T00:00:00"/>
    <n v="0.32"/>
    <n v="1"/>
    <n v="179"/>
  </r>
  <r>
    <n v="28540662"/>
    <s v="Angels Haven"/>
    <x v="24101"/>
    <x v="1170"/>
    <x v="2"/>
    <s v="Bellerose"/>
    <n v="40.724150000000002"/>
    <n v="-73.727999999999994"/>
    <x v="0"/>
    <n v="65"/>
    <n v="3"/>
    <n v="10"/>
    <d v="2019-07-01T00:00:00"/>
    <n v="1.06"/>
    <n v="1"/>
    <n v="89"/>
  </r>
  <r>
    <n v="28541165"/>
    <s v="Budget cave!"/>
    <x v="881"/>
    <x v="678"/>
    <x v="0"/>
    <s v="Williamsburg"/>
    <n v="40.706650000000003"/>
    <n v="-73.945539999999994"/>
    <x v="0"/>
    <n v="60"/>
    <n v="7"/>
    <n v="5"/>
    <d v="2019-06-05T00:00:00"/>
    <n v="0.52"/>
    <n v="2"/>
    <n v="0"/>
  </r>
  <r>
    <n v="28541238"/>
    <s v="Spacious room with huge bay window &amp; natural light"/>
    <x v="24102"/>
    <x v="8176"/>
    <x v="2"/>
    <s v="Sunnyside"/>
    <n v="40.737200000000001"/>
    <n v="-73.92586"/>
    <x v="0"/>
    <n v="55"/>
    <n v="2"/>
    <n v="19"/>
    <d v="2019-06-16T00:00:00"/>
    <n v="2.04"/>
    <n v="3"/>
    <n v="138"/>
  </r>
  <r>
    <n v="28541768"/>
    <s v="Cosy small room 15 mins away from Manhattan"/>
    <x v="24102"/>
    <x v="8176"/>
    <x v="2"/>
    <s v="Sunnyside"/>
    <n v="40.738289999999999"/>
    <n v="-73.927400000000006"/>
    <x v="0"/>
    <n v="49"/>
    <n v="3"/>
    <n v="14"/>
    <d v="2019-05-07T00:00:00"/>
    <n v="1.44"/>
    <n v="3"/>
    <n v="106"/>
  </r>
  <r>
    <n v="28542784"/>
    <s v="Sonder | 21 Chelsea | Lively 1BR + Rooftop"/>
    <x v="20780"/>
    <x v="7279"/>
    <x v="1"/>
    <s v="Chelsea"/>
    <n v="40.7425"/>
    <n v="-73.99427"/>
    <x v="1"/>
    <n v="249"/>
    <n v="29"/>
    <n v="1"/>
    <d v="2018-09-25T00:00:00"/>
    <n v="0.1"/>
    <n v="96"/>
    <n v="220"/>
  </r>
  <r>
    <n v="28543617"/>
    <s v="Private room in Airy Harlem Penthouse"/>
    <x v="24099"/>
    <x v="779"/>
    <x v="1"/>
    <s v="Harlem"/>
    <n v="40.80256"/>
    <n v="-73.95581"/>
    <x v="0"/>
    <n v="100"/>
    <n v="2"/>
    <n v="11"/>
    <d v="2019-06-30T00:00:00"/>
    <n v="1.18"/>
    <n v="2"/>
    <n v="90"/>
  </r>
  <r>
    <n v="28543707"/>
    <s v="Fab &amp; huge room in historic bedstuy brownstone"/>
    <x v="24103"/>
    <x v="1257"/>
    <x v="0"/>
    <s v="Bedford-Stuyvesant"/>
    <n v="40.690899999999999"/>
    <n v="-73.937370000000001"/>
    <x v="0"/>
    <n v="60"/>
    <n v="3"/>
    <n v="17"/>
    <d v="2019-06-25T00:00:00"/>
    <n v="1.75"/>
    <n v="1"/>
    <n v="340"/>
  </r>
  <r>
    <n v="28544890"/>
    <s v="Serene Spacious and Sun lit Master 5 mins to metro"/>
    <x v="24032"/>
    <x v="3840"/>
    <x v="0"/>
    <s v="Sunset Park"/>
    <n v="40.64667"/>
    <n v="-74.014160000000004"/>
    <x v="0"/>
    <n v="59"/>
    <n v="1"/>
    <n v="36"/>
    <d v="2019-06-23T00:00:00"/>
    <n v="3.79"/>
    <n v="3"/>
    <n v="352"/>
  </r>
  <r>
    <n v="28545860"/>
    <s v="Affordable private queen room in Fresh Meadows"/>
    <x v="14465"/>
    <x v="1317"/>
    <x v="2"/>
    <s v="Flushing"/>
    <n v="40.738190000000003"/>
    <n v="-73.810069999999996"/>
    <x v="0"/>
    <n v="65"/>
    <n v="1"/>
    <n v="2"/>
    <d v="2018-10-14T00:00:00"/>
    <n v="0.22"/>
    <n v="5"/>
    <n v="90"/>
  </r>
  <r>
    <n v="28547290"/>
    <s v="Sunny room W/ Private bathroom -North Williamsburg"/>
    <x v="24104"/>
    <x v="517"/>
    <x v="0"/>
    <s v="Williamsburg"/>
    <n v="40.71969"/>
    <n v="-73.964269999999999"/>
    <x v="0"/>
    <n v="120"/>
    <n v="1"/>
    <n v="23"/>
    <d v="2019-07-05T00:00:00"/>
    <n v="2.46"/>
    <n v="1"/>
    <n v="37"/>
  </r>
  <r>
    <n v="28548195"/>
    <s v="Modern, clean, NEW apt 1 block from train!"/>
    <x v="24105"/>
    <x v="8177"/>
    <x v="0"/>
    <s v="Cypress Hills"/>
    <n v="40.679740000000002"/>
    <n v="-73.883740000000003"/>
    <x v="0"/>
    <n v="45"/>
    <n v="1"/>
    <n v="8"/>
    <d v="2019-07-05T00:00:00"/>
    <n v="0.85"/>
    <n v="1"/>
    <n v="57"/>
  </r>
  <r>
    <n v="28550680"/>
    <s v="Bright Room w own Bathroom &amp; Views. Central Park."/>
    <x v="24106"/>
    <x v="1821"/>
    <x v="1"/>
    <s v="Harlem"/>
    <n v="40.804589999999997"/>
    <n v="-73.955799999999996"/>
    <x v="0"/>
    <n v="150"/>
    <n v="5"/>
    <n v="33"/>
    <d v="2019-06-26T00:00:00"/>
    <n v="3.69"/>
    <n v="1"/>
    <n v="58"/>
  </r>
  <r>
    <n v="28554405"/>
    <s v="Shared place by Theater district in Manhattan west"/>
    <x v="20620"/>
    <x v="7239"/>
    <x v="1"/>
    <s v="Hell's Kitchen"/>
    <n v="40.76538"/>
    <n v="-73.987790000000004"/>
    <x v="2"/>
    <n v="90"/>
    <n v="1"/>
    <n v="11"/>
    <d v="2019-07-04T00:00:00"/>
    <n v="1.1100000000000001"/>
    <n v="6"/>
    <n v="169"/>
  </r>
  <r>
    <n v="28558474"/>
    <s v="Cozy apartment separated bedroom - Near Manhattan"/>
    <x v="24107"/>
    <x v="178"/>
    <x v="0"/>
    <s v="Fort Greene"/>
    <n v="40.688029999999998"/>
    <n v="-73.972999999999999"/>
    <x v="1"/>
    <n v="140"/>
    <n v="2"/>
    <n v="8"/>
    <d v="2019-07-07T00:00:00"/>
    <n v="0.83"/>
    <n v="1"/>
    <n v="14"/>
  </r>
  <r>
    <n v="28558930"/>
    <s v="Cosy home in Bushwick..25 minutes into Manhattan!"/>
    <x v="24108"/>
    <x v="8178"/>
    <x v="0"/>
    <s v="Bushwick"/>
    <n v="40.70543"/>
    <n v="-73.919349999999994"/>
    <x v="0"/>
    <n v="50"/>
    <n v="6"/>
    <n v="1"/>
    <d v="2018-09-16T00:00:00"/>
    <n v="0.1"/>
    <n v="1"/>
    <n v="0"/>
  </r>
  <r>
    <n v="28559951"/>
    <s v="Small, Cozy room in Central Harlem neighborhood"/>
    <x v="24109"/>
    <x v="1410"/>
    <x v="1"/>
    <s v="Harlem"/>
    <n v="40.823059999999998"/>
    <n v="-73.940460000000002"/>
    <x v="0"/>
    <n v="70"/>
    <n v="1"/>
    <n v="46"/>
    <d v="2019-06-09T00:00:00"/>
    <n v="5.54"/>
    <n v="1"/>
    <n v="66"/>
  </r>
  <r>
    <n v="28560196"/>
    <s v="Good 2-bedroom in Bushwick!"/>
    <x v="24110"/>
    <x v="425"/>
    <x v="0"/>
    <s v="Bushwick"/>
    <n v="40.700369999999999"/>
    <n v="-73.924080000000004"/>
    <x v="1"/>
    <n v="90"/>
    <n v="5"/>
    <n v="4"/>
    <d v="2019-04-24T00:00:00"/>
    <n v="0.44"/>
    <n v="1"/>
    <n v="0"/>
  </r>
  <r>
    <n v="28560281"/>
    <s v="Theatre District Apartment"/>
    <x v="24111"/>
    <x v="701"/>
    <x v="1"/>
    <s v="Hell's Kitchen"/>
    <n v="40.763089999999998"/>
    <n v="-73.991540000000001"/>
    <x v="0"/>
    <n v="125"/>
    <n v="1"/>
    <n v="10"/>
    <d v="2018-11-11T00:00:00"/>
    <n v="1.01"/>
    <n v="1"/>
    <n v="0"/>
  </r>
  <r>
    <n v="28560837"/>
    <s v="Rock Rock Rockaway Beach House"/>
    <x v="24112"/>
    <x v="822"/>
    <x v="2"/>
    <s v="Rockaway Beach"/>
    <n v="40.588619999999999"/>
    <n v="-73.812759999999997"/>
    <x v="1"/>
    <n v="150"/>
    <n v="2"/>
    <n v="14"/>
    <d v="2019-07-03T00:00:00"/>
    <n v="7.24"/>
    <n v="1"/>
    <n v="97"/>
  </r>
  <r>
    <n v="28560966"/>
    <s v="New York Apartment"/>
    <x v="24113"/>
    <x v="1755"/>
    <x v="1"/>
    <s v="Kips Bay"/>
    <n v="40.739539999999998"/>
    <n v="-73.981849999999994"/>
    <x v="0"/>
    <n v="150"/>
    <n v="2"/>
    <n v="2"/>
    <d v="2018-11-25T00:00:00"/>
    <n v="0.26"/>
    <n v="1"/>
    <n v="45"/>
  </r>
  <r>
    <n v="28561160"/>
    <s v="New York - Private room, perfect location"/>
    <x v="24114"/>
    <x v="8179"/>
    <x v="1"/>
    <s v="Upper West Side"/>
    <n v="40.785499999999999"/>
    <n v="-73.975840000000005"/>
    <x v="0"/>
    <n v="98"/>
    <n v="2"/>
    <n v="7"/>
    <d v="2019-03-16T00:00:00"/>
    <n v="0.8"/>
    <n v="1"/>
    <n v="0"/>
  </r>
  <r>
    <n v="28561620"/>
    <s v="Clean and private room in Murray Hill"/>
    <x v="23886"/>
    <x v="300"/>
    <x v="1"/>
    <s v="Murray Hill"/>
    <n v="40.748440000000002"/>
    <n v="-73.973439999999997"/>
    <x v="0"/>
    <n v="120"/>
    <n v="1"/>
    <n v="36"/>
    <d v="2019-06-19T00:00:00"/>
    <n v="3.79"/>
    <n v="2"/>
    <n v="180"/>
  </r>
  <r>
    <n v="28561904"/>
    <s v="Brand new uber-clean minimalist Bushwick 1BR"/>
    <x v="24115"/>
    <x v="4957"/>
    <x v="0"/>
    <s v="Bushwick"/>
    <n v="40.704729999999998"/>
    <n v="-73.92662"/>
    <x v="1"/>
    <n v="100"/>
    <n v="4"/>
    <n v="17"/>
    <d v="2019-06-23T00:00:00"/>
    <n v="1.76"/>
    <n v="1"/>
    <n v="0"/>
  </r>
  <r>
    <n v="28561906"/>
    <s v="Spacious Modern Brooklyn Studio"/>
    <x v="24116"/>
    <x v="434"/>
    <x v="0"/>
    <s v="Crown Heights"/>
    <n v="40.673470000000002"/>
    <n v="-73.958330000000004"/>
    <x v="1"/>
    <n v="110"/>
    <n v="2"/>
    <n v="9"/>
    <d v="2019-06-23T00:00:00"/>
    <n v="0.93"/>
    <n v="1"/>
    <n v="15"/>
  </r>
  <r>
    <n v="28563801"/>
    <s v="Stylish, convenient, renovated- 2 min to subway -"/>
    <x v="18657"/>
    <x v="903"/>
    <x v="1"/>
    <s v="Harlem"/>
    <n v="40.821950000000001"/>
    <n v="-73.936800000000005"/>
    <x v="1"/>
    <n v="250"/>
    <n v="1"/>
    <n v="36"/>
    <d v="2019-07-06T00:00:00"/>
    <n v="4.62"/>
    <n v="2"/>
    <n v="301"/>
  </r>
  <r>
    <n v="28564157"/>
    <s v="1Ample room for groups in bushwick"/>
    <x v="24117"/>
    <x v="8180"/>
    <x v="0"/>
    <s v="Bushwick"/>
    <n v="40.693159999999999"/>
    <n v="-73.904449999999997"/>
    <x v="0"/>
    <n v="65"/>
    <n v="2"/>
    <n v="29"/>
    <d v="2019-05-15T00:00:00"/>
    <n v="2.93"/>
    <n v="8"/>
    <n v="348"/>
  </r>
  <r>
    <n v="28564317"/>
    <s v="1Brooklyn budget room in bushwick"/>
    <x v="24117"/>
    <x v="8180"/>
    <x v="0"/>
    <s v="Bushwick"/>
    <n v="40.691980000000001"/>
    <n v="-73.903800000000004"/>
    <x v="0"/>
    <n v="65"/>
    <n v="2"/>
    <n v="26"/>
    <d v="2019-06-24T00:00:00"/>
    <n v="2.82"/>
    <n v="8"/>
    <n v="349"/>
  </r>
  <r>
    <n v="28564366"/>
    <s v="1Cosy room for solo/couple in bushwick"/>
    <x v="24117"/>
    <x v="8180"/>
    <x v="0"/>
    <s v="Bushwick"/>
    <n v="40.693260000000002"/>
    <n v="-73.904309999999995"/>
    <x v="0"/>
    <n v="50"/>
    <n v="2"/>
    <n v="22"/>
    <d v="2019-06-05T00:00:00"/>
    <n v="2.48"/>
    <n v="8"/>
    <n v="362"/>
  </r>
  <r>
    <n v="28564408"/>
    <s v="1Dynamic private room in bushwick"/>
    <x v="24117"/>
    <x v="8180"/>
    <x v="0"/>
    <s v="Bushwick"/>
    <n v="40.69256"/>
    <n v="-73.904570000000007"/>
    <x v="0"/>
    <n v="65"/>
    <n v="2"/>
    <n v="26"/>
    <d v="2019-06-07T00:00:00"/>
    <n v="2.8"/>
    <n v="8"/>
    <n v="362"/>
  </r>
  <r>
    <n v="28565170"/>
    <s v="Private room+bathroom Only 20mins to Midtown NYC!"/>
    <x v="24118"/>
    <x v="8181"/>
    <x v="2"/>
    <s v="Woodside"/>
    <n v="40.749090000000002"/>
    <n v="-73.909149999999997"/>
    <x v="0"/>
    <n v="35"/>
    <n v="2"/>
    <n v="21"/>
    <d v="2019-07-02T00:00:00"/>
    <n v="2.23"/>
    <n v="1"/>
    <n v="16"/>
  </r>
  <r>
    <n v="28565575"/>
    <s v="Central &amp; Cozy Brooklyn Home"/>
    <x v="24119"/>
    <x v="568"/>
    <x v="0"/>
    <s v="East New York"/>
    <n v="40.671109999999999"/>
    <n v="-73.870829999999998"/>
    <x v="1"/>
    <n v="160"/>
    <n v="2"/>
    <n v="22"/>
    <d v="2019-06-23T00:00:00"/>
    <n v="2.38"/>
    <n v="1"/>
    <n v="48"/>
  </r>
  <r>
    <n v="28568117"/>
    <s v="Harlem Heights Suite"/>
    <x v="24120"/>
    <x v="8182"/>
    <x v="1"/>
    <s v="Harlem"/>
    <n v="40.824449999999999"/>
    <n v="-73.952179999999998"/>
    <x v="0"/>
    <n v="200"/>
    <n v="2"/>
    <n v="21"/>
    <d v="2019-06-13T00:00:00"/>
    <n v="2.35"/>
    <n v="3"/>
    <n v="38"/>
  </r>
  <r>
    <n v="28574888"/>
    <s v="Guest Studio at Stella's place"/>
    <x v="16768"/>
    <x v="1075"/>
    <x v="4"/>
    <s v="Morris Park"/>
    <n v="40.851050000000001"/>
    <n v="-73.860489999999999"/>
    <x v="1"/>
    <n v="60"/>
    <n v="2"/>
    <n v="20"/>
    <d v="2019-05-19T00:00:00"/>
    <n v="2.29"/>
    <n v="3"/>
    <n v="208"/>
  </r>
  <r>
    <n v="28578651"/>
    <s v="Sunny Private bedroom in prime Greenpoint"/>
    <x v="24121"/>
    <x v="1516"/>
    <x v="0"/>
    <s v="Greenpoint"/>
    <n v="40.727490000000003"/>
    <n v="-73.952169999999995"/>
    <x v="0"/>
    <n v="53"/>
    <n v="5"/>
    <n v="1"/>
    <d v="2018-10-06T00:00:00"/>
    <n v="0.11"/>
    <n v="1"/>
    <n v="11"/>
  </r>
  <r>
    <n v="28578931"/>
    <s v="Sunnyside RM. Reasonable price. Great for commute!"/>
    <x v="22136"/>
    <x v="7636"/>
    <x v="2"/>
    <s v="Sunnyside"/>
    <n v="40.739980000000003"/>
    <n v="-73.921430000000001"/>
    <x v="0"/>
    <n v="38"/>
    <n v="30"/>
    <n v="2"/>
    <d v="2019-05-31T00:00:00"/>
    <n v="0.3"/>
    <n v="103"/>
    <n v="201"/>
  </r>
  <r>
    <n v="28580323"/>
    <s v="Writer's nook in the center of Greenpoint !!!"/>
    <x v="24122"/>
    <x v="485"/>
    <x v="0"/>
    <s v="Greenpoint"/>
    <n v="40.731279999999998"/>
    <n v="-73.953580000000002"/>
    <x v="0"/>
    <n v="99"/>
    <n v="1"/>
    <n v="11"/>
    <d v="2019-03-31T00:00:00"/>
    <n v="1.2"/>
    <n v="1"/>
    <n v="0"/>
  </r>
  <r>
    <n v="28582698"/>
    <s v="Private Studio, 5 minutes from JFK"/>
    <x v="24123"/>
    <x v="72"/>
    <x v="2"/>
    <s v="Jamaica"/>
    <n v="40.671889999999998"/>
    <n v="-73.777690000000007"/>
    <x v="1"/>
    <n v="65"/>
    <n v="2"/>
    <n v="40"/>
    <d v="2019-07-05T00:00:00"/>
    <n v="4.4400000000000004"/>
    <n v="1"/>
    <n v="123"/>
  </r>
  <r>
    <n v="28582815"/>
    <s v="Bright, spacious 2BR in classic brownstone"/>
    <x v="16712"/>
    <x v="6167"/>
    <x v="0"/>
    <s v="Bedford-Stuyvesant"/>
    <n v="40.683"/>
    <n v="-73.936689999999999"/>
    <x v="1"/>
    <n v="110"/>
    <n v="28"/>
    <n v="1"/>
    <d v="2019-05-12T00:00:00"/>
    <n v="0.51"/>
    <n v="4"/>
    <n v="156"/>
  </r>
  <r>
    <n v="28583186"/>
    <s v="Fabulous Bed-Stuy Brownstone Garden Apartment"/>
    <x v="24124"/>
    <x v="797"/>
    <x v="0"/>
    <s v="Bedford-Stuyvesant"/>
    <n v="40.690899999999999"/>
    <n v="-73.92662"/>
    <x v="1"/>
    <n v="140"/>
    <n v="3"/>
    <n v="18"/>
    <d v="2019-07-05T00:00:00"/>
    <n v="2.33"/>
    <n v="1"/>
    <n v="134"/>
  </r>
  <r>
    <n v="28583260"/>
    <s v="Cozy Private Home Space  in Gorgeous Neighborhood"/>
    <x v="24125"/>
    <x v="468"/>
    <x v="2"/>
    <s v="Bayside"/>
    <n v="40.74933"/>
    <n v="-73.768209999999996"/>
    <x v="1"/>
    <n v="175"/>
    <n v="3"/>
    <n v="1"/>
    <d v="2018-10-09T00:00:00"/>
    <n v="0.11"/>
    <n v="1"/>
    <n v="112"/>
  </r>
  <r>
    <n v="28583593"/>
    <s v="Elegant, Loft-like 1BR in a historic brownstone"/>
    <x v="16712"/>
    <x v="6167"/>
    <x v="0"/>
    <s v="Bedford-Stuyvesant"/>
    <n v="40.683010000000003"/>
    <n v="-73.936570000000003"/>
    <x v="1"/>
    <n v="115"/>
    <n v="28"/>
    <n v="2"/>
    <d v="2019-06-28T00:00:00"/>
    <n v="0.32"/>
    <n v="4"/>
    <n v="212"/>
  </r>
  <r>
    <n v="28584472"/>
    <s v="Art gallery apartment in the center of Manhattan"/>
    <x v="24126"/>
    <x v="8183"/>
    <x v="1"/>
    <s v="Hell's Kitchen"/>
    <n v="40.76435"/>
    <n v="-73.987499999999997"/>
    <x v="1"/>
    <n v="199"/>
    <n v="2"/>
    <n v="35"/>
    <d v="2019-07-05T00:00:00"/>
    <n v="4.29"/>
    <n v="1"/>
    <n v="200"/>
  </r>
  <r>
    <n v="28584690"/>
    <s v="Upper East Cozy Apt"/>
    <x v="24127"/>
    <x v="1614"/>
    <x v="1"/>
    <s v="Upper East Side"/>
    <n v="40.774810000000002"/>
    <n v="-73.955579999999998"/>
    <x v="0"/>
    <n v="60"/>
    <n v="1"/>
    <n v="48"/>
    <d v="2019-06-27T00:00:00"/>
    <n v="4.97"/>
    <n v="1"/>
    <n v="8"/>
  </r>
  <r>
    <n v="28584877"/>
    <s v="Cozy bedroom available in best area of Brooklyn!"/>
    <x v="24128"/>
    <x v="3189"/>
    <x v="0"/>
    <s v="Downtown Brooklyn"/>
    <n v="40.69164"/>
    <n v="-73.990549999999999"/>
    <x v="0"/>
    <n v="50"/>
    <n v="1"/>
    <n v="5"/>
    <d v="2018-10-16T00:00:00"/>
    <n v="0.54"/>
    <n v="1"/>
    <n v="0"/>
  </r>
  <r>
    <n v="28585042"/>
    <s v="Lovely Room in the heart of the East Village"/>
    <x v="15335"/>
    <x v="251"/>
    <x v="1"/>
    <s v="East Village"/>
    <n v="40.729770000000002"/>
    <n v="-73.985290000000006"/>
    <x v="0"/>
    <n v="78"/>
    <n v="2"/>
    <n v="1"/>
    <d v="2019-07-05T00:00:00"/>
    <n v="1"/>
    <n v="3"/>
    <n v="38"/>
  </r>
  <r>
    <n v="28585119"/>
    <s v="Brooklyn Hot Spot with all the Fixins!"/>
    <x v="24129"/>
    <x v="10"/>
    <x v="0"/>
    <s v="Prospect-Lefferts Gardens"/>
    <n v="40.660890000000002"/>
    <n v="-73.962500000000006"/>
    <x v="0"/>
    <n v="70"/>
    <n v="1"/>
    <n v="5"/>
    <d v="2019-05-27T00:00:00"/>
    <n v="1.06"/>
    <n v="1"/>
    <n v="37"/>
  </r>
  <r>
    <n v="28586482"/>
    <s v="Private room in 2 bdrm apt. Near Gateway Ctr. Mall"/>
    <x v="24130"/>
    <x v="8184"/>
    <x v="0"/>
    <s v="East New York"/>
    <n v="40.660179999999997"/>
    <n v="-73.866069999999993"/>
    <x v="0"/>
    <n v="125"/>
    <n v="1"/>
    <n v="3"/>
    <d v="2019-04-07T00:00:00"/>
    <n v="0.31"/>
    <n v="1"/>
    <n v="281"/>
  </r>
  <r>
    <n v="28587071"/>
    <s v="Private Bedroom in Queens at St. John's University"/>
    <x v="24131"/>
    <x v="508"/>
    <x v="2"/>
    <s v="Jamaica Estates"/>
    <n v="40.71987"/>
    <n v="-73.798159999999996"/>
    <x v="0"/>
    <n v="35"/>
    <n v="2"/>
    <n v="30"/>
    <d v="2019-07-03T00:00:00"/>
    <n v="3.35"/>
    <n v="1"/>
    <n v="233"/>
  </r>
  <r>
    <n v="28587227"/>
    <s v="Private Studio near LaGuardia Airport and Mahattan"/>
    <x v="24132"/>
    <x v="734"/>
    <x v="2"/>
    <s v="East Elmhurst"/>
    <n v="40.765329999999999"/>
    <n v="-73.878730000000004"/>
    <x v="0"/>
    <n v="54"/>
    <n v="3"/>
    <n v="27"/>
    <d v="2019-06-10T00:00:00"/>
    <n v="2.83"/>
    <n v="2"/>
    <n v="35"/>
  </r>
  <r>
    <n v="28587590"/>
    <s v="Stay in my spacious, clean and quiet abode."/>
    <x v="24133"/>
    <x v="104"/>
    <x v="2"/>
    <s v="Long Island City"/>
    <n v="40.745229999999999"/>
    <n v="-73.949730000000002"/>
    <x v="0"/>
    <n v="175"/>
    <n v="4"/>
    <n v="1"/>
    <d v="2019-01-07T00:00:00"/>
    <n v="0.16"/>
    <n v="1"/>
    <n v="39"/>
  </r>
  <r>
    <n v="28587806"/>
    <s v="New York City  Apartment"/>
    <x v="24134"/>
    <x v="343"/>
    <x v="1"/>
    <s v="NoHo"/>
    <n v="40.725029999999997"/>
    <n v="-73.992519999999999"/>
    <x v="1"/>
    <n v="500"/>
    <n v="5"/>
    <n v="1"/>
    <d v="2019-05-27T00:00:00"/>
    <n v="0.7"/>
    <n v="1"/>
    <n v="362"/>
  </r>
  <r>
    <n v="28589725"/>
    <s v="CAMAS PARA MUJERES VIAJERAS EN QUEENS,(Only Women)"/>
    <x v="24135"/>
    <x v="8185"/>
    <x v="2"/>
    <s v="Corona"/>
    <n v="40.740560000000002"/>
    <n v="-73.864459999999994"/>
    <x v="2"/>
    <n v="25"/>
    <n v="2"/>
    <n v="15"/>
    <d v="2019-06-27T00:00:00"/>
    <n v="1.77"/>
    <n v="6"/>
    <n v="330"/>
  </r>
  <r>
    <n v="28590307"/>
    <s v="SALA/CAMA PARA MUJERES VIAJERAS (WOMEN ONLY)"/>
    <x v="24135"/>
    <x v="8185"/>
    <x v="2"/>
    <s v="Corona"/>
    <n v="40.738880000000002"/>
    <n v="-73.86618"/>
    <x v="2"/>
    <n v="26"/>
    <n v="2"/>
    <n v="21"/>
    <d v="2019-07-01T00:00:00"/>
    <n v="2.58"/>
    <n v="6"/>
    <n v="352"/>
  </r>
  <r>
    <n v="28600360"/>
    <s v="Cozy studio near the beach and St. John’s hospital"/>
    <x v="24136"/>
    <x v="8186"/>
    <x v="2"/>
    <s v="Far Rockaway"/>
    <n v="40.601059999999997"/>
    <n v="-73.751540000000006"/>
    <x v="1"/>
    <n v="63"/>
    <n v="1"/>
    <n v="11"/>
    <d v="2019-07-07T00:00:00"/>
    <n v="4.5199999999999996"/>
    <n v="1"/>
    <n v="129"/>
  </r>
  <r>
    <n v="28600950"/>
    <s v="Wonderful and bright 1BR steps from Central Park"/>
    <x v="24137"/>
    <x v="103"/>
    <x v="1"/>
    <s v="Upper West Side"/>
    <n v="40.790120000000002"/>
    <n v="-73.968959999999996"/>
    <x v="1"/>
    <n v="127"/>
    <n v="3"/>
    <n v="14"/>
    <d v="2019-06-04T00:00:00"/>
    <n v="1.78"/>
    <n v="1"/>
    <n v="0"/>
  </r>
  <r>
    <n v="28603871"/>
    <s v="Sonder | Madison Ave | Sophisticated Studio + Gym"/>
    <x v="20780"/>
    <x v="7279"/>
    <x v="1"/>
    <s v="Midtown"/>
    <n v="40.747160000000001"/>
    <n v="-73.984539999999996"/>
    <x v="1"/>
    <n v="225"/>
    <n v="29"/>
    <n v="1"/>
    <d v="2019-06-01T00:00:00"/>
    <n v="0.79"/>
    <n v="96"/>
    <n v="332"/>
  </r>
  <r>
    <n v="28604793"/>
    <s v="6MinTrainMasterRoom/MaimonidesLutheranIndustryCity"/>
    <x v="24138"/>
    <x v="568"/>
    <x v="0"/>
    <s v="Sunset Park"/>
    <n v="40.650120000000001"/>
    <n v="-74.006029999999996"/>
    <x v="0"/>
    <n v="60"/>
    <n v="1"/>
    <n v="20"/>
    <d v="2019-06-28T00:00:00"/>
    <n v="2.0699999999999998"/>
    <n v="4"/>
    <n v="162"/>
  </r>
  <r>
    <n v="28605855"/>
    <s v="Martha's Guest Room"/>
    <x v="24139"/>
    <x v="3340"/>
    <x v="0"/>
    <s v="South Slope"/>
    <n v="40.662089999999999"/>
    <n v="-73.986710000000002"/>
    <x v="0"/>
    <n v="47"/>
    <n v="1"/>
    <n v="4"/>
    <d v="2019-05-12T00:00:00"/>
    <n v="0.42"/>
    <n v="1"/>
    <n v="362"/>
  </r>
  <r>
    <n v="28606263"/>
    <s v="Gorgeous 1 Bedroom on the Park"/>
    <x v="24140"/>
    <x v="8187"/>
    <x v="0"/>
    <s v="Fort Greene"/>
    <n v="40.688920000000003"/>
    <n v="-73.973290000000006"/>
    <x v="1"/>
    <n v="195"/>
    <n v="3"/>
    <n v="1"/>
    <d v="2019-02-04T00:00:00"/>
    <n v="0.19"/>
    <n v="1"/>
    <n v="0"/>
  </r>
  <r>
    <n v="28606376"/>
    <s v="Bedroom Apartment in the Heart of Manhattan"/>
    <x v="24141"/>
    <x v="5738"/>
    <x v="1"/>
    <s v="Murray Hill"/>
    <n v="40.745359999999998"/>
    <n v="-73.975059999999999"/>
    <x v="0"/>
    <n v="355"/>
    <n v="2"/>
    <n v="13"/>
    <d v="2019-06-09T00:00:00"/>
    <n v="1.49"/>
    <n v="1"/>
    <n v="308"/>
  </r>
  <r>
    <n v="28606397"/>
    <s v="Affordable Couch-Surfing, Near All"/>
    <x v="24142"/>
    <x v="8188"/>
    <x v="2"/>
    <s v="Jackson Heights"/>
    <n v="40.750109999999999"/>
    <n v="-73.891130000000004"/>
    <x v="2"/>
    <n v="70"/>
    <n v="1"/>
    <n v="2"/>
    <d v="2019-03-31T00:00:00"/>
    <n v="0.32"/>
    <n v="1"/>
    <n v="365"/>
  </r>
  <r>
    <n v="28606853"/>
    <s v="Bedroom 7 bed A."/>
    <x v="18747"/>
    <x v="219"/>
    <x v="0"/>
    <s v="Bedford-Stuyvesant"/>
    <n v="40.693129999999996"/>
    <n v="-73.955330000000004"/>
    <x v="2"/>
    <n v="39"/>
    <n v="1"/>
    <n v="13"/>
    <d v="2019-07-02T00:00:00"/>
    <n v="1.33"/>
    <n v="34"/>
    <n v="365"/>
  </r>
  <r>
    <n v="28607153"/>
    <s v="Renovated Dining(2019) 5min to 74st Express subway"/>
    <x v="8169"/>
    <x v="3620"/>
    <x v="2"/>
    <s v="Jackson Heights"/>
    <n v="40.749510000000001"/>
    <n v="-73.893780000000007"/>
    <x v="0"/>
    <n v="35"/>
    <n v="30"/>
    <n v="2"/>
    <d v="2019-06-30T00:00:00"/>
    <n v="0.56000000000000005"/>
    <n v="37"/>
    <n v="32"/>
  </r>
  <r>
    <n v="28607761"/>
    <s v="Bedroom 7 Bed B"/>
    <x v="18747"/>
    <x v="219"/>
    <x v="0"/>
    <s v="Bedford-Stuyvesant"/>
    <n v="40.69238"/>
    <n v="-73.957239999999999"/>
    <x v="2"/>
    <n v="39"/>
    <n v="2"/>
    <n v="6"/>
    <d v="2019-05-20T00:00:00"/>
    <n v="0.62"/>
    <n v="34"/>
    <n v="343"/>
  </r>
  <r>
    <n v="28608063"/>
    <s v="South Bronx Oasis - Stunning 1 Bedroom Apartment"/>
    <x v="24143"/>
    <x v="4905"/>
    <x v="4"/>
    <s v="Longwood"/>
    <n v="40.827179999999998"/>
    <n v="-73.902410000000003"/>
    <x v="1"/>
    <n v="90"/>
    <n v="2"/>
    <n v="58"/>
    <d v="2019-06-30T00:00:00"/>
    <n v="6.8"/>
    <n v="1"/>
    <n v="301"/>
  </r>
  <r>
    <n v="28608251"/>
    <s v="Bedroom 7 Bed C"/>
    <x v="18747"/>
    <x v="219"/>
    <x v="0"/>
    <s v="Bedford-Stuyvesant"/>
    <n v="40.692320000000002"/>
    <n v="-73.956540000000004"/>
    <x v="2"/>
    <n v="39"/>
    <n v="3"/>
    <n v="13"/>
    <d v="2019-06-09T00:00:00"/>
    <n v="1.36"/>
    <n v="34"/>
    <n v="359"/>
  </r>
  <r>
    <n v="28608462"/>
    <s v="Bedroom 7 Bed D"/>
    <x v="18747"/>
    <x v="219"/>
    <x v="0"/>
    <s v="Bedford-Stuyvesant"/>
    <n v="40.692450000000001"/>
    <n v="-73.956569999999999"/>
    <x v="2"/>
    <n v="39"/>
    <n v="1"/>
    <n v="13"/>
    <d v="2019-06-13T00:00:00"/>
    <n v="1.36"/>
    <n v="34"/>
    <n v="365"/>
  </r>
  <r>
    <n v="28608920"/>
    <s v="Chic modern studio"/>
    <x v="24144"/>
    <x v="1478"/>
    <x v="1"/>
    <s v="Upper West Side"/>
    <n v="40.785809999999998"/>
    <n v="-73.971789999999999"/>
    <x v="1"/>
    <n v="165"/>
    <n v="1"/>
    <n v="8"/>
    <d v="2019-05-06T00:00:00"/>
    <n v="0.88"/>
    <n v="1"/>
    <n v="87"/>
  </r>
  <r>
    <n v="28609526"/>
    <s v="Beautiful Bedroom in a brand new apartment! 3L-1"/>
    <x v="23165"/>
    <x v="907"/>
    <x v="2"/>
    <s v="Ridgewood"/>
    <n v="40.70279"/>
    <n v="-73.906009999999995"/>
    <x v="0"/>
    <n v="45"/>
    <n v="30"/>
    <n v="4"/>
    <d v="2019-06-22T00:00:00"/>
    <n v="0.48"/>
    <n v="8"/>
    <n v="248"/>
  </r>
  <r>
    <n v="28609705"/>
    <s v="20 mins from Manhattan. 10 mins frm S.I. ferry."/>
    <x v="24145"/>
    <x v="8189"/>
    <x v="3"/>
    <s v="Rosebank"/>
    <n v="40.610880000000002"/>
    <n v="-74.073269999999994"/>
    <x v="1"/>
    <n v="200"/>
    <n v="5"/>
    <n v="8"/>
    <d v="2019-06-05T00:00:00"/>
    <n v="1"/>
    <n v="1"/>
    <n v="244"/>
  </r>
  <r>
    <n v="28609762"/>
    <s v="Sun Filled Oasis"/>
    <x v="24146"/>
    <x v="264"/>
    <x v="0"/>
    <s v="Bedford-Stuyvesant"/>
    <n v="40.689869999999999"/>
    <n v="-73.944839999999999"/>
    <x v="0"/>
    <n v="80"/>
    <n v="4"/>
    <n v="1"/>
    <d v="2018-12-22T00:00:00"/>
    <n v="0.15"/>
    <n v="1"/>
    <n v="325"/>
  </r>
  <r>
    <n v="28610567"/>
    <s v="Nice Clean Official Cozy Suite 2 In Brooklyn"/>
    <x v="24098"/>
    <x v="8175"/>
    <x v="0"/>
    <s v="Bedford-Stuyvesant"/>
    <n v="40.680030000000002"/>
    <n v="-73.911810000000003"/>
    <x v="0"/>
    <n v="65"/>
    <n v="3"/>
    <n v="17"/>
    <d v="2019-07-04T00:00:00"/>
    <n v="2.2599999999999998"/>
    <n v="3"/>
    <n v="365"/>
  </r>
  <r>
    <n v="28611271"/>
    <s v="Cozy Room in Steinway st. with a firescape view!"/>
    <x v="24147"/>
    <x v="363"/>
    <x v="2"/>
    <s v="Astoria"/>
    <n v="40.766770000000001"/>
    <n v="-73.913150000000002"/>
    <x v="0"/>
    <n v="70"/>
    <n v="4"/>
    <n v="6"/>
    <d v="2019-05-26T00:00:00"/>
    <n v="0.68"/>
    <n v="1"/>
    <n v="63"/>
  </r>
  <r>
    <n v="28611623"/>
    <s v="Jazz, Harlem, Home :)"/>
    <x v="18712"/>
    <x v="6694"/>
    <x v="1"/>
    <s v="Harlem"/>
    <n v="40.82253"/>
    <n v="-73.955250000000007"/>
    <x v="0"/>
    <n v="53"/>
    <n v="8"/>
    <n v="37"/>
    <d v="2019-06-19T00:00:00"/>
    <n v="3.88"/>
    <n v="6"/>
    <n v="299"/>
  </r>
  <r>
    <n v="28613110"/>
    <s v="Apt in Bronx near 6 train 20 min Manhattan or LGA."/>
    <x v="24148"/>
    <x v="8190"/>
    <x v="4"/>
    <s v="Soundview"/>
    <n v="40.828899999999997"/>
    <n v="-73.862189999999998"/>
    <x v="1"/>
    <n v="87"/>
    <n v="1"/>
    <n v="54"/>
    <d v="2019-07-04T00:00:00"/>
    <n v="5.61"/>
    <n v="1"/>
    <n v="326"/>
  </r>
  <r>
    <n v="28613174"/>
    <s v="6MinTrainLivingRoomMaimonidesLutheranIndustryCity"/>
    <x v="24138"/>
    <x v="568"/>
    <x v="0"/>
    <s v="Sunset Park"/>
    <n v="40.651670000000003"/>
    <n v="-74.006240000000005"/>
    <x v="0"/>
    <n v="50"/>
    <n v="1"/>
    <n v="22"/>
    <d v="2019-06-21T00:00:00"/>
    <n v="2.2799999999999998"/>
    <n v="4"/>
    <n v="169"/>
  </r>
  <r>
    <n v="28614344"/>
    <s v="6MinTrainBackRoom/Maimonides-Lutheran industryCity"/>
    <x v="24138"/>
    <x v="568"/>
    <x v="0"/>
    <s v="Sunset Park"/>
    <n v="40.651350000000001"/>
    <n v="-74.004869999999997"/>
    <x v="0"/>
    <n v="55"/>
    <n v="1"/>
    <n v="18"/>
    <d v="2019-07-01T00:00:00"/>
    <n v="1.87"/>
    <n v="4"/>
    <n v="161"/>
  </r>
  <r>
    <n v="28614707"/>
    <s v="Artist's nest, in the heart of the East Village"/>
    <x v="24149"/>
    <x v="2963"/>
    <x v="1"/>
    <s v="East Village"/>
    <n v="40.727069999999998"/>
    <n v="-73.985299999999995"/>
    <x v="1"/>
    <n v="240"/>
    <n v="3"/>
    <n v="2"/>
    <d v="2018-11-26T00:00:00"/>
    <n v="0.24"/>
    <n v="1"/>
    <n v="0"/>
  </r>
  <r>
    <n v="28615793"/>
    <s v="Private bedroom in 4 bedroom apt. in Tribeca"/>
    <x v="24150"/>
    <x v="7200"/>
    <x v="1"/>
    <s v="Civic Center"/>
    <n v="40.716380000000001"/>
    <n v="-74.004189999999994"/>
    <x v="0"/>
    <n v="120"/>
    <n v="5"/>
    <n v="5"/>
    <d v="2019-06-24T00:00:00"/>
    <n v="0.6"/>
    <n v="1"/>
    <n v="25"/>
  </r>
  <r>
    <n v="28616009"/>
    <s v="GREAT 3 BR Home Mins. From Manhattan !!!!!!!"/>
    <x v="24151"/>
    <x v="1088"/>
    <x v="2"/>
    <s v="Jackson Heights"/>
    <n v="40.750909999999998"/>
    <n v="-73.87818"/>
    <x v="1"/>
    <n v="225"/>
    <n v="2"/>
    <n v="38"/>
    <d v="2019-07-03T00:00:00"/>
    <n v="4.01"/>
    <n v="1"/>
    <n v="49"/>
  </r>
  <r>
    <n v="28616435"/>
    <s v="^^SWEET DEAL in NYC^"/>
    <x v="24152"/>
    <x v="1451"/>
    <x v="1"/>
    <s v="Harlem"/>
    <n v="40.82714"/>
    <n v="-73.938879999999997"/>
    <x v="0"/>
    <n v="89"/>
    <n v="3"/>
    <n v="15"/>
    <d v="2019-06-01T00:00:00"/>
    <n v="1.56"/>
    <n v="1"/>
    <n v="179"/>
  </r>
  <r>
    <n v="28616686"/>
    <s v="Newly Remodeled Room !!! downtown brooklyn"/>
    <x v="24153"/>
    <x v="8191"/>
    <x v="0"/>
    <s v="Fort Greene"/>
    <n v="40.694389999999999"/>
    <n v="-73.973190000000002"/>
    <x v="0"/>
    <n v="65"/>
    <n v="1"/>
    <n v="90"/>
    <d v="2019-06-24T00:00:00"/>
    <n v="9.41"/>
    <n v="1"/>
    <n v="254"/>
  </r>
  <r>
    <n v="28625897"/>
    <s v="Near A/C/L/3 trains! Two comfy beds, good vibes."/>
    <x v="24154"/>
    <x v="719"/>
    <x v="0"/>
    <s v="Brownsville"/>
    <n v="40.6676"/>
    <n v="-73.909540000000007"/>
    <x v="0"/>
    <n v="75"/>
    <n v="2"/>
    <n v="33"/>
    <d v="2019-06-23T00:00:00"/>
    <n v="3.45"/>
    <n v="1"/>
    <n v="20"/>
  </r>
  <r>
    <n v="28626448"/>
    <s v="Sunny penthouse studio in Brooklyn"/>
    <x v="24155"/>
    <x v="243"/>
    <x v="0"/>
    <s v="Bushwick"/>
    <n v="40.698450000000001"/>
    <n v="-73.936089999999993"/>
    <x v="1"/>
    <n v="108"/>
    <n v="1"/>
    <n v="79"/>
    <d v="2019-07-03T00:00:00"/>
    <n v="8.4"/>
    <n v="2"/>
    <n v="46"/>
  </r>
  <r>
    <n v="28627156"/>
    <s v="Cozy Room near Manhattan NYC"/>
    <x v="24156"/>
    <x v="330"/>
    <x v="2"/>
    <s v="Long Island City"/>
    <n v="40.749420000000001"/>
    <n v="-73.936580000000006"/>
    <x v="0"/>
    <n v="75"/>
    <n v="1"/>
    <n v="8"/>
    <d v="2019-05-11T00:00:00"/>
    <n v="0.82"/>
    <n v="1"/>
    <n v="3"/>
  </r>
  <r>
    <n v="28627384"/>
    <s v="Times Square True NY Style Home With All Cultures!"/>
    <x v="24157"/>
    <x v="8192"/>
    <x v="1"/>
    <s v="Hell's Kitchen"/>
    <n v="40.763570000000001"/>
    <n v="-73.989059999999995"/>
    <x v="0"/>
    <n v="150"/>
    <n v="2"/>
    <n v="31"/>
    <d v="2019-06-23T00:00:00"/>
    <n v="3.46"/>
    <n v="1"/>
    <n v="124"/>
  </r>
  <r>
    <n v="28628675"/>
    <s v="A quiet and spacious haven in the Lower East Side"/>
    <x v="24158"/>
    <x v="2170"/>
    <x v="1"/>
    <s v="East Village"/>
    <n v="40.72296"/>
    <n v="-73.981840000000005"/>
    <x v="0"/>
    <n v="150"/>
    <n v="2"/>
    <n v="28"/>
    <d v="2019-06-25T00:00:00"/>
    <n v="2.97"/>
    <n v="1"/>
    <n v="0"/>
  </r>
  <r>
    <n v="28631359"/>
    <s v="Brooklyn Apartment 2"/>
    <x v="22893"/>
    <x v="126"/>
    <x v="0"/>
    <s v="Bedford-Stuyvesant"/>
    <n v="40.6843"/>
    <n v="-73.919849999999997"/>
    <x v="1"/>
    <n v="89"/>
    <n v="3"/>
    <n v="47"/>
    <d v="2019-06-24T00:00:00"/>
    <n v="4.88"/>
    <n v="2"/>
    <n v="23"/>
  </r>
  <r>
    <n v="28631715"/>
    <s v="Williamsburg Home with a View"/>
    <x v="24159"/>
    <x v="659"/>
    <x v="0"/>
    <s v="Williamsburg"/>
    <n v="40.716720000000002"/>
    <n v="-73.954840000000004"/>
    <x v="1"/>
    <n v="180"/>
    <n v="2"/>
    <n v="3"/>
    <d v="2019-04-22T00:00:00"/>
    <n v="0.98"/>
    <n v="1"/>
    <n v="0"/>
  </r>
  <r>
    <n v="28633104"/>
    <s v="3rd FL Private 2BR apartment with dinning room"/>
    <x v="23407"/>
    <x v="4019"/>
    <x v="0"/>
    <s v="Bedford-Stuyvesant"/>
    <n v="40.691699999999997"/>
    <n v="-73.936809999999994"/>
    <x v="1"/>
    <n v="139"/>
    <n v="1"/>
    <n v="10"/>
    <d v="2019-02-27T00:00:00"/>
    <n v="1.05"/>
    <n v="9"/>
    <n v="7"/>
  </r>
  <r>
    <n v="28634470"/>
    <s v="Beautiful Garden Apt in Prime Bushwick"/>
    <x v="24160"/>
    <x v="579"/>
    <x v="0"/>
    <s v="Bushwick"/>
    <n v="40.7042"/>
    <n v="-73.925899999999999"/>
    <x v="1"/>
    <n v="89"/>
    <n v="4"/>
    <n v="6"/>
    <d v="2019-01-05T00:00:00"/>
    <n v="0.73"/>
    <n v="1"/>
    <n v="0"/>
  </r>
  <r>
    <n v="28635035"/>
    <s v="Beautiful garden apartment"/>
    <x v="24161"/>
    <x v="2595"/>
    <x v="2"/>
    <s v="St. Albans"/>
    <n v="40.691130000000001"/>
    <n v="-73.755240000000001"/>
    <x v="1"/>
    <n v="70"/>
    <n v="3"/>
    <n v="12"/>
    <d v="2019-06-20T00:00:00"/>
    <n v="1.31"/>
    <n v="1"/>
    <n v="323"/>
  </r>
  <r>
    <n v="28635287"/>
    <s v="Brooklyn Studio Apartment"/>
    <x v="24162"/>
    <x v="1753"/>
    <x v="0"/>
    <s v="Bedford-Stuyvesant"/>
    <n v="40.691130000000001"/>
    <n v="-73.927300000000002"/>
    <x v="1"/>
    <n v="99"/>
    <n v="1"/>
    <n v="21"/>
    <d v="2019-06-30T00:00:00"/>
    <n v="2.23"/>
    <n v="1"/>
    <n v="87"/>
  </r>
  <r>
    <n v="28635684"/>
    <s v="Room with Amazing View in Manhattan!"/>
    <x v="24163"/>
    <x v="258"/>
    <x v="1"/>
    <s v="Hell's Kitchen"/>
    <n v="40.765389999999996"/>
    <n v="-73.99145"/>
    <x v="0"/>
    <n v="150"/>
    <n v="2"/>
    <n v="38"/>
    <d v="2019-06-23T00:00:00"/>
    <n v="4.1500000000000004"/>
    <n v="2"/>
    <n v="243"/>
  </r>
  <r>
    <n v="28636781"/>
    <s v="Clinton Hill Heavenly Haven - shared"/>
    <x v="24164"/>
    <x v="656"/>
    <x v="0"/>
    <s v="Clinton Hill"/>
    <n v="40.692880000000002"/>
    <n v="-73.961010000000002"/>
    <x v="0"/>
    <n v="69"/>
    <n v="3"/>
    <n v="6"/>
    <d v="2019-04-21T00:00:00"/>
    <n v="0.62"/>
    <n v="1"/>
    <n v="174"/>
  </r>
  <r>
    <n v="28637001"/>
    <s v="Room with a View, Next to Times Square!"/>
    <x v="24163"/>
    <x v="258"/>
    <x v="1"/>
    <s v="Hell's Kitchen"/>
    <n v="40.762819999999998"/>
    <n v="-73.988470000000007"/>
    <x v="0"/>
    <n v="145"/>
    <n v="2"/>
    <n v="38"/>
    <d v="2019-06-21T00:00:00"/>
    <n v="4.25"/>
    <n v="2"/>
    <n v="256"/>
  </r>
  <r>
    <n v="28637994"/>
    <s v="Spacious Room in Upper Manhattan"/>
    <x v="24165"/>
    <x v="91"/>
    <x v="1"/>
    <s v="Harlem"/>
    <n v="40.807200000000002"/>
    <n v="-73.945130000000006"/>
    <x v="0"/>
    <n v="55"/>
    <n v="28"/>
    <n v="3"/>
    <d v="2018-10-30T00:00:00"/>
    <n v="0.33"/>
    <n v="1"/>
    <n v="0"/>
  </r>
  <r>
    <n v="28638855"/>
    <s v="Cute &amp; Cozy Studio in the BEST part of BK"/>
    <x v="24166"/>
    <x v="380"/>
    <x v="0"/>
    <s v="Greenpoint"/>
    <n v="40.725859999999997"/>
    <n v="-73.944659999999999"/>
    <x v="0"/>
    <n v="99"/>
    <n v="1"/>
    <n v="8"/>
    <d v="2018-12-30T00:00:00"/>
    <n v="0.92"/>
    <n v="1"/>
    <n v="0"/>
  </r>
  <r>
    <n v="28640338"/>
    <s v="Luxury Apartment/ Wall Street"/>
    <x v="11433"/>
    <x v="4599"/>
    <x v="1"/>
    <s v="Financial District"/>
    <n v="40.711199999999998"/>
    <n v="-74.009399999999999"/>
    <x v="1"/>
    <n v="209"/>
    <n v="1"/>
    <n v="51"/>
    <d v="2019-07-06T00:00:00"/>
    <n v="5.82"/>
    <n v="5"/>
    <n v="1"/>
  </r>
  <r>
    <n v="28641018"/>
    <s v="Heart of Astoria"/>
    <x v="24167"/>
    <x v="7301"/>
    <x v="2"/>
    <s v="Ditmars Steinway"/>
    <n v="40.776429999999998"/>
    <n v="-73.911559999999994"/>
    <x v="0"/>
    <n v="55"/>
    <n v="4"/>
    <n v="19"/>
    <d v="2019-06-23T00:00:00"/>
    <n v="2.13"/>
    <n v="1"/>
    <n v="89"/>
  </r>
  <r>
    <n v="28641288"/>
    <s v="TOWN HOME ONE"/>
    <x v="24168"/>
    <x v="8193"/>
    <x v="2"/>
    <s v="Elmhurst"/>
    <n v="40.731369999999998"/>
    <n v="-73.871930000000006"/>
    <x v="0"/>
    <n v="69"/>
    <n v="2"/>
    <n v="3"/>
    <d v="2018-11-15T00:00:00"/>
    <n v="0.33"/>
    <n v="1"/>
    <n v="0"/>
  </r>
  <r>
    <n v="28642074"/>
    <s v="Cozy BX Corner"/>
    <x v="24169"/>
    <x v="2230"/>
    <x v="4"/>
    <s v="Wakefield"/>
    <n v="40.887799999999999"/>
    <n v="-73.853719999999996"/>
    <x v="0"/>
    <n v="47"/>
    <n v="2"/>
    <n v="13"/>
    <d v="2019-07-02T00:00:00"/>
    <n v="1.62"/>
    <n v="1"/>
    <n v="347"/>
  </r>
  <r>
    <n v="28642335"/>
    <s v="Cozy/Clean/ Private Bedroom in Uptown Manhattan."/>
    <x v="24170"/>
    <x v="289"/>
    <x v="1"/>
    <s v="Washington Heights"/>
    <n v="40.83766"/>
    <n v="-73.940449999999998"/>
    <x v="0"/>
    <n v="65"/>
    <n v="5"/>
    <n v="23"/>
    <d v="2019-06-28T00:00:00"/>
    <n v="2.4700000000000002"/>
    <n v="1"/>
    <n v="255"/>
  </r>
  <r>
    <n v="28642660"/>
    <s v="Private furnished bedroom in Williamsburg"/>
    <x v="24171"/>
    <x v="8194"/>
    <x v="0"/>
    <s v="Williamsburg"/>
    <n v="40.70973"/>
    <n v="-73.96405"/>
    <x v="0"/>
    <n v="65"/>
    <n v="5"/>
    <n v="3"/>
    <d v="2019-06-30T00:00:00"/>
    <n v="0.74"/>
    <n v="1"/>
    <n v="31"/>
  </r>
  <r>
    <n v="28642786"/>
    <s v="Excellent Loc best value Midtown studio/nearMacy’s"/>
    <x v="24172"/>
    <x v="8195"/>
    <x v="1"/>
    <s v="Midtown"/>
    <n v="40.74971"/>
    <n v="-73.986819999999994"/>
    <x v="1"/>
    <n v="108"/>
    <n v="2"/>
    <n v="6"/>
    <d v="2019-05-29T00:00:00"/>
    <n v="0.62"/>
    <n v="1"/>
    <n v="0"/>
  </r>
  <r>
    <n v="28643600"/>
    <s v="Waterfront condo with swimming pool"/>
    <x v="24173"/>
    <x v="1357"/>
    <x v="0"/>
    <s v="Williamsburg"/>
    <n v="40.719529999999999"/>
    <n v="-73.964010000000002"/>
    <x v="0"/>
    <n v="70"/>
    <n v="2"/>
    <n v="14"/>
    <d v="2019-06-24T00:00:00"/>
    <n v="1.52"/>
    <n v="2"/>
    <n v="3"/>
  </r>
  <r>
    <n v="28644822"/>
    <s v="Home of the artists"/>
    <x v="24174"/>
    <x v="736"/>
    <x v="0"/>
    <s v="Prospect-Lefferts Gardens"/>
    <n v="40.657870000000003"/>
    <n v="-73.959270000000004"/>
    <x v="0"/>
    <n v="60"/>
    <n v="1"/>
    <n v="15"/>
    <d v="2019-05-22T00:00:00"/>
    <n v="1.62"/>
    <n v="1"/>
    <n v="0"/>
  </r>
  <r>
    <n v="28652436"/>
    <s v="Large bedroom in Sunny 2-Bed, 1-Bath"/>
    <x v="24175"/>
    <x v="289"/>
    <x v="1"/>
    <s v="Upper East Side"/>
    <n v="40.77713"/>
    <n v="-73.950959999999995"/>
    <x v="0"/>
    <n v="70"/>
    <n v="30"/>
    <n v="1"/>
    <d v="2018-12-09T00:00:00"/>
    <n v="0.14000000000000001"/>
    <n v="1"/>
    <n v="236"/>
  </r>
  <r>
    <n v="28654606"/>
    <s v="Warm Duplex Townhouse"/>
    <x v="24176"/>
    <x v="434"/>
    <x v="0"/>
    <s v="Crown Heights"/>
    <n v="40.671770000000002"/>
    <n v="-73.953339999999997"/>
    <x v="1"/>
    <n v="500"/>
    <n v="4"/>
    <n v="9"/>
    <d v="2019-06-22T00:00:00"/>
    <n v="1.32"/>
    <n v="1"/>
    <n v="247"/>
  </r>
  <r>
    <n v="28655675"/>
    <s v="Williamsburg 1 Private Queen Bedroom and Bathroom"/>
    <x v="24177"/>
    <x v="289"/>
    <x v="0"/>
    <s v="Williamsburg"/>
    <n v="40.712569999999999"/>
    <n v="-73.949460000000002"/>
    <x v="0"/>
    <n v="95"/>
    <n v="2"/>
    <n v="32"/>
    <d v="2019-06-19T00:00:00"/>
    <n v="3.38"/>
    <n v="2"/>
    <n v="1"/>
  </r>
  <r>
    <n v="28656163"/>
    <s v="Celebrity Home Artistic Master Bdrm"/>
    <x v="24043"/>
    <x v="8158"/>
    <x v="2"/>
    <s v="Queens Village"/>
    <n v="40.706490000000002"/>
    <n v="-73.745170000000002"/>
    <x v="0"/>
    <n v="41"/>
    <n v="1"/>
    <n v="24"/>
    <d v="2019-06-28T00:00:00"/>
    <n v="2.4700000000000002"/>
    <n v="3"/>
    <n v="351"/>
  </r>
  <r>
    <n v="28658564"/>
    <s v="Perfectly located UWS - Cool Clean studio"/>
    <x v="24178"/>
    <x v="2672"/>
    <x v="1"/>
    <s v="Upper West Side"/>
    <n v="40.777709999999999"/>
    <n v="-73.980230000000006"/>
    <x v="1"/>
    <n v="145"/>
    <n v="5"/>
    <n v="4"/>
    <d v="2019-05-05T00:00:00"/>
    <n v="0.53"/>
    <n v="1"/>
    <n v="0"/>
  </r>
  <r>
    <n v="28658731"/>
    <s v="Gorgeous Bedroom in the heart of Bushwick Him-2L-1"/>
    <x v="24179"/>
    <x v="907"/>
    <x v="0"/>
    <s v="Bushwick"/>
    <n v="40.69952"/>
    <n v="-73.918679999999995"/>
    <x v="0"/>
    <n v="55"/>
    <n v="30"/>
    <n v="1"/>
    <d v="2019-05-04T00:00:00"/>
    <n v="0.45"/>
    <n v="17"/>
    <n v="342"/>
  </r>
  <r>
    <n v="28659172"/>
    <s v="Spacious/comfortable/detailed/eclectic  apartment"/>
    <x v="24180"/>
    <x v="872"/>
    <x v="2"/>
    <s v="Jackson Heights"/>
    <n v="40.751539999999999"/>
    <n v="-73.890699999999995"/>
    <x v="1"/>
    <n v="95"/>
    <n v="3"/>
    <n v="12"/>
    <d v="2019-07-01T00:00:00"/>
    <n v="1.31"/>
    <n v="1"/>
    <n v="31"/>
  </r>
  <r>
    <n v="28659894"/>
    <s v="Private bedroom in prime Bushwick! Near Trains!!!"/>
    <x v="24179"/>
    <x v="907"/>
    <x v="0"/>
    <s v="Bushwick"/>
    <n v="40.69988"/>
    <n v="-73.920720000000003"/>
    <x v="0"/>
    <n v="55"/>
    <n v="30"/>
    <n v="4"/>
    <d v="2019-04-12T00:00:00"/>
    <n v="0.57999999999999996"/>
    <n v="17"/>
    <n v="358"/>
  </r>
  <r>
    <n v="28660257"/>
    <s v="Gorgeous Bedroom in the heart of Bushwick Him-3R-3"/>
    <x v="24179"/>
    <x v="907"/>
    <x v="0"/>
    <s v="Bushwick"/>
    <n v="40.701610000000002"/>
    <n v="-73.919219999999996"/>
    <x v="0"/>
    <n v="50"/>
    <n v="30"/>
    <n v="1"/>
    <d v="2019-07-01T00:00:00"/>
    <n v="1"/>
    <n v="17"/>
    <n v="184"/>
  </r>
  <r>
    <n v="28660377"/>
    <s v="Gorgeous Bedroom in the heart of Bushwick Him-2R-1"/>
    <x v="24179"/>
    <x v="907"/>
    <x v="0"/>
    <s v="Bushwick"/>
    <n v="40.699379999999998"/>
    <n v="-73.919529999999995"/>
    <x v="0"/>
    <n v="55"/>
    <n v="30"/>
    <n v="1"/>
    <d v="2018-12-21T00:00:00"/>
    <n v="0.15"/>
    <n v="17"/>
    <n v="339"/>
  </r>
  <r>
    <n v="28661274"/>
    <s v="Incredible Brookly Room!"/>
    <x v="23146"/>
    <x v="7918"/>
    <x v="0"/>
    <s v="Bedford-Stuyvesant"/>
    <n v="40.691800000000001"/>
    <n v="-73.94341"/>
    <x v="0"/>
    <n v="60"/>
    <n v="2"/>
    <n v="19"/>
    <d v="2019-05-03T00:00:00"/>
    <n v="2.14"/>
    <n v="2"/>
    <n v="251"/>
  </r>
  <r>
    <n v="28661542"/>
    <s v="Gorgeous Bedroom in the heart of Bushwick Him-2R-2"/>
    <x v="24179"/>
    <x v="907"/>
    <x v="0"/>
    <s v="Bushwick"/>
    <n v="40.701259999999998"/>
    <n v="-73.920770000000005"/>
    <x v="0"/>
    <n v="55"/>
    <n v="35"/>
    <n v="2"/>
    <d v="2019-03-29T00:00:00"/>
    <n v="0.3"/>
    <n v="17"/>
    <n v="365"/>
  </r>
  <r>
    <n v="28661704"/>
    <s v="Gorgeous Bedroom in the heart of Bushwick Him-3R-2"/>
    <x v="24179"/>
    <x v="907"/>
    <x v="0"/>
    <s v="Bushwick"/>
    <n v="40.70082"/>
    <n v="-73.918589999999995"/>
    <x v="0"/>
    <n v="50"/>
    <n v="30"/>
    <n v="2"/>
    <d v="2019-06-30T00:00:00"/>
    <n v="0.47"/>
    <n v="17"/>
    <n v="319"/>
  </r>
  <r>
    <n v="28662351"/>
    <s v="Large Room in Manhattan Steps to Subway"/>
    <x v="24181"/>
    <x v="89"/>
    <x v="1"/>
    <s v="East Harlem"/>
    <n v="40.799329999999998"/>
    <n v="-73.942830000000001"/>
    <x v="0"/>
    <n v="59"/>
    <n v="1"/>
    <n v="29"/>
    <d v="2019-06-15T00:00:00"/>
    <n v="2.99"/>
    <n v="1"/>
    <n v="247"/>
  </r>
  <r>
    <n v="28663593"/>
    <s v="WILLIAMSBURG LUXURY BUILDING (BEST LOCATION)"/>
    <x v="24182"/>
    <x v="762"/>
    <x v="0"/>
    <s v="Greenpoint"/>
    <n v="40.721080000000001"/>
    <n v="-73.952150000000003"/>
    <x v="1"/>
    <n v="200"/>
    <n v="5"/>
    <n v="5"/>
    <d v="2018-12-09T00:00:00"/>
    <n v="0.52"/>
    <n v="1"/>
    <n v="0"/>
  </r>
  <r>
    <n v="28666327"/>
    <s v="Cozy loft private bathroom"/>
    <x v="24183"/>
    <x v="367"/>
    <x v="0"/>
    <s v="Bushwick"/>
    <n v="40.690379999999998"/>
    <n v="-73.919089999999997"/>
    <x v="0"/>
    <n v="85"/>
    <n v="1"/>
    <n v="1"/>
    <d v="2018-11-11T00:00:00"/>
    <n v="0.12"/>
    <n v="1"/>
    <n v="177"/>
  </r>
  <r>
    <n v="28666578"/>
    <s v="Large Cozy Bedroom 10 mins from Times Sq. 33C3"/>
    <x v="21871"/>
    <x v="0"/>
    <x v="1"/>
    <s v="Hell's Kitchen"/>
    <n v="40.755839999999999"/>
    <n v="-73.995590000000007"/>
    <x v="0"/>
    <n v="120"/>
    <n v="7"/>
    <n v="4"/>
    <d v="2019-04-16T00:00:00"/>
    <n v="0.44"/>
    <n v="47"/>
    <n v="365"/>
  </r>
  <r>
    <n v="28667225"/>
    <s v="A Good Night Sleep"/>
    <x v="23849"/>
    <x v="8093"/>
    <x v="0"/>
    <s v="East New York"/>
    <n v="40.658940000000001"/>
    <n v="-73.893429999999995"/>
    <x v="0"/>
    <n v="39"/>
    <n v="2"/>
    <n v="54"/>
    <d v="2019-06-26T00:00:00"/>
    <n v="5.63"/>
    <n v="2"/>
    <n v="60"/>
  </r>
  <r>
    <n v="28667823"/>
    <s v="Private Room in Authentic Luxury Loft"/>
    <x v="1597"/>
    <x v="764"/>
    <x v="0"/>
    <s v="Williamsburg"/>
    <n v="40.715260000000001"/>
    <n v="-73.946899999999999"/>
    <x v="0"/>
    <n v="65"/>
    <n v="3"/>
    <n v="6"/>
    <d v="2019-04-28T00:00:00"/>
    <n v="0.65"/>
    <n v="2"/>
    <n v="88"/>
  </r>
  <r>
    <n v="28667969"/>
    <s v="Lola’s Haven"/>
    <x v="24184"/>
    <x v="8196"/>
    <x v="0"/>
    <s v="Canarsie"/>
    <n v="40.632840000000002"/>
    <n v="-73.911490000000001"/>
    <x v="0"/>
    <n v="80"/>
    <n v="2"/>
    <n v="11"/>
    <d v="2019-02-08T00:00:00"/>
    <n v="1.1499999999999999"/>
    <n v="1"/>
    <n v="5"/>
  </r>
  <r>
    <n v="28668546"/>
    <s v="Brooklyn House at 443 Linden Room 1"/>
    <x v="24185"/>
    <x v="1025"/>
    <x v="0"/>
    <s v="East Flatbush"/>
    <n v="40.654089999999997"/>
    <n v="-73.942139999999995"/>
    <x v="0"/>
    <n v="46"/>
    <n v="3"/>
    <n v="13"/>
    <d v="2019-06-08T00:00:00"/>
    <n v="1.41"/>
    <n v="5"/>
    <n v="341"/>
  </r>
  <r>
    <n v="28668879"/>
    <s v="Lefferts Garden! Real Brooklyn flavor!"/>
    <x v="24186"/>
    <x v="8197"/>
    <x v="0"/>
    <s v="Flatbush"/>
    <n v="40.654580000000003"/>
    <n v="-73.956770000000006"/>
    <x v="1"/>
    <n v="80"/>
    <n v="5"/>
    <n v="3"/>
    <d v="2018-10-25T00:00:00"/>
    <n v="0.33"/>
    <n v="1"/>
    <n v="0"/>
  </r>
  <r>
    <n v="28669168"/>
    <s v="Cozy Room in the Center of Manhattan!"/>
    <x v="23960"/>
    <x v="8132"/>
    <x v="1"/>
    <s v="Kips Bay"/>
    <n v="40.742559999999997"/>
    <n v="-73.979119999999995"/>
    <x v="0"/>
    <n v="135"/>
    <n v="2"/>
    <n v="35"/>
    <d v="2019-06-14T00:00:00"/>
    <n v="3.79"/>
    <n v="3"/>
    <n v="267"/>
  </r>
  <r>
    <n v="28670432"/>
    <s v="X 20-203"/>
    <x v="14833"/>
    <x v="5587"/>
    <x v="0"/>
    <s v="Sunset Park"/>
    <n v="40.640360000000001"/>
    <n v="-74.008219999999994"/>
    <x v="0"/>
    <n v="26"/>
    <n v="1"/>
    <n v="13"/>
    <d v="2019-04-12T00:00:00"/>
    <n v="1.36"/>
    <n v="5"/>
    <n v="141"/>
  </r>
  <r>
    <n v="28671481"/>
    <s v="Best Location x Sparkling Clean x Private Studio"/>
    <x v="24187"/>
    <x v="88"/>
    <x v="1"/>
    <s v="Midtown"/>
    <n v="40.748939999999997"/>
    <n v="-73.986729999999994"/>
    <x v="1"/>
    <n v="170"/>
    <n v="5"/>
    <n v="28"/>
    <d v="2019-06-01T00:00:00"/>
    <n v="3.13"/>
    <n v="1"/>
    <n v="0"/>
  </r>
  <r>
    <n v="28671992"/>
    <s v="Cozy Bedroom with Private Bath"/>
    <x v="23139"/>
    <x v="2772"/>
    <x v="3"/>
    <s v="Tompkinsville"/>
    <n v="40.633110000000002"/>
    <n v="-74.079359999999994"/>
    <x v="0"/>
    <n v="55"/>
    <n v="2"/>
    <n v="48"/>
    <d v="2019-07-02T00:00:00"/>
    <n v="4.97"/>
    <n v="2"/>
    <n v="302"/>
  </r>
  <r>
    <n v="28672201"/>
    <s v="The Groundhog Inn. Entire Apt Near Subway Vegan"/>
    <x v="24188"/>
    <x v="354"/>
    <x v="0"/>
    <s v="Bushwick"/>
    <n v="40.699860000000001"/>
    <n v="-73.920950000000005"/>
    <x v="1"/>
    <n v="105"/>
    <n v="1"/>
    <n v="58"/>
    <d v="2019-05-01T00:00:00"/>
    <n v="6.02"/>
    <n v="1"/>
    <n v="0"/>
  </r>
  <r>
    <n v="28680502"/>
    <s v="Spacious clean private bedroom"/>
    <x v="24189"/>
    <x v="7149"/>
    <x v="0"/>
    <s v="Flatbush"/>
    <n v="40.654170000000001"/>
    <n v="-73.955240000000003"/>
    <x v="0"/>
    <n v="95"/>
    <n v="1"/>
    <n v="12"/>
    <d v="2019-06-15T00:00:00"/>
    <n v="1.3"/>
    <n v="1"/>
    <n v="179"/>
  </r>
  <r>
    <n v="28680576"/>
    <s v="Cozy Room With Big Comfortable Bed!"/>
    <x v="24190"/>
    <x v="8198"/>
    <x v="1"/>
    <s v="East Harlem"/>
    <n v="40.793680000000002"/>
    <n v="-73.934920000000005"/>
    <x v="0"/>
    <n v="95"/>
    <n v="1"/>
    <n v="43"/>
    <d v="2019-06-01T00:00:00"/>
    <n v="4.46"/>
    <n v="1"/>
    <n v="0"/>
  </r>
  <r>
    <n v="28680995"/>
    <s v="Brooklyn House"/>
    <x v="24191"/>
    <x v="8199"/>
    <x v="0"/>
    <s v="Flatlands"/>
    <n v="40.629080000000002"/>
    <n v="-73.922650000000004"/>
    <x v="0"/>
    <n v="40"/>
    <n v="1"/>
    <n v="38"/>
    <d v="2019-07-01T00:00:00"/>
    <n v="3.93"/>
    <n v="1"/>
    <n v="365"/>
  </r>
  <r>
    <n v="28681181"/>
    <s v="Clinton Hill/Bedstuy Brooklyn stylish and artsy"/>
    <x v="24192"/>
    <x v="8200"/>
    <x v="0"/>
    <s v="Bedford-Stuyvesant"/>
    <n v="40.693939999999998"/>
    <n v="-73.951830000000001"/>
    <x v="1"/>
    <n v="100"/>
    <n v="2"/>
    <n v="27"/>
    <d v="2019-07-05T00:00:00"/>
    <n v="2.79"/>
    <n v="2"/>
    <n v="255"/>
  </r>
  <r>
    <n v="28682647"/>
    <s v="Private room in Bushwick Brooklyn"/>
    <x v="24193"/>
    <x v="8201"/>
    <x v="0"/>
    <s v="Bushwick"/>
    <n v="40.6982"/>
    <n v="-73.930340000000001"/>
    <x v="0"/>
    <n v="60"/>
    <n v="2"/>
    <n v="21"/>
    <d v="2019-05-28T00:00:00"/>
    <n v="2.31"/>
    <n v="1"/>
    <n v="57"/>
  </r>
  <r>
    <n v="28687609"/>
    <s v="Studio Apartment with Bridge and River Views"/>
    <x v="24194"/>
    <x v="8202"/>
    <x v="1"/>
    <s v="Two Bridges"/>
    <n v="40.710790000000003"/>
    <n v="-73.993039999999993"/>
    <x v="1"/>
    <n v="135"/>
    <n v="2"/>
    <n v="4"/>
    <d v="2019-03-01T00:00:00"/>
    <n v="0.41"/>
    <n v="1"/>
    <n v="0"/>
  </r>
  <r>
    <n v="28689388"/>
    <s v="Huge 1 BR APT in Heart of Astoria"/>
    <x v="24195"/>
    <x v="7736"/>
    <x v="2"/>
    <s v="Ditmars Steinway"/>
    <n v="40.773789999999998"/>
    <n v="-73.918750000000003"/>
    <x v="1"/>
    <n v="95"/>
    <n v="3"/>
    <n v="13"/>
    <d v="2019-06-24T00:00:00"/>
    <n v="1.39"/>
    <n v="1"/>
    <n v="0"/>
  </r>
  <r>
    <n v="28689514"/>
    <s v="Brooklyn Heart"/>
    <x v="24196"/>
    <x v="1232"/>
    <x v="0"/>
    <s v="Bedford-Stuyvesant"/>
    <n v="40.683920000000001"/>
    <n v="-73.921229999999994"/>
    <x v="1"/>
    <n v="110"/>
    <n v="2"/>
    <n v="9"/>
    <d v="2019-03-18T00:00:00"/>
    <n v="0.96"/>
    <n v="2"/>
    <n v="41"/>
  </r>
  <r>
    <n v="28690074"/>
    <s v="Spacious Cozy Private Room close to Central Park"/>
    <x v="24197"/>
    <x v="1140"/>
    <x v="1"/>
    <s v="Upper East Side"/>
    <n v="40.776009999999999"/>
    <n v="-73.951139999999995"/>
    <x v="0"/>
    <n v="90"/>
    <n v="1"/>
    <n v="75"/>
    <d v="2019-06-30T00:00:00"/>
    <n v="7.76"/>
    <n v="2"/>
    <n v="283"/>
  </r>
  <r>
    <n v="28690364"/>
    <s v="En-suite room with PRIVATE bathroom"/>
    <x v="15159"/>
    <x v="5684"/>
    <x v="2"/>
    <s v="Flushing"/>
    <n v="40.755479999999999"/>
    <n v="-73.813720000000004"/>
    <x v="0"/>
    <n v="53"/>
    <n v="2"/>
    <n v="24"/>
    <d v="2019-07-07T00:00:00"/>
    <n v="2.61"/>
    <n v="10"/>
    <n v="359"/>
  </r>
  <r>
    <n v="28690371"/>
    <s v="420 friendly rm,lots of sunlight great for couples"/>
    <x v="11564"/>
    <x v="1088"/>
    <x v="0"/>
    <s v="Bedford-Stuyvesant"/>
    <n v="40.681660000000001"/>
    <n v="-73.916250000000005"/>
    <x v="0"/>
    <n v="85"/>
    <n v="12"/>
    <n v="4"/>
    <d v="2019-03-23T00:00:00"/>
    <n v="0.42"/>
    <n v="4"/>
    <n v="365"/>
  </r>
  <r>
    <n v="28692213"/>
    <s v="One bedroom, with huge backyard for personal space"/>
    <x v="24198"/>
    <x v="4130"/>
    <x v="2"/>
    <s v="Ditmars Steinway"/>
    <n v="40.776710000000001"/>
    <n v="-73.905429999999996"/>
    <x v="1"/>
    <n v="100"/>
    <n v="1"/>
    <n v="9"/>
    <d v="2019-03-17T00:00:00"/>
    <n v="1.03"/>
    <n v="1"/>
    <n v="2"/>
  </r>
  <r>
    <n v="28692232"/>
    <s v="Luxury Affordable comfort in the Bronx-Suite 3!"/>
    <x v="24199"/>
    <x v="8203"/>
    <x v="4"/>
    <s v="Wakefield"/>
    <n v="40.893990000000002"/>
    <n v="-73.842789999999994"/>
    <x v="0"/>
    <n v="65"/>
    <n v="1"/>
    <n v="52"/>
    <d v="2019-06-28T00:00:00"/>
    <n v="5.4"/>
    <n v="3"/>
    <n v="363"/>
  </r>
  <r>
    <n v="28692626"/>
    <s v="Pvt 1 full bed 10 min from JFK, close to Manhattan"/>
    <x v="23610"/>
    <x v="219"/>
    <x v="2"/>
    <s v="Hollis"/>
    <n v="40.716940000000001"/>
    <n v="-73.756559999999993"/>
    <x v="0"/>
    <n v="55"/>
    <n v="2"/>
    <n v="16"/>
    <d v="2019-06-19T00:00:00"/>
    <n v="1.71"/>
    <n v="2"/>
    <n v="178"/>
  </r>
  <r>
    <n v="28692911"/>
    <s v="Private One Bedroom Apartment"/>
    <x v="24200"/>
    <x v="8204"/>
    <x v="0"/>
    <s v="Flatlands"/>
    <n v="40.625149999999998"/>
    <n v="-73.944090000000003"/>
    <x v="1"/>
    <n v="85"/>
    <n v="1"/>
    <n v="21"/>
    <d v="2019-07-05T00:00:00"/>
    <n v="2.2599999999999998"/>
    <n v="1"/>
    <n v="82"/>
  </r>
  <r>
    <n v="28693418"/>
    <s v="Traveler's Rest"/>
    <x v="24201"/>
    <x v="2451"/>
    <x v="1"/>
    <s v="Upper West Side"/>
    <n v="40.782850000000003"/>
    <n v="-73.974869999999996"/>
    <x v="1"/>
    <n v="200"/>
    <n v="7"/>
    <n v="5"/>
    <d v="2019-06-23T00:00:00"/>
    <n v="0.53"/>
    <n v="1"/>
    <n v="1"/>
  </r>
  <r>
    <n v="28694075"/>
    <s v="Greenpoint 2BR"/>
    <x v="24202"/>
    <x v="4684"/>
    <x v="0"/>
    <s v="Greenpoint"/>
    <n v="40.728909999999999"/>
    <n v="-73.953450000000004"/>
    <x v="1"/>
    <n v="225"/>
    <n v="2"/>
    <n v="37"/>
    <d v="2019-06-29T00:00:00"/>
    <n v="3.84"/>
    <n v="1"/>
    <n v="229"/>
  </r>
  <r>
    <n v="28695405"/>
    <s v="Luxury apartment. ONE STOP from midtown MANHATTAN!"/>
    <x v="24203"/>
    <x v="8205"/>
    <x v="2"/>
    <s v="Long Island City"/>
    <n v="40.75188"/>
    <n v="-73.945480000000003"/>
    <x v="0"/>
    <n v="95"/>
    <n v="3"/>
    <n v="1"/>
    <d v="2018-10-08T00:00:00"/>
    <n v="0.11"/>
    <n v="1"/>
    <n v="24"/>
  </r>
  <r>
    <n v="28696741"/>
    <s v="Exclusive Modern Penthouse Apartment"/>
    <x v="24204"/>
    <x v="8206"/>
    <x v="1"/>
    <s v="East Harlem"/>
    <n v="40.806550000000001"/>
    <n v="-73.938720000000004"/>
    <x v="1"/>
    <n v="175"/>
    <n v="1"/>
    <n v="7"/>
    <d v="2018-12-26T00:00:00"/>
    <n v="0.76"/>
    <n v="1"/>
    <n v="0"/>
  </r>
  <r>
    <n v="28697632"/>
    <s v="Spacious and clean 1BR apt.  in Uptown Manhattan"/>
    <x v="24205"/>
    <x v="126"/>
    <x v="1"/>
    <s v="Washington Heights"/>
    <n v="40.854280000000003"/>
    <n v="-73.932040000000001"/>
    <x v="1"/>
    <n v="189"/>
    <n v="3"/>
    <n v="8"/>
    <d v="2019-05-05T00:00:00"/>
    <n v="0.88"/>
    <n v="1"/>
    <n v="358"/>
  </r>
  <r>
    <n v="28697997"/>
    <s v="Home For Medical Professionals - &quot;The Fossa&quot;"/>
    <x v="5411"/>
    <x v="2704"/>
    <x v="0"/>
    <s v="East Flatbush"/>
    <n v="40.654380000000003"/>
    <n v="-73.936760000000007"/>
    <x v="0"/>
    <n v="53"/>
    <n v="30"/>
    <n v="1"/>
    <d v="2019-06-29T00:00:00"/>
    <n v="1"/>
    <n v="43"/>
    <n v="304"/>
  </r>
  <r>
    <n v="28699887"/>
    <s v="Brooklyn Home"/>
    <x v="24206"/>
    <x v="3137"/>
    <x v="0"/>
    <s v="Sunset Park"/>
    <n v="40.64349"/>
    <n v="-74.023470000000003"/>
    <x v="1"/>
    <n v="80"/>
    <n v="14"/>
    <n v="2"/>
    <d v="2019-05-31T00:00:00"/>
    <n v="0.24"/>
    <n v="1"/>
    <n v="184"/>
  </r>
  <r>
    <n v="28701957"/>
    <s v="Midtown West, very cozy place with your own room, prime location."/>
    <x v="24207"/>
    <x v="1191"/>
    <x v="1"/>
    <s v="Hell's Kitchen"/>
    <n v="40.763820000000003"/>
    <n v="-73.989019999999996"/>
    <x v="0"/>
    <n v="97"/>
    <n v="3"/>
    <n v="8"/>
    <d v="2019-06-05T00:00:00"/>
    <n v="0.86"/>
    <n v="2"/>
    <n v="10"/>
  </r>
  <r>
    <n v="28703204"/>
    <s v="Multi unit building , cozy room. Ny"/>
    <x v="24207"/>
    <x v="1191"/>
    <x v="1"/>
    <s v="West Village"/>
    <n v="40.740400000000001"/>
    <n v="-74.00497"/>
    <x v="0"/>
    <n v="79"/>
    <n v="3"/>
    <n v="2"/>
    <d v="2019-05-17T00:00:00"/>
    <n v="0.23"/>
    <n v="2"/>
    <n v="0"/>
  </r>
  <r>
    <n v="28709382"/>
    <s v="Huge bedroom with private half bath prime location"/>
    <x v="24208"/>
    <x v="218"/>
    <x v="0"/>
    <s v="Bushwick"/>
    <n v="40.700119999999998"/>
    <n v="-73.927769999999995"/>
    <x v="0"/>
    <n v="80"/>
    <n v="2"/>
    <n v="3"/>
    <d v="2019-01-03T00:00:00"/>
    <n v="0.33"/>
    <n v="1"/>
    <n v="0"/>
  </r>
  <r>
    <n v="28711718"/>
    <s v="Harlem apartment"/>
    <x v="24209"/>
    <x v="506"/>
    <x v="1"/>
    <s v="Harlem"/>
    <n v="40.815739999999998"/>
    <n v="-73.942120000000003"/>
    <x v="0"/>
    <n v="39"/>
    <n v="10"/>
    <n v="1"/>
    <d v="2019-01-08T00:00:00"/>
    <n v="0.16"/>
    <n v="1"/>
    <n v="0"/>
  </r>
  <r>
    <n v="28711792"/>
    <s v="East Village Cottage Life"/>
    <x v="24210"/>
    <x v="560"/>
    <x v="1"/>
    <s v="East Village"/>
    <n v="40.729390000000002"/>
    <n v="-73.980069999999998"/>
    <x v="0"/>
    <n v="85"/>
    <n v="2"/>
    <n v="26"/>
    <d v="2019-07-05T00:00:00"/>
    <n v="3.07"/>
    <n v="1"/>
    <n v="165"/>
  </r>
  <r>
    <n v="28713390"/>
    <s v="Private Open Space"/>
    <x v="24211"/>
    <x v="659"/>
    <x v="0"/>
    <s v="Crown Heights"/>
    <n v="40.671720000000001"/>
    <n v="-73.950310000000002"/>
    <x v="1"/>
    <n v="50"/>
    <n v="3"/>
    <n v="3"/>
    <d v="2018-11-07T00:00:00"/>
    <n v="0.33"/>
    <n v="1"/>
    <n v="0"/>
  </r>
  <r>
    <n v="28713500"/>
    <s v="San Carlos Hotel  Deluxe Room- up to 3"/>
    <x v="24212"/>
    <x v="1781"/>
    <x v="1"/>
    <s v="Midtown"/>
    <n v="40.754989999999999"/>
    <n v="-73.971209999999999"/>
    <x v="0"/>
    <n v="330"/>
    <n v="1"/>
    <n v="4"/>
    <d v="2019-02-17T00:00:00"/>
    <n v="0.48"/>
    <n v="11"/>
    <n v="176"/>
  </r>
  <r>
    <n v="28715201"/>
    <s v="Simple Spacious RM near Queens Center Mall &amp; NYPD"/>
    <x v="22136"/>
    <x v="7636"/>
    <x v="2"/>
    <s v="Elmhurst"/>
    <n v="40.744320000000002"/>
    <n v="-73.871229999999997"/>
    <x v="0"/>
    <n v="37"/>
    <n v="30"/>
    <n v="1"/>
    <d v="2019-03-10T00:00:00"/>
    <n v="0.25"/>
    <n v="103"/>
    <n v="252"/>
  </r>
  <r>
    <n v="28715332"/>
    <s v="TRIBECA/SOHO 2 BEDROOM LUXURY LOFT"/>
    <x v="24213"/>
    <x v="420"/>
    <x v="1"/>
    <s v="Tribeca"/>
    <n v="40.719790000000003"/>
    <n v="-74.004069999999999"/>
    <x v="1"/>
    <n v="799"/>
    <n v="3"/>
    <n v="6"/>
    <d v="2019-04-22T00:00:00"/>
    <n v="0.66"/>
    <n v="1"/>
    <n v="325"/>
  </r>
  <r>
    <n v="28715589"/>
    <s v="Cozy Loft Apartment - Convenient Location!"/>
    <x v="24214"/>
    <x v="1861"/>
    <x v="1"/>
    <s v="Chelsea"/>
    <n v="40.750639999999997"/>
    <n v="-73.995360000000005"/>
    <x v="1"/>
    <n v="150"/>
    <n v="1"/>
    <n v="12"/>
    <d v="2018-12-17T00:00:00"/>
    <n v="1.29"/>
    <n v="1"/>
    <n v="0"/>
  </r>
  <r>
    <n v="28715862"/>
    <s v="Bright &amp; Peaceful Brooklyn Abode!"/>
    <x v="24215"/>
    <x v="80"/>
    <x v="0"/>
    <s v="Crown Heights"/>
    <n v="40.671599999999998"/>
    <n v="-73.956400000000002"/>
    <x v="1"/>
    <n v="195"/>
    <n v="2"/>
    <n v="37"/>
    <d v="2019-07-03T00:00:00"/>
    <n v="4.04"/>
    <n v="1"/>
    <n v="199"/>
  </r>
  <r>
    <n v="28716187"/>
    <s v="Home away from home"/>
    <x v="24216"/>
    <x v="8207"/>
    <x v="2"/>
    <s v="Briarwood"/>
    <n v="40.71378"/>
    <n v="-73.807959999999994"/>
    <x v="0"/>
    <n v="50"/>
    <n v="1"/>
    <n v="13"/>
    <d v="2019-04-08T00:00:00"/>
    <n v="1.46"/>
    <n v="1"/>
    <n v="0"/>
  </r>
  <r>
    <n v="28717231"/>
    <s v="PRIVATE BATH • AC • Yard • Historic Brownstone"/>
    <x v="24217"/>
    <x v="8208"/>
    <x v="0"/>
    <s v="Crown Heights"/>
    <n v="40.673259999999999"/>
    <n v="-73.955029999999994"/>
    <x v="0"/>
    <n v="100"/>
    <n v="2"/>
    <n v="18"/>
    <d v="2019-06-21T00:00:00"/>
    <n v="2.0699999999999998"/>
    <n v="1"/>
    <n v="61"/>
  </r>
  <r>
    <n v="28718446"/>
    <s v="Modern East Village Apartment off Bowery"/>
    <x v="24218"/>
    <x v="8209"/>
    <x v="1"/>
    <s v="East Village"/>
    <n v="40.726149999999997"/>
    <n v="-73.989050000000006"/>
    <x v="0"/>
    <n v="140"/>
    <n v="2"/>
    <n v="5"/>
    <d v="2019-05-19T00:00:00"/>
    <n v="0.55000000000000004"/>
    <n v="1"/>
    <n v="149"/>
  </r>
  <r>
    <n v="28718812"/>
    <s v="One bed room apartment"/>
    <x v="24219"/>
    <x v="458"/>
    <x v="1"/>
    <s v="East Harlem"/>
    <n v="40.796950000000002"/>
    <n v="-73.935599999999994"/>
    <x v="1"/>
    <n v="275"/>
    <n v="2"/>
    <n v="2"/>
    <d v="2018-09-29T00:00:00"/>
    <n v="0.21"/>
    <n v="1"/>
    <n v="7"/>
  </r>
  <r>
    <n v="28719635"/>
    <s v="Beautiful house with a beautiful room and more"/>
    <x v="24220"/>
    <x v="8210"/>
    <x v="0"/>
    <s v="East Flatbush"/>
    <n v="40.635750000000002"/>
    <n v="-73.942350000000005"/>
    <x v="1"/>
    <n v="85"/>
    <n v="1"/>
    <n v="5"/>
    <d v="2019-01-01T00:00:00"/>
    <n v="0.55000000000000004"/>
    <n v="1"/>
    <n v="124"/>
  </r>
  <r>
    <n v="28720687"/>
    <s v="BP DORM STYLE SHARED ROOM, BIG BEAUTIFUL HOME+WIFI"/>
    <x v="23846"/>
    <x v="8092"/>
    <x v="0"/>
    <s v="Borough Park"/>
    <n v="40.642139999999998"/>
    <n v="-73.992369999999994"/>
    <x v="2"/>
    <n v="31"/>
    <n v="5"/>
    <n v="7"/>
    <d v="2019-06-29T00:00:00"/>
    <n v="0.78"/>
    <n v="8"/>
    <n v="365"/>
  </r>
  <r>
    <n v="28721018"/>
    <s v="Brooklyn Sunny room 5 min to subway"/>
    <x v="20561"/>
    <x v="7222"/>
    <x v="0"/>
    <s v="Sheepshead Bay"/>
    <n v="40.610509999999998"/>
    <n v="-73.955079999999995"/>
    <x v="0"/>
    <n v="99"/>
    <n v="2"/>
    <n v="10"/>
    <d v="2019-06-02T00:00:00"/>
    <n v="1.05"/>
    <n v="2"/>
    <n v="0"/>
  </r>
  <r>
    <n v="28721911"/>
    <s v="Crash pad"/>
    <x v="18851"/>
    <x v="0"/>
    <x v="0"/>
    <s v="East New York"/>
    <n v="40.66704"/>
    <n v="-73.875249999999994"/>
    <x v="0"/>
    <n v="117"/>
    <n v="3"/>
    <n v="4"/>
    <d v="2019-03-17T00:00:00"/>
    <n v="0.43"/>
    <n v="13"/>
    <n v="85"/>
  </r>
  <r>
    <n v="28722807"/>
    <s v="Bright and Spacious Loft in Brooklyn"/>
    <x v="24221"/>
    <x v="7620"/>
    <x v="0"/>
    <s v="Sunset Park"/>
    <n v="40.664200000000001"/>
    <n v="-73.993380000000002"/>
    <x v="1"/>
    <n v="160"/>
    <n v="2"/>
    <n v="51"/>
    <d v="2019-07-05T00:00:00"/>
    <n v="5.39"/>
    <n v="1"/>
    <n v="15"/>
  </r>
  <r>
    <n v="28722897"/>
    <s v="Charming Shared Place in East Manhattan"/>
    <x v="23491"/>
    <x v="1826"/>
    <x v="1"/>
    <s v="East Harlem"/>
    <n v="40.799120000000002"/>
    <n v="-73.942019999999999"/>
    <x v="2"/>
    <n v="65"/>
    <n v="2"/>
    <n v="33"/>
    <d v="2019-05-24T00:00:00"/>
    <n v="3.44"/>
    <n v="9"/>
    <n v="10"/>
  </r>
  <r>
    <n v="28730167"/>
    <s v="Quite place by the park"/>
    <x v="21"/>
    <x v="21"/>
    <x v="0"/>
    <s v="Windsor Terrace"/>
    <n v="40.657769999999999"/>
    <n v="-73.974869999999996"/>
    <x v="1"/>
    <n v="105"/>
    <n v="1"/>
    <n v="15"/>
    <d v="2019-06-07T00:00:00"/>
    <n v="1.56"/>
    <n v="2"/>
    <n v="269"/>
  </r>
  <r>
    <n v="28730408"/>
    <s v="Brooklyn Carriage House"/>
    <x v="24222"/>
    <x v="8211"/>
    <x v="0"/>
    <s v="Clinton Hill"/>
    <n v="40.686329999999998"/>
    <n v="-73.965389999999999"/>
    <x v="1"/>
    <n v="225"/>
    <n v="2"/>
    <n v="29"/>
    <d v="2019-06-16T00:00:00"/>
    <n v="3.14"/>
    <n v="1"/>
    <n v="36"/>
  </r>
  <r>
    <n v="28730581"/>
    <s v="NEAR 5th AVE RENOVATED STUDIO IN BROOKLYN"/>
    <x v="24223"/>
    <x v="44"/>
    <x v="0"/>
    <s v="Bay Ridge"/>
    <n v="40.621650000000002"/>
    <n v="-74.023359999999997"/>
    <x v="1"/>
    <n v="245"/>
    <n v="3"/>
    <n v="18"/>
    <d v="2019-06-10T00:00:00"/>
    <n v="1.94"/>
    <n v="2"/>
    <n v="255"/>
  </r>
  <r>
    <n v="28731208"/>
    <s v="Lovely, Spacious Cottage in Ditmas Park"/>
    <x v="24224"/>
    <x v="8212"/>
    <x v="0"/>
    <s v="Flatbush"/>
    <n v="40.638820000000003"/>
    <n v="-73.965630000000004"/>
    <x v="1"/>
    <n v="185"/>
    <n v="5"/>
    <n v="2"/>
    <d v="2018-11-23T00:00:00"/>
    <n v="0.26"/>
    <n v="1"/>
    <n v="33"/>
  </r>
  <r>
    <n v="28732998"/>
    <s v="Quintessential Tribeca Loft"/>
    <x v="24225"/>
    <x v="5142"/>
    <x v="1"/>
    <s v="Tribeca"/>
    <n v="40.717199999999998"/>
    <n v="-74.006749999999997"/>
    <x v="1"/>
    <n v="295"/>
    <n v="3"/>
    <n v="3"/>
    <d v="2018-12-08T00:00:00"/>
    <n v="0.33"/>
    <n v="1"/>
    <n v="17"/>
  </r>
  <r>
    <n v="28734234"/>
    <s v="Cozy 4BDR Unit in Greenpoint mins to Manhattan"/>
    <x v="22015"/>
    <x v="6634"/>
    <x v="0"/>
    <s v="Greenpoint"/>
    <n v="40.7256"/>
    <n v="-73.956980000000001"/>
    <x v="1"/>
    <n v="480"/>
    <n v="1"/>
    <n v="8"/>
    <d v="2019-06-30T00:00:00"/>
    <n v="3.24"/>
    <n v="4"/>
    <n v="63"/>
  </r>
  <r>
    <n v="28734328"/>
    <s v="Comfortable and Bright 1 Bedroom Apartment"/>
    <x v="24226"/>
    <x v="205"/>
    <x v="0"/>
    <s v="Bedford-Stuyvesant"/>
    <n v="40.685279999999999"/>
    <n v="-73.952169999999995"/>
    <x v="1"/>
    <n v="190"/>
    <n v="2"/>
    <n v="3"/>
    <d v="2018-11-24T00:00:00"/>
    <n v="0.33"/>
    <n v="1"/>
    <n v="88"/>
  </r>
  <r>
    <n v="28734438"/>
    <s v="New York Chelsea Apartment"/>
    <x v="24227"/>
    <x v="501"/>
    <x v="1"/>
    <s v="Chelsea"/>
    <n v="40.744970000000002"/>
    <n v="-74.005709999999993"/>
    <x v="1"/>
    <n v="225"/>
    <n v="3"/>
    <n v="2"/>
    <d v="2019-01-01T00:00:00"/>
    <n v="0.26"/>
    <n v="1"/>
    <n v="0"/>
  </r>
  <r>
    <n v="28734774"/>
    <s v="Spacious private room in the heart of Bed-Stuy"/>
    <x v="24228"/>
    <x v="803"/>
    <x v="0"/>
    <s v="Bedford-Stuyvesant"/>
    <n v="40.68506"/>
    <n v="-73.938410000000005"/>
    <x v="0"/>
    <n v="59"/>
    <n v="2"/>
    <n v="8"/>
    <d v="2019-06-26T00:00:00"/>
    <n v="0.84"/>
    <n v="1"/>
    <n v="45"/>
  </r>
  <r>
    <n v="28736269"/>
    <s v="Bright room - Williamsburg Lorimer Stop L train!"/>
    <x v="24229"/>
    <x v="3368"/>
    <x v="0"/>
    <s v="Williamsburg"/>
    <n v="40.713039999999999"/>
    <n v="-73.952349999999996"/>
    <x v="0"/>
    <n v="60"/>
    <n v="2"/>
    <n v="23"/>
    <d v="2019-06-16T00:00:00"/>
    <n v="2.46"/>
    <n v="4"/>
    <n v="60"/>
  </r>
  <r>
    <n v="28736839"/>
    <s v="Gorgeous Harlem loft w/15 ft ceilings, sleeps 10"/>
    <x v="24230"/>
    <x v="463"/>
    <x v="1"/>
    <s v="Harlem"/>
    <n v="40.811480000000003"/>
    <n v="-73.951400000000007"/>
    <x v="1"/>
    <n v="300"/>
    <n v="1"/>
    <n v="1"/>
    <d v="2018-10-10T00:00:00"/>
    <n v="0.11"/>
    <n v="1"/>
    <n v="0"/>
  </r>
  <r>
    <n v="28736904"/>
    <s v="Modem 2 bedroom in Times sq for 5ppl"/>
    <x v="24231"/>
    <x v="8213"/>
    <x v="1"/>
    <s v="Hell's Kitchen"/>
    <n v="40.764189999999999"/>
    <n v="-73.989490000000004"/>
    <x v="1"/>
    <n v="325"/>
    <n v="1"/>
    <n v="59"/>
    <d v="2019-06-29T00:00:00"/>
    <n v="6.48"/>
    <n v="1"/>
    <n v="180"/>
  </r>
  <r>
    <n v="28737665"/>
    <s v="Beautiful NYC loft 10min walk from Central Park"/>
    <x v="24232"/>
    <x v="3283"/>
    <x v="1"/>
    <s v="East Harlem"/>
    <n v="40.791449999999998"/>
    <n v="-73.939620000000005"/>
    <x v="0"/>
    <n v="100"/>
    <n v="3"/>
    <n v="22"/>
    <d v="2019-07-01T00:00:00"/>
    <n v="3.42"/>
    <n v="1"/>
    <n v="23"/>
  </r>
  <r>
    <n v="28737860"/>
    <s v="Luxury Oasis in SoHo"/>
    <x v="24233"/>
    <x v="1170"/>
    <x v="1"/>
    <s v="SoHo"/>
    <n v="40.722050000000003"/>
    <n v="-74.00121"/>
    <x v="1"/>
    <n v="355"/>
    <n v="4"/>
    <n v="5"/>
    <d v="2019-06-08T00:00:00"/>
    <n v="0.64"/>
    <n v="1"/>
    <n v="31"/>
  </r>
  <r>
    <n v="28738642"/>
    <s v="4th Floor en-suite Bath Room"/>
    <x v="24234"/>
    <x v="4596"/>
    <x v="0"/>
    <s v="Borough Park"/>
    <n v="40.633780000000002"/>
    <n v="-74.005989999999997"/>
    <x v="0"/>
    <n v="60"/>
    <n v="1"/>
    <n v="7"/>
    <d v="2019-06-04T00:00:00"/>
    <n v="0.76"/>
    <n v="7"/>
    <n v="179"/>
  </r>
  <r>
    <n v="28739729"/>
    <s v="Brand New Renovated Shared Room In  Manhattan"/>
    <x v="23491"/>
    <x v="1826"/>
    <x v="1"/>
    <s v="East Harlem"/>
    <n v="40.79983"/>
    <n v="-73.941159999999996"/>
    <x v="2"/>
    <n v="65"/>
    <n v="2"/>
    <n v="27"/>
    <d v="2019-05-25T00:00:00"/>
    <n v="2.8"/>
    <n v="9"/>
    <n v="11"/>
  </r>
  <r>
    <n v="28739873"/>
    <s v="Arverne Bayside"/>
    <x v="24235"/>
    <x v="3811"/>
    <x v="2"/>
    <s v="Arverne"/>
    <n v="40.59843"/>
    <n v="-73.798439999999999"/>
    <x v="1"/>
    <n v="100"/>
    <n v="1"/>
    <n v="12"/>
    <d v="2019-05-30T00:00:00"/>
    <n v="2.29"/>
    <n v="1"/>
    <n v="65"/>
  </r>
  <r>
    <n v="28740981"/>
    <s v="Chic, light-filled Sugar Hill 1 bedroom"/>
    <x v="24236"/>
    <x v="1"/>
    <x v="1"/>
    <s v="Harlem"/>
    <n v="40.826079999999997"/>
    <n v="-73.942310000000006"/>
    <x v="1"/>
    <n v="99"/>
    <n v="2"/>
    <n v="12"/>
    <d v="2019-06-12T00:00:00"/>
    <n v="1.38"/>
    <n v="1"/>
    <n v="6"/>
  </r>
  <r>
    <n v="28741369"/>
    <s v="Cozy Renovated New Apt with Private Bathroom"/>
    <x v="24234"/>
    <x v="4596"/>
    <x v="0"/>
    <s v="Borough Park"/>
    <n v="40.635489999999997"/>
    <n v="-74.005529999999993"/>
    <x v="0"/>
    <n v="65"/>
    <n v="1"/>
    <n v="16"/>
    <d v="2019-06-11T00:00:00"/>
    <n v="1.73"/>
    <n v="7"/>
    <n v="180"/>
  </r>
  <r>
    <n v="28741548"/>
    <s v="Enjoyable Newly Renovated Private Room"/>
    <x v="24234"/>
    <x v="4596"/>
    <x v="0"/>
    <s v="Borough Park"/>
    <n v="40.634239999999998"/>
    <n v="-74.005560000000003"/>
    <x v="0"/>
    <n v="58"/>
    <n v="1"/>
    <n v="12"/>
    <d v="2019-06-21T00:00:00"/>
    <n v="1.3"/>
    <n v="7"/>
    <n v="364"/>
  </r>
  <r>
    <n v="28743080"/>
    <s v="Clean, Cozy &amp; Charming Shared Room in Manhattan"/>
    <x v="24237"/>
    <x v="8214"/>
    <x v="1"/>
    <s v="Midtown"/>
    <n v="40.757289999999998"/>
    <n v="-73.968069999999997"/>
    <x v="2"/>
    <n v="75"/>
    <n v="1"/>
    <n v="18"/>
    <d v="2019-06-14T00:00:00"/>
    <n v="1.97"/>
    <n v="1"/>
    <n v="52"/>
  </r>
  <r>
    <n v="28751375"/>
    <s v="Cozy Room in Brooklyn- Sunset Park"/>
    <x v="24238"/>
    <x v="2091"/>
    <x v="0"/>
    <s v="Sunset Park"/>
    <n v="40.646340000000002"/>
    <n v="-74.014189999999999"/>
    <x v="0"/>
    <n v="50"/>
    <n v="2"/>
    <n v="8"/>
    <d v="2019-02-08T00:00:00"/>
    <n v="0.86"/>
    <n v="2"/>
    <n v="0"/>
  </r>
  <r>
    <n v="28751496"/>
    <s v="2-BR Apt 25min from TIMES SQUARE, Near Shops!"/>
    <x v="24239"/>
    <x v="993"/>
    <x v="2"/>
    <s v="Astoria"/>
    <n v="40.759749999999997"/>
    <n v="-73.919920000000005"/>
    <x v="1"/>
    <n v="50"/>
    <n v="2"/>
    <n v="4"/>
    <d v="2019-06-03T00:00:00"/>
    <n v="0.46"/>
    <n v="1"/>
    <n v="20"/>
  </r>
  <r>
    <n v="28751660"/>
    <s v="Alcove Studio 10 mins walk to Times Square"/>
    <x v="24240"/>
    <x v="5274"/>
    <x v="1"/>
    <s v="Hell's Kitchen"/>
    <n v="40.765909999999998"/>
    <n v="-73.994929999999997"/>
    <x v="1"/>
    <n v="300"/>
    <n v="4"/>
    <n v="4"/>
    <d v="2019-05-11T00:00:00"/>
    <n v="0.44"/>
    <n v="1"/>
    <n v="5"/>
  </r>
  <r>
    <n v="28751912"/>
    <s v="Private Room in Brooklyn"/>
    <x v="24238"/>
    <x v="2091"/>
    <x v="0"/>
    <s v="Sunset Park"/>
    <n v="40.646819999999998"/>
    <n v="-74.015150000000006"/>
    <x v="0"/>
    <n v="80"/>
    <n v="2"/>
    <n v="1"/>
    <d v="2019-01-02T00:00:00"/>
    <n v="0.16"/>
    <n v="2"/>
    <n v="65"/>
  </r>
  <r>
    <n v="28752251"/>
    <s v="Sun-filled Apartment in Great Location"/>
    <x v="24241"/>
    <x v="1026"/>
    <x v="1"/>
    <s v="Chelsea"/>
    <n v="40.741840000000003"/>
    <n v="-74.001080000000002"/>
    <x v="0"/>
    <n v="91"/>
    <n v="1"/>
    <n v="10"/>
    <d v="2019-06-30T00:00:00"/>
    <n v="1.0900000000000001"/>
    <n v="1"/>
    <n v="0"/>
  </r>
  <r>
    <n v="28754650"/>
    <s v="NYC Chelsea"/>
    <x v="24242"/>
    <x v="2659"/>
    <x v="1"/>
    <s v="Chelsea"/>
    <n v="40.745800000000003"/>
    <n v="-73.995699999999999"/>
    <x v="1"/>
    <n v="140"/>
    <n v="32"/>
    <n v="29"/>
    <d v="2019-07-02T00:00:00"/>
    <n v="3.94"/>
    <n v="1"/>
    <n v="2"/>
  </r>
  <r>
    <n v="28755241"/>
    <s v="New York Apt -Subway 5 min &amp; Supermarket 1 min"/>
    <x v="24243"/>
    <x v="2359"/>
    <x v="1"/>
    <s v="Financial District"/>
    <n v="40.708150000000003"/>
    <n v="-74.004379999999998"/>
    <x v="1"/>
    <n v="199"/>
    <n v="3"/>
    <n v="5"/>
    <d v="2019-06-08T00:00:00"/>
    <n v="0.66"/>
    <n v="1"/>
    <n v="37"/>
  </r>
  <r>
    <n v="28756175"/>
    <s v="Huge Sunny Private Bedroom &amp; Private Bathroom - BK"/>
    <x v="24244"/>
    <x v="8215"/>
    <x v="0"/>
    <s v="East Flatbush"/>
    <n v="40.653449999999999"/>
    <n v="-73.948809999999995"/>
    <x v="0"/>
    <n v="43"/>
    <n v="6"/>
    <n v="2"/>
    <d v="2019-01-04T00:00:00"/>
    <n v="0.22"/>
    <n v="1"/>
    <n v="311"/>
  </r>
  <r>
    <n v="28757780"/>
    <s v="New York City Private one bedroom and shared bath"/>
    <x v="24245"/>
    <x v="2011"/>
    <x v="1"/>
    <s v="Washington Heights"/>
    <n v="40.851039999999998"/>
    <n v="-73.939790000000002"/>
    <x v="0"/>
    <n v="60"/>
    <n v="2"/>
    <n v="12"/>
    <d v="2018-12-12T00:00:00"/>
    <n v="1.34"/>
    <n v="2"/>
    <n v="0"/>
  </r>
  <r>
    <n v="28757927"/>
    <s v="Astoria escape"/>
    <x v="24246"/>
    <x v="171"/>
    <x v="2"/>
    <s v="Long Island City"/>
    <n v="40.757710000000003"/>
    <n v="-73.931430000000006"/>
    <x v="0"/>
    <n v="200"/>
    <n v="2"/>
    <n v="6"/>
    <d v="2019-05-22T00:00:00"/>
    <n v="0.69"/>
    <n v="2"/>
    <n v="90"/>
  </r>
  <r>
    <n v="28758083"/>
    <s v="TJ Room"/>
    <x v="24247"/>
    <x v="2835"/>
    <x v="1"/>
    <s v="Morningside Heights"/>
    <n v="40.816229999999997"/>
    <n v="-73.961029999999994"/>
    <x v="0"/>
    <n v="50"/>
    <n v="1"/>
    <n v="2"/>
    <d v="2018-10-08T00:00:00"/>
    <n v="0.22"/>
    <n v="1"/>
    <n v="0"/>
  </r>
  <r>
    <n v="28759034"/>
    <s v="Large quiet private studio in East Harlem"/>
    <x v="24248"/>
    <x v="8216"/>
    <x v="1"/>
    <s v="East Harlem"/>
    <n v="40.801409999999997"/>
    <n v="-73.938140000000004"/>
    <x v="1"/>
    <n v="75"/>
    <n v="7"/>
    <n v="3"/>
    <d v="2018-11-23T00:00:00"/>
    <n v="0.32"/>
    <n v="1"/>
    <n v="161"/>
  </r>
  <r>
    <n v="28759953"/>
    <s v="SoHo 1BR Apartment"/>
    <x v="24249"/>
    <x v="126"/>
    <x v="1"/>
    <s v="SoHo"/>
    <n v="40.723010000000002"/>
    <n v="-74.004900000000006"/>
    <x v="1"/>
    <n v="150"/>
    <n v="7"/>
    <n v="1"/>
    <d v="2018-10-26T00:00:00"/>
    <n v="0.12"/>
    <n v="1"/>
    <n v="0"/>
  </r>
  <r>
    <n v="28760070"/>
    <s v="Great one bedroom studio"/>
    <x v="2284"/>
    <x v="156"/>
    <x v="0"/>
    <s v="Sheepshead Bay"/>
    <n v="40.58296"/>
    <n v="-73.958789999999993"/>
    <x v="1"/>
    <n v="99"/>
    <n v="30"/>
    <n v="1"/>
    <d v="2018-10-07T00:00:00"/>
    <n v="0.11"/>
    <n v="5"/>
    <n v="365"/>
  </r>
  <r>
    <n v="28760189"/>
    <s v="Cozy Happy Place in Brooklyn 1 block from Subway"/>
    <x v="24250"/>
    <x v="3855"/>
    <x v="0"/>
    <s v="Fort Hamilton"/>
    <n v="40.622880000000002"/>
    <n v="-74.030820000000006"/>
    <x v="0"/>
    <n v="90"/>
    <n v="3"/>
    <n v="12"/>
    <d v="2019-06-19T00:00:00"/>
    <n v="1.3"/>
    <n v="1"/>
    <n v="63"/>
  </r>
  <r>
    <n v="28761069"/>
    <s v="Queen Sized Bdrm in Historic Harlem (Townhouse)"/>
    <x v="23835"/>
    <x v="1059"/>
    <x v="1"/>
    <s v="Harlem"/>
    <n v="40.807740000000003"/>
    <n v="-73.949389999999994"/>
    <x v="0"/>
    <n v="62"/>
    <n v="10"/>
    <n v="4"/>
    <d v="2019-06-20T00:00:00"/>
    <n v="0.48"/>
    <n v="3"/>
    <n v="345"/>
  </r>
  <r>
    <n v="28762085"/>
    <s v="Private room! nice apartment near yankee stadium"/>
    <x v="24251"/>
    <x v="8217"/>
    <x v="4"/>
    <s v="Concourse Village"/>
    <n v="40.834130000000002"/>
    <n v="-73.916690000000003"/>
    <x v="0"/>
    <n v="35"/>
    <n v="1"/>
    <n v="15"/>
    <d v="2019-06-25T00:00:00"/>
    <n v="3.88"/>
    <n v="1"/>
    <n v="70"/>
  </r>
  <r>
    <n v="28762323"/>
    <s v="Gorgeous Spacious Duplex Apartment in Brooklyn"/>
    <x v="24252"/>
    <x v="8218"/>
    <x v="0"/>
    <s v="Williamsburg"/>
    <n v="40.707610000000003"/>
    <n v="-73.942400000000006"/>
    <x v="1"/>
    <n v="105"/>
    <n v="2"/>
    <n v="1"/>
    <d v="2018-10-04T00:00:00"/>
    <n v="0.11"/>
    <n v="2"/>
    <n v="3"/>
  </r>
  <r>
    <n v="28763093"/>
    <s v="Cozy, lux studio in prime NYC with amazing view"/>
    <x v="24253"/>
    <x v="351"/>
    <x v="1"/>
    <s v="Theater District"/>
    <n v="40.762259999999998"/>
    <n v="-73.985370000000003"/>
    <x v="1"/>
    <n v="175"/>
    <n v="3"/>
    <n v="5"/>
    <d v="2019-06-14T00:00:00"/>
    <n v="0.57999999999999996"/>
    <n v="1"/>
    <n v="83"/>
  </r>
  <r>
    <n v="28764308"/>
    <s v="Cute private room in the heart of Soho"/>
    <x v="24254"/>
    <x v="403"/>
    <x v="1"/>
    <s v="SoHo"/>
    <n v="40.720039999999997"/>
    <n v="-73.998620000000003"/>
    <x v="0"/>
    <n v="100"/>
    <n v="5"/>
    <n v="7"/>
    <d v="2019-06-15T00:00:00"/>
    <n v="0.77"/>
    <n v="3"/>
    <n v="16"/>
  </r>
  <r>
    <n v="28770601"/>
    <s v="Cozy Brooklyn 2 Bedroom for your BUDGET!"/>
    <x v="24255"/>
    <x v="5326"/>
    <x v="0"/>
    <s v="Crown Heights"/>
    <n v="40.676000000000002"/>
    <n v="-73.922830000000005"/>
    <x v="1"/>
    <n v="76"/>
    <n v="1"/>
    <n v="25"/>
    <d v="2019-06-03T00:00:00"/>
    <n v="3.1"/>
    <n v="1"/>
    <n v="287"/>
  </r>
  <r>
    <n v="28773549"/>
    <s v="Elegant 2bdrm home in Midtown!"/>
    <x v="24256"/>
    <x v="28"/>
    <x v="1"/>
    <s v="Midtown"/>
    <n v="40.742229999999999"/>
    <n v="-73.982860000000002"/>
    <x v="1"/>
    <n v="299"/>
    <n v="1"/>
    <n v="32"/>
    <d v="2019-07-07T00:00:00"/>
    <n v="4.4000000000000004"/>
    <n v="2"/>
    <n v="264"/>
  </r>
  <r>
    <n v="28775021"/>
    <s v="Industrial apartment in the heart of Bushwick"/>
    <x v="24257"/>
    <x v="151"/>
    <x v="0"/>
    <s v="Bushwick"/>
    <n v="40.69943"/>
    <n v="-73.932919999999996"/>
    <x v="1"/>
    <n v="150"/>
    <n v="3"/>
    <n v="3"/>
    <d v="2018-12-07T00:00:00"/>
    <n v="0.39"/>
    <n v="1"/>
    <n v="0"/>
  </r>
  <r>
    <n v="28775714"/>
    <s v="Cute apartment in Long Island City"/>
    <x v="24258"/>
    <x v="8219"/>
    <x v="2"/>
    <s v="Long Island City"/>
    <n v="40.745109999999997"/>
    <n v="-73.952929999999995"/>
    <x v="1"/>
    <n v="80"/>
    <n v="4"/>
    <n v="11"/>
    <d v="2019-06-03T00:00:00"/>
    <n v="1.25"/>
    <n v="1"/>
    <n v="24"/>
  </r>
  <r>
    <n v="28777968"/>
    <s v="PRIVATE BEDROOM and BATHROOM crown heights Aprtmnt"/>
    <x v="24259"/>
    <x v="8220"/>
    <x v="0"/>
    <s v="Crown Heights"/>
    <n v="40.675199999999997"/>
    <n v="-73.94829"/>
    <x v="0"/>
    <n v="80"/>
    <n v="1"/>
    <n v="25"/>
    <d v="2019-06-01T00:00:00"/>
    <n v="2.73"/>
    <n v="1"/>
    <n v="11"/>
  </r>
  <r>
    <n v="28778214"/>
    <s v="Beautiful Studio Apartment in East Harlem"/>
    <x v="24260"/>
    <x v="508"/>
    <x v="1"/>
    <s v="East Harlem"/>
    <n v="40.800460000000001"/>
    <n v="-73.936769999999996"/>
    <x v="1"/>
    <n v="59"/>
    <n v="4"/>
    <n v="9"/>
    <d v="2019-06-03T00:00:00"/>
    <n v="1.02"/>
    <n v="1"/>
    <n v="0"/>
  </r>
  <r>
    <n v="28778379"/>
    <s v="Luxury 2 beds with 2 full baths and skyline view"/>
    <x v="24261"/>
    <x v="8221"/>
    <x v="0"/>
    <s v="Williamsburg"/>
    <n v="40.71255"/>
    <n v="-73.9405"/>
    <x v="1"/>
    <n v="250"/>
    <n v="2"/>
    <n v="7"/>
    <d v="2019-05-19T00:00:00"/>
    <n v="0.76"/>
    <n v="1"/>
    <n v="2"/>
  </r>
  <r>
    <n v="28778501"/>
    <s v="Big Room/Basement on three bedroom apt"/>
    <x v="24262"/>
    <x v="8222"/>
    <x v="0"/>
    <s v="Williamsburg"/>
    <n v="40.712589999999999"/>
    <n v="-73.941630000000004"/>
    <x v="0"/>
    <n v="100"/>
    <n v="1"/>
    <n v="1"/>
    <d v="2018-09-25T00:00:00"/>
    <n v="0.1"/>
    <n v="1"/>
    <n v="0"/>
  </r>
  <r>
    <n v="28779020"/>
    <s v="Artist tenement apartment in NOLITA/Little Italy"/>
    <x v="24263"/>
    <x v="8223"/>
    <x v="1"/>
    <s v="Little Italy"/>
    <n v="40.718620000000001"/>
    <n v="-73.996769999999998"/>
    <x v="0"/>
    <n v="115"/>
    <n v="5"/>
    <n v="3"/>
    <d v="2019-04-02T00:00:00"/>
    <n v="0.32"/>
    <n v="3"/>
    <n v="67"/>
  </r>
  <r>
    <n v="28779353"/>
    <s v="A Sunny Room w/Private Bath. 20 m to Mnhttn"/>
    <x v="24264"/>
    <x v="408"/>
    <x v="0"/>
    <s v="Bedford-Stuyvesant"/>
    <n v="40.69276"/>
    <n v="-73.929659999999998"/>
    <x v="0"/>
    <n v="70"/>
    <n v="2"/>
    <n v="53"/>
    <d v="2019-06-16T00:00:00"/>
    <n v="5.6"/>
    <n v="2"/>
    <n v="32"/>
  </r>
  <r>
    <n v="28779428"/>
    <s v="3Bedroom+1.5bath Loft apartment"/>
    <x v="23738"/>
    <x v="8066"/>
    <x v="1"/>
    <s v="Midtown"/>
    <n v="40.74823"/>
    <n v="-73.986969999999999"/>
    <x v="1"/>
    <n v="500"/>
    <n v="2"/>
    <n v="14"/>
    <d v="2019-06-17T00:00:00"/>
    <n v="2.0699999999999998"/>
    <n v="13"/>
    <n v="272"/>
  </r>
  <r>
    <n v="28779900"/>
    <s v="Brooklyn House at 443 linden Bedroom 2"/>
    <x v="24185"/>
    <x v="1025"/>
    <x v="0"/>
    <s v="East Flatbush"/>
    <n v="40.652670000000001"/>
    <n v="-73.942930000000004"/>
    <x v="0"/>
    <n v="46"/>
    <n v="3"/>
    <n v="10"/>
    <d v="2019-06-28T00:00:00"/>
    <n v="1.05"/>
    <n v="5"/>
    <n v="311"/>
  </r>
  <r>
    <n v="28780407"/>
    <s v="BRIGHT! Huge,Beautiful&amp;Quiet Fort Greene (BK) Apt"/>
    <x v="24265"/>
    <x v="590"/>
    <x v="0"/>
    <s v="Fort Greene"/>
    <n v="40.691780000000001"/>
    <n v="-73.97345"/>
    <x v="1"/>
    <n v="145"/>
    <n v="3"/>
    <n v="5"/>
    <d v="2019-03-25T00:00:00"/>
    <n v="0.55000000000000004"/>
    <n v="1"/>
    <n v="0"/>
  </r>
  <r>
    <n v="28780515"/>
    <s v="2 bedrooms available• private garden • 2/5  train"/>
    <x v="24266"/>
    <x v="8224"/>
    <x v="0"/>
    <s v="East Flatbush"/>
    <n v="40.652410000000003"/>
    <n v="-73.950879999999998"/>
    <x v="0"/>
    <n v="80"/>
    <n v="2"/>
    <n v="51"/>
    <d v="2019-06-24T00:00:00"/>
    <n v="5.5"/>
    <n v="1"/>
    <n v="34"/>
  </r>
  <r>
    <n v="28781373"/>
    <s v="Spacious &amp; Sunny Brooklyn Home"/>
    <x v="24267"/>
    <x v="1010"/>
    <x v="0"/>
    <s v="Flatbush"/>
    <n v="40.643700000000003"/>
    <n v="-73.959729999999993"/>
    <x v="1"/>
    <n v="65"/>
    <n v="4"/>
    <n v="11"/>
    <d v="2019-07-07T00:00:00"/>
    <n v="1.46"/>
    <n v="1"/>
    <n v="19"/>
  </r>
  <r>
    <n v="28782669"/>
    <s v="Encuentra la tranquilidad ideal"/>
    <x v="24268"/>
    <x v="1518"/>
    <x v="2"/>
    <s v="East Elmhurst"/>
    <n v="40.763489999999997"/>
    <n v="-73.886619999999994"/>
    <x v="0"/>
    <n v="40"/>
    <n v="2"/>
    <n v="21"/>
    <d v="2019-06-27T00:00:00"/>
    <n v="2.27"/>
    <n v="1"/>
    <n v="30"/>
  </r>
  <r>
    <n v="28784880"/>
    <s v="*PRIVATE* Loft 5 minutes away from LaGuardia"/>
    <x v="22766"/>
    <x v="4744"/>
    <x v="2"/>
    <s v="Jackson Heights"/>
    <n v="40.75703"/>
    <n v="-73.858270000000005"/>
    <x v="1"/>
    <n v="72"/>
    <n v="1"/>
    <n v="70"/>
    <d v="2019-06-24T00:00:00"/>
    <n v="7.42"/>
    <n v="3"/>
    <n v="98"/>
  </r>
  <r>
    <n v="28785091"/>
    <s v="Brooklyn House at 443 Linden - Room 5"/>
    <x v="24185"/>
    <x v="1025"/>
    <x v="0"/>
    <s v="East Flatbush"/>
    <n v="40.652929999999998"/>
    <n v="-73.9435"/>
    <x v="0"/>
    <n v="100"/>
    <n v="3"/>
    <n v="1"/>
    <d v="2018-12-04T00:00:00"/>
    <n v="0.14000000000000001"/>
    <n v="5"/>
    <n v="305"/>
  </r>
  <r>
    <n v="28785322"/>
    <s v="Beautiful and Convenient Location in Lower NYC"/>
    <x v="17030"/>
    <x v="6258"/>
    <x v="1"/>
    <s v="Financial District"/>
    <n v="40.710639999999998"/>
    <n v="-74.007540000000006"/>
    <x v="1"/>
    <n v="185"/>
    <n v="15"/>
    <n v="11"/>
    <d v="2019-05-29T00:00:00"/>
    <n v="1.23"/>
    <n v="2"/>
    <n v="331"/>
  </r>
  <r>
    <n v="28785361"/>
    <s v="Large 2BED UN Location Full Kitchen Free Breakfast"/>
    <x v="23999"/>
    <x v="1062"/>
    <x v="1"/>
    <s v="Midtown"/>
    <n v="40.752830000000003"/>
    <n v="-73.967359999999999"/>
    <x v="1"/>
    <n v="370"/>
    <n v="3"/>
    <n v="9"/>
    <d v="2019-05-15T00:00:00"/>
    <n v="0.96"/>
    <n v="8"/>
    <n v="316"/>
  </r>
  <r>
    <n v="28786315"/>
    <s v="Brooklyn House at 443 Linden Room 3"/>
    <x v="24185"/>
    <x v="1025"/>
    <x v="0"/>
    <s v="East Flatbush"/>
    <n v="40.652850000000001"/>
    <n v="-73.942999999999998"/>
    <x v="0"/>
    <n v="60"/>
    <n v="3"/>
    <n v="11"/>
    <d v="2019-05-18T00:00:00"/>
    <n v="1.17"/>
    <n v="5"/>
    <n v="347"/>
  </r>
  <r>
    <n v="28786900"/>
    <s v="Brooklyn House at 443 linden Bedroom 4"/>
    <x v="24185"/>
    <x v="1025"/>
    <x v="0"/>
    <s v="East Flatbush"/>
    <n v="40.652560000000001"/>
    <n v="-73.941850000000002"/>
    <x v="0"/>
    <n v="70"/>
    <n v="3"/>
    <n v="2"/>
    <d v="2018-12-27T00:00:00"/>
    <n v="0.24"/>
    <n v="5"/>
    <n v="267"/>
  </r>
  <r>
    <n v="28787365"/>
    <s v="1Cozy bedsty room"/>
    <x v="24269"/>
    <x v="170"/>
    <x v="0"/>
    <s v="Bedford-Stuyvesant"/>
    <n v="40.693359999999998"/>
    <n v="-73.938569999999999"/>
    <x v="0"/>
    <n v="53"/>
    <n v="2"/>
    <n v="18"/>
    <d v="2019-06-24T00:00:00"/>
    <n v="2.4900000000000002"/>
    <n v="2"/>
    <n v="333"/>
  </r>
  <r>
    <n v="28787471"/>
    <s v="Bed stuy duplex close to train"/>
    <x v="24270"/>
    <x v="448"/>
    <x v="0"/>
    <s v="Bedford-Stuyvesant"/>
    <n v="40.676439999999999"/>
    <n v="-73.910780000000003"/>
    <x v="1"/>
    <n v="110"/>
    <n v="2"/>
    <n v="7"/>
    <d v="2019-06-19T00:00:00"/>
    <n v="0.82"/>
    <n v="1"/>
    <n v="7"/>
  </r>
  <r>
    <n v="28787488"/>
    <s v="1Delightful room in bedsty"/>
    <x v="24269"/>
    <x v="170"/>
    <x v="0"/>
    <s v="Bedford-Stuyvesant"/>
    <n v="40.692720000000001"/>
    <n v="-73.938069999999996"/>
    <x v="0"/>
    <n v="53"/>
    <n v="2"/>
    <n v="24"/>
    <d v="2019-05-21T00:00:00"/>
    <n v="2.93"/>
    <n v="2"/>
    <n v="337"/>
  </r>
  <r>
    <n v="28790081"/>
    <s v="HUGE 3 BDR Apt &amp; 2 Baths ✴EAST VILLAGE✴"/>
    <x v="24271"/>
    <x v="3259"/>
    <x v="1"/>
    <s v="East Village"/>
    <n v="40.726149999999997"/>
    <n v="-73.984769999999997"/>
    <x v="1"/>
    <n v="59"/>
    <n v="2"/>
    <n v="17"/>
    <d v="2019-07-01T00:00:00"/>
    <n v="5.05"/>
    <n v="1"/>
    <n v="79"/>
  </r>
  <r>
    <n v="28790940"/>
    <s v="East Village - Two twin beds"/>
    <x v="24272"/>
    <x v="413"/>
    <x v="1"/>
    <s v="East Village"/>
    <n v="40.730460000000001"/>
    <n v="-73.985889999999998"/>
    <x v="0"/>
    <n v="79"/>
    <n v="5"/>
    <n v="8"/>
    <d v="2019-04-28T00:00:00"/>
    <n v="0.85"/>
    <n v="1"/>
    <n v="51"/>
  </r>
  <r>
    <n v="28794872"/>
    <s v="2 bedroom Corner unit overlooking the park"/>
    <x v="24273"/>
    <x v="468"/>
    <x v="0"/>
    <s v="Sunset Park"/>
    <n v="40.649070000000002"/>
    <n v="-74.005790000000005"/>
    <x v="1"/>
    <n v="150"/>
    <n v="4"/>
    <n v="22"/>
    <d v="2019-06-08T00:00:00"/>
    <n v="2.44"/>
    <n v="1"/>
    <n v="123"/>
  </r>
  <r>
    <n v="28799008"/>
    <s v="Lovely, bright 2BR Apt in Crown Heights"/>
    <x v="24274"/>
    <x v="10"/>
    <x v="0"/>
    <s v="Crown Heights"/>
    <n v="40.671320000000001"/>
    <n v="-73.952349999999996"/>
    <x v="1"/>
    <n v="200"/>
    <n v="2"/>
    <n v="22"/>
    <d v="2019-07-06T00:00:00"/>
    <n v="3.44"/>
    <n v="1"/>
    <n v="20"/>
  </r>
  <r>
    <n v="28801345"/>
    <s v="Cozy Chic Bedroom in the Heart of West Village"/>
    <x v="24275"/>
    <x v="1244"/>
    <x v="1"/>
    <s v="West Village"/>
    <n v="40.731059999999999"/>
    <n v="-74.003010000000003"/>
    <x v="0"/>
    <n v="125"/>
    <n v="1"/>
    <n v="7"/>
    <d v="2019-05-22T00:00:00"/>
    <n v="0.83"/>
    <n v="1"/>
    <n v="156"/>
  </r>
  <r>
    <n v="28801976"/>
    <s v="Modern renovated Loft in the Heart of Williamsburg"/>
    <x v="24276"/>
    <x v="243"/>
    <x v="0"/>
    <s v="Williamsburg"/>
    <n v="40.704749999999997"/>
    <n v="-73.935220000000001"/>
    <x v="1"/>
    <n v="200"/>
    <n v="2"/>
    <n v="16"/>
    <d v="2019-06-23T00:00:00"/>
    <n v="1.99"/>
    <n v="1"/>
    <n v="136"/>
  </r>
  <r>
    <n v="28802019"/>
    <s v="Modern  Manhattan Brownstone -1 Block to Subway"/>
    <x v="24277"/>
    <x v="693"/>
    <x v="1"/>
    <s v="Harlem"/>
    <n v="40.808390000000003"/>
    <n v="-73.943749999999994"/>
    <x v="1"/>
    <n v="200"/>
    <n v="1"/>
    <n v="40"/>
    <d v="2019-07-02T00:00:00"/>
    <n v="4.88"/>
    <n v="1"/>
    <n v="274"/>
  </r>
  <r>
    <n v="28803718"/>
    <s v="Art Filled Private Room"/>
    <x v="24278"/>
    <x v="4651"/>
    <x v="0"/>
    <s v="Sunset Park"/>
    <n v="40.663229999999999"/>
    <n v="-73.995729999999995"/>
    <x v="0"/>
    <n v="60"/>
    <n v="5"/>
    <n v="3"/>
    <d v="2019-05-10T00:00:00"/>
    <n v="0.47"/>
    <n v="1"/>
    <n v="0"/>
  </r>
  <r>
    <n v="28805245"/>
    <s v="Just Peachy: East Village. Come home already!"/>
    <x v="24279"/>
    <x v="8225"/>
    <x v="1"/>
    <s v="East Village"/>
    <n v="40.723700000000001"/>
    <n v="-73.985140000000001"/>
    <x v="0"/>
    <n v="125"/>
    <n v="1"/>
    <n v="25"/>
    <d v="2019-06-30T00:00:00"/>
    <n v="2.68"/>
    <n v="1"/>
    <n v="68"/>
  </r>
  <r>
    <n v="28805290"/>
    <s v="Private room in Williamsburg loft"/>
    <x v="24280"/>
    <x v="459"/>
    <x v="0"/>
    <s v="Williamsburg"/>
    <n v="40.712420000000002"/>
    <n v="-73.959190000000007"/>
    <x v="0"/>
    <n v="70"/>
    <n v="4"/>
    <n v="1"/>
    <d v="2019-02-15T00:00:00"/>
    <n v="0.21"/>
    <n v="1"/>
    <n v="156"/>
  </r>
  <r>
    <n v="28807852"/>
    <s v="Downtown in NOHO a block from broome street."/>
    <x v="24281"/>
    <x v="3845"/>
    <x v="1"/>
    <s v="SoHo"/>
    <n v="40.724580000000003"/>
    <n v="-74.003119999999996"/>
    <x v="0"/>
    <n v="100"/>
    <n v="3"/>
    <n v="3"/>
    <d v="2018-10-27T00:00:00"/>
    <n v="0.33"/>
    <n v="1"/>
    <n v="363"/>
  </r>
  <r>
    <n v="28807969"/>
    <s v="Exceptionally Cute, Cozy East Village Unit"/>
    <x v="24282"/>
    <x v="1085"/>
    <x v="1"/>
    <s v="East Village"/>
    <n v="40.724429999999998"/>
    <n v="-73.984059999999999"/>
    <x v="1"/>
    <n v="359"/>
    <n v="2"/>
    <n v="19"/>
    <d v="2019-06-16T00:00:00"/>
    <n v="2.06"/>
    <n v="1"/>
    <n v="252"/>
  </r>
  <r>
    <n v="28810799"/>
    <s v="Spacious Comfy livingroom Lounge spot in BronxHome"/>
    <x v="24283"/>
    <x v="155"/>
    <x v="4"/>
    <s v="Morris Park"/>
    <n v="40.856610000000003"/>
    <n v="-73.852810000000005"/>
    <x v="2"/>
    <n v="40"/>
    <n v="1"/>
    <n v="2"/>
    <d v="2018-10-29T00:00:00"/>
    <n v="0.23"/>
    <n v="1"/>
    <n v="88"/>
  </r>
  <r>
    <n v="28811363"/>
    <s v="Warm little oasis in Brooklyn with Full size bed"/>
    <x v="13117"/>
    <x v="2258"/>
    <x v="0"/>
    <s v="East New York"/>
    <n v="40.661969999999997"/>
    <n v="-73.867940000000004"/>
    <x v="0"/>
    <n v="30"/>
    <n v="2"/>
    <n v="3"/>
    <d v="2019-02-01T00:00:00"/>
    <n v="0.46"/>
    <n v="4"/>
    <n v="158"/>
  </r>
  <r>
    <n v="28812604"/>
    <s v="Street-view room near Union Square, Greenwich Vilg"/>
    <x v="23023"/>
    <x v="3978"/>
    <x v="1"/>
    <s v="Greenwich Village"/>
    <n v="40.735959999999999"/>
    <n v="-73.996139999999997"/>
    <x v="0"/>
    <n v="120"/>
    <n v="30"/>
    <n v="3"/>
    <d v="2018-11-30T00:00:00"/>
    <n v="0.37"/>
    <n v="3"/>
    <n v="119"/>
  </r>
  <r>
    <n v="28812837"/>
    <s v="Charming Mid Century One Bedroom"/>
    <x v="24284"/>
    <x v="254"/>
    <x v="0"/>
    <s v="Flatbush"/>
    <n v="40.638669999999998"/>
    <n v="-73.965710000000001"/>
    <x v="1"/>
    <n v="95"/>
    <n v="6"/>
    <n v="1"/>
    <d v="2018-10-28T00:00:00"/>
    <n v="0.12"/>
    <n v="1"/>
    <n v="0"/>
  </r>
  <r>
    <n v="28813184"/>
    <s v="Tranquil East Village 1 Bedroom"/>
    <x v="24285"/>
    <x v="305"/>
    <x v="1"/>
    <s v="East Village"/>
    <n v="40.729840000000003"/>
    <n v="-73.985879999999995"/>
    <x v="1"/>
    <n v="125"/>
    <n v="3"/>
    <n v="2"/>
    <d v="2019-01-01T00:00:00"/>
    <n v="0.27"/>
    <n v="1"/>
    <n v="45"/>
  </r>
  <r>
    <n v="28815052"/>
    <s v="Quaint West Village Hideaway"/>
    <x v="24286"/>
    <x v="617"/>
    <x v="1"/>
    <s v="West Village"/>
    <n v="40.739530000000002"/>
    <n v="-74.004900000000006"/>
    <x v="1"/>
    <n v="225"/>
    <n v="3"/>
    <n v="15"/>
    <d v="2019-05-16T00:00:00"/>
    <n v="1.72"/>
    <n v="1"/>
    <n v="6"/>
  </r>
  <r>
    <n v="28815149"/>
    <s v="Charming Bk Crash Pad, relax &amp; unwind with ease"/>
    <x v="463"/>
    <x v="392"/>
    <x v="0"/>
    <s v="Bedford-Stuyvesant"/>
    <n v="40.690579999999997"/>
    <n v="-73.932360000000003"/>
    <x v="0"/>
    <n v="57"/>
    <n v="1"/>
    <n v="13"/>
    <d v="2019-05-26T00:00:00"/>
    <n v="2.2200000000000002"/>
    <n v="3"/>
    <n v="16"/>
  </r>
  <r>
    <n v="28816767"/>
    <s v="THE CREATIVE CAVE BY CONEY ISLAND"/>
    <x v="24287"/>
    <x v="1170"/>
    <x v="0"/>
    <s v="Sheepshead Bay"/>
    <n v="40.590629999999997"/>
    <n v="-73.945880000000002"/>
    <x v="0"/>
    <n v="37"/>
    <n v="1"/>
    <n v="1"/>
    <d v="2018-10-07T00:00:00"/>
    <n v="0.11"/>
    <n v="2"/>
    <n v="364"/>
  </r>
  <r>
    <n v="28816970"/>
    <s v="Amazing Studio in the heart of East Village"/>
    <x v="24288"/>
    <x v="72"/>
    <x v="1"/>
    <s v="East Village"/>
    <n v="40.72925"/>
    <n v="-73.984589999999997"/>
    <x v="1"/>
    <n v="150"/>
    <n v="3"/>
    <n v="12"/>
    <d v="2019-06-22T00:00:00"/>
    <n v="1.26"/>
    <n v="1"/>
    <n v="0"/>
  </r>
  <r>
    <n v="28817246"/>
    <s v="Sweet, Small Brooklyn Room!"/>
    <x v="24289"/>
    <x v="1296"/>
    <x v="0"/>
    <s v="Bedford-Stuyvesant"/>
    <n v="40.693339999999999"/>
    <n v="-73.938490000000002"/>
    <x v="0"/>
    <n v="36"/>
    <n v="2"/>
    <n v="1"/>
    <d v="2018-11-18T00:00:00"/>
    <n v="0.13"/>
    <n v="1"/>
    <n v="0"/>
  </r>
  <r>
    <n v="28817364"/>
    <s v="Cozy Spacious Studio 15 mins -Time Square"/>
    <x v="24290"/>
    <x v="461"/>
    <x v="2"/>
    <s v="Woodside"/>
    <n v="40.744509999999998"/>
    <n v="-73.911060000000006"/>
    <x v="1"/>
    <n v="115"/>
    <n v="2"/>
    <n v="34"/>
    <d v="2019-06-20T00:00:00"/>
    <n v="3.72"/>
    <n v="1"/>
    <n v="81"/>
  </r>
  <r>
    <n v="28820641"/>
    <s v="Located in the perfect neighborhood of NYC a gem"/>
    <x v="24291"/>
    <x v="99"/>
    <x v="1"/>
    <s v="SoHo"/>
    <n v="40.726080000000003"/>
    <n v="-74.003360000000001"/>
    <x v="1"/>
    <n v="350"/>
    <n v="2"/>
    <n v="32"/>
    <d v="2019-07-01T00:00:00"/>
    <n v="3.42"/>
    <n v="1"/>
    <n v="284"/>
  </r>
  <r>
    <n v="28826608"/>
    <s v="“For Heaven Cakes”"/>
    <x v="24292"/>
    <x v="1380"/>
    <x v="2"/>
    <s v="Springfield Gardens"/>
    <n v="40.664569999999998"/>
    <n v="-73.769180000000006"/>
    <x v="1"/>
    <n v="75"/>
    <n v="1"/>
    <n v="132"/>
    <d v="2019-07-05T00:00:00"/>
    <n v="15.78"/>
    <n v="1"/>
    <n v="28"/>
  </r>
  <r>
    <n v="28831635"/>
    <s v="NYC Apartment - Upper East Side True 1 Bedroom"/>
    <x v="24293"/>
    <x v="845"/>
    <x v="1"/>
    <s v="Upper East Side"/>
    <n v="40.76831"/>
    <n v="-73.956289999999996"/>
    <x v="0"/>
    <n v="149"/>
    <n v="10"/>
    <n v="2"/>
    <d v="2018-10-30T00:00:00"/>
    <n v="0.23"/>
    <n v="1"/>
    <n v="40"/>
  </r>
  <r>
    <n v="28832811"/>
    <s v="Spacious Room in a Historic, Beautiful Apartment"/>
    <x v="24294"/>
    <x v="8226"/>
    <x v="1"/>
    <s v="Chelsea"/>
    <n v="40.744129999999998"/>
    <n v="-74.000039999999998"/>
    <x v="0"/>
    <n v="90"/>
    <n v="3"/>
    <n v="4"/>
    <d v="2019-06-28T00:00:00"/>
    <n v="0.43"/>
    <n v="1"/>
    <n v="0"/>
  </r>
  <r>
    <n v="28833210"/>
    <s v="Bright Room 20-203"/>
    <x v="14833"/>
    <x v="5587"/>
    <x v="0"/>
    <s v="Sunset Park"/>
    <n v="40.638669999999998"/>
    <n v="-74.006810000000002"/>
    <x v="0"/>
    <n v="29"/>
    <n v="1"/>
    <n v="12"/>
    <d v="2019-04-03T00:00:00"/>
    <n v="1.37"/>
    <n v="5"/>
    <n v="66"/>
  </r>
  <r>
    <n v="28833297"/>
    <s v="HUGE SPACE, HEART OF BROOKLYN, 1 BLOCK FROM SUBWAY"/>
    <x v="16158"/>
    <x v="1852"/>
    <x v="0"/>
    <s v="Bedford-Stuyvesant"/>
    <n v="40.69012"/>
    <n v="-73.954329999999999"/>
    <x v="0"/>
    <n v="200"/>
    <n v="1"/>
    <n v="73"/>
    <d v="2019-07-02T00:00:00"/>
    <n v="7.99"/>
    <n v="3"/>
    <n v="65"/>
  </r>
  <r>
    <n v="28833410"/>
    <s v="Bright two bedroom apartment in Soho"/>
    <x v="24295"/>
    <x v="8227"/>
    <x v="1"/>
    <s v="SoHo"/>
    <n v="40.722769999999997"/>
    <n v="-74.004639999999995"/>
    <x v="1"/>
    <n v="275"/>
    <n v="5"/>
    <n v="6"/>
    <d v="2019-06-25T00:00:00"/>
    <n v="0.71"/>
    <n v="2"/>
    <n v="9"/>
  </r>
  <r>
    <n v="28834703"/>
    <s v="Beautiful Brooklyn Brownstone Entire Parlor Floor."/>
    <x v="24296"/>
    <x v="425"/>
    <x v="0"/>
    <s v="Bedford-Stuyvesant"/>
    <n v="40.68085"/>
    <n v="-73.943539999999999"/>
    <x v="1"/>
    <n v="130"/>
    <n v="2"/>
    <n v="48"/>
    <d v="2019-06-27T00:00:00"/>
    <n v="5.12"/>
    <n v="1"/>
    <n v="267"/>
  </r>
  <r>
    <n v="28835678"/>
    <s v="Charming and cozy one-bedroom on Upper West Side"/>
    <x v="24297"/>
    <x v="5695"/>
    <x v="1"/>
    <s v="Morningside Heights"/>
    <n v="40.815109999999997"/>
    <n v="-73.959980000000002"/>
    <x v="1"/>
    <n v="140"/>
    <n v="2"/>
    <n v="6"/>
    <d v="2019-02-24T00:00:00"/>
    <n v="0.66"/>
    <n v="1"/>
    <n v="0"/>
  </r>
  <r>
    <n v="28836976"/>
    <s v="New York Apartment / HIDDEN GEM ROSEDALE LLC"/>
    <x v="22544"/>
    <x v="406"/>
    <x v="2"/>
    <s v="Rosedale"/>
    <n v="40.656440000000003"/>
    <n v="-73.728170000000006"/>
    <x v="1"/>
    <n v="80"/>
    <n v="1"/>
    <n v="9"/>
    <d v="2019-07-05T00:00:00"/>
    <n v="1.79"/>
    <n v="2"/>
    <n v="116"/>
  </r>
  <r>
    <n v="28837152"/>
    <s v="Harlem Oasis"/>
    <x v="24298"/>
    <x v="3882"/>
    <x v="1"/>
    <s v="Harlem"/>
    <n v="40.808700000000002"/>
    <n v="-73.943349999999995"/>
    <x v="0"/>
    <n v="110"/>
    <n v="30"/>
    <n v="3"/>
    <d v="2018-10-18T00:00:00"/>
    <n v="0.33"/>
    <n v="1"/>
    <n v="90"/>
  </r>
  <r>
    <n v="28838614"/>
    <s v="Sunny one bedroom renovated apartment"/>
    <x v="24299"/>
    <x v="5122"/>
    <x v="2"/>
    <s v="Queens Village"/>
    <n v="40.720849999999999"/>
    <n v="-73.749600000000001"/>
    <x v="1"/>
    <n v="68"/>
    <n v="2"/>
    <n v="33"/>
    <d v="2019-06-30T00:00:00"/>
    <n v="3.6"/>
    <n v="1"/>
    <n v="282"/>
  </r>
  <r>
    <n v="28838673"/>
    <s v="Luxury Brownstone living in the heart of Brooklyn"/>
    <x v="24300"/>
    <x v="257"/>
    <x v="0"/>
    <s v="Bedford-Stuyvesant"/>
    <n v="40.685229999999997"/>
    <n v="-73.938329999999993"/>
    <x v="1"/>
    <n v="275"/>
    <n v="3"/>
    <n v="43"/>
    <d v="2019-06-24T00:00:00"/>
    <n v="4.54"/>
    <n v="1"/>
    <n v="123"/>
  </r>
  <r>
    <n v="28838780"/>
    <s v="Studio w/ great location in the heart of Brooklyn!"/>
    <x v="24301"/>
    <x v="1749"/>
    <x v="0"/>
    <s v="Downtown Brooklyn"/>
    <n v="40.69632"/>
    <n v="-73.984539999999996"/>
    <x v="1"/>
    <n v="90"/>
    <n v="2"/>
    <n v="2"/>
    <d v="2019-03-11T00:00:00"/>
    <n v="0.32"/>
    <n v="1"/>
    <n v="0"/>
  </r>
  <r>
    <n v="28838875"/>
    <s v="Charming 2 Bedroom Apartment in Ideal Location"/>
    <x v="24302"/>
    <x v="8228"/>
    <x v="0"/>
    <s v="Downtown Brooklyn"/>
    <n v="40.697690000000001"/>
    <n v="-73.983860000000007"/>
    <x v="1"/>
    <n v="250"/>
    <n v="2"/>
    <n v="8"/>
    <d v="2019-05-21T00:00:00"/>
    <n v="0.85"/>
    <n v="1"/>
    <n v="29"/>
  </r>
  <r>
    <n v="28839265"/>
    <s v="Cozy MasterBed Room Suite w/Jacuzzi Tub"/>
    <x v="24303"/>
    <x v="859"/>
    <x v="2"/>
    <s v="Bayswater"/>
    <n v="40.608449999999998"/>
    <n v="-73.758610000000004"/>
    <x v="0"/>
    <n v="60"/>
    <n v="1"/>
    <n v="9"/>
    <d v="2019-06-12T00:00:00"/>
    <n v="1.1299999999999999"/>
    <n v="1"/>
    <n v="84"/>
  </r>
  <r>
    <n v="28840001"/>
    <s v="Beautiful Cozy Studio Apartment"/>
    <x v="24304"/>
    <x v="1161"/>
    <x v="3"/>
    <s v="Stapleton"/>
    <n v="40.624479999999998"/>
    <n v="-74.083169999999996"/>
    <x v="1"/>
    <n v="89"/>
    <n v="1"/>
    <n v="23"/>
    <d v="2019-07-05T00:00:00"/>
    <n v="2.4300000000000002"/>
    <n v="1"/>
    <n v="0"/>
  </r>
  <r>
    <n v="28840175"/>
    <s v="Pretty and cozy 2BR apartment in Chelsea"/>
    <x v="24305"/>
    <x v="170"/>
    <x v="1"/>
    <s v="Chelsea"/>
    <n v="40.746699999999997"/>
    <n v="-73.993350000000007"/>
    <x v="1"/>
    <n v="288"/>
    <n v="3"/>
    <n v="44"/>
    <d v="2019-07-06T00:00:00"/>
    <n v="4.78"/>
    <n v="1"/>
    <n v="48"/>
  </r>
  <r>
    <n v="28841259"/>
    <s v="Beautiful Duplex &amp; Private Terrace in Williamsburg"/>
    <x v="14289"/>
    <x v="2074"/>
    <x v="0"/>
    <s v="Williamsburg"/>
    <n v="40.707790000000003"/>
    <n v="-73.947140000000005"/>
    <x v="0"/>
    <n v="70"/>
    <n v="3"/>
    <n v="4"/>
    <d v="2019-06-23T00:00:00"/>
    <n v="0.63"/>
    <n v="3"/>
    <n v="3"/>
  </r>
  <r>
    <n v="28841361"/>
    <s v="A place to stay"/>
    <x v="24306"/>
    <x v="1702"/>
    <x v="4"/>
    <s v="East Morrisania"/>
    <n v="40.832850000000001"/>
    <n v="-73.887900000000002"/>
    <x v="1"/>
    <n v="60"/>
    <n v="1"/>
    <n v="22"/>
    <d v="2019-07-07T00:00:00"/>
    <n v="2.4"/>
    <n v="1"/>
    <n v="279"/>
  </r>
  <r>
    <n v="28842166"/>
    <s v="Cozy room by South Seaport"/>
    <x v="24307"/>
    <x v="712"/>
    <x v="1"/>
    <s v="Financial District"/>
    <n v="40.704169999999998"/>
    <n v="-74.009280000000004"/>
    <x v="0"/>
    <n v="100"/>
    <n v="1"/>
    <n v="31"/>
    <d v="2019-06-24T00:00:00"/>
    <n v="3.35"/>
    <n v="1"/>
    <n v="195"/>
  </r>
  <r>
    <n v="28843143"/>
    <s v="New York City Private bedroom and shared bath"/>
    <x v="24245"/>
    <x v="2011"/>
    <x v="1"/>
    <s v="Washington Heights"/>
    <n v="40.851570000000002"/>
    <n v="-73.939359999999994"/>
    <x v="0"/>
    <n v="60"/>
    <n v="2"/>
    <n v="16"/>
    <d v="2018-12-27T00:00:00"/>
    <n v="1.75"/>
    <n v="2"/>
    <n v="0"/>
  </r>
  <r>
    <n v="28843808"/>
    <s v="Luxury Townhome in the heart of Brooklyn"/>
    <x v="22943"/>
    <x v="7859"/>
    <x v="0"/>
    <s v="East Flatbush"/>
    <n v="40.645650000000003"/>
    <n v="-73.931640000000002"/>
    <x v="1"/>
    <n v="99"/>
    <n v="5"/>
    <n v="1"/>
    <d v="2018-11-26T00:00:00"/>
    <n v="0.13"/>
    <n v="2"/>
    <n v="0"/>
  </r>
  <r>
    <n v="28844940"/>
    <s v="The Brooklyn Blue House 3"/>
    <x v="21173"/>
    <x v="7381"/>
    <x v="0"/>
    <s v="Canarsie"/>
    <n v="40.646000000000001"/>
    <n v="-73.901889999999995"/>
    <x v="0"/>
    <n v="59"/>
    <n v="2"/>
    <n v="35"/>
    <d v="2019-05-24T00:00:00"/>
    <n v="3.85"/>
    <n v="4"/>
    <n v="176"/>
  </r>
  <r>
    <n v="28845130"/>
    <s v="Modern Luxury Spacious Suite 15min from Manhattan"/>
    <x v="24308"/>
    <x v="3566"/>
    <x v="2"/>
    <s v="Sunnyside"/>
    <n v="40.746929999999999"/>
    <n v="-73.921880000000002"/>
    <x v="0"/>
    <n v="119"/>
    <n v="1"/>
    <n v="27"/>
    <d v="2019-06-29T00:00:00"/>
    <n v="2.88"/>
    <n v="1"/>
    <n v="27"/>
  </r>
  <r>
    <n v="28846489"/>
    <s v="Dumbo paradise"/>
    <x v="24309"/>
    <x v="1009"/>
    <x v="0"/>
    <s v="Fort Greene"/>
    <n v="40.696170000000002"/>
    <n v="-73.974559999999997"/>
    <x v="0"/>
    <n v="89"/>
    <n v="1"/>
    <n v="24"/>
    <d v="2019-06-06T00:00:00"/>
    <n v="3.09"/>
    <n v="2"/>
    <n v="72"/>
  </r>
  <r>
    <n v="28850624"/>
    <s v="Cozy room in historic Brooklyn walk-up"/>
    <x v="24310"/>
    <x v="8"/>
    <x v="0"/>
    <s v="South Slope"/>
    <n v="40.66189"/>
    <n v="-73.979460000000003"/>
    <x v="0"/>
    <n v="60"/>
    <n v="2"/>
    <n v="1"/>
    <d v="2018-10-30T00:00:00"/>
    <n v="0.12"/>
    <n v="1"/>
    <n v="36"/>
  </r>
  <r>
    <n v="28852284"/>
    <s v="Charming One Bedroom in Washington Heights"/>
    <x v="24311"/>
    <x v="3250"/>
    <x v="1"/>
    <s v="Washington Heights"/>
    <n v="40.845779999999998"/>
    <n v="-73.939019999999999"/>
    <x v="1"/>
    <n v="66"/>
    <n v="1"/>
    <n v="12"/>
    <d v="2019-07-06T00:00:00"/>
    <n v="1.83"/>
    <n v="1"/>
    <n v="5"/>
  </r>
  <r>
    <n v="28856920"/>
    <s v="FiDi 1 Bedroom w/Huge Gym in Luxury Building"/>
    <x v="24312"/>
    <x v="710"/>
    <x v="1"/>
    <s v="Financial District"/>
    <n v="40.706650000000003"/>
    <n v="-74.015029999999996"/>
    <x v="1"/>
    <n v="175"/>
    <n v="30"/>
    <n v="1"/>
    <d v="2018-12-31T00:00:00"/>
    <n v="0.16"/>
    <n v="1"/>
    <n v="54"/>
  </r>
  <r>
    <n v="28857304"/>
    <s v="Chic Brooklyn Artist Loft w/ Stunning Views"/>
    <x v="24313"/>
    <x v="5475"/>
    <x v="0"/>
    <s v="Greenpoint"/>
    <n v="40.73498"/>
    <n v="-73.95805"/>
    <x v="1"/>
    <n v="150"/>
    <n v="3"/>
    <n v="7"/>
    <d v="2019-03-16T00:00:00"/>
    <n v="0.8"/>
    <n v="1"/>
    <n v="0"/>
  </r>
  <r>
    <n v="28859453"/>
    <s v="Gorgeous, Prime West Village Apt!"/>
    <x v="19034"/>
    <x v="27"/>
    <x v="1"/>
    <s v="West Village"/>
    <n v="40.731610000000003"/>
    <n v="-74.001720000000006"/>
    <x v="1"/>
    <n v="310"/>
    <n v="2"/>
    <n v="4"/>
    <d v="2019-06-21T00:00:00"/>
    <n v="0.48"/>
    <n v="2"/>
    <n v="8"/>
  </r>
  <r>
    <n v="28859648"/>
    <s v="Spacious room in a huge house, East williamsburg"/>
    <x v="24314"/>
    <x v="558"/>
    <x v="0"/>
    <s v="Williamsburg"/>
    <n v="40.70664"/>
    <n v="-73.939779999999999"/>
    <x v="0"/>
    <n v="70"/>
    <n v="2"/>
    <n v="4"/>
    <d v="2019-04-28T00:00:00"/>
    <n v="0.45"/>
    <n v="1"/>
    <n v="0"/>
  </r>
  <r>
    <n v="28859846"/>
    <s v="Business Travelers/2 bedrooms"/>
    <x v="18330"/>
    <x v="6599"/>
    <x v="2"/>
    <s v="Maspeth"/>
    <n v="40.72972"/>
    <n v="-73.899159999999995"/>
    <x v="1"/>
    <n v="109"/>
    <n v="5"/>
    <n v="1"/>
    <d v="2019-06-30T00:00:00"/>
    <n v="1"/>
    <n v="2"/>
    <n v="160"/>
  </r>
  <r>
    <n v="28860221"/>
    <s v="shared room in east harlem"/>
    <x v="24315"/>
    <x v="854"/>
    <x v="1"/>
    <s v="East Harlem"/>
    <n v="40.800460000000001"/>
    <n v="-73.942390000000003"/>
    <x v="2"/>
    <n v="65"/>
    <n v="1"/>
    <n v="2"/>
    <d v="2019-06-30T00:00:00"/>
    <n v="2"/>
    <n v="2"/>
    <n v="64"/>
  </r>
  <r>
    <n v="28861629"/>
    <s v="Comfort and Charm in Harlem with a View!!!"/>
    <x v="24316"/>
    <x v="8229"/>
    <x v="1"/>
    <s v="East Harlem"/>
    <n v="40.802259999999997"/>
    <n v="-73.937340000000006"/>
    <x v="0"/>
    <n v="83"/>
    <n v="2"/>
    <n v="25"/>
    <d v="2019-06-24T00:00:00"/>
    <n v="2.69"/>
    <n v="1"/>
    <n v="161"/>
  </r>
  <r>
    <n v="28862464"/>
    <s v="Harlem Gem"/>
    <x v="24317"/>
    <x v="385"/>
    <x v="1"/>
    <s v="Harlem"/>
    <n v="40.80659"/>
    <n v="-73.952659999999995"/>
    <x v="0"/>
    <n v="200"/>
    <n v="1"/>
    <n v="2"/>
    <d v="2019-06-24T00:00:00"/>
    <n v="2"/>
    <n v="1"/>
    <n v="32"/>
  </r>
  <r>
    <n v="28862531"/>
    <s v="Williamsburg Private Room, 15 Mins. to Manhattan!"/>
    <x v="24318"/>
    <x v="745"/>
    <x v="0"/>
    <s v="Williamsburg"/>
    <n v="40.706719999999997"/>
    <n v="-73.944909999999993"/>
    <x v="0"/>
    <n v="90"/>
    <n v="4"/>
    <n v="26"/>
    <d v="2019-07-02T00:00:00"/>
    <n v="2.88"/>
    <n v="2"/>
    <n v="0"/>
  </r>
  <r>
    <n v="28864263"/>
    <s v="Large 2BED Midtown Full Kitchen and Free Breakfast"/>
    <x v="23999"/>
    <x v="1062"/>
    <x v="1"/>
    <s v="Midtown"/>
    <n v="40.753959999999999"/>
    <n v="-73.965590000000006"/>
    <x v="1"/>
    <n v="380"/>
    <n v="3"/>
    <n v="10"/>
    <d v="2019-06-14T00:00:00"/>
    <n v="1.1200000000000001"/>
    <n v="8"/>
    <n v="225"/>
  </r>
  <r>
    <n v="28864751"/>
    <s v="Beautiful bright room in Soho"/>
    <x v="24295"/>
    <x v="8227"/>
    <x v="1"/>
    <s v="SoHo"/>
    <n v="40.723959999999998"/>
    <n v="-74.003929999999997"/>
    <x v="0"/>
    <n v="175"/>
    <n v="5"/>
    <n v="1"/>
    <d v="2018-10-12T00:00:00"/>
    <n v="0.11"/>
    <n v="2"/>
    <n v="0"/>
  </r>
  <r>
    <n v="28866426"/>
    <s v="LUXURY 3BR/2 Bath Home 10 minutes to JFK &amp; Casino"/>
    <x v="24319"/>
    <x v="434"/>
    <x v="2"/>
    <s v="Jamaica"/>
    <n v="40.686709999999998"/>
    <n v="-73.775899999999993"/>
    <x v="1"/>
    <n v="46"/>
    <n v="1"/>
    <n v="18"/>
    <d v="2019-07-01T00:00:00"/>
    <n v="1.96"/>
    <n v="4"/>
    <n v="135"/>
  </r>
  <r>
    <n v="28867268"/>
    <s v="Spacious Room in well Loved East Williamsburg Home"/>
    <x v="24320"/>
    <x v="590"/>
    <x v="0"/>
    <s v="Bushwick"/>
    <n v="40.704520000000002"/>
    <n v="-73.929169999999999"/>
    <x v="0"/>
    <n v="50"/>
    <n v="2"/>
    <n v="3"/>
    <d v="2018-11-12T00:00:00"/>
    <n v="0.35"/>
    <n v="1"/>
    <n v="32"/>
  </r>
  <r>
    <n v="28867312"/>
    <s v="JCI Cozy 2 bedroom Apt. in Brownstone near trains"/>
    <x v="24321"/>
    <x v="8230"/>
    <x v="0"/>
    <s v="Bedford-Stuyvesant"/>
    <n v="40.684559999999998"/>
    <n v="-73.949619999999996"/>
    <x v="0"/>
    <n v="200"/>
    <n v="2"/>
    <n v="5"/>
    <d v="2019-05-21T00:00:00"/>
    <n v="0.56999999999999995"/>
    <n v="3"/>
    <n v="64"/>
  </r>
  <r>
    <n v="28867326"/>
    <s v="Beuty full bedroom"/>
    <x v="24048"/>
    <x v="6653"/>
    <x v="2"/>
    <s v="Maspeth"/>
    <n v="40.736609999999999"/>
    <n v="-73.900210000000001"/>
    <x v="0"/>
    <n v="31"/>
    <n v="2"/>
    <n v="6"/>
    <d v="2019-01-06T00:00:00"/>
    <n v="0.65"/>
    <n v="3"/>
    <n v="259"/>
  </r>
  <r>
    <n v="28867389"/>
    <s v="PLG Brooklyn Apartment private bedroom+bathroom"/>
    <x v="24322"/>
    <x v="1702"/>
    <x v="0"/>
    <s v="Prospect-Lefferts Gardens"/>
    <n v="40.66357"/>
    <n v="-73.947999999999993"/>
    <x v="0"/>
    <n v="59"/>
    <n v="3"/>
    <n v="6"/>
    <d v="2019-03-24T00:00:00"/>
    <n v="0.66"/>
    <n v="1"/>
    <n v="0"/>
  </r>
  <r>
    <n v="28867577"/>
    <s v="Large Studio Apartment in Historic Brownstone"/>
    <x v="24323"/>
    <x v="78"/>
    <x v="1"/>
    <s v="Harlem"/>
    <n v="40.814529999999998"/>
    <n v="-73.947190000000006"/>
    <x v="1"/>
    <n v="180"/>
    <n v="5"/>
    <n v="27"/>
    <d v="2019-06-23T00:00:00"/>
    <n v="2.95"/>
    <n v="1"/>
    <n v="88"/>
  </r>
  <r>
    <n v="28869774"/>
    <s v="Light-filled studio in East Williamsburg"/>
    <x v="24324"/>
    <x v="1257"/>
    <x v="0"/>
    <s v="Williamsburg"/>
    <n v="40.715980000000002"/>
    <n v="-73.942999999999998"/>
    <x v="1"/>
    <n v="160"/>
    <n v="4"/>
    <n v="6"/>
    <d v="2019-06-26T00:00:00"/>
    <n v="0.69"/>
    <n v="1"/>
    <n v="10"/>
  </r>
  <r>
    <n v="28871214"/>
    <s v="Bedroom Walking Distance to Central Park"/>
    <x v="24325"/>
    <x v="293"/>
    <x v="1"/>
    <s v="East Harlem"/>
    <n v="40.78689"/>
    <n v="-73.944999999999993"/>
    <x v="0"/>
    <n v="72"/>
    <n v="5"/>
    <n v="21"/>
    <d v="2019-06-23T00:00:00"/>
    <n v="2.23"/>
    <n v="2"/>
    <n v="165"/>
  </r>
  <r>
    <n v="28871823"/>
    <s v="Chic Modern Minimalism | Private Luxury Space"/>
    <x v="24326"/>
    <x v="307"/>
    <x v="0"/>
    <s v="Bedford-Stuyvesant"/>
    <n v="40.690579999999997"/>
    <n v="-73.948629999999994"/>
    <x v="0"/>
    <n v="72"/>
    <n v="2"/>
    <n v="37"/>
    <d v="2019-06-30T00:00:00"/>
    <n v="3.94"/>
    <n v="1"/>
    <n v="18"/>
  </r>
  <r>
    <n v="28872273"/>
    <s v="Fully furnished lxury 2 BR with outdoor space (2E)"/>
    <x v="22956"/>
    <x v="7866"/>
    <x v="0"/>
    <s v="Williamsburg"/>
    <n v="40.71875"/>
    <n v="-73.963759999999994"/>
    <x v="1"/>
    <n v="210"/>
    <n v="30"/>
    <n v="2"/>
    <d v="2019-05-31T00:00:00"/>
    <n v="0.32"/>
    <n v="6"/>
    <n v="335"/>
  </r>
  <r>
    <n v="28872377"/>
    <s v="Prolonged Traveler's Dream (a month first &amp; more)"/>
    <x v="7193"/>
    <x v="3298"/>
    <x v="4"/>
    <s v="Hunts Point"/>
    <n v="40.813769999999998"/>
    <n v="-73.889330000000001"/>
    <x v="0"/>
    <n v="40"/>
    <n v="30"/>
    <n v="3"/>
    <d v="2019-04-07T00:00:00"/>
    <n v="0.36"/>
    <n v="6"/>
    <n v="321"/>
  </r>
  <r>
    <n v="28887506"/>
    <s v="2 BEDS - ROOF DECK+ LAUNDRY- CLOSE TO METRO!"/>
    <x v="22989"/>
    <x v="7876"/>
    <x v="0"/>
    <s v="Williamsburg"/>
    <n v="40.710700000000003"/>
    <n v="-73.957849999999993"/>
    <x v="0"/>
    <n v="105"/>
    <n v="2"/>
    <n v="13"/>
    <d v="2019-05-18T00:00:00"/>
    <n v="1.79"/>
    <n v="3"/>
    <n v="335"/>
  </r>
  <r>
    <n v="28888037"/>
    <s v="DaDukes Xtra"/>
    <x v="17119"/>
    <x v="1695"/>
    <x v="2"/>
    <s v="Long Island City"/>
    <n v="40.764629999999997"/>
    <n v="-73.938779999999994"/>
    <x v="0"/>
    <n v="95"/>
    <n v="1"/>
    <n v="18"/>
    <d v="2019-06-09T00:00:00"/>
    <n v="1.91"/>
    <n v="6"/>
    <n v="347"/>
  </r>
  <r>
    <n v="28888147"/>
    <s v="NEW Lofty 1bedroom UpperEast Side"/>
    <x v="24327"/>
    <x v="211"/>
    <x v="1"/>
    <s v="Midtown"/>
    <n v="40.758960000000002"/>
    <n v="-73.962509999999995"/>
    <x v="1"/>
    <n v="235"/>
    <n v="2"/>
    <n v="37"/>
    <d v="2019-07-01T00:00:00"/>
    <n v="4.1900000000000004"/>
    <n v="1"/>
    <n v="135"/>
  </r>
  <r>
    <n v="28889141"/>
    <s v="PRIVATE ROOM in 2bdr, 2bth NEW YORK Brighton Beach"/>
    <x v="24328"/>
    <x v="4529"/>
    <x v="0"/>
    <s v="Brighton Beach"/>
    <n v="40.576459999999997"/>
    <n v="-73.966409999999996"/>
    <x v="0"/>
    <n v="69"/>
    <n v="2"/>
    <n v="8"/>
    <d v="2019-06-23T00:00:00"/>
    <n v="0.9"/>
    <n v="2"/>
    <n v="4"/>
  </r>
  <r>
    <n v="28890190"/>
    <s v="5 min from Manhattan, Williamsburg new building!"/>
    <x v="24329"/>
    <x v="6738"/>
    <x v="0"/>
    <s v="Williamsburg"/>
    <n v="40.7087"/>
    <n v="-73.959410000000005"/>
    <x v="0"/>
    <n v="70"/>
    <n v="1"/>
    <n v="67"/>
    <d v="2019-06-06T00:00:00"/>
    <n v="7.18"/>
    <n v="4"/>
    <n v="5"/>
  </r>
  <r>
    <n v="28890259"/>
    <s v="Charming Studio view of NYC"/>
    <x v="24330"/>
    <x v="2920"/>
    <x v="1"/>
    <s v="Harlem"/>
    <n v="40.828339999999997"/>
    <n v="-73.942980000000006"/>
    <x v="1"/>
    <n v="75"/>
    <n v="5"/>
    <n v="2"/>
    <d v="2019-01-08T00:00:00"/>
    <n v="0.27"/>
    <n v="1"/>
    <n v="0"/>
  </r>
  <r>
    <n v="28890542"/>
    <s v="E.Village Private bdrm with Private Entrance for 4"/>
    <x v="24331"/>
    <x v="360"/>
    <x v="1"/>
    <s v="East Village"/>
    <n v="40.726990000000001"/>
    <n v="-73.985479999999995"/>
    <x v="0"/>
    <n v="139"/>
    <n v="2"/>
    <n v="11"/>
    <d v="2019-01-01T00:00:00"/>
    <n v="1.19"/>
    <n v="1"/>
    <n v="0"/>
  </r>
  <r>
    <n v="28890908"/>
    <s v="Beautiful Apartment in Ideal Manhattan Location"/>
    <x v="24332"/>
    <x v="827"/>
    <x v="1"/>
    <s v="Harlem"/>
    <n v="40.819929999999999"/>
    <n v="-73.947680000000005"/>
    <x v="0"/>
    <n v="75"/>
    <n v="5"/>
    <n v="1"/>
    <d v="2019-01-29T00:00:00"/>
    <n v="0.19"/>
    <n v="1"/>
    <n v="0"/>
  </r>
  <r>
    <n v="28891043"/>
    <s v="15min:Manhattan 5 subway line takes you everywhere"/>
    <x v="8169"/>
    <x v="3620"/>
    <x v="2"/>
    <s v="Jackson Heights"/>
    <n v="40.749090000000002"/>
    <n v="-73.895380000000003"/>
    <x v="0"/>
    <n v="41"/>
    <n v="29"/>
    <n v="1"/>
    <d v="2018-12-15T00:00:00"/>
    <n v="0.15"/>
    <n v="37"/>
    <n v="1"/>
  </r>
  <r>
    <n v="28891434"/>
    <s v="New &amp; Clean 2 bedrooms Garden Home"/>
    <x v="24333"/>
    <x v="8231"/>
    <x v="0"/>
    <s v="Crown Heights"/>
    <n v="40.672939999999997"/>
    <n v="-73.936549999999997"/>
    <x v="1"/>
    <n v="120"/>
    <n v="3"/>
    <n v="33"/>
    <d v="2019-06-17T00:00:00"/>
    <n v="3.61"/>
    <n v="1"/>
    <n v="73"/>
  </r>
  <r>
    <n v="28891558"/>
    <s v="400sqft HUGEroom  2min expresstrain &amp; 1min LIRR"/>
    <x v="8169"/>
    <x v="3620"/>
    <x v="2"/>
    <s v="Woodside"/>
    <n v="40.742579999999997"/>
    <n v="-73.903099999999995"/>
    <x v="0"/>
    <n v="55"/>
    <n v="30"/>
    <n v="2"/>
    <d v="2019-04-30T00:00:00"/>
    <n v="0.32"/>
    <n v="37"/>
    <n v="1"/>
  </r>
  <r>
    <n v="28892753"/>
    <s v="4 min subway. 2beds 3people private room&amp;bothroom"/>
    <x v="24334"/>
    <x v="8232"/>
    <x v="2"/>
    <s v="Forest Hills"/>
    <n v="40.72081"/>
    <n v="-73.838210000000004"/>
    <x v="0"/>
    <n v="88"/>
    <n v="2"/>
    <n v="37"/>
    <d v="2019-07-06T00:00:00"/>
    <n v="4.04"/>
    <n v="5"/>
    <n v="210"/>
  </r>
  <r>
    <n v="28892979"/>
    <s v="4min subway.free parking big private room温馨漂亮大睡房"/>
    <x v="24334"/>
    <x v="8232"/>
    <x v="2"/>
    <s v="Forest Hills"/>
    <n v="40.719839999999998"/>
    <n v="-73.839690000000004"/>
    <x v="0"/>
    <n v="78"/>
    <n v="2"/>
    <n v="28"/>
    <d v="2019-07-03T00:00:00"/>
    <n v="3.05"/>
    <n v="5"/>
    <n v="205"/>
  </r>
  <r>
    <n v="28893129"/>
    <s v="2min bus 4 min subway.9min JFK private room干净舒适花园房"/>
    <x v="24334"/>
    <x v="8232"/>
    <x v="2"/>
    <s v="Forest Hills"/>
    <n v="40.721330000000002"/>
    <n v="-73.839280000000002"/>
    <x v="0"/>
    <n v="58"/>
    <n v="2"/>
    <n v="35"/>
    <d v="2019-06-02T00:00:00"/>
    <n v="3.85"/>
    <n v="5"/>
    <n v="235"/>
  </r>
  <r>
    <n v="28893365"/>
    <s v="Large charming space in the heart of the E Village"/>
    <x v="15335"/>
    <x v="251"/>
    <x v="1"/>
    <s v="East Village"/>
    <n v="40.729570000000002"/>
    <n v="-73.987229999999997"/>
    <x v="0"/>
    <n v="85"/>
    <n v="2"/>
    <n v="21"/>
    <d v="2019-06-22T00:00:00"/>
    <n v="2.27"/>
    <n v="3"/>
    <n v="41"/>
  </r>
  <r>
    <n v="28894636"/>
    <s v="Sunny private room close to the city center 41D1"/>
    <x v="21871"/>
    <x v="0"/>
    <x v="1"/>
    <s v="Hell's Kitchen"/>
    <n v="40.754300000000001"/>
    <n v="-73.996970000000005"/>
    <x v="0"/>
    <n v="150"/>
    <n v="7"/>
    <n v="9"/>
    <d v="2019-06-11T00:00:00"/>
    <n v="0.99"/>
    <n v="47"/>
    <n v="358"/>
  </r>
  <r>
    <n v="28895817"/>
    <s v="SUNNY ROOM WITH SKYLIGHT + 2 BEDS"/>
    <x v="22881"/>
    <x v="7839"/>
    <x v="0"/>
    <s v="Bedford-Stuyvesant"/>
    <n v="40.695239999999998"/>
    <n v="-73.953220000000002"/>
    <x v="0"/>
    <n v="67"/>
    <n v="30"/>
    <n v="31"/>
    <d v="2019-06-16T00:00:00"/>
    <n v="3.41"/>
    <n v="6"/>
    <n v="333"/>
  </r>
  <r>
    <n v="28896148"/>
    <s v="LUXURY BEDROOM # 2. Ten mins from JFK/Casino"/>
    <x v="24319"/>
    <x v="434"/>
    <x v="2"/>
    <s v="Jamaica"/>
    <n v="40.68627"/>
    <n v="-73.776330000000002"/>
    <x v="2"/>
    <n v="51"/>
    <n v="1"/>
    <n v="17"/>
    <d v="2019-05-17T00:00:00"/>
    <n v="1.84"/>
    <n v="4"/>
    <n v="141"/>
  </r>
  <r>
    <n v="28896237"/>
    <s v="Sunlight, comfort, &amp; Brooklyn charm near the Park"/>
    <x v="19714"/>
    <x v="38"/>
    <x v="0"/>
    <s v="East Flatbush"/>
    <n v="40.653579999999998"/>
    <n v="-73.949650000000005"/>
    <x v="0"/>
    <n v="99"/>
    <n v="4"/>
    <n v="13"/>
    <d v="2019-05-09T00:00:00"/>
    <n v="1.41"/>
    <n v="2"/>
    <n v="48"/>
  </r>
  <r>
    <n v="28896728"/>
    <s v="A HIDDEN GEM W/ QUEEN BED &amp; COUCHES 20 MINS TO NYC"/>
    <x v="10192"/>
    <x v="4240"/>
    <x v="1"/>
    <s v="Inwood"/>
    <n v="40.866970000000002"/>
    <n v="-73.925340000000006"/>
    <x v="0"/>
    <n v="99"/>
    <n v="1"/>
    <n v="3"/>
    <d v="2019-04-21T00:00:00"/>
    <n v="0.4"/>
    <n v="3"/>
    <n v="365"/>
  </r>
  <r>
    <n v="28897533"/>
    <s v="Newly built Apt in 2015, 3min to Subway"/>
    <x v="23632"/>
    <x v="8044"/>
    <x v="2"/>
    <s v="Elmhurst"/>
    <n v="40.739019999999996"/>
    <n v="-73.877020000000002"/>
    <x v="0"/>
    <n v="32"/>
    <n v="29"/>
    <n v="1"/>
    <d v="2019-02-18T00:00:00"/>
    <n v="0.21"/>
    <n v="7"/>
    <n v="35"/>
  </r>
  <r>
    <n v="28897932"/>
    <s v="LUXURY BEDROOM # 3. Ten mins from JFK/Casino"/>
    <x v="24319"/>
    <x v="434"/>
    <x v="2"/>
    <s v="St. Albans"/>
    <n v="40.68806"/>
    <n v="-73.775729999999996"/>
    <x v="0"/>
    <n v="35"/>
    <n v="1"/>
    <n v="30"/>
    <d v="2019-07-05T00:00:00"/>
    <n v="3.25"/>
    <n v="4"/>
    <n v="143"/>
  </r>
  <r>
    <n v="28901045"/>
    <s v="Master Suite w/Private Bath &amp; Balcony"/>
    <x v="889"/>
    <x v="683"/>
    <x v="0"/>
    <s v="Crown Heights"/>
    <n v="40.676180000000002"/>
    <n v="-73.956069999999997"/>
    <x v="0"/>
    <n v="75"/>
    <n v="2"/>
    <n v="6"/>
    <d v="2019-04-23T00:00:00"/>
    <n v="0.69"/>
    <n v="3"/>
    <n v="12"/>
  </r>
  <r>
    <n v="28901091"/>
    <s v="peaceful third floor Fort Greene treetop retreat"/>
    <x v="24335"/>
    <x v="8233"/>
    <x v="0"/>
    <s v="Fort Greene"/>
    <n v="40.688319999999997"/>
    <n v="-73.977310000000003"/>
    <x v="1"/>
    <n v="175"/>
    <n v="3"/>
    <n v="38"/>
    <d v="2019-07-06T00:00:00"/>
    <n v="4.1500000000000004"/>
    <n v="1"/>
    <n v="122"/>
  </r>
  <r>
    <n v="28908658"/>
    <s v="Small Reasonable stay in NYC 3min Subway Grand Ave"/>
    <x v="23632"/>
    <x v="8044"/>
    <x v="2"/>
    <s v="Elmhurst"/>
    <n v="40.740349999999999"/>
    <n v="-73.876170000000002"/>
    <x v="0"/>
    <n v="29"/>
    <n v="29"/>
    <n v="1"/>
    <d v="2019-06-20T00:00:00"/>
    <n v="1"/>
    <n v="7"/>
    <n v="6"/>
  </r>
  <r>
    <n v="28908909"/>
    <s v="Perfect Studio, Private Garden, Ideal Location!"/>
    <x v="24336"/>
    <x v="307"/>
    <x v="0"/>
    <s v="Fort Greene"/>
    <n v="40.686309999999999"/>
    <n v="-73.974969999999999"/>
    <x v="1"/>
    <n v="150"/>
    <n v="8"/>
    <n v="4"/>
    <d v="2019-06-01T00:00:00"/>
    <n v="0.5"/>
    <n v="1"/>
    <n v="0"/>
  </r>
  <r>
    <n v="28909110"/>
    <s v="Modern 1 Bedroom In Vibrant BK Neighborhood"/>
    <x v="24337"/>
    <x v="8234"/>
    <x v="0"/>
    <s v="Crown Heights"/>
    <n v="40.670879999999997"/>
    <n v="-73.951279999999997"/>
    <x v="1"/>
    <n v="90"/>
    <n v="4"/>
    <n v="26"/>
    <d v="2019-06-19T00:00:00"/>
    <n v="2.85"/>
    <n v="1"/>
    <n v="0"/>
  </r>
  <r>
    <n v="28909276"/>
    <s v="Welcome to Paradise"/>
    <x v="23196"/>
    <x v="859"/>
    <x v="0"/>
    <s v="Canarsie"/>
    <n v="40.639789999999998"/>
    <n v="-73.903779999999998"/>
    <x v="0"/>
    <n v="55"/>
    <n v="1"/>
    <n v="9"/>
    <d v="2018-11-07T00:00:00"/>
    <n v="0.95"/>
    <n v="3"/>
    <n v="365"/>
  </r>
  <r>
    <n v="28909477"/>
    <s v="Charming NYC Guest Suite (Loft Room)"/>
    <x v="22712"/>
    <x v="907"/>
    <x v="3"/>
    <s v="Clifton"/>
    <n v="40.615949999999998"/>
    <n v="-74.085350000000005"/>
    <x v="2"/>
    <n v="150"/>
    <n v="2"/>
    <n v="2"/>
    <d v="2018-11-04T00:00:00"/>
    <n v="0.22"/>
    <n v="7"/>
    <n v="312"/>
  </r>
  <r>
    <n v="28910248"/>
    <s v="❤️ Private Studio+Bath+Balcony, 15 mins to City"/>
    <x v="24338"/>
    <x v="1653"/>
    <x v="0"/>
    <s v="Bushwick"/>
    <n v="40.694540000000003"/>
    <n v="-73.926119999999997"/>
    <x v="0"/>
    <n v="90"/>
    <n v="2"/>
    <n v="54"/>
    <d v="2019-07-07T00:00:00"/>
    <n v="5.79"/>
    <n v="2"/>
    <n v="118"/>
  </r>
  <r>
    <n v="28910899"/>
    <s v="Private room in large, central Nolita penthouse!"/>
    <x v="24339"/>
    <x v="119"/>
    <x v="1"/>
    <s v="Nolita"/>
    <n v="40.721350000000001"/>
    <n v="-73.994259999999997"/>
    <x v="0"/>
    <n v="140"/>
    <n v="3"/>
    <n v="2"/>
    <d v="2018-10-15T00:00:00"/>
    <n v="0.22"/>
    <n v="1"/>
    <n v="0"/>
  </r>
  <r>
    <n v="28910978"/>
    <s v="Artistic house with murals"/>
    <x v="24340"/>
    <x v="1598"/>
    <x v="2"/>
    <s v="East Elmhurst"/>
    <n v="40.76173"/>
    <n v="-73.874170000000007"/>
    <x v="0"/>
    <n v="65"/>
    <n v="1"/>
    <n v="58"/>
    <d v="2019-07-08T00:00:00"/>
    <n v="6.19"/>
    <n v="1"/>
    <n v="47"/>
  </r>
  <r>
    <n v="28911697"/>
    <s v="Cozy Artist Room"/>
    <x v="24341"/>
    <x v="2118"/>
    <x v="0"/>
    <s v="Bushwick"/>
    <n v="40.696770000000001"/>
    <n v="-73.926879999999997"/>
    <x v="0"/>
    <n v="57"/>
    <n v="1"/>
    <n v="1"/>
    <d v="2018-10-22T00:00:00"/>
    <n v="0.12"/>
    <n v="1"/>
    <n v="0"/>
  </r>
  <r>
    <n v="28911775"/>
    <s v="LUXURY PRIVATE BEDROOM &amp; Bath Mins from JFK"/>
    <x v="24319"/>
    <x v="434"/>
    <x v="2"/>
    <s v="St. Albans"/>
    <n v="40.687539999999998"/>
    <n v="-73.774879999999996"/>
    <x v="0"/>
    <n v="50"/>
    <n v="1"/>
    <n v="16"/>
    <d v="2019-07-07T00:00:00"/>
    <n v="1.78"/>
    <n v="4"/>
    <n v="137"/>
  </r>
  <r>
    <n v="28911830"/>
    <s v="Charming redbrick Bronx Villa"/>
    <x v="21891"/>
    <x v="255"/>
    <x v="4"/>
    <s v="Pelham Bay"/>
    <n v="40.854599999999998"/>
    <n v="-73.830259999999996"/>
    <x v="1"/>
    <n v="299"/>
    <n v="2"/>
    <n v="1"/>
    <d v="2019-05-19T00:00:00"/>
    <n v="0.57999999999999996"/>
    <n v="3"/>
    <n v="1"/>
  </r>
  <r>
    <n v="28911848"/>
    <s v="NYC Hideaway spacious Garden apartment"/>
    <x v="21891"/>
    <x v="255"/>
    <x v="4"/>
    <s v="Pelham Bay"/>
    <n v="40.854129999999998"/>
    <n v="-73.830650000000006"/>
    <x v="1"/>
    <n v="125"/>
    <n v="2"/>
    <n v="7"/>
    <d v="2019-06-30T00:00:00"/>
    <n v="0.99"/>
    <n v="3"/>
    <n v="301"/>
  </r>
  <r>
    <n v="28911924"/>
    <s v="Charming Times Square Midtown One Bedroom!"/>
    <x v="24342"/>
    <x v="2676"/>
    <x v="1"/>
    <s v="Hell's Kitchen"/>
    <n v="40.761699999999998"/>
    <n v="-73.988820000000004"/>
    <x v="0"/>
    <n v="85"/>
    <n v="2"/>
    <n v="34"/>
    <d v="2019-06-09T00:00:00"/>
    <n v="4.47"/>
    <n v="3"/>
    <n v="103"/>
  </r>
  <r>
    <n v="28912358"/>
    <s v="Parisian style 1 bedroom in the Heart of UES!!!"/>
    <x v="24343"/>
    <x v="4925"/>
    <x v="1"/>
    <s v="Upper East Side"/>
    <n v="40.760350000000003"/>
    <n v="-73.960449999999994"/>
    <x v="0"/>
    <n v="80"/>
    <n v="4"/>
    <n v="11"/>
    <d v="2019-07-01T00:00:00"/>
    <n v="1.3"/>
    <n v="1"/>
    <n v="156"/>
  </r>
  <r>
    <n v="28912768"/>
    <s v="Cozy BK Apt -Roof &amp; Balcony- 5 star host reviews!"/>
    <x v="24344"/>
    <x v="710"/>
    <x v="0"/>
    <s v="Williamsburg"/>
    <n v="40.718139999999998"/>
    <n v="-73.955169999999995"/>
    <x v="1"/>
    <n v="180"/>
    <n v="2"/>
    <n v="4"/>
    <d v="2019-02-23T00:00:00"/>
    <n v="0.43"/>
    <n v="1"/>
    <n v="0"/>
  </r>
  <r>
    <n v="28912811"/>
    <s v="Full parlor floor in a Brooklyn brownstone"/>
    <x v="24345"/>
    <x v="1161"/>
    <x v="0"/>
    <s v="Crown Heights"/>
    <n v="40.674999999999997"/>
    <n v="-73.9422"/>
    <x v="1"/>
    <n v="65"/>
    <n v="3"/>
    <n v="7"/>
    <d v="2019-01-27T00:00:00"/>
    <n v="0.77"/>
    <n v="1"/>
    <n v="0"/>
  </r>
  <r>
    <n v="28913324"/>
    <s v="6 Guests LUXURIOUS MANHATTAN Condo With ROOFTOP!!!"/>
    <x v="24346"/>
    <x v="170"/>
    <x v="1"/>
    <s v="Harlem"/>
    <n v="40.807020000000001"/>
    <n v="-73.953339999999997"/>
    <x v="1"/>
    <n v="270"/>
    <n v="2"/>
    <n v="12"/>
    <d v="2019-06-11T00:00:00"/>
    <n v="1.34"/>
    <n v="1"/>
    <n v="365"/>
  </r>
  <r>
    <n v="28913606"/>
    <s v="King Hotel Room at Wyndham Midtown 45 Resort"/>
    <x v="24347"/>
    <x v="668"/>
    <x v="1"/>
    <s v="Midtown"/>
    <n v="40.753590000000003"/>
    <n v="-73.973050000000001"/>
    <x v="0"/>
    <n v="175"/>
    <n v="2"/>
    <n v="2"/>
    <d v="2019-05-12T00:00:00"/>
    <n v="0.22"/>
    <n v="1"/>
    <n v="1"/>
  </r>
  <r>
    <n v="28913683"/>
    <s v="LOVE Best City Views: Luxury &amp; Location 2BD/2BT"/>
    <x v="24348"/>
    <x v="1736"/>
    <x v="1"/>
    <s v="Midtown"/>
    <n v="40.749519999999997"/>
    <n v="-73.970889999999997"/>
    <x v="1"/>
    <n v="359"/>
    <n v="5"/>
    <n v="9"/>
    <d v="2019-04-21T00:00:00"/>
    <n v="0.99"/>
    <n v="1"/>
    <n v="23"/>
  </r>
  <r>
    <n v="28913824"/>
    <s v="Luxury STUDIO w/FREE GYM by Prospect Park!"/>
    <x v="24349"/>
    <x v="369"/>
    <x v="0"/>
    <s v="Windsor Terrace"/>
    <n v="40.649679999999996"/>
    <n v="-73.973249999999993"/>
    <x v="1"/>
    <n v="100"/>
    <n v="29"/>
    <n v="2"/>
    <d v="2018-11-23T00:00:00"/>
    <n v="0.22"/>
    <n v="1"/>
    <n v="59"/>
  </r>
  <r>
    <n v="28914077"/>
    <s v="✦Luxury Upper East Side Studio Apartment✦"/>
    <x v="24350"/>
    <x v="704"/>
    <x v="1"/>
    <s v="Upper East Side"/>
    <n v="40.777070000000002"/>
    <n v="-73.951539999999994"/>
    <x v="1"/>
    <n v="275"/>
    <n v="2"/>
    <n v="8"/>
    <d v="2019-01-02T00:00:00"/>
    <n v="0.91"/>
    <n v="1"/>
    <n v="0"/>
  </r>
  <r>
    <n v="28915824"/>
    <s v="Private Room in Little Italy/Chinatown, Manhattan"/>
    <x v="24351"/>
    <x v="8235"/>
    <x v="1"/>
    <s v="Chinatown"/>
    <n v="40.717950000000002"/>
    <n v="-73.997079999999997"/>
    <x v="0"/>
    <n v="185"/>
    <n v="1"/>
    <n v="36"/>
    <d v="2019-03-21T00:00:00"/>
    <n v="3.9"/>
    <n v="2"/>
    <n v="233"/>
  </r>
  <r>
    <n v="28915827"/>
    <s v="Attractive private room by South Seaport"/>
    <x v="24352"/>
    <x v="145"/>
    <x v="1"/>
    <s v="Financial District"/>
    <n v="40.705449999999999"/>
    <n v="-74.008399999999995"/>
    <x v="0"/>
    <n v="119"/>
    <n v="1"/>
    <n v="27"/>
    <d v="2019-06-23T00:00:00"/>
    <n v="2.99"/>
    <n v="1"/>
    <n v="5"/>
  </r>
  <r>
    <n v="28916312"/>
    <s v="Cozy nook in Bronx 5 mins from Botanical Gardens!"/>
    <x v="24353"/>
    <x v="8236"/>
    <x v="4"/>
    <s v="Fordham"/>
    <n v="40.86777"/>
    <n v="-73.883970000000005"/>
    <x v="0"/>
    <n v="90"/>
    <n v="1"/>
    <n v="2"/>
    <d v="2019-01-01T00:00:00"/>
    <n v="0.22"/>
    <n v="1"/>
    <n v="362"/>
  </r>
  <r>
    <n v="28916375"/>
    <s v="Prime area in Chinatown and Little Italy"/>
    <x v="24354"/>
    <x v="590"/>
    <x v="1"/>
    <s v="Little Italy"/>
    <n v="40.718940000000003"/>
    <n v="-73.997590000000002"/>
    <x v="1"/>
    <n v="160"/>
    <n v="2"/>
    <n v="44"/>
    <d v="2019-07-07T00:00:00"/>
    <n v="5.64"/>
    <n v="2"/>
    <n v="275"/>
  </r>
  <r>
    <n v="28916850"/>
    <s v="Bushwick modern luxury: 2 bed 2 bath apartment"/>
    <x v="24355"/>
    <x v="537"/>
    <x v="0"/>
    <s v="Bushwick"/>
    <n v="40.687820000000002"/>
    <n v="-73.910709999999995"/>
    <x v="1"/>
    <n v="149"/>
    <n v="20"/>
    <n v="4"/>
    <d v="2019-03-20T00:00:00"/>
    <n v="0.55000000000000004"/>
    <n v="1"/>
    <n v="165"/>
  </r>
  <r>
    <n v="28916864"/>
    <s v="Cozy 3-People Room Close to Subway"/>
    <x v="18195"/>
    <x v="2473"/>
    <x v="0"/>
    <s v="Borough Park"/>
    <n v="40.634450000000001"/>
    <n v="-74.005240000000001"/>
    <x v="0"/>
    <n v="57"/>
    <n v="1"/>
    <n v="1"/>
    <d v="2019-03-22T00:00:00"/>
    <n v="0.27"/>
    <n v="10"/>
    <n v="365"/>
  </r>
  <r>
    <n v="28917395"/>
    <s v="Ultra Plush Large Private cozy cottage Bedroom"/>
    <x v="24287"/>
    <x v="1170"/>
    <x v="0"/>
    <s v="Sheepshead Bay"/>
    <n v="40.59055"/>
    <n v="-73.946399999999997"/>
    <x v="0"/>
    <n v="39"/>
    <n v="1"/>
    <n v="1"/>
    <d v="2018-10-31T00:00:00"/>
    <n v="0.12"/>
    <n v="2"/>
    <n v="360"/>
  </r>
  <r>
    <n v="28917505"/>
    <s v="Small room for 1 Person-Best Value"/>
    <x v="18195"/>
    <x v="2473"/>
    <x v="0"/>
    <s v="Borough Park"/>
    <n v="40.634480000000003"/>
    <n v="-74.005629999999996"/>
    <x v="0"/>
    <n v="50"/>
    <n v="1"/>
    <n v="2"/>
    <d v="2019-06-20T00:00:00"/>
    <n v="0.24"/>
    <n v="10"/>
    <n v="365"/>
  </r>
  <r>
    <n v="28917781"/>
    <s v="Walk in Basement Room with Window"/>
    <x v="18195"/>
    <x v="2473"/>
    <x v="0"/>
    <s v="Borough Park"/>
    <n v="40.635860000000001"/>
    <n v="-74.005970000000005"/>
    <x v="0"/>
    <n v="55"/>
    <n v="1"/>
    <n v="1"/>
    <d v="2018-10-20T00:00:00"/>
    <n v="0.11"/>
    <n v="10"/>
    <n v="298"/>
  </r>
  <r>
    <n v="28918211"/>
    <s v="B1. Shared room for 4 guests"/>
    <x v="24356"/>
    <x v="6423"/>
    <x v="0"/>
    <s v="Prospect-Lefferts Gardens"/>
    <n v="40.66151"/>
    <n v="-73.945499999999996"/>
    <x v="2"/>
    <n v="30"/>
    <n v="2"/>
    <n v="5"/>
    <d v="2019-04-20T00:00:00"/>
    <n v="0.55000000000000004"/>
    <n v="6"/>
    <n v="365"/>
  </r>
  <r>
    <n v="28918624"/>
    <s v="Private Room with a Twin Bed"/>
    <x v="18195"/>
    <x v="2473"/>
    <x v="0"/>
    <s v="Borough Park"/>
    <n v="40.635489999999997"/>
    <n v="-74.006990000000002"/>
    <x v="0"/>
    <n v="45"/>
    <n v="2"/>
    <n v="3"/>
    <d v="2018-12-30T00:00:00"/>
    <n v="0.37"/>
    <n v="10"/>
    <n v="365"/>
  </r>
  <r>
    <n v="28918915"/>
    <s v="B2. Shared room for 4-5 guests"/>
    <x v="24356"/>
    <x v="6423"/>
    <x v="0"/>
    <s v="Prospect-Lefferts Gardens"/>
    <n v="40.660760000000003"/>
    <n v="-73.94547"/>
    <x v="2"/>
    <n v="30"/>
    <n v="2"/>
    <n v="5"/>
    <d v="2019-04-12T00:00:00"/>
    <n v="0.55000000000000004"/>
    <n v="6"/>
    <n v="352"/>
  </r>
  <r>
    <n v="28919308"/>
    <s v="Charming West Chelsea Studio Loft"/>
    <x v="24357"/>
    <x v="481"/>
    <x v="1"/>
    <s v="Chelsea"/>
    <n v="40.745420000000003"/>
    <n v="-74.001329999999996"/>
    <x v="1"/>
    <n v="195"/>
    <n v="5"/>
    <n v="21"/>
    <d v="2019-07-01T00:00:00"/>
    <n v="2.42"/>
    <n v="1"/>
    <n v="17"/>
  </r>
  <r>
    <n v="28919420"/>
    <s v="G1. Private room. For 2 guests"/>
    <x v="24356"/>
    <x v="6423"/>
    <x v="0"/>
    <s v="Prospect-Lefferts Gardens"/>
    <n v="40.660609999999998"/>
    <n v="-73.947119999999998"/>
    <x v="0"/>
    <n v="40"/>
    <n v="2"/>
    <n v="2"/>
    <d v="2019-05-31T00:00:00"/>
    <n v="0.74"/>
    <n v="6"/>
    <n v="364"/>
  </r>
  <r>
    <n v="28919421"/>
    <s v="Lovely New Private Bathroom Room"/>
    <x v="24234"/>
    <x v="4596"/>
    <x v="0"/>
    <s v="Borough Park"/>
    <n v="40.633710000000001"/>
    <n v="-74.007170000000002"/>
    <x v="0"/>
    <n v="60"/>
    <n v="1"/>
    <n v="9"/>
    <d v="2019-06-24T00:00:00"/>
    <n v="0.98"/>
    <n v="7"/>
    <n v="180"/>
  </r>
  <r>
    <n v="28919516"/>
    <s v="3-P Room/Private Bath/Walk to Subway--Best Value"/>
    <x v="24234"/>
    <x v="4596"/>
    <x v="0"/>
    <s v="Borough Park"/>
    <n v="40.633760000000002"/>
    <n v="-74.006979999999999"/>
    <x v="0"/>
    <n v="60"/>
    <n v="1"/>
    <n v="9"/>
    <d v="2019-06-06T00:00:00"/>
    <n v="1"/>
    <n v="7"/>
    <n v="177"/>
  </r>
  <r>
    <n v="28919815"/>
    <s v="G1. Private room for 2 guest."/>
    <x v="24356"/>
    <x v="6423"/>
    <x v="0"/>
    <s v="Prospect-Lefferts Gardens"/>
    <n v="40.66234"/>
    <n v="-73.946610000000007"/>
    <x v="0"/>
    <n v="35"/>
    <n v="2"/>
    <n v="1"/>
    <d v="2018-10-06T00:00:00"/>
    <n v="0.11"/>
    <n v="6"/>
    <n v="364"/>
  </r>
  <r>
    <n v="28920811"/>
    <s v="Super charming and cozy one bedroom apartment."/>
    <x v="24358"/>
    <x v="41"/>
    <x v="2"/>
    <s v="Long Island City"/>
    <n v="40.755540000000003"/>
    <n v="-73.921270000000007"/>
    <x v="1"/>
    <n v="120"/>
    <n v="2"/>
    <n v="36"/>
    <d v="2019-06-30T00:00:00"/>
    <n v="4.1399999999999997"/>
    <n v="1"/>
    <n v="48"/>
  </r>
  <r>
    <n v="28927140"/>
    <s v="Gentleman's Quarters #2"/>
    <x v="9852"/>
    <x v="999"/>
    <x v="3"/>
    <s v="Concord"/>
    <n v="40.599719999999998"/>
    <n v="-74.077010000000001"/>
    <x v="0"/>
    <n v="35"/>
    <n v="1"/>
    <n v="2"/>
    <d v="2019-06-30T00:00:00"/>
    <n v="2"/>
    <n v="4"/>
    <n v="360"/>
  </r>
  <r>
    <n v="28927290"/>
    <s v="Gentleman's Quarters"/>
    <x v="9852"/>
    <x v="999"/>
    <x v="3"/>
    <s v="Concord"/>
    <n v="40.599339999999998"/>
    <n v="-74.078360000000004"/>
    <x v="0"/>
    <n v="35"/>
    <n v="1"/>
    <n v="45"/>
    <d v="2019-07-07T00:00:00"/>
    <n v="4.8899999999999997"/>
    <n v="4"/>
    <n v="177"/>
  </r>
  <r>
    <n v="28931117"/>
    <s v="AMAZING LUXURY 1 BEDROOM NEAR TIMES SQUARE/MIDTOWN"/>
    <x v="24359"/>
    <x v="8237"/>
    <x v="1"/>
    <s v="Hell's Kitchen"/>
    <n v="40.759270000000001"/>
    <n v="-73.993899999999996"/>
    <x v="1"/>
    <n v="151"/>
    <n v="7"/>
    <n v="3"/>
    <d v="2018-11-17T00:00:00"/>
    <n v="0.33"/>
    <n v="1"/>
    <n v="0"/>
  </r>
  <r>
    <n v="28931731"/>
    <s v="Spacious Sunny EV Studio Perfect 4 Business/Travel"/>
    <x v="24360"/>
    <x v="617"/>
    <x v="1"/>
    <s v="East Village"/>
    <n v="40.722589999999997"/>
    <n v="-73.984719999999996"/>
    <x v="1"/>
    <n v="478"/>
    <n v="1"/>
    <n v="6"/>
    <d v="2019-06-30T00:00:00"/>
    <n v="0.71"/>
    <n v="1"/>
    <n v="5"/>
  </r>
  <r>
    <n v="28932158"/>
    <s v="Cosy Room in Chinatown. Near Canal St."/>
    <x v="24361"/>
    <x v="2581"/>
    <x v="1"/>
    <s v="Chinatown"/>
    <n v="40.717500000000001"/>
    <n v="-73.999619999999993"/>
    <x v="0"/>
    <n v="110"/>
    <n v="3"/>
    <n v="2"/>
    <d v="2018-12-03T00:00:00"/>
    <n v="0.23"/>
    <n v="1"/>
    <n v="66"/>
  </r>
  <r>
    <n v="28933107"/>
    <s v="new ARTIST ROOM IN EAST VILLAGE NYC  ."/>
    <x v="13747"/>
    <x v="156"/>
    <x v="1"/>
    <s v="East Village"/>
    <n v="40.72522"/>
    <n v="-73.977860000000007"/>
    <x v="0"/>
    <n v="85"/>
    <n v="4"/>
    <n v="7"/>
    <d v="2019-04-08T00:00:00"/>
    <n v="0.79"/>
    <n v="3"/>
    <n v="54"/>
  </r>
  <r>
    <n v="28933205"/>
    <s v="Private Bedroom on UES with amazing terrace"/>
    <x v="24362"/>
    <x v="5169"/>
    <x v="1"/>
    <s v="Upper East Side"/>
    <n v="40.768720000000002"/>
    <n v="-73.955129999999997"/>
    <x v="0"/>
    <n v="250"/>
    <n v="3"/>
    <n v="22"/>
    <d v="2019-06-23T00:00:00"/>
    <n v="2.5499999999999998"/>
    <n v="1"/>
    <n v="0"/>
  </r>
  <r>
    <n v="28933403"/>
    <s v="STYLISH OPEN-PLAN LOFT IN BUSHWICK APARTMENT."/>
    <x v="24363"/>
    <x v="1845"/>
    <x v="0"/>
    <s v="Bushwick"/>
    <n v="40.708460000000002"/>
    <n v="-73.920879999999997"/>
    <x v="0"/>
    <n v="200"/>
    <n v="2"/>
    <n v="10"/>
    <d v="2019-05-19T00:00:00"/>
    <n v="1.0900000000000001"/>
    <n v="1"/>
    <n v="79"/>
  </r>
  <r>
    <n v="28933616"/>
    <s v="Spacious studio apartment on ideal LES block"/>
    <x v="24364"/>
    <x v="141"/>
    <x v="1"/>
    <s v="Chinatown"/>
    <n v="40.716140000000003"/>
    <n v="-73.990849999999995"/>
    <x v="1"/>
    <n v="250"/>
    <n v="2"/>
    <n v="3"/>
    <d v="2018-11-04T00:00:00"/>
    <n v="0.35"/>
    <n v="1"/>
    <n v="0"/>
  </r>
  <r>
    <n v="28934396"/>
    <s v="One Bedroom Apt with a pool &amp; a gym in the bldg"/>
    <x v="24365"/>
    <x v="859"/>
    <x v="0"/>
    <s v="Downtown Brooklyn"/>
    <n v="40.697119999999998"/>
    <n v="-73.984009999999998"/>
    <x v="1"/>
    <n v="285"/>
    <n v="1"/>
    <n v="1"/>
    <d v="2019-01-02T00:00:00"/>
    <n v="0.16"/>
    <n v="1"/>
    <n v="6"/>
  </r>
  <r>
    <n v="28935658"/>
    <s v="Private Bedroom&amp;Bathroom w Breakfast in Manhattan"/>
    <x v="24366"/>
    <x v="8238"/>
    <x v="1"/>
    <s v="Upper East Side"/>
    <n v="40.784779999999998"/>
    <n v="-73.949669999999998"/>
    <x v="0"/>
    <n v="200"/>
    <n v="1"/>
    <n v="20"/>
    <d v="2019-07-01T00:00:00"/>
    <n v="2.25"/>
    <n v="1"/>
    <n v="313"/>
  </r>
  <r>
    <n v="28935673"/>
    <s v="Victorian Studio Bedroom Suite in Brooklyn"/>
    <x v="24367"/>
    <x v="579"/>
    <x v="0"/>
    <s v="Bushwick"/>
    <n v="40.702739999999999"/>
    <n v="-73.925979999999996"/>
    <x v="1"/>
    <n v="100"/>
    <n v="2"/>
    <n v="16"/>
    <d v="2019-06-30T00:00:00"/>
    <n v="1.89"/>
    <n v="1"/>
    <n v="55"/>
  </r>
  <r>
    <n v="28936557"/>
    <s v="Designer Apartment in Harlem"/>
    <x v="24368"/>
    <x v="8239"/>
    <x v="1"/>
    <s v="Harlem"/>
    <n v="40.823650000000001"/>
    <n v="-73.937860000000001"/>
    <x v="1"/>
    <n v="80"/>
    <n v="10"/>
    <n v="17"/>
    <d v="2019-06-02T00:00:00"/>
    <n v="1.9"/>
    <n v="1"/>
    <n v="95"/>
  </r>
  <r>
    <n v="28936795"/>
    <s v="Great Access! Close to station/5line u can use!"/>
    <x v="22928"/>
    <x v="7854"/>
    <x v="2"/>
    <s v="Woodside"/>
    <n v="40.745159999999998"/>
    <n v="-73.892780000000002"/>
    <x v="0"/>
    <n v="35"/>
    <n v="30"/>
    <n v="2"/>
    <d v="2019-04-30T00:00:00"/>
    <n v="0.25"/>
    <n v="15"/>
    <n v="0"/>
  </r>
  <r>
    <n v="28937536"/>
    <s v="Modern Luxury Condo with a Sunny Patio"/>
    <x v="24369"/>
    <x v="8240"/>
    <x v="0"/>
    <s v="Sunset Park"/>
    <n v="40.664610000000003"/>
    <n v="-73.995059999999995"/>
    <x v="1"/>
    <n v="220"/>
    <n v="15"/>
    <n v="1"/>
    <d v="2018-10-08T00:00:00"/>
    <n v="0.11"/>
    <n v="1"/>
    <n v="0"/>
  </r>
  <r>
    <n v="28937584"/>
    <s v="Cozy Private Room in Uptown Manahattan"/>
    <x v="24370"/>
    <x v="3007"/>
    <x v="1"/>
    <s v="East Harlem"/>
    <n v="40.794899999999998"/>
    <n v="-73.936269999999993"/>
    <x v="0"/>
    <n v="57"/>
    <n v="1"/>
    <n v="26"/>
    <d v="2019-06-03T00:00:00"/>
    <n v="2.82"/>
    <n v="1"/>
    <n v="344"/>
  </r>
  <r>
    <n v="28938342"/>
    <s v="❤️ 2 Beds Option@Bushwick, 15 mins to Manhattan"/>
    <x v="24338"/>
    <x v="1653"/>
    <x v="0"/>
    <s v="Bushwick"/>
    <n v="40.694040000000001"/>
    <n v="-73.924319999999994"/>
    <x v="0"/>
    <n v="70"/>
    <n v="3"/>
    <n v="45"/>
    <d v="2019-06-30T00:00:00"/>
    <n v="4.93"/>
    <n v="2"/>
    <n v="146"/>
  </r>
  <r>
    <n v="28938631"/>
    <s v="❤️  Welcome to the Chelsea Charmer❤️"/>
    <x v="24371"/>
    <x v="243"/>
    <x v="1"/>
    <s v="Chelsea"/>
    <n v="40.745519999999999"/>
    <n v="-74.000209999999996"/>
    <x v="1"/>
    <n v="299"/>
    <n v="2"/>
    <n v="35"/>
    <d v="2019-06-16T00:00:00"/>
    <n v="3.75"/>
    <n v="1"/>
    <n v="277"/>
  </r>
  <r>
    <n v="28939377"/>
    <s v="SUMMER SPECIAL! Spacious Harlem Condo"/>
    <x v="24372"/>
    <x v="170"/>
    <x v="1"/>
    <s v="Harlem"/>
    <n v="40.807560000000002"/>
    <n v="-73.948549999999997"/>
    <x v="1"/>
    <n v="145"/>
    <n v="60"/>
    <n v="1"/>
    <d v="2019-01-07T00:00:00"/>
    <n v="0.16"/>
    <n v="1"/>
    <n v="227"/>
  </r>
  <r>
    <n v="28940025"/>
    <s v="City Island studio apartment retreat"/>
    <x v="24373"/>
    <x v="604"/>
    <x v="4"/>
    <s v="City Island"/>
    <n v="40.848019999999998"/>
    <n v="-73.789630000000002"/>
    <x v="1"/>
    <n v="84"/>
    <n v="2"/>
    <n v="31"/>
    <d v="2019-06-29T00:00:00"/>
    <n v="3.38"/>
    <n v="1"/>
    <n v="166"/>
  </r>
  <r>
    <n v="28940279"/>
    <s v="Brand New Apartment in Williamsburg!"/>
    <x v="24374"/>
    <x v="91"/>
    <x v="0"/>
    <s v="Williamsburg"/>
    <n v="40.709479999999999"/>
    <n v="-73.959460000000007"/>
    <x v="0"/>
    <n v="70"/>
    <n v="5"/>
    <n v="1"/>
    <d v="2018-12-14T00:00:00"/>
    <n v="0.14000000000000001"/>
    <n v="1"/>
    <n v="0"/>
  </r>
  <r>
    <n v="28940496"/>
    <s v="Master Roon In NICe Aparment"/>
    <x v="20396"/>
    <x v="1302"/>
    <x v="0"/>
    <s v="Crown Heights"/>
    <n v="40.673870000000001"/>
    <n v="-73.939440000000005"/>
    <x v="0"/>
    <n v="55"/>
    <n v="4"/>
    <n v="1"/>
    <d v="2019-04-10T00:00:00"/>
    <n v="0.33"/>
    <n v="2"/>
    <n v="311"/>
  </r>
  <r>
    <n v="28940723"/>
    <s v="Traveler Friendly Brooklyn Apartment w Backyard!!!"/>
    <x v="24375"/>
    <x v="1749"/>
    <x v="0"/>
    <s v="Williamsburg"/>
    <n v="40.71172"/>
    <n v="-73.94556"/>
    <x v="0"/>
    <n v="99"/>
    <n v="1"/>
    <n v="3"/>
    <d v="2018-10-27T00:00:00"/>
    <n v="0.33"/>
    <n v="1"/>
    <n v="0"/>
  </r>
  <r>
    <n v="28940952"/>
    <s v="Modern, Well-Appointed Room in NYC!"/>
    <x v="24376"/>
    <x v="501"/>
    <x v="0"/>
    <s v="Bedford-Stuyvesant"/>
    <n v="40.692459999999997"/>
    <n v="-73.958629999999999"/>
    <x v="0"/>
    <n v="48"/>
    <n v="2"/>
    <n v="47"/>
    <d v="2019-06-23T00:00:00"/>
    <n v="5.0199999999999996"/>
    <n v="3"/>
    <n v="10"/>
  </r>
  <r>
    <n v="28941614"/>
    <s v="Brooklyn Style - with a Balcony!!!"/>
    <x v="24376"/>
    <x v="501"/>
    <x v="0"/>
    <s v="Bedford-Stuyvesant"/>
    <n v="40.693620000000003"/>
    <n v="-73.959059999999994"/>
    <x v="0"/>
    <n v="45"/>
    <n v="2"/>
    <n v="43"/>
    <d v="2019-06-21T00:00:00"/>
    <n v="4.6900000000000004"/>
    <n v="3"/>
    <n v="25"/>
  </r>
  <r>
    <n v="28941710"/>
    <s v="Tiny Home"/>
    <x v="17888"/>
    <x v="319"/>
    <x v="2"/>
    <s v="Jackson Heights"/>
    <n v="40.751370000000001"/>
    <n v="-73.860810000000001"/>
    <x v="1"/>
    <n v="69"/>
    <n v="2"/>
    <n v="52"/>
    <d v="2019-07-06T00:00:00"/>
    <n v="5.63"/>
    <n v="2"/>
    <n v="137"/>
  </r>
  <r>
    <n v="28941808"/>
    <s v="Just Like Home!"/>
    <x v="24376"/>
    <x v="501"/>
    <x v="0"/>
    <s v="Bedford-Stuyvesant"/>
    <n v="40.693390000000001"/>
    <n v="-73.95881"/>
    <x v="0"/>
    <n v="50"/>
    <n v="2"/>
    <n v="42"/>
    <d v="2019-06-22T00:00:00"/>
    <n v="5.0199999999999996"/>
    <n v="3"/>
    <n v="17"/>
  </r>
  <r>
    <n v="28942802"/>
    <s v="Comfortable house in Dyker Hight New York"/>
    <x v="24377"/>
    <x v="183"/>
    <x v="0"/>
    <s v="Dyker Heights"/>
    <n v="40.618499999999997"/>
    <n v="-74.006789999999995"/>
    <x v="0"/>
    <n v="150"/>
    <n v="7"/>
    <n v="5"/>
    <d v="2019-06-01T00:00:00"/>
    <n v="0.79"/>
    <n v="1"/>
    <n v="149"/>
  </r>
  <r>
    <n v="28943748"/>
    <s v="Home Away from Home: The Restorative Room"/>
    <x v="19964"/>
    <x v="7050"/>
    <x v="0"/>
    <s v="Bushwick"/>
    <n v="40.70355"/>
    <n v="-73.918030000000002"/>
    <x v="0"/>
    <n v="73"/>
    <n v="3"/>
    <n v="1"/>
    <d v="2018-10-08T00:00:00"/>
    <n v="0.11"/>
    <n v="4"/>
    <n v="0"/>
  </r>
  <r>
    <n v="28950019"/>
    <s v="Bed room close to NYC⬆︎ with lots of sun light☀️"/>
    <x v="23515"/>
    <x v="8010"/>
    <x v="2"/>
    <s v="Elmhurst"/>
    <n v="40.736550000000001"/>
    <n v="-73.877619999999993"/>
    <x v="0"/>
    <n v="40"/>
    <n v="29"/>
    <n v="2"/>
    <d v="2019-04-29T00:00:00"/>
    <n v="0.55000000000000004"/>
    <n v="5"/>
    <n v="32"/>
  </r>
  <r>
    <n v="28952183"/>
    <s v="Cozy private room in spacious Brooklyn Apartment"/>
    <x v="22920"/>
    <x v="7850"/>
    <x v="0"/>
    <s v="Crown Heights"/>
    <n v="40.677590000000002"/>
    <n v="-73.952299999999994"/>
    <x v="0"/>
    <n v="50"/>
    <n v="2"/>
    <n v="6"/>
    <d v="2018-12-10T00:00:00"/>
    <n v="0.69"/>
    <n v="2"/>
    <n v="0"/>
  </r>
  <r>
    <n v="28953757"/>
    <s v="One Bed Room with a share living and kitchen apt"/>
    <x v="24378"/>
    <x v="2381"/>
    <x v="2"/>
    <s v="Long Island City"/>
    <n v="40.762160000000002"/>
    <n v="-73.941090000000003"/>
    <x v="0"/>
    <n v="100"/>
    <n v="1"/>
    <n v="2"/>
    <d v="2019-02-18T00:00:00"/>
    <n v="0.32"/>
    <n v="1"/>
    <n v="1"/>
  </r>
  <r>
    <n v="28954021"/>
    <s v="Crown Heights Nice"/>
    <x v="24379"/>
    <x v="8241"/>
    <x v="0"/>
    <s v="Crown Heights"/>
    <n v="40.676349999999999"/>
    <n v="-73.943780000000004"/>
    <x v="1"/>
    <n v="100"/>
    <n v="2"/>
    <n v="13"/>
    <d v="2019-06-30T00:00:00"/>
    <n v="3.2"/>
    <n v="2"/>
    <n v="20"/>
  </r>
  <r>
    <n v="28954146"/>
    <s v="NEW- Spacious &amp; Bright Brooklyn 1 Bed"/>
    <x v="24380"/>
    <x v="1651"/>
    <x v="0"/>
    <s v="Bushwick"/>
    <n v="40.700809999999997"/>
    <n v="-73.918049999999994"/>
    <x v="1"/>
    <n v="160"/>
    <n v="2"/>
    <n v="20"/>
    <d v="2019-06-03T00:00:00"/>
    <n v="2.2799999999999998"/>
    <n v="1"/>
    <n v="364"/>
  </r>
  <r>
    <n v="28954400"/>
    <s v="Lovely Private Garden Apt!"/>
    <x v="4743"/>
    <x v="1151"/>
    <x v="0"/>
    <s v="Bedford-Stuyvesant"/>
    <n v="40.685630000000003"/>
    <n v="-73.923310000000001"/>
    <x v="1"/>
    <n v="110"/>
    <n v="4"/>
    <n v="1"/>
    <d v="2018-10-27T00:00:00"/>
    <n v="0.12"/>
    <n v="4"/>
    <n v="129"/>
  </r>
  <r>
    <n v="28956510"/>
    <s v="Private room in full floor Soho Loft"/>
    <x v="24381"/>
    <x v="0"/>
    <x v="1"/>
    <s v="SoHo"/>
    <n v="40.720390000000002"/>
    <n v="-73.998509999999996"/>
    <x v="0"/>
    <n v="249"/>
    <n v="5"/>
    <n v="3"/>
    <d v="2019-01-27T00:00:00"/>
    <n v="0.33"/>
    <n v="1"/>
    <n v="5"/>
  </r>
  <r>
    <n v="28958147"/>
    <s v="Cozy 1BR Apartment in Heart of LES"/>
    <x v="24382"/>
    <x v="170"/>
    <x v="1"/>
    <s v="Lower East Side"/>
    <n v="40.71895"/>
    <n v="-73.989220000000003"/>
    <x v="1"/>
    <n v="150"/>
    <n v="3"/>
    <n v="8"/>
    <d v="2019-04-30T00:00:00"/>
    <n v="0.92"/>
    <n v="1"/>
    <n v="0"/>
  </r>
  <r>
    <n v="28958325"/>
    <s v="Huge beedroom close to Cent. Park and Times Square"/>
    <x v="24383"/>
    <x v="2463"/>
    <x v="1"/>
    <s v="Midtown"/>
    <n v="40.764879999999998"/>
    <n v="-73.980599999999995"/>
    <x v="0"/>
    <n v="150"/>
    <n v="2"/>
    <n v="5"/>
    <d v="2018-11-24T00:00:00"/>
    <n v="0.56999999999999995"/>
    <n v="1"/>
    <n v="0"/>
  </r>
  <r>
    <n v="28958489"/>
    <s v="Cosy room on the ocean beach."/>
    <x v="24384"/>
    <x v="8242"/>
    <x v="0"/>
    <s v="Brighton Beach"/>
    <n v="40.577950000000001"/>
    <n v="-73.961600000000004"/>
    <x v="0"/>
    <n v="50"/>
    <n v="2"/>
    <n v="27"/>
    <d v="2019-06-26T00:00:00"/>
    <n v="3.18"/>
    <n v="1"/>
    <n v="71"/>
  </r>
  <r>
    <n v="28958526"/>
    <s v="Lower Manhattan 2 Bedroom, Very Convenient!"/>
    <x v="24385"/>
    <x v="388"/>
    <x v="1"/>
    <s v="Little Italy"/>
    <n v="40.717170000000003"/>
    <n v="-73.998149999999995"/>
    <x v="1"/>
    <n v="240"/>
    <n v="2"/>
    <n v="26"/>
    <d v="2019-06-24T00:00:00"/>
    <n v="2.8"/>
    <n v="1"/>
    <n v="267"/>
  </r>
  <r>
    <n v="28959608"/>
    <s v="The Green Atelier of Park Slope"/>
    <x v="24386"/>
    <x v="429"/>
    <x v="0"/>
    <s v="Park Slope"/>
    <n v="40.677019999999999"/>
    <n v="-73.979069999999993"/>
    <x v="0"/>
    <n v="100"/>
    <n v="2"/>
    <n v="22"/>
    <d v="2019-06-27T00:00:00"/>
    <n v="2.59"/>
    <n v="1"/>
    <n v="292"/>
  </r>
  <r>
    <n v="28959784"/>
    <s v="Your Cozy Home"/>
    <x v="23916"/>
    <x v="8115"/>
    <x v="2"/>
    <s v="Long Island City"/>
    <n v="40.740290000000002"/>
    <n v="-73.959270000000004"/>
    <x v="0"/>
    <n v="119"/>
    <n v="1"/>
    <n v="2"/>
    <d v="2018-12-05T00:00:00"/>
    <n v="0.26"/>
    <n v="33"/>
    <n v="365"/>
  </r>
  <r>
    <n v="28959854"/>
    <s v="1 BR /stove /fridge / bath/ living rm 20 mins nyc"/>
    <x v="20814"/>
    <x v="168"/>
    <x v="4"/>
    <s v="Wakefield"/>
    <n v="40.895020000000002"/>
    <n v="-73.850710000000007"/>
    <x v="1"/>
    <n v="75"/>
    <n v="7"/>
    <n v="3"/>
    <d v="2019-05-03T00:00:00"/>
    <n v="0.63"/>
    <n v="4"/>
    <n v="242"/>
  </r>
  <r>
    <n v="28960086"/>
    <s v="Tudor Village"/>
    <x v="24387"/>
    <x v="8243"/>
    <x v="2"/>
    <s v="Ozone Park"/>
    <n v="40.683340000000001"/>
    <n v="-73.858369999999994"/>
    <x v="1"/>
    <n v="90"/>
    <n v="7"/>
    <n v="2"/>
    <d v="2018-10-26T00:00:00"/>
    <n v="0.22"/>
    <n v="1"/>
    <n v="90"/>
  </r>
  <r>
    <n v="28960088"/>
    <s v="SOHO 1st Floor | Two Story Apt + Private Backyard"/>
    <x v="24388"/>
    <x v="8244"/>
    <x v="1"/>
    <s v="Nolita"/>
    <n v="40.721620000000001"/>
    <n v="-73.995490000000004"/>
    <x v="1"/>
    <n v="399"/>
    <n v="5"/>
    <n v="29"/>
    <d v="2019-06-24T00:00:00"/>
    <n v="3.16"/>
    <n v="1"/>
    <n v="76"/>
  </r>
  <r>
    <n v="28960455"/>
    <s v="Large BASEMENT 1BD Apartment - Astoria"/>
    <x v="24389"/>
    <x v="8245"/>
    <x v="2"/>
    <s v="Astoria"/>
    <n v="40.76267"/>
    <n v="-73.905550000000005"/>
    <x v="1"/>
    <n v="149"/>
    <n v="2"/>
    <n v="35"/>
    <d v="2019-06-22T00:00:00"/>
    <n v="3.89"/>
    <n v="1"/>
    <n v="362"/>
  </r>
  <r>
    <n v="28960497"/>
    <s v="Cozy room in Astoria close to Manhattan"/>
    <x v="24390"/>
    <x v="200"/>
    <x v="2"/>
    <s v="Ditmars Steinway"/>
    <n v="40.769799999999996"/>
    <n v="-73.911569999999998"/>
    <x v="0"/>
    <n v="64"/>
    <n v="1"/>
    <n v="10"/>
    <d v="2018-12-09T00:00:00"/>
    <n v="1.1200000000000001"/>
    <n v="1"/>
    <n v="0"/>
  </r>
  <r>
    <n v="28961050"/>
    <s v="QUEEN BED WITH SKYLIGHT - NEXT TO METRO!"/>
    <x v="22881"/>
    <x v="7839"/>
    <x v="0"/>
    <s v="Bedford-Stuyvesant"/>
    <n v="40.696339999999999"/>
    <n v="-73.953749999999999"/>
    <x v="0"/>
    <n v="68"/>
    <n v="30"/>
    <n v="17"/>
    <d v="2019-06-05T00:00:00"/>
    <n v="1.93"/>
    <n v="6"/>
    <n v="242"/>
  </r>
  <r>
    <n v="28961085"/>
    <s v="Charming Midtown East 1-bedroom"/>
    <x v="24391"/>
    <x v="3"/>
    <x v="1"/>
    <s v="Midtown"/>
    <n v="40.754170000000002"/>
    <n v="-73.964370000000002"/>
    <x v="1"/>
    <n v="250"/>
    <n v="3"/>
    <n v="21"/>
    <d v="2019-06-10T00:00:00"/>
    <n v="2.3199999999999998"/>
    <n v="1"/>
    <n v="80"/>
  </r>
  <r>
    <n v="28961203"/>
    <s v="COZY ROOM NEXT TO METRO B"/>
    <x v="22881"/>
    <x v="7839"/>
    <x v="0"/>
    <s v="Bedford-Stuyvesant"/>
    <n v="40.69464"/>
    <n v="-73.952590000000001"/>
    <x v="0"/>
    <n v="63"/>
    <n v="30"/>
    <n v="16"/>
    <d v="2019-06-16T00:00:00"/>
    <n v="1.8"/>
    <n v="6"/>
    <n v="365"/>
  </r>
  <r>
    <n v="28961444"/>
    <s v="Couples Retreat/One min to subway/WiFi/Coffee!"/>
    <x v="21149"/>
    <x v="3676"/>
    <x v="1"/>
    <s v="East Harlem"/>
    <n v="40.806080000000001"/>
    <n v="-73.937179999999998"/>
    <x v="0"/>
    <n v="56"/>
    <n v="1"/>
    <n v="20"/>
    <d v="2019-06-05T00:00:00"/>
    <n v="2.19"/>
    <n v="4"/>
    <n v="129"/>
  </r>
  <r>
    <n v="28961690"/>
    <s v="Clinton Hill 1 Bedroom  Brooklyn heart of it all!"/>
    <x v="24392"/>
    <x v="764"/>
    <x v="0"/>
    <s v="Clinton Hill"/>
    <n v="40.683129999999998"/>
    <n v="-73.967420000000004"/>
    <x v="1"/>
    <n v="200"/>
    <n v="5"/>
    <n v="3"/>
    <d v="2019-04-11T00:00:00"/>
    <n v="0.33"/>
    <n v="2"/>
    <n v="89"/>
  </r>
  <r>
    <n v="28961919"/>
    <s v="Linda's Place"/>
    <x v="24393"/>
    <x v="8246"/>
    <x v="2"/>
    <s v="Hollis"/>
    <n v="40.708640000000003"/>
    <n v="-73.766829999999999"/>
    <x v="0"/>
    <n v="65"/>
    <n v="5"/>
    <n v="8"/>
    <d v="2019-05-24T00:00:00"/>
    <n v="0.99"/>
    <n v="1"/>
    <n v="170"/>
  </r>
  <r>
    <n v="28962959"/>
    <s v="Luxury Studio in Prime Lower East Side"/>
    <x v="24394"/>
    <x v="8247"/>
    <x v="1"/>
    <s v="Lower East Side"/>
    <n v="40.720709999999997"/>
    <n v="-73.987639999999999"/>
    <x v="1"/>
    <n v="300"/>
    <n v="1"/>
    <n v="54"/>
    <d v="2019-06-28T00:00:00"/>
    <n v="5.87"/>
    <n v="1"/>
    <n v="48"/>
  </r>
  <r>
    <n v="28963068"/>
    <s v="Manhattan-Bronx Large Studio Apt in Mott Haven"/>
    <x v="24395"/>
    <x v="8248"/>
    <x v="4"/>
    <s v="Port Morris"/>
    <n v="40.808610000000002"/>
    <n v="-73.930149999999998"/>
    <x v="1"/>
    <n v="100"/>
    <n v="1"/>
    <n v="25"/>
    <d v="2019-06-17T00:00:00"/>
    <n v="2.81"/>
    <n v="1"/>
    <n v="39"/>
  </r>
  <r>
    <n v="28963840"/>
    <s v="Cozy 2 Bedroom Home"/>
    <x v="24396"/>
    <x v="8249"/>
    <x v="0"/>
    <s v="East New York"/>
    <n v="40.67454"/>
    <n v="-73.896519999999995"/>
    <x v="1"/>
    <n v="120"/>
    <n v="2"/>
    <n v="15"/>
    <d v="2019-01-13T00:00:00"/>
    <n v="1.66"/>
    <n v="1"/>
    <n v="0"/>
  </r>
  <r>
    <n v="28963934"/>
    <s v="GRAY MANHATTAN, BIG COZY ROOM IN A 3BEDRMS APART"/>
    <x v="24397"/>
    <x v="8250"/>
    <x v="1"/>
    <s v="Washington Heights"/>
    <n v="40.845770000000002"/>
    <n v="-73.937309999999997"/>
    <x v="0"/>
    <n v="70"/>
    <n v="7"/>
    <n v="11"/>
    <d v="2019-06-16T00:00:00"/>
    <n v="1.3"/>
    <n v="1"/>
    <n v="356"/>
  </r>
  <r>
    <n v="28964081"/>
    <s v="Perfect Location! 2BR Oasis in Heart of Chelsea"/>
    <x v="24398"/>
    <x v="434"/>
    <x v="1"/>
    <s v="Chelsea"/>
    <n v="40.743769999999998"/>
    <n v="-73.999049999999997"/>
    <x v="1"/>
    <n v="137"/>
    <n v="4"/>
    <n v="1"/>
    <d v="2019-01-01T00:00:00"/>
    <n v="0.16"/>
    <n v="2"/>
    <n v="0"/>
  </r>
  <r>
    <n v="28964166"/>
    <s v="$ummer $ALE Williamsburg TownHouse -BEST Location!"/>
    <x v="24399"/>
    <x v="8251"/>
    <x v="0"/>
    <s v="Williamsburg"/>
    <n v="40.717410000000001"/>
    <n v="-73.956559999999996"/>
    <x v="1"/>
    <n v="275"/>
    <n v="2"/>
    <n v="45"/>
    <d v="2019-06-30T00:00:00"/>
    <n v="5.04"/>
    <n v="1"/>
    <n v="249"/>
  </r>
  <r>
    <n v="28964397"/>
    <s v="Perfect Location! Your Oasis in Heart of Chelsea"/>
    <x v="24398"/>
    <x v="434"/>
    <x v="1"/>
    <s v="Chelsea"/>
    <n v="40.744"/>
    <n v="-73.997209999999995"/>
    <x v="0"/>
    <n v="65"/>
    <n v="3"/>
    <n v="12"/>
    <d v="2019-06-25T00:00:00"/>
    <n v="1.43"/>
    <n v="2"/>
    <n v="30"/>
  </r>
  <r>
    <n v="28965064"/>
    <s v="Bright clean modern spacious with big front porch!"/>
    <x v="24400"/>
    <x v="168"/>
    <x v="0"/>
    <s v="Crown Heights"/>
    <n v="40.680759999999999"/>
    <n v="-73.964150000000004"/>
    <x v="1"/>
    <n v="150"/>
    <n v="1"/>
    <n v="3"/>
    <d v="2018-10-14T00:00:00"/>
    <n v="0.33"/>
    <n v="1"/>
    <n v="95"/>
  </r>
  <r>
    <n v="28965609"/>
    <s v="CB2 BROOKLYN"/>
    <x v="15006"/>
    <x v="5644"/>
    <x v="0"/>
    <s v="Bedford-Stuyvesant"/>
    <n v="40.694760000000002"/>
    <n v="-73.948210000000003"/>
    <x v="0"/>
    <n v="82"/>
    <n v="6"/>
    <n v="8"/>
    <d v="2019-06-15T00:00:00"/>
    <n v="0.88"/>
    <n v="3"/>
    <n v="48"/>
  </r>
  <r>
    <n v="28966707"/>
    <s v="Private Bath &amp; Fire Escape Brooklyn Bedroom"/>
    <x v="24401"/>
    <x v="1666"/>
    <x v="0"/>
    <s v="Williamsburg"/>
    <n v="40.718490000000003"/>
    <n v="-73.941649999999996"/>
    <x v="0"/>
    <n v="80"/>
    <n v="3"/>
    <n v="6"/>
    <d v="2019-03-24T00:00:00"/>
    <n v="0.8"/>
    <n v="1"/>
    <n v="6"/>
  </r>
  <r>
    <n v="28967484"/>
    <s v="Comfortable Brooklyn Room"/>
    <x v="24402"/>
    <x v="1475"/>
    <x v="0"/>
    <s v="Bushwick"/>
    <n v="40.688929999999999"/>
    <n v="-73.909840000000003"/>
    <x v="0"/>
    <n v="39"/>
    <n v="1"/>
    <n v="5"/>
    <d v="2019-06-09T00:00:00"/>
    <n v="0.6"/>
    <n v="1"/>
    <n v="158"/>
  </r>
  <r>
    <n v="28971081"/>
    <s v="MOXY NYC DOWNTOWN-7 NIGHTS MIN"/>
    <x v="24030"/>
    <x v="8153"/>
    <x v="1"/>
    <s v="Civic Center"/>
    <n v="40.711930000000002"/>
    <n v="-74.00694"/>
    <x v="0"/>
    <n v="169"/>
    <n v="7"/>
    <n v="4"/>
    <d v="2019-06-15T00:00:00"/>
    <n v="1.35"/>
    <n v="13"/>
    <n v="351"/>
  </r>
  <r>
    <n v="28971865"/>
    <s v="Brooklyn Bedroom - Warm &amp; Cozy Near Subway (1)"/>
    <x v="24321"/>
    <x v="8230"/>
    <x v="0"/>
    <s v="Bedford-Stuyvesant"/>
    <n v="40.68591"/>
    <n v="-73.95044"/>
    <x v="0"/>
    <n v="150"/>
    <n v="2"/>
    <n v="6"/>
    <d v="2019-03-31T00:00:00"/>
    <n v="0.75"/>
    <n v="3"/>
    <n v="33"/>
  </r>
  <r>
    <n v="28972637"/>
    <s v="Modern living in old Harlem (the Scream2)"/>
    <x v="23358"/>
    <x v="7963"/>
    <x v="1"/>
    <s v="Harlem"/>
    <n v="40.829210000000003"/>
    <n v="-73.938019999999995"/>
    <x v="1"/>
    <n v="125"/>
    <n v="60"/>
    <n v="2"/>
    <d v="2019-05-31T00:00:00"/>
    <n v="0.23"/>
    <n v="2"/>
    <n v="3"/>
  </r>
  <r>
    <n v="28976135"/>
    <s v="1Great Budget Private Room"/>
    <x v="24403"/>
    <x v="4519"/>
    <x v="0"/>
    <s v="Bedford-Stuyvesant"/>
    <n v="40.689369999999997"/>
    <n v="-73.949920000000006"/>
    <x v="0"/>
    <n v="65"/>
    <n v="30"/>
    <n v="13"/>
    <d v="2019-05-27T00:00:00"/>
    <n v="1.45"/>
    <n v="4"/>
    <n v="357"/>
  </r>
  <r>
    <n v="28976867"/>
    <s v="Amazing Spacious Sunlit Studio with a balcony."/>
    <x v="24404"/>
    <x v="15"/>
    <x v="1"/>
    <s v="Upper East Side"/>
    <n v="40.768920000000001"/>
    <n v="-73.963210000000004"/>
    <x v="1"/>
    <n v="160"/>
    <n v="2"/>
    <n v="14"/>
    <d v="2019-06-24T00:00:00"/>
    <n v="1.79"/>
    <n v="1"/>
    <n v="170"/>
  </r>
  <r>
    <n v="28977135"/>
    <s v="Private Cozy 2-Bedroom Clinton Hill Apartment"/>
    <x v="24405"/>
    <x v="1626"/>
    <x v="0"/>
    <s v="Clinton Hill"/>
    <n v="40.683489999999999"/>
    <n v="-73.961529999999996"/>
    <x v="1"/>
    <n v="175"/>
    <n v="2"/>
    <n v="5"/>
    <d v="2019-06-30T00:00:00"/>
    <n v="0.63"/>
    <n v="1"/>
    <n v="158"/>
  </r>
  <r>
    <n v="28978023"/>
    <s v="Gallery Apartment with Parking in Heart of Astoria"/>
    <x v="24406"/>
    <x v="888"/>
    <x v="2"/>
    <s v="Ditmars Steinway"/>
    <n v="40.771450000000002"/>
    <n v="-73.912499999999994"/>
    <x v="1"/>
    <n v="150"/>
    <n v="3"/>
    <n v="37"/>
    <d v="2019-06-22T00:00:00"/>
    <n v="4.0999999999999996"/>
    <n v="2"/>
    <n v="7"/>
  </r>
  <r>
    <n v="28978145"/>
    <s v="Heart of Ft Greene, newly renovated w garden patio"/>
    <x v="24407"/>
    <x v="1191"/>
    <x v="0"/>
    <s v="Fort Greene"/>
    <n v="40.689039999999999"/>
    <n v="-73.97269"/>
    <x v="1"/>
    <n v="210"/>
    <n v="4"/>
    <n v="20"/>
    <d v="2019-06-20T00:00:00"/>
    <n v="2.3199999999999998"/>
    <n v="1"/>
    <n v="268"/>
  </r>
  <r>
    <n v="28978474"/>
    <s v="New + Sunlit Apartment in Bed-Stuy"/>
    <x v="24408"/>
    <x v="561"/>
    <x v="0"/>
    <s v="Bedford-Stuyvesant"/>
    <n v="40.677819999999997"/>
    <n v="-73.923259999999999"/>
    <x v="1"/>
    <n v="125"/>
    <n v="3"/>
    <n v="15"/>
    <d v="2019-06-24T00:00:00"/>
    <n v="4.33"/>
    <n v="1"/>
    <n v="175"/>
  </r>
  <r>
    <n v="28978510"/>
    <s v="Quite 1 Bedroom Apartment near EBS"/>
    <x v="23738"/>
    <x v="8066"/>
    <x v="1"/>
    <s v="Midtown"/>
    <n v="40.748220000000003"/>
    <n v="-73.987300000000005"/>
    <x v="1"/>
    <n v="240"/>
    <n v="2"/>
    <n v="14"/>
    <d v="2019-06-22T00:00:00"/>
    <n v="1.95"/>
    <n v="13"/>
    <n v="279"/>
  </r>
  <r>
    <n v="28980678"/>
    <s v="Stylish 2 bedroom apt, vibrant Bklyn neighborhood"/>
    <x v="24409"/>
    <x v="8252"/>
    <x v="0"/>
    <s v="Bedford-Stuyvesant"/>
    <n v="40.681930000000001"/>
    <n v="-73.935689999999994"/>
    <x v="1"/>
    <n v="150"/>
    <n v="3"/>
    <n v="11"/>
    <d v="2019-05-26T00:00:00"/>
    <n v="1.25"/>
    <n v="1"/>
    <n v="105"/>
  </r>
  <r>
    <n v="28981827"/>
    <s v="Beautiful Luxury 1 Bedroom"/>
    <x v="24410"/>
    <x v="2528"/>
    <x v="1"/>
    <s v="Chelsea"/>
    <n v="40.744630000000001"/>
    <n v="-73.9923"/>
    <x v="1"/>
    <n v="200"/>
    <n v="100"/>
    <n v="1"/>
    <d v="2018-10-02T00:00:00"/>
    <n v="0.11"/>
    <n v="1"/>
    <n v="0"/>
  </r>
  <r>
    <n v="28982688"/>
    <s v="Beautiful Private One Bedroom"/>
    <x v="24411"/>
    <x v="8253"/>
    <x v="0"/>
    <s v="Flatbush"/>
    <n v="40.639940000000003"/>
    <n v="-73.951599999999999"/>
    <x v="0"/>
    <n v="80"/>
    <n v="1"/>
    <n v="4"/>
    <d v="2019-01-02T00:00:00"/>
    <n v="0.48"/>
    <n v="1"/>
    <n v="179"/>
  </r>
  <r>
    <n v="28983189"/>
    <s v="PrivateRoom1/LGA&amp;JFK&amp;Citi field&amp;法拉盛/BustoManhattan"/>
    <x v="24412"/>
    <x v="8254"/>
    <x v="2"/>
    <s v="Whitestone"/>
    <n v="40.780729999999998"/>
    <n v="-73.819299999999998"/>
    <x v="0"/>
    <n v="39"/>
    <n v="1"/>
    <n v="44"/>
    <d v="2019-07-07T00:00:00"/>
    <n v="4.93"/>
    <n v="3"/>
    <n v="89"/>
  </r>
  <r>
    <n v="28983494"/>
    <s v="Lovely Garden Apt"/>
    <x v="24413"/>
    <x v="158"/>
    <x v="0"/>
    <s v="East Flatbush"/>
    <n v="40.650730000000003"/>
    <n v="-73.927379999999999"/>
    <x v="1"/>
    <n v="135"/>
    <n v="4"/>
    <n v="9"/>
    <d v="2019-06-04T00:00:00"/>
    <n v="1.07"/>
    <n v="1"/>
    <n v="365"/>
  </r>
  <r>
    <n v="28984202"/>
    <s v="Middle of Williamsburg-2 stops to Manhattan"/>
    <x v="24414"/>
    <x v="343"/>
    <x v="0"/>
    <s v="Williamsburg"/>
    <n v="40.708129999999997"/>
    <n v="-73.947069999999997"/>
    <x v="0"/>
    <n v="55"/>
    <n v="10"/>
    <n v="1"/>
    <d v="2018-12-01T00:00:00"/>
    <n v="0.14000000000000001"/>
    <n v="1"/>
    <n v="48"/>
  </r>
  <r>
    <n v="28984222"/>
    <s v="RENOVATED BROWNSTONE APARTMENT W/ HIGH CEILINGS!"/>
    <x v="15419"/>
    <x v="53"/>
    <x v="0"/>
    <s v="Bedford-Stuyvesant"/>
    <n v="40.690249999999999"/>
    <n v="-73.9559"/>
    <x v="1"/>
    <n v="230"/>
    <n v="4"/>
    <n v="29"/>
    <d v="2019-07-05T00:00:00"/>
    <n v="3.36"/>
    <n v="3"/>
    <n v="205"/>
  </r>
  <r>
    <n v="28985708"/>
    <s v="BEST LOCATION- Newly renovated 1 BR in Nolita"/>
    <x v="24415"/>
    <x v="3203"/>
    <x v="1"/>
    <s v="Nolita"/>
    <n v="40.721739999999997"/>
    <n v="-73.995590000000007"/>
    <x v="1"/>
    <n v="175"/>
    <n v="2"/>
    <n v="22"/>
    <d v="2019-06-23T00:00:00"/>
    <n v="2.52"/>
    <n v="1"/>
    <n v="24"/>
  </r>
  <r>
    <n v="28985951"/>
    <s v="Spacious private bedroom and kitchen in Bedstuy"/>
    <x v="24416"/>
    <x v="2811"/>
    <x v="0"/>
    <s v="Bedford-Stuyvesant"/>
    <n v="40.683019999999999"/>
    <n v="-73.948970000000003"/>
    <x v="0"/>
    <n v="50"/>
    <n v="2"/>
    <n v="5"/>
    <d v="2019-04-29T00:00:00"/>
    <n v="0.56000000000000005"/>
    <n v="1"/>
    <n v="0"/>
  </r>
  <r>
    <n v="28986154"/>
    <s v="3rd Fl bright two bedroom"/>
    <x v="23407"/>
    <x v="4019"/>
    <x v="0"/>
    <s v="Bedford-Stuyvesant"/>
    <n v="40.692950000000003"/>
    <n v="-73.938749999999999"/>
    <x v="1"/>
    <n v="139"/>
    <n v="1"/>
    <n v="4"/>
    <d v="2019-06-06T00:00:00"/>
    <n v="0.5"/>
    <n v="9"/>
    <n v="7"/>
  </r>
  <r>
    <n v="28986535"/>
    <s v="Wonderful apartment Brooklyn 1 minute to L train."/>
    <x v="24417"/>
    <x v="1623"/>
    <x v="0"/>
    <s v="Bushwick"/>
    <n v="40.68365"/>
    <n v="-73.905169999999998"/>
    <x v="1"/>
    <n v="129"/>
    <n v="2"/>
    <n v="38"/>
    <d v="2019-06-25T00:00:00"/>
    <n v="4.7300000000000004"/>
    <n v="1"/>
    <n v="192"/>
  </r>
  <r>
    <n v="28986804"/>
    <s v="Sunny Private Bedroom/Bath in Beautiful Brooklyn"/>
    <x v="24418"/>
    <x v="141"/>
    <x v="0"/>
    <s v="Bedford-Stuyvesant"/>
    <n v="40.69303"/>
    <n v="-73.941829999999996"/>
    <x v="0"/>
    <n v="80"/>
    <n v="1"/>
    <n v="15"/>
    <d v="2019-06-23T00:00:00"/>
    <n v="1.82"/>
    <n v="1"/>
    <n v="64"/>
  </r>
  <r>
    <n v="28987232"/>
    <s v="Bright &amp; Spacious / Red Brick, Modern Kitchen!"/>
    <x v="24419"/>
    <x v="8255"/>
    <x v="0"/>
    <s v="Bushwick"/>
    <n v="40.694560000000003"/>
    <n v="-73.919650000000004"/>
    <x v="0"/>
    <n v="44"/>
    <n v="30"/>
    <n v="1"/>
    <d v="2018-11-20T00:00:00"/>
    <n v="0.13"/>
    <n v="2"/>
    <n v="9"/>
  </r>
  <r>
    <n v="28987503"/>
    <s v="Cosy and friendly private space"/>
    <x v="24420"/>
    <x v="376"/>
    <x v="2"/>
    <s v="Woodside"/>
    <n v="40.745919999999998"/>
    <n v="-73.90889"/>
    <x v="0"/>
    <n v="100"/>
    <n v="1"/>
    <n v="4"/>
    <d v="2018-11-09T00:00:00"/>
    <n v="0.43"/>
    <n v="1"/>
    <n v="0"/>
  </r>
  <r>
    <n v="28988283"/>
    <s v="The Come On Inn - 2"/>
    <x v="24044"/>
    <x v="303"/>
    <x v="1"/>
    <s v="Harlem"/>
    <n v="40.81664"/>
    <n v="-73.942670000000007"/>
    <x v="0"/>
    <n v="150"/>
    <n v="1"/>
    <n v="11"/>
    <d v="2019-06-12T00:00:00"/>
    <n v="1.26"/>
    <n v="2"/>
    <n v="177"/>
  </r>
  <r>
    <n v="28988684"/>
    <s v="Gorgeous sunny, queen size room Brooklyn"/>
    <x v="24421"/>
    <x v="15"/>
    <x v="0"/>
    <s v="Bushwick"/>
    <n v="40.691099999999999"/>
    <n v="-73.909419999999997"/>
    <x v="0"/>
    <n v="90"/>
    <n v="1"/>
    <n v="2"/>
    <d v="2019-04-11T00:00:00"/>
    <n v="0.25"/>
    <n v="1"/>
    <n v="29"/>
  </r>
  <r>
    <n v="28989676"/>
    <s v="Modern &amp; Spacious Luxe Apt"/>
    <x v="22431"/>
    <x v="7719"/>
    <x v="0"/>
    <s v="East New York"/>
    <n v="40.67474"/>
    <n v="-73.871870000000001"/>
    <x v="1"/>
    <n v="200"/>
    <n v="3"/>
    <n v="1"/>
    <d v="2019-01-02T00:00:00"/>
    <n v="0.16"/>
    <n v="4"/>
    <n v="4"/>
  </r>
  <r>
    <n v="28989889"/>
    <s v="&quot;MI Casa es su Casa &quot;"/>
    <x v="23831"/>
    <x v="1518"/>
    <x v="4"/>
    <s v="Belmont"/>
    <n v="40.853360000000002"/>
    <n v="-73.885490000000004"/>
    <x v="0"/>
    <n v="65"/>
    <n v="3"/>
    <n v="26"/>
    <d v="2019-06-29T00:00:00"/>
    <n v="2.83"/>
    <n v="2"/>
    <n v="46"/>
  </r>
  <r>
    <n v="28989914"/>
    <s v="Bright and spacious loft in East Village"/>
    <x v="24422"/>
    <x v="64"/>
    <x v="1"/>
    <s v="East Village"/>
    <n v="40.723520000000001"/>
    <n v="-73.982770000000002"/>
    <x v="0"/>
    <n v="100"/>
    <n v="2"/>
    <n v="11"/>
    <d v="2019-02-24T00:00:00"/>
    <n v="1.21"/>
    <n v="1"/>
    <n v="0"/>
  </r>
  <r>
    <n v="28990341"/>
    <s v="Gorgeous Two Bedroom in Soho"/>
    <x v="3717"/>
    <x v="570"/>
    <x v="1"/>
    <s v="Little Italy"/>
    <n v="40.719380000000001"/>
    <n v="-73.994479999999996"/>
    <x v="1"/>
    <n v="130"/>
    <n v="30"/>
    <n v="1"/>
    <d v="2019-02-02T00:00:00"/>
    <n v="0.19"/>
    <n v="11"/>
    <n v="332"/>
  </r>
  <r>
    <n v="28990673"/>
    <s v="Bright and large room in the heart of Williamsburg"/>
    <x v="24423"/>
    <x v="1279"/>
    <x v="0"/>
    <s v="Williamsburg"/>
    <n v="40.714849999999998"/>
    <n v="-73.953239999999994"/>
    <x v="0"/>
    <n v="75"/>
    <n v="1"/>
    <n v="13"/>
    <d v="2019-02-15T00:00:00"/>
    <n v="1.41"/>
    <n v="3"/>
    <n v="0"/>
  </r>
  <r>
    <n v="28990717"/>
    <s v="Spacious apartment in Brooklyn"/>
    <x v="24424"/>
    <x v="7642"/>
    <x v="0"/>
    <s v="Gravesend"/>
    <n v="40.591470000000001"/>
    <n v="-73.975660000000005"/>
    <x v="0"/>
    <n v="70"/>
    <n v="1"/>
    <n v="1"/>
    <d v="2019-03-02T00:00:00"/>
    <n v="0.23"/>
    <n v="1"/>
    <n v="0"/>
  </r>
  <r>
    <n v="28991548"/>
    <s v="Small and cozy room in the heart of Williamsburg"/>
    <x v="24423"/>
    <x v="1279"/>
    <x v="0"/>
    <s v="Williamsburg"/>
    <n v="40.716410000000003"/>
    <n v="-73.954769999999996"/>
    <x v="0"/>
    <n v="55"/>
    <n v="1"/>
    <n v="4"/>
    <d v="2019-01-03T00:00:00"/>
    <n v="0.45"/>
    <n v="3"/>
    <n v="0"/>
  </r>
  <r>
    <n v="28992002"/>
    <s v="Cozy &amp; Beautiful Private Room w/Nearby Coffee Shop"/>
    <x v="24425"/>
    <x v="3736"/>
    <x v="0"/>
    <s v="Bushwick"/>
    <n v="40.685890000000001"/>
    <n v="-73.91422"/>
    <x v="0"/>
    <n v="55"/>
    <n v="2"/>
    <n v="15"/>
    <d v="2019-05-26T00:00:00"/>
    <n v="1.72"/>
    <n v="2"/>
    <n v="0"/>
  </r>
  <r>
    <n v="28992146"/>
    <s v="TIMES SQ. MEETS BRYANT PARK #1 ULTIMATE LOCATION!"/>
    <x v="24426"/>
    <x v="1352"/>
    <x v="1"/>
    <s v="Hell's Kitchen"/>
    <n v="40.756030000000003"/>
    <n v="-73.992140000000006"/>
    <x v="1"/>
    <n v="125"/>
    <n v="30"/>
    <n v="3"/>
    <d v="2018-11-05T00:00:00"/>
    <n v="0.34"/>
    <n v="1"/>
    <n v="226"/>
  </r>
  <r>
    <n v="28992518"/>
    <s v="Private 1 Bedroom on Top Floor Apartment Building"/>
    <x v="24427"/>
    <x v="429"/>
    <x v="1"/>
    <s v="Lower East Side"/>
    <n v="40.721649999999997"/>
    <n v="-73.986949999999993"/>
    <x v="1"/>
    <n v="175"/>
    <n v="2"/>
    <n v="11"/>
    <d v="2019-07-07T00:00:00"/>
    <n v="1.2"/>
    <n v="2"/>
    <n v="6"/>
  </r>
  <r>
    <n v="28993172"/>
    <s v="Charming home in Manhattan's most iconic street!"/>
    <x v="24428"/>
    <x v="1"/>
    <x v="1"/>
    <s v="Chinatown"/>
    <n v="40.714469999999999"/>
    <n v="-73.997370000000004"/>
    <x v="0"/>
    <n v="125"/>
    <n v="2"/>
    <n v="35"/>
    <d v="2019-07-07T00:00:00"/>
    <n v="3.82"/>
    <n v="1"/>
    <n v="315"/>
  </r>
  <r>
    <n v="28994671"/>
    <s v="한성 韓城 Han A (2FL)"/>
    <x v="24429"/>
    <x v="8256"/>
    <x v="2"/>
    <s v="Flushing"/>
    <n v="40.76126"/>
    <n v="-73.815489999999997"/>
    <x v="0"/>
    <n v="48"/>
    <n v="1"/>
    <n v="35"/>
    <d v="2019-07-01T00:00:00"/>
    <n v="3.79"/>
    <n v="5"/>
    <n v="79"/>
  </r>
  <r>
    <n v="28999699"/>
    <s v="한성 韓城 Han B (2F)"/>
    <x v="24429"/>
    <x v="8256"/>
    <x v="2"/>
    <s v="Flushing"/>
    <n v="40.762369999999997"/>
    <n v="-73.815700000000007"/>
    <x v="0"/>
    <n v="48"/>
    <n v="1"/>
    <n v="39"/>
    <d v="2019-06-28T00:00:00"/>
    <n v="4.21"/>
    <n v="5"/>
    <n v="84"/>
  </r>
  <r>
    <n v="29000338"/>
    <s v="Shared Room 4 FEMALE Guests 30mins to Manhattan-4"/>
    <x v="22587"/>
    <x v="906"/>
    <x v="0"/>
    <s v="Sheepshead Bay"/>
    <n v="40.596580000000003"/>
    <n v="-73.959440000000001"/>
    <x v="2"/>
    <n v="50"/>
    <n v="7"/>
    <n v="6"/>
    <d v="2019-05-17T00:00:00"/>
    <n v="0.7"/>
    <n v="10"/>
    <n v="311"/>
  </r>
  <r>
    <n v="29001222"/>
    <s v="Modern, Stylish and Peaceful Sanctuary"/>
    <x v="24430"/>
    <x v="0"/>
    <x v="1"/>
    <s v="Washington Heights"/>
    <n v="40.836930000000002"/>
    <n v="-73.936430000000001"/>
    <x v="1"/>
    <n v="80"/>
    <n v="1"/>
    <n v="20"/>
    <d v="2019-06-28T00:00:00"/>
    <n v="2.59"/>
    <n v="1"/>
    <n v="28"/>
  </r>
  <r>
    <n v="29001863"/>
    <s v="Privet Room in a 4 Bed 1.5 Bath Apt, Ridgewood"/>
    <x v="24431"/>
    <x v="7552"/>
    <x v="2"/>
    <s v="Glendale"/>
    <n v="40.700020000000002"/>
    <n v="-73.893640000000005"/>
    <x v="0"/>
    <n v="35"/>
    <n v="7"/>
    <n v="1"/>
    <d v="2018-10-20T00:00:00"/>
    <n v="0.11"/>
    <n v="1"/>
    <n v="365"/>
  </r>
  <r>
    <n v="29002099"/>
    <s v="Cozy sunlit Little Italy apartment!"/>
    <x v="24432"/>
    <x v="96"/>
    <x v="1"/>
    <s v="Little Italy"/>
    <n v="40.718240000000002"/>
    <n v="-73.997960000000006"/>
    <x v="0"/>
    <n v="95"/>
    <n v="2"/>
    <n v=